i>
  <si>
    <t>070-011452-00</t>
  </si>
  <si>
    <t>070N190A    23300</t>
  </si>
  <si>
    <t>4404 CARRIAGE HILL LN</t>
  </si>
  <si>
    <t>070-011453-00</t>
  </si>
  <si>
    <t>070N190A    23200</t>
  </si>
  <si>
    <t>4416 CARRIAGE HILL LN</t>
  </si>
  <si>
    <t>070-011454-00</t>
  </si>
  <si>
    <t>070N190A    23100</t>
  </si>
  <si>
    <t>4426 CARRIAGE HILL LN</t>
  </si>
  <si>
    <t>070-011455-00</t>
  </si>
  <si>
    <t>070N190A    23000</t>
  </si>
  <si>
    <t>4440 CARRIAGE HILL LN</t>
  </si>
  <si>
    <t>070-011456-00</t>
  </si>
  <si>
    <t>070N190A    22900</t>
  </si>
  <si>
    <t>4452 CARRIAGE HILL LN</t>
  </si>
  <si>
    <t>070-011459-00</t>
  </si>
  <si>
    <t>070N094DDD  01200</t>
  </si>
  <si>
    <t>1580 - 1588 LONGEATON DR</t>
  </si>
  <si>
    <t>070-011460-00</t>
  </si>
  <si>
    <t>070N094DDD  01300</t>
  </si>
  <si>
    <t>1550 - 1558 LONGEATON DR</t>
  </si>
  <si>
    <t>070-011461-00</t>
  </si>
  <si>
    <t>070N094DDD  01400</t>
  </si>
  <si>
    <t>1530 - 1540 LONGEATON DR</t>
  </si>
  <si>
    <t>070-011463-00</t>
  </si>
  <si>
    <t>070N094DDD  02000</t>
  </si>
  <si>
    <t>4531 - 4541 SANDRINGHAM DR</t>
  </si>
  <si>
    <t>070-011470-00</t>
  </si>
  <si>
    <t>070M190N    01300</t>
  </si>
  <si>
    <t>1225 MARLYN DR</t>
  </si>
  <si>
    <t>070-011471-00</t>
  </si>
  <si>
    <t>070M190N    01400</t>
  </si>
  <si>
    <t>1245 MARLYN DR</t>
  </si>
  <si>
    <t>070-011472-00</t>
  </si>
  <si>
    <t>070M190N    01500</t>
  </si>
  <si>
    <t>1255 MARLYN DR</t>
  </si>
  <si>
    <t>070-011473-00</t>
  </si>
  <si>
    <t>070M190N    01600</t>
  </si>
  <si>
    <t>4162 S SQUIRES LN</t>
  </si>
  <si>
    <t>070-011474-00</t>
  </si>
  <si>
    <t>070M190N    01700</t>
  </si>
  <si>
    <t>4163 SQUIRES LN</t>
  </si>
  <si>
    <t>070-011475-00</t>
  </si>
  <si>
    <t>070M190N    01800</t>
  </si>
  <si>
    <t>1305 MARLYN DR</t>
  </si>
  <si>
    <t>070-011476-00</t>
  </si>
  <si>
    <t>070M190N    01900</t>
  </si>
  <si>
    <t>4176 NOTTINGHILL GATE RD</t>
  </si>
  <si>
    <t>070-011477-00</t>
  </si>
  <si>
    <t>070M190N    02000</t>
  </si>
  <si>
    <t>4175 NOTTINGHILL GATE RD</t>
  </si>
  <si>
    <t>070-011478-00</t>
  </si>
  <si>
    <t>070M190N    02100</t>
  </si>
  <si>
    <t>1349 MARLYN DR</t>
  </si>
  <si>
    <t>070-011479-00</t>
  </si>
  <si>
    <t>070M190N    02200</t>
  </si>
  <si>
    <t>1361 MARLYN DR</t>
  </si>
  <si>
    <t>070-011480-00</t>
  </si>
  <si>
    <t>070M190N    02300</t>
  </si>
  <si>
    <t>4185 CHADBOURNE DR</t>
  </si>
  <si>
    <t>070-011481-00</t>
  </si>
  <si>
    <t>070M190N    02400</t>
  </si>
  <si>
    <t>4193 CHADBOURNE DR</t>
  </si>
  <si>
    <t>070-011482-00</t>
  </si>
  <si>
    <t>070M190N    02500</t>
  </si>
  <si>
    <t>4201 CHADBOURNE DR</t>
  </si>
  <si>
    <t>070-011483-00</t>
  </si>
  <si>
    <t>070M190N    02600</t>
  </si>
  <si>
    <t>4209 CHADBOURNE DR</t>
  </si>
  <si>
    <t>070-011484-00</t>
  </si>
  <si>
    <t>070M190N    02700</t>
  </si>
  <si>
    <t>4221 CHADBOURNE DR</t>
  </si>
  <si>
    <t>070-011486-00</t>
  </si>
  <si>
    <t>070M190N    02800</t>
  </si>
  <si>
    <t>4231 CHADBOURNE DR</t>
  </si>
  <si>
    <t>070-011487-00</t>
  </si>
  <si>
    <t>070M190N    02900</t>
  </si>
  <si>
    <t>4241 CHADBOURNE DR</t>
  </si>
  <si>
    <t>070-011488-00</t>
  </si>
  <si>
    <t>070M190N    03000</t>
  </si>
  <si>
    <t>4247 CHADBOURNE DR</t>
  </si>
  <si>
    <t>070-011489-00</t>
  </si>
  <si>
    <t>070M190N    03100</t>
  </si>
  <si>
    <t>4230 CHADBOURNE DR</t>
  </si>
  <si>
    <t>070-011490-00</t>
  </si>
  <si>
    <t>070M190N    05800</t>
  </si>
  <si>
    <t>4220 CHADBOURNE DR</t>
  </si>
  <si>
    <t>070-011491-00</t>
  </si>
  <si>
    <t>070M190N    05900</t>
  </si>
  <si>
    <t>1360 MARLYN DR</t>
  </si>
  <si>
    <t>070-011492-00</t>
  </si>
  <si>
    <t>070M190N    06000</t>
  </si>
  <si>
    <t>1350 MARLYN DR</t>
  </si>
  <si>
    <t>070-011493-00</t>
  </si>
  <si>
    <t>070M190N    06100</t>
  </si>
  <si>
    <t>1340 MARLYN DR</t>
  </si>
  <si>
    <t>070-011494-00</t>
  </si>
  <si>
    <t>070M190N    06200</t>
  </si>
  <si>
    <t>1330 MARLYN DR</t>
  </si>
  <si>
    <t>070-011495-00</t>
  </si>
  <si>
    <t>070M190N    06300</t>
  </si>
  <si>
    <t>1320 MARLYN DR</t>
  </si>
  <si>
    <t>070-011496-00</t>
  </si>
  <si>
    <t>070M190N    06400</t>
  </si>
  <si>
    <t>1300 MARLYN DR</t>
  </si>
  <si>
    <t>070-011497-00</t>
  </si>
  <si>
    <t>070M190N    06500</t>
  </si>
  <si>
    <t>1290 MARLYN DR</t>
  </si>
  <si>
    <t>070-011498-00</t>
  </si>
  <si>
    <t>070M190N    06600</t>
  </si>
  <si>
    <t>1280 MARLYN DR</t>
  </si>
  <si>
    <t>070-011499-00</t>
  </si>
  <si>
    <t>070M190N    06700</t>
  </si>
  <si>
    <t>1270 MARLYN DR</t>
  </si>
  <si>
    <t>070-011500-00</t>
  </si>
  <si>
    <t>070M190N    06800</t>
  </si>
  <si>
    <t>1260 MARLYN DR</t>
  </si>
  <si>
    <t>070-011501-00</t>
  </si>
  <si>
    <t>070M190N    06900</t>
  </si>
  <si>
    <t>1250 MARLYN DR</t>
  </si>
  <si>
    <t>070-011502-00</t>
  </si>
  <si>
    <t>070M190N    07000</t>
  </si>
  <si>
    <t>1240 MARLYN DR</t>
  </si>
  <si>
    <t>070-011503-00</t>
  </si>
  <si>
    <t>070M190N    07100</t>
  </si>
  <si>
    <t>1230 MARLYN DR</t>
  </si>
  <si>
    <t>070-011504-00</t>
  </si>
  <si>
    <t>070M190N    07200</t>
  </si>
  <si>
    <t>1220 MARLYN DR</t>
  </si>
  <si>
    <t>070-011505-00</t>
  </si>
  <si>
    <t>070M190N    04500</t>
  </si>
  <si>
    <t>4171 DAVENTRY RD</t>
  </si>
  <si>
    <t>070-011506-00</t>
  </si>
  <si>
    <t>070M190N    04600</t>
  </si>
  <si>
    <t>1221 CARRON DR</t>
  </si>
  <si>
    <t>070-011507-00</t>
  </si>
  <si>
    <t>070M190N    04300</t>
  </si>
  <si>
    <t>1220 CARRON DR</t>
  </si>
  <si>
    <t>070-011508-00</t>
  </si>
  <si>
    <t>070M190N    04400</t>
  </si>
  <si>
    <t>1210 CARRON DR</t>
  </si>
  <si>
    <t>070-011509-00</t>
  </si>
  <si>
    <t>070M190N    00700</t>
  </si>
  <si>
    <t>4204 DAVENTRY RD</t>
  </si>
  <si>
    <t>070-011510-00</t>
  </si>
  <si>
    <t>070M190N    00800</t>
  </si>
  <si>
    <t>4194 DAVENTRY RD</t>
  </si>
  <si>
    <t>070-011511-00</t>
  </si>
  <si>
    <t>070M190N    00900</t>
  </si>
  <si>
    <t>4186 DAVENTRY RD</t>
  </si>
  <si>
    <t>070-011512-00</t>
  </si>
  <si>
    <t>070M190N    01000</t>
  </si>
  <si>
    <t>4176 DAVENTRY RD</t>
  </si>
  <si>
    <t>070-011513-00</t>
  </si>
  <si>
    <t>070M190N    01100</t>
  </si>
  <si>
    <t>4168 DAVENTRY RD</t>
  </si>
  <si>
    <t>070-011514-00</t>
  </si>
  <si>
    <t>070M190N    01200</t>
  </si>
  <si>
    <t>4160 DAVENTRY RD</t>
  </si>
  <si>
    <t>070-011515-00</t>
  </si>
  <si>
    <t>070M190N    04700</t>
  </si>
  <si>
    <t>1231 CARRON DR</t>
  </si>
  <si>
    <t>070-011516-00</t>
  </si>
  <si>
    <t>070M190N    04800</t>
  </si>
  <si>
    <t>1241 CARRON DR</t>
  </si>
  <si>
    <t>070-011517-00</t>
  </si>
  <si>
    <t>070M190N    04900</t>
  </si>
  <si>
    <t>1253 CARRON DR</t>
  </si>
  <si>
    <t>070-011518-00</t>
  </si>
  <si>
    <t>070M190N    05000</t>
  </si>
  <si>
    <t>1265 CARRON DR</t>
  </si>
  <si>
    <t>070-011519-00</t>
  </si>
  <si>
    <t>070M190N    05100</t>
  </si>
  <si>
    <t>1275 CARRON DR</t>
  </si>
  <si>
    <t>070-011520-00</t>
  </si>
  <si>
    <t>070M190N    05200</t>
  </si>
  <si>
    <t>1287 CARRON DR</t>
  </si>
  <si>
    <t>070-011521-00</t>
  </si>
  <si>
    <t>070M190N    05300</t>
  </si>
  <si>
    <t>1299 CARRON DR</t>
  </si>
  <si>
    <t>070-011522-00</t>
  </si>
  <si>
    <t>070M190N    05400</t>
  </si>
  <si>
    <t>1309 CARRON DR</t>
  </si>
  <si>
    <t>070-011523-00</t>
  </si>
  <si>
    <t>070M190N    05500</t>
  </si>
  <si>
    <t>1321 CARRON DR</t>
  </si>
  <si>
    <t>070-011524-00</t>
  </si>
  <si>
    <t>070M190N    05600</t>
  </si>
  <si>
    <t>1333 CARRON DR</t>
  </si>
  <si>
    <t>070-011525-00</t>
  </si>
  <si>
    <t>070M190N    05700</t>
  </si>
  <si>
    <t>1345 CARRON DR</t>
  </si>
  <si>
    <t>070-011526-00</t>
  </si>
  <si>
    <t>070M190N    03200</t>
  </si>
  <si>
    <t>1342 CARRON DR</t>
  </si>
  <si>
    <t>070-011527-00</t>
  </si>
  <si>
    <t>070M190N    03300</t>
  </si>
  <si>
    <t>1330 CARRON DR</t>
  </si>
  <si>
    <t>070-011528-00</t>
  </si>
  <si>
    <t>070M190N    03400</t>
  </si>
  <si>
    <t>1318 CARRON DR</t>
  </si>
  <si>
    <t>070-011529-00</t>
  </si>
  <si>
    <t>070M190N    03500</t>
  </si>
  <si>
    <t>1306 CARRON DR</t>
  </si>
  <si>
    <t>070-011530-00</t>
  </si>
  <si>
    <t>070M190N    03600</t>
  </si>
  <si>
    <t>1296 CARRON DR</t>
  </si>
  <si>
    <t>070-011531-00</t>
  </si>
  <si>
    <t>070M190N    03700</t>
  </si>
  <si>
    <t>1284 CARRON DR</t>
  </si>
  <si>
    <t>070-011532-00</t>
  </si>
  <si>
    <t>070M190N    03800</t>
  </si>
  <si>
    <t>1270 CARRON DR</t>
  </si>
  <si>
    <t>070-011533-00</t>
  </si>
  <si>
    <t>070M190N    03900</t>
  </si>
  <si>
    <t>1260 CARRON DR</t>
  </si>
  <si>
    <t>070-011534-00</t>
  </si>
  <si>
    <t>070M190N    04000</t>
  </si>
  <si>
    <t>1250 CARRON DR</t>
  </si>
  <si>
    <t>070-011535-00</t>
  </si>
  <si>
    <t>070M190N    04100</t>
  </si>
  <si>
    <t>1240 CARRON DR</t>
  </si>
  <si>
    <t>070-011536-00</t>
  </si>
  <si>
    <t>070M190N    04200</t>
  </si>
  <si>
    <t>1234 CARRON DR</t>
  </si>
  <si>
    <t>070-011539-00</t>
  </si>
  <si>
    <t>070N232E    05700</t>
  </si>
  <si>
    <t>4635 MEEKISON DR</t>
  </si>
  <si>
    <t>070-011540-00</t>
  </si>
  <si>
    <t>070N232E    05800</t>
  </si>
  <si>
    <t>4623 MEEKISON DR</t>
  </si>
  <si>
    <t>070-011541-00</t>
  </si>
  <si>
    <t>070N232E    05900</t>
  </si>
  <si>
    <t>4611 MEEKISON DR</t>
  </si>
  <si>
    <t>070-011542-00</t>
  </si>
  <si>
    <t>070N232E    06000</t>
  </si>
  <si>
    <t>4595 MEEKISON DR</t>
  </si>
  <si>
    <t>070-011543-00</t>
  </si>
  <si>
    <t>070N232E    06100</t>
  </si>
  <si>
    <t>1885 KEMPTON DR</t>
  </si>
  <si>
    <t>070-011544-00</t>
  </si>
  <si>
    <t>070N232E    06200</t>
  </si>
  <si>
    <t>1873 KEMPTON DR</t>
  </si>
  <si>
    <t>070-011545-00</t>
  </si>
  <si>
    <t>070N232E    06300</t>
  </si>
  <si>
    <t>1861 KEMPTON DR</t>
  </si>
  <si>
    <t>070-011546-00</t>
  </si>
  <si>
    <t>070N232E    06400</t>
  </si>
  <si>
    <t>1849 KEMPTON DR</t>
  </si>
  <si>
    <t>070-011547-00</t>
  </si>
  <si>
    <t>070N232E    06500</t>
  </si>
  <si>
    <t>1835 KEMPTON DR</t>
  </si>
  <si>
    <t>070-011548-00</t>
  </si>
  <si>
    <t>070N232E    06600</t>
  </si>
  <si>
    <t>1823 KEMPTON DR</t>
  </si>
  <si>
    <t>070-011549-00</t>
  </si>
  <si>
    <t>070N232E    06700</t>
  </si>
  <si>
    <t>1811 KEMPTON DR</t>
  </si>
  <si>
    <t>070-011550-00</t>
  </si>
  <si>
    <t>070N232E    06800</t>
  </si>
  <si>
    <t>1799 KEMPTON DR</t>
  </si>
  <si>
    <t>070-011551-00</t>
  </si>
  <si>
    <t>070N232E    06900</t>
  </si>
  <si>
    <t>1787 KEMPTON DR</t>
  </si>
  <si>
    <t>070-011552-00</t>
  </si>
  <si>
    <t>070N232E    07000</t>
  </si>
  <si>
    <t>1775 KEMPTON DR</t>
  </si>
  <si>
    <t>070-011553-00</t>
  </si>
  <si>
    <t>070N232E    08300</t>
  </si>
  <si>
    <t>4630 MEEKISON DR</t>
  </si>
  <si>
    <t>070-011554-00</t>
  </si>
  <si>
    <t>070N232E    08400</t>
  </si>
  <si>
    <t>4614 MEEKISON DR</t>
  </si>
  <si>
    <t>070-011555-00</t>
  </si>
  <si>
    <t>070N232E    08500</t>
  </si>
  <si>
    <t>4600 KEMPTON DR</t>
  </si>
  <si>
    <t>070-011556-00</t>
  </si>
  <si>
    <t>070N232E    07700</t>
  </si>
  <si>
    <t>4591 ELAN CT</t>
  </si>
  <si>
    <t>070-011557-00</t>
  </si>
  <si>
    <t>070N232E    07800</t>
  </si>
  <si>
    <t>4605 ELAN CT</t>
  </si>
  <si>
    <t>070-011558-00</t>
  </si>
  <si>
    <t>070N232E    07900</t>
  </si>
  <si>
    <t>4615 ELAN CT</t>
  </si>
  <si>
    <t>070-011559-00</t>
  </si>
  <si>
    <t>070N232E    08000</t>
  </si>
  <si>
    <t>4620 ELAN CT</t>
  </si>
  <si>
    <t>070-011560-00</t>
  </si>
  <si>
    <t>070N232E    08100</t>
  </si>
  <si>
    <t>4610 ELAN CT</t>
  </si>
  <si>
    <t>070-011561-00</t>
  </si>
  <si>
    <t>070N232E    08200</t>
  </si>
  <si>
    <t>4590 ELAN CT</t>
  </si>
  <si>
    <t>070-011562-00</t>
  </si>
  <si>
    <t>070N232E    07100</t>
  </si>
  <si>
    <t>4585 SHIRES CT</t>
  </si>
  <si>
    <t>070-011563-00</t>
  </si>
  <si>
    <t>070N232E    07200</t>
  </si>
  <si>
    <t>4595 SHIRES CT</t>
  </si>
  <si>
    <t>070-011564-00</t>
  </si>
  <si>
    <t>070N232E    07300</t>
  </si>
  <si>
    <t>4605 SHIRES CT</t>
  </si>
  <si>
    <t>070-011565-00</t>
  </si>
  <si>
    <t>070N232E    07400</t>
  </si>
  <si>
    <t>4660 SHIRES CT</t>
  </si>
  <si>
    <t>070-011566-00</t>
  </si>
  <si>
    <t>070N232E    07500</t>
  </si>
  <si>
    <t>4590 SHIRES CT</t>
  </si>
  <si>
    <t>070-011567-00</t>
  </si>
  <si>
    <t>070N232E    07600</t>
  </si>
  <si>
    <t>4580 SHIRES CT</t>
  </si>
  <si>
    <t>070-011568-00</t>
  </si>
  <si>
    <t>070T001     02100</t>
  </si>
  <si>
    <t>4393 AIRENDEL CT</t>
  </si>
  <si>
    <t>070-011569-00</t>
  </si>
  <si>
    <t>070T001     02200</t>
  </si>
  <si>
    <t>4397 AIRENDEL CT</t>
  </si>
  <si>
    <t>070-011570-00</t>
  </si>
  <si>
    <t>070T001     02300</t>
  </si>
  <si>
    <t>4403 AIRENDEL CT</t>
  </si>
  <si>
    <t>070-011571-00</t>
  </si>
  <si>
    <t>070T001     02400</t>
  </si>
  <si>
    <t>4407 AIRENDEL CT</t>
  </si>
  <si>
    <t>070-011574-00</t>
  </si>
  <si>
    <t>070T001     00500</t>
  </si>
  <si>
    <t>1169 AIRENDEL LN</t>
  </si>
  <si>
    <t>070-011575-00</t>
  </si>
  <si>
    <t>070T001     00600</t>
  </si>
  <si>
    <t>1165 AIRENDEL LN</t>
  </si>
  <si>
    <t>070-011576-00</t>
  </si>
  <si>
    <t>070T001     00700</t>
  </si>
  <si>
    <t>1161 AIRENDEL LN</t>
  </si>
  <si>
    <t>070-011577-00</t>
  </si>
  <si>
    <t>070T001     01300</t>
  </si>
  <si>
    <t>4360 AIRENDEL CT</t>
  </si>
  <si>
    <t>070-011578-00</t>
  </si>
  <si>
    <t>070T001     01400</t>
  </si>
  <si>
    <t>4364 AIRENDEL CT</t>
  </si>
  <si>
    <t>070-011579-00</t>
  </si>
  <si>
    <t>070T001     01500</t>
  </si>
  <si>
    <t>4368 AIRENDEL CT</t>
  </si>
  <si>
    <t>070-011580-00</t>
  </si>
  <si>
    <t>070T001     01600</t>
  </si>
  <si>
    <t>4372 AIRENDEL CT</t>
  </si>
  <si>
    <t>070-011581-00</t>
  </si>
  <si>
    <t>070T001     01700</t>
  </si>
  <si>
    <t>4392 AIRENDEL CT</t>
  </si>
  <si>
    <t>070-011582-00</t>
  </si>
  <si>
    <t>070T001     01800</t>
  </si>
  <si>
    <t>4396 AIRENDEL CT</t>
  </si>
  <si>
    <t>070-011583-00</t>
  </si>
  <si>
    <t>070T001     01900</t>
  </si>
  <si>
    <t>4400 AIRENDEL CT</t>
  </si>
  <si>
    <t>070-011584-00</t>
  </si>
  <si>
    <t>070T001     02000</t>
  </si>
  <si>
    <t>4404 AIRENDEL CT</t>
  </si>
  <si>
    <t>070-011585-00</t>
  </si>
  <si>
    <t>070T001     02500</t>
  </si>
  <si>
    <t>1168 AIRENDEL LN</t>
  </si>
  <si>
    <t>070-011586-00</t>
  </si>
  <si>
    <t>070T001     02600</t>
  </si>
  <si>
    <t>1164 AIRENDEL LN</t>
  </si>
  <si>
    <t>070-011587-00</t>
  </si>
  <si>
    <t>070T001     02700</t>
  </si>
  <si>
    <t>1160 AIRENDEL LN</t>
  </si>
  <si>
    <t>070-011589-00</t>
  </si>
  <si>
    <t>070N098M    03000</t>
  </si>
  <si>
    <t>1880 LANE RD</t>
  </si>
  <si>
    <t>070-011590-00</t>
  </si>
  <si>
    <t>070N190A    17300</t>
  </si>
  <si>
    <t>1304 NORWELL DR</t>
  </si>
  <si>
    <t>070-011591-00</t>
  </si>
  <si>
    <t>070N190A    17200</t>
  </si>
  <si>
    <t>1316 NORWELL DR</t>
  </si>
  <si>
    <t>070-011592-00</t>
  </si>
  <si>
    <t>070N190A    17100</t>
  </si>
  <si>
    <t>1328 NORWELL DR</t>
  </si>
  <si>
    <t>070-011593-00</t>
  </si>
  <si>
    <t>070N190A    17000</t>
  </si>
  <si>
    <t>1340 NORWELL DR</t>
  </si>
  <si>
    <t>070-011594-00</t>
  </si>
  <si>
    <t>070N190A    16900</t>
  </si>
  <si>
    <t>1350 NORWELL DR</t>
  </si>
  <si>
    <t>070-011595-00</t>
  </si>
  <si>
    <t>070N190A    16800</t>
  </si>
  <si>
    <t>1360 NORWELL DR</t>
  </si>
  <si>
    <t>070-011596-00</t>
  </si>
  <si>
    <t>070N190A    16700</t>
  </si>
  <si>
    <t>1370 NORWELL DR</t>
  </si>
  <si>
    <t>070-011597-00</t>
  </si>
  <si>
    <t>070N190A    16600</t>
  </si>
  <si>
    <t>4410 NORWELL DR</t>
  </si>
  <si>
    <t>070-011598-00</t>
  </si>
  <si>
    <t>070N190A    18400</t>
  </si>
  <si>
    <t>4417 NORWELL DR</t>
  </si>
  <si>
    <t>070-011599-00</t>
  </si>
  <si>
    <t>070N190A    18300</t>
  </si>
  <si>
    <t>4411 NORWELL DR</t>
  </si>
  <si>
    <t>070-011600-00</t>
  </si>
  <si>
    <t>070N190A    18200</t>
  </si>
  <si>
    <t>4401 NORWELL DR</t>
  </si>
  <si>
    <t>070-011601-00</t>
  </si>
  <si>
    <t>070N190A    18100</t>
  </si>
  <si>
    <t>1381 NORWELL DR</t>
  </si>
  <si>
    <t>070-011602-00</t>
  </si>
  <si>
    <t>070N190A    18000</t>
  </si>
  <si>
    <t>1371 NORWELL DR</t>
  </si>
  <si>
    <t>070-011603-00</t>
  </si>
  <si>
    <t>070N190A    17900</t>
  </si>
  <si>
    <t>1361 NORWELL DR</t>
  </si>
  <si>
    <t>070-011604-00</t>
  </si>
  <si>
    <t>070N190A    17800</t>
  </si>
  <si>
    <t>1349 NORWELL DR</t>
  </si>
  <si>
    <t>070-011605-00</t>
  </si>
  <si>
    <t>070N190A    17700</t>
  </si>
  <si>
    <t>1337 NORWELL DR</t>
  </si>
  <si>
    <t>070-011606-00</t>
  </si>
  <si>
    <t>070N190A    17600</t>
  </si>
  <si>
    <t>1325 NORWELL DR</t>
  </si>
  <si>
    <t>070-011607-00</t>
  </si>
  <si>
    <t>070N190A    17500</t>
  </si>
  <si>
    <t>1315 NORWELL DR</t>
  </si>
  <si>
    <t>070-011608-00</t>
  </si>
  <si>
    <t>070N190A    17400</t>
  </si>
  <si>
    <t>1301 NORWELL DR</t>
  </si>
  <si>
    <t>070-011609-00</t>
  </si>
  <si>
    <t>070M190G    00100</t>
  </si>
  <si>
    <t>3661 KENNYBROOK LN</t>
  </si>
  <si>
    <t>070-011610-00</t>
  </si>
  <si>
    <t>070M190G    00200</t>
  </si>
  <si>
    <t>3681 KENNYBROOK LN</t>
  </si>
  <si>
    <t>070-011611-00</t>
  </si>
  <si>
    <t>070M190G    00300</t>
  </si>
  <si>
    <t>3701 KENNYBROOK LN</t>
  </si>
  <si>
    <t>070-011612-00</t>
  </si>
  <si>
    <t>070M190G    00400</t>
  </si>
  <si>
    <t>3711 KENNYBROOK LN</t>
  </si>
  <si>
    <t>070-011613-00</t>
  </si>
  <si>
    <t>070M190G    00500</t>
  </si>
  <si>
    <t>3721 KENNYBROOK RD</t>
  </si>
  <si>
    <t>070-011614-00</t>
  </si>
  <si>
    <t>070M190G    00600</t>
  </si>
  <si>
    <t>3731 KENNYBROOK RD</t>
  </si>
  <si>
    <t>070-011615-00</t>
  </si>
  <si>
    <t>070M190G    00700</t>
  </si>
  <si>
    <t>3740 KENNYBROOK LN</t>
  </si>
  <si>
    <t>070-011616-00</t>
  </si>
  <si>
    <t>070M190G    00800</t>
  </si>
  <si>
    <t>3730 KENNYBROOK LN REAR</t>
  </si>
  <si>
    <t>070-011617-00</t>
  </si>
  <si>
    <t>070M190G    00900</t>
  </si>
  <si>
    <t>3710 KENNYBROOK LN</t>
  </si>
  <si>
    <t>070-011618-00</t>
  </si>
  <si>
    <t>070M190G    01000</t>
  </si>
  <si>
    <t>3680 KENNYBROOK LN</t>
  </si>
  <si>
    <t>070-011619-00</t>
  </si>
  <si>
    <t>070M190G    01100</t>
  </si>
  <si>
    <t>3660 KENNYBROOK LN</t>
  </si>
  <si>
    <t>070-011620-00</t>
  </si>
  <si>
    <t>070N094B    07900</t>
  </si>
  <si>
    <t>1441 LANGSTON DR</t>
  </si>
  <si>
    <t>070-011621-00</t>
  </si>
  <si>
    <t>070N094B    08000</t>
  </si>
  <si>
    <t>1451 LANGSTON DR</t>
  </si>
  <si>
    <t>070-011622-00</t>
  </si>
  <si>
    <t>070N094B    08100</t>
  </si>
  <si>
    <t>1461 LANGSTON DR</t>
  </si>
  <si>
    <t>070-011623-00</t>
  </si>
  <si>
    <t>070N094B    08200</t>
  </si>
  <si>
    <t>1475 LANGSTON DR</t>
  </si>
  <si>
    <t>070-011624-00</t>
  </si>
  <si>
    <t>070N094B    08300</t>
  </si>
  <si>
    <t>1487 LANGSTON DR</t>
  </si>
  <si>
    <t>070-011625-00</t>
  </si>
  <si>
    <t>070N094B    08400</t>
  </si>
  <si>
    <t>1501 LANGSTON DR</t>
  </si>
  <si>
    <t>070-011626-00</t>
  </si>
  <si>
    <t>070N094B    08500</t>
  </si>
  <si>
    <t>1515 LANGSTON DR</t>
  </si>
  <si>
    <t>070-011627-00</t>
  </si>
  <si>
    <t>070N094B    08600</t>
  </si>
  <si>
    <t>1527 LANGSTON DR</t>
  </si>
  <si>
    <t>070-011628-00</t>
  </si>
  <si>
    <t>070N094B    06700</t>
  </si>
  <si>
    <t>4280 REEDBURY LN</t>
  </si>
  <si>
    <t>070-011629-00</t>
  </si>
  <si>
    <t>070N094B    06800</t>
  </si>
  <si>
    <t>4260 REEDBURY LN</t>
  </si>
  <si>
    <t>070-011630-00</t>
  </si>
  <si>
    <t>070N094B    06900</t>
  </si>
  <si>
    <t>1526 BRIDGETON DR</t>
  </si>
  <si>
    <t>070-011631-00</t>
  </si>
  <si>
    <t>070N094B    07000</t>
  </si>
  <si>
    <t>1512 BRIDGETON DR</t>
  </si>
  <si>
    <t>070-011632-00</t>
  </si>
  <si>
    <t>070N094B    07100</t>
  </si>
  <si>
    <t>1500 BRIDGETON DR</t>
  </si>
  <si>
    <t>070-011633-00</t>
  </si>
  <si>
    <t>070N094B    07200</t>
  </si>
  <si>
    <t>1486 BRIDGETON DR</t>
  </si>
  <si>
    <t>070-011634-00</t>
  </si>
  <si>
    <t>070N094B    07300</t>
  </si>
  <si>
    <t>1474 BRIDGETON DR</t>
  </si>
  <si>
    <t>070-011635-00</t>
  </si>
  <si>
    <t>070N094B    07400</t>
  </si>
  <si>
    <t>1460 BRIDGETON DR</t>
  </si>
  <si>
    <t>070-011636-00</t>
  </si>
  <si>
    <t>070N094B    07500</t>
  </si>
  <si>
    <t>1450 BRIDGETON DR</t>
  </si>
  <si>
    <t>070-011637-00</t>
  </si>
  <si>
    <t>070N094B    07600</t>
  </si>
  <si>
    <t>1440 BRIDGETON DR</t>
  </si>
  <si>
    <t>070-011638-00</t>
  </si>
  <si>
    <t>070N094B    10000</t>
  </si>
  <si>
    <t>1441 BRIDGETON DR</t>
  </si>
  <si>
    <t>070-011639-00</t>
  </si>
  <si>
    <t>070N094B    10100</t>
  </si>
  <si>
    <t>1451 BRIDGETON DR</t>
  </si>
  <si>
    <t>070-011640-00</t>
  </si>
  <si>
    <t>070N094B    10200</t>
  </si>
  <si>
    <t>1461 BRIDGETON DR</t>
  </si>
  <si>
    <t>070-011641-00</t>
  </si>
  <si>
    <t>070N094B    10300</t>
  </si>
  <si>
    <t>1475 BRIDGETON DR</t>
  </si>
  <si>
    <t>070-011642-00</t>
  </si>
  <si>
    <t>070N094B    10400</t>
  </si>
  <si>
    <t>1487 BRIDGETON DR</t>
  </si>
  <si>
    <t>070-011643-00</t>
  </si>
  <si>
    <t>070N094B    10500</t>
  </si>
  <si>
    <t>1501 BRIDGETON DR</t>
  </si>
  <si>
    <t>070-011644-00</t>
  </si>
  <si>
    <t>070N094B    10600</t>
  </si>
  <si>
    <t>1515 BRIDGETON DR</t>
  </si>
  <si>
    <t>070-011645-00</t>
  </si>
  <si>
    <t>070N094B    10700</t>
  </si>
  <si>
    <t>1525 BRIDGETON DR</t>
  </si>
  <si>
    <t>070-011646-00</t>
  </si>
  <si>
    <t>070N094B    08700</t>
  </si>
  <si>
    <t>1541 BRIDGETON DR</t>
  </si>
  <si>
    <t>070-011647-00</t>
  </si>
  <si>
    <t>070N094B    06200</t>
  </si>
  <si>
    <t>4235 REEDBURY LN</t>
  </si>
  <si>
    <t>070-011648-00</t>
  </si>
  <si>
    <t>070N094B    06300</t>
  </si>
  <si>
    <t>4245 REEDBURY LN</t>
  </si>
  <si>
    <t>070-011649-00</t>
  </si>
  <si>
    <t>070N094B    06400</t>
  </si>
  <si>
    <t>4255 REEDBURY LN</t>
  </si>
  <si>
    <t>070-011650-00</t>
  </si>
  <si>
    <t>070N094B    06500</t>
  </si>
  <si>
    <t>4265 REEDBURY LN</t>
  </si>
  <si>
    <t>070-011651-00</t>
  </si>
  <si>
    <t>070N094B    06600</t>
  </si>
  <si>
    <t>1569 LANGSTON DR</t>
  </si>
  <si>
    <t>070-011652-00</t>
  </si>
  <si>
    <t>070N094B    05300</t>
  </si>
  <si>
    <t>1571 LANGSTON DR</t>
  </si>
  <si>
    <t>070-011653-00</t>
  </si>
  <si>
    <t>070N094B    05400</t>
  </si>
  <si>
    <t>4278 LYON DR</t>
  </si>
  <si>
    <t>070-011654-00</t>
  </si>
  <si>
    <t>070N094B    05500</t>
  </si>
  <si>
    <t>4266 LYON DR</t>
  </si>
  <si>
    <t>070-011655-00</t>
  </si>
  <si>
    <t>070N094B    05600</t>
  </si>
  <si>
    <t>4254 LYON DR</t>
  </si>
  <si>
    <t>070-011656-00</t>
  </si>
  <si>
    <t>070N094B    05700</t>
  </si>
  <si>
    <t>4242 LYON DR</t>
  </si>
  <si>
    <t>070-011657-00</t>
  </si>
  <si>
    <t>070N094B    04700</t>
  </si>
  <si>
    <t>4247 LYON DR</t>
  </si>
  <si>
    <t>070-011658-00</t>
  </si>
  <si>
    <t>070N094B    04800</t>
  </si>
  <si>
    <t>4259 LYON DR</t>
  </si>
  <si>
    <t>070-011659-00</t>
  </si>
  <si>
    <t>070N094B    04900</t>
  </si>
  <si>
    <t>4271 LYON DR</t>
  </si>
  <si>
    <t>070-011660-00</t>
  </si>
  <si>
    <t>070N094B    05000</t>
  </si>
  <si>
    <t>4283 LYON DR</t>
  </si>
  <si>
    <t>070-011661-00</t>
  </si>
  <si>
    <t>070N094B    05100</t>
  </si>
  <si>
    <t>4295 LYON DR</t>
  </si>
  <si>
    <t>070-011662-00</t>
  </si>
  <si>
    <t>070N094B    05200</t>
  </si>
  <si>
    <t>4305 LYON DR</t>
  </si>
  <si>
    <t>070-011663-00</t>
  </si>
  <si>
    <t>070N232F    05900</t>
  </si>
  <si>
    <t>4676 NUGENT DR</t>
  </si>
  <si>
    <t>070-011664-00</t>
  </si>
  <si>
    <t>070N232F    06000</t>
  </si>
  <si>
    <t>2014 BRAEMAR DR</t>
  </si>
  <si>
    <t>070-011665-00</t>
  </si>
  <si>
    <t>070N232F    06100</t>
  </si>
  <si>
    <t>2000 BRAEMAR DR</t>
  </si>
  <si>
    <t>070-011666-00</t>
  </si>
  <si>
    <t>070N232F    06200</t>
  </si>
  <si>
    <t>1986 BRAEMAR DR</t>
  </si>
  <si>
    <t>070-011667-00</t>
  </si>
  <si>
    <t>070N232F    06300</t>
  </si>
  <si>
    <t>1974 BRAEMAR DR</t>
  </si>
  <si>
    <t>070-011668-00</t>
  </si>
  <si>
    <t>070N232F    06400</t>
  </si>
  <si>
    <t>1962 BRAEMAR DR</t>
  </si>
  <si>
    <t>070-011669-00</t>
  </si>
  <si>
    <t>070N232F    06500</t>
  </si>
  <si>
    <t>4657 CROMPTON DR</t>
  </si>
  <si>
    <t>070-011670-00</t>
  </si>
  <si>
    <t>070N232F    05800</t>
  </si>
  <si>
    <t>2027 BRAEMAR DR</t>
  </si>
  <si>
    <t>070-011671-00</t>
  </si>
  <si>
    <t>070N232F    05700</t>
  </si>
  <si>
    <t>2015 BRAEMAR DR</t>
  </si>
  <si>
    <t>070-011672-00</t>
  </si>
  <si>
    <t>070N232F    05600</t>
  </si>
  <si>
    <t>2001 BRAEMAR DR</t>
  </si>
  <si>
    <t>070-011673-00</t>
  </si>
  <si>
    <t>070N232F    05500</t>
  </si>
  <si>
    <t>1987 BRAEMAR DR</t>
  </si>
  <si>
    <t>070-011674-00</t>
  </si>
  <si>
    <t>070N232F    05400</t>
  </si>
  <si>
    <t>1975 BRAEMAR DR</t>
  </si>
  <si>
    <t>070-011675-00</t>
  </si>
  <si>
    <t>070N232F    05300</t>
  </si>
  <si>
    <t>1961 BRAEMAR DR</t>
  </si>
  <si>
    <t>070-011676-00</t>
  </si>
  <si>
    <t>070N232F    05200</t>
  </si>
  <si>
    <t>1949 BRAEMAR DR</t>
  </si>
  <si>
    <t>070-011677-00</t>
  </si>
  <si>
    <t>070N232F    04500</t>
  </si>
  <si>
    <t>2024 KESWICK DR</t>
  </si>
  <si>
    <t>070-011678-00</t>
  </si>
  <si>
    <t>070N232F    04600</t>
  </si>
  <si>
    <t>2012 KESWICK DR</t>
  </si>
  <si>
    <t>070-011679-00</t>
  </si>
  <si>
    <t>070N232F    04700</t>
  </si>
  <si>
    <t>2000 KESWICK DR</t>
  </si>
  <si>
    <t>070-011680-00</t>
  </si>
  <si>
    <t>070N232F    04800</t>
  </si>
  <si>
    <t>1986 KESWICK DR</t>
  </si>
  <si>
    <t>070-011681-00</t>
  </si>
  <si>
    <t>070N232F    04900</t>
  </si>
  <si>
    <t>1974 KESWICK DR</t>
  </si>
  <si>
    <t>070-011682-00</t>
  </si>
  <si>
    <t>070N232F    05000</t>
  </si>
  <si>
    <t>1960 KESWICK DR</t>
  </si>
  <si>
    <t>070-011683-00</t>
  </si>
  <si>
    <t>070N232F    05100</t>
  </si>
  <si>
    <t>1946 KESWICK DR</t>
  </si>
  <si>
    <t>070-011684-00</t>
  </si>
  <si>
    <t>070N232F    04400</t>
  </si>
  <si>
    <t>4689 NUGENT DR</t>
  </si>
  <si>
    <t>070-011685-00</t>
  </si>
  <si>
    <t>070N232F    04300</t>
  </si>
  <si>
    <t>4675 NUGENT DR</t>
  </si>
  <si>
    <t>070-011686-00</t>
  </si>
  <si>
    <t>070N232F    04200</t>
  </si>
  <si>
    <t>4663 NUGENT DR</t>
  </si>
  <si>
    <t>070-011687-00</t>
  </si>
  <si>
    <t>070N232F    04100</t>
  </si>
  <si>
    <t>4651 NUGENT DR</t>
  </si>
  <si>
    <t>070-011688-00</t>
  </si>
  <si>
    <t>070N232F    04000</t>
  </si>
  <si>
    <t>4639 NUGENT DR</t>
  </si>
  <si>
    <t>070-011689-00</t>
  </si>
  <si>
    <t>070N232F    03900</t>
  </si>
  <si>
    <t>4627 NUGENT DR</t>
  </si>
  <si>
    <t>070-011690-00</t>
  </si>
  <si>
    <t>070N232F    03800</t>
  </si>
  <si>
    <t>4621 NUGENT DR</t>
  </si>
  <si>
    <t>070-011691-00</t>
  </si>
  <si>
    <t>070N232F    03700</t>
  </si>
  <si>
    <t>2033 KESWICK DR</t>
  </si>
  <si>
    <t>070-011692-00</t>
  </si>
  <si>
    <t>070N232F    03600</t>
  </si>
  <si>
    <t>2021 KESWICK DR</t>
  </si>
  <si>
    <t>070-011693-00</t>
  </si>
  <si>
    <t>070N232F    03500</t>
  </si>
  <si>
    <t>2009 KESWICK DR</t>
  </si>
  <si>
    <t>070-011694-00</t>
  </si>
  <si>
    <t>070N232F    03400</t>
  </si>
  <si>
    <t>1997 KESWICK DR</t>
  </si>
  <si>
    <t>070-011695-00</t>
  </si>
  <si>
    <t>070N232F    03300</t>
  </si>
  <si>
    <t>1983 KESWICK DR</t>
  </si>
  <si>
    <t>070-011696-00</t>
  </si>
  <si>
    <t>070N232F    03200</t>
  </si>
  <si>
    <t>1971 KESWICK DR</t>
  </si>
  <si>
    <t>070-011697-00</t>
  </si>
  <si>
    <t>070N232F    03100</t>
  </si>
  <si>
    <t>1957 KESWICK DR</t>
  </si>
  <si>
    <t>070-011698-00</t>
  </si>
  <si>
    <t>070N232F    03000</t>
  </si>
  <si>
    <t>1943 KESWICK DR</t>
  </si>
  <si>
    <t>070-011699-00</t>
  </si>
  <si>
    <t>070N232F    02900</t>
  </si>
  <si>
    <t>1936 ROSEBERY DR</t>
  </si>
  <si>
    <t>070-011700-00</t>
  </si>
  <si>
    <t>070N232F    02800</t>
  </si>
  <si>
    <t>1950 ROSEBERY DR</t>
  </si>
  <si>
    <t>070-011701-00</t>
  </si>
  <si>
    <t>070N232F    02700</t>
  </si>
  <si>
    <t>1962 ROSEBERY DR</t>
  </si>
  <si>
    <t>070-011702-00</t>
  </si>
  <si>
    <t>070N232F    02600</t>
  </si>
  <si>
    <t>1977 ROSEBERY DR</t>
  </si>
  <si>
    <t>070-011703-00</t>
  </si>
  <si>
    <t>070N232F    02500</t>
  </si>
  <si>
    <t>1955 ROSEBERY DR</t>
  </si>
  <si>
    <t>070-011704-00</t>
  </si>
  <si>
    <t>070N232F    02400</t>
  </si>
  <si>
    <t>1943 ROSEBERY DR</t>
  </si>
  <si>
    <t>070-011705-00</t>
  </si>
  <si>
    <t>070N232F    02300</t>
  </si>
  <si>
    <t>4541 CROMPTON DR</t>
  </si>
  <si>
    <t>070-011706-00</t>
  </si>
  <si>
    <t>070N232F    01900</t>
  </si>
  <si>
    <t>1972 BELGRAVE DR</t>
  </si>
  <si>
    <t>070-011707-00</t>
  </si>
  <si>
    <t>070N232F    02000</t>
  </si>
  <si>
    <t>1960 BELGRAVE DR</t>
  </si>
  <si>
    <t>070-011708-00</t>
  </si>
  <si>
    <t>070N232F    02100</t>
  </si>
  <si>
    <t>1948 BELGRAVE DR</t>
  </si>
  <si>
    <t>070-011709-00</t>
  </si>
  <si>
    <t>070N232F    02200</t>
  </si>
  <si>
    <t>1938 BELGRAVE DR</t>
  </si>
  <si>
    <t>070-011710-00</t>
  </si>
  <si>
    <t>070N232F    00100</t>
  </si>
  <si>
    <t>4644 CROMPTON DR</t>
  </si>
  <si>
    <t>070-011711-00</t>
  </si>
  <si>
    <t>070N232F    00200</t>
  </si>
  <si>
    <t>4632 CROMPTON DR</t>
  </si>
  <si>
    <t>070-011712-00</t>
  </si>
  <si>
    <t>070N232F    00300</t>
  </si>
  <si>
    <t>4620 CROMPTON DR</t>
  </si>
  <si>
    <t>070-011713-00</t>
  </si>
  <si>
    <t>070N232F    00400</t>
  </si>
  <si>
    <t>4608 CROMPTON DR</t>
  </si>
  <si>
    <t>070-011714-00</t>
  </si>
  <si>
    <t>070N232F    00500</t>
  </si>
  <si>
    <t>4594 CROMPTON DR</t>
  </si>
  <si>
    <t>070-011715-00</t>
  </si>
  <si>
    <t>070N232F    00600</t>
  </si>
  <si>
    <t>4582 CROMPTON DR</t>
  </si>
  <si>
    <t>070-011716-00</t>
  </si>
  <si>
    <t>070N232F    00700</t>
  </si>
  <si>
    <t>4570 CROMPTON DR</t>
  </si>
  <si>
    <t>070-011717-00</t>
  </si>
  <si>
    <t>070N232F    00800</t>
  </si>
  <si>
    <t>4558 CROMPTON DR</t>
  </si>
  <si>
    <t>070-011718-00</t>
  </si>
  <si>
    <t>070N232F    00900</t>
  </si>
  <si>
    <t>4546 CROMPTON DR</t>
  </si>
  <si>
    <t>070-011719-00</t>
  </si>
  <si>
    <t>070N232F    01000</t>
  </si>
  <si>
    <t>4534 CROMPTON DR</t>
  </si>
  <si>
    <t>070-011720-00</t>
  </si>
  <si>
    <t>070N232F    01100</t>
  </si>
  <si>
    <t>4522 CROMPTON DR</t>
  </si>
  <si>
    <t>070-011721-00</t>
  </si>
  <si>
    <t>070N232F    01200</t>
  </si>
  <si>
    <t>4512 CROMPTON DR</t>
  </si>
  <si>
    <t>070-011722-00</t>
  </si>
  <si>
    <t>070N232F    01300</t>
  </si>
  <si>
    <t>4500 CROMPTON DR</t>
  </si>
  <si>
    <t>070-011723-00</t>
  </si>
  <si>
    <t>070N232F    01400</t>
  </si>
  <si>
    <t>1935 BELGRAVE DR</t>
  </si>
  <si>
    <t>070-011724-00</t>
  </si>
  <si>
    <t>070N232F    01500</t>
  </si>
  <si>
    <t>1951 BELGRAVE DR</t>
  </si>
  <si>
    <t>070-011725-00</t>
  </si>
  <si>
    <t>070N232F    01600</t>
  </si>
  <si>
    <t>1963 BELGRAVE DR</t>
  </si>
  <si>
    <t>070-011726-00</t>
  </si>
  <si>
    <t>070N232F    01700</t>
  </si>
  <si>
    <t>1975 BELGRAVE DR</t>
  </si>
  <si>
    <t>070-011727-00</t>
  </si>
  <si>
    <t>070N232F    01800</t>
  </si>
  <si>
    <t>1998 LANE RD</t>
  </si>
  <si>
    <t>070-011728-00</t>
  </si>
  <si>
    <t>070N094E    00700</t>
  </si>
  <si>
    <t>4575 BURBANK DR</t>
  </si>
  <si>
    <t>070-011729-00</t>
  </si>
  <si>
    <t>070N094E    00600</t>
  </si>
  <si>
    <t>DANVERS CT REAR</t>
  </si>
  <si>
    <t>070-011730-00</t>
  </si>
  <si>
    <t>070N094E    00900</t>
  </si>
  <si>
    <t>2463 DANVERS CT</t>
  </si>
  <si>
    <t>070-011731-00</t>
  </si>
  <si>
    <t>070N094E    01000</t>
  </si>
  <si>
    <t>2473 DANVERS CT</t>
  </si>
  <si>
    <t>070-011732-00</t>
  </si>
  <si>
    <t>070N094E    01100</t>
  </si>
  <si>
    <t>2485 DANVERS CT</t>
  </si>
  <si>
    <t>070-011733-00</t>
  </si>
  <si>
    <t>070N094E    01200</t>
  </si>
  <si>
    <t>2497 DANVERS CT</t>
  </si>
  <si>
    <t>070-011734-00</t>
  </si>
  <si>
    <t>070N094E    01300</t>
  </si>
  <si>
    <t>2501 DANVERS CT</t>
  </si>
  <si>
    <t>070-011735-00</t>
  </si>
  <si>
    <t>070N094E    01401</t>
  </si>
  <si>
    <t>070-011736-00</t>
  </si>
  <si>
    <t>070N094E    01500</t>
  </si>
  <si>
    <t>2520 DANVERS CT</t>
  </si>
  <si>
    <t>070-011737-00</t>
  </si>
  <si>
    <t>070N094E    01600</t>
  </si>
  <si>
    <t>2512 DANVERS CT</t>
  </si>
  <si>
    <t>070-011738-00</t>
  </si>
  <si>
    <t>070N094E    01700</t>
  </si>
  <si>
    <t>2504 DANVERS CT</t>
  </si>
  <si>
    <t>070-011739-00</t>
  </si>
  <si>
    <t>070N094E    01800</t>
  </si>
  <si>
    <t>2498 DANVERS CT</t>
  </si>
  <si>
    <t>070-011740-00</t>
  </si>
  <si>
    <t>070N094E    01900</t>
  </si>
  <si>
    <t>2484 DANVERS CT</t>
  </si>
  <si>
    <t>070-011741-00</t>
  </si>
  <si>
    <t>070N094E    02000</t>
  </si>
  <si>
    <t>2474 DANVERS CT</t>
  </si>
  <si>
    <t>070-011742-00</t>
  </si>
  <si>
    <t>070N094E    02100</t>
  </si>
  <si>
    <t>2462 DANVERS CT</t>
  </si>
  <si>
    <t>070-011743-00</t>
  </si>
  <si>
    <t>070N094E    02200</t>
  </si>
  <si>
    <t>2450 DANVERS CT</t>
  </si>
  <si>
    <t>070-011744-00</t>
  </si>
  <si>
    <t>070N094E    02300</t>
  </si>
  <si>
    <t>2421 BILLITON CT</t>
  </si>
  <si>
    <t>070-011745-00</t>
  </si>
  <si>
    <t>070N094E    02400</t>
  </si>
  <si>
    <t>2433 BILLITON CT</t>
  </si>
  <si>
    <t>070-011746-00</t>
  </si>
  <si>
    <t>070N094E    02500</t>
  </si>
  <si>
    <t>2443 BILLITON CT</t>
  </si>
  <si>
    <t>070-011747-00</t>
  </si>
  <si>
    <t>070N094E    02600</t>
  </si>
  <si>
    <t>2455 BILLITON CT</t>
  </si>
  <si>
    <t>070-011748-00</t>
  </si>
  <si>
    <t>070N094E    02700</t>
  </si>
  <si>
    <t>2465 BILLITON CT</t>
  </si>
  <si>
    <t>070-011749-00</t>
  </si>
  <si>
    <t>070N094E    02800</t>
  </si>
  <si>
    <t>2475 BILLITON CT</t>
  </si>
  <si>
    <t>070-011750-00</t>
  </si>
  <si>
    <t>070N094E    02900</t>
  </si>
  <si>
    <t>2485 BILLITON CT</t>
  </si>
  <si>
    <t>070-011751-00</t>
  </si>
  <si>
    <t>070N094E    03000</t>
  </si>
  <si>
    <t>2494 BILLITON CT</t>
  </si>
  <si>
    <t>070-011752-00</t>
  </si>
  <si>
    <t>070N094E    03100</t>
  </si>
  <si>
    <t>2486 BILLITON CT</t>
  </si>
  <si>
    <t>070-011753-00</t>
  </si>
  <si>
    <t>070N094E    03200</t>
  </si>
  <si>
    <t>2474 BILLITON CT</t>
  </si>
  <si>
    <t>070-011754-00</t>
  </si>
  <si>
    <t>070N094E    03300</t>
  </si>
  <si>
    <t>2462 BILLITON CT</t>
  </si>
  <si>
    <t>070-011755-00</t>
  </si>
  <si>
    <t>070N094E    03400</t>
  </si>
  <si>
    <t>2450 BILLITON CT</t>
  </si>
  <si>
    <t>070-011756-00</t>
  </si>
  <si>
    <t>070N094E    03500</t>
  </si>
  <si>
    <t>2438 BILLITON CT</t>
  </si>
  <si>
    <t>070-011757-00</t>
  </si>
  <si>
    <t>070N094E    03600</t>
  </si>
  <si>
    <t>2426 BILLITON CT</t>
  </si>
  <si>
    <t>070-011758-00</t>
  </si>
  <si>
    <t>070N094E    03700</t>
  </si>
  <si>
    <t>4655 BURBANK DR</t>
  </si>
  <si>
    <t>070-011759-00</t>
  </si>
  <si>
    <t>070N094E    07400</t>
  </si>
  <si>
    <t>4656 BURBANK DR</t>
  </si>
  <si>
    <t>070-011760-00</t>
  </si>
  <si>
    <t>070N094E    07500</t>
  </si>
  <si>
    <t>4642 BURBANK DR</t>
  </si>
  <si>
    <t>070-011761-00</t>
  </si>
  <si>
    <t>070N094E    07600</t>
  </si>
  <si>
    <t>4630 BURBANK DR</t>
  </si>
  <si>
    <t>070-011762-00</t>
  </si>
  <si>
    <t>070N094E    07700</t>
  </si>
  <si>
    <t>4618 BURBANK DR</t>
  </si>
  <si>
    <t>070-011763-00</t>
  </si>
  <si>
    <t>070N094E    07800</t>
  </si>
  <si>
    <t>4606 BURBANK DR</t>
  </si>
  <si>
    <t>070-011764-00</t>
  </si>
  <si>
    <t>070N094E    07900</t>
  </si>
  <si>
    <t>4596 BURBANK DR</t>
  </si>
  <si>
    <t>070-011765-00</t>
  </si>
  <si>
    <t>070N094E    08000</t>
  </si>
  <si>
    <t>4580 BURBANK DR</t>
  </si>
  <si>
    <t>070-011766-00</t>
  </si>
  <si>
    <t>070N190A    19500</t>
  </si>
  <si>
    <t>1400 WINDHAM RD</t>
  </si>
  <si>
    <t>070-011767-00</t>
  </si>
  <si>
    <t>070N190A    19600</t>
  </si>
  <si>
    <t>1388 WINDHAM RD</t>
  </si>
  <si>
    <t>070-011768-00</t>
  </si>
  <si>
    <t>070N190A    19700</t>
  </si>
  <si>
    <t>1374 WINDHAM RD</t>
  </si>
  <si>
    <t>070-011769-00</t>
  </si>
  <si>
    <t>070N190A    19800</t>
  </si>
  <si>
    <t>1362 WINDHAM RD</t>
  </si>
  <si>
    <t>070-011770-00</t>
  </si>
  <si>
    <t>070N190A    19900</t>
  </si>
  <si>
    <t>1350 WINDHAM RD</t>
  </si>
  <si>
    <t>070-011771-00</t>
  </si>
  <si>
    <t>070N190A    20000</t>
  </si>
  <si>
    <t>1338 WINDHAM RD</t>
  </si>
  <si>
    <t>070-011772-00</t>
  </si>
  <si>
    <t>070N190A    20100</t>
  </si>
  <si>
    <t>1326 WINDHAM RD</t>
  </si>
  <si>
    <t>070-011773-00</t>
  </si>
  <si>
    <t>070N190A    20200</t>
  </si>
  <si>
    <t>1314 WINDHAM RD</t>
  </si>
  <si>
    <t>070-011774-00</t>
  </si>
  <si>
    <t>070N190A    20300</t>
  </si>
  <si>
    <t>1300 WINDHAM RD</t>
  </si>
  <si>
    <t>070-011775-00</t>
  </si>
  <si>
    <t>070N190A    20400</t>
  </si>
  <si>
    <t>1288 WINDHAM RD</t>
  </si>
  <si>
    <t>070-011776-00</t>
  </si>
  <si>
    <t>070N190A    20500</t>
  </si>
  <si>
    <t>1274 WINDHAM RD</t>
  </si>
  <si>
    <t>070-011777-00</t>
  </si>
  <si>
    <t>070N190A    20600</t>
  </si>
  <si>
    <t>1260 WINDHAM RD</t>
  </si>
  <si>
    <t>070-011778-00</t>
  </si>
  <si>
    <t>070N190A    20700</t>
  </si>
  <si>
    <t>1248 WINDHAM RD</t>
  </si>
  <si>
    <t>070-011779-00</t>
  </si>
  <si>
    <t>070N190A    20800</t>
  </si>
  <si>
    <t>1236 WINDHAM RD</t>
  </si>
  <si>
    <t>070-011780-00</t>
  </si>
  <si>
    <t>070N190A    20900</t>
  </si>
  <si>
    <t>1226 WINDHAM RD</t>
  </si>
  <si>
    <t>070-011781-00</t>
  </si>
  <si>
    <t>070N190A    21000</t>
  </si>
  <si>
    <t>1214 WINDHAM RD</t>
  </si>
  <si>
    <t>070-011782-00</t>
  </si>
  <si>
    <t>070N190A    21100</t>
  </si>
  <si>
    <t>4305 CASTLETON RD</t>
  </si>
  <si>
    <t>070-011783-00</t>
  </si>
  <si>
    <t>070N190A    21200</t>
  </si>
  <si>
    <t>1211 WINDHAM RD</t>
  </si>
  <si>
    <t>070-011784-00</t>
  </si>
  <si>
    <t>070N190A    21300</t>
  </si>
  <si>
    <t>1225 WINDHAM RD</t>
  </si>
  <si>
    <t>070-011785-00</t>
  </si>
  <si>
    <t>070N190A    21400</t>
  </si>
  <si>
    <t>1233 WINDHAM RD</t>
  </si>
  <si>
    <t>070-011786-00</t>
  </si>
  <si>
    <t>070N190A    21500</t>
  </si>
  <si>
    <t>1245 WINDHAM RD</t>
  </si>
  <si>
    <t>070-011787-00</t>
  </si>
  <si>
    <t>070N190A    21600</t>
  </si>
  <si>
    <t>1257 WINDHAM RD</t>
  </si>
  <si>
    <t>070-011788-00</t>
  </si>
  <si>
    <t>070N190A    21700</t>
  </si>
  <si>
    <t>1269 WINDHAM RD</t>
  </si>
  <si>
    <t>070-011789-00</t>
  </si>
  <si>
    <t>070N190A    21800</t>
  </si>
  <si>
    <t>1281 WINDHAM RD</t>
  </si>
  <si>
    <t>070-011790-00</t>
  </si>
  <si>
    <t>070N190A    21900</t>
  </si>
  <si>
    <t>1295 WINDHAM RD</t>
  </si>
  <si>
    <t>070-011791-00</t>
  </si>
  <si>
    <t>070N190A    22000</t>
  </si>
  <si>
    <t>1307 WINDHAM RD</t>
  </si>
  <si>
    <t>070-011792-00</t>
  </si>
  <si>
    <t>070N190A    22100</t>
  </si>
  <si>
    <t>1319 WINDHAM RD</t>
  </si>
  <si>
    <t>070-011793-00</t>
  </si>
  <si>
    <t>070N190A    22200</t>
  </si>
  <si>
    <t>1331 WINDHAM RD</t>
  </si>
  <si>
    <t>070-011794-00</t>
  </si>
  <si>
    <t>070N190A    22300</t>
  </si>
  <si>
    <t>1343 WINDHAM RD</t>
  </si>
  <si>
    <t>070-011795-00</t>
  </si>
  <si>
    <t>070N190A    22400</t>
  </si>
  <si>
    <t>1355 WINDHAM RD</t>
  </si>
  <si>
    <t>070-011796-00</t>
  </si>
  <si>
    <t>070N190A    22500</t>
  </si>
  <si>
    <t>1367 WINDHAM RD</t>
  </si>
  <si>
    <t>070-011797-00</t>
  </si>
  <si>
    <t>070N190A    22600</t>
  </si>
  <si>
    <t>1379 WINDHAM RD</t>
  </si>
  <si>
    <t>070-011798-00</t>
  </si>
  <si>
    <t>070N190A    22700</t>
  </si>
  <si>
    <t>1395 WINDHAM RD</t>
  </si>
  <si>
    <t>070-011799-00</t>
  </si>
  <si>
    <t>070N190A    22800</t>
  </si>
  <si>
    <t>4326 GREENSVIEW DR</t>
  </si>
  <si>
    <t>070-011801-00</t>
  </si>
  <si>
    <t>070O066     03400</t>
  </si>
  <si>
    <t>2196 RIVERSIDE DR</t>
  </si>
  <si>
    <t>070-011802-00</t>
  </si>
  <si>
    <t>070O066     02500</t>
  </si>
  <si>
    <t>070-011803-00</t>
  </si>
  <si>
    <t>070O066     03000</t>
  </si>
  <si>
    <t>2201 RIVERSIDE DR</t>
  </si>
  <si>
    <t>070-011804-00</t>
  </si>
  <si>
    <t>070O066     03100</t>
  </si>
  <si>
    <t>070-011805-00</t>
  </si>
  <si>
    <t>070O066     02900</t>
  </si>
  <si>
    <t>070-011807-00</t>
  </si>
  <si>
    <t>070T022     00100</t>
  </si>
  <si>
    <t>T2100015</t>
  </si>
  <si>
    <t>1544 SANDRINGHAM DR</t>
  </si>
  <si>
    <t>070-011808-00</t>
  </si>
  <si>
    <t>070T022     00200</t>
  </si>
  <si>
    <t>1546 SANDRINGHAM DR</t>
  </si>
  <si>
    <t>070-011809-00</t>
  </si>
  <si>
    <t>070T022     00300</t>
  </si>
  <si>
    <t>1548 SANDRINGHAM DR</t>
  </si>
  <si>
    <t>070-011810-00</t>
  </si>
  <si>
    <t>070T022     00400</t>
  </si>
  <si>
    <t>1550 SANDRINGHAM DR</t>
  </si>
  <si>
    <t>070-011811-00</t>
  </si>
  <si>
    <t>070T022     00500</t>
  </si>
  <si>
    <t>1552 SANDRINGHAM DR</t>
  </si>
  <si>
    <t>070-011812-00</t>
  </si>
  <si>
    <t>070T022     00600</t>
  </si>
  <si>
    <t>1554 SANDRINGHAM DR</t>
  </si>
  <si>
    <t>070-011813-00</t>
  </si>
  <si>
    <t>070T022     00700</t>
  </si>
  <si>
    <t>1531 SANDRINGHAM DR</t>
  </si>
  <si>
    <t>070-011814-00</t>
  </si>
  <si>
    <t>070T022     00800</t>
  </si>
  <si>
    <t>1533 SANDRINGHAM DR</t>
  </si>
  <si>
    <t>070-011815-00</t>
  </si>
  <si>
    <t>070T022     00900</t>
  </si>
  <si>
    <t>1535 SANDRINGHAM DR</t>
  </si>
  <si>
    <t>070-011816-00</t>
  </si>
  <si>
    <t>070T022     01000</t>
  </si>
  <si>
    <t>1537 SANDRINGHAM DR</t>
  </si>
  <si>
    <t>070-011817-00</t>
  </si>
  <si>
    <t>070T022     01100</t>
  </si>
  <si>
    <t>1539 SANDRINGHAM DR</t>
  </si>
  <si>
    <t>070-011818-00</t>
  </si>
  <si>
    <t>070T022     01200</t>
  </si>
  <si>
    <t>1541 SANDRINGHAM DR</t>
  </si>
  <si>
    <t>070-011819-00</t>
  </si>
  <si>
    <t>070T000DC   00100</t>
  </si>
  <si>
    <t>T2102034</t>
  </si>
  <si>
    <t>1773 ARDLEIGH RD</t>
  </si>
  <si>
    <t>070-011820-00</t>
  </si>
  <si>
    <t>070T000DC   00200</t>
  </si>
  <si>
    <t>1775 ARDLEIGH RD</t>
  </si>
  <si>
    <t>070-011821-00</t>
  </si>
  <si>
    <t>070T000DC   00300</t>
  </si>
  <si>
    <t>1777 ARDLEIGH RD</t>
  </si>
  <si>
    <t>070-011822-00</t>
  </si>
  <si>
    <t>070T000DC   00400</t>
  </si>
  <si>
    <t>1779 ARDLEIGH RD</t>
  </si>
  <si>
    <t>070-011823-00</t>
  </si>
  <si>
    <t>070N231B    04300</t>
  </si>
  <si>
    <t>3942 NEWHALL RD</t>
  </si>
  <si>
    <t>070-011824-00</t>
  </si>
  <si>
    <t>070N231B    04200</t>
  </si>
  <si>
    <t>3954 NEWHALL RD</t>
  </si>
  <si>
    <t>070-011825-00</t>
  </si>
  <si>
    <t>070N231B    04100</t>
  </si>
  <si>
    <t>3966 NEWHALL RD</t>
  </si>
  <si>
    <t>070-011826-00</t>
  </si>
  <si>
    <t>070N231B    04000</t>
  </si>
  <si>
    <t>3978 NEWHALL RD</t>
  </si>
  <si>
    <t>070-011827-00</t>
  </si>
  <si>
    <t>070N231B    03900</t>
  </si>
  <si>
    <t>3990 NEWHALL RD</t>
  </si>
  <si>
    <t>070-011828-00</t>
  </si>
  <si>
    <t>070N231B    03800</t>
  </si>
  <si>
    <t>4000 NEWHALL RD</t>
  </si>
  <si>
    <t>070-011829-00</t>
  </si>
  <si>
    <t>070N231B    03700</t>
  </si>
  <si>
    <t>4010 NEWHALL RD</t>
  </si>
  <si>
    <t>070-011830-00</t>
  </si>
  <si>
    <t>070N231B    03600</t>
  </si>
  <si>
    <t>4020 NEWHALL RD</t>
  </si>
  <si>
    <t>070-011831-00</t>
  </si>
  <si>
    <t>070N231B    03500</t>
  </si>
  <si>
    <t>4040 FENWICK RD</t>
  </si>
  <si>
    <t>070-011832-00</t>
  </si>
  <si>
    <t>070N231B    03400</t>
  </si>
  <si>
    <t>4052 FENWICK RD</t>
  </si>
  <si>
    <t>070-011833-00</t>
  </si>
  <si>
    <t>070N231B    03300</t>
  </si>
  <si>
    <t>4066 FENWICK RD</t>
  </si>
  <si>
    <t>070-011834-00</t>
  </si>
  <si>
    <t>070N231B    03200</t>
  </si>
  <si>
    <t>4078 FENWICK RD</t>
  </si>
  <si>
    <t>070-011835-00</t>
  </si>
  <si>
    <t>070N231B    03100</t>
  </si>
  <si>
    <t>4090 FENWICK RD</t>
  </si>
  <si>
    <t>070-011836-00</t>
  </si>
  <si>
    <t>070N231B    03000</t>
  </si>
  <si>
    <t>4110 FENWICK RD</t>
  </si>
  <si>
    <t>070-011837-00</t>
  </si>
  <si>
    <t>070N231B    02900</t>
  </si>
  <si>
    <t>1951 MCCOY RD</t>
  </si>
  <si>
    <t>070-011838-00</t>
  </si>
  <si>
    <t>070N231B    02800</t>
  </si>
  <si>
    <t>1961 MCCOY RD</t>
  </si>
  <si>
    <t>070-011839-00</t>
  </si>
  <si>
    <t>070N231B    02700</t>
  </si>
  <si>
    <t>4105 FENWICK RD</t>
  </si>
  <si>
    <t>070-011840-00</t>
  </si>
  <si>
    <t>070N231B    02600</t>
  </si>
  <si>
    <t>4095 FENWICK RD</t>
  </si>
  <si>
    <t>070-011841-00</t>
  </si>
  <si>
    <t>070N231B    02500</t>
  </si>
  <si>
    <t>4081 FENWICK RD</t>
  </si>
  <si>
    <t>070-011842-00</t>
  </si>
  <si>
    <t>070N231B    02400</t>
  </si>
  <si>
    <t>4071 FENWICK RD</t>
  </si>
  <si>
    <t>070-011843-00</t>
  </si>
  <si>
    <t>070N231B    02300</t>
  </si>
  <si>
    <t>4047 FENWICK RD</t>
  </si>
  <si>
    <t>070-011844-00</t>
  </si>
  <si>
    <t>070N231B    02200</t>
  </si>
  <si>
    <t>4035 FENWICK RD</t>
  </si>
  <si>
    <t>070-011845-00</t>
  </si>
  <si>
    <t>070N231B    02100</t>
  </si>
  <si>
    <t>4025 FENWICK RD</t>
  </si>
  <si>
    <t>070-011846-00</t>
  </si>
  <si>
    <t>070N231B    02000</t>
  </si>
  <si>
    <t>4015 FENWICK RD</t>
  </si>
  <si>
    <t>070-011847-00</t>
  </si>
  <si>
    <t>070N231B    01900</t>
  </si>
  <si>
    <t>4001 FENWICK RD</t>
  </si>
  <si>
    <t>070-011848-00</t>
  </si>
  <si>
    <t>070N231B    01800</t>
  </si>
  <si>
    <t>3991 FENWICK RD</t>
  </si>
  <si>
    <t>070-011849-00</t>
  </si>
  <si>
    <t>070N231B    01700</t>
  </si>
  <si>
    <t>3979 FENWICK RD</t>
  </si>
  <si>
    <t>070-011850-00</t>
  </si>
  <si>
    <t>070N231B    01600</t>
  </si>
  <si>
    <t>3967 FENWICK RD</t>
  </si>
  <si>
    <t>070-011851-00</t>
  </si>
  <si>
    <t>070N231B    01500</t>
  </si>
  <si>
    <t>3953 FENWICK RD</t>
  </si>
  <si>
    <t>070-011852-00</t>
  </si>
  <si>
    <t>070N231B    05400</t>
  </si>
  <si>
    <t>3950 FENWICK RD</t>
  </si>
  <si>
    <t>070-011853-00</t>
  </si>
  <si>
    <t>070N231B    05300</t>
  </si>
  <si>
    <t>3964 FENWICK RD</t>
  </si>
  <si>
    <t>070-011854-00</t>
  </si>
  <si>
    <t>070N231B    05200</t>
  </si>
  <si>
    <t>3976 FENWICK RD</t>
  </si>
  <si>
    <t>070-011855-00</t>
  </si>
  <si>
    <t>070N231B    05100</t>
  </si>
  <si>
    <t>3988 FENWICK RD</t>
  </si>
  <si>
    <t>070-011856-00</t>
  </si>
  <si>
    <t>070N231B    05000</t>
  </si>
  <si>
    <t>4001 NEWHALL RD</t>
  </si>
  <si>
    <t>070-011857-00</t>
  </si>
  <si>
    <t>070N231B    04900</t>
  </si>
  <si>
    <t>3983 NEWHALL RD</t>
  </si>
  <si>
    <t>070-011858-00</t>
  </si>
  <si>
    <t>070N231B    04800</t>
  </si>
  <si>
    <t>3969 NEWHALL RD</t>
  </si>
  <si>
    <t>070-011859-00</t>
  </si>
  <si>
    <t>070N231B    04700</t>
  </si>
  <si>
    <t>3957 NEWHALL RD</t>
  </si>
  <si>
    <t>070-011860-00</t>
  </si>
  <si>
    <t>070N231B    04600</t>
  </si>
  <si>
    <t>3945 NEWHALL RD</t>
  </si>
  <si>
    <t>070-011863-00</t>
  </si>
  <si>
    <t>070O068A    04300</t>
  </si>
  <si>
    <t>4480 SUMMIT RIDGE DR</t>
  </si>
  <si>
    <t>070-011864-00</t>
  </si>
  <si>
    <t>070O068A    04200</t>
  </si>
  <si>
    <t>4494 SUMMIT RIDGE DR</t>
  </si>
  <si>
    <t>070-011866-00</t>
  </si>
  <si>
    <t>070O068D    05500</t>
  </si>
  <si>
    <t>2114 LANE RD</t>
  </si>
  <si>
    <t>070-011867-00</t>
  </si>
  <si>
    <t>070O068A    11400</t>
  </si>
  <si>
    <t>4940 RIVERSIDE DR</t>
  </si>
  <si>
    <t>070-011869-00</t>
  </si>
  <si>
    <t>070O068A    11500</t>
  </si>
  <si>
    <t>4920 RIVERSIDE DR</t>
  </si>
  <si>
    <t>070-011871-00</t>
  </si>
  <si>
    <t>070O068A    10900</t>
  </si>
  <si>
    <t>5020 RIVERSIDE DR</t>
  </si>
  <si>
    <t>070-011873-00</t>
  </si>
  <si>
    <t>070O068A    06200</t>
  </si>
  <si>
    <t>4391 SAWMILL RD</t>
  </si>
  <si>
    <t>070-011874-00</t>
  </si>
  <si>
    <t>070O068A    06900</t>
  </si>
  <si>
    <t>3857 W HENDERSON RD</t>
  </si>
  <si>
    <t>070-011875-00</t>
  </si>
  <si>
    <t>070O068A    11800</t>
  </si>
  <si>
    <t>070-011877-00</t>
  </si>
  <si>
    <t>070O068A    04000</t>
  </si>
  <si>
    <t>4520 SUMMIT RIDGE DR</t>
  </si>
  <si>
    <t>070-011878-00</t>
  </si>
  <si>
    <t>070O068A    04100</t>
  </si>
  <si>
    <t>4500 SUMMIT RIDGE DR</t>
  </si>
  <si>
    <t>070-011879-00</t>
  </si>
  <si>
    <t>070O068A    09600</t>
  </si>
  <si>
    <t>5246 RIVERSIDE DR</t>
  </si>
  <si>
    <t>070-011880-00</t>
  </si>
  <si>
    <t>070O068A    05700</t>
  </si>
  <si>
    <t>3865 RUSHMORE DR</t>
  </si>
  <si>
    <t>070-011883-00</t>
  </si>
  <si>
    <t>070O068A    04600</t>
  </si>
  <si>
    <t>4462 SUMMIT RIDGE DR</t>
  </si>
  <si>
    <t>070-011884-00</t>
  </si>
  <si>
    <t>070O068A    03700</t>
  </si>
  <si>
    <t>3535 W HENDERSON RD</t>
  </si>
  <si>
    <t>070-011885-00</t>
  </si>
  <si>
    <t>070O068A    05000</t>
  </si>
  <si>
    <t>4410 SQUIRREL BEND RD</t>
  </si>
  <si>
    <t>070-011886-00</t>
  </si>
  <si>
    <t>070O068D    03900</t>
  </si>
  <si>
    <t>4623 COACH RD</t>
  </si>
  <si>
    <t>070-011888-00</t>
  </si>
  <si>
    <t>070O068A    10500</t>
  </si>
  <si>
    <t>5110 RIVERSIDE DR</t>
  </si>
  <si>
    <t>070-011891-00</t>
  </si>
  <si>
    <t>070O068D    05000</t>
  </si>
  <si>
    <t>4540 COACH RD</t>
  </si>
  <si>
    <t>070-011892-00</t>
  </si>
  <si>
    <t>070O068D    03700</t>
  </si>
  <si>
    <t>4585 COACH RD</t>
  </si>
  <si>
    <t>070-011893-00</t>
  </si>
  <si>
    <t>070O068A    05100</t>
  </si>
  <si>
    <t>4400 SQUIRREL BEND RD</t>
  </si>
  <si>
    <t>070-011894-00</t>
  </si>
  <si>
    <t>070O068D    03300</t>
  </si>
  <si>
    <t>2240 LANE RD</t>
  </si>
  <si>
    <t>070-011895-00</t>
  </si>
  <si>
    <t>070O068A    06300</t>
  </si>
  <si>
    <t>3871 RUSHMORE LN</t>
  </si>
  <si>
    <t>070-011896-00</t>
  </si>
  <si>
    <t>070O068A    10200</t>
  </si>
  <si>
    <t>5124 RIVERSIDE DR</t>
  </si>
  <si>
    <t>070-011897-00</t>
  </si>
  <si>
    <t>070N232R    04100</t>
  </si>
  <si>
    <t>3870 RUSHMORE DR</t>
  </si>
  <si>
    <t>070-011898-00</t>
  </si>
  <si>
    <t>070N232R    03900</t>
  </si>
  <si>
    <t>3876 RUSHMORE DR</t>
  </si>
  <si>
    <t>070-011899-00</t>
  </si>
  <si>
    <t>070N232R    03800</t>
  </si>
  <si>
    <t>3880 RUSHMORE DR</t>
  </si>
  <si>
    <t>070-011900-00</t>
  </si>
  <si>
    <t>070N232R    03700</t>
  </si>
  <si>
    <t>3900 RUSHMORE DR</t>
  </si>
  <si>
    <t>070-011901-00</t>
  </si>
  <si>
    <t>070N232R    03600</t>
  </si>
  <si>
    <t>3883 RUSHMORE DR</t>
  </si>
  <si>
    <t>070-011903-00</t>
  </si>
  <si>
    <t>070N232     01900</t>
  </si>
  <si>
    <t>4905 STONEHAVEN DR</t>
  </si>
  <si>
    <t>070-011904-00</t>
  </si>
  <si>
    <t>070N232     02100</t>
  </si>
  <si>
    <t>3425 W HENDERSON RD</t>
  </si>
  <si>
    <t>070-011905-00</t>
  </si>
  <si>
    <t>070N232     02200</t>
  </si>
  <si>
    <t>3435 W HENDERSON RD</t>
  </si>
  <si>
    <t>070-011907-00</t>
  </si>
  <si>
    <t>070N232     01600</t>
  </si>
  <si>
    <t>4881 STONEHAVEN DR</t>
  </si>
  <si>
    <t>070-011908-00</t>
  </si>
  <si>
    <t>070N232     01500</t>
  </si>
  <si>
    <t>4875 STONEHAVEN DR</t>
  </si>
  <si>
    <t>070-011909-00</t>
  </si>
  <si>
    <t>070N232     01400</t>
  </si>
  <si>
    <t>4857 STONEHAVEN DR</t>
  </si>
  <si>
    <t>070-011910-00</t>
  </si>
  <si>
    <t>070N232     01200</t>
  </si>
  <si>
    <t>4856 STONEHAVEN DR</t>
  </si>
  <si>
    <t>070-011911-00</t>
  </si>
  <si>
    <t>070N232     01100</t>
  </si>
  <si>
    <t>4872 STONEHAVEN DR</t>
  </si>
  <si>
    <t>070-011912-00</t>
  </si>
  <si>
    <t>070N232     01000</t>
  </si>
  <si>
    <t>4884 STONEHAVEN DR</t>
  </si>
  <si>
    <t>070-011913-00</t>
  </si>
  <si>
    <t>070N232     00900</t>
  </si>
  <si>
    <t>4906 STONEHAVEN DR</t>
  </si>
  <si>
    <t>070-011914-00</t>
  </si>
  <si>
    <t>070N232     00800</t>
  </si>
  <si>
    <t>4885 CHEVY CHASE AV</t>
  </si>
  <si>
    <t>070-011915-00</t>
  </si>
  <si>
    <t>070N232     00700</t>
  </si>
  <si>
    <t>4873 CHEVY CHASE AV</t>
  </si>
  <si>
    <t>070-011916-00</t>
  </si>
  <si>
    <t>070N232     00600</t>
  </si>
  <si>
    <t>4855 CHEVY CHASE AV</t>
  </si>
  <si>
    <t>070-011917-00</t>
  </si>
  <si>
    <t>070N232     00500</t>
  </si>
  <si>
    <t>4856 CHEVY CHASE AV</t>
  </si>
  <si>
    <t>070-011918-00</t>
  </si>
  <si>
    <t>070N232     00400</t>
  </si>
  <si>
    <t>4874 CHEVY CHASE AV</t>
  </si>
  <si>
    <t>070-011919-00</t>
  </si>
  <si>
    <t>070N232     00300</t>
  </si>
  <si>
    <t>4886 CHEVY CHASE AV</t>
  </si>
  <si>
    <t>070-011922-00</t>
  </si>
  <si>
    <t>070N232     01800</t>
  </si>
  <si>
    <t>4891 STONEHAVEN DR</t>
  </si>
  <si>
    <t>070-011923-00</t>
  </si>
  <si>
    <t>070N232     01700</t>
  </si>
  <si>
    <t>4883 STONEHAVEN DR</t>
  </si>
  <si>
    <t>070-011924-00</t>
  </si>
  <si>
    <t>070O068A    06400</t>
  </si>
  <si>
    <t>3877 RUSHMORE LN</t>
  </si>
  <si>
    <t>070-011927-00</t>
  </si>
  <si>
    <t>070O068A    10100</t>
  </si>
  <si>
    <t>5150 RIVERSIDE DR</t>
  </si>
  <si>
    <t>070-011928-00</t>
  </si>
  <si>
    <t>070O068A    05600</t>
  </si>
  <si>
    <t>4421 SAWMILL RD</t>
  </si>
  <si>
    <t>070-011929-00</t>
  </si>
  <si>
    <t>070O068A    11300</t>
  </si>
  <si>
    <t>070-011930-00</t>
  </si>
  <si>
    <t>070O068A    11200</t>
  </si>
  <si>
    <t>5000 RIVERSIDE DR</t>
  </si>
  <si>
    <t>070-011931-00</t>
  </si>
  <si>
    <t>070O068A    06500</t>
  </si>
  <si>
    <t>5164 RIVERSIDE DR</t>
  </si>
  <si>
    <t>070-011932-00</t>
  </si>
  <si>
    <t>070O068A    06100</t>
  </si>
  <si>
    <t>4375 SAWMILL RD</t>
  </si>
  <si>
    <t>070-011940-00</t>
  </si>
  <si>
    <t>070N232R    02400</t>
  </si>
  <si>
    <t>4499 SUMMIT RIDGE DR</t>
  </si>
  <si>
    <t>070-011941-00</t>
  </si>
  <si>
    <t>070N232R    02300</t>
  </si>
  <si>
    <t>3680 WALDO PL</t>
  </si>
  <si>
    <t>070-011942-00</t>
  </si>
  <si>
    <t>070N232R    02200</t>
  </si>
  <si>
    <t>3700 WALDO PL</t>
  </si>
  <si>
    <t>070-011943-00</t>
  </si>
  <si>
    <t>070N232R    02100</t>
  </si>
  <si>
    <t>3720 WALDO PL</t>
  </si>
  <si>
    <t>070-011944-00</t>
  </si>
  <si>
    <t>070N232R    02000</t>
  </si>
  <si>
    <t>3740 WALDO PL</t>
  </si>
  <si>
    <t>070-011945-00</t>
  </si>
  <si>
    <t>070N232R    01900</t>
  </si>
  <si>
    <t>3760 WALDO PL</t>
  </si>
  <si>
    <t>070-011946-00</t>
  </si>
  <si>
    <t>070N232R    01800</t>
  </si>
  <si>
    <t>4430 SAWMILL RD</t>
  </si>
  <si>
    <t>070-011947-00</t>
  </si>
  <si>
    <t>070N232R    01700</t>
  </si>
  <si>
    <t>3822 WALDO PL</t>
  </si>
  <si>
    <t>070-011948-00</t>
  </si>
  <si>
    <t>070N232R    01600</t>
  </si>
  <si>
    <t>3846 WALDO PL</t>
  </si>
  <si>
    <t>070-011949-00</t>
  </si>
  <si>
    <t>070N232R    01500</t>
  </si>
  <si>
    <t>3852 WALDO PL</t>
  </si>
  <si>
    <t>070-011950-00</t>
  </si>
  <si>
    <t>070N232R    01400</t>
  </si>
  <si>
    <t>3862 WALDO PL</t>
  </si>
  <si>
    <t>070-011951-00</t>
  </si>
  <si>
    <t>070N232R    01300</t>
  </si>
  <si>
    <t>WALDO PL</t>
  </si>
  <si>
    <t>070-011952-00</t>
  </si>
  <si>
    <t>070N232R    01200</t>
  </si>
  <si>
    <t>3851 WALDO PL</t>
  </si>
  <si>
    <t>070-011953-00</t>
  </si>
  <si>
    <t>070N232R    01100</t>
  </si>
  <si>
    <t>3835 WALDO PL</t>
  </si>
  <si>
    <t>070-011954-00</t>
  </si>
  <si>
    <t>070N232R    01000</t>
  </si>
  <si>
    <t>3825 WALDO PL</t>
  </si>
  <si>
    <t>070-011955-00</t>
  </si>
  <si>
    <t>070N232R    00900</t>
  </si>
  <si>
    <t>3785 WALDO PL</t>
  </si>
  <si>
    <t>070-011956-00</t>
  </si>
  <si>
    <t>070N232R    00800</t>
  </si>
  <si>
    <t>3765 WALDO PL</t>
  </si>
  <si>
    <t>070-011957-00</t>
  </si>
  <si>
    <t>070N232R    00700</t>
  </si>
  <si>
    <t>3745 WALDO PL</t>
  </si>
  <si>
    <t>070-011958-00</t>
  </si>
  <si>
    <t>070N232R    00600</t>
  </si>
  <si>
    <t>3725 WALDO PL</t>
  </si>
  <si>
    <t>070-011959-00</t>
  </si>
  <si>
    <t>070N232R    00500</t>
  </si>
  <si>
    <t>3715 WALDO PL</t>
  </si>
  <si>
    <t>070-011960-00</t>
  </si>
  <si>
    <t>070N232R    00400</t>
  </si>
  <si>
    <t>3695 WALDO PL</t>
  </si>
  <si>
    <t>070-011961-00</t>
  </si>
  <si>
    <t>070N232R    00300</t>
  </si>
  <si>
    <t>3675 WALDO PL</t>
  </si>
  <si>
    <t>070-011962-00</t>
  </si>
  <si>
    <t>070N232R    00200</t>
  </si>
  <si>
    <t>3655 WALDO PL</t>
  </si>
  <si>
    <t>070-011964-00</t>
  </si>
  <si>
    <t>070O068A    11100</t>
  </si>
  <si>
    <t>5010 RIVERSIDE DR</t>
  </si>
  <si>
    <t>070-011966-00</t>
  </si>
  <si>
    <t>070O068A    04700</t>
  </si>
  <si>
    <t>4469 SUMMIT RIDGE DR</t>
  </si>
  <si>
    <t>070-011967-00</t>
  </si>
  <si>
    <t>070O068A    04500</t>
  </si>
  <si>
    <t>4474 SUMMIT RIDGE DR</t>
  </si>
  <si>
    <t>070-011968-00</t>
  </si>
  <si>
    <t>070O068A    04400</t>
  </si>
  <si>
    <t>4486 SUMMIT RIDGE DR</t>
  </si>
  <si>
    <t>070-011969-00</t>
  </si>
  <si>
    <t>070O068A    05300</t>
  </si>
  <si>
    <t>2610 SLATE RUN RD</t>
  </si>
  <si>
    <t>070-011970-00</t>
  </si>
  <si>
    <t>070O068A    06000</t>
  </si>
  <si>
    <t>4361 SAWMILL RD</t>
  </si>
  <si>
    <t>070-011972-00</t>
  </si>
  <si>
    <t>070O068A    09700</t>
  </si>
  <si>
    <t>4045 W HENDERSON RD</t>
  </si>
  <si>
    <t>070-011973-00</t>
  </si>
  <si>
    <t>070O068A    07400</t>
  </si>
  <si>
    <t>4015 W HENDERSON RD</t>
  </si>
  <si>
    <t>070-011974-00</t>
  </si>
  <si>
    <t>070O068A    03200</t>
  </si>
  <si>
    <t>3465 W HENDERSON RD</t>
  </si>
  <si>
    <t>070-011975-00</t>
  </si>
  <si>
    <t>070O068A    06600</t>
  </si>
  <si>
    <t>3878 RUSHMORE DR</t>
  </si>
  <si>
    <t>070-011976-00</t>
  </si>
  <si>
    <t>070O068A    07200</t>
  </si>
  <si>
    <t>3977 W HENDERSON RD</t>
  </si>
  <si>
    <t>070-011979-00</t>
  </si>
  <si>
    <t>070O068A    07100</t>
  </si>
  <si>
    <t>3874 RUSHMORE DR</t>
  </si>
  <si>
    <t>070-011980-00</t>
  </si>
  <si>
    <t>070O068A    03300</t>
  </si>
  <si>
    <t>3477 W HENDERSON RD</t>
  </si>
  <si>
    <t>070-011981-00</t>
  </si>
  <si>
    <t>070O068A    03400</t>
  </si>
  <si>
    <t>3481 W HENDERSON RD</t>
  </si>
  <si>
    <t>070-011982-00</t>
  </si>
  <si>
    <t>070O068A    07000</t>
  </si>
  <si>
    <t>070-011984-00</t>
  </si>
  <si>
    <t>070O068A    07500</t>
  </si>
  <si>
    <t>4027 W HENDERSON RD</t>
  </si>
  <si>
    <t>070-011985-00</t>
  </si>
  <si>
    <t>070O068A    03100</t>
  </si>
  <si>
    <t>3455 W HENDERSON RD</t>
  </si>
  <si>
    <t>070-011986-00</t>
  </si>
  <si>
    <t>070O068A    02900</t>
  </si>
  <si>
    <t>3451 W HENDERSON RD</t>
  </si>
  <si>
    <t>070-011987-00</t>
  </si>
  <si>
    <t>070O068A    03800</t>
  </si>
  <si>
    <t>4550 SUMMIT RIDGE DR</t>
  </si>
  <si>
    <t>070-011989-00</t>
  </si>
  <si>
    <t>070O068A    10800</t>
  </si>
  <si>
    <t>SAWMILL RD REAR</t>
  </si>
  <si>
    <t>070-011990-00</t>
  </si>
  <si>
    <t>070O068A    10600</t>
  </si>
  <si>
    <t>5060 RIVERSIDE DR</t>
  </si>
  <si>
    <t>070-011991-00</t>
  </si>
  <si>
    <t>070O068A    04900</t>
  </si>
  <si>
    <t>5050 SQUIRREL BEND RD</t>
  </si>
  <si>
    <t>070-011992-00</t>
  </si>
  <si>
    <t>070O068A    03900</t>
  </si>
  <si>
    <t>4540 SUMMIT RIDGE DR</t>
  </si>
  <si>
    <t>070-011993-00</t>
  </si>
  <si>
    <t>070O068D    03200</t>
  </si>
  <si>
    <t>02121000</t>
  </si>
  <si>
    <t>2330 LANE RD</t>
  </si>
  <si>
    <t>070-011995-00</t>
  </si>
  <si>
    <t>070N232R    06300</t>
  </si>
  <si>
    <t>3851 W HENDERSON RD</t>
  </si>
  <si>
    <t>070-011996-00</t>
  </si>
  <si>
    <t>070N232R    06200</t>
  </si>
  <si>
    <t>3849 W HENDERSON RD</t>
  </si>
  <si>
    <t>070-011997-00</t>
  </si>
  <si>
    <t>070N232R    06100</t>
  </si>
  <si>
    <t>3845 W HENDERSON RD</t>
  </si>
  <si>
    <t>070-011998-00</t>
  </si>
  <si>
    <t>070N232R    05900</t>
  </si>
  <si>
    <t>3781 W HENDERSON RD</t>
  </si>
  <si>
    <t>070-011999-00</t>
  </si>
  <si>
    <t>070N232R    05800</t>
  </si>
  <si>
    <t>3771 W HENDERSON RD</t>
  </si>
  <si>
    <t>070-012000-00</t>
  </si>
  <si>
    <t>070N232R    04700</t>
  </si>
  <si>
    <t>3770 RUSHMORE DR</t>
  </si>
  <si>
    <t>070-012001-00</t>
  </si>
  <si>
    <t>070N232R    04600</t>
  </si>
  <si>
    <t>3780 RUSHMORE DR</t>
  </si>
  <si>
    <t>070-012002-00</t>
  </si>
  <si>
    <t>070N232R    04500</t>
  </si>
  <si>
    <t>3820 RUSHMORE DR</t>
  </si>
  <si>
    <t>070-012003-00</t>
  </si>
  <si>
    <t>070N232R    04400</t>
  </si>
  <si>
    <t>3844 RUSHMORE DR</t>
  </si>
  <si>
    <t>070-012004-00</t>
  </si>
  <si>
    <t>070N232R    04300</t>
  </si>
  <si>
    <t>3850 RUSHMORE DR</t>
  </si>
  <si>
    <t>070-012005-00</t>
  </si>
  <si>
    <t>070N232R    04200</t>
  </si>
  <si>
    <t>3860 RUSHMORE DR</t>
  </si>
  <si>
    <t>070-012006-00</t>
  </si>
  <si>
    <t>070N232R    03500</t>
  </si>
  <si>
    <t>3861 RUSHMORE DR</t>
  </si>
  <si>
    <t>070-012007-00</t>
  </si>
  <si>
    <t>070N232R    03400</t>
  </si>
  <si>
    <t>3851 RUSHMORE DR</t>
  </si>
  <si>
    <t>070-012008-00</t>
  </si>
  <si>
    <t>070N232R    03300</t>
  </si>
  <si>
    <t>3845 RUSHMORE DR</t>
  </si>
  <si>
    <t>070-012009-00</t>
  </si>
  <si>
    <t>070N232R    03200</t>
  </si>
  <si>
    <t>3821 RUSHMORE DR</t>
  </si>
  <si>
    <t>070-012010-00</t>
  </si>
  <si>
    <t>070N232R    03100</t>
  </si>
  <si>
    <t>3781 RUSHMORE DR</t>
  </si>
  <si>
    <t>070-012011-00</t>
  </si>
  <si>
    <t>070N232R    03000</t>
  </si>
  <si>
    <t>3771 RUSHMORE DR</t>
  </si>
  <si>
    <t>070-012012-00</t>
  </si>
  <si>
    <t>070N232R    05700</t>
  </si>
  <si>
    <t>3735 W HENDERSON RD</t>
  </si>
  <si>
    <t>070-012013-00</t>
  </si>
  <si>
    <t>070N232R    05600</t>
  </si>
  <si>
    <t>3715 W HENDERSON RD</t>
  </si>
  <si>
    <t>070-012014-00</t>
  </si>
  <si>
    <t>070N232R    05500</t>
  </si>
  <si>
    <t>3695 W HENDERSON RD</t>
  </si>
  <si>
    <t>070-012015-00</t>
  </si>
  <si>
    <t>070N232R    05400</t>
  </si>
  <si>
    <t>3675 W HENDERSON RD</t>
  </si>
  <si>
    <t>070-012016-00</t>
  </si>
  <si>
    <t>070N232R    05100</t>
  </si>
  <si>
    <t>3674 RUSHMORE DR</t>
  </si>
  <si>
    <t>070-012017-00</t>
  </si>
  <si>
    <t>070N232R    05000</t>
  </si>
  <si>
    <t>3696 RUSHMORE DR</t>
  </si>
  <si>
    <t>070-012018-00</t>
  </si>
  <si>
    <t>070N232R    04900</t>
  </si>
  <si>
    <t>3714 RUSHMORE DR</t>
  </si>
  <si>
    <t>070-012019-00</t>
  </si>
  <si>
    <t>070N232R    04800</t>
  </si>
  <si>
    <t>3734 RUSHMORE DR</t>
  </si>
  <si>
    <t>070-012020-00</t>
  </si>
  <si>
    <t>070N232R    02900</t>
  </si>
  <si>
    <t>3735 RUSHMORE DR</t>
  </si>
  <si>
    <t>070-012021-00</t>
  </si>
  <si>
    <t>070N232R    02800</t>
  </si>
  <si>
    <t>3715 RUSHMORE DR</t>
  </si>
  <si>
    <t>070-012022-00</t>
  </si>
  <si>
    <t>070N232R    02700</t>
  </si>
  <si>
    <t>3695 RUSHMORE DR</t>
  </si>
  <si>
    <t>070-012023-00</t>
  </si>
  <si>
    <t>070N232R    02600</t>
  </si>
  <si>
    <t>3675 RUSHMORE DR</t>
  </si>
  <si>
    <t>070-012024-00</t>
  </si>
  <si>
    <t>070N232R    02500</t>
  </si>
  <si>
    <t>4525 SUMMIT RIDGE DR</t>
  </si>
  <si>
    <t>070-012025-00</t>
  </si>
  <si>
    <t>070N232R    05200</t>
  </si>
  <si>
    <t>4555 SUMMIT RIDGE DR</t>
  </si>
  <si>
    <t>070-012026-00</t>
  </si>
  <si>
    <t>070O068D    05100</t>
  </si>
  <si>
    <t>4520 COACH RD</t>
  </si>
  <si>
    <t>070-012027-00</t>
  </si>
  <si>
    <t>070O068D    04900</t>
  </si>
  <si>
    <t>4570 COACH RD</t>
  </si>
  <si>
    <t>070-012028-00</t>
  </si>
  <si>
    <t>070O068D    04800</t>
  </si>
  <si>
    <t>4588 COACH RD</t>
  </si>
  <si>
    <t>070-012029-00</t>
  </si>
  <si>
    <t>070O068D    04700</t>
  </si>
  <si>
    <t>4600 COACH RD</t>
  </si>
  <si>
    <t>070-012030-00</t>
  </si>
  <si>
    <t>070O068D    03800</t>
  </si>
  <si>
    <t>4611 COACH RD</t>
  </si>
  <si>
    <t>070-012031-00</t>
  </si>
  <si>
    <t>070O068D    03500</t>
  </si>
  <si>
    <t>4545 COACH RD</t>
  </si>
  <si>
    <t>070-012032-00</t>
  </si>
  <si>
    <t>070O068D    03600</t>
  </si>
  <si>
    <t>4565 COACH RD</t>
  </si>
  <si>
    <t>070-012033-00</t>
  </si>
  <si>
    <t>070O068D    03400</t>
  </si>
  <si>
    <t>4525 COACH RD</t>
  </si>
  <si>
    <t>070-012035-00</t>
  </si>
  <si>
    <t>070O068D    05300</t>
  </si>
  <si>
    <t>2166 LANE RD</t>
  </si>
  <si>
    <t>070-012036-00</t>
  </si>
  <si>
    <t>070O068D    04600</t>
  </si>
  <si>
    <t>4622 COACH RD</t>
  </si>
  <si>
    <t>070-012037-00</t>
  </si>
  <si>
    <t>070O068D    05400</t>
  </si>
  <si>
    <t>2140 LANE RD</t>
  </si>
  <si>
    <t>070-012038-00</t>
  </si>
  <si>
    <t>070O068A    10000</t>
  </si>
  <si>
    <t>5200 RIVERSIDE DR</t>
  </si>
  <si>
    <t>070-012041-00</t>
  </si>
  <si>
    <t>070N232R    06000</t>
  </si>
  <si>
    <t>3795 W HENDERSON RD</t>
  </si>
  <si>
    <t>070-012042-00</t>
  </si>
  <si>
    <t>070O068A    06800</t>
  </si>
  <si>
    <t>070-012044-00</t>
  </si>
  <si>
    <t>070O068C    00900</t>
  </si>
  <si>
    <t>4676 RIVERSIDE DR</t>
  </si>
  <si>
    <t>070-012045-00</t>
  </si>
  <si>
    <t>070O068C    00700</t>
  </si>
  <si>
    <t>4700 RIVERSIDE DR</t>
  </si>
  <si>
    <t>070-012046-00</t>
  </si>
  <si>
    <t>070O068C    00800</t>
  </si>
  <si>
    <t>4684 RIVERSIDE DR</t>
  </si>
  <si>
    <t>070-012047-00</t>
  </si>
  <si>
    <t>070N190CC   05000</t>
  </si>
  <si>
    <t>1390 DARCANN DR</t>
  </si>
  <si>
    <t>070-012048-00</t>
  </si>
  <si>
    <t>070N190CC   05100</t>
  </si>
  <si>
    <t>1378 DARCANN DR</t>
  </si>
  <si>
    <t>070-012049-00</t>
  </si>
  <si>
    <t>070N190CC   05200</t>
  </si>
  <si>
    <t>1366 DARCANN DR</t>
  </si>
  <si>
    <t>070-012050-00</t>
  </si>
  <si>
    <t>070N190CC   05300</t>
  </si>
  <si>
    <t>1354 DARCANN DR</t>
  </si>
  <si>
    <t>070-012051-00</t>
  </si>
  <si>
    <t>070N190CC   05400</t>
  </si>
  <si>
    <t>1342 DARCANN DR</t>
  </si>
  <si>
    <t>070-012052-00</t>
  </si>
  <si>
    <t>070N190CC   05500</t>
  </si>
  <si>
    <t>1330 DARCANN DR</t>
  </si>
  <si>
    <t>070-012053-00</t>
  </si>
  <si>
    <t>070N190CC   05600</t>
  </si>
  <si>
    <t>1318 DARCANN DR</t>
  </si>
  <si>
    <t>070-012054-00</t>
  </si>
  <si>
    <t>070N190CC   05700</t>
  </si>
  <si>
    <t>1306 DARCANN DR</t>
  </si>
  <si>
    <t>070-012055-00</t>
  </si>
  <si>
    <t>070N190CC   05800</t>
  </si>
  <si>
    <t>1294 DARCANN DR</t>
  </si>
  <si>
    <t>070-012056-00</t>
  </si>
  <si>
    <t>070N190CC   05900</t>
  </si>
  <si>
    <t>1284 DARCANN DR</t>
  </si>
  <si>
    <t>070-012057-00</t>
  </si>
  <si>
    <t>070N190CC   06000</t>
  </si>
  <si>
    <t>1272 DARCANN DR</t>
  </si>
  <si>
    <t>070-012058-00</t>
  </si>
  <si>
    <t>070N190CC   06100</t>
  </si>
  <si>
    <t>1260 DARCANN DR</t>
  </si>
  <si>
    <t>070-012059-00</t>
  </si>
  <si>
    <t>070N190CC   06200</t>
  </si>
  <si>
    <t>1248 DARCANN DR</t>
  </si>
  <si>
    <t>070-012060-00</t>
  </si>
  <si>
    <t>070N190CC   06300</t>
  </si>
  <si>
    <t>1236 DARCANN DR</t>
  </si>
  <si>
    <t>070-012061-00</t>
  </si>
  <si>
    <t>070N190CC   06400</t>
  </si>
  <si>
    <t>1224 DARCANN DR</t>
  </si>
  <si>
    <t>070-012062-00</t>
  </si>
  <si>
    <t>070N190CC   06500</t>
  </si>
  <si>
    <t>1212 DARCANN DR</t>
  </si>
  <si>
    <t>070-012063-00</t>
  </si>
  <si>
    <t>070N190CC   06600</t>
  </si>
  <si>
    <t>1200 DARCANN DR</t>
  </si>
  <si>
    <t>070-012064-00</t>
  </si>
  <si>
    <t>070N190CC   03300</t>
  </si>
  <si>
    <t>4261 CASTLETON RD</t>
  </si>
  <si>
    <t>070-012065-00</t>
  </si>
  <si>
    <t>070N190CC   03200</t>
  </si>
  <si>
    <t>4249 CASTLETON RD</t>
  </si>
  <si>
    <t>070-012066-00</t>
  </si>
  <si>
    <t>070N190CC   03400</t>
  </si>
  <si>
    <t>1211 DARCANN DR</t>
  </si>
  <si>
    <t>070-012067-00</t>
  </si>
  <si>
    <t>070N190CC   03500</t>
  </si>
  <si>
    <t>1225 DARCANN DR</t>
  </si>
  <si>
    <t>070-012068-00</t>
  </si>
  <si>
    <t>070N190CC   03600</t>
  </si>
  <si>
    <t>1237 DARCANN DR</t>
  </si>
  <si>
    <t>070-012069-00</t>
  </si>
  <si>
    <t>070N190CC   03700</t>
  </si>
  <si>
    <t>1251 DARCANN DR</t>
  </si>
  <si>
    <t>070-012070-00</t>
  </si>
  <si>
    <t>070N190CC   03800</t>
  </si>
  <si>
    <t>1263 DARCANN DR</t>
  </si>
  <si>
    <t>070-012071-00</t>
  </si>
  <si>
    <t>070N190CC   03900</t>
  </si>
  <si>
    <t>1275 DARCANN DR</t>
  </si>
  <si>
    <t>070-012072-00</t>
  </si>
  <si>
    <t>070N190CC   04000</t>
  </si>
  <si>
    <t>1287 DARCANN DR</t>
  </si>
  <si>
    <t>070-012073-00</t>
  </si>
  <si>
    <t>070N190CC   04100</t>
  </si>
  <si>
    <t>1299 DARCANN DR</t>
  </si>
  <si>
    <t>070-012074-00</t>
  </si>
  <si>
    <t>070N190CC   04200</t>
  </si>
  <si>
    <t>1311 DARCANN DR</t>
  </si>
  <si>
    <t>070-012075-00</t>
  </si>
  <si>
    <t>070N190CC   04300</t>
  </si>
  <si>
    <t>1323 DARCANN DR</t>
  </si>
  <si>
    <t>070-012076-00</t>
  </si>
  <si>
    <t>070N190CC   04400</t>
  </si>
  <si>
    <t>1335 DARCANN DR</t>
  </si>
  <si>
    <t>070-012077-00</t>
  </si>
  <si>
    <t>070N190CC   04500</t>
  </si>
  <si>
    <t>1347 DARCANN DR</t>
  </si>
  <si>
    <t>070-012078-00</t>
  </si>
  <si>
    <t>070N190CC   04600</t>
  </si>
  <si>
    <t>1359 DARCANN DR</t>
  </si>
  <si>
    <t>070-012079-00</t>
  </si>
  <si>
    <t>070N190CC   04700</t>
  </si>
  <si>
    <t>1371 DARCANN DR</t>
  </si>
  <si>
    <t>070-012080-00</t>
  </si>
  <si>
    <t>070N190CC   04800</t>
  </si>
  <si>
    <t>1383 DARCANN DR</t>
  </si>
  <si>
    <t>070-012081-00</t>
  </si>
  <si>
    <t>070N190CC   04900</t>
  </si>
  <si>
    <t>4290 GREENSVIEW DR</t>
  </si>
  <si>
    <t>070-012082-00</t>
  </si>
  <si>
    <t>070N098M    00100</t>
  </si>
  <si>
    <t>4570 CASSILL ST</t>
  </si>
  <si>
    <t>070-012083-00</t>
  </si>
  <si>
    <t>070N098M    00200</t>
  </si>
  <si>
    <t>1830 IVANHOE CT</t>
  </si>
  <si>
    <t>070-012084-00</t>
  </si>
  <si>
    <t>070N098M    00300</t>
  </si>
  <si>
    <t>1820 IVANHOE CT</t>
  </si>
  <si>
    <t>070-012085-00</t>
  </si>
  <si>
    <t>070N098M    00400</t>
  </si>
  <si>
    <t>1810 IVANHOE CT</t>
  </si>
  <si>
    <t>070-012086-00</t>
  </si>
  <si>
    <t>070N098M    00500</t>
  </si>
  <si>
    <t>1790 IVANHOE CT</t>
  </si>
  <si>
    <t>070-012087-00</t>
  </si>
  <si>
    <t>070N098M    00600</t>
  </si>
  <si>
    <t>1780 IVANHOE CT</t>
  </si>
  <si>
    <t>070-012088-00</t>
  </si>
  <si>
    <t>070N098M    00700</t>
  </si>
  <si>
    <t>1770 IVANHOE CT</t>
  </si>
  <si>
    <t>070-012089-00</t>
  </si>
  <si>
    <t>070N098M    00800</t>
  </si>
  <si>
    <t>1785 IVANHOE CT</t>
  </si>
  <si>
    <t>070-012090-00</t>
  </si>
  <si>
    <t>070N098M    00900</t>
  </si>
  <si>
    <t>1795 IVANHOE CT</t>
  </si>
  <si>
    <t>070-012091-00</t>
  </si>
  <si>
    <t>070N098M    01000</t>
  </si>
  <si>
    <t>1811 IVANHOE CT</t>
  </si>
  <si>
    <t>070-012092-00</t>
  </si>
  <si>
    <t>070N098M    01100</t>
  </si>
  <si>
    <t>1821 IVANHOE CT</t>
  </si>
  <si>
    <t>070-012093-00</t>
  </si>
  <si>
    <t>070N098M    01200</t>
  </si>
  <si>
    <t>1831 IVANHOE CT</t>
  </si>
  <si>
    <t>070-012094-00</t>
  </si>
  <si>
    <t>070N098M    01300</t>
  </si>
  <si>
    <t>4520 CASSILL ST</t>
  </si>
  <si>
    <t>070-012095-00</t>
  </si>
  <si>
    <t>070N098M    01400</t>
  </si>
  <si>
    <t>4500 CASSILL ST</t>
  </si>
  <si>
    <t>070-012096-00</t>
  </si>
  <si>
    <t>070N098M    01500</t>
  </si>
  <si>
    <t>1838 VICTORIAN CT</t>
  </si>
  <si>
    <t>070-012097-00</t>
  </si>
  <si>
    <t>070N098M    01600</t>
  </si>
  <si>
    <t>1822 VICTORIAN CT</t>
  </si>
  <si>
    <t>070-012098-00</t>
  </si>
  <si>
    <t>070N098M    01700</t>
  </si>
  <si>
    <t>1812 VICTORIAN CT</t>
  </si>
  <si>
    <t>070-012099-00</t>
  </si>
  <si>
    <t>070N098M    01800</t>
  </si>
  <si>
    <t>1800 VICTORIAN CT</t>
  </si>
  <si>
    <t>070-012100-00</t>
  </si>
  <si>
    <t>070N098M    01900</t>
  </si>
  <si>
    <t>1790 VICTORIAN CT</t>
  </si>
  <si>
    <t>070-012101-00</t>
  </si>
  <si>
    <t>070N098M    02000</t>
  </si>
  <si>
    <t>1780 VICTORIAN CT</t>
  </si>
  <si>
    <t>070-012102-00</t>
  </si>
  <si>
    <t>070N098M    02100</t>
  </si>
  <si>
    <t>1791 VICTORIAN CT</t>
  </si>
  <si>
    <t>070-012103-00</t>
  </si>
  <si>
    <t>070N098M    02200</t>
  </si>
  <si>
    <t>1805 VICTORIAN CT</t>
  </si>
  <si>
    <t>070-012104-00</t>
  </si>
  <si>
    <t>070N098M    02300</t>
  </si>
  <si>
    <t>1811 VICTORIAN CT</t>
  </si>
  <si>
    <t>070-012105-00</t>
  </si>
  <si>
    <t>070N098M    02400</t>
  </si>
  <si>
    <t>1825 VICTORIAN CT</t>
  </si>
  <si>
    <t>070-012106-00</t>
  </si>
  <si>
    <t>070N098M    02500</t>
  </si>
  <si>
    <t>1839 VICTORIAN CT</t>
  </si>
  <si>
    <t>070-012107-00</t>
  </si>
  <si>
    <t>070N098M    02600</t>
  </si>
  <si>
    <t>4470 CASSILL ST</t>
  </si>
  <si>
    <t>070-012108-00</t>
  </si>
  <si>
    <t>070N098M    02700</t>
  </si>
  <si>
    <t>4454 CASSILL ST</t>
  </si>
  <si>
    <t>070-012109-00</t>
  </si>
  <si>
    <t>070N098M    02800</t>
  </si>
  <si>
    <t>4440 CASSILL ST</t>
  </si>
  <si>
    <t>070-012110-00</t>
  </si>
  <si>
    <t>070N098M    03100</t>
  </si>
  <si>
    <t>4483 CASSILL ST</t>
  </si>
  <si>
    <t>070-012111-00</t>
  </si>
  <si>
    <t>070N098M    03200</t>
  </si>
  <si>
    <t>1881 CASSILL CT</t>
  </si>
  <si>
    <t>070-012112-00</t>
  </si>
  <si>
    <t>070N098M    03300</t>
  </si>
  <si>
    <t>1890 CASSILL CT</t>
  </si>
  <si>
    <t>070-012113-00</t>
  </si>
  <si>
    <t>070N098M    03400</t>
  </si>
  <si>
    <t>1880 CASSILL CT</t>
  </si>
  <si>
    <t>070-012114-00</t>
  </si>
  <si>
    <t>070N098M    03500</t>
  </si>
  <si>
    <t>4511 CASSILL ST</t>
  </si>
  <si>
    <t>070-012115-00</t>
  </si>
  <si>
    <t>070N190CC   01500</t>
  </si>
  <si>
    <t>1400 LANGSTON DR</t>
  </si>
  <si>
    <t>070-012116-00</t>
  </si>
  <si>
    <t>070N190CC   01600</t>
  </si>
  <si>
    <t>1384 LANGSTON DR</t>
  </si>
  <si>
    <t>070-012117-00</t>
  </si>
  <si>
    <t>070N190CC   01700</t>
  </si>
  <si>
    <t>1372 LANGSTON DR</t>
  </si>
  <si>
    <t>070-012118-00</t>
  </si>
  <si>
    <t>070N190CC   01800</t>
  </si>
  <si>
    <t>1360 LANGSTON DR</t>
  </si>
  <si>
    <t>070-012119-00</t>
  </si>
  <si>
    <t>070N190CC   01900</t>
  </si>
  <si>
    <t>1348 LANGSTON DR</t>
  </si>
  <si>
    <t>070-012120-00</t>
  </si>
  <si>
    <t>070N190CC   02000</t>
  </si>
  <si>
    <t>1336 LANGSTON DR</t>
  </si>
  <si>
    <t>070-012121-00</t>
  </si>
  <si>
    <t>070N190CC   02100</t>
  </si>
  <si>
    <t>1322 LANGSTON DR</t>
  </si>
  <si>
    <t>070-012122-00</t>
  </si>
  <si>
    <t>070N190CC   02200</t>
  </si>
  <si>
    <t>1310 LANGSTON DR</t>
  </si>
  <si>
    <t>070-012123-00</t>
  </si>
  <si>
    <t>070N190CC   02300</t>
  </si>
  <si>
    <t>1298 LANGSTON DR</t>
  </si>
  <si>
    <t>070-012124-00</t>
  </si>
  <si>
    <t>070N190CC   02400</t>
  </si>
  <si>
    <t>1286 LANGSTON DR</t>
  </si>
  <si>
    <t>070-012125-00</t>
  </si>
  <si>
    <t>070N190CC   02500</t>
  </si>
  <si>
    <t>1274 LANGSTON DR</t>
  </si>
  <si>
    <t>070-012126-00</t>
  </si>
  <si>
    <t>070N190CC   02600</t>
  </si>
  <si>
    <t>1260 LANGSTON DR</t>
  </si>
  <si>
    <t>070-012127-00</t>
  </si>
  <si>
    <t>070N190CC   02700</t>
  </si>
  <si>
    <t>1248 LANGSTON DR</t>
  </si>
  <si>
    <t>070-012128-00</t>
  </si>
  <si>
    <t>070N190CC   02800</t>
  </si>
  <si>
    <t>1236 LANGSTON DR</t>
  </si>
  <si>
    <t>070-012129-00</t>
  </si>
  <si>
    <t>070N190CC   02900</t>
  </si>
  <si>
    <t>1224 LANGSTON DR</t>
  </si>
  <si>
    <t>070-012130-00</t>
  </si>
  <si>
    <t>070N190CC   03000</t>
  </si>
  <si>
    <t>1212 LANGSTON DR</t>
  </si>
  <si>
    <t>070-012131-00</t>
  </si>
  <si>
    <t>070N190CC   03100</t>
  </si>
  <si>
    <t>1200 LANGSTON DR</t>
  </si>
  <si>
    <t>070-012132-00</t>
  </si>
  <si>
    <t>070N190CC   00100</t>
  </si>
  <si>
    <t>1201 LANGSTON DR</t>
  </si>
  <si>
    <t>070-012133-00</t>
  </si>
  <si>
    <t>070N190CC   00200</t>
  </si>
  <si>
    <t>1211 LANGSTON DR</t>
  </si>
  <si>
    <t>070-012134-00</t>
  </si>
  <si>
    <t>070N190CC   00300</t>
  </si>
  <si>
    <t>1221 LANGSTON DR</t>
  </si>
  <si>
    <t>070-012135-00</t>
  </si>
  <si>
    <t>070N190CC   00400</t>
  </si>
  <si>
    <t>1233 LANGSTON DR</t>
  </si>
  <si>
    <t>070-012136-00</t>
  </si>
  <si>
    <t>070N190CC   00500</t>
  </si>
  <si>
    <t>1245 LANGSTON DR</t>
  </si>
  <si>
    <t>070-012137-00</t>
  </si>
  <si>
    <t>070N190CC   00600</t>
  </si>
  <si>
    <t>1257 LANGSTON DR</t>
  </si>
  <si>
    <t>070-012138-00</t>
  </si>
  <si>
    <t>070N190CC   00700</t>
  </si>
  <si>
    <t>1269 LANGSTON DR</t>
  </si>
  <si>
    <t>070-012139-00</t>
  </si>
  <si>
    <t>070N190CC   00800</t>
  </si>
  <si>
    <t>1281 LANGSTON DR</t>
  </si>
  <si>
    <t>070-012140-00</t>
  </si>
  <si>
    <t>070N190CC   00900</t>
  </si>
  <si>
    <t>1293 LANGSTON DR</t>
  </si>
  <si>
    <t>070-012141-00</t>
  </si>
  <si>
    <t>070N190CC   01000</t>
  </si>
  <si>
    <t>1305 LANGSTON DR</t>
  </si>
  <si>
    <t>070-012142-00</t>
  </si>
  <si>
    <t>070N190CC   01100</t>
  </si>
  <si>
    <t>1317 LANGSTON DR</t>
  </si>
  <si>
    <t>070-012143-00</t>
  </si>
  <si>
    <t>070N190CC   01200</t>
  </si>
  <si>
    <t>1329 LANGSTON DR</t>
  </si>
  <si>
    <t>070-012144-00</t>
  </si>
  <si>
    <t>070N190CC   01300</t>
  </si>
  <si>
    <t>1341 LANGSTON DR</t>
  </si>
  <si>
    <t>070-012145-00</t>
  </si>
  <si>
    <t>070N190CC   01400</t>
  </si>
  <si>
    <t>4250 CHADBOURNE DR</t>
  </si>
  <si>
    <t>070-012146-00</t>
  </si>
  <si>
    <t>070T007     00100</t>
  </si>
  <si>
    <t>T2100012</t>
  </si>
  <si>
    <t>4780 NUGENT DR</t>
  </si>
  <si>
    <t>070-012147-00</t>
  </si>
  <si>
    <t>070T007     00200</t>
  </si>
  <si>
    <t>4782 NUGENT DR</t>
  </si>
  <si>
    <t>070-012148-00</t>
  </si>
  <si>
    <t>070T007     00300</t>
  </si>
  <si>
    <t>4784 NUGENT DR</t>
  </si>
  <si>
    <t>070-012149-00</t>
  </si>
  <si>
    <t>070T007     00400</t>
  </si>
  <si>
    <t>4786 NUGENT DR</t>
  </si>
  <si>
    <t>070-012150-00</t>
  </si>
  <si>
    <t>070T007     00500</t>
  </si>
  <si>
    <t>4788 NUGENT DR</t>
  </si>
  <si>
    <t>070-012151-00</t>
  </si>
  <si>
    <t>070T007     00600</t>
  </si>
  <si>
    <t>4790 NUGENT DR</t>
  </si>
  <si>
    <t>070-012152-00</t>
  </si>
  <si>
    <t>070T007     00700</t>
  </si>
  <si>
    <t>4792 NUGENT DR</t>
  </si>
  <si>
    <t>070-012153-00</t>
  </si>
  <si>
    <t>070T007     00800</t>
  </si>
  <si>
    <t>4794 NUGENT DR</t>
  </si>
  <si>
    <t>070-012154-00</t>
  </si>
  <si>
    <t>070T007     00900</t>
  </si>
  <si>
    <t>4774 NUGENT DR</t>
  </si>
  <si>
    <t>070-012155-00</t>
  </si>
  <si>
    <t>070T007     01000</t>
  </si>
  <si>
    <t>4772 NUGENT DR</t>
  </si>
  <si>
    <t>070-012156-00</t>
  </si>
  <si>
    <t>070T007     01100</t>
  </si>
  <si>
    <t>4770 NUGENT DR</t>
  </si>
  <si>
    <t>070-012157-00</t>
  </si>
  <si>
    <t>070T007     01200</t>
  </si>
  <si>
    <t>4768 NUGENT DR</t>
  </si>
  <si>
    <t>070-012158-00</t>
  </si>
  <si>
    <t>070T007     01300</t>
  </si>
  <si>
    <t>4766 NUGENT DR</t>
  </si>
  <si>
    <t>070-012159-00</t>
  </si>
  <si>
    <t>070T007     01400</t>
  </si>
  <si>
    <t>4764 NUGENT DR</t>
  </si>
  <si>
    <t>070-012160-00</t>
  </si>
  <si>
    <t>070T007     01500</t>
  </si>
  <si>
    <t>4762 NUGENT DR</t>
  </si>
  <si>
    <t>070-012161-00</t>
  </si>
  <si>
    <t>070T007     01600</t>
  </si>
  <si>
    <t>4760 NUGENT DR</t>
  </si>
  <si>
    <t>070-012162-00</t>
  </si>
  <si>
    <t>070T007     01700</t>
  </si>
  <si>
    <t>4740 NUGENT DR</t>
  </si>
  <si>
    <t>070-012163-00</t>
  </si>
  <si>
    <t>070T007     01800</t>
  </si>
  <si>
    <t>4742 NUGENT DR</t>
  </si>
  <si>
    <t>070-012164-00</t>
  </si>
  <si>
    <t>070T007     01900</t>
  </si>
  <si>
    <t>4744 NUGENT DR</t>
  </si>
  <si>
    <t>070-012165-00</t>
  </si>
  <si>
    <t>070T007     02000</t>
  </si>
  <si>
    <t>4746 NUGENT DR</t>
  </si>
  <si>
    <t>070-012166-00</t>
  </si>
  <si>
    <t>070T007     02100</t>
  </si>
  <si>
    <t>4748 NUGENT DR</t>
  </si>
  <si>
    <t>070-012167-00</t>
  </si>
  <si>
    <t>070T007     02200</t>
  </si>
  <si>
    <t>4750 NUGENT DR</t>
  </si>
  <si>
    <t>070-012168-00</t>
  </si>
  <si>
    <t>070T007     02300</t>
  </si>
  <si>
    <t>4752 NUGENT DR</t>
  </si>
  <si>
    <t>070-012169-00</t>
  </si>
  <si>
    <t>070T007     02400</t>
  </si>
  <si>
    <t>4754 NUGENT DR</t>
  </si>
  <si>
    <t>070-012170-00</t>
  </si>
  <si>
    <t>070T007     02500</t>
  </si>
  <si>
    <t>2050 MACKENZIE PL</t>
  </si>
  <si>
    <t>070-012171-00</t>
  </si>
  <si>
    <t>070T007     02600</t>
  </si>
  <si>
    <t>2048 MACKENZIE PL</t>
  </si>
  <si>
    <t>070-012172-00</t>
  </si>
  <si>
    <t>070T007     02700</t>
  </si>
  <si>
    <t>2046 MACKENZIE PL</t>
  </si>
  <si>
    <t>070-012173-00</t>
  </si>
  <si>
    <t>070T007     02800</t>
  </si>
  <si>
    <t>2044 MACKENZIE PL</t>
  </si>
  <si>
    <t>070-012174-00</t>
  </si>
  <si>
    <t>070T007     02900</t>
  </si>
  <si>
    <t>2042 MACKENZIE PL</t>
  </si>
  <si>
    <t>070-012175-00</t>
  </si>
  <si>
    <t>070T007     03000</t>
  </si>
  <si>
    <t>2040 MACKENZIE PL</t>
  </si>
  <si>
    <t>070-012176-00</t>
  </si>
  <si>
    <t>070T007     04700</t>
  </si>
  <si>
    <t>2020 MACKENZIE PL</t>
  </si>
  <si>
    <t>070-012177-00</t>
  </si>
  <si>
    <t>070T007     04800</t>
  </si>
  <si>
    <t>2022 MACKENZIE PL</t>
  </si>
  <si>
    <t>070-012178-00</t>
  </si>
  <si>
    <t>070T007     04900</t>
  </si>
  <si>
    <t>2024 MACKENZIE PL</t>
  </si>
  <si>
    <t>070-012179-00</t>
  </si>
  <si>
    <t>070T007     05000</t>
  </si>
  <si>
    <t>2026 MACKENZIE PL</t>
  </si>
  <si>
    <t>070-012180-00</t>
  </si>
  <si>
    <t>070T007     05100</t>
  </si>
  <si>
    <t>2028 MACKENZIE PL</t>
  </si>
  <si>
    <t>070-012181-00</t>
  </si>
  <si>
    <t>070T007     05200</t>
  </si>
  <si>
    <t>2030 MACKENZIE PL</t>
  </si>
  <si>
    <t>070-012182-00</t>
  </si>
  <si>
    <t>070T007     05300</t>
  </si>
  <si>
    <t>2032 MACKENZIE PL</t>
  </si>
  <si>
    <t>070-012183-00</t>
  </si>
  <si>
    <t>070T007     05400</t>
  </si>
  <si>
    <t>2034 MACKENZIE PL</t>
  </si>
  <si>
    <t>070-012184-00</t>
  </si>
  <si>
    <t>070T007     03900</t>
  </si>
  <si>
    <t>2014 MACKENZIE PL</t>
  </si>
  <si>
    <t>070-012185-00</t>
  </si>
  <si>
    <t>070T007     04000</t>
  </si>
  <si>
    <t>2012 MACKENZIE PL</t>
  </si>
  <si>
    <t>070-012186-00</t>
  </si>
  <si>
    <t>070T007     04100</t>
  </si>
  <si>
    <t>2010 MACKENZIE PL</t>
  </si>
  <si>
    <t>070-012187-00</t>
  </si>
  <si>
    <t>070T007     04200</t>
  </si>
  <si>
    <t>2008 MACKENZIE PL</t>
  </si>
  <si>
    <t>070-012188-00</t>
  </si>
  <si>
    <t>070T007     04300</t>
  </si>
  <si>
    <t>2006 MACKENZIE PL</t>
  </si>
  <si>
    <t>070-012189-00</t>
  </si>
  <si>
    <t>070T007     04400</t>
  </si>
  <si>
    <t>2004 MACKENZIE PL</t>
  </si>
  <si>
    <t>070-012190-00</t>
  </si>
  <si>
    <t>070T007     04500</t>
  </si>
  <si>
    <t>2002 MACKENZIE PL</t>
  </si>
  <si>
    <t>070-012191-00</t>
  </si>
  <si>
    <t>070T007     04600</t>
  </si>
  <si>
    <t>2000 MACKENZIE PL</t>
  </si>
  <si>
    <t>070-012192-00</t>
  </si>
  <si>
    <t>070T007     05500</t>
  </si>
  <si>
    <t>1994 MACKENZIE PL</t>
  </si>
  <si>
    <t>070-012193-00</t>
  </si>
  <si>
    <t>070T007     05600</t>
  </si>
  <si>
    <t>1992 MACKENZIE PL</t>
  </si>
  <si>
    <t>070-012194-00</t>
  </si>
  <si>
    <t>070T007     05700</t>
  </si>
  <si>
    <t>1990 MACKENZIE PL</t>
  </si>
  <si>
    <t>070-012195-00</t>
  </si>
  <si>
    <t>070T007     05800</t>
  </si>
  <si>
    <t>1988 MACKENZIE PL</t>
  </si>
  <si>
    <t>070-012196-00</t>
  </si>
  <si>
    <t>070T007     05900</t>
  </si>
  <si>
    <t>1986 MACKENZIE PL</t>
  </si>
  <si>
    <t>070-012197-00</t>
  </si>
  <si>
    <t>070T007     06000</t>
  </si>
  <si>
    <t>1984 MACKENZIE PL</t>
  </si>
  <si>
    <t>070-012198-00</t>
  </si>
  <si>
    <t>070T007     06100</t>
  </si>
  <si>
    <t>1982 MACKENZIE PL</t>
  </si>
  <si>
    <t>070-012199-00</t>
  </si>
  <si>
    <t>070T007     06200</t>
  </si>
  <si>
    <t>1980 MACKENZIE PL</t>
  </si>
  <si>
    <t>070-012200-00</t>
  </si>
  <si>
    <t>070T007     09300</t>
  </si>
  <si>
    <t>1976 MACKENZIE PL</t>
  </si>
  <si>
    <t>070-012201-00</t>
  </si>
  <si>
    <t>070T007     09400</t>
  </si>
  <si>
    <t>1974 MACKENZIE PL</t>
  </si>
  <si>
    <t>070-012202-00</t>
  </si>
  <si>
    <t>070T007     09500</t>
  </si>
  <si>
    <t>1972 MACKENZIE PL</t>
  </si>
  <si>
    <t>070-012203-00</t>
  </si>
  <si>
    <t>070T007     09600</t>
  </si>
  <si>
    <t>1970 MACKENZIE PL</t>
  </si>
  <si>
    <t>070-012204-00</t>
  </si>
  <si>
    <t>070T007     08500</t>
  </si>
  <si>
    <t>1964 MACKENZIE PL</t>
  </si>
  <si>
    <t>070-012205-00</t>
  </si>
  <si>
    <t>070T007     08600</t>
  </si>
  <si>
    <t>1962 MACKENZIE PL</t>
  </si>
  <si>
    <t>070-012206-00</t>
  </si>
  <si>
    <t>070T007     08700</t>
  </si>
  <si>
    <t>1960 MACKENZIE PL</t>
  </si>
  <si>
    <t>070-012207-00</t>
  </si>
  <si>
    <t>070T007     08800</t>
  </si>
  <si>
    <t>1958 MACKENZIE PL</t>
  </si>
  <si>
    <t>070-012208-00</t>
  </si>
  <si>
    <t>070T007     08900</t>
  </si>
  <si>
    <t>1956 MACKENZIE PL</t>
  </si>
  <si>
    <t>070-012209-00</t>
  </si>
  <si>
    <t>070T007     09000</t>
  </si>
  <si>
    <t>1954 MACKENZIE PL</t>
  </si>
  <si>
    <t>070-012210-00</t>
  </si>
  <si>
    <t>070T007     09100</t>
  </si>
  <si>
    <t>1952 MACKENZIE PL</t>
  </si>
  <si>
    <t>070-012211-00</t>
  </si>
  <si>
    <t>070T007     09200</t>
  </si>
  <si>
    <t>1950 MACKENZIE PL</t>
  </si>
  <si>
    <t>070-012212-00</t>
  </si>
  <si>
    <t>070T007     09700</t>
  </si>
  <si>
    <t>1944 MACKENZIE PL</t>
  </si>
  <si>
    <t>070-012213-00</t>
  </si>
  <si>
    <t>070T007     09800</t>
  </si>
  <si>
    <t>1942 MACKENZIE PL</t>
  </si>
  <si>
    <t>070-012214-00</t>
  </si>
  <si>
    <t>070T007     09900</t>
  </si>
  <si>
    <t>1940 MACKENZIE PL</t>
  </si>
  <si>
    <t>070-012215-00</t>
  </si>
  <si>
    <t>070T007     10000</t>
  </si>
  <si>
    <t>1938 MACKENZIE PL</t>
  </si>
  <si>
    <t>070-012216-00</t>
  </si>
  <si>
    <t>070T007     10100</t>
  </si>
  <si>
    <t>1936 MACKENZIE PL</t>
  </si>
  <si>
    <t>070-012217-00</t>
  </si>
  <si>
    <t>070T007     10200</t>
  </si>
  <si>
    <t>1934 MACKENZIE PL</t>
  </si>
  <si>
    <t>070-012218-00</t>
  </si>
  <si>
    <t>070T007     10300</t>
  </si>
  <si>
    <t>1932 MACKENZIE PL</t>
  </si>
  <si>
    <t>070-012219-00</t>
  </si>
  <si>
    <t>070T007     10400</t>
  </si>
  <si>
    <t>1930 MACKENZIE PL</t>
  </si>
  <si>
    <t>070-012220-00</t>
  </si>
  <si>
    <t>070T007     07900</t>
  </si>
  <si>
    <t>1960 ABERDEEN DR</t>
  </si>
  <si>
    <t>070-012221-00</t>
  </si>
  <si>
    <t>070T007     08000</t>
  </si>
  <si>
    <t>1958 ABERDEEN DR</t>
  </si>
  <si>
    <t>070-012222-00</t>
  </si>
  <si>
    <t>070T007     08100</t>
  </si>
  <si>
    <t>1956 ABERDEEN DR</t>
  </si>
  <si>
    <t>070-012223-00</t>
  </si>
  <si>
    <t>070T007     08200</t>
  </si>
  <si>
    <t>1954 ABERDEEN DR</t>
  </si>
  <si>
    <t>070-012224-00</t>
  </si>
  <si>
    <t>070T007     08300</t>
  </si>
  <si>
    <t>1952 ABERDEEN DR</t>
  </si>
  <si>
    <t>070-012225-00</t>
  </si>
  <si>
    <t>070T007     08400</t>
  </si>
  <si>
    <t>1950 ABERDEEN DR</t>
  </si>
  <si>
    <t>070-012226-00</t>
  </si>
  <si>
    <t>070T007     07300</t>
  </si>
  <si>
    <t>1930 ABERDEEN DR</t>
  </si>
  <si>
    <t>070-012227-00</t>
  </si>
  <si>
    <t>070T007     07400</t>
  </si>
  <si>
    <t>1932 ABERDEEN DR</t>
  </si>
  <si>
    <t>070-012228-00</t>
  </si>
  <si>
    <t>070T007     07500</t>
  </si>
  <si>
    <t>1934 ABERDEEN DR</t>
  </si>
  <si>
    <t>070-012229-00</t>
  </si>
  <si>
    <t>070T007     07600</t>
  </si>
  <si>
    <t>1936 ABERDEEN DR</t>
  </si>
  <si>
    <t>070-012230-00</t>
  </si>
  <si>
    <t>070T007     07700</t>
  </si>
  <si>
    <t>1938 ABERDEEN DR</t>
  </si>
  <si>
    <t>070-012231-00</t>
  </si>
  <si>
    <t>070T007     07800</t>
  </si>
  <si>
    <t>1940 ABERDEEN DR</t>
  </si>
  <si>
    <t>070-012232-00</t>
  </si>
  <si>
    <t>070T007     06300</t>
  </si>
  <si>
    <t>1988 ABERDEEN DR</t>
  </si>
  <si>
    <t>070-012233-00</t>
  </si>
  <si>
    <t>070T007     06400</t>
  </si>
  <si>
    <t>1986 ABERDEEN DR</t>
  </si>
  <si>
    <t>070-012234-00</t>
  </si>
  <si>
    <t>070T007     06500</t>
  </si>
  <si>
    <t>1984 ABERDEEN DR</t>
  </si>
  <si>
    <t>070-012235-00</t>
  </si>
  <si>
    <t>070T007     06600</t>
  </si>
  <si>
    <t>1982 ABERDEEN DR</t>
  </si>
  <si>
    <t>070-012236-00</t>
  </si>
  <si>
    <t>070T007     06700</t>
  </si>
  <si>
    <t>1980 ABERDEEN DR</t>
  </si>
  <si>
    <t>070-012237-00</t>
  </si>
  <si>
    <t>070T007     06800</t>
  </si>
  <si>
    <t>1978 ABERDEEN DR</t>
  </si>
  <si>
    <t>070-012238-00</t>
  </si>
  <si>
    <t>070T007     06900</t>
  </si>
  <si>
    <t>1976 ABERDEEN DR</t>
  </si>
  <si>
    <t>070-012239-00</t>
  </si>
  <si>
    <t>070T007     07000</t>
  </si>
  <si>
    <t>1974 ABERDEEN DR</t>
  </si>
  <si>
    <t>070-012240-00</t>
  </si>
  <si>
    <t>070T007     07100</t>
  </si>
  <si>
    <t>1972 ABERDEEN DR</t>
  </si>
  <si>
    <t>070-012241-00</t>
  </si>
  <si>
    <t>070T007     07200</t>
  </si>
  <si>
    <t>1970 ABERDEEN DR</t>
  </si>
  <si>
    <t>070-012242-00</t>
  </si>
  <si>
    <t>070T007     03100</t>
  </si>
  <si>
    <t>2004 ABERDEEN DR</t>
  </si>
  <si>
    <t>070-012243-00</t>
  </si>
  <si>
    <t>070T007     03200</t>
  </si>
  <si>
    <t>2002 ABERDEEN DR</t>
  </si>
  <si>
    <t>070-012244-00</t>
  </si>
  <si>
    <t>070T007     03300</t>
  </si>
  <si>
    <t>2000 ABERDEEN DR</t>
  </si>
  <si>
    <t>070-012245-00</t>
  </si>
  <si>
    <t>070T007     03400</t>
  </si>
  <si>
    <t>1998 ABERDEEN DR</t>
  </si>
  <si>
    <t>070-012246-00</t>
  </si>
  <si>
    <t>070T007     03500</t>
  </si>
  <si>
    <t>1996 ABERDEEN DR</t>
  </si>
  <si>
    <t>070-012247-00</t>
  </si>
  <si>
    <t>070T007     03600</t>
  </si>
  <si>
    <t>1994 ABERDEEN DR</t>
  </si>
  <si>
    <t>070-012248-00</t>
  </si>
  <si>
    <t>070T007     03700</t>
  </si>
  <si>
    <t>1992 ABERDEEN DR</t>
  </si>
  <si>
    <t>070-012249-00</t>
  </si>
  <si>
    <t>070T007     03800</t>
  </si>
  <si>
    <t>1990 ABERDEEN DR</t>
  </si>
  <si>
    <t>070-012250-00</t>
  </si>
  <si>
    <t>070N094F    04300</t>
  </si>
  <si>
    <t>4771 CLARION CT</t>
  </si>
  <si>
    <t>070-012251-00</t>
  </si>
  <si>
    <t>070N094F    04400</t>
  </si>
  <si>
    <t>2561 CLARION CT</t>
  </si>
  <si>
    <t>070-012252-00</t>
  </si>
  <si>
    <t>070N094F    04500</t>
  </si>
  <si>
    <t>2571 CLARION CT</t>
  </si>
  <si>
    <t>070-012253-00</t>
  </si>
  <si>
    <t>070N094F    04600</t>
  </si>
  <si>
    <t>2591 CLARION CT</t>
  </si>
  <si>
    <t>070-012254-00</t>
  </si>
  <si>
    <t>070N094F    04700</t>
  </si>
  <si>
    <t>2611 CLARION CT</t>
  </si>
  <si>
    <t>070-012255-00</t>
  </si>
  <si>
    <t>070N094F    04900</t>
  </si>
  <si>
    <t>2600 CLARION CT</t>
  </si>
  <si>
    <t>070-012256-00</t>
  </si>
  <si>
    <t>070N094F    05000</t>
  </si>
  <si>
    <t>2570 CLARION CT</t>
  </si>
  <si>
    <t>070-012257-00</t>
  </si>
  <si>
    <t>070N094F    05100</t>
  </si>
  <si>
    <t>4815 OLDBRIDGE DR</t>
  </si>
  <si>
    <t>070-012258-00</t>
  </si>
  <si>
    <t>070N094F    05200</t>
  </si>
  <si>
    <t>4899 OLDBRIDGE DR</t>
  </si>
  <si>
    <t>070-012259-00</t>
  </si>
  <si>
    <t>070N094F    05300</t>
  </si>
  <si>
    <t>4949 OLDBRIDGE DR</t>
  </si>
  <si>
    <t>070-012260-00</t>
  </si>
  <si>
    <t>070N094F    05500</t>
  </si>
  <si>
    <t>4900 OLDBRIDGE DR</t>
  </si>
  <si>
    <t>070-012261-00</t>
  </si>
  <si>
    <t>070N094F    05600</t>
  </si>
  <si>
    <t>4880 OLDBRIDGE DR</t>
  </si>
  <si>
    <t>070-012262-00</t>
  </si>
  <si>
    <t>070N094F    05700</t>
  </si>
  <si>
    <t>4860 OLDBRIDGE DR</t>
  </si>
  <si>
    <t>070-012263-00</t>
  </si>
  <si>
    <t>070N094F    05800</t>
  </si>
  <si>
    <t>4850 OLDBRIDGE DR</t>
  </si>
  <si>
    <t>070-012264-00</t>
  </si>
  <si>
    <t>070N094F    05900</t>
  </si>
  <si>
    <t>4830 OLDBRIDGE DR</t>
  </si>
  <si>
    <t>070-012266-00</t>
  </si>
  <si>
    <t>070N094F    06100</t>
  </si>
  <si>
    <t>4770 CLARION CT</t>
  </si>
  <si>
    <t>070-012269-00</t>
  </si>
  <si>
    <t>070N094F    00100</t>
  </si>
  <si>
    <t>4744 STONEHAVEN DR</t>
  </si>
  <si>
    <t>070-012270-00</t>
  </si>
  <si>
    <t>070N094F    00200</t>
  </si>
  <si>
    <t>2481 SANDOVER RD</t>
  </si>
  <si>
    <t>070-012271-00</t>
  </si>
  <si>
    <t>070N094F    00300</t>
  </si>
  <si>
    <t>2501 SANDOVER RD</t>
  </si>
  <si>
    <t>070-012272-00</t>
  </si>
  <si>
    <t>070N094F    00400</t>
  </si>
  <si>
    <t>4740 BAYFORD CT</t>
  </si>
  <si>
    <t>070-012273-00</t>
  </si>
  <si>
    <t>070N094F    00500</t>
  </si>
  <si>
    <t>4726 BAYFORD CT</t>
  </si>
  <si>
    <t>070-012274-00</t>
  </si>
  <si>
    <t>070N094F    00600</t>
  </si>
  <si>
    <t>4710 BAYFORD CT</t>
  </si>
  <si>
    <t>070-012275-00</t>
  </si>
  <si>
    <t>070N094F    00700</t>
  </si>
  <si>
    <t>4700 BAYFORD CT</t>
  </si>
  <si>
    <t>070-012276-00</t>
  </si>
  <si>
    <t>070N094F    00800</t>
  </si>
  <si>
    <t>4690 BAYFORD CT</t>
  </si>
  <si>
    <t>070-012277-00</t>
  </si>
  <si>
    <t>070N094F    00900</t>
  </si>
  <si>
    <t>4680 BAYFORD CT</t>
  </si>
  <si>
    <t>070-012278-00</t>
  </si>
  <si>
    <t>070N094F    01000</t>
  </si>
  <si>
    <t>4685 BAYFORD CT</t>
  </si>
  <si>
    <t>070-012279-00</t>
  </si>
  <si>
    <t>070N094F    01100</t>
  </si>
  <si>
    <t>4695 BAYFORD CT</t>
  </si>
  <si>
    <t>070-012280-00</t>
  </si>
  <si>
    <t>070N094F    01200</t>
  </si>
  <si>
    <t>4707 BAYFORD CT</t>
  </si>
  <si>
    <t>070-012281-00</t>
  </si>
  <si>
    <t>070N094F    01300</t>
  </si>
  <si>
    <t>4721 BAYFORD CT</t>
  </si>
  <si>
    <t>070-012282-00</t>
  </si>
  <si>
    <t>070N094F    01400</t>
  </si>
  <si>
    <t>2545 SANDOVER RD</t>
  </si>
  <si>
    <t>070-012283-00</t>
  </si>
  <si>
    <t>070N094F    06200</t>
  </si>
  <si>
    <t>2500 SANDOVER RD</t>
  </si>
  <si>
    <t>070-012284-00</t>
  </si>
  <si>
    <t>070N094F    06300</t>
  </si>
  <si>
    <t>2480 SANDOVER RD</t>
  </si>
  <si>
    <t>070-012285-00</t>
  </si>
  <si>
    <t>070N094F    06400</t>
  </si>
  <si>
    <t>4770 STONEHAVEN DR</t>
  </si>
  <si>
    <t>070-012286-00</t>
  </si>
  <si>
    <t>070N094F    01500</t>
  </si>
  <si>
    <t>2565 SANDOVER RD</t>
  </si>
  <si>
    <t>070-012287-00</t>
  </si>
  <si>
    <t>070N094F    01600</t>
  </si>
  <si>
    <t>4730 CHANTRY CT</t>
  </si>
  <si>
    <t>070-012288-00</t>
  </si>
  <si>
    <t>070N094F    01700</t>
  </si>
  <si>
    <t>4712 CHANTRY CT</t>
  </si>
  <si>
    <t>070-012289-00</t>
  </si>
  <si>
    <t>070N094F    01800</t>
  </si>
  <si>
    <t>4700 CHANTRY CT</t>
  </si>
  <si>
    <t>070-012290-00</t>
  </si>
  <si>
    <t>070N094F    01900</t>
  </si>
  <si>
    <t>4690 CHANTRY CT</t>
  </si>
  <si>
    <t>070-012291-00</t>
  </si>
  <si>
    <t>070N094F    02000</t>
  </si>
  <si>
    <t>4699 CHANTRY CT</t>
  </si>
  <si>
    <t>070-012292-00</t>
  </si>
  <si>
    <t>070N094F    02001</t>
  </si>
  <si>
    <t>070-012293-00</t>
  </si>
  <si>
    <t>070N094F    02200</t>
  </si>
  <si>
    <t>2601 SANDOVER RD</t>
  </si>
  <si>
    <t>070-012294-00</t>
  </si>
  <si>
    <t>070N094F    03900</t>
  </si>
  <si>
    <t>2610 SANDOVER RD</t>
  </si>
  <si>
    <t>070-012295-00</t>
  </si>
  <si>
    <t>070N094F    04000</t>
  </si>
  <si>
    <t>2594 SANDOVER RD</t>
  </si>
  <si>
    <t>070-012296-00</t>
  </si>
  <si>
    <t>070N094F    04100</t>
  </si>
  <si>
    <t>2580 SANDOVER RD</t>
  </si>
  <si>
    <t>070-012297-00</t>
  </si>
  <si>
    <t>070N094F    04200</t>
  </si>
  <si>
    <t>2564 SANDOVER RD</t>
  </si>
  <si>
    <t>070-012298-00</t>
  </si>
  <si>
    <t>070M190G    01200</t>
  </si>
  <si>
    <t>1150 KENBROOK COMMON ST</t>
  </si>
  <si>
    <t>070-012299-00</t>
  </si>
  <si>
    <t>070M190G    01300</t>
  </si>
  <si>
    <t>3671 KENNYBROOK BF</t>
  </si>
  <si>
    <t>070-012300-00</t>
  </si>
  <si>
    <t>070M190G    00802</t>
  </si>
  <si>
    <t>KENNYBROOK BF</t>
  </si>
  <si>
    <t>070-012301-00</t>
  </si>
  <si>
    <t>070M190G    01500</t>
  </si>
  <si>
    <t>3691 KENNYBROOK BF</t>
  </si>
  <si>
    <t>070-012302-00</t>
  </si>
  <si>
    <t>070M190G    01600</t>
  </si>
  <si>
    <t>3705 KENNYBROOK BF</t>
  </si>
  <si>
    <t>070-012303-00</t>
  </si>
  <si>
    <t>070M190G    01700</t>
  </si>
  <si>
    <t>3711 KENNYBROOK BF</t>
  </si>
  <si>
    <t>070-012304-00</t>
  </si>
  <si>
    <t>070M190G    01800</t>
  </si>
  <si>
    <t>3721 KENNYBROOK BF</t>
  </si>
  <si>
    <t>070-012305-00</t>
  </si>
  <si>
    <t>070M190G    01900</t>
  </si>
  <si>
    <t>3730 KENNYBROOK BF</t>
  </si>
  <si>
    <t>070-012306-00</t>
  </si>
  <si>
    <t>070M190G    02000</t>
  </si>
  <si>
    <t>3720 KENNYBROOK BF</t>
  </si>
  <si>
    <t>070-012307-00</t>
  </si>
  <si>
    <t>070M190G    02100</t>
  </si>
  <si>
    <t>3710 KENNYBROOK BF</t>
  </si>
  <si>
    <t>070-012308-00</t>
  </si>
  <si>
    <t>070M190G    02200</t>
  </si>
  <si>
    <t>3670 KENNYBROOK BF</t>
  </si>
  <si>
    <t>070-012309-00</t>
  </si>
  <si>
    <t>070M190G    02300</t>
  </si>
  <si>
    <t>1130 KENBROOK COMMON ST</t>
  </si>
  <si>
    <t>070-012310-00</t>
  </si>
  <si>
    <t>070M190G    02400</t>
  </si>
  <si>
    <t>1116 KENBROOK COMMON ST</t>
  </si>
  <si>
    <t>070-012311-00</t>
  </si>
  <si>
    <t>070T009     05700</t>
  </si>
  <si>
    <t>T2100014</t>
  </si>
  <si>
    <t>1320 FOUNTAINE DR</t>
  </si>
  <si>
    <t>070-012312-00</t>
  </si>
  <si>
    <t>070T009     05800</t>
  </si>
  <si>
    <t>1324 FOUNTAINE DR</t>
  </si>
  <si>
    <t>070-012313-00</t>
  </si>
  <si>
    <t>070T009     05900</t>
  </si>
  <si>
    <t>1311 LA ROCHELLE DR</t>
  </si>
  <si>
    <t>070-012314-00</t>
  </si>
  <si>
    <t>070T009     06000</t>
  </si>
  <si>
    <t>1315 LA ROCHELLE DR</t>
  </si>
  <si>
    <t>070-012315-00</t>
  </si>
  <si>
    <t>070T009     06100</t>
  </si>
  <si>
    <t>1310 FOUNTAINE DR</t>
  </si>
  <si>
    <t>070-012316-00</t>
  </si>
  <si>
    <t>070T009     06200</t>
  </si>
  <si>
    <t>1314 FOUNTAINE DR</t>
  </si>
  <si>
    <t>070-012317-00</t>
  </si>
  <si>
    <t>070T009     06300</t>
  </si>
  <si>
    <t>1301 LA ROCHELLE DR</t>
  </si>
  <si>
    <t>070-012318-00</t>
  </si>
  <si>
    <t>070T009     06400</t>
  </si>
  <si>
    <t>1305 LA ROCHELLE DR</t>
  </si>
  <si>
    <t>070-012319-00</t>
  </si>
  <si>
    <t>070T009     06500</t>
  </si>
  <si>
    <t>1300 FOUNTAINE DR</t>
  </si>
  <si>
    <t>070-012320-00</t>
  </si>
  <si>
    <t>070T009     06600</t>
  </si>
  <si>
    <t>1304 FOUNTAINE DR</t>
  </si>
  <si>
    <t>070-012321-00</t>
  </si>
  <si>
    <t>070T009     06700</t>
  </si>
  <si>
    <t>1291 LA ROCHELLE DR</t>
  </si>
  <si>
    <t>070-012322-00</t>
  </si>
  <si>
    <t>070T009     06800</t>
  </si>
  <si>
    <t>1295 LA ROCHELLE DR</t>
  </si>
  <si>
    <t>070-012323-00</t>
  </si>
  <si>
    <t>070T009     06900</t>
  </si>
  <si>
    <t>1290 FOUNTAINE DR</t>
  </si>
  <si>
    <t>070-012324-00</t>
  </si>
  <si>
    <t>070T009     07000</t>
  </si>
  <si>
    <t>1294 FOUNTAINE DR</t>
  </si>
  <si>
    <t>070-012325-00</t>
  </si>
  <si>
    <t>070T009     07100</t>
  </si>
  <si>
    <t>1281 LA ROCHELLE DR</t>
  </si>
  <si>
    <t>070-012326-00</t>
  </si>
  <si>
    <t>070T009     07200</t>
  </si>
  <si>
    <t>1285 LA ROCHELLE DR</t>
  </si>
  <si>
    <t>070-012327-00</t>
  </si>
  <si>
    <t>070T009     07300</t>
  </si>
  <si>
    <t>1280 FOUNTAINE DR</t>
  </si>
  <si>
    <t>070-012328-00</t>
  </si>
  <si>
    <t>070T009     07400</t>
  </si>
  <si>
    <t>1284 FOUNTAINE DR</t>
  </si>
  <si>
    <t>070-012329-00</t>
  </si>
  <si>
    <t>070T009     07500</t>
  </si>
  <si>
    <t>1271 LA ROCHELLE DR</t>
  </si>
  <si>
    <t>070-012330-00</t>
  </si>
  <si>
    <t>070T009     07600</t>
  </si>
  <si>
    <t>1275 LA ROCHELLE DR</t>
  </si>
  <si>
    <t>070-012331-00</t>
  </si>
  <si>
    <t>070T009     07700</t>
  </si>
  <si>
    <t>070-012332-00</t>
  </si>
  <si>
    <t>070T009     07800</t>
  </si>
  <si>
    <t>070-012333-00</t>
  </si>
  <si>
    <t>070T009     07900</t>
  </si>
  <si>
    <t>070-012334-00</t>
  </si>
  <si>
    <t>070T009     08000</t>
  </si>
  <si>
    <t>070-012335-00</t>
  </si>
  <si>
    <t>070T009     08100</t>
  </si>
  <si>
    <t>070-012336-00</t>
  </si>
  <si>
    <t>070T009     08200</t>
  </si>
  <si>
    <t>070-012337-00</t>
  </si>
  <si>
    <t>070T009     08300</t>
  </si>
  <si>
    <t>070-012338-00</t>
  </si>
  <si>
    <t>070T009     08400</t>
  </si>
  <si>
    <t>070-012339-00</t>
  </si>
  <si>
    <t>070T009     08500</t>
  </si>
  <si>
    <t>070-012340-00</t>
  </si>
  <si>
    <t>070T009     08600</t>
  </si>
  <si>
    <t>070-012341-00</t>
  </si>
  <si>
    <t>070T009     08700</t>
  </si>
  <si>
    <t>1291 FOUNTAINE DR</t>
  </si>
  <si>
    <t>070-012342-00</t>
  </si>
  <si>
    <t>070T009     08800</t>
  </si>
  <si>
    <t>070-012343-00</t>
  </si>
  <si>
    <t>070T009     08900</t>
  </si>
  <si>
    <t>070-012344-00</t>
  </si>
  <si>
    <t>070T009     09000</t>
  </si>
  <si>
    <t>070-012345-00</t>
  </si>
  <si>
    <t>070T009     09100</t>
  </si>
  <si>
    <t>070-012346-00</t>
  </si>
  <si>
    <t>070T009     09200</t>
  </si>
  <si>
    <t>070-012347-00</t>
  </si>
  <si>
    <t>070T009     09300</t>
  </si>
  <si>
    <t>070-012348-00</t>
  </si>
  <si>
    <t>070T009     09400</t>
  </si>
  <si>
    <t>070-012349-00</t>
  </si>
  <si>
    <t>070T009     09500</t>
  </si>
  <si>
    <t>070-012350-00</t>
  </si>
  <si>
    <t>070T009     09600</t>
  </si>
  <si>
    <t>070-012351-00</t>
  </si>
  <si>
    <t>070N094E    06100</t>
  </si>
  <si>
    <t>2450 SANDOVER RD</t>
  </si>
  <si>
    <t>070-012352-00</t>
  </si>
  <si>
    <t>070N094E    06200</t>
  </si>
  <si>
    <t>2438 SANDOVER RD</t>
  </si>
  <si>
    <t>070-012353-00</t>
  </si>
  <si>
    <t>070N094E    06300</t>
  </si>
  <si>
    <t>2426 SANDOVER RD</t>
  </si>
  <si>
    <t>070-012354-00</t>
  </si>
  <si>
    <t>070N094E    06400</t>
  </si>
  <si>
    <t>2414 SANDOVER RD</t>
  </si>
  <si>
    <t>070-012355-00</t>
  </si>
  <si>
    <t>070N094E    06500</t>
  </si>
  <si>
    <t>2404 SANDOVER RD</t>
  </si>
  <si>
    <t>070-012356-00</t>
  </si>
  <si>
    <t>070N094E    06600</t>
  </si>
  <si>
    <t>2390 SANDOVER RD</t>
  </si>
  <si>
    <t>070-012357-00</t>
  </si>
  <si>
    <t>070N094E    06700</t>
  </si>
  <si>
    <t>2350 SANDOVER RD</t>
  </si>
  <si>
    <t>070-012358-00</t>
  </si>
  <si>
    <t>070N094E    06800</t>
  </si>
  <si>
    <t>2330 SANDOVER RD</t>
  </si>
  <si>
    <t>070-012359-00</t>
  </si>
  <si>
    <t>070N094E    06000</t>
  </si>
  <si>
    <t>2449 SANDOVER RD</t>
  </si>
  <si>
    <t>070-012360-00</t>
  </si>
  <si>
    <t>070N094E    05900</t>
  </si>
  <si>
    <t>2437 SANDOVER RD</t>
  </si>
  <si>
    <t>070-012361-00</t>
  </si>
  <si>
    <t>070N094E    05800</t>
  </si>
  <si>
    <t>2425 SANDOVER RD</t>
  </si>
  <si>
    <t>070-012362-00</t>
  </si>
  <si>
    <t>070N094E    05700</t>
  </si>
  <si>
    <t>2415 SANDOVER RD</t>
  </si>
  <si>
    <t>070-012363-00</t>
  </si>
  <si>
    <t>070N094E    05600</t>
  </si>
  <si>
    <t>2405 SANDOVER RD</t>
  </si>
  <si>
    <t>070-012364-00</t>
  </si>
  <si>
    <t>070N094E    05500</t>
  </si>
  <si>
    <t>2385 SANDOVER RD</t>
  </si>
  <si>
    <t>070-012365-00</t>
  </si>
  <si>
    <t>070N232E    05000</t>
  </si>
  <si>
    <t>4919 - 4929 DIERKER RD</t>
  </si>
  <si>
    <t>070-012367-00</t>
  </si>
  <si>
    <t>070N232E    04800</t>
  </si>
  <si>
    <t>4881 - 4891 DIERKER RD</t>
  </si>
  <si>
    <t>070-012369-00</t>
  </si>
  <si>
    <t>070N232E    04600</t>
  </si>
  <si>
    <t>4851 - 4859 DIERKER RD</t>
  </si>
  <si>
    <t>070-012370-00</t>
  </si>
  <si>
    <t>070N232E    04500</t>
  </si>
  <si>
    <t>4841 - 4849 DIERKER RD</t>
  </si>
  <si>
    <t>070-012371-00</t>
  </si>
  <si>
    <t>070N232E    04400</t>
  </si>
  <si>
    <t>4817 - 4831 DIERKER RD</t>
  </si>
  <si>
    <t>070-012372-00</t>
  </si>
  <si>
    <t>070N232E    04300</t>
  </si>
  <si>
    <t>4795 - 4809 DIERKER RD</t>
  </si>
  <si>
    <t>070-012375-00</t>
  </si>
  <si>
    <t>070N232E    04000</t>
  </si>
  <si>
    <t>4820 - 4828 DIERKER RD</t>
  </si>
  <si>
    <t>070-012376-00</t>
  </si>
  <si>
    <t>070N232E    03900</t>
  </si>
  <si>
    <t>4832 - 4840 DIERKER RD</t>
  </si>
  <si>
    <t>070-012377-00</t>
  </si>
  <si>
    <t>070N232E    03700</t>
  </si>
  <si>
    <t>4858 - 4866 DIERKER RD</t>
  </si>
  <si>
    <t>070-012378-00</t>
  </si>
  <si>
    <t>070N232E    03600</t>
  </si>
  <si>
    <t>4870 - 4878 DIERKER RD</t>
  </si>
  <si>
    <t>070-012379-00</t>
  </si>
  <si>
    <t>070N232E    03500</t>
  </si>
  <si>
    <t>4884 - 4892 DIERKER RD</t>
  </si>
  <si>
    <t>070-012380-00</t>
  </si>
  <si>
    <t>070N232E    03400</t>
  </si>
  <si>
    <t>4900 DIERKER RD</t>
  </si>
  <si>
    <t>070-012381-00</t>
  </si>
  <si>
    <t>070N232E    03300</t>
  </si>
  <si>
    <t>4918 DIERKER RD</t>
  </si>
  <si>
    <t>070-012382-00</t>
  </si>
  <si>
    <t>070N231B    09400</t>
  </si>
  <si>
    <t>4125 LONGHILL RD</t>
  </si>
  <si>
    <t>070-012383-00</t>
  </si>
  <si>
    <t>070N231B    09300</t>
  </si>
  <si>
    <t>4111 LONGHILL RD</t>
  </si>
  <si>
    <t>070-012384-00</t>
  </si>
  <si>
    <t>070N231B    09200</t>
  </si>
  <si>
    <t>4101 LONGHILL RD</t>
  </si>
  <si>
    <t>070-012385-00</t>
  </si>
  <si>
    <t>070N231B    09100</t>
  </si>
  <si>
    <t>4087 LONGHILL RD</t>
  </si>
  <si>
    <t>070-012386-00</t>
  </si>
  <si>
    <t>070N231B    09000</t>
  </si>
  <si>
    <t>4075 LONGHILL RD</t>
  </si>
  <si>
    <t>070-012387-00</t>
  </si>
  <si>
    <t>070N231B    08900</t>
  </si>
  <si>
    <t>4063 LONGHILL RD</t>
  </si>
  <si>
    <t>070-012388-00</t>
  </si>
  <si>
    <t>070N231B    08800</t>
  </si>
  <si>
    <t>4051 LONGHILL RD</t>
  </si>
  <si>
    <t>070-012389-00</t>
  </si>
  <si>
    <t>070N231B    08700</t>
  </si>
  <si>
    <t>4041 LONGHILL RD</t>
  </si>
  <si>
    <t>070-012390-00</t>
  </si>
  <si>
    <t>070N231B    08600</t>
  </si>
  <si>
    <t>4031 LONGHILL RD</t>
  </si>
  <si>
    <t>070-012391-00</t>
  </si>
  <si>
    <t>070N231B    08500</t>
  </si>
  <si>
    <t>4021 LONGHILL RD</t>
  </si>
  <si>
    <t>070-012392-00</t>
  </si>
  <si>
    <t>070N231B    08400</t>
  </si>
  <si>
    <t>4012 LONGHILL RD</t>
  </si>
  <si>
    <t>070-012393-00</t>
  </si>
  <si>
    <t>070N231B    08300</t>
  </si>
  <si>
    <t>4020 LONGHILL RD</t>
  </si>
  <si>
    <t>070-012394-00</t>
  </si>
  <si>
    <t>070N231B    08200</t>
  </si>
  <si>
    <t>4030 LONGHILL RD</t>
  </si>
  <si>
    <t>070-012395-00</t>
  </si>
  <si>
    <t>070N231B    08100</t>
  </si>
  <si>
    <t>4040 LONGHILL RD</t>
  </si>
  <si>
    <t>070-012396-00</t>
  </si>
  <si>
    <t>070N231B    08000</t>
  </si>
  <si>
    <t>4050 LONGHILL RD</t>
  </si>
  <si>
    <t>070-012397-00</t>
  </si>
  <si>
    <t>070N231B    07900</t>
  </si>
  <si>
    <t>4064 LONGHILL RD</t>
  </si>
  <si>
    <t>070-012398-00</t>
  </si>
  <si>
    <t>070N231B    07800</t>
  </si>
  <si>
    <t>4076 LONGHILL RD</t>
  </si>
  <si>
    <t>070-012399-00</t>
  </si>
  <si>
    <t>070N231B    07700</t>
  </si>
  <si>
    <t>4088 LONGHILL RD</t>
  </si>
  <si>
    <t>070-012400-00</t>
  </si>
  <si>
    <t>070N231B    07600</t>
  </si>
  <si>
    <t>4100 LONGHILL RD</t>
  </si>
  <si>
    <t>070-012401-00</t>
  </si>
  <si>
    <t>070N231B    07500</t>
  </si>
  <si>
    <t>4110 LONGHILL RD</t>
  </si>
  <si>
    <t>070-012402-00</t>
  </si>
  <si>
    <t>070N231B    07400</t>
  </si>
  <si>
    <t>4124 LONGHILL RD</t>
  </si>
  <si>
    <t>070-012403-00</t>
  </si>
  <si>
    <t>070N094G    00300</t>
  </si>
  <si>
    <t>2451 S STONEHAVEN CT</t>
  </si>
  <si>
    <t>070-012404-00</t>
  </si>
  <si>
    <t>070N094G    00400</t>
  </si>
  <si>
    <t>2469 S STONEHAVEN CT</t>
  </si>
  <si>
    <t>070-012405-00</t>
  </si>
  <si>
    <t>070N094G    00500</t>
  </si>
  <si>
    <t>2470 S STONEHAVEN CT</t>
  </si>
  <si>
    <t>070-012407-00</t>
  </si>
  <si>
    <t>070N094G    00700</t>
  </si>
  <si>
    <t>2500 S STONEHAVEN CT</t>
  </si>
  <si>
    <t>070-012408-00</t>
  </si>
  <si>
    <t>070N094G    00800</t>
  </si>
  <si>
    <t>2461 N STONEHAVEN CT</t>
  </si>
  <si>
    <t>070-012409-00</t>
  </si>
  <si>
    <t>070N094G    00900</t>
  </si>
  <si>
    <t>2475 N STONEHAVEN CT</t>
  </si>
  <si>
    <t>070-012410-00</t>
  </si>
  <si>
    <t>070N094G    01000</t>
  </si>
  <si>
    <t>2500 N STONEHAVEN CT</t>
  </si>
  <si>
    <t>070-012411-00</t>
  </si>
  <si>
    <t>070N094G    01100</t>
  </si>
  <si>
    <t>2460 N STONEHAVEN CT</t>
  </si>
  <si>
    <t>070-012412-00</t>
  </si>
  <si>
    <t>070N094G    01200</t>
  </si>
  <si>
    <t>2481 SLATE RUN RD</t>
  </si>
  <si>
    <t>070-012413-00</t>
  </si>
  <si>
    <t>070N094G    01300</t>
  </si>
  <si>
    <t>2505 SLATE RUN RD</t>
  </si>
  <si>
    <t>070-012414-00</t>
  </si>
  <si>
    <t>070N094G    01400</t>
  </si>
  <si>
    <t>2525 SLATE RUN RD</t>
  </si>
  <si>
    <t>070-012415-00</t>
  </si>
  <si>
    <t>070N094G    01500</t>
  </si>
  <si>
    <t>2555 SLATE RUN RD</t>
  </si>
  <si>
    <t>070-012416-00</t>
  </si>
  <si>
    <t>070N094G    01600</t>
  </si>
  <si>
    <t>2585 SLATE RUN RD</t>
  </si>
  <si>
    <t>070-012417-00</t>
  </si>
  <si>
    <t>070N094G    01700</t>
  </si>
  <si>
    <t>2601 SLATE RUN RD</t>
  </si>
  <si>
    <t>070-012418-00</t>
  </si>
  <si>
    <t>070N094G    01800</t>
  </si>
  <si>
    <t>2600 SLATE RUN RD</t>
  </si>
  <si>
    <t>070-012419-00</t>
  </si>
  <si>
    <t>070N094G    01900</t>
  </si>
  <si>
    <t>4837 SLATE RUN CT</t>
  </si>
  <si>
    <t>070-012420-00</t>
  </si>
  <si>
    <t>070N094G    02000</t>
  </si>
  <si>
    <t>4848 SLATE RUN CT</t>
  </si>
  <si>
    <t>070-012421-00</t>
  </si>
  <si>
    <t>070N094G    02100</t>
  </si>
  <si>
    <t>4830 SLATE RUN CT</t>
  </si>
  <si>
    <t>070-012422-00</t>
  </si>
  <si>
    <t>070N094G    02200</t>
  </si>
  <si>
    <t>2510 SLATE RUN RD</t>
  </si>
  <si>
    <t>070-012423-00</t>
  </si>
  <si>
    <t>070N094G    02300</t>
  </si>
  <si>
    <t>2486 SLATE RUN RD</t>
  </si>
  <si>
    <t>070-012424-00</t>
  </si>
  <si>
    <t>070N094G    02400</t>
  </si>
  <si>
    <t>4815 STONEHAVEN DR</t>
  </si>
  <si>
    <t>070-012425-00</t>
  </si>
  <si>
    <t>070N094G    02500</t>
  </si>
  <si>
    <t>070-012426-00</t>
  </si>
  <si>
    <t>070N094G    02600</t>
  </si>
  <si>
    <t>4829 STONEHAVEN DR</t>
  </si>
  <si>
    <t>070-012427-00</t>
  </si>
  <si>
    <t>070N094G    02700</t>
  </si>
  <si>
    <t>070-012428-00</t>
  </si>
  <si>
    <t>070N094G    02800</t>
  </si>
  <si>
    <t>2481 STONEHAVEN PL</t>
  </si>
  <si>
    <t>070-012429-00</t>
  </si>
  <si>
    <t>070N094G    03000</t>
  </si>
  <si>
    <t>2500 STONEHAVEN PL</t>
  </si>
  <si>
    <t>070-012430-00</t>
  </si>
  <si>
    <t>070N094G    03100</t>
  </si>
  <si>
    <t>2480 STONEHAVEN PL</t>
  </si>
  <si>
    <t>070-012431-00</t>
  </si>
  <si>
    <t>070N094G    03200</t>
  </si>
  <si>
    <t>4839 STONEHAVEN DR</t>
  </si>
  <si>
    <t>070-012433-00</t>
  </si>
  <si>
    <t>070N094G    00201</t>
  </si>
  <si>
    <t>4780 STONEHAVEN DR</t>
  </si>
  <si>
    <t>070-012434-00</t>
  </si>
  <si>
    <t>070N094G    00100</t>
  </si>
  <si>
    <t>4840 STONEHAVEN DR</t>
  </si>
  <si>
    <t>070-012435-00</t>
  </si>
  <si>
    <t>070N094B    04100</t>
  </si>
  <si>
    <t>4254 RANDMORE RD</t>
  </si>
  <si>
    <t>070-012436-00</t>
  </si>
  <si>
    <t>070N094B    04000</t>
  </si>
  <si>
    <t>4266 RANDMORE RD</t>
  </si>
  <si>
    <t>070-012437-00</t>
  </si>
  <si>
    <t>070N094B    03900</t>
  </si>
  <si>
    <t>4280 RANDMORE RD</t>
  </si>
  <si>
    <t>070-012438-00</t>
  </si>
  <si>
    <t>070N094B    03800</t>
  </si>
  <si>
    <t>4294 RANDMORE RD</t>
  </si>
  <si>
    <t>070-012439-00</t>
  </si>
  <si>
    <t>070N094B    03700</t>
  </si>
  <si>
    <t>4306 RANDMORE RD</t>
  </si>
  <si>
    <t>070-012440-00</t>
  </si>
  <si>
    <t>070N094B    03600</t>
  </si>
  <si>
    <t>4314 RANDMORE RD</t>
  </si>
  <si>
    <t>070-012442-00</t>
  </si>
  <si>
    <t>070N094B    03400</t>
  </si>
  <si>
    <t>4330 RANDMORE RD</t>
  </si>
  <si>
    <t>070-012443-00</t>
  </si>
  <si>
    <t>070N094B    03300</t>
  </si>
  <si>
    <t>4342 RANDMORE RD</t>
  </si>
  <si>
    <t>070-012444-00</t>
  </si>
  <si>
    <t>070N094B    02700</t>
  </si>
  <si>
    <t>4255 RANDMORE RD</t>
  </si>
  <si>
    <t>070-012445-00</t>
  </si>
  <si>
    <t>070N094B    02800</t>
  </si>
  <si>
    <t>4269 RANDMORE RD</t>
  </si>
  <si>
    <t>070-012446-00</t>
  </si>
  <si>
    <t>070N094B    02900</t>
  </si>
  <si>
    <t>4285 RANDMORE RD</t>
  </si>
  <si>
    <t>070-012447-00</t>
  </si>
  <si>
    <t>070N094B    03000</t>
  </si>
  <si>
    <t>4299 RANDMORE RD</t>
  </si>
  <si>
    <t>070-012448-00</t>
  </si>
  <si>
    <t>070N094B    03100</t>
  </si>
  <si>
    <t>4311 RANDMORE RD</t>
  </si>
  <si>
    <t>070-012449-00</t>
  </si>
  <si>
    <t>070N094B    03200</t>
  </si>
  <si>
    <t>4329 RANDMORE RD</t>
  </si>
  <si>
    <t>070-012450-00</t>
  </si>
  <si>
    <t>070N094B    01700</t>
  </si>
  <si>
    <t>4314 MUMFORD RD</t>
  </si>
  <si>
    <t>070-012451-00</t>
  </si>
  <si>
    <t>070N094B    01800</t>
  </si>
  <si>
    <t>4306 MUMFORD RD</t>
  </si>
  <si>
    <t>070-012452-00</t>
  </si>
  <si>
    <t>070N094B    01900</t>
  </si>
  <si>
    <t>4294 MUMFORD RD</t>
  </si>
  <si>
    <t>070-012453-00</t>
  </si>
  <si>
    <t>070N094B    02000</t>
  </si>
  <si>
    <t>4280 MUMFORD DR</t>
  </si>
  <si>
    <t>070-012454-00</t>
  </si>
  <si>
    <t>070N094B    02100</t>
  </si>
  <si>
    <t>4266 MUMFORD RD</t>
  </si>
  <si>
    <t>070-012455-00</t>
  </si>
  <si>
    <t>070N094B    01100</t>
  </si>
  <si>
    <t>4271 MUMFORD DR</t>
  </si>
  <si>
    <t>070-012456-00</t>
  </si>
  <si>
    <t>070N094B    01200</t>
  </si>
  <si>
    <t>4285 MUMFORD DR</t>
  </si>
  <si>
    <t>070-012457-00</t>
  </si>
  <si>
    <t>070N094B    01300</t>
  </si>
  <si>
    <t>4297 MUMFORD DR</t>
  </si>
  <si>
    <t>070-012458-00</t>
  </si>
  <si>
    <t>070N094B    01400</t>
  </si>
  <si>
    <t>4309 MUMFORD DR</t>
  </si>
  <si>
    <t>070-012459-00</t>
  </si>
  <si>
    <t>070N094B    01500</t>
  </si>
  <si>
    <t>4321 MUMFORD DR</t>
  </si>
  <si>
    <t>070-012460-00</t>
  </si>
  <si>
    <t>070N094B    01600</t>
  </si>
  <si>
    <t>4335 MUMFORD DR</t>
  </si>
  <si>
    <t>070-012461-00</t>
  </si>
  <si>
    <t>070N094B    00100</t>
  </si>
  <si>
    <t>4362 REED RD</t>
  </si>
  <si>
    <t>070-012462-00</t>
  </si>
  <si>
    <t>070N094B    00200</t>
  </si>
  <si>
    <t>4344 REED RD</t>
  </si>
  <si>
    <t>070-012463-00</t>
  </si>
  <si>
    <t>070N094B    00300</t>
  </si>
  <si>
    <t>4330 REED RD</t>
  </si>
  <si>
    <t>070-012464-00</t>
  </si>
  <si>
    <t>070N094B    00400</t>
  </si>
  <si>
    <t>4314 REED RD</t>
  </si>
  <si>
    <t>070-012465-00</t>
  </si>
  <si>
    <t>070N094B    00500</t>
  </si>
  <si>
    <t>4300 REED RD</t>
  </si>
  <si>
    <t>070-012466-00</t>
  </si>
  <si>
    <t>070N094B    00600</t>
  </si>
  <si>
    <t>4282 REED RD</t>
  </si>
  <si>
    <t>070-012467-00</t>
  </si>
  <si>
    <t>070T009     00100</t>
  </si>
  <si>
    <t>1290 LA ROCHELLE DR</t>
  </si>
  <si>
    <t>070-012468-00</t>
  </si>
  <si>
    <t>070T009     00200</t>
  </si>
  <si>
    <t>1292 LA ROCHELLE DR</t>
  </si>
  <si>
    <t>070-012469-00</t>
  </si>
  <si>
    <t>070T009     00300</t>
  </si>
  <si>
    <t>1296 LA ROCHELLE DR</t>
  </si>
  <si>
    <t>070-012470-00</t>
  </si>
  <si>
    <t>070T009     00400</t>
  </si>
  <si>
    <t>1298 LA ROCHELLE DR</t>
  </si>
  <si>
    <t>070-012471-00</t>
  </si>
  <si>
    <t>070T009     00500</t>
  </si>
  <si>
    <t>1300 LA ROCHELLE DR</t>
  </si>
  <si>
    <t>070-012472-00</t>
  </si>
  <si>
    <t>070T009     00600</t>
  </si>
  <si>
    <t>1302 LA ROCHELLE DR</t>
  </si>
  <si>
    <t>070-012473-00</t>
  </si>
  <si>
    <t>070T009     00700</t>
  </si>
  <si>
    <t>1306 LA ROCHELLE DR</t>
  </si>
  <si>
    <t>070-012474-00</t>
  </si>
  <si>
    <t>070T009     00800</t>
  </si>
  <si>
    <t>1308 LA ROCHELLE DR</t>
  </si>
  <si>
    <t>070-012475-00</t>
  </si>
  <si>
    <t>070T009     00900</t>
  </si>
  <si>
    <t>3506 RUE DE FLEUR</t>
  </si>
  <si>
    <t>070-012476-00</t>
  </si>
  <si>
    <t>070T009     01000</t>
  </si>
  <si>
    <t>3508 RUE DE FLEUR</t>
  </si>
  <si>
    <t>070-012477-00</t>
  </si>
  <si>
    <t>070T009     01100</t>
  </si>
  <si>
    <t>3500 RUE DE FLEUR</t>
  </si>
  <si>
    <t>070-012478-00</t>
  </si>
  <si>
    <t>070T009     01200</t>
  </si>
  <si>
    <t>3502 RUE DE FLEUR</t>
  </si>
  <si>
    <t>070-012479-00</t>
  </si>
  <si>
    <t>070T009     01300</t>
  </si>
  <si>
    <t>3518 RUE DE FLEUR</t>
  </si>
  <si>
    <t>070-012480-00</t>
  </si>
  <si>
    <t>070T009     01400</t>
  </si>
  <si>
    <t>3520 RUE DE FLEUR</t>
  </si>
  <si>
    <t>070-012481-00</t>
  </si>
  <si>
    <t>070T009     01500</t>
  </si>
  <si>
    <t>3524 RUE DE FLEUR</t>
  </si>
  <si>
    <t>070-012482-00</t>
  </si>
  <si>
    <t>070T009     01600</t>
  </si>
  <si>
    <t>3526 RUE DE FLEUR</t>
  </si>
  <si>
    <t>070-012483-00</t>
  </si>
  <si>
    <t>070T009     01700</t>
  </si>
  <si>
    <t>3537 LA ROCHELLE DR</t>
  </si>
  <si>
    <t>070-012484-00</t>
  </si>
  <si>
    <t>070T009     01800</t>
  </si>
  <si>
    <t>3539 LA ROCHELLE DR</t>
  </si>
  <si>
    <t>070-012485-00</t>
  </si>
  <si>
    <t>070T009     01900</t>
  </si>
  <si>
    <t>3531 LA ROCHELLE DR</t>
  </si>
  <si>
    <t>070-012486-00</t>
  </si>
  <si>
    <t>070T009     02000</t>
  </si>
  <si>
    <t>3533 LA ROCHELLE DR</t>
  </si>
  <si>
    <t>070-012487-00</t>
  </si>
  <si>
    <t>070T009     02100</t>
  </si>
  <si>
    <t>3515 LA ROCHELLE DR</t>
  </si>
  <si>
    <t>070-012488-00</t>
  </si>
  <si>
    <t>070T009     02200</t>
  </si>
  <si>
    <t>3517 LA ROCHELLE DR</t>
  </si>
  <si>
    <t>070-012489-00</t>
  </si>
  <si>
    <t>070T009     02300</t>
  </si>
  <si>
    <t>3509 LA ROCHELLE DR</t>
  </si>
  <si>
    <t>070-012490-00</t>
  </si>
  <si>
    <t>070T009     02400</t>
  </si>
  <si>
    <t>3511 LA ROCHELLE DR</t>
  </si>
  <si>
    <t>070-012491-00</t>
  </si>
  <si>
    <t>070T023     00100</t>
  </si>
  <si>
    <t>T2100016</t>
  </si>
  <si>
    <t>4250 CHAUCER LN</t>
  </si>
  <si>
    <t>070-012492-00</t>
  </si>
  <si>
    <t>070T023     00200</t>
  </si>
  <si>
    <t>4254 CHAUCER LN</t>
  </si>
  <si>
    <t>070-012493-00</t>
  </si>
  <si>
    <t>070T023     00300</t>
  </si>
  <si>
    <t>4256 CHAUCER LN</t>
  </si>
  <si>
    <t>070-012494-00</t>
  </si>
  <si>
    <t>070T023     00400</t>
  </si>
  <si>
    <t>4260 CHAUCER LN</t>
  </si>
  <si>
    <t>070-012495-00</t>
  </si>
  <si>
    <t>070T023     00500</t>
  </si>
  <si>
    <t>4270 CHAUCER LN</t>
  </si>
  <si>
    <t>070-012496-00</t>
  </si>
  <si>
    <t>070T023     00600</t>
  </si>
  <si>
    <t>4274 CHAUCER LN</t>
  </si>
  <si>
    <t>070-012497-00</t>
  </si>
  <si>
    <t>070T023     00700</t>
  </si>
  <si>
    <t>4276 CHAUCER LN</t>
  </si>
  <si>
    <t>070-012498-00</t>
  </si>
  <si>
    <t>070T023     00800</t>
  </si>
  <si>
    <t>4280 CHAUCER LN</t>
  </si>
  <si>
    <t>070-012499-00</t>
  </si>
  <si>
    <t>070T023     00900</t>
  </si>
  <si>
    <t>4292 CHAUCER LN</t>
  </si>
  <si>
    <t>070-012500-00</t>
  </si>
  <si>
    <t>070T023     01000</t>
  </si>
  <si>
    <t>4294 CHAUCER LN</t>
  </si>
  <si>
    <t>070-012501-00</t>
  </si>
  <si>
    <t>070T023     01100</t>
  </si>
  <si>
    <t>4296 CHAUCER LN</t>
  </si>
  <si>
    <t>070-012502-00</t>
  </si>
  <si>
    <t>070T023     01200</t>
  </si>
  <si>
    <t>4300 CHAUCER LN</t>
  </si>
  <si>
    <t>070-012503-00</t>
  </si>
  <si>
    <t>070T023     01300</t>
  </si>
  <si>
    <t>4271 CHAUCER LN</t>
  </si>
  <si>
    <t>070-012504-00</t>
  </si>
  <si>
    <t>070T023     01400</t>
  </si>
  <si>
    <t>4275 CHAUCER LN</t>
  </si>
  <si>
    <t>070-012505-00</t>
  </si>
  <si>
    <t>070T023     01500</t>
  </si>
  <si>
    <t>4277 CHAUCER LN</t>
  </si>
  <si>
    <t>070-012506-00</t>
  </si>
  <si>
    <t>070T023     01600</t>
  </si>
  <si>
    <t>4281 CHAUCER LN</t>
  </si>
  <si>
    <t>070-012507-00</t>
  </si>
  <si>
    <t>070T023     01700</t>
  </si>
  <si>
    <t>4291 CHAUCER LN</t>
  </si>
  <si>
    <t>070-012508-00</t>
  </si>
  <si>
    <t>070T023     01800</t>
  </si>
  <si>
    <t>4295 CHAUCER LN</t>
  </si>
  <si>
    <t>070-012509-00</t>
  </si>
  <si>
    <t>070T023     01900</t>
  </si>
  <si>
    <t>4297 CHAUCER LN</t>
  </si>
  <si>
    <t>070-012510-00</t>
  </si>
  <si>
    <t>070T023     02000</t>
  </si>
  <si>
    <t>4301 CHAUCER LN</t>
  </si>
  <si>
    <t>070-012511-00</t>
  </si>
  <si>
    <t>070T023     02100</t>
  </si>
  <si>
    <t>4310 CHAUCER LN</t>
  </si>
  <si>
    <t>070-012512-00</t>
  </si>
  <si>
    <t>070T023     02200</t>
  </si>
  <si>
    <t>4314 CHAUCER LN</t>
  </si>
  <si>
    <t>070-012513-00</t>
  </si>
  <si>
    <t>070T023     02300</t>
  </si>
  <si>
    <t>4316 CHAUCER LN</t>
  </si>
  <si>
    <t>070-012514-00</t>
  </si>
  <si>
    <t>070T023     02400</t>
  </si>
  <si>
    <t>4320 CHAUCER LN</t>
  </si>
  <si>
    <t>070-012515-00</t>
  </si>
  <si>
    <t>070M190G    04600</t>
  </si>
  <si>
    <t>1218 MILLCREEK LN</t>
  </si>
  <si>
    <t>070-012516-00</t>
  </si>
  <si>
    <t>070M190G    04700</t>
  </si>
  <si>
    <t>1204 MILLCREEK LN</t>
  </si>
  <si>
    <t>070-012517-00</t>
  </si>
  <si>
    <t>070M190G    04800</t>
  </si>
  <si>
    <t>1190 MILLCREEK LN</t>
  </si>
  <si>
    <t>070-012518-00</t>
  </si>
  <si>
    <t>070M190G    04900</t>
  </si>
  <si>
    <t>1178 MILLCREEK LN</t>
  </si>
  <si>
    <t>070-012519-00</t>
  </si>
  <si>
    <t>070M190G    05000</t>
  </si>
  <si>
    <t>1166 MILLCREEK LN</t>
  </si>
  <si>
    <t>070-012520-00</t>
  </si>
  <si>
    <t>070M190G    05100</t>
  </si>
  <si>
    <t>1150 MILLCREEK CT</t>
  </si>
  <si>
    <t>070-012522-00</t>
  </si>
  <si>
    <t>070M190G    05200</t>
  </si>
  <si>
    <t>1148 MILLCREEK CT</t>
  </si>
  <si>
    <t>070-012523-00</t>
  </si>
  <si>
    <t>070M190G    05300</t>
  </si>
  <si>
    <t>1143 MILLCREEK CT</t>
  </si>
  <si>
    <t>070-012524-00</t>
  </si>
  <si>
    <t>070M190G    05400</t>
  </si>
  <si>
    <t>1155 MILLCREEK CT</t>
  </si>
  <si>
    <t>070-012525-00</t>
  </si>
  <si>
    <t>070M190G    05500</t>
  </si>
  <si>
    <t>1160 MILLCREEK LN</t>
  </si>
  <si>
    <t>070-012526-00</t>
  </si>
  <si>
    <t>070M190G    05600</t>
  </si>
  <si>
    <t>1140 MILLCREEK LN</t>
  </si>
  <si>
    <t>070-012527-00</t>
  </si>
  <si>
    <t>070M190G    05700</t>
  </si>
  <si>
    <t>3761 CRISWELL DR</t>
  </si>
  <si>
    <t>070-012528-00</t>
  </si>
  <si>
    <t>070M190G    05800</t>
  </si>
  <si>
    <t>3781 CRISWELL DR</t>
  </si>
  <si>
    <t>070-012529-00</t>
  </si>
  <si>
    <t>070M190G    05900</t>
  </si>
  <si>
    <t>3799 CRISWELL DR</t>
  </si>
  <si>
    <t>070-012530-00</t>
  </si>
  <si>
    <t>070M190G    06000</t>
  </si>
  <si>
    <t>3815 CRISWELL DR</t>
  </si>
  <si>
    <t>070-012531-00</t>
  </si>
  <si>
    <t>070M190G    06100</t>
  </si>
  <si>
    <t>3829 CRISWELL DR</t>
  </si>
  <si>
    <t>070-012532-00</t>
  </si>
  <si>
    <t>070M190G    02500</t>
  </si>
  <si>
    <t>3826 CRISWELL DR</t>
  </si>
  <si>
    <t>070-012533-00</t>
  </si>
  <si>
    <t>070M190G    02600</t>
  </si>
  <si>
    <t>3816 CRISWELL DR</t>
  </si>
  <si>
    <t>070-012534-00</t>
  </si>
  <si>
    <t>070M190G    02700</t>
  </si>
  <si>
    <t>3800 CRISWELL DR</t>
  </si>
  <si>
    <t>070-012535-00</t>
  </si>
  <si>
    <t>070M190G    02800</t>
  </si>
  <si>
    <t>3784 CRISWELL DR</t>
  </si>
  <si>
    <t>070-012536-00</t>
  </si>
  <si>
    <t>070M190G    02900</t>
  </si>
  <si>
    <t>3770 CRISWELL DR</t>
  </si>
  <si>
    <t>070-012537-00</t>
  </si>
  <si>
    <t>070M190G    03000</t>
  </si>
  <si>
    <t>3756 CRISWELL DR</t>
  </si>
  <si>
    <t>070-012538-00</t>
  </si>
  <si>
    <t>070M190G    03100</t>
  </si>
  <si>
    <t>1109 MILLCREEK LN</t>
  </si>
  <si>
    <t>070-012539-00</t>
  </si>
  <si>
    <t>070M190G    03200</t>
  </si>
  <si>
    <t>1121 MILLCREEK LN</t>
  </si>
  <si>
    <t>070-012540-00</t>
  </si>
  <si>
    <t>070M190G    03300</t>
  </si>
  <si>
    <t>1133 MILLCREEK LN</t>
  </si>
  <si>
    <t>070-012541-00</t>
  </si>
  <si>
    <t>070M190G    03400</t>
  </si>
  <si>
    <t>1145 MILLCREEK LN</t>
  </si>
  <si>
    <t>070-012542-00</t>
  </si>
  <si>
    <t>070M190G    03500</t>
  </si>
  <si>
    <t>1157 MILLCREEK LN</t>
  </si>
  <si>
    <t>070-012543-00</t>
  </si>
  <si>
    <t>070M190G    03600</t>
  </si>
  <si>
    <t>1163 MILLCREEK LN</t>
  </si>
  <si>
    <t>070-012544-00</t>
  </si>
  <si>
    <t>070M190G    03700</t>
  </si>
  <si>
    <t>1167 MILLCREEK LN</t>
  </si>
  <si>
    <t>070-012545-00</t>
  </si>
  <si>
    <t>070M190G    03800</t>
  </si>
  <si>
    <t>1169 MILLCREEK LN</t>
  </si>
  <si>
    <t>070-012546-00</t>
  </si>
  <si>
    <t>070M190G    03900</t>
  </si>
  <si>
    <t>1173 MILLCREEK LN</t>
  </si>
  <si>
    <t>070-012547-00</t>
  </si>
  <si>
    <t>070M190G    04000</t>
  </si>
  <si>
    <t>1181 MILLCREEK LN</t>
  </si>
  <si>
    <t>070-012548-00</t>
  </si>
  <si>
    <t>070M190G    04100</t>
  </si>
  <si>
    <t>3820 BEECHAM CT</t>
  </si>
  <si>
    <t>070-012549-00</t>
  </si>
  <si>
    <t>070M190G    04200</t>
  </si>
  <si>
    <t>3800 BEECHAM CT</t>
  </si>
  <si>
    <t>070-012550-00</t>
  </si>
  <si>
    <t>070M190G    04300</t>
  </si>
  <si>
    <t>3808 BEECHAM CT</t>
  </si>
  <si>
    <t>070-012551-00</t>
  </si>
  <si>
    <t>070M190G    04400</t>
  </si>
  <si>
    <t>3815 BEECHAM CT</t>
  </si>
  <si>
    <t>070-012552-00</t>
  </si>
  <si>
    <t>070M190G    04500</t>
  </si>
  <si>
    <t>3823 BEECHAM CT</t>
  </si>
  <si>
    <t>070-012553-00</t>
  </si>
  <si>
    <t>070T004     01500</t>
  </si>
  <si>
    <t>4365 LATIN LN</t>
  </si>
  <si>
    <t>070-012554-00</t>
  </si>
  <si>
    <t>070T004     01600</t>
  </si>
  <si>
    <t>4369 LATIN LN</t>
  </si>
  <si>
    <t>070-012555-00</t>
  </si>
  <si>
    <t>070T004     01700</t>
  </si>
  <si>
    <t>4371 LATIN LN</t>
  </si>
  <si>
    <t>070-012556-00</t>
  </si>
  <si>
    <t>070T004     01800</t>
  </si>
  <si>
    <t>4375 LATIN LN</t>
  </si>
  <si>
    <t>070-012557-00</t>
  </si>
  <si>
    <t>070T004     01900</t>
  </si>
  <si>
    <t>4381 LATIN LN</t>
  </si>
  <si>
    <t>070-012558-00</t>
  </si>
  <si>
    <t>070T004     02000</t>
  </si>
  <si>
    <t>4385 LATIN LN</t>
  </si>
  <si>
    <t>070-012559-00</t>
  </si>
  <si>
    <t>070T004     02100</t>
  </si>
  <si>
    <t>4391 LATIN LN</t>
  </si>
  <si>
    <t>070-012560-00</t>
  </si>
  <si>
    <t>070T004     02200</t>
  </si>
  <si>
    <t>4395 LATIN LN</t>
  </si>
  <si>
    <t>070-012561-00</t>
  </si>
  <si>
    <t>070T027     00100</t>
  </si>
  <si>
    <t>T2100017</t>
  </si>
  <si>
    <t>4792 DIERKER RD</t>
  </si>
  <si>
    <t>070-012562-00</t>
  </si>
  <si>
    <t>070T027     00200</t>
  </si>
  <si>
    <t>4794 DIERKER RD</t>
  </si>
  <si>
    <t>070-012563-00</t>
  </si>
  <si>
    <t>070T027     00300</t>
  </si>
  <si>
    <t>4796 DIERKER RD</t>
  </si>
  <si>
    <t>070-012564-00</t>
  </si>
  <si>
    <t>070T027     00400</t>
  </si>
  <si>
    <t>4798 DIERKER RD</t>
  </si>
  <si>
    <t>070-012565-00</t>
  </si>
  <si>
    <t>070T027     00500</t>
  </si>
  <si>
    <t>4804 DIERKER RD</t>
  </si>
  <si>
    <t>070-012566-00</t>
  </si>
  <si>
    <t>070T027     00600</t>
  </si>
  <si>
    <t>4806 DIERKER RD</t>
  </si>
  <si>
    <t>070-012567-00</t>
  </si>
  <si>
    <t>070T027     00700</t>
  </si>
  <si>
    <t>4808 DIERKER RD</t>
  </si>
  <si>
    <t>070-012568-00</t>
  </si>
  <si>
    <t>070T027     00800</t>
  </si>
  <si>
    <t>4812 DIERKER RD</t>
  </si>
  <si>
    <t>070-012569-00</t>
  </si>
  <si>
    <t>070T009     02500</t>
  </si>
  <si>
    <t>3536 LA ROCHELLE DR</t>
  </si>
  <si>
    <t>070-012570-00</t>
  </si>
  <si>
    <t>070T009     02600</t>
  </si>
  <si>
    <t>3538 LA ROCHELLE DR</t>
  </si>
  <si>
    <t>070-012571-00</t>
  </si>
  <si>
    <t>070T009     02700</t>
  </si>
  <si>
    <t>3530 LA ROCHELLE DR</t>
  </si>
  <si>
    <t>070-012572-00</t>
  </si>
  <si>
    <t>070T009     02800</t>
  </si>
  <si>
    <t>3532 LA ROCHELLE DR</t>
  </si>
  <si>
    <t>070-012573-00</t>
  </si>
  <si>
    <t>070T009     02900</t>
  </si>
  <si>
    <t>3526 LA ROCHELLE DR</t>
  </si>
  <si>
    <t>070-012574-00</t>
  </si>
  <si>
    <t>070T009     03000</t>
  </si>
  <si>
    <t>3528 LA ROCHELLE DR</t>
  </si>
  <si>
    <t>070-012575-00</t>
  </si>
  <si>
    <t>070T009     03100</t>
  </si>
  <si>
    <t>3520 LA ROCHELLE DR</t>
  </si>
  <si>
    <t>070-012576-00</t>
  </si>
  <si>
    <t>070T009     03200</t>
  </si>
  <si>
    <t>3522 LA ROCHELLE DR</t>
  </si>
  <si>
    <t>070-012577-00</t>
  </si>
  <si>
    <t>070T009     03300</t>
  </si>
  <si>
    <t>3506 LA ROCHELLE DR</t>
  </si>
  <si>
    <t>070-012578-00</t>
  </si>
  <si>
    <t>070T009     03400</t>
  </si>
  <si>
    <t>3508 LA ROCHELLE DR</t>
  </si>
  <si>
    <t>070-012579-00</t>
  </si>
  <si>
    <t>070T009     03500</t>
  </si>
  <si>
    <t>3500 LA ROCHELLE DR</t>
  </si>
  <si>
    <t>070-012580-00</t>
  </si>
  <si>
    <t>070T009     03600</t>
  </si>
  <si>
    <t>3502 LA ROCHELLE DR</t>
  </si>
  <si>
    <t>070-012581-00</t>
  </si>
  <si>
    <t>070T009     03700</t>
  </si>
  <si>
    <t>3486 LA ROCHELLE DR</t>
  </si>
  <si>
    <t>070-012582-00</t>
  </si>
  <si>
    <t>070T009     03800</t>
  </si>
  <si>
    <t>3488 LA ROCHELLE DR</t>
  </si>
  <si>
    <t>070-012583-00</t>
  </si>
  <si>
    <t>070T009     03900</t>
  </si>
  <si>
    <t>3480 LA ROCHELLE DR</t>
  </si>
  <si>
    <t>070-012584-00</t>
  </si>
  <si>
    <t>070T009     04000</t>
  </si>
  <si>
    <t>3482 LA ROCHELLE DR</t>
  </si>
  <si>
    <t>070-012585-00</t>
  </si>
  <si>
    <t>070T009     04100</t>
  </si>
  <si>
    <t>1260 FOUNTAINE DR</t>
  </si>
  <si>
    <t>070-012586-00</t>
  </si>
  <si>
    <t>070T009     04200</t>
  </si>
  <si>
    <t>1264 FOUNTAINE DR</t>
  </si>
  <si>
    <t>070-012587-00</t>
  </si>
  <si>
    <t>070T009     04300</t>
  </si>
  <si>
    <t>1250 FOUNTAINE DR</t>
  </si>
  <si>
    <t>070-012588-00</t>
  </si>
  <si>
    <t>070T009     04400</t>
  </si>
  <si>
    <t>1254 FOUNTAINE DR</t>
  </si>
  <si>
    <t>070-012589-00</t>
  </si>
  <si>
    <t>070T009     04500</t>
  </si>
  <si>
    <t>1240 FOUNTAINE DR</t>
  </si>
  <si>
    <t>070-012590-00</t>
  </si>
  <si>
    <t>070T009     04600</t>
  </si>
  <si>
    <t>1244 FOUNTAINE DR</t>
  </si>
  <si>
    <t>070-012591-00</t>
  </si>
  <si>
    <t>070T009     04700</t>
  </si>
  <si>
    <t>1230 FOUNTAINE DR</t>
  </si>
  <si>
    <t>070-012592-00</t>
  </si>
  <si>
    <t>070T009     04800</t>
  </si>
  <si>
    <t>1234 FOUNTAINE DR</t>
  </si>
  <si>
    <t>070-012593-00</t>
  </si>
  <si>
    <t>070T009     04900</t>
  </si>
  <si>
    <t>1251 FOUNTAINE DR</t>
  </si>
  <si>
    <t>070-012594-00</t>
  </si>
  <si>
    <t>070T009     05000</t>
  </si>
  <si>
    <t>1255 FOUNTAINE DR</t>
  </si>
  <si>
    <t>070-012595-00</t>
  </si>
  <si>
    <t>070T009     05100</t>
  </si>
  <si>
    <t>1241 FOUNTAINE DR</t>
  </si>
  <si>
    <t>070-012596-00</t>
  </si>
  <si>
    <t>070T009     05200</t>
  </si>
  <si>
    <t>1245 FOUNTAINE DR</t>
  </si>
  <si>
    <t>070-012597-00</t>
  </si>
  <si>
    <t>070T009     05300</t>
  </si>
  <si>
    <t>1231 FOUNTAINE DR</t>
  </si>
  <si>
    <t>070-012598-00</t>
  </si>
  <si>
    <t>070T009     05400</t>
  </si>
  <si>
    <t>1235 FOUNTAINE DR</t>
  </si>
  <si>
    <t>070-012599-00</t>
  </si>
  <si>
    <t>070T009     05500</t>
  </si>
  <si>
    <t>1221 FOUNTAINE DR</t>
  </si>
  <si>
    <t>070-012600-00</t>
  </si>
  <si>
    <t>070T009     05600</t>
  </si>
  <si>
    <t>1225 FOUNTAINE DR</t>
  </si>
  <si>
    <t>070-012601-00</t>
  </si>
  <si>
    <t>070T039     00100</t>
  </si>
  <si>
    <t>T2100019</t>
  </si>
  <si>
    <t>4747 DIERKER RD</t>
  </si>
  <si>
    <t>070-012602-00</t>
  </si>
  <si>
    <t>070T039     00200</t>
  </si>
  <si>
    <t>4749 DIERKER RD</t>
  </si>
  <si>
    <t>070-012603-00</t>
  </si>
  <si>
    <t>070T039     00300</t>
  </si>
  <si>
    <t>4743 DIERKER RD</t>
  </si>
  <si>
    <t>070-012604-00</t>
  </si>
  <si>
    <t>070T039     00400</t>
  </si>
  <si>
    <t>4741 DIERKER RD</t>
  </si>
  <si>
    <t>070-012605-00</t>
  </si>
  <si>
    <t>070T039     00500</t>
  </si>
  <si>
    <t>2091 N COACH RD</t>
  </si>
  <si>
    <t>070-012606-00</t>
  </si>
  <si>
    <t>070T039     00600</t>
  </si>
  <si>
    <t>2093 N COACH RD</t>
  </si>
  <si>
    <t>070-012607-00</t>
  </si>
  <si>
    <t>070T039     00700</t>
  </si>
  <si>
    <t>2097 N COACH RD</t>
  </si>
  <si>
    <t>070-012608-00</t>
  </si>
  <si>
    <t>070T039     00800</t>
  </si>
  <si>
    <t>2099 N COACH RD</t>
  </si>
  <si>
    <t>070-012609-00</t>
  </si>
  <si>
    <t>070T000AB   00100</t>
  </si>
  <si>
    <t>T2100001</t>
  </si>
  <si>
    <t>3580 REED RD</t>
  </si>
  <si>
    <t>070-012610-00</t>
  </si>
  <si>
    <t>070T000AB   00200</t>
  </si>
  <si>
    <t>3582 REED RD</t>
  </si>
  <si>
    <t>070-012611-00</t>
  </si>
  <si>
    <t>070T000AB   00300</t>
  </si>
  <si>
    <t>3586 REED RD</t>
  </si>
  <si>
    <t>070-012612-00</t>
  </si>
  <si>
    <t>070T000AB   00400</t>
  </si>
  <si>
    <t>3588 REED RD</t>
  </si>
  <si>
    <t>070-012613-00</t>
  </si>
  <si>
    <t>070T000AB   00500</t>
  </si>
  <si>
    <t>1870 FISHINGER RD</t>
  </si>
  <si>
    <t>070-012614-00</t>
  </si>
  <si>
    <t>070T000AB   00600</t>
  </si>
  <si>
    <t>1872 FISHINGER RD</t>
  </si>
  <si>
    <t>070-012615-00</t>
  </si>
  <si>
    <t>070T000AB   00700</t>
  </si>
  <si>
    <t>1876 FISHINGER RD</t>
  </si>
  <si>
    <t>070-012616-00</t>
  </si>
  <si>
    <t>070T000AB   00800</t>
  </si>
  <si>
    <t>1878 FISHINGER RD</t>
  </si>
  <si>
    <t>070-012617-00</t>
  </si>
  <si>
    <t>070T000AB   00900</t>
  </si>
  <si>
    <t>1868 FISHINGER RD</t>
  </si>
  <si>
    <t>070-012618-00</t>
  </si>
  <si>
    <t>070T000AB   01000</t>
  </si>
  <si>
    <t>1866 FISHINGER RD</t>
  </si>
  <si>
    <t>070-012619-00</t>
  </si>
  <si>
    <t>070T000AB   01100</t>
  </si>
  <si>
    <t>1862 FISHINGER RD</t>
  </si>
  <si>
    <t>070-012620-00</t>
  </si>
  <si>
    <t>070T000AB   01200</t>
  </si>
  <si>
    <t>1860 FISHINGER RD</t>
  </si>
  <si>
    <t>070-012621-00</t>
  </si>
  <si>
    <t>070T000AB   01300</t>
  </si>
  <si>
    <t>1858 FISHINGER RD</t>
  </si>
  <si>
    <t>070-012622-00</t>
  </si>
  <si>
    <t>070T000AB   01400</t>
  </si>
  <si>
    <t>1856 FISHINGER RD</t>
  </si>
  <si>
    <t>070-012623-00</t>
  </si>
  <si>
    <t>070T000AB   01500</t>
  </si>
  <si>
    <t>1852 FISHINGER RD</t>
  </si>
  <si>
    <t>070-012624-00</t>
  </si>
  <si>
    <t>070T000AB   01600</t>
  </si>
  <si>
    <t>1850 FISHINGER RD</t>
  </si>
  <si>
    <t>070-012625-00</t>
  </si>
  <si>
    <t>070T043     00100</t>
  </si>
  <si>
    <t>T2100022</t>
  </si>
  <si>
    <t>1255 KENBROOK HILLS DR</t>
  </si>
  <si>
    <t>070-012626-00</t>
  </si>
  <si>
    <t>070T043     00200</t>
  </si>
  <si>
    <t>1251 KENBROOK HILLS DR</t>
  </si>
  <si>
    <t>070-012627-00</t>
  </si>
  <si>
    <t>070T043     00300</t>
  </si>
  <si>
    <t>1247 KENBROOK HILLS DR</t>
  </si>
  <si>
    <t>070-012628-00</t>
  </si>
  <si>
    <t>070T043     00400</t>
  </si>
  <si>
    <t>1243 KENBROOK HILLS DR</t>
  </si>
  <si>
    <t>070-012629-00</t>
  </si>
  <si>
    <t>070T043     00500</t>
  </si>
  <si>
    <t>1239 KENBROOK HILLS DR</t>
  </si>
  <si>
    <t>070-012630-00</t>
  </si>
  <si>
    <t>070T043     00600</t>
  </si>
  <si>
    <t>1235 KENBROOK HILLS DR</t>
  </si>
  <si>
    <t>070-012631-00</t>
  </si>
  <si>
    <t>070T043     00700</t>
  </si>
  <si>
    <t>1229 KENBROOK HILLS DR</t>
  </si>
  <si>
    <t>070-012632-00</t>
  </si>
  <si>
    <t>070T043     00800</t>
  </si>
  <si>
    <t>1225 KENBROOK HILLS DR</t>
  </si>
  <si>
    <t>070-012633-00</t>
  </si>
  <si>
    <t>070T043     00900</t>
  </si>
  <si>
    <t>1221 KENBROOK HILLS DR</t>
  </si>
  <si>
    <t>070-012634-00</t>
  </si>
  <si>
    <t>070T043     01000</t>
  </si>
  <si>
    <t>1217 KENBROOK HILLS DR</t>
  </si>
  <si>
    <t>070-012635-00</t>
  </si>
  <si>
    <t>070T043     01100</t>
  </si>
  <si>
    <t>1211 KENBROOK HILLS DR</t>
  </si>
  <si>
    <t>070-012636-00</t>
  </si>
  <si>
    <t>070T043     01200</t>
  </si>
  <si>
    <t>1209 KENBROOK HILLS DR</t>
  </si>
  <si>
    <t>070-012637-00</t>
  </si>
  <si>
    <t>070T043     01300</t>
  </si>
  <si>
    <t>1205 KENBROOK HILLS DR</t>
  </si>
  <si>
    <t>070-012638-00</t>
  </si>
  <si>
    <t>070T043     01400</t>
  </si>
  <si>
    <t>1176 KENBROOK HILLS DR</t>
  </si>
  <si>
    <t>070-012639-00</t>
  </si>
  <si>
    <t>070T043     01500</t>
  </si>
  <si>
    <t>1180 KENBROOK HILLS DR</t>
  </si>
  <si>
    <t>070-012640-00</t>
  </si>
  <si>
    <t>070T043     01600</t>
  </si>
  <si>
    <t>1184 KENBROOK HILLS DR</t>
  </si>
  <si>
    <t>070-012641-00</t>
  </si>
  <si>
    <t>070T043     01700</t>
  </si>
  <si>
    <t>1188 KENBROOK HILLS DR</t>
  </si>
  <si>
    <t>070-012642-00</t>
  </si>
  <si>
    <t>070T043     01800</t>
  </si>
  <si>
    <t>1190 KENBROOK HILLS DR</t>
  </si>
  <si>
    <t>070-012643-00</t>
  </si>
  <si>
    <t>070T043     01900</t>
  </si>
  <si>
    <t>1194 KENBROOK HILLS DR</t>
  </si>
  <si>
    <t>070-012644-00</t>
  </si>
  <si>
    <t>070T043     02000</t>
  </si>
  <si>
    <t>1202 KENBROOK HILLS DR</t>
  </si>
  <si>
    <t>070-012645-00</t>
  </si>
  <si>
    <t>070T043     02100</t>
  </si>
  <si>
    <t>1206 KENBROOK HILLS DR</t>
  </si>
  <si>
    <t>070-012646-00</t>
  </si>
  <si>
    <t>070T043     02200</t>
  </si>
  <si>
    <t>1210 KENBROOK HILLS DR</t>
  </si>
  <si>
    <t>070-012647-00</t>
  </si>
  <si>
    <t>070T043     02300</t>
  </si>
  <si>
    <t>1216 KENBROOK HILLS DR</t>
  </si>
  <si>
    <t>070-012648-00</t>
  </si>
  <si>
    <t>070T043     02400</t>
  </si>
  <si>
    <t>1220 KENBROOK HILLS DR</t>
  </si>
  <si>
    <t>070-012649-00</t>
  </si>
  <si>
    <t>070T043     02500</t>
  </si>
  <si>
    <t>1224 KENBROOK HILLS DR</t>
  </si>
  <si>
    <t>070-012650-00</t>
  </si>
  <si>
    <t>070T043     02600</t>
  </si>
  <si>
    <t>1228 KENBROOK HILLS DR</t>
  </si>
  <si>
    <t>070-012651-00</t>
  </si>
  <si>
    <t>070T043     02700</t>
  </si>
  <si>
    <t>1232 KENBROOK HILLS DR</t>
  </si>
  <si>
    <t>070-012652-00</t>
  </si>
  <si>
    <t>070T043     02800</t>
  </si>
  <si>
    <t>1236 KENBROOK HILLS DR</t>
  </si>
  <si>
    <t>070-012653-00</t>
  </si>
  <si>
    <t>070T043     02900</t>
  </si>
  <si>
    <t>1240 KENBROOK HILLS DR</t>
  </si>
  <si>
    <t>070-012654-00</t>
  </si>
  <si>
    <t>070T043     03000</t>
  </si>
  <si>
    <t>1244 KENBROOK HILLS DR</t>
  </si>
  <si>
    <t>070-012655-00</t>
  </si>
  <si>
    <t>070T044     00100</t>
  </si>
  <si>
    <t>T2100023</t>
  </si>
  <si>
    <t>4698 MERRIFIELD PL</t>
  </si>
  <si>
    <t>070-012656-00</t>
  </si>
  <si>
    <t>070T044     00200</t>
  </si>
  <si>
    <t>4696 MERRIFIELD PL</t>
  </si>
  <si>
    <t>070-012657-00</t>
  </si>
  <si>
    <t>070T044     00300</t>
  </si>
  <si>
    <t>4694 MERRIFIELD PL</t>
  </si>
  <si>
    <t>070-012658-00</t>
  </si>
  <si>
    <t>070T044     00400</t>
  </si>
  <si>
    <t>4692 MERRIFIELD PL</t>
  </si>
  <si>
    <t>070-012659-00</t>
  </si>
  <si>
    <t>070T044     00500</t>
  </si>
  <si>
    <t>4690 MERRIFIELD PL</t>
  </si>
  <si>
    <t>070-012660-00</t>
  </si>
  <si>
    <t>070T044     00600</t>
  </si>
  <si>
    <t>4670 MERRIFIELD PL</t>
  </si>
  <si>
    <t>070-012661-00</t>
  </si>
  <si>
    <t>070T044     00700</t>
  </si>
  <si>
    <t>4672 MERRIFIELD PL</t>
  </si>
  <si>
    <t>070-012662-00</t>
  </si>
  <si>
    <t>070T044     00800</t>
  </si>
  <si>
    <t>4674 MERRIFIELD PL</t>
  </si>
  <si>
    <t>070-012663-00</t>
  </si>
  <si>
    <t>070T044     00900</t>
  </si>
  <si>
    <t>4676 MERRIFIELD PL</t>
  </si>
  <si>
    <t>070-012664-00</t>
  </si>
  <si>
    <t>070T044     01000</t>
  </si>
  <si>
    <t>4680 MERRIFIELD PL</t>
  </si>
  <si>
    <t>070-012665-00</t>
  </si>
  <si>
    <t>070T044     01100</t>
  </si>
  <si>
    <t>4682 MERRIFIELD PL</t>
  </si>
  <si>
    <t>070-012666-00</t>
  </si>
  <si>
    <t>070T044     01200</t>
  </si>
  <si>
    <t>4684 MERRIFIELD PL</t>
  </si>
  <si>
    <t>070-012667-00</t>
  </si>
  <si>
    <t>070T044     01300</t>
  </si>
  <si>
    <t>4686 MERRIFIELD PL</t>
  </si>
  <si>
    <t>070-012668-00</t>
  </si>
  <si>
    <t>070T044     01400</t>
  </si>
  <si>
    <t>4688 MERRIFIELD PL</t>
  </si>
  <si>
    <t>070-012669-00</t>
  </si>
  <si>
    <t>070T044     01500</t>
  </si>
  <si>
    <t>4700 MERRIFIELD PL</t>
  </si>
  <si>
    <t>070-012670-00</t>
  </si>
  <si>
    <t>070T044     01600</t>
  </si>
  <si>
    <t>4702 MERRIFIELD PL</t>
  </si>
  <si>
    <t>070-012671-00</t>
  </si>
  <si>
    <t>070T044     01700</t>
  </si>
  <si>
    <t>4704 MERRIFIELD PL</t>
  </si>
  <si>
    <t>070-012672-00</t>
  </si>
  <si>
    <t>070T044     01800</t>
  </si>
  <si>
    <t>4706 MERRIFIELD PL</t>
  </si>
  <si>
    <t>070-012673-00</t>
  </si>
  <si>
    <t>070T044     01900</t>
  </si>
  <si>
    <t>4708 MERRIFIELD PL</t>
  </si>
  <si>
    <t>070-012674-00</t>
  </si>
  <si>
    <t>070T044     02000</t>
  </si>
  <si>
    <t>4726 MERRIFIELD PL</t>
  </si>
  <si>
    <t>070-012675-00</t>
  </si>
  <si>
    <t>070T044     02100</t>
  </si>
  <si>
    <t>4724 MERRIFIELD PL</t>
  </si>
  <si>
    <t>070-012676-00</t>
  </si>
  <si>
    <t>070T044     02200</t>
  </si>
  <si>
    <t>4722 MERRIFIELD PL</t>
  </si>
  <si>
    <t>070-012677-00</t>
  </si>
  <si>
    <t>070T044     02300</t>
  </si>
  <si>
    <t>4720 MERRIFIELD PL</t>
  </si>
  <si>
    <t>070-012678-00</t>
  </si>
  <si>
    <t>070T044     02400</t>
  </si>
  <si>
    <t>4718 MERRIFIELD PL</t>
  </si>
  <si>
    <t>070-012679-00</t>
  </si>
  <si>
    <t>070T044     02500</t>
  </si>
  <si>
    <t>4716 MERRIFIELD PL</t>
  </si>
  <si>
    <t>070-012680-00</t>
  </si>
  <si>
    <t>070T044     02600</t>
  </si>
  <si>
    <t>4714 MERRIFIELD PL</t>
  </si>
  <si>
    <t>070-012681-00</t>
  </si>
  <si>
    <t>070T044     02700</t>
  </si>
  <si>
    <t>4712 MERRIFIELD PL</t>
  </si>
  <si>
    <t>070-012682-00</t>
  </si>
  <si>
    <t>070T044     02800</t>
  </si>
  <si>
    <t>4710 MERRIFIELD PL</t>
  </si>
  <si>
    <t>070-012683-00</t>
  </si>
  <si>
    <t>070T039     00900</t>
  </si>
  <si>
    <t>4731 DIERKER RD</t>
  </si>
  <si>
    <t>070-012684-00</t>
  </si>
  <si>
    <t>070T039     01000</t>
  </si>
  <si>
    <t>4729 DIERKER RD</t>
  </si>
  <si>
    <t>070-012685-00</t>
  </si>
  <si>
    <t>070T039     01100</t>
  </si>
  <si>
    <t>4725 DIERKER RD</t>
  </si>
  <si>
    <t>070-012686-00</t>
  </si>
  <si>
    <t>070T039     01200</t>
  </si>
  <si>
    <t>2080 MACKENZIE DR</t>
  </si>
  <si>
    <t>070-012687-00</t>
  </si>
  <si>
    <t>070T039     01300</t>
  </si>
  <si>
    <t>2102 MACKENZIE DR</t>
  </si>
  <si>
    <t>070-012688-00</t>
  </si>
  <si>
    <t>070T039     01400</t>
  </si>
  <si>
    <t>2100 MACKENZIE DR</t>
  </si>
  <si>
    <t>070-012689-00</t>
  </si>
  <si>
    <t>070T039     01500</t>
  </si>
  <si>
    <t>2106 MACKENZIE DR</t>
  </si>
  <si>
    <t>070-012690-00</t>
  </si>
  <si>
    <t>070T039     01600</t>
  </si>
  <si>
    <t>2108 MACKENZIE DR</t>
  </si>
  <si>
    <t>070-012691-00</t>
  </si>
  <si>
    <t>070T023     02500</t>
  </si>
  <si>
    <t>4191 CHAUCER LN</t>
  </si>
  <si>
    <t>070-012692-00</t>
  </si>
  <si>
    <t>070T023     02600</t>
  </si>
  <si>
    <t>4195 CHAUCER LN</t>
  </si>
  <si>
    <t>070-012693-00</t>
  </si>
  <si>
    <t>070T023     02700</t>
  </si>
  <si>
    <t>4197 CHAUCER LN</t>
  </si>
  <si>
    <t>070-012694-00</t>
  </si>
  <si>
    <t>070T023     02800</t>
  </si>
  <si>
    <t>4201 CHAUCER LN</t>
  </si>
  <si>
    <t>070-012695-00</t>
  </si>
  <si>
    <t>070T023     02900</t>
  </si>
  <si>
    <t>4210 CHAUCER LN</t>
  </si>
  <si>
    <t>070-012696-00</t>
  </si>
  <si>
    <t>070T023     03000</t>
  </si>
  <si>
    <t>4214 CHAUCER LN</t>
  </si>
  <si>
    <t>070-012697-00</t>
  </si>
  <si>
    <t>070T023     03100</t>
  </si>
  <si>
    <t>4216 CHAUCER LN</t>
  </si>
  <si>
    <t>070-012698-00</t>
  </si>
  <si>
    <t>070T023     03200</t>
  </si>
  <si>
    <t>4220 CHAUCER LN</t>
  </si>
  <si>
    <t>070-012699-00</t>
  </si>
  <si>
    <t>070T023     03300</t>
  </si>
  <si>
    <t>4230 CHAUCER LN</t>
  </si>
  <si>
    <t>070-012700-00</t>
  </si>
  <si>
    <t>070T023     03400</t>
  </si>
  <si>
    <t>4234 CHAUCER LN</t>
  </si>
  <si>
    <t>070-012701-00</t>
  </si>
  <si>
    <t>070T023     03500</t>
  </si>
  <si>
    <t>4236 CHAUCER LN</t>
  </si>
  <si>
    <t>070-012702-00</t>
  </si>
  <si>
    <t>070T023     03600</t>
  </si>
  <si>
    <t>4240 CHAUCER LN</t>
  </si>
  <si>
    <t>070-012704-00</t>
  </si>
  <si>
    <t>070T000AD   00700</t>
  </si>
  <si>
    <t>1680 ARLINGATE SOUTH</t>
  </si>
  <si>
    <t>070-012705-00</t>
  </si>
  <si>
    <t>070T000AD   00800</t>
  </si>
  <si>
    <t>1684 ARLINGATE SOUTH</t>
  </si>
  <si>
    <t>070-012706-00</t>
  </si>
  <si>
    <t>070T000AD   00900</t>
  </si>
  <si>
    <t>1686 ARLINGATE SOUTH</t>
  </si>
  <si>
    <t>070-012707-00</t>
  </si>
  <si>
    <t>070T000AD   01000</t>
  </si>
  <si>
    <t>1690 ARLINGATE SOUTH</t>
  </si>
  <si>
    <t>070-012708-00</t>
  </si>
  <si>
    <t>070T000AD   01100</t>
  </si>
  <si>
    <t>1710 ARLINGATE SOUTH</t>
  </si>
  <si>
    <t>070-012709-00</t>
  </si>
  <si>
    <t>070T000AD   01200</t>
  </si>
  <si>
    <t>1714 ARLINGATE SOUTH</t>
  </si>
  <si>
    <t>070-012710-00</t>
  </si>
  <si>
    <t>070T000AD   01300</t>
  </si>
  <si>
    <t>1716 ARLINGATE SOUTH</t>
  </si>
  <si>
    <t>070-012711-00</t>
  </si>
  <si>
    <t>070T000AD   01400</t>
  </si>
  <si>
    <t>1720 ARLINGATE SOUTH</t>
  </si>
  <si>
    <t>070-012712-00</t>
  </si>
  <si>
    <t>070T000AD   01500</t>
  </si>
  <si>
    <t>1731 ARLINGATE DR</t>
  </si>
  <si>
    <t>070-012713-00</t>
  </si>
  <si>
    <t>070T000AD   01600</t>
  </si>
  <si>
    <t>1735 ARLINGATE DR</t>
  </si>
  <si>
    <t>070-012714-00</t>
  </si>
  <si>
    <t>070T000AD   01700</t>
  </si>
  <si>
    <t>1737 ARLINGATE DR</t>
  </si>
  <si>
    <t>070-012715-00</t>
  </si>
  <si>
    <t>070T000AD   01800</t>
  </si>
  <si>
    <t>1741 ARLINGATE DR</t>
  </si>
  <si>
    <t>070-012716-00</t>
  </si>
  <si>
    <t>070T044     02900</t>
  </si>
  <si>
    <t>4762 MERRIFIELD PL</t>
  </si>
  <si>
    <t>070-012717-00</t>
  </si>
  <si>
    <t>070T044     03000</t>
  </si>
  <si>
    <t>4760 MERRIFIELD PL</t>
  </si>
  <si>
    <t>070-012718-00</t>
  </si>
  <si>
    <t>070T044     03100</t>
  </si>
  <si>
    <t>4758 MERRIFIELD PL</t>
  </si>
  <si>
    <t>070-012719-00</t>
  </si>
  <si>
    <t>070T044     03200</t>
  </si>
  <si>
    <t>4802 MERRIFIELD PL</t>
  </si>
  <si>
    <t>070-012720-00</t>
  </si>
  <si>
    <t>070T044     03300</t>
  </si>
  <si>
    <t>4754 MERRIFIELD PL</t>
  </si>
  <si>
    <t>070-012721-00</t>
  </si>
  <si>
    <t>070T044     03400</t>
  </si>
  <si>
    <t>4752 MERRIFIELD PL</t>
  </si>
  <si>
    <t>070-012722-00</t>
  </si>
  <si>
    <t>070T044     03500</t>
  </si>
  <si>
    <t>4730 MERRIFIELD PL</t>
  </si>
  <si>
    <t>070-012723-00</t>
  </si>
  <si>
    <t>070T044     03600</t>
  </si>
  <si>
    <t>4732 MERRIFIELD PL</t>
  </si>
  <si>
    <t>070-012724-00</t>
  </si>
  <si>
    <t>070T044     03700</t>
  </si>
  <si>
    <t>4734 MERRIFIELD PL</t>
  </si>
  <si>
    <t>070-012725-00</t>
  </si>
  <si>
    <t>070T044     03800</t>
  </si>
  <si>
    <t>4736 MERRIFIELD PL</t>
  </si>
  <si>
    <t>070-012726-00</t>
  </si>
  <si>
    <t>070T044     03900</t>
  </si>
  <si>
    <t>4740 MERRIFIELD PL</t>
  </si>
  <si>
    <t>070-012727-00</t>
  </si>
  <si>
    <t>070T044     04000</t>
  </si>
  <si>
    <t>4742 MERRIFIELD PL</t>
  </si>
  <si>
    <t>070-012728-00</t>
  </si>
  <si>
    <t>070T044     04100</t>
  </si>
  <si>
    <t>4744 MERRIFIELD PL</t>
  </si>
  <si>
    <t>070-012729-00</t>
  </si>
  <si>
    <t>070T044     04200</t>
  </si>
  <si>
    <t>4746 MERRIFIELD PL</t>
  </si>
  <si>
    <t>070-012730-00</t>
  </si>
  <si>
    <t>070T044     04300</t>
  </si>
  <si>
    <t>4748 MERRIFIELD PL</t>
  </si>
  <si>
    <t>070-012731-00</t>
  </si>
  <si>
    <t>070T044     04400</t>
  </si>
  <si>
    <t>4750 MERRIFIELD PL</t>
  </si>
  <si>
    <t>070-012733-00</t>
  </si>
  <si>
    <t>070T023     03700</t>
  </si>
  <si>
    <t>4211 CHAUCER LN</t>
  </si>
  <si>
    <t>070-012734-00</t>
  </si>
  <si>
    <t>070T023     03800</t>
  </si>
  <si>
    <t>4215 CHAUCER LN</t>
  </si>
  <si>
    <t>070-012735-00</t>
  </si>
  <si>
    <t>070T023     03900</t>
  </si>
  <si>
    <t>4217 CHAUCER LN</t>
  </si>
  <si>
    <t>070-012736-00</t>
  </si>
  <si>
    <t>070T023     04000</t>
  </si>
  <si>
    <t>4221 CHAUCER LN</t>
  </si>
  <si>
    <t>070-012737-00</t>
  </si>
  <si>
    <t>070T023     04100</t>
  </si>
  <si>
    <t>4231 CHAUCER LN</t>
  </si>
  <si>
    <t>070-012738-00</t>
  </si>
  <si>
    <t>070T023     04200</t>
  </si>
  <si>
    <t>4235 CHAUCER LN</t>
  </si>
  <si>
    <t>070-012739-00</t>
  </si>
  <si>
    <t>070T023     04300</t>
  </si>
  <si>
    <t>4237 CHAUCER LN</t>
  </si>
  <si>
    <t>070-012740-00</t>
  </si>
  <si>
    <t>070T023     04400</t>
  </si>
  <si>
    <t>4241 CHAUCER LN</t>
  </si>
  <si>
    <t>070-012741-00</t>
  </si>
  <si>
    <t>070T023     04500</t>
  </si>
  <si>
    <t>4251 CHAUCER LN</t>
  </si>
  <si>
    <t>070-012742-00</t>
  </si>
  <si>
    <t>070T023     04600</t>
  </si>
  <si>
    <t>4255 CHAUCER LN</t>
  </si>
  <si>
    <t>070-012743-00</t>
  </si>
  <si>
    <t>070T023     04700</t>
  </si>
  <si>
    <t>4257 CHAUCER LN</t>
  </si>
  <si>
    <t>070-012744-00</t>
  </si>
  <si>
    <t>070T023     04800</t>
  </si>
  <si>
    <t>4261 CHAUCER LN</t>
  </si>
  <si>
    <t>070-012745-00</t>
  </si>
  <si>
    <t>070T044     04600</t>
  </si>
  <si>
    <t>4828 MERRIFIELD PL</t>
  </si>
  <si>
    <t>070-012746-00</t>
  </si>
  <si>
    <t>070T044     04700</t>
  </si>
  <si>
    <t>4826 MERRIFIELD PL</t>
  </si>
  <si>
    <t>070-012747-00</t>
  </si>
  <si>
    <t>070T044     04800</t>
  </si>
  <si>
    <t>4824 MERRIFIELD PL</t>
  </si>
  <si>
    <t>070-012748-00</t>
  </si>
  <si>
    <t>070T044     04900</t>
  </si>
  <si>
    <t>4822 MERRIFIELD PL</t>
  </si>
  <si>
    <t>070-012749-00</t>
  </si>
  <si>
    <t>070T044     05000</t>
  </si>
  <si>
    <t>4820 MERRIFIELD PL</t>
  </si>
  <si>
    <t>070-012750-00</t>
  </si>
  <si>
    <t>070T044     05100</t>
  </si>
  <si>
    <t>4816 MERRIFIELD PL</t>
  </si>
  <si>
    <t>070-012751-00</t>
  </si>
  <si>
    <t>070T044     05200</t>
  </si>
  <si>
    <t>4814 MERRIFIELD PL</t>
  </si>
  <si>
    <t>070-012752-00</t>
  </si>
  <si>
    <t>070T044     05300</t>
  </si>
  <si>
    <t>4812 MERRIFIELD PL</t>
  </si>
  <si>
    <t>070-012753-00</t>
  </si>
  <si>
    <t>070T044     05400</t>
  </si>
  <si>
    <t>4810 MERRIFIELD PL</t>
  </si>
  <si>
    <t>070-012754-00</t>
  </si>
  <si>
    <t>070T044     05500</t>
  </si>
  <si>
    <t>4808 MERRIFIELD PL</t>
  </si>
  <si>
    <t>070-012755-00</t>
  </si>
  <si>
    <t>070T044     05600</t>
  </si>
  <si>
    <t>4806 MERRIFIELD PL</t>
  </si>
  <si>
    <t>070-012756-00</t>
  </si>
  <si>
    <t>070T044     05700</t>
  </si>
  <si>
    <t>4804 MERRIFIELD PL</t>
  </si>
  <si>
    <t>070-012757-00</t>
  </si>
  <si>
    <t>070T044     05800</t>
  </si>
  <si>
    <t>4756 MERRIFIELD PL</t>
  </si>
  <si>
    <t>070-012758-00</t>
  </si>
  <si>
    <t>070T044     05900</t>
  </si>
  <si>
    <t>4800 MERRIFIELD PL</t>
  </si>
  <si>
    <t>070-012759-00</t>
  </si>
  <si>
    <t>070T044     06000</t>
  </si>
  <si>
    <t>4770 MERRIFIELD PL</t>
  </si>
  <si>
    <t>070-012760-00</t>
  </si>
  <si>
    <t>070T044     06100</t>
  </si>
  <si>
    <t>4772 MERRIFIELD PL</t>
  </si>
  <si>
    <t>070-012761-00</t>
  </si>
  <si>
    <t>070T044     06200</t>
  </si>
  <si>
    <t>4774 MERRIFIELD PL</t>
  </si>
  <si>
    <t>070-012762-00</t>
  </si>
  <si>
    <t>070T044     06300</t>
  </si>
  <si>
    <t>4776 MERRIFIELD PL</t>
  </si>
  <si>
    <t>070-012763-00</t>
  </si>
  <si>
    <t>070T044     06400</t>
  </si>
  <si>
    <t>4778 MERRIFIELD PL</t>
  </si>
  <si>
    <t>070-012764-00</t>
  </si>
  <si>
    <t>070T044     06500</t>
  </si>
  <si>
    <t>4780 MERRIFIELD PL</t>
  </si>
  <si>
    <t>070-012765-00</t>
  </si>
  <si>
    <t>070T044     06600</t>
  </si>
  <si>
    <t>4782 MERRIFIELD PL</t>
  </si>
  <si>
    <t>070-012766-00</t>
  </si>
  <si>
    <t>070T044     06700</t>
  </si>
  <si>
    <t>4784 MERRIFIELD PL</t>
  </si>
  <si>
    <t>070-012767-00</t>
  </si>
  <si>
    <t>070T044     06800</t>
  </si>
  <si>
    <t>4786 MERRIFIELD PL</t>
  </si>
  <si>
    <t>070-012768-00</t>
  </si>
  <si>
    <t>070T044     06900</t>
  </si>
  <si>
    <t>4790 MERRIFIELD PL</t>
  </si>
  <si>
    <t>070-012769-00</t>
  </si>
  <si>
    <t>070T044     07000</t>
  </si>
  <si>
    <t>4792 MERRIFIELD PL</t>
  </si>
  <si>
    <t>070-012770-00</t>
  </si>
  <si>
    <t>070T044     07100</t>
  </si>
  <si>
    <t>4794 MERRIFIELD PL</t>
  </si>
  <si>
    <t>070-012771-00</t>
  </si>
  <si>
    <t>070T044     07200</t>
  </si>
  <si>
    <t>4796 MERRIFIELD PL</t>
  </si>
  <si>
    <t>070-012772-00</t>
  </si>
  <si>
    <t>070T044     07300</t>
  </si>
  <si>
    <t>4798 MERRIFIELD PL</t>
  </si>
  <si>
    <t>070-012773-00</t>
  </si>
  <si>
    <t>070N212A    08600</t>
  </si>
  <si>
    <t>4201 RANDMORE CT</t>
  </si>
  <si>
    <t>070-012774-00</t>
  </si>
  <si>
    <t>070N212A    08500</t>
  </si>
  <si>
    <t>4191 RANDMORE CT</t>
  </si>
  <si>
    <t>070-012775-00</t>
  </si>
  <si>
    <t>070N212A    08400</t>
  </si>
  <si>
    <t>4181 RANDMORE CT</t>
  </si>
  <si>
    <t>070-012776-00</t>
  </si>
  <si>
    <t>070N212A    08300</t>
  </si>
  <si>
    <t>4171 RANDMORE CT</t>
  </si>
  <si>
    <t>070-012777-00</t>
  </si>
  <si>
    <t>070N212A    08200</t>
  </si>
  <si>
    <t>4161 RANDMORE CT</t>
  </si>
  <si>
    <t>070-012778-00</t>
  </si>
  <si>
    <t>070N212A    08100</t>
  </si>
  <si>
    <t>4151 RANDMORE CT</t>
  </si>
  <si>
    <t>070-012779-00</t>
  </si>
  <si>
    <t>070N212A    08000</t>
  </si>
  <si>
    <t>4141 RANDMORE CT</t>
  </si>
  <si>
    <t>070-012780-00</t>
  </si>
  <si>
    <t>070N212A    07900</t>
  </si>
  <si>
    <t>4131 RANDMORE CT</t>
  </si>
  <si>
    <t>070-012781-00</t>
  </si>
  <si>
    <t>070N212A    07800</t>
  </si>
  <si>
    <t>4130 RANDMORE CT</t>
  </si>
  <si>
    <t>070-012782-00</t>
  </si>
  <si>
    <t>070N212A    07700</t>
  </si>
  <si>
    <t>4140 RANDMORE CT</t>
  </si>
  <si>
    <t>070-012783-00</t>
  </si>
  <si>
    <t>070N212A    07600</t>
  </si>
  <si>
    <t>4150 RANDMORE CT</t>
  </si>
  <si>
    <t>070-012784-00</t>
  </si>
  <si>
    <t>070N212A    07500</t>
  </si>
  <si>
    <t>4160 RANDMORE CT</t>
  </si>
  <si>
    <t>070-012785-00</t>
  </si>
  <si>
    <t>070N212A    07400</t>
  </si>
  <si>
    <t>4170 RANDMORE CT</t>
  </si>
  <si>
    <t>070-012786-00</t>
  </si>
  <si>
    <t>070N212A    07300</t>
  </si>
  <si>
    <t>4180 RANDMORE CT</t>
  </si>
  <si>
    <t>070-012787-00</t>
  </si>
  <si>
    <t>070N212A    07200</t>
  </si>
  <si>
    <t>4190 RANDMORE CT</t>
  </si>
  <si>
    <t>070-012788-00</t>
  </si>
  <si>
    <t>070N212A    07100</t>
  </si>
  <si>
    <t>4200 RANDMORE CT</t>
  </si>
  <si>
    <t>070-012789-00</t>
  </si>
  <si>
    <t>070N212A    07000</t>
  </si>
  <si>
    <t>4201 LYON DR</t>
  </si>
  <si>
    <t>070-012790-00</t>
  </si>
  <si>
    <t>070N212A    06900</t>
  </si>
  <si>
    <t>4191 LYON DR</t>
  </si>
  <si>
    <t>070-012791-00</t>
  </si>
  <si>
    <t>070N212A    06800</t>
  </si>
  <si>
    <t>4181 LYON DR</t>
  </si>
  <si>
    <t>070-012792-00</t>
  </si>
  <si>
    <t>070N212A    06700</t>
  </si>
  <si>
    <t>4171 LYON DR</t>
  </si>
  <si>
    <t>070-012793-00</t>
  </si>
  <si>
    <t>070N212A    06600</t>
  </si>
  <si>
    <t>4161 LYON DR</t>
  </si>
  <si>
    <t>070-012794-00</t>
  </si>
  <si>
    <t>070N212A    06500</t>
  </si>
  <si>
    <t>4151 LYON DR</t>
  </si>
  <si>
    <t>070-012795-00</t>
  </si>
  <si>
    <t>070N212A    06400</t>
  </si>
  <si>
    <t>4141 LYON DR</t>
  </si>
  <si>
    <t>070-012796-00</t>
  </si>
  <si>
    <t>070N212A    06300</t>
  </si>
  <si>
    <t>4131 LYON DR</t>
  </si>
  <si>
    <t>070-012797-00</t>
  </si>
  <si>
    <t>070N212A    06200</t>
  </si>
  <si>
    <t>1658 MCCOY RD</t>
  </si>
  <si>
    <t>070-012798-00</t>
  </si>
  <si>
    <t>070N212A    06100</t>
  </si>
  <si>
    <t>1668 MCCOY RD</t>
  </si>
  <si>
    <t>070-012799-00</t>
  </si>
  <si>
    <t>070N212A    06000</t>
  </si>
  <si>
    <t>1678 MCCOY RD</t>
  </si>
  <si>
    <t>070-012800-00</t>
  </si>
  <si>
    <t>070N212A    05900</t>
  </si>
  <si>
    <t>1688 MCCOY RD</t>
  </si>
  <si>
    <t>070-012801-00</t>
  </si>
  <si>
    <t>070T009     09700</t>
  </si>
  <si>
    <t>3535 AVIGNON PL</t>
  </si>
  <si>
    <t>070-012802-00</t>
  </si>
  <si>
    <t>070T009     09800</t>
  </si>
  <si>
    <t>3523 AVIGNON PL</t>
  </si>
  <si>
    <t>070-012803-00</t>
  </si>
  <si>
    <t>070T009     09900</t>
  </si>
  <si>
    <t>3521 AVIGNON PL</t>
  </si>
  <si>
    <t>070-012804-00</t>
  </si>
  <si>
    <t>070T009     10000</t>
  </si>
  <si>
    <t>3519 AVIGNON PL</t>
  </si>
  <si>
    <t>070-012805-00</t>
  </si>
  <si>
    <t>070T009     10001</t>
  </si>
  <si>
    <t>3517 AVIGNON PL</t>
  </si>
  <si>
    <t>070-012806-00</t>
  </si>
  <si>
    <t>070T009     10100</t>
  </si>
  <si>
    <t>3515 AVIGNON PL</t>
  </si>
  <si>
    <t>070-012807-00</t>
  </si>
  <si>
    <t>070T009     10200</t>
  </si>
  <si>
    <t>3511 AVIGNON PL</t>
  </si>
  <si>
    <t>070-012808-00</t>
  </si>
  <si>
    <t>070T009     10300</t>
  </si>
  <si>
    <t>3507 AVIGNON PL</t>
  </si>
  <si>
    <t>070-012809-00</t>
  </si>
  <si>
    <t>070T009     10400</t>
  </si>
  <si>
    <t>3505 AVIGNON PL</t>
  </si>
  <si>
    <t>070-012810-00</t>
  </si>
  <si>
    <t>070T009     10500</t>
  </si>
  <si>
    <t>3503 AVIGNON PL</t>
  </si>
  <si>
    <t>070-012811-00</t>
  </si>
  <si>
    <t>070T009     10600</t>
  </si>
  <si>
    <t>3501 AVIGNON PL</t>
  </si>
  <si>
    <t>070-012812-00</t>
  </si>
  <si>
    <t>070T009     10700</t>
  </si>
  <si>
    <t>1399 LA ROCHELLE DR</t>
  </si>
  <si>
    <t>070-012813-00</t>
  </si>
  <si>
    <t>070T009     10800</t>
  </si>
  <si>
    <t>1397 LA ROCHELLE DR</t>
  </si>
  <si>
    <t>070-012814-00</t>
  </si>
  <si>
    <t>070T009     10900</t>
  </si>
  <si>
    <t>1395 LA ROCHELLE DR</t>
  </si>
  <si>
    <t>070-012815-00</t>
  </si>
  <si>
    <t>070T009     11000</t>
  </si>
  <si>
    <t>1391 LA ROCHELLE DR</t>
  </si>
  <si>
    <t>070-012816-00</t>
  </si>
  <si>
    <t>070T009     11100</t>
  </si>
  <si>
    <t>1387 LA ROCHELLE DR</t>
  </si>
  <si>
    <t>070-012817-00</t>
  </si>
  <si>
    <t>070T009     11200</t>
  </si>
  <si>
    <t>1385 LA ROCHELLE DR</t>
  </si>
  <si>
    <t>070-012818-00</t>
  </si>
  <si>
    <t>070T009     11300</t>
  </si>
  <si>
    <t>1381 LA ROCHELLE DR</t>
  </si>
  <si>
    <t>070-012819-00</t>
  </si>
  <si>
    <t>070T009     11400</t>
  </si>
  <si>
    <t>1379 LA ROCHELLE DR</t>
  </si>
  <si>
    <t>070-012820-00</t>
  </si>
  <si>
    <t>070T009     11500</t>
  </si>
  <si>
    <t>1377 LA ROCHELLE DR</t>
  </si>
  <si>
    <t>070-012821-00</t>
  </si>
  <si>
    <t>070T009     11600</t>
  </si>
  <si>
    <t>1371 LA ROCHELLE DR</t>
  </si>
  <si>
    <t>070-012822-00</t>
  </si>
  <si>
    <t>070T009     11700</t>
  </si>
  <si>
    <t>1369 LA ROCHELLE DR</t>
  </si>
  <si>
    <t>070-012823-00</t>
  </si>
  <si>
    <t>070T009     11800</t>
  </si>
  <si>
    <t>1375 LA ROCHELLE DR</t>
  </si>
  <si>
    <t>070-012824-00</t>
  </si>
  <si>
    <t>070T009     11900</t>
  </si>
  <si>
    <t>1365 LA ROCHELLE DR</t>
  </si>
  <si>
    <t>070-012825-00</t>
  </si>
  <si>
    <t>070T009     12000</t>
  </si>
  <si>
    <t>1363 LA ROCHELLE DR</t>
  </si>
  <si>
    <t>070-012826-00</t>
  </si>
  <si>
    <t>070T009     12100</t>
  </si>
  <si>
    <t>1361 LA ROCHELLE DR</t>
  </si>
  <si>
    <t>070-012827-00</t>
  </si>
  <si>
    <t>070T009     12200</t>
  </si>
  <si>
    <t>1359 LA ROCHELLE DR</t>
  </si>
  <si>
    <t>070-012828-00</t>
  </si>
  <si>
    <t>070T009     12300</t>
  </si>
  <si>
    <t>1357 LA ROCHELLE DR</t>
  </si>
  <si>
    <t>070-012829-00</t>
  </si>
  <si>
    <t>070T009     12400</t>
  </si>
  <si>
    <t>1345 LA ROCHELLE DR</t>
  </si>
  <si>
    <t>070-012830-00</t>
  </si>
  <si>
    <t>070T009     12500</t>
  </si>
  <si>
    <t>1353 LA ROCHELLE DR</t>
  </si>
  <si>
    <t>070-012831-00</t>
  </si>
  <si>
    <t>070T009     12600</t>
  </si>
  <si>
    <t>1351 LA ROCHELLE DR</t>
  </si>
  <si>
    <t>070-012832-00</t>
  </si>
  <si>
    <t>070T009     12700</t>
  </si>
  <si>
    <t>1337 LA ROCHELLE DR</t>
  </si>
  <si>
    <t>070-012833-00</t>
  </si>
  <si>
    <t>070T009     12800</t>
  </si>
  <si>
    <t>1341 LA ROCHELLE DR</t>
  </si>
  <si>
    <t>070-012834-00</t>
  </si>
  <si>
    <t>070T009     12900</t>
  </si>
  <si>
    <t>1339 LA ROCHELLE DR</t>
  </si>
  <si>
    <t>070-012835-00</t>
  </si>
  <si>
    <t>070T009     13000</t>
  </si>
  <si>
    <t>1333 LA ROCHELLE DR</t>
  </si>
  <si>
    <t>070-012836-00</t>
  </si>
  <si>
    <t>070T009     13100</t>
  </si>
  <si>
    <t>3518 AVIGNON PL</t>
  </si>
  <si>
    <t>070-012837-00</t>
  </si>
  <si>
    <t>070T009     13200</t>
  </si>
  <si>
    <t>3516 AVIGNON PL</t>
  </si>
  <si>
    <t>070-012838-00</t>
  </si>
  <si>
    <t>070T009     13300</t>
  </si>
  <si>
    <t>3512 AVIGNON PL</t>
  </si>
  <si>
    <t>070-012839-00</t>
  </si>
  <si>
    <t>070T009     13400</t>
  </si>
  <si>
    <t>3508 AVIGNON PL</t>
  </si>
  <si>
    <t>070-012840-00</t>
  </si>
  <si>
    <t>070T009     13500</t>
  </si>
  <si>
    <t>3506 AVIGNON PL</t>
  </si>
  <si>
    <t>070-012841-00</t>
  </si>
  <si>
    <t>070T009     13600</t>
  </si>
  <si>
    <t>3504 AVIGNON PL</t>
  </si>
  <si>
    <t>070-012842-00</t>
  </si>
  <si>
    <t>070T009     13700</t>
  </si>
  <si>
    <t>1380 LA ROCHELLE DR</t>
  </si>
  <si>
    <t>070-012843-00</t>
  </si>
  <si>
    <t>070T009     13800</t>
  </si>
  <si>
    <t>1376 LA ROCHELLE DR</t>
  </si>
  <si>
    <t>070-012844-00</t>
  </si>
  <si>
    <t>070T009     13900</t>
  </si>
  <si>
    <t>1364 LA ROCHELLE DR</t>
  </si>
  <si>
    <t>070-012845-00</t>
  </si>
  <si>
    <t>070T009     14000</t>
  </si>
  <si>
    <t>1360 LA ROCHELLE DR</t>
  </si>
  <si>
    <t>070-012846-00</t>
  </si>
  <si>
    <t>070T009     14100</t>
  </si>
  <si>
    <t>1352 LA ROCHELLE DR</t>
  </si>
  <si>
    <t>070-012847-00</t>
  </si>
  <si>
    <t>070T009     14200</t>
  </si>
  <si>
    <t>1350 LA ROCHELLE DR</t>
  </si>
  <si>
    <t>070-012848-00</t>
  </si>
  <si>
    <t>070T009     14300</t>
  </si>
  <si>
    <t>3501 RUE DE FLEUR</t>
  </si>
  <si>
    <t>070-012849-00</t>
  </si>
  <si>
    <t>070T009     14400</t>
  </si>
  <si>
    <t>3503 RUE DE FLEUR</t>
  </si>
  <si>
    <t>070-012850-00</t>
  </si>
  <si>
    <t>070T009     14500</t>
  </si>
  <si>
    <t>3505 RUE DE FLEUR</t>
  </si>
  <si>
    <t>070-012851-00</t>
  </si>
  <si>
    <t>070T009     14600</t>
  </si>
  <si>
    <t>3525 RUE DE FLEUR</t>
  </si>
  <si>
    <t>070-012852-00</t>
  </si>
  <si>
    <t>070T009     14700</t>
  </si>
  <si>
    <t>3529 RUE DE FLEUR</t>
  </si>
  <si>
    <t>070-012853-00</t>
  </si>
  <si>
    <t>070T009     14800</t>
  </si>
  <si>
    <t>3511 RUE DE FLEUR</t>
  </si>
  <si>
    <t>070-012854-00</t>
  </si>
  <si>
    <t>070T009     14900</t>
  </si>
  <si>
    <t>3509 RUE DE FLEUR</t>
  </si>
  <si>
    <t>070-012855-00</t>
  </si>
  <si>
    <t>070T009     15000</t>
  </si>
  <si>
    <t>1358 LA ROCHELLE DR</t>
  </si>
  <si>
    <t>070-012856-00</t>
  </si>
  <si>
    <t>070T009     15100</t>
  </si>
  <si>
    <t>1356 LA ROCHELLE DR</t>
  </si>
  <si>
    <t>070-012859-00</t>
  </si>
  <si>
    <t>070N094H    02300</t>
  </si>
  <si>
    <t>2113 - 2117 MACKENZIE DR</t>
  </si>
  <si>
    <t>070-012860-00</t>
  </si>
  <si>
    <t>070N094H    02200</t>
  </si>
  <si>
    <t>2101 - 2105 MACKENZIE DR</t>
  </si>
  <si>
    <t>070-012863-00</t>
  </si>
  <si>
    <t>070N094H    01900</t>
  </si>
  <si>
    <t>2073 - 2077 MACKENZIE DR</t>
  </si>
  <si>
    <t>070-012879-00</t>
  </si>
  <si>
    <t>070N098B    08400</t>
  </si>
  <si>
    <t>3038 OAKRIDGE RD</t>
  </si>
  <si>
    <t>070-012880-00</t>
  </si>
  <si>
    <t>070N098B    08500</t>
  </si>
  <si>
    <t>3034 OAKRIDGE RD</t>
  </si>
  <si>
    <t>070-012881-00</t>
  </si>
  <si>
    <t>070N098B    08600</t>
  </si>
  <si>
    <t>3010 OAKRIDGE RD</t>
  </si>
  <si>
    <t>070-012882-00</t>
  </si>
  <si>
    <t>070N098B    08700</t>
  </si>
  <si>
    <t>070-012883-00</t>
  </si>
  <si>
    <t>070N098B    08800</t>
  </si>
  <si>
    <t>3000 OAKRIDGE RD</t>
  </si>
  <si>
    <t>070-012884-00</t>
  </si>
  <si>
    <t>070N098B    08900</t>
  </si>
  <si>
    <t>070-012885-00</t>
  </si>
  <si>
    <t>070T022     01300</t>
  </si>
  <si>
    <t>4491 CARRIAGE HILL LN</t>
  </si>
  <si>
    <t>070-012886-00</t>
  </si>
  <si>
    <t>070T022     01400</t>
  </si>
  <si>
    <t>4495 CARRIAGE HILL LN</t>
  </si>
  <si>
    <t>070-012887-00</t>
  </si>
  <si>
    <t>070T022     01500</t>
  </si>
  <si>
    <t>4499 CARRIAGE HILL LN</t>
  </si>
  <si>
    <t>070-012888-00</t>
  </si>
  <si>
    <t>070T022     01600</t>
  </si>
  <si>
    <t>4505 CARRIAGE HILL LN</t>
  </si>
  <si>
    <t>070-012889-00</t>
  </si>
  <si>
    <t>070T022     01700</t>
  </si>
  <si>
    <t>4511 CARRIAGE HILL LN</t>
  </si>
  <si>
    <t>070-012890-00</t>
  </si>
  <si>
    <t>070T022     01800</t>
  </si>
  <si>
    <t>4517 CARRIAGE HILL LN</t>
  </si>
  <si>
    <t>070-012891-00</t>
  </si>
  <si>
    <t>070T022     01900</t>
  </si>
  <si>
    <t>4523 CARRIAGE HILL LN</t>
  </si>
  <si>
    <t>070-012892-00</t>
  </si>
  <si>
    <t>070T022     02000</t>
  </si>
  <si>
    <t>4527 CARRIAGE HILL LN</t>
  </si>
  <si>
    <t>070-012893-00</t>
  </si>
  <si>
    <t>070T022     02100</t>
  </si>
  <si>
    <t>4533 CARRIAGE HILL LN</t>
  </si>
  <si>
    <t>070-012894-00</t>
  </si>
  <si>
    <t>070T022     02200</t>
  </si>
  <si>
    <t>4537 CARRIAGE HILL LN</t>
  </si>
  <si>
    <t>070-012895-00</t>
  </si>
  <si>
    <t>070T022     02300</t>
  </si>
  <si>
    <t>4541 CARRIAGE HILL LN</t>
  </si>
  <si>
    <t>070-012896-00</t>
  </si>
  <si>
    <t>070T022     02400</t>
  </si>
  <si>
    <t>4547 CARRIAGE HILL LN</t>
  </si>
  <si>
    <t>070-012897-00</t>
  </si>
  <si>
    <t>070O066     01600</t>
  </si>
  <si>
    <t>2175 RIVERSIDE DR</t>
  </si>
  <si>
    <t>070-012898-00</t>
  </si>
  <si>
    <t>070N196     00101</t>
  </si>
  <si>
    <t>1801 RIVERSIDE DR</t>
  </si>
  <si>
    <t>070-012899-00</t>
  </si>
  <si>
    <t>070O066     01400</t>
  </si>
  <si>
    <t>2155 RIVERSIDE DR</t>
  </si>
  <si>
    <t>070-012900-00</t>
  </si>
  <si>
    <t>070O066     01300</t>
  </si>
  <si>
    <t>070-012901-00</t>
  </si>
  <si>
    <t>070O066     01200</t>
  </si>
  <si>
    <t>2121 RIVERSIDE DR</t>
  </si>
  <si>
    <t>070-012902-00</t>
  </si>
  <si>
    <t>070O066     01100</t>
  </si>
  <si>
    <t>2101 - 2105 RIVERSIDE DR</t>
  </si>
  <si>
    <t>070-012903-00</t>
  </si>
  <si>
    <t>070O066     00900</t>
  </si>
  <si>
    <t>2055 RIVERSIDE DR</t>
  </si>
  <si>
    <t>070-012904-00</t>
  </si>
  <si>
    <t>070O066     00500</t>
  </si>
  <si>
    <t>2025 RIVERSIDE DR</t>
  </si>
  <si>
    <t>070-012905-00</t>
  </si>
  <si>
    <t>070O066     01000</t>
  </si>
  <si>
    <t>2081 RIVERSIDE DR</t>
  </si>
  <si>
    <t>070-012906-00</t>
  </si>
  <si>
    <t>070O066     01500</t>
  </si>
  <si>
    <t>070-012908-00</t>
  </si>
  <si>
    <t>070O066     00600</t>
  </si>
  <si>
    <t>2029 RIVERSIDE DR</t>
  </si>
  <si>
    <t>070-012909-00</t>
  </si>
  <si>
    <t>070O066     00300</t>
  </si>
  <si>
    <t>2011 RIVERSIDE DR</t>
  </si>
  <si>
    <t>070-012910-00</t>
  </si>
  <si>
    <t>070O066     00700</t>
  </si>
  <si>
    <t>2035 RIVERSIDE DR</t>
  </si>
  <si>
    <t>070-012912-00</t>
  </si>
  <si>
    <t>070O066     00800</t>
  </si>
  <si>
    <t>2041 RIVERSIDE DR</t>
  </si>
  <si>
    <t>070-012915-00</t>
  </si>
  <si>
    <t>070N094F    02300</t>
  </si>
  <si>
    <t>2621 SANDOVER RD</t>
  </si>
  <si>
    <t>070-012916-00</t>
  </si>
  <si>
    <t>070N094F    02400</t>
  </si>
  <si>
    <t>4720 OLD RAVINE CT</t>
  </si>
  <si>
    <t>070-012917-00</t>
  </si>
  <si>
    <t>070N094F    02500</t>
  </si>
  <si>
    <t>4710 OLD RAVINE CT</t>
  </si>
  <si>
    <t>070-012918-00</t>
  </si>
  <si>
    <t>070N094F    02600</t>
  </si>
  <si>
    <t>4700 OLD RAVINE CT</t>
  </si>
  <si>
    <t>070-012919-00</t>
  </si>
  <si>
    <t>070N094F    02700</t>
  </si>
  <si>
    <t>4721 OLD RAVINE CT</t>
  </si>
  <si>
    <t>070-012920-00</t>
  </si>
  <si>
    <t>070N094F    02800</t>
  </si>
  <si>
    <t>2641 SANDOVER RD</t>
  </si>
  <si>
    <t>070-012921-00</t>
  </si>
  <si>
    <t>070N094F    02900</t>
  </si>
  <si>
    <t>2655 SANDOVER RD</t>
  </si>
  <si>
    <t>070-012922-00</t>
  </si>
  <si>
    <t>070N094F    03000</t>
  </si>
  <si>
    <t>2667 SANDOVER RD</t>
  </si>
  <si>
    <t>070-012924-00</t>
  </si>
  <si>
    <t>070N094F    03200</t>
  </si>
  <si>
    <t>2695 SANDOVER RD</t>
  </si>
  <si>
    <t>070-012925-00</t>
  </si>
  <si>
    <t>070N094F    03300</t>
  </si>
  <si>
    <t>2696 SANDOVER RD</t>
  </si>
  <si>
    <t>070-012926-00</t>
  </si>
  <si>
    <t>070N094F    03400</t>
  </si>
  <si>
    <t>2680 SANDOVER RD</t>
  </si>
  <si>
    <t>070-012927-00</t>
  </si>
  <si>
    <t>070N094F    03500</t>
  </si>
  <si>
    <t>2666 SANDOVER RD</t>
  </si>
  <si>
    <t>070-012928-00</t>
  </si>
  <si>
    <t>070N094F    03600</t>
  </si>
  <si>
    <t>2650 SANDOVER RD</t>
  </si>
  <si>
    <t>070-012929-00</t>
  </si>
  <si>
    <t>070N094F    03700</t>
  </si>
  <si>
    <t>2636 SANDOVER RD</t>
  </si>
  <si>
    <t>070-012930-00</t>
  </si>
  <si>
    <t>070N094F    03800</t>
  </si>
  <si>
    <t>2626 SANDOVER RD</t>
  </si>
  <si>
    <t>070-012931-00</t>
  </si>
  <si>
    <t>070T054     00100</t>
  </si>
  <si>
    <t>T2100020</t>
  </si>
  <si>
    <t>2120 MACKENZIE DR</t>
  </si>
  <si>
    <t>070-012932-00</t>
  </si>
  <si>
    <t>070T054     00200</t>
  </si>
  <si>
    <t>2122 MACKENZIE DR</t>
  </si>
  <si>
    <t>070-012933-00</t>
  </si>
  <si>
    <t>070T054     00300</t>
  </si>
  <si>
    <t>2126 MACKENZIE DR</t>
  </si>
  <si>
    <t>070-012934-00</t>
  </si>
  <si>
    <t>070T054     00400</t>
  </si>
  <si>
    <t>2128 MACKENZIE DR</t>
  </si>
  <si>
    <t>070-012935-00</t>
  </si>
  <si>
    <t>070N212A    11100</t>
  </si>
  <si>
    <t>4210 REED RD</t>
  </si>
  <si>
    <t>070-012936-00</t>
  </si>
  <si>
    <t>070N212A    11000</t>
  </si>
  <si>
    <t>4220 REED RD</t>
  </si>
  <si>
    <t>070-012937-00</t>
  </si>
  <si>
    <t>070N212A    10900</t>
  </si>
  <si>
    <t>4230 REED RD</t>
  </si>
  <si>
    <t>070-012938-00</t>
  </si>
  <si>
    <t>070N212A    10800</t>
  </si>
  <si>
    <t>1801 ARDWICK RD</t>
  </si>
  <si>
    <t>070-012939-00</t>
  </si>
  <si>
    <t>070N212A    10700</t>
  </si>
  <si>
    <t>1735 ARDWICK RD</t>
  </si>
  <si>
    <t>070-012940-00</t>
  </si>
  <si>
    <t>070N212A    10600</t>
  </si>
  <si>
    <t>4225 MUMFORD CT</t>
  </si>
  <si>
    <t>070-012941-00</t>
  </si>
  <si>
    <t>070N212A    08700</t>
  </si>
  <si>
    <t>4210 MUMFORD CT</t>
  </si>
  <si>
    <t>070-012942-00</t>
  </si>
  <si>
    <t>070T057     00100</t>
  </si>
  <si>
    <t>T2102045</t>
  </si>
  <si>
    <t>2422 SHERWOOD VILLA DR</t>
  </si>
  <si>
    <t>070-012943-00</t>
  </si>
  <si>
    <t>070T057     00200</t>
  </si>
  <si>
    <t>2426 SHERWOOD VILLA DR</t>
  </si>
  <si>
    <t>070-012944-00</t>
  </si>
  <si>
    <t>070T057     00300</t>
  </si>
  <si>
    <t>2430 SHERWOOD VILLA DR</t>
  </si>
  <si>
    <t>070-012945-00</t>
  </si>
  <si>
    <t>070T057     00400</t>
  </si>
  <si>
    <t>2434 SHERWOOD VILLA DR</t>
  </si>
  <si>
    <t>070-012946-00</t>
  </si>
  <si>
    <t>070T057     00500</t>
  </si>
  <si>
    <t>2438 SHERWOOD VILLA DR</t>
  </si>
  <si>
    <t>070-012947-00</t>
  </si>
  <si>
    <t>070T000DE   00100</t>
  </si>
  <si>
    <t>T2104075</t>
  </si>
  <si>
    <t>2148 ARLINGTON AV</t>
  </si>
  <si>
    <t>070-012948-00</t>
  </si>
  <si>
    <t>070T000DE   00200</t>
  </si>
  <si>
    <t>2152 ARLINGTON AV</t>
  </si>
  <si>
    <t>070-012949-00</t>
  </si>
  <si>
    <t>070T000DE   00300</t>
  </si>
  <si>
    <t>2156 ARLINGTON AV</t>
  </si>
  <si>
    <t>070-012950-00</t>
  </si>
  <si>
    <t>070T000DE   00400</t>
  </si>
  <si>
    <t>2160 ARLINGTON AV</t>
  </si>
  <si>
    <t>070-012951-00</t>
  </si>
  <si>
    <t>070T054     00500</t>
  </si>
  <si>
    <t>4756 COACH RD</t>
  </si>
  <si>
    <t>070-012952-00</t>
  </si>
  <si>
    <t>070T054     00600</t>
  </si>
  <si>
    <t>4752 COACH RD</t>
  </si>
  <si>
    <t>070-012953-00</t>
  </si>
  <si>
    <t>070T054     00700</t>
  </si>
  <si>
    <t>4748 COACH RD</t>
  </si>
  <si>
    <t>070-012954-00</t>
  </si>
  <si>
    <t>070T054     00800</t>
  </si>
  <si>
    <t>2136 MACKENZIE DR</t>
  </si>
  <si>
    <t>070-012955-00</t>
  </si>
  <si>
    <t>070T022     02500</t>
  </si>
  <si>
    <t>4544 CARRIAGE HILL LN</t>
  </si>
  <si>
    <t>070-012956-00</t>
  </si>
  <si>
    <t>070T022     02600</t>
  </si>
  <si>
    <t>4550 CARRIAGE HILL LN</t>
  </si>
  <si>
    <t>070-012957-00</t>
  </si>
  <si>
    <t>070T022     02700</t>
  </si>
  <si>
    <t>4556 CARRIAGE HILL LN</t>
  </si>
  <si>
    <t>070-012958-00</t>
  </si>
  <si>
    <t>070T022     02800</t>
  </si>
  <si>
    <t>4562 CARRIAGE HILL LN</t>
  </si>
  <si>
    <t>070-012959-00</t>
  </si>
  <si>
    <t>070T022     02900</t>
  </si>
  <si>
    <t>4568 CARRIAGE HILL LN</t>
  </si>
  <si>
    <t>070-012960-00</t>
  </si>
  <si>
    <t>070T022     03000</t>
  </si>
  <si>
    <t>4570 CARRIAGE HILL LN</t>
  </si>
  <si>
    <t>070-012961-00</t>
  </si>
  <si>
    <t>070T022     03100</t>
  </si>
  <si>
    <t>4572 CARRIAGE HILL LN</t>
  </si>
  <si>
    <t>070-012962-00</t>
  </si>
  <si>
    <t>070T022     03200</t>
  </si>
  <si>
    <t>4574 CARRIAGE HILL LN</t>
  </si>
  <si>
    <t>070-012963-00</t>
  </si>
  <si>
    <t>070T022     03300</t>
  </si>
  <si>
    <t>4576 CARRIAGE HILL LN</t>
  </si>
  <si>
    <t>070-012964-00</t>
  </si>
  <si>
    <t>070T022     03400</t>
  </si>
  <si>
    <t>4578 CARRIAGE HILL LN</t>
  </si>
  <si>
    <t>070-012965-00</t>
  </si>
  <si>
    <t>070T022     03500</t>
  </si>
  <si>
    <t>4580 CARRIAGE HILL LN</t>
  </si>
  <si>
    <t>070-012966-00</t>
  </si>
  <si>
    <t>070T022     03600</t>
  </si>
  <si>
    <t>4582 CARRIAGE HILL LN</t>
  </si>
  <si>
    <t>070-012967-00</t>
  </si>
  <si>
    <t>070T059     00100</t>
  </si>
  <si>
    <t>T2100024</t>
  </si>
  <si>
    <t>1470 LAFAYETTE DR</t>
  </si>
  <si>
    <t>070-012968-00</t>
  </si>
  <si>
    <t>070T059     00200</t>
  </si>
  <si>
    <t>070-012969-00</t>
  </si>
  <si>
    <t>070T059     00300</t>
  </si>
  <si>
    <t>1471 LAFAYETTE DR</t>
  </si>
  <si>
    <t>070-012970-00</t>
  </si>
  <si>
    <t>070T059     00400</t>
  </si>
  <si>
    <t>1473 LAFAYETTE DR</t>
  </si>
  <si>
    <t>070-012971-00</t>
  </si>
  <si>
    <t>070T059     00500</t>
  </si>
  <si>
    <t>1474 LAFAYETTE A DR</t>
  </si>
  <si>
    <t>070-012972-00</t>
  </si>
  <si>
    <t>070T059     00600</t>
  </si>
  <si>
    <t>1474 LAFAYETTE DR</t>
  </si>
  <si>
    <t>070-012973-00</t>
  </si>
  <si>
    <t>070T059     00700</t>
  </si>
  <si>
    <t>1475 LAFAYETTE DR</t>
  </si>
  <si>
    <t>070-012974-00</t>
  </si>
  <si>
    <t>070T059     00800</t>
  </si>
  <si>
    <t>1477 LAFAYETTE DR</t>
  </si>
  <si>
    <t>070-012975-00</t>
  </si>
  <si>
    <t>070T059     00900</t>
  </si>
  <si>
    <t>1479 LAFAYETTE DR</t>
  </si>
  <si>
    <t>070-012976-00</t>
  </si>
  <si>
    <t>070T059     01000</t>
  </si>
  <si>
    <t>1480 LAFAYETTE DR</t>
  </si>
  <si>
    <t>070-012977-00</t>
  </si>
  <si>
    <t>070T059     01100</t>
  </si>
  <si>
    <t>070-012978-00</t>
  </si>
  <si>
    <t>070T059     01200</t>
  </si>
  <si>
    <t>1481 LAFAYETTE DR</t>
  </si>
  <si>
    <t>070-012979-00</t>
  </si>
  <si>
    <t>070T059     01300</t>
  </si>
  <si>
    <t>1483 LAFAYETTE DR</t>
  </si>
  <si>
    <t>070-012980-00</t>
  </si>
  <si>
    <t>070T059     01400</t>
  </si>
  <si>
    <t>1484 LAFAYETTE DR</t>
  </si>
  <si>
    <t>070-012981-00</t>
  </si>
  <si>
    <t>070T059     01500</t>
  </si>
  <si>
    <t>070-012982-00</t>
  </si>
  <si>
    <t>070T059     01600</t>
  </si>
  <si>
    <t>1485 LAFAYETTE DR</t>
  </si>
  <si>
    <t>070-012983-00</t>
  </si>
  <si>
    <t>070T059     01700</t>
  </si>
  <si>
    <t>1487 LAFAYETTE DR</t>
  </si>
  <si>
    <t>070-012984-00</t>
  </si>
  <si>
    <t>070T059     01800</t>
  </si>
  <si>
    <t>1489 LAFAYETTE DR</t>
  </si>
  <si>
    <t>070-012985-00</t>
  </si>
  <si>
    <t>070T059     01900</t>
  </si>
  <si>
    <t>1490 LAFAYETTE DR</t>
  </si>
  <si>
    <t>070-012986-00</t>
  </si>
  <si>
    <t>070T059     02000</t>
  </si>
  <si>
    <t>070-012987-00</t>
  </si>
  <si>
    <t>070T059     02100</t>
  </si>
  <si>
    <t>1491 LAFAYETTE DR</t>
  </si>
  <si>
    <t>070-012988-00</t>
  </si>
  <si>
    <t>070T059     02200</t>
  </si>
  <si>
    <t>1493 LAFAYETTE DR</t>
  </si>
  <si>
    <t>070-012989-00</t>
  </si>
  <si>
    <t>070T059     02300</t>
  </si>
  <si>
    <t>1494 LAFAYETTE DR</t>
  </si>
  <si>
    <t>070-012990-00</t>
  </si>
  <si>
    <t>070T059     02400</t>
  </si>
  <si>
    <t>070-012991-00</t>
  </si>
  <si>
    <t>070T059     02500</t>
  </si>
  <si>
    <t>1495 LAFAYETTE DR</t>
  </si>
  <si>
    <t>070-012992-00</t>
  </si>
  <si>
    <t>070T059     02600</t>
  </si>
  <si>
    <t>1497 LAFAYETTE DR</t>
  </si>
  <si>
    <t>070-012993-00</t>
  </si>
  <si>
    <t>070T059     02700</t>
  </si>
  <si>
    <t>1499 LAFAYETTE DR</t>
  </si>
  <si>
    <t>070-012994-00</t>
  </si>
  <si>
    <t>070T059     02800</t>
  </si>
  <si>
    <t>1500 LAFAYETTE DR</t>
  </si>
  <si>
    <t>070-012995-00</t>
  </si>
  <si>
    <t>070T059     02900</t>
  </si>
  <si>
    <t>070-012996-00</t>
  </si>
  <si>
    <t>070T059     03000</t>
  </si>
  <si>
    <t>1501 LAFAYETTE DR</t>
  </si>
  <si>
    <t>070-012997-00</t>
  </si>
  <si>
    <t>070T059     03100</t>
  </si>
  <si>
    <t>1503 LAFAYETTE DR</t>
  </si>
  <si>
    <t>070-012998-00</t>
  </si>
  <si>
    <t>070T059     03200</t>
  </si>
  <si>
    <t>1504 LAFAYETTE DR</t>
  </si>
  <si>
    <t>070-012999-00</t>
  </si>
  <si>
    <t>070T059     03300</t>
  </si>
  <si>
    <t>070-013000-00</t>
  </si>
  <si>
    <t>070T059     03400</t>
  </si>
  <si>
    <t>1505 LAFAYETTE DR</t>
  </si>
  <si>
    <t>070-013001-00</t>
  </si>
  <si>
    <t>070T059     03500</t>
  </si>
  <si>
    <t>1509 LAFAYETTE DR</t>
  </si>
  <si>
    <t>070-013002-00</t>
  </si>
  <si>
    <t>070T059     03600</t>
  </si>
  <si>
    <t>1511 LAFAYETTE DR</t>
  </si>
  <si>
    <t>070-013003-00</t>
  </si>
  <si>
    <t>070T059     03700</t>
  </si>
  <si>
    <t>070-013004-00</t>
  </si>
  <si>
    <t>070T059     03800</t>
  </si>
  <si>
    <t>1512 LAFAYETTE DR</t>
  </si>
  <si>
    <t>070-013005-00</t>
  </si>
  <si>
    <t>070T059     03900</t>
  </si>
  <si>
    <t>070-013006-00</t>
  </si>
  <si>
    <t>070T059     04000</t>
  </si>
  <si>
    <t>1514 LAFAYETTE DR</t>
  </si>
  <si>
    <t>070-013007-00</t>
  </si>
  <si>
    <t>070T059     04100</t>
  </si>
  <si>
    <t>070-013008-00</t>
  </si>
  <si>
    <t>070T059     04200</t>
  </si>
  <si>
    <t>1515 LAFAYETTE DR</t>
  </si>
  <si>
    <t>070-013009-00</t>
  </si>
  <si>
    <t>070T059     04300</t>
  </si>
  <si>
    <t>070-013010-00</t>
  </si>
  <si>
    <t>070T059     04400</t>
  </si>
  <si>
    <t>1516 LAFAYETTE DR</t>
  </si>
  <si>
    <t>070-013011-00</t>
  </si>
  <si>
    <t>070T059     04500</t>
  </si>
  <si>
    <t>070-013012-00</t>
  </si>
  <si>
    <t>070T059     04600</t>
  </si>
  <si>
    <t>1517 LAFAYETTE DR</t>
  </si>
  <si>
    <t>070-013013-00</t>
  </si>
  <si>
    <t>070T059     04700</t>
  </si>
  <si>
    <t>1517 B LAFAYETTE DR</t>
  </si>
  <si>
    <t>070-013014-00</t>
  </si>
  <si>
    <t>070T059     04800</t>
  </si>
  <si>
    <t>1518 LAFAYETTE DR</t>
  </si>
  <si>
    <t>070-013015-00</t>
  </si>
  <si>
    <t>070T059     04900</t>
  </si>
  <si>
    <t>070-013016-00</t>
  </si>
  <si>
    <t>070T059     05000</t>
  </si>
  <si>
    <t>1519 LAFAYETTE DR</t>
  </si>
  <si>
    <t>070-013017-00</t>
  </si>
  <si>
    <t>070T059     05100</t>
  </si>
  <si>
    <t>070-013018-00</t>
  </si>
  <si>
    <t>070T059     05200</t>
  </si>
  <si>
    <t>1522 LAFAYETTE DR</t>
  </si>
  <si>
    <t>070-013019-00</t>
  </si>
  <si>
    <t>070T059     05300</t>
  </si>
  <si>
    <t>070-013020-00</t>
  </si>
  <si>
    <t>070T059     05400</t>
  </si>
  <si>
    <t>1524 LAFAYETTE DR</t>
  </si>
  <si>
    <t>070-013021-00</t>
  </si>
  <si>
    <t>070T059     05500</t>
  </si>
  <si>
    <t>070-013022-00</t>
  </si>
  <si>
    <t>070T059     05600</t>
  </si>
  <si>
    <t>1526 LAFAYETTE DR</t>
  </si>
  <si>
    <t>070-013023-00</t>
  </si>
  <si>
    <t>070T059     05700</t>
  </si>
  <si>
    <t>070-013024-00</t>
  </si>
  <si>
    <t>070T059     05800</t>
  </si>
  <si>
    <t>1528 LAFAYETTE DR</t>
  </si>
  <si>
    <t>070-013025-00</t>
  </si>
  <si>
    <t>070T059     05900</t>
  </si>
  <si>
    <t>070-013026-00</t>
  </si>
  <si>
    <t>070T059     06000</t>
  </si>
  <si>
    <t>1533 LAFAYETTE DR</t>
  </si>
  <si>
    <t>070-013027-00</t>
  </si>
  <si>
    <t>070T059     06100</t>
  </si>
  <si>
    <t>070-013028-00</t>
  </si>
  <si>
    <t>070T059     06200</t>
  </si>
  <si>
    <t>1535 LAFAYETTE DR</t>
  </si>
  <si>
    <t>070-013029-00</t>
  </si>
  <si>
    <t>070T059     06300</t>
  </si>
  <si>
    <t>070-013030-00</t>
  </si>
  <si>
    <t>070T059     06400</t>
  </si>
  <si>
    <t>1536 LAFAYETTE DR</t>
  </si>
  <si>
    <t>070-013031-00</t>
  </si>
  <si>
    <t>070T059     06500</t>
  </si>
  <si>
    <t>070-013032-00</t>
  </si>
  <si>
    <t>070T059     06600</t>
  </si>
  <si>
    <t>1537 LAFAYETTE DR</t>
  </si>
  <si>
    <t>070-013033-00</t>
  </si>
  <si>
    <t>070T059     06700</t>
  </si>
  <si>
    <t>070-013034-00</t>
  </si>
  <si>
    <t>070T059     06800</t>
  </si>
  <si>
    <t>1538 LAFAYETTE DR</t>
  </si>
  <si>
    <t>070-013035-00</t>
  </si>
  <si>
    <t>070T059     06900</t>
  </si>
  <si>
    <t>070-013036-00</t>
  </si>
  <si>
    <t>070T059     07000</t>
  </si>
  <si>
    <t>1539 LAFAYETTE DR</t>
  </si>
  <si>
    <t>070-013037-00</t>
  </si>
  <si>
    <t>070T059     07100</t>
  </si>
  <si>
    <t>070-013038-00</t>
  </si>
  <si>
    <t>070T059     07200</t>
  </si>
  <si>
    <t>1542 LAFAYETTE DR</t>
  </si>
  <si>
    <t>070-013039-00</t>
  </si>
  <si>
    <t>070T059     07300</t>
  </si>
  <si>
    <t>070-013040-00</t>
  </si>
  <si>
    <t>070T059     07400</t>
  </si>
  <si>
    <t>1544 LAFAYETTE DR</t>
  </si>
  <si>
    <t>070-013041-00</t>
  </si>
  <si>
    <t>070T059     07500</t>
  </si>
  <si>
    <t>070-013042-00</t>
  </si>
  <si>
    <t>070T059     07600</t>
  </si>
  <si>
    <t>1546 LAFAYETTE DR</t>
  </si>
  <si>
    <t>070-013043-00</t>
  </si>
  <si>
    <t>070T059     07700</t>
  </si>
  <si>
    <t>070-013044-00</t>
  </si>
  <si>
    <t>070T059     07800</t>
  </si>
  <si>
    <t>1548 LAFAYETTE DR</t>
  </si>
  <si>
    <t>070-013045-00</t>
  </si>
  <si>
    <t>070T059     07900</t>
  </si>
  <si>
    <t>070-013046-00</t>
  </si>
  <si>
    <t>070T059     08000</t>
  </si>
  <si>
    <t>1551 LAFAYETTE DR</t>
  </si>
  <si>
    <t>070-013047-00</t>
  </si>
  <si>
    <t>070T059     08100</t>
  </si>
  <si>
    <t>070-013048-00</t>
  </si>
  <si>
    <t>070T059     08200</t>
  </si>
  <si>
    <t>1553 LAFAYETTE DR</t>
  </si>
  <si>
    <t>070-013049-00</t>
  </si>
  <si>
    <t>070T059     08300</t>
  </si>
  <si>
    <t>070-013050-00</t>
  </si>
  <si>
    <t>070T059     08400</t>
  </si>
  <si>
    <t>1555 LAFAYETTE DR</t>
  </si>
  <si>
    <t>070-013051-00</t>
  </si>
  <si>
    <t>070T059     08500</t>
  </si>
  <si>
    <t>070-013052-00</t>
  </si>
  <si>
    <t>070T059     08600</t>
  </si>
  <si>
    <t>1556 LAFAYETTE DR</t>
  </si>
  <si>
    <t>070-013053-00</t>
  </si>
  <si>
    <t>070T059     08700</t>
  </si>
  <si>
    <t>070-013054-00</t>
  </si>
  <si>
    <t>070T059     08800</t>
  </si>
  <si>
    <t>1557 LAFAYETTE DR</t>
  </si>
  <si>
    <t>070-013055-00</t>
  </si>
  <si>
    <t>070T059     08900</t>
  </si>
  <si>
    <t>070-013056-00</t>
  </si>
  <si>
    <t>070T059     09000</t>
  </si>
  <si>
    <t>1558 LAFAYETTE DR</t>
  </si>
  <si>
    <t>070-013057-00</t>
  </si>
  <si>
    <t>070T059     09100</t>
  </si>
  <si>
    <t>070-013058-00</t>
  </si>
  <si>
    <t>070T059     09200</t>
  </si>
  <si>
    <t>1562 LAFAYETTE DR</t>
  </si>
  <si>
    <t>070-013059-00</t>
  </si>
  <si>
    <t>070T059     09300</t>
  </si>
  <si>
    <t>1564 LAFAYETTE DR</t>
  </si>
  <si>
    <t>070-013060-00</t>
  </si>
  <si>
    <t>070T059     09400</t>
  </si>
  <si>
    <t>1566 LAFAYETTE DR</t>
  </si>
  <si>
    <t>070-013061-00</t>
  </si>
  <si>
    <t>070T059     09500</t>
  </si>
  <si>
    <t>1568 LAFAYETTE DR</t>
  </si>
  <si>
    <t>070-013062-00</t>
  </si>
  <si>
    <t>070T059     09600</t>
  </si>
  <si>
    <t>1570 LAFAYETTE DR</t>
  </si>
  <si>
    <t>070-013063-00</t>
  </si>
  <si>
    <t>070T059     09700</t>
  </si>
  <si>
    <t>1571 LAFAYETTE DR</t>
  </si>
  <si>
    <t>070-013064-00</t>
  </si>
  <si>
    <t>070T059     09800</t>
  </si>
  <si>
    <t>1572 LAFAYETTE DR</t>
  </si>
  <si>
    <t>070-013065-00</t>
  </si>
  <si>
    <t>070T059     09900</t>
  </si>
  <si>
    <t>1573 LAFAYETTE DR</t>
  </si>
  <si>
    <t>070-013066-00</t>
  </si>
  <si>
    <t>070T059     10000</t>
  </si>
  <si>
    <t>1574 LAFAYETTE DR</t>
  </si>
  <si>
    <t>070-013067-00</t>
  </si>
  <si>
    <t>070T059     10100</t>
  </si>
  <si>
    <t>1575 LAFAYETTE DR</t>
  </si>
  <si>
    <t>070-013068-00</t>
  </si>
  <si>
    <t>070T059     10200</t>
  </si>
  <si>
    <t>1576 LAFAYETTE DR</t>
  </si>
  <si>
    <t>070-013069-00</t>
  </si>
  <si>
    <t>070T059     10300</t>
  </si>
  <si>
    <t>1577 LAFAYETTE DR</t>
  </si>
  <si>
    <t>070-013070-00</t>
  </si>
  <si>
    <t>070T059     10400</t>
  </si>
  <si>
    <t>1579 LAFAYETTE DR</t>
  </si>
  <si>
    <t>070-013071-00</t>
  </si>
  <si>
    <t>070T059     10500</t>
  </si>
  <si>
    <t>1580 LAFAYETTE DR</t>
  </si>
  <si>
    <t>070-013072-00</t>
  </si>
  <si>
    <t>070T059     10600</t>
  </si>
  <si>
    <t>1581 LAFAYETTE DR</t>
  </si>
  <si>
    <t>070-013073-00</t>
  </si>
  <si>
    <t>070T059     10700</t>
  </si>
  <si>
    <t>1582 LAFAYETTE DR</t>
  </si>
  <si>
    <t>070-013074-00</t>
  </si>
  <si>
    <t>070T059     10800</t>
  </si>
  <si>
    <t>1583 LAFAYETTE DR</t>
  </si>
  <si>
    <t>070-013075-00</t>
  </si>
  <si>
    <t>070T059     10900</t>
  </si>
  <si>
    <t>1584 LAFAYETTE DR</t>
  </si>
  <si>
    <t>070-013076-00</t>
  </si>
  <si>
    <t>070T059     11000</t>
  </si>
  <si>
    <t>1586 LAFAYETTE DR</t>
  </si>
  <si>
    <t>070-013077-00</t>
  </si>
  <si>
    <t>070T059     11100</t>
  </si>
  <si>
    <t>1588 LAFAYETTE DR</t>
  </si>
  <si>
    <t>070-013078-00</t>
  </si>
  <si>
    <t>070T059     11200</t>
  </si>
  <si>
    <t>1590 LAFAYETTE DR</t>
  </si>
  <si>
    <t>070-013079-00</t>
  </si>
  <si>
    <t>070T059     11300</t>
  </si>
  <si>
    <t>1591 LAFAYETTE DR</t>
  </si>
  <si>
    <t>070-013080-00</t>
  </si>
  <si>
    <t>070T059     11400</t>
  </si>
  <si>
    <t>1592 LAFAYETTE DR</t>
  </si>
  <si>
    <t>070-013081-00</t>
  </si>
  <si>
    <t>070T059     11500</t>
  </si>
  <si>
    <t>1593 LAFAYETTE DR</t>
  </si>
  <si>
    <t>070-013082-00</t>
  </si>
  <si>
    <t>070T059     11600</t>
  </si>
  <si>
    <t>1594 LAFAYETTE DR</t>
  </si>
  <si>
    <t>070-013083-00</t>
  </si>
  <si>
    <t>070T059     11700</t>
  </si>
  <si>
    <t>1595 LAFAYETTE DR</t>
  </si>
  <si>
    <t>070-013084-00</t>
  </si>
  <si>
    <t>070T059     11800</t>
  </si>
  <si>
    <t>1596 LAFAYETTE DR</t>
  </si>
  <si>
    <t>070-013085-00</t>
  </si>
  <si>
    <t>070T059     11900</t>
  </si>
  <si>
    <t>1597 LAFAYETTE DR</t>
  </si>
  <si>
    <t>070-013086-00</t>
  </si>
  <si>
    <t>070T059     12000</t>
  </si>
  <si>
    <t>1598 LAFAYETTE DR</t>
  </si>
  <si>
    <t>070-013087-00</t>
  </si>
  <si>
    <t>070T059     12100</t>
  </si>
  <si>
    <t>1599 LAFAYETTE DR</t>
  </si>
  <si>
    <t>070-013088-00</t>
  </si>
  <si>
    <t>070T059     12200</t>
  </si>
  <si>
    <t>1600 LAFAYETTE DR</t>
  </si>
  <si>
    <t>070-013089-00</t>
  </si>
  <si>
    <t>070T059     12300</t>
  </si>
  <si>
    <t>1601 LAFAYETTE DR</t>
  </si>
  <si>
    <t>070-013090-00</t>
  </si>
  <si>
    <t>070T059     12400</t>
  </si>
  <si>
    <t>1602 LAFAYETTE DR</t>
  </si>
  <si>
    <t>070-013091-00</t>
  </si>
  <si>
    <t>070T059     12500</t>
  </si>
  <si>
    <t>1603 LAFAYETTE DR</t>
  </si>
  <si>
    <t>070-013092-00</t>
  </si>
  <si>
    <t>070T059     12600</t>
  </si>
  <si>
    <t>1604 LAFAYETTE DR</t>
  </si>
  <si>
    <t>070-013093-00</t>
  </si>
  <si>
    <t>070T059     12700</t>
  </si>
  <si>
    <t>1605 LAFAYETTE DR</t>
  </si>
  <si>
    <t>070-013094-00</t>
  </si>
  <si>
    <t>070T059     12800</t>
  </si>
  <si>
    <t>1606 LAFAYETTE DR</t>
  </si>
  <si>
    <t>070-013095-00</t>
  </si>
  <si>
    <t>070T059     12900</t>
  </si>
  <si>
    <t>1607 LAFAYETTE DR</t>
  </si>
  <si>
    <t>070-013096-00</t>
  </si>
  <si>
    <t>070T059     13000</t>
  </si>
  <si>
    <t>1608 LAFAYETTE DR</t>
  </si>
  <si>
    <t>070-013097-00</t>
  </si>
  <si>
    <t>070T059     13100</t>
  </si>
  <si>
    <t>1609 LAFAYETTE DR</t>
  </si>
  <si>
    <t>070-013098-00</t>
  </si>
  <si>
    <t>070T059     13200</t>
  </si>
  <si>
    <t>1610 LAFAYETTE DR</t>
  </si>
  <si>
    <t>070-013099-00</t>
  </si>
  <si>
    <t>070T059     13300</t>
  </si>
  <si>
    <t>1611 LAFAYETTE DR</t>
  </si>
  <si>
    <t>070-013100-00</t>
  </si>
  <si>
    <t>070T059     13400</t>
  </si>
  <si>
    <t>1612 LAFAYETTE DR</t>
  </si>
  <si>
    <t>070-013101-00</t>
  </si>
  <si>
    <t>070T059     13500</t>
  </si>
  <si>
    <t>1613 LAFAYETTE DR</t>
  </si>
  <si>
    <t>070-013102-00</t>
  </si>
  <si>
    <t>070T059     13600</t>
  </si>
  <si>
    <t>1614 LAFAYETTE DR</t>
  </si>
  <si>
    <t>070-013103-00</t>
  </si>
  <si>
    <t>070T059     13700</t>
  </si>
  <si>
    <t>1615 LAFAYETTE DR</t>
  </si>
  <si>
    <t>070-013104-00</t>
  </si>
  <si>
    <t>070T059     13800</t>
  </si>
  <si>
    <t>1616 LAFAYETTE DR</t>
  </si>
  <si>
    <t>070-013105-00</t>
  </si>
  <si>
    <t>070T059     13900</t>
  </si>
  <si>
    <t>1617 LAFAYETTE DR</t>
  </si>
  <si>
    <t>070-013106-00</t>
  </si>
  <si>
    <t>070T059     14000</t>
  </si>
  <si>
    <t>1618 LAFAYETTE DR</t>
  </si>
  <si>
    <t>070-013107-00</t>
  </si>
  <si>
    <t>070T059     14100</t>
  </si>
  <si>
    <t>1619 LAFAYETTE DR</t>
  </si>
  <si>
    <t>070-013108-00</t>
  </si>
  <si>
    <t>070T061     00100</t>
  </si>
  <si>
    <t>T2100025</t>
  </si>
  <si>
    <t>2068 MACKENZIE DR</t>
  </si>
  <si>
    <t>070-013109-00</t>
  </si>
  <si>
    <t>070T061     00200</t>
  </si>
  <si>
    <t>2060 MACKENZIE DR</t>
  </si>
  <si>
    <t>070-013110-00</t>
  </si>
  <si>
    <t>070T061     00300</t>
  </si>
  <si>
    <t>4740 DIERKER RD</t>
  </si>
  <si>
    <t>070-013111-00</t>
  </si>
  <si>
    <t>070T061     00400</t>
  </si>
  <si>
    <t>4732 DIERKER RD</t>
  </si>
  <si>
    <t>070-013112-00</t>
  </si>
  <si>
    <t>070N212A    10500</t>
  </si>
  <si>
    <t>4215 MUMFORD CT</t>
  </si>
  <si>
    <t>070-013113-00</t>
  </si>
  <si>
    <t>070N212A    10400</t>
  </si>
  <si>
    <t>4195 MUMFORD CT</t>
  </si>
  <si>
    <t>070-013114-00</t>
  </si>
  <si>
    <t>070N212A    10300</t>
  </si>
  <si>
    <t>4185 MUMFORD CT</t>
  </si>
  <si>
    <t>070-013115-00</t>
  </si>
  <si>
    <t>070N212A    10200</t>
  </si>
  <si>
    <t>4175 MUMFORD CT</t>
  </si>
  <si>
    <t>070-013116-00</t>
  </si>
  <si>
    <t>070N212A    10100</t>
  </si>
  <si>
    <t>4165 MUMFORD CT</t>
  </si>
  <si>
    <t>070-013117-00</t>
  </si>
  <si>
    <t>070N212A    10000</t>
  </si>
  <si>
    <t>4155 MUMFORD CT</t>
  </si>
  <si>
    <t>070-013118-00</t>
  </si>
  <si>
    <t>070N212A    09900</t>
  </si>
  <si>
    <t>4151 MUMFORD CT</t>
  </si>
  <si>
    <t>070-013119-00</t>
  </si>
  <si>
    <t>070N212A    09800</t>
  </si>
  <si>
    <t>4145 MUMFORD CT</t>
  </si>
  <si>
    <t>070-013120-00</t>
  </si>
  <si>
    <t>070N212A    09700</t>
  </si>
  <si>
    <t>4120 MUMFORD CT</t>
  </si>
  <si>
    <t>070-013121-00</t>
  </si>
  <si>
    <t>070N212A    09600</t>
  </si>
  <si>
    <t>4126 MUMFORD CT</t>
  </si>
  <si>
    <t>070-013122-00</t>
  </si>
  <si>
    <t>070N212A    09500</t>
  </si>
  <si>
    <t>4132 MUMFORD CT</t>
  </si>
  <si>
    <t>070-013123-00</t>
  </si>
  <si>
    <t>070N212A    09400</t>
  </si>
  <si>
    <t>4140 MUMFORD CT</t>
  </si>
  <si>
    <t>070-013124-00</t>
  </si>
  <si>
    <t>070N212A    09300</t>
  </si>
  <si>
    <t>4150 MUMFORD CT</t>
  </si>
  <si>
    <t>070-013125-00</t>
  </si>
  <si>
    <t>070N212A    09200</t>
  </si>
  <si>
    <t>4160 MUMFORD CT</t>
  </si>
  <si>
    <t>070-013126-00</t>
  </si>
  <si>
    <t>070N212A    09100</t>
  </si>
  <si>
    <t>4170 MUMFORD CT</t>
  </si>
  <si>
    <t>070-013127-00</t>
  </si>
  <si>
    <t>070N212A    09000</t>
  </si>
  <si>
    <t>4180 MUMFORD CT</t>
  </si>
  <si>
    <t>070-013128-00</t>
  </si>
  <si>
    <t>070N212A    08900</t>
  </si>
  <si>
    <t>4190 MUMFORD CT</t>
  </si>
  <si>
    <t>070-013129-00</t>
  </si>
  <si>
    <t>070N212A    08800</t>
  </si>
  <si>
    <t>4200 MUMFORD CT</t>
  </si>
  <si>
    <t>070-013130-00</t>
  </si>
  <si>
    <t>070T000AD   00100</t>
  </si>
  <si>
    <t>1711 ARLINGATE NORTH</t>
  </si>
  <si>
    <t>070-013131-00</t>
  </si>
  <si>
    <t>070T000AD   00200</t>
  </si>
  <si>
    <t>1715 ARLINGATE NORTH</t>
  </si>
  <si>
    <t>070-013132-00</t>
  </si>
  <si>
    <t>070T000AD   00300</t>
  </si>
  <si>
    <t>1717 ARLINGATE NORTH</t>
  </si>
  <si>
    <t>070-013133-00</t>
  </si>
  <si>
    <t>070T000AD   00400</t>
  </si>
  <si>
    <t>1721 ARLINGATE NORTH</t>
  </si>
  <si>
    <t>070-013134-00</t>
  </si>
  <si>
    <t>070T000AD   00500</t>
  </si>
  <si>
    <t>1723 ARLINGATE NORTH</t>
  </si>
  <si>
    <t>070-013135-00</t>
  </si>
  <si>
    <t>070T000AD   00600</t>
  </si>
  <si>
    <t>1727 ARLINGATE NORTH</t>
  </si>
  <si>
    <t>070-013136-00</t>
  </si>
  <si>
    <t>070T000ED   00100</t>
  </si>
  <si>
    <t>T2104077</t>
  </si>
  <si>
    <t>2121 ARLINGTON AV</t>
  </si>
  <si>
    <t>070-013137-00</t>
  </si>
  <si>
    <t>070T000ED   00200</t>
  </si>
  <si>
    <t>070-013138-00</t>
  </si>
  <si>
    <t>070T000ED   00300</t>
  </si>
  <si>
    <t>070-013139-00</t>
  </si>
  <si>
    <t>070T000ED   00400</t>
  </si>
  <si>
    <t>070-013140-00</t>
  </si>
  <si>
    <t>070T000ED   00500</t>
  </si>
  <si>
    <t>070-013141-00</t>
  </si>
  <si>
    <t>070T000ED   00600</t>
  </si>
  <si>
    <t>070-013142-00</t>
  </si>
  <si>
    <t>070T000ED   00700</t>
  </si>
  <si>
    <t>070-013143-00</t>
  </si>
  <si>
    <t>070T000ED   00800</t>
  </si>
  <si>
    <t>070-013144-00</t>
  </si>
  <si>
    <t>070T000ED   00900</t>
  </si>
  <si>
    <t>070-013145-00</t>
  </si>
  <si>
    <t>070T000ED   01000</t>
  </si>
  <si>
    <t>070-013146-00</t>
  </si>
  <si>
    <t>070T000ED   01100</t>
  </si>
  <si>
    <t>070-013147-00</t>
  </si>
  <si>
    <t>070T000ED   01200</t>
  </si>
  <si>
    <t>070-013148-00</t>
  </si>
  <si>
    <t>070T000ED   01300</t>
  </si>
  <si>
    <t>070-013149-00</t>
  </si>
  <si>
    <t>070T000ED   01400</t>
  </si>
  <si>
    <t>070-013150-00</t>
  </si>
  <si>
    <t>070T000ED   01500</t>
  </si>
  <si>
    <t>070-013151-00</t>
  </si>
  <si>
    <t>070T000ED   01600</t>
  </si>
  <si>
    <t>070-013152-00</t>
  </si>
  <si>
    <t>070T000ED   01700</t>
  </si>
  <si>
    <t>070-013153-00</t>
  </si>
  <si>
    <t>070T000ED   01800</t>
  </si>
  <si>
    <t>070-013154-00</t>
  </si>
  <si>
    <t>070T000ED   01900</t>
  </si>
  <si>
    <t>070-013155-00</t>
  </si>
  <si>
    <t>070T000ED   02000</t>
  </si>
  <si>
    <t>070-013156-00</t>
  </si>
  <si>
    <t>070T000ED   02100</t>
  </si>
  <si>
    <t>070-013157-00</t>
  </si>
  <si>
    <t>070T000ED   02200</t>
  </si>
  <si>
    <t>070-013158-00</t>
  </si>
  <si>
    <t>070T054     00900</t>
  </si>
  <si>
    <t>2111 N COACH RD</t>
  </si>
  <si>
    <t>070-013159-00</t>
  </si>
  <si>
    <t>070T054     01000</t>
  </si>
  <si>
    <t>2107 N COACH RD</t>
  </si>
  <si>
    <t>070-013160-00</t>
  </si>
  <si>
    <t>070T054     01100</t>
  </si>
  <si>
    <t>2105 N COACH RD</t>
  </si>
  <si>
    <t>070-013161-00</t>
  </si>
  <si>
    <t>070T054     01200</t>
  </si>
  <si>
    <t>2101 N COACH RD</t>
  </si>
  <si>
    <t>070-013220-00</t>
  </si>
  <si>
    <t>070O068D    02900</t>
  </si>
  <si>
    <t>4530 LANERCOST WY</t>
  </si>
  <si>
    <t>070-013221-00</t>
  </si>
  <si>
    <t>070O068D    02800</t>
  </si>
  <si>
    <t>4550 LANERCOST WY</t>
  </si>
  <si>
    <t>070-013222-00</t>
  </si>
  <si>
    <t>070O068D    02700</t>
  </si>
  <si>
    <t>4570 LANERCOST WY</t>
  </si>
  <si>
    <t>070-013223-00</t>
  </si>
  <si>
    <t>070O068D    02600</t>
  </si>
  <si>
    <t>4586 LANERCOST WY</t>
  </si>
  <si>
    <t>070-013224-00</t>
  </si>
  <si>
    <t>070O068D    02500</t>
  </si>
  <si>
    <t>4600 LANERCOST WY</t>
  </si>
  <si>
    <t>070-013225-00</t>
  </si>
  <si>
    <t>070O068D    02400</t>
  </si>
  <si>
    <t>4614 LANERCOST WY</t>
  </si>
  <si>
    <t>070-013226-00</t>
  </si>
  <si>
    <t>070O068D    02300</t>
  </si>
  <si>
    <t>4626 LANERCOST WY</t>
  </si>
  <si>
    <t>070-013227-00</t>
  </si>
  <si>
    <t>070O068D    02200</t>
  </si>
  <si>
    <t>4631 LANERCOST WY</t>
  </si>
  <si>
    <t>070-013228-00</t>
  </si>
  <si>
    <t>070O068D    02100</t>
  </si>
  <si>
    <t>4619 LANERCOST WY</t>
  </si>
  <si>
    <t>070-013229-00</t>
  </si>
  <si>
    <t>070O068D    02000</t>
  </si>
  <si>
    <t>4605 LANERCOST WY</t>
  </si>
  <si>
    <t>070-013230-00</t>
  </si>
  <si>
    <t>070O068D    01900</t>
  </si>
  <si>
    <t>4591 LANERCOST WY</t>
  </si>
  <si>
    <t>070-013231-00</t>
  </si>
  <si>
    <t>070O068D    01800</t>
  </si>
  <si>
    <t>4575 LANERCOST WY</t>
  </si>
  <si>
    <t>070-013232-00</t>
  </si>
  <si>
    <t>070O068D    01700</t>
  </si>
  <si>
    <t>4565 LANERCOST WY</t>
  </si>
  <si>
    <t>070-013233-00</t>
  </si>
  <si>
    <t>070O068D    01600</t>
  </si>
  <si>
    <t>4551 LANERCOST WY</t>
  </si>
  <si>
    <t>070-013234-00</t>
  </si>
  <si>
    <t>070O068D    01500</t>
  </si>
  <si>
    <t>LANERCOST WY</t>
  </si>
  <si>
    <t>070-013235-00</t>
  </si>
  <si>
    <t>070N094E    06900</t>
  </si>
  <si>
    <t>4710 BURBANK DR</t>
  </si>
  <si>
    <t>070-013236-00</t>
  </si>
  <si>
    <t>070N094E    07000</t>
  </si>
  <si>
    <t>4700 BURBANK DR</t>
  </si>
  <si>
    <t>070-013237-00</t>
  </si>
  <si>
    <t>070N094E    07100</t>
  </si>
  <si>
    <t>4690 BURBANK DR</t>
  </si>
  <si>
    <t>070-013238-00</t>
  </si>
  <si>
    <t>070N094E    07200</t>
  </si>
  <si>
    <t>4680 BURBANK DR</t>
  </si>
  <si>
    <t>070-013239-00</t>
  </si>
  <si>
    <t>070N094E    07300</t>
  </si>
  <si>
    <t>4666 BURBANK DR</t>
  </si>
  <si>
    <t>070-013240-00</t>
  </si>
  <si>
    <t>070T054     01300</t>
  </si>
  <si>
    <t>4758 COACH RD</t>
  </si>
  <si>
    <t>070-013241-00</t>
  </si>
  <si>
    <t>070T054     01400</t>
  </si>
  <si>
    <t>4760 COACH RD</t>
  </si>
  <si>
    <t>070-013242-00</t>
  </si>
  <si>
    <t>070T054     01500</t>
  </si>
  <si>
    <t>4764 COACH RD</t>
  </si>
  <si>
    <t>070-013243-00</t>
  </si>
  <si>
    <t>070T054     01600</t>
  </si>
  <si>
    <t>2133 N COACH RD</t>
  </si>
  <si>
    <t>070-013244-00</t>
  </si>
  <si>
    <t>070N094E    05400</t>
  </si>
  <si>
    <t>2371 SANDOVER RD</t>
  </si>
  <si>
    <t>070-013245-00</t>
  </si>
  <si>
    <t>070N094E    05300</t>
  </si>
  <si>
    <t>4721 BURBANK DR</t>
  </si>
  <si>
    <t>070-013246-00</t>
  </si>
  <si>
    <t>070N094E    05200</t>
  </si>
  <si>
    <t>4711 BURBANK DR</t>
  </si>
  <si>
    <t>070-013247-00</t>
  </si>
  <si>
    <t>070N094E    05100</t>
  </si>
  <si>
    <t>2390 WENBURY RD</t>
  </si>
  <si>
    <t>070-013248-00</t>
  </si>
  <si>
    <t>070N094E    05000</t>
  </si>
  <si>
    <t>2400 WENBURY RD</t>
  </si>
  <si>
    <t>070-013249-00</t>
  </si>
  <si>
    <t>070N094E    04900</t>
  </si>
  <si>
    <t>2412 WENBURY RD</t>
  </si>
  <si>
    <t>070-013250-00</t>
  </si>
  <si>
    <t>070N094E    04800</t>
  </si>
  <si>
    <t>2424 WENBURY RD</t>
  </si>
  <si>
    <t>070-013251-00</t>
  </si>
  <si>
    <t>070N094E    04700</t>
  </si>
  <si>
    <t>2436 WENBURY RD</t>
  </si>
  <si>
    <t>070-013252-00</t>
  </si>
  <si>
    <t>070N094E    04600</t>
  </si>
  <si>
    <t>2448 WENBURY RD</t>
  </si>
  <si>
    <t>070-013253-00</t>
  </si>
  <si>
    <t>070N094E    04500</t>
  </si>
  <si>
    <t>2464 WENBURY RD</t>
  </si>
  <si>
    <t>070-013254-00</t>
  </si>
  <si>
    <t>070N094E    04400</t>
  </si>
  <si>
    <t>2479 WENBURY RD</t>
  </si>
  <si>
    <t>070-013255-00</t>
  </si>
  <si>
    <t>070N094E    04300</t>
  </si>
  <si>
    <t>2469 WENBURY DR</t>
  </si>
  <si>
    <t>070-013256-00</t>
  </si>
  <si>
    <t>070N094E    04200</t>
  </si>
  <si>
    <t>2459 WENBURY DR</t>
  </si>
  <si>
    <t>070-013257-00</t>
  </si>
  <si>
    <t>070N094E    04100</t>
  </si>
  <si>
    <t>2441 WENBURY DR</t>
  </si>
  <si>
    <t>070-013258-00</t>
  </si>
  <si>
    <t>070N094E    04000</t>
  </si>
  <si>
    <t>2425 WENBURY DR</t>
  </si>
  <si>
    <t>070-013259-00</t>
  </si>
  <si>
    <t>070N094E    03900</t>
  </si>
  <si>
    <t>2407 WENBURY DR</t>
  </si>
  <si>
    <t>070-013260-00</t>
  </si>
  <si>
    <t>070N094E    03800</t>
  </si>
  <si>
    <t>4671 BURBANK DR</t>
  </si>
  <si>
    <t>070-013261-00</t>
  </si>
  <si>
    <t>070T064     00100</t>
  </si>
  <si>
    <t>T2102046</t>
  </si>
  <si>
    <t>3135 ARLINGTOWNE LN</t>
  </si>
  <si>
    <t>070-013262-00</t>
  </si>
  <si>
    <t>070T064     00200</t>
  </si>
  <si>
    <t>3133 ARLINGTOWNE LN</t>
  </si>
  <si>
    <t>070-013263-00</t>
  </si>
  <si>
    <t>070T064     00300</t>
  </si>
  <si>
    <t>3131 ARLINGTOWNE LN</t>
  </si>
  <si>
    <t>070-013264-00</t>
  </si>
  <si>
    <t>070T064     00400</t>
  </si>
  <si>
    <t>3129 ARLINGTOWNE LN</t>
  </si>
  <si>
    <t>070-013265-00</t>
  </si>
  <si>
    <t>070T064     00500</t>
  </si>
  <si>
    <t>3127 ARLINGTOWNE LN</t>
  </si>
  <si>
    <t>070-013266-00</t>
  </si>
  <si>
    <t>070T064     00600</t>
  </si>
  <si>
    <t>3125 ARLINGTOWNE LN</t>
  </si>
  <si>
    <t>070-013267-00</t>
  </si>
  <si>
    <t>070T064     00700</t>
  </si>
  <si>
    <t>3123 ARLINGTOWNE LN</t>
  </si>
  <si>
    <t>070-013268-00</t>
  </si>
  <si>
    <t>070T064     00800</t>
  </si>
  <si>
    <t>3121 ARLINGTOWNE LN</t>
  </si>
  <si>
    <t>070-013269-00</t>
  </si>
  <si>
    <t>070T064     00900</t>
  </si>
  <si>
    <t>3114 ARLINGTOWNE LN</t>
  </si>
  <si>
    <t>070-013270-00</t>
  </si>
  <si>
    <t>070T064     01000</t>
  </si>
  <si>
    <t>3112 ARLINGTOWNE LN</t>
  </si>
  <si>
    <t>070-013271-00</t>
  </si>
  <si>
    <t>070T064     01100</t>
  </si>
  <si>
    <t>3110 ARLINGTOWNE LN</t>
  </si>
  <si>
    <t>070-013272-00</t>
  </si>
  <si>
    <t>070T064     01200</t>
  </si>
  <si>
    <t>3108 ARLINGTOWNE LN</t>
  </si>
  <si>
    <t>070-013273-00</t>
  </si>
  <si>
    <t>070T064     01300</t>
  </si>
  <si>
    <t>3106 ARLINGTOWNE LN</t>
  </si>
  <si>
    <t>070-013274-00</t>
  </si>
  <si>
    <t>070T064     01400</t>
  </si>
  <si>
    <t>3104 ARLINGTOWNE LN</t>
  </si>
  <si>
    <t>070-013275-00</t>
  </si>
  <si>
    <t>070T064     01500</t>
  </si>
  <si>
    <t>3102 ARLINGTOWNE LN</t>
  </si>
  <si>
    <t>070-013276-00</t>
  </si>
  <si>
    <t>070T064     01600</t>
  </si>
  <si>
    <t>3100 ARLINGTOWNE LN</t>
  </si>
  <si>
    <t>070-013277-00</t>
  </si>
  <si>
    <t>070T064     01700</t>
  </si>
  <si>
    <t>2856 CHURCHILL DR</t>
  </si>
  <si>
    <t>070-013278-00</t>
  </si>
  <si>
    <t>070T064     01800</t>
  </si>
  <si>
    <t>2854 CHURCHILL DR</t>
  </si>
  <si>
    <t>070-013279-00</t>
  </si>
  <si>
    <t>070T064     01900</t>
  </si>
  <si>
    <t>2852 CHURCHILL DR</t>
  </si>
  <si>
    <t>070-013280-00</t>
  </si>
  <si>
    <t>070T064     02000</t>
  </si>
  <si>
    <t>2850 CHURCHILL DR</t>
  </si>
  <si>
    <t>070-013281-00</t>
  </si>
  <si>
    <t>070T064     02100</t>
  </si>
  <si>
    <t>2834 CHURCHILL DR</t>
  </si>
  <si>
    <t>070-013282-00</t>
  </si>
  <si>
    <t>070T064     02200</t>
  </si>
  <si>
    <t>2832 CHURCHILL DR</t>
  </si>
  <si>
    <t>070-013283-00</t>
  </si>
  <si>
    <t>070T064     02300</t>
  </si>
  <si>
    <t>2830 CHURCHILL DR</t>
  </si>
  <si>
    <t>070-013284-00</t>
  </si>
  <si>
    <t>070T064     02400</t>
  </si>
  <si>
    <t>2828 CHURCHILL DR</t>
  </si>
  <si>
    <t>070-013285-00</t>
  </si>
  <si>
    <t>070T064     02500</t>
  </si>
  <si>
    <t>2826 CHURCHILL DR</t>
  </si>
  <si>
    <t>070-013286-00</t>
  </si>
  <si>
    <t>070T064     02600</t>
  </si>
  <si>
    <t>2824 CHURCHILL DR</t>
  </si>
  <si>
    <t>070-013287-00</t>
  </si>
  <si>
    <t>070T064     02700</t>
  </si>
  <si>
    <t>2822 CHURCHILL DR</t>
  </si>
  <si>
    <t>070-013288-00</t>
  </si>
  <si>
    <t>070T064     02800</t>
  </si>
  <si>
    <t>2820 CHURCHILL DR</t>
  </si>
  <si>
    <t>070-013289-00</t>
  </si>
  <si>
    <t>070T064     02900</t>
  </si>
  <si>
    <t>2810 CHURCHILL DR</t>
  </si>
  <si>
    <t>070-013290-00</t>
  </si>
  <si>
    <t>070T064     03000</t>
  </si>
  <si>
    <t>2808 CHURCHILL DR</t>
  </si>
  <si>
    <t>070-013291-00</t>
  </si>
  <si>
    <t>070T064     03100</t>
  </si>
  <si>
    <t>2806 CHURCHILL DR</t>
  </si>
  <si>
    <t>070-013292-00</t>
  </si>
  <si>
    <t>070T064     03200</t>
  </si>
  <si>
    <t>2804 CHURCHILL DR</t>
  </si>
  <si>
    <t>070-013293-00</t>
  </si>
  <si>
    <t>070T064     03300</t>
  </si>
  <si>
    <t>2802 CHURCHILL DR</t>
  </si>
  <si>
    <t>070-013294-00</t>
  </si>
  <si>
    <t>070T064     03400</t>
  </si>
  <si>
    <t>2800 CHURCHILL DR</t>
  </si>
  <si>
    <t>070-013295-00</t>
  </si>
  <si>
    <t>070T064     03500</t>
  </si>
  <si>
    <t>2810 DOWNING WY</t>
  </si>
  <si>
    <t>070-013296-00</t>
  </si>
  <si>
    <t>070T064     03600</t>
  </si>
  <si>
    <t>2808 DOWNING WY</t>
  </si>
  <si>
    <t>070-013297-00</t>
  </si>
  <si>
    <t>070T064     03700</t>
  </si>
  <si>
    <t>2806 DOWNING WY</t>
  </si>
  <si>
    <t>070-013298-00</t>
  </si>
  <si>
    <t>070T064     03800</t>
  </si>
  <si>
    <t>2804 DOWNING WY</t>
  </si>
  <si>
    <t>070-013299-00</t>
  </si>
  <si>
    <t>070T064     03900</t>
  </si>
  <si>
    <t>2802 DOWNING WY</t>
  </si>
  <si>
    <t>070-013300-00</t>
  </si>
  <si>
    <t>070T064     04000</t>
  </si>
  <si>
    <t>2800 DOWNING WY</t>
  </si>
  <si>
    <t>070-013301-00</t>
  </si>
  <si>
    <t>070T064     04100</t>
  </si>
  <si>
    <t>2811 DOWNING WY</t>
  </si>
  <si>
    <t>070-013302-00</t>
  </si>
  <si>
    <t>070T064     04200</t>
  </si>
  <si>
    <t>2809 DOWNING WY</t>
  </si>
  <si>
    <t>070-013303-00</t>
  </si>
  <si>
    <t>070T064     04300</t>
  </si>
  <si>
    <t>2807 DOWNING WY</t>
  </si>
  <si>
    <t>070-013304-00</t>
  </si>
  <si>
    <t>070T064     04400</t>
  </si>
  <si>
    <t>2805 DOWNING WY</t>
  </si>
  <si>
    <t>070-013305-00</t>
  </si>
  <si>
    <t>070T064     04500</t>
  </si>
  <si>
    <t>2803 DOWNING WY</t>
  </si>
  <si>
    <t>070-013306-00</t>
  </si>
  <si>
    <t>070T064     04600</t>
  </si>
  <si>
    <t>2801 DOWNING WY</t>
  </si>
  <si>
    <t>070-013307-00</t>
  </si>
  <si>
    <t>070T064     04700</t>
  </si>
  <si>
    <t>2840 DOWNING WY</t>
  </si>
  <si>
    <t>070-013308-00</t>
  </si>
  <si>
    <t>070T064     04800</t>
  </si>
  <si>
    <t>2838 DOWNING WY</t>
  </si>
  <si>
    <t>070-013309-00</t>
  </si>
  <si>
    <t>070T064     04900</t>
  </si>
  <si>
    <t>2836 DOWNING WY</t>
  </si>
  <si>
    <t>070-013310-00</t>
  </si>
  <si>
    <t>070T064     05000</t>
  </si>
  <si>
    <t>2834 DOWNING WY</t>
  </si>
  <si>
    <t>070-013311-00</t>
  </si>
  <si>
    <t>070T064     05100</t>
  </si>
  <si>
    <t>2832 DOWNING WY</t>
  </si>
  <si>
    <t>070-013312-00</t>
  </si>
  <si>
    <t>070T064     05200</t>
  </si>
  <si>
    <t>2830 DOWNING WY</t>
  </si>
  <si>
    <t>070-013313-00</t>
  </si>
  <si>
    <t>070T064     05300</t>
  </si>
  <si>
    <t>2841 DOWNING WY</t>
  </si>
  <si>
    <t>070-013314-00</t>
  </si>
  <si>
    <t>070T064     05400</t>
  </si>
  <si>
    <t>2839 DOWNING WY</t>
  </si>
  <si>
    <t>070-013315-00</t>
  </si>
  <si>
    <t>070T064     05500</t>
  </si>
  <si>
    <t>2837 DOWNING WY</t>
  </si>
  <si>
    <t>070-013316-00</t>
  </si>
  <si>
    <t>070T064     05600</t>
  </si>
  <si>
    <t>2835 DOWNING WY</t>
  </si>
  <si>
    <t>070-013317-00</t>
  </si>
  <si>
    <t>070T064     05700</t>
  </si>
  <si>
    <t>2833 DOWNING WY</t>
  </si>
  <si>
    <t>070-013318-00</t>
  </si>
  <si>
    <t>070T064     05800</t>
  </si>
  <si>
    <t>2831 DOWNING WY</t>
  </si>
  <si>
    <t>070-013319-00</t>
  </si>
  <si>
    <t>070T064     05900</t>
  </si>
  <si>
    <t>3056 W BRITANNIA DR</t>
  </si>
  <si>
    <t>070-013320-00</t>
  </si>
  <si>
    <t>070T064     06000</t>
  </si>
  <si>
    <t>3054 W BRITANNIA DR</t>
  </si>
  <si>
    <t>070-013321-00</t>
  </si>
  <si>
    <t>070T064     06100</t>
  </si>
  <si>
    <t>3052 W BRITANNIA DR</t>
  </si>
  <si>
    <t>070-013322-00</t>
  </si>
  <si>
    <t>070T064     06200</t>
  </si>
  <si>
    <t>3050 W BRITANNIA DR</t>
  </si>
  <si>
    <t>070-013323-00</t>
  </si>
  <si>
    <t>070N094EE   00100</t>
  </si>
  <si>
    <t>2320 SANDOVER RD</t>
  </si>
  <si>
    <t>070-013324-00</t>
  </si>
  <si>
    <t>070N094EE   00200</t>
  </si>
  <si>
    <t>2310 SANDOVER RD</t>
  </si>
  <si>
    <t>070-013325-00</t>
  </si>
  <si>
    <t>070N094EE   00300</t>
  </si>
  <si>
    <t>2300 SANDOVER RD</t>
  </si>
  <si>
    <t>070-013326-00</t>
  </si>
  <si>
    <t>070N094EE   00400</t>
  </si>
  <si>
    <t>2290 SANDOVER RD</t>
  </si>
  <si>
    <t>070-013327-00</t>
  </si>
  <si>
    <t>070N094EE   00500</t>
  </si>
  <si>
    <t>2280 SANDOVER RD</t>
  </si>
  <si>
    <t>070-013328-00</t>
  </si>
  <si>
    <t>070N094EE   00600</t>
  </si>
  <si>
    <t>2270 SANDOVER RD</t>
  </si>
  <si>
    <t>070-013329-00</t>
  </si>
  <si>
    <t>070N094EE   01600</t>
  </si>
  <si>
    <t>2173 PICKET POST LN</t>
  </si>
  <si>
    <t>070-013330-00</t>
  </si>
  <si>
    <t>070N094EE   01700</t>
  </si>
  <si>
    <t>2181 PICKET POST LN</t>
  </si>
  <si>
    <t>070-013331-00</t>
  </si>
  <si>
    <t>070N094EE   01800</t>
  </si>
  <si>
    <t>2189 PICKET POST LN</t>
  </si>
  <si>
    <t>070-013332-00</t>
  </si>
  <si>
    <t>070N094EE   01900</t>
  </si>
  <si>
    <t>2197 PICKET POST LN</t>
  </si>
  <si>
    <t>070-013333-00</t>
  </si>
  <si>
    <t>070N094EE   02000</t>
  </si>
  <si>
    <t>2203 PICKET POST LN</t>
  </si>
  <si>
    <t>070-013334-00</t>
  </si>
  <si>
    <t>070N094EE   02100</t>
  </si>
  <si>
    <t>2211 PICKET POST LN</t>
  </si>
  <si>
    <t>070-013335-00</t>
  </si>
  <si>
    <t>070N094EE   02200</t>
  </si>
  <si>
    <t>2219 PICKET POST LN</t>
  </si>
  <si>
    <t>070-013336-00</t>
  </si>
  <si>
    <t>070N094EE   02300</t>
  </si>
  <si>
    <t>2227 PICKET POST LN</t>
  </si>
  <si>
    <t>070-013337-00</t>
  </si>
  <si>
    <t>070N094EE   02400</t>
  </si>
  <si>
    <t>2235 PICKET POST LN</t>
  </si>
  <si>
    <t>070-013338-00</t>
  </si>
  <si>
    <t>070N094EE   02500</t>
  </si>
  <si>
    <t>2243 PICKET POST LN</t>
  </si>
  <si>
    <t>070-013339-00</t>
  </si>
  <si>
    <t>070N094EE   02600</t>
  </si>
  <si>
    <t>2251 PICKET POST LN</t>
  </si>
  <si>
    <t>070-013340-00</t>
  </si>
  <si>
    <t>070N094EE   02700</t>
  </si>
  <si>
    <t>2261 PICKET POST LN</t>
  </si>
  <si>
    <t>070-013341-00</t>
  </si>
  <si>
    <t>070N094EE   02800</t>
  </si>
  <si>
    <t>2273 PICKET POST LN</t>
  </si>
  <si>
    <t>070-013342-00</t>
  </si>
  <si>
    <t>070N094EE   02900</t>
  </si>
  <si>
    <t>2275 PICKET POST LN</t>
  </si>
  <si>
    <t>070-013343-00</t>
  </si>
  <si>
    <t>070N094EE   03000</t>
  </si>
  <si>
    <t>2283 PICKET POST LN</t>
  </si>
  <si>
    <t>070-013344-00</t>
  </si>
  <si>
    <t>070N094EE   03100</t>
  </si>
  <si>
    <t>2291 PICKET POST LN</t>
  </si>
  <si>
    <t>070-013345-00</t>
  </si>
  <si>
    <t>070N094EE   00900</t>
  </si>
  <si>
    <t>2268 PICKET POST LN</t>
  </si>
  <si>
    <t>070-013346-00</t>
  </si>
  <si>
    <t>070N094EE   00800</t>
  </si>
  <si>
    <t>2280 PICKET POST LN</t>
  </si>
  <si>
    <t>070-013347-00</t>
  </si>
  <si>
    <t>070N094EE   00700</t>
  </si>
  <si>
    <t>2286 PICKET POST LN</t>
  </si>
  <si>
    <t>070-013348-00</t>
  </si>
  <si>
    <t>070N094EE   01500</t>
  </si>
  <si>
    <t>2182 PICKET POST LN</t>
  </si>
  <si>
    <t>070-013349-00</t>
  </si>
  <si>
    <t>070N094EE   01400</t>
  </si>
  <si>
    <t>2200 PICKET POST LN</t>
  </si>
  <si>
    <t>070-013350-00</t>
  </si>
  <si>
    <t>070N094EE   01300</t>
  </si>
  <si>
    <t>2212 PICKET POST LN</t>
  </si>
  <si>
    <t>070-013351-00</t>
  </si>
  <si>
    <t>070N094EE   01200</t>
  </si>
  <si>
    <t>2226 PICKET POST LN</t>
  </si>
  <si>
    <t>070-013352-00</t>
  </si>
  <si>
    <t>070N094EE   01100</t>
  </si>
  <si>
    <t>2238 PICKET POST LN</t>
  </si>
  <si>
    <t>070-013353-00</t>
  </si>
  <si>
    <t>070N094EE   01000</t>
  </si>
  <si>
    <t>2250 PICKET POST LN</t>
  </si>
  <si>
    <t>070-013354-00</t>
  </si>
  <si>
    <t>070N094EEE  01100</t>
  </si>
  <si>
    <t>2260 SANDOVER RD</t>
  </si>
  <si>
    <t>070-013355-00</t>
  </si>
  <si>
    <t>070N094EEE  01200</t>
  </si>
  <si>
    <t>2248 SANDOVER RD</t>
  </si>
  <si>
    <t>070-013356-00</t>
  </si>
  <si>
    <t>070N094EEE  01300</t>
  </si>
  <si>
    <t>2236 SANDOVER RD</t>
  </si>
  <si>
    <t>070-013357-00</t>
  </si>
  <si>
    <t>070N094EEE  01400</t>
  </si>
  <si>
    <t>2224 SANDOVER RD</t>
  </si>
  <si>
    <t>070-013358-00</t>
  </si>
  <si>
    <t>070N094EEE  01500</t>
  </si>
  <si>
    <t>2214 SANDOVER RD</t>
  </si>
  <si>
    <t>070-013359-00</t>
  </si>
  <si>
    <t>070N094EEE  01600</t>
  </si>
  <si>
    <t>2206 SANDOVER RD</t>
  </si>
  <si>
    <t>070-013360-00</t>
  </si>
  <si>
    <t>070N094EEE  01700</t>
  </si>
  <si>
    <t>2192 SANDOVER RD</t>
  </si>
  <si>
    <t>070-013361-00</t>
  </si>
  <si>
    <t>070N094EEE  01800</t>
  </si>
  <si>
    <t>2178 SANDOVER RD</t>
  </si>
  <si>
    <t>070-013362-00</t>
  </si>
  <si>
    <t>070N094EEE  01900</t>
  </si>
  <si>
    <t>2164 SANDOVER RD</t>
  </si>
  <si>
    <t>070-013365-00</t>
  </si>
  <si>
    <t>070N094EEE  00300</t>
  </si>
  <si>
    <t>2141 SANDOVER RD</t>
  </si>
  <si>
    <t>070-013366-00</t>
  </si>
  <si>
    <t>070N094EEE  00200</t>
  </si>
  <si>
    <t>4671 COACH RD</t>
  </si>
  <si>
    <t>070-013367-00</t>
  </si>
  <si>
    <t>070N094EEE  00100</t>
  </si>
  <si>
    <t>4651 COACH RD</t>
  </si>
  <si>
    <t>070-013368-00</t>
  </si>
  <si>
    <t>070N094EEE  00400</t>
  </si>
  <si>
    <t>2165 SANDOVER RD</t>
  </si>
  <si>
    <t>070-013369-00</t>
  </si>
  <si>
    <t>070N094EEE  01000</t>
  </si>
  <si>
    <t>2261 SANDOVER RD</t>
  </si>
  <si>
    <t>070-013370-00</t>
  </si>
  <si>
    <t>070N094EEE  00900</t>
  </si>
  <si>
    <t>2247 SANDOVER RD</t>
  </si>
  <si>
    <t>070-013371-00</t>
  </si>
  <si>
    <t>070N094EEE  00800</t>
  </si>
  <si>
    <t>2235 SANDOVER RD</t>
  </si>
  <si>
    <t>070-013372-00</t>
  </si>
  <si>
    <t>070N094EEE  00700</t>
  </si>
  <si>
    <t>2221 SANDOVER RD</t>
  </si>
  <si>
    <t>070-013373-00</t>
  </si>
  <si>
    <t>070N094EEE  00600</t>
  </si>
  <si>
    <t>2209 SANDOVER RD</t>
  </si>
  <si>
    <t>070-013374-00</t>
  </si>
  <si>
    <t>070N094EEE  00500</t>
  </si>
  <si>
    <t>2193 SANDOVER RD</t>
  </si>
  <si>
    <t>070-013375-00</t>
  </si>
  <si>
    <t>070N232FFA  00100</t>
  </si>
  <si>
    <t>2066 LANE RD</t>
  </si>
  <si>
    <t>070-013376-00</t>
  </si>
  <si>
    <t>070N232FFA  00200</t>
  </si>
  <si>
    <t>2052 LANE RD</t>
  </si>
  <si>
    <t>070-013377-00</t>
  </si>
  <si>
    <t>070N232FFA  00300</t>
  </si>
  <si>
    <t>2040 LANE RD</t>
  </si>
  <si>
    <t>070-013378-00</t>
  </si>
  <si>
    <t>070N232FFA  00400</t>
  </si>
  <si>
    <t>2028 LANE RD</t>
  </si>
  <si>
    <t>070-013379-00</t>
  </si>
  <si>
    <t>070N232FFA  00500</t>
  </si>
  <si>
    <t>1985 BELGRAVE DR</t>
  </si>
  <si>
    <t>070-013380-00</t>
  </si>
  <si>
    <t>070N232FFA  00600</t>
  </si>
  <si>
    <t>1995 BELGRAVE DR</t>
  </si>
  <si>
    <t>070-013382-00</t>
  </si>
  <si>
    <t>070N232FFA  00800</t>
  </si>
  <si>
    <t>4525 BELLROSE LN</t>
  </si>
  <si>
    <t>070-013383-00</t>
  </si>
  <si>
    <t>070N232FFA  00900</t>
  </si>
  <si>
    <t>4539 BELLROSE LN</t>
  </si>
  <si>
    <t>070-013384-00</t>
  </si>
  <si>
    <t>070N232FFA  01000</t>
  </si>
  <si>
    <t>4551 BELLROSE LN</t>
  </si>
  <si>
    <t>070-013385-00</t>
  </si>
  <si>
    <t>070N232FFA  01100</t>
  </si>
  <si>
    <t>4561 BELLROSE LN</t>
  </si>
  <si>
    <t>070-013386-00</t>
  </si>
  <si>
    <t>070N232FFA  01200</t>
  </si>
  <si>
    <t>2018 ROSEBERY DR</t>
  </si>
  <si>
    <t>070-013387-00</t>
  </si>
  <si>
    <t>070N232FFA  01300</t>
  </si>
  <si>
    <t>2006 ROSEBERY DR</t>
  </si>
  <si>
    <t>070-013388-00</t>
  </si>
  <si>
    <t>070N232FFA  01400</t>
  </si>
  <si>
    <t>1990 ROSEBERY DR</t>
  </si>
  <si>
    <t>070-013389-00</t>
  </si>
  <si>
    <t>070N232FFA  01500</t>
  </si>
  <si>
    <t>1978 ROSEBERY DR</t>
  </si>
  <si>
    <t>070-013390-00</t>
  </si>
  <si>
    <t>070N232FFA  01600</t>
  </si>
  <si>
    <t>1985 ROSEBERY DR</t>
  </si>
  <si>
    <t>070-013391-00</t>
  </si>
  <si>
    <t>070N232FFA  01700</t>
  </si>
  <si>
    <t>1995 ROSEBERY DR</t>
  </si>
  <si>
    <t>070-013392-00</t>
  </si>
  <si>
    <t>070N232FFA  01800</t>
  </si>
  <si>
    <t>4540 BELLROSE LN</t>
  </si>
  <si>
    <t>070-013393-00</t>
  </si>
  <si>
    <t>070N232FFA  01900</t>
  </si>
  <si>
    <t>1986 BELGRAVE DR</t>
  </si>
  <si>
    <t>070-013394-00</t>
  </si>
  <si>
    <t>070T000FC   00100</t>
  </si>
  <si>
    <t>T2103063</t>
  </si>
  <si>
    <t>1579 WALTHAM RD</t>
  </si>
  <si>
    <t>070-013395-00</t>
  </si>
  <si>
    <t>070T000FC   00200</t>
  </si>
  <si>
    <t>1581 WALTHAM RD</t>
  </si>
  <si>
    <t>070-013396-00</t>
  </si>
  <si>
    <t>070T000FC   00300</t>
  </si>
  <si>
    <t>1583 WALTHAM RD</t>
  </si>
  <si>
    <t>070-013397-00</t>
  </si>
  <si>
    <t>070T000FC   00400</t>
  </si>
  <si>
    <t>1585 WALTHAM RD</t>
  </si>
  <si>
    <t>070-013398-00</t>
  </si>
  <si>
    <t>070T000GB   00100</t>
  </si>
  <si>
    <t>T2104080</t>
  </si>
  <si>
    <t>2565 CHARING RD</t>
  </si>
  <si>
    <t>070-013399-00</t>
  </si>
  <si>
    <t>070T000GB   00200</t>
  </si>
  <si>
    <t>070-013400-00</t>
  </si>
  <si>
    <t>070T000GB   00300</t>
  </si>
  <si>
    <t>2565 CHARING WOODS</t>
  </si>
  <si>
    <t>070-013401-00</t>
  </si>
  <si>
    <t>070T000GB   00400</t>
  </si>
  <si>
    <t>070-013402-00</t>
  </si>
  <si>
    <t>070T000GB   00500</t>
  </si>
  <si>
    <t>070-013403-00</t>
  </si>
  <si>
    <t>070T000GB   00600</t>
  </si>
  <si>
    <t>070-013404-00</t>
  </si>
  <si>
    <t>070T000GB   00700</t>
  </si>
  <si>
    <t>070-013405-00</t>
  </si>
  <si>
    <t>070T000GB   00800</t>
  </si>
  <si>
    <t>070-013406-00</t>
  </si>
  <si>
    <t>070T000GA   00100</t>
  </si>
  <si>
    <t>T2104079</t>
  </si>
  <si>
    <t>2575 CHARING RD</t>
  </si>
  <si>
    <t>070-013407-00</t>
  </si>
  <si>
    <t>070T000GA   00200</t>
  </si>
  <si>
    <t>070-013408-00</t>
  </si>
  <si>
    <t>070T000GA   00300</t>
  </si>
  <si>
    <t>2560 RIVERSIDE DR</t>
  </si>
  <si>
    <t>070-013409-00</t>
  </si>
  <si>
    <t>070T000GA   00400</t>
  </si>
  <si>
    <t>070-013410-00</t>
  </si>
  <si>
    <t>070T000GA   00500</t>
  </si>
  <si>
    <t>070-013411-00</t>
  </si>
  <si>
    <t>070T022     03700</t>
  </si>
  <si>
    <t>4514 CARRIAGE HILL LN</t>
  </si>
  <si>
    <t>070-013412-00</t>
  </si>
  <si>
    <t>070T022     03800</t>
  </si>
  <si>
    <t>4520 CARRIAGE HILL LN</t>
  </si>
  <si>
    <t>070-013413-00</t>
  </si>
  <si>
    <t>070T022     03900</t>
  </si>
  <si>
    <t>4524 CARRIAGE HILL LN</t>
  </si>
  <si>
    <t>070-013414-00</t>
  </si>
  <si>
    <t>070T022     04000</t>
  </si>
  <si>
    <t>4528 CARRIAGE HILL LN</t>
  </si>
  <si>
    <t>070-013415-00</t>
  </si>
  <si>
    <t>070T022     04100</t>
  </si>
  <si>
    <t>4532 CARRIAGE HILL LN</t>
  </si>
  <si>
    <t>070-013416-00</t>
  </si>
  <si>
    <t>070T022     04200</t>
  </si>
  <si>
    <t>4536 CARRIAGE HILL LN</t>
  </si>
  <si>
    <t>070-013417-00</t>
  </si>
  <si>
    <t>070T000G    00100</t>
  </si>
  <si>
    <t>T2104078</t>
  </si>
  <si>
    <t>2611 CHARING RD</t>
  </si>
  <si>
    <t>070-013418-00</t>
  </si>
  <si>
    <t>070T000G    00200</t>
  </si>
  <si>
    <t>070-013419-00</t>
  </si>
  <si>
    <t>070T000G    00300</t>
  </si>
  <si>
    <t>070-013420-00</t>
  </si>
  <si>
    <t>070T000G    00400</t>
  </si>
  <si>
    <t>070-013421-00</t>
  </si>
  <si>
    <t>070T000G    00500</t>
  </si>
  <si>
    <t>2615 CHARING RD</t>
  </si>
  <si>
    <t>070-013422-00</t>
  </si>
  <si>
    <t>070T000G    00600</t>
  </si>
  <si>
    <t>070-013423-00</t>
  </si>
  <si>
    <t>070T000G    00700</t>
  </si>
  <si>
    <t>070-013424-00</t>
  </si>
  <si>
    <t>070T000G    00800</t>
  </si>
  <si>
    <t>070-013425-00</t>
  </si>
  <si>
    <t>070T000G    00900</t>
  </si>
  <si>
    <t>070-013426-00</t>
  </si>
  <si>
    <t>070T000G    01000</t>
  </si>
  <si>
    <t>070-013427-00</t>
  </si>
  <si>
    <t>070T071     00100</t>
  </si>
  <si>
    <t>T2100027</t>
  </si>
  <si>
    <t>4751 COACH RD</t>
  </si>
  <si>
    <t>070-013428-00</t>
  </si>
  <si>
    <t>070T071     00200</t>
  </si>
  <si>
    <t>4755 COACH RD</t>
  </si>
  <si>
    <t>070-013429-00</t>
  </si>
  <si>
    <t>070T071     00300</t>
  </si>
  <si>
    <t>4761 COACH RD</t>
  </si>
  <si>
    <t>070-013430-00</t>
  </si>
  <si>
    <t>070T071     00400</t>
  </si>
  <si>
    <t>4765 COACH RD</t>
  </si>
  <si>
    <t>070-013431-00</t>
  </si>
  <si>
    <t>070T022     04400</t>
  </si>
  <si>
    <t>1561 SANDRINGHAM DR</t>
  </si>
  <si>
    <t>070-013432-00</t>
  </si>
  <si>
    <t>070T022     04500</t>
  </si>
  <si>
    <t>1563 SANDRINGHAM DR</t>
  </si>
  <si>
    <t>070-013433-00</t>
  </si>
  <si>
    <t>070T022     04600</t>
  </si>
  <si>
    <t>1565 SANDRINGHAM DR</t>
  </si>
  <si>
    <t>070-013434-00</t>
  </si>
  <si>
    <t>070T022     04700</t>
  </si>
  <si>
    <t>1567 SANDRINGHAM DR</t>
  </si>
  <si>
    <t>070-013435-00</t>
  </si>
  <si>
    <t>070T022     04800</t>
  </si>
  <si>
    <t>1571 SANDRINGHAM DR</t>
  </si>
  <si>
    <t>070-013436-00</t>
  </si>
  <si>
    <t>070T022     04900</t>
  </si>
  <si>
    <t>1573 SANDRINGHAM DR</t>
  </si>
  <si>
    <t>070-013437-00</t>
  </si>
  <si>
    <t>070T022     05000</t>
  </si>
  <si>
    <t>1575 SANDRINGHAM DR</t>
  </si>
  <si>
    <t>070-013438-00</t>
  </si>
  <si>
    <t>070T022     05100</t>
  </si>
  <si>
    <t>1577 SANDRINGHAM DR</t>
  </si>
  <si>
    <t>070-013439-00</t>
  </si>
  <si>
    <t>070T022     05200</t>
  </si>
  <si>
    <t>1579 SANDRINGHAM DR</t>
  </si>
  <si>
    <t>070-013440-00</t>
  </si>
  <si>
    <t>070T022     05300</t>
  </si>
  <si>
    <t>1581 SANDRINGHAM DR</t>
  </si>
  <si>
    <t>070-013441-00</t>
  </si>
  <si>
    <t>070T000I    00100</t>
  </si>
  <si>
    <t>T2100006</t>
  </si>
  <si>
    <t>4545 SANDRINGHAM DR</t>
  </si>
  <si>
    <t>070-013442-00</t>
  </si>
  <si>
    <t>070T000I    00200</t>
  </si>
  <si>
    <t>4547 SANDRINGHAM DR</t>
  </si>
  <si>
    <t>070-013443-00</t>
  </si>
  <si>
    <t>070T000I    00300</t>
  </si>
  <si>
    <t>4549 SANDRINGHAM DR</t>
  </si>
  <si>
    <t>070-013444-00</t>
  </si>
  <si>
    <t>070T000I    00400</t>
  </si>
  <si>
    <t>4551 SANDRINGHAM DR</t>
  </si>
  <si>
    <t>070-013445-00</t>
  </si>
  <si>
    <t>070T000I    00500</t>
  </si>
  <si>
    <t>4553 SANDRINGHAM DR</t>
  </si>
  <si>
    <t>070-013446-00</t>
  </si>
  <si>
    <t>070T000I    00600</t>
  </si>
  <si>
    <t>4555 SANDRINGHAM DR</t>
  </si>
  <si>
    <t>070-013447-00</t>
  </si>
  <si>
    <t>070T000I    00700</t>
  </si>
  <si>
    <t>4557 SANDRINGHAM DR</t>
  </si>
  <si>
    <t>070-013448-00</t>
  </si>
  <si>
    <t>070T000I    00800</t>
  </si>
  <si>
    <t>4559 SANDRINGHAM DR</t>
  </si>
  <si>
    <t>070-013449-00</t>
  </si>
  <si>
    <t>070T000IA   00100</t>
  </si>
  <si>
    <t>T2100007</t>
  </si>
  <si>
    <t>1531 LONGEATON DR</t>
  </si>
  <si>
    <t>070-013450-00</t>
  </si>
  <si>
    <t>070T000IA   00200</t>
  </si>
  <si>
    <t>1533 LONGEATON DR</t>
  </si>
  <si>
    <t>070-013451-00</t>
  </si>
  <si>
    <t>070T000IA   00300</t>
  </si>
  <si>
    <t>1535 LONGEATON DR</t>
  </si>
  <si>
    <t>070-013452-00</t>
  </si>
  <si>
    <t>070T000IA   00400</t>
  </si>
  <si>
    <t>1537 LONGEATON DR</t>
  </si>
  <si>
    <t>070-013453-00</t>
  </si>
  <si>
    <t>070T000IA   00500</t>
  </si>
  <si>
    <t>1539 LONGEATON DR</t>
  </si>
  <si>
    <t>070-013454-00</t>
  </si>
  <si>
    <t>070T000IA   00600</t>
  </si>
  <si>
    <t>1541 LONGEATON DR</t>
  </si>
  <si>
    <t>070-013455-00</t>
  </si>
  <si>
    <t>070T000IA   00700</t>
  </si>
  <si>
    <t>1543 LONGEATON DR</t>
  </si>
  <si>
    <t>070-013456-00</t>
  </si>
  <si>
    <t>070T000IA   00800</t>
  </si>
  <si>
    <t>1545 LONGEATON DR</t>
  </si>
  <si>
    <t>070-013457-00</t>
  </si>
  <si>
    <t>070T071     00500</t>
  </si>
  <si>
    <t>4773 COACH RD</t>
  </si>
  <si>
    <t>070-013458-00</t>
  </si>
  <si>
    <t>070T071     00600</t>
  </si>
  <si>
    <t>4777 COACH RD</t>
  </si>
  <si>
    <t>070-013459-00</t>
  </si>
  <si>
    <t>070T071     00700</t>
  </si>
  <si>
    <t>4781 COACH RD</t>
  </si>
  <si>
    <t>070-013460-00</t>
  </si>
  <si>
    <t>070T071     00800</t>
  </si>
  <si>
    <t>4785 COACH RD</t>
  </si>
  <si>
    <t>070-013461-00</t>
  </si>
  <si>
    <t>070T071     00900</t>
  </si>
  <si>
    <t>2160 COACH RD</t>
  </si>
  <si>
    <t>070-013462-00</t>
  </si>
  <si>
    <t>070T071     01000</t>
  </si>
  <si>
    <t>2154 COACH RD</t>
  </si>
  <si>
    <t>070-013463-00</t>
  </si>
  <si>
    <t>070T071     01100</t>
  </si>
  <si>
    <t>2148 COACH RD</t>
  </si>
  <si>
    <t>070-013464-00</t>
  </si>
  <si>
    <t>070T071     01200</t>
  </si>
  <si>
    <t>2142 COACH RD</t>
  </si>
  <si>
    <t>070-013465-00</t>
  </si>
  <si>
    <t>070T071     01300</t>
  </si>
  <si>
    <t>2136 COACH RD</t>
  </si>
  <si>
    <t>070-013466-00</t>
  </si>
  <si>
    <t>070T071     01400</t>
  </si>
  <si>
    <t>2130 COACH RD</t>
  </si>
  <si>
    <t>070-013467-00</t>
  </si>
  <si>
    <t>070T000GC   00200</t>
  </si>
  <si>
    <t>T2104081</t>
  </si>
  <si>
    <t>2550 RIVERSIDE DR</t>
  </si>
  <si>
    <t>070-013468-00</t>
  </si>
  <si>
    <t>070T000GC   00100</t>
  </si>
  <si>
    <t>2557 CHARING RD</t>
  </si>
  <si>
    <t>070-013469-00</t>
  </si>
  <si>
    <t>070T000JA   00100</t>
  </si>
  <si>
    <t>T2104085</t>
  </si>
  <si>
    <t>1960 SUFFOLK RD</t>
  </si>
  <si>
    <t>070-013470-00</t>
  </si>
  <si>
    <t>070T000JA   00200</t>
  </si>
  <si>
    <t>1962 SUFFOLK RD</t>
  </si>
  <si>
    <t>070-013471-00</t>
  </si>
  <si>
    <t>070T000JB   00100</t>
  </si>
  <si>
    <t>T2104086</t>
  </si>
  <si>
    <t>1932 SUFFOLK RD</t>
  </si>
  <si>
    <t>070-013472-00</t>
  </si>
  <si>
    <t>070T000JB   00200</t>
  </si>
  <si>
    <t>1938 SUFFOLK RD</t>
  </si>
  <si>
    <t>070-013473-00</t>
  </si>
  <si>
    <t>070T000JB   00300</t>
  </si>
  <si>
    <t>1940 SUFFOLK RD</t>
  </si>
  <si>
    <t>070-013474-00</t>
  </si>
  <si>
    <t>070T000JB   00400</t>
  </si>
  <si>
    <t>2240 COVENTRY RD</t>
  </si>
  <si>
    <t>070-013475-00</t>
  </si>
  <si>
    <t>070T000JB   00500</t>
  </si>
  <si>
    <t>2244 COVENTRY RD</t>
  </si>
  <si>
    <t>070-013476-00</t>
  </si>
  <si>
    <t>070T000JC   00100</t>
  </si>
  <si>
    <t>T2104087</t>
  </si>
  <si>
    <t>1885 GUILFORD RD</t>
  </si>
  <si>
    <t>070-013477-00</t>
  </si>
  <si>
    <t>070T000JC   00200</t>
  </si>
  <si>
    <t>1887 GUILFORD RD</t>
  </si>
  <si>
    <t>070-013478-00</t>
  </si>
  <si>
    <t>070T000JC   00300</t>
  </si>
  <si>
    <t>1889 GUILFORD RD</t>
  </si>
  <si>
    <t>070-013479-00</t>
  </si>
  <si>
    <t>070T000JC   00400</t>
  </si>
  <si>
    <t>1891 GUILFORD RD</t>
  </si>
  <si>
    <t>070-013480-00</t>
  </si>
  <si>
    <t>070T000JC   00500</t>
  </si>
  <si>
    <t>1893 GUILFORD RD</t>
  </si>
  <si>
    <t>070-013481-00</t>
  </si>
  <si>
    <t>070T000JC   00600</t>
  </si>
  <si>
    <t>1895 GUILFORD RD</t>
  </si>
  <si>
    <t>070-013492-00</t>
  </si>
  <si>
    <t>070T000AD   02900</t>
  </si>
  <si>
    <t>4571 ARLINGATE WEST</t>
  </si>
  <si>
    <t>070-013493-00</t>
  </si>
  <si>
    <t>070T000AD   03000</t>
  </si>
  <si>
    <t>4573 ARLINGATE WEST</t>
  </si>
  <si>
    <t>070-013494-00</t>
  </si>
  <si>
    <t>070T000AD   03100</t>
  </si>
  <si>
    <t>4577 ARLINGATE WEST</t>
  </si>
  <si>
    <t>070-013495-00</t>
  </si>
  <si>
    <t>070T000AD   03200</t>
  </si>
  <si>
    <t>4579 ARLINGATE WEST</t>
  </si>
  <si>
    <t>070-013496-00</t>
  </si>
  <si>
    <t>070T000AD   02800</t>
  </si>
  <si>
    <t>1695 ARLINGATE NORTH</t>
  </si>
  <si>
    <t>070-013497-00</t>
  </si>
  <si>
    <t>070T000AD   02700</t>
  </si>
  <si>
    <t>1691 ARLINGATE NORTH</t>
  </si>
  <si>
    <t>070-013498-00</t>
  </si>
  <si>
    <t>070T000AD   02600</t>
  </si>
  <si>
    <t>1689 ARLINGATE NORTH</t>
  </si>
  <si>
    <t>070-013499-00</t>
  </si>
  <si>
    <t>070T000AD   02500</t>
  </si>
  <si>
    <t>1685 ARLINGATE NORTH</t>
  </si>
  <si>
    <t>070-013500-00</t>
  </si>
  <si>
    <t>070T000AD   02400</t>
  </si>
  <si>
    <t>1683 ARLINGATE NORTH</t>
  </si>
  <si>
    <t>070-013501-00</t>
  </si>
  <si>
    <t>070T000AD   02300</t>
  </si>
  <si>
    <t>1679 ARLINGATE NORTH</t>
  </si>
  <si>
    <t>070-013502-00</t>
  </si>
  <si>
    <t>070T000GD   00100</t>
  </si>
  <si>
    <t>T2104082</t>
  </si>
  <si>
    <t>2623 CHARING RD</t>
  </si>
  <si>
    <t>070-013503-00</t>
  </si>
  <si>
    <t>070T000GD   00200</t>
  </si>
  <si>
    <t>2625 CHARING RD</t>
  </si>
  <si>
    <t>070-013504-00</t>
  </si>
  <si>
    <t>070T000GD   00300</t>
  </si>
  <si>
    <t>2627 CHARING RD</t>
  </si>
  <si>
    <t>070-013505-00</t>
  </si>
  <si>
    <t>070T000GE   00100</t>
  </si>
  <si>
    <t>T2104083</t>
  </si>
  <si>
    <t>2551 CHARING RD</t>
  </si>
  <si>
    <t>070-013506-00</t>
  </si>
  <si>
    <t>070T000GE   00200</t>
  </si>
  <si>
    <t>2551 - 2552 CHARING RD</t>
  </si>
  <si>
    <t>070-013507-00</t>
  </si>
  <si>
    <t>070T000GE   00300</t>
  </si>
  <si>
    <t>2551 - 2553 CHARING RD</t>
  </si>
  <si>
    <t>070-013508-00</t>
  </si>
  <si>
    <t>070T000GE   00400</t>
  </si>
  <si>
    <t>2551 - 2554 CHARING RD</t>
  </si>
  <si>
    <t>070-013509-00</t>
  </si>
  <si>
    <t>070T000GE   00500</t>
  </si>
  <si>
    <t>2551 - 2555 CHARING RD</t>
  </si>
  <si>
    <t>070-013510-00</t>
  </si>
  <si>
    <t>070T000GE   00600</t>
  </si>
  <si>
    <t>2551 - 2556 CHARING RD</t>
  </si>
  <si>
    <t>070-013511-00</t>
  </si>
  <si>
    <t>070T080     09300</t>
  </si>
  <si>
    <t>T2102049</t>
  </si>
  <si>
    <t>2790 CHATEAU CR</t>
  </si>
  <si>
    <t>070-013512-00</t>
  </si>
  <si>
    <t>070T080     09400</t>
  </si>
  <si>
    <t>2788 CHATEAU CR</t>
  </si>
  <si>
    <t>070-013513-00</t>
  </si>
  <si>
    <t>070T080     09500</t>
  </si>
  <si>
    <t>2786 CHATEAU CR</t>
  </si>
  <si>
    <t>070-013514-00</t>
  </si>
  <si>
    <t>070T080     09600</t>
  </si>
  <si>
    <t>2784 CHATEAU CR</t>
  </si>
  <si>
    <t>070-013515-00</t>
  </si>
  <si>
    <t>070T080     09700</t>
  </si>
  <si>
    <t>2782 CHATEAU CR</t>
  </si>
  <si>
    <t>070-013516-00</t>
  </si>
  <si>
    <t>070T080     09800</t>
  </si>
  <si>
    <t>2780 CHATEAU CR</t>
  </si>
  <si>
    <t>070-013517-00</t>
  </si>
  <si>
    <t>070T080     09900</t>
  </si>
  <si>
    <t>2789 CHATEAU CR</t>
  </si>
  <si>
    <t>070-013518-00</t>
  </si>
  <si>
    <t>070T080     10000</t>
  </si>
  <si>
    <t>2791 CHATEAU CR</t>
  </si>
  <si>
    <t>070-013519-00</t>
  </si>
  <si>
    <t>070T080     10100</t>
  </si>
  <si>
    <t>2793 CHATEAU CR</t>
  </si>
  <si>
    <t>070-013520-00</t>
  </si>
  <si>
    <t>070T080     10200</t>
  </si>
  <si>
    <t>2795 CHATEAU CR</t>
  </si>
  <si>
    <t>070-013521-00</t>
  </si>
  <si>
    <t>070T080     10300</t>
  </si>
  <si>
    <t>2797 CHATEAU CR</t>
  </si>
  <si>
    <t>070-013522-00</t>
  </si>
  <si>
    <t>070T080     10400</t>
  </si>
  <si>
    <t>2799 CHATEAU CR</t>
  </si>
  <si>
    <t>070-013523-00</t>
  </si>
  <si>
    <t>070T080     10500</t>
  </si>
  <si>
    <t>2750 CHATEAU CR</t>
  </si>
  <si>
    <t>070-013524-00</t>
  </si>
  <si>
    <t>070T080     10600</t>
  </si>
  <si>
    <t>2748 CHATEAU CR</t>
  </si>
  <si>
    <t>070-013525-00</t>
  </si>
  <si>
    <t>070T080     10700</t>
  </si>
  <si>
    <t>2746 CHATEAU CR</t>
  </si>
  <si>
    <t>070-013526-00</t>
  </si>
  <si>
    <t>070T080     10800</t>
  </si>
  <si>
    <t>2744 CHATEAU CR</t>
  </si>
  <si>
    <t>070-013527-00</t>
  </si>
  <si>
    <t>070T080     10900</t>
  </si>
  <si>
    <t>2740 CHATEAU CR</t>
  </si>
  <si>
    <t>070-013529-00</t>
  </si>
  <si>
    <t>070T080     11100</t>
  </si>
  <si>
    <t>2770 CHATEAU CR</t>
  </si>
  <si>
    <t>070-013530-00</t>
  </si>
  <si>
    <t>070T080     11200</t>
  </si>
  <si>
    <t>2768 CHATEAU CR</t>
  </si>
  <si>
    <t>070-013531-00</t>
  </si>
  <si>
    <t>070T080     11300</t>
  </si>
  <si>
    <t>2766 S CHATEAU CR</t>
  </si>
  <si>
    <t>070-013533-00</t>
  </si>
  <si>
    <t>070T080     11500</t>
  </si>
  <si>
    <t>2762 CHATEAU CR</t>
  </si>
  <si>
    <t>070-013534-00</t>
  </si>
  <si>
    <t>070T080     11600</t>
  </si>
  <si>
    <t>2760 CHATEAU CR</t>
  </si>
  <si>
    <t>070-013535-00</t>
  </si>
  <si>
    <t>070T080     11700</t>
  </si>
  <si>
    <t>2777 CHATEAU CR</t>
  </si>
  <si>
    <t>070-013536-00</t>
  </si>
  <si>
    <t>070T080     11800</t>
  </si>
  <si>
    <t>2779 CHATEAU CR</t>
  </si>
  <si>
    <t>070-013537-00</t>
  </si>
  <si>
    <t>070T080     11900</t>
  </si>
  <si>
    <t>2781 CHATEAU CR</t>
  </si>
  <si>
    <t>070-013538-00</t>
  </si>
  <si>
    <t>070T080     12000</t>
  </si>
  <si>
    <t>2783 CHATEAU CR</t>
  </si>
  <si>
    <t>070-013539-00</t>
  </si>
  <si>
    <t>070T080     12100</t>
  </si>
  <si>
    <t>2785 CHATEAU CR</t>
  </si>
  <si>
    <t>070-013540-00</t>
  </si>
  <si>
    <t>070T080     12200</t>
  </si>
  <si>
    <t>2787 CHATEAU CR</t>
  </si>
  <si>
    <t>070-013541-00</t>
  </si>
  <si>
    <t>070T080     12300</t>
  </si>
  <si>
    <t>2810 CHATEAU CR</t>
  </si>
  <si>
    <t>070-013542-00</t>
  </si>
  <si>
    <t>070T080     12400</t>
  </si>
  <si>
    <t>2808 CHATEAU CR</t>
  </si>
  <si>
    <t>070-013543-00</t>
  </si>
  <si>
    <t>070T080     12500</t>
  </si>
  <si>
    <t>2806 CHATEAU CR</t>
  </si>
  <si>
    <t>070-013544-00</t>
  </si>
  <si>
    <t>070T080     12600</t>
  </si>
  <si>
    <t>2804 CHATEAU CR</t>
  </si>
  <si>
    <t>070-013545-00</t>
  </si>
  <si>
    <t>070T080     12700</t>
  </si>
  <si>
    <t>2802 CHATEAU CR</t>
  </si>
  <si>
    <t>070-013546-00</t>
  </si>
  <si>
    <t>070T080     12800</t>
  </si>
  <si>
    <t>2800 CHATEAU CR</t>
  </si>
  <si>
    <t>070-013548-00</t>
  </si>
  <si>
    <t>070T080     00100</t>
  </si>
  <si>
    <t>2881 CHATEAU CR</t>
  </si>
  <si>
    <t>070-013549-00</t>
  </si>
  <si>
    <t>070T080     00200</t>
  </si>
  <si>
    <t>2883 CHATEAU CR</t>
  </si>
  <si>
    <t>070-013550-00</t>
  </si>
  <si>
    <t>070T080     00300</t>
  </si>
  <si>
    <t>2885 CHATEAU CR</t>
  </si>
  <si>
    <t>070-013551-00</t>
  </si>
  <si>
    <t>070T080     00400</t>
  </si>
  <si>
    <t>2887 CHATEAU CR</t>
  </si>
  <si>
    <t>070-013552-00</t>
  </si>
  <si>
    <t>070T080     00500</t>
  </si>
  <si>
    <t>2889 CHATEAU CR</t>
  </si>
  <si>
    <t>070-013553-00</t>
  </si>
  <si>
    <t>070T080     00600</t>
  </si>
  <si>
    <t>2891 CHATEAU CR</t>
  </si>
  <si>
    <t>070-013554-00</t>
  </si>
  <si>
    <t>070T080     00700</t>
  </si>
  <si>
    <t>2898 CHATEAU CR</t>
  </si>
  <si>
    <t>070-013555-00</t>
  </si>
  <si>
    <t>070T080     00800</t>
  </si>
  <si>
    <t>2896 CHATEAU CR</t>
  </si>
  <si>
    <t>070-013556-00</t>
  </si>
  <si>
    <t>070T080     00900</t>
  </si>
  <si>
    <t>2894 CHATEAU CR</t>
  </si>
  <si>
    <t>070-013557-00</t>
  </si>
  <si>
    <t>070T080     01000</t>
  </si>
  <si>
    <t>2892 CHATEAU CR</t>
  </si>
  <si>
    <t>070-013558-00</t>
  </si>
  <si>
    <t>070T080     01100</t>
  </si>
  <si>
    <t>2861 S CHATEAU CR</t>
  </si>
  <si>
    <t>070-013559-00</t>
  </si>
  <si>
    <t>070T080     01200</t>
  </si>
  <si>
    <t>2863 S CHATEAU CR</t>
  </si>
  <si>
    <t>070-013560-00</t>
  </si>
  <si>
    <t>070T080     01300</t>
  </si>
  <si>
    <t>2865 S CHATEAU CR</t>
  </si>
  <si>
    <t>070-013562-00</t>
  </si>
  <si>
    <t>070T080     01500</t>
  </si>
  <si>
    <t>2869 CHATEAU CR</t>
  </si>
  <si>
    <t>070-013563-00</t>
  </si>
  <si>
    <t>070T080     01600</t>
  </si>
  <si>
    <t>2871 S CHATEAU CR</t>
  </si>
  <si>
    <t>070-013564-00</t>
  </si>
  <si>
    <t>070T080     01700</t>
  </si>
  <si>
    <t>2851 CHATEAU CR</t>
  </si>
  <si>
    <t>070-013565-00</t>
  </si>
  <si>
    <t>070T080     01800</t>
  </si>
  <si>
    <t>2853 CHATEAU CR</t>
  </si>
  <si>
    <t>070-013566-00</t>
  </si>
  <si>
    <t>070T080     01900</t>
  </si>
  <si>
    <t>2855 CHATEAU CR</t>
  </si>
  <si>
    <t>070-013567-00</t>
  </si>
  <si>
    <t>070T080     02000</t>
  </si>
  <si>
    <t>2857 CHATEAU CR</t>
  </si>
  <si>
    <t>070-013568-00</t>
  </si>
  <si>
    <t>070T080     02100</t>
  </si>
  <si>
    <t>2859 CHATEAU CR</t>
  </si>
  <si>
    <t>070-013569-00</t>
  </si>
  <si>
    <t>070T080     02200</t>
  </si>
  <si>
    <t>2861 CHATEAU CR</t>
  </si>
  <si>
    <t>070-013570-00</t>
  </si>
  <si>
    <t>070T080     02300</t>
  </si>
  <si>
    <t>2850 S CHATEAU CR</t>
  </si>
  <si>
    <t>070-013571-00</t>
  </si>
  <si>
    <t>070T080     02400</t>
  </si>
  <si>
    <t>2848 S CHATEAU CR</t>
  </si>
  <si>
    <t>070-013572-00</t>
  </si>
  <si>
    <t>070T080     02500</t>
  </si>
  <si>
    <t>2846 CHATEAU CR</t>
  </si>
  <si>
    <t>070-013573-00</t>
  </si>
  <si>
    <t>070T080     02600</t>
  </si>
  <si>
    <t>2844 S CHATEAU CR</t>
  </si>
  <si>
    <t>070-013574-00</t>
  </si>
  <si>
    <t>070T080     02700</t>
  </si>
  <si>
    <t>2842 CHATEAU CR</t>
  </si>
  <si>
    <t>070-013575-00</t>
  </si>
  <si>
    <t>070T080     02800</t>
  </si>
  <si>
    <t>2840 S CHATEAU CR</t>
  </si>
  <si>
    <t>070-013576-00</t>
  </si>
  <si>
    <t>070T080     02900</t>
  </si>
  <si>
    <t>2821 CHATEAU CR</t>
  </si>
  <si>
    <t>070-013577-00</t>
  </si>
  <si>
    <t>070T080     03000</t>
  </si>
  <si>
    <t>2823 CHATEAU CR</t>
  </si>
  <si>
    <t>070-013578-00</t>
  </si>
  <si>
    <t>070T080     03100</t>
  </si>
  <si>
    <t>2825 CHATEAU CR</t>
  </si>
  <si>
    <t>070-013579-00</t>
  </si>
  <si>
    <t>070T080     03200</t>
  </si>
  <si>
    <t>2827 CHATEAU CR</t>
  </si>
  <si>
    <t>070-013580-00</t>
  </si>
  <si>
    <t>070T080     03300</t>
  </si>
  <si>
    <t>2829 CHATEAU CR</t>
  </si>
  <si>
    <t>070-013581-00</t>
  </si>
  <si>
    <t>070T080     03400</t>
  </si>
  <si>
    <t>2831 CHATEAU CR</t>
  </si>
  <si>
    <t>070-013582-00</t>
  </si>
  <si>
    <t>070T080     03500</t>
  </si>
  <si>
    <t>2809 S CHATEAU CR</t>
  </si>
  <si>
    <t>070-013583-00</t>
  </si>
  <si>
    <t>070T080     03600</t>
  </si>
  <si>
    <t>2811 CHATEAU CR</t>
  </si>
  <si>
    <t>070-013584-00</t>
  </si>
  <si>
    <t>070T080     03700</t>
  </si>
  <si>
    <t>2813 CHATEAU CR</t>
  </si>
  <si>
    <t>070-013585-00</t>
  </si>
  <si>
    <t>070T080     03800</t>
  </si>
  <si>
    <t>2815 CHATEAU CR</t>
  </si>
  <si>
    <t>070-013586-00</t>
  </si>
  <si>
    <t>070T080     03900</t>
  </si>
  <si>
    <t>2817 CHATEAU CR</t>
  </si>
  <si>
    <t>070-013587-00</t>
  </si>
  <si>
    <t>070T080     04000</t>
  </si>
  <si>
    <t>2819 CHATEAU CR</t>
  </si>
  <si>
    <t>070-013589-00</t>
  </si>
  <si>
    <t>070T080     16000</t>
  </si>
  <si>
    <t>2801 CHATEAU CR</t>
  </si>
  <si>
    <t>070-013590-00</t>
  </si>
  <si>
    <t>070T080     16100</t>
  </si>
  <si>
    <t>2803 CHATEAU CR</t>
  </si>
  <si>
    <t>070-013591-00</t>
  </si>
  <si>
    <t>070T080     16200</t>
  </si>
  <si>
    <t>2805 CHATEAU CR</t>
  </si>
  <si>
    <t>070-013592-00</t>
  </si>
  <si>
    <t>070T080     16300</t>
  </si>
  <si>
    <t>2807 CHATEAU CR</t>
  </si>
  <si>
    <t>070-013593-00</t>
  </si>
  <si>
    <t>070T080     16400</t>
  </si>
  <si>
    <t>2809 CHATEAU CR</t>
  </si>
  <si>
    <t>070-013594-00</t>
  </si>
  <si>
    <t>070T080     16500</t>
  </si>
  <si>
    <t>070-013595-00</t>
  </si>
  <si>
    <t>070T080     16600</t>
  </si>
  <si>
    <t>2830 CHATEAU CR</t>
  </si>
  <si>
    <t>070-013596-00</t>
  </si>
  <si>
    <t>070T080     16700</t>
  </si>
  <si>
    <t>2828 CHATEAU CR</t>
  </si>
  <si>
    <t>070-013597-00</t>
  </si>
  <si>
    <t>070T080     16800</t>
  </si>
  <si>
    <t>2826 CHATEAU CR</t>
  </si>
  <si>
    <t>070-013598-00</t>
  </si>
  <si>
    <t>070T080     16900</t>
  </si>
  <si>
    <t>2824 CHATEAU CR</t>
  </si>
  <si>
    <t>070-013599-00</t>
  </si>
  <si>
    <t>070T080     17000</t>
  </si>
  <si>
    <t>2822 CHATEAU CR</t>
  </si>
  <si>
    <t>070-013600-00</t>
  </si>
  <si>
    <t>070T080     17100</t>
  </si>
  <si>
    <t>2820 CHATEAU CR</t>
  </si>
  <si>
    <t>070-013601-00</t>
  </si>
  <si>
    <t>070T080     17200</t>
  </si>
  <si>
    <t>2850 CHATEAU CR</t>
  </si>
  <si>
    <t>070-013602-00</t>
  </si>
  <si>
    <t>070T080     17300</t>
  </si>
  <si>
    <t>2848 CHATEAU CR</t>
  </si>
  <si>
    <t>070-013603-00</t>
  </si>
  <si>
    <t>070T080     17400</t>
  </si>
  <si>
    <t>070-013604-00</t>
  </si>
  <si>
    <t>070T080     17500</t>
  </si>
  <si>
    <t>2844 CHATEAU CR</t>
  </si>
  <si>
    <t>070-013605-00</t>
  </si>
  <si>
    <t>070T080     17600</t>
  </si>
  <si>
    <t>070-013606-00</t>
  </si>
  <si>
    <t>070T080     17700</t>
  </si>
  <si>
    <t>2840 CHATEAU CR</t>
  </si>
  <si>
    <t>070-013607-00</t>
  </si>
  <si>
    <t>070T080     17800</t>
  </si>
  <si>
    <t>2870 CHATEAU CR</t>
  </si>
  <si>
    <t>070-013608-00</t>
  </si>
  <si>
    <t>070T080     17900</t>
  </si>
  <si>
    <t>2868 CHATEAU CR</t>
  </si>
  <si>
    <t>070-013609-00</t>
  </si>
  <si>
    <t>070T080     18000</t>
  </si>
  <si>
    <t>2866 CHATEAU CR</t>
  </si>
  <si>
    <t>070-013610-00</t>
  </si>
  <si>
    <t>070T080     18100</t>
  </si>
  <si>
    <t>2864 CHATEAU CR</t>
  </si>
  <si>
    <t>070-013611-00</t>
  </si>
  <si>
    <t>070T080     18200</t>
  </si>
  <si>
    <t>2862 CHATEAU CR</t>
  </si>
  <si>
    <t>070-013612-00</t>
  </si>
  <si>
    <t>070T080     18300</t>
  </si>
  <si>
    <t>2860 CHATEAU CR</t>
  </si>
  <si>
    <t>070-013613-00</t>
  </si>
  <si>
    <t>070T080     18400</t>
  </si>
  <si>
    <t>2890 CHATEAU CR</t>
  </si>
  <si>
    <t>070-013614-00</t>
  </si>
  <si>
    <t>070T080     18500</t>
  </si>
  <si>
    <t>2888 CHATEAU CR</t>
  </si>
  <si>
    <t>070-013615-00</t>
  </si>
  <si>
    <t>070T080     18600</t>
  </si>
  <si>
    <t>2886 CHATEAU CR</t>
  </si>
  <si>
    <t>070-013616-00</t>
  </si>
  <si>
    <t>070T080     18700</t>
  </si>
  <si>
    <t>2884 CHATEAU CR</t>
  </si>
  <si>
    <t>070-013617-00</t>
  </si>
  <si>
    <t>070T080     18800</t>
  </si>
  <si>
    <t>2882 CHATEAU CR</t>
  </si>
  <si>
    <t>070-013618-00</t>
  </si>
  <si>
    <t>070T080     18900</t>
  </si>
  <si>
    <t>2880 CHATEAU CR</t>
  </si>
  <si>
    <t>070-013620-00</t>
  </si>
  <si>
    <t>070N099     01801</t>
  </si>
  <si>
    <t>3303 CIMMARON RD</t>
  </si>
  <si>
    <t>070-013621-00</t>
  </si>
  <si>
    <t>070T000IB   00800</t>
  </si>
  <si>
    <t>T2100008</t>
  </si>
  <si>
    <t>4540 SANDRINGHAM DR</t>
  </si>
  <si>
    <t>070-013622-00</t>
  </si>
  <si>
    <t>070T000IB   00700</t>
  </si>
  <si>
    <t>4542 SANDRINGHAM DR</t>
  </si>
  <si>
    <t>070-013623-00</t>
  </si>
  <si>
    <t>070T000IB   00600</t>
  </si>
  <si>
    <t>4544 SANDRINGHAM DR</t>
  </si>
  <si>
    <t>070-013624-00</t>
  </si>
  <si>
    <t>070T000IB   00500</t>
  </si>
  <si>
    <t>4546 SANDRINGHAM DR</t>
  </si>
  <si>
    <t>070-013625-00</t>
  </si>
  <si>
    <t>070T000IB   00400</t>
  </si>
  <si>
    <t>4548 SANDRINGHAM DR</t>
  </si>
  <si>
    <t>070-013626-00</t>
  </si>
  <si>
    <t>070T000IB   00300</t>
  </si>
  <si>
    <t>4550 SANDRINGHAM DR</t>
  </si>
  <si>
    <t>070-013627-00</t>
  </si>
  <si>
    <t>070T000IB   00200</t>
  </si>
  <si>
    <t>4552 SANDRINGHAM DR</t>
  </si>
  <si>
    <t>070-013628-00</t>
  </si>
  <si>
    <t>070T000IB   00100</t>
  </si>
  <si>
    <t>4554 SANDRINGHAM DR</t>
  </si>
  <si>
    <t>070-013629-00</t>
  </si>
  <si>
    <t>070N099     01701</t>
  </si>
  <si>
    <t>3353 CIMMARON RD</t>
  </si>
  <si>
    <t>070-013632-00</t>
  </si>
  <si>
    <t>070T061AB   00100</t>
  </si>
  <si>
    <t>4750 DIERKER RD</t>
  </si>
  <si>
    <t>070-013633-00</t>
  </si>
  <si>
    <t>070T061AB   00200</t>
  </si>
  <si>
    <t>4756 DIERKER RD</t>
  </si>
  <si>
    <t>070-013634-00</t>
  </si>
  <si>
    <t>070T061AB   00300</t>
  </si>
  <si>
    <t>4760 DIERKER RD</t>
  </si>
  <si>
    <t>070-013635-00</t>
  </si>
  <si>
    <t>070T061AB   00400</t>
  </si>
  <si>
    <t>4766 DIERKER RD</t>
  </si>
  <si>
    <t>070-013639-00</t>
  </si>
  <si>
    <t>070T000IC   00100</t>
  </si>
  <si>
    <t>T2100009</t>
  </si>
  <si>
    <t>4605 SANDRINGHAM DR</t>
  </si>
  <si>
    <t>070-013640-00</t>
  </si>
  <si>
    <t>070T000IC   00200</t>
  </si>
  <si>
    <t>4607 SANDRINGHAM DR</t>
  </si>
  <si>
    <t>070-013641-00</t>
  </si>
  <si>
    <t>070T000IC   00300</t>
  </si>
  <si>
    <t>4609 SANDRINGHAM DR</t>
  </si>
  <si>
    <t>070-013642-00</t>
  </si>
  <si>
    <t>070T000IC   00400</t>
  </si>
  <si>
    <t>4611 SANDRINGHAM DR</t>
  </si>
  <si>
    <t>070-013643-00</t>
  </si>
  <si>
    <t>070T000IC   00500</t>
  </si>
  <si>
    <t>4619 SANDRINGHAM DR</t>
  </si>
  <si>
    <t>070-013644-00</t>
  </si>
  <si>
    <t>070T000IC   00600</t>
  </si>
  <si>
    <t>4617 SANDRINGHAM DR</t>
  </si>
  <si>
    <t>070-013645-00</t>
  </si>
  <si>
    <t>070T000IC   00700</t>
  </si>
  <si>
    <t>4615 SANDRINGHAM DR</t>
  </si>
  <si>
    <t>070-013646-00</t>
  </si>
  <si>
    <t>070T000IC   00800</t>
  </si>
  <si>
    <t>4613 SANDRINGHAM DR</t>
  </si>
  <si>
    <t>070-013647-00</t>
  </si>
  <si>
    <t>070N094H    02701</t>
  </si>
  <si>
    <t>2240 NORTH BANK DR</t>
  </si>
  <si>
    <t>070-013648-00</t>
  </si>
  <si>
    <t>070O068A    05002</t>
  </si>
  <si>
    <t>070-013653-00</t>
  </si>
  <si>
    <t>070T000L    00100</t>
  </si>
  <si>
    <t>T2103064</t>
  </si>
  <si>
    <t>2064 FARLEIGH RD</t>
  </si>
  <si>
    <t>070-013654-00</t>
  </si>
  <si>
    <t>070T000L    00200</t>
  </si>
  <si>
    <t>2066 FARLEIGH RD</t>
  </si>
  <si>
    <t>070-013655-00</t>
  </si>
  <si>
    <t>070T000L    00300</t>
  </si>
  <si>
    <t>2068 FARLEIGH RD</t>
  </si>
  <si>
    <t>070-013656-00</t>
  </si>
  <si>
    <t>070T000JG   00100</t>
  </si>
  <si>
    <t>T2104089</t>
  </si>
  <si>
    <t>2229 COVENTRY RD</t>
  </si>
  <si>
    <t>070-013657-00</t>
  </si>
  <si>
    <t>070T000JG   00200</t>
  </si>
  <si>
    <t>070-013658-00</t>
  </si>
  <si>
    <t>070T000JG   00300</t>
  </si>
  <si>
    <t>070-013659-00</t>
  </si>
  <si>
    <t>070T000JG   00400</t>
  </si>
  <si>
    <t>070-013660-00</t>
  </si>
  <si>
    <t>070T000JG   00500</t>
  </si>
  <si>
    <t>070-013661-00</t>
  </si>
  <si>
    <t>070T000JG   00600</t>
  </si>
  <si>
    <t>070-013662-00</t>
  </si>
  <si>
    <t>070T057A    00100</t>
  </si>
  <si>
    <t>2479 SHERWOOD VILLA DR</t>
  </si>
  <si>
    <t>070-013663-00</t>
  </si>
  <si>
    <t>070T057A    00200</t>
  </si>
  <si>
    <t>2475 SHERWOOD VILLA DR</t>
  </si>
  <si>
    <t>070-013664-00</t>
  </si>
  <si>
    <t>070T057A    00300</t>
  </si>
  <si>
    <t>2471 SHERWOOD VILLA DR</t>
  </si>
  <si>
    <t>070-013665-00</t>
  </si>
  <si>
    <t>070T057A    00400</t>
  </si>
  <si>
    <t>2467 SHERWOOD VILLA DR</t>
  </si>
  <si>
    <t>070-013666-00</t>
  </si>
  <si>
    <t>070T057A    00500</t>
  </si>
  <si>
    <t>2463 SHERWOOD VILLA DR</t>
  </si>
  <si>
    <t>070-013667-00</t>
  </si>
  <si>
    <t>070T057A    00600</t>
  </si>
  <si>
    <t>2459 SHERWOOD VILLA DR</t>
  </si>
  <si>
    <t>070-013668-00</t>
  </si>
  <si>
    <t>070T039A    00200</t>
  </si>
  <si>
    <t>2106 N COACH RD</t>
  </si>
  <si>
    <t>070-013669-00</t>
  </si>
  <si>
    <t>070T039A    00300</t>
  </si>
  <si>
    <t>2112 N COACH RD</t>
  </si>
  <si>
    <t>070-013670-00</t>
  </si>
  <si>
    <t>070T039A    00400</t>
  </si>
  <si>
    <t>2118 N COACH RD</t>
  </si>
  <si>
    <t>070-013671-00</t>
  </si>
  <si>
    <t>070T039A    00500</t>
  </si>
  <si>
    <t>2124 N COACH RD</t>
  </si>
  <si>
    <t>070-013672-00</t>
  </si>
  <si>
    <t>070T039A    00100</t>
  </si>
  <si>
    <t>4789 DIERKER RD</t>
  </si>
  <si>
    <t>070-013673-00</t>
  </si>
  <si>
    <t>070T039A    00600</t>
  </si>
  <si>
    <t>4783 N DIERKER RD</t>
  </si>
  <si>
    <t>070-013674-00</t>
  </si>
  <si>
    <t>070T039A    00700</t>
  </si>
  <si>
    <t>4777 N DIERKER RD</t>
  </si>
  <si>
    <t>070-013675-00</t>
  </si>
  <si>
    <t>070T039A    00800</t>
  </si>
  <si>
    <t>2100 N COACH RD</t>
  </si>
  <si>
    <t>070-013676-00</t>
  </si>
  <si>
    <t>070O066     01001</t>
  </si>
  <si>
    <t>2087 RIVERSIDE DR</t>
  </si>
  <si>
    <t>070-013681-00</t>
  </si>
  <si>
    <t>070O068C    00401</t>
  </si>
  <si>
    <t>4750 RIVERSIDE DR</t>
  </si>
  <si>
    <t>070-013683-00</t>
  </si>
  <si>
    <t>070T000DH   00100</t>
  </si>
  <si>
    <t>T2102035</t>
  </si>
  <si>
    <t>1741 ARDLEIGH RD</t>
  </si>
  <si>
    <t>070-013684-00</t>
  </si>
  <si>
    <t>070T000DH   00200</t>
  </si>
  <si>
    <t>1743 ARDLEIGH RD</t>
  </si>
  <si>
    <t>070-013685-00</t>
  </si>
  <si>
    <t>070T000DH   00300</t>
  </si>
  <si>
    <t>1745 ARDLEIGH RD</t>
  </si>
  <si>
    <t>070-013686-00</t>
  </si>
  <si>
    <t>070T000DH   00400</t>
  </si>
  <si>
    <t>1747 ARDLEIGH RD</t>
  </si>
  <si>
    <t>070-013687-00</t>
  </si>
  <si>
    <t>070T027A    00100</t>
  </si>
  <si>
    <t>T2100018</t>
  </si>
  <si>
    <t>4901 DIERKER RD</t>
  </si>
  <si>
    <t>070-013688-00</t>
  </si>
  <si>
    <t>070T027A    00200</t>
  </si>
  <si>
    <t>4903 DIERKER RD</t>
  </si>
  <si>
    <t>070-013689-00</t>
  </si>
  <si>
    <t>070T027A    00300</t>
  </si>
  <si>
    <t>4905 DIERKER RD</t>
  </si>
  <si>
    <t>070-013690-00</t>
  </si>
  <si>
    <t>070T027A    00400</t>
  </si>
  <si>
    <t>4907 DIERKER RD</t>
  </si>
  <si>
    <t>070-013691-00</t>
  </si>
  <si>
    <t>070T027A    00500</t>
  </si>
  <si>
    <t>4909 DIERKER RD</t>
  </si>
  <si>
    <t>070-013692-00</t>
  </si>
  <si>
    <t>070T000IC   00900</t>
  </si>
  <si>
    <t>4598 SANDRINGHAM DR</t>
  </si>
  <si>
    <t>070-013693-00</t>
  </si>
  <si>
    <t>070T000IC   01000</t>
  </si>
  <si>
    <t>4600 SANDRINGHAM DR</t>
  </si>
  <si>
    <t>070-013694-00</t>
  </si>
  <si>
    <t>070T000IC   01100</t>
  </si>
  <si>
    <t>4594 SANDRINGHAM DR</t>
  </si>
  <si>
    <t>070-013695-00</t>
  </si>
  <si>
    <t>070T000IC   01200</t>
  </si>
  <si>
    <t>4596 SANDRINGHAM DR</t>
  </si>
  <si>
    <t>070-013696-00</t>
  </si>
  <si>
    <t>070T000IC   01300</t>
  </si>
  <si>
    <t>4590 SANDRINGHAM DR</t>
  </si>
  <si>
    <t>070-013697-00</t>
  </si>
  <si>
    <t>070T000IC   01400</t>
  </si>
  <si>
    <t>4592 SANDRINGHAM DR</t>
  </si>
  <si>
    <t>070-013698-00</t>
  </si>
  <si>
    <t>070T000IC   01500</t>
  </si>
  <si>
    <t>4604 SANDRINGHAM DR</t>
  </si>
  <si>
    <t>070-013699-00</t>
  </si>
  <si>
    <t>070T000IC   01600</t>
  </si>
  <si>
    <t>4602 SANDRINGHAM DR</t>
  </si>
  <si>
    <t>070-013700-00</t>
  </si>
  <si>
    <t>070T000IC   01700</t>
  </si>
  <si>
    <t>4608 SANDRINGHAM DR</t>
  </si>
  <si>
    <t>070-013701-00</t>
  </si>
  <si>
    <t>070T000IC   01800</t>
  </si>
  <si>
    <t>4606 SANDRINGHAM DR</t>
  </si>
  <si>
    <t>070-013702-00</t>
  </si>
  <si>
    <t>070T000IC   01900</t>
  </si>
  <si>
    <t>4612 SANDRINGHAM DR</t>
  </si>
  <si>
    <t>070-013703-00</t>
  </si>
  <si>
    <t>070T000IC   02000</t>
  </si>
  <si>
    <t>4610 SANDRINGHAM DR</t>
  </si>
  <si>
    <t>070-013704-00</t>
  </si>
  <si>
    <t>070T000AG   00100</t>
  </si>
  <si>
    <t>4540 ARLINGATE EAST</t>
  </si>
  <si>
    <t>070-013705-00</t>
  </si>
  <si>
    <t>070T000AG   00200</t>
  </si>
  <si>
    <t>4542 ARLINGATE EAST</t>
  </si>
  <si>
    <t>070-013706-00</t>
  </si>
  <si>
    <t>070T000AG   00300</t>
  </si>
  <si>
    <t>4546 ARLINGATE EAST</t>
  </si>
  <si>
    <t>070-013707-00</t>
  </si>
  <si>
    <t>070T000AG   00400</t>
  </si>
  <si>
    <t>4548 ARLINGATE EAST</t>
  </si>
  <si>
    <t>070-013708-00</t>
  </si>
  <si>
    <t>070T000AG   00500</t>
  </si>
  <si>
    <t>4552 ARLINGATE EAST</t>
  </si>
  <si>
    <t>070-013709-00</t>
  </si>
  <si>
    <t>070T000AG   00600</t>
  </si>
  <si>
    <t>4554 ARLINGATE EAST</t>
  </si>
  <si>
    <t>070-013710-00</t>
  </si>
  <si>
    <t>070T000AG   00700</t>
  </si>
  <si>
    <t>4560 ARLINGATE EAST</t>
  </si>
  <si>
    <t>070-013711-00</t>
  </si>
  <si>
    <t>070T000AG   00800</t>
  </si>
  <si>
    <t>4562 ARLINGATE EAST</t>
  </si>
  <si>
    <t>070-013712-00</t>
  </si>
  <si>
    <t>070T000AG   00900</t>
  </si>
  <si>
    <t>4566 ARLINGATE EAST</t>
  </si>
  <si>
    <t>070-013713-00</t>
  </si>
  <si>
    <t>070T000AG   01000</t>
  </si>
  <si>
    <t>4568 ARLINGATE EAST</t>
  </si>
  <si>
    <t>070-013714-00</t>
  </si>
  <si>
    <t>070T000AG   01100</t>
  </si>
  <si>
    <t>4572 ARLINGATE EAST</t>
  </si>
  <si>
    <t>070-013715-00</t>
  </si>
  <si>
    <t>070T000AG   01200</t>
  </si>
  <si>
    <t>4574 ARLINGATE EAST</t>
  </si>
  <si>
    <t>070-013735-00</t>
  </si>
  <si>
    <t>070N094H    00504</t>
  </si>
  <si>
    <t>ARLINGTON CENTRE DR</t>
  </si>
  <si>
    <t>070-013736-00</t>
  </si>
  <si>
    <t>070O068A    05801</t>
  </si>
  <si>
    <t>5100 SQUIRREL BEND RD</t>
  </si>
  <si>
    <t>070-013739-00</t>
  </si>
  <si>
    <t>070O068A    11901</t>
  </si>
  <si>
    <t>070-013744-00</t>
  </si>
  <si>
    <t>070T061B    00100</t>
  </si>
  <si>
    <t>4770 DIERKER RD</t>
  </si>
  <si>
    <t>070-013745-00</t>
  </si>
  <si>
    <t>070T061B    00200</t>
  </si>
  <si>
    <t>4774 DIERKER RD</t>
  </si>
  <si>
    <t>070-013746-00</t>
  </si>
  <si>
    <t>070T061B    00300</t>
  </si>
  <si>
    <t>4778 DIERKER RD</t>
  </si>
  <si>
    <t>070-013747-00</t>
  </si>
  <si>
    <t>070T061B    00400</t>
  </si>
  <si>
    <t>4782 DIERKER RD</t>
  </si>
  <si>
    <t>070-013748-00</t>
  </si>
  <si>
    <t>070T061B    00500</t>
  </si>
  <si>
    <t>4786 DIERKER RD</t>
  </si>
  <si>
    <t>070-013749-00</t>
  </si>
  <si>
    <t>070T061B    00600</t>
  </si>
  <si>
    <t>4788 DIERKER RD</t>
  </si>
  <si>
    <t>070-013750-00</t>
  </si>
  <si>
    <t>070T000NC   00100</t>
  </si>
  <si>
    <t>T2102041</t>
  </si>
  <si>
    <t>3030 BRANDON RD</t>
  </si>
  <si>
    <t>070-013751-00</t>
  </si>
  <si>
    <t>070T000NC   00200</t>
  </si>
  <si>
    <t>1630 ZOLLINGER RD</t>
  </si>
  <si>
    <t>070-013752-00</t>
  </si>
  <si>
    <t>070N161     00400</t>
  </si>
  <si>
    <t>2980 LINKBURY LN</t>
  </si>
  <si>
    <t>070-013763-00</t>
  </si>
  <si>
    <t>070T000OC   00100</t>
  </si>
  <si>
    <t>T2102044</t>
  </si>
  <si>
    <t>2018 HARWITCH RD</t>
  </si>
  <si>
    <t>070-013764-00</t>
  </si>
  <si>
    <t>070T000OC   00200</t>
  </si>
  <si>
    <t>2020 HARWITCH RD</t>
  </si>
  <si>
    <t>070-013765-00</t>
  </si>
  <si>
    <t>070T000OC   00300</t>
  </si>
  <si>
    <t>2022 HARWITCH RD</t>
  </si>
  <si>
    <t>070-013766-00</t>
  </si>
  <si>
    <t>070T000OC   00400</t>
  </si>
  <si>
    <t>2024 HARWITCH RD</t>
  </si>
  <si>
    <t>070-013767-00</t>
  </si>
  <si>
    <t>070T000OC   00500</t>
  </si>
  <si>
    <t>2030 HARWITCH RD</t>
  </si>
  <si>
    <t>070-013768-00</t>
  </si>
  <si>
    <t>070T000OC   00600</t>
  </si>
  <si>
    <t>2032 HARWITCH RD</t>
  </si>
  <si>
    <t>070-013769-00</t>
  </si>
  <si>
    <t>070T000OC   00700</t>
  </si>
  <si>
    <t>2034 HARWITCH RD</t>
  </si>
  <si>
    <t>070-013770-00</t>
  </si>
  <si>
    <t>070T000OC   00800</t>
  </si>
  <si>
    <t>2036 HARWITCH RD</t>
  </si>
  <si>
    <t>070-013772-00</t>
  </si>
  <si>
    <t>070T113     00100</t>
  </si>
  <si>
    <t>T2101032</t>
  </si>
  <si>
    <t>2226 ATLEE CT</t>
  </si>
  <si>
    <t>070-013773-00</t>
  </si>
  <si>
    <t>070T113     00200</t>
  </si>
  <si>
    <t>2230 ATLEE CT</t>
  </si>
  <si>
    <t>070-013774-00</t>
  </si>
  <si>
    <t>070T113     00300</t>
  </si>
  <si>
    <t>2234 ATLEE CT</t>
  </si>
  <si>
    <t>070-013775-00</t>
  </si>
  <si>
    <t>070T113     00400</t>
  </si>
  <si>
    <t>2238 ATLEE CT</t>
  </si>
  <si>
    <t>070-013776-00</t>
  </si>
  <si>
    <t>070T113     00500</t>
  </si>
  <si>
    <t>2242 ATLEE CT</t>
  </si>
  <si>
    <t>070-013777-00</t>
  </si>
  <si>
    <t>070T113     00600</t>
  </si>
  <si>
    <t>2250 ATLEE CT</t>
  </si>
  <si>
    <t>070-013778-00</t>
  </si>
  <si>
    <t>070T113     00700</t>
  </si>
  <si>
    <t>2254 ATLEE CT</t>
  </si>
  <si>
    <t>070-013779-00</t>
  </si>
  <si>
    <t>070T113     00800</t>
  </si>
  <si>
    <t>2256 ATLEE CT</t>
  </si>
  <si>
    <t>070-013780-00</t>
  </si>
  <si>
    <t>070T113     00900</t>
  </si>
  <si>
    <t>2260 ATLEE CT</t>
  </si>
  <si>
    <t>070-013781-00</t>
  </si>
  <si>
    <t>070T113     01000</t>
  </si>
  <si>
    <t>2264 ATLEE CT</t>
  </si>
  <si>
    <t>070-013782-00</t>
  </si>
  <si>
    <t>070T113     01100</t>
  </si>
  <si>
    <t>2227 ATLEE CT</t>
  </si>
  <si>
    <t>070-013783-00</t>
  </si>
  <si>
    <t>070T113     01200</t>
  </si>
  <si>
    <t>2231 ATLEE CT</t>
  </si>
  <si>
    <t>070-013784-00</t>
  </si>
  <si>
    <t>070T113     01300</t>
  </si>
  <si>
    <t>2235 ATLEE CT</t>
  </si>
  <si>
    <t>070-013785-00</t>
  </si>
  <si>
    <t>070T113     01400</t>
  </si>
  <si>
    <t>2239 ATLEE CT</t>
  </si>
  <si>
    <t>070-013786-00</t>
  </si>
  <si>
    <t>070T113     01500</t>
  </si>
  <si>
    <t>2243 ATLEE CT</t>
  </si>
  <si>
    <t>070-013787-00</t>
  </si>
  <si>
    <t>070T113     01600</t>
  </si>
  <si>
    <t>2251 ATLEE CT</t>
  </si>
  <si>
    <t>070-013788-00</t>
  </si>
  <si>
    <t>070T113     01700</t>
  </si>
  <si>
    <t>2255 ATLEE CT</t>
  </si>
  <si>
    <t>070-013789-00</t>
  </si>
  <si>
    <t>070T113     01800</t>
  </si>
  <si>
    <t>2257 ATLEE CT</t>
  </si>
  <si>
    <t>070-013790-00</t>
  </si>
  <si>
    <t>070T113     01900</t>
  </si>
  <si>
    <t>2261 ATLEE CT</t>
  </si>
  <si>
    <t>070-013791-00</t>
  </si>
  <si>
    <t>070T113     02000</t>
  </si>
  <si>
    <t>2265 ATLEE CT</t>
  </si>
  <si>
    <t>070-013794-00</t>
  </si>
  <si>
    <t>070N098B    08701</t>
  </si>
  <si>
    <t>070-013796-00</t>
  </si>
  <si>
    <t>070N232FF   00100</t>
  </si>
  <si>
    <t>2031 ROSEBERY DR</t>
  </si>
  <si>
    <t>070-013797-00</t>
  </si>
  <si>
    <t>070N232FF   00200</t>
  </si>
  <si>
    <t>4554 ELDERBERRY CT</t>
  </si>
  <si>
    <t>070-013798-00</t>
  </si>
  <si>
    <t>070N232FF   00300</t>
  </si>
  <si>
    <t>4534 ELDERBERRY CT</t>
  </si>
  <si>
    <t>070-013799-00</t>
  </si>
  <si>
    <t>070N232FF   00400</t>
  </si>
  <si>
    <t>4530 ELDERBERRY CT</t>
  </si>
  <si>
    <t>070-013800-00</t>
  </si>
  <si>
    <t>070N232FF   00500</t>
  </si>
  <si>
    <t>4518 ELDERBERRY CT</t>
  </si>
  <si>
    <t>070-013801-00</t>
  </si>
  <si>
    <t>070N232FF   00600</t>
  </si>
  <si>
    <t>4531 ELDERBERRY CT</t>
  </si>
  <si>
    <t>070-013802-00</t>
  </si>
  <si>
    <t>070N232FF   00700</t>
  </si>
  <si>
    <t>4543 ELDERBERRY CT</t>
  </si>
  <si>
    <t>070-013803-00</t>
  </si>
  <si>
    <t>070N232FF   00800</t>
  </si>
  <si>
    <t>4555 ELDERBERRY CT</t>
  </si>
  <si>
    <t>070-013804-00</t>
  </si>
  <si>
    <t>070N232FF   00900</t>
  </si>
  <si>
    <t>4575 ELDERBERRY CT</t>
  </si>
  <si>
    <t>070-013805-00</t>
  </si>
  <si>
    <t>070N232FF   01000</t>
  </si>
  <si>
    <t>2071 ROSEBERY DR</t>
  </si>
  <si>
    <t>070-013806-00</t>
  </si>
  <si>
    <t>070N232FF   01100</t>
  </si>
  <si>
    <t>4556 BENDERTON CT</t>
  </si>
  <si>
    <t>070-013807-00</t>
  </si>
  <si>
    <t>070N232FF   01200</t>
  </si>
  <si>
    <t>4544 BENDERTON CT</t>
  </si>
  <si>
    <t>070-013808-00</t>
  </si>
  <si>
    <t>070N232FF   01300</t>
  </si>
  <si>
    <t>4532 BENDERTON CT</t>
  </si>
  <si>
    <t>070-013809-00</t>
  </si>
  <si>
    <t>070N232FF   01400</t>
  </si>
  <si>
    <t>4520 BENDERTON CT</t>
  </si>
  <si>
    <t>070-013810-00</t>
  </si>
  <si>
    <t>070N232FF   01500</t>
  </si>
  <si>
    <t>4533 BENDERTON CT</t>
  </si>
  <si>
    <t>070-013811-00</t>
  </si>
  <si>
    <t>070N232FF   01600</t>
  </si>
  <si>
    <t>4545 BENDERTON CT</t>
  </si>
  <si>
    <t>070-013812-00</t>
  </si>
  <si>
    <t>070N232FF   01700</t>
  </si>
  <si>
    <t>4557 BENDERTON CT</t>
  </si>
  <si>
    <t>070-013813-00</t>
  </si>
  <si>
    <t>070N232FF   01800</t>
  </si>
  <si>
    <t>4569 BENDERTON CT</t>
  </si>
  <si>
    <t>070-013814-00</t>
  </si>
  <si>
    <t>070N232FF   01900</t>
  </si>
  <si>
    <t>4585 BENDERTON CT</t>
  </si>
  <si>
    <t>070-013815-00</t>
  </si>
  <si>
    <t>070N232FF   02000</t>
  </si>
  <si>
    <t>2090 ROSEBERY DR</t>
  </si>
  <si>
    <t>070-013816-00</t>
  </si>
  <si>
    <t>070N232FF   02100</t>
  </si>
  <si>
    <t>2078 ROSEBERY DR</t>
  </si>
  <si>
    <t>070-013817-00</t>
  </si>
  <si>
    <t>070N232FF   02200</t>
  </si>
  <si>
    <t>2066 ROSEBERY DR</t>
  </si>
  <si>
    <t>070-013818-00</t>
  </si>
  <si>
    <t>070N232FF   02300</t>
  </si>
  <si>
    <t>2052 ROSEBERY DR</t>
  </si>
  <si>
    <t>070-013819-00</t>
  </si>
  <si>
    <t>070N232FF   02400</t>
  </si>
  <si>
    <t>2040 ROSEBERY DR</t>
  </si>
  <si>
    <t>070-013820-00</t>
  </si>
  <si>
    <t>070N232FF   02500</t>
  </si>
  <si>
    <t>2028 ROSEBERY DR</t>
  </si>
  <si>
    <t>070-013821-00</t>
  </si>
  <si>
    <t>070M190G    01400</t>
  </si>
  <si>
    <t>3681 KENNYBROOK BF</t>
  </si>
  <si>
    <t>070-013822-00</t>
  </si>
  <si>
    <t>070M190G    00801</t>
  </si>
  <si>
    <t>070-013823-00</t>
  </si>
  <si>
    <t>070T113A    00100</t>
  </si>
  <si>
    <t>4865 ETRICK DR</t>
  </si>
  <si>
    <t>070-013824-00</t>
  </si>
  <si>
    <t>070T113A    00200</t>
  </si>
  <si>
    <t>4861 ETRICK DR</t>
  </si>
  <si>
    <t>070-013825-00</t>
  </si>
  <si>
    <t>070T113A    00300</t>
  </si>
  <si>
    <t>4857 ETRICK DR</t>
  </si>
  <si>
    <t>070-013826-00</t>
  </si>
  <si>
    <t>070T113A    00400</t>
  </si>
  <si>
    <t>4853 ETRICK DR</t>
  </si>
  <si>
    <t>070-013827-00</t>
  </si>
  <si>
    <t>070T113A    00500</t>
  </si>
  <si>
    <t>4849 ETRICK DR</t>
  </si>
  <si>
    <t>070-013828-00</t>
  </si>
  <si>
    <t>070T113A    00600</t>
  </si>
  <si>
    <t>4845 ETRICK DR</t>
  </si>
  <si>
    <t>070-013829-00</t>
  </si>
  <si>
    <t>070T110     00100</t>
  </si>
  <si>
    <t>T2102052</t>
  </si>
  <si>
    <t>2103 HARWITCH RD</t>
  </si>
  <si>
    <t>070-013830-00</t>
  </si>
  <si>
    <t>070T110     00200</t>
  </si>
  <si>
    <t>2105 HARWITCH RD</t>
  </si>
  <si>
    <t>070-013831-00</t>
  </si>
  <si>
    <t>070T110     00300</t>
  </si>
  <si>
    <t>2107 HARWITCH RD</t>
  </si>
  <si>
    <t>070-013832-00</t>
  </si>
  <si>
    <t>070T110     00400</t>
  </si>
  <si>
    <t>2109 HARWITCH RD</t>
  </si>
  <si>
    <t>070-013833-00</t>
  </si>
  <si>
    <t>070O068D    05101</t>
  </si>
  <si>
    <t>2200 LANE RD</t>
  </si>
  <si>
    <t>070-013837-00</t>
  </si>
  <si>
    <t>070N094HB   04700</t>
  </si>
  <si>
    <t>02111000</t>
  </si>
  <si>
    <t>2255 CONCORD VILLAGE DR</t>
  </si>
  <si>
    <t>070-013838-00</t>
  </si>
  <si>
    <t>070N094HB   04600</t>
  </si>
  <si>
    <t>2245 CONCORD VILLAGE DR</t>
  </si>
  <si>
    <t>070-013839-00</t>
  </si>
  <si>
    <t>070N094HB   04500</t>
  </si>
  <si>
    <t>2235 CONCORD VILLAGE DR</t>
  </si>
  <si>
    <t>070-013843-00</t>
  </si>
  <si>
    <t>070N094HB   07600</t>
  </si>
  <si>
    <t>2250 CONCORD VILLAGE DR</t>
  </si>
  <si>
    <t>070-013844-00</t>
  </si>
  <si>
    <t>070N094HB   07500</t>
  </si>
  <si>
    <t>2260 CONCORD VILLAGE DR</t>
  </si>
  <si>
    <t>070-013845-00</t>
  </si>
  <si>
    <t>070N094HB   07400</t>
  </si>
  <si>
    <t>2270 CONCORD VILLAGE DR</t>
  </si>
  <si>
    <t>070-013846-00</t>
  </si>
  <si>
    <t>070N094HB   07300</t>
  </si>
  <si>
    <t>2280 CONCORD VILLAGE DR</t>
  </si>
  <si>
    <t>070-013847-00</t>
  </si>
  <si>
    <t>070N094HB   07200</t>
  </si>
  <si>
    <t>2290 CONCORD VILLAGE DR</t>
  </si>
  <si>
    <t>070-013848-00</t>
  </si>
  <si>
    <t>070N094HB   07100</t>
  </si>
  <si>
    <t>2300 CONCORD VILLAGE DR</t>
  </si>
  <si>
    <t>070-013849-00</t>
  </si>
  <si>
    <t>070N094HB   07000</t>
  </si>
  <si>
    <t>2310 CONCORD VILLAGE DR</t>
  </si>
  <si>
    <t>070-013850-00</t>
  </si>
  <si>
    <t>070N094HB   06900</t>
  </si>
  <si>
    <t>2320 CONCORD VILLAGE DR</t>
  </si>
  <si>
    <t>070-013861-00</t>
  </si>
  <si>
    <t>070O066     04901</t>
  </si>
  <si>
    <t>1570 FISHINGER RD</t>
  </si>
  <si>
    <t>070-013862-00</t>
  </si>
  <si>
    <t>070N094HA   00100</t>
  </si>
  <si>
    <t>2233 NORTH BANK DR</t>
  </si>
  <si>
    <t>070-013863-00</t>
  </si>
  <si>
    <t>070N094HA   00200</t>
  </si>
  <si>
    <t>2245 NORTH BANK DR</t>
  </si>
  <si>
    <t>070-013864-00</t>
  </si>
  <si>
    <t>070N094HA   00300</t>
  </si>
  <si>
    <t>070-013865-00</t>
  </si>
  <si>
    <t>070N094HA   00400</t>
  </si>
  <si>
    <t>2335 NORTH BANK DR</t>
  </si>
  <si>
    <t>070-013866-00</t>
  </si>
  <si>
    <t>070N094HA   00500</t>
  </si>
  <si>
    <t>NORTH BANK DR</t>
  </si>
  <si>
    <t>070-013867-00</t>
  </si>
  <si>
    <t>070O068A    09701</t>
  </si>
  <si>
    <t>070-013869-00</t>
  </si>
  <si>
    <t>070T000JGA  00600</t>
  </si>
  <si>
    <t>T2104090</t>
  </si>
  <si>
    <t>1901 BALDRIDGE RD</t>
  </si>
  <si>
    <t>070-013870-00</t>
  </si>
  <si>
    <t>070T000JGA  00500</t>
  </si>
  <si>
    <t>1907 BALDRIDGE RD</t>
  </si>
  <si>
    <t>070-013871-00</t>
  </si>
  <si>
    <t>070T000JGA  00400</t>
  </si>
  <si>
    <t>2182 COVENTRY RD</t>
  </si>
  <si>
    <t>070-013872-00</t>
  </si>
  <si>
    <t>070T000JGA  00300</t>
  </si>
  <si>
    <t>2176 COVENTRY RD</t>
  </si>
  <si>
    <t>070-013873-00</t>
  </si>
  <si>
    <t>070T000JGA  00200</t>
  </si>
  <si>
    <t>1904 GUILFORD RD</t>
  </si>
  <si>
    <t>070-013874-00</t>
  </si>
  <si>
    <t>070T000JGA  00100</t>
  </si>
  <si>
    <t>1896 GUILFORD RD</t>
  </si>
  <si>
    <t>070-013879-00</t>
  </si>
  <si>
    <t>070T039C    00100</t>
  </si>
  <si>
    <t>T2100021</t>
  </si>
  <si>
    <t>2081 MACKENZIE DR</t>
  </si>
  <si>
    <t>070-013880-00</t>
  </si>
  <si>
    <t>070T039C    00200</t>
  </si>
  <si>
    <t>2085 MACKENZIE DR</t>
  </si>
  <si>
    <t>070-013881-00</t>
  </si>
  <si>
    <t>070T057B    00300</t>
  </si>
  <si>
    <t>2462 SHERWOOD VILLA DR</t>
  </si>
  <si>
    <t>070-013882-00</t>
  </si>
  <si>
    <t>070T057B    00200</t>
  </si>
  <si>
    <t>2466 SHERWOOD VILLA DR</t>
  </si>
  <si>
    <t>070-013883-00</t>
  </si>
  <si>
    <t>070T057B    00100</t>
  </si>
  <si>
    <t>2470 SHERWOOD VILLA DR</t>
  </si>
  <si>
    <t>070-013884-00</t>
  </si>
  <si>
    <t>070N094DDD  04100</t>
  </si>
  <si>
    <t>02108000</t>
  </si>
  <si>
    <t>4652 NW PROFESSIONAL PLZ</t>
  </si>
  <si>
    <t>070-013885-00</t>
  </si>
  <si>
    <t>070N094DDD  04000</t>
  </si>
  <si>
    <t>4650 NW PROFESSIONAL PL</t>
  </si>
  <si>
    <t>070-013886-00</t>
  </si>
  <si>
    <t>070N094DDD  03900</t>
  </si>
  <si>
    <t>4648 NW PROFESSIONAL PLZ</t>
  </si>
  <si>
    <t>070-013887-00</t>
  </si>
  <si>
    <t>070N094DDD  03800</t>
  </si>
  <si>
    <t>4646 NW PROFESSIONAL PLZ</t>
  </si>
  <si>
    <t>070-013888-00</t>
  </si>
  <si>
    <t>070N094DDD  03700</t>
  </si>
  <si>
    <t>4644 NW PROFESSIONAL PLZ</t>
  </si>
  <si>
    <t>070-013889-00</t>
  </si>
  <si>
    <t>070N094DDD  03600</t>
  </si>
  <si>
    <t>4642 NW PROFESSIONAL PLZ</t>
  </si>
  <si>
    <t>070-013890-00</t>
  </si>
  <si>
    <t>070N094DDD  03500</t>
  </si>
  <si>
    <t>4640 NW PROFESSIONAL PLZ</t>
  </si>
  <si>
    <t>070-013891-00</t>
  </si>
  <si>
    <t>070N094DDD  02800</t>
  </si>
  <si>
    <t>1650 LONGEATON DR</t>
  </si>
  <si>
    <t>070-013892-00</t>
  </si>
  <si>
    <t>070N094DDD  02900</t>
  </si>
  <si>
    <t>1648 LONGEATON DR</t>
  </si>
  <si>
    <t>070-013893-00</t>
  </si>
  <si>
    <t>070N094DDD  03000</t>
  </si>
  <si>
    <t>1646 LONGEATON DR</t>
  </si>
  <si>
    <t>070-013894-00</t>
  </si>
  <si>
    <t>070N094DDD  03100</t>
  </si>
  <si>
    <t>1644 LONGEATON DR</t>
  </si>
  <si>
    <t>070-013895-00</t>
  </si>
  <si>
    <t>070N094DDD  03200</t>
  </si>
  <si>
    <t>1642 LONGEATON DR</t>
  </si>
  <si>
    <t>070-013896-00</t>
  </si>
  <si>
    <t>070N094DDD  03300</t>
  </si>
  <si>
    <t>1640 LONGEATON DR</t>
  </si>
  <si>
    <t>070-013897-00</t>
  </si>
  <si>
    <t>070N094DDD  03400</t>
  </si>
  <si>
    <t>1638 LONGEATON DR</t>
  </si>
  <si>
    <t>070-013898-00</t>
  </si>
  <si>
    <t>070O068C    00405</t>
  </si>
  <si>
    <t>4768 RIVERSIDE DR REAR</t>
  </si>
  <si>
    <t>070-013899-00</t>
  </si>
  <si>
    <t>070T000JF   00100</t>
  </si>
  <si>
    <t>T2104088</t>
  </si>
  <si>
    <t>2001 TEWKSBURY RD</t>
  </si>
  <si>
    <t>070-013900-00</t>
  </si>
  <si>
    <t>070T000JF   00200</t>
  </si>
  <si>
    <t>2003 TEWKSBURY RD</t>
  </si>
  <si>
    <t>070-013901-00</t>
  </si>
  <si>
    <t>070T000JF   00300</t>
  </si>
  <si>
    <t>2005 TEWKSBURY RD</t>
  </si>
  <si>
    <t>070-013902-00</t>
  </si>
  <si>
    <t>070T000JF   00500</t>
  </si>
  <si>
    <t>2007 TEWKSBURY RD</t>
  </si>
  <si>
    <t>070-013903-00</t>
  </si>
  <si>
    <t>070T000JF   00400</t>
  </si>
  <si>
    <t>2009 TEWKSBURY RD</t>
  </si>
  <si>
    <t>070-013904-00</t>
  </si>
  <si>
    <t>070T097A    00700</t>
  </si>
  <si>
    <t>T2101031</t>
  </si>
  <si>
    <t>2180 PARTLOW DR</t>
  </si>
  <si>
    <t>070-013905-00</t>
  </si>
  <si>
    <t>070T097A    00800</t>
  </si>
  <si>
    <t>2174 PARTLOW DR</t>
  </si>
  <si>
    <t>070-013906-00</t>
  </si>
  <si>
    <t>070T097A    00500</t>
  </si>
  <si>
    <t>2190 PARTLOW DR</t>
  </si>
  <si>
    <t>070-013907-00</t>
  </si>
  <si>
    <t>070T097A    00600</t>
  </si>
  <si>
    <t>2184 PARTLOW DR</t>
  </si>
  <si>
    <t>070-013908-00</t>
  </si>
  <si>
    <t>070T097A    00100</t>
  </si>
  <si>
    <t>4890 ARLINGTON CENTRE BL</t>
  </si>
  <si>
    <t>070-013909-00</t>
  </si>
  <si>
    <t>070T097A    00200</t>
  </si>
  <si>
    <t>2212 PARTLOW DR</t>
  </si>
  <si>
    <t>070-013910-00</t>
  </si>
  <si>
    <t>070T097A    00300</t>
  </si>
  <si>
    <t>2204 PARTLOW DR</t>
  </si>
  <si>
    <t>070-013911-00</t>
  </si>
  <si>
    <t>070T097A    00400</t>
  </si>
  <si>
    <t>2198 PARTLOW DR</t>
  </si>
  <si>
    <t>070-013912-00</t>
  </si>
  <si>
    <t>070N098M    02901</t>
  </si>
  <si>
    <t>1872 LANE RD</t>
  </si>
  <si>
    <t>070-013918-00</t>
  </si>
  <si>
    <t>070M190N    00102</t>
  </si>
  <si>
    <t>4130 DAVENTRY RD</t>
  </si>
  <si>
    <t>070-013919-00</t>
  </si>
  <si>
    <t>070M190N    00103</t>
  </si>
  <si>
    <t>070-013920-00</t>
  </si>
  <si>
    <t>070N094F    06001</t>
  </si>
  <si>
    <t>4800 OLDBRIDGE DR</t>
  </si>
  <si>
    <t>070-013921-00</t>
  </si>
  <si>
    <t>070T130     00100</t>
  </si>
  <si>
    <t>T2102053</t>
  </si>
  <si>
    <t>3359 MANSION WY</t>
  </si>
  <si>
    <t>070-013922-00</t>
  </si>
  <si>
    <t>070T130     00200</t>
  </si>
  <si>
    <t>3357 MANSION WY</t>
  </si>
  <si>
    <t>070-013923-00</t>
  </si>
  <si>
    <t>070T130     00300</t>
  </si>
  <si>
    <t>3355 MANSION WY</t>
  </si>
  <si>
    <t>070-013924-00</t>
  </si>
  <si>
    <t>070T130     00400</t>
  </si>
  <si>
    <t>3353 MANSION WY</t>
  </si>
  <si>
    <t>070-013925-00</t>
  </si>
  <si>
    <t>070T130     00500</t>
  </si>
  <si>
    <t>3351 MANSION WY</t>
  </si>
  <si>
    <t>070-013926-00</t>
  </si>
  <si>
    <t>070T130     00600</t>
  </si>
  <si>
    <t>3349 MANSION WY</t>
  </si>
  <si>
    <t>070-013927-00</t>
  </si>
  <si>
    <t>070T130     00700</t>
  </si>
  <si>
    <t>3347 MANSION WY</t>
  </si>
  <si>
    <t>070-013928-00</t>
  </si>
  <si>
    <t>070T130     00800</t>
  </si>
  <si>
    <t>3345 MANSION WY</t>
  </si>
  <si>
    <t>070-013929-00</t>
  </si>
  <si>
    <t>070T130     00900</t>
  </si>
  <si>
    <t>3343 MANSION WY</t>
  </si>
  <si>
    <t>070-013932-00</t>
  </si>
  <si>
    <t>070N094H    02101</t>
  </si>
  <si>
    <t>2093 - 2097 MACKENZIE DR</t>
  </si>
  <si>
    <t>070-013933-00</t>
  </si>
  <si>
    <t>070N094H    02503</t>
  </si>
  <si>
    <t>2133 MACKENZIE DR</t>
  </si>
  <si>
    <t>070-013934-00</t>
  </si>
  <si>
    <t>070N094H    02401</t>
  </si>
  <si>
    <t>2121 - 2125 MACKENZIE DR</t>
  </si>
  <si>
    <t>070-013935-00</t>
  </si>
  <si>
    <t>070T000GF   00100</t>
  </si>
  <si>
    <t>T2104084</t>
  </si>
  <si>
    <t>2659 CHARING RD</t>
  </si>
  <si>
    <t>070-013936-00</t>
  </si>
  <si>
    <t>070T000GF   00200</t>
  </si>
  <si>
    <t>2661 CHARING RD</t>
  </si>
  <si>
    <t>070-013937-00</t>
  </si>
  <si>
    <t>070T000GF   00300</t>
  </si>
  <si>
    <t>2663 CHARING RD</t>
  </si>
  <si>
    <t>070-013938-00</t>
  </si>
  <si>
    <t>070N094HB   06200</t>
  </si>
  <si>
    <t>4900 PLEASANT VALLEY DR</t>
  </si>
  <si>
    <t>070-013939-00</t>
  </si>
  <si>
    <t>070N094HB   06100</t>
  </si>
  <si>
    <t>4905 PLEASANT VALLEY DR</t>
  </si>
  <si>
    <t>070-013940-00</t>
  </si>
  <si>
    <t>070N094HB   06000</t>
  </si>
  <si>
    <t>4895 PLEASANT VALLEY DR</t>
  </si>
  <si>
    <t>070-013941-00</t>
  </si>
  <si>
    <t>070N094HB   06800</t>
  </si>
  <si>
    <t>2315 CONCORD VILLAGE DR</t>
  </si>
  <si>
    <t>070-013942-00</t>
  </si>
  <si>
    <t>070N094HB   06700</t>
  </si>
  <si>
    <t>4875 MANNBORO DR</t>
  </si>
  <si>
    <t>070-013943-00</t>
  </si>
  <si>
    <t>070N094HB   04800</t>
  </si>
  <si>
    <t>2295 CONCORD VILLAGE DR</t>
  </si>
  <si>
    <t>070-013944-00</t>
  </si>
  <si>
    <t>070N094HB   04900</t>
  </si>
  <si>
    <t>4880 MANNBORO DR</t>
  </si>
  <si>
    <t>070-013945-00</t>
  </si>
  <si>
    <t>070N094HB   05000</t>
  </si>
  <si>
    <t>4870 MANNBORO DR</t>
  </si>
  <si>
    <t>070-013946-00</t>
  </si>
  <si>
    <t>070N204     19301</t>
  </si>
  <si>
    <t>2573 FISHINGER RD</t>
  </si>
  <si>
    <t>070-013947-00</t>
  </si>
  <si>
    <t>070T097A    00900</t>
  </si>
  <si>
    <t>4876 SHACKELFORD CT</t>
  </si>
  <si>
    <t>070-013948-00</t>
  </si>
  <si>
    <t>070T097A    01000</t>
  </si>
  <si>
    <t>4880 SHACKELFORD CT</t>
  </si>
  <si>
    <t>070-013952-00</t>
  </si>
  <si>
    <t>070N232E    04700</t>
  </si>
  <si>
    <t>4865 - 4873 DIERKER RD</t>
  </si>
  <si>
    <t>070-013953-00</t>
  </si>
  <si>
    <t>070T097A    01100</t>
  </si>
  <si>
    <t>4881 SHACKELFORD CT</t>
  </si>
  <si>
    <t>070-013954-00</t>
  </si>
  <si>
    <t>070T097A    01200</t>
  </si>
  <si>
    <t>4885 SHACKELFORD CT</t>
  </si>
  <si>
    <t>070-013955-00</t>
  </si>
  <si>
    <t>070O068A    03401</t>
  </si>
  <si>
    <t>3479 W HENDERSON RD</t>
  </si>
  <si>
    <t>070-013957-00</t>
  </si>
  <si>
    <t>070O068A    10902</t>
  </si>
  <si>
    <t>070-013958-00</t>
  </si>
  <si>
    <t>070N094HB   09200</t>
  </si>
  <si>
    <t>02110000</t>
  </si>
  <si>
    <t>2220 SANDSTON RD</t>
  </si>
  <si>
    <t>070-013959-00</t>
  </si>
  <si>
    <t>070N094HB   09300</t>
  </si>
  <si>
    <t>2216 SANDSTON RD</t>
  </si>
  <si>
    <t>070-013961-00</t>
  </si>
  <si>
    <t>070N094HB   09500</t>
  </si>
  <si>
    <t>2212 SANDSTON RD</t>
  </si>
  <si>
    <t>070-013962-00</t>
  </si>
  <si>
    <t>070N094HB   09600</t>
  </si>
  <si>
    <t>2202 SANDSTON RD</t>
  </si>
  <si>
    <t>070-013963-00</t>
  </si>
  <si>
    <t>070N094HB   09700</t>
  </si>
  <si>
    <t>2198 SANDSTON RD</t>
  </si>
  <si>
    <t>070-013964-00</t>
  </si>
  <si>
    <t>070N094HB   12900</t>
  </si>
  <si>
    <t>4830 ARLINGTON CENTRE BL</t>
  </si>
  <si>
    <t>070-013965-00</t>
  </si>
  <si>
    <t>070N094HB   12800</t>
  </si>
  <si>
    <t>2211 SANDSTON RD</t>
  </si>
  <si>
    <t>070-013966-00</t>
  </si>
  <si>
    <t>070N094HB   12700</t>
  </si>
  <si>
    <t>070-013967-00</t>
  </si>
  <si>
    <t>070N094HB   12600</t>
  </si>
  <si>
    <t>2207 SANDSTON RD</t>
  </si>
  <si>
    <t>070-013968-00</t>
  </si>
  <si>
    <t>070N094HB   12500</t>
  </si>
  <si>
    <t>2201 SANDSTON RD</t>
  </si>
  <si>
    <t>070-013969-00</t>
  </si>
  <si>
    <t>070N094HB   12400</t>
  </si>
  <si>
    <t>2197 SANDSTON RD</t>
  </si>
  <si>
    <t>070-013970-00</t>
  </si>
  <si>
    <t>070N094HB   12300</t>
  </si>
  <si>
    <t>2193 SANDSTON RD</t>
  </si>
  <si>
    <t>070-013971-00</t>
  </si>
  <si>
    <t>070N094HB   12200</t>
  </si>
  <si>
    <t>2189 SANDSTON RD</t>
  </si>
  <si>
    <t>070-013972-00</t>
  </si>
  <si>
    <t>070N232BAA  01200</t>
  </si>
  <si>
    <t>02120000</t>
  </si>
  <si>
    <t>5275 HAMPTON LN</t>
  </si>
  <si>
    <t>070-013973-00</t>
  </si>
  <si>
    <t>070N232BAA  01100</t>
  </si>
  <si>
    <t>5255 HAMPTON LN</t>
  </si>
  <si>
    <t>070-013974-00</t>
  </si>
  <si>
    <t>070N232BAA  01000</t>
  </si>
  <si>
    <t>5235 HAMPTON LN</t>
  </si>
  <si>
    <t>070-013975-00</t>
  </si>
  <si>
    <t>070N232BAA  00900</t>
  </si>
  <si>
    <t>5215 HAMPTON LN</t>
  </si>
  <si>
    <t>070-013976-00</t>
  </si>
  <si>
    <t>070N232BAA  00800</t>
  </si>
  <si>
    <t>5195 HAMPTON LN</t>
  </si>
  <si>
    <t>070-013977-00</t>
  </si>
  <si>
    <t>070N232BAA  00700</t>
  </si>
  <si>
    <t>5175 HAMPTON LN</t>
  </si>
  <si>
    <t>070-013978-00</t>
  </si>
  <si>
    <t>070N232BAA  00600</t>
  </si>
  <si>
    <t>5170 HAMPTON LN</t>
  </si>
  <si>
    <t>070-013979-00</t>
  </si>
  <si>
    <t>070N232BAA  00500</t>
  </si>
  <si>
    <t>5190 HAMPTON LN</t>
  </si>
  <si>
    <t>070-013980-00</t>
  </si>
  <si>
    <t>070N232BAA  00400</t>
  </si>
  <si>
    <t>5210 HAMPTON LN</t>
  </si>
  <si>
    <t>070-013981-00</t>
  </si>
  <si>
    <t>070N232BAA  00300</t>
  </si>
  <si>
    <t>5230 HAMPTON LN</t>
  </si>
  <si>
    <t>070-013982-00</t>
  </si>
  <si>
    <t>070N232BAA  00200</t>
  </si>
  <si>
    <t>5250 HAMPTON LN</t>
  </si>
  <si>
    <t>070-013983-00</t>
  </si>
  <si>
    <t>070N232BAA  00100</t>
  </si>
  <si>
    <t>5270 HAMPTON LN</t>
  </si>
  <si>
    <t>070-013984-00</t>
  </si>
  <si>
    <t>070N231B    07304</t>
  </si>
  <si>
    <t>070-013985-00</t>
  </si>
  <si>
    <t>070T130     03800</t>
  </si>
  <si>
    <t>3350 MANSION WY</t>
  </si>
  <si>
    <t>070-013986-00</t>
  </si>
  <si>
    <t>070T130     03700</t>
  </si>
  <si>
    <t>3348 MANSION WY</t>
  </si>
  <si>
    <t>070-013987-00</t>
  </si>
  <si>
    <t>070T130     03600</t>
  </si>
  <si>
    <t>3346 MANSION WY</t>
  </si>
  <si>
    <t>070-013988-00</t>
  </si>
  <si>
    <t>070T130     03500</t>
  </si>
  <si>
    <t>3344 MANSION WY</t>
  </si>
  <si>
    <t>070-013989-00</t>
  </si>
  <si>
    <t>070T130     03400</t>
  </si>
  <si>
    <t>3342 MANSION WY</t>
  </si>
  <si>
    <t>070-013990-00</t>
  </si>
  <si>
    <t>070T130     03300</t>
  </si>
  <si>
    <t>3340 MANSION WY</t>
  </si>
  <si>
    <t>070-013991-00</t>
  </si>
  <si>
    <t>070T130     03200</t>
  </si>
  <si>
    <t>3338 MANSION WY</t>
  </si>
  <si>
    <t>070-013992-00</t>
  </si>
  <si>
    <t>070T130     03100</t>
  </si>
  <si>
    <t>3336 MANSION WY</t>
  </si>
  <si>
    <t>070-013993-00</t>
  </si>
  <si>
    <t>070T130     01000</t>
  </si>
  <si>
    <t>3341 MANSION WY</t>
  </si>
  <si>
    <t>070-013994-00</t>
  </si>
  <si>
    <t>070T130     01100</t>
  </si>
  <si>
    <t>3339 MANSION WY</t>
  </si>
  <si>
    <t>070-013995-00</t>
  </si>
  <si>
    <t>070T130     01200</t>
  </si>
  <si>
    <t>3337 MANSION WY</t>
  </si>
  <si>
    <t>070-013996-00</t>
  </si>
  <si>
    <t>070T130     01300</t>
  </si>
  <si>
    <t>3335 MANSION WY</t>
  </si>
  <si>
    <t>070-013997-00</t>
  </si>
  <si>
    <t>070T130     01400</t>
  </si>
  <si>
    <t>3333 MANSION WY</t>
  </si>
  <si>
    <t>070-013998-00</t>
  </si>
  <si>
    <t>070T130     01500</t>
  </si>
  <si>
    <t>3331 MANSION WY</t>
  </si>
  <si>
    <t>070-013999-00</t>
  </si>
  <si>
    <t>070T130     01600</t>
  </si>
  <si>
    <t>3329 MANSION WY</t>
  </si>
  <si>
    <t>070-014000-00</t>
  </si>
  <si>
    <t>070T130     01700</t>
  </si>
  <si>
    <t>3327 MANSION WY</t>
  </si>
  <si>
    <t>070-014001-00</t>
  </si>
  <si>
    <t>070T130     01800</t>
  </si>
  <si>
    <t>3325 MANSION WY</t>
  </si>
  <si>
    <t>070-014002-00</t>
  </si>
  <si>
    <t>070T130     01900</t>
  </si>
  <si>
    <t>3323 MANSION WY</t>
  </si>
  <si>
    <t>070-014003-00</t>
  </si>
  <si>
    <t>070T130     02000</t>
  </si>
  <si>
    <t>3321 MANSION WY</t>
  </si>
  <si>
    <t>070-014004-00</t>
  </si>
  <si>
    <t>070T130     02100</t>
  </si>
  <si>
    <t>3319 MANSION WY</t>
  </si>
  <si>
    <t>070-014005-00</t>
  </si>
  <si>
    <t>070T130     02200</t>
  </si>
  <si>
    <t>3317 MANSION WY</t>
  </si>
  <si>
    <t>070-014006-00</t>
  </si>
  <si>
    <t>070T130     02300</t>
  </si>
  <si>
    <t>3315 MANSION WY</t>
  </si>
  <si>
    <t>070-014007-00</t>
  </si>
  <si>
    <t>070T130     02400</t>
  </si>
  <si>
    <t>3313 MANSION WY</t>
  </si>
  <si>
    <t>070-014008-00</t>
  </si>
  <si>
    <t>070T130     02500</t>
  </si>
  <si>
    <t>3311 MANSION WY</t>
  </si>
  <si>
    <t>070-014009-00</t>
  </si>
  <si>
    <t>070T130     02600</t>
  </si>
  <si>
    <t>3309 MANSION WY</t>
  </si>
  <si>
    <t>070-014010-00</t>
  </si>
  <si>
    <t>070T130     02700</t>
  </si>
  <si>
    <t>3307 MANSION WY</t>
  </si>
  <si>
    <t>070-014011-00</t>
  </si>
  <si>
    <t>070T130     02800</t>
  </si>
  <si>
    <t>3305 MANSION WY</t>
  </si>
  <si>
    <t>070-014012-00</t>
  </si>
  <si>
    <t>070T130     02900</t>
  </si>
  <si>
    <t>3303 MANSION WY</t>
  </si>
  <si>
    <t>070-014013-00</t>
  </si>
  <si>
    <t>070T130     03000</t>
  </si>
  <si>
    <t>3301 MANSION WY</t>
  </si>
  <si>
    <t>070-014014-00</t>
  </si>
  <si>
    <t>070N161     00601</t>
  </si>
  <si>
    <t>2960 LINKBURY LN</t>
  </si>
  <si>
    <t>070-014015-00</t>
  </si>
  <si>
    <t>070T000KAA  00100</t>
  </si>
  <si>
    <t>T2102040</t>
  </si>
  <si>
    <t>2126 HARWITCH RD</t>
  </si>
  <si>
    <t>070-014016-00</t>
  </si>
  <si>
    <t>070T000KAA  00200</t>
  </si>
  <si>
    <t>070-014017-00</t>
  </si>
  <si>
    <t>070T000KAA  00300</t>
  </si>
  <si>
    <t>070-014018-00</t>
  </si>
  <si>
    <t>070T000KAA  00400</t>
  </si>
  <si>
    <t>070-014019-00</t>
  </si>
  <si>
    <t>070N094HB   12100</t>
  </si>
  <si>
    <t>2175 SANDSTON RD</t>
  </si>
  <si>
    <t>070-014020-00</t>
  </si>
  <si>
    <t>070N094HB   12000</t>
  </si>
  <si>
    <t>2165 SANDSTON RD</t>
  </si>
  <si>
    <t>070-014021-00</t>
  </si>
  <si>
    <t>070N094HB   11900</t>
  </si>
  <si>
    <t>2159 SANDSTON RD</t>
  </si>
  <si>
    <t>070-014022-00</t>
  </si>
  <si>
    <t>070N094HB   11800</t>
  </si>
  <si>
    <t>2155 SANDSTON RD</t>
  </si>
  <si>
    <t>070-014023-00</t>
  </si>
  <si>
    <t>070N094HB   11700</t>
  </si>
  <si>
    <t>2151 SANDSTON RD</t>
  </si>
  <si>
    <t>070-014024-00</t>
  </si>
  <si>
    <t>070N094HB   11600</t>
  </si>
  <si>
    <t>2145 SANDSTON RD</t>
  </si>
  <si>
    <t>070-014026-00</t>
  </si>
  <si>
    <t>070T097A    01400</t>
  </si>
  <si>
    <t>2156 PARTLOW DR</t>
  </si>
  <si>
    <t>070-014027-00</t>
  </si>
  <si>
    <t>070T097A    01300</t>
  </si>
  <si>
    <t>2166 PARTLOW DR</t>
  </si>
  <si>
    <t>070-014028-00</t>
  </si>
  <si>
    <t>070N205     01101</t>
  </si>
  <si>
    <t>2381 FISHINGER RD</t>
  </si>
  <si>
    <t>070-014029-00</t>
  </si>
  <si>
    <t>070N205     01201</t>
  </si>
  <si>
    <t>2391 FISHINGER RD</t>
  </si>
  <si>
    <t>070-014030-00</t>
  </si>
  <si>
    <t>070N205     01401</t>
  </si>
  <si>
    <t>2401 FISHINGER RD</t>
  </si>
  <si>
    <t>070-014031-00</t>
  </si>
  <si>
    <t>070N205     01601</t>
  </si>
  <si>
    <t>2411 FISHINGER RD</t>
  </si>
  <si>
    <t>070-014032-00</t>
  </si>
  <si>
    <t>070N205     04201</t>
  </si>
  <si>
    <t>2418 EDGEVALE RD</t>
  </si>
  <si>
    <t>070-014033-00</t>
  </si>
  <si>
    <t>070N205     04401</t>
  </si>
  <si>
    <t>2408 EDGEVALE RD</t>
  </si>
  <si>
    <t>070-014034-00</t>
  </si>
  <si>
    <t>070N205     04601</t>
  </si>
  <si>
    <t>2398 EDGEVALE RD</t>
  </si>
  <si>
    <t>070-014035-00</t>
  </si>
  <si>
    <t>070N205     04701</t>
  </si>
  <si>
    <t>2388 EDGEVALE RD</t>
  </si>
  <si>
    <t>070-014036-00</t>
  </si>
  <si>
    <t>070N231     02701</t>
  </si>
  <si>
    <t>3740 HILLVIEW DR</t>
  </si>
  <si>
    <t>070-014037-00</t>
  </si>
  <si>
    <t>070N231     02702</t>
  </si>
  <si>
    <t>3729 SURREY HILL PL</t>
  </si>
  <si>
    <t>070-014038-00</t>
  </si>
  <si>
    <t>070N231     02703</t>
  </si>
  <si>
    <t>3715 SURREY HILL PL</t>
  </si>
  <si>
    <t>070-014039-00</t>
  </si>
  <si>
    <t>070M190FA   00300</t>
  </si>
  <si>
    <t>4047 PARK LN</t>
  </si>
  <si>
    <t>070-014040-00</t>
  </si>
  <si>
    <t>070M190FA   00400</t>
  </si>
  <si>
    <t>4057 PARK LN</t>
  </si>
  <si>
    <t>070-014041-00</t>
  </si>
  <si>
    <t>070M190FA   00500</t>
  </si>
  <si>
    <t>4067 PARK LN</t>
  </si>
  <si>
    <t>070-014042-00</t>
  </si>
  <si>
    <t>070M190FA   00100</t>
  </si>
  <si>
    <t>4050 PARK LN</t>
  </si>
  <si>
    <t>070-014043-00</t>
  </si>
  <si>
    <t>070M190FA   00200</t>
  </si>
  <si>
    <t>4040 PARK LN</t>
  </si>
  <si>
    <t>070-014044-00</t>
  </si>
  <si>
    <t>070T001F    00100</t>
  </si>
  <si>
    <t>T2104091</t>
  </si>
  <si>
    <t>2811 CHARING RD</t>
  </si>
  <si>
    <t>070-014045-00</t>
  </si>
  <si>
    <t>070T001F    00200</t>
  </si>
  <si>
    <t>2815 CHARING RD</t>
  </si>
  <si>
    <t>070-014046-00</t>
  </si>
  <si>
    <t>070T097A    01500</t>
  </si>
  <si>
    <t>4886 SHACKELFORD CT</t>
  </si>
  <si>
    <t>070-014047-00</t>
  </si>
  <si>
    <t>070T097A    01600</t>
  </si>
  <si>
    <t>4890 SHACKELFORD CT</t>
  </si>
  <si>
    <t>070-014048-00</t>
  </si>
  <si>
    <t>070T097A    01700</t>
  </si>
  <si>
    <t>2213 PARTLOW DR</t>
  </si>
  <si>
    <t>070-014049-00</t>
  </si>
  <si>
    <t>070T097A    01800</t>
  </si>
  <si>
    <t>4876 ARLINGTON CENTRE BL</t>
  </si>
  <si>
    <t>070-014050-00</t>
  </si>
  <si>
    <t>070T146     00100</t>
  </si>
  <si>
    <t>T2102054</t>
  </si>
  <si>
    <t>1837 MILDEN RD</t>
  </si>
  <si>
    <t>070-014051-00</t>
  </si>
  <si>
    <t>070T146     00200</t>
  </si>
  <si>
    <t>1839 MILDEN RD</t>
  </si>
  <si>
    <t>070-014052-00</t>
  </si>
  <si>
    <t>070N094HB   09800</t>
  </si>
  <si>
    <t>2194 SANDSTON RD</t>
  </si>
  <si>
    <t>070-014053-00</t>
  </si>
  <si>
    <t>070N094HB   09900</t>
  </si>
  <si>
    <t>2188 SANDSTON RD</t>
  </si>
  <si>
    <t>070-014054-00</t>
  </si>
  <si>
    <t>070N094HB   10000</t>
  </si>
  <si>
    <t>2184 SANDSTON RD</t>
  </si>
  <si>
    <t>070-014055-00</t>
  </si>
  <si>
    <t>070N094HB   10100</t>
  </si>
  <si>
    <t>2176 SANDSTON RD</t>
  </si>
  <si>
    <t>070-014056-00</t>
  </si>
  <si>
    <t>070N094HB   11500</t>
  </si>
  <si>
    <t>2139 SANDSTON RD</t>
  </si>
  <si>
    <t>070-014057-00</t>
  </si>
  <si>
    <t>070N094HB   11400</t>
  </si>
  <si>
    <t>2135 SANDSTON RD</t>
  </si>
  <si>
    <t>070-014058-00</t>
  </si>
  <si>
    <t>070N094HB   11300</t>
  </si>
  <si>
    <t>2129 SANDSTON RD</t>
  </si>
  <si>
    <t>070-014059-00</t>
  </si>
  <si>
    <t>070N094HB   11200</t>
  </si>
  <si>
    <t>2125 SHACKELFORD CT</t>
  </si>
  <si>
    <t>070-014061-00</t>
  </si>
  <si>
    <t>070T097A    01900</t>
  </si>
  <si>
    <t>4877 SHACKELFORD CT</t>
  </si>
  <si>
    <t>070-014062-00</t>
  </si>
  <si>
    <t>070T097A    02000</t>
  </si>
  <si>
    <t>2140 PARTLOW DR</t>
  </si>
  <si>
    <t>070-014063-00</t>
  </si>
  <si>
    <t>070O068A    11401</t>
  </si>
  <si>
    <t>4966 RIVERSIDE DR</t>
  </si>
  <si>
    <t>070-014064-00</t>
  </si>
  <si>
    <t>070T097A    02100</t>
  </si>
  <si>
    <t>4853 SHACKELFORD CT</t>
  </si>
  <si>
    <t>070-014065-00</t>
  </si>
  <si>
    <t>070T097A    02200</t>
  </si>
  <si>
    <t>2147 PARTLOW DR</t>
  </si>
  <si>
    <t>070-014066-00</t>
  </si>
  <si>
    <t>070N232DDDD 00700</t>
  </si>
  <si>
    <t>5105 SQUIRREL BEND RD</t>
  </si>
  <si>
    <t>070-014067-00</t>
  </si>
  <si>
    <t>070N232DDDD 00600</t>
  </si>
  <si>
    <t>5095 SQUIRREL BEND RD</t>
  </si>
  <si>
    <t>070-014068-00</t>
  </si>
  <si>
    <t>070N232DDDD 00500</t>
  </si>
  <si>
    <t>5085 SQUIRREL BEND RD</t>
  </si>
  <si>
    <t>070-014069-00</t>
  </si>
  <si>
    <t>070N232DDDD 00400</t>
  </si>
  <si>
    <t>5045 SQUIRREL BEND RD</t>
  </si>
  <si>
    <t>070-014071-00</t>
  </si>
  <si>
    <t>070N232DDDD 00200</t>
  </si>
  <si>
    <t>4300 SQUIRREL BEND RD</t>
  </si>
  <si>
    <t>070-014072-00</t>
  </si>
  <si>
    <t>070N232DDDD 00100</t>
  </si>
  <si>
    <t>4350 SQUIRREL BEND RD</t>
  </si>
  <si>
    <t>070-014073-00</t>
  </si>
  <si>
    <t>070T113     00101</t>
  </si>
  <si>
    <t>070-014074-00</t>
  </si>
  <si>
    <t>070N232DDD  00100</t>
  </si>
  <si>
    <t>3000 SQUIRES RIDGE</t>
  </si>
  <si>
    <t>070-014075-00</t>
  </si>
  <si>
    <t>070N232DDD  00200</t>
  </si>
  <si>
    <t>2900 SQUIRES RIDGE</t>
  </si>
  <si>
    <t>070-014076-00</t>
  </si>
  <si>
    <t>070N232DDD  00300</t>
  </si>
  <si>
    <t>2800 SQUIRES RIDGE</t>
  </si>
  <si>
    <t>070-014078-00</t>
  </si>
  <si>
    <t>070N232DDD  00500</t>
  </si>
  <si>
    <t>2875 SQUIRES RIDGE</t>
  </si>
  <si>
    <t>070-014079-00</t>
  </si>
  <si>
    <t>070N232DDD  00600</t>
  </si>
  <si>
    <t>SQUIRES RIDGE</t>
  </si>
  <si>
    <t>070-014080-00</t>
  </si>
  <si>
    <t>070N232DDD  00700</t>
  </si>
  <si>
    <t>RUSHMORE DR</t>
  </si>
  <si>
    <t>070-014081-00</t>
  </si>
  <si>
    <t>070N232DDDD 00800</t>
  </si>
  <si>
    <t>070-014082-00</t>
  </si>
  <si>
    <t>070N232DDD  00800</t>
  </si>
  <si>
    <t>070-014083-00</t>
  </si>
  <si>
    <t>070N232DDD  00900</t>
  </si>
  <si>
    <t>070-014084-00</t>
  </si>
  <si>
    <t>070N094HB   11100</t>
  </si>
  <si>
    <t>4820 SHACKELFORD CT</t>
  </si>
  <si>
    <t>070-014085-00</t>
  </si>
  <si>
    <t>070N094HB   11000</t>
  </si>
  <si>
    <t>4826 SHACKELFORD CT</t>
  </si>
  <si>
    <t>070-014086-00</t>
  </si>
  <si>
    <t>070N094HB   10900</t>
  </si>
  <si>
    <t>4830 SHACKELFORD CT</t>
  </si>
  <si>
    <t>070-014087-00</t>
  </si>
  <si>
    <t>070N094HB   10800</t>
  </si>
  <si>
    <t>4836 SHACKELFORD CT</t>
  </si>
  <si>
    <t>070-014088-00</t>
  </si>
  <si>
    <t>070N186     12600</t>
  </si>
  <si>
    <t>1970 SUFFOLK RD</t>
  </si>
  <si>
    <t>070-014089-00</t>
  </si>
  <si>
    <t>070T063     00100</t>
  </si>
  <si>
    <t>3404 RIVERSIDE DR</t>
  </si>
  <si>
    <t>070-014090-00</t>
  </si>
  <si>
    <t>070T063     00200</t>
  </si>
  <si>
    <t>3410 RIVERSIDE DR</t>
  </si>
  <si>
    <t>070-014091-00</t>
  </si>
  <si>
    <t>070T063     00300</t>
  </si>
  <si>
    <t>3416 RIVERSIDE DR</t>
  </si>
  <si>
    <t>070-014092-00</t>
  </si>
  <si>
    <t>070T063     00400</t>
  </si>
  <si>
    <t>3422 RIVERSIDE DR</t>
  </si>
  <si>
    <t>070-014093-00</t>
  </si>
  <si>
    <t>070T063     00500</t>
  </si>
  <si>
    <t>3428 RIVERSIDE DR</t>
  </si>
  <si>
    <t>070-014094-00</t>
  </si>
  <si>
    <t>070T063     00600</t>
  </si>
  <si>
    <t>3434 RIVERSIDE DR</t>
  </si>
  <si>
    <t>070-014095-00</t>
  </si>
  <si>
    <t>070T063     00700</t>
  </si>
  <si>
    <t>3440 RIVERSIDE DR</t>
  </si>
  <si>
    <t>070-014096-00</t>
  </si>
  <si>
    <t>070T063     00800</t>
  </si>
  <si>
    <t>3442 RIVERSIDE DR</t>
  </si>
  <si>
    <t>070-014097-00</t>
  </si>
  <si>
    <t>070N094HB   05100</t>
  </si>
  <si>
    <t>4860 MANNBORO DR</t>
  </si>
  <si>
    <t>070-014098-00</t>
  </si>
  <si>
    <t>070N094HB   05200</t>
  </si>
  <si>
    <t>4850 MANNBORO DR</t>
  </si>
  <si>
    <t>070-014099-00</t>
  </si>
  <si>
    <t>070N094HB   05300</t>
  </si>
  <si>
    <t>4840 MANNBORO DR</t>
  </si>
  <si>
    <t>070-014100-00</t>
  </si>
  <si>
    <t>070N094HB   05400</t>
  </si>
  <si>
    <t>4837 PLEASANT VALLEY DR</t>
  </si>
  <si>
    <t>070-014101-00</t>
  </si>
  <si>
    <t>070N094HB   05500</t>
  </si>
  <si>
    <t>4847 PLEASANT VALLEY DR</t>
  </si>
  <si>
    <t>070-014102-00</t>
  </si>
  <si>
    <t>070N094HB   05600</t>
  </si>
  <si>
    <t>4857 PLEASANT VALLEY DR</t>
  </si>
  <si>
    <t>070-014103-00</t>
  </si>
  <si>
    <t>070N094HB   05700</t>
  </si>
  <si>
    <t>4867 PLEASANT VALLEY DR</t>
  </si>
  <si>
    <t>070-014104-00</t>
  </si>
  <si>
    <t>070N094HB   05800</t>
  </si>
  <si>
    <t>4877 PLEASANT VALLEY DR</t>
  </si>
  <si>
    <t>070-014105-00</t>
  </si>
  <si>
    <t>070N094HB   05900</t>
  </si>
  <si>
    <t>4887 PLEASANT VALLEY DR</t>
  </si>
  <si>
    <t>070-014106-00</t>
  </si>
  <si>
    <t>070N094HB   06300</t>
  </si>
  <si>
    <t>4882 PLEASANT VALLEY DR</t>
  </si>
  <si>
    <t>070-014107-00</t>
  </si>
  <si>
    <t>070N094HB   06400</t>
  </si>
  <si>
    <t>4872 PLEASANT VALLEY DR</t>
  </si>
  <si>
    <t>070-014108-00</t>
  </si>
  <si>
    <t>070N094HB   06500</t>
  </si>
  <si>
    <t>4862 PLEASANT VALLEY DR</t>
  </si>
  <si>
    <t>070-014109-00</t>
  </si>
  <si>
    <t>070N094HB   06600</t>
  </si>
  <si>
    <t>4865 MANNBORO DR</t>
  </si>
  <si>
    <t>070-014113-00</t>
  </si>
  <si>
    <t>070N094HB   02700</t>
  </si>
  <si>
    <t>2224 ADNER CT</t>
  </si>
  <si>
    <t>070-014114-00</t>
  </si>
  <si>
    <t>070N094HB   02600</t>
  </si>
  <si>
    <t>2232 ADNER CT</t>
  </si>
  <si>
    <t>070-014115-00</t>
  </si>
  <si>
    <t>070N094HB   02500</t>
  </si>
  <si>
    <t>2236 ADNER CT</t>
  </si>
  <si>
    <t>070-014116-00</t>
  </si>
  <si>
    <t>070N094HB   02400</t>
  </si>
  <si>
    <t>2242 ADNER CT</t>
  </si>
  <si>
    <t>070-014117-00</t>
  </si>
  <si>
    <t>070N094HB   02300</t>
  </si>
  <si>
    <t>2250 ADNER CT</t>
  </si>
  <si>
    <t>070-014118-00</t>
  </si>
  <si>
    <t>070N094HB   02200</t>
  </si>
  <si>
    <t>2256 ADNER CT</t>
  </si>
  <si>
    <t>070-014119-00</t>
  </si>
  <si>
    <t>070N094HB   02100</t>
  </si>
  <si>
    <t>2262 ADNER CT</t>
  </si>
  <si>
    <t>070-014120-00</t>
  </si>
  <si>
    <t>070N094HB   02000</t>
  </si>
  <si>
    <t>2266 ADNER CT</t>
  </si>
  <si>
    <t>070-014121-00</t>
  </si>
  <si>
    <t>070N094HB   01800</t>
  </si>
  <si>
    <t>2300 SEDGWICK DR</t>
  </si>
  <si>
    <t>070-014122-00</t>
  </si>
  <si>
    <t>070N094HB   01700</t>
  </si>
  <si>
    <t>2304 SEDGWICK DR</t>
  </si>
  <si>
    <t>070-014123-00</t>
  </si>
  <si>
    <t>070N094HB   01600</t>
  </si>
  <si>
    <t>2308 SEDGWICK DR</t>
  </si>
  <si>
    <t>070-014124-00</t>
  </si>
  <si>
    <t>070N094HB   01500</t>
  </si>
  <si>
    <t>2312 SEDGWICK DR</t>
  </si>
  <si>
    <t>070-014125-00</t>
  </si>
  <si>
    <t>070N094HB   01400</t>
  </si>
  <si>
    <t>2316 SEDGWICK DR</t>
  </si>
  <si>
    <t>070-014126-00</t>
  </si>
  <si>
    <t>070N094HB   01300</t>
  </si>
  <si>
    <t>2320 SEDGWICK DR</t>
  </si>
  <si>
    <t>070-014127-00</t>
  </si>
  <si>
    <t>070N094HB   01200</t>
  </si>
  <si>
    <t>2324 SEDGWICK DR</t>
  </si>
  <si>
    <t>070-014128-00</t>
  </si>
  <si>
    <t>070N094HB   01100</t>
  </si>
  <si>
    <t>2328 SEDGWICK DR</t>
  </si>
  <si>
    <t>070-014129-00</t>
  </si>
  <si>
    <t>070N094HB   01000</t>
  </si>
  <si>
    <t>2271 MONTAGUE CT</t>
  </si>
  <si>
    <t>070-014130-00</t>
  </si>
  <si>
    <t>070N094HB   00900</t>
  </si>
  <si>
    <t>2267 MONTAGUE CT</t>
  </si>
  <si>
    <t>070-014131-00</t>
  </si>
  <si>
    <t>070N094HB   00800</t>
  </si>
  <si>
    <t>2263 MONTAGUE CT</t>
  </si>
  <si>
    <t>070-014132-00</t>
  </si>
  <si>
    <t>070N094HB   00700</t>
  </si>
  <si>
    <t>2257 MONTAGUE CT</t>
  </si>
  <si>
    <t>070-014133-00</t>
  </si>
  <si>
    <t>070N094HB   00600</t>
  </si>
  <si>
    <t>2251 MONTAGUE CT</t>
  </si>
  <si>
    <t>070-014134-00</t>
  </si>
  <si>
    <t>070N094HB   00500</t>
  </si>
  <si>
    <t>2245 MONTAGUE CT</t>
  </si>
  <si>
    <t>070-014135-00</t>
  </si>
  <si>
    <t>070N094HB   00400</t>
  </si>
  <si>
    <t>2239 MONTAGUE CT</t>
  </si>
  <si>
    <t>070-014136-00</t>
  </si>
  <si>
    <t>070N094HB   00300</t>
  </si>
  <si>
    <t>2233 MONTAGUE CT</t>
  </si>
  <si>
    <t>070-014137-00</t>
  </si>
  <si>
    <t>070N094HB   00200</t>
  </si>
  <si>
    <t>2229 MONTAGUE CT</t>
  </si>
  <si>
    <t>070-014138-00</t>
  </si>
  <si>
    <t>070N094HB   00100</t>
  </si>
  <si>
    <t>2223 MONTAGUE CT</t>
  </si>
  <si>
    <t>070-014139-00</t>
  </si>
  <si>
    <t>070N094HB   04300</t>
  </si>
  <si>
    <t>2226 MONTAGUE CT</t>
  </si>
  <si>
    <t>070-014140-00</t>
  </si>
  <si>
    <t>070N094HB   04200</t>
  </si>
  <si>
    <t>2234 MONTAGUE CT</t>
  </si>
  <si>
    <t>070-014141-00</t>
  </si>
  <si>
    <t>070N094HB   04100</t>
  </si>
  <si>
    <t>2238 MONTAGUE CT</t>
  </si>
  <si>
    <t>070-014142-00</t>
  </si>
  <si>
    <t>070N094HB   04000</t>
  </si>
  <si>
    <t>2244 MONTAGUE CT</t>
  </si>
  <si>
    <t>070-014143-00</t>
  </si>
  <si>
    <t>070N094HB   03900</t>
  </si>
  <si>
    <t>2252 MONTAGUE CT</t>
  </si>
  <si>
    <t>070-014144-00</t>
  </si>
  <si>
    <t>070N094HB   03800</t>
  </si>
  <si>
    <t>2258 MONTAGUE CT</t>
  </si>
  <si>
    <t>070-014145-00</t>
  </si>
  <si>
    <t>070N094HB   03700</t>
  </si>
  <si>
    <t>2264 MONTAGUE CT</t>
  </si>
  <si>
    <t>070-014146-00</t>
  </si>
  <si>
    <t>070N094HB   03600</t>
  </si>
  <si>
    <t>2268 MONTAGUE CT</t>
  </si>
  <si>
    <t>070-014147-00</t>
  </si>
  <si>
    <t>070N094HB   03500</t>
  </si>
  <si>
    <t>2269 SEDGWICK DR</t>
  </si>
  <si>
    <t>070-014148-00</t>
  </si>
  <si>
    <t>070N094HB   03400</t>
  </si>
  <si>
    <t>2265 ADNER CT</t>
  </si>
  <si>
    <t>070-014149-00</t>
  </si>
  <si>
    <t>070N094HB   03300</t>
  </si>
  <si>
    <t>2259 ADNER CT</t>
  </si>
  <si>
    <t>070-014150-00</t>
  </si>
  <si>
    <t>070N094HB   03200</t>
  </si>
  <si>
    <t>2255 ADNER CT</t>
  </si>
  <si>
    <t>070-014151-00</t>
  </si>
  <si>
    <t>070N094HB   03100</t>
  </si>
  <si>
    <t>2247 ADNER CT</t>
  </si>
  <si>
    <t>070-014152-00</t>
  </si>
  <si>
    <t>070N094HB   03000</t>
  </si>
  <si>
    <t>2241 ADNER CT</t>
  </si>
  <si>
    <t>070-014153-00</t>
  </si>
  <si>
    <t>070N094HB   02900</t>
  </si>
  <si>
    <t>2235 ADNER CT</t>
  </si>
  <si>
    <t>070-014154-00</t>
  </si>
  <si>
    <t>070N094HB   02800</t>
  </si>
  <si>
    <t>2227 ADNER CT</t>
  </si>
  <si>
    <t>070-014156-00</t>
  </si>
  <si>
    <t>070T057C    00100</t>
  </si>
  <si>
    <t>2442 SHERWOOD VILLA DR</t>
  </si>
  <si>
    <t>070-014157-00</t>
  </si>
  <si>
    <t>070T057C    00200</t>
  </si>
  <si>
    <t>2446 SHERWOOD VILLA DR</t>
  </si>
  <si>
    <t>070-014158-00</t>
  </si>
  <si>
    <t>070T057C    00300</t>
  </si>
  <si>
    <t>2450 SHERWOOD VILLA DR</t>
  </si>
  <si>
    <t>070-014159-00</t>
  </si>
  <si>
    <t>070T057C    00400</t>
  </si>
  <si>
    <t>2454 SHERWOOD VILLA DR</t>
  </si>
  <si>
    <t>070-014160-00</t>
  </si>
  <si>
    <t>070T057C    00500</t>
  </si>
  <si>
    <t>2458 SHERWOOD VILLA DR</t>
  </si>
  <si>
    <t>070-014161-00</t>
  </si>
  <si>
    <t>070T097A    02300</t>
  </si>
  <si>
    <t>2201 PARTLOW DR</t>
  </si>
  <si>
    <t>070-014162-00</t>
  </si>
  <si>
    <t>070T097A    02400</t>
  </si>
  <si>
    <t>2207 PARTLOW DR</t>
  </si>
  <si>
    <t>070-014163-00</t>
  </si>
  <si>
    <t>070N094HB   10200</t>
  </si>
  <si>
    <t>2172 SANDSTON RD</t>
  </si>
  <si>
    <t>070-014164-00</t>
  </si>
  <si>
    <t>070N094HB   10300</t>
  </si>
  <si>
    <t>2164 SANDSTON RD</t>
  </si>
  <si>
    <t>070-014165-00</t>
  </si>
  <si>
    <t>070N094HB   10400</t>
  </si>
  <si>
    <t>2158 SANDSTON RD</t>
  </si>
  <si>
    <t>070-014166-00</t>
  </si>
  <si>
    <t>070N094HB   10500</t>
  </si>
  <si>
    <t>2154 SANDSTON RD</t>
  </si>
  <si>
    <t>070-014167-00</t>
  </si>
  <si>
    <t>070N094HB   10600</t>
  </si>
  <si>
    <t>2148 SANDSTON RD</t>
  </si>
  <si>
    <t>070-014168-00</t>
  </si>
  <si>
    <t>070N094HB   10700</t>
  </si>
  <si>
    <t>4841 SHACKELFORD CT</t>
  </si>
  <si>
    <t>070-014169-00</t>
  </si>
  <si>
    <t>070O066     00301</t>
  </si>
  <si>
    <t>1971 - 1991 RIVERSIDE DR</t>
  </si>
  <si>
    <t>070-014170-00</t>
  </si>
  <si>
    <t>070M190B    13401</t>
  </si>
  <si>
    <t>1743 MCCOY RD</t>
  </si>
  <si>
    <t>070-014171-00</t>
  </si>
  <si>
    <t>070M190FB   01400</t>
  </si>
  <si>
    <t>1250 BRITTANY LN</t>
  </si>
  <si>
    <t>070-014172-00</t>
  </si>
  <si>
    <t>070M190FB   00100</t>
  </si>
  <si>
    <t>1225 BRITTANY LN</t>
  </si>
  <si>
    <t>070-014173-00</t>
  </si>
  <si>
    <t>070M190FB   00200</t>
  </si>
  <si>
    <t>1215 BRITTANY LN</t>
  </si>
  <si>
    <t>070-014174-00</t>
  </si>
  <si>
    <t>070M190FB   00300</t>
  </si>
  <si>
    <t>1205 BRITTANY LN</t>
  </si>
  <si>
    <t>070-014175-00</t>
  </si>
  <si>
    <t>070M190FB   00400</t>
  </si>
  <si>
    <t>1195 BRITTANY LN</t>
  </si>
  <si>
    <t>070-014176-00</t>
  </si>
  <si>
    <t>070M190FB   00500</t>
  </si>
  <si>
    <t>1185 BRITTANY LN</t>
  </si>
  <si>
    <t>070-014177-00</t>
  </si>
  <si>
    <t>070M190FB   00600</t>
  </si>
  <si>
    <t>1175 BRITTANY LN</t>
  </si>
  <si>
    <t>070-014178-00</t>
  </si>
  <si>
    <t>070M190FB   00700</t>
  </si>
  <si>
    <t>1180 BRITTANY LN</t>
  </si>
  <si>
    <t>070-014179-00</t>
  </si>
  <si>
    <t>070M190FB   00800</t>
  </si>
  <si>
    <t>1190 BRITTANY LN</t>
  </si>
  <si>
    <t>070-014180-00</t>
  </si>
  <si>
    <t>070M190FB   00900</t>
  </si>
  <si>
    <t>1200 BRITTANY LN</t>
  </si>
  <si>
    <t>070-014181-00</t>
  </si>
  <si>
    <t>070M190FB   01000</t>
  </si>
  <si>
    <t>1210 BRITTANY LN</t>
  </si>
  <si>
    <t>070-014182-00</t>
  </si>
  <si>
    <t>070M190FB   01100</t>
  </si>
  <si>
    <t>1220 BRITTANY LN</t>
  </si>
  <si>
    <t>070-014183-00</t>
  </si>
  <si>
    <t>070M190FB   01200</t>
  </si>
  <si>
    <t>1230 BRITTANY LN</t>
  </si>
  <si>
    <t>070-014184-00</t>
  </si>
  <si>
    <t>070M190FB   01300</t>
  </si>
  <si>
    <t>1240 BRITTANY LN</t>
  </si>
  <si>
    <t>070-014185-00</t>
  </si>
  <si>
    <t>070N099     05201</t>
  </si>
  <si>
    <t>3293 CIMMARON RD</t>
  </si>
  <si>
    <t>070-014186-00</t>
  </si>
  <si>
    <t>070T097A    02500</t>
  </si>
  <si>
    <t>2177 PARTLOW DR</t>
  </si>
  <si>
    <t>070-014187-00</t>
  </si>
  <si>
    <t>070T097A    02600</t>
  </si>
  <si>
    <t>2189 PARTLOW DR</t>
  </si>
  <si>
    <t>070-014188-00</t>
  </si>
  <si>
    <t>070N232FFF  01400</t>
  </si>
  <si>
    <t>2133 SANDOVER CT</t>
  </si>
  <si>
    <t>070-014189-00</t>
  </si>
  <si>
    <t>070N232FFF  01500</t>
  </si>
  <si>
    <t>4664 COACH RD</t>
  </si>
  <si>
    <t>070-014190-00</t>
  </si>
  <si>
    <t>070N232FFF  01300</t>
  </si>
  <si>
    <t>2119 SANDOVER CT</t>
  </si>
  <si>
    <t>070-014191-00</t>
  </si>
  <si>
    <t>070N232FFF  01200</t>
  </si>
  <si>
    <t>2105 SANDOVER CT</t>
  </si>
  <si>
    <t>070-014192-00</t>
  </si>
  <si>
    <t>070N232FFF  01100</t>
  </si>
  <si>
    <t>2093 SANDOVER CT</t>
  </si>
  <si>
    <t>070-014193-00</t>
  </si>
  <si>
    <t>070N232FFF  01000</t>
  </si>
  <si>
    <t>2081 SANDOVER CT</t>
  </si>
  <si>
    <t>070-014194-00</t>
  </si>
  <si>
    <t>070N232FFF  00900</t>
  </si>
  <si>
    <t>2073 SANDOVER CT</t>
  </si>
  <si>
    <t>070-014195-00</t>
  </si>
  <si>
    <t>070N232FFF  00800</t>
  </si>
  <si>
    <t>2065 SANDOVER CT</t>
  </si>
  <si>
    <t>070-014196-00</t>
  </si>
  <si>
    <t>070N232FFF  00700</t>
  </si>
  <si>
    <t>2060 SANDOVER CT</t>
  </si>
  <si>
    <t>070-014197-00</t>
  </si>
  <si>
    <t>070N232FFF  00600</t>
  </si>
  <si>
    <t>2074 SANDOVER CT</t>
  </si>
  <si>
    <t>070-014198-00</t>
  </si>
  <si>
    <t>070N232FFF  00500</t>
  </si>
  <si>
    <t>2082 SANDOVER CT</t>
  </si>
  <si>
    <t>070-014199-00</t>
  </si>
  <si>
    <t>070N232FFF  00400</t>
  </si>
  <si>
    <t>2096 SANDOVER CT</t>
  </si>
  <si>
    <t>070-014200-00</t>
  </si>
  <si>
    <t>070N232FFF  00300</t>
  </si>
  <si>
    <t>2112 SANDOVER CT</t>
  </si>
  <si>
    <t>070-014201-00</t>
  </si>
  <si>
    <t>070N232FFF  00200</t>
  </si>
  <si>
    <t>2126 SANDOVER CT</t>
  </si>
  <si>
    <t>070-014202-00</t>
  </si>
  <si>
    <t>070N232FFF  00100</t>
  </si>
  <si>
    <t>2138 SANDOVER CT</t>
  </si>
  <si>
    <t>070-014203-00</t>
  </si>
  <si>
    <t>070T097B    00100</t>
  </si>
  <si>
    <t>T2102051</t>
  </si>
  <si>
    <t>2777 FISHINGER RD</t>
  </si>
  <si>
    <t>070-014204-00</t>
  </si>
  <si>
    <t>070T097B    00200</t>
  </si>
  <si>
    <t>2781 FISHINGER RD</t>
  </si>
  <si>
    <t>070-014205-00</t>
  </si>
  <si>
    <t>070T097B    00300</t>
  </si>
  <si>
    <t>2785 FISHINGER RD</t>
  </si>
  <si>
    <t>070-014206-00</t>
  </si>
  <si>
    <t>070T097B    00400</t>
  </si>
  <si>
    <t>2789 FISHINGER RD</t>
  </si>
  <si>
    <t>070-014207-00</t>
  </si>
  <si>
    <t>070T097B    00500</t>
  </si>
  <si>
    <t>2793 FISHINGER RD</t>
  </si>
  <si>
    <t>070-014208-00</t>
  </si>
  <si>
    <t>070T097B    00600</t>
  </si>
  <si>
    <t>2797 FISHINGER RD</t>
  </si>
  <si>
    <t>070-014209-00</t>
  </si>
  <si>
    <t>070O067B    04201</t>
  </si>
  <si>
    <t>4204 REED RD</t>
  </si>
  <si>
    <t>070-014210-00</t>
  </si>
  <si>
    <t>070T000DJ   00100</t>
  </si>
  <si>
    <t>T2102036</t>
  </si>
  <si>
    <t>1790 ARDLEIGH RD</t>
  </si>
  <si>
    <t>070-014211-00</t>
  </si>
  <si>
    <t>070T000DJ   00200</t>
  </si>
  <si>
    <t>1792 ARDLEIGH RD</t>
  </si>
  <si>
    <t>070-014212-00</t>
  </si>
  <si>
    <t>070M190B    14001</t>
  </si>
  <si>
    <t>3984 REED RD</t>
  </si>
  <si>
    <t>070-014213-00</t>
  </si>
  <si>
    <t>070T000NK   00200</t>
  </si>
  <si>
    <t>T2102043</t>
  </si>
  <si>
    <t>1570 ZOLLINGER RD</t>
  </si>
  <si>
    <t>070-014214-00</t>
  </si>
  <si>
    <t>070T000NK   00100</t>
  </si>
  <si>
    <t>1574 ZOLLINGER RD</t>
  </si>
  <si>
    <t>070-014215-00</t>
  </si>
  <si>
    <t>070T097A    02700</t>
  </si>
  <si>
    <t>2165 PARTLOW DR</t>
  </si>
  <si>
    <t>070-014218-00</t>
  </si>
  <si>
    <t>070N231     02501</t>
  </si>
  <si>
    <t>3777 SURREY HILL PL</t>
  </si>
  <si>
    <t>070-014219-00</t>
  </si>
  <si>
    <t>070N231     02601</t>
  </si>
  <si>
    <t>3757 SURREY HILL PL</t>
  </si>
  <si>
    <t>070-014220-00</t>
  </si>
  <si>
    <t>070N094HB   07801</t>
  </si>
  <si>
    <t>2230 CONCORD VILLAGE DR</t>
  </si>
  <si>
    <t>070-014221-00</t>
  </si>
  <si>
    <t>070N094HB   07701</t>
  </si>
  <si>
    <t>2240 CONCORD VILLAGE DR</t>
  </si>
  <si>
    <t>070-014222-00</t>
  </si>
  <si>
    <t>070T097A    02800</t>
  </si>
  <si>
    <t>4846 SHACKELFORD CT</t>
  </si>
  <si>
    <t>070-014223-00</t>
  </si>
  <si>
    <t>070T097A    02900</t>
  </si>
  <si>
    <t>4850 SHACKELFORD CT</t>
  </si>
  <si>
    <t>070-014224-00</t>
  </si>
  <si>
    <t>070O068A    07501</t>
  </si>
  <si>
    <t>4035 W HENDERSON RD</t>
  </si>
  <si>
    <t>070-014225-00</t>
  </si>
  <si>
    <t>070N094HB   13400</t>
  </si>
  <si>
    <t>2288 SEDGWICK DR</t>
  </si>
  <si>
    <t>070-014226-00</t>
  </si>
  <si>
    <t>070N094HB   13500</t>
  </si>
  <si>
    <t>2276 SEDGWICK DR</t>
  </si>
  <si>
    <t>070-014227-00</t>
  </si>
  <si>
    <t>070N094HB   13600</t>
  </si>
  <si>
    <t>2264 SEDGWICK DR</t>
  </si>
  <si>
    <t>070-014228-00</t>
  </si>
  <si>
    <t>070N094HB   13700</t>
  </si>
  <si>
    <t>2252 SEDGWICK DR</t>
  </si>
  <si>
    <t>070-014229-00</t>
  </si>
  <si>
    <t>070N094HB   13800</t>
  </si>
  <si>
    <t>2240 SEDGWICK DR</t>
  </si>
  <si>
    <t>070-014230-00</t>
  </si>
  <si>
    <t>070N094HB   13900</t>
  </si>
  <si>
    <t>2226 SEDGWICK DR</t>
  </si>
  <si>
    <t>070-014231-00</t>
  </si>
  <si>
    <t>070N094HB   13000</t>
  </si>
  <si>
    <t>2233 SEDGWICK DR</t>
  </si>
  <si>
    <t>070-014232-00</t>
  </si>
  <si>
    <t>070N094HB   13100</t>
  </si>
  <si>
    <t>2249 SEDGWICK DR</t>
  </si>
  <si>
    <t>070-014233-00</t>
  </si>
  <si>
    <t>070N094HB   13200</t>
  </si>
  <si>
    <t>2265 SEDGWICK DR</t>
  </si>
  <si>
    <t>070-014234-00</t>
  </si>
  <si>
    <t>070N094HB   13300</t>
  </si>
  <si>
    <t>2296 SEDGWICK DR</t>
  </si>
  <si>
    <t>070-014235-00</t>
  </si>
  <si>
    <t>070T097A    03000</t>
  </si>
  <si>
    <t>2153 PARTLOW DR</t>
  </si>
  <si>
    <t>070-014236-00</t>
  </si>
  <si>
    <t>070O015     01901</t>
  </si>
  <si>
    <t>070-014238-00</t>
  </si>
  <si>
    <t>070N165     09301</t>
  </si>
  <si>
    <t>2151 DORSET RD</t>
  </si>
  <si>
    <t>070-014244-00</t>
  </si>
  <si>
    <t>070N094DDD  02501</t>
  </si>
  <si>
    <t>070-014245-00</t>
  </si>
  <si>
    <t>070N232DDDD 00301</t>
  </si>
  <si>
    <t>5005 SQUIRREL BEND RD</t>
  </si>
  <si>
    <t>070-014246-00</t>
  </si>
  <si>
    <t>070N232DDDD 00302</t>
  </si>
  <si>
    <t>5015 SQUIRREL BEND RD</t>
  </si>
  <si>
    <t>070-014247-00</t>
  </si>
  <si>
    <t>070N232DDDDA00100</t>
  </si>
  <si>
    <t>4347 SAWMILL RD</t>
  </si>
  <si>
    <t>070-014248-00</t>
  </si>
  <si>
    <t>070N232DDDDA00200</t>
  </si>
  <si>
    <t>4335 SAWMILL RD</t>
  </si>
  <si>
    <t>070-014249-00</t>
  </si>
  <si>
    <t>070N094G    03301</t>
  </si>
  <si>
    <t>4849 STONEHAVEN DR</t>
  </si>
  <si>
    <t>070-014250-00</t>
  </si>
  <si>
    <t>070T097A    03200</t>
  </si>
  <si>
    <t>4860 SHACKELFORD CT</t>
  </si>
  <si>
    <t>070-014251-00</t>
  </si>
  <si>
    <t>070T097A    03100</t>
  </si>
  <si>
    <t>4856 SHACKELFORD CT</t>
  </si>
  <si>
    <t>070-014252-00</t>
  </si>
  <si>
    <t>070N232C    00100</t>
  </si>
  <si>
    <t>3939 HENDERSON RD</t>
  </si>
  <si>
    <t>070-014253-00</t>
  </si>
  <si>
    <t>070N232C    00200</t>
  </si>
  <si>
    <t>3895 HENDERSON RD</t>
  </si>
  <si>
    <t>070-014255-00</t>
  </si>
  <si>
    <t>070N092     03801</t>
  </si>
  <si>
    <t>2781 EDGEWOOD RD</t>
  </si>
  <si>
    <t>070-014256-00</t>
  </si>
  <si>
    <t>070T000DAA  00100</t>
  </si>
  <si>
    <t>T2100004</t>
  </si>
  <si>
    <t>4472 MASTERS CT</t>
  </si>
  <si>
    <t>070-014257-00</t>
  </si>
  <si>
    <t>070T000DAA  00200</t>
  </si>
  <si>
    <t>4474 MASTERS CT</t>
  </si>
  <si>
    <t>070-014258-00</t>
  </si>
  <si>
    <t>070T000DAA  00300</t>
  </si>
  <si>
    <t>4476 MASTERS CT</t>
  </si>
  <si>
    <t>070-014259-00</t>
  </si>
  <si>
    <t>070T000DAA  00400</t>
  </si>
  <si>
    <t>4478 MASTERS CT</t>
  </si>
  <si>
    <t>070-014260-00</t>
  </si>
  <si>
    <t>070T000DAA  00500</t>
  </si>
  <si>
    <t>4471 MASTERS DR</t>
  </si>
  <si>
    <t>070-014261-00</t>
  </si>
  <si>
    <t>070T000DAA  00600</t>
  </si>
  <si>
    <t>4473 MASTERS DR</t>
  </si>
  <si>
    <t>070-014262-00</t>
  </si>
  <si>
    <t>070T000DAA  00700</t>
  </si>
  <si>
    <t>4475 MASTERS DR</t>
  </si>
  <si>
    <t>070-014263-00</t>
  </si>
  <si>
    <t>070T000DAA  00800</t>
  </si>
  <si>
    <t>4477 MASTERS CT</t>
  </si>
  <si>
    <t>070-014265-00</t>
  </si>
  <si>
    <t>070T039D    00100</t>
  </si>
  <si>
    <t>T2100029</t>
  </si>
  <si>
    <t>2061 MACKENZIE DR</t>
  </si>
  <si>
    <t>070-014266-00</t>
  </si>
  <si>
    <t>070T039D    00200</t>
  </si>
  <si>
    <t>2065 MACKENZIE DR</t>
  </si>
  <si>
    <t>070-014267-00</t>
  </si>
  <si>
    <t>070T097A    03300</t>
  </si>
  <si>
    <t>4870 SHACKELFORD CT</t>
  </si>
  <si>
    <t>070-014275-00</t>
  </si>
  <si>
    <t>070T000NN   00200</t>
  </si>
  <si>
    <t>1560 ZOLLINGER RD</t>
  </si>
  <si>
    <t>070-014276-00</t>
  </si>
  <si>
    <t>070T000NN   00100</t>
  </si>
  <si>
    <t>1564 ZOLLINGER RD</t>
  </si>
  <si>
    <t>070-014281-00</t>
  </si>
  <si>
    <t>070N182     16003</t>
  </si>
  <si>
    <t>070-014283-00</t>
  </si>
  <si>
    <t>070T007A    00200</t>
  </si>
  <si>
    <t>T2100013</t>
  </si>
  <si>
    <t>1875 MACKENZIE DR</t>
  </si>
  <si>
    <t>070-014284-00</t>
  </si>
  <si>
    <t>070T007A    00100</t>
  </si>
  <si>
    <t>4640 MEEKISON DR</t>
  </si>
  <si>
    <t>070-014285-00</t>
  </si>
  <si>
    <t>070N099     22701</t>
  </si>
  <si>
    <t>2910 - 2916 CLIFTON RD</t>
  </si>
  <si>
    <t>070-014286-00</t>
  </si>
  <si>
    <t>070N094     19801</t>
  </si>
  <si>
    <t>2634 ALLISTON CT</t>
  </si>
  <si>
    <t>070-014287-00</t>
  </si>
  <si>
    <t>070N094     19901</t>
  </si>
  <si>
    <t>2626 ALLISTON CT</t>
  </si>
  <si>
    <t>070-014289-00</t>
  </si>
  <si>
    <t>070N100A    02300</t>
  </si>
  <si>
    <t>3419 SUNSET DR</t>
  </si>
  <si>
    <t>070-014290-00</t>
  </si>
  <si>
    <t>070N100A    02200</t>
  </si>
  <si>
    <t>3411 SUNSET DR</t>
  </si>
  <si>
    <t>070-014291-00</t>
  </si>
  <si>
    <t>070N100A    02100</t>
  </si>
  <si>
    <t>3405 SUNSET DR</t>
  </si>
  <si>
    <t>070-014292-00</t>
  </si>
  <si>
    <t>070N100A    02000</t>
  </si>
  <si>
    <t>2900 WICKLIFFE WOODS CT</t>
  </si>
  <si>
    <t>070-014293-00</t>
  </si>
  <si>
    <t>070N100A    01900</t>
  </si>
  <si>
    <t>2901 WICKLIFFE WOODS CT</t>
  </si>
  <si>
    <t>070-014294-00</t>
  </si>
  <si>
    <t>070N100A    01800</t>
  </si>
  <si>
    <t>2865 WICKLIFFE RD</t>
  </si>
  <si>
    <t>070-014295-00</t>
  </si>
  <si>
    <t>070N100A    01700</t>
  </si>
  <si>
    <t>2853 WICKLIFFE RD</t>
  </si>
  <si>
    <t>070-014296-00</t>
  </si>
  <si>
    <t>070N100A    01600</t>
  </si>
  <si>
    <t>2841 WICKLIFFE RD</t>
  </si>
  <si>
    <t>070-014297-00</t>
  </si>
  <si>
    <t>070N100A    01500</t>
  </si>
  <si>
    <t>2829 WICKLIFFE RD</t>
  </si>
  <si>
    <t>070-014298-00</t>
  </si>
  <si>
    <t>070N100A    01400</t>
  </si>
  <si>
    <t>2817 WICKLIFFE RD</t>
  </si>
  <si>
    <t>070-014299-00</t>
  </si>
  <si>
    <t>070N100A    01300</t>
  </si>
  <si>
    <t>2805 WICKLIFFE RD</t>
  </si>
  <si>
    <t>070-014300-00</t>
  </si>
  <si>
    <t>070N100A    01200</t>
  </si>
  <si>
    <t>2793 WICKLIFFE RD</t>
  </si>
  <si>
    <t>070-014301-00</t>
  </si>
  <si>
    <t>070N100A    01100</t>
  </si>
  <si>
    <t>2781 WICKLIFFE RD</t>
  </si>
  <si>
    <t>070-014302-00</t>
  </si>
  <si>
    <t>070N100A    01000</t>
  </si>
  <si>
    <t>2769 WICKLIFFE RD</t>
  </si>
  <si>
    <t>070-014303-00</t>
  </si>
  <si>
    <t>070N100A    00900</t>
  </si>
  <si>
    <t>2757 WICKLIFFE RD</t>
  </si>
  <si>
    <t>070-014304-00</t>
  </si>
  <si>
    <t>070N100A    00800</t>
  </si>
  <si>
    <t>2745 WICKLIFFE RD</t>
  </si>
  <si>
    <t>070-014305-00</t>
  </si>
  <si>
    <t>070N100A    00700</t>
  </si>
  <si>
    <t>2733 WICKLIFFE RD</t>
  </si>
  <si>
    <t>070-014306-00</t>
  </si>
  <si>
    <t>070N100A    00600</t>
  </si>
  <si>
    <t>2721 WICKLIFFE RD</t>
  </si>
  <si>
    <t>070-014307-00</t>
  </si>
  <si>
    <t>070N100A    00500</t>
  </si>
  <si>
    <t>2709 WICKLIFFE RD</t>
  </si>
  <si>
    <t>070-014308-00</t>
  </si>
  <si>
    <t>070N100A    00400</t>
  </si>
  <si>
    <t>2697 WICKLIFFE RD</t>
  </si>
  <si>
    <t>070-014309-00</t>
  </si>
  <si>
    <t>070N100A    00300</t>
  </si>
  <si>
    <t>2685 WICKLIFFE RD</t>
  </si>
  <si>
    <t>070-014310-00</t>
  </si>
  <si>
    <t>070N100A    00200</t>
  </si>
  <si>
    <t>2673 WICKLIFFE RD</t>
  </si>
  <si>
    <t>070-014311-00</t>
  </si>
  <si>
    <t>070N100A    00100</t>
  </si>
  <si>
    <t>2661 WICKLIFFE RD</t>
  </si>
  <si>
    <t>070-014313-00</t>
  </si>
  <si>
    <t>070N100A    02500</t>
  </si>
  <si>
    <t>3433 SUNSET DR</t>
  </si>
  <si>
    <t>070-014314-00</t>
  </si>
  <si>
    <t>070N100A    02400</t>
  </si>
  <si>
    <t>3427 SUNSET DR</t>
  </si>
  <si>
    <t>070-014316-00</t>
  </si>
  <si>
    <t>070O068D    03401</t>
  </si>
  <si>
    <t>2236 LANE RD</t>
  </si>
  <si>
    <t>070-014317-00</t>
  </si>
  <si>
    <t>070O066     05901</t>
  </si>
  <si>
    <t>1945 RIDGEVIEW RD</t>
  </si>
  <si>
    <t>070-014318-00</t>
  </si>
  <si>
    <t>070O068C    00602</t>
  </si>
  <si>
    <t>070-014319-00</t>
  </si>
  <si>
    <t>070N094EEE  02200</t>
  </si>
  <si>
    <t>4701 COACH RD</t>
  </si>
  <si>
    <t>070-014320-00</t>
  </si>
  <si>
    <t>070N094EEE  02300</t>
  </si>
  <si>
    <t>4709 COACH RD</t>
  </si>
  <si>
    <t>070-014322-00</t>
  </si>
  <si>
    <t>070N094GA   00100</t>
  </si>
  <si>
    <t>5070 SLATE RUN WOODS CT</t>
  </si>
  <si>
    <t>070-014323-00</t>
  </si>
  <si>
    <t>070N094GA   00200</t>
  </si>
  <si>
    <t>5050 SLATE RUN WOODS CT</t>
  </si>
  <si>
    <t>070-014324-00</t>
  </si>
  <si>
    <t>070N094GA   00300</t>
  </si>
  <si>
    <t>5000 SLATE RUN WOODS CT</t>
  </si>
  <si>
    <t>070-014326-00</t>
  </si>
  <si>
    <t>070N094GA   00500</t>
  </si>
  <si>
    <t>5005 SLATE RUN WOODS CT</t>
  </si>
  <si>
    <t>070-014327-00</t>
  </si>
  <si>
    <t>070N094GA   00600</t>
  </si>
  <si>
    <t>5025 SLATE RUN WOODS CT</t>
  </si>
  <si>
    <t>070-014328-00</t>
  </si>
  <si>
    <t>070N094GA   00700</t>
  </si>
  <si>
    <t>5055 SLATE RUN WOODS CT</t>
  </si>
  <si>
    <t>070-014329-00</t>
  </si>
  <si>
    <t>070N094GA   00800</t>
  </si>
  <si>
    <t>5065 SLATE RUN WOODS CT</t>
  </si>
  <si>
    <t>070-014330-00</t>
  </si>
  <si>
    <t>070N176     00901</t>
  </si>
  <si>
    <t>2605 NORTH STAR RD</t>
  </si>
  <si>
    <t>070-014331-00</t>
  </si>
  <si>
    <t>070O068A    10201</t>
  </si>
  <si>
    <t>070-014332-00</t>
  </si>
  <si>
    <t>070O068A    05802</t>
  </si>
  <si>
    <t>5080 SQUIRREL BEND RD</t>
  </si>
  <si>
    <t>070-014334-00</t>
  </si>
  <si>
    <t>070O068A    05803</t>
  </si>
  <si>
    <t>5090 SQUIRREL BEND RD</t>
  </si>
  <si>
    <t>070-014335-00</t>
  </si>
  <si>
    <t>070N232E    08700</t>
  </si>
  <si>
    <t>4647 MEEKISON DR</t>
  </si>
  <si>
    <t>070-014336-00</t>
  </si>
  <si>
    <t>070N232E    08600</t>
  </si>
  <si>
    <t>4645 MEEKISON DR</t>
  </si>
  <si>
    <t>070-014337-00</t>
  </si>
  <si>
    <t>070N094FA   00100</t>
  </si>
  <si>
    <t>2635 CLARION CT</t>
  </si>
  <si>
    <t>070-014338-00</t>
  </si>
  <si>
    <t>070N094FA   00200</t>
  </si>
  <si>
    <t>2649 CLARION CT</t>
  </si>
  <si>
    <t>070-014339-00</t>
  </si>
  <si>
    <t>070N094FA   00300</t>
  </si>
  <si>
    <t>2725 CLARION CT</t>
  </si>
  <si>
    <t>070-014341-00</t>
  </si>
  <si>
    <t>070N094F    03101</t>
  </si>
  <si>
    <t>SANDOVER RD</t>
  </si>
  <si>
    <t>070-014342-00</t>
  </si>
  <si>
    <t>070N100B    00700</t>
  </si>
  <si>
    <t>2340 ZOLLINGER RD</t>
  </si>
  <si>
    <t>070-014343-00</t>
  </si>
  <si>
    <t>070N100B    00600</t>
  </si>
  <si>
    <t>3160 FISHER PL</t>
  </si>
  <si>
    <t>070-014344-00</t>
  </si>
  <si>
    <t>070N100B    00500</t>
  </si>
  <si>
    <t>3166 FISHER PL</t>
  </si>
  <si>
    <t>070-014345-00</t>
  </si>
  <si>
    <t>070N100B    00400</t>
  </si>
  <si>
    <t>3172 FISHER PL</t>
  </si>
  <si>
    <t>070-014346-00</t>
  </si>
  <si>
    <t>070N100B    00300</t>
  </si>
  <si>
    <t>3169 FISHER PL</t>
  </si>
  <si>
    <t>070-014347-00</t>
  </si>
  <si>
    <t>070N100B    00200</t>
  </si>
  <si>
    <t>3163 FISHER PL</t>
  </si>
  <si>
    <t>070-014348-00</t>
  </si>
  <si>
    <t>070N100B    00100</t>
  </si>
  <si>
    <t>2350 ZOLLINGER RD</t>
  </si>
  <si>
    <t>070-014349-00</t>
  </si>
  <si>
    <t>070O068D    03601</t>
  </si>
  <si>
    <t>4575 COACH RD</t>
  </si>
  <si>
    <t>070-014350-00</t>
  </si>
  <si>
    <t>070N094FF   00100</t>
  </si>
  <si>
    <t>2772 CLARION CT</t>
  </si>
  <si>
    <t>070-014351-00</t>
  </si>
  <si>
    <t>070N094FF   00200</t>
  </si>
  <si>
    <t>2630 CLARION CT</t>
  </si>
  <si>
    <t>070-014352-00</t>
  </si>
  <si>
    <t>070N094FF   00300</t>
  </si>
  <si>
    <t>4955 OLDBRIDGE DR</t>
  </si>
  <si>
    <t>070-014353-00</t>
  </si>
  <si>
    <t>070N094FF   00400</t>
  </si>
  <si>
    <t>4965 OLDBRIDGE DR</t>
  </si>
  <si>
    <t>070-014354-00</t>
  </si>
  <si>
    <t>070N094FF   00500</t>
  </si>
  <si>
    <t>4975 OLDBRIDGE DR</t>
  </si>
  <si>
    <t>070-014355-00</t>
  </si>
  <si>
    <t>070N094FF   00600</t>
  </si>
  <si>
    <t>OLD BRIDGE DR</t>
  </si>
  <si>
    <t>070-014360-00</t>
  </si>
  <si>
    <t>070N214L    02401</t>
  </si>
  <si>
    <t>1500 MCCOY RD</t>
  </si>
  <si>
    <t>070-014361-00</t>
  </si>
  <si>
    <t>070N214L    02402</t>
  </si>
  <si>
    <t>1520 MCCOY RD</t>
  </si>
  <si>
    <t>070-014362-00</t>
  </si>
  <si>
    <t>070N230     10101</t>
  </si>
  <si>
    <t>070-014363-00</t>
  </si>
  <si>
    <t>070N203     02201</t>
  </si>
  <si>
    <t>3700 RIVERSIDE DR</t>
  </si>
  <si>
    <t>070-014364-00</t>
  </si>
  <si>
    <t>070T000CF   00100</t>
  </si>
  <si>
    <t>T2104073</t>
  </si>
  <si>
    <t>1991 SUFFOLK RD</t>
  </si>
  <si>
    <t>070-014365-00</t>
  </si>
  <si>
    <t>070T000CF   00200</t>
  </si>
  <si>
    <t>070-014366-00</t>
  </si>
  <si>
    <t>070T000CF   00300</t>
  </si>
  <si>
    <t>070-014367-00</t>
  </si>
  <si>
    <t>070T000CF   00400</t>
  </si>
  <si>
    <t>070-014368-00</t>
  </si>
  <si>
    <t>070N094H    02702</t>
  </si>
  <si>
    <t>2250 NORTH BANK DR</t>
  </si>
  <si>
    <t>070-014369-00</t>
  </si>
  <si>
    <t>070N232     02302</t>
  </si>
  <si>
    <t>3441 W HENDERSON RD</t>
  </si>
  <si>
    <t>070-014370-00</t>
  </si>
  <si>
    <t>070N232     02301</t>
  </si>
  <si>
    <t>3445 W HENDERSON RD</t>
  </si>
  <si>
    <t>070-014371-00</t>
  </si>
  <si>
    <t>070N198     00201</t>
  </si>
  <si>
    <t>1735 NORTH STAR RD</t>
  </si>
  <si>
    <t>070-014373-00</t>
  </si>
  <si>
    <t>070N100     21601</t>
  </si>
  <si>
    <t>2296 ZOLLINGER RD</t>
  </si>
  <si>
    <t>070-014374-00</t>
  </si>
  <si>
    <t>070N196     02401</t>
  </si>
  <si>
    <t>1875 ROXBURY RD</t>
  </si>
  <si>
    <t>070-014375-00</t>
  </si>
  <si>
    <t>070N191     03701</t>
  </si>
  <si>
    <t>2050 ELLINGTON RD</t>
  </si>
  <si>
    <t>070-014376-00</t>
  </si>
  <si>
    <t>070O067B    06201</t>
  </si>
  <si>
    <t>4710 REED RD</t>
  </si>
  <si>
    <t>070-014377-00</t>
  </si>
  <si>
    <t>070T022A    00100</t>
  </si>
  <si>
    <t>1675 W OLD HENDERSON RD</t>
  </si>
  <si>
    <t>070-014378-00</t>
  </si>
  <si>
    <t>070T022A    00200</t>
  </si>
  <si>
    <t>1677 W OLD HENDERSON RD</t>
  </si>
  <si>
    <t>070-014379-00</t>
  </si>
  <si>
    <t>070T022A    00300</t>
  </si>
  <si>
    <t>1679 W OLD HENDERSON RD</t>
  </si>
  <si>
    <t>070-014380-00</t>
  </si>
  <si>
    <t>070T022A    00400</t>
  </si>
  <si>
    <t>1681 W OLD HENDERSON RD</t>
  </si>
  <si>
    <t>070-014381-00</t>
  </si>
  <si>
    <t>070T022A    00500</t>
  </si>
  <si>
    <t>1683 W OLD HENDERSON RD</t>
  </si>
  <si>
    <t>070-014382-00</t>
  </si>
  <si>
    <t>070T022A    00600</t>
  </si>
  <si>
    <t>1685 W OLD HENDERSON RD</t>
  </si>
  <si>
    <t>070-014383-00</t>
  </si>
  <si>
    <t>070T000CCA  00100</t>
  </si>
  <si>
    <t>T2104072</t>
  </si>
  <si>
    <t>1994 SUFFOLK RD</t>
  </si>
  <si>
    <t>070-014384-00</t>
  </si>
  <si>
    <t>070T000CCA  00200</t>
  </si>
  <si>
    <t>1994 SUFFOLK 2 RD</t>
  </si>
  <si>
    <t>070-014385-00</t>
  </si>
  <si>
    <t>070T000CCA  00300</t>
  </si>
  <si>
    <t>1994 SUFFOLK 3 RD</t>
  </si>
  <si>
    <t>070-014386-00</t>
  </si>
  <si>
    <t>070T000CCA  00400</t>
  </si>
  <si>
    <t>070-014387-00</t>
  </si>
  <si>
    <t>070N188     07801</t>
  </si>
  <si>
    <t>1520 GUILFORD RD</t>
  </si>
  <si>
    <t>070-014388-00</t>
  </si>
  <si>
    <t>070N231     03901</t>
  </si>
  <si>
    <t>3705 SURREY HILL PL</t>
  </si>
  <si>
    <t>070-014391-00</t>
  </si>
  <si>
    <t>070T039E    00100</t>
  </si>
  <si>
    <t>T2101030</t>
  </si>
  <si>
    <t>4914 STONEHAVEN DR</t>
  </si>
  <si>
    <t>070-014392-00</t>
  </si>
  <si>
    <t>070T039E    00200</t>
  </si>
  <si>
    <t>4916 STONEHAVEN DR</t>
  </si>
  <si>
    <t>070-014393-00</t>
  </si>
  <si>
    <t>070T039E    00300</t>
  </si>
  <si>
    <t>4918 STONEHAVEN DR</t>
  </si>
  <si>
    <t>070-014394-00</t>
  </si>
  <si>
    <t>070T039E    00400</t>
  </si>
  <si>
    <t>4920 STONEHAVEN DR</t>
  </si>
  <si>
    <t>070-014395-00</t>
  </si>
  <si>
    <t>070T039E    00500</t>
  </si>
  <si>
    <t>4922 STONEHAVEN DR</t>
  </si>
  <si>
    <t>070-014396-00</t>
  </si>
  <si>
    <t>070T039E    00600</t>
  </si>
  <si>
    <t>4924 STONEHAVEN DR</t>
  </si>
  <si>
    <t>070-014397-00</t>
  </si>
  <si>
    <t>070T039E    01200</t>
  </si>
  <si>
    <t>4917 STONEHAVEN DR</t>
  </si>
  <si>
    <t>070-014398-00</t>
  </si>
  <si>
    <t>070T039E    01100</t>
  </si>
  <si>
    <t>4915 STONEHAVEN DR</t>
  </si>
  <si>
    <t>070-014399-00</t>
  </si>
  <si>
    <t>070T039E    01000</t>
  </si>
  <si>
    <t>4913 STONEHAVEN DR</t>
  </si>
  <si>
    <t>070-014400-00</t>
  </si>
  <si>
    <t>070T039E    00900</t>
  </si>
  <si>
    <t>4911 STONEHAVEN DR</t>
  </si>
  <si>
    <t>070-014401-00</t>
  </si>
  <si>
    <t>070T039E    00800</t>
  </si>
  <si>
    <t>4909 STONEHAVEN DR</t>
  </si>
  <si>
    <t>070-014402-00</t>
  </si>
  <si>
    <t>070T039E    00700</t>
  </si>
  <si>
    <t>4907 STONEHAVEN DR</t>
  </si>
  <si>
    <t>070-014404-00</t>
  </si>
  <si>
    <t>070T039E    01300</t>
  </si>
  <si>
    <t>4921 STONEHAVEN DR</t>
  </si>
  <si>
    <t>070-014405-00</t>
  </si>
  <si>
    <t>070T039E    01400</t>
  </si>
  <si>
    <t>4923 STONEHAVEN DR</t>
  </si>
  <si>
    <t>070-014406-00</t>
  </si>
  <si>
    <t>070T039E    01500</t>
  </si>
  <si>
    <t>4925 STONEHAVEN DR</t>
  </si>
  <si>
    <t>070-014407-00</t>
  </si>
  <si>
    <t>070T039E    01600</t>
  </si>
  <si>
    <t>4927 STONEHAVEN DR</t>
  </si>
  <si>
    <t>070-014408-00</t>
  </si>
  <si>
    <t>070N232NA   02700</t>
  </si>
  <si>
    <t>02118000</t>
  </si>
  <si>
    <t>3901 TARRINGTON LN</t>
  </si>
  <si>
    <t>070-014409-00</t>
  </si>
  <si>
    <t>070N232NA   02600</t>
  </si>
  <si>
    <t>3903 TARRINGTON LN</t>
  </si>
  <si>
    <t>070-014410-00</t>
  </si>
  <si>
    <t>070N232NA   02500</t>
  </si>
  <si>
    <t>3905 TARRINGTON LN</t>
  </si>
  <si>
    <t>070-014411-00</t>
  </si>
  <si>
    <t>070N232NA   02400</t>
  </si>
  <si>
    <t>3907 TARRINGTON LN</t>
  </si>
  <si>
    <t>070-014412-00</t>
  </si>
  <si>
    <t>070N232NA   02300</t>
  </si>
  <si>
    <t>3909 TARRINGTON LN</t>
  </si>
  <si>
    <t>070-014413-00</t>
  </si>
  <si>
    <t>070N232NA   02200</t>
  </si>
  <si>
    <t>3911 TARRINGTON LN</t>
  </si>
  <si>
    <t>070-014414-00</t>
  </si>
  <si>
    <t>070N232NA   02100</t>
  </si>
  <si>
    <t>3913 TARRINGTON LN</t>
  </si>
  <si>
    <t>070-014415-00</t>
  </si>
  <si>
    <t>070N232NA   01900</t>
  </si>
  <si>
    <t>3915 TARRINGTON LN</t>
  </si>
  <si>
    <t>070-014416-00</t>
  </si>
  <si>
    <t>070N232NA   01800</t>
  </si>
  <si>
    <t>3917 TARRINGTON LN</t>
  </si>
  <si>
    <t>070-014417-00</t>
  </si>
  <si>
    <t>070N232NA   01700</t>
  </si>
  <si>
    <t>3919 TARRINGTON LN</t>
  </si>
  <si>
    <t>070-014418-00</t>
  </si>
  <si>
    <t>070N232NA   01600</t>
  </si>
  <si>
    <t>3921 TARRINGTON LN</t>
  </si>
  <si>
    <t>070-014419-00</t>
  </si>
  <si>
    <t>070N232NA   01400</t>
  </si>
  <si>
    <t>3923 TARRINGTON LN</t>
  </si>
  <si>
    <t>070-014420-00</t>
  </si>
  <si>
    <t>070N232NA   01300</t>
  </si>
  <si>
    <t>3925 TARRINGTON LN</t>
  </si>
  <si>
    <t>070-014421-00</t>
  </si>
  <si>
    <t>070N232NA   01200</t>
  </si>
  <si>
    <t>3927 TARRINGTON LN</t>
  </si>
  <si>
    <t>070-014422-00</t>
  </si>
  <si>
    <t>070N232NA   01100</t>
  </si>
  <si>
    <t>3929 TARRINGTON LN</t>
  </si>
  <si>
    <t>070-014423-00</t>
  </si>
  <si>
    <t>070N232NA   01000</t>
  </si>
  <si>
    <t>3931 TARRINGTON LN</t>
  </si>
  <si>
    <t>070-014424-00</t>
  </si>
  <si>
    <t>070N232NA   00900</t>
  </si>
  <si>
    <t>3933 TARRINGTON LN</t>
  </si>
  <si>
    <t>070-014425-00</t>
  </si>
  <si>
    <t>070N232NA   00800</t>
  </si>
  <si>
    <t>3935 TARRINGTON LN</t>
  </si>
  <si>
    <t>070-014426-00</t>
  </si>
  <si>
    <t>070N232NA   00700</t>
  </si>
  <si>
    <t>3937 TARRINGTON LN</t>
  </si>
  <si>
    <t>070-014427-00</t>
  </si>
  <si>
    <t>070N232NA   00500</t>
  </si>
  <si>
    <t>3939 TARRINGTON LN</t>
  </si>
  <si>
    <t>070-014428-00</t>
  </si>
  <si>
    <t>070N232NA   00400</t>
  </si>
  <si>
    <t>3941 TARRINGTON LN</t>
  </si>
  <si>
    <t>070-014429-00</t>
  </si>
  <si>
    <t>070N232NA   00300</t>
  </si>
  <si>
    <t>3943 TARRINGTON LN</t>
  </si>
  <si>
    <t>070-014430-00</t>
  </si>
  <si>
    <t>070N232NA   02800</t>
  </si>
  <si>
    <t>3900 TARRINGTON LN</t>
  </si>
  <si>
    <t>070-014431-00</t>
  </si>
  <si>
    <t>070N232NA   02900</t>
  </si>
  <si>
    <t>3902 TARRINGTON LN</t>
  </si>
  <si>
    <t>070-014432-00</t>
  </si>
  <si>
    <t>070N232NA   03000</t>
  </si>
  <si>
    <t>3904 TARRINGTON LN</t>
  </si>
  <si>
    <t>070-014433-00</t>
  </si>
  <si>
    <t>070N232NA   03100</t>
  </si>
  <si>
    <t>3906 TARRINGTON LN</t>
  </si>
  <si>
    <t>070-014434-00</t>
  </si>
  <si>
    <t>070N232NA   03200</t>
  </si>
  <si>
    <t>3908 TARRINGTON LN</t>
  </si>
  <si>
    <t>070-014435-00</t>
  </si>
  <si>
    <t>070N232NA   03300</t>
  </si>
  <si>
    <t>3910 TARRINGTON LN</t>
  </si>
  <si>
    <t>070-014436-00</t>
  </si>
  <si>
    <t>070N232NA   03400</t>
  </si>
  <si>
    <t>3924 TARRINGTON LN</t>
  </si>
  <si>
    <t>070-014437-00</t>
  </si>
  <si>
    <t>070N232NA   03500</t>
  </si>
  <si>
    <t>3926 TARRINGTON LN</t>
  </si>
  <si>
    <t>070-014438-00</t>
  </si>
  <si>
    <t>070N232NA   03600</t>
  </si>
  <si>
    <t>3928 TARRINGTON LN</t>
  </si>
  <si>
    <t>070-014439-00</t>
  </si>
  <si>
    <t>070N232NA   03700</t>
  </si>
  <si>
    <t>3930 TARRINGTON LN</t>
  </si>
  <si>
    <t>070-014440-00</t>
  </si>
  <si>
    <t>070N232NA   03800</t>
  </si>
  <si>
    <t>3932 TARRINGTON LN</t>
  </si>
  <si>
    <t>070-014441-00</t>
  </si>
  <si>
    <t>070N232NA   03900</t>
  </si>
  <si>
    <t>3934 TARRINGTON LN</t>
  </si>
  <si>
    <t>070-014442-00</t>
  </si>
  <si>
    <t>070N232NA   00100</t>
  </si>
  <si>
    <t>3945 TARRINGTON LN</t>
  </si>
  <si>
    <t>070-014443-00</t>
  </si>
  <si>
    <t>070N232NA   00200</t>
  </si>
  <si>
    <t>TARRINGTON LN</t>
  </si>
  <si>
    <t>070-014444-00</t>
  </si>
  <si>
    <t>070N232NA   00600</t>
  </si>
  <si>
    <t>070-014445-00</t>
  </si>
  <si>
    <t>070N232NA   01500</t>
  </si>
  <si>
    <t>070-014446-00</t>
  </si>
  <si>
    <t>070N232NA   02000</t>
  </si>
  <si>
    <t>070-014447-00</t>
  </si>
  <si>
    <t>070N098B    10901</t>
  </si>
  <si>
    <t>CLIFTON RD</t>
  </si>
  <si>
    <t>070-014448-00</t>
  </si>
  <si>
    <t>070N098B    09801</t>
  </si>
  <si>
    <t>2740 OAKRIDGE CT</t>
  </si>
  <si>
    <t>070-014449-00</t>
  </si>
  <si>
    <t>070N163     04201</t>
  </si>
  <si>
    <t>2736 CRAFTON PK</t>
  </si>
  <si>
    <t>070-014459-00</t>
  </si>
  <si>
    <t>070O068D    05001</t>
  </si>
  <si>
    <t>4550 COACH RD</t>
  </si>
  <si>
    <t>070-014461-00</t>
  </si>
  <si>
    <t>070N092BA   00100</t>
  </si>
  <si>
    <t>1278 CAMELOT CT</t>
  </si>
  <si>
    <t>070-014462-00</t>
  </si>
  <si>
    <t>070N092BA   00200</t>
  </si>
  <si>
    <t>1274 CAMELOT CT</t>
  </si>
  <si>
    <t>070-014463-00</t>
  </si>
  <si>
    <t>070N092BA   00300</t>
  </si>
  <si>
    <t>1271 CAMELOT CT</t>
  </si>
  <si>
    <t>070-014464-00</t>
  </si>
  <si>
    <t>070N230     01601</t>
  </si>
  <si>
    <t>3857 FAIRLINGTON DR</t>
  </si>
  <si>
    <t>070-014465-00</t>
  </si>
  <si>
    <t>070N192     08301</t>
  </si>
  <si>
    <t>2096 ARLINGTON AV</t>
  </si>
  <si>
    <t>070-014466-00</t>
  </si>
  <si>
    <t>070N201     03401</t>
  </si>
  <si>
    <t>1722 CAMBRIDGE BL</t>
  </si>
  <si>
    <t>070-014467-00</t>
  </si>
  <si>
    <t>070N201     05901</t>
  </si>
  <si>
    <t>CAMBRIDGE BL</t>
  </si>
  <si>
    <t>070-014468-00</t>
  </si>
  <si>
    <t>070N196     02402</t>
  </si>
  <si>
    <t>070-014469-00</t>
  </si>
  <si>
    <t>070N196     01001</t>
  </si>
  <si>
    <t>UPPER CHELSEA RD</t>
  </si>
  <si>
    <t>070-014470-00</t>
  </si>
  <si>
    <t>070T039E    01700</t>
  </si>
  <si>
    <t>4931 STONEHAVEN DR</t>
  </si>
  <si>
    <t>070-014471-00</t>
  </si>
  <si>
    <t>070T039E    01800</t>
  </si>
  <si>
    <t>4933 STONEHAVEN DR</t>
  </si>
  <si>
    <t>070-014472-00</t>
  </si>
  <si>
    <t>070T039E    01900</t>
  </si>
  <si>
    <t>4935 STONEHAVEN DR</t>
  </si>
  <si>
    <t>070-014473-00</t>
  </si>
  <si>
    <t>070T039E    02000</t>
  </si>
  <si>
    <t>4937 STONEHAVEN DR</t>
  </si>
  <si>
    <t>070-014474-00</t>
  </si>
  <si>
    <t>070T039E    02100</t>
  </si>
  <si>
    <t>4939 STONEHAVEN DR</t>
  </si>
  <si>
    <t>070-014475-00</t>
  </si>
  <si>
    <t>070N165     05901</t>
  </si>
  <si>
    <t>2827 REDDING RD</t>
  </si>
  <si>
    <t>070-014476-00</t>
  </si>
  <si>
    <t>070M190B    12901</t>
  </si>
  <si>
    <t>4085 LYON DR</t>
  </si>
  <si>
    <t>070-014477-00</t>
  </si>
  <si>
    <t>070T000NCC  00100</t>
  </si>
  <si>
    <t>T2102042</t>
  </si>
  <si>
    <t>1620 ZOLLINGER RD</t>
  </si>
  <si>
    <t>070-014478-00</t>
  </si>
  <si>
    <t>070T000NCC  00200</t>
  </si>
  <si>
    <t>1624 ZOLLINGER RD</t>
  </si>
  <si>
    <t>070-014479-00</t>
  </si>
  <si>
    <t>070N099     10901</t>
  </si>
  <si>
    <t>2889 WICKLIFFE WOODS CT</t>
  </si>
  <si>
    <t>070-014480-00</t>
  </si>
  <si>
    <t>070N094     17301</t>
  </si>
  <si>
    <t>2559 LANE RD</t>
  </si>
  <si>
    <t>070-014482-00</t>
  </si>
  <si>
    <t>070N094EEE  02001</t>
  </si>
  <si>
    <t>2158 SANDOVER RD</t>
  </si>
  <si>
    <t>070-014483-00</t>
  </si>
  <si>
    <t>070N094EEE  02002</t>
  </si>
  <si>
    <t>2152 SANDOVER RD</t>
  </si>
  <si>
    <t>070-014485-00</t>
  </si>
  <si>
    <t>070T000LE   00100</t>
  </si>
  <si>
    <t>T2103065</t>
  </si>
  <si>
    <t>2926 REDDING RD</t>
  </si>
  <si>
    <t>070-014486-00</t>
  </si>
  <si>
    <t>070T000LE   00200</t>
  </si>
  <si>
    <t>2928 REDDING A RD</t>
  </si>
  <si>
    <t>070-014487-00</t>
  </si>
  <si>
    <t>070T000LE   00300</t>
  </si>
  <si>
    <t>2928 REDDING B RD</t>
  </si>
  <si>
    <t>070-014488-00</t>
  </si>
  <si>
    <t>070T000LE   00400</t>
  </si>
  <si>
    <t>2930 REDDING RD</t>
  </si>
  <si>
    <t>070-014489-00</t>
  </si>
  <si>
    <t>070T000LF   00100</t>
  </si>
  <si>
    <t>T2103066</t>
  </si>
  <si>
    <t>1724 ASHLAND AV</t>
  </si>
  <si>
    <t>070-014490-00</t>
  </si>
  <si>
    <t>070T000LF   00200</t>
  </si>
  <si>
    <t>1726 ASHLAND AV</t>
  </si>
  <si>
    <t>070-014491-00</t>
  </si>
  <si>
    <t>070T000LF   00300</t>
  </si>
  <si>
    <t>1728 ASHLAND AV</t>
  </si>
  <si>
    <t>070-014492-00</t>
  </si>
  <si>
    <t>070T000LF   00400</t>
  </si>
  <si>
    <t>1730 ASHLAND AV</t>
  </si>
  <si>
    <t>070-014493-00</t>
  </si>
  <si>
    <t>070N094H    02703</t>
  </si>
  <si>
    <t>N BANK DR</t>
  </si>
  <si>
    <t>070-014494-00</t>
  </si>
  <si>
    <t>070N094E    00303</t>
  </si>
  <si>
    <t>2462 LANE RD</t>
  </si>
  <si>
    <t>070-014495-00</t>
  </si>
  <si>
    <t>070N092     00301</t>
  </si>
  <si>
    <t>2763 FAIRFAX DR</t>
  </si>
  <si>
    <t>070-014500-00</t>
  </si>
  <si>
    <t>070N144A    10101</t>
  </si>
  <si>
    <t>HASTINGS RD</t>
  </si>
  <si>
    <t>070-014501-00</t>
  </si>
  <si>
    <t>070N144A    09901</t>
  </si>
  <si>
    <t>070-014502-00</t>
  </si>
  <si>
    <t>070N144A    10001</t>
  </si>
  <si>
    <t>070-014503-00</t>
  </si>
  <si>
    <t>070N094AA   00100</t>
  </si>
  <si>
    <t>02105000</t>
  </si>
  <si>
    <t>4530 DENO'S CT</t>
  </si>
  <si>
    <t>070-014504-00</t>
  </si>
  <si>
    <t>070N094AA   00200</t>
  </si>
  <si>
    <t>4522 DENOS CT</t>
  </si>
  <si>
    <t>070-014505-00</t>
  </si>
  <si>
    <t>070N094AA   00300</t>
  </si>
  <si>
    <t>4500 DENO'S CT</t>
  </si>
  <si>
    <t>070-014506-00</t>
  </si>
  <si>
    <t>070N094AA   00400</t>
  </si>
  <si>
    <t>4310 DENOS CT</t>
  </si>
  <si>
    <t>070-014507-00</t>
  </si>
  <si>
    <t>070M190B    13001</t>
  </si>
  <si>
    <t>4090 PATRICIA DR</t>
  </si>
  <si>
    <t>070-014508-00</t>
  </si>
  <si>
    <t>070N196     00102</t>
  </si>
  <si>
    <t>1773 UPPER CHELSEA RD</t>
  </si>
  <si>
    <t>070-014509-00</t>
  </si>
  <si>
    <t>070N196     00103</t>
  </si>
  <si>
    <t>1825 UPPER CHELSEA RD</t>
  </si>
  <si>
    <t>070-014510-00</t>
  </si>
  <si>
    <t>070N196     00104</t>
  </si>
  <si>
    <t>1845 UPPER CHELSEA</t>
  </si>
  <si>
    <t>070-014511-00</t>
  </si>
  <si>
    <t>070N196     00201</t>
  </si>
  <si>
    <t>2116 LOWER CHELSEA RD</t>
  </si>
  <si>
    <t>070-014514-00</t>
  </si>
  <si>
    <t>070N193     03601</t>
  </si>
  <si>
    <t>070-014515-00</t>
  </si>
  <si>
    <t>070O068D    04001</t>
  </si>
  <si>
    <t>4631 COACH RD</t>
  </si>
  <si>
    <t>070-014516-00</t>
  </si>
  <si>
    <t>070O068D    04002</t>
  </si>
  <si>
    <t>4639 COACH RD</t>
  </si>
  <si>
    <t>070-014517-00</t>
  </si>
  <si>
    <t>070O068D    04003</t>
  </si>
  <si>
    <t>4647 COACH RD</t>
  </si>
  <si>
    <t>070-014526-00</t>
  </si>
  <si>
    <t>070N232FG   00100</t>
  </si>
  <si>
    <t>2102 FONTENAY PL</t>
  </si>
  <si>
    <t>070-014527-00</t>
  </si>
  <si>
    <t>070N232FG   00200</t>
  </si>
  <si>
    <t>2092 FONTENAY PL</t>
  </si>
  <si>
    <t>070-014528-00</t>
  </si>
  <si>
    <t>070N232FG   00300</t>
  </si>
  <si>
    <t>2082 FONTENAY PL</t>
  </si>
  <si>
    <t>070-014529-00</t>
  </si>
  <si>
    <t>070N232FG   00400</t>
  </si>
  <si>
    <t>2072 FONTENAY PL</t>
  </si>
  <si>
    <t>070-014530-00</t>
  </si>
  <si>
    <t>070N232FG   00500</t>
  </si>
  <si>
    <t>2060 FONTENAY PL</t>
  </si>
  <si>
    <t>070-014531-00</t>
  </si>
  <si>
    <t>070N232FG   00600</t>
  </si>
  <si>
    <t>2065 FONTENAY PL</t>
  </si>
  <si>
    <t>070-014532-00</t>
  </si>
  <si>
    <t>070N232FG   00700</t>
  </si>
  <si>
    <t>2073 FONTENAY PL</t>
  </si>
  <si>
    <t>070-014533-00</t>
  </si>
  <si>
    <t>070N232FG   00800</t>
  </si>
  <si>
    <t>2083 FONTENAY PL</t>
  </si>
  <si>
    <t>070-014534-00</t>
  </si>
  <si>
    <t>070N232FG   00900</t>
  </si>
  <si>
    <t>2093 FONTENAY PL</t>
  </si>
  <si>
    <t>070-014535-00</t>
  </si>
  <si>
    <t>070N232FG   01000</t>
  </si>
  <si>
    <t>2103 FONTENAY PL</t>
  </si>
  <si>
    <t>070-014537-00</t>
  </si>
  <si>
    <t>070O067C    01601</t>
  </si>
  <si>
    <t>070-014538-00</t>
  </si>
  <si>
    <t>070O068D    05201</t>
  </si>
  <si>
    <t>2170 LANE RD</t>
  </si>
  <si>
    <t>070-014539-00</t>
  </si>
  <si>
    <t>070O068D    05301</t>
  </si>
  <si>
    <t>2150 LANE RD</t>
  </si>
  <si>
    <t>070-014540-00</t>
  </si>
  <si>
    <t>070T000LG   00100</t>
  </si>
  <si>
    <t>T2103067</t>
  </si>
  <si>
    <t>1970 ELMWOOD AV</t>
  </si>
  <si>
    <t>070-014541-00</t>
  </si>
  <si>
    <t>070T000LG   00200</t>
  </si>
  <si>
    <t>1968 NORTHWEST BL</t>
  </si>
  <si>
    <t>070-014542-00</t>
  </si>
  <si>
    <t>070T000LG   00300</t>
  </si>
  <si>
    <t>1966 NORTHWEST BL</t>
  </si>
  <si>
    <t>070-014543-00</t>
  </si>
  <si>
    <t>070T061BA   00100</t>
  </si>
  <si>
    <t>T2100026</t>
  </si>
  <si>
    <t>3600 REED RD</t>
  </si>
  <si>
    <t>070-014544-00</t>
  </si>
  <si>
    <t>070T061BA   00200</t>
  </si>
  <si>
    <t>070-014545-00</t>
  </si>
  <si>
    <t>070T061BA   00300</t>
  </si>
  <si>
    <t>070-014546-00</t>
  </si>
  <si>
    <t>070T061BA   00400</t>
  </si>
  <si>
    <t>070-014547-00</t>
  </si>
  <si>
    <t>070T061BA   00500</t>
  </si>
  <si>
    <t>070-014548-00</t>
  </si>
  <si>
    <t>070T061BA   00600</t>
  </si>
  <si>
    <t>070-014549-00</t>
  </si>
  <si>
    <t>070T061BA   00700</t>
  </si>
  <si>
    <t>070-014550-00</t>
  </si>
  <si>
    <t>070T061BA   00800</t>
  </si>
  <si>
    <t>070-014551-00</t>
  </si>
  <si>
    <t>070T061BA   00900</t>
  </si>
  <si>
    <t>070-014552-00</t>
  </si>
  <si>
    <t>070T061BA   01000</t>
  </si>
  <si>
    <t>070-014553-00</t>
  </si>
  <si>
    <t>070T061BA   01100</t>
  </si>
  <si>
    <t>070-014554-00</t>
  </si>
  <si>
    <t>070T061BA   01200</t>
  </si>
  <si>
    <t>070-014555-00</t>
  </si>
  <si>
    <t>070T061BA   01300</t>
  </si>
  <si>
    <t>070-014556-00</t>
  </si>
  <si>
    <t>070T061BA   01400</t>
  </si>
  <si>
    <t>070-014557-00</t>
  </si>
  <si>
    <t>070T061BA   01500</t>
  </si>
  <si>
    <t>070-014558-00</t>
  </si>
  <si>
    <t>070T061BA   01600</t>
  </si>
  <si>
    <t>070-014559-00</t>
  </si>
  <si>
    <t>070T061BA   01700</t>
  </si>
  <si>
    <t>070-014560-00</t>
  </si>
  <si>
    <t>070T061BA   01800</t>
  </si>
  <si>
    <t>070-014561-00</t>
  </si>
  <si>
    <t>070T061BA   01900</t>
  </si>
  <si>
    <t>070-014562-00</t>
  </si>
  <si>
    <t>070T061BA   02000</t>
  </si>
  <si>
    <t>070-014563-00</t>
  </si>
  <si>
    <t>070T061BA   02100</t>
  </si>
  <si>
    <t>070-014564-00</t>
  </si>
  <si>
    <t>070T061BA   02200</t>
  </si>
  <si>
    <t>070-014565-00</t>
  </si>
  <si>
    <t>070T061BA   02300</t>
  </si>
  <si>
    <t>070-014566-00</t>
  </si>
  <si>
    <t>070T061BA   02400</t>
  </si>
  <si>
    <t>070-014567-00</t>
  </si>
  <si>
    <t>070T061BA   02500</t>
  </si>
  <si>
    <t>070-014568-00</t>
  </si>
  <si>
    <t>070T061BA   02600</t>
  </si>
  <si>
    <t>070-014569-00</t>
  </si>
  <si>
    <t>070T146A    00100</t>
  </si>
  <si>
    <t>T2102055</t>
  </si>
  <si>
    <t>1870 KENTWELL RD</t>
  </si>
  <si>
    <t>070-014570-00</t>
  </si>
  <si>
    <t>070T146A    00200</t>
  </si>
  <si>
    <t>1872 KENTWELL RD</t>
  </si>
  <si>
    <t>070-014571-00</t>
  </si>
  <si>
    <t>070T146A    00300</t>
  </si>
  <si>
    <t>1874 KENTWELL RD</t>
  </si>
  <si>
    <t>070-014572-00</t>
  </si>
  <si>
    <t>070T146A    00400</t>
  </si>
  <si>
    <t>1876 KENTWELL RD</t>
  </si>
  <si>
    <t>070-014573-00</t>
  </si>
  <si>
    <t>070T146A    00500</t>
  </si>
  <si>
    <t>1882 KENTWELL RD</t>
  </si>
  <si>
    <t>070-014574-00</t>
  </si>
  <si>
    <t>070T146A    00600</t>
  </si>
  <si>
    <t>1884 KENTWELL RD</t>
  </si>
  <si>
    <t>070-014575-00</t>
  </si>
  <si>
    <t>070T146A    00700</t>
  </si>
  <si>
    <t>1886 KENTWELL RD</t>
  </si>
  <si>
    <t>070-014576-00</t>
  </si>
  <si>
    <t>070T146A    00800</t>
  </si>
  <si>
    <t>1888 KENTWELL RD</t>
  </si>
  <si>
    <t>070-014577-00</t>
  </si>
  <si>
    <t>070N099     00101</t>
  </si>
  <si>
    <t>3344 KIOKA AV</t>
  </si>
  <si>
    <t>070-014578-00</t>
  </si>
  <si>
    <t>070N094AA   00402</t>
  </si>
  <si>
    <t>2380 LANE RD</t>
  </si>
  <si>
    <t>070-014579-00</t>
  </si>
  <si>
    <t>070N094AA   00401</t>
  </si>
  <si>
    <t>2350 LANE RD</t>
  </si>
  <si>
    <t>070-014580-00</t>
  </si>
  <si>
    <t>070T065     00100</t>
  </si>
  <si>
    <t>T2103068</t>
  </si>
  <si>
    <t>1461 LANE AV</t>
  </si>
  <si>
    <t>070-014581-00</t>
  </si>
  <si>
    <t>070T065     00200</t>
  </si>
  <si>
    <t>1463 LANE AV</t>
  </si>
  <si>
    <t>070-014582-00</t>
  </si>
  <si>
    <t>070T065     00300</t>
  </si>
  <si>
    <t>1465 LANE AV</t>
  </si>
  <si>
    <t>070-014583-00</t>
  </si>
  <si>
    <t>070T065     00400</t>
  </si>
  <si>
    <t>1467 LANE AV</t>
  </si>
  <si>
    <t>070-014584-00</t>
  </si>
  <si>
    <t>070T065     00500</t>
  </si>
  <si>
    <t>1469 LANE AV</t>
  </si>
  <si>
    <t>070-014585-00</t>
  </si>
  <si>
    <t>070T065     00600</t>
  </si>
  <si>
    <t>1471 W LANE AV</t>
  </si>
  <si>
    <t>070-014586-00</t>
  </si>
  <si>
    <t>070T065     00700</t>
  </si>
  <si>
    <t>1473 LANE AV</t>
  </si>
  <si>
    <t>070-014587-00</t>
  </si>
  <si>
    <t>070T065     00800</t>
  </si>
  <si>
    <t>1475 LANE AV</t>
  </si>
  <si>
    <t>070-014588-00</t>
  </si>
  <si>
    <t>070N162     00401</t>
  </si>
  <si>
    <t>2729 EDINGTON RD</t>
  </si>
  <si>
    <t>070-014590-00</t>
  </si>
  <si>
    <t>070T000DK   00100</t>
  </si>
  <si>
    <t>T2102037</t>
  </si>
  <si>
    <t>1742 RIDGECLIFF RD</t>
  </si>
  <si>
    <t>070-014591-00</t>
  </si>
  <si>
    <t>070T000DK   00200</t>
  </si>
  <si>
    <t>1744 RIDGECLIFF RD</t>
  </si>
  <si>
    <t>070-014592-00</t>
  </si>
  <si>
    <t>070T000DK   00300</t>
  </si>
  <si>
    <t>1746 RIDGECLIFF RD</t>
  </si>
  <si>
    <t>070-014593-00</t>
  </si>
  <si>
    <t>070T000DK   00400</t>
  </si>
  <si>
    <t>1748 RIDGECLIFF RD</t>
  </si>
  <si>
    <t>070-014594-00</t>
  </si>
  <si>
    <t>070T000DK   00500</t>
  </si>
  <si>
    <t>1752 RIDGECLIFF RD</t>
  </si>
  <si>
    <t>070-014595-00</t>
  </si>
  <si>
    <t>070T000DK   00600</t>
  </si>
  <si>
    <t>1754 RIDGECLIFF RD</t>
  </si>
  <si>
    <t>070-014596-00</t>
  </si>
  <si>
    <t>070T000DK   00700</t>
  </si>
  <si>
    <t>1756 RIDGECLIFF RD</t>
  </si>
  <si>
    <t>070-014597-00</t>
  </si>
  <si>
    <t>070T000DK   00800</t>
  </si>
  <si>
    <t>1758 RIDGECLIFF RD</t>
  </si>
  <si>
    <t>070-014598-00</t>
  </si>
  <si>
    <t>070T000DK   00900</t>
  </si>
  <si>
    <t>1762 RIDGECLIFF RD</t>
  </si>
  <si>
    <t>070-014599-00</t>
  </si>
  <si>
    <t>070T000DK   01000</t>
  </si>
  <si>
    <t>1764 RIDGECLIFF RD</t>
  </si>
  <si>
    <t>070-014600-00</t>
  </si>
  <si>
    <t>070T000DK   01100</t>
  </si>
  <si>
    <t>1766 RIDGECLIFF RD</t>
  </si>
  <si>
    <t>070-014601-00</t>
  </si>
  <si>
    <t>070T000DK   01200</t>
  </si>
  <si>
    <t>1768 RIDGECLIFF RD</t>
  </si>
  <si>
    <t>070-014602-00</t>
  </si>
  <si>
    <t>070T000DK   01300</t>
  </si>
  <si>
    <t>1772 RIDGECLIFF RD</t>
  </si>
  <si>
    <t>070-014603-00</t>
  </si>
  <si>
    <t>070T000DK   01400</t>
  </si>
  <si>
    <t>1774 RIDGECLIFF RD</t>
  </si>
  <si>
    <t>070-014604-00</t>
  </si>
  <si>
    <t>070T000DK   01500</t>
  </si>
  <si>
    <t>1776 RIDGECLIFF RD</t>
  </si>
  <si>
    <t>070-014605-00</t>
  </si>
  <si>
    <t>070T000DK   01600</t>
  </si>
  <si>
    <t>1778 RIDGECLIFF RD</t>
  </si>
  <si>
    <t>070-014606-00</t>
  </si>
  <si>
    <t>070T000DK   01700</t>
  </si>
  <si>
    <t>1782 RIDGECLIFF RD</t>
  </si>
  <si>
    <t>070-014607-00</t>
  </si>
  <si>
    <t>070T000DK   01800</t>
  </si>
  <si>
    <t>1784 RIDGECLIFF RD</t>
  </si>
  <si>
    <t>070-014608-00</t>
  </si>
  <si>
    <t>070T000DK   01900</t>
  </si>
  <si>
    <t>1786 RIDGECLIFF RD</t>
  </si>
  <si>
    <t>070-014609-00</t>
  </si>
  <si>
    <t>070T000DK   02000</t>
  </si>
  <si>
    <t>1788 RIDGECLIFF RD</t>
  </si>
  <si>
    <t>070-014610-00</t>
  </si>
  <si>
    <t>070T000AF   00100</t>
  </si>
  <si>
    <t>1953 S MALLWAY</t>
  </si>
  <si>
    <t>070-014611-00</t>
  </si>
  <si>
    <t>070T000AF   00200</t>
  </si>
  <si>
    <t>2080 ARLINGTON AV</t>
  </si>
  <si>
    <t>070-014612-00</t>
  </si>
  <si>
    <t>070T000AF   00300</t>
  </si>
  <si>
    <t>2082 ARLINGTON AV</t>
  </si>
  <si>
    <t>070-014613-00</t>
  </si>
  <si>
    <t>070T000AF   00400</t>
  </si>
  <si>
    <t>2084 ARLINGTON AV</t>
  </si>
  <si>
    <t>070-014614-00</t>
  </si>
  <si>
    <t>070T000AF   00500</t>
  </si>
  <si>
    <t>2074 ARLINGTON AV</t>
  </si>
  <si>
    <t>070-014615-00</t>
  </si>
  <si>
    <t>070T000DL   00100</t>
  </si>
  <si>
    <t>T2102038</t>
  </si>
  <si>
    <t>1764 ARDLEIGH RD</t>
  </si>
  <si>
    <t>070-014616-00</t>
  </si>
  <si>
    <t>070T000DL   00200</t>
  </si>
  <si>
    <t>1766 ARDLEIGHT RD</t>
  </si>
  <si>
    <t>070-014617-00</t>
  </si>
  <si>
    <t>070T000DL   00300</t>
  </si>
  <si>
    <t>1768 ARDLEIGH RD</t>
  </si>
  <si>
    <t>070-014618-00</t>
  </si>
  <si>
    <t>070N094     17401</t>
  </si>
  <si>
    <t>LANE RD</t>
  </si>
  <si>
    <t>070-014621-00</t>
  </si>
  <si>
    <t>070T065B    00100</t>
  </si>
  <si>
    <t>T2102048</t>
  </si>
  <si>
    <t>3475 SUNSET DR</t>
  </si>
  <si>
    <t>070-014622-00</t>
  </si>
  <si>
    <t>070T065B    00200</t>
  </si>
  <si>
    <t>3477 SUNSET DR</t>
  </si>
  <si>
    <t>070-014623-00</t>
  </si>
  <si>
    <t>070T065B    00300</t>
  </si>
  <si>
    <t>3481 SUNSET DR</t>
  </si>
  <si>
    <t>070-014624-00</t>
  </si>
  <si>
    <t>070T065B    00400</t>
  </si>
  <si>
    <t>3483 SUNSET DR</t>
  </si>
  <si>
    <t>070-014625-00</t>
  </si>
  <si>
    <t>070T065B    00500</t>
  </si>
  <si>
    <t>3491 SUNSET DR</t>
  </si>
  <si>
    <t>070-014626-00</t>
  </si>
  <si>
    <t>070T065B    00600</t>
  </si>
  <si>
    <t>3493 SUNSET DR</t>
  </si>
  <si>
    <t>070-014627-00</t>
  </si>
  <si>
    <t>070T065B    00700</t>
  </si>
  <si>
    <t>3497 SUNSET DR</t>
  </si>
  <si>
    <t>070-014628-00</t>
  </si>
  <si>
    <t>070T065B    00800</t>
  </si>
  <si>
    <t>3499 SUNSET DR</t>
  </si>
  <si>
    <t>070-014629-00</t>
  </si>
  <si>
    <t>070T065B    00900</t>
  </si>
  <si>
    <t>3503 SUNSET DR</t>
  </si>
  <si>
    <t>070-014630-00</t>
  </si>
  <si>
    <t>070T065B    01000</t>
  </si>
  <si>
    <t>3505 SUNSET DR</t>
  </si>
  <si>
    <t>070-014631-00</t>
  </si>
  <si>
    <t>070T065B    01100</t>
  </si>
  <si>
    <t>3509 SUNSET DR</t>
  </si>
  <si>
    <t>070-014632-00</t>
  </si>
  <si>
    <t>070T065B    01200</t>
  </si>
  <si>
    <t>3511 SUNSET DR</t>
  </si>
  <si>
    <t>070-014633-00</t>
  </si>
  <si>
    <t>070T065B    01300</t>
  </si>
  <si>
    <t>3515 SUNSET DR</t>
  </si>
  <si>
    <t>070-014634-00</t>
  </si>
  <si>
    <t>070T065B    01400</t>
  </si>
  <si>
    <t>3517 SUNSET DR</t>
  </si>
  <si>
    <t>070-014635-00</t>
  </si>
  <si>
    <t>070T065B    01500</t>
  </si>
  <si>
    <t>3521 SUNSET DR</t>
  </si>
  <si>
    <t>070-014636-00</t>
  </si>
  <si>
    <t>070T065B    01600</t>
  </si>
  <si>
    <t>3523 SUNSET DR</t>
  </si>
  <si>
    <t>070-014637-00</t>
  </si>
  <si>
    <t>070T000CK   00100</t>
  </si>
  <si>
    <t>T2103061</t>
  </si>
  <si>
    <t>1974 NORTHWEST BL</t>
  </si>
  <si>
    <t>070-014638-00</t>
  </si>
  <si>
    <t>070T000CK   00200</t>
  </si>
  <si>
    <t>1976 NORTHWEST BL</t>
  </si>
  <si>
    <t>070-014639-00</t>
  </si>
  <si>
    <t>070T000CK   00300</t>
  </si>
  <si>
    <t>1978 NORTHWEST BL</t>
  </si>
  <si>
    <t>070-014640-00</t>
  </si>
  <si>
    <t>070T000CK   00400</t>
  </si>
  <si>
    <t>1980 NORTHWEST BL</t>
  </si>
  <si>
    <t>070-014641-00</t>
  </si>
  <si>
    <t>070T192     00100</t>
  </si>
  <si>
    <t>T2102056</t>
  </si>
  <si>
    <t>3175 TREMONT RD</t>
  </si>
  <si>
    <t>070-014642-00</t>
  </si>
  <si>
    <t>070T192     00200</t>
  </si>
  <si>
    <t>070-014643-00</t>
  </si>
  <si>
    <t>070T192     00300</t>
  </si>
  <si>
    <t>070-014644-00</t>
  </si>
  <si>
    <t>070T192     00400</t>
  </si>
  <si>
    <t>070-014645-00</t>
  </si>
  <si>
    <t>070T192     00500</t>
  </si>
  <si>
    <t>070-014646-00</t>
  </si>
  <si>
    <t>070T192     00600</t>
  </si>
  <si>
    <t>070-014647-00</t>
  </si>
  <si>
    <t>070T192     00700</t>
  </si>
  <si>
    <t>070-014648-00</t>
  </si>
  <si>
    <t>070T192     00800</t>
  </si>
  <si>
    <t>070-014649-00</t>
  </si>
  <si>
    <t>070T192     00900</t>
  </si>
  <si>
    <t>070-014650-00</t>
  </si>
  <si>
    <t>070T192     01000</t>
  </si>
  <si>
    <t>070-014651-00</t>
  </si>
  <si>
    <t>070T192     01100</t>
  </si>
  <si>
    <t>070-014652-00</t>
  </si>
  <si>
    <t>070T192     01200</t>
  </si>
  <si>
    <t>070-014653-00</t>
  </si>
  <si>
    <t>070T192     01300</t>
  </si>
  <si>
    <t>070-014654-00</t>
  </si>
  <si>
    <t>070T192     01400</t>
  </si>
  <si>
    <t>070-014655-00</t>
  </si>
  <si>
    <t>070T192     01500</t>
  </si>
  <si>
    <t>070-014656-00</t>
  </si>
  <si>
    <t>070T192     01600</t>
  </si>
  <si>
    <t>070-014657-00</t>
  </si>
  <si>
    <t>070T192     01700</t>
  </si>
  <si>
    <t>070-014658-00</t>
  </si>
  <si>
    <t>070T192     01800</t>
  </si>
  <si>
    <t>070-014659-00</t>
  </si>
  <si>
    <t>070T192     01900</t>
  </si>
  <si>
    <t>070-014660-00</t>
  </si>
  <si>
    <t>070T192     02000</t>
  </si>
  <si>
    <t>070-014661-00</t>
  </si>
  <si>
    <t>070T192     02100</t>
  </si>
  <si>
    <t>070-014662-00</t>
  </si>
  <si>
    <t>070T192     02200</t>
  </si>
  <si>
    <t>070-014663-00</t>
  </si>
  <si>
    <t>070T192     02300</t>
  </si>
  <si>
    <t>070-014664-00</t>
  </si>
  <si>
    <t>070T192     02400</t>
  </si>
  <si>
    <t>070-014665-00</t>
  </si>
  <si>
    <t>070T192     02500</t>
  </si>
  <si>
    <t>070-014666-00</t>
  </si>
  <si>
    <t>070T192     02600</t>
  </si>
  <si>
    <t>070-014667-00</t>
  </si>
  <si>
    <t>070T192     02700</t>
  </si>
  <si>
    <t>070-014668-00</t>
  </si>
  <si>
    <t>070T192     02800</t>
  </si>
  <si>
    <t>070-014669-00</t>
  </si>
  <si>
    <t>070T192E    00100</t>
  </si>
  <si>
    <t>T2103070</t>
  </si>
  <si>
    <t>1875 NORTH STAR RD</t>
  </si>
  <si>
    <t>070-014670-00</t>
  </si>
  <si>
    <t>070T192E    00200</t>
  </si>
  <si>
    <t>1879 NORTH STAR RD</t>
  </si>
  <si>
    <t>070-014671-00</t>
  </si>
  <si>
    <t>070T192E    00300</t>
  </si>
  <si>
    <t>1881 NORTH STAR RD</t>
  </si>
  <si>
    <t>070-014672-00</t>
  </si>
  <si>
    <t>070T192E    00400</t>
  </si>
  <si>
    <t>1885 NORTH STAR RD</t>
  </si>
  <si>
    <t>070-014673-00</t>
  </si>
  <si>
    <t>070T192D    00100</t>
  </si>
  <si>
    <t>T2103069</t>
  </si>
  <si>
    <t>1839 NORTH STAR RD</t>
  </si>
  <si>
    <t>070-014674-00</t>
  </si>
  <si>
    <t>070T192D    00200</t>
  </si>
  <si>
    <t>1841 NORTH STAR RD</t>
  </si>
  <si>
    <t>070-014675-00</t>
  </si>
  <si>
    <t>070T192D    00300</t>
  </si>
  <si>
    <t>1843 NORTH STAR RD</t>
  </si>
  <si>
    <t>070-014676-00</t>
  </si>
  <si>
    <t>070T192D    00400</t>
  </si>
  <si>
    <t>1845 NORTH STAR RD</t>
  </si>
  <si>
    <t>070-014677-00</t>
  </si>
  <si>
    <t>070N188     06302</t>
  </si>
  <si>
    <t>1515 ESSEX RD</t>
  </si>
  <si>
    <t>070-014678-00</t>
  </si>
  <si>
    <t>070N188     06301</t>
  </si>
  <si>
    <t>1513 ESSEX RD</t>
  </si>
  <si>
    <t>070-014679-00</t>
  </si>
  <si>
    <t>070T192G    00100</t>
  </si>
  <si>
    <t>T2104092</t>
  </si>
  <si>
    <t>1942 GUILFORD RD</t>
  </si>
  <si>
    <t>070-014680-00</t>
  </si>
  <si>
    <t>070T192G    00200</t>
  </si>
  <si>
    <t>1944 GUILFORD RD</t>
  </si>
  <si>
    <t>070-014681-00</t>
  </si>
  <si>
    <t>070T192G    00300</t>
  </si>
  <si>
    <t>1946 GUILFORD RD</t>
  </si>
  <si>
    <t>070-014682-00</t>
  </si>
  <si>
    <t>070T192G    00400</t>
  </si>
  <si>
    <t>1948 GUILFORD RD</t>
  </si>
  <si>
    <t>070-014683-00</t>
  </si>
  <si>
    <t>070T192H    00100</t>
  </si>
  <si>
    <t>T2100028</t>
  </si>
  <si>
    <t>4723 NUGENT DR</t>
  </si>
  <si>
    <t>070-014684-00</t>
  </si>
  <si>
    <t>070T192H    00200</t>
  </si>
  <si>
    <t>2056 MACKENZIE DR</t>
  </si>
  <si>
    <t>070-014685-00</t>
  </si>
  <si>
    <t>070O066     04903</t>
  </si>
  <si>
    <t>3360 TREMONT RD</t>
  </si>
  <si>
    <t>070-014687-00</t>
  </si>
  <si>
    <t>070O066     05701</t>
  </si>
  <si>
    <t>3120 TREMONT RD</t>
  </si>
  <si>
    <t>070-014689-00</t>
  </si>
  <si>
    <t>070T000NNN  00100</t>
  </si>
  <si>
    <t>3300 RIVERSIDE DR</t>
  </si>
  <si>
    <t>070-014690-00</t>
  </si>
  <si>
    <t>070T000NNN  00200</t>
  </si>
  <si>
    <t>070-014691-00</t>
  </si>
  <si>
    <t>070T000NNN  00300</t>
  </si>
  <si>
    <t>070-014692-00</t>
  </si>
  <si>
    <t>070T000NNN  00400</t>
  </si>
  <si>
    <t>070-014693-00</t>
  </si>
  <si>
    <t>070T000NNN  00500</t>
  </si>
  <si>
    <t>070-014694-00</t>
  </si>
  <si>
    <t>070T000NNN  00600</t>
  </si>
  <si>
    <t>070-014696-00</t>
  </si>
  <si>
    <t>070N232P    00100</t>
  </si>
  <si>
    <t>4900 RIVERSIDE DR</t>
  </si>
  <si>
    <t>070-014697-00</t>
  </si>
  <si>
    <t>070N232P    00200</t>
  </si>
  <si>
    <t>4902 RIVERSIDE DR</t>
  </si>
  <si>
    <t>070-014699-00</t>
  </si>
  <si>
    <t>070N232P    00400</t>
  </si>
  <si>
    <t>4906 RIVERSIDE DR</t>
  </si>
  <si>
    <t>070-014700-00</t>
  </si>
  <si>
    <t>070N232P    00500</t>
  </si>
  <si>
    <t>4908 RIVERSIDE DR</t>
  </si>
  <si>
    <t>070-014701-00</t>
  </si>
  <si>
    <t>070N232P    00800</t>
  </si>
  <si>
    <t>RVIERSIDE DR</t>
  </si>
  <si>
    <t>070-014702-00</t>
  </si>
  <si>
    <t>070N232P    00700</t>
  </si>
  <si>
    <t>4846 RIVERSIDE DR</t>
  </si>
  <si>
    <t>070-014703-00</t>
  </si>
  <si>
    <t>070N232P    00600</t>
  </si>
  <si>
    <t>4888 RIVERSIDE DR</t>
  </si>
  <si>
    <t>070-014704-00</t>
  </si>
  <si>
    <t>070T192GA   00100</t>
  </si>
  <si>
    <t>2067 ARLINGTON AV</t>
  </si>
  <si>
    <t>070-014705-00</t>
  </si>
  <si>
    <t>070T192GA   00200</t>
  </si>
  <si>
    <t>2071 ARLINGTON AV</t>
  </si>
  <si>
    <t>070-014706-00</t>
  </si>
  <si>
    <t>070T192GA   00300</t>
  </si>
  <si>
    <t>2075 ARLINGTON AV</t>
  </si>
  <si>
    <t>070-014707-00</t>
  </si>
  <si>
    <t>070T192GA   00400</t>
  </si>
  <si>
    <t>2079 ARLINGTON AV</t>
  </si>
  <si>
    <t>070-014708-00</t>
  </si>
  <si>
    <t>070T080A    00100</t>
  </si>
  <si>
    <t>T2102050</t>
  </si>
  <si>
    <t>3221 TREMONT RD</t>
  </si>
  <si>
    <t>070-014709-00</t>
  </si>
  <si>
    <t>070T080A    00200</t>
  </si>
  <si>
    <t>3225 TREMONT RD</t>
  </si>
  <si>
    <t>070-014710-00</t>
  </si>
  <si>
    <t>070T080A    00300</t>
  </si>
  <si>
    <t>3229 TREMONT RD</t>
  </si>
  <si>
    <t>070-014711-00</t>
  </si>
  <si>
    <t>070T080A    00400</t>
  </si>
  <si>
    <t>3233 TREMONT RD</t>
  </si>
  <si>
    <t>070-014712-00</t>
  </si>
  <si>
    <t>070T080A    00500</t>
  </si>
  <si>
    <t>3239 TREMONT RD</t>
  </si>
  <si>
    <t>070-014713-00</t>
  </si>
  <si>
    <t>070T080A    00600</t>
  </si>
  <si>
    <t>3243 TREMONT RD</t>
  </si>
  <si>
    <t>070-014714-00</t>
  </si>
  <si>
    <t>070N172     10401</t>
  </si>
  <si>
    <t>2700 ASBURY DR</t>
  </si>
  <si>
    <t>070-014718-00</t>
  </si>
  <si>
    <t>070N093A    00400</t>
  </si>
  <si>
    <t>2210 NAYLAND RD</t>
  </si>
  <si>
    <t>070-014719-00</t>
  </si>
  <si>
    <t>070N093A    00300</t>
  </si>
  <si>
    <t>2220 NAYLAND RD</t>
  </si>
  <si>
    <t>070-014720-00</t>
  </si>
  <si>
    <t>070N093A    00200</t>
  </si>
  <si>
    <t>2240 NAYLAND RD</t>
  </si>
  <si>
    <t>070-014721-00</t>
  </si>
  <si>
    <t>070N093A    00100</t>
  </si>
  <si>
    <t>2250 NAYLAND RD</t>
  </si>
  <si>
    <t>070-014722-00</t>
  </si>
  <si>
    <t>070N093A    00500</t>
  </si>
  <si>
    <t>2205 HAVILAND RD</t>
  </si>
  <si>
    <t>070-014723-00</t>
  </si>
  <si>
    <t>070N093A    00600</t>
  </si>
  <si>
    <t>2225 HAVILAND RD</t>
  </si>
  <si>
    <t>070-014724-00</t>
  </si>
  <si>
    <t>070N093A    00700</t>
  </si>
  <si>
    <t>2235 HAVILAND RD</t>
  </si>
  <si>
    <t>070-014725-00</t>
  </si>
  <si>
    <t>070N093A    00800</t>
  </si>
  <si>
    <t>2245 HAVILAND RD</t>
  </si>
  <si>
    <t>070-014726-00</t>
  </si>
  <si>
    <t>070T192     02900</t>
  </si>
  <si>
    <t>070-014727-00</t>
  </si>
  <si>
    <t>070T192     03000</t>
  </si>
  <si>
    <t>070-014728-00</t>
  </si>
  <si>
    <t>070T192     03100</t>
  </si>
  <si>
    <t>070-014729-00</t>
  </si>
  <si>
    <t>070T192     03200</t>
  </si>
  <si>
    <t>070-014730-00</t>
  </si>
  <si>
    <t>070T192     03300</t>
  </si>
  <si>
    <t>070-014731-00</t>
  </si>
  <si>
    <t>070T192     03400</t>
  </si>
  <si>
    <t>070-014732-00</t>
  </si>
  <si>
    <t>070T192     03500</t>
  </si>
  <si>
    <t>070-014733-00</t>
  </si>
  <si>
    <t>070N192     00101</t>
  </si>
  <si>
    <t>2146 CHESHIRE RD</t>
  </si>
  <si>
    <t>070-014734-00</t>
  </si>
  <si>
    <t>070N161     02702</t>
  </si>
  <si>
    <t>2747 EDINGTON RD</t>
  </si>
  <si>
    <t>070-014735-00</t>
  </si>
  <si>
    <t>070N161     02703</t>
  </si>
  <si>
    <t>2737 EDINGTON RD</t>
  </si>
  <si>
    <t>070-014736-00</t>
  </si>
  <si>
    <t>070N161     02601</t>
  </si>
  <si>
    <t>070-014737-00</t>
  </si>
  <si>
    <t>070N161     02701</t>
  </si>
  <si>
    <t>2785 EDINGTON RD</t>
  </si>
  <si>
    <t>070-014739-00</t>
  </si>
  <si>
    <t>070N107A    14701</t>
  </si>
  <si>
    <t>2994 - 2996 MT HOLYOKE RD</t>
  </si>
  <si>
    <t>070-014740-00</t>
  </si>
  <si>
    <t>070T192     03600</t>
  </si>
  <si>
    <t>070-014741-00</t>
  </si>
  <si>
    <t>070T192     03700</t>
  </si>
  <si>
    <t>070-014742-00</t>
  </si>
  <si>
    <t>070T192     03800</t>
  </si>
  <si>
    <t>070-014743-00</t>
  </si>
  <si>
    <t>070T192     03900</t>
  </si>
  <si>
    <t>070-014744-00</t>
  </si>
  <si>
    <t>070T192     04000</t>
  </si>
  <si>
    <t>070-014745-00</t>
  </si>
  <si>
    <t>070T192     04100</t>
  </si>
  <si>
    <t>070-014746-00</t>
  </si>
  <si>
    <t>070T192     04200</t>
  </si>
  <si>
    <t>070-014747-00</t>
  </si>
  <si>
    <t>070T192     04300</t>
  </si>
  <si>
    <t>070-014748-00</t>
  </si>
  <si>
    <t>070T192     04400</t>
  </si>
  <si>
    <t>070-014749-00</t>
  </si>
  <si>
    <t>070T192     04500</t>
  </si>
  <si>
    <t>070-014750-00</t>
  </si>
  <si>
    <t>070T192     04600</t>
  </si>
  <si>
    <t>070-014751-00</t>
  </si>
  <si>
    <t>070T192     04700</t>
  </si>
  <si>
    <t>070-014752-00</t>
  </si>
  <si>
    <t>070T192     04800</t>
  </si>
  <si>
    <t>070-014753-00</t>
  </si>
  <si>
    <t>070T192     04900</t>
  </si>
  <si>
    <t>070-014754-00</t>
  </si>
  <si>
    <t>070T192     05000</t>
  </si>
  <si>
    <t>070-014755-00</t>
  </si>
  <si>
    <t>070T192     05100</t>
  </si>
  <si>
    <t>070-014756-00</t>
  </si>
  <si>
    <t>070T192     05200</t>
  </si>
  <si>
    <t>070-014757-00</t>
  </si>
  <si>
    <t>070T192     05300</t>
  </si>
  <si>
    <t>070-014758-00</t>
  </si>
  <si>
    <t>070T192     05400</t>
  </si>
  <si>
    <t>070-014759-00</t>
  </si>
  <si>
    <t>070T192     05500</t>
  </si>
  <si>
    <t>070-014760-00</t>
  </si>
  <si>
    <t>070T192     05600</t>
  </si>
  <si>
    <t>070-014763-00</t>
  </si>
  <si>
    <t>070N162     00501</t>
  </si>
  <si>
    <t>2730 EDINGTON RD</t>
  </si>
  <si>
    <t>070-014764-00</t>
  </si>
  <si>
    <t>070N107     00502</t>
  </si>
  <si>
    <t>070-014765-00</t>
  </si>
  <si>
    <t>070N094AB   01400</t>
  </si>
  <si>
    <t>4532 HULL FARM LN</t>
  </si>
  <si>
    <t>070-014766-00</t>
  </si>
  <si>
    <t>070N094AB   01300</t>
  </si>
  <si>
    <t>4546 HULL FARM LN</t>
  </si>
  <si>
    <t>070-014767-00</t>
  </si>
  <si>
    <t>070N094AB   01200</t>
  </si>
  <si>
    <t>4560 HULL FARM LN</t>
  </si>
  <si>
    <t>070-014768-00</t>
  </si>
  <si>
    <t>070N094AB   01100</t>
  </si>
  <si>
    <t>4574 HULL FARM LN</t>
  </si>
  <si>
    <t>070-014769-00</t>
  </si>
  <si>
    <t>070N094AB   01000</t>
  </si>
  <si>
    <t>4588 HULL FARM LN</t>
  </si>
  <si>
    <t>070-014770-00</t>
  </si>
  <si>
    <t>070N094AB   00900</t>
  </si>
  <si>
    <t>4602 HULL FARM LN</t>
  </si>
  <si>
    <t>070-014771-00</t>
  </si>
  <si>
    <t>070N094AB   00800</t>
  </si>
  <si>
    <t>4616 HULL FARM LN</t>
  </si>
  <si>
    <t>070-014772-00</t>
  </si>
  <si>
    <t>070N094AB   00700</t>
  </si>
  <si>
    <t>4630 HULL FARM LN</t>
  </si>
  <si>
    <t>070-014773-00</t>
  </si>
  <si>
    <t>070N094AB   00600</t>
  </si>
  <si>
    <t>4644 HULL FARM LN</t>
  </si>
  <si>
    <t>070-014774-00</t>
  </si>
  <si>
    <t>070N094AB   00500</t>
  </si>
  <si>
    <t>4658 HULL FARM LN</t>
  </si>
  <si>
    <t>070-014775-00</t>
  </si>
  <si>
    <t>070N094AB   00400</t>
  </si>
  <si>
    <t>4672 HULL FARM LN</t>
  </si>
  <si>
    <t>070-014776-00</t>
  </si>
  <si>
    <t>070N094AB   00300</t>
  </si>
  <si>
    <t>4635 HULL FARM LN</t>
  </si>
  <si>
    <t>070-014777-00</t>
  </si>
  <si>
    <t>070N094AB   00200</t>
  </si>
  <si>
    <t>4621 HULL FARM LN</t>
  </si>
  <si>
    <t>070-014778-00</t>
  </si>
  <si>
    <t>070N094AB   00100</t>
  </si>
  <si>
    <t>4607 HULL FARM LN</t>
  </si>
  <si>
    <t>070-014779-00</t>
  </si>
  <si>
    <t>070N094AB   01500</t>
  </si>
  <si>
    <t>HULL FARM LN</t>
  </si>
  <si>
    <t>070-014780-00</t>
  </si>
  <si>
    <t>070N094AB   01600</t>
  </si>
  <si>
    <t>070-014781-00</t>
  </si>
  <si>
    <t>070N194     00200</t>
  </si>
  <si>
    <t>070-014782-00</t>
  </si>
  <si>
    <t>070T192DA   00100</t>
  </si>
  <si>
    <t>1600 W LANE AV</t>
  </si>
  <si>
    <t>070-014783-00</t>
  </si>
  <si>
    <t>070N094CA   00100</t>
  </si>
  <si>
    <t>2850 LANE RD</t>
  </si>
  <si>
    <t>070-014784-00</t>
  </si>
  <si>
    <t>070N094CA   00200</t>
  </si>
  <si>
    <t>2840 LANE RD</t>
  </si>
  <si>
    <t>070-014785-00</t>
  </si>
  <si>
    <t>070N094CA   00400</t>
  </si>
  <si>
    <t>2830 LANE RD</t>
  </si>
  <si>
    <t>070-014786-00</t>
  </si>
  <si>
    <t>070N094CA   00600</t>
  </si>
  <si>
    <t>2800 LANE RD</t>
  </si>
  <si>
    <t>070-014787-00</t>
  </si>
  <si>
    <t>070N094CA   00500</t>
  </si>
  <si>
    <t>2810 LANE RD</t>
  </si>
  <si>
    <t>070-014788-00</t>
  </si>
  <si>
    <t>070N094CA   00300</t>
  </si>
  <si>
    <t>2820 LANE RD</t>
  </si>
  <si>
    <t>070-014789-00</t>
  </si>
  <si>
    <t>070N163     00201</t>
  </si>
  <si>
    <t>070-014790-00</t>
  </si>
  <si>
    <t>070T064A    00100</t>
  </si>
  <si>
    <t>T2102047</t>
  </si>
  <si>
    <t>3380 LONDON COURT DR</t>
  </si>
  <si>
    <t>070-014791-00</t>
  </si>
  <si>
    <t>070T064A    00200</t>
  </si>
  <si>
    <t>3390 LONDON COURT DR</t>
  </si>
  <si>
    <t>070-014792-00</t>
  </si>
  <si>
    <t>070T064A    00400</t>
  </si>
  <si>
    <t>3400 LONDON COURT DR</t>
  </si>
  <si>
    <t>070-014793-00</t>
  </si>
  <si>
    <t>070T064A    00300</t>
  </si>
  <si>
    <t>3410 LONDON COURT DR</t>
  </si>
  <si>
    <t>070-014794-00</t>
  </si>
  <si>
    <t>070T064A    00500</t>
  </si>
  <si>
    <t>3420 LONDON COURT DR</t>
  </si>
  <si>
    <t>070-014795-00</t>
  </si>
  <si>
    <t>070T064A    00600</t>
  </si>
  <si>
    <t>3430 LONDON COURT DR</t>
  </si>
  <si>
    <t>070-014796-00</t>
  </si>
  <si>
    <t>070T205     00100</t>
  </si>
  <si>
    <t>T2104093</t>
  </si>
  <si>
    <t>2453 CAMBRIDGE BL</t>
  </si>
  <si>
    <t>070-014797-00</t>
  </si>
  <si>
    <t>070T205     00200</t>
  </si>
  <si>
    <t>2455 CAMBRIDGE BL</t>
  </si>
  <si>
    <t>070-014798-00</t>
  </si>
  <si>
    <t>070T205     00300</t>
  </si>
  <si>
    <t>2457 CAMBRIDGE BL</t>
  </si>
  <si>
    <t>070-014799-00</t>
  </si>
  <si>
    <t>070T205     00400</t>
  </si>
  <si>
    <t>2459 CAMBRIDGE BL</t>
  </si>
  <si>
    <t>070-014800-00</t>
  </si>
  <si>
    <t>070T064A    00700</t>
  </si>
  <si>
    <t>3415 LONDON CT</t>
  </si>
  <si>
    <t>070-014801-00</t>
  </si>
  <si>
    <t>070T064A    00800</t>
  </si>
  <si>
    <t>3425 LONDON CT</t>
  </si>
  <si>
    <t>070-014802-00</t>
  </si>
  <si>
    <t>070T064A    00900</t>
  </si>
  <si>
    <t>3435 LONDON CT</t>
  </si>
  <si>
    <t>070-014803-00</t>
  </si>
  <si>
    <t>070N173     04701</t>
  </si>
  <si>
    <t>2251 BRIXTON RD</t>
  </si>
  <si>
    <t>070-014804-00</t>
  </si>
  <si>
    <t>070T064A    01000</t>
  </si>
  <si>
    <t>3440 LONDON CT</t>
  </si>
  <si>
    <t>070-014805-00</t>
  </si>
  <si>
    <t>070T064A    01100</t>
  </si>
  <si>
    <t>3445 LONDON CT</t>
  </si>
  <si>
    <t>070-014806-00</t>
  </si>
  <si>
    <t>070N100     17102</t>
  </si>
  <si>
    <t>3101 ASBURY RD</t>
  </si>
  <si>
    <t>070-014808-00</t>
  </si>
  <si>
    <t>070N165     09401</t>
  </si>
  <si>
    <t>070-014809-00</t>
  </si>
  <si>
    <t>070N165     09402</t>
  </si>
  <si>
    <t>070-014810-00</t>
  </si>
  <si>
    <t>070N214L    00601</t>
  </si>
  <si>
    <t>1530 MCCOY RD</t>
  </si>
  <si>
    <t>070-014812-00</t>
  </si>
  <si>
    <t>070O066     05902</t>
  </si>
  <si>
    <t>1941 RIDGEVIEW RD</t>
  </si>
  <si>
    <t>070-014813-00</t>
  </si>
  <si>
    <t>070N188     03901</t>
  </si>
  <si>
    <t>1501 DOONE RD</t>
  </si>
  <si>
    <t>070-014814-00</t>
  </si>
  <si>
    <t>070N196     01002</t>
  </si>
  <si>
    <t>STANFORD RD</t>
  </si>
  <si>
    <t>070-014815-00</t>
  </si>
  <si>
    <t>070N196     01003</t>
  </si>
  <si>
    <t>070-014816-00</t>
  </si>
  <si>
    <t>070N196     01004</t>
  </si>
  <si>
    <t>070-014817-00</t>
  </si>
  <si>
    <t>070N100A    02700</t>
  </si>
  <si>
    <t>3441 SUNSET DR</t>
  </si>
  <si>
    <t>070-014818-00</t>
  </si>
  <si>
    <t>070N211     02001</t>
  </si>
  <si>
    <t>3467 SUNSET DR</t>
  </si>
  <si>
    <t>070-014819-00</t>
  </si>
  <si>
    <t>070N165     04001</t>
  </si>
  <si>
    <t>2191 EDINGTON RD</t>
  </si>
  <si>
    <t>070-014820-00</t>
  </si>
  <si>
    <t>070N162     00901</t>
  </si>
  <si>
    <t>2997 S DORCHESTER RD</t>
  </si>
  <si>
    <t>070-014821-00</t>
  </si>
  <si>
    <t>070T071A    00100</t>
  </si>
  <si>
    <t>5000 ARLINGTON CENTER</t>
  </si>
  <si>
    <t>070-014822-00</t>
  </si>
  <si>
    <t>070T071A    00200</t>
  </si>
  <si>
    <t>5000 ARLINGTON CENTER BL</t>
  </si>
  <si>
    <t>070-014824-00</t>
  </si>
  <si>
    <t>070N100     26501</t>
  </si>
  <si>
    <t>3350 CIMMARON ST</t>
  </si>
  <si>
    <t>070-014825-00</t>
  </si>
  <si>
    <t>070N163     06401</t>
  </si>
  <si>
    <t>2610 SHERWIN RD</t>
  </si>
  <si>
    <t>070-014826-00</t>
  </si>
  <si>
    <t>070M190L    00401</t>
  </si>
  <si>
    <t>1120 HIGHLAND DR</t>
  </si>
  <si>
    <t>070-014827-00</t>
  </si>
  <si>
    <t>070M190L    00402</t>
  </si>
  <si>
    <t>1118 HIGHLAND DR</t>
  </si>
  <si>
    <t>070-014828-00</t>
  </si>
  <si>
    <t>070M190L    00403</t>
  </si>
  <si>
    <t>1122 HIGHLAND DR</t>
  </si>
  <si>
    <t>070-014829-00</t>
  </si>
  <si>
    <t>070N191     11901</t>
  </si>
  <si>
    <t>2300 CLUB RD</t>
  </si>
  <si>
    <t>070-014830-00</t>
  </si>
  <si>
    <t>070T192DB   00100</t>
  </si>
  <si>
    <t>1670 - 1690 LANE AV</t>
  </si>
  <si>
    <t>070-014831-00</t>
  </si>
  <si>
    <t>070T192DB   00200</t>
  </si>
  <si>
    <t>1690 W LANE AV</t>
  </si>
  <si>
    <t>070-014832-00</t>
  </si>
  <si>
    <t>070T192DC   00100</t>
  </si>
  <si>
    <t>1640 W LANE AV</t>
  </si>
  <si>
    <t>070-014833-00</t>
  </si>
  <si>
    <t>070T192DC   00200</t>
  </si>
  <si>
    <t>070-014834-00</t>
  </si>
  <si>
    <t>070N094HB   09501</t>
  </si>
  <si>
    <t>2214 SANDSTON RD</t>
  </si>
  <si>
    <t>070-014835-00</t>
  </si>
  <si>
    <t>070N162     00301</t>
  </si>
  <si>
    <t>2933 EDINGTON RD</t>
  </si>
  <si>
    <t>070-014836-00</t>
  </si>
  <si>
    <t>070N191     11902</t>
  </si>
  <si>
    <t>CLUB RD</t>
  </si>
  <si>
    <t>070-014839-00</t>
  </si>
  <si>
    <t>070N099     05101</t>
  </si>
  <si>
    <t>2496 EASTCLEFT DR</t>
  </si>
  <si>
    <t>070-014840-00</t>
  </si>
  <si>
    <t>070T246ABV  00800</t>
  </si>
  <si>
    <t>T2103001</t>
  </si>
  <si>
    <t>2480 WESTMONT BL</t>
  </si>
  <si>
    <t>070-014841-00</t>
  </si>
  <si>
    <t>070T246ABV  00700</t>
  </si>
  <si>
    <t>2482 WESTMONT BL</t>
  </si>
  <si>
    <t>070-014842-00</t>
  </si>
  <si>
    <t>070T246ABV  00600</t>
  </si>
  <si>
    <t>2484 WESTMONT BL</t>
  </si>
  <si>
    <t>070-014843-00</t>
  </si>
  <si>
    <t>070T246ABV  00500</t>
  </si>
  <si>
    <t>2486 WESTMONT BL</t>
  </si>
  <si>
    <t>070-014844-00</t>
  </si>
  <si>
    <t>070T246ABV  00400</t>
  </si>
  <si>
    <t>2488 WESTMONT BL</t>
  </si>
  <si>
    <t>070-014845-00</t>
  </si>
  <si>
    <t>070T246ABV  00300</t>
  </si>
  <si>
    <t>2490 WESTMONT BL</t>
  </si>
  <si>
    <t>070-014846-00</t>
  </si>
  <si>
    <t>070T246ABV  00200</t>
  </si>
  <si>
    <t>2492 WESTMONT BL</t>
  </si>
  <si>
    <t>070-014847-00</t>
  </si>
  <si>
    <t>070T246ABV  00100</t>
  </si>
  <si>
    <t>2494 WESTMONT BL</t>
  </si>
  <si>
    <t>070-014848-00</t>
  </si>
  <si>
    <t>070N232DDD  00101</t>
  </si>
  <si>
    <t>070-014850-00</t>
  </si>
  <si>
    <t>070O066     05601</t>
  </si>
  <si>
    <t>070-014851-00</t>
  </si>
  <si>
    <t>070N186     08501</t>
  </si>
  <si>
    <t>070-014852-00</t>
  </si>
  <si>
    <t>070N181     15601</t>
  </si>
  <si>
    <t>1694 DOONE RD</t>
  </si>
  <si>
    <t>070-014853-00</t>
  </si>
  <si>
    <t>070O066     05602</t>
  </si>
  <si>
    <t>070-014854-00</t>
  </si>
  <si>
    <t>070T000LFA  00100</t>
  </si>
  <si>
    <t>T2103071</t>
  </si>
  <si>
    <t>1715 NORTH STAR RD</t>
  </si>
  <si>
    <t>070-014855-00</t>
  </si>
  <si>
    <t>070T000LFA  00200</t>
  </si>
  <si>
    <t>1717 NORTH STAR RD</t>
  </si>
  <si>
    <t>070-014856-00</t>
  </si>
  <si>
    <t>070T000LFA  00300</t>
  </si>
  <si>
    <t>1719 NORTH STAR RD</t>
  </si>
  <si>
    <t>070-014857-00</t>
  </si>
  <si>
    <t>070T000LFA  00400</t>
  </si>
  <si>
    <t>1721 NORTH STAR RD</t>
  </si>
  <si>
    <t>070-014858-00</t>
  </si>
  <si>
    <t>070T000LFA  00500</t>
  </si>
  <si>
    <t>1725 NORTH STAR RD</t>
  </si>
  <si>
    <t>070-014859-00</t>
  </si>
  <si>
    <t>070T000LFA  00600</t>
  </si>
  <si>
    <t>1727 NORTH STAR RD</t>
  </si>
  <si>
    <t>070-014860-00</t>
  </si>
  <si>
    <t>070T000LFA  00700</t>
  </si>
  <si>
    <t>1729 NORTH STAR RD</t>
  </si>
  <si>
    <t>070-014861-00</t>
  </si>
  <si>
    <t>070T000LFA  00800</t>
  </si>
  <si>
    <t>1731 NORTH STAR RD</t>
  </si>
  <si>
    <t>070-014862-00</t>
  </si>
  <si>
    <t>070N191     03901</t>
  </si>
  <si>
    <t>070-997901-00</t>
  </si>
  <si>
    <t>070-997915-00</t>
  </si>
  <si>
    <t>070-999323-00</t>
  </si>
  <si>
    <t>070-999904-00</t>
  </si>
  <si>
    <t>070-999920-00</t>
  </si>
  <si>
    <t>072-014519-00</t>
  </si>
  <si>
    <t>072O015L    01000</t>
  </si>
  <si>
    <t>1313 - 1315 W LANE AV</t>
  </si>
  <si>
    <t>072-014520-00</t>
  </si>
  <si>
    <t>072O015L    01500</t>
  </si>
  <si>
    <t>1375 W LANE AV</t>
  </si>
  <si>
    <t>072-999920-00</t>
  </si>
  <si>
    <t>075-000001-00</t>
  </si>
  <si>
    <t>075O068A    07800</t>
  </si>
  <si>
    <t>4605 SAWMILL RD</t>
  </si>
  <si>
    <t>075-000003-00</t>
  </si>
  <si>
    <t>075O068A    07600</t>
  </si>
  <si>
    <t>4040 W HENDERSON RD</t>
  </si>
  <si>
    <t>075-000004-00</t>
  </si>
  <si>
    <t>075O068A    07700</t>
  </si>
  <si>
    <t>4030 W HENDERSON RD</t>
  </si>
  <si>
    <t>075-000005-00</t>
  </si>
  <si>
    <t>075O068A    07900</t>
  </si>
  <si>
    <t>3800 W HENDERSON RD</t>
  </si>
  <si>
    <t>075-000006-00</t>
  </si>
  <si>
    <t>075O068A    08000</t>
  </si>
  <si>
    <t>4661 SAWMILL RD</t>
  </si>
  <si>
    <t>075-000007-00</t>
  </si>
  <si>
    <t>075O068A    07801</t>
  </si>
  <si>
    <t>075-000012-00</t>
  </si>
  <si>
    <t>075O068A    09502</t>
  </si>
  <si>
    <t>4100 HORIZONS DR</t>
  </si>
  <si>
    <t>075-000013-00</t>
  </si>
  <si>
    <t>075O068A    07602</t>
  </si>
  <si>
    <t>HORIZONS DR</t>
  </si>
  <si>
    <t>075-000014-00</t>
  </si>
  <si>
    <t>075O068A    07603</t>
  </si>
  <si>
    <t>075-000015-00</t>
  </si>
  <si>
    <t>075O068A    07604</t>
  </si>
  <si>
    <t>4000 HORIZONS DR</t>
  </si>
  <si>
    <t>075-000016-00</t>
  </si>
  <si>
    <t>075O068A    07605</t>
  </si>
  <si>
    <t>5000 HORIZONS DR</t>
  </si>
  <si>
    <t>075-000017-00</t>
  </si>
  <si>
    <t>075T000MCCB 00100</t>
  </si>
  <si>
    <t>5001 HORIZONS DR</t>
  </si>
  <si>
    <t>075-000019-00</t>
  </si>
  <si>
    <t>075T000MCCB 00300</t>
  </si>
  <si>
    <t>075-000022-00</t>
  </si>
  <si>
    <t>075T000MCCB 00600</t>
  </si>
  <si>
    <t>5003 HORIZON DR</t>
  </si>
  <si>
    <t>075-000025-00</t>
  </si>
  <si>
    <t>075T000MCCB 00700</t>
  </si>
  <si>
    <t>5009 HORIZON DR</t>
  </si>
  <si>
    <t>075-000027-00</t>
  </si>
  <si>
    <t>075T000MCCB 00800</t>
  </si>
  <si>
    <t>5005 HORIZONS DR</t>
  </si>
  <si>
    <t>075-000028-00</t>
  </si>
  <si>
    <t>075T000MCCB 00900</t>
  </si>
  <si>
    <t>075-000029-00</t>
  </si>
  <si>
    <t>075T000MCCB 01000</t>
  </si>
  <si>
    <t>075-000030-00</t>
  </si>
  <si>
    <t>075T000MCCB 01100</t>
  </si>
  <si>
    <t>5007 HORIZONS DR</t>
  </si>
  <si>
    <t>075-000031-00</t>
  </si>
  <si>
    <t>075T000MCCB 01200</t>
  </si>
  <si>
    <t>075-000032-00</t>
  </si>
  <si>
    <t>075T000MCCB 01300</t>
  </si>
  <si>
    <t>075-000033-00</t>
  </si>
  <si>
    <t>075T000MCCB 01400</t>
  </si>
  <si>
    <t>5003 HORIZONS DR</t>
  </si>
  <si>
    <t>075-000034-00</t>
  </si>
  <si>
    <t>075T000MCCB 01500</t>
  </si>
  <si>
    <t>075-000035-00</t>
  </si>
  <si>
    <t>075T000MCCB 01600</t>
  </si>
  <si>
    <t>075-999920-00</t>
  </si>
  <si>
    <t>076-000001-00</t>
  </si>
  <si>
    <t>076O068A    08800</t>
  </si>
  <si>
    <t>5308 RIVERSIDE DR</t>
  </si>
  <si>
    <t>076-000003-00</t>
  </si>
  <si>
    <t>076O068A    09400</t>
  </si>
  <si>
    <t>5280 RIVERSIDE DR</t>
  </si>
  <si>
    <t>076-000007-00</t>
  </si>
  <si>
    <t>076O068A    08600</t>
  </si>
  <si>
    <t>5314 RIVERSIDE DR</t>
  </si>
  <si>
    <t>080-000001-00</t>
  </si>
  <si>
    <t>080M006     01900</t>
  </si>
  <si>
    <t>X4201000</t>
  </si>
  <si>
    <t>55 S STATE ST</t>
  </si>
  <si>
    <t>080-000002-00</t>
  </si>
  <si>
    <t>080M003     08300</t>
  </si>
  <si>
    <t>04201000</t>
  </si>
  <si>
    <t>56 E LOGAN AV</t>
  </si>
  <si>
    <t>080-000003-00</t>
  </si>
  <si>
    <t>080M006     10700</t>
  </si>
  <si>
    <t>25 W HOME ST</t>
  </si>
  <si>
    <t>080-000004-00</t>
  </si>
  <si>
    <t>080M003     10400</t>
  </si>
  <si>
    <t>167 N HAMILTON AV</t>
  </si>
  <si>
    <t>080-000005-00</t>
  </si>
  <si>
    <t>080M003     10300</t>
  </si>
  <si>
    <t>163 N HAMILTON AV</t>
  </si>
  <si>
    <t>080-000006-00</t>
  </si>
  <si>
    <t>080M003     15600</t>
  </si>
  <si>
    <t>205 N VINE ST</t>
  </si>
  <si>
    <t>080-000007-00</t>
  </si>
  <si>
    <t>080M003     30801</t>
  </si>
  <si>
    <t>122 - 128 N STATE ST</t>
  </si>
  <si>
    <t>080-000008-00</t>
  </si>
  <si>
    <t>080M006     13900</t>
  </si>
  <si>
    <t>N STATE ST</t>
  </si>
  <si>
    <t>080-000009-00</t>
  </si>
  <si>
    <t>080M006     25500</t>
  </si>
  <si>
    <t>57 E LINCOLN ST</t>
  </si>
  <si>
    <t>080-000010-00</t>
  </si>
  <si>
    <t>080M006     13200</t>
  </si>
  <si>
    <t>90 N STATE ST</t>
  </si>
  <si>
    <t>080-000011-00</t>
  </si>
  <si>
    <t>080M005     12300</t>
  </si>
  <si>
    <t>121 HOME ST</t>
  </si>
  <si>
    <t>080-000012-00</t>
  </si>
  <si>
    <t>080M003     15900</t>
  </si>
  <si>
    <t>231 N VINE ST</t>
  </si>
  <si>
    <t>080-000013-00</t>
  </si>
  <si>
    <t>080M003     02200</t>
  </si>
  <si>
    <t>139 N STATE ST</t>
  </si>
  <si>
    <t>080-000014-00</t>
  </si>
  <si>
    <t>080M003     33100</t>
  </si>
  <si>
    <t>92 N VINE ST</t>
  </si>
  <si>
    <t>080-000015-00</t>
  </si>
  <si>
    <t>080M005     00401</t>
  </si>
  <si>
    <t>080-000016-00</t>
  </si>
  <si>
    <t>080M005     00500</t>
  </si>
  <si>
    <t>190 MAPLE ST</t>
  </si>
  <si>
    <t>080-000017-00</t>
  </si>
  <si>
    <t>080M006     15700</t>
  </si>
  <si>
    <t>N STATE ST REAR</t>
  </si>
  <si>
    <t>080-000018-00</t>
  </si>
  <si>
    <t>080M003     02300</t>
  </si>
  <si>
    <t>147 N STATE ST</t>
  </si>
  <si>
    <t>080-000019-00</t>
  </si>
  <si>
    <t>080M003     05900</t>
  </si>
  <si>
    <t>253 N STATE ST</t>
  </si>
  <si>
    <t>080-000020-00</t>
  </si>
  <si>
    <t>080M003     21400</t>
  </si>
  <si>
    <t>128 E LOGAN AV</t>
  </si>
  <si>
    <t>080-000021-00</t>
  </si>
  <si>
    <t>080M005     12000</t>
  </si>
  <si>
    <t>55 GROVE ST</t>
  </si>
  <si>
    <t>080-000022-00</t>
  </si>
  <si>
    <t>080M003     07300</t>
  </si>
  <si>
    <t>230 N STATE ST</t>
  </si>
  <si>
    <t>080-000023-00</t>
  </si>
  <si>
    <t>080M006     21600</t>
  </si>
  <si>
    <t>40 E MAIN ST</t>
  </si>
  <si>
    <t>080-000024-00</t>
  </si>
  <si>
    <t>080M007     04900</t>
  </si>
  <si>
    <t>240 E COLLEGE AV</t>
  </si>
  <si>
    <t>080-000025-00</t>
  </si>
  <si>
    <t>080M009     12600</t>
  </si>
  <si>
    <t>110 S STATE ST</t>
  </si>
  <si>
    <t>080-000026-00</t>
  </si>
  <si>
    <t>080M007     19400</t>
  </si>
  <si>
    <t>SUMMIT R ST</t>
  </si>
  <si>
    <t>080-000027-00</t>
  </si>
  <si>
    <t>080M003     27400</t>
  </si>
  <si>
    <t>E BROADWAY AV</t>
  </si>
  <si>
    <t>080-000028-00</t>
  </si>
  <si>
    <t>080M009     09700</t>
  </si>
  <si>
    <t>133 S STATE ST</t>
  </si>
  <si>
    <t>080-000029-00</t>
  </si>
  <si>
    <t>080M006     21000</t>
  </si>
  <si>
    <t>51 E MAIN ST</t>
  </si>
  <si>
    <t>080-000030-00</t>
  </si>
  <si>
    <t>080M006     02100</t>
  </si>
  <si>
    <t>S STATE ST</t>
  </si>
  <si>
    <t>080-000031-00</t>
  </si>
  <si>
    <t>080M006     17800</t>
  </si>
  <si>
    <t>25 - 27 WINTER ST</t>
  </si>
  <si>
    <t>080-000032-00</t>
  </si>
  <si>
    <t>080M003     04600</t>
  </si>
  <si>
    <t>167 N STATE ST</t>
  </si>
  <si>
    <t>080-000033-00</t>
  </si>
  <si>
    <t>080M006     19900</t>
  </si>
  <si>
    <t>55 E COLLEGE AV</t>
  </si>
  <si>
    <t>080-000034-00</t>
  </si>
  <si>
    <t>080M003     26300</t>
  </si>
  <si>
    <t>158 N VINE ST</t>
  </si>
  <si>
    <t>080-000035-00</t>
  </si>
  <si>
    <t>080M003     25302</t>
  </si>
  <si>
    <t>MOSSMAN AV</t>
  </si>
  <si>
    <t>080-000036-00</t>
  </si>
  <si>
    <t>080M003     16000</t>
  </si>
  <si>
    <t>235 N VINE ST</t>
  </si>
  <si>
    <t>080-000037-00</t>
  </si>
  <si>
    <t>080M003     25300</t>
  </si>
  <si>
    <t>170 MOSSMAN AV</t>
  </si>
  <si>
    <t>080-000038-00</t>
  </si>
  <si>
    <t>080M003     28400</t>
  </si>
  <si>
    <t>110 N VINE ST</t>
  </si>
  <si>
    <t>080-000039-00</t>
  </si>
  <si>
    <t>080M009     04201</t>
  </si>
  <si>
    <t>STATE ST REAR</t>
  </si>
  <si>
    <t>080-000040-00</t>
  </si>
  <si>
    <t>080M005     01200</t>
  </si>
  <si>
    <t>04233000</t>
  </si>
  <si>
    <t>222 W MAIN ST</t>
  </si>
  <si>
    <t>080-000041-00</t>
  </si>
  <si>
    <t>080M005     04900</t>
  </si>
  <si>
    <t>176 W HOME ST</t>
  </si>
  <si>
    <t>080-000042-00</t>
  </si>
  <si>
    <t>080M006     25900</t>
  </si>
  <si>
    <t>080-000043-00</t>
  </si>
  <si>
    <t>080M006     18401</t>
  </si>
  <si>
    <t>75 S VINE ST REAR</t>
  </si>
  <si>
    <t>080-000044-00</t>
  </si>
  <si>
    <t>080M009     02600</t>
  </si>
  <si>
    <t>68 S GROVE ST</t>
  </si>
  <si>
    <t>080-000045-00</t>
  </si>
  <si>
    <t>080M009     00900</t>
  </si>
  <si>
    <t>47 W PARK ST</t>
  </si>
  <si>
    <t>080-000046-00</t>
  </si>
  <si>
    <t>080M009     08700</t>
  </si>
  <si>
    <t>50 W WALNUT ST</t>
  </si>
  <si>
    <t>080-000047-00</t>
  </si>
  <si>
    <t>080M010B    26100</t>
  </si>
  <si>
    <t>X4202000</t>
  </si>
  <si>
    <t>300 S STATE ST</t>
  </si>
  <si>
    <t>080-000048-00</t>
  </si>
  <si>
    <t>080M007     08701</t>
  </si>
  <si>
    <t>04202000</t>
  </si>
  <si>
    <t>080-000049-00</t>
  </si>
  <si>
    <t>080M006     31500</t>
  </si>
  <si>
    <t>56 S VINE ST</t>
  </si>
  <si>
    <t>080-000050-00</t>
  </si>
  <si>
    <t>080M008     03300</t>
  </si>
  <si>
    <t>60 UNIVERSITY ST</t>
  </si>
  <si>
    <t>080-000051-00</t>
  </si>
  <si>
    <t>080M006     30700</t>
  </si>
  <si>
    <t>123 E COLLEGE AV REAR</t>
  </si>
  <si>
    <t>080-000052-00</t>
  </si>
  <si>
    <t>080O001A    01900</t>
  </si>
  <si>
    <t>310 W MAIN ST</t>
  </si>
  <si>
    <t>080-000053-00</t>
  </si>
  <si>
    <t>080M007     19700</t>
  </si>
  <si>
    <t>122 E PARK ST</t>
  </si>
  <si>
    <t>080-000054-00</t>
  </si>
  <si>
    <t>080M006     04900</t>
  </si>
  <si>
    <t>93 W COLLEGE AV</t>
  </si>
  <si>
    <t>080-000055-00</t>
  </si>
  <si>
    <t>080M009     05500</t>
  </si>
  <si>
    <t>109 S KNOX ST</t>
  </si>
  <si>
    <t>080-000056-00</t>
  </si>
  <si>
    <t>080M006     08700</t>
  </si>
  <si>
    <t>76 W MAIN ST</t>
  </si>
  <si>
    <t>080-000057-00</t>
  </si>
  <si>
    <t>080M003     32100</t>
  </si>
  <si>
    <t>080-000059-00</t>
  </si>
  <si>
    <t>080M009     18300</t>
  </si>
  <si>
    <t>217 - 219 S STATE ST</t>
  </si>
  <si>
    <t>080-000060-00</t>
  </si>
  <si>
    <t>080M003     07200</t>
  </si>
  <si>
    <t>236 N STATE ST</t>
  </si>
  <si>
    <t>080-000061-00</t>
  </si>
  <si>
    <t>080M009     04200</t>
  </si>
  <si>
    <t>32 W PLUM ST</t>
  </si>
  <si>
    <t>080-000062-00</t>
  </si>
  <si>
    <t>080M006     06800</t>
  </si>
  <si>
    <t>17 N STATE ST</t>
  </si>
  <si>
    <t>080-000063-00</t>
  </si>
  <si>
    <t>080M003     10100</t>
  </si>
  <si>
    <t>162 N HAMILTON AV</t>
  </si>
  <si>
    <t>080-000064-00</t>
  </si>
  <si>
    <t>080M006     19400</t>
  </si>
  <si>
    <t>33 S VINE ST</t>
  </si>
  <si>
    <t>080-000065-00</t>
  </si>
  <si>
    <t>080M006     19200</t>
  </si>
  <si>
    <t>40 WINTER ST</t>
  </si>
  <si>
    <t>080-000066-00</t>
  </si>
  <si>
    <t>080M003     10000</t>
  </si>
  <si>
    <t>164 N HAMILTON AV</t>
  </si>
  <si>
    <t>080-000067-00</t>
  </si>
  <si>
    <t>080M005     09600</t>
  </si>
  <si>
    <t>64 HOME ST</t>
  </si>
  <si>
    <t>080-000068-00</t>
  </si>
  <si>
    <t>080M009     03200</t>
  </si>
  <si>
    <t>98 W PLUM ST</t>
  </si>
  <si>
    <t>080-000069-00</t>
  </si>
  <si>
    <t>080M006     14000</t>
  </si>
  <si>
    <t>50 N STATE ST</t>
  </si>
  <si>
    <t>080-000070-00</t>
  </si>
  <si>
    <t>080M008     02300</t>
  </si>
  <si>
    <t>080-000071-00</t>
  </si>
  <si>
    <t>080M006     29000</t>
  </si>
  <si>
    <t>90 E COLLEGE AV</t>
  </si>
  <si>
    <t>080-000072-00</t>
  </si>
  <si>
    <t>080M007     01600</t>
  </si>
  <si>
    <t>168 E COLLEGE AV</t>
  </si>
  <si>
    <t>080-000073-00</t>
  </si>
  <si>
    <t>080M003     32600</t>
  </si>
  <si>
    <t>94 E LINCOLN ST</t>
  </si>
  <si>
    <t>080-000074-00</t>
  </si>
  <si>
    <t>080M003     32500</t>
  </si>
  <si>
    <t>86 E LINCOLN ST</t>
  </si>
  <si>
    <t>080-000075-00</t>
  </si>
  <si>
    <t>080M006     25700</t>
  </si>
  <si>
    <t>69 E LINCOLN ST</t>
  </si>
  <si>
    <t>080-000076-00</t>
  </si>
  <si>
    <t>080M006     22300</t>
  </si>
  <si>
    <t>64 E MAIN ST</t>
  </si>
  <si>
    <t>080-000077-00</t>
  </si>
  <si>
    <t>080M006     22100</t>
  </si>
  <si>
    <t>66 E MAIN ST</t>
  </si>
  <si>
    <t>080-000078-00</t>
  </si>
  <si>
    <t>080M003     15100</t>
  </si>
  <si>
    <t>181 N VINE ST</t>
  </si>
  <si>
    <t>080-000079-00</t>
  </si>
  <si>
    <t>080M006     01200</t>
  </si>
  <si>
    <t>46 W PARK ST</t>
  </si>
  <si>
    <t>080-000080-00</t>
  </si>
  <si>
    <t>080M007     20200</t>
  </si>
  <si>
    <t>158 E PARK ST</t>
  </si>
  <si>
    <t>080-000081-00</t>
  </si>
  <si>
    <t>080M005     01000</t>
  </si>
  <si>
    <t>080-000082-00</t>
  </si>
  <si>
    <t>080M005     04700</t>
  </si>
  <si>
    <t>100 N WEST ST</t>
  </si>
  <si>
    <t>080-000083-00</t>
  </si>
  <si>
    <t>080M005     01800</t>
  </si>
  <si>
    <t>71 N WEST ST</t>
  </si>
  <si>
    <t>080-000084-00</t>
  </si>
  <si>
    <t>080M010     01800</t>
  </si>
  <si>
    <t>195 E WALNUT ST</t>
  </si>
  <si>
    <t>080-000085-00</t>
  </si>
  <si>
    <t>080M009     09900</t>
  </si>
  <si>
    <t>121 S STATE ST</t>
  </si>
  <si>
    <t>080-000086-00</t>
  </si>
  <si>
    <t>080M007     03800</t>
  </si>
  <si>
    <t>198 E HOME ST</t>
  </si>
  <si>
    <t>080-000087-00</t>
  </si>
  <si>
    <t>080M007     03900</t>
  </si>
  <si>
    <t>224 - 226 E HOME ST</t>
  </si>
  <si>
    <t>080-000088-00</t>
  </si>
  <si>
    <t>080M007     04000</t>
  </si>
  <si>
    <t>232 - 234 E HOME ST</t>
  </si>
  <si>
    <t>080-000089-00</t>
  </si>
  <si>
    <t>080M007     04100</t>
  </si>
  <si>
    <t>212 E HOME ST</t>
  </si>
  <si>
    <t>080-000090-00</t>
  </si>
  <si>
    <t>080M007     03200</t>
  </si>
  <si>
    <t>183 E HOME ST</t>
  </si>
  <si>
    <t>080-000091-00</t>
  </si>
  <si>
    <t>080M006     31800</t>
  </si>
  <si>
    <t>E PARK ST</t>
  </si>
  <si>
    <t>080-000092-00</t>
  </si>
  <si>
    <t>080M006     31900</t>
  </si>
  <si>
    <t>98 E PARK ST</t>
  </si>
  <si>
    <t>080-000093-00</t>
  </si>
  <si>
    <t>080M006     19600</t>
  </si>
  <si>
    <t>17 S VINE ST</t>
  </si>
  <si>
    <t>080-000094-00</t>
  </si>
  <si>
    <t>080M009     10800</t>
  </si>
  <si>
    <t>73 E PARK ST</t>
  </si>
  <si>
    <t>080-000095-00</t>
  </si>
  <si>
    <t>080M006     03900</t>
  </si>
  <si>
    <t>W COLLEGE AV</t>
  </si>
  <si>
    <t>080-000096-00</t>
  </si>
  <si>
    <t>080M006     05700</t>
  </si>
  <si>
    <t>40 W COLLEGE AV</t>
  </si>
  <si>
    <t>080-000097-00</t>
  </si>
  <si>
    <t>080M006     17900</t>
  </si>
  <si>
    <t>WINTER ST</t>
  </si>
  <si>
    <t>080-000098-00</t>
  </si>
  <si>
    <t>080M006     04700</t>
  </si>
  <si>
    <t>81 W COLLEGE AV</t>
  </si>
  <si>
    <t>080-000099-00</t>
  </si>
  <si>
    <t>080M007     13200</t>
  </si>
  <si>
    <t>241 E COLLEGE AV</t>
  </si>
  <si>
    <t>080-000100-00</t>
  </si>
  <si>
    <t>080M003     18100</t>
  </si>
  <si>
    <t>240 N VINE ST</t>
  </si>
  <si>
    <t>080-000105-00</t>
  </si>
  <si>
    <t>080M009     13400</t>
  </si>
  <si>
    <t>64 E WALNUT ST</t>
  </si>
  <si>
    <t>080-000108-00</t>
  </si>
  <si>
    <t>080M004     08200</t>
  </si>
  <si>
    <t>229 E BROADWAY ST</t>
  </si>
  <si>
    <t>080-000114-00</t>
  </si>
  <si>
    <t>080M009     17400</t>
  </si>
  <si>
    <t>31 E WALNUT ST</t>
  </si>
  <si>
    <t>080-000116-00</t>
  </si>
  <si>
    <t>080M006     23200</t>
  </si>
  <si>
    <t>27 HOME ST</t>
  </si>
  <si>
    <t>080-000118-00</t>
  </si>
  <si>
    <t>080M003     23500</t>
  </si>
  <si>
    <t>125 E LOGAN AV</t>
  </si>
  <si>
    <t>080-000119-00</t>
  </si>
  <si>
    <t>080M003     21300</t>
  </si>
  <si>
    <t>124 E LOGAN AV</t>
  </si>
  <si>
    <t>080-000120-00</t>
  </si>
  <si>
    <t>080M004     08400</t>
  </si>
  <si>
    <t>233 E BROADWAY ST</t>
  </si>
  <si>
    <t>080-000121-00</t>
  </si>
  <si>
    <t>080M006     22200</t>
  </si>
  <si>
    <t>23 N VINE ST</t>
  </si>
  <si>
    <t>080-000122-00</t>
  </si>
  <si>
    <t>080M003     32900</t>
  </si>
  <si>
    <t>108 N VINE ST</t>
  </si>
  <si>
    <t>080-000123-00</t>
  </si>
  <si>
    <t>080M003     15000</t>
  </si>
  <si>
    <t>175 N VINE ST</t>
  </si>
  <si>
    <t>080-000124-00</t>
  </si>
  <si>
    <t>080M010     04300</t>
  </si>
  <si>
    <t>164 SUMMIT ST</t>
  </si>
  <si>
    <t>080-000125-00</t>
  </si>
  <si>
    <t>080M003     03301</t>
  </si>
  <si>
    <t>W BROADWAY AV</t>
  </si>
  <si>
    <t>080-000126-00</t>
  </si>
  <si>
    <t>080M003     03300</t>
  </si>
  <si>
    <t>59 W BROADWAY AV</t>
  </si>
  <si>
    <t>080-000127-00</t>
  </si>
  <si>
    <t>080M006     28100</t>
  </si>
  <si>
    <t>128 - 132 E HOME ST</t>
  </si>
  <si>
    <t>080-000128-00</t>
  </si>
  <si>
    <t>080M006     13700</t>
  </si>
  <si>
    <t>62 - 68 N STATE ST</t>
  </si>
  <si>
    <t>080-000129-00</t>
  </si>
  <si>
    <t>080M006     23400</t>
  </si>
  <si>
    <t>E HOME ST</t>
  </si>
  <si>
    <t>080-000130-00</t>
  </si>
  <si>
    <t>080M006     13400</t>
  </si>
  <si>
    <t>80 N STATE ST</t>
  </si>
  <si>
    <t>080-000131-00</t>
  </si>
  <si>
    <t>080M006     14700</t>
  </si>
  <si>
    <t>30 N STATE ST</t>
  </si>
  <si>
    <t>080-000132-00</t>
  </si>
  <si>
    <t>080M006     11800</t>
  </si>
  <si>
    <t>32 W HOME ST</t>
  </si>
  <si>
    <t>080-000133-00</t>
  </si>
  <si>
    <t>080M003     26900</t>
  </si>
  <si>
    <t>126 E BROADWAY AV</t>
  </si>
  <si>
    <t>080-000134-00</t>
  </si>
  <si>
    <t>080M003     23600</t>
  </si>
  <si>
    <t>186 N VINE ST</t>
  </si>
  <si>
    <t>080-000135-00</t>
  </si>
  <si>
    <t>080M003     11900</t>
  </si>
  <si>
    <t>218 N STATE ST</t>
  </si>
  <si>
    <t>080-000136-00</t>
  </si>
  <si>
    <t>080M006     17100</t>
  </si>
  <si>
    <t>14 - 16 S STATE ST</t>
  </si>
  <si>
    <t>080-000137-00</t>
  </si>
  <si>
    <t>080M006     15400</t>
  </si>
  <si>
    <t>22 N STATE ST</t>
  </si>
  <si>
    <t>080-000138-00</t>
  </si>
  <si>
    <t>080M009     11200</t>
  </si>
  <si>
    <t>49 E PARK ST</t>
  </si>
  <si>
    <t>080-000139-00</t>
  </si>
  <si>
    <t>080M003     14400</t>
  </si>
  <si>
    <t>94 E BROADWAY AV</t>
  </si>
  <si>
    <t>080-000140-00</t>
  </si>
  <si>
    <t>080M007     06900</t>
  </si>
  <si>
    <t>300 COLLEGE AV</t>
  </si>
  <si>
    <t>080-000141-00</t>
  </si>
  <si>
    <t>080M006     15900</t>
  </si>
  <si>
    <t>12 - 14 N STATE ST</t>
  </si>
  <si>
    <t>080-000142-00</t>
  </si>
  <si>
    <t>080M006     16000</t>
  </si>
  <si>
    <t>6 - 10 N STATE ST</t>
  </si>
  <si>
    <t>080-000143-00</t>
  </si>
  <si>
    <t>080M006     18200</t>
  </si>
  <si>
    <t>56 S STATE ST</t>
  </si>
  <si>
    <t>080-000144-00</t>
  </si>
  <si>
    <t>080M006     24700</t>
  </si>
  <si>
    <t>19 E LINCOLN ST</t>
  </si>
  <si>
    <t>080-000145-00</t>
  </si>
  <si>
    <t>080M005     05700</t>
  </si>
  <si>
    <t>129 CENTER ST</t>
  </si>
  <si>
    <t>080-000147-00</t>
  </si>
  <si>
    <t>080M003     01800</t>
  </si>
  <si>
    <t>123 N STATE ST</t>
  </si>
  <si>
    <t>080-000148-00</t>
  </si>
  <si>
    <t>080M009     01400</t>
  </si>
  <si>
    <t>71 S KNOX ST</t>
  </si>
  <si>
    <t>080-000149-00</t>
  </si>
  <si>
    <t>080M006     11600</t>
  </si>
  <si>
    <t>40 W HOME ST</t>
  </si>
  <si>
    <t>080-000150-00</t>
  </si>
  <si>
    <t>080M009     26000</t>
  </si>
  <si>
    <t>080-000151-00</t>
  </si>
  <si>
    <t>080M006     02600</t>
  </si>
  <si>
    <t>080-000152-00</t>
  </si>
  <si>
    <t>080M005     12100</t>
  </si>
  <si>
    <t>N GROVE ST</t>
  </si>
  <si>
    <t>080-000153-00</t>
  </si>
  <si>
    <t>080M009     05300</t>
  </si>
  <si>
    <t>69 W PLUM ST</t>
  </si>
  <si>
    <t>080-000154-00</t>
  </si>
  <si>
    <t>080M005     00700</t>
  </si>
  <si>
    <t>080-000155-00</t>
  </si>
  <si>
    <t>080M003     00100</t>
  </si>
  <si>
    <t>W BROADWAY ST</t>
  </si>
  <si>
    <t>080-000156-00</t>
  </si>
  <si>
    <t>080M007     04400</t>
  </si>
  <si>
    <t>251 E HOME ST</t>
  </si>
  <si>
    <t>080-000157-00</t>
  </si>
  <si>
    <t>080M006     04800</t>
  </si>
  <si>
    <t>89 W COLLEGE AV</t>
  </si>
  <si>
    <t>080-000158-00</t>
  </si>
  <si>
    <t>080M006     00201</t>
  </si>
  <si>
    <t>080-000159-00</t>
  </si>
  <si>
    <t>080M006     00200</t>
  </si>
  <si>
    <t>94 PARK ST</t>
  </si>
  <si>
    <t>080-000160-00</t>
  </si>
  <si>
    <t>080M006     20000</t>
  </si>
  <si>
    <t>49 E COLLEGE AV</t>
  </si>
  <si>
    <t>080-000161-00</t>
  </si>
  <si>
    <t>080M003     15300</t>
  </si>
  <si>
    <t>189 N VINE ST</t>
  </si>
  <si>
    <t>080-000162-00</t>
  </si>
  <si>
    <t>080M006     18700</t>
  </si>
  <si>
    <t>61 S VINE ST</t>
  </si>
  <si>
    <t>080-000163-00</t>
  </si>
  <si>
    <t>080M003     23800</t>
  </si>
  <si>
    <t>178 N VINE ST</t>
  </si>
  <si>
    <t>080-000164-00</t>
  </si>
  <si>
    <t>080M006     07600</t>
  </si>
  <si>
    <t>S KNOX ST</t>
  </si>
  <si>
    <t>080-000165-00</t>
  </si>
  <si>
    <t>080M010     03700</t>
  </si>
  <si>
    <t>114 SUMMIT ST</t>
  </si>
  <si>
    <t>080-000166-00</t>
  </si>
  <si>
    <t>080M003     33700</t>
  </si>
  <si>
    <t>080-000167-00</t>
  </si>
  <si>
    <t>080M003     12900</t>
  </si>
  <si>
    <t>160 N STATE ST</t>
  </si>
  <si>
    <t>080-000168-00</t>
  </si>
  <si>
    <t>080M006     08200</t>
  </si>
  <si>
    <t>61 W MAIN ST</t>
  </si>
  <si>
    <t>080-000169-00</t>
  </si>
  <si>
    <t>080M003     10500</t>
  </si>
  <si>
    <t>183 N HAMILTON AV</t>
  </si>
  <si>
    <t>080-000170-00</t>
  </si>
  <si>
    <t>080M009     16800</t>
  </si>
  <si>
    <t>080-000171-00</t>
  </si>
  <si>
    <t>080M008     00600</t>
  </si>
  <si>
    <t>181 W WALNUT ST</t>
  </si>
  <si>
    <t>080-000172-00</t>
  </si>
  <si>
    <t>080M003     13700</t>
  </si>
  <si>
    <t>60 E BROADWAY AV</t>
  </si>
  <si>
    <t>080-000174-00</t>
  </si>
  <si>
    <t>080M003     21000</t>
  </si>
  <si>
    <t>204 N VINE ST</t>
  </si>
  <si>
    <t>080-000175-00</t>
  </si>
  <si>
    <t>080M007     19100</t>
  </si>
  <si>
    <t>137 E COLLEGE AV</t>
  </si>
  <si>
    <t>080-000176-00</t>
  </si>
  <si>
    <t>080M006     12900</t>
  </si>
  <si>
    <t>39 W LINCOLN ST</t>
  </si>
  <si>
    <t>080-000177-00</t>
  </si>
  <si>
    <t>080M006     27400</t>
  </si>
  <si>
    <t>78 N VINE ST</t>
  </si>
  <si>
    <t>080-000178-00</t>
  </si>
  <si>
    <t>080O098B    00100</t>
  </si>
  <si>
    <t>33 CLEVELAND AV</t>
  </si>
  <si>
    <t>080-000179-00</t>
  </si>
  <si>
    <t>080M006     07100</t>
  </si>
  <si>
    <t>080-000180-00</t>
  </si>
  <si>
    <t>080M003     10200</t>
  </si>
  <si>
    <t>159 N HAMILTON AV</t>
  </si>
  <si>
    <t>080-000181-00</t>
  </si>
  <si>
    <t>080M005     00800</t>
  </si>
  <si>
    <t>5 WEST ST</t>
  </si>
  <si>
    <t>080-000183-00</t>
  </si>
  <si>
    <t>080M003     10600</t>
  </si>
  <si>
    <t>189 N HAMILTON AV</t>
  </si>
  <si>
    <t>080-000184-00</t>
  </si>
  <si>
    <t>080M008     03500</t>
  </si>
  <si>
    <t>79 S GROVE ST</t>
  </si>
  <si>
    <t>080-000185-00</t>
  </si>
  <si>
    <t>080M010     04600</t>
  </si>
  <si>
    <t>130 E WALNUT ST</t>
  </si>
  <si>
    <t>080-000186-00</t>
  </si>
  <si>
    <t>080M204D    01100</t>
  </si>
  <si>
    <t>04204000</t>
  </si>
  <si>
    <t>278 HUBER VILLAGE BL</t>
  </si>
  <si>
    <t>080-000187-00</t>
  </si>
  <si>
    <t>080M204D    01200</t>
  </si>
  <si>
    <t>785 POINTVIEW DR</t>
  </si>
  <si>
    <t>080-000188-00</t>
  </si>
  <si>
    <t>080M204D    03300</t>
  </si>
  <si>
    <t>767 POINTVIEW DR</t>
  </si>
  <si>
    <t>080-000189-00</t>
  </si>
  <si>
    <t>080M204D    03400</t>
  </si>
  <si>
    <t>753 POINTVIEW DR</t>
  </si>
  <si>
    <t>080-000190-00</t>
  </si>
  <si>
    <t>080M204D    06900</t>
  </si>
  <si>
    <t>737 POINTVIEW DR</t>
  </si>
  <si>
    <t>080-000191-00</t>
  </si>
  <si>
    <t>080M204D    07000</t>
  </si>
  <si>
    <t>727 POINTVIEW DR</t>
  </si>
  <si>
    <t>080-000192-00</t>
  </si>
  <si>
    <t>080M204D    07100</t>
  </si>
  <si>
    <t>719 POINTVIEW DR</t>
  </si>
  <si>
    <t>080-000193-00</t>
  </si>
  <si>
    <t>080M204D    07200</t>
  </si>
  <si>
    <t>711 POINTVIEW DR</t>
  </si>
  <si>
    <t>080-000194-00</t>
  </si>
  <si>
    <t>080M204D    07300</t>
  </si>
  <si>
    <t>703 POINTVIEW DR</t>
  </si>
  <si>
    <t>080-000195-00</t>
  </si>
  <si>
    <t>080M204D    07400</t>
  </si>
  <si>
    <t>736 POINTVIEW DR</t>
  </si>
  <si>
    <t>080-000196-00</t>
  </si>
  <si>
    <t>080M204D    08500</t>
  </si>
  <si>
    <t>754 POINTVIEW DR</t>
  </si>
  <si>
    <t>080-000197-00</t>
  </si>
  <si>
    <t>080M204D    08600</t>
  </si>
  <si>
    <t>764 POINTVIEW DR</t>
  </si>
  <si>
    <t>080-000198-00</t>
  </si>
  <si>
    <t>080M204D    08700</t>
  </si>
  <si>
    <t>774 POINTVIEW DR</t>
  </si>
  <si>
    <t>080-000199-00</t>
  </si>
  <si>
    <t>080M204D    08800</t>
  </si>
  <si>
    <t>782 POINTVIEW DR</t>
  </si>
  <si>
    <t>080-000200-00</t>
  </si>
  <si>
    <t>080M204D    08900</t>
  </si>
  <si>
    <t>790 POINTVIEW DR</t>
  </si>
  <si>
    <t>080-000201-00</t>
  </si>
  <si>
    <t>080M204D    09000</t>
  </si>
  <si>
    <t>292 HUBER VILLAGE BL</t>
  </si>
  <si>
    <t>080-000202-00</t>
  </si>
  <si>
    <t>080M007     03300</t>
  </si>
  <si>
    <t>175 E HOME ST</t>
  </si>
  <si>
    <t>080-000205-00</t>
  </si>
  <si>
    <t>080M012DDD  00500</t>
  </si>
  <si>
    <t>X4204000</t>
  </si>
  <si>
    <t>666 BROOKSEDGE DR</t>
  </si>
  <si>
    <t>080-000206-00</t>
  </si>
  <si>
    <t>080M204CC   00100</t>
  </si>
  <si>
    <t>1091 EASTWIND DR</t>
  </si>
  <si>
    <t>080-000207-00</t>
  </si>
  <si>
    <t>080M010     04700</t>
  </si>
  <si>
    <t>172 E WALNUT ST</t>
  </si>
  <si>
    <t>080-000208-00</t>
  </si>
  <si>
    <t>080M006     00900</t>
  </si>
  <si>
    <t>35 S KNOX ST</t>
  </si>
  <si>
    <t>080-000209-00</t>
  </si>
  <si>
    <t>080M009     18700</t>
  </si>
  <si>
    <t>29 - 31 GLENWOOD DR</t>
  </si>
  <si>
    <t>080-000212-00</t>
  </si>
  <si>
    <t>080M009     19600</t>
  </si>
  <si>
    <t>GLENWOOD DR</t>
  </si>
  <si>
    <t>080-000213-00</t>
  </si>
  <si>
    <t>080M009     19700</t>
  </si>
  <si>
    <t>080-000214-00</t>
  </si>
  <si>
    <t>080M009     19800</t>
  </si>
  <si>
    <t>080-000215-00</t>
  </si>
  <si>
    <t>080M009     19900</t>
  </si>
  <si>
    <t>080-000216-00</t>
  </si>
  <si>
    <t>080M009     20000</t>
  </si>
  <si>
    <t>080-000217-00</t>
  </si>
  <si>
    <t>080M009     20100</t>
  </si>
  <si>
    <t>080-000218-00</t>
  </si>
  <si>
    <t>080M009     20101</t>
  </si>
  <si>
    <t>080-000219-00</t>
  </si>
  <si>
    <t>080M009     20102</t>
  </si>
  <si>
    <t>080-000220-00</t>
  </si>
  <si>
    <t>080M009     20300</t>
  </si>
  <si>
    <t>080-000221-00</t>
  </si>
  <si>
    <t>080M009     20400</t>
  </si>
  <si>
    <t>46 GLENWOOD DR</t>
  </si>
  <si>
    <t>080-000222-00</t>
  </si>
  <si>
    <t>080M009     20600</t>
  </si>
  <si>
    <t>38 - 40 GLENWOOD DR</t>
  </si>
  <si>
    <t>080-000223-00</t>
  </si>
  <si>
    <t>080M009     21000</t>
  </si>
  <si>
    <t>18 GLENWOOD DR</t>
  </si>
  <si>
    <t>080-000224-00</t>
  </si>
  <si>
    <t>080M009     19500</t>
  </si>
  <si>
    <t>080-000225-00</t>
  </si>
  <si>
    <t>080M009     06400</t>
  </si>
  <si>
    <t>127 W PLUM ST</t>
  </si>
  <si>
    <t>080-000226-00</t>
  </si>
  <si>
    <t>080M009     07000</t>
  </si>
  <si>
    <t>138 W WALNUT ST</t>
  </si>
  <si>
    <t>080-000227-00</t>
  </si>
  <si>
    <t>080M003     00200</t>
  </si>
  <si>
    <t>W LINCOLN ST</t>
  </si>
  <si>
    <t>080-000228-00</t>
  </si>
  <si>
    <t>080M008     04300</t>
  </si>
  <si>
    <t>92 UNIVERSITY ST</t>
  </si>
  <si>
    <t>080-000229-00</t>
  </si>
  <si>
    <t>080M009     22501</t>
  </si>
  <si>
    <t>080-000230-00</t>
  </si>
  <si>
    <t>080M008     01000</t>
  </si>
  <si>
    <t>89 UNIVERSITY ST</t>
  </si>
  <si>
    <t>080-000231-00</t>
  </si>
  <si>
    <t>080M008     00900</t>
  </si>
  <si>
    <t>91 UNIVERSITY ST</t>
  </si>
  <si>
    <t>080-000232-00</t>
  </si>
  <si>
    <t>080M005     02000</t>
  </si>
  <si>
    <t>77 N WEST ST</t>
  </si>
  <si>
    <t>080-000233-00</t>
  </si>
  <si>
    <t>080M204A    07900</t>
  </si>
  <si>
    <t>55 E SCHROCK RD</t>
  </si>
  <si>
    <t>080-000235-00</t>
  </si>
  <si>
    <t>080M009     23200</t>
  </si>
  <si>
    <t>75 W WALNUT ST</t>
  </si>
  <si>
    <t>080-000236-00</t>
  </si>
  <si>
    <t>080M009     22200</t>
  </si>
  <si>
    <t>45 W WALNUT ST</t>
  </si>
  <si>
    <t>080-000237-00</t>
  </si>
  <si>
    <t>080M009     22700</t>
  </si>
  <si>
    <t>55 WALNUT ST</t>
  </si>
  <si>
    <t>080-000238-00</t>
  </si>
  <si>
    <t>080M009     22600</t>
  </si>
  <si>
    <t>175 FAIRVIEW AV</t>
  </si>
  <si>
    <t>080-000239-00</t>
  </si>
  <si>
    <t>080O001A    02301</t>
  </si>
  <si>
    <t>25 COLLEGEVIEW RD</t>
  </si>
  <si>
    <t>080-000240-00</t>
  </si>
  <si>
    <t>080M009     19000</t>
  </si>
  <si>
    <t>080-000241-00</t>
  </si>
  <si>
    <t>080M009     22300</t>
  </si>
  <si>
    <t>170 FAIRVIEW AV</t>
  </si>
  <si>
    <t>080-000242-00</t>
  </si>
  <si>
    <t>080M009     08300</t>
  </si>
  <si>
    <t>70 W WALNUT ST</t>
  </si>
  <si>
    <t>080-000243-00</t>
  </si>
  <si>
    <t>080M009     08400</t>
  </si>
  <si>
    <t>64 W WALNUT ST</t>
  </si>
  <si>
    <t>080-000244-00</t>
  </si>
  <si>
    <t>080M009     17100</t>
  </si>
  <si>
    <t>168 S STATE ST</t>
  </si>
  <si>
    <t>080-000245-00</t>
  </si>
  <si>
    <t>080M010B    24800</t>
  </si>
  <si>
    <t>04207000</t>
  </si>
  <si>
    <t>295 STATE ST</t>
  </si>
  <si>
    <t>080-000246-00</t>
  </si>
  <si>
    <t>080M010B    14500</t>
  </si>
  <si>
    <t>080-000247-00</t>
  </si>
  <si>
    <t>080M005     02100</t>
  </si>
  <si>
    <t>83 N WEST ST</t>
  </si>
  <si>
    <t>080-000248-00</t>
  </si>
  <si>
    <t>080M009     06900</t>
  </si>
  <si>
    <t>116 S GROVE ST</t>
  </si>
  <si>
    <t>080-000249-00</t>
  </si>
  <si>
    <t>080M005     05500</t>
  </si>
  <si>
    <t>123 CENTER ST</t>
  </si>
  <si>
    <t>080-000250-00</t>
  </si>
  <si>
    <t>080M006     15200</t>
  </si>
  <si>
    <t>080-000251-00</t>
  </si>
  <si>
    <t>080M008     01700</t>
  </si>
  <si>
    <t>UNIVERSITY ST</t>
  </si>
  <si>
    <t>080-000252-00</t>
  </si>
  <si>
    <t>080M009     21700</t>
  </si>
  <si>
    <t>15 W WALNUT ST</t>
  </si>
  <si>
    <t>080-000254-00</t>
  </si>
  <si>
    <t>080O001E    06000</t>
  </si>
  <si>
    <t>574 S STATE ST</t>
  </si>
  <si>
    <t>080-000255-00</t>
  </si>
  <si>
    <t>080M007     16101</t>
  </si>
  <si>
    <t>212 EASTWOOD AV</t>
  </si>
  <si>
    <t>080-000256-00</t>
  </si>
  <si>
    <t>080M007     16000</t>
  </si>
  <si>
    <t>206 EASTWOOD AV</t>
  </si>
  <si>
    <t>080-000257-00</t>
  </si>
  <si>
    <t>080M007     13500</t>
  </si>
  <si>
    <t>223 E COLLEGE AV</t>
  </si>
  <si>
    <t>080-000258-00</t>
  </si>
  <si>
    <t>080M006     11400</t>
  </si>
  <si>
    <t>46 HOME ST</t>
  </si>
  <si>
    <t>080-000259-00</t>
  </si>
  <si>
    <t>080M009     05800</t>
  </si>
  <si>
    <t>95 W PLUM ST</t>
  </si>
  <si>
    <t>080-000260-00</t>
  </si>
  <si>
    <t>080M007     20300</t>
  </si>
  <si>
    <t>166 E PARK ST</t>
  </si>
  <si>
    <t>080-000262-00</t>
  </si>
  <si>
    <t>080M010     04000</t>
  </si>
  <si>
    <t>142 SUMMIT ST</t>
  </si>
  <si>
    <t>080-000263-00</t>
  </si>
  <si>
    <t>080M009     11000</t>
  </si>
  <si>
    <t>63 E PARK ST</t>
  </si>
  <si>
    <t>080-000264-00</t>
  </si>
  <si>
    <t>080M007     12500</t>
  </si>
  <si>
    <t>226 E PARK ST</t>
  </si>
  <si>
    <t>080-000265-00</t>
  </si>
  <si>
    <t>080M009     17602</t>
  </si>
  <si>
    <t>080-000266-00</t>
  </si>
  <si>
    <t>080M008     03400</t>
  </si>
  <si>
    <t>67 S GROVE ST</t>
  </si>
  <si>
    <t>080-000267-00</t>
  </si>
  <si>
    <t>080M006     16500</t>
  </si>
  <si>
    <t>27 COLLEGE AV</t>
  </si>
  <si>
    <t>080-000268-00</t>
  </si>
  <si>
    <t>080M010B    27200</t>
  </si>
  <si>
    <t>080-000269-00</t>
  </si>
  <si>
    <t>080M009     11500</t>
  </si>
  <si>
    <t>33 E PARK ST</t>
  </si>
  <si>
    <t>080-000272-00</t>
  </si>
  <si>
    <t>080M006     04500</t>
  </si>
  <si>
    <t>69 W COLLEGE AV</t>
  </si>
  <si>
    <t>080-000273-00</t>
  </si>
  <si>
    <t>080M005     14300</t>
  </si>
  <si>
    <t>W HOME ST</t>
  </si>
  <si>
    <t>080-000274-00</t>
  </si>
  <si>
    <t>080M005     05600</t>
  </si>
  <si>
    <t>080-000276-00</t>
  </si>
  <si>
    <t>080M005     13500</t>
  </si>
  <si>
    <t>54 N WEST ST</t>
  </si>
  <si>
    <t>080-000277-00</t>
  </si>
  <si>
    <t>080M010     04100</t>
  </si>
  <si>
    <t>150 SUMMIT ST</t>
  </si>
  <si>
    <t>080-000278-00</t>
  </si>
  <si>
    <t>080M005     12500</t>
  </si>
  <si>
    <t>145 W HOME ST</t>
  </si>
  <si>
    <t>080-000279-00</t>
  </si>
  <si>
    <t>080M010B    25800</t>
  </si>
  <si>
    <t>290 STATE ST</t>
  </si>
  <si>
    <t>080-000280-00</t>
  </si>
  <si>
    <t>080M006     28700</t>
  </si>
  <si>
    <t>26 N VINE ST</t>
  </si>
  <si>
    <t>080-000281-00</t>
  </si>
  <si>
    <t>080M003     07400</t>
  </si>
  <si>
    <t>226 N STATE ST</t>
  </si>
  <si>
    <t>080-000283-00</t>
  </si>
  <si>
    <t>080M003     06900</t>
  </si>
  <si>
    <t>268 N STATE ST</t>
  </si>
  <si>
    <t>080-000284-00</t>
  </si>
  <si>
    <t>080M006     09800</t>
  </si>
  <si>
    <t>080-000285-00</t>
  </si>
  <si>
    <t>080M006     23500</t>
  </si>
  <si>
    <t>HOME ST</t>
  </si>
  <si>
    <t>080-000286-00</t>
  </si>
  <si>
    <t>080M006     23700</t>
  </si>
  <si>
    <t>32 E HOME ST</t>
  </si>
  <si>
    <t>080-000287-00</t>
  </si>
  <si>
    <t>080M006     23800</t>
  </si>
  <si>
    <t>080-000288-00</t>
  </si>
  <si>
    <t>080M003     08500</t>
  </si>
  <si>
    <t>60 LOGAN AV</t>
  </si>
  <si>
    <t>080-000289-00</t>
  </si>
  <si>
    <t>080M008     00300</t>
  </si>
  <si>
    <t>080-000290-00</t>
  </si>
  <si>
    <t>080M006     29900</t>
  </si>
  <si>
    <t>107 E COLLEGE AV</t>
  </si>
  <si>
    <t>080-000291-00</t>
  </si>
  <si>
    <t>080M006     17500</t>
  </si>
  <si>
    <t>24 WINTER ST</t>
  </si>
  <si>
    <t>080-000292-00</t>
  </si>
  <si>
    <t>080M009     02900</t>
  </si>
  <si>
    <t>108 W PLUM ST</t>
  </si>
  <si>
    <t>080-000293-00</t>
  </si>
  <si>
    <t>080M005     11900</t>
  </si>
  <si>
    <t>N MAIN ST</t>
  </si>
  <si>
    <t>080-000294-00</t>
  </si>
  <si>
    <t>080M005     10700</t>
  </si>
  <si>
    <t>82 MAIN ST</t>
  </si>
  <si>
    <t>080-000295-00</t>
  </si>
  <si>
    <t>080M009     01600</t>
  </si>
  <si>
    <t>71 W PARK ST</t>
  </si>
  <si>
    <t>080-000296-00</t>
  </si>
  <si>
    <t>080M005     13800</t>
  </si>
  <si>
    <t>080-000297-00</t>
  </si>
  <si>
    <t>080M003     30600</t>
  </si>
  <si>
    <t>136 N STATE ST</t>
  </si>
  <si>
    <t>080-000298-00</t>
  </si>
  <si>
    <t>080M006     14300</t>
  </si>
  <si>
    <t>44 N STATE ST</t>
  </si>
  <si>
    <t>080-000299-00</t>
  </si>
  <si>
    <t>080M006     21700</t>
  </si>
  <si>
    <t>48 E MAIN ST</t>
  </si>
  <si>
    <t>080-000300-00</t>
  </si>
  <si>
    <t>080M012A    06700</t>
  </si>
  <si>
    <t>ONEIDA AV</t>
  </si>
  <si>
    <t>080-000301-00</t>
  </si>
  <si>
    <t>080M003     05800</t>
  </si>
  <si>
    <t>233 N STATE ST</t>
  </si>
  <si>
    <t>080-000302-00</t>
  </si>
  <si>
    <t>080M009     02100</t>
  </si>
  <si>
    <t>99 W PARK ST</t>
  </si>
  <si>
    <t>080-000303-00</t>
  </si>
  <si>
    <t>080M006     32000</t>
  </si>
  <si>
    <t>92 E PARK ST</t>
  </si>
  <si>
    <t>080-000304-00</t>
  </si>
  <si>
    <t>080M003     28500</t>
  </si>
  <si>
    <t>113 N VINE ST</t>
  </si>
  <si>
    <t>080-000305-00</t>
  </si>
  <si>
    <t>080M006     15800</t>
  </si>
  <si>
    <t>20 - 24 E COLLEGE AV</t>
  </si>
  <si>
    <t>080-000306-00</t>
  </si>
  <si>
    <t>080M005     09200</t>
  </si>
  <si>
    <t>080-000307-00</t>
  </si>
  <si>
    <t>080M007     14600</t>
  </si>
  <si>
    <t>25 S WHITEHEAD ST</t>
  </si>
  <si>
    <t>080-000308-00</t>
  </si>
  <si>
    <t>080M010     03300</t>
  </si>
  <si>
    <t>141 - 143 SUMMIT ST</t>
  </si>
  <si>
    <t>080-000309-00</t>
  </si>
  <si>
    <t>080M010     02800</t>
  </si>
  <si>
    <t>90 E WALNUT ST</t>
  </si>
  <si>
    <t>080-000310-00</t>
  </si>
  <si>
    <t>080M010     02900</t>
  </si>
  <si>
    <t>96 E WALNUT ST</t>
  </si>
  <si>
    <t>080-000311-00</t>
  </si>
  <si>
    <t>080M010     03100</t>
  </si>
  <si>
    <t>155 SUMMIT ST</t>
  </si>
  <si>
    <t>080-000312-00</t>
  </si>
  <si>
    <t>080M003     11100</t>
  </si>
  <si>
    <t>55 E LOGAN AV</t>
  </si>
  <si>
    <t>080-000313-00</t>
  </si>
  <si>
    <t>080M006     05600</t>
  </si>
  <si>
    <t>48 W COLLEGE AV</t>
  </si>
  <si>
    <t>080-000314-00</t>
  </si>
  <si>
    <t>080M003     13900</t>
  </si>
  <si>
    <t>68 E BROADWAY AV</t>
  </si>
  <si>
    <t>080-000315-00</t>
  </si>
  <si>
    <t>080M006     13500</t>
  </si>
  <si>
    <t>74 N STATE ST</t>
  </si>
  <si>
    <t>080-000316-00</t>
  </si>
  <si>
    <t>080M009     17800</t>
  </si>
  <si>
    <t>240 S STATE ST</t>
  </si>
  <si>
    <t>080-000317-00</t>
  </si>
  <si>
    <t>080M006     07800</t>
  </si>
  <si>
    <t>080-000318-00</t>
  </si>
  <si>
    <t>080M006     16200</t>
  </si>
  <si>
    <t>45 E COLLEGE AV</t>
  </si>
  <si>
    <t>080-000319-00</t>
  </si>
  <si>
    <t>080M006     17600</t>
  </si>
  <si>
    <t>28 WINTER ST</t>
  </si>
  <si>
    <t>080-000320-00</t>
  </si>
  <si>
    <t>080M006     02500</t>
  </si>
  <si>
    <t>080-000321-00</t>
  </si>
  <si>
    <t>080M006     03700</t>
  </si>
  <si>
    <t>080-000322-00</t>
  </si>
  <si>
    <t>080M006     02800</t>
  </si>
  <si>
    <t>21 S STATE ST</t>
  </si>
  <si>
    <t>080-000323-00</t>
  </si>
  <si>
    <t>080M003     30900</t>
  </si>
  <si>
    <t>118 N STATE ST</t>
  </si>
  <si>
    <t>080-000324-00</t>
  </si>
  <si>
    <t>080M007     01700</t>
  </si>
  <si>
    <t>18 STONER AL</t>
  </si>
  <si>
    <t>080-000325-00</t>
  </si>
  <si>
    <t>080M006     06700</t>
  </si>
  <si>
    <t>080-000326-00</t>
  </si>
  <si>
    <t>080M005     02500</t>
  </si>
  <si>
    <t>123 N WEST ST</t>
  </si>
  <si>
    <t>080-000327-00</t>
  </si>
  <si>
    <t>080M006     15500</t>
  </si>
  <si>
    <t>20 N STATE ST</t>
  </si>
  <si>
    <t>080-000328-00</t>
  </si>
  <si>
    <t>080M006     19800</t>
  </si>
  <si>
    <t>5 VINE ST</t>
  </si>
  <si>
    <t>080-000329-00</t>
  </si>
  <si>
    <t>080M006     22900</t>
  </si>
  <si>
    <t>47 E HOME ST</t>
  </si>
  <si>
    <t>080-000330-00</t>
  </si>
  <si>
    <t>080M009     02500</t>
  </si>
  <si>
    <t>58 S GROVE ST</t>
  </si>
  <si>
    <t>080-000331-00</t>
  </si>
  <si>
    <t>080M006     01700</t>
  </si>
  <si>
    <t>16 - 20 PARK ST</t>
  </si>
  <si>
    <t>080-000332-00</t>
  </si>
  <si>
    <t>080M010B    25200</t>
  </si>
  <si>
    <t>260 S STATE ST</t>
  </si>
  <si>
    <t>080-000333-00</t>
  </si>
  <si>
    <t>080M009     00700</t>
  </si>
  <si>
    <t>37 - 39 W PARK ST</t>
  </si>
  <si>
    <t>080-000334-00</t>
  </si>
  <si>
    <t>080M006     25400</t>
  </si>
  <si>
    <t>51 E LINCOLN ST</t>
  </si>
  <si>
    <t>080-000335-00</t>
  </si>
  <si>
    <t>080M009     04900</t>
  </si>
  <si>
    <t>41 - 43 W PLUM ST</t>
  </si>
  <si>
    <t>080-000336-00</t>
  </si>
  <si>
    <t>080M006     32100</t>
  </si>
  <si>
    <t>86 E PARK ST</t>
  </si>
  <si>
    <t>080-000337-00</t>
  </si>
  <si>
    <t>080M006     32200</t>
  </si>
  <si>
    <t>80 E PARK ST</t>
  </si>
  <si>
    <t>080-000338-00</t>
  </si>
  <si>
    <t>080M005     11600</t>
  </si>
  <si>
    <t>160 W MAIN ST</t>
  </si>
  <si>
    <t>080-000339-00</t>
  </si>
  <si>
    <t>080M003     08400</t>
  </si>
  <si>
    <t>58 E LOGAN AV</t>
  </si>
  <si>
    <t>080-000340-00</t>
  </si>
  <si>
    <t>080M005     13000</t>
  </si>
  <si>
    <t>163 W HOME ST</t>
  </si>
  <si>
    <t>080-000341-00</t>
  </si>
  <si>
    <t>080M005     12900</t>
  </si>
  <si>
    <t>63 CENTER ST</t>
  </si>
  <si>
    <t>080-000342-00</t>
  </si>
  <si>
    <t>080M009     03600</t>
  </si>
  <si>
    <t>64 W PLUM ST</t>
  </si>
  <si>
    <t>080-000343-00</t>
  </si>
  <si>
    <t>080M005     01500</t>
  </si>
  <si>
    <t>49 N WEST ST</t>
  </si>
  <si>
    <t>080-000344-00</t>
  </si>
  <si>
    <t>080M006     28000</t>
  </si>
  <si>
    <t>112 - 116 E HOME ST</t>
  </si>
  <si>
    <t>080-000345-00</t>
  </si>
  <si>
    <t>080M006     25100</t>
  </si>
  <si>
    <t>39 E LINCOLN ST</t>
  </si>
  <si>
    <t>080-000346-00</t>
  </si>
  <si>
    <t>080M003     20800</t>
  </si>
  <si>
    <t>212 N VINE ST</t>
  </si>
  <si>
    <t>080-000348-00</t>
  </si>
  <si>
    <t>080M003     17200</t>
  </si>
  <si>
    <t>153 OLD COUNTY LINE RD</t>
  </si>
  <si>
    <t>080-000349-00</t>
  </si>
  <si>
    <t>080M007     01100</t>
  </si>
  <si>
    <t>40 ISRAEL ST</t>
  </si>
  <si>
    <t>080-000350-00</t>
  </si>
  <si>
    <t>080M007     19200</t>
  </si>
  <si>
    <t>080-000351-00</t>
  </si>
  <si>
    <t>080M007     18700</t>
  </si>
  <si>
    <t>47 SUMMIT ST</t>
  </si>
  <si>
    <t>080-000352-00</t>
  </si>
  <si>
    <t>080M006     20800</t>
  </si>
  <si>
    <t>13 - 15 N VINE ST</t>
  </si>
  <si>
    <t>080-000353-00</t>
  </si>
  <si>
    <t>080M006     12200</t>
  </si>
  <si>
    <t>95 N STATE ST</t>
  </si>
  <si>
    <t>080-000354-00</t>
  </si>
  <si>
    <t>080M003     32400</t>
  </si>
  <si>
    <t>80 E LINCOLN ST</t>
  </si>
  <si>
    <t>080-000355-00</t>
  </si>
  <si>
    <t>080M006     20600</t>
  </si>
  <si>
    <t>56 E COLLEGE AV</t>
  </si>
  <si>
    <t>080-000356-00</t>
  </si>
  <si>
    <t>080M005     01400</t>
  </si>
  <si>
    <t>204 W MAIN ST</t>
  </si>
  <si>
    <t>080-000357-00</t>
  </si>
  <si>
    <t>080M005     10300</t>
  </si>
  <si>
    <t>080-000358-00</t>
  </si>
  <si>
    <t>080M003     19600</t>
  </si>
  <si>
    <t>E FRANKLIN AV</t>
  </si>
  <si>
    <t>080-000359-00</t>
  </si>
  <si>
    <t>080M003     19800</t>
  </si>
  <si>
    <t>161 E FRANKLIN AV</t>
  </si>
  <si>
    <t>080-000360-00</t>
  </si>
  <si>
    <t>080M003     20200</t>
  </si>
  <si>
    <t>141 E FRANKLIN AV</t>
  </si>
  <si>
    <t>080-000361-00</t>
  </si>
  <si>
    <t>080O001A    02700</t>
  </si>
  <si>
    <t>462 W MAIN ST</t>
  </si>
  <si>
    <t>080-000362-00</t>
  </si>
  <si>
    <t>080O001E    00400</t>
  </si>
  <si>
    <t>X4205000</t>
  </si>
  <si>
    <t>245 S SPRING RD</t>
  </si>
  <si>
    <t>080-000363-00</t>
  </si>
  <si>
    <t>080M007     02400</t>
  </si>
  <si>
    <t>213 E HOME ST</t>
  </si>
  <si>
    <t>080-000364-00</t>
  </si>
  <si>
    <t>080M008     01900</t>
  </si>
  <si>
    <t>45 UNIVERSITY ST</t>
  </si>
  <si>
    <t>080-000365-00</t>
  </si>
  <si>
    <t>080M003     12500</t>
  </si>
  <si>
    <t>180 N STATE ST</t>
  </si>
  <si>
    <t>080-000366-00</t>
  </si>
  <si>
    <t>080M006     14400</t>
  </si>
  <si>
    <t>42 N STATE ST</t>
  </si>
  <si>
    <t>080-000367-00</t>
  </si>
  <si>
    <t>080M008     04500</t>
  </si>
  <si>
    <t>123 S GROVE ST</t>
  </si>
  <si>
    <t>080-000368-00</t>
  </si>
  <si>
    <t>080M006     16100</t>
  </si>
  <si>
    <t>2 - 4 N STATE ST</t>
  </si>
  <si>
    <t>080-000369-00</t>
  </si>
  <si>
    <t>080M006     19500</t>
  </si>
  <si>
    <t>25 S VINE ST</t>
  </si>
  <si>
    <t>080-000371-00</t>
  </si>
  <si>
    <t>080M003     28800</t>
  </si>
  <si>
    <t>99 E BROADWAY AV</t>
  </si>
  <si>
    <t>080-000372-00</t>
  </si>
  <si>
    <t>080M005     11400</t>
  </si>
  <si>
    <t>172 - 174 MAIN ST</t>
  </si>
  <si>
    <t>080-000373-00</t>
  </si>
  <si>
    <t>080M006     20400</t>
  </si>
  <si>
    <t>46 E COLLEGE AV</t>
  </si>
  <si>
    <t>080-000374-00</t>
  </si>
  <si>
    <t>080M003     01600</t>
  </si>
  <si>
    <t>22 W LINCOLN ST</t>
  </si>
  <si>
    <t>080-000375-00</t>
  </si>
  <si>
    <t>080M005     05100</t>
  </si>
  <si>
    <t>162 HOME ST</t>
  </si>
  <si>
    <t>080-000376-00</t>
  </si>
  <si>
    <t>080M006     19100</t>
  </si>
  <si>
    <t>36 WINTER ST</t>
  </si>
  <si>
    <t>080-000377-00</t>
  </si>
  <si>
    <t>080M003     32700</t>
  </si>
  <si>
    <t>103 N VINE ST</t>
  </si>
  <si>
    <t>080-000378-00</t>
  </si>
  <si>
    <t>080M006     05000</t>
  </si>
  <si>
    <t>90 W COLLEGE AV</t>
  </si>
  <si>
    <t>080-000379-00</t>
  </si>
  <si>
    <t>080M006     31200</t>
  </si>
  <si>
    <t>36 S VINE ST</t>
  </si>
  <si>
    <t>080-000380-00</t>
  </si>
  <si>
    <t>080M009     05000</t>
  </si>
  <si>
    <t>49 W PLUM ST</t>
  </si>
  <si>
    <t>080-000381-00</t>
  </si>
  <si>
    <t>080M008     02501</t>
  </si>
  <si>
    <t>080-000382-00</t>
  </si>
  <si>
    <t>080M003     05600</t>
  </si>
  <si>
    <t>225 N STATE ST</t>
  </si>
  <si>
    <t>080-000383-00</t>
  </si>
  <si>
    <t>080M006     14100</t>
  </si>
  <si>
    <t>46 N STATE ST</t>
  </si>
  <si>
    <t>080-000384-00</t>
  </si>
  <si>
    <t>080M006     14200</t>
  </si>
  <si>
    <t>46 - 48 N STATE ST</t>
  </si>
  <si>
    <t>080-000385-00</t>
  </si>
  <si>
    <t>080M006     21800</t>
  </si>
  <si>
    <t>54 - 56 E MAIN ST</t>
  </si>
  <si>
    <t>080-000386-00</t>
  </si>
  <si>
    <t>080M006     14600</t>
  </si>
  <si>
    <t>34 - 36 N STATE ST</t>
  </si>
  <si>
    <t>080-000387-00</t>
  </si>
  <si>
    <t>080M009     23100</t>
  </si>
  <si>
    <t>71 W WALNUT ST</t>
  </si>
  <si>
    <t>080-000388-00</t>
  </si>
  <si>
    <t>080M003     22800</t>
  </si>
  <si>
    <t>155 - 157 E LOGAN AV</t>
  </si>
  <si>
    <t>080-000389-00</t>
  </si>
  <si>
    <t>080M005     13900</t>
  </si>
  <si>
    <t>080-000391-00</t>
  </si>
  <si>
    <t>080M009     05600</t>
  </si>
  <si>
    <t>85 W PLUM ST</t>
  </si>
  <si>
    <t>080-000392-00</t>
  </si>
  <si>
    <t>080M006     01000</t>
  </si>
  <si>
    <t>27 S KNOX ST</t>
  </si>
  <si>
    <t>080-000394-00</t>
  </si>
  <si>
    <t>080M006     03500</t>
  </si>
  <si>
    <t>080-000395-00</t>
  </si>
  <si>
    <t>080M003     01200</t>
  </si>
  <si>
    <t>36 W LINCOLN ST</t>
  </si>
  <si>
    <t>080-000396-00</t>
  </si>
  <si>
    <t>080M003     01100</t>
  </si>
  <si>
    <t>40 W LINCOLN ST</t>
  </si>
  <si>
    <t>080-000397-00</t>
  </si>
  <si>
    <t>080M003     02900</t>
  </si>
  <si>
    <t>37 W BROADWAY AV</t>
  </si>
  <si>
    <t>080-000398-00</t>
  </si>
  <si>
    <t>080M007     16100</t>
  </si>
  <si>
    <t>4 WEYANT ST</t>
  </si>
  <si>
    <t>080-000399-00</t>
  </si>
  <si>
    <t>080M003     01700</t>
  </si>
  <si>
    <t>115 N STATE ST</t>
  </si>
  <si>
    <t>080-000400-00</t>
  </si>
  <si>
    <t>080M003     02100</t>
  </si>
  <si>
    <t>W LINCOLN ST REAR</t>
  </si>
  <si>
    <t>080-000401-00</t>
  </si>
  <si>
    <t>080M003     01500</t>
  </si>
  <si>
    <t>080-000402-00</t>
  </si>
  <si>
    <t>080M006     12500</t>
  </si>
  <si>
    <t>17 W LINCOLN ST</t>
  </si>
  <si>
    <t>080-000404-00</t>
  </si>
  <si>
    <t>080M007     07300</t>
  </si>
  <si>
    <t>291 COLLEGE AV</t>
  </si>
  <si>
    <t>080-000405-00</t>
  </si>
  <si>
    <t>080M003     11200</t>
  </si>
  <si>
    <t>49 E LOGAN AV</t>
  </si>
  <si>
    <t>080-000406-00</t>
  </si>
  <si>
    <t>080M009     03900</t>
  </si>
  <si>
    <t>48 W PLUM ST</t>
  </si>
  <si>
    <t>080-000407-00</t>
  </si>
  <si>
    <t>080M006     22500</t>
  </si>
  <si>
    <t>71 E HOME ST</t>
  </si>
  <si>
    <t>080-000408-00</t>
  </si>
  <si>
    <t>080M005     01700</t>
  </si>
  <si>
    <t>63 N WEST ST</t>
  </si>
  <si>
    <t>080-000409-00</t>
  </si>
  <si>
    <t>080M003     13000</t>
  </si>
  <si>
    <t>26 E BROADWAY AV</t>
  </si>
  <si>
    <t>080-000411-00</t>
  </si>
  <si>
    <t>080M007     20100</t>
  </si>
  <si>
    <t>154 E PARK ST</t>
  </si>
  <si>
    <t>080-000412-00</t>
  </si>
  <si>
    <t>080M007     20000</t>
  </si>
  <si>
    <t>146 E PARK ST</t>
  </si>
  <si>
    <t>080-000413-00</t>
  </si>
  <si>
    <t>080M003     19100</t>
  </si>
  <si>
    <t>156 E FRANKLIN AV</t>
  </si>
  <si>
    <t>080-000414-00</t>
  </si>
  <si>
    <t>080M204CC   00400</t>
  </si>
  <si>
    <t>737 - 833 EASTWIND DR</t>
  </si>
  <si>
    <t>080-000415-00</t>
  </si>
  <si>
    <t>080M204A    07300</t>
  </si>
  <si>
    <t>691 - 693 HILLSDOWNE RD</t>
  </si>
  <si>
    <t>080-000416-00</t>
  </si>
  <si>
    <t>080M005     14000</t>
  </si>
  <si>
    <t>080-000417-00</t>
  </si>
  <si>
    <t>080M006     23000</t>
  </si>
  <si>
    <t>43 E HOME ST</t>
  </si>
  <si>
    <t>080-000418-00</t>
  </si>
  <si>
    <t>080M003     32800</t>
  </si>
  <si>
    <t>107 N VINE ST</t>
  </si>
  <si>
    <t>080-000419-00</t>
  </si>
  <si>
    <t>080M009     10100</t>
  </si>
  <si>
    <t>103 - 107 S STATE ST</t>
  </si>
  <si>
    <t>080-000420-00</t>
  </si>
  <si>
    <t>080M007     20900</t>
  </si>
  <si>
    <t>200 E PARK ST</t>
  </si>
  <si>
    <t>080-000421-00</t>
  </si>
  <si>
    <t>080M006     11700</t>
  </si>
  <si>
    <t>36 W HOME ST</t>
  </si>
  <si>
    <t>080-000422-00</t>
  </si>
  <si>
    <t>080M006     16300</t>
  </si>
  <si>
    <t>39 E COLLEGE AV</t>
  </si>
  <si>
    <t>080-000423-00</t>
  </si>
  <si>
    <t>080M008     01500</t>
  </si>
  <si>
    <t>75 UNIVERSITY ST</t>
  </si>
  <si>
    <t>080-000424-00</t>
  </si>
  <si>
    <t>080M009     01800</t>
  </si>
  <si>
    <t>79 W PARK ST</t>
  </si>
  <si>
    <t>080-000425-00</t>
  </si>
  <si>
    <t>080M006     04600</t>
  </si>
  <si>
    <t>75 W COLLEGE AV</t>
  </si>
  <si>
    <t>080-000426-00</t>
  </si>
  <si>
    <t>080M006     17601</t>
  </si>
  <si>
    <t>28 WINTER ST REAR</t>
  </si>
  <si>
    <t>080-000427-00</t>
  </si>
  <si>
    <t>080M006     08800</t>
  </si>
  <si>
    <t>74 W MAIN ST</t>
  </si>
  <si>
    <t>080-000428-00</t>
  </si>
  <si>
    <t>080M003     13400</t>
  </si>
  <si>
    <t>46 E BROADWAY AV</t>
  </si>
  <si>
    <t>080-000429-00</t>
  </si>
  <si>
    <t>080M005     01300</t>
  </si>
  <si>
    <t>210 W MAIN ST</t>
  </si>
  <si>
    <t>080-000430-00</t>
  </si>
  <si>
    <t>080M003     13200</t>
  </si>
  <si>
    <t>36 E BROADWAY AV</t>
  </si>
  <si>
    <t>080-000433-00</t>
  </si>
  <si>
    <t>080M003     25400</t>
  </si>
  <si>
    <t>156 E BROADWAY AV</t>
  </si>
  <si>
    <t>080-000434-00</t>
  </si>
  <si>
    <t>080M006     24501</t>
  </si>
  <si>
    <t>80 E HOME ST</t>
  </si>
  <si>
    <t>080-000435-00</t>
  </si>
  <si>
    <t>080M010B    26200</t>
  </si>
  <si>
    <t>312 STATE ST</t>
  </si>
  <si>
    <t>080-000438-00</t>
  </si>
  <si>
    <t>080M010B    26500</t>
  </si>
  <si>
    <t>320 S STATE ST</t>
  </si>
  <si>
    <t>080-000439-00</t>
  </si>
  <si>
    <t>080M007     18900</t>
  </si>
  <si>
    <t>39 SUMMIT ST</t>
  </si>
  <si>
    <t>080-000440-00</t>
  </si>
  <si>
    <t>080M009     08500</t>
  </si>
  <si>
    <t>60 W WALNUT ST</t>
  </si>
  <si>
    <t>080-000441-00</t>
  </si>
  <si>
    <t>080M009     07900</t>
  </si>
  <si>
    <t>124 S KNOX ST</t>
  </si>
  <si>
    <t>080-000442-00</t>
  </si>
  <si>
    <t>080M009     08100</t>
  </si>
  <si>
    <t>132 S KNOX ST</t>
  </si>
  <si>
    <t>080-000443-00</t>
  </si>
  <si>
    <t>080M009     08000</t>
  </si>
  <si>
    <t>128 S KNOX ST</t>
  </si>
  <si>
    <t>080-000444-00</t>
  </si>
  <si>
    <t>080M003     19700</t>
  </si>
  <si>
    <t>080-000445-00</t>
  </si>
  <si>
    <t>080M008     04000</t>
  </si>
  <si>
    <t>82 UNIVERSITY ST</t>
  </si>
  <si>
    <t>080-000446-00</t>
  </si>
  <si>
    <t>080M008     04100</t>
  </si>
  <si>
    <t>109 S GROVE ST</t>
  </si>
  <si>
    <t>080-000447-00</t>
  </si>
  <si>
    <t>080M005     02400</t>
  </si>
  <si>
    <t>111 N WEST ST</t>
  </si>
  <si>
    <t>080-000448-00</t>
  </si>
  <si>
    <t>080M003     06700</t>
  </si>
  <si>
    <t>OLD COUNTY LINE RD</t>
  </si>
  <si>
    <t>080-000449-00</t>
  </si>
  <si>
    <t>080M008     01300</t>
  </si>
  <si>
    <t>83 UNIVERSITY ST</t>
  </si>
  <si>
    <t>080-000450-00</t>
  </si>
  <si>
    <t>080M008     01200</t>
  </si>
  <si>
    <t>85 UNIVERSITY ST</t>
  </si>
  <si>
    <t>080-000451-00</t>
  </si>
  <si>
    <t>080M008     01100</t>
  </si>
  <si>
    <t>87 UNIVERSITY ST</t>
  </si>
  <si>
    <t>080-000452-00</t>
  </si>
  <si>
    <t>080M003     06600</t>
  </si>
  <si>
    <t>41 OLD COUNTY LINE RD</t>
  </si>
  <si>
    <t>080-000453-00</t>
  </si>
  <si>
    <t>080M006     10100</t>
  </si>
  <si>
    <t>39 N STATE ST</t>
  </si>
  <si>
    <t>080-000454-00</t>
  </si>
  <si>
    <t>080M006     10000</t>
  </si>
  <si>
    <t>20 - 24 W MAIN ST</t>
  </si>
  <si>
    <t>080-000455-00</t>
  </si>
  <si>
    <t>080M006     11900</t>
  </si>
  <si>
    <t>26 W HOME ST</t>
  </si>
  <si>
    <t>080-000456-00</t>
  </si>
  <si>
    <t>080M010     02300</t>
  </si>
  <si>
    <t>131 E WALNUT ST</t>
  </si>
  <si>
    <t>080-000457-00</t>
  </si>
  <si>
    <t>080M006     12000</t>
  </si>
  <si>
    <t>77 N STATE ST</t>
  </si>
  <si>
    <t>080-000458-00</t>
  </si>
  <si>
    <t>080M007     03100</t>
  </si>
  <si>
    <t>E COLLEGE AV REAR</t>
  </si>
  <si>
    <t>080-000459-00</t>
  </si>
  <si>
    <t>080M009     03300</t>
  </si>
  <si>
    <t>88 W PLUM ST</t>
  </si>
  <si>
    <t>080-000460-00</t>
  </si>
  <si>
    <t>080M003     15400</t>
  </si>
  <si>
    <t>195 N VINE ST</t>
  </si>
  <si>
    <t>080-000461-00</t>
  </si>
  <si>
    <t>080M007     14100</t>
  </si>
  <si>
    <t>175 E COLLEGE AV</t>
  </si>
  <si>
    <t>080-000464-00</t>
  </si>
  <si>
    <t>080M009     10300</t>
  </si>
  <si>
    <t>91 S STATE ST</t>
  </si>
  <si>
    <t>080-000465-00</t>
  </si>
  <si>
    <t>080M005     02200</t>
  </si>
  <si>
    <t>91 N WEST ST</t>
  </si>
  <si>
    <t>080-000466-00</t>
  </si>
  <si>
    <t>080M005     09400</t>
  </si>
  <si>
    <t>080-000467-00</t>
  </si>
  <si>
    <t>080M005     13700</t>
  </si>
  <si>
    <t>146 W HOME ST</t>
  </si>
  <si>
    <t>080-000468-00</t>
  </si>
  <si>
    <t>080M006     22400</t>
  </si>
  <si>
    <t>79 E HOME ST</t>
  </si>
  <si>
    <t>080-000469-00</t>
  </si>
  <si>
    <t>080M005     14200</t>
  </si>
  <si>
    <t>080-000470-00</t>
  </si>
  <si>
    <t>080M009     24200</t>
  </si>
  <si>
    <t>158 S KNOX ST</t>
  </si>
  <si>
    <t>080-000471-00</t>
  </si>
  <si>
    <t>080M003     28200</t>
  </si>
  <si>
    <t>118 N VINE ST</t>
  </si>
  <si>
    <t>080-000472-00</t>
  </si>
  <si>
    <t>080M006     16900</t>
  </si>
  <si>
    <t>2 S STATE ST</t>
  </si>
  <si>
    <t>080-000473-00</t>
  </si>
  <si>
    <t>080M005     00400</t>
  </si>
  <si>
    <t>180 MAPLE ST</t>
  </si>
  <si>
    <t>080-000474-00</t>
  </si>
  <si>
    <t>080M006     06900</t>
  </si>
  <si>
    <t>21 - 25 N STATE ST</t>
  </si>
  <si>
    <t>080-000476-00</t>
  </si>
  <si>
    <t>080M003     27900</t>
  </si>
  <si>
    <t>129 E BROADWAY AV</t>
  </si>
  <si>
    <t>080-000477-00</t>
  </si>
  <si>
    <t>080M007     14500</t>
  </si>
  <si>
    <t>15 S WHITEHEAD ST</t>
  </si>
  <si>
    <t>080-000478-00</t>
  </si>
  <si>
    <t>080M009     01500</t>
  </si>
  <si>
    <t>67 S KNOX ST</t>
  </si>
  <si>
    <t>080-000479-00</t>
  </si>
  <si>
    <t>080M007     16500</t>
  </si>
  <si>
    <t>221 EASTWOOD AV</t>
  </si>
  <si>
    <t>080-000480-00</t>
  </si>
  <si>
    <t>080M006     26800</t>
  </si>
  <si>
    <t>080-000481-00</t>
  </si>
  <si>
    <t>080M006     26700</t>
  </si>
  <si>
    <t>080-000482-00</t>
  </si>
  <si>
    <t>080M003     29300</t>
  </si>
  <si>
    <t>73 E BROADWAY AV</t>
  </si>
  <si>
    <t>080-000484-00</t>
  </si>
  <si>
    <t>080M009     23000</t>
  </si>
  <si>
    <t>67 W WALNUT ST</t>
  </si>
  <si>
    <t>080-000485-00</t>
  </si>
  <si>
    <t>080M009     05200</t>
  </si>
  <si>
    <t>63 W PLUM ST</t>
  </si>
  <si>
    <t>080-000486-00</t>
  </si>
  <si>
    <t>080M009     16700</t>
  </si>
  <si>
    <t>33 E WALNUT ST</t>
  </si>
  <si>
    <t>080-000487-00</t>
  </si>
  <si>
    <t>080M006     19000</t>
  </si>
  <si>
    <t>47 - 49 S VINE ST</t>
  </si>
  <si>
    <t>080-000488-00</t>
  </si>
  <si>
    <t>080M003     32300</t>
  </si>
  <si>
    <t>74 - 76 E LINCOLN ST</t>
  </si>
  <si>
    <t>080-000489-00</t>
  </si>
  <si>
    <t>080M006     00400</t>
  </si>
  <si>
    <t>76 W PARK ST</t>
  </si>
  <si>
    <t>080-000490-00</t>
  </si>
  <si>
    <t>080M008     02600</t>
  </si>
  <si>
    <t>080-000491-00</t>
  </si>
  <si>
    <t>080M003     09600</t>
  </si>
  <si>
    <t>080-000492-00</t>
  </si>
  <si>
    <t>080M003     09700</t>
  </si>
  <si>
    <t>080-000493-00</t>
  </si>
  <si>
    <t>080M003     09500</t>
  </si>
  <si>
    <t>194 N HAMILTON AV</t>
  </si>
  <si>
    <t>080-000494-00</t>
  </si>
  <si>
    <t>080M005     02600</t>
  </si>
  <si>
    <t>219 ALUMWOOD DR</t>
  </si>
  <si>
    <t>080-000495-00</t>
  </si>
  <si>
    <t>080M010B    19000</t>
  </si>
  <si>
    <t>178 HIAWATHA AV</t>
  </si>
  <si>
    <t>080-000496-00</t>
  </si>
  <si>
    <t>080M009     16000</t>
  </si>
  <si>
    <t>73 E WALNUT ST</t>
  </si>
  <si>
    <t>080-000498-00</t>
  </si>
  <si>
    <t>080M006     21100</t>
  </si>
  <si>
    <t>080-000500-00</t>
  </si>
  <si>
    <t>080M003     28700</t>
  </si>
  <si>
    <t>101 E BROADWAY AV</t>
  </si>
  <si>
    <t>080-000501-00</t>
  </si>
  <si>
    <t>080M006     07000</t>
  </si>
  <si>
    <t>080-000502-00</t>
  </si>
  <si>
    <t>080M009     21100</t>
  </si>
  <si>
    <t>201 S STATE ST</t>
  </si>
  <si>
    <t>080-000503-00</t>
  </si>
  <si>
    <t>080M009     11900</t>
  </si>
  <si>
    <t>84 S STATE ST</t>
  </si>
  <si>
    <t>080-000505-00</t>
  </si>
  <si>
    <t>080M009     08800</t>
  </si>
  <si>
    <t>46 W WALNUT ST</t>
  </si>
  <si>
    <t>080-000506-00</t>
  </si>
  <si>
    <t>080M006     30100</t>
  </si>
  <si>
    <t>87 - 89 E COLLEGE AV</t>
  </si>
  <si>
    <t>080-000507-00</t>
  </si>
  <si>
    <t>080M008     00700</t>
  </si>
  <si>
    <t>115 UNIVERSITY ST</t>
  </si>
  <si>
    <t>080-000508-00</t>
  </si>
  <si>
    <t>080M003     20300</t>
  </si>
  <si>
    <t>135 E FRANKLIN AV</t>
  </si>
  <si>
    <t>080-000509-00</t>
  </si>
  <si>
    <t>080M005     11500</t>
  </si>
  <si>
    <t>166 MAIN ST</t>
  </si>
  <si>
    <t>080-000510-00</t>
  </si>
  <si>
    <t>080M006     14900</t>
  </si>
  <si>
    <t>10 - 12 E MAIN ST</t>
  </si>
  <si>
    <t>080-000511-00</t>
  </si>
  <si>
    <t>080M006     14800</t>
  </si>
  <si>
    <t>8 E MAIN ST</t>
  </si>
  <si>
    <t>080-000512-00</t>
  </si>
  <si>
    <t>080M003     03200</t>
  </si>
  <si>
    <t>53 W BROADWAY AV</t>
  </si>
  <si>
    <t>080-000513-00</t>
  </si>
  <si>
    <t>080M010B    22900</t>
  </si>
  <si>
    <t>04230000</t>
  </si>
  <si>
    <t>83 BISHOP DR</t>
  </si>
  <si>
    <t>080-000514-00</t>
  </si>
  <si>
    <t>080O001G    02000</t>
  </si>
  <si>
    <t>875 S STATE ST</t>
  </si>
  <si>
    <t>080-000515-00</t>
  </si>
  <si>
    <t>080M003     25700</t>
  </si>
  <si>
    <t>149 MOSSMAN AV</t>
  </si>
  <si>
    <t>080-000516-00</t>
  </si>
  <si>
    <t>080M010     03400</t>
  </si>
  <si>
    <t>080-000517-00</t>
  </si>
  <si>
    <t>080M008     00200</t>
  </si>
  <si>
    <t>080-000518-00</t>
  </si>
  <si>
    <t>080M009     25900</t>
  </si>
  <si>
    <t>080-000519-00</t>
  </si>
  <si>
    <t>080M007     14000</t>
  </si>
  <si>
    <t>183 E COLLEGE AV</t>
  </si>
  <si>
    <t>080-000520-00</t>
  </si>
  <si>
    <t>080M006     15600</t>
  </si>
  <si>
    <t>18 N STATE ST</t>
  </si>
  <si>
    <t>080-000521-00</t>
  </si>
  <si>
    <t>080M005     00900</t>
  </si>
  <si>
    <t>221 W MAIN ST</t>
  </si>
  <si>
    <t>080-000522-00</t>
  </si>
  <si>
    <t>080M009     05700</t>
  </si>
  <si>
    <t>89 W PLUM ST</t>
  </si>
  <si>
    <t>080-000523-00</t>
  </si>
  <si>
    <t>080M005     00200</t>
  </si>
  <si>
    <t>193 W MAIN ST</t>
  </si>
  <si>
    <t>080-000524-00</t>
  </si>
  <si>
    <t>080M003     28001</t>
  </si>
  <si>
    <t>59 W BROADWAY AV REAR</t>
  </si>
  <si>
    <t>080-000525-00</t>
  </si>
  <si>
    <t>080M003     28000</t>
  </si>
  <si>
    <t>117 E BROADWAY AV</t>
  </si>
  <si>
    <t>080-000526-00</t>
  </si>
  <si>
    <t>080O001D    08600</t>
  </si>
  <si>
    <t>080-000527-00</t>
  </si>
  <si>
    <t>080O001D    08800</t>
  </si>
  <si>
    <t>350 - 370 PARK MEADOW DR</t>
  </si>
  <si>
    <t>080-000528-00</t>
  </si>
  <si>
    <t>080M010B    19600</t>
  </si>
  <si>
    <t>KNOX ST</t>
  </si>
  <si>
    <t>080-000530-00</t>
  </si>
  <si>
    <t>080M009     07100</t>
  </si>
  <si>
    <t>132 W WALNUT ST</t>
  </si>
  <si>
    <t>080-000531-00</t>
  </si>
  <si>
    <t>080M009     07200</t>
  </si>
  <si>
    <t>130 W WALNUT ST</t>
  </si>
  <si>
    <t>080-000532-00</t>
  </si>
  <si>
    <t>080M006     26500</t>
  </si>
  <si>
    <t>080-000533-00</t>
  </si>
  <si>
    <t>080M009     17601</t>
  </si>
  <si>
    <t>080-000534-00</t>
  </si>
  <si>
    <t>080M005     05300</t>
  </si>
  <si>
    <t>101 CENTER ST</t>
  </si>
  <si>
    <t>080-000535-00</t>
  </si>
  <si>
    <t>080M006     05800</t>
  </si>
  <si>
    <t>32 W COLLEGE AV</t>
  </si>
  <si>
    <t>080-000536-00</t>
  </si>
  <si>
    <t>080M005     04100</t>
  </si>
  <si>
    <t>134 N WEST ST</t>
  </si>
  <si>
    <t>080-000537-00</t>
  </si>
  <si>
    <t>080M007     14200</t>
  </si>
  <si>
    <t>171 E COLLEGE AV</t>
  </si>
  <si>
    <t>080-000538-00</t>
  </si>
  <si>
    <t>080M007     14700</t>
  </si>
  <si>
    <t>20 SUMMIT ST</t>
  </si>
  <si>
    <t>080-000539-00</t>
  </si>
  <si>
    <t>080M006     10400</t>
  </si>
  <si>
    <t>080-000541-00</t>
  </si>
  <si>
    <t>080M006     10600</t>
  </si>
  <si>
    <t>080-000542-00</t>
  </si>
  <si>
    <t>080M010B    24500</t>
  </si>
  <si>
    <t>16 HIAWATHA AV</t>
  </si>
  <si>
    <t>080-000543-00</t>
  </si>
  <si>
    <t>080M008     03600</t>
  </si>
  <si>
    <t>101 S GROVE ST</t>
  </si>
  <si>
    <t>080-000544-00</t>
  </si>
  <si>
    <t>080M005     02300</t>
  </si>
  <si>
    <t>99 N WEST ST</t>
  </si>
  <si>
    <t>080-000545-00</t>
  </si>
  <si>
    <t>080M003     04400</t>
  </si>
  <si>
    <t>20 W BROADWAY AV</t>
  </si>
  <si>
    <t>080-000546-00</t>
  </si>
  <si>
    <t>080M003     20700</t>
  </si>
  <si>
    <t>216 N VINE ST</t>
  </si>
  <si>
    <t>080-000547-00</t>
  </si>
  <si>
    <t>080M009     08900</t>
  </si>
  <si>
    <t>42 W WALNUT ST</t>
  </si>
  <si>
    <t>080-000548-00</t>
  </si>
  <si>
    <t>080M003     13800</t>
  </si>
  <si>
    <t>66 E BROADWAY AV</t>
  </si>
  <si>
    <t>080-000549-00</t>
  </si>
  <si>
    <t>080M006     04100</t>
  </si>
  <si>
    <t>53 W COLLEGE AV</t>
  </si>
  <si>
    <t>080-000550-00</t>
  </si>
  <si>
    <t>080M006     32600</t>
  </si>
  <si>
    <t>66 E PARK ST</t>
  </si>
  <si>
    <t>080-000551-00</t>
  </si>
  <si>
    <t>080M006     29901</t>
  </si>
  <si>
    <t>101 COLLEGE AV</t>
  </si>
  <si>
    <t>080-000552-00</t>
  </si>
  <si>
    <t>080M003     30500</t>
  </si>
  <si>
    <t>140 N STATE ST</t>
  </si>
  <si>
    <t>080-000553-00</t>
  </si>
  <si>
    <t>080M009     10601</t>
  </si>
  <si>
    <t>89 E PARK ST</t>
  </si>
  <si>
    <t>080-000554-00</t>
  </si>
  <si>
    <t>080M003     31800</t>
  </si>
  <si>
    <t>54 E LINCOLN ST</t>
  </si>
  <si>
    <t>080-000555-00</t>
  </si>
  <si>
    <t>080M009     09400</t>
  </si>
  <si>
    <t>141 - 145 S STATE ST</t>
  </si>
  <si>
    <t>080-000556-00</t>
  </si>
  <si>
    <t>080M003     05700</t>
  </si>
  <si>
    <t>229 N STATE ST</t>
  </si>
  <si>
    <t>080-000557-00</t>
  </si>
  <si>
    <t>080M006     23100</t>
  </si>
  <si>
    <t>35 E HOME ST</t>
  </si>
  <si>
    <t>080-000558-00</t>
  </si>
  <si>
    <t>080M003     01900</t>
  </si>
  <si>
    <t>127 N STATE ST</t>
  </si>
  <si>
    <t>080-000559-00</t>
  </si>
  <si>
    <t>080M006     23900</t>
  </si>
  <si>
    <t>40 - 42 E HOME ST</t>
  </si>
  <si>
    <t>080-000560-00</t>
  </si>
  <si>
    <t>080M003     26800</t>
  </si>
  <si>
    <t>080-000561-00</t>
  </si>
  <si>
    <t>080M003     14700</t>
  </si>
  <si>
    <t>165 N VINE ST</t>
  </si>
  <si>
    <t>080-000562-00</t>
  </si>
  <si>
    <t>080M006     24200</t>
  </si>
  <si>
    <t>56 E HOME ST</t>
  </si>
  <si>
    <t>080-000563-00</t>
  </si>
  <si>
    <t>080M006     27200</t>
  </si>
  <si>
    <t>115 E LINCOLN ST</t>
  </si>
  <si>
    <t>080-000564-00</t>
  </si>
  <si>
    <t>080M006     27300</t>
  </si>
  <si>
    <t>84 N VINE ST</t>
  </si>
  <si>
    <t>080-000565-00</t>
  </si>
  <si>
    <t>080M003     14000</t>
  </si>
  <si>
    <t>72 E BROADWAY AV</t>
  </si>
  <si>
    <t>080-000566-00</t>
  </si>
  <si>
    <t>080M003     33600</t>
  </si>
  <si>
    <t>080-000567-00</t>
  </si>
  <si>
    <t>080M007     04800</t>
  </si>
  <si>
    <t>234 E COLLEGE AV</t>
  </si>
  <si>
    <t>080-000568-00</t>
  </si>
  <si>
    <t>080M006     01600</t>
  </si>
  <si>
    <t>22 W PARK ST</t>
  </si>
  <si>
    <t>080-000569-00</t>
  </si>
  <si>
    <t>080M006     11300</t>
  </si>
  <si>
    <t>56 W HOME ST</t>
  </si>
  <si>
    <t>080-000570-00</t>
  </si>
  <si>
    <t>080M007     01500</t>
  </si>
  <si>
    <t>160 E COLLEGE AV</t>
  </si>
  <si>
    <t>080-000571-00</t>
  </si>
  <si>
    <t>080M007     01300</t>
  </si>
  <si>
    <t>080-000572-00</t>
  </si>
  <si>
    <t>080M007     01200</t>
  </si>
  <si>
    <t>26 ISRAEL ST</t>
  </si>
  <si>
    <t>080-000573-00</t>
  </si>
  <si>
    <t>080M007     16600</t>
  </si>
  <si>
    <t>213 EASTWOOD AV</t>
  </si>
  <si>
    <t>080-000574-00</t>
  </si>
  <si>
    <t>080M007     16700</t>
  </si>
  <si>
    <t>207 EASTWOOD AV</t>
  </si>
  <si>
    <t>080-000575-00</t>
  </si>
  <si>
    <t>080M009     14700</t>
  </si>
  <si>
    <t>150 S STATE ST</t>
  </si>
  <si>
    <t>080-000576-00</t>
  </si>
  <si>
    <t>080M010A    00100</t>
  </si>
  <si>
    <t>232 PARK ST</t>
  </si>
  <si>
    <t>080-000577-00</t>
  </si>
  <si>
    <t>080M010A    00200</t>
  </si>
  <si>
    <t>242 PARK ST</t>
  </si>
  <si>
    <t>080-000578-00</t>
  </si>
  <si>
    <t>080M010A    00300</t>
  </si>
  <si>
    <t>080-000580-00</t>
  </si>
  <si>
    <t>080M010A    00500</t>
  </si>
  <si>
    <t>250 PARK ST</t>
  </si>
  <si>
    <t>080-000581-00</t>
  </si>
  <si>
    <t>080M010A    00600</t>
  </si>
  <si>
    <t>256 PARK ST</t>
  </si>
  <si>
    <t>080-000582-00</t>
  </si>
  <si>
    <t>080M010A    00700</t>
  </si>
  <si>
    <t>262 PARK ST</t>
  </si>
  <si>
    <t>080-000583-00</t>
  </si>
  <si>
    <t>080M010A    00800</t>
  </si>
  <si>
    <t>266 PARK ST</t>
  </si>
  <si>
    <t>080-000584-00</t>
  </si>
  <si>
    <t>080M010A    00900</t>
  </si>
  <si>
    <t>270 PARK ST</t>
  </si>
  <si>
    <t>080-000585-00</t>
  </si>
  <si>
    <t>080M010A    01000</t>
  </si>
  <si>
    <t>276 PARK ST</t>
  </si>
  <si>
    <t>080-000586-00</t>
  </si>
  <si>
    <t>080M010A    01100</t>
  </si>
  <si>
    <t>280 PARK ST</t>
  </si>
  <si>
    <t>080-000587-00</t>
  </si>
  <si>
    <t>080M006     28800</t>
  </si>
  <si>
    <t>18 N VINE ST</t>
  </si>
  <si>
    <t>080-000588-00</t>
  </si>
  <si>
    <t>080M007     02001</t>
  </si>
  <si>
    <t>24 N WHITEHEAD ST</t>
  </si>
  <si>
    <t>080-000589-00</t>
  </si>
  <si>
    <t>080M003     30000</t>
  </si>
  <si>
    <t>41 E BROADWAY AV</t>
  </si>
  <si>
    <t>080-000590-00</t>
  </si>
  <si>
    <t>080M003     12100</t>
  </si>
  <si>
    <t>204 N STATE ST</t>
  </si>
  <si>
    <t>080-000591-00</t>
  </si>
  <si>
    <t>080M003     10102</t>
  </si>
  <si>
    <t>58 ARNOLD AL</t>
  </si>
  <si>
    <t>080-000593-00</t>
  </si>
  <si>
    <t>080M006     07700</t>
  </si>
  <si>
    <t>45 W MAIN ST</t>
  </si>
  <si>
    <t>080-000594-00</t>
  </si>
  <si>
    <t>080M005     04500</t>
  </si>
  <si>
    <t>112 N WEST ST</t>
  </si>
  <si>
    <t>080-000595-00</t>
  </si>
  <si>
    <t>080M007     18800</t>
  </si>
  <si>
    <t>43 SUMMIT ST</t>
  </si>
  <si>
    <t>080-000596-00</t>
  </si>
  <si>
    <t>080M006     26900</t>
  </si>
  <si>
    <t>139 E LINCOLN ST</t>
  </si>
  <si>
    <t>080-000597-00</t>
  </si>
  <si>
    <t>080M006     05400</t>
  </si>
  <si>
    <t>64 W COLLEGE AV</t>
  </si>
  <si>
    <t>080-000598-00</t>
  </si>
  <si>
    <t>080M006     04400</t>
  </si>
  <si>
    <t>63 W COLLEGE AV</t>
  </si>
  <si>
    <t>080-000599-00</t>
  </si>
  <si>
    <t>080M006     00600</t>
  </si>
  <si>
    <t>70 W PARK ST</t>
  </si>
  <si>
    <t>080-000600-00</t>
  </si>
  <si>
    <t>080M003     30400</t>
  </si>
  <si>
    <t>080-000601-00</t>
  </si>
  <si>
    <t>080M006     02200</t>
  </si>
  <si>
    <t>39 S STATE ST</t>
  </si>
  <si>
    <t>080-000603-00</t>
  </si>
  <si>
    <t>080M009     07700</t>
  </si>
  <si>
    <t>125 S KNOX ST</t>
  </si>
  <si>
    <t>080-000604-00</t>
  </si>
  <si>
    <t>080M009     07600</t>
  </si>
  <si>
    <t>135 S KNOX ST</t>
  </si>
  <si>
    <t>080-000605-00</t>
  </si>
  <si>
    <t>080M009     07500</t>
  </si>
  <si>
    <t>114 W WALNUT ST</t>
  </si>
  <si>
    <t>080-000606-00</t>
  </si>
  <si>
    <t>080M009     07400</t>
  </si>
  <si>
    <t>120 W WALNUT ST</t>
  </si>
  <si>
    <t>080-000607-00</t>
  </si>
  <si>
    <t>080M006     32700</t>
  </si>
  <si>
    <t>70 E PARK ST</t>
  </si>
  <si>
    <t>080-000609-00</t>
  </si>
  <si>
    <t>080M009     06300</t>
  </si>
  <si>
    <t>123 W PLUM ST</t>
  </si>
  <si>
    <t>080-000610-00</t>
  </si>
  <si>
    <t>080M003     24300</t>
  </si>
  <si>
    <t>126 - 128 MOSSMAN AV</t>
  </si>
  <si>
    <t>080-000611-00</t>
  </si>
  <si>
    <t>080M005     13600</t>
  </si>
  <si>
    <t>187 W HOME ST</t>
  </si>
  <si>
    <t>080-000613-00</t>
  </si>
  <si>
    <t>080M003     15500</t>
  </si>
  <si>
    <t>N VINE ST</t>
  </si>
  <si>
    <t>080-000614-00</t>
  </si>
  <si>
    <t>080M007     18100</t>
  </si>
  <si>
    <t>62 SUMMIT ST</t>
  </si>
  <si>
    <t>080-000615-00</t>
  </si>
  <si>
    <t>080M006     21500</t>
  </si>
  <si>
    <t>080-000616-00</t>
  </si>
  <si>
    <t>080M007     13800</t>
  </si>
  <si>
    <t>199 E COLLEGE AV</t>
  </si>
  <si>
    <t>080-000617-00</t>
  </si>
  <si>
    <t>080M010B    25400</t>
  </si>
  <si>
    <t>270 S STATE ST</t>
  </si>
  <si>
    <t>080-000618-00</t>
  </si>
  <si>
    <t>080M007     15100</t>
  </si>
  <si>
    <t>46 SUMMIT ST</t>
  </si>
  <si>
    <t>080-000619-00</t>
  </si>
  <si>
    <t>080M006     20200</t>
  </si>
  <si>
    <t>34 E COLLEGE AV</t>
  </si>
  <si>
    <t>080-000620-00</t>
  </si>
  <si>
    <t>080M007     02200</t>
  </si>
  <si>
    <t>208 E COLLEGE AV</t>
  </si>
  <si>
    <t>080-000621-00</t>
  </si>
  <si>
    <t>080M007     02300</t>
  </si>
  <si>
    <t>080-000622-00</t>
  </si>
  <si>
    <t>080M006     06200</t>
  </si>
  <si>
    <t>1 - 5 N STATE ST</t>
  </si>
  <si>
    <t>080-000623-00</t>
  </si>
  <si>
    <t>080M005     04800</t>
  </si>
  <si>
    <t>194 W HOME ST</t>
  </si>
  <si>
    <t>080-000624-00</t>
  </si>
  <si>
    <t>080M003     21100</t>
  </si>
  <si>
    <t>200 N VINE ST</t>
  </si>
  <si>
    <t>080-000625-00</t>
  </si>
  <si>
    <t>080M003     30300</t>
  </si>
  <si>
    <t>25 E BROADWAY AV</t>
  </si>
  <si>
    <t>080-000626-00</t>
  </si>
  <si>
    <t>080M003     12800</t>
  </si>
  <si>
    <t>164 - 166 N STATE ST</t>
  </si>
  <si>
    <t>080-000627-00</t>
  </si>
  <si>
    <t>080M005     12700</t>
  </si>
  <si>
    <t>53 CENTER ST</t>
  </si>
  <si>
    <t>080-000629-00</t>
  </si>
  <si>
    <t>080M006     10800</t>
  </si>
  <si>
    <t>080-000630-00</t>
  </si>
  <si>
    <t>080M006     11000</t>
  </si>
  <si>
    <t>55 HOME ST</t>
  </si>
  <si>
    <t>080-000631-00</t>
  </si>
  <si>
    <t>080M008     02500</t>
  </si>
  <si>
    <t>193 W PARK ST</t>
  </si>
  <si>
    <t>080-000632-00</t>
  </si>
  <si>
    <t>080M006     16700</t>
  </si>
  <si>
    <t>E COLLEGE AV</t>
  </si>
  <si>
    <t>080-000633-00</t>
  </si>
  <si>
    <t>080M006     16600</t>
  </si>
  <si>
    <t>21 - 23 E COLLEGE AV</t>
  </si>
  <si>
    <t>080-000635-00</t>
  </si>
  <si>
    <t>080M009     23600</t>
  </si>
  <si>
    <t>103 W WALNUT ST</t>
  </si>
  <si>
    <t>080-000636-00</t>
  </si>
  <si>
    <t>080M006     09600</t>
  </si>
  <si>
    <t>66 W MAIN ST</t>
  </si>
  <si>
    <t>080-000638-00</t>
  </si>
  <si>
    <t>080M006     11100</t>
  </si>
  <si>
    <t>65 W HOME ST</t>
  </si>
  <si>
    <t>080-000639-00</t>
  </si>
  <si>
    <t>080M006     24300</t>
  </si>
  <si>
    <t>60 E HOME ST</t>
  </si>
  <si>
    <t>080-000640-00</t>
  </si>
  <si>
    <t>080M010     02200</t>
  </si>
  <si>
    <t>145 E WALNUT ST</t>
  </si>
  <si>
    <t>080-000641-00</t>
  </si>
  <si>
    <t>080M010     02600</t>
  </si>
  <si>
    <t>125 E WALNUT ST</t>
  </si>
  <si>
    <t>080-000642-00</t>
  </si>
  <si>
    <t>080M003     11000</t>
  </si>
  <si>
    <t>65 E LOGAN AV</t>
  </si>
  <si>
    <t>080-000643-00</t>
  </si>
  <si>
    <t>080M007     05400</t>
  </si>
  <si>
    <t>254 E COLLEGE AV</t>
  </si>
  <si>
    <t>080-000644-00</t>
  </si>
  <si>
    <t>080M009     01200</t>
  </si>
  <si>
    <t>70 S KNOX ST</t>
  </si>
  <si>
    <t>080-000645-00</t>
  </si>
  <si>
    <t>080M009     03500</t>
  </si>
  <si>
    <t>72 PLUM ST</t>
  </si>
  <si>
    <t>080-000646-00</t>
  </si>
  <si>
    <t>080M003     29200</t>
  </si>
  <si>
    <t>77 E BROADWAY AV</t>
  </si>
  <si>
    <t>080-000648-00</t>
  </si>
  <si>
    <t>080M010     03900</t>
  </si>
  <si>
    <t>126 SUMMIT ST</t>
  </si>
  <si>
    <t>080-000649-00</t>
  </si>
  <si>
    <t>080M005     04200</t>
  </si>
  <si>
    <t>128 N WEST ST</t>
  </si>
  <si>
    <t>080-000650-00</t>
  </si>
  <si>
    <t>080M006     01800</t>
  </si>
  <si>
    <t>59 S STATE ST</t>
  </si>
  <si>
    <t>080-000651-00</t>
  </si>
  <si>
    <t>080M007     20500</t>
  </si>
  <si>
    <t>178 E PARK ST</t>
  </si>
  <si>
    <t>080-000652-00</t>
  </si>
  <si>
    <t>080M010     03800</t>
  </si>
  <si>
    <t>120 SUMMIT ST</t>
  </si>
  <si>
    <t>080-000653-00</t>
  </si>
  <si>
    <t>080M003     15800</t>
  </si>
  <si>
    <t>215 N VINE ST</t>
  </si>
  <si>
    <t>080-000654-00</t>
  </si>
  <si>
    <t>080M009     11100</t>
  </si>
  <si>
    <t>55 E PARK ST</t>
  </si>
  <si>
    <t>080-000655-00</t>
  </si>
  <si>
    <t>080M003     02000</t>
  </si>
  <si>
    <t>135 N STATE ST</t>
  </si>
  <si>
    <t>080-000656-00</t>
  </si>
  <si>
    <t>080M003     07500</t>
  </si>
  <si>
    <t>18 E LOGAN AV</t>
  </si>
  <si>
    <t>080-000657-00</t>
  </si>
  <si>
    <t>080M006     01500</t>
  </si>
  <si>
    <t>28 - 30 W PARK ST</t>
  </si>
  <si>
    <t>080-000658-00</t>
  </si>
  <si>
    <t>080M008     00400</t>
  </si>
  <si>
    <t>080-000659-00</t>
  </si>
  <si>
    <t>080M009     18100</t>
  </si>
  <si>
    <t>233 S STATE ST</t>
  </si>
  <si>
    <t>080-000660-00</t>
  </si>
  <si>
    <t>080M006     10300</t>
  </si>
  <si>
    <t>51 N STATE ST</t>
  </si>
  <si>
    <t>080-000662-00</t>
  </si>
  <si>
    <t>080M009     03000</t>
  </si>
  <si>
    <t>104 PLUM ST</t>
  </si>
  <si>
    <t>080-000663-00</t>
  </si>
  <si>
    <t>080M007     18300</t>
  </si>
  <si>
    <t>67 SUMMIT ST</t>
  </si>
  <si>
    <t>080-000664-00</t>
  </si>
  <si>
    <t>080M007     18400</t>
  </si>
  <si>
    <t>65 SUMMIT ST</t>
  </si>
  <si>
    <t>080-000665-00</t>
  </si>
  <si>
    <t>080M007     18500</t>
  </si>
  <si>
    <t>63 SUMMIT ST</t>
  </si>
  <si>
    <t>080-000666-00</t>
  </si>
  <si>
    <t>080M007     18600</t>
  </si>
  <si>
    <t>59 SUMMIT ST</t>
  </si>
  <si>
    <t>080-000667-00</t>
  </si>
  <si>
    <t>080M007     19800</t>
  </si>
  <si>
    <t>132 E PARK ST</t>
  </si>
  <si>
    <t>080-000668-00</t>
  </si>
  <si>
    <t>080M010     02400</t>
  </si>
  <si>
    <t>135 E WALNUT ST</t>
  </si>
  <si>
    <t>080-000669-00</t>
  </si>
  <si>
    <t>080M007     19900</t>
  </si>
  <si>
    <t>138 E PARK ST</t>
  </si>
  <si>
    <t>080-000670-00</t>
  </si>
  <si>
    <t>080M007     18200</t>
  </si>
  <si>
    <t>72 SUMMIT ST</t>
  </si>
  <si>
    <t>080-000671-00</t>
  </si>
  <si>
    <t>080M007     18000</t>
  </si>
  <si>
    <t>56 SUMMIT ST</t>
  </si>
  <si>
    <t>080-000672-00</t>
  </si>
  <si>
    <t>080M007     17900</t>
  </si>
  <si>
    <t>080-000673-00</t>
  </si>
  <si>
    <t>080M007     17800</t>
  </si>
  <si>
    <t>155 EASTWOOD AV</t>
  </si>
  <si>
    <t>080-000674-00</t>
  </si>
  <si>
    <t>080M007     17700</t>
  </si>
  <si>
    <t>161 EASTWOOD AV</t>
  </si>
  <si>
    <t>080-000675-00</t>
  </si>
  <si>
    <t>080M009     24500</t>
  </si>
  <si>
    <t>176 S KNOX ST</t>
  </si>
  <si>
    <t>080-000676-00</t>
  </si>
  <si>
    <t>080M007     17600</t>
  </si>
  <si>
    <t>167 EASTWOOD AV</t>
  </si>
  <si>
    <t>080-000678-00</t>
  </si>
  <si>
    <t>080M005     13100</t>
  </si>
  <si>
    <t>169 W HOME ST</t>
  </si>
  <si>
    <t>080-000679-00</t>
  </si>
  <si>
    <t>080M006     07400</t>
  </si>
  <si>
    <t>080-000680-00</t>
  </si>
  <si>
    <t>080M010A    01500</t>
  </si>
  <si>
    <t>310 PARK ST</t>
  </si>
  <si>
    <t>080-000681-00</t>
  </si>
  <si>
    <t>080M003     33400</t>
  </si>
  <si>
    <t>080-000682-00</t>
  </si>
  <si>
    <t>080M007     02500</t>
  </si>
  <si>
    <t>211 - 211 E HOME ST</t>
  </si>
  <si>
    <t>080-000683-00</t>
  </si>
  <si>
    <t>080M003     04200</t>
  </si>
  <si>
    <t>30 W BROADWAY AV</t>
  </si>
  <si>
    <t>080-000684-00</t>
  </si>
  <si>
    <t>080M003     04100</t>
  </si>
  <si>
    <t>34 W BROADWAY AV</t>
  </si>
  <si>
    <t>080-000685-00</t>
  </si>
  <si>
    <t>080M003     04000</t>
  </si>
  <si>
    <t>40 W BROADWAY AV</t>
  </si>
  <si>
    <t>080-000686-00</t>
  </si>
  <si>
    <t>080M006     29600</t>
  </si>
  <si>
    <t>129 E COLLEGE AV</t>
  </si>
  <si>
    <t>080-000687-00</t>
  </si>
  <si>
    <t>080M003     03700</t>
  </si>
  <si>
    <t>56 W BROADWAY AV</t>
  </si>
  <si>
    <t>080-000688-00</t>
  </si>
  <si>
    <t>080M009     06500</t>
  </si>
  <si>
    <t>98 S GROVE ST</t>
  </si>
  <si>
    <t>080-000689-00</t>
  </si>
  <si>
    <t>080M006     29200</t>
  </si>
  <si>
    <t>108 E COLLEGE AV</t>
  </si>
  <si>
    <t>080-000690-00</t>
  </si>
  <si>
    <t>080M006     24000</t>
  </si>
  <si>
    <t>46 E HOME ST</t>
  </si>
  <si>
    <t>080-000691-00</t>
  </si>
  <si>
    <t>080M006     27500</t>
  </si>
  <si>
    <t>68 N VINE ST</t>
  </si>
  <si>
    <t>080-000692-00</t>
  </si>
  <si>
    <t>080M006     09200</t>
  </si>
  <si>
    <t>080-000693-00</t>
  </si>
  <si>
    <t>080M003     30100</t>
  </si>
  <si>
    <t>37 E BROADWAY AV</t>
  </si>
  <si>
    <t>080-000694-00</t>
  </si>
  <si>
    <t>080M003     29900</t>
  </si>
  <si>
    <t>45 E BROADWAY AV</t>
  </si>
  <si>
    <t>080-000695-00</t>
  </si>
  <si>
    <t>080M007     01400</t>
  </si>
  <si>
    <t>154 E COLLEGE AV</t>
  </si>
  <si>
    <t>080-000696-00</t>
  </si>
  <si>
    <t>080M009     00800</t>
  </si>
  <si>
    <t>41 W PARK ST</t>
  </si>
  <si>
    <t>080-000697-00</t>
  </si>
  <si>
    <t>080M009     02000</t>
  </si>
  <si>
    <t>95 W PARK ST</t>
  </si>
  <si>
    <t>080-000698-00</t>
  </si>
  <si>
    <t>080M008     02200</t>
  </si>
  <si>
    <t>080-000699-00</t>
  </si>
  <si>
    <t>080M009     01700</t>
  </si>
  <si>
    <t>75 W PARK ST</t>
  </si>
  <si>
    <t>080-000700-00</t>
  </si>
  <si>
    <t>080M003     21500</t>
  </si>
  <si>
    <t>132 E LOGAN AV</t>
  </si>
  <si>
    <t>080-000701-00</t>
  </si>
  <si>
    <t>080M006     25600</t>
  </si>
  <si>
    <t>63 E LINCOLN ST</t>
  </si>
  <si>
    <t>080-000702-00</t>
  </si>
  <si>
    <t>080M010     04800</t>
  </si>
  <si>
    <t>182 E WALNUT ST</t>
  </si>
  <si>
    <t>080-000703-00</t>
  </si>
  <si>
    <t>080M008     02800</t>
  </si>
  <si>
    <t>159 W PARK ST</t>
  </si>
  <si>
    <t>080-000704-00</t>
  </si>
  <si>
    <t>080M009     22100</t>
  </si>
  <si>
    <t>41 W WALNUT ST</t>
  </si>
  <si>
    <t>080-000705-00</t>
  </si>
  <si>
    <t>080M008     03800</t>
  </si>
  <si>
    <t>145 ELMWOOD PL</t>
  </si>
  <si>
    <t>080-000706-00</t>
  </si>
  <si>
    <t>080M006     32300</t>
  </si>
  <si>
    <t>64 S VINE ST</t>
  </si>
  <si>
    <t>080-000707-00</t>
  </si>
  <si>
    <t>080M006     20100</t>
  </si>
  <si>
    <t>30 E COLLEGE AV</t>
  </si>
  <si>
    <t>080-000708-00</t>
  </si>
  <si>
    <t>080M006     21300</t>
  </si>
  <si>
    <t>31 E MAIN ST</t>
  </si>
  <si>
    <t>080-000709-00</t>
  </si>
  <si>
    <t>080M006     06500</t>
  </si>
  <si>
    <t>11 N STATE ST</t>
  </si>
  <si>
    <t>080-000710-00</t>
  </si>
  <si>
    <t>080M003     15200</t>
  </si>
  <si>
    <t>185 N VINE ST</t>
  </si>
  <si>
    <t>080-000711-00</t>
  </si>
  <si>
    <t>080M003     21200</t>
  </si>
  <si>
    <t>196 N VINE ST</t>
  </si>
  <si>
    <t>080-000712-00</t>
  </si>
  <si>
    <t>080M006     13300</t>
  </si>
  <si>
    <t>86 STATE ST</t>
  </si>
  <si>
    <t>080-000713-00</t>
  </si>
  <si>
    <t>080M010B    21400</t>
  </si>
  <si>
    <t>255 STATE ST</t>
  </si>
  <si>
    <t>080-000714-00</t>
  </si>
  <si>
    <t>080M003     25301</t>
  </si>
  <si>
    <t>080-000715-00</t>
  </si>
  <si>
    <t>080M003     09200</t>
  </si>
  <si>
    <t>80 E LOGAN AV</t>
  </si>
  <si>
    <t>080-000716-00</t>
  </si>
  <si>
    <t>080M003     25600</t>
  </si>
  <si>
    <t>080-000717-00</t>
  </si>
  <si>
    <t>080M003     06800</t>
  </si>
  <si>
    <t>29 OLD COUNTY LINE RD</t>
  </si>
  <si>
    <t>080-000718-00</t>
  </si>
  <si>
    <t>080M003     10800</t>
  </si>
  <si>
    <t>199 N HAMILTON AV</t>
  </si>
  <si>
    <t>080-000719-00</t>
  </si>
  <si>
    <t>080M003     27000</t>
  </si>
  <si>
    <t>130 E BROADWAY AV</t>
  </si>
  <si>
    <t>080-000720-00</t>
  </si>
  <si>
    <t>080M003     27200</t>
  </si>
  <si>
    <t>140 E BROADWAY AV</t>
  </si>
  <si>
    <t>080-000721-00</t>
  </si>
  <si>
    <t>080M003     27300</t>
  </si>
  <si>
    <t>144 E BROADWAY AV</t>
  </si>
  <si>
    <t>080-000722-00</t>
  </si>
  <si>
    <t>080M007     13300</t>
  </si>
  <si>
    <t>237 E COLLEGE AV</t>
  </si>
  <si>
    <t>080-000723-00</t>
  </si>
  <si>
    <t>080M012A    03600</t>
  </si>
  <si>
    <t>317 APACHE ST</t>
  </si>
  <si>
    <t>080-000724-00</t>
  </si>
  <si>
    <t>080M003     04500</t>
  </si>
  <si>
    <t>161 N STATE ST</t>
  </si>
  <si>
    <t>080-000725-00</t>
  </si>
  <si>
    <t>080M003     25800</t>
  </si>
  <si>
    <t>143 MOSSMAN AV</t>
  </si>
  <si>
    <t>080-000726-00</t>
  </si>
  <si>
    <t>080M003     25900</t>
  </si>
  <si>
    <t>137 MOSSMAN AV</t>
  </si>
  <si>
    <t>080-000727-00</t>
  </si>
  <si>
    <t>080M003     26200</t>
  </si>
  <si>
    <t>125 MOSSMAN AV</t>
  </si>
  <si>
    <t>080-000729-00</t>
  </si>
  <si>
    <t>080M003     24500</t>
  </si>
  <si>
    <t>140 MOSSMAN AV</t>
  </si>
  <si>
    <t>080-000730-00</t>
  </si>
  <si>
    <t>080M003     24700</t>
  </si>
  <si>
    <t>148 MOSSMAN AV</t>
  </si>
  <si>
    <t>080-000731-00</t>
  </si>
  <si>
    <t>080M003     24900</t>
  </si>
  <si>
    <t>160 MOSSMAN AV</t>
  </si>
  <si>
    <t>080-000732-00</t>
  </si>
  <si>
    <t>080M003     25000</t>
  </si>
  <si>
    <t>164 MOSSMAN AV</t>
  </si>
  <si>
    <t>080-000734-00</t>
  </si>
  <si>
    <t>080M003     25200</t>
  </si>
  <si>
    <t>168 MOSSMAN AV</t>
  </si>
  <si>
    <t>080-000735-00</t>
  </si>
  <si>
    <t>080M003     22400</t>
  </si>
  <si>
    <t>167 - 169 E LOGAN AV</t>
  </si>
  <si>
    <t>080-000736-00</t>
  </si>
  <si>
    <t>080M003     22500</t>
  </si>
  <si>
    <t>165 E LOGAN AV</t>
  </si>
  <si>
    <t>080-000737-00</t>
  </si>
  <si>
    <t>080M003     22700</t>
  </si>
  <si>
    <t>161 E LOGAN AV</t>
  </si>
  <si>
    <t>080-000738-00</t>
  </si>
  <si>
    <t>080M003     22900</t>
  </si>
  <si>
    <t>151 E LOGAN AV</t>
  </si>
  <si>
    <t>080-000739-00</t>
  </si>
  <si>
    <t>080M003     23000</t>
  </si>
  <si>
    <t>E LOGAN AV</t>
  </si>
  <si>
    <t>080-000740-00</t>
  </si>
  <si>
    <t>080M003     23100</t>
  </si>
  <si>
    <t>141 E LOGAN AV</t>
  </si>
  <si>
    <t>080-000741-00</t>
  </si>
  <si>
    <t>080M003     23200</t>
  </si>
  <si>
    <t>137 E LOGAN AV</t>
  </si>
  <si>
    <t>080-000742-00</t>
  </si>
  <si>
    <t>080M003     23300</t>
  </si>
  <si>
    <t>133 E LOGAN AV</t>
  </si>
  <si>
    <t>080-000743-00</t>
  </si>
  <si>
    <t>080M003     23400</t>
  </si>
  <si>
    <t>129 E LOGAN AV</t>
  </si>
  <si>
    <t>080-000744-00</t>
  </si>
  <si>
    <t>080M003     21600</t>
  </si>
  <si>
    <t>136 E LOGAN AV</t>
  </si>
  <si>
    <t>080-000745-00</t>
  </si>
  <si>
    <t>080M003     21700</t>
  </si>
  <si>
    <t>140 E LOGAN AV</t>
  </si>
  <si>
    <t>080-000747-00</t>
  </si>
  <si>
    <t>080M003     21900</t>
  </si>
  <si>
    <t>150 E LOGAN AV</t>
  </si>
  <si>
    <t>080-000748-00</t>
  </si>
  <si>
    <t>080M003     22000</t>
  </si>
  <si>
    <t>154 E LOGAN AV</t>
  </si>
  <si>
    <t>080-000749-00</t>
  </si>
  <si>
    <t>080M003     22200</t>
  </si>
  <si>
    <t>162 E LOGAN AV</t>
  </si>
  <si>
    <t>080-000750-00</t>
  </si>
  <si>
    <t>080M010     03000</t>
  </si>
  <si>
    <t>165 SUMMIT ST</t>
  </si>
  <si>
    <t>080-000751-00</t>
  </si>
  <si>
    <t>080M003     22300</t>
  </si>
  <si>
    <t>164 E LOGAN AV</t>
  </si>
  <si>
    <t>080-000752-00</t>
  </si>
  <si>
    <t>080M003     19500</t>
  </si>
  <si>
    <t>080-000753-00</t>
  </si>
  <si>
    <t>080M003     20600</t>
  </si>
  <si>
    <t>125 E FRANKLIN AV</t>
  </si>
  <si>
    <t>080-000754-00</t>
  </si>
  <si>
    <t>080M003     18300</t>
  </si>
  <si>
    <t>230 N VINE ST</t>
  </si>
  <si>
    <t>080-000755-00</t>
  </si>
  <si>
    <t>080M003     18200</t>
  </si>
  <si>
    <t>234 N VINE ST</t>
  </si>
  <si>
    <t>080-000756-00</t>
  </si>
  <si>
    <t>080M003     18600</t>
  </si>
  <si>
    <t>128 - 130 E FRANKLIN AV</t>
  </si>
  <si>
    <t>080-000757-00</t>
  </si>
  <si>
    <t>080M003     18700</t>
  </si>
  <si>
    <t>134 FRANKLIN AV</t>
  </si>
  <si>
    <t>080-000758-00</t>
  </si>
  <si>
    <t>080M003     18800</t>
  </si>
  <si>
    <t>080-000759-00</t>
  </si>
  <si>
    <t>080M003     18900</t>
  </si>
  <si>
    <t>150 FRANKLIN AV</t>
  </si>
  <si>
    <t>080-000760-00</t>
  </si>
  <si>
    <t>080M003     19000</t>
  </si>
  <si>
    <t>080-000761-00</t>
  </si>
  <si>
    <t>080M003     19200</t>
  </si>
  <si>
    <t>162 E FRANKLIN AV</t>
  </si>
  <si>
    <t>080-000763-00</t>
  </si>
  <si>
    <t>080M003     19400</t>
  </si>
  <si>
    <t>168 - 170 E FRANKLIN AV</t>
  </si>
  <si>
    <t>080-000764-00</t>
  </si>
  <si>
    <t>080M003     16600</t>
  </si>
  <si>
    <t>165 OLD COUNTY LINE RD</t>
  </si>
  <si>
    <t>080-000766-00</t>
  </si>
  <si>
    <t>080M003     16900</t>
  </si>
  <si>
    <t>159 OLD COUNTY LINE RD</t>
  </si>
  <si>
    <t>080-000768-00</t>
  </si>
  <si>
    <t>080M003     17300</t>
  </si>
  <si>
    <t>149 OLD COUNTY LINE RD</t>
  </si>
  <si>
    <t>080-000769-00</t>
  </si>
  <si>
    <t>080M003     17400</t>
  </si>
  <si>
    <t>143 OLD COUNTY LINE RD</t>
  </si>
  <si>
    <t>080-000770-00</t>
  </si>
  <si>
    <t>080M003     17500</t>
  </si>
  <si>
    <t>137 OLD COUNTY LINE RD</t>
  </si>
  <si>
    <t>080-000771-00</t>
  </si>
  <si>
    <t>080M005     05900</t>
  </si>
  <si>
    <t>080-000772-00</t>
  </si>
  <si>
    <t>080M003     17600</t>
  </si>
  <si>
    <t>133 OLD COUNTY LINE RD</t>
  </si>
  <si>
    <t>080-000773-00</t>
  </si>
  <si>
    <t>080M003     17700</t>
  </si>
  <si>
    <t>080-000774-00</t>
  </si>
  <si>
    <t>080M003     17800</t>
  </si>
  <si>
    <t>123 OLD COUNTY LINE RD</t>
  </si>
  <si>
    <t>080-000775-00</t>
  </si>
  <si>
    <t>080M006     30900</t>
  </si>
  <si>
    <t>S VINE ST REAR</t>
  </si>
  <si>
    <t>080-000777-00</t>
  </si>
  <si>
    <t>080M010B    03400</t>
  </si>
  <si>
    <t>169 PARKVIEW AV</t>
  </si>
  <si>
    <t>080-000778-00</t>
  </si>
  <si>
    <t>080M006     09300</t>
  </si>
  <si>
    <t>44 - 46 W MAIN ST</t>
  </si>
  <si>
    <t>080-000779-00</t>
  </si>
  <si>
    <t>080M003     06500</t>
  </si>
  <si>
    <t>49 OLD COUNTY LINE RD</t>
  </si>
  <si>
    <t>080-000780-00</t>
  </si>
  <si>
    <t>080M003     24000</t>
  </si>
  <si>
    <t>170 N VINE ST</t>
  </si>
  <si>
    <t>080-000781-00</t>
  </si>
  <si>
    <t>080M007     13600</t>
  </si>
  <si>
    <t>213 E COLLEGE AV</t>
  </si>
  <si>
    <t>080-000782-00</t>
  </si>
  <si>
    <t>080M007     04700</t>
  </si>
  <si>
    <t>230 E COLLEGE AV</t>
  </si>
  <si>
    <t>080-000783-00</t>
  </si>
  <si>
    <t>080M007     16300</t>
  </si>
  <si>
    <t>230 EASTWOOD AV</t>
  </si>
  <si>
    <t>080-000784-00</t>
  </si>
  <si>
    <t>080M003     10700</t>
  </si>
  <si>
    <t>193 N HAMILTON AV</t>
  </si>
  <si>
    <t>080-000785-00</t>
  </si>
  <si>
    <t>080M006     17700</t>
  </si>
  <si>
    <t>32 WINTER ST</t>
  </si>
  <si>
    <t>080-000786-00</t>
  </si>
  <si>
    <t>080M003     28900</t>
  </si>
  <si>
    <t>93 E BROADWAY AV</t>
  </si>
  <si>
    <t>080-000787-00</t>
  </si>
  <si>
    <t>080M009     21900</t>
  </si>
  <si>
    <t>27 W WALNUT ST</t>
  </si>
  <si>
    <t>080-000788-00</t>
  </si>
  <si>
    <t>080M006     18900</t>
  </si>
  <si>
    <t>53 S VINE ST</t>
  </si>
  <si>
    <t>080-000789-00</t>
  </si>
  <si>
    <t>080M009     03700</t>
  </si>
  <si>
    <t>60 W PLUM ST</t>
  </si>
  <si>
    <t>080-000790-00</t>
  </si>
  <si>
    <t>080M003     08100</t>
  </si>
  <si>
    <t>48 E LOGAN AV</t>
  </si>
  <si>
    <t>080-000791-00</t>
  </si>
  <si>
    <t>080M010     03500</t>
  </si>
  <si>
    <t>98 SUMMIT ST</t>
  </si>
  <si>
    <t>080-000792-00</t>
  </si>
  <si>
    <t>080M010     03600</t>
  </si>
  <si>
    <t>106 SUMMIT ST</t>
  </si>
  <si>
    <t>080-000793-00</t>
  </si>
  <si>
    <t>080M009     00200</t>
  </si>
  <si>
    <t>15 W PARK ST</t>
  </si>
  <si>
    <t>080-000794-00</t>
  </si>
  <si>
    <t>080M009     00300</t>
  </si>
  <si>
    <t>19 W PARK ST</t>
  </si>
  <si>
    <t>080-000795-00</t>
  </si>
  <si>
    <t>080M005     11700</t>
  </si>
  <si>
    <t>150 W MAIN ST</t>
  </si>
  <si>
    <t>080-000797-00</t>
  </si>
  <si>
    <t>080M003     27100</t>
  </si>
  <si>
    <t>138 E BROADWAY AV</t>
  </si>
  <si>
    <t>080-000798-00</t>
  </si>
  <si>
    <t>080M003     24100</t>
  </si>
  <si>
    <t>164 N VINE ST</t>
  </si>
  <si>
    <t>080-000799-00</t>
  </si>
  <si>
    <t>080M003     23900</t>
  </si>
  <si>
    <t>174 N VINE ST</t>
  </si>
  <si>
    <t>080-000800-00</t>
  </si>
  <si>
    <t>080M003     24200</t>
  </si>
  <si>
    <t>124 MOSSMAN AV</t>
  </si>
  <si>
    <t>080-000801-00</t>
  </si>
  <si>
    <t>080M003     24800</t>
  </si>
  <si>
    <t>150 MOSSMAN AV</t>
  </si>
  <si>
    <t>080-000802-00</t>
  </si>
  <si>
    <t>080M003     22600</t>
  </si>
  <si>
    <t>163 E LOGAN AV</t>
  </si>
  <si>
    <t>080-000803-00</t>
  </si>
  <si>
    <t>080M003     22100</t>
  </si>
  <si>
    <t>158 E LOGAN AV</t>
  </si>
  <si>
    <t>080-000805-00</t>
  </si>
  <si>
    <t>080M006     15300</t>
  </si>
  <si>
    <t>24 - 26 N STATE ST</t>
  </si>
  <si>
    <t>080-000806-00</t>
  </si>
  <si>
    <t>080M005     10000</t>
  </si>
  <si>
    <t>49 - 51 W LINCOLN ST</t>
  </si>
  <si>
    <t>080-000807-00</t>
  </si>
  <si>
    <t>080M007     13900</t>
  </si>
  <si>
    <t>191 E COLLEGE AV</t>
  </si>
  <si>
    <t>080-000808-00</t>
  </si>
  <si>
    <t>080M007     02000</t>
  </si>
  <si>
    <t>198 E COLLEGE AV</t>
  </si>
  <si>
    <t>080-000809-00</t>
  </si>
  <si>
    <t>080M007     17200</t>
  </si>
  <si>
    <t>181 EASTWOOD AV</t>
  </si>
  <si>
    <t>080-000810-00</t>
  </si>
  <si>
    <t>080M007     03500</t>
  </si>
  <si>
    <t>182 E HOME ST</t>
  </si>
  <si>
    <t>080-000811-00</t>
  </si>
  <si>
    <t>080M007     02600</t>
  </si>
  <si>
    <t>207 - 209 E HOME ST</t>
  </si>
  <si>
    <t>080-000812-00</t>
  </si>
  <si>
    <t>080M006     05300</t>
  </si>
  <si>
    <t>70 W COLLEGE AV</t>
  </si>
  <si>
    <t>080-000813-00</t>
  </si>
  <si>
    <t>080M006     18500</t>
  </si>
  <si>
    <t>75 S VINE ST</t>
  </si>
  <si>
    <t>080-000814-00</t>
  </si>
  <si>
    <t>080M003     11600</t>
  </si>
  <si>
    <t>27 E LOGAN AV</t>
  </si>
  <si>
    <t>080-000815-00</t>
  </si>
  <si>
    <t>080M005     01600</t>
  </si>
  <si>
    <t>55 N WEST ST</t>
  </si>
  <si>
    <t>080-000816-00</t>
  </si>
  <si>
    <t>080M007     12601</t>
  </si>
  <si>
    <t>238 EASTWOOD AV</t>
  </si>
  <si>
    <t>080-000817-00</t>
  </si>
  <si>
    <t>080M008     00500</t>
  </si>
  <si>
    <t>080-000818-00</t>
  </si>
  <si>
    <t>080M005     00100</t>
  </si>
  <si>
    <t>138 W MAIN ST</t>
  </si>
  <si>
    <t>080-000819-00</t>
  </si>
  <si>
    <t>080M009     08600</t>
  </si>
  <si>
    <t>54 W WALNUT ST</t>
  </si>
  <si>
    <t>080-000820-00</t>
  </si>
  <si>
    <t>080M009     22000</t>
  </si>
  <si>
    <t>35 W WALNUT ST</t>
  </si>
  <si>
    <t>080-000821-00</t>
  </si>
  <si>
    <t>080M007     07000</t>
  </si>
  <si>
    <t>303 COLLEGE AV</t>
  </si>
  <si>
    <t>080-000822-00</t>
  </si>
  <si>
    <t>080M006     08400</t>
  </si>
  <si>
    <t>71 W MAIN ST</t>
  </si>
  <si>
    <t>080-000823-00</t>
  </si>
  <si>
    <t>080M006     09100</t>
  </si>
  <si>
    <t>60 MAIN ST</t>
  </si>
  <si>
    <t>080-000824-00</t>
  </si>
  <si>
    <t>080M006     14500</t>
  </si>
  <si>
    <t>38 - 40 N STATE ST</t>
  </si>
  <si>
    <t>080-000825-00</t>
  </si>
  <si>
    <t>080M005     04300</t>
  </si>
  <si>
    <t>122 N WEST ST</t>
  </si>
  <si>
    <t>080-000826-00</t>
  </si>
  <si>
    <t>080M006     09400</t>
  </si>
  <si>
    <t>080-000827-00</t>
  </si>
  <si>
    <t>080M003     13600</t>
  </si>
  <si>
    <t>56 E BROADWAY AV</t>
  </si>
  <si>
    <t>080-000828-00</t>
  </si>
  <si>
    <t>080M009     12900</t>
  </si>
  <si>
    <t>126 S STATE ST</t>
  </si>
  <si>
    <t>080-000829-00</t>
  </si>
  <si>
    <t>080M006     09700</t>
  </si>
  <si>
    <t>34 W MAIN ST</t>
  </si>
  <si>
    <t>080-000830-00</t>
  </si>
  <si>
    <t>080M003     11400</t>
  </si>
  <si>
    <t>39 E LOGAN AV</t>
  </si>
  <si>
    <t>080-000831-00</t>
  </si>
  <si>
    <t>080M003     11300</t>
  </si>
  <si>
    <t>47 E LOGAN AV</t>
  </si>
  <si>
    <t>080-000832-00</t>
  </si>
  <si>
    <t>080M003     17900</t>
  </si>
  <si>
    <t>244 N VINE ST</t>
  </si>
  <si>
    <t>080-000833-00</t>
  </si>
  <si>
    <t>080M009     11300</t>
  </si>
  <si>
    <t>43 E PARK ST</t>
  </si>
  <si>
    <t>080-000834-00</t>
  </si>
  <si>
    <t>080M003     13300</t>
  </si>
  <si>
    <t>42 E BROADWAY AV</t>
  </si>
  <si>
    <t>080-000835-00</t>
  </si>
  <si>
    <t>080M007     05100</t>
  </si>
  <si>
    <t>17 - 39 OTTERBEIN AV</t>
  </si>
  <si>
    <t>080-000836-00</t>
  </si>
  <si>
    <t>080M006     03600</t>
  </si>
  <si>
    <t>080-000837-00</t>
  </si>
  <si>
    <t>080M009     06200</t>
  </si>
  <si>
    <t>107 W PLUM ST</t>
  </si>
  <si>
    <t>080-000838-00</t>
  </si>
  <si>
    <t>080M007     19000</t>
  </si>
  <si>
    <t>080-000839-00</t>
  </si>
  <si>
    <t>080M009     20900</t>
  </si>
  <si>
    <t>24 GLENWOOD DR</t>
  </si>
  <si>
    <t>080-000840-00</t>
  </si>
  <si>
    <t>080M003     30200</t>
  </si>
  <si>
    <t>31 E BROADWAY AV</t>
  </si>
  <si>
    <t>080-000841-00</t>
  </si>
  <si>
    <t>080M006     30200</t>
  </si>
  <si>
    <t>79 E COLLEGE AV</t>
  </si>
  <si>
    <t>080-000842-00</t>
  </si>
  <si>
    <t>080M003     16500</t>
  </si>
  <si>
    <t>185 OLD COUNTY LINE RD</t>
  </si>
  <si>
    <t>080-000843-00</t>
  </si>
  <si>
    <t>080M006     21400</t>
  </si>
  <si>
    <t>32 E MAIN ST</t>
  </si>
  <si>
    <t>080-000844-00</t>
  </si>
  <si>
    <t>080M003     29000</t>
  </si>
  <si>
    <t>87 E BROADWAY AV</t>
  </si>
  <si>
    <t>080-000845-00</t>
  </si>
  <si>
    <t>080M003     18400</t>
  </si>
  <si>
    <t>226 N VINE ST</t>
  </si>
  <si>
    <t>080-000846-00</t>
  </si>
  <si>
    <t>080M007     17300</t>
  </si>
  <si>
    <t>175 EASTWOOD AV</t>
  </si>
  <si>
    <t>080-000847-00</t>
  </si>
  <si>
    <t>080M007     15600</t>
  </si>
  <si>
    <t>35 WHITEHEAD ST</t>
  </si>
  <si>
    <t>080-000848-00</t>
  </si>
  <si>
    <t>080M007     17000</t>
  </si>
  <si>
    <t>195 EASTWOOD AV</t>
  </si>
  <si>
    <t>080-000849-00</t>
  </si>
  <si>
    <t>080M007     17100</t>
  </si>
  <si>
    <t>187 EASTWOOD AV</t>
  </si>
  <si>
    <t>080-000850-00</t>
  </si>
  <si>
    <t>080M003     30800</t>
  </si>
  <si>
    <t>128 N STATE ST</t>
  </si>
  <si>
    <t>080-000851-00</t>
  </si>
  <si>
    <t>080M004     02100</t>
  </si>
  <si>
    <t>OTTERBEIN AV</t>
  </si>
  <si>
    <t>080-000852-00</t>
  </si>
  <si>
    <t>080M003     31900</t>
  </si>
  <si>
    <t>58 E LINCOLN ST</t>
  </si>
  <si>
    <t>080-000853-00</t>
  </si>
  <si>
    <t>080M003     31400</t>
  </si>
  <si>
    <t>34 E LINCOLN ST</t>
  </si>
  <si>
    <t>080-000854-00</t>
  </si>
  <si>
    <t>080M006     22600</t>
  </si>
  <si>
    <t>63 E HOME ST</t>
  </si>
  <si>
    <t>080-000855-00</t>
  </si>
  <si>
    <t>080M006     12300</t>
  </si>
  <si>
    <t>99 N STATE ST</t>
  </si>
  <si>
    <t>080-000856-00</t>
  </si>
  <si>
    <t>080M005     05200</t>
  </si>
  <si>
    <t>154 HOME ST</t>
  </si>
  <si>
    <t>080-000857-00</t>
  </si>
  <si>
    <t>080M003     11500</t>
  </si>
  <si>
    <t>33 E LOGAN AV</t>
  </si>
  <si>
    <t>080-000858-00</t>
  </si>
  <si>
    <t>080M006     21901</t>
  </si>
  <si>
    <t>60 E MAIN ST</t>
  </si>
  <si>
    <t>080-000860-00</t>
  </si>
  <si>
    <t>080M005     05800</t>
  </si>
  <si>
    <t>080-000862-00</t>
  </si>
  <si>
    <t>080M003     00300</t>
  </si>
  <si>
    <t>58 W LINCOLN ST</t>
  </si>
  <si>
    <t>080-000863-00</t>
  </si>
  <si>
    <t>080M005     01900</t>
  </si>
  <si>
    <t>75 N WEST ST</t>
  </si>
  <si>
    <t>080-000864-00</t>
  </si>
  <si>
    <t>080M005     13300</t>
  </si>
  <si>
    <t>184 COCHRAN AV</t>
  </si>
  <si>
    <t>080-000866-00</t>
  </si>
  <si>
    <t>080M006     12600</t>
  </si>
  <si>
    <t>21 - 23 W LINCOLN ST</t>
  </si>
  <si>
    <t>080-000867-00</t>
  </si>
  <si>
    <t>080M010B    02200</t>
  </si>
  <si>
    <t>113 PARKVIEW AV</t>
  </si>
  <si>
    <t>080-000868-00</t>
  </si>
  <si>
    <t>080M009     15300</t>
  </si>
  <si>
    <t>44 E WALNUT ST</t>
  </si>
  <si>
    <t>080-000869-00</t>
  </si>
  <si>
    <t>080M009     24400</t>
  </si>
  <si>
    <t>170 S KNOX ST</t>
  </si>
  <si>
    <t>080-000870-00</t>
  </si>
  <si>
    <t>080M006     21200</t>
  </si>
  <si>
    <t>080-000871-00</t>
  </si>
  <si>
    <t>080O002E    01200</t>
  </si>
  <si>
    <t>727 E SCHROCK RD</t>
  </si>
  <si>
    <t>080-000872-00</t>
  </si>
  <si>
    <t>080M010B    05600</t>
  </si>
  <si>
    <t>080-000874-00</t>
  </si>
  <si>
    <t>080M003     33500</t>
  </si>
  <si>
    <t>080-000875-00</t>
  </si>
  <si>
    <t>080M006     10900</t>
  </si>
  <si>
    <t>080-000876-00</t>
  </si>
  <si>
    <t>080M003     33300</t>
  </si>
  <si>
    <t>120 E LINCOLN ST</t>
  </si>
  <si>
    <t>080-000877-00</t>
  </si>
  <si>
    <t>080M010B    08900</t>
  </si>
  <si>
    <t>080-000878-00</t>
  </si>
  <si>
    <t>080M010     02000</t>
  </si>
  <si>
    <t>175 E WALNUT ST</t>
  </si>
  <si>
    <t>080-000879-00</t>
  </si>
  <si>
    <t>080M010     02100</t>
  </si>
  <si>
    <t>165 E WALNUT ST</t>
  </si>
  <si>
    <t>080-000880-00</t>
  </si>
  <si>
    <t>080M005     09900</t>
  </si>
  <si>
    <t>55 - 57 W LINCOLN ST</t>
  </si>
  <si>
    <t>080-000881-00</t>
  </si>
  <si>
    <t>080M003     02500</t>
  </si>
  <si>
    <t>15 W BROADWAY AV</t>
  </si>
  <si>
    <t>080-000882-00</t>
  </si>
  <si>
    <t>080M010B    13300</t>
  </si>
  <si>
    <t>86 CENTRAL AV</t>
  </si>
  <si>
    <t>080-000883-00</t>
  </si>
  <si>
    <t>080M010B    13100</t>
  </si>
  <si>
    <t>90 CENTRAL AV</t>
  </si>
  <si>
    <t>080-000884-00</t>
  </si>
  <si>
    <t>080M010B    11900</t>
  </si>
  <si>
    <t>148 CENTRAL AV</t>
  </si>
  <si>
    <t>080-000885-00</t>
  </si>
  <si>
    <t>080M010     01900</t>
  </si>
  <si>
    <t>185 E WALNUT ST</t>
  </si>
  <si>
    <t>080-000886-00</t>
  </si>
  <si>
    <t>080M005     03900</t>
  </si>
  <si>
    <t>140 N WEST ST</t>
  </si>
  <si>
    <t>080-000887-00</t>
  </si>
  <si>
    <t>080M005     03700</t>
  </si>
  <si>
    <t>150 N WEST ST</t>
  </si>
  <si>
    <t>080-000888-00</t>
  </si>
  <si>
    <t>080M005     03800</t>
  </si>
  <si>
    <t>146 N WEST ST</t>
  </si>
  <si>
    <t>080-000889-00</t>
  </si>
  <si>
    <t>080M003     12000</t>
  </si>
  <si>
    <t>212 N STATE ST</t>
  </si>
  <si>
    <t>080-000890-00</t>
  </si>
  <si>
    <t>080M005     12400</t>
  </si>
  <si>
    <t>080-000891-00</t>
  </si>
  <si>
    <t>080M003     14600</t>
  </si>
  <si>
    <t>159 N VINE ST</t>
  </si>
  <si>
    <t>080-000892-00</t>
  </si>
  <si>
    <t>080M009     22900</t>
  </si>
  <si>
    <t>63 W WALNUT ST</t>
  </si>
  <si>
    <t>080-000894-00</t>
  </si>
  <si>
    <t>080M003     14200</t>
  </si>
  <si>
    <t>86 E BROADWAY AV</t>
  </si>
  <si>
    <t>080-000897-00</t>
  </si>
  <si>
    <t>080M003     26100</t>
  </si>
  <si>
    <t>129 MOSSMAN AV</t>
  </si>
  <si>
    <t>080-000898-00</t>
  </si>
  <si>
    <t>080M003     05100</t>
  </si>
  <si>
    <t>197 N STATE ST</t>
  </si>
  <si>
    <t>080-000899-00</t>
  </si>
  <si>
    <t>080M003     05000</t>
  </si>
  <si>
    <t>187 N STATE ST</t>
  </si>
  <si>
    <t>080-000900-00</t>
  </si>
  <si>
    <t>080M009     07300</t>
  </si>
  <si>
    <t>126 W WALNUT ST</t>
  </si>
  <si>
    <t>080-000901-00</t>
  </si>
  <si>
    <t>080M009     06000</t>
  </si>
  <si>
    <t>105 W PLUM ST</t>
  </si>
  <si>
    <t>080-000902-00</t>
  </si>
  <si>
    <t>080M003     09400</t>
  </si>
  <si>
    <t>202 N HAMILTON AV</t>
  </si>
  <si>
    <t>080-000903-00</t>
  </si>
  <si>
    <t>080M009     01100</t>
  </si>
  <si>
    <t>61 W PARK ST</t>
  </si>
  <si>
    <t>080-000904-00</t>
  </si>
  <si>
    <t>080M009     19200</t>
  </si>
  <si>
    <t>53 GLENWOOD DR</t>
  </si>
  <si>
    <t>080-000905-00</t>
  </si>
  <si>
    <t>080M009     01300</t>
  </si>
  <si>
    <t>75 S KNOX ST</t>
  </si>
  <si>
    <t>080-000908-00</t>
  </si>
  <si>
    <t>080M003     19900</t>
  </si>
  <si>
    <t>155 E FRANKLIN AV</t>
  </si>
  <si>
    <t>080-000909-00</t>
  </si>
  <si>
    <t>080M003     20400</t>
  </si>
  <si>
    <t>133 E FRANKLIN AV</t>
  </si>
  <si>
    <t>080-000910-00</t>
  </si>
  <si>
    <t>080M003     20500</t>
  </si>
  <si>
    <t>129 E FRANKLIN AV</t>
  </si>
  <si>
    <t>080-000911-00</t>
  </si>
  <si>
    <t>080M003     18500</t>
  </si>
  <si>
    <t>126 E FRANKLIN AV</t>
  </si>
  <si>
    <t>080-000912-00</t>
  </si>
  <si>
    <t>080M006     30000</t>
  </si>
  <si>
    <t>93 E COLLEGE AV</t>
  </si>
  <si>
    <t>080-000913-00</t>
  </si>
  <si>
    <t>080M003     04700</t>
  </si>
  <si>
    <t>175 N STATE ST</t>
  </si>
  <si>
    <t>080-000914-00</t>
  </si>
  <si>
    <t>080M007     13400</t>
  </si>
  <si>
    <t>229 E COLLEGE AV</t>
  </si>
  <si>
    <t>080-000915-00</t>
  </si>
  <si>
    <t>080M009     18400</t>
  </si>
  <si>
    <t>215 S STATE ST</t>
  </si>
  <si>
    <t>080-000916-00</t>
  </si>
  <si>
    <t>080M008     02400</t>
  </si>
  <si>
    <t>177 PARK ST</t>
  </si>
  <si>
    <t>080-000917-00</t>
  </si>
  <si>
    <t>080M006     17000</t>
  </si>
  <si>
    <t>6 - 8 S STATE ST</t>
  </si>
  <si>
    <t>080-000918-00</t>
  </si>
  <si>
    <t>080M003     04900</t>
  </si>
  <si>
    <t>080-000919-00</t>
  </si>
  <si>
    <t>080M007     13700</t>
  </si>
  <si>
    <t>209 E COLLEGE AV</t>
  </si>
  <si>
    <t>080-000920-00</t>
  </si>
  <si>
    <t>080M003     06400</t>
  </si>
  <si>
    <t>57 OLD COUNTY LINE RD</t>
  </si>
  <si>
    <t>080-000921-00</t>
  </si>
  <si>
    <t>080M005     11001</t>
  </si>
  <si>
    <t>S GROVE ST</t>
  </si>
  <si>
    <t>080-000922-00</t>
  </si>
  <si>
    <t>080M006     21900</t>
  </si>
  <si>
    <t>58 E MAIN ST</t>
  </si>
  <si>
    <t>080-000924-00</t>
  </si>
  <si>
    <t>080M006     17300</t>
  </si>
  <si>
    <t>28 S STATE ST</t>
  </si>
  <si>
    <t>080-000925-00</t>
  </si>
  <si>
    <t>080M007     01900</t>
  </si>
  <si>
    <t>194 E COLLEGE AV</t>
  </si>
  <si>
    <t>080-000926-00</t>
  </si>
  <si>
    <t>080M007     01800</t>
  </si>
  <si>
    <t>186 E COLLEGE AV</t>
  </si>
  <si>
    <t>080-000927-00</t>
  </si>
  <si>
    <t>080M003     20100</t>
  </si>
  <si>
    <t>145 E FRANKLIN AV</t>
  </si>
  <si>
    <t>080-000928-00</t>
  </si>
  <si>
    <t>080M003     31500</t>
  </si>
  <si>
    <t>42 E LINCOLN ST</t>
  </si>
  <si>
    <t>080-000929-00</t>
  </si>
  <si>
    <t>080M003     26600</t>
  </si>
  <si>
    <t>112 E BROADWAY AV</t>
  </si>
  <si>
    <t>080-000930-00</t>
  </si>
  <si>
    <t>080M009     18200</t>
  </si>
  <si>
    <t>221 - 223 S STATE ST</t>
  </si>
  <si>
    <t>080-000931-00</t>
  </si>
  <si>
    <t>080M009     20500</t>
  </si>
  <si>
    <t>42 GLENWOOD DR</t>
  </si>
  <si>
    <t>080-000932-00</t>
  </si>
  <si>
    <t>080M009     18500</t>
  </si>
  <si>
    <t>19 - 21 GLENWOOD DR</t>
  </si>
  <si>
    <t>080-000933-00</t>
  </si>
  <si>
    <t>080M009     18600</t>
  </si>
  <si>
    <t>25 GLENWOOD DR</t>
  </si>
  <si>
    <t>080-000934-00</t>
  </si>
  <si>
    <t>080M009     18800</t>
  </si>
  <si>
    <t>35 GLENWOOD DR</t>
  </si>
  <si>
    <t>080-000935-00</t>
  </si>
  <si>
    <t>080M009     20800</t>
  </si>
  <si>
    <t>28 GLENWOOD DR</t>
  </si>
  <si>
    <t>080-000936-00</t>
  </si>
  <si>
    <t>080M009     20700</t>
  </si>
  <si>
    <t>34 GLENWOOD DR</t>
  </si>
  <si>
    <t>080-000937-00</t>
  </si>
  <si>
    <t>080M009     20200</t>
  </si>
  <si>
    <t>52 GLENWOOD DR</t>
  </si>
  <si>
    <t>080-000939-00</t>
  </si>
  <si>
    <t>080M009     21300</t>
  </si>
  <si>
    <t>185 S STATE ST</t>
  </si>
  <si>
    <t>080-000940-00</t>
  </si>
  <si>
    <t>080M005     13200</t>
  </si>
  <si>
    <t>179 W HOME ST</t>
  </si>
  <si>
    <t>080-000941-00</t>
  </si>
  <si>
    <t>080M009     03800</t>
  </si>
  <si>
    <t>56 W PLUM ST</t>
  </si>
  <si>
    <t>080-000942-00</t>
  </si>
  <si>
    <t>080M009     21200</t>
  </si>
  <si>
    <t>080-000943-00</t>
  </si>
  <si>
    <t>080M006     32400</t>
  </si>
  <si>
    <t>70 S VINE ST</t>
  </si>
  <si>
    <t>080-000944-00</t>
  </si>
  <si>
    <t>080M009     05400</t>
  </si>
  <si>
    <t>112 S KNOX ST</t>
  </si>
  <si>
    <t>080-000945-00</t>
  </si>
  <si>
    <t>080M009     02300</t>
  </si>
  <si>
    <t>107 W PARK ST</t>
  </si>
  <si>
    <t>080-000946-00</t>
  </si>
  <si>
    <t>080M005     12200</t>
  </si>
  <si>
    <t>65 N GROVE ST</t>
  </si>
  <si>
    <t>080-000947-00</t>
  </si>
  <si>
    <t>080M009     15100</t>
  </si>
  <si>
    <t>30 E WALNUT ST</t>
  </si>
  <si>
    <t>080-000948-00</t>
  </si>
  <si>
    <t>080M009     15000</t>
  </si>
  <si>
    <t>22 E WALNUT ST</t>
  </si>
  <si>
    <t>080-000951-00</t>
  </si>
  <si>
    <t>080M003     08000</t>
  </si>
  <si>
    <t>42 E LOGAN AV</t>
  </si>
  <si>
    <t>080-000952-00</t>
  </si>
  <si>
    <t>080M003     07800</t>
  </si>
  <si>
    <t>30 E LOGAN AV</t>
  </si>
  <si>
    <t>080-000953-00</t>
  </si>
  <si>
    <t>080M003     07700</t>
  </si>
  <si>
    <t>28 E LOGAN AV</t>
  </si>
  <si>
    <t>080-000954-00</t>
  </si>
  <si>
    <t>080M003     07100</t>
  </si>
  <si>
    <t>240 N STATE ST</t>
  </si>
  <si>
    <t>080-000955-00</t>
  </si>
  <si>
    <t>080M006     16800</t>
  </si>
  <si>
    <t>13 - 17 E COLLEGE AV</t>
  </si>
  <si>
    <t>080-000956-00</t>
  </si>
  <si>
    <t>080M006     22800</t>
  </si>
  <si>
    <t>080-000958-00</t>
  </si>
  <si>
    <t>080M005     00600</t>
  </si>
  <si>
    <t>080-000959-00</t>
  </si>
  <si>
    <t>080M009     02800</t>
  </si>
  <si>
    <t>114 W PLUM ST</t>
  </si>
  <si>
    <t>080-000960-00</t>
  </si>
  <si>
    <t>080M007     01701</t>
  </si>
  <si>
    <t>174 E COLLEGE AV</t>
  </si>
  <si>
    <t>080-000961-00</t>
  </si>
  <si>
    <t>080M009     04100</t>
  </si>
  <si>
    <t>W PLUM ST</t>
  </si>
  <si>
    <t>080-000962-00</t>
  </si>
  <si>
    <t>080M009     04000</t>
  </si>
  <si>
    <t>40 W PLUM ST</t>
  </si>
  <si>
    <t>080-000963-00</t>
  </si>
  <si>
    <t>080M007     02900</t>
  </si>
  <si>
    <t>199 E HOME ST</t>
  </si>
  <si>
    <t>080-000964-00</t>
  </si>
  <si>
    <t>080M007     03400</t>
  </si>
  <si>
    <t>176 E HOME ST</t>
  </si>
  <si>
    <t>080-000965-00</t>
  </si>
  <si>
    <t>080M006     24400</t>
  </si>
  <si>
    <t>68 E HOME ST</t>
  </si>
  <si>
    <t>080-000966-00</t>
  </si>
  <si>
    <t>080M003     02400</t>
  </si>
  <si>
    <t>153 N STATE ST</t>
  </si>
  <si>
    <t>080-000967-00</t>
  </si>
  <si>
    <t>080M003     29100</t>
  </si>
  <si>
    <t>83 E BROADWAY AV</t>
  </si>
  <si>
    <t>080-000968-00</t>
  </si>
  <si>
    <t>080M006     20300</t>
  </si>
  <si>
    <t>40 E COLLEGE AV</t>
  </si>
  <si>
    <t>080-000969-00</t>
  </si>
  <si>
    <t>080M007     16800</t>
  </si>
  <si>
    <t>66 WEYANT ST</t>
  </si>
  <si>
    <t>080-000970-00</t>
  </si>
  <si>
    <t>080M003     06000</t>
  </si>
  <si>
    <t>080-000971-00</t>
  </si>
  <si>
    <t>080M005     00300</t>
  </si>
  <si>
    <t>080-000972-00</t>
  </si>
  <si>
    <t>080M006     05900</t>
  </si>
  <si>
    <t>080-000973-00</t>
  </si>
  <si>
    <t>080M003     05500</t>
  </si>
  <si>
    <t>219 N STATE ST</t>
  </si>
  <si>
    <t>080-000975-00</t>
  </si>
  <si>
    <t>080M005     09300</t>
  </si>
  <si>
    <t>080-000976-00</t>
  </si>
  <si>
    <t>080M007     14300</t>
  </si>
  <si>
    <t>165 E COLLEGE AV</t>
  </si>
  <si>
    <t>080-000977-00</t>
  </si>
  <si>
    <t>080M009     05900</t>
  </si>
  <si>
    <t>99 W PLUM ST</t>
  </si>
  <si>
    <t>080-000978-00</t>
  </si>
  <si>
    <t>080M006     30500</t>
  </si>
  <si>
    <t>16 S VINE ST</t>
  </si>
  <si>
    <t>080-000979-00</t>
  </si>
  <si>
    <t>080M006     30300</t>
  </si>
  <si>
    <t>080-000980-00</t>
  </si>
  <si>
    <t>080M009     05100</t>
  </si>
  <si>
    <t>55 W PLUM ST</t>
  </si>
  <si>
    <t>080-000981-00</t>
  </si>
  <si>
    <t>080M009     11400</t>
  </si>
  <si>
    <t>39 E PARK ST</t>
  </si>
  <si>
    <t>080-000982-00</t>
  </si>
  <si>
    <t>080M003     26000</t>
  </si>
  <si>
    <t>133 MOSSMAN AV</t>
  </si>
  <si>
    <t>080-000983-00</t>
  </si>
  <si>
    <t>080M003     23700</t>
  </si>
  <si>
    <t>182 N VINE ST</t>
  </si>
  <si>
    <t>080-000985-00</t>
  </si>
  <si>
    <t>080M009     01000</t>
  </si>
  <si>
    <t>55 W PARK ST</t>
  </si>
  <si>
    <t>080-000986-00</t>
  </si>
  <si>
    <t>080M003     28600</t>
  </si>
  <si>
    <t>119 N VINE ST</t>
  </si>
  <si>
    <t>080-000987-00</t>
  </si>
  <si>
    <t>080M003     09900</t>
  </si>
  <si>
    <t>168 N HAMILTON AV</t>
  </si>
  <si>
    <t>080-000988-00</t>
  </si>
  <si>
    <t>080M009     22800</t>
  </si>
  <si>
    <t>59 W WALNUT ST</t>
  </si>
  <si>
    <t>080-000989-00</t>
  </si>
  <si>
    <t>080M009     14500</t>
  </si>
  <si>
    <t>130 S STATE ST</t>
  </si>
  <si>
    <t>080-000990-00</t>
  </si>
  <si>
    <t>080M009     14300</t>
  </si>
  <si>
    <t>130 - 134 GRAPHIC WY</t>
  </si>
  <si>
    <t>080-000991-00</t>
  </si>
  <si>
    <t>080M005     10400</t>
  </si>
  <si>
    <t>080-000992-00</t>
  </si>
  <si>
    <t>080M006     27700</t>
  </si>
  <si>
    <t>50 N VINE ST</t>
  </si>
  <si>
    <t>080-000993-00</t>
  </si>
  <si>
    <t>080M009     02700</t>
  </si>
  <si>
    <t>126 W PLUM ST</t>
  </si>
  <si>
    <t>080-000994-00</t>
  </si>
  <si>
    <t>080M006     00300</t>
  </si>
  <si>
    <t>080-000995-00</t>
  </si>
  <si>
    <t>080M007     02800</t>
  </si>
  <si>
    <t>205 E HOME ST</t>
  </si>
  <si>
    <t>080-000996-00</t>
  </si>
  <si>
    <t>080M009     02400</t>
  </si>
  <si>
    <t>111 - 111 PARK ST</t>
  </si>
  <si>
    <t>080-000998-00</t>
  </si>
  <si>
    <t>080M009     12100</t>
  </si>
  <si>
    <t>94 STATE ST</t>
  </si>
  <si>
    <t>080-000999-00</t>
  </si>
  <si>
    <t>080M007     01000</t>
  </si>
  <si>
    <t>46 ISRAEL ST</t>
  </si>
  <si>
    <t>080-001001-00</t>
  </si>
  <si>
    <t>080M007     03700</t>
  </si>
  <si>
    <t>190 E HOME ST</t>
  </si>
  <si>
    <t>080-001002-00</t>
  </si>
  <si>
    <t>080M006     18300</t>
  </si>
  <si>
    <t>080-001003-00</t>
  </si>
  <si>
    <t>080M006     00100</t>
  </si>
  <si>
    <t>080-001004-00</t>
  </si>
  <si>
    <t>080M003     29400</t>
  </si>
  <si>
    <t>67 E BROADWAY AV</t>
  </si>
  <si>
    <t>080-001005-00</t>
  </si>
  <si>
    <t>080M006     22700</t>
  </si>
  <si>
    <t>59 E HOME ST</t>
  </si>
  <si>
    <t>080-001006-00</t>
  </si>
  <si>
    <t>080M006     23600</t>
  </si>
  <si>
    <t>080-001007-00</t>
  </si>
  <si>
    <t>080M006     10200</t>
  </si>
  <si>
    <t>43 N STATE ST</t>
  </si>
  <si>
    <t>080-001009-00</t>
  </si>
  <si>
    <t>080M003     28100</t>
  </si>
  <si>
    <t>124 N VINE ST</t>
  </si>
  <si>
    <t>080-001010-00</t>
  </si>
  <si>
    <t>080M006     03800</t>
  </si>
  <si>
    <t>29 W COLLEGE AV</t>
  </si>
  <si>
    <t>080-001011-00</t>
  </si>
  <si>
    <t>080M003     04800</t>
  </si>
  <si>
    <t>181 N STATE ST</t>
  </si>
  <si>
    <t>080-001012-00</t>
  </si>
  <si>
    <t>080M006     17200</t>
  </si>
  <si>
    <t>20 S STATE ST</t>
  </si>
  <si>
    <t>080-001013-00</t>
  </si>
  <si>
    <t>080M006     27600</t>
  </si>
  <si>
    <t>54 - 60 VINE ST</t>
  </si>
  <si>
    <t>080-001014-00</t>
  </si>
  <si>
    <t>080M007     20400</t>
  </si>
  <si>
    <t>172 E PARK ST</t>
  </si>
  <si>
    <t>080-001017-00</t>
  </si>
  <si>
    <t>080M006     11500</t>
  </si>
  <si>
    <t>44 W HOME ST</t>
  </si>
  <si>
    <t>080-001018-00</t>
  </si>
  <si>
    <t>080M003     12600</t>
  </si>
  <si>
    <t>174 N STATE ST</t>
  </si>
  <si>
    <t>080-001019-00</t>
  </si>
  <si>
    <t>080M003     12200</t>
  </si>
  <si>
    <t>196 N STATE ST</t>
  </si>
  <si>
    <t>080-001021-00</t>
  </si>
  <si>
    <t>080M003     12300</t>
  </si>
  <si>
    <t>190 N STATE ST</t>
  </si>
  <si>
    <t>080-001023-00</t>
  </si>
  <si>
    <t>080M006     21201</t>
  </si>
  <si>
    <t>080-001024-00</t>
  </si>
  <si>
    <t>080M006     25800</t>
  </si>
  <si>
    <t>75 E LINCOLN ST</t>
  </si>
  <si>
    <t>080-001025-00</t>
  </si>
  <si>
    <t>080M003     32000</t>
  </si>
  <si>
    <t>62 E LINCOLN ST</t>
  </si>
  <si>
    <t>080-001026-00</t>
  </si>
  <si>
    <t>080M010     04900</t>
  </si>
  <si>
    <t>194 E WALNUT ST</t>
  </si>
  <si>
    <t>080-001027-00</t>
  </si>
  <si>
    <t>080M005     09100</t>
  </si>
  <si>
    <t>100 W HOME ST</t>
  </si>
  <si>
    <t>080-001028-00</t>
  </si>
  <si>
    <t>080M003     05200</t>
  </si>
  <si>
    <t>205 N STATE ST</t>
  </si>
  <si>
    <t>080-001029-00</t>
  </si>
  <si>
    <t>080M009     25600</t>
  </si>
  <si>
    <t>04234000</t>
  </si>
  <si>
    <t>4 SWEETBRIER LN</t>
  </si>
  <si>
    <t>080-001030-00</t>
  </si>
  <si>
    <t>080M006     08900</t>
  </si>
  <si>
    <t>72 W MAIN ST</t>
  </si>
  <si>
    <t>080-001031-00</t>
  </si>
  <si>
    <t>080M006     06100</t>
  </si>
  <si>
    <t>12 - 14 W COLLEGE AV</t>
  </si>
  <si>
    <t>080-001032-00</t>
  </si>
  <si>
    <t>080M003     14100</t>
  </si>
  <si>
    <t>80 E BROADWAY AV</t>
  </si>
  <si>
    <t>080-001033-00</t>
  </si>
  <si>
    <t>080M006     31100</t>
  </si>
  <si>
    <t>080-001034-00</t>
  </si>
  <si>
    <t>080M006     08300</t>
  </si>
  <si>
    <t>67 W MAIN ST</t>
  </si>
  <si>
    <t>080-001035-00</t>
  </si>
  <si>
    <t>080M006     29300</t>
  </si>
  <si>
    <t>104 E COLLEGE AV</t>
  </si>
  <si>
    <t>080-001036-00</t>
  </si>
  <si>
    <t>080M006     26000</t>
  </si>
  <si>
    <t>79 E LINCOLN ST</t>
  </si>
  <si>
    <t>080-001037-00</t>
  </si>
  <si>
    <t>080M005     09500</t>
  </si>
  <si>
    <t>70 W HOME ST</t>
  </si>
  <si>
    <t>080-001038-00</t>
  </si>
  <si>
    <t>080M006     07300</t>
  </si>
  <si>
    <t>29 W MAIN ST</t>
  </si>
  <si>
    <t>080-001040-00</t>
  </si>
  <si>
    <t>080M006     20900</t>
  </si>
  <si>
    <t>57 E MAIN ST</t>
  </si>
  <si>
    <t>080-001041-00</t>
  </si>
  <si>
    <t>080M005     05000</t>
  </si>
  <si>
    <t>170 W HOME ST</t>
  </si>
  <si>
    <t>080-001043-00</t>
  </si>
  <si>
    <t>080M007     16900</t>
  </si>
  <si>
    <t>65 WEYANT ST</t>
  </si>
  <si>
    <t>080-001045-00</t>
  </si>
  <si>
    <t>080O001B    02000</t>
  </si>
  <si>
    <t>305 E COLLEGE AV</t>
  </si>
  <si>
    <t>080-001046-00</t>
  </si>
  <si>
    <t>080M010B    23100</t>
  </si>
  <si>
    <t>96 HIAWATHA AV</t>
  </si>
  <si>
    <t>080-001047-00</t>
  </si>
  <si>
    <t>080M006     04000</t>
  </si>
  <si>
    <t>41 W COLLEGE AV</t>
  </si>
  <si>
    <t>080-001048-00</t>
  </si>
  <si>
    <t>080M006     08100</t>
  </si>
  <si>
    <t>55 W MAIN ST</t>
  </si>
  <si>
    <t>080-001049-00</t>
  </si>
  <si>
    <t>080M006     08000</t>
  </si>
  <si>
    <t>49 - 51 W MAIN ST</t>
  </si>
  <si>
    <t>080-001050-00</t>
  </si>
  <si>
    <t>080M005     10900</t>
  </si>
  <si>
    <t>85 W MAIN ST</t>
  </si>
  <si>
    <t>080-001051-00</t>
  </si>
  <si>
    <t>080M005     11000</t>
  </si>
  <si>
    <t>24 N GROVE ST</t>
  </si>
  <si>
    <t>080-001052-00</t>
  </si>
  <si>
    <t>080M003     31600</t>
  </si>
  <si>
    <t>44 E LINCOLN ST</t>
  </si>
  <si>
    <t>080-001054-00</t>
  </si>
  <si>
    <t>080M003     05300</t>
  </si>
  <si>
    <t>211 N STATE ST</t>
  </si>
  <si>
    <t>080-001055-00</t>
  </si>
  <si>
    <t>080M003     31700</t>
  </si>
  <si>
    <t>48 E LINCOLN ST</t>
  </si>
  <si>
    <t>080-001056-00</t>
  </si>
  <si>
    <t>080M003     29500</t>
  </si>
  <si>
    <t>61 E BROADWAY AV</t>
  </si>
  <si>
    <t>080-001058-00</t>
  </si>
  <si>
    <t>080M009     00400</t>
  </si>
  <si>
    <t>25 W PARK ST</t>
  </si>
  <si>
    <t>080-001059-00</t>
  </si>
  <si>
    <t>080M009     00500</t>
  </si>
  <si>
    <t>080-001060-00</t>
  </si>
  <si>
    <t>080M009     00600</t>
  </si>
  <si>
    <t>31 W PARK ST</t>
  </si>
  <si>
    <t>080-001061-00</t>
  </si>
  <si>
    <t>080M005     12800</t>
  </si>
  <si>
    <t>59 CENTER ST</t>
  </si>
  <si>
    <t>080-001062-00</t>
  </si>
  <si>
    <t>080M003     13100</t>
  </si>
  <si>
    <t>32 E BROADWAY AV</t>
  </si>
  <si>
    <t>080-001063-00</t>
  </si>
  <si>
    <t>080M005     11200</t>
  </si>
  <si>
    <t>188 W MAIN ST</t>
  </si>
  <si>
    <t>080-001064-00</t>
  </si>
  <si>
    <t>080M005     11300</t>
  </si>
  <si>
    <t>182 W MAIN ST</t>
  </si>
  <si>
    <t>080-001065-00</t>
  </si>
  <si>
    <t>080M003     16300</t>
  </si>
  <si>
    <t>251 N VINE ST</t>
  </si>
  <si>
    <t>080-001066-00</t>
  </si>
  <si>
    <t>080M009     21800</t>
  </si>
  <si>
    <t>23 W WALNUT ST</t>
  </si>
  <si>
    <t>080-001067-00</t>
  </si>
  <si>
    <t>080M003     28300</t>
  </si>
  <si>
    <t>114 N VINE ST</t>
  </si>
  <si>
    <t>080-001068-00</t>
  </si>
  <si>
    <t>080M003     12700</t>
  </si>
  <si>
    <t>170 N STATE ST</t>
  </si>
  <si>
    <t>080-001069-00</t>
  </si>
  <si>
    <t>080M006     20500</t>
  </si>
  <si>
    <t>52 E COLLEGE AV</t>
  </si>
  <si>
    <t>080-001071-00</t>
  </si>
  <si>
    <t>080M006     08500</t>
  </si>
  <si>
    <t>77 W MAIN ST</t>
  </si>
  <si>
    <t>080-001072-00</t>
  </si>
  <si>
    <t>080M010     04500</t>
  </si>
  <si>
    <t>128 E WALNUT ST</t>
  </si>
  <si>
    <t>080-001074-00</t>
  </si>
  <si>
    <t>080M010     04200</t>
  </si>
  <si>
    <t>158 SUMMIT ST</t>
  </si>
  <si>
    <t>080-001075-00</t>
  </si>
  <si>
    <t>080M009     12200</t>
  </si>
  <si>
    <t>100 S STATE ST</t>
  </si>
  <si>
    <t>080-001076-00</t>
  </si>
  <si>
    <t>080M009     11600</t>
  </si>
  <si>
    <t>080-001077-00</t>
  </si>
  <si>
    <t>080M003     09800</t>
  </si>
  <si>
    <t>182 N HAMILTON AV</t>
  </si>
  <si>
    <t>080-001078-00</t>
  </si>
  <si>
    <t>080M009     04300</t>
  </si>
  <si>
    <t>24 W PLUM ST</t>
  </si>
  <si>
    <t>080-001079-00</t>
  </si>
  <si>
    <t>080M007     02100</t>
  </si>
  <si>
    <t>200 E COLLEGE AV</t>
  </si>
  <si>
    <t>080-001080-00</t>
  </si>
  <si>
    <t>080M006     03200</t>
  </si>
  <si>
    <t>1 S STATE ST</t>
  </si>
  <si>
    <t>080-001081-00</t>
  </si>
  <si>
    <t>080M006     30600</t>
  </si>
  <si>
    <t>20 S VINE ST</t>
  </si>
  <si>
    <t>080-001082-00</t>
  </si>
  <si>
    <t>080M009     06800</t>
  </si>
  <si>
    <t>108 S GROVE ST</t>
  </si>
  <si>
    <t>080-001083-00</t>
  </si>
  <si>
    <t>080M010     05800</t>
  </si>
  <si>
    <t>080-001084-00</t>
  </si>
  <si>
    <t>080M010     05900</t>
  </si>
  <si>
    <t>151 E PARK ST</t>
  </si>
  <si>
    <t>080-001085-00</t>
  </si>
  <si>
    <t>080M010     05901</t>
  </si>
  <si>
    <t>080-001086-00</t>
  </si>
  <si>
    <t>080M010     06000</t>
  </si>
  <si>
    <t>161 E PARK ST</t>
  </si>
  <si>
    <t>080-001087-00</t>
  </si>
  <si>
    <t>080M010     06100</t>
  </si>
  <si>
    <t>171 E PARK ST</t>
  </si>
  <si>
    <t>080-001088-00</t>
  </si>
  <si>
    <t>080M010     06200</t>
  </si>
  <si>
    <t>080-001090-00</t>
  </si>
  <si>
    <t>080M012A    27500</t>
  </si>
  <si>
    <t>407 WALNUT ST</t>
  </si>
  <si>
    <t>080-001091-00</t>
  </si>
  <si>
    <t>080M204CC   00500</t>
  </si>
  <si>
    <t>HUBER VILLAGE BL REAR</t>
  </si>
  <si>
    <t>080-001092-00</t>
  </si>
  <si>
    <t>080M016B    04200</t>
  </si>
  <si>
    <t>04217000</t>
  </si>
  <si>
    <t>578 WOODLAWN AV</t>
  </si>
  <si>
    <t>080-001093-00</t>
  </si>
  <si>
    <t>080O001D    04601</t>
  </si>
  <si>
    <t>641 S STATE ST</t>
  </si>
  <si>
    <t>080-001094-00</t>
  </si>
  <si>
    <t>080M010     06300</t>
  </si>
  <si>
    <t>080-001096-00</t>
  </si>
  <si>
    <t>080M010     06400</t>
  </si>
  <si>
    <t>213 E PARK ST</t>
  </si>
  <si>
    <t>080-001097-00</t>
  </si>
  <si>
    <t>080M010     06500</t>
  </si>
  <si>
    <t>217 E PARK ST</t>
  </si>
  <si>
    <t>080-001098-00</t>
  </si>
  <si>
    <t>080M010     06600</t>
  </si>
  <si>
    <t>080-001099-00</t>
  </si>
  <si>
    <t>080M010     06700</t>
  </si>
  <si>
    <t>080-001100-00</t>
  </si>
  <si>
    <t>080M011     01400</t>
  </si>
  <si>
    <t>104 - 106 CHERRINGTON AV</t>
  </si>
  <si>
    <t>080-001102-00</t>
  </si>
  <si>
    <t>080M007     15300</t>
  </si>
  <si>
    <t>158 EASTWOOD AV</t>
  </si>
  <si>
    <t>080-001103-00</t>
  </si>
  <si>
    <t>080O001A    01800</t>
  </si>
  <si>
    <t>312 W MAIN ST</t>
  </si>
  <si>
    <t>080-001104-00</t>
  </si>
  <si>
    <t>080O001A    01100</t>
  </si>
  <si>
    <t>171 N WEST ST</t>
  </si>
  <si>
    <t>080-001106-00</t>
  </si>
  <si>
    <t>080M018C    01400</t>
  </si>
  <si>
    <t>04203000</t>
  </si>
  <si>
    <t>732 E COLLEGE AV</t>
  </si>
  <si>
    <t>080-001109-00</t>
  </si>
  <si>
    <t>080M010     03200</t>
  </si>
  <si>
    <t>149 SUMMIT ST</t>
  </si>
  <si>
    <t>080-001111-00</t>
  </si>
  <si>
    <t>080M010     05100</t>
  </si>
  <si>
    <t>080-001112-00</t>
  </si>
  <si>
    <t>080M010     05200</t>
  </si>
  <si>
    <t>080-001113-00</t>
  </si>
  <si>
    <t>080M010     05300</t>
  </si>
  <si>
    <t>080-001114-00</t>
  </si>
  <si>
    <t>080M010     05400</t>
  </si>
  <si>
    <t>080-001115-00</t>
  </si>
  <si>
    <t>080M010     05500</t>
  </si>
  <si>
    <t>080-001116-00</t>
  </si>
  <si>
    <t>080M010     05600</t>
  </si>
  <si>
    <t>080-001117-00</t>
  </si>
  <si>
    <t>080M010     05700</t>
  </si>
  <si>
    <t>080-001118-00</t>
  </si>
  <si>
    <t>080M006     18600</t>
  </si>
  <si>
    <t>S VINE ST</t>
  </si>
  <si>
    <t>080-001119-00</t>
  </si>
  <si>
    <t>080M003     14900</t>
  </si>
  <si>
    <t>171 N VINE ST</t>
  </si>
  <si>
    <t>080-001120-00</t>
  </si>
  <si>
    <t>080M003     26700</t>
  </si>
  <si>
    <t>116 E BROADWAY AV</t>
  </si>
  <si>
    <t>080-001121-00</t>
  </si>
  <si>
    <t>080M006     15100</t>
  </si>
  <si>
    <t>080-001122-00</t>
  </si>
  <si>
    <t>080M007     15400</t>
  </si>
  <si>
    <t>164 EASTWOOD AV</t>
  </si>
  <si>
    <t>080-001123-00</t>
  </si>
  <si>
    <t>080M009     03400</t>
  </si>
  <si>
    <t>82 W PLUM ST</t>
  </si>
  <si>
    <t>080-001124-00</t>
  </si>
  <si>
    <t>080M003     27800</t>
  </si>
  <si>
    <t>E BROADWAY ST</t>
  </si>
  <si>
    <t>080-001125-00</t>
  </si>
  <si>
    <t>080M007     03101</t>
  </si>
  <si>
    <t>080-001126-00</t>
  </si>
  <si>
    <t>080M007     14400</t>
  </si>
  <si>
    <t>161 E COLLEGE AV</t>
  </si>
  <si>
    <t>080-001127-00</t>
  </si>
  <si>
    <t>080M006     18100</t>
  </si>
  <si>
    <t>46 S STATE ST</t>
  </si>
  <si>
    <t>080-001128-00</t>
  </si>
  <si>
    <t>080M003     07000</t>
  </si>
  <si>
    <t>250 N STATE ST</t>
  </si>
  <si>
    <t>080-001129-00</t>
  </si>
  <si>
    <t>080M003     02600</t>
  </si>
  <si>
    <t>27 W BROADWAY AV</t>
  </si>
  <si>
    <t>080-001130-00</t>
  </si>
  <si>
    <t>080M006     24900</t>
  </si>
  <si>
    <t>33 E LINCOLN ST</t>
  </si>
  <si>
    <t>080-001131-00</t>
  </si>
  <si>
    <t>080M006     25300</t>
  </si>
  <si>
    <t>47 E LINCOLN ST</t>
  </si>
  <si>
    <t>080-001132-00</t>
  </si>
  <si>
    <t>080M007     15200</t>
  </si>
  <si>
    <t>152 EASTWOOD AV</t>
  </si>
  <si>
    <t>080-001133-00</t>
  </si>
  <si>
    <t>080M009     04700</t>
  </si>
  <si>
    <t>31 W PLUM ST</t>
  </si>
  <si>
    <t>080-001134-00</t>
  </si>
  <si>
    <t>080M005     11100</t>
  </si>
  <si>
    <t>194 MAIN ST</t>
  </si>
  <si>
    <t>080-001135-00</t>
  </si>
  <si>
    <t>080M009     01900</t>
  </si>
  <si>
    <t>89 W PARK ST</t>
  </si>
  <si>
    <t>080-001136-00</t>
  </si>
  <si>
    <t>080M006     07500</t>
  </si>
  <si>
    <t>39 MAIN ST</t>
  </si>
  <si>
    <t>080-001137-00</t>
  </si>
  <si>
    <t>080M006     28400</t>
  </si>
  <si>
    <t>106 - 116 E COLLEGE AV</t>
  </si>
  <si>
    <t>080-001138-00</t>
  </si>
  <si>
    <t>080M006     19300</t>
  </si>
  <si>
    <t>39 S VINE ST</t>
  </si>
  <si>
    <t>080-001139-00</t>
  </si>
  <si>
    <t>080M003     27700</t>
  </si>
  <si>
    <t>139 E BROADWAY AV</t>
  </si>
  <si>
    <t>080-001140-00</t>
  </si>
  <si>
    <t>080M010B    27100</t>
  </si>
  <si>
    <t>360 S STATE ST</t>
  </si>
  <si>
    <t>080-001141-00</t>
  </si>
  <si>
    <t>080M007     13000</t>
  </si>
  <si>
    <t>257 E COLLEGE AV</t>
  </si>
  <si>
    <t>080-001142-00</t>
  </si>
  <si>
    <t>080M005     14100</t>
  </si>
  <si>
    <t>080-001143-00</t>
  </si>
  <si>
    <t>080M003     29600</t>
  </si>
  <si>
    <t>55 E BROADWAY AV</t>
  </si>
  <si>
    <t>080-001144-00</t>
  </si>
  <si>
    <t>080M006     16400</t>
  </si>
  <si>
    <t>33 COLLEGE AV</t>
  </si>
  <si>
    <t>080-001145-00</t>
  </si>
  <si>
    <t>080M006     26300</t>
  </si>
  <si>
    <t>83 N VINE ST</t>
  </si>
  <si>
    <t>080-001146-00</t>
  </si>
  <si>
    <t>080M003     14500</t>
  </si>
  <si>
    <t>102 E BROADWAY AV</t>
  </si>
  <si>
    <t>080-001147-00</t>
  </si>
  <si>
    <t>080M006     24800</t>
  </si>
  <si>
    <t>27 E LINCOLN ST</t>
  </si>
  <si>
    <t>080-001148-00</t>
  </si>
  <si>
    <t>080M005     10600</t>
  </si>
  <si>
    <t>94 W MAIN ST</t>
  </si>
  <si>
    <t>080-001149-00</t>
  </si>
  <si>
    <t>080M005     13400</t>
  </si>
  <si>
    <t>183 W HOME ST</t>
  </si>
  <si>
    <t>080-001150-00</t>
  </si>
  <si>
    <t>080M006     27100</t>
  </si>
  <si>
    <t>121 E LINCOLN ST</t>
  </si>
  <si>
    <t>080-001151-00</t>
  </si>
  <si>
    <t>080M006     01400</t>
  </si>
  <si>
    <t>34 W PARK ST</t>
  </si>
  <si>
    <t>080-001152-00</t>
  </si>
  <si>
    <t>080M006     24500</t>
  </si>
  <si>
    <t>70 E HOME ST</t>
  </si>
  <si>
    <t>080-001153-00</t>
  </si>
  <si>
    <t>080M006     00500</t>
  </si>
  <si>
    <t>74 W PARK ST</t>
  </si>
  <si>
    <t>080-001154-00</t>
  </si>
  <si>
    <t>080M005     10500</t>
  </si>
  <si>
    <t>080-001155-00</t>
  </si>
  <si>
    <t>080M006     06000</t>
  </si>
  <si>
    <t>16 - 18 W COLLEGE AV</t>
  </si>
  <si>
    <t>080-001156-00</t>
  </si>
  <si>
    <t>080M009     03100</t>
  </si>
  <si>
    <t>100 W PLUM ST</t>
  </si>
  <si>
    <t>080-001157-00</t>
  </si>
  <si>
    <t>080M006     20700</t>
  </si>
  <si>
    <t>64 E COLLEGE AV</t>
  </si>
  <si>
    <t>080-001158-00</t>
  </si>
  <si>
    <t>080M009     04800</t>
  </si>
  <si>
    <t>37 W PLUM ST</t>
  </si>
  <si>
    <t>080-001159-00</t>
  </si>
  <si>
    <t>080M009     02200</t>
  </si>
  <si>
    <t>103 W PARK ST</t>
  </si>
  <si>
    <t>080-001160-00</t>
  </si>
  <si>
    <t>080M006     28900</t>
  </si>
  <si>
    <t>14 N VINE ST</t>
  </si>
  <si>
    <t>080-001161-00</t>
  </si>
  <si>
    <t>080M009     04501</t>
  </si>
  <si>
    <t>080-001162-00</t>
  </si>
  <si>
    <t>080M009     04600</t>
  </si>
  <si>
    <t>23 W PLUM ST</t>
  </si>
  <si>
    <t>080-001163-00</t>
  </si>
  <si>
    <t>080M006     26400</t>
  </si>
  <si>
    <t>83 N VINE ST REAR</t>
  </si>
  <si>
    <t>080-001164-00</t>
  </si>
  <si>
    <t>080M006     26200</t>
  </si>
  <si>
    <t>77 N VINE ST</t>
  </si>
  <si>
    <t>080-001165-00</t>
  </si>
  <si>
    <t>080M009     23300</t>
  </si>
  <si>
    <t>77 W WALNUT ST</t>
  </si>
  <si>
    <t>080-001166-00</t>
  </si>
  <si>
    <t>080M007     19500</t>
  </si>
  <si>
    <t>110 PARK ST</t>
  </si>
  <si>
    <t>080-001167-00</t>
  </si>
  <si>
    <t>080M003     13500</t>
  </si>
  <si>
    <t>50 E BROADWAY AV</t>
  </si>
  <si>
    <t>080-001168-00</t>
  </si>
  <si>
    <t>080M006     14901</t>
  </si>
  <si>
    <t>16 E MAIN ST</t>
  </si>
  <si>
    <t>080-001169-00</t>
  </si>
  <si>
    <t>080M007     16400</t>
  </si>
  <si>
    <t>229 EASTWOOD AV</t>
  </si>
  <si>
    <t>080-001170-00</t>
  </si>
  <si>
    <t>080M007     15900</t>
  </si>
  <si>
    <t>27 WEYANT ST</t>
  </si>
  <si>
    <t>080-001171-00</t>
  </si>
  <si>
    <t>080M003     26400</t>
  </si>
  <si>
    <t>154 N VINE ST</t>
  </si>
  <si>
    <t>080-001172-00</t>
  </si>
  <si>
    <t>080M006     19700</t>
  </si>
  <si>
    <t>15 S VINE ST</t>
  </si>
  <si>
    <t>080-001173-00</t>
  </si>
  <si>
    <t>080M003     08200</t>
  </si>
  <si>
    <t>54 E LOGAN AV</t>
  </si>
  <si>
    <t>080-001174-00</t>
  </si>
  <si>
    <t>080M003     16200</t>
  </si>
  <si>
    <t>241 N VINE ST</t>
  </si>
  <si>
    <t>080-001175-00</t>
  </si>
  <si>
    <t>080M004     08500</t>
  </si>
  <si>
    <t>247 E BROADWAY ST</t>
  </si>
  <si>
    <t>080-001177-00</t>
  </si>
  <si>
    <t>080M003     07900</t>
  </si>
  <si>
    <t>36 E LOGAN AV</t>
  </si>
  <si>
    <t>080-001178-00</t>
  </si>
  <si>
    <t>080M003     16100</t>
  </si>
  <si>
    <t>239 N VINE ST</t>
  </si>
  <si>
    <t>080-001179-00</t>
  </si>
  <si>
    <t>080M009     09000</t>
  </si>
  <si>
    <t>36 WALNUT ST</t>
  </si>
  <si>
    <t>080-001180-00</t>
  </si>
  <si>
    <t>080M006     24100</t>
  </si>
  <si>
    <t>50 E HOME ST</t>
  </si>
  <si>
    <t>080-001181-00</t>
  </si>
  <si>
    <t>080M003     31100</t>
  </si>
  <si>
    <t>20 E LINCOLN ST</t>
  </si>
  <si>
    <t>080-001182-00</t>
  </si>
  <si>
    <t>080M006     09000</t>
  </si>
  <si>
    <t>080-001183-00</t>
  </si>
  <si>
    <t>080M006     27000</t>
  </si>
  <si>
    <t>131 E LINCOLN ST</t>
  </si>
  <si>
    <t>080-001184-00</t>
  </si>
  <si>
    <t>080M008     02900</t>
  </si>
  <si>
    <t>149 PARK ST</t>
  </si>
  <si>
    <t>080-001185-00</t>
  </si>
  <si>
    <t>080M006     13100</t>
  </si>
  <si>
    <t>104 N STATE ST</t>
  </si>
  <si>
    <t>080-001186-00</t>
  </si>
  <si>
    <t>080M010B    24700</t>
  </si>
  <si>
    <t>299 STATE ST</t>
  </si>
  <si>
    <t>080-001187-00</t>
  </si>
  <si>
    <t>080M006     25200</t>
  </si>
  <si>
    <t>45 E LINCOLN ST</t>
  </si>
  <si>
    <t>080-001188-00</t>
  </si>
  <si>
    <t>080M010B    21500</t>
  </si>
  <si>
    <t>269 S STATE ST</t>
  </si>
  <si>
    <t>080-001189-00</t>
  </si>
  <si>
    <t>080M006     32500</t>
  </si>
  <si>
    <t>78 S VINE ST</t>
  </si>
  <si>
    <t>080-001190-00</t>
  </si>
  <si>
    <t>080M006     31000</t>
  </si>
  <si>
    <t>24 S VINE ST</t>
  </si>
  <si>
    <t>080-001191-00</t>
  </si>
  <si>
    <t>080M010     01700</t>
  </si>
  <si>
    <t>205 E WALNUT ST</t>
  </si>
  <si>
    <t>080-001192-00</t>
  </si>
  <si>
    <t>080M009     17300</t>
  </si>
  <si>
    <t>186 STATE ST</t>
  </si>
  <si>
    <t>080-001193-00</t>
  </si>
  <si>
    <t>080M006     11200</t>
  </si>
  <si>
    <t>63 W HOME ST</t>
  </si>
  <si>
    <t>080-001194-00</t>
  </si>
  <si>
    <t>080M009     18900</t>
  </si>
  <si>
    <t>39 GLENWOOD DR</t>
  </si>
  <si>
    <t>080-001195-00</t>
  </si>
  <si>
    <t>080M006     02900</t>
  </si>
  <si>
    <t>080-001196-00</t>
  </si>
  <si>
    <t>080M003     14800</t>
  </si>
  <si>
    <t>169 N VINE ST</t>
  </si>
  <si>
    <t>080-001197-00</t>
  </si>
  <si>
    <t>080M006     03000</t>
  </si>
  <si>
    <t>080-001198-00</t>
  </si>
  <si>
    <t>080M009     23500</t>
  </si>
  <si>
    <t>97 W WALNUT ST</t>
  </si>
  <si>
    <t>080-001199-00</t>
  </si>
  <si>
    <t>080M009     07800</t>
  </si>
  <si>
    <t>119 S KNOX ST</t>
  </si>
  <si>
    <t>080-001200-00</t>
  </si>
  <si>
    <t>080M006     12800</t>
  </si>
  <si>
    <t>29 - 31 W LINCOLN ST</t>
  </si>
  <si>
    <t>080-001201-00</t>
  </si>
  <si>
    <t>080M006     12400</t>
  </si>
  <si>
    <t>105 N STATE ST</t>
  </si>
  <si>
    <t>080-001202-00</t>
  </si>
  <si>
    <t>080M003     33000</t>
  </si>
  <si>
    <t>104 N VINE ST</t>
  </si>
  <si>
    <t>080-001203-00</t>
  </si>
  <si>
    <t>080M003     00800</t>
  </si>
  <si>
    <t>65 W BROADWAY AV</t>
  </si>
  <si>
    <t>080-001204-00</t>
  </si>
  <si>
    <t>080M004     09300</t>
  </si>
  <si>
    <t>65 - 87 OTTERBEIN AV</t>
  </si>
  <si>
    <t>080-001205-00</t>
  </si>
  <si>
    <t>080M009     17200</t>
  </si>
  <si>
    <t>080-001206-00</t>
  </si>
  <si>
    <t>080M009     17000</t>
  </si>
  <si>
    <t>080-001207-00</t>
  </si>
  <si>
    <t>080M009     16900</t>
  </si>
  <si>
    <t>27 E WALNUT ST</t>
  </si>
  <si>
    <t>080-001208-00</t>
  </si>
  <si>
    <t>080M009     16600</t>
  </si>
  <si>
    <t>39 E WALNUT ST</t>
  </si>
  <si>
    <t>080-001209-00</t>
  </si>
  <si>
    <t>080M009     16500</t>
  </si>
  <si>
    <t>43 E WALNUT ST</t>
  </si>
  <si>
    <t>080-001210-00</t>
  </si>
  <si>
    <t>080M009     16400</t>
  </si>
  <si>
    <t>47 E WALNUT ST</t>
  </si>
  <si>
    <t>080-001211-00</t>
  </si>
  <si>
    <t>080M009     16300</t>
  </si>
  <si>
    <t>53 E WALNUT ST</t>
  </si>
  <si>
    <t>080-001212-00</t>
  </si>
  <si>
    <t>080M009     16200</t>
  </si>
  <si>
    <t>57 E WALNUT ST</t>
  </si>
  <si>
    <t>080-001213-00</t>
  </si>
  <si>
    <t>080M006     08600</t>
  </si>
  <si>
    <t>81 W MAIN ST</t>
  </si>
  <si>
    <t>080-001214-00</t>
  </si>
  <si>
    <t>080M010B    24600</t>
  </si>
  <si>
    <t>305 STATE ST</t>
  </si>
  <si>
    <t>080-001215-00</t>
  </si>
  <si>
    <t>080M003     20900</t>
  </si>
  <si>
    <t>208 N VINE ST</t>
  </si>
  <si>
    <t>080-001216-00</t>
  </si>
  <si>
    <t>080M003     03500</t>
  </si>
  <si>
    <t>70 W BROADWAY AV</t>
  </si>
  <si>
    <t>080-001217-00</t>
  </si>
  <si>
    <t>080M007     21100</t>
  </si>
  <si>
    <t>216 E PARK ST</t>
  </si>
  <si>
    <t>080-001218-00</t>
  </si>
  <si>
    <t>080M010B    27000</t>
  </si>
  <si>
    <t>080-001219-00</t>
  </si>
  <si>
    <t>080M008     00800</t>
  </si>
  <si>
    <t>99 UNIVERSITY ST</t>
  </si>
  <si>
    <t>080-001221-00</t>
  </si>
  <si>
    <t>080M009     24100</t>
  </si>
  <si>
    <t>95 CHERRY ST</t>
  </si>
  <si>
    <t>080-001222-00</t>
  </si>
  <si>
    <t>080M009     23900</t>
  </si>
  <si>
    <t>85 CHERRY ST</t>
  </si>
  <si>
    <t>080-001223-00</t>
  </si>
  <si>
    <t>080M009     23800</t>
  </si>
  <si>
    <t>77 CHERRY ST</t>
  </si>
  <si>
    <t>080-001224-00</t>
  </si>
  <si>
    <t>080M009     24000</t>
  </si>
  <si>
    <t>89 CHERRY ST</t>
  </si>
  <si>
    <t>080-001225-00</t>
  </si>
  <si>
    <t>080M009     23700</t>
  </si>
  <si>
    <t>75 CHERRY ST</t>
  </si>
  <si>
    <t>080-001226-00</t>
  </si>
  <si>
    <t>080M003     30700</t>
  </si>
  <si>
    <t>080-001227-00</t>
  </si>
  <si>
    <t>080M003     24600</t>
  </si>
  <si>
    <t>080-001228-00</t>
  </si>
  <si>
    <t>080M003     01000</t>
  </si>
  <si>
    <t>GREENWAY ST</t>
  </si>
  <si>
    <t>080-001230-00</t>
  </si>
  <si>
    <t>080M007     20800</t>
  </si>
  <si>
    <t>192 E PARK ST</t>
  </si>
  <si>
    <t>080-001231-00</t>
  </si>
  <si>
    <t>080M007     20700</t>
  </si>
  <si>
    <t>184 E PARK ST</t>
  </si>
  <si>
    <t>080-001232-00</t>
  </si>
  <si>
    <t>080M007     20600</t>
  </si>
  <si>
    <t>180 E PARK ST</t>
  </si>
  <si>
    <t>080-001233-00</t>
  </si>
  <si>
    <t>080M010     04400</t>
  </si>
  <si>
    <t>118 E WALNUT ST</t>
  </si>
  <si>
    <t>080-001234-00</t>
  </si>
  <si>
    <t>080M003     01400</t>
  </si>
  <si>
    <t>26 W LINCOLN ST</t>
  </si>
  <si>
    <t>080-001235-00</t>
  </si>
  <si>
    <t>080M003     03600</t>
  </si>
  <si>
    <t>64 W BROADWAY AV</t>
  </si>
  <si>
    <t>080-001236-00</t>
  </si>
  <si>
    <t>080M006     02000</t>
  </si>
  <si>
    <t>49 S STATE ST</t>
  </si>
  <si>
    <t>080-001237-00</t>
  </si>
  <si>
    <t>080M006     12700</t>
  </si>
  <si>
    <t>25 - 27 W LINCOLN ST</t>
  </si>
  <si>
    <t>080-001238-00</t>
  </si>
  <si>
    <t>080M003     31300</t>
  </si>
  <si>
    <t>30 E LINCOLN ST</t>
  </si>
  <si>
    <t>080-001239-00</t>
  </si>
  <si>
    <t>080M003     02700</t>
  </si>
  <si>
    <t>33 W BROADWAY AV</t>
  </si>
  <si>
    <t>080-001240-00</t>
  </si>
  <si>
    <t>080M003     15700</t>
  </si>
  <si>
    <t>209 N VINE ST</t>
  </si>
  <si>
    <t>080-001241-00</t>
  </si>
  <si>
    <t>080O001D    07500</t>
  </si>
  <si>
    <t>RENE CT</t>
  </si>
  <si>
    <t>080-001242-00</t>
  </si>
  <si>
    <t>080M003     03800</t>
  </si>
  <si>
    <t>50 W BROADWAY AV</t>
  </si>
  <si>
    <t>080-001243-00</t>
  </si>
  <si>
    <t>080O001D    08500</t>
  </si>
  <si>
    <t>080-001244-00</t>
  </si>
  <si>
    <t>080M005     04600</t>
  </si>
  <si>
    <t>106 N WEST ST</t>
  </si>
  <si>
    <t>080-001245-00</t>
  </si>
  <si>
    <t>080M007     21000</t>
  </si>
  <si>
    <t>210 E PARK ST</t>
  </si>
  <si>
    <t>080-001246-00</t>
  </si>
  <si>
    <t>080M007     19300</t>
  </si>
  <si>
    <t>080-001247-00</t>
  </si>
  <si>
    <t>080M006     09500</t>
  </si>
  <si>
    <t>40 W MAIN ST</t>
  </si>
  <si>
    <t>080-001248-00</t>
  </si>
  <si>
    <t>080M009     00100</t>
  </si>
  <si>
    <t>79 S STATE ST</t>
  </si>
  <si>
    <t>080-001249-00</t>
  </si>
  <si>
    <t>080M006     03300</t>
  </si>
  <si>
    <t>11 W COLLEGE AV</t>
  </si>
  <si>
    <t>080-001250-00</t>
  </si>
  <si>
    <t>080M009     16100</t>
  </si>
  <si>
    <t>080-001251-00</t>
  </si>
  <si>
    <t>080M006     03100</t>
  </si>
  <si>
    <t>080-001252-00</t>
  </si>
  <si>
    <t>080M010B    14700</t>
  </si>
  <si>
    <t>080-001253-00</t>
  </si>
  <si>
    <t>080M010B    14600</t>
  </si>
  <si>
    <t>18 CENTRAL AV</t>
  </si>
  <si>
    <t>080-001254-00</t>
  </si>
  <si>
    <t>080M010B    07500</t>
  </si>
  <si>
    <t>359 S STATE ST</t>
  </si>
  <si>
    <t>080-001256-00</t>
  </si>
  <si>
    <t>080M010B    07300</t>
  </si>
  <si>
    <t>363 S STATE ST</t>
  </si>
  <si>
    <t>080-001257-00</t>
  </si>
  <si>
    <t>080M010B    14400</t>
  </si>
  <si>
    <t>24 CENTRAL AV</t>
  </si>
  <si>
    <t>080-001260-00</t>
  </si>
  <si>
    <t>080M010B    15100</t>
  </si>
  <si>
    <t>309 STATE ST</t>
  </si>
  <si>
    <t>080-001261-00</t>
  </si>
  <si>
    <t>080M010B    15000</t>
  </si>
  <si>
    <t>080-001262-00</t>
  </si>
  <si>
    <t>080M010B    14900</t>
  </si>
  <si>
    <t>321 STATE ST</t>
  </si>
  <si>
    <t>080-001263-00</t>
  </si>
  <si>
    <t>080M010B    15200</t>
  </si>
  <si>
    <t>19 HIAWATHA AV</t>
  </si>
  <si>
    <t>080-001264-00</t>
  </si>
  <si>
    <t>080M010B    24400</t>
  </si>
  <si>
    <t>22 HIAWATHA AV</t>
  </si>
  <si>
    <t>080-001265-00</t>
  </si>
  <si>
    <t>080M009     19001</t>
  </si>
  <si>
    <t>080-001266-00</t>
  </si>
  <si>
    <t>080M006     28500</t>
  </si>
  <si>
    <t>44 N VINE ST</t>
  </si>
  <si>
    <t>080-001267-00</t>
  </si>
  <si>
    <t>080M006     02300</t>
  </si>
  <si>
    <t>29 S STATE ST</t>
  </si>
  <si>
    <t>080-001268-00</t>
  </si>
  <si>
    <t>080M006     25000</t>
  </si>
  <si>
    <t>080-001269-00</t>
  </si>
  <si>
    <t>080M006     15000</t>
  </si>
  <si>
    <t>080-001270-00</t>
  </si>
  <si>
    <t>080M006     30400</t>
  </si>
  <si>
    <t>14 S VINE ST</t>
  </si>
  <si>
    <t>080-001271-00</t>
  </si>
  <si>
    <t>080M006     27900</t>
  </si>
  <si>
    <t>100 E HOME ST</t>
  </si>
  <si>
    <t>080-001272-00</t>
  </si>
  <si>
    <t>080M005     04400</t>
  </si>
  <si>
    <t>116 N WEST ST</t>
  </si>
  <si>
    <t>080-001273-00</t>
  </si>
  <si>
    <t>080M009     23400</t>
  </si>
  <si>
    <t>91 W WALNUT ST</t>
  </si>
  <si>
    <t>080-001274-00</t>
  </si>
  <si>
    <t>080M003     09300</t>
  </si>
  <si>
    <t>86 E LOGAN AV</t>
  </si>
  <si>
    <t>080-001275-00</t>
  </si>
  <si>
    <t>080M010B    07200</t>
  </si>
  <si>
    <t>080-001276-00</t>
  </si>
  <si>
    <t>080M010A    01200</t>
  </si>
  <si>
    <t>292 PARK ST</t>
  </si>
  <si>
    <t>080-001277-00</t>
  </si>
  <si>
    <t>080M010A    01300</t>
  </si>
  <si>
    <t>080-001278-00</t>
  </si>
  <si>
    <t>080M010A    01400</t>
  </si>
  <si>
    <t>306 PARK ST</t>
  </si>
  <si>
    <t>080-001279-00</t>
  </si>
  <si>
    <t>080M010A    01600</t>
  </si>
  <si>
    <t>318 PARK ST</t>
  </si>
  <si>
    <t>080-001280-00</t>
  </si>
  <si>
    <t>080O001E    06500</t>
  </si>
  <si>
    <t>72 E SCHROCK RD</t>
  </si>
  <si>
    <t>080-001281-00</t>
  </si>
  <si>
    <t>080M010A    01700</t>
  </si>
  <si>
    <t>324 PARK ST</t>
  </si>
  <si>
    <t>080-001283-00</t>
  </si>
  <si>
    <t>080M010A    01900</t>
  </si>
  <si>
    <t>332 PARK ST</t>
  </si>
  <si>
    <t>080-001284-00</t>
  </si>
  <si>
    <t>080M010A    02000</t>
  </si>
  <si>
    <t>080-001285-00</t>
  </si>
  <si>
    <t>080M010A    02100</t>
  </si>
  <si>
    <t>344 PARK ST</t>
  </si>
  <si>
    <t>080-001286-00</t>
  </si>
  <si>
    <t>080M010A    02200</t>
  </si>
  <si>
    <t>346 PARK ST</t>
  </si>
  <si>
    <t>080-001287-00</t>
  </si>
  <si>
    <t>080M010A    15400</t>
  </si>
  <si>
    <t>080-001288-00</t>
  </si>
  <si>
    <t>080M010A    15500</t>
  </si>
  <si>
    <t>241 E PARK ST</t>
  </si>
  <si>
    <t>080-001289-00</t>
  </si>
  <si>
    <t>080M010A    15600</t>
  </si>
  <si>
    <t>080-001290-00</t>
  </si>
  <si>
    <t>080M010A    15700</t>
  </si>
  <si>
    <t>080-001291-00</t>
  </si>
  <si>
    <t>080M012A    04000</t>
  </si>
  <si>
    <t>301 APACHE ST</t>
  </si>
  <si>
    <t>080-001292-00</t>
  </si>
  <si>
    <t>080O001A    02500</t>
  </si>
  <si>
    <t>36 COLLEGEVIEW RD</t>
  </si>
  <si>
    <t>080-001295-00</t>
  </si>
  <si>
    <t>080O001E    02900</t>
  </si>
  <si>
    <t>263 CHERRINGTON RD</t>
  </si>
  <si>
    <t>080-001296-00</t>
  </si>
  <si>
    <t>080M007     17500</t>
  </si>
  <si>
    <t>72 SUMMIT ST REAR</t>
  </si>
  <si>
    <t>080-001297-00</t>
  </si>
  <si>
    <t>080M010B    23000</t>
  </si>
  <si>
    <t>100 HIAWATHA AV</t>
  </si>
  <si>
    <t>080-001298-00</t>
  </si>
  <si>
    <t>080M018C    02300</t>
  </si>
  <si>
    <t>43 N SPRING RD</t>
  </si>
  <si>
    <t>080-001300-00</t>
  </si>
  <si>
    <t>080M010     01600</t>
  </si>
  <si>
    <t>211 E WALNUT ST</t>
  </si>
  <si>
    <t>080-001301-00</t>
  </si>
  <si>
    <t>080M010B    12600</t>
  </si>
  <si>
    <t>112 CENTRAL AV</t>
  </si>
  <si>
    <t>080-001302-00</t>
  </si>
  <si>
    <t>080M010     01100</t>
  </si>
  <si>
    <t>211 S OTTERBEIN AV</t>
  </si>
  <si>
    <t>080-001303-00</t>
  </si>
  <si>
    <t>080M010     01200</t>
  </si>
  <si>
    <t>205 S OTTERBEIN AV</t>
  </si>
  <si>
    <t>080-001304-00</t>
  </si>
  <si>
    <t>080M010     01300</t>
  </si>
  <si>
    <t>199 S OTTERBEIN AV</t>
  </si>
  <si>
    <t>080-001305-00</t>
  </si>
  <si>
    <t>080M010     01400</t>
  </si>
  <si>
    <t>193 S OTTERBEIN AV</t>
  </si>
  <si>
    <t>080-001309-00</t>
  </si>
  <si>
    <t>080M010A    11000</t>
  </si>
  <si>
    <t>248 WALNUT ST</t>
  </si>
  <si>
    <t>080-001310-00</t>
  </si>
  <si>
    <t>080M012DD   06300</t>
  </si>
  <si>
    <t>04229000</t>
  </si>
  <si>
    <t>N MARIEMONT DR</t>
  </si>
  <si>
    <t>080-001311-00</t>
  </si>
  <si>
    <t>080M010A    15300</t>
  </si>
  <si>
    <t>080-001312-00</t>
  </si>
  <si>
    <t>080M010A    15200</t>
  </si>
  <si>
    <t>080-001313-00</t>
  </si>
  <si>
    <t>080M010A    15100</t>
  </si>
  <si>
    <t>080-001315-00</t>
  </si>
  <si>
    <t>080M010A    14800</t>
  </si>
  <si>
    <t>129 OTTERBEIN AV</t>
  </si>
  <si>
    <t>080-001316-00</t>
  </si>
  <si>
    <t>080M009     04500</t>
  </si>
  <si>
    <t>15 W PLUM ST</t>
  </si>
  <si>
    <t>080-001317-00</t>
  </si>
  <si>
    <t>080M007     12900</t>
  </si>
  <si>
    <t>7 OTTERBEIN AV</t>
  </si>
  <si>
    <t>080-001319-00</t>
  </si>
  <si>
    <t>080M009     11700</t>
  </si>
  <si>
    <t>27 - 29 E PARK ST</t>
  </si>
  <si>
    <t>080-001321-00</t>
  </si>
  <si>
    <t>080O002A    01000</t>
  </si>
  <si>
    <t>04208000</t>
  </si>
  <si>
    <t>786 E WALNUT ST</t>
  </si>
  <si>
    <t>080-001322-00</t>
  </si>
  <si>
    <t>080O001D    08200</t>
  </si>
  <si>
    <t>74 SCHROCK RD REAR</t>
  </si>
  <si>
    <t>080-001323-00</t>
  </si>
  <si>
    <t>080M007     11300</t>
  </si>
  <si>
    <t>303 MARY AV</t>
  </si>
  <si>
    <t>080-001324-00</t>
  </si>
  <si>
    <t>080M007     11200</t>
  </si>
  <si>
    <t>309 MARY AV</t>
  </si>
  <si>
    <t>080-001325-00</t>
  </si>
  <si>
    <t>080M007     11100</t>
  </si>
  <si>
    <t>317 MARY AV</t>
  </si>
  <si>
    <t>080-001326-00</t>
  </si>
  <si>
    <t>080M007     11000</t>
  </si>
  <si>
    <t>323 MARY AV</t>
  </si>
  <si>
    <t>080-001327-00</t>
  </si>
  <si>
    <t>080M007     10900</t>
  </si>
  <si>
    <t>329 MARY AV</t>
  </si>
  <si>
    <t>080-001328-00</t>
  </si>
  <si>
    <t>080M007     10800</t>
  </si>
  <si>
    <t>337 MARY AV</t>
  </si>
  <si>
    <t>080-001329-00</t>
  </si>
  <si>
    <t>080M007     10700</t>
  </si>
  <si>
    <t>344 MARY AV</t>
  </si>
  <si>
    <t>080-001330-00</t>
  </si>
  <si>
    <t>080M007     10600</t>
  </si>
  <si>
    <t>336 MARY AV</t>
  </si>
  <si>
    <t>080-001331-00</t>
  </si>
  <si>
    <t>080M007     10500</t>
  </si>
  <si>
    <t>328 MARY AV</t>
  </si>
  <si>
    <t>080-001332-00</t>
  </si>
  <si>
    <t>080M007     10400</t>
  </si>
  <si>
    <t>320 MARY AV</t>
  </si>
  <si>
    <t>080-001333-00</t>
  </si>
  <si>
    <t>080M007     10300</t>
  </si>
  <si>
    <t>312 MARY AV</t>
  </si>
  <si>
    <t>080-001334-00</t>
  </si>
  <si>
    <t>080M007     10200</t>
  </si>
  <si>
    <t>304 MARY AV</t>
  </si>
  <si>
    <t>080-001335-00</t>
  </si>
  <si>
    <t>080O001E    01500</t>
  </si>
  <si>
    <t>478 GLENACRE DR</t>
  </si>
  <si>
    <t>080-001336-00</t>
  </si>
  <si>
    <t>080M010A    14000</t>
  </si>
  <si>
    <t>218 WALNUT ST</t>
  </si>
  <si>
    <t>080-001337-00</t>
  </si>
  <si>
    <t>080M010B    00500</t>
  </si>
  <si>
    <t>31 PARKVIEW AV</t>
  </si>
  <si>
    <t>080-001338-00</t>
  </si>
  <si>
    <t>080M007     13100</t>
  </si>
  <si>
    <t>249 COLLEGE AV</t>
  </si>
  <si>
    <t>080-001340-00</t>
  </si>
  <si>
    <t>080M007     07800</t>
  </si>
  <si>
    <t>20 OTTERBEIN AV</t>
  </si>
  <si>
    <t>080-001341-00</t>
  </si>
  <si>
    <t>080M010A    14400</t>
  </si>
  <si>
    <t>239 PLUM ST</t>
  </si>
  <si>
    <t>080-001342-00</t>
  </si>
  <si>
    <t>080M010A    14500</t>
  </si>
  <si>
    <t>080-001343-00</t>
  </si>
  <si>
    <t>080M010A    14600</t>
  </si>
  <si>
    <t>080-001344-00</t>
  </si>
  <si>
    <t>080M010A    14700</t>
  </si>
  <si>
    <t>145 OTTERBEIN ST</t>
  </si>
  <si>
    <t>080-001345-00</t>
  </si>
  <si>
    <t>080M010A    13400</t>
  </si>
  <si>
    <t>245 PLUM ST</t>
  </si>
  <si>
    <t>080-001346-00</t>
  </si>
  <si>
    <t>080M010A    12100</t>
  </si>
  <si>
    <t>249 PLUM ST</t>
  </si>
  <si>
    <t>080-001347-00</t>
  </si>
  <si>
    <t>080M010A    12000</t>
  </si>
  <si>
    <t>080-001348-00</t>
  </si>
  <si>
    <t>080M010A    11900</t>
  </si>
  <si>
    <t>255 PLUM ST</t>
  </si>
  <si>
    <t>080-001349-00</t>
  </si>
  <si>
    <t>080M010A    11800</t>
  </si>
  <si>
    <t>261 PLUM ST</t>
  </si>
  <si>
    <t>080-001351-00</t>
  </si>
  <si>
    <t>080M010A    11600</t>
  </si>
  <si>
    <t>145 LINABARY AV</t>
  </si>
  <si>
    <t>080-001353-00</t>
  </si>
  <si>
    <t>080M010A    10200</t>
  </si>
  <si>
    <t>LINABARY AV</t>
  </si>
  <si>
    <t>080-001354-00</t>
  </si>
  <si>
    <t>080M010A    10201</t>
  </si>
  <si>
    <t>140 LINABARY AV</t>
  </si>
  <si>
    <t>080-001355-00</t>
  </si>
  <si>
    <t>080M010A    10202</t>
  </si>
  <si>
    <t>080-001356-00</t>
  </si>
  <si>
    <t>080M010A    10203</t>
  </si>
  <si>
    <t>080-001357-00</t>
  </si>
  <si>
    <t>080M194A    00700</t>
  </si>
  <si>
    <t>386 E WALNUT ST</t>
  </si>
  <si>
    <t>080-001359-00</t>
  </si>
  <si>
    <t>080O001E    06800</t>
  </si>
  <si>
    <t>100 E SCHROCK RD</t>
  </si>
  <si>
    <t>080-001360-00</t>
  </si>
  <si>
    <t>080M010A    07600</t>
  </si>
  <si>
    <t>141 LLEWELLYN AV</t>
  </si>
  <si>
    <t>080-001361-00</t>
  </si>
  <si>
    <t>080M009     10600</t>
  </si>
  <si>
    <t>95 E PARK ST</t>
  </si>
  <si>
    <t>080-001362-00</t>
  </si>
  <si>
    <t>080M009     10700</t>
  </si>
  <si>
    <t>83 E PARK ST</t>
  </si>
  <si>
    <t>080-001363-00</t>
  </si>
  <si>
    <t>080M005     05400</t>
  </si>
  <si>
    <t>109 CENTER ST</t>
  </si>
  <si>
    <t>080-001365-00</t>
  </si>
  <si>
    <t>080M010A    14300</t>
  </si>
  <si>
    <t>155 OTTERBEIN AV</t>
  </si>
  <si>
    <t>080-001366-00</t>
  </si>
  <si>
    <t>080M010A    14200</t>
  </si>
  <si>
    <t>080-001368-00</t>
  </si>
  <si>
    <t>080M010A    13600</t>
  </si>
  <si>
    <t>156 OTTERBEIN AV</t>
  </si>
  <si>
    <t>080-001369-00</t>
  </si>
  <si>
    <t>080M010A    11400</t>
  </si>
  <si>
    <t>151 LINABARY AV</t>
  </si>
  <si>
    <t>080-001371-00</t>
  </si>
  <si>
    <t>080M010A    10300</t>
  </si>
  <si>
    <t>146 LINABARY AV</t>
  </si>
  <si>
    <t>080-001373-00</t>
  </si>
  <si>
    <t>080M010A    10400</t>
  </si>
  <si>
    <t>164 LINABARY AV</t>
  </si>
  <si>
    <t>080-001374-00</t>
  </si>
  <si>
    <t>080M204A    08000</t>
  </si>
  <si>
    <t>33 SCHROCK RD</t>
  </si>
  <si>
    <t>080-001375-00</t>
  </si>
  <si>
    <t>080M010A    07400</t>
  </si>
  <si>
    <t>153 LLEWELLYN AV</t>
  </si>
  <si>
    <t>080-001376-00</t>
  </si>
  <si>
    <t>080M010A    07300</t>
  </si>
  <si>
    <t>157 LLEWELLYN AV</t>
  </si>
  <si>
    <t>080-001377-00</t>
  </si>
  <si>
    <t>080M010A    07200</t>
  </si>
  <si>
    <t>163 LLEWELLYN AV</t>
  </si>
  <si>
    <t>080-001379-00</t>
  </si>
  <si>
    <t>080M010A    07100</t>
  </si>
  <si>
    <t>171 LLEWELLYN AV</t>
  </si>
  <si>
    <t>080-001380-00</t>
  </si>
  <si>
    <t>080M010A    07000</t>
  </si>
  <si>
    <t>175 LLEWELLYN AV</t>
  </si>
  <si>
    <t>080-001381-00</t>
  </si>
  <si>
    <t>080M010A    03600</t>
  </si>
  <si>
    <t>154 LLEWELLYN AV</t>
  </si>
  <si>
    <t>080-001382-00</t>
  </si>
  <si>
    <t>080M010A    03700</t>
  </si>
  <si>
    <t>160 LLEWELLYN AV</t>
  </si>
  <si>
    <t>080-001383-00</t>
  </si>
  <si>
    <t>080M010A    03800</t>
  </si>
  <si>
    <t>080-001384-00</t>
  </si>
  <si>
    <t>080M010A    03900</t>
  </si>
  <si>
    <t>166 LLEWELLYN AV</t>
  </si>
  <si>
    <t>080-001385-00</t>
  </si>
  <si>
    <t>080M012N    00600</t>
  </si>
  <si>
    <t>TRIESTA PL</t>
  </si>
  <si>
    <t>080-001386-00</t>
  </si>
  <si>
    <t>080M010A    04000</t>
  </si>
  <si>
    <t>172 LLEWELLYN AV</t>
  </si>
  <si>
    <t>080-001387-00</t>
  </si>
  <si>
    <t>080M010A    04100</t>
  </si>
  <si>
    <t>176 LLEWELLYN AV</t>
  </si>
  <si>
    <t>080-001388-00</t>
  </si>
  <si>
    <t>080M010A    04200</t>
  </si>
  <si>
    <t>180 LLEWELLYN AV</t>
  </si>
  <si>
    <t>080-001389-00</t>
  </si>
  <si>
    <t>080M010A    13800</t>
  </si>
  <si>
    <t>080-001390-00</t>
  </si>
  <si>
    <t>080M010A    13900</t>
  </si>
  <si>
    <t>204 WALNUT ST</t>
  </si>
  <si>
    <t>080-001391-00</t>
  </si>
  <si>
    <t>080M010A    07500</t>
  </si>
  <si>
    <t>147 LLEWELLYN AV</t>
  </si>
  <si>
    <t>080-001392-00</t>
  </si>
  <si>
    <t>080M010A    14100</t>
  </si>
  <si>
    <t>161 OTTERBEIN AV</t>
  </si>
  <si>
    <t>080-001393-00</t>
  </si>
  <si>
    <t>080M010A    13700</t>
  </si>
  <si>
    <t>222 E WALNUT ST</t>
  </si>
  <si>
    <t>080-001394-00</t>
  </si>
  <si>
    <t>080M010A    10700</t>
  </si>
  <si>
    <t>236 WALNUT ST</t>
  </si>
  <si>
    <t>080-001395-00</t>
  </si>
  <si>
    <t>080M008     03000</t>
  </si>
  <si>
    <t>145 W PARK ST</t>
  </si>
  <si>
    <t>080-001396-00</t>
  </si>
  <si>
    <t>080M008     03200</t>
  </si>
  <si>
    <t>131 W PARK ST</t>
  </si>
  <si>
    <t>080-001397-00</t>
  </si>
  <si>
    <t>080M010A    10800</t>
  </si>
  <si>
    <t>240 WALNUT ST</t>
  </si>
  <si>
    <t>080-001398-00</t>
  </si>
  <si>
    <t>080M008     02100</t>
  </si>
  <si>
    <t>37 UNIVERSITY ST</t>
  </si>
  <si>
    <t>080-001399-00</t>
  </si>
  <si>
    <t>080M010A    11100</t>
  </si>
  <si>
    <t>254 WALNUT ST</t>
  </si>
  <si>
    <t>080-001400-00</t>
  </si>
  <si>
    <t>080M010A    11200</t>
  </si>
  <si>
    <t>080-001401-00</t>
  </si>
  <si>
    <t>080M010A    10500</t>
  </si>
  <si>
    <t>270 WALNUT ST</t>
  </si>
  <si>
    <t>080-001402-00</t>
  </si>
  <si>
    <t>080M010A    06400</t>
  </si>
  <si>
    <t>080-001403-00</t>
  </si>
  <si>
    <t>080M010A    06500</t>
  </si>
  <si>
    <t>282 WALNUT ST</t>
  </si>
  <si>
    <t>080-001406-00</t>
  </si>
  <si>
    <t>080M010A    06600</t>
  </si>
  <si>
    <t>080-001407-00</t>
  </si>
  <si>
    <t>080M010A    06700</t>
  </si>
  <si>
    <t>080-001409-00</t>
  </si>
  <si>
    <t>080M010A    06900</t>
  </si>
  <si>
    <t>300 WALNUT ST</t>
  </si>
  <si>
    <t>080-001410-00</t>
  </si>
  <si>
    <t>080M010A    04300</t>
  </si>
  <si>
    <t>188 LLEWELLYN AV</t>
  </si>
  <si>
    <t>080-001412-00</t>
  </si>
  <si>
    <t>080M010A    04500</t>
  </si>
  <si>
    <t>322 WALNUT ST</t>
  </si>
  <si>
    <t>080-001413-00</t>
  </si>
  <si>
    <t>080M010A    04600</t>
  </si>
  <si>
    <t>326 WALNUT ST</t>
  </si>
  <si>
    <t>080-001414-00</t>
  </si>
  <si>
    <t>080M010A    04700</t>
  </si>
  <si>
    <t>080-001415-00</t>
  </si>
  <si>
    <t>080M010B    15300</t>
  </si>
  <si>
    <t>25 HIAWATHA AV</t>
  </si>
  <si>
    <t>080-001416-00</t>
  </si>
  <si>
    <t>080M010B    07100</t>
  </si>
  <si>
    <t>383 S STATE ST</t>
  </si>
  <si>
    <t>080-001417-00</t>
  </si>
  <si>
    <t>080M010B    00300</t>
  </si>
  <si>
    <t>399 S STATE ST</t>
  </si>
  <si>
    <t>080-001418-00</t>
  </si>
  <si>
    <t>080M010B    00200</t>
  </si>
  <si>
    <t>080-001419-00</t>
  </si>
  <si>
    <t>080M010B    00100</t>
  </si>
  <si>
    <t>080-001420-00</t>
  </si>
  <si>
    <t>080M010B    14300</t>
  </si>
  <si>
    <t>30 CENTRAL AV</t>
  </si>
  <si>
    <t>080-001421-00</t>
  </si>
  <si>
    <t>080M010B    14200</t>
  </si>
  <si>
    <t>44 CENTRAL AV</t>
  </si>
  <si>
    <t>080-001422-00</t>
  </si>
  <si>
    <t>080O001H    00200</t>
  </si>
  <si>
    <t>780 - 792 S STATE ST</t>
  </si>
  <si>
    <t>080-001423-00</t>
  </si>
  <si>
    <t>080M010B    14100</t>
  </si>
  <si>
    <t>46 CENTRAL AV</t>
  </si>
  <si>
    <t>080-001424-00</t>
  </si>
  <si>
    <t>080M010B    14000</t>
  </si>
  <si>
    <t>080-001425-00</t>
  </si>
  <si>
    <t>080M010B    13900</t>
  </si>
  <si>
    <t>50 CENTRAL AV</t>
  </si>
  <si>
    <t>080-001426-00</t>
  </si>
  <si>
    <t>080M010B    13800</t>
  </si>
  <si>
    <t>60 CENTRAL AV</t>
  </si>
  <si>
    <t>080-001427-00</t>
  </si>
  <si>
    <t>080M010B    13700</t>
  </si>
  <si>
    <t>080-001428-00</t>
  </si>
  <si>
    <t>080M010B    13600</t>
  </si>
  <si>
    <t>70 CENTRAL AV</t>
  </si>
  <si>
    <t>080-001429-00</t>
  </si>
  <si>
    <t>080M010B    13500</t>
  </si>
  <si>
    <t>74 CENTRAL AV</t>
  </si>
  <si>
    <t>080-001430-00</t>
  </si>
  <si>
    <t>080M010B    13400</t>
  </si>
  <si>
    <t>327 RUSSELL ST</t>
  </si>
  <si>
    <t>080-001431-00</t>
  </si>
  <si>
    <t>080M010B    13200</t>
  </si>
  <si>
    <t>080-001432-00</t>
  </si>
  <si>
    <t>080M010B    13000</t>
  </si>
  <si>
    <t>080-001433-00</t>
  </si>
  <si>
    <t>080M010B    12900</t>
  </si>
  <si>
    <t>100 CENTRAL AV</t>
  </si>
  <si>
    <t>080-001434-00</t>
  </si>
  <si>
    <t>080M010B    12800</t>
  </si>
  <si>
    <t>104 CENTRAL AV</t>
  </si>
  <si>
    <t>080-001435-00</t>
  </si>
  <si>
    <t>080M010B    12700</t>
  </si>
  <si>
    <t>110 CENTRAL AV</t>
  </si>
  <si>
    <t>080-001436-00</t>
  </si>
  <si>
    <t>080O001D    07100</t>
  </si>
  <si>
    <t>080-001437-00</t>
  </si>
  <si>
    <t>080M010B    12400</t>
  </si>
  <si>
    <t>105 HIAWATHA AV</t>
  </si>
  <si>
    <t>080-001438-00</t>
  </si>
  <si>
    <t>080M010B    12300</t>
  </si>
  <si>
    <t>130 CENTRAL AV</t>
  </si>
  <si>
    <t>080-001440-00</t>
  </si>
  <si>
    <t>080M010B    12200</t>
  </si>
  <si>
    <t>080-001441-00</t>
  </si>
  <si>
    <t>080M010B    12100</t>
  </si>
  <si>
    <t>140 CENTRAL AV</t>
  </si>
  <si>
    <t>080-001442-00</t>
  </si>
  <si>
    <t>080M010B    12000</t>
  </si>
  <si>
    <t>080-001443-00</t>
  </si>
  <si>
    <t>080M010B    11800</t>
  </si>
  <si>
    <t>160 CENTRAL AV</t>
  </si>
  <si>
    <t>080-001444-00</t>
  </si>
  <si>
    <t>080M006     09900</t>
  </si>
  <si>
    <t>28 W MAIN ST</t>
  </si>
  <si>
    <t>080-001445-00</t>
  </si>
  <si>
    <t>080M010B    11700</t>
  </si>
  <si>
    <t>180 CENTRAL AV</t>
  </si>
  <si>
    <t>080-001446-00</t>
  </si>
  <si>
    <t>080M010B    11600</t>
  </si>
  <si>
    <t>080-001447-00</t>
  </si>
  <si>
    <t>080M010B    11500</t>
  </si>
  <si>
    <t>080-001448-00</t>
  </si>
  <si>
    <t>080M010B    11400</t>
  </si>
  <si>
    <t>200 CENTRAL AV</t>
  </si>
  <si>
    <t>080-001450-00</t>
  </si>
  <si>
    <t>080M010B    11200</t>
  </si>
  <si>
    <t>210 CENTRAL AV</t>
  </si>
  <si>
    <t>080-001451-00</t>
  </si>
  <si>
    <t>080O001B    07100</t>
  </si>
  <si>
    <t>JUNIPER AV</t>
  </si>
  <si>
    <t>080-001452-00</t>
  </si>
  <si>
    <t>080M010B    11100</t>
  </si>
  <si>
    <t>212 CENTRAL AV</t>
  </si>
  <si>
    <t>080-001454-00</t>
  </si>
  <si>
    <t>080M010B    11000</t>
  </si>
  <si>
    <t>216 CENTRAL AV</t>
  </si>
  <si>
    <t>080-001455-00</t>
  </si>
  <si>
    <t>080M010B    07700</t>
  </si>
  <si>
    <t>27 CENTRAL AV</t>
  </si>
  <si>
    <t>080-001456-00</t>
  </si>
  <si>
    <t>080M010B    07800</t>
  </si>
  <si>
    <t>31 CENTRAL AV</t>
  </si>
  <si>
    <t>080-001457-00</t>
  </si>
  <si>
    <t>080M010B    07900</t>
  </si>
  <si>
    <t>39 CENTRAL AV</t>
  </si>
  <si>
    <t>080-001458-00</t>
  </si>
  <si>
    <t>080M010B    08000</t>
  </si>
  <si>
    <t>41 CENTRAL AV</t>
  </si>
  <si>
    <t>080-001459-00</t>
  </si>
  <si>
    <t>080M010B    08100</t>
  </si>
  <si>
    <t>080-001460-00</t>
  </si>
  <si>
    <t>080M010B    08200</t>
  </si>
  <si>
    <t>51 CENTRAL AV</t>
  </si>
  <si>
    <t>080-001461-00</t>
  </si>
  <si>
    <t>080M010B    08300</t>
  </si>
  <si>
    <t>55 CENTRAL AV</t>
  </si>
  <si>
    <t>080-001462-00</t>
  </si>
  <si>
    <t>080M010B    08400</t>
  </si>
  <si>
    <t>61 CENTRAL AV</t>
  </si>
  <si>
    <t>080-001463-00</t>
  </si>
  <si>
    <t>080M010B    08500</t>
  </si>
  <si>
    <t>65 CENTRAL AV</t>
  </si>
  <si>
    <t>080-001464-00</t>
  </si>
  <si>
    <t>080M010B    08600</t>
  </si>
  <si>
    <t>71 CENTRAL AV</t>
  </si>
  <si>
    <t>080-001465-00</t>
  </si>
  <si>
    <t>080M010B    08700</t>
  </si>
  <si>
    <t>75 CENTRAL AV</t>
  </si>
  <si>
    <t>080-001466-00</t>
  </si>
  <si>
    <t>080M010B    08800</t>
  </si>
  <si>
    <t>85 CENTRAL AV</t>
  </si>
  <si>
    <t>080-001467-00</t>
  </si>
  <si>
    <t>080M012DD   06700</t>
  </si>
  <si>
    <t>N MARIEMONT DR REAR</t>
  </si>
  <si>
    <t>080-001468-00</t>
  </si>
  <si>
    <t>080M010B    09000</t>
  </si>
  <si>
    <t>95 CENTRAL AV</t>
  </si>
  <si>
    <t>080-001469-00</t>
  </si>
  <si>
    <t>080M010B    09100</t>
  </si>
  <si>
    <t>103 CENTRAL AV</t>
  </si>
  <si>
    <t>080-001470-00</t>
  </si>
  <si>
    <t>080M010B    09200</t>
  </si>
  <si>
    <t>111 CENTRAL AV</t>
  </si>
  <si>
    <t>080-001471-00</t>
  </si>
  <si>
    <t>080M010B    09300</t>
  </si>
  <si>
    <t>080-001472-00</t>
  </si>
  <si>
    <t>080M007     00800</t>
  </si>
  <si>
    <t>237 E BROADWAY ST</t>
  </si>
  <si>
    <t>080-001473-00</t>
  </si>
  <si>
    <t>080M010B    09500</t>
  </si>
  <si>
    <t>121 CENTRAL AV</t>
  </si>
  <si>
    <t>080-001474-00</t>
  </si>
  <si>
    <t>080M010B    09600</t>
  </si>
  <si>
    <t>125 CENTRAL AV</t>
  </si>
  <si>
    <t>080-001475-00</t>
  </si>
  <si>
    <t>080M010B    09700</t>
  </si>
  <si>
    <t>137 CENTRAL AV</t>
  </si>
  <si>
    <t>080-001476-00</t>
  </si>
  <si>
    <t>080M012A    03700</t>
  </si>
  <si>
    <t>311 APACHE ST</t>
  </si>
  <si>
    <t>080-001477-00</t>
  </si>
  <si>
    <t>080M010B    04600</t>
  </si>
  <si>
    <t>152 PARKVIEW AV</t>
  </si>
  <si>
    <t>080-001478-00</t>
  </si>
  <si>
    <t>080M010B    04500</t>
  </si>
  <si>
    <t>156 PARKVIEW AV</t>
  </si>
  <si>
    <t>080-001479-00</t>
  </si>
  <si>
    <t>080M010B    04400</t>
  </si>
  <si>
    <t>164 PARKVIEW AV</t>
  </si>
  <si>
    <t>080-001480-00</t>
  </si>
  <si>
    <t>080M010B    09800</t>
  </si>
  <si>
    <t>151 CENTRAL AV</t>
  </si>
  <si>
    <t>080-001481-00</t>
  </si>
  <si>
    <t>080M007     16200</t>
  </si>
  <si>
    <t>222 EASTWOOD AV</t>
  </si>
  <si>
    <t>080-001482-00</t>
  </si>
  <si>
    <t>080M010B    09900</t>
  </si>
  <si>
    <t>165 CENTRAL AV</t>
  </si>
  <si>
    <t>080-001483-00</t>
  </si>
  <si>
    <t>080M007     19600</t>
  </si>
  <si>
    <t>116 E PARK ST</t>
  </si>
  <si>
    <t>080-001484-00</t>
  </si>
  <si>
    <t>080M010B    10000</t>
  </si>
  <si>
    <t>169 CENTRAL AV</t>
  </si>
  <si>
    <t>080-001485-00</t>
  </si>
  <si>
    <t>080M010B    10300</t>
  </si>
  <si>
    <t>080-001486-00</t>
  </si>
  <si>
    <t>080M010B    10100</t>
  </si>
  <si>
    <t>328 KNOX ST</t>
  </si>
  <si>
    <t>080-001487-00</t>
  </si>
  <si>
    <t>080M010B    10200</t>
  </si>
  <si>
    <t>332 KNOX ST</t>
  </si>
  <si>
    <t>080-001488-00</t>
  </si>
  <si>
    <t>080M010B    10400</t>
  </si>
  <si>
    <t>185 CENTRAL AV</t>
  </si>
  <si>
    <t>080-001489-00</t>
  </si>
  <si>
    <t>080M010B    10500</t>
  </si>
  <si>
    <t>080-001490-00</t>
  </si>
  <si>
    <t>080M010B    10600</t>
  </si>
  <si>
    <t>080-001491-00</t>
  </si>
  <si>
    <t>080M010B    10700</t>
  </si>
  <si>
    <t>195 CENTRAL AV</t>
  </si>
  <si>
    <t>080-001492-00</t>
  </si>
  <si>
    <t>080M007     12800</t>
  </si>
  <si>
    <t>13 OTTERBEIN AV</t>
  </si>
  <si>
    <t>080-001493-00</t>
  </si>
  <si>
    <t>080M010B    10800</t>
  </si>
  <si>
    <t>205 CENTRAL AV</t>
  </si>
  <si>
    <t>080-001494-00</t>
  </si>
  <si>
    <t>080M010B    10900</t>
  </si>
  <si>
    <t>211 CENTRAL AV</t>
  </si>
  <si>
    <t>080-001495-00</t>
  </si>
  <si>
    <t>080M010B    14800</t>
  </si>
  <si>
    <t>345 S STATE ST</t>
  </si>
  <si>
    <t>080-001497-00</t>
  </si>
  <si>
    <t>080M010B    06900</t>
  </si>
  <si>
    <t>28 PARKVIEW AV</t>
  </si>
  <si>
    <t>080-001498-00</t>
  </si>
  <si>
    <t>080M010B    06800</t>
  </si>
  <si>
    <t>34 PARKVIEW AV</t>
  </si>
  <si>
    <t>080-001499-00</t>
  </si>
  <si>
    <t>080M010B    06700</t>
  </si>
  <si>
    <t>38 PARKVIEW AV</t>
  </si>
  <si>
    <t>080-001500-00</t>
  </si>
  <si>
    <t>080M010B    06600</t>
  </si>
  <si>
    <t>080-001501-00</t>
  </si>
  <si>
    <t>080M010B    06500</t>
  </si>
  <si>
    <t>50 PARKVIEW AV</t>
  </si>
  <si>
    <t>080-001502-00</t>
  </si>
  <si>
    <t>080M010B    06400</t>
  </si>
  <si>
    <t>080-001503-00</t>
  </si>
  <si>
    <t>080M010B    06300</t>
  </si>
  <si>
    <t>60 PARKVIEW AV</t>
  </si>
  <si>
    <t>080-001504-00</t>
  </si>
  <si>
    <t>080M010B    06200</t>
  </si>
  <si>
    <t>66 PARKVIEW AV</t>
  </si>
  <si>
    <t>080-001505-00</t>
  </si>
  <si>
    <t>080M010B    06100</t>
  </si>
  <si>
    <t>70 PARKVIEW AV</t>
  </si>
  <si>
    <t>080-001506-00</t>
  </si>
  <si>
    <t>080M010B    06000</t>
  </si>
  <si>
    <t>76 PARKVIEW AV</t>
  </si>
  <si>
    <t>080-001507-00</t>
  </si>
  <si>
    <t>080M010B    05900</t>
  </si>
  <si>
    <t>080-001508-00</t>
  </si>
  <si>
    <t>080M010B    05800</t>
  </si>
  <si>
    <t>370 RUSSELL ST</t>
  </si>
  <si>
    <t>080-001509-00</t>
  </si>
  <si>
    <t>080M010B    05700</t>
  </si>
  <si>
    <t>96 PARKVIEW AV</t>
  </si>
  <si>
    <t>080-001510-00</t>
  </si>
  <si>
    <t>080M012A    04102</t>
  </si>
  <si>
    <t>271 APACHE ST</t>
  </si>
  <si>
    <t>080-001511-00</t>
  </si>
  <si>
    <t>080M010B    05500</t>
  </si>
  <si>
    <t>106 PARKVIEW AV</t>
  </si>
  <si>
    <t>080-001512-00</t>
  </si>
  <si>
    <t>080M010B    05400</t>
  </si>
  <si>
    <t>110 PARKVIEW AV</t>
  </si>
  <si>
    <t>080-001513-00</t>
  </si>
  <si>
    <t>080M010B    05300</t>
  </si>
  <si>
    <t>122 PARKVIEW AV</t>
  </si>
  <si>
    <t>080-001514-00</t>
  </si>
  <si>
    <t>080M010B    05200</t>
  </si>
  <si>
    <t>080-001515-00</t>
  </si>
  <si>
    <t>080M010B    05100</t>
  </si>
  <si>
    <t>126 PARKVIEW AV</t>
  </si>
  <si>
    <t>080-001516-00</t>
  </si>
  <si>
    <t>080M010B    05000</t>
  </si>
  <si>
    <t>132 PARKVIEW AV</t>
  </si>
  <si>
    <t>080-001517-00</t>
  </si>
  <si>
    <t>080M010B    04900</t>
  </si>
  <si>
    <t>136 PARKVIEW AV</t>
  </si>
  <si>
    <t>080-001518-00</t>
  </si>
  <si>
    <t>080M010B    04800</t>
  </si>
  <si>
    <t>142 PARKVIEW AV</t>
  </si>
  <si>
    <t>080-001519-00</t>
  </si>
  <si>
    <t>080M010B    04700</t>
  </si>
  <si>
    <t>148 PARKVIEW AV</t>
  </si>
  <si>
    <t>080-001520-00</t>
  </si>
  <si>
    <t>080M010B    04300</t>
  </si>
  <si>
    <t>333 KNOX ST</t>
  </si>
  <si>
    <t>080-001523-00</t>
  </si>
  <si>
    <t>080M010B    04000</t>
  </si>
  <si>
    <t>213 CENTRAL AV REAR</t>
  </si>
  <si>
    <t>080-001526-00</t>
  </si>
  <si>
    <t>080M010B    03700</t>
  </si>
  <si>
    <t>215 CENTRAL AV</t>
  </si>
  <si>
    <t>080-001527-00</t>
  </si>
  <si>
    <t>080M010B    00400</t>
  </si>
  <si>
    <t>080-001528-00</t>
  </si>
  <si>
    <t>080M010B    00600</t>
  </si>
  <si>
    <t>080-001529-00</t>
  </si>
  <si>
    <t>080M010B    00700</t>
  </si>
  <si>
    <t>080-001530-00</t>
  </si>
  <si>
    <t>080M010B    00800</t>
  </si>
  <si>
    <t>43 PARKVIEW AV</t>
  </si>
  <si>
    <t>080-001532-00</t>
  </si>
  <si>
    <t>080M010B    01000</t>
  </si>
  <si>
    <t>47 PARKVIEW AV</t>
  </si>
  <si>
    <t>080-001533-00</t>
  </si>
  <si>
    <t>080M010B    01100</t>
  </si>
  <si>
    <t>49 PARKVIEW AV</t>
  </si>
  <si>
    <t>080-001534-00</t>
  </si>
  <si>
    <t>080M010B    01200</t>
  </si>
  <si>
    <t>57 PARKVIEW AV</t>
  </si>
  <si>
    <t>080-001535-00</t>
  </si>
  <si>
    <t>080M010B    01300</t>
  </si>
  <si>
    <t>080-001536-00</t>
  </si>
  <si>
    <t>080M010B    01400</t>
  </si>
  <si>
    <t>63 PARKVIEW AV</t>
  </si>
  <si>
    <t>080-001537-00</t>
  </si>
  <si>
    <t>080M010B    01500</t>
  </si>
  <si>
    <t>67 PARKVIEW AV</t>
  </si>
  <si>
    <t>080-001538-00</t>
  </si>
  <si>
    <t>080M010B    01600</t>
  </si>
  <si>
    <t>75 PARKVIEW AV</t>
  </si>
  <si>
    <t>080-001539-00</t>
  </si>
  <si>
    <t>080M010B    01700</t>
  </si>
  <si>
    <t>81 PARKVIEW AV</t>
  </si>
  <si>
    <t>080-001540-00</t>
  </si>
  <si>
    <t>080M010B    01800</t>
  </si>
  <si>
    <t>87 PARKVIEW AV</t>
  </si>
  <si>
    <t>080-001541-00</t>
  </si>
  <si>
    <t>080M010     00100</t>
  </si>
  <si>
    <t>253 E WALNUT ST</t>
  </si>
  <si>
    <t>080-001542-00</t>
  </si>
  <si>
    <t>080M010B    01900</t>
  </si>
  <si>
    <t>97 PARKVIEW AV</t>
  </si>
  <si>
    <t>080-001543-00</t>
  </si>
  <si>
    <t>080M010B    02000</t>
  </si>
  <si>
    <t>103 PARKVIEW AV</t>
  </si>
  <si>
    <t>080-001544-00</t>
  </si>
  <si>
    <t>080M010B    02100</t>
  </si>
  <si>
    <t>080-001545-00</t>
  </si>
  <si>
    <t>080M010B    02300</t>
  </si>
  <si>
    <t>080-001546-00</t>
  </si>
  <si>
    <t>080M010B    02400</t>
  </si>
  <si>
    <t>117 PARKVIEW AV</t>
  </si>
  <si>
    <t>080-001547-00</t>
  </si>
  <si>
    <t>080M010B    02500</t>
  </si>
  <si>
    <t>123 PARKVIEW AV</t>
  </si>
  <si>
    <t>080-001548-00</t>
  </si>
  <si>
    <t>080M010B    02600</t>
  </si>
  <si>
    <t>133 PARKVIEW AV</t>
  </si>
  <si>
    <t>080-001549-00</t>
  </si>
  <si>
    <t>080M010B    02700</t>
  </si>
  <si>
    <t>080-001550-00</t>
  </si>
  <si>
    <t>080M010B    02800</t>
  </si>
  <si>
    <t>137 PARKVIEW AV</t>
  </si>
  <si>
    <t>080-001551-00</t>
  </si>
  <si>
    <t>080M010B    02900</t>
  </si>
  <si>
    <t>141 PARKVIEW AV</t>
  </si>
  <si>
    <t>080-001552-00</t>
  </si>
  <si>
    <t>080M010B    03000</t>
  </si>
  <si>
    <t>147 PARKVIEW AV</t>
  </si>
  <si>
    <t>080-001553-00</t>
  </si>
  <si>
    <t>080M010B    03100</t>
  </si>
  <si>
    <t>151 PARKVIEW AV</t>
  </si>
  <si>
    <t>080-001554-00</t>
  </si>
  <si>
    <t>080M010B    03200</t>
  </si>
  <si>
    <t>163 PARKVIEW AV</t>
  </si>
  <si>
    <t>080-001555-00</t>
  </si>
  <si>
    <t>080M010B    03300</t>
  </si>
  <si>
    <t>080-001556-00</t>
  </si>
  <si>
    <t>080M010B    03600</t>
  </si>
  <si>
    <t>080-001557-00</t>
  </si>
  <si>
    <t>080M010     01500</t>
  </si>
  <si>
    <t>219 E WALNUT ST</t>
  </si>
  <si>
    <t>080-001558-00</t>
  </si>
  <si>
    <t>080M010B    25300</t>
  </si>
  <si>
    <t>260 STATE ST</t>
  </si>
  <si>
    <t>080-001559-00</t>
  </si>
  <si>
    <t>080M010     00900</t>
  </si>
  <si>
    <t>223 OTTERBEIN AV</t>
  </si>
  <si>
    <t>080-001560-00</t>
  </si>
  <si>
    <t>080M010B    25500</t>
  </si>
  <si>
    <t>080-001562-00</t>
  </si>
  <si>
    <t>080M010     00400</t>
  </si>
  <si>
    <t>196 S OTTERBEIN AV</t>
  </si>
  <si>
    <t>080-001563-00</t>
  </si>
  <si>
    <t>080M010B    25100</t>
  </si>
  <si>
    <t>254 STATE ST</t>
  </si>
  <si>
    <t>080-001564-00</t>
  </si>
  <si>
    <t>080M010     00200</t>
  </si>
  <si>
    <t>249 E WALNUT ST</t>
  </si>
  <si>
    <t>080-001565-00</t>
  </si>
  <si>
    <t>080M010     00901</t>
  </si>
  <si>
    <t>080-001566-00</t>
  </si>
  <si>
    <t>080M010B    15400</t>
  </si>
  <si>
    <t>31 HIAWATHA AV</t>
  </si>
  <si>
    <t>080-001567-00</t>
  </si>
  <si>
    <t>080M010B    15500</t>
  </si>
  <si>
    <t>35 HIAWATHA AV</t>
  </si>
  <si>
    <t>080-001568-00</t>
  </si>
  <si>
    <t>080M010B    15600</t>
  </si>
  <si>
    <t>41 HIAWATHA AV</t>
  </si>
  <si>
    <t>080-001569-00</t>
  </si>
  <si>
    <t>080M010B    15700</t>
  </si>
  <si>
    <t>47 HIAWATHA AV</t>
  </si>
  <si>
    <t>080-001570-00</t>
  </si>
  <si>
    <t>080M010B    15800</t>
  </si>
  <si>
    <t>51 HIAWATHA AV</t>
  </si>
  <si>
    <t>080-001571-00</t>
  </si>
  <si>
    <t>080M010B    15900</t>
  </si>
  <si>
    <t>57 HIAWATHA AV</t>
  </si>
  <si>
    <t>080-001572-00</t>
  </si>
  <si>
    <t>080M010B    16000</t>
  </si>
  <si>
    <t>65 HIAWATHA AV</t>
  </si>
  <si>
    <t>080-001573-00</t>
  </si>
  <si>
    <t>080M010B    16100</t>
  </si>
  <si>
    <t>73 HIAWATHA AV</t>
  </si>
  <si>
    <t>080-001574-00</t>
  </si>
  <si>
    <t>080M010B    16200</t>
  </si>
  <si>
    <t>77 HIAWATHA AV</t>
  </si>
  <si>
    <t>080-001575-00</t>
  </si>
  <si>
    <t>080M010B    16300</t>
  </si>
  <si>
    <t>83 HIAWATHA AV</t>
  </si>
  <si>
    <t>080-001576-00</t>
  </si>
  <si>
    <t>080M010B    16400</t>
  </si>
  <si>
    <t>89 HIAWATHA AV</t>
  </si>
  <si>
    <t>080-001577-00</t>
  </si>
  <si>
    <t>080M010B    16500</t>
  </si>
  <si>
    <t>95 HIAWATHA AV</t>
  </si>
  <si>
    <t>080-001578-00</t>
  </si>
  <si>
    <t>080M010B    16600</t>
  </si>
  <si>
    <t>080-001579-00</t>
  </si>
  <si>
    <t>080M010B    16700</t>
  </si>
  <si>
    <t>HIAWATHA AV</t>
  </si>
  <si>
    <t>080-001580-00</t>
  </si>
  <si>
    <t>080M010B    16800</t>
  </si>
  <si>
    <t>115 HIAWATHA AV</t>
  </si>
  <si>
    <t>080-001581-00</t>
  </si>
  <si>
    <t>080M010B    16900</t>
  </si>
  <si>
    <t>121 HIAWATHA AV</t>
  </si>
  <si>
    <t>080-001582-00</t>
  </si>
  <si>
    <t>080M007     15700</t>
  </si>
  <si>
    <t>188 EASTWOOD AV</t>
  </si>
  <si>
    <t>080-001583-00</t>
  </si>
  <si>
    <t>080M010B    17000</t>
  </si>
  <si>
    <t>131 HIAWATHA AV</t>
  </si>
  <si>
    <t>080-001584-00</t>
  </si>
  <si>
    <t>080M010B    17100</t>
  </si>
  <si>
    <t>135 HIAWATHA AV</t>
  </si>
  <si>
    <t>080-001585-00</t>
  </si>
  <si>
    <t>080M010B    17200</t>
  </si>
  <si>
    <t>143 HIAWATHA AV</t>
  </si>
  <si>
    <t>080-001586-00</t>
  </si>
  <si>
    <t>080M007     15500</t>
  </si>
  <si>
    <t>176 EASTWOOD AV</t>
  </si>
  <si>
    <t>080-001587-00</t>
  </si>
  <si>
    <t>080M010B    17400</t>
  </si>
  <si>
    <t>151 HIAWATHA AV</t>
  </si>
  <si>
    <t>080-001588-00</t>
  </si>
  <si>
    <t>080M010B    17500</t>
  </si>
  <si>
    <t>161 HIAWATHA AV</t>
  </si>
  <si>
    <t>080-001589-00</t>
  </si>
  <si>
    <t>080O001B    01600</t>
  </si>
  <si>
    <t>379 E COLLEGE AV</t>
  </si>
  <si>
    <t>080-001590-00</t>
  </si>
  <si>
    <t>080M010B    17600</t>
  </si>
  <si>
    <t>171 HIAWATHA AV</t>
  </si>
  <si>
    <t>080-001591-00</t>
  </si>
  <si>
    <t>080M005     03400</t>
  </si>
  <si>
    <t>151 N WEST ST</t>
  </si>
  <si>
    <t>080-001592-00</t>
  </si>
  <si>
    <t>080M010B    17700</t>
  </si>
  <si>
    <t>181 HIAWATHA AV</t>
  </si>
  <si>
    <t>080-001594-00</t>
  </si>
  <si>
    <t>080M010B    17900</t>
  </si>
  <si>
    <t>191 HIAWATHA AV</t>
  </si>
  <si>
    <t>080-001595-00</t>
  </si>
  <si>
    <t>080M010B    18000</t>
  </si>
  <si>
    <t>195 HIAWATHA AV</t>
  </si>
  <si>
    <t>080-001596-00</t>
  </si>
  <si>
    <t>080M010B    18100</t>
  </si>
  <si>
    <t>207 HIAWATHA AV</t>
  </si>
  <si>
    <t>080-001597-00</t>
  </si>
  <si>
    <t>080M010B    18200</t>
  </si>
  <si>
    <t>217 HIAWATHA AV</t>
  </si>
  <si>
    <t>080-001599-00</t>
  </si>
  <si>
    <t>080M010B    18400</t>
  </si>
  <si>
    <t>220 HIAWATHA AV</t>
  </si>
  <si>
    <t>080-001600-00</t>
  </si>
  <si>
    <t>080M010     00902</t>
  </si>
  <si>
    <t>080-001601-00</t>
  </si>
  <si>
    <t>080M010B    18500</t>
  </si>
  <si>
    <t>210 HIAWATHA AV</t>
  </si>
  <si>
    <t>080-001602-00</t>
  </si>
  <si>
    <t>080M010B    18600</t>
  </si>
  <si>
    <t>206 HIAWATHA AV</t>
  </si>
  <si>
    <t>080-001603-00</t>
  </si>
  <si>
    <t>080M010B    18700</t>
  </si>
  <si>
    <t>200 HIAWATHA AV</t>
  </si>
  <si>
    <t>080-001604-00</t>
  </si>
  <si>
    <t>080M010B    18800</t>
  </si>
  <si>
    <t>194 HIAWATHA AV</t>
  </si>
  <si>
    <t>080-001605-00</t>
  </si>
  <si>
    <t>080M010B    18900</t>
  </si>
  <si>
    <t>186 HIAWATHA AV</t>
  </si>
  <si>
    <t>080-001606-00</t>
  </si>
  <si>
    <t>080M009     17900</t>
  </si>
  <si>
    <t>080-001607-00</t>
  </si>
  <si>
    <t>080M010B    19100</t>
  </si>
  <si>
    <t>080-001608-00</t>
  </si>
  <si>
    <t>080M010B    19200</t>
  </si>
  <si>
    <t>174 HIAWATHA AV</t>
  </si>
  <si>
    <t>080-001609-00</t>
  </si>
  <si>
    <t>080M010B    19300</t>
  </si>
  <si>
    <t>170 HIAWATHA AV</t>
  </si>
  <si>
    <t>080-001610-00</t>
  </si>
  <si>
    <t>080M010B    19400</t>
  </si>
  <si>
    <t>160 HIAWATHA AV</t>
  </si>
  <si>
    <t>080-001612-00</t>
  </si>
  <si>
    <t>080M010B    19500</t>
  </si>
  <si>
    <t>120 HIAWATHA AV</t>
  </si>
  <si>
    <t>080-001613-00</t>
  </si>
  <si>
    <t>080M009     10900</t>
  </si>
  <si>
    <t>69 E PARK ST</t>
  </si>
  <si>
    <t>080-001614-00</t>
  </si>
  <si>
    <t>080M008     04200</t>
  </si>
  <si>
    <t>117 S GROVE ST</t>
  </si>
  <si>
    <t>080-001615-00</t>
  </si>
  <si>
    <t>080M008     00501</t>
  </si>
  <si>
    <t>080-001616-00</t>
  </si>
  <si>
    <t>080M009     17700</t>
  </si>
  <si>
    <t>220 S STATE ST</t>
  </si>
  <si>
    <t>080-001617-00</t>
  </si>
  <si>
    <t>080M009     17603</t>
  </si>
  <si>
    <t>250 S STATE ST</t>
  </si>
  <si>
    <t>080-001618-00</t>
  </si>
  <si>
    <t>080M008     04400</t>
  </si>
  <si>
    <t>178 W WALNUT ST</t>
  </si>
  <si>
    <t>080-001622-00</t>
  </si>
  <si>
    <t>080M010B    23200</t>
  </si>
  <si>
    <t>080-001623-00</t>
  </si>
  <si>
    <t>080M010B    23300</t>
  </si>
  <si>
    <t>88 HIAWATHA AV</t>
  </si>
  <si>
    <t>080-001624-00</t>
  </si>
  <si>
    <t>080M010B    23400</t>
  </si>
  <si>
    <t>86 HIAWATHA AV</t>
  </si>
  <si>
    <t>080-001625-00</t>
  </si>
  <si>
    <t>080M010B    23500</t>
  </si>
  <si>
    <t>72 HIAWATHA AV</t>
  </si>
  <si>
    <t>080-001626-00</t>
  </si>
  <si>
    <t>080M010B    23600</t>
  </si>
  <si>
    <t>68 HIAWATHA AV</t>
  </si>
  <si>
    <t>080-001627-00</t>
  </si>
  <si>
    <t>080M010B    23700</t>
  </si>
  <si>
    <t>62 HIAWATHA AV</t>
  </si>
  <si>
    <t>080-001628-00</t>
  </si>
  <si>
    <t>080M010B    23800</t>
  </si>
  <si>
    <t>56 HIAWATHA AV</t>
  </si>
  <si>
    <t>080-001629-00</t>
  </si>
  <si>
    <t>080M010B    23900</t>
  </si>
  <si>
    <t>52 HIAWATHA AV</t>
  </si>
  <si>
    <t>080-001630-00</t>
  </si>
  <si>
    <t>080M010B    24000</t>
  </si>
  <si>
    <t>46 HIAWATHA AV</t>
  </si>
  <si>
    <t>080-001631-00</t>
  </si>
  <si>
    <t>080M010B    24100</t>
  </si>
  <si>
    <t>38 HIAWATHA AV</t>
  </si>
  <si>
    <t>080-001632-00</t>
  </si>
  <si>
    <t>080M010B    24200</t>
  </si>
  <si>
    <t>30 HIAWATHA AV</t>
  </si>
  <si>
    <t>080-001633-00</t>
  </si>
  <si>
    <t>080M010B    24300</t>
  </si>
  <si>
    <t>26 HIAWATHA AV</t>
  </si>
  <si>
    <t>080-001634-00</t>
  </si>
  <si>
    <t>080M003     09100</t>
  </si>
  <si>
    <t>226 N HAMILTON AV</t>
  </si>
  <si>
    <t>080-001635-00</t>
  </si>
  <si>
    <t>080M009     12601</t>
  </si>
  <si>
    <t>080-001636-00</t>
  </si>
  <si>
    <t>080M003     09000</t>
  </si>
  <si>
    <t>232 N HAMILTON AV</t>
  </si>
  <si>
    <t>080-001637-00</t>
  </si>
  <si>
    <t>080M003     08900</t>
  </si>
  <si>
    <t>85 OLD COUNTY LINE RD</t>
  </si>
  <si>
    <t>080-001638-00</t>
  </si>
  <si>
    <t>080M003     32200</t>
  </si>
  <si>
    <t>70 E LINCOLN ST</t>
  </si>
  <si>
    <t>080-001639-00</t>
  </si>
  <si>
    <t>080M003     06100</t>
  </si>
  <si>
    <t>75 OLD COUNTY LINE RD</t>
  </si>
  <si>
    <t>080-001640-00</t>
  </si>
  <si>
    <t>080M003     06200</t>
  </si>
  <si>
    <t>080-001641-00</t>
  </si>
  <si>
    <t>080M003     06300</t>
  </si>
  <si>
    <t>65 OLD COUNTY LINE RD</t>
  </si>
  <si>
    <t>080-001642-00</t>
  </si>
  <si>
    <t>080M003     08800</t>
  </si>
  <si>
    <t>245 N HAMILTON AV</t>
  </si>
  <si>
    <t>080-001643-00</t>
  </si>
  <si>
    <t>080M003     08700</t>
  </si>
  <si>
    <t>239 N HAMILTON AV</t>
  </si>
  <si>
    <t>080-001644-00</t>
  </si>
  <si>
    <t>080M003     08600</t>
  </si>
  <si>
    <t>233 N HAMILTON AV</t>
  </si>
  <si>
    <t>080-001645-00</t>
  </si>
  <si>
    <t>080M007     14800</t>
  </si>
  <si>
    <t>26 SUMMIT ST</t>
  </si>
  <si>
    <t>080-001646-00</t>
  </si>
  <si>
    <t>080M008     01600</t>
  </si>
  <si>
    <t>67 - 71 UNIVERSITY ST</t>
  </si>
  <si>
    <t>080-001647-00</t>
  </si>
  <si>
    <t>080O001D    08700</t>
  </si>
  <si>
    <t>080-001648-00</t>
  </si>
  <si>
    <t>080M009     08200</t>
  </si>
  <si>
    <t>080-001650-00</t>
  </si>
  <si>
    <t>080M010B    25000</t>
  </si>
  <si>
    <t>283 S STATE ST</t>
  </si>
  <si>
    <t>080-001651-00</t>
  </si>
  <si>
    <t>080M006     18000</t>
  </si>
  <si>
    <t>44 S STATE ST</t>
  </si>
  <si>
    <t>080-001652-00</t>
  </si>
  <si>
    <t>080M009     22400</t>
  </si>
  <si>
    <t>176 FAIRVIEW AV</t>
  </si>
  <si>
    <t>080-001653-00</t>
  </si>
  <si>
    <t>080M006     05200</t>
  </si>
  <si>
    <t>80 W COLLEGE AV</t>
  </si>
  <si>
    <t>080-001654-00</t>
  </si>
  <si>
    <t>080M008     01400</t>
  </si>
  <si>
    <t>77 UNIVERSITY ST</t>
  </si>
  <si>
    <t>080-001655-00</t>
  </si>
  <si>
    <t>080M003     31000</t>
  </si>
  <si>
    <t>114 N STATE ST</t>
  </si>
  <si>
    <t>080-001656-00</t>
  </si>
  <si>
    <t>080M003     16400</t>
  </si>
  <si>
    <t>259 N VINE ST</t>
  </si>
  <si>
    <t>080-001657-00</t>
  </si>
  <si>
    <t>080M006     18400</t>
  </si>
  <si>
    <t>24 E PARK ST</t>
  </si>
  <si>
    <t>080-001658-00</t>
  </si>
  <si>
    <t>080M003     00900</t>
  </si>
  <si>
    <t>080-001659-00</t>
  </si>
  <si>
    <t>080M006     17400</t>
  </si>
  <si>
    <t>080-001660-00</t>
  </si>
  <si>
    <t>080M003     00700</t>
  </si>
  <si>
    <t>080-001661-00</t>
  </si>
  <si>
    <t>080M003     01300</t>
  </si>
  <si>
    <t>30 W LINCOLN ST</t>
  </si>
  <si>
    <t>080-001662-00</t>
  </si>
  <si>
    <t>080M006     02400</t>
  </si>
  <si>
    <t>080-001663-00</t>
  </si>
  <si>
    <t>080M006     07200</t>
  </si>
  <si>
    <t>27 W MAIN ST</t>
  </si>
  <si>
    <t>080-001665-00</t>
  </si>
  <si>
    <t>080M007     14900</t>
  </si>
  <si>
    <t>32 SUMMIT ST</t>
  </si>
  <si>
    <t>080-001666-00</t>
  </si>
  <si>
    <t>080M008     03100</t>
  </si>
  <si>
    <t>141 W PARK ST</t>
  </si>
  <si>
    <t>080-001667-00</t>
  </si>
  <si>
    <t>080M003     00600</t>
  </si>
  <si>
    <t>080-001668-00</t>
  </si>
  <si>
    <t>080M003     00500</t>
  </si>
  <si>
    <t>080-001669-00</t>
  </si>
  <si>
    <t>080M003     00400</t>
  </si>
  <si>
    <t>50 W LINCOLN ST</t>
  </si>
  <si>
    <t>080-001670-00</t>
  </si>
  <si>
    <t>080M008L    01700</t>
  </si>
  <si>
    <t>152 CORNELL CT</t>
  </si>
  <si>
    <t>080-001671-00</t>
  </si>
  <si>
    <t>080M006     04300</t>
  </si>
  <si>
    <t>21 - 23 S KNOX ST</t>
  </si>
  <si>
    <t>080-001672-00</t>
  </si>
  <si>
    <t>080M008L    01600</t>
  </si>
  <si>
    <t>158 CORNELL CT</t>
  </si>
  <si>
    <t>080-001673-00</t>
  </si>
  <si>
    <t>080M008L    01500</t>
  </si>
  <si>
    <t>166 CORNELL CT</t>
  </si>
  <si>
    <t>080-001674-00</t>
  </si>
  <si>
    <t>080M008L    01400</t>
  </si>
  <si>
    <t>172 CORNELL CT</t>
  </si>
  <si>
    <t>080-001675-00</t>
  </si>
  <si>
    <t>080M008L    01300</t>
  </si>
  <si>
    <t>180 CORNELL CT</t>
  </si>
  <si>
    <t>080-001676-00</t>
  </si>
  <si>
    <t>080M008L    01200</t>
  </si>
  <si>
    <t>188 CORNELL CT</t>
  </si>
  <si>
    <t>080-001677-00</t>
  </si>
  <si>
    <t>080M008L    01100</t>
  </si>
  <si>
    <t>194 CORNELL CT</t>
  </si>
  <si>
    <t>080-001678-00</t>
  </si>
  <si>
    <t>080M008L    01000</t>
  </si>
  <si>
    <t>200 CORNELL CT</t>
  </si>
  <si>
    <t>080-001679-00</t>
  </si>
  <si>
    <t>080M008L    00800</t>
  </si>
  <si>
    <t>201 CORNELL CT</t>
  </si>
  <si>
    <t>080-001680-00</t>
  </si>
  <si>
    <t>080M008L    00700</t>
  </si>
  <si>
    <t>195 CORNELL CT</t>
  </si>
  <si>
    <t>080-001681-00</t>
  </si>
  <si>
    <t>080M008L    00600</t>
  </si>
  <si>
    <t>187 CORNELL CT</t>
  </si>
  <si>
    <t>080-001682-00</t>
  </si>
  <si>
    <t>080M008L    00500</t>
  </si>
  <si>
    <t>181 CORNELL CT</t>
  </si>
  <si>
    <t>080-001683-00</t>
  </si>
  <si>
    <t>080M008L    00400</t>
  </si>
  <si>
    <t>171 CORNELL CT</t>
  </si>
  <si>
    <t>080-001684-00</t>
  </si>
  <si>
    <t>080M008L    00300</t>
  </si>
  <si>
    <t>165 CORNELL CT</t>
  </si>
  <si>
    <t>080-001685-00</t>
  </si>
  <si>
    <t>080M008L    00200</t>
  </si>
  <si>
    <t>159 CORNELL CT</t>
  </si>
  <si>
    <t>080-001686-00</t>
  </si>
  <si>
    <t>080M008L    00100</t>
  </si>
  <si>
    <t>153 CORNELL CT</t>
  </si>
  <si>
    <t>080-001687-00</t>
  </si>
  <si>
    <t>080M008L    00900</t>
  </si>
  <si>
    <t>080-001688-00</t>
  </si>
  <si>
    <t>080M007     15000</t>
  </si>
  <si>
    <t>38 SUMMIT ST</t>
  </si>
  <si>
    <t>080-001689-00</t>
  </si>
  <si>
    <t>080M194A    03000</t>
  </si>
  <si>
    <t>105 ORCHARD LN</t>
  </si>
  <si>
    <t>080-001691-00</t>
  </si>
  <si>
    <t>080M010A    02500</t>
  </si>
  <si>
    <t>335 PARK ST</t>
  </si>
  <si>
    <t>080-001692-00</t>
  </si>
  <si>
    <t>080M010A    02400</t>
  </si>
  <si>
    <t>345 PARK ST</t>
  </si>
  <si>
    <t>080-001693-00</t>
  </si>
  <si>
    <t>080M010A    02300</t>
  </si>
  <si>
    <t>349 PARK ST</t>
  </si>
  <si>
    <t>080-001694-00</t>
  </si>
  <si>
    <t>080M010A    02600</t>
  </si>
  <si>
    <t>108 LLEWELLYN AV</t>
  </si>
  <si>
    <t>080-001695-00</t>
  </si>
  <si>
    <t>080M010A    02700</t>
  </si>
  <si>
    <t>114 LLEWELLYN AV</t>
  </si>
  <si>
    <t>080-001696-00</t>
  </si>
  <si>
    <t>080M010A    02800</t>
  </si>
  <si>
    <t>120 LLEWELLYN AV</t>
  </si>
  <si>
    <t>080-001697-00</t>
  </si>
  <si>
    <t>080M010A    02900</t>
  </si>
  <si>
    <t>322 PLUM ST</t>
  </si>
  <si>
    <t>080-001698-00</t>
  </si>
  <si>
    <t>080M010A    03000</t>
  </si>
  <si>
    <t>332 PLUM ST</t>
  </si>
  <si>
    <t>080-001699-00</t>
  </si>
  <si>
    <t>080M010A    03100</t>
  </si>
  <si>
    <t>336 PLUM ST</t>
  </si>
  <si>
    <t>080-001700-00</t>
  </si>
  <si>
    <t>080M010A    03400</t>
  </si>
  <si>
    <t>323 PLUM ST</t>
  </si>
  <si>
    <t>080-001701-00</t>
  </si>
  <si>
    <t>080M010A    03500</t>
  </si>
  <si>
    <t>150 LLEWELLYN AV</t>
  </si>
  <si>
    <t>080-001702-00</t>
  </si>
  <si>
    <t>080M010A    03300</t>
  </si>
  <si>
    <t>331 PLUM ST</t>
  </si>
  <si>
    <t>080-001703-00</t>
  </si>
  <si>
    <t>080M010A    03200</t>
  </si>
  <si>
    <t>335 PLUM ST</t>
  </si>
  <si>
    <t>080-001704-00</t>
  </si>
  <si>
    <t>080M004     04900</t>
  </si>
  <si>
    <t>170 - 200 E BROADWAY ST</t>
  </si>
  <si>
    <t>080-001705-00</t>
  </si>
  <si>
    <t>080M007     00900</t>
  </si>
  <si>
    <t>175 E BROADWAY ST</t>
  </si>
  <si>
    <t>080-001706-00</t>
  </si>
  <si>
    <t>080M004     03200</t>
  </si>
  <si>
    <t>305 E BROAD ST</t>
  </si>
  <si>
    <t>080-001711-00</t>
  </si>
  <si>
    <t>080M004     03300</t>
  </si>
  <si>
    <t>301 E BROAD ST</t>
  </si>
  <si>
    <t>080-001712-00</t>
  </si>
  <si>
    <t>080M004     03400</t>
  </si>
  <si>
    <t>295 E BROAD ST</t>
  </si>
  <si>
    <t>080-001713-00</t>
  </si>
  <si>
    <t>080M004     01500</t>
  </si>
  <si>
    <t>080-001717-00</t>
  </si>
  <si>
    <t>080M004     03600</t>
  </si>
  <si>
    <t>080-001718-00</t>
  </si>
  <si>
    <t>080M004     02900</t>
  </si>
  <si>
    <t>160 N OTTERBEIN AV</t>
  </si>
  <si>
    <t>080-001720-00</t>
  </si>
  <si>
    <t>080M004     03500</t>
  </si>
  <si>
    <t>291 E BROAD ST</t>
  </si>
  <si>
    <t>080-001721-00</t>
  </si>
  <si>
    <t>080M004     05200</t>
  </si>
  <si>
    <t>252 E BROADWAY ST</t>
  </si>
  <si>
    <t>080-001722-00</t>
  </si>
  <si>
    <t>080O001D    02300</t>
  </si>
  <si>
    <t>LEE TERRACE REAR</t>
  </si>
  <si>
    <t>080-001725-00</t>
  </si>
  <si>
    <t>080M004     05400</t>
  </si>
  <si>
    <t>266 - 270 E BROADWAY ST</t>
  </si>
  <si>
    <t>080-001726-00</t>
  </si>
  <si>
    <t>080O001A    02400</t>
  </si>
  <si>
    <t>080-001728-00</t>
  </si>
  <si>
    <t>080M004     05500</t>
  </si>
  <si>
    <t>282 E BROADWAY ST</t>
  </si>
  <si>
    <t>080-001729-00</t>
  </si>
  <si>
    <t>080M004     05600</t>
  </si>
  <si>
    <t>288 E BROADWAY ST</t>
  </si>
  <si>
    <t>080-001730-00</t>
  </si>
  <si>
    <t>080M004     05700</t>
  </si>
  <si>
    <t>292 E BROADWAY ST</t>
  </si>
  <si>
    <t>080-001734-00</t>
  </si>
  <si>
    <t>080M004     06100</t>
  </si>
  <si>
    <t>140 OTTERBEIN AV</t>
  </si>
  <si>
    <t>080-001735-00</t>
  </si>
  <si>
    <t>080O001E    05800</t>
  </si>
  <si>
    <t>530 S STATE ST</t>
  </si>
  <si>
    <t>080-001736-00</t>
  </si>
  <si>
    <t>080M004     06200</t>
  </si>
  <si>
    <t>080-001737-00</t>
  </si>
  <si>
    <t>080M004     06300</t>
  </si>
  <si>
    <t>080-001738-00</t>
  </si>
  <si>
    <t>080M004     06400</t>
  </si>
  <si>
    <t>120 OTTERBEIN AV</t>
  </si>
  <si>
    <t>080-001739-00</t>
  </si>
  <si>
    <t>080M004     06500</t>
  </si>
  <si>
    <t>080-001740-00</t>
  </si>
  <si>
    <t>080M004     06600</t>
  </si>
  <si>
    <t>080-001742-00</t>
  </si>
  <si>
    <t>080M004     06900</t>
  </si>
  <si>
    <t>111 N OTTERBEIN AV</t>
  </si>
  <si>
    <t>080-001743-00</t>
  </si>
  <si>
    <t>080M012A    04101</t>
  </si>
  <si>
    <t>291 APACHE ST</t>
  </si>
  <si>
    <t>080-001744-00</t>
  </si>
  <si>
    <t>080M007     00600</t>
  </si>
  <si>
    <t>265 E BROADWAY ST</t>
  </si>
  <si>
    <t>080-001748-00</t>
  </si>
  <si>
    <t>080O001D    07400</t>
  </si>
  <si>
    <t>S CHARRING CROSS DR</t>
  </si>
  <si>
    <t>080-001753-00</t>
  </si>
  <si>
    <t>080M004     07601</t>
  </si>
  <si>
    <t>235 E BROADWAY ST</t>
  </si>
  <si>
    <t>080-001754-00</t>
  </si>
  <si>
    <t>080M004     07700</t>
  </si>
  <si>
    <t>223 E BROADWAY ST</t>
  </si>
  <si>
    <t>080-001755-00</t>
  </si>
  <si>
    <t>080M004     07800</t>
  </si>
  <si>
    <t>213 - 221 E BROADWAY ST</t>
  </si>
  <si>
    <t>080-001758-00</t>
  </si>
  <si>
    <t>080M004     01400</t>
  </si>
  <si>
    <t>270 E BROAD ST</t>
  </si>
  <si>
    <t>080-001759-00</t>
  </si>
  <si>
    <t>080M004     01300</t>
  </si>
  <si>
    <t>266 E BROAD ST</t>
  </si>
  <si>
    <t>080-001760-00</t>
  </si>
  <si>
    <t>080M004     01200</t>
  </si>
  <si>
    <t>080-001761-00</t>
  </si>
  <si>
    <t>080M004     01100</t>
  </si>
  <si>
    <t>080-001762-00</t>
  </si>
  <si>
    <t>080M004     01000</t>
  </si>
  <si>
    <t>080-001773-00</t>
  </si>
  <si>
    <t>080M004     01700</t>
  </si>
  <si>
    <t>080-001776-00</t>
  </si>
  <si>
    <t>080M004     04100</t>
  </si>
  <si>
    <t>080-001779-00</t>
  </si>
  <si>
    <t>080M004     03800</t>
  </si>
  <si>
    <t>271 - 275 E BROAD ST</t>
  </si>
  <si>
    <t>080-001780-00</t>
  </si>
  <si>
    <t>080M004     03700</t>
  </si>
  <si>
    <t>080-001781-00</t>
  </si>
  <si>
    <t>080M004     01800</t>
  </si>
  <si>
    <t>169 N OTTERBEIN AV</t>
  </si>
  <si>
    <t>080-001782-00</t>
  </si>
  <si>
    <t>080M194A    00701</t>
  </si>
  <si>
    <t>080-001784-00</t>
  </si>
  <si>
    <t>080M194A    00500</t>
  </si>
  <si>
    <t>372 WALNUT ST</t>
  </si>
  <si>
    <t>080-001785-00</t>
  </si>
  <si>
    <t>080M194A    00100</t>
  </si>
  <si>
    <t>336 WALNUT ST</t>
  </si>
  <si>
    <t>080-001786-00</t>
  </si>
  <si>
    <t>080M194A    00200</t>
  </si>
  <si>
    <t>348 WALNUT ST</t>
  </si>
  <si>
    <t>080-001787-00</t>
  </si>
  <si>
    <t>080M194A    00300</t>
  </si>
  <si>
    <t>354 WALNUT ST</t>
  </si>
  <si>
    <t>080-001788-00</t>
  </si>
  <si>
    <t>080M194A    00400</t>
  </si>
  <si>
    <t>362 WALNUT ST</t>
  </si>
  <si>
    <t>080-001789-00</t>
  </si>
  <si>
    <t>080M194A    00800</t>
  </si>
  <si>
    <t>400 WALNUT ST</t>
  </si>
  <si>
    <t>080-001790-00</t>
  </si>
  <si>
    <t>080M194A    00900</t>
  </si>
  <si>
    <t>183 ORCHARD LN</t>
  </si>
  <si>
    <t>080-001791-00</t>
  </si>
  <si>
    <t>080M194A    01000</t>
  </si>
  <si>
    <t>381 CIRCLE CT</t>
  </si>
  <si>
    <t>080-001792-00</t>
  </si>
  <si>
    <t>080M194A    01100</t>
  </si>
  <si>
    <t>373 CIRCLE CT</t>
  </si>
  <si>
    <t>080-001793-00</t>
  </si>
  <si>
    <t>080M194A    01200</t>
  </si>
  <si>
    <t>365 CIRCLE CT</t>
  </si>
  <si>
    <t>080-001794-00</t>
  </si>
  <si>
    <t>080M194A    01300</t>
  </si>
  <si>
    <t>357 CIRCLE CT</t>
  </si>
  <si>
    <t>080-001795-00</t>
  </si>
  <si>
    <t>080M194A    01400</t>
  </si>
  <si>
    <t>351 CIRCLE CT</t>
  </si>
  <si>
    <t>080-001796-00</t>
  </si>
  <si>
    <t>080M194A    01500</t>
  </si>
  <si>
    <t>345 CIRCLE CT</t>
  </si>
  <si>
    <t>080-001797-00</t>
  </si>
  <si>
    <t>080M194A    01600</t>
  </si>
  <si>
    <t>337 CIRCLE CT</t>
  </si>
  <si>
    <t>080-001798-00</t>
  </si>
  <si>
    <t>080M194A    01700</t>
  </si>
  <si>
    <t>331 CIRCLE CT</t>
  </si>
  <si>
    <t>080-001799-00</t>
  </si>
  <si>
    <t>080M194A    01800</t>
  </si>
  <si>
    <t>325 CIRCLE CT</t>
  </si>
  <si>
    <t>080-001800-00</t>
  </si>
  <si>
    <t>080M194A    01900</t>
  </si>
  <si>
    <t>389 PARK ST</t>
  </si>
  <si>
    <t>080-001801-00</t>
  </si>
  <si>
    <t>080M194A    01901</t>
  </si>
  <si>
    <t>379 PARK ST</t>
  </si>
  <si>
    <t>080-001802-00</t>
  </si>
  <si>
    <t>080M194A    02000</t>
  </si>
  <si>
    <t>371 PARK ST</t>
  </si>
  <si>
    <t>080-001803-00</t>
  </si>
  <si>
    <t>080M194A    02100</t>
  </si>
  <si>
    <t>355 PARK ST</t>
  </si>
  <si>
    <t>080-001804-00</t>
  </si>
  <si>
    <t>080M194A    02200</t>
  </si>
  <si>
    <t>350 PARK ST</t>
  </si>
  <si>
    <t>080-001805-00</t>
  </si>
  <si>
    <t>080M194A    02300</t>
  </si>
  <si>
    <t>358 PARK ST</t>
  </si>
  <si>
    <t>080-001806-00</t>
  </si>
  <si>
    <t>080M194A    02400</t>
  </si>
  <si>
    <t>366 PARK ST</t>
  </si>
  <si>
    <t>080-001807-00</t>
  </si>
  <si>
    <t>080M194A    02500</t>
  </si>
  <si>
    <t>374 PARK ST</t>
  </si>
  <si>
    <t>080-001808-00</t>
  </si>
  <si>
    <t>080M194A    02600</t>
  </si>
  <si>
    <t>384 PARK ST</t>
  </si>
  <si>
    <t>080-001809-00</t>
  </si>
  <si>
    <t>080M194A    02700</t>
  </si>
  <si>
    <t>394 PARK ST</t>
  </si>
  <si>
    <t>080-001810-00</t>
  </si>
  <si>
    <t>080M194A    02800</t>
  </si>
  <si>
    <t>408 PARK ST</t>
  </si>
  <si>
    <t>080-001811-00</t>
  </si>
  <si>
    <t>080M194A    02900</t>
  </si>
  <si>
    <t>426 PARK ST</t>
  </si>
  <si>
    <t>080-001812-00</t>
  </si>
  <si>
    <t>080M194A    03100</t>
  </si>
  <si>
    <t>85 ORCHARD LN</t>
  </si>
  <si>
    <t>080-001813-00</t>
  </si>
  <si>
    <t>080O001B    01800</t>
  </si>
  <si>
    <t>357 E COLLEGE AV</t>
  </si>
  <si>
    <t>080-001814-00</t>
  </si>
  <si>
    <t>080M194A    03200</t>
  </si>
  <si>
    <t>80 ORCHARD LN</t>
  </si>
  <si>
    <t>080-001815-00</t>
  </si>
  <si>
    <t>080M194A    03300</t>
  </si>
  <si>
    <t>86 ORCHARD LN</t>
  </si>
  <si>
    <t>080-001816-00</t>
  </si>
  <si>
    <t>080M194A    03400</t>
  </si>
  <si>
    <t>080-001817-00</t>
  </si>
  <si>
    <t>080M194A    03500</t>
  </si>
  <si>
    <t>100 ORCHARD LN</t>
  </si>
  <si>
    <t>080-001818-00</t>
  </si>
  <si>
    <t>080M194A    03600</t>
  </si>
  <si>
    <t>106 ORCHARD LN</t>
  </si>
  <si>
    <t>080-001819-00</t>
  </si>
  <si>
    <t>080M194A    03700</t>
  </si>
  <si>
    <t>116 ORCHARD LN</t>
  </si>
  <si>
    <t>080-001820-00</t>
  </si>
  <si>
    <t>080M194A    03800</t>
  </si>
  <si>
    <t>080-001821-00</t>
  </si>
  <si>
    <t>080M194A    04800</t>
  </si>
  <si>
    <t>140 ORCHARD LN</t>
  </si>
  <si>
    <t>080-001822-00</t>
  </si>
  <si>
    <t>080M194A    04900</t>
  </si>
  <si>
    <t>150 ORCHARD LN</t>
  </si>
  <si>
    <t>080-001823-00</t>
  </si>
  <si>
    <t>080M194A    05000</t>
  </si>
  <si>
    <t>156 ORCHARD LN</t>
  </si>
  <si>
    <t>080-001824-00</t>
  </si>
  <si>
    <t>080M194A    05100</t>
  </si>
  <si>
    <t>164 ORCHARD LN</t>
  </si>
  <si>
    <t>080-001825-00</t>
  </si>
  <si>
    <t>080M194A    05200</t>
  </si>
  <si>
    <t>080-001826-00</t>
  </si>
  <si>
    <t>080M194A    05300</t>
  </si>
  <si>
    <t>180 ORCHARD LN</t>
  </si>
  <si>
    <t>080-001827-00</t>
  </si>
  <si>
    <t>080M194A    05400</t>
  </si>
  <si>
    <t>188 ORCHARD LN</t>
  </si>
  <si>
    <t>080-001828-00</t>
  </si>
  <si>
    <t>080M194A    05500</t>
  </si>
  <si>
    <t>196 ORCHARD LN</t>
  </si>
  <si>
    <t>080-001829-00</t>
  </si>
  <si>
    <t>080M194A    05600</t>
  </si>
  <si>
    <t>412 WALNUT ST</t>
  </si>
  <si>
    <t>080-001830-00</t>
  </si>
  <si>
    <t>080M194A    04700</t>
  </si>
  <si>
    <t>080-001831-00</t>
  </si>
  <si>
    <t>080M194A    04600</t>
  </si>
  <si>
    <t>380 CIRCLE CT</t>
  </si>
  <si>
    <t>080-001832-00</t>
  </si>
  <si>
    <t>080M194A    04500</t>
  </si>
  <si>
    <t>372 CIRCLE CT</t>
  </si>
  <si>
    <t>080-001833-00</t>
  </si>
  <si>
    <t>080M194A    04400</t>
  </si>
  <si>
    <t>360 CIRCLE CT</t>
  </si>
  <si>
    <t>080-001834-00</t>
  </si>
  <si>
    <t>080M194A    04300</t>
  </si>
  <si>
    <t>336 CIRCLE CT</t>
  </si>
  <si>
    <t>080-001835-00</t>
  </si>
  <si>
    <t>080M194A    04200</t>
  </si>
  <si>
    <t>314 CIRCLE CT</t>
  </si>
  <si>
    <t>080-001836-00</t>
  </si>
  <si>
    <t>080M194A    04100</t>
  </si>
  <si>
    <t>411 PARK ST</t>
  </si>
  <si>
    <t>080-001837-00</t>
  </si>
  <si>
    <t>080M194A    04000</t>
  </si>
  <si>
    <t>417 PARK ST</t>
  </si>
  <si>
    <t>080-001838-00</t>
  </si>
  <si>
    <t>080M194A    03900</t>
  </si>
  <si>
    <t>145 ORCHARD LN</t>
  </si>
  <si>
    <t>080-001839-00</t>
  </si>
  <si>
    <t>080M010A    06300</t>
  </si>
  <si>
    <t>080-001840-00</t>
  </si>
  <si>
    <t>080M010A    06200</t>
  </si>
  <si>
    <t>279 WALNUT ST</t>
  </si>
  <si>
    <t>080-001841-00</t>
  </si>
  <si>
    <t>080M010A    06000</t>
  </si>
  <si>
    <t>285 WALNUT ST</t>
  </si>
  <si>
    <t>080-001842-00</t>
  </si>
  <si>
    <t>080M010A    05900</t>
  </si>
  <si>
    <t>295 E WALNUT ST</t>
  </si>
  <si>
    <t>080-001843-00</t>
  </si>
  <si>
    <t>080M010A    05800</t>
  </si>
  <si>
    <t>301 WALNUT ST</t>
  </si>
  <si>
    <t>080-001844-00</t>
  </si>
  <si>
    <t>080M010A    05700</t>
  </si>
  <si>
    <t>311 WALNUT ST</t>
  </si>
  <si>
    <t>080-001845-00</t>
  </si>
  <si>
    <t>080M010A    05600</t>
  </si>
  <si>
    <t>319 WALNUT ST</t>
  </si>
  <si>
    <t>080-001846-00</t>
  </si>
  <si>
    <t>080M010A    05500</t>
  </si>
  <si>
    <t>325 WALNUT ST</t>
  </si>
  <si>
    <t>080-001847-00</t>
  </si>
  <si>
    <t>080M010A    05400</t>
  </si>
  <si>
    <t>335 WALNUT ST</t>
  </si>
  <si>
    <t>080-001848-00</t>
  </si>
  <si>
    <t>080O001B    02600</t>
  </si>
  <si>
    <t>340 E COLLEGE AV</t>
  </si>
  <si>
    <t>080-001849-00</t>
  </si>
  <si>
    <t>080O002C    03001</t>
  </si>
  <si>
    <t>480 HEMPSTEAD RD</t>
  </si>
  <si>
    <t>080-001851-00</t>
  </si>
  <si>
    <t>080O001B    04300</t>
  </si>
  <si>
    <t>080-001852-00</t>
  </si>
  <si>
    <t>080O001B    04200</t>
  </si>
  <si>
    <t>310 E COLLEGE AV</t>
  </si>
  <si>
    <t>080-001853-00</t>
  </si>
  <si>
    <t>080O001B    08300</t>
  </si>
  <si>
    <t>285 OLD COUNTY LINE RD</t>
  </si>
  <si>
    <t>080-001854-00</t>
  </si>
  <si>
    <t>080O001B    01500</t>
  </si>
  <si>
    <t>393 E COLLEGE AV</t>
  </si>
  <si>
    <t>080-001857-00</t>
  </si>
  <si>
    <t>080O001B    02500</t>
  </si>
  <si>
    <t>336 E COLLEGE AV</t>
  </si>
  <si>
    <t>080-001858-00</t>
  </si>
  <si>
    <t>080M012DD   02800</t>
  </si>
  <si>
    <t>426 E MARIEMONT DR</t>
  </si>
  <si>
    <t>080-001859-00</t>
  </si>
  <si>
    <t>080M012DD   02700</t>
  </si>
  <si>
    <t>420 E MARIEMONT DR</t>
  </si>
  <si>
    <t>080-001860-00</t>
  </si>
  <si>
    <t>080M012DD   02600</t>
  </si>
  <si>
    <t>414 E MARIEMONT DR</t>
  </si>
  <si>
    <t>080-001861-00</t>
  </si>
  <si>
    <t>080M012DD   02500</t>
  </si>
  <si>
    <t>408 E MARIEMONT DR</t>
  </si>
  <si>
    <t>080-001862-00</t>
  </si>
  <si>
    <t>080M012DD   02400</t>
  </si>
  <si>
    <t>40 N MARIEMONT DR</t>
  </si>
  <si>
    <t>080-001863-00</t>
  </si>
  <si>
    <t>080M012DD   02300</t>
  </si>
  <si>
    <t>42 N MARIEMONT DR</t>
  </si>
  <si>
    <t>080-001864-00</t>
  </si>
  <si>
    <t>080M012DD   02200</t>
  </si>
  <si>
    <t>48 N MARIEMONT DR</t>
  </si>
  <si>
    <t>080-001865-00</t>
  </si>
  <si>
    <t>080M012DD   02100</t>
  </si>
  <si>
    <t>54 N MARIEMONT DR</t>
  </si>
  <si>
    <t>080-001866-00</t>
  </si>
  <si>
    <t>080M012DD   02000</t>
  </si>
  <si>
    <t>60 N MARIEMONT DR</t>
  </si>
  <si>
    <t>080-001867-00</t>
  </si>
  <si>
    <t>080M012DD   01900</t>
  </si>
  <si>
    <t>66 N MARIEMONT DR</t>
  </si>
  <si>
    <t>080-001868-00</t>
  </si>
  <si>
    <t>080M012DD   01800</t>
  </si>
  <si>
    <t>72 N MARIEMONT DR</t>
  </si>
  <si>
    <t>080-001869-00</t>
  </si>
  <si>
    <t>080M012DD   01700</t>
  </si>
  <si>
    <t>78 N MARIEMONT DR</t>
  </si>
  <si>
    <t>080-001870-00</t>
  </si>
  <si>
    <t>080M012DD   01600</t>
  </si>
  <si>
    <t>400 RUSSELL ST</t>
  </si>
  <si>
    <t>080-001871-00</t>
  </si>
  <si>
    <t>080M012DD   01500</t>
  </si>
  <si>
    <t>399 RUSSELL ST</t>
  </si>
  <si>
    <t>080-001872-00</t>
  </si>
  <si>
    <t>080M012DD   01400</t>
  </si>
  <si>
    <t>102 MARIEMONT DR</t>
  </si>
  <si>
    <t>080-001873-00</t>
  </si>
  <si>
    <t>080M012DD   01300</t>
  </si>
  <si>
    <t>108 N MARIEMONT DR</t>
  </si>
  <si>
    <t>080-001874-00</t>
  </si>
  <si>
    <t>080M012DD   01200</t>
  </si>
  <si>
    <t>114 N MARIEMONT DR</t>
  </si>
  <si>
    <t>080-001875-00</t>
  </si>
  <si>
    <t>080M012DD   01100</t>
  </si>
  <si>
    <t>120 N MARIEMONT DR</t>
  </si>
  <si>
    <t>080-001876-00</t>
  </si>
  <si>
    <t>080M012DD   01000</t>
  </si>
  <si>
    <t>126 N MARIEMONT DR</t>
  </si>
  <si>
    <t>080-001877-00</t>
  </si>
  <si>
    <t>080M012DD   00900</t>
  </si>
  <si>
    <t>132 N MARIEMONT DR</t>
  </si>
  <si>
    <t>080-001878-00</t>
  </si>
  <si>
    <t>080M012DD   00800</t>
  </si>
  <si>
    <t>138 N MARIEMONT DR</t>
  </si>
  <si>
    <t>080-001879-00</t>
  </si>
  <si>
    <t>080M012DD   00700</t>
  </si>
  <si>
    <t>144 N MARIEMONT DR</t>
  </si>
  <si>
    <t>080-001880-00</t>
  </si>
  <si>
    <t>080M012DD   00600</t>
  </si>
  <si>
    <t>150 N MARIEMONT DR</t>
  </si>
  <si>
    <t>080-001881-00</t>
  </si>
  <si>
    <t>080M012DD   00500</t>
  </si>
  <si>
    <t>154 N MARIEMONT DR</t>
  </si>
  <si>
    <t>080-001882-00</t>
  </si>
  <si>
    <t>080M012DD   00400</t>
  </si>
  <si>
    <t>409 W MARIEMONT DR</t>
  </si>
  <si>
    <t>080-001883-00</t>
  </si>
  <si>
    <t>080M012DD   00300</t>
  </si>
  <si>
    <t>415 W MARIEMONT DR</t>
  </si>
  <si>
    <t>080-001884-00</t>
  </si>
  <si>
    <t>080M012DD   00200</t>
  </si>
  <si>
    <t>421 W MARIEMONT DR</t>
  </si>
  <si>
    <t>080-001885-00</t>
  </si>
  <si>
    <t>080M012DD   00100</t>
  </si>
  <si>
    <t>427 W MARIEMONT DR</t>
  </si>
  <si>
    <t>080-001886-00</t>
  </si>
  <si>
    <t>080M012DD   05500</t>
  </si>
  <si>
    <t>428 W MARIEMONT DR REAR</t>
  </si>
  <si>
    <t>080-001887-00</t>
  </si>
  <si>
    <t>080M012DD   05400</t>
  </si>
  <si>
    <t>422 W MARIEMONT DR</t>
  </si>
  <si>
    <t>080-001888-00</t>
  </si>
  <si>
    <t>080M012DD   05300</t>
  </si>
  <si>
    <t>143 W MARIEMONT DR</t>
  </si>
  <si>
    <t>080-001889-00</t>
  </si>
  <si>
    <t>080M012DD   05200</t>
  </si>
  <si>
    <t>137 N MARIEMONT DR</t>
  </si>
  <si>
    <t>080-001890-00</t>
  </si>
  <si>
    <t>080M012DD   05100</t>
  </si>
  <si>
    <t>131 N MARIEMONT DR</t>
  </si>
  <si>
    <t>080-001891-00</t>
  </si>
  <si>
    <t>080M012DD   05000</t>
  </si>
  <si>
    <t>125 N MARIEMONT DR</t>
  </si>
  <si>
    <t>080-001892-00</t>
  </si>
  <si>
    <t>080M012DD   04900</t>
  </si>
  <si>
    <t>119 N MARIEMONT DR</t>
  </si>
  <si>
    <t>080-001893-00</t>
  </si>
  <si>
    <t>080M012DD   04800</t>
  </si>
  <si>
    <t>113 N MARIEMONT DR</t>
  </si>
  <si>
    <t>080-001894-00</t>
  </si>
  <si>
    <t>080M012DD   04700</t>
  </si>
  <si>
    <t>107 N MARIEMONT DR</t>
  </si>
  <si>
    <t>080-001895-00</t>
  </si>
  <si>
    <t>080M012DD   04600</t>
  </si>
  <si>
    <t>101 N MARIEMONT DR</t>
  </si>
  <si>
    <t>080-001896-00</t>
  </si>
  <si>
    <t>080M012DD   04500</t>
  </si>
  <si>
    <t>95 N MARIEMONT DR</t>
  </si>
  <si>
    <t>080-001897-00</t>
  </si>
  <si>
    <t>080M012DD   04400</t>
  </si>
  <si>
    <t>85 N MARIEMONT DR</t>
  </si>
  <si>
    <t>080-001898-00</t>
  </si>
  <si>
    <t>080M012DD   04300</t>
  </si>
  <si>
    <t>79 N MARIEMONT DR</t>
  </si>
  <si>
    <t>080-001899-00</t>
  </si>
  <si>
    <t>080M012DD   04200</t>
  </si>
  <si>
    <t>73 N MARIEMONT DR</t>
  </si>
  <si>
    <t>080-001900-00</t>
  </si>
  <si>
    <t>080M012DD   04100</t>
  </si>
  <si>
    <t>67 N MARIEMONT DR</t>
  </si>
  <si>
    <t>080-001901-00</t>
  </si>
  <si>
    <t>080M012DD   04000</t>
  </si>
  <si>
    <t>61 N MARIEMONT DR</t>
  </si>
  <si>
    <t>080-001902-00</t>
  </si>
  <si>
    <t>080M012DD   03900</t>
  </si>
  <si>
    <t>55 N MARIEMONT DR</t>
  </si>
  <si>
    <t>080-001903-00</t>
  </si>
  <si>
    <t>080M012DD   03800</t>
  </si>
  <si>
    <t>47 N MARIEMONT DR</t>
  </si>
  <si>
    <t>080-001904-00</t>
  </si>
  <si>
    <t>080M012DD   03700</t>
  </si>
  <si>
    <t>419 E MARIEMONT DR</t>
  </si>
  <si>
    <t>080-001905-00</t>
  </si>
  <si>
    <t>080M012DD   03600</t>
  </si>
  <si>
    <t>425 E MARIEMONT DR</t>
  </si>
  <si>
    <t>080-001906-00</t>
  </si>
  <si>
    <t>080M012DD   06400</t>
  </si>
  <si>
    <t>080-001907-00</t>
  </si>
  <si>
    <t>080M011     03200</t>
  </si>
  <si>
    <t>195 ELECTRIC AV</t>
  </si>
  <si>
    <t>080-001908-00</t>
  </si>
  <si>
    <t>080M011     03100</t>
  </si>
  <si>
    <t>203 ELECTRIC AV</t>
  </si>
  <si>
    <t>080-001909-00</t>
  </si>
  <si>
    <t>080M011     03000</t>
  </si>
  <si>
    <t>211 ELECTRIC AV</t>
  </si>
  <si>
    <t>080-001910-00</t>
  </si>
  <si>
    <t>080M011     02900</t>
  </si>
  <si>
    <t>217 ELECTRIC AV</t>
  </si>
  <si>
    <t>080-001911-00</t>
  </si>
  <si>
    <t>080M011     02800</t>
  </si>
  <si>
    <t>227 ELECTRIC AV</t>
  </si>
  <si>
    <t>080-001912-00</t>
  </si>
  <si>
    <t>080M011     02300</t>
  </si>
  <si>
    <t>190 CHERRINGTON AV</t>
  </si>
  <si>
    <t>080-001913-00</t>
  </si>
  <si>
    <t>080M011     02400</t>
  </si>
  <si>
    <t>198 CHERRINGTON AV</t>
  </si>
  <si>
    <t>080-001914-00</t>
  </si>
  <si>
    <t>080M011     02500</t>
  </si>
  <si>
    <t>204 CHERRINGTON AV</t>
  </si>
  <si>
    <t>080-001915-00</t>
  </si>
  <si>
    <t>080M011     02600</t>
  </si>
  <si>
    <t>212 CHERRINGTON AV</t>
  </si>
  <si>
    <t>080-001916-00</t>
  </si>
  <si>
    <t>080M011     02700</t>
  </si>
  <si>
    <t>216 CHERRINGTON AV</t>
  </si>
  <si>
    <t>080-001917-00</t>
  </si>
  <si>
    <t>080M010A    12900</t>
  </si>
  <si>
    <t>102 S OTTERBEIN AV</t>
  </si>
  <si>
    <t>080-001918-00</t>
  </si>
  <si>
    <t>080M010A    13000</t>
  </si>
  <si>
    <t>110 S OTTERBEIN AV</t>
  </si>
  <si>
    <t>080-001919-00</t>
  </si>
  <si>
    <t>080M010A    13100</t>
  </si>
  <si>
    <t>116 S OTTERBEIN AV</t>
  </si>
  <si>
    <t>080-001920-00</t>
  </si>
  <si>
    <t>080M010A    13200</t>
  </si>
  <si>
    <t>122 OTTERBEIN AV</t>
  </si>
  <si>
    <t>080-001921-00</t>
  </si>
  <si>
    <t>080M010A    13300</t>
  </si>
  <si>
    <t>130 OTTERBEIN AV</t>
  </si>
  <si>
    <t>080-001922-00</t>
  </si>
  <si>
    <t>080M010A    12200</t>
  </si>
  <si>
    <t>258 PLUM ST</t>
  </si>
  <si>
    <t>080-001923-00</t>
  </si>
  <si>
    <t>080M010A    12300</t>
  </si>
  <si>
    <t>131 LINABARY AV</t>
  </si>
  <si>
    <t>080-001924-00</t>
  </si>
  <si>
    <t>080M010A    12400</t>
  </si>
  <si>
    <t>123 LINABARY AV</t>
  </si>
  <si>
    <t>080-001925-00</t>
  </si>
  <si>
    <t>080M010A    12500</t>
  </si>
  <si>
    <t>117 LINABARY AV</t>
  </si>
  <si>
    <t>080-001926-00</t>
  </si>
  <si>
    <t>080M010A    12600</t>
  </si>
  <si>
    <t>111 LINABARY AV</t>
  </si>
  <si>
    <t>080-001927-00</t>
  </si>
  <si>
    <t>080M010A    12800</t>
  </si>
  <si>
    <t>261 PARK ST</t>
  </si>
  <si>
    <t>080-001928-00</t>
  </si>
  <si>
    <t>080M010A    12700</t>
  </si>
  <si>
    <t>103 LINABARY AV</t>
  </si>
  <si>
    <t>080-001929-00</t>
  </si>
  <si>
    <t>080M010A    09700</t>
  </si>
  <si>
    <t>104 LINABARY AV</t>
  </si>
  <si>
    <t>080-001930-00</t>
  </si>
  <si>
    <t>080M010A    09800</t>
  </si>
  <si>
    <t>112 LINABARY AV</t>
  </si>
  <si>
    <t>080-001931-00</t>
  </si>
  <si>
    <t>080M010A    09900</t>
  </si>
  <si>
    <t>118 LINABARY AV</t>
  </si>
  <si>
    <t>080-001932-00</t>
  </si>
  <si>
    <t>080M010A    10000</t>
  </si>
  <si>
    <t>124 LINABARY AV</t>
  </si>
  <si>
    <t>080-001933-00</t>
  </si>
  <si>
    <t>080M010A    10100</t>
  </si>
  <si>
    <t>132 LINABARY AV</t>
  </si>
  <si>
    <t>080-001934-00</t>
  </si>
  <si>
    <t>080M010A    09000</t>
  </si>
  <si>
    <t>137 STEFFAN CT</t>
  </si>
  <si>
    <t>080-001935-00</t>
  </si>
  <si>
    <t>080M010A    09100</t>
  </si>
  <si>
    <t>131 STEFFAN CT</t>
  </si>
  <si>
    <t>080-001936-00</t>
  </si>
  <si>
    <t>080M010A    09200</t>
  </si>
  <si>
    <t>125 STEFFAN CT</t>
  </si>
  <si>
    <t>080-001937-00</t>
  </si>
  <si>
    <t>080M010A    09300</t>
  </si>
  <si>
    <t>119 STEFFAN CT</t>
  </si>
  <si>
    <t>080-001938-00</t>
  </si>
  <si>
    <t>080M010A    09400</t>
  </si>
  <si>
    <t>113 STEFFAN CT</t>
  </si>
  <si>
    <t>080-001939-00</t>
  </si>
  <si>
    <t>080M010A    09600</t>
  </si>
  <si>
    <t>287 PARK ST</t>
  </si>
  <si>
    <t>080-001940-00</t>
  </si>
  <si>
    <t>080M010A    09500</t>
  </si>
  <si>
    <t>105 STEFFAN CT</t>
  </si>
  <si>
    <t>080-001941-00</t>
  </si>
  <si>
    <t>080M010A    08400</t>
  </si>
  <si>
    <t>106 STEFFAN CT</t>
  </si>
  <si>
    <t>080-001942-00</t>
  </si>
  <si>
    <t>080M010A    08500</t>
  </si>
  <si>
    <t>114 STEFFAN CT</t>
  </si>
  <si>
    <t>080-001943-00</t>
  </si>
  <si>
    <t>080M010A    08600</t>
  </si>
  <si>
    <t>120 STEFFAN CT</t>
  </si>
  <si>
    <t>080-001944-00</t>
  </si>
  <si>
    <t>080M010A    08700</t>
  </si>
  <si>
    <t>126 STEFFAN CT</t>
  </si>
  <si>
    <t>080-001945-00</t>
  </si>
  <si>
    <t>080M010A    08800</t>
  </si>
  <si>
    <t>132 STEFFAN CT</t>
  </si>
  <si>
    <t>080-001946-00</t>
  </si>
  <si>
    <t>080M010A    08900</t>
  </si>
  <si>
    <t>138 STEFFAN CT</t>
  </si>
  <si>
    <t>080-001947-00</t>
  </si>
  <si>
    <t>080M010A    07700</t>
  </si>
  <si>
    <t>137 LLEWELLYN AV</t>
  </si>
  <si>
    <t>080-001948-00</t>
  </si>
  <si>
    <t>080M010A    07800</t>
  </si>
  <si>
    <t>135 LLEWELLYN AV</t>
  </si>
  <si>
    <t>080-001949-00</t>
  </si>
  <si>
    <t>080M010A    07900</t>
  </si>
  <si>
    <t>127 LLEWELLYN AV</t>
  </si>
  <si>
    <t>080-001950-00</t>
  </si>
  <si>
    <t>080M010A    08000</t>
  </si>
  <si>
    <t>121 LLEWELLYN AV</t>
  </si>
  <si>
    <t>080-001951-00</t>
  </si>
  <si>
    <t>080M010A    08100</t>
  </si>
  <si>
    <t>115 LLEWELLYN AV</t>
  </si>
  <si>
    <t>080-001952-00</t>
  </si>
  <si>
    <t>080M010A    08300</t>
  </si>
  <si>
    <t>313 PARK ST</t>
  </si>
  <si>
    <t>080-001953-00</t>
  </si>
  <si>
    <t>080M010A    08200</t>
  </si>
  <si>
    <t>107 LLEWELLYN AV</t>
  </si>
  <si>
    <t>080-001954-00</t>
  </si>
  <si>
    <t>080M018C    02400</t>
  </si>
  <si>
    <t>3 S SPRING RD</t>
  </si>
  <si>
    <t>080-001955-00</t>
  </si>
  <si>
    <t>080M018C    02500</t>
  </si>
  <si>
    <t>787 E COLLEGE AV</t>
  </si>
  <si>
    <t>080-001956-00</t>
  </si>
  <si>
    <t>080M018C    02600</t>
  </si>
  <si>
    <t>779 E COLLEGE AV</t>
  </si>
  <si>
    <t>080-001957-00</t>
  </si>
  <si>
    <t>080M018C    02700</t>
  </si>
  <si>
    <t>767 E COLLEGE AV</t>
  </si>
  <si>
    <t>080-001958-00</t>
  </si>
  <si>
    <t>080M018C    02800</t>
  </si>
  <si>
    <t>763 E COLLEGE AV</t>
  </si>
  <si>
    <t>080-001959-00</t>
  </si>
  <si>
    <t>080M018C    02900</t>
  </si>
  <si>
    <t>755 E COLLEGE AV</t>
  </si>
  <si>
    <t>080-001960-00</t>
  </si>
  <si>
    <t>080M018C    03000</t>
  </si>
  <si>
    <t>747 E COLLEGE AV</t>
  </si>
  <si>
    <t>080-001961-00</t>
  </si>
  <si>
    <t>080M018C    03100</t>
  </si>
  <si>
    <t>739 E COLLEGE AV</t>
  </si>
  <si>
    <t>080-001962-00</t>
  </si>
  <si>
    <t>080M018C    03200</t>
  </si>
  <si>
    <t>727 E COLLEGE AV</t>
  </si>
  <si>
    <t>080-001963-00</t>
  </si>
  <si>
    <t>080M018C    03300</t>
  </si>
  <si>
    <t>719 E COLLEGE AV</t>
  </si>
  <si>
    <t>080-001964-00</t>
  </si>
  <si>
    <t>080M018C    03400</t>
  </si>
  <si>
    <t>709 E COLLEGE AV</t>
  </si>
  <si>
    <t>080-001965-00</t>
  </si>
  <si>
    <t>080M018C    03500</t>
  </si>
  <si>
    <t>4 GLADALE AV</t>
  </si>
  <si>
    <t>080-001966-00</t>
  </si>
  <si>
    <t>080M016B    04300</t>
  </si>
  <si>
    <t>080-001967-00</t>
  </si>
  <si>
    <t>080O001E    04300</t>
  </si>
  <si>
    <t>85 - 87 CHERRINGTON RD</t>
  </si>
  <si>
    <t>080-001969-00</t>
  </si>
  <si>
    <t>080O002C    00100</t>
  </si>
  <si>
    <t>04205000</t>
  </si>
  <si>
    <t>497 S SUNBURY RD</t>
  </si>
  <si>
    <t>080-001971-00</t>
  </si>
  <si>
    <t>080O002A    00600</t>
  </si>
  <si>
    <t>74 - 84 S SPRING RD</t>
  </si>
  <si>
    <t>080-001972-00</t>
  </si>
  <si>
    <t>080O002A    00601</t>
  </si>
  <si>
    <t>SPRING RD</t>
  </si>
  <si>
    <t>080-001973-00</t>
  </si>
  <si>
    <t>080M006     13600</t>
  </si>
  <si>
    <t>080-001976-00</t>
  </si>
  <si>
    <t>080O001E    04500</t>
  </si>
  <si>
    <t>75 - 77 CHERRINGTON RD</t>
  </si>
  <si>
    <t>080-001977-00</t>
  </si>
  <si>
    <t>080O001D    07600</t>
  </si>
  <si>
    <t>574 CHARRING CROSS DR</t>
  </si>
  <si>
    <t>080-001978-00</t>
  </si>
  <si>
    <t>080O001D    07700</t>
  </si>
  <si>
    <t>560 CHARRING CROSS DR</t>
  </si>
  <si>
    <t>080-001979-00</t>
  </si>
  <si>
    <t>080O001D    08300</t>
  </si>
  <si>
    <t>080-001980-00</t>
  </si>
  <si>
    <t>080M007     15800</t>
  </si>
  <si>
    <t>41 WEYANT ST</t>
  </si>
  <si>
    <t>080-001981-00</t>
  </si>
  <si>
    <t>080O002C    03100</t>
  </si>
  <si>
    <t>255 S HEMPSTEAD RD</t>
  </si>
  <si>
    <t>080-001984-00</t>
  </si>
  <si>
    <t>080M007     04200</t>
  </si>
  <si>
    <t>250 E HOME ST</t>
  </si>
  <si>
    <t>080-001985-00</t>
  </si>
  <si>
    <t>080M007     04500</t>
  </si>
  <si>
    <t>253 E HOME ST</t>
  </si>
  <si>
    <t>080-001986-00</t>
  </si>
  <si>
    <t>080O001B    08500</t>
  </si>
  <si>
    <t>275 OLD COUNTY LINE RD</t>
  </si>
  <si>
    <t>080-001987-00</t>
  </si>
  <si>
    <t>080O001H    02000</t>
  </si>
  <si>
    <t>720 POINTVIEW DR</t>
  </si>
  <si>
    <t>080-001988-00</t>
  </si>
  <si>
    <t>080M007     12300</t>
  </si>
  <si>
    <t>241 EASTWOOD AV</t>
  </si>
  <si>
    <t>080-001989-00</t>
  </si>
  <si>
    <t>080M007     12200</t>
  </si>
  <si>
    <t>39 OTTERBEIN AV</t>
  </si>
  <si>
    <t>080-001990-00</t>
  </si>
  <si>
    <t>080M007     12100</t>
  </si>
  <si>
    <t>47 OTTERBEIN AV</t>
  </si>
  <si>
    <t>080-001991-00</t>
  </si>
  <si>
    <t>080M007     12000</t>
  </si>
  <si>
    <t>53 OTTERBEIN AV</t>
  </si>
  <si>
    <t>080-001992-00</t>
  </si>
  <si>
    <t>080M007     11900</t>
  </si>
  <si>
    <t>59 OTTERBEIN AV</t>
  </si>
  <si>
    <t>080-001993-00</t>
  </si>
  <si>
    <t>080M007     11700</t>
  </si>
  <si>
    <t>275 MARY AV</t>
  </si>
  <si>
    <t>080-001994-00</t>
  </si>
  <si>
    <t>080M007     11800</t>
  </si>
  <si>
    <t>58 S OTTERBEIN AV</t>
  </si>
  <si>
    <t>080-001995-00</t>
  </si>
  <si>
    <t>080M007     11600</t>
  </si>
  <si>
    <t>283 MARY AV</t>
  </si>
  <si>
    <t>080-001996-00</t>
  </si>
  <si>
    <t>080M007     11500</t>
  </si>
  <si>
    <t>289 MARY AV</t>
  </si>
  <si>
    <t>080-001997-00</t>
  </si>
  <si>
    <t>080M007     11400</t>
  </si>
  <si>
    <t>295 MARY AV</t>
  </si>
  <si>
    <t>080-001998-00</t>
  </si>
  <si>
    <t>080M007     10100</t>
  </si>
  <si>
    <t>296 MARY AV</t>
  </si>
  <si>
    <t>080-001999-00</t>
  </si>
  <si>
    <t>080M007     10000</t>
  </si>
  <si>
    <t>290 MARY AV</t>
  </si>
  <si>
    <t>080-002000-00</t>
  </si>
  <si>
    <t>080M007     09900</t>
  </si>
  <si>
    <t>284 MARY AV</t>
  </si>
  <si>
    <t>080-002001-00</t>
  </si>
  <si>
    <t>080M007     09800</t>
  </si>
  <si>
    <t>276 MARY AV</t>
  </si>
  <si>
    <t>080-002002-00</t>
  </si>
  <si>
    <t>080M007     09700</t>
  </si>
  <si>
    <t>38 OTTERBEIN AV</t>
  </si>
  <si>
    <t>080-002003-00</t>
  </si>
  <si>
    <t>080M007     09600</t>
  </si>
  <si>
    <t>30 OTTERBEIN AV</t>
  </si>
  <si>
    <t>080-002004-00</t>
  </si>
  <si>
    <t>080O001D    02200</t>
  </si>
  <si>
    <t>080-002005-00</t>
  </si>
  <si>
    <t>080O001H    01800</t>
  </si>
  <si>
    <t>HUBER VILLAGE BL</t>
  </si>
  <si>
    <t>080-002006-00</t>
  </si>
  <si>
    <t>080O001B    08600</t>
  </si>
  <si>
    <t>080-002007-00</t>
  </si>
  <si>
    <t>080M012A    23100</t>
  </si>
  <si>
    <t>200 ILLINOIS AV</t>
  </si>
  <si>
    <t>080-002008-00</t>
  </si>
  <si>
    <t>080M012A    23200</t>
  </si>
  <si>
    <t>331 CHEYENNE DR</t>
  </si>
  <si>
    <t>080-002009-00</t>
  </si>
  <si>
    <t>080M012A    23300</t>
  </si>
  <si>
    <t>323 CHEYENNE DR</t>
  </si>
  <si>
    <t>080-002010-00</t>
  </si>
  <si>
    <t>080M012A    23400</t>
  </si>
  <si>
    <t>313 CHEYENNE DR</t>
  </si>
  <si>
    <t>080-002011-00</t>
  </si>
  <si>
    <t>080M012A    23500</t>
  </si>
  <si>
    <t>305 CHEYENNE DR</t>
  </si>
  <si>
    <t>080-002012-00</t>
  </si>
  <si>
    <t>080M012A    23600</t>
  </si>
  <si>
    <t>297 CHEYENNE DR</t>
  </si>
  <si>
    <t>080-002013-00</t>
  </si>
  <si>
    <t>080M012A    23700</t>
  </si>
  <si>
    <t>289 CHEYENNE DR</t>
  </si>
  <si>
    <t>080-002014-00</t>
  </si>
  <si>
    <t>080M012A    23800</t>
  </si>
  <si>
    <t>281 CHEYENNE DR</t>
  </si>
  <si>
    <t>080-002015-00</t>
  </si>
  <si>
    <t>080M012A    23900</t>
  </si>
  <si>
    <t>273 CHEYENNE CT</t>
  </si>
  <si>
    <t>080-002016-00</t>
  </si>
  <si>
    <t>080M012A    24000</t>
  </si>
  <si>
    <t>269 CHEYENNE CT</t>
  </si>
  <si>
    <t>080-002017-00</t>
  </si>
  <si>
    <t>080M012A    24100</t>
  </si>
  <si>
    <t>265 CHEYENNE CT</t>
  </si>
  <si>
    <t>080-002018-00</t>
  </si>
  <si>
    <t>080M012A    24200</t>
  </si>
  <si>
    <t>261 CHEYENNE CT</t>
  </si>
  <si>
    <t>080-002019-00</t>
  </si>
  <si>
    <t>080M012A    24300</t>
  </si>
  <si>
    <t>253 CHEYENNE DR</t>
  </si>
  <si>
    <t>080-002020-00</t>
  </si>
  <si>
    <t>080M012A    24400</t>
  </si>
  <si>
    <t>299 CATAWBA AV</t>
  </si>
  <si>
    <t>080-002021-00</t>
  </si>
  <si>
    <t>080M012A    24500</t>
  </si>
  <si>
    <t>293 CATAWBA AV</t>
  </si>
  <si>
    <t>080-002022-00</t>
  </si>
  <si>
    <t>080M012A    24600</t>
  </si>
  <si>
    <t>275 CATAWBA AV</t>
  </si>
  <si>
    <t>080-002023-00</t>
  </si>
  <si>
    <t>080M012A    24700</t>
  </si>
  <si>
    <t>267 CATAWBA AV</t>
  </si>
  <si>
    <t>080-002024-00</t>
  </si>
  <si>
    <t>080M012A    24800</t>
  </si>
  <si>
    <t>270 CATAWBA AV</t>
  </si>
  <si>
    <t>080-002025-00</t>
  </si>
  <si>
    <t>080M012A    24900</t>
  </si>
  <si>
    <t>276 CATAWBA AV</t>
  </si>
  <si>
    <t>080-002026-00</t>
  </si>
  <si>
    <t>080M012A    25000</t>
  </si>
  <si>
    <t>284 CATAWBA AV</t>
  </si>
  <si>
    <t>080-002027-00</t>
  </si>
  <si>
    <t>080M012A    25100</t>
  </si>
  <si>
    <t>292 CATAWBA AV</t>
  </si>
  <si>
    <t>080-002028-00</t>
  </si>
  <si>
    <t>080M012A    25200</t>
  </si>
  <si>
    <t>300 CATAWBA AV</t>
  </si>
  <si>
    <t>080-002029-00</t>
  </si>
  <si>
    <t>080M012A    25300</t>
  </si>
  <si>
    <t>308 CATAWBA AV</t>
  </si>
  <si>
    <t>080-002030-00</t>
  </si>
  <si>
    <t>080M012A    25400</t>
  </si>
  <si>
    <t>316 CATAWBA AV</t>
  </si>
  <si>
    <t>080-002031-00</t>
  </si>
  <si>
    <t>080M012A    25500</t>
  </si>
  <si>
    <t>324 CATAWBA AV</t>
  </si>
  <si>
    <t>080-002032-00</t>
  </si>
  <si>
    <t>080M012A    25600</t>
  </si>
  <si>
    <t>334 CATAWBA AV</t>
  </si>
  <si>
    <t>080-002033-00</t>
  </si>
  <si>
    <t>080M012A    25700</t>
  </si>
  <si>
    <t>342 CATAWBA AV</t>
  </si>
  <si>
    <t>080-002034-00</t>
  </si>
  <si>
    <t>080M012A    25800</t>
  </si>
  <si>
    <t>358 CATAWBA AV</t>
  </si>
  <si>
    <t>080-002035-00</t>
  </si>
  <si>
    <t>080M012A    25900</t>
  </si>
  <si>
    <t>366 CATAWBA AV</t>
  </si>
  <si>
    <t>080-002036-00</t>
  </si>
  <si>
    <t>080M012A    26000</t>
  </si>
  <si>
    <t>374 CATAWBA AV</t>
  </si>
  <si>
    <t>080-002037-00</t>
  </si>
  <si>
    <t>080M012A    26100</t>
  </si>
  <si>
    <t>382 CATAWBA AV</t>
  </si>
  <si>
    <t>080-002038-00</t>
  </si>
  <si>
    <t>080M012A    21900</t>
  </si>
  <si>
    <t>359 CATAWBA AV</t>
  </si>
  <si>
    <t>080-002039-00</t>
  </si>
  <si>
    <t>080M012A    21800</t>
  </si>
  <si>
    <t>367 CATAWBA AV</t>
  </si>
  <si>
    <t>080-002040-00</t>
  </si>
  <si>
    <t>080M012A    21700</t>
  </si>
  <si>
    <t>375 CATAWBA AV</t>
  </si>
  <si>
    <t>080-002041-00</t>
  </si>
  <si>
    <t>080M012A    21600</t>
  </si>
  <si>
    <t>383 CATAWBA AV</t>
  </si>
  <si>
    <t>080-002042-00</t>
  </si>
  <si>
    <t>080M012A    19600</t>
  </si>
  <si>
    <t>384 POTAWATOMI DR</t>
  </si>
  <si>
    <t>080-002043-00</t>
  </si>
  <si>
    <t>080M012A    19500</t>
  </si>
  <si>
    <t>376 POTAWATOMI DR</t>
  </si>
  <si>
    <t>080-002044-00</t>
  </si>
  <si>
    <t>080M012A    19400</t>
  </si>
  <si>
    <t>368 POTAWATOMI DR</t>
  </si>
  <si>
    <t>080-002045-00</t>
  </si>
  <si>
    <t>080M012A    19300</t>
  </si>
  <si>
    <t>360 POTAWATOMI DR</t>
  </si>
  <si>
    <t>080-002046-00</t>
  </si>
  <si>
    <t>080M012A    18400</t>
  </si>
  <si>
    <t>323 POTAWATOMI DR</t>
  </si>
  <si>
    <t>080-002047-00</t>
  </si>
  <si>
    <t>080M012A    18300</t>
  </si>
  <si>
    <t>333 POTAWATOMI DR</t>
  </si>
  <si>
    <t>080-002048-00</t>
  </si>
  <si>
    <t>080M012A    18200</t>
  </si>
  <si>
    <t>343 POTAWATOMI DR</t>
  </si>
  <si>
    <t>080-002049-00</t>
  </si>
  <si>
    <t>080M012A    18100</t>
  </si>
  <si>
    <t>351 POTAWATOMI DR</t>
  </si>
  <si>
    <t>080-002050-00</t>
  </si>
  <si>
    <t>080M012A    18000</t>
  </si>
  <si>
    <t>359 POTAWATOMI DR</t>
  </si>
  <si>
    <t>080-002051-00</t>
  </si>
  <si>
    <t>080M012A    17900</t>
  </si>
  <si>
    <t>367 POTAWATOMI DR</t>
  </si>
  <si>
    <t>080-002052-00</t>
  </si>
  <si>
    <t>080M012A    17800</t>
  </si>
  <si>
    <t>375 POTAWATOMI DR</t>
  </si>
  <si>
    <t>080-002053-00</t>
  </si>
  <si>
    <t>080M012A    17700</t>
  </si>
  <si>
    <t>383 POTAWATOMI DR</t>
  </si>
  <si>
    <t>080-002054-00</t>
  </si>
  <si>
    <t>080M012A    16500</t>
  </si>
  <si>
    <t>382 OTTAWA AV</t>
  </si>
  <si>
    <t>080-002055-00</t>
  </si>
  <si>
    <t>080M012A    16400</t>
  </si>
  <si>
    <t>374 OTTAWA AV</t>
  </si>
  <si>
    <t>080-002056-00</t>
  </si>
  <si>
    <t>080M012A    16300</t>
  </si>
  <si>
    <t>366 OTTAWA AV</t>
  </si>
  <si>
    <t>080-002057-00</t>
  </si>
  <si>
    <t>080M012A    16200</t>
  </si>
  <si>
    <t>358 OTTAWA AV</t>
  </si>
  <si>
    <t>080-002058-00</t>
  </si>
  <si>
    <t>080M012A    16100</t>
  </si>
  <si>
    <t>350 OTTAWA AV</t>
  </si>
  <si>
    <t>080-002059-00</t>
  </si>
  <si>
    <t>080M012A    16000</t>
  </si>
  <si>
    <t>342 OTTAWA AV</t>
  </si>
  <si>
    <t>080-002060-00</t>
  </si>
  <si>
    <t>080M012A    15900</t>
  </si>
  <si>
    <t>334 OTTAWA AV</t>
  </si>
  <si>
    <t>080-002061-00</t>
  </si>
  <si>
    <t>080M012A    15800</t>
  </si>
  <si>
    <t>326 OTTAWA AV</t>
  </si>
  <si>
    <t>080-002062-00</t>
  </si>
  <si>
    <t>080M012A    18500</t>
  </si>
  <si>
    <t>306 OTTAWA AV</t>
  </si>
  <si>
    <t>080-002063-00</t>
  </si>
  <si>
    <t>080M012A    18600</t>
  </si>
  <si>
    <t>308 POTAWATOMI DR</t>
  </si>
  <si>
    <t>080-002064-00</t>
  </si>
  <si>
    <t>080M012A    18700</t>
  </si>
  <si>
    <t>310 POTAWATOMI DR</t>
  </si>
  <si>
    <t>080-002065-00</t>
  </si>
  <si>
    <t>080M012A    18800</t>
  </si>
  <si>
    <t>312 POTAWATOMI DR</t>
  </si>
  <si>
    <t>080-002066-00</t>
  </si>
  <si>
    <t>080M012A    18900</t>
  </si>
  <si>
    <t>322 POTAWATOMI DR</t>
  </si>
  <si>
    <t>080-002067-00</t>
  </si>
  <si>
    <t>080M012A    19000</t>
  </si>
  <si>
    <t>328 POTAWATOMI DR</t>
  </si>
  <si>
    <t>080-002068-00</t>
  </si>
  <si>
    <t>080M012A    19100</t>
  </si>
  <si>
    <t>336 POTAWATOMI DR</t>
  </si>
  <si>
    <t>080-002069-00</t>
  </si>
  <si>
    <t>080M012A    19200</t>
  </si>
  <si>
    <t>344 POTAWATOMI DR</t>
  </si>
  <si>
    <t>080-002070-00</t>
  </si>
  <si>
    <t>080M012A    22000</t>
  </si>
  <si>
    <t>343 CATAWBA AV</t>
  </si>
  <si>
    <t>080-002071-00</t>
  </si>
  <si>
    <t>080M012A    22100</t>
  </si>
  <si>
    <t>335 CATAWBA AV</t>
  </si>
  <si>
    <t>080-002072-00</t>
  </si>
  <si>
    <t>080M012A    22200</t>
  </si>
  <si>
    <t>325 CATAWBA AV</t>
  </si>
  <si>
    <t>080-002073-00</t>
  </si>
  <si>
    <t>080M012A    22300</t>
  </si>
  <si>
    <t>315 CATAWBA AV</t>
  </si>
  <si>
    <t>080-002074-00</t>
  </si>
  <si>
    <t>080M012A    22400</t>
  </si>
  <si>
    <t>260 CHEYENNE DR</t>
  </si>
  <si>
    <t>080-002075-00</t>
  </si>
  <si>
    <t>080M012A    22500</t>
  </si>
  <si>
    <t>266 CHEYENNE DR</t>
  </si>
  <si>
    <t>080-002076-00</t>
  </si>
  <si>
    <t>080M012A    22600</t>
  </si>
  <si>
    <t>272 CHEYENNE DR</t>
  </si>
  <si>
    <t>080-002077-00</t>
  </si>
  <si>
    <t>080M012A    22700</t>
  </si>
  <si>
    <t>280 CHEYENNE DR</t>
  </si>
  <si>
    <t>080-002078-00</t>
  </si>
  <si>
    <t>080M012A    22800</t>
  </si>
  <si>
    <t>288 CHEYENNE DR</t>
  </si>
  <si>
    <t>080-002079-00</t>
  </si>
  <si>
    <t>080M012A    22900</t>
  </si>
  <si>
    <t>298 CHEYENNE DR</t>
  </si>
  <si>
    <t>080-002080-00</t>
  </si>
  <si>
    <t>080M012A    23000</t>
  </si>
  <si>
    <t>304 CHEYENNE DR</t>
  </si>
  <si>
    <t>080-002081-00</t>
  </si>
  <si>
    <t>080M012A    15300</t>
  </si>
  <si>
    <t>322 CHEYENNE DR</t>
  </si>
  <si>
    <t>080-002082-00</t>
  </si>
  <si>
    <t>080M012A    15400</t>
  </si>
  <si>
    <t>330 CHEYENNE DR</t>
  </si>
  <si>
    <t>080-002083-00</t>
  </si>
  <si>
    <t>080M012A    15500</t>
  </si>
  <si>
    <t>338 CHEYENNE DR</t>
  </si>
  <si>
    <t>080-002084-00</t>
  </si>
  <si>
    <t>080M012A    15600</t>
  </si>
  <si>
    <t>232 ILLINOIS AV</t>
  </si>
  <si>
    <t>080-002085-00</t>
  </si>
  <si>
    <t>080M012A    15700</t>
  </si>
  <si>
    <t>240 ILLINOIS AV</t>
  </si>
  <si>
    <t>080-002086-00</t>
  </si>
  <si>
    <t>080M012A    15200</t>
  </si>
  <si>
    <t>305 OTTAWA AV</t>
  </si>
  <si>
    <t>080-002087-00</t>
  </si>
  <si>
    <t>080M012A    15100</t>
  </si>
  <si>
    <t>313 OTTAWA AV</t>
  </si>
  <si>
    <t>080-002088-00</t>
  </si>
  <si>
    <t>080M012A    15000</t>
  </si>
  <si>
    <t>321 OTTAWA AV</t>
  </si>
  <si>
    <t>080-002089-00</t>
  </si>
  <si>
    <t>080M012A    14900</t>
  </si>
  <si>
    <t>329 OTTAWA AV</t>
  </si>
  <si>
    <t>080-002090-00</t>
  </si>
  <si>
    <t>080M012A    14800</t>
  </si>
  <si>
    <t>337 OTTAWA AV</t>
  </si>
  <si>
    <t>080-002091-00</t>
  </si>
  <si>
    <t>080M012A    14700</t>
  </si>
  <si>
    <t>345 OTTAWA AV</t>
  </si>
  <si>
    <t>080-002092-00</t>
  </si>
  <si>
    <t>080M012A    14600</t>
  </si>
  <si>
    <t>353 OTTAWA AV</t>
  </si>
  <si>
    <t>080-002093-00</t>
  </si>
  <si>
    <t>080M012A    14500</t>
  </si>
  <si>
    <t>361 OTTAWA AV</t>
  </si>
  <si>
    <t>080-002094-00</t>
  </si>
  <si>
    <t>080M012A    14400</t>
  </si>
  <si>
    <t>369 OTTAWA AV</t>
  </si>
  <si>
    <t>080-002095-00</t>
  </si>
  <si>
    <t>080M012A    14300</t>
  </si>
  <si>
    <t>377 OTTAWA AV</t>
  </si>
  <si>
    <t>080-002096-00</t>
  </si>
  <si>
    <t>080M012A    14200</t>
  </si>
  <si>
    <t>385 OTTAWA AV</t>
  </si>
  <si>
    <t>080-002097-00</t>
  </si>
  <si>
    <t>080M004     07500</t>
  </si>
  <si>
    <t>080-002099-00</t>
  </si>
  <si>
    <t>080M008     02001</t>
  </si>
  <si>
    <t>39 UNIVERSITY ST</t>
  </si>
  <si>
    <t>080-002100-00</t>
  </si>
  <si>
    <t>080M011     03400</t>
  </si>
  <si>
    <t>185 ELECTRIC AV</t>
  </si>
  <si>
    <t>080-002101-00</t>
  </si>
  <si>
    <t>080M012A    26200</t>
  </si>
  <si>
    <t>CATAWBA AV</t>
  </si>
  <si>
    <t>080-002102-00</t>
  </si>
  <si>
    <t>080M012A    21500</t>
  </si>
  <si>
    <t>389 CATAWBA AV</t>
  </si>
  <si>
    <t>080-002104-00</t>
  </si>
  <si>
    <t>080M012A    17600</t>
  </si>
  <si>
    <t>POTAWATOMI DR</t>
  </si>
  <si>
    <t>080-002105-00</t>
  </si>
  <si>
    <t>080M012A    16600</t>
  </si>
  <si>
    <t>390 OTTAWA AV</t>
  </si>
  <si>
    <t>080-002106-00</t>
  </si>
  <si>
    <t>080M011     05500</t>
  </si>
  <si>
    <t>ELECTRIC AV</t>
  </si>
  <si>
    <t>080-002107-00</t>
  </si>
  <si>
    <t>080M011     05600</t>
  </si>
  <si>
    <t>16 ELECTRIC AV</t>
  </si>
  <si>
    <t>080-002108-00</t>
  </si>
  <si>
    <t>080M011     05800</t>
  </si>
  <si>
    <t>20 - 22 ELECTRIC AV</t>
  </si>
  <si>
    <t>080-002109-00</t>
  </si>
  <si>
    <t>080M011     05900</t>
  </si>
  <si>
    <t>30 - 32 ELECTRIC AV</t>
  </si>
  <si>
    <t>080-002110-00</t>
  </si>
  <si>
    <t>080M011     06000</t>
  </si>
  <si>
    <t>415 CRESCENT DR</t>
  </si>
  <si>
    <t>080-002111-00</t>
  </si>
  <si>
    <t>080M011     07100</t>
  </si>
  <si>
    <t>416 CRESCENT DR</t>
  </si>
  <si>
    <t>080-002112-00</t>
  </si>
  <si>
    <t>080M011     07200</t>
  </si>
  <si>
    <t>58 ELECTRIC AV</t>
  </si>
  <si>
    <t>080-002113-00</t>
  </si>
  <si>
    <t>080M011     06100</t>
  </si>
  <si>
    <t>386 CRESCENT DR</t>
  </si>
  <si>
    <t>080-002114-00</t>
  </si>
  <si>
    <t>080M011     06200</t>
  </si>
  <si>
    <t>CRESCENT DR</t>
  </si>
  <si>
    <t>080-002115-00</t>
  </si>
  <si>
    <t>080M011     06300</t>
  </si>
  <si>
    <t>080-002116-00</t>
  </si>
  <si>
    <t>080M011     06400</t>
  </si>
  <si>
    <t>080-002117-00</t>
  </si>
  <si>
    <t>080M011     06500</t>
  </si>
  <si>
    <t>080-002118-00</t>
  </si>
  <si>
    <t>080M011     06600</t>
  </si>
  <si>
    <t>75 ILLINOIS AV</t>
  </si>
  <si>
    <t>080-002119-00</t>
  </si>
  <si>
    <t>080M011     06700</t>
  </si>
  <si>
    <t>362 CRESCENT DR</t>
  </si>
  <si>
    <t>080-002120-00</t>
  </si>
  <si>
    <t>080M011     06800</t>
  </si>
  <si>
    <t>380 CRESCENT DR</t>
  </si>
  <si>
    <t>080-002121-00</t>
  </si>
  <si>
    <t>080M011     06900</t>
  </si>
  <si>
    <t>394 CRESCENT DR</t>
  </si>
  <si>
    <t>080-002122-00</t>
  </si>
  <si>
    <t>080M011     07000</t>
  </si>
  <si>
    <t>404 CRESCENT DR</t>
  </si>
  <si>
    <t>080-002123-00</t>
  </si>
  <si>
    <t>080O001D    02000</t>
  </si>
  <si>
    <t>476 S STATE ST</t>
  </si>
  <si>
    <t>080-002124-00</t>
  </si>
  <si>
    <t>080O001D    02301</t>
  </si>
  <si>
    <t>480 S STATE ST</t>
  </si>
  <si>
    <t>080-002125-00</t>
  </si>
  <si>
    <t>080O001D    00200</t>
  </si>
  <si>
    <t>303 S OTTERBEIN AV</t>
  </si>
  <si>
    <t>080-002126-00</t>
  </si>
  <si>
    <t>080O001D    08400</t>
  </si>
  <si>
    <t>15 - 45 CHERRI PARK SQ</t>
  </si>
  <si>
    <t>080-002127-00</t>
  </si>
  <si>
    <t>080M012DDD  00200</t>
  </si>
  <si>
    <t>630 BROOKSEDGE BL</t>
  </si>
  <si>
    <t>080-002129-00</t>
  </si>
  <si>
    <t>080M010     05000</t>
  </si>
  <si>
    <t>190 E WALNUT ST</t>
  </si>
  <si>
    <t>080-002131-00</t>
  </si>
  <si>
    <t>080M011     07300</t>
  </si>
  <si>
    <t>64 ELECTRIC AV</t>
  </si>
  <si>
    <t>080-002132-00</t>
  </si>
  <si>
    <t>080M011     02200</t>
  </si>
  <si>
    <t>182 CHERRINGTON RD</t>
  </si>
  <si>
    <t>080-002134-00</t>
  </si>
  <si>
    <t>080M011     01600</t>
  </si>
  <si>
    <t>124 - 130 CHERRINGTON RD</t>
  </si>
  <si>
    <t>080-002136-00</t>
  </si>
  <si>
    <t>080M009     09800</t>
  </si>
  <si>
    <t>080-002138-00</t>
  </si>
  <si>
    <t>080O098B    00200</t>
  </si>
  <si>
    <t>601 - 626 W MAIN ST</t>
  </si>
  <si>
    <t>080-002139-00</t>
  </si>
  <si>
    <t>080O001B    01900</t>
  </si>
  <si>
    <t>323 E COLLEGE AV</t>
  </si>
  <si>
    <t>080-002141-00</t>
  </si>
  <si>
    <t>080M012N    00700</t>
  </si>
  <si>
    <t>080-002143-00</t>
  </si>
  <si>
    <t>080O001D    01000</t>
  </si>
  <si>
    <t>45 CHERRINGTON RD</t>
  </si>
  <si>
    <t>080-002144-00</t>
  </si>
  <si>
    <t>080O001D    01900</t>
  </si>
  <si>
    <t>470 S STATE ST</t>
  </si>
  <si>
    <t>080-002145-00</t>
  </si>
  <si>
    <t>080O001D    01700</t>
  </si>
  <si>
    <t>460 S STATE ST</t>
  </si>
  <si>
    <t>080-002146-00</t>
  </si>
  <si>
    <t>080O001E    03200</t>
  </si>
  <si>
    <t>CHERRINGTON RD</t>
  </si>
  <si>
    <t>080-002147-00</t>
  </si>
  <si>
    <t>080O001E    03400</t>
  </si>
  <si>
    <t>197 CHERRINGTON RD</t>
  </si>
  <si>
    <t>080-002148-00</t>
  </si>
  <si>
    <t>080O001E    02700</t>
  </si>
  <si>
    <t>271 CHERRINGTON RD</t>
  </si>
  <si>
    <t>080-002150-00</t>
  </si>
  <si>
    <t>080O001D    01300</t>
  </si>
  <si>
    <t>444 S STATE ST</t>
  </si>
  <si>
    <t>080-002151-00</t>
  </si>
  <si>
    <t>080O001E    03600</t>
  </si>
  <si>
    <t>187 CHERRINGTON RD</t>
  </si>
  <si>
    <t>080-002154-00</t>
  </si>
  <si>
    <t>080O001E    04100</t>
  </si>
  <si>
    <t>109 - 111 CHERRINGTON AV</t>
  </si>
  <si>
    <t>080-002155-00</t>
  </si>
  <si>
    <t>080O001E    03700</t>
  </si>
  <si>
    <t>175 CHERRINGTON RD</t>
  </si>
  <si>
    <t>080-002156-00</t>
  </si>
  <si>
    <t>080M012A    00600</t>
  </si>
  <si>
    <t>222 APACHE CR</t>
  </si>
  <si>
    <t>080-002157-00</t>
  </si>
  <si>
    <t>080O001E    04800</t>
  </si>
  <si>
    <t>67 CHERRINGTON RD</t>
  </si>
  <si>
    <t>080-002160-00</t>
  </si>
  <si>
    <t>080O001E    05000</t>
  </si>
  <si>
    <t>61 CHERRINGTON RD</t>
  </si>
  <si>
    <t>080-002161-00</t>
  </si>
  <si>
    <t>080O001E    04200</t>
  </si>
  <si>
    <t>93 - 95 CHERRINGTON RD</t>
  </si>
  <si>
    <t>080-002163-00</t>
  </si>
  <si>
    <t>080O001E    00700</t>
  </si>
  <si>
    <t>419 CHERRINGTON RD</t>
  </si>
  <si>
    <t>080-002164-00</t>
  </si>
  <si>
    <t>080O001E    03500</t>
  </si>
  <si>
    <t>193 CHERRINGTON RD</t>
  </si>
  <si>
    <t>080-002165-00</t>
  </si>
  <si>
    <t>080O001E    01400</t>
  </si>
  <si>
    <t>377 CHERRINGTON RD</t>
  </si>
  <si>
    <t>080-002166-00</t>
  </si>
  <si>
    <t>080M011     04000</t>
  </si>
  <si>
    <t>129 ELECTRIC AV</t>
  </si>
  <si>
    <t>080-002167-00</t>
  </si>
  <si>
    <t>080M011     01700</t>
  </si>
  <si>
    <t>116 - 122 CHERRINGTON RD</t>
  </si>
  <si>
    <t>080-002168-00</t>
  </si>
  <si>
    <t>080M011     04600</t>
  </si>
  <si>
    <t>81 ELECTRIC AV</t>
  </si>
  <si>
    <t>080-002169-00</t>
  </si>
  <si>
    <t>080M006     29100</t>
  </si>
  <si>
    <t>96 E COLLEGE AV</t>
  </si>
  <si>
    <t>080-002170-00</t>
  </si>
  <si>
    <t>080M011     04200</t>
  </si>
  <si>
    <t>115 ELECTRIC AV</t>
  </si>
  <si>
    <t>080-002171-00</t>
  </si>
  <si>
    <t>080M012DDD  01201</t>
  </si>
  <si>
    <t>831 - 841 GREEN CREST DR</t>
  </si>
  <si>
    <t>080-002172-00</t>
  </si>
  <si>
    <t>080O001E    00200</t>
  </si>
  <si>
    <t>401 SCHROCK RD</t>
  </si>
  <si>
    <t>080-002173-00</t>
  </si>
  <si>
    <t>080O002C    03200</t>
  </si>
  <si>
    <t>237 S HEMPSTEAD RD</t>
  </si>
  <si>
    <t>080-002175-00</t>
  </si>
  <si>
    <t>080O098B    00301</t>
  </si>
  <si>
    <t>711 GRANBY PL</t>
  </si>
  <si>
    <t>080-002176-00</t>
  </si>
  <si>
    <t>080O001D    07800</t>
  </si>
  <si>
    <t>CHARRING CROSS DR</t>
  </si>
  <si>
    <t>080-002177-00</t>
  </si>
  <si>
    <t>080M010B    12500</t>
  </si>
  <si>
    <t>080-002178-00</t>
  </si>
  <si>
    <t>080M009     25000</t>
  </si>
  <si>
    <t>242 S KNOX ST</t>
  </si>
  <si>
    <t>080-002179-00</t>
  </si>
  <si>
    <t>080M012DD   05700</t>
  </si>
  <si>
    <t>W MARIEMONT DR REAR</t>
  </si>
  <si>
    <t>080-002180-00</t>
  </si>
  <si>
    <t>080M011     05400</t>
  </si>
  <si>
    <t>428 S STATE ST</t>
  </si>
  <si>
    <t>080-002181-00</t>
  </si>
  <si>
    <t>080M018BB   05701</t>
  </si>
  <si>
    <t>BLACK OAK CR</t>
  </si>
  <si>
    <t>080-002182-00</t>
  </si>
  <si>
    <t>080O001C    02000</t>
  </si>
  <si>
    <t>450 W SCHROCK RD</t>
  </si>
  <si>
    <t>080-002183-00</t>
  </si>
  <si>
    <t>080M007     04600</t>
  </si>
  <si>
    <t>220 E COLLEGE AV</t>
  </si>
  <si>
    <t>080-002184-00</t>
  </si>
  <si>
    <t>080M204A    07200</t>
  </si>
  <si>
    <t>699 HILLSDOWNE RD</t>
  </si>
  <si>
    <t>080-002186-00</t>
  </si>
  <si>
    <t>080O001E    01100</t>
  </si>
  <si>
    <t>395 CHERRINGTON RD</t>
  </si>
  <si>
    <t>080-002187-00</t>
  </si>
  <si>
    <t>080M004     08300</t>
  </si>
  <si>
    <t>235 E BROADWAY ST REAR</t>
  </si>
  <si>
    <t>080-002188-00</t>
  </si>
  <si>
    <t>080M004     02800</t>
  </si>
  <si>
    <t>321 FARTHING DR</t>
  </si>
  <si>
    <t>080-002189-00</t>
  </si>
  <si>
    <t>080M011     04500</t>
  </si>
  <si>
    <t>87 - 89 ELECTRIC AV</t>
  </si>
  <si>
    <t>080-002190-00</t>
  </si>
  <si>
    <t>080M007     12700</t>
  </si>
  <si>
    <t>21 OTTERBEIN AV</t>
  </si>
  <si>
    <t>080-002191-00</t>
  </si>
  <si>
    <t>080M004     02500</t>
  </si>
  <si>
    <t>217 OTTERBEIN AV</t>
  </si>
  <si>
    <t>080-002192-00</t>
  </si>
  <si>
    <t>080M004     02700</t>
  </si>
  <si>
    <t>303 OLD COUNTY LINE RD</t>
  </si>
  <si>
    <t>080-002193-00</t>
  </si>
  <si>
    <t>080O001E    00600</t>
  </si>
  <si>
    <t>411 CHERRINGTON RD</t>
  </si>
  <si>
    <t>080-002194-00</t>
  </si>
  <si>
    <t>080O098B    00300</t>
  </si>
  <si>
    <t>GRANBY PL</t>
  </si>
  <si>
    <t>080-002195-00</t>
  </si>
  <si>
    <t>080M011     04400</t>
  </si>
  <si>
    <t>97 ELECTRIC AV</t>
  </si>
  <si>
    <t>080-002196-00</t>
  </si>
  <si>
    <t>080O001E    02600</t>
  </si>
  <si>
    <t>277 CHERRINGTON RD</t>
  </si>
  <si>
    <t>080-002197-00</t>
  </si>
  <si>
    <t>080O001D    01800</t>
  </si>
  <si>
    <t>466 S STATE ST</t>
  </si>
  <si>
    <t>080-002198-00</t>
  </si>
  <si>
    <t>080O001D    06400</t>
  </si>
  <si>
    <t>441 S STATE ST</t>
  </si>
  <si>
    <t>080-002199-00</t>
  </si>
  <si>
    <t>080O001E    02300</t>
  </si>
  <si>
    <t>256 DRAKEWOOD RD</t>
  </si>
  <si>
    <t>080-002201-00</t>
  </si>
  <si>
    <t>080O001D    01600</t>
  </si>
  <si>
    <t>456 S STATE ST</t>
  </si>
  <si>
    <t>080-002202-00</t>
  </si>
  <si>
    <t>080O001D    01500</t>
  </si>
  <si>
    <t>450 S STATE ST</t>
  </si>
  <si>
    <t>080-002205-00</t>
  </si>
  <si>
    <t>080O001E    01600</t>
  </si>
  <si>
    <t>355 CHERRINGTON RD</t>
  </si>
  <si>
    <t>080-002206-00</t>
  </si>
  <si>
    <t>080O001E    03300</t>
  </si>
  <si>
    <t>203 CHERRINGTON RD</t>
  </si>
  <si>
    <t>080-002207-00</t>
  </si>
  <si>
    <t>080O001E    03000</t>
  </si>
  <si>
    <t>221 CHERRINGTON RD</t>
  </si>
  <si>
    <t>080-002209-00</t>
  </si>
  <si>
    <t>080O001E    04000</t>
  </si>
  <si>
    <t>121 CHERRINGTON RD</t>
  </si>
  <si>
    <t>080-002210-00</t>
  </si>
  <si>
    <t>080O001D    01100</t>
  </si>
  <si>
    <t>41 CHERRINGTON RD</t>
  </si>
  <si>
    <t>080-002211-00</t>
  </si>
  <si>
    <t>080O001E    02100</t>
  </si>
  <si>
    <t>305 CHERRINGTON RD</t>
  </si>
  <si>
    <t>080-002213-00</t>
  </si>
  <si>
    <t>080O001D    01200</t>
  </si>
  <si>
    <t>080-002214-00</t>
  </si>
  <si>
    <t>080O001D    00900</t>
  </si>
  <si>
    <t>53 CHERRINGTON RD</t>
  </si>
  <si>
    <t>080-002215-00</t>
  </si>
  <si>
    <t>080M010A    05300</t>
  </si>
  <si>
    <t>349 WALNUT ST</t>
  </si>
  <si>
    <t>080-002216-00</t>
  </si>
  <si>
    <t>080M010A    05100</t>
  </si>
  <si>
    <t>377 WALNUT ST</t>
  </si>
  <si>
    <t>080-002217-00</t>
  </si>
  <si>
    <t>080M010A    05000</t>
  </si>
  <si>
    <t>385 WALNUT ST</t>
  </si>
  <si>
    <t>080-002218-00</t>
  </si>
  <si>
    <t>080M010A    04900</t>
  </si>
  <si>
    <t>393 WALNUT ST</t>
  </si>
  <si>
    <t>080-002219-00</t>
  </si>
  <si>
    <t>080M010A    04800</t>
  </si>
  <si>
    <t>397 WALNUT ST</t>
  </si>
  <si>
    <t>080-002220-00</t>
  </si>
  <si>
    <t>080M010A    05200</t>
  </si>
  <si>
    <t>367 WALNUT ST</t>
  </si>
  <si>
    <t>080-002222-00</t>
  </si>
  <si>
    <t>080M009     24800</t>
  </si>
  <si>
    <t>080-002224-00</t>
  </si>
  <si>
    <t>080M007     12600</t>
  </si>
  <si>
    <t>242 EASTWOOD AV</t>
  </si>
  <si>
    <t>080-002226-00</t>
  </si>
  <si>
    <t>080O001D    00600</t>
  </si>
  <si>
    <t>20 LEE TERRACE</t>
  </si>
  <si>
    <t>080-002227-00</t>
  </si>
  <si>
    <t>080O001D    00500</t>
  </si>
  <si>
    <t>30 LEE TERRACE</t>
  </si>
  <si>
    <t>080-002228-00</t>
  </si>
  <si>
    <t>080O001D    00400</t>
  </si>
  <si>
    <t>40 LEE TERRACE</t>
  </si>
  <si>
    <t>080-002229-00</t>
  </si>
  <si>
    <t>080O001D    00300</t>
  </si>
  <si>
    <t>50 LEE TERRACE</t>
  </si>
  <si>
    <t>080-002231-00</t>
  </si>
  <si>
    <t>080O001E    05300</t>
  </si>
  <si>
    <t>231 CHERRINGTON RD</t>
  </si>
  <si>
    <t>080-002232-00</t>
  </si>
  <si>
    <t>080O001E    05400</t>
  </si>
  <si>
    <t>237 CHERRINGTON RD</t>
  </si>
  <si>
    <t>080-002233-00</t>
  </si>
  <si>
    <t>080O001E    05500</t>
  </si>
  <si>
    <t>243 CHERRINGTON RD</t>
  </si>
  <si>
    <t>080-002234-00</t>
  </si>
  <si>
    <t>080O001E    05600</t>
  </si>
  <si>
    <t>251 CHERRINGTON RD</t>
  </si>
  <si>
    <t>080-002235-00</t>
  </si>
  <si>
    <t>080M018A    02800</t>
  </si>
  <si>
    <t>04232000</t>
  </si>
  <si>
    <t>164 N WEST ST</t>
  </si>
  <si>
    <t>080-002236-00</t>
  </si>
  <si>
    <t>080M018A    02700</t>
  </si>
  <si>
    <t>170 N WEST ST</t>
  </si>
  <si>
    <t>080-002237-00</t>
  </si>
  <si>
    <t>080M018A    02600</t>
  </si>
  <si>
    <t>186 N WEST ST</t>
  </si>
  <si>
    <t>080-002238-00</t>
  </si>
  <si>
    <t>080M018A    02500</t>
  </si>
  <si>
    <t>188 N WEST ST</t>
  </si>
  <si>
    <t>080-002239-00</t>
  </si>
  <si>
    <t>080M018A    02400</t>
  </si>
  <si>
    <t>196 N WEST ST</t>
  </si>
  <si>
    <t>080-002240-00</t>
  </si>
  <si>
    <t>080M018A    02300</t>
  </si>
  <si>
    <t>204 N WEST ST</t>
  </si>
  <si>
    <t>080-002241-00</t>
  </si>
  <si>
    <t>080M018A    02200</t>
  </si>
  <si>
    <t>214 N WEST ST</t>
  </si>
  <si>
    <t>080-002242-00</t>
  </si>
  <si>
    <t>080M018A    02100</t>
  </si>
  <si>
    <t>249 SUNSET DR</t>
  </si>
  <si>
    <t>080-002243-00</t>
  </si>
  <si>
    <t>080M018A    02000</t>
  </si>
  <si>
    <t>239 SUNSET DR</t>
  </si>
  <si>
    <t>080-002244-00</t>
  </si>
  <si>
    <t>080M018A    01900</t>
  </si>
  <si>
    <t>211 SUNSET DR</t>
  </si>
  <si>
    <t>080-002245-00</t>
  </si>
  <si>
    <t>080M018A    01800</t>
  </si>
  <si>
    <t>203 SUNSET DR</t>
  </si>
  <si>
    <t>080-002246-00</t>
  </si>
  <si>
    <t>080M018A    01700</t>
  </si>
  <si>
    <t>195 SUNSET DR</t>
  </si>
  <si>
    <t>080-002247-00</t>
  </si>
  <si>
    <t>080M018A    01600</t>
  </si>
  <si>
    <t>187 SUNSET DR</t>
  </si>
  <si>
    <t>080-002248-00</t>
  </si>
  <si>
    <t>080M018A    01500</t>
  </si>
  <si>
    <t>179 SUNSET DR</t>
  </si>
  <si>
    <t>080-002249-00</t>
  </si>
  <si>
    <t>080M018A    01400</t>
  </si>
  <si>
    <t>171 SUNSET DR</t>
  </si>
  <si>
    <t>080-002250-00</t>
  </si>
  <si>
    <t>080M018A    01300</t>
  </si>
  <si>
    <t>163 SUNSET DR</t>
  </si>
  <si>
    <t>080-002251-00</t>
  </si>
  <si>
    <t>080M018A    01200</t>
  </si>
  <si>
    <t>160 SUNSET DR</t>
  </si>
  <si>
    <t>080-002252-00</t>
  </si>
  <si>
    <t>080M018A    01100</t>
  </si>
  <si>
    <t>168 SUNSET DR</t>
  </si>
  <si>
    <t>080-002253-00</t>
  </si>
  <si>
    <t>080M018A    01000</t>
  </si>
  <si>
    <t>174 SUNSET DR</t>
  </si>
  <si>
    <t>080-002254-00</t>
  </si>
  <si>
    <t>080M018A    00900</t>
  </si>
  <si>
    <t>182 SUNSET DR</t>
  </si>
  <si>
    <t>080-002255-00</t>
  </si>
  <si>
    <t>080M018A    00800</t>
  </si>
  <si>
    <t>190 SUNSET DR</t>
  </si>
  <si>
    <t>080-002256-00</t>
  </si>
  <si>
    <t>080M018A    00700</t>
  </si>
  <si>
    <t>198 SUNSET DR</t>
  </si>
  <si>
    <t>080-002257-00</t>
  </si>
  <si>
    <t>080M018A    00600</t>
  </si>
  <si>
    <t>206 SUNSET DR</t>
  </si>
  <si>
    <t>080-002258-00</t>
  </si>
  <si>
    <t>080M018A    00500</t>
  </si>
  <si>
    <t>216 SUNSET DR</t>
  </si>
  <si>
    <t>080-002259-00</t>
  </si>
  <si>
    <t>080M018A    00400</t>
  </si>
  <si>
    <t>224 SUNSET DR</t>
  </si>
  <si>
    <t>080-002260-00</t>
  </si>
  <si>
    <t>080M018A    00300</t>
  </si>
  <si>
    <t>230 SUNSET DR</t>
  </si>
  <si>
    <t>080-002261-00</t>
  </si>
  <si>
    <t>080M018A    00200</t>
  </si>
  <si>
    <t>240 SUNSET DR</t>
  </si>
  <si>
    <t>080-002262-00</t>
  </si>
  <si>
    <t>080M018A    00100</t>
  </si>
  <si>
    <t>250 SUNSET DR</t>
  </si>
  <si>
    <t>080-002263-00</t>
  </si>
  <si>
    <t>080M012B    00100</t>
  </si>
  <si>
    <t>226 CHERRINGTON RD</t>
  </si>
  <si>
    <t>080-002264-00</t>
  </si>
  <si>
    <t>080M012B    00200</t>
  </si>
  <si>
    <t>234 CHERRINGTON RD</t>
  </si>
  <si>
    <t>080-002265-00</t>
  </si>
  <si>
    <t>080M012B    00300</t>
  </si>
  <si>
    <t>242 CHERRINGTON RD</t>
  </si>
  <si>
    <t>080-002266-00</t>
  </si>
  <si>
    <t>080M012B    00400</t>
  </si>
  <si>
    <t>248 CHERRINGTON RD</t>
  </si>
  <si>
    <t>080-002267-00</t>
  </si>
  <si>
    <t>080M012B    00500</t>
  </si>
  <si>
    <t>258 CHERRINGTON RD</t>
  </si>
  <si>
    <t>080-002268-00</t>
  </si>
  <si>
    <t>080M012B    00600</t>
  </si>
  <si>
    <t>264 CHERRINGTON RD</t>
  </si>
  <si>
    <t>080-002269-00</t>
  </si>
  <si>
    <t>080M012B    00700</t>
  </si>
  <si>
    <t>272 CHERRINGTON RD</t>
  </si>
  <si>
    <t>080-002270-00</t>
  </si>
  <si>
    <t>080M012B    00800</t>
  </si>
  <si>
    <t>278 CHERRINGTON RD</t>
  </si>
  <si>
    <t>080-002271-00</t>
  </si>
  <si>
    <t>080M012B    00900</t>
  </si>
  <si>
    <t>286 CHERRINGTON RD</t>
  </si>
  <si>
    <t>080-002272-00</t>
  </si>
  <si>
    <t>080M012B    01000</t>
  </si>
  <si>
    <t>294 CHERRINGTON RD</t>
  </si>
  <si>
    <t>080-002273-00</t>
  </si>
  <si>
    <t>080M012B    01100</t>
  </si>
  <si>
    <t>431 NAVAJO DR</t>
  </si>
  <si>
    <t>080-002274-00</t>
  </si>
  <si>
    <t>080M012B    04100</t>
  </si>
  <si>
    <t>423 NAVAJO DR</t>
  </si>
  <si>
    <t>080-002275-00</t>
  </si>
  <si>
    <t>080M012B    04200</t>
  </si>
  <si>
    <t>415 NAVAJO DR</t>
  </si>
  <si>
    <t>080-002276-00</t>
  </si>
  <si>
    <t>080M012B    04300</t>
  </si>
  <si>
    <t>407 NAVAJO DR</t>
  </si>
  <si>
    <t>080-002277-00</t>
  </si>
  <si>
    <t>080M012B    04400</t>
  </si>
  <si>
    <t>401 NAVAJO DR</t>
  </si>
  <si>
    <t>080-002278-00</t>
  </si>
  <si>
    <t>080M012B    04500</t>
  </si>
  <si>
    <t>297 ELECTRIC AV</t>
  </si>
  <si>
    <t>080-002279-00</t>
  </si>
  <si>
    <t>080M012B    04600</t>
  </si>
  <si>
    <t>291 ELECTRIC AV</t>
  </si>
  <si>
    <t>080-002280-00</t>
  </si>
  <si>
    <t>080M012B    04700</t>
  </si>
  <si>
    <t>283 ELECTRIC AV</t>
  </si>
  <si>
    <t>080-002281-00</t>
  </si>
  <si>
    <t>080M012B    04800</t>
  </si>
  <si>
    <t>275 ELECTRIC AV</t>
  </si>
  <si>
    <t>080-002282-00</t>
  </si>
  <si>
    <t>080M012B    04900</t>
  </si>
  <si>
    <t>267 ELECTRIC AV</t>
  </si>
  <si>
    <t>080-002283-00</t>
  </si>
  <si>
    <t>080M012B    05000</t>
  </si>
  <si>
    <t>259 ELECTRIC AV</t>
  </si>
  <si>
    <t>080-002284-00</t>
  </si>
  <si>
    <t>080M012B    05100</t>
  </si>
  <si>
    <t>253 ELECTRIC AV</t>
  </si>
  <si>
    <t>080-002285-00</t>
  </si>
  <si>
    <t>080M012B    05200</t>
  </si>
  <si>
    <t>243 ELECTRIC AV</t>
  </si>
  <si>
    <t>080-002286-00</t>
  </si>
  <si>
    <t>080M012B    05300</t>
  </si>
  <si>
    <t>235 ELECTRIC AV</t>
  </si>
  <si>
    <t>080-002287-00</t>
  </si>
  <si>
    <t>080M011     12500</t>
  </si>
  <si>
    <t>170 ELECTRIC AV</t>
  </si>
  <si>
    <t>080-002288-00</t>
  </si>
  <si>
    <t>080M011     12400</t>
  </si>
  <si>
    <t>394 OTTERBEIN AV</t>
  </si>
  <si>
    <t>080-002289-00</t>
  </si>
  <si>
    <t>080M011     12300</t>
  </si>
  <si>
    <t>386 OTTERBEIN AV</t>
  </si>
  <si>
    <t>080-002290-00</t>
  </si>
  <si>
    <t>080M011     12200</t>
  </si>
  <si>
    <t>378 OTTERBEIN AV</t>
  </si>
  <si>
    <t>080-002291-00</t>
  </si>
  <si>
    <t>080M011     12100</t>
  </si>
  <si>
    <t>372 OTTERBEIN AV</t>
  </si>
  <si>
    <t>080-002292-00</t>
  </si>
  <si>
    <t>080M011     12000</t>
  </si>
  <si>
    <t>362 OTTERBEIN AV</t>
  </si>
  <si>
    <t>080-002293-00</t>
  </si>
  <si>
    <t>080M011     11900</t>
  </si>
  <si>
    <t>191 ILLINOIS AV</t>
  </si>
  <si>
    <t>080-002294-00</t>
  </si>
  <si>
    <t>080M011     11800</t>
  </si>
  <si>
    <t>199 ILLINOIS AV</t>
  </si>
  <si>
    <t>080-002295-00</t>
  </si>
  <si>
    <t>080M011     11700</t>
  </si>
  <si>
    <t>363 CHEYENNE DR</t>
  </si>
  <si>
    <t>080-002296-00</t>
  </si>
  <si>
    <t>080M011     13000</t>
  </si>
  <si>
    <t>371 CHEYENNE DR</t>
  </si>
  <si>
    <t>080-002297-00</t>
  </si>
  <si>
    <t>080M011     12900</t>
  </si>
  <si>
    <t>379 CHEYENNE DR</t>
  </si>
  <si>
    <t>080-002298-00</t>
  </si>
  <si>
    <t>080M018D    02900</t>
  </si>
  <si>
    <t>04238000</t>
  </si>
  <si>
    <t>MONROE LN</t>
  </si>
  <si>
    <t>080-002299-00</t>
  </si>
  <si>
    <t>080M011     12700</t>
  </si>
  <si>
    <t>393 CHEYENNE DR</t>
  </si>
  <si>
    <t>080-002300-00</t>
  </si>
  <si>
    <t>080M011     12600</t>
  </si>
  <si>
    <t>180 ELECTRIC AV</t>
  </si>
  <si>
    <t>080-002301-00</t>
  </si>
  <si>
    <t>080M011     14100</t>
  </si>
  <si>
    <t>209 MOHAWK AV</t>
  </si>
  <si>
    <t>080-002302-00</t>
  </si>
  <si>
    <t>080M011     14200</t>
  </si>
  <si>
    <t>394 CHEYENNE DR</t>
  </si>
  <si>
    <t>080-002303-00</t>
  </si>
  <si>
    <t>080M011     14300</t>
  </si>
  <si>
    <t>200 ELECTRIC AV</t>
  </si>
  <si>
    <t>080-002304-00</t>
  </si>
  <si>
    <t>080M011     14400</t>
  </si>
  <si>
    <t>210 ELECTRIC AV</t>
  </si>
  <si>
    <t>080-002305-00</t>
  </si>
  <si>
    <t>080M011     14500</t>
  </si>
  <si>
    <t>218 ELECTRIC AV</t>
  </si>
  <si>
    <t>080-002306-00</t>
  </si>
  <si>
    <t>080M011     14600</t>
  </si>
  <si>
    <t>224 ELECTRIC AV</t>
  </si>
  <si>
    <t>080-002307-00</t>
  </si>
  <si>
    <t>080M012B    05400</t>
  </si>
  <si>
    <t>230 ELECTRIC AV</t>
  </si>
  <si>
    <t>080-002308-00</t>
  </si>
  <si>
    <t>080M012B    05500</t>
  </si>
  <si>
    <t>236 ELECTRIC AV</t>
  </si>
  <si>
    <t>080-002309-00</t>
  </si>
  <si>
    <t>080M012B    05600</t>
  </si>
  <si>
    <t>244 ELECTRIC AV</t>
  </si>
  <si>
    <t>080-002310-00</t>
  </si>
  <si>
    <t>080M012B    05700</t>
  </si>
  <si>
    <t>252 ELECTRIC AV</t>
  </si>
  <si>
    <t>080-002311-00</t>
  </si>
  <si>
    <t>080M012B    05800</t>
  </si>
  <si>
    <t>258 ELECTRIC AV</t>
  </si>
  <si>
    <t>080-002312-00</t>
  </si>
  <si>
    <t>080M012B    05900</t>
  </si>
  <si>
    <t>266 ELECTRIC AV</t>
  </si>
  <si>
    <t>080-002313-00</t>
  </si>
  <si>
    <t>080M012B    06000</t>
  </si>
  <si>
    <t>274 ELECTRIC AV</t>
  </si>
  <si>
    <t>080-002314-00</t>
  </si>
  <si>
    <t>080M012B    06100</t>
  </si>
  <si>
    <t>282 ELECTRIC AV</t>
  </si>
  <si>
    <t>080-002315-00</t>
  </si>
  <si>
    <t>080M012B    06200</t>
  </si>
  <si>
    <t>290 ELECTRIC AV</t>
  </si>
  <si>
    <t>080-002316-00</t>
  </si>
  <si>
    <t>080M012B    06300</t>
  </si>
  <si>
    <t>298 ELECTRIC AV</t>
  </si>
  <si>
    <t>080-002317-00</t>
  </si>
  <si>
    <t>080M012B    06400</t>
  </si>
  <si>
    <t>308 ELECTRIC AV</t>
  </si>
  <si>
    <t>080-002318-00</t>
  </si>
  <si>
    <t>080M012B    06500</t>
  </si>
  <si>
    <t>314 ELECTRIC AV</t>
  </si>
  <si>
    <t>080-002319-00</t>
  </si>
  <si>
    <t>080M012B    06600</t>
  </si>
  <si>
    <t>320 ELECTRIC AV</t>
  </si>
  <si>
    <t>080-002320-00</t>
  </si>
  <si>
    <t>080M012B    06700</t>
  </si>
  <si>
    <t>328 ELECTRIC AV</t>
  </si>
  <si>
    <t>080-002321-00</t>
  </si>
  <si>
    <t>080M012B    06800</t>
  </si>
  <si>
    <t>336 ELECTRIC AV</t>
  </si>
  <si>
    <t>080-002322-00</t>
  </si>
  <si>
    <t>080M012B    06900</t>
  </si>
  <si>
    <t>331 ILLINOIS AV</t>
  </si>
  <si>
    <t>080-002323-00</t>
  </si>
  <si>
    <t>080M012B    07000</t>
  </si>
  <si>
    <t>321 ILLINOIS AV</t>
  </si>
  <si>
    <t>080-002324-00</t>
  </si>
  <si>
    <t>080M012B    07100</t>
  </si>
  <si>
    <t>310 MOHAWK AV</t>
  </si>
  <si>
    <t>080-002325-00</t>
  </si>
  <si>
    <t>080M012B    07200</t>
  </si>
  <si>
    <t>303 MOHAWK AV</t>
  </si>
  <si>
    <t>080-002326-00</t>
  </si>
  <si>
    <t>080M012B    07300</t>
  </si>
  <si>
    <t>299 MOHAWK AV</t>
  </si>
  <si>
    <t>080-002327-00</t>
  </si>
  <si>
    <t>080M012B    07400</t>
  </si>
  <si>
    <t>291 MOHAWK AV</t>
  </si>
  <si>
    <t>080-002328-00</t>
  </si>
  <si>
    <t>080M012B    07500</t>
  </si>
  <si>
    <t>285 MOHAWK AV</t>
  </si>
  <si>
    <t>080-002329-00</t>
  </si>
  <si>
    <t>080M012B    07600</t>
  </si>
  <si>
    <t>277 MOHAWK AV</t>
  </si>
  <si>
    <t>080-002330-00</t>
  </si>
  <si>
    <t>080M012B    07700</t>
  </si>
  <si>
    <t>269 MOHAWK AV</t>
  </si>
  <si>
    <t>080-002331-00</t>
  </si>
  <si>
    <t>080M012B    07800</t>
  </si>
  <si>
    <t>261 MOHAWK AV</t>
  </si>
  <si>
    <t>080-002332-00</t>
  </si>
  <si>
    <t>080M012B    07900</t>
  </si>
  <si>
    <t>255 MOHAWK AV</t>
  </si>
  <si>
    <t>080-002333-00</t>
  </si>
  <si>
    <t>080M012B    08000</t>
  </si>
  <si>
    <t>247 MOHAWK AV</t>
  </si>
  <si>
    <t>080-002334-00</t>
  </si>
  <si>
    <t>080M012B    08100</t>
  </si>
  <si>
    <t>239 MOHAWK AV</t>
  </si>
  <si>
    <t>080-002335-00</t>
  </si>
  <si>
    <t>080M011     13800</t>
  </si>
  <si>
    <t>233 MOHAWK AV</t>
  </si>
  <si>
    <t>080-002336-00</t>
  </si>
  <si>
    <t>080M011     13900</t>
  </si>
  <si>
    <t>225 MOHAWK AV</t>
  </si>
  <si>
    <t>080-002337-00</t>
  </si>
  <si>
    <t>080M011     14000</t>
  </si>
  <si>
    <t>219 MOHAWK AV</t>
  </si>
  <si>
    <t>080-002338-00</t>
  </si>
  <si>
    <t>080M011     13300</t>
  </si>
  <si>
    <t>225 ILLINOIS AV</t>
  </si>
  <si>
    <t>080-002339-00</t>
  </si>
  <si>
    <t>080M011     13400</t>
  </si>
  <si>
    <t>366 CHEYENNE DR</t>
  </si>
  <si>
    <t>080-002340-00</t>
  </si>
  <si>
    <t>080M011     13500</t>
  </si>
  <si>
    <t>216 MOHAWK AV</t>
  </si>
  <si>
    <t>080-002341-00</t>
  </si>
  <si>
    <t>080M011     13600</t>
  </si>
  <si>
    <t>224 MOHAWK AV</t>
  </si>
  <si>
    <t>080-002342-00</t>
  </si>
  <si>
    <t>080M011     13700</t>
  </si>
  <si>
    <t>232 MOHAWK AV</t>
  </si>
  <si>
    <t>080-002343-00</t>
  </si>
  <si>
    <t>080M012B    08200</t>
  </si>
  <si>
    <t>240 MOHAWK AV</t>
  </si>
  <si>
    <t>080-002344-00</t>
  </si>
  <si>
    <t>080M012B    08300</t>
  </si>
  <si>
    <t>248 MOHAWK AV</t>
  </si>
  <si>
    <t>080-002345-00</t>
  </si>
  <si>
    <t>080M012B    08400</t>
  </si>
  <si>
    <t>256 MOHAWK AV</t>
  </si>
  <si>
    <t>080-002346-00</t>
  </si>
  <si>
    <t>080M012B    08500</t>
  </si>
  <si>
    <t>262 MOHAWK AV</t>
  </si>
  <si>
    <t>080-002347-00</t>
  </si>
  <si>
    <t>080M012B    08600</t>
  </si>
  <si>
    <t>270 MOHAWK AV</t>
  </si>
  <si>
    <t>080-002348-00</t>
  </si>
  <si>
    <t>080M012B    08700</t>
  </si>
  <si>
    <t>278 MOHAWK AV</t>
  </si>
  <si>
    <t>080-002349-00</t>
  </si>
  <si>
    <t>080M012B    08800</t>
  </si>
  <si>
    <t>286 MOHAWK AV</t>
  </si>
  <si>
    <t>080-002350-00</t>
  </si>
  <si>
    <t>080M012B    08900</t>
  </si>
  <si>
    <t>296 MOHAWK AV</t>
  </si>
  <si>
    <t>080-002351-00</t>
  </si>
  <si>
    <t>080M012B    09000</t>
  </si>
  <si>
    <t>305 MOHAWK AV</t>
  </si>
  <si>
    <t>080-002352-00</t>
  </si>
  <si>
    <t>080M012B    09100</t>
  </si>
  <si>
    <t>293 ILLINOIS AV</t>
  </si>
  <si>
    <t>080-002353-00</t>
  </si>
  <si>
    <t>080M012B    09200</t>
  </si>
  <si>
    <t>285 ILLINOIS AV</t>
  </si>
  <si>
    <t>080-002354-00</t>
  </si>
  <si>
    <t>080M012B    09300</t>
  </si>
  <si>
    <t>279 ILLINOIS AV</t>
  </si>
  <si>
    <t>080-002355-00</t>
  </si>
  <si>
    <t>080M012B    09400</t>
  </si>
  <si>
    <t>271 ILLINOIS AV</t>
  </si>
  <si>
    <t>080-002356-00</t>
  </si>
  <si>
    <t>080M012B    09500</t>
  </si>
  <si>
    <t>263 ILLINOIS AV</t>
  </si>
  <si>
    <t>080-002357-00</t>
  </si>
  <si>
    <t>080M012B    09600</t>
  </si>
  <si>
    <t>255 ILLINOIS AV</t>
  </si>
  <si>
    <t>080-002358-00</t>
  </si>
  <si>
    <t>080M012B    09700</t>
  </si>
  <si>
    <t>247 ILLINOIS AV</t>
  </si>
  <si>
    <t>080-002359-00</t>
  </si>
  <si>
    <t>080M011     13100</t>
  </si>
  <si>
    <t>239 ILLINOIS AV</t>
  </si>
  <si>
    <t>080-002360-00</t>
  </si>
  <si>
    <t>080M011     13200</t>
  </si>
  <si>
    <t>233 ILLINOIS AV</t>
  </si>
  <si>
    <t>080-002361-00</t>
  </si>
  <si>
    <t>080M012B    09800</t>
  </si>
  <si>
    <t>254 ILLINOIS AV</t>
  </si>
  <si>
    <t>080-002362-00</t>
  </si>
  <si>
    <t>080M012B    09900</t>
  </si>
  <si>
    <t>262 ILLINOIS AV</t>
  </si>
  <si>
    <t>080-002363-00</t>
  </si>
  <si>
    <t>080M012B    10000</t>
  </si>
  <si>
    <t>270 ILLINOIS AV</t>
  </si>
  <si>
    <t>080-002364-00</t>
  </si>
  <si>
    <t>080M012B    10100</t>
  </si>
  <si>
    <t>278 ILLINOIS AV</t>
  </si>
  <si>
    <t>080-002365-00</t>
  </si>
  <si>
    <t>080M012B    10200</t>
  </si>
  <si>
    <t>286 ILLINOIS AV</t>
  </si>
  <si>
    <t>080-002366-00</t>
  </si>
  <si>
    <t>080M012B    10300</t>
  </si>
  <si>
    <t>294 ILLINOIS AV</t>
  </si>
  <si>
    <t>080-002367-00</t>
  </si>
  <si>
    <t>080M012B    10400</t>
  </si>
  <si>
    <t>302 ILLINOIS AV</t>
  </si>
  <si>
    <t>080-002368-00</t>
  </si>
  <si>
    <t>080M012B    10500</t>
  </si>
  <si>
    <t>310 ILLINOIS AV</t>
  </si>
  <si>
    <t>080-002369-00</t>
  </si>
  <si>
    <t>080M012B    10600</t>
  </si>
  <si>
    <t>318 ILLINOIS AV</t>
  </si>
  <si>
    <t>080-002370-00</t>
  </si>
  <si>
    <t>080M012B    10700</t>
  </si>
  <si>
    <t>326 ILLINOIS AV</t>
  </si>
  <si>
    <t>080-002371-00</t>
  </si>
  <si>
    <t>080M012B    10800</t>
  </si>
  <si>
    <t>334 ILLINOIS AV</t>
  </si>
  <si>
    <t>080-002372-00</t>
  </si>
  <si>
    <t>080M012B    10900</t>
  </si>
  <si>
    <t>340 ILLINOIS AV</t>
  </si>
  <si>
    <t>080-002373-00</t>
  </si>
  <si>
    <t>080M012B    11000</t>
  </si>
  <si>
    <t>346 ILLINOIS AV</t>
  </si>
  <si>
    <t>080-002374-00</t>
  </si>
  <si>
    <t>080M012B    11100</t>
  </si>
  <si>
    <t>341 ELECTRIC AV</t>
  </si>
  <si>
    <t>080-002375-00</t>
  </si>
  <si>
    <t>080M012B    11200</t>
  </si>
  <si>
    <t>333 ELECTRIC AV</t>
  </si>
  <si>
    <t>080-002376-00</t>
  </si>
  <si>
    <t>080M012B    11300</t>
  </si>
  <si>
    <t>325 ELECTRIC AV</t>
  </si>
  <si>
    <t>080-002377-00</t>
  </si>
  <si>
    <t>080M012B    11400</t>
  </si>
  <si>
    <t>394 NAVAJO DR</t>
  </si>
  <si>
    <t>080-002378-00</t>
  </si>
  <si>
    <t>080M012B    11500</t>
  </si>
  <si>
    <t>404 NAVAJO DR</t>
  </si>
  <si>
    <t>080-002379-00</t>
  </si>
  <si>
    <t>080M012B    11600</t>
  </si>
  <si>
    <t>332 SEMINOLE AV</t>
  </si>
  <si>
    <t>080-002380-00</t>
  </si>
  <si>
    <t>080M012B    11700</t>
  </si>
  <si>
    <t>340 SEMINOLE AV</t>
  </si>
  <si>
    <t>080-002381-00</t>
  </si>
  <si>
    <t>080M012B    11800</t>
  </si>
  <si>
    <t>348 SEMINOLE AV</t>
  </si>
  <si>
    <t>080-002382-00</t>
  </si>
  <si>
    <t>080M012B    11900</t>
  </si>
  <si>
    <t>354 SEMINOLE AV</t>
  </si>
  <si>
    <t>080-002383-00</t>
  </si>
  <si>
    <t>080M012B    12000</t>
  </si>
  <si>
    <t>362 SEMINOLE AV</t>
  </si>
  <si>
    <t>080-002384-00</t>
  </si>
  <si>
    <t>080M012B    12100</t>
  </si>
  <si>
    <t>370 SEMINOLE AV</t>
  </si>
  <si>
    <t>080-002385-00</t>
  </si>
  <si>
    <t>080M012B    12200</t>
  </si>
  <si>
    <t>380 SEMINOLE AV</t>
  </si>
  <si>
    <t>080-002386-00</t>
  </si>
  <si>
    <t>080M012B    30700</t>
  </si>
  <si>
    <t>402 SENECA AV</t>
  </si>
  <si>
    <t>080-002387-00</t>
  </si>
  <si>
    <t>080M012B    30800</t>
  </si>
  <si>
    <t>406 SENECA AV</t>
  </si>
  <si>
    <t>080-002388-00</t>
  </si>
  <si>
    <t>080M012B    30900</t>
  </si>
  <si>
    <t>408 SENECA AV</t>
  </si>
  <si>
    <t>080-002389-00</t>
  </si>
  <si>
    <t>080M012B    31000</t>
  </si>
  <si>
    <t>410 SENECA AV</t>
  </si>
  <si>
    <t>080-002390-00</t>
  </si>
  <si>
    <t>080M012B    31100</t>
  </si>
  <si>
    <t>412 SENECA AV</t>
  </si>
  <si>
    <t>080-002391-00</t>
  </si>
  <si>
    <t>080M012B    31200</t>
  </si>
  <si>
    <t>414 SENECA AV</t>
  </si>
  <si>
    <t>080-002392-00</t>
  </si>
  <si>
    <t>080M012B    31300</t>
  </si>
  <si>
    <t>418 SENECA AV</t>
  </si>
  <si>
    <t>080-002393-00</t>
  </si>
  <si>
    <t>080M012B    31400</t>
  </si>
  <si>
    <t>422 SENECA AV</t>
  </si>
  <si>
    <t>080-002394-00</t>
  </si>
  <si>
    <t>080M012B    31500</t>
  </si>
  <si>
    <t>430 SENECA AV</t>
  </si>
  <si>
    <t>080-002395-00</t>
  </si>
  <si>
    <t>080M012B    02600</t>
  </si>
  <si>
    <t>431 SENECA AV</t>
  </si>
  <si>
    <t>080-002396-00</t>
  </si>
  <si>
    <t>080M012B    02500</t>
  </si>
  <si>
    <t>412 CHERRINGTON RD</t>
  </si>
  <si>
    <t>080-002397-00</t>
  </si>
  <si>
    <t>080M012B    02400</t>
  </si>
  <si>
    <t>404 CHERRINGTON RD</t>
  </si>
  <si>
    <t>080-002398-00</t>
  </si>
  <si>
    <t>080M012B    02300</t>
  </si>
  <si>
    <t>398 CHERRINGTON RD</t>
  </si>
  <si>
    <t>080-002399-00</t>
  </si>
  <si>
    <t>080M012B    02200</t>
  </si>
  <si>
    <t>390 CHERRINGTON RD</t>
  </si>
  <si>
    <t>080-002400-00</t>
  </si>
  <si>
    <t>080M012B    02100</t>
  </si>
  <si>
    <t>384 CHERRINGTON RD</t>
  </si>
  <si>
    <t>080-002401-00</t>
  </si>
  <si>
    <t>080M012B    02000</t>
  </si>
  <si>
    <t>376 CHERRINGTON RD</t>
  </si>
  <si>
    <t>080-002402-00</t>
  </si>
  <si>
    <t>080M012B    01900</t>
  </si>
  <si>
    <t>370 CHERRINGTON RD</t>
  </si>
  <si>
    <t>080-002403-00</t>
  </si>
  <si>
    <t>080M012B    01800</t>
  </si>
  <si>
    <t>362 CHERRINGTON RD</t>
  </si>
  <si>
    <t>080-002404-00</t>
  </si>
  <si>
    <t>080M012B    01700</t>
  </si>
  <si>
    <t>356 CHERRINGTON RD</t>
  </si>
  <si>
    <t>080-002405-00</t>
  </si>
  <si>
    <t>080M012B    01600</t>
  </si>
  <si>
    <t>348 E CHERRINGTON RD</t>
  </si>
  <si>
    <t>080-002406-00</t>
  </si>
  <si>
    <t>080M012B    01500</t>
  </si>
  <si>
    <t>340 CHERRINGTON RD</t>
  </si>
  <si>
    <t>080-002407-00</t>
  </si>
  <si>
    <t>080M012B    01400</t>
  </si>
  <si>
    <t>334 CHERRINGTON RD</t>
  </si>
  <si>
    <t>080-002409-00</t>
  </si>
  <si>
    <t>080M012B    01200</t>
  </si>
  <si>
    <t>430 NAVAJO DR</t>
  </si>
  <si>
    <t>080-002410-00</t>
  </si>
  <si>
    <t>080M012B    04000</t>
  </si>
  <si>
    <t>422 NAVAJO DR</t>
  </si>
  <si>
    <t>080-002411-00</t>
  </si>
  <si>
    <t>080M012B    03900</t>
  </si>
  <si>
    <t>333 SEMINOLE AV</t>
  </si>
  <si>
    <t>080-002412-00</t>
  </si>
  <si>
    <t>080M012B    03800</t>
  </si>
  <si>
    <t>341 SEMINOLE AV</t>
  </si>
  <si>
    <t>080-002413-00</t>
  </si>
  <si>
    <t>080M012B    03700</t>
  </si>
  <si>
    <t>349 SEMINOLE AV</t>
  </si>
  <si>
    <t>080-002414-00</t>
  </si>
  <si>
    <t>080M012B    03600</t>
  </si>
  <si>
    <t>357 SEMINOLE AV</t>
  </si>
  <si>
    <t>080-002415-00</t>
  </si>
  <si>
    <t>080M012B    03500</t>
  </si>
  <si>
    <t>363 SEMINOLE AV</t>
  </si>
  <si>
    <t>080-002416-00</t>
  </si>
  <si>
    <t>080M012B    03400</t>
  </si>
  <si>
    <t>371 SEMINOLE AV</t>
  </si>
  <si>
    <t>080-002417-00</t>
  </si>
  <si>
    <t>080M012B    03300</t>
  </si>
  <si>
    <t>379 SEMINOLE AV</t>
  </si>
  <si>
    <t>080-002418-00</t>
  </si>
  <si>
    <t>080M012B    03200</t>
  </si>
  <si>
    <t>385 SEMINOLE AV</t>
  </si>
  <si>
    <t>080-002419-00</t>
  </si>
  <si>
    <t>080M012B    03100</t>
  </si>
  <si>
    <t>411 SENECA AV</t>
  </si>
  <si>
    <t>080-002420-00</t>
  </si>
  <si>
    <t>080M012B    03000</t>
  </si>
  <si>
    <t>413 SENECA AV</t>
  </si>
  <si>
    <t>080-002421-00</t>
  </si>
  <si>
    <t>080M012B    02900</t>
  </si>
  <si>
    <t>415 SENECA AV</t>
  </si>
  <si>
    <t>080-002422-00</t>
  </si>
  <si>
    <t>080M012B    02800</t>
  </si>
  <si>
    <t>417 SENECA AV</t>
  </si>
  <si>
    <t>080-002423-00</t>
  </si>
  <si>
    <t>080M012B    02700</t>
  </si>
  <si>
    <t>421 SENECA AV</t>
  </si>
  <si>
    <t>080-002425-00</t>
  </si>
  <si>
    <t>080M012DD   06100</t>
  </si>
  <si>
    <t>080-002426-00</t>
  </si>
  <si>
    <t>080M005     10100</t>
  </si>
  <si>
    <t>43 - 45 W LINCOLN ST</t>
  </si>
  <si>
    <t>080-002428-00</t>
  </si>
  <si>
    <t>080M010     00700</t>
  </si>
  <si>
    <t>080-002429-00</t>
  </si>
  <si>
    <t>080M006     26100</t>
  </si>
  <si>
    <t>71 N VINE ST</t>
  </si>
  <si>
    <t>080-002430-00</t>
  </si>
  <si>
    <t>080O001A    00901</t>
  </si>
  <si>
    <t>080-002431-00</t>
  </si>
  <si>
    <t>080O001A    01000</t>
  </si>
  <si>
    <t>170 MARTIN DR</t>
  </si>
  <si>
    <t>080-002432-00</t>
  </si>
  <si>
    <t>080O001A    00900</t>
  </si>
  <si>
    <t>080-002434-00</t>
  </si>
  <si>
    <t>080M007     05200</t>
  </si>
  <si>
    <t>248 E COLLEGE AV</t>
  </si>
  <si>
    <t>080-002435-00</t>
  </si>
  <si>
    <t>080M010     00800</t>
  </si>
  <si>
    <t>230 S OTTERBEIN AV</t>
  </si>
  <si>
    <t>080-002438-00</t>
  </si>
  <si>
    <t>080M007     12400</t>
  </si>
  <si>
    <t>235 EASTWOOD AV</t>
  </si>
  <si>
    <t>080-002439-00</t>
  </si>
  <si>
    <t>080M009     25701</t>
  </si>
  <si>
    <t>223 S KNOX ST</t>
  </si>
  <si>
    <t>080-002441-00</t>
  </si>
  <si>
    <t>080M011     05300</t>
  </si>
  <si>
    <t>35 ELECTRIC AV</t>
  </si>
  <si>
    <t>080-002442-00</t>
  </si>
  <si>
    <t>080M011     05200</t>
  </si>
  <si>
    <t>080-002443-00</t>
  </si>
  <si>
    <t>080M011     05100</t>
  </si>
  <si>
    <t>47 ELECTRIC AV</t>
  </si>
  <si>
    <t>080-002444-00</t>
  </si>
  <si>
    <t>080M011     05000</t>
  </si>
  <si>
    <t>53 ELECTRIC AV</t>
  </si>
  <si>
    <t>080-002445-00</t>
  </si>
  <si>
    <t>080M011     04900</t>
  </si>
  <si>
    <t>59 ELECTRIC AV</t>
  </si>
  <si>
    <t>080-002446-00</t>
  </si>
  <si>
    <t>080M011     04800</t>
  </si>
  <si>
    <t>65 ELECTRIC AV</t>
  </si>
  <si>
    <t>080-002447-00</t>
  </si>
  <si>
    <t>080M011     04700</t>
  </si>
  <si>
    <t>71 ELECTRIC AV</t>
  </si>
  <si>
    <t>080-002448-00</t>
  </si>
  <si>
    <t>080M011     00100</t>
  </si>
  <si>
    <t>20 CHERRINGTON RD</t>
  </si>
  <si>
    <t>080-002449-00</t>
  </si>
  <si>
    <t>080M011     00200</t>
  </si>
  <si>
    <t>26 CHERRINGTON RD</t>
  </si>
  <si>
    <t>080-002450-00</t>
  </si>
  <si>
    <t>080M011     00300</t>
  </si>
  <si>
    <t>32 CHERRINGTON RD</t>
  </si>
  <si>
    <t>080-002451-00</t>
  </si>
  <si>
    <t>080M011     00400</t>
  </si>
  <si>
    <t>38 CHERRINGTON RD</t>
  </si>
  <si>
    <t>080-002452-00</t>
  </si>
  <si>
    <t>080M011     00500</t>
  </si>
  <si>
    <t>44 CHERRINGTON RD</t>
  </si>
  <si>
    <t>080-002453-00</t>
  </si>
  <si>
    <t>080M011     00600</t>
  </si>
  <si>
    <t>50 CHERRINGTON RD</t>
  </si>
  <si>
    <t>080-002454-00</t>
  </si>
  <si>
    <t>080M011     00700</t>
  </si>
  <si>
    <t>56 CHERRINGTON RD</t>
  </si>
  <si>
    <t>080-002455-00</t>
  </si>
  <si>
    <t>080M011     00800</t>
  </si>
  <si>
    <t>64 CHERRINGTON RD</t>
  </si>
  <si>
    <t>080-002456-00</t>
  </si>
  <si>
    <t>080M010B    20200</t>
  </si>
  <si>
    <t>128 BISHOP DR</t>
  </si>
  <si>
    <t>080-002457-00</t>
  </si>
  <si>
    <t>080M010B    20300</t>
  </si>
  <si>
    <t>118 BISHOP DR</t>
  </si>
  <si>
    <t>080-002458-00</t>
  </si>
  <si>
    <t>080M010B    20400</t>
  </si>
  <si>
    <t>110 BISHOP DR</t>
  </si>
  <si>
    <t>080-002459-00</t>
  </si>
  <si>
    <t>080M010B    20500</t>
  </si>
  <si>
    <t>102 BISHOP DR</t>
  </si>
  <si>
    <t>080-002460-00</t>
  </si>
  <si>
    <t>080M010B    20600</t>
  </si>
  <si>
    <t>92 BISHOP DR</t>
  </si>
  <si>
    <t>080-002461-00</t>
  </si>
  <si>
    <t>080M010B    20700</t>
  </si>
  <si>
    <t>74 BISHOP DR</t>
  </si>
  <si>
    <t>080-002462-00</t>
  </si>
  <si>
    <t>080M010B    22800</t>
  </si>
  <si>
    <t>77 BISHOP DR</t>
  </si>
  <si>
    <t>080-002463-00</t>
  </si>
  <si>
    <t>080M010B    19700</t>
  </si>
  <si>
    <t>93 BISHOP DR</t>
  </si>
  <si>
    <t>080-002464-00</t>
  </si>
  <si>
    <t>080M010B    19800</t>
  </si>
  <si>
    <t>103 BISHOP DR</t>
  </si>
  <si>
    <t>080-002465-00</t>
  </si>
  <si>
    <t>080M010B    19900</t>
  </si>
  <si>
    <t>111 BISHOP DR</t>
  </si>
  <si>
    <t>080-002466-00</t>
  </si>
  <si>
    <t>080M010B    20000</t>
  </si>
  <si>
    <t>119 BISHOP DR</t>
  </si>
  <si>
    <t>080-002467-00</t>
  </si>
  <si>
    <t>080M010B    20100</t>
  </si>
  <si>
    <t>129 BISHOP DR</t>
  </si>
  <si>
    <t>080-002468-00</t>
  </si>
  <si>
    <t>080M012B    05301</t>
  </si>
  <si>
    <t>080-002469-00</t>
  </si>
  <si>
    <t>080M006     05601</t>
  </si>
  <si>
    <t>080-002470-00</t>
  </si>
  <si>
    <t>080M009     09601</t>
  </si>
  <si>
    <t>080-002472-00</t>
  </si>
  <si>
    <t>080M005     09800</t>
  </si>
  <si>
    <t>61 - 63 W LINCOLN ST</t>
  </si>
  <si>
    <t>080-002473-00</t>
  </si>
  <si>
    <t>080O001B    06500</t>
  </si>
  <si>
    <t>605 COUNTY LINE RD</t>
  </si>
  <si>
    <t>080-002474-00</t>
  </si>
  <si>
    <t>080M005     09700</t>
  </si>
  <si>
    <t>78 W HOME ST</t>
  </si>
  <si>
    <t>080-002475-00</t>
  </si>
  <si>
    <t>080M009     24300</t>
  </si>
  <si>
    <t>164 S KNOX ST</t>
  </si>
  <si>
    <t>080-002476-00</t>
  </si>
  <si>
    <t>080M006     29800</t>
  </si>
  <si>
    <t>115 E COLLEGE AV</t>
  </si>
  <si>
    <t>080-002478-00</t>
  </si>
  <si>
    <t>080M012A    27400</t>
  </si>
  <si>
    <t>415 - 417 WALNUT ST</t>
  </si>
  <si>
    <t>080-002480-00</t>
  </si>
  <si>
    <t>080O001E    03900</t>
  </si>
  <si>
    <t>131 CHERRINGTON RD</t>
  </si>
  <si>
    <t>080-002481-00</t>
  </si>
  <si>
    <t>080M011     12800</t>
  </si>
  <si>
    <t>385 CHEYENNE DR</t>
  </si>
  <si>
    <t>080-002482-00</t>
  </si>
  <si>
    <t>080O001B    07300</t>
  </si>
  <si>
    <t>COUNTY LINE RD</t>
  </si>
  <si>
    <t>080-002483-00</t>
  </si>
  <si>
    <t>080O001B    06400</t>
  </si>
  <si>
    <t>609 COUNTY LINE RD</t>
  </si>
  <si>
    <t>080-002484-00</t>
  </si>
  <si>
    <t>080M011     04100</t>
  </si>
  <si>
    <t>121 ELECTRIC AV</t>
  </si>
  <si>
    <t>080-002485-00</t>
  </si>
  <si>
    <t>080O001B    08800</t>
  </si>
  <si>
    <t>233 COUNTY LINE RD</t>
  </si>
  <si>
    <t>080-002486-00</t>
  </si>
  <si>
    <t>080O001B    07000</t>
  </si>
  <si>
    <t>222 JUNIPER AV</t>
  </si>
  <si>
    <t>080-002487-00</t>
  </si>
  <si>
    <t>080O001B    07900</t>
  </si>
  <si>
    <t>445 COUNTY LINE RD</t>
  </si>
  <si>
    <t>080-002488-00</t>
  </si>
  <si>
    <t>080O001B    08100</t>
  </si>
  <si>
    <t>403 COUNTY LINE RD</t>
  </si>
  <si>
    <t>080-002489-00</t>
  </si>
  <si>
    <t>080O001B    07500</t>
  </si>
  <si>
    <t>491 COUNTY LINE RD</t>
  </si>
  <si>
    <t>080-002491-00</t>
  </si>
  <si>
    <t>080O001B    08700</t>
  </si>
  <si>
    <t>080-002493-00</t>
  </si>
  <si>
    <t>080O001B    06800</t>
  </si>
  <si>
    <t>547 COUNTY LINE RD</t>
  </si>
  <si>
    <t>080-002494-00</t>
  </si>
  <si>
    <t>080O001B    06900</t>
  </si>
  <si>
    <t>521 COUNTY LINE RD</t>
  </si>
  <si>
    <t>080-002495-00</t>
  </si>
  <si>
    <t>080O001B    07400</t>
  </si>
  <si>
    <t>501 COUNTY LINE RD</t>
  </si>
  <si>
    <t>080-002496-00</t>
  </si>
  <si>
    <t>080M018D    00600</t>
  </si>
  <si>
    <t>200 MONROE LN</t>
  </si>
  <si>
    <t>080-002497-00</t>
  </si>
  <si>
    <t>080M018D    00500</t>
  </si>
  <si>
    <t>186 MONROE LN</t>
  </si>
  <si>
    <t>080-002498-00</t>
  </si>
  <si>
    <t>080M018D    00400</t>
  </si>
  <si>
    <t>172 MONROE LN</t>
  </si>
  <si>
    <t>080-002499-00</t>
  </si>
  <si>
    <t>080M018D    00300</t>
  </si>
  <si>
    <t>152 MONROE LN</t>
  </si>
  <si>
    <t>080-002500-00</t>
  </si>
  <si>
    <t>080M018D    02800</t>
  </si>
  <si>
    <t>145 MONROE LN</t>
  </si>
  <si>
    <t>080-002501-00</t>
  </si>
  <si>
    <t>080M018D    02700</t>
  </si>
  <si>
    <t>165 MONROE LN</t>
  </si>
  <si>
    <t>080-002502-00</t>
  </si>
  <si>
    <t>080M018D    02600</t>
  </si>
  <si>
    <t>181 MONROE LN</t>
  </si>
  <si>
    <t>080-002503-00</t>
  </si>
  <si>
    <t>080M018D    02500</t>
  </si>
  <si>
    <t>199 MONROE LN</t>
  </si>
  <si>
    <t>080-002504-00</t>
  </si>
  <si>
    <t>080M018D    00200</t>
  </si>
  <si>
    <t>080-002505-00</t>
  </si>
  <si>
    <t>080O001B    07600</t>
  </si>
  <si>
    <t>479 COUNTY LINE RD</t>
  </si>
  <si>
    <t>080-002506-00</t>
  </si>
  <si>
    <t>080O001B    07700</t>
  </si>
  <si>
    <t>465 COUNTY LINE RD</t>
  </si>
  <si>
    <t>080-002507-00</t>
  </si>
  <si>
    <t>080M010A    10600</t>
  </si>
  <si>
    <t>230 WALNUT ST</t>
  </si>
  <si>
    <t>080-002508-00</t>
  </si>
  <si>
    <t>080M012A    14100</t>
  </si>
  <si>
    <t>397 OTTAWA AV</t>
  </si>
  <si>
    <t>080-002509-00</t>
  </si>
  <si>
    <t>080M012A    14000</t>
  </si>
  <si>
    <t>401 OTTAWA AV</t>
  </si>
  <si>
    <t>080-002510-00</t>
  </si>
  <si>
    <t>080M012A    13900</t>
  </si>
  <si>
    <t>407 OTTAWA AV</t>
  </si>
  <si>
    <t>080-002511-00</t>
  </si>
  <si>
    <t>080M012A    13800</t>
  </si>
  <si>
    <t>415 OTTAWA AV</t>
  </si>
  <si>
    <t>080-002512-00</t>
  </si>
  <si>
    <t>080M012A    13700</t>
  </si>
  <si>
    <t>419 OTTAWA AV</t>
  </si>
  <si>
    <t>080-002513-00</t>
  </si>
  <si>
    <t>080M012A    13600</t>
  </si>
  <si>
    <t>437 POTAWATOMI DR</t>
  </si>
  <si>
    <t>080-002514-00</t>
  </si>
  <si>
    <t>080M012A    13500</t>
  </si>
  <si>
    <t>445 POTAWATOMI DR</t>
  </si>
  <si>
    <t>080-002515-00</t>
  </si>
  <si>
    <t>080M012A    13400</t>
  </si>
  <si>
    <t>448 POTAWATOMI DR</t>
  </si>
  <si>
    <t>080-002516-00</t>
  </si>
  <si>
    <t>080M012A    13300</t>
  </si>
  <si>
    <t>442 POTAWATOMI DR</t>
  </si>
  <si>
    <t>080-002517-00</t>
  </si>
  <si>
    <t>080M012A    13200</t>
  </si>
  <si>
    <t>436 POTAWATOMI DR</t>
  </si>
  <si>
    <t>080-002518-00</t>
  </si>
  <si>
    <t>080M012A    13100</t>
  </si>
  <si>
    <t>441 OTTAWA AV</t>
  </si>
  <si>
    <t>080-002519-00</t>
  </si>
  <si>
    <t>080M012A    13000</t>
  </si>
  <si>
    <t>473 CATAWBA AV</t>
  </si>
  <si>
    <t>080-002520-00</t>
  </si>
  <si>
    <t>080M012A    12900</t>
  </si>
  <si>
    <t>481 CATAWBA CT</t>
  </si>
  <si>
    <t>080-002521-00</t>
  </si>
  <si>
    <t>080M012A    12800</t>
  </si>
  <si>
    <t>485 CATAWBA CT</t>
  </si>
  <si>
    <t>080-002522-00</t>
  </si>
  <si>
    <t>080M012A    12700</t>
  </si>
  <si>
    <t>487 CATAWBA CT</t>
  </si>
  <si>
    <t>080-002523-00</t>
  </si>
  <si>
    <t>080M012A    12600</t>
  </si>
  <si>
    <t>489 CATAWBA CT</t>
  </si>
  <si>
    <t>080-002524-00</t>
  </si>
  <si>
    <t>080M012A    12500</t>
  </si>
  <si>
    <t>491 CATAWBA CT</t>
  </si>
  <si>
    <t>080-002525-00</t>
  </si>
  <si>
    <t>080M012A    12400</t>
  </si>
  <si>
    <t>497 CATAWBA AV</t>
  </si>
  <si>
    <t>080-002526-00</t>
  </si>
  <si>
    <t>080M012A    12300</t>
  </si>
  <si>
    <t>505 CATAWBA AV</t>
  </si>
  <si>
    <t>080-002527-00</t>
  </si>
  <si>
    <t>080M012A    11300</t>
  </si>
  <si>
    <t>498 CATAWBA AV</t>
  </si>
  <si>
    <t>080-002528-00</t>
  </si>
  <si>
    <t>080M012A    11200</t>
  </si>
  <si>
    <t>490 CATAWBA AV</t>
  </si>
  <si>
    <t>080-002529-00</t>
  </si>
  <si>
    <t>080M012A    11100</t>
  </si>
  <si>
    <t>482 CATAWBA AV</t>
  </si>
  <si>
    <t>080-002530-00</t>
  </si>
  <si>
    <t>080M012A    11000</t>
  </si>
  <si>
    <t>480 CATAWBA AV</t>
  </si>
  <si>
    <t>080-002531-00</t>
  </si>
  <si>
    <t>080M012A    10900</t>
  </si>
  <si>
    <t>472 CATAWBA AV</t>
  </si>
  <si>
    <t>080-002532-00</t>
  </si>
  <si>
    <t>080M012A    10800</t>
  </si>
  <si>
    <t>464 CATAWBA AV</t>
  </si>
  <si>
    <t>080-002533-00</t>
  </si>
  <si>
    <t>080M012A    10700</t>
  </si>
  <si>
    <t>456 CATAWBA AV</t>
  </si>
  <si>
    <t>080-002534-00</t>
  </si>
  <si>
    <t>080M012A    10600</t>
  </si>
  <si>
    <t>448 CATAWBA AV</t>
  </si>
  <si>
    <t>080-002535-00</t>
  </si>
  <si>
    <t>080M012A    10500</t>
  </si>
  <si>
    <t>440 CATAWBA AV</t>
  </si>
  <si>
    <t>080-002536-00</t>
  </si>
  <si>
    <t>080M012A    10400</t>
  </si>
  <si>
    <t>461 ONEIDA AV</t>
  </si>
  <si>
    <t>080-002537-00</t>
  </si>
  <si>
    <t>080M012A    10300</t>
  </si>
  <si>
    <t>465 ONEIDA AV</t>
  </si>
  <si>
    <t>080-002538-00</t>
  </si>
  <si>
    <t>080M012A    10200</t>
  </si>
  <si>
    <t>473 ONEIDA AV</t>
  </si>
  <si>
    <t>080-002539-00</t>
  </si>
  <si>
    <t>080M012A    10100</t>
  </si>
  <si>
    <t>485 SIOUX DR</t>
  </si>
  <si>
    <t>080-002540-00</t>
  </si>
  <si>
    <t>080M012A    10000</t>
  </si>
  <si>
    <t>487 SIOUX DR</t>
  </si>
  <si>
    <t>080-002541-00</t>
  </si>
  <si>
    <t>080M012A    09900</t>
  </si>
  <si>
    <t>493 SIOUX DR</t>
  </si>
  <si>
    <t>080-002542-00</t>
  </si>
  <si>
    <t>080M012A    09800</t>
  </si>
  <si>
    <t>497 SIOUX DR</t>
  </si>
  <si>
    <t>080-002543-00</t>
  </si>
  <si>
    <t>080M012A    09700</t>
  </si>
  <si>
    <t>499 SIOUX DR</t>
  </si>
  <si>
    <t>080-002544-00</t>
  </si>
  <si>
    <t>080M012A    07100</t>
  </si>
  <si>
    <t>496 SIOUX DR</t>
  </si>
  <si>
    <t>080-002545-00</t>
  </si>
  <si>
    <t>080M012A    07000</t>
  </si>
  <si>
    <t>490 SIOUX DR</t>
  </si>
  <si>
    <t>080-002546-00</t>
  </si>
  <si>
    <t>080M012A    06900</t>
  </si>
  <si>
    <t>505 ONEIDA AV</t>
  </si>
  <si>
    <t>080-002547-00</t>
  </si>
  <si>
    <t>080M012A    06200</t>
  </si>
  <si>
    <t>498 ONEIDA AV</t>
  </si>
  <si>
    <t>080-002548-00</t>
  </si>
  <si>
    <t>080M012A    06100</t>
  </si>
  <si>
    <t>490 ONEIDA AV</t>
  </si>
  <si>
    <t>080-002549-00</t>
  </si>
  <si>
    <t>080M012A    06000</t>
  </si>
  <si>
    <t>482 ONEIDA AV</t>
  </si>
  <si>
    <t>080-002550-00</t>
  </si>
  <si>
    <t>080M012A    05900</t>
  </si>
  <si>
    <t>472 ONEIDA AV</t>
  </si>
  <si>
    <t>080-002551-00</t>
  </si>
  <si>
    <t>080M012A    05800</t>
  </si>
  <si>
    <t>466 ONEIDA AV</t>
  </si>
  <si>
    <t>080-002552-00</t>
  </si>
  <si>
    <t>080M012A    05700</t>
  </si>
  <si>
    <t>244 PAWNEE DR</t>
  </si>
  <si>
    <t>080-002553-00</t>
  </si>
  <si>
    <t>080M012A    05600</t>
  </si>
  <si>
    <t>236 PAWNEE DR</t>
  </si>
  <si>
    <t>080-002554-00</t>
  </si>
  <si>
    <t>080M012A    05500</t>
  </si>
  <si>
    <t>473 WALNUT ST</t>
  </si>
  <si>
    <t>080-002555-00</t>
  </si>
  <si>
    <t>080M012A    05400</t>
  </si>
  <si>
    <t>481 WALNUT ST</t>
  </si>
  <si>
    <t>080-002556-00</t>
  </si>
  <si>
    <t>080M012A    05300</t>
  </si>
  <si>
    <t>489 WALNUT ST</t>
  </si>
  <si>
    <t>080-002557-00</t>
  </si>
  <si>
    <t>080M012A    05200</t>
  </si>
  <si>
    <t>080-002558-00</t>
  </si>
  <si>
    <t>080M012A    05100</t>
  </si>
  <si>
    <t>505 WALNUT ST</t>
  </si>
  <si>
    <t>080-002559-00</t>
  </si>
  <si>
    <t>080M012A    27100</t>
  </si>
  <si>
    <t>449 WALNUT ST</t>
  </si>
  <si>
    <t>080-002560-00</t>
  </si>
  <si>
    <t>080M012A    27200</t>
  </si>
  <si>
    <t>441 WALNUT ST</t>
  </si>
  <si>
    <t>080-002561-00</t>
  </si>
  <si>
    <t>080M012A    27300</t>
  </si>
  <si>
    <t>433 WALNUT ST</t>
  </si>
  <si>
    <t>080-002562-00</t>
  </si>
  <si>
    <t>080M012A    27000</t>
  </si>
  <si>
    <t>249 PAWNEE DR</t>
  </si>
  <si>
    <t>080-002563-00</t>
  </si>
  <si>
    <t>080M012A    26900</t>
  </si>
  <si>
    <t>257 PAWNEE DR</t>
  </si>
  <si>
    <t>080-002564-00</t>
  </si>
  <si>
    <t>080M012A    26800</t>
  </si>
  <si>
    <t>265 PAWNEE DR</t>
  </si>
  <si>
    <t>080-002565-00</t>
  </si>
  <si>
    <t>080M012A    26700</t>
  </si>
  <si>
    <t>422 CATAWBA AV</t>
  </si>
  <si>
    <t>080-002566-00</t>
  </si>
  <si>
    <t>080M012A    26600</t>
  </si>
  <si>
    <t>414 CATAWBA AV</t>
  </si>
  <si>
    <t>080-002567-00</t>
  </si>
  <si>
    <t>080M012A    26500</t>
  </si>
  <si>
    <t>406 CATAWBA AV</t>
  </si>
  <si>
    <t>080-002568-00</t>
  </si>
  <si>
    <t>080M012A    26400</t>
  </si>
  <si>
    <t>398 CATAWBA AV</t>
  </si>
  <si>
    <t>080-002569-00</t>
  </si>
  <si>
    <t>080M012A    21300</t>
  </si>
  <si>
    <t>399 CATAWBA AV</t>
  </si>
  <si>
    <t>080-002570-00</t>
  </si>
  <si>
    <t>080M012A    21200</t>
  </si>
  <si>
    <t>409 CATAWBA AV</t>
  </si>
  <si>
    <t>080-002571-00</t>
  </si>
  <si>
    <t>080M012A    21100</t>
  </si>
  <si>
    <t>417 CATAWBA AV</t>
  </si>
  <si>
    <t>080-002572-00</t>
  </si>
  <si>
    <t>080M012A    21000</t>
  </si>
  <si>
    <t>425 CATAWBA AV</t>
  </si>
  <si>
    <t>080-002573-00</t>
  </si>
  <si>
    <t>080M012A    20900</t>
  </si>
  <si>
    <t>431 CATAWBA AV</t>
  </si>
  <si>
    <t>080-002574-00</t>
  </si>
  <si>
    <t>080M012A    20800</t>
  </si>
  <si>
    <t>437 CATAWBA AV</t>
  </si>
  <si>
    <t>080-002575-00</t>
  </si>
  <si>
    <t>080M012A    20700</t>
  </si>
  <si>
    <t>445 CATAWBA AV</t>
  </si>
  <si>
    <t>080-002576-00</t>
  </si>
  <si>
    <t>080M012A    20600</t>
  </si>
  <si>
    <t>459 CATAWBA AV</t>
  </si>
  <si>
    <t>080-002577-00</t>
  </si>
  <si>
    <t>080M012A    20500</t>
  </si>
  <si>
    <t>440 OTTAWA AV</t>
  </si>
  <si>
    <t>080-002578-00</t>
  </si>
  <si>
    <t>080M012A    20400</t>
  </si>
  <si>
    <t>432 POTAWATOMI DR</t>
  </si>
  <si>
    <t>080-002579-00</t>
  </si>
  <si>
    <t>080M012A    20300</t>
  </si>
  <si>
    <t>430 POTAWATOMI DR</t>
  </si>
  <si>
    <t>080-002580-00</t>
  </si>
  <si>
    <t>080M012A    20200</t>
  </si>
  <si>
    <t>422 POTAWATOMI DR</t>
  </si>
  <si>
    <t>080-002581-00</t>
  </si>
  <si>
    <t>080M012A    20100</t>
  </si>
  <si>
    <t>414 POTAWATOMI DR</t>
  </si>
  <si>
    <t>080-002582-00</t>
  </si>
  <si>
    <t>080M012A    20000</t>
  </si>
  <si>
    <t>406 POTAWATOMI DR</t>
  </si>
  <si>
    <t>080-002583-00</t>
  </si>
  <si>
    <t>080M012A    19900</t>
  </si>
  <si>
    <t>400 POTAWATOMI DR</t>
  </si>
  <si>
    <t>080-002584-00</t>
  </si>
  <si>
    <t>080M012A    17400</t>
  </si>
  <si>
    <t>399 POTAWATOMI DR</t>
  </si>
  <si>
    <t>080-002585-00</t>
  </si>
  <si>
    <t>080M012A    17300</t>
  </si>
  <si>
    <t>409 POTAWATOMI DR</t>
  </si>
  <si>
    <t>080-002586-00</t>
  </si>
  <si>
    <t>080M012A    17200</t>
  </si>
  <si>
    <t>415 POTAWATOMI DR</t>
  </si>
  <si>
    <t>080-002587-00</t>
  </si>
  <si>
    <t>080M012A    17100</t>
  </si>
  <si>
    <t>431 POTAWATOMI DR</t>
  </si>
  <si>
    <t>080-002588-00</t>
  </si>
  <si>
    <t>080M012A    17000</t>
  </si>
  <si>
    <t>414 OTTAWA AV</t>
  </si>
  <si>
    <t>080-002589-00</t>
  </si>
  <si>
    <t>080M012A    16900</t>
  </si>
  <si>
    <t>406 OTTAWA AV</t>
  </si>
  <si>
    <t>080-002590-00</t>
  </si>
  <si>
    <t>080M012A    16800</t>
  </si>
  <si>
    <t>398 OTTAWA AV</t>
  </si>
  <si>
    <t>080-002591-00</t>
  </si>
  <si>
    <t>080O002A    01300</t>
  </si>
  <si>
    <t>838 E WALNUT ST</t>
  </si>
  <si>
    <t>080-002592-00</t>
  </si>
  <si>
    <t>080O002A    01100</t>
  </si>
  <si>
    <t>800 E WALNUT ST</t>
  </si>
  <si>
    <t>080-002593-00</t>
  </si>
  <si>
    <t>080O002A    01200</t>
  </si>
  <si>
    <t>820 E WALNUT ST</t>
  </si>
  <si>
    <t>080-002594-00</t>
  </si>
  <si>
    <t>080M005     02700</t>
  </si>
  <si>
    <t>133 N WEST ST</t>
  </si>
  <si>
    <t>080-002596-00</t>
  </si>
  <si>
    <t>080M012A    21400</t>
  </si>
  <si>
    <t>080-002597-00</t>
  </si>
  <si>
    <t>080M012A    19800</t>
  </si>
  <si>
    <t>390 POTAWATOMI DR</t>
  </si>
  <si>
    <t>080-002598-00</t>
  </si>
  <si>
    <t>080M012A    17500</t>
  </si>
  <si>
    <t>389 POTAWATOMI DR</t>
  </si>
  <si>
    <t>080-002599-00</t>
  </si>
  <si>
    <t>080M012A    16700</t>
  </si>
  <si>
    <t>OTTAWA AV</t>
  </si>
  <si>
    <t>080-002600-00</t>
  </si>
  <si>
    <t>080M012A    05000</t>
  </si>
  <si>
    <t>080-002601-00</t>
  </si>
  <si>
    <t>080M009     24700</t>
  </si>
  <si>
    <t>232 S KNOX ST</t>
  </si>
  <si>
    <t>080-002602-00</t>
  </si>
  <si>
    <t>080M011     07500</t>
  </si>
  <si>
    <t>85 ILLINOIS AV</t>
  </si>
  <si>
    <t>080-002603-00</t>
  </si>
  <si>
    <t>080M012A    07200</t>
  </si>
  <si>
    <t>498 SIOUX DR</t>
  </si>
  <si>
    <t>080-002604-00</t>
  </si>
  <si>
    <t>080M009     22500</t>
  </si>
  <si>
    <t>181 FAIRVIEW AV</t>
  </si>
  <si>
    <t>080-002605-00</t>
  </si>
  <si>
    <t>080M012A    09600</t>
  </si>
  <si>
    <t>SIOUX DR</t>
  </si>
  <si>
    <t>080-002606-00</t>
  </si>
  <si>
    <t>080M012A    11400</t>
  </si>
  <si>
    <t>506 CATAWBA AV</t>
  </si>
  <si>
    <t>080-002607-00</t>
  </si>
  <si>
    <t>080M012A    11500</t>
  </si>
  <si>
    <t>080-002608-00</t>
  </si>
  <si>
    <t>080M012A    12200</t>
  </si>
  <si>
    <t>513 CATAWBA AV</t>
  </si>
  <si>
    <t>080-002609-00</t>
  </si>
  <si>
    <t>080O001B    03200</t>
  </si>
  <si>
    <t>53 PLEASANT AV</t>
  </si>
  <si>
    <t>080-002610-00</t>
  </si>
  <si>
    <t>080O001B    03100</t>
  </si>
  <si>
    <t>47 PLEASANT AV</t>
  </si>
  <si>
    <t>080-002611-00</t>
  </si>
  <si>
    <t>080O001B    03000</t>
  </si>
  <si>
    <t>41 PLEASANT AV</t>
  </si>
  <si>
    <t>080-002612-00</t>
  </si>
  <si>
    <t>080O001B    02900</t>
  </si>
  <si>
    <t>35 E PLEASANT AV</t>
  </si>
  <si>
    <t>080-002613-00</t>
  </si>
  <si>
    <t>080O001B    02800</t>
  </si>
  <si>
    <t>29 PLEASANT AV</t>
  </si>
  <si>
    <t>080-002614-00</t>
  </si>
  <si>
    <t>080O001B    02700</t>
  </si>
  <si>
    <t>21 PLEASANT AV</t>
  </si>
  <si>
    <t>080-002615-00</t>
  </si>
  <si>
    <t>080O001B    04000</t>
  </si>
  <si>
    <t>364 E COLLEGE AV</t>
  </si>
  <si>
    <t>080-002616-00</t>
  </si>
  <si>
    <t>080O001B    04100</t>
  </si>
  <si>
    <t>368 E COLLEGE AV</t>
  </si>
  <si>
    <t>080-002617-00</t>
  </si>
  <si>
    <t>080O001B    03900</t>
  </si>
  <si>
    <t>18 PLEASANT AV</t>
  </si>
  <si>
    <t>080-002618-00</t>
  </si>
  <si>
    <t>080O001B    03800</t>
  </si>
  <si>
    <t>24 PLEASANT AV</t>
  </si>
  <si>
    <t>080-002619-00</t>
  </si>
  <si>
    <t>080O001B    03700</t>
  </si>
  <si>
    <t>30 PLEASANT AV</t>
  </si>
  <si>
    <t>080-002620-00</t>
  </si>
  <si>
    <t>080O001B    03600</t>
  </si>
  <si>
    <t>36 PLEASANT AV</t>
  </si>
  <si>
    <t>080-002621-00</t>
  </si>
  <si>
    <t>080O001B    03500</t>
  </si>
  <si>
    <t>42 PLEASANT AV</t>
  </si>
  <si>
    <t>080-002622-00</t>
  </si>
  <si>
    <t>080O001B    03400</t>
  </si>
  <si>
    <t>48 PLEASANT AV</t>
  </si>
  <si>
    <t>080-002623-00</t>
  </si>
  <si>
    <t>080O001B    03300</t>
  </si>
  <si>
    <t>54 PLEASANT AV</t>
  </si>
  <si>
    <t>080-002624-00</t>
  </si>
  <si>
    <t>080M006     02700</t>
  </si>
  <si>
    <t>40 S KNOX ST</t>
  </si>
  <si>
    <t>080-002626-00</t>
  </si>
  <si>
    <t>080M011     01100</t>
  </si>
  <si>
    <t>86 - 88 CHERRINGTON RD</t>
  </si>
  <si>
    <t>080-002627-00</t>
  </si>
  <si>
    <t>080O001B    07800</t>
  </si>
  <si>
    <t>455 COUNTY LINE RD</t>
  </si>
  <si>
    <t>080-002628-00</t>
  </si>
  <si>
    <t>080O001E    05900</t>
  </si>
  <si>
    <t>50 SCHROCK RD</t>
  </si>
  <si>
    <t>080-002629-00</t>
  </si>
  <si>
    <t>080M007     07400</t>
  </si>
  <si>
    <t>281 COLLEGE AV</t>
  </si>
  <si>
    <t>080-002630-00</t>
  </si>
  <si>
    <t>080M007     07500</t>
  </si>
  <si>
    <t>6 OTTERBEIN AV</t>
  </si>
  <si>
    <t>080-002631-00</t>
  </si>
  <si>
    <t>080M007     07600</t>
  </si>
  <si>
    <t>10 OTTERBEIN AV</t>
  </si>
  <si>
    <t>080-002632-00</t>
  </si>
  <si>
    <t>080M007     07700</t>
  </si>
  <si>
    <t>12 OTTERBEIN AV</t>
  </si>
  <si>
    <t>080-002634-00</t>
  </si>
  <si>
    <t>080O001D    07900</t>
  </si>
  <si>
    <t>104 W SCHROCK RD</t>
  </si>
  <si>
    <t>080-002635-00</t>
  </si>
  <si>
    <t>080M003     33200</t>
  </si>
  <si>
    <t>114 E LINCOLN ST</t>
  </si>
  <si>
    <t>080-002636-00</t>
  </si>
  <si>
    <t>080M011     03900</t>
  </si>
  <si>
    <t>139 ELECTRIC AV</t>
  </si>
  <si>
    <t>080-002637-00</t>
  </si>
  <si>
    <t>080O001E    03800</t>
  </si>
  <si>
    <t>139 CHERRINGTON RD</t>
  </si>
  <si>
    <t>080-002641-00</t>
  </si>
  <si>
    <t>080M012DD   06800</t>
  </si>
  <si>
    <t>E MARIEMONT DR REAR</t>
  </si>
  <si>
    <t>080-002643-00</t>
  </si>
  <si>
    <t>080M012DD   06900</t>
  </si>
  <si>
    <t>080-002649-00</t>
  </si>
  <si>
    <t>080O001D    05300</t>
  </si>
  <si>
    <t>080-002651-00</t>
  </si>
  <si>
    <t>080O001D    05400</t>
  </si>
  <si>
    <t>547 S STATE ST</t>
  </si>
  <si>
    <t>080-002652-00</t>
  </si>
  <si>
    <t>080O001D    05100</t>
  </si>
  <si>
    <t>609 S STATE ST</t>
  </si>
  <si>
    <t>080-002653-00</t>
  </si>
  <si>
    <t>080O001D    05200</t>
  </si>
  <si>
    <t>555 - 599 S STATE ST</t>
  </si>
  <si>
    <t>080-002654-00</t>
  </si>
  <si>
    <t>080O001D    08900</t>
  </si>
  <si>
    <t>MARIEMONT DR REAR</t>
  </si>
  <si>
    <t>080-002655-00</t>
  </si>
  <si>
    <t>080O001E    01300</t>
  </si>
  <si>
    <t>385 CHERRINGTON RD</t>
  </si>
  <si>
    <t>080-002656-00</t>
  </si>
  <si>
    <t>080M012DD   06000</t>
  </si>
  <si>
    <t>080-002657-00</t>
  </si>
  <si>
    <t>080M204A    07500</t>
  </si>
  <si>
    <t>655 - 665 HILLSDOWNE RD</t>
  </si>
  <si>
    <t>080-002658-00</t>
  </si>
  <si>
    <t>080M010     00600</t>
  </si>
  <si>
    <t>212 S OTTERBEIN AV</t>
  </si>
  <si>
    <t>080-002659-00</t>
  </si>
  <si>
    <t>080O001E    03100</t>
  </si>
  <si>
    <t>209 CHERRINGTON RD</t>
  </si>
  <si>
    <t>080-002663-00</t>
  </si>
  <si>
    <t>080M004     02600</t>
  </si>
  <si>
    <t>311 OLD COUNTY LINE RD</t>
  </si>
  <si>
    <t>080-002664-00</t>
  </si>
  <si>
    <t>080M010B    20800</t>
  </si>
  <si>
    <t>66 BISHOP AV</t>
  </si>
  <si>
    <t>080-002665-00</t>
  </si>
  <si>
    <t>080M010B    20900</t>
  </si>
  <si>
    <t>56 BISHOP DR</t>
  </si>
  <si>
    <t>080-002666-00</t>
  </si>
  <si>
    <t>080M010B    21000</t>
  </si>
  <si>
    <t>46 BISHOP DR</t>
  </si>
  <si>
    <t>080-002667-00</t>
  </si>
  <si>
    <t>080M010B    22300</t>
  </si>
  <si>
    <t>49 BISHOP DR</t>
  </si>
  <si>
    <t>080-002668-00</t>
  </si>
  <si>
    <t>080M010B    22400</t>
  </si>
  <si>
    <t>281 ROYAL CT</t>
  </si>
  <si>
    <t>080-002669-00</t>
  </si>
  <si>
    <t>080M010B    22500</t>
  </si>
  <si>
    <t>287 ROYAL CT</t>
  </si>
  <si>
    <t>080-002670-00</t>
  </si>
  <si>
    <t>080M010B    22600</t>
  </si>
  <si>
    <t>282 ROYAL CT</t>
  </si>
  <si>
    <t>080-002671-00</t>
  </si>
  <si>
    <t>080M010B    22700</t>
  </si>
  <si>
    <t>63 BISHOP DR</t>
  </si>
  <si>
    <t>080-002672-00</t>
  </si>
  <si>
    <t>080M012A    06300</t>
  </si>
  <si>
    <t>506 ONEIDA AV</t>
  </si>
  <si>
    <t>080-002673-00</t>
  </si>
  <si>
    <t>080M012A    06600</t>
  </si>
  <si>
    <t>515 ONEIDA AV</t>
  </si>
  <si>
    <t>080-002674-00</t>
  </si>
  <si>
    <t>080M012A    06500</t>
  </si>
  <si>
    <t>523 ONEIDA AV</t>
  </si>
  <si>
    <t>080-002675-00</t>
  </si>
  <si>
    <t>080M011     07400</t>
  </si>
  <si>
    <t>76 ELECTRIC AV</t>
  </si>
  <si>
    <t>080-002676-00</t>
  </si>
  <si>
    <t>080M012A    07300</t>
  </si>
  <si>
    <t>510 SIOUX DR</t>
  </si>
  <si>
    <t>080-002677-00</t>
  </si>
  <si>
    <t>080M012A    07500</t>
  </si>
  <si>
    <t>518 SIOUX DR</t>
  </si>
  <si>
    <t>080-002678-00</t>
  </si>
  <si>
    <t>080M012A    09500</t>
  </si>
  <si>
    <t>511 SIOUX DR</t>
  </si>
  <si>
    <t>080-002679-00</t>
  </si>
  <si>
    <t>080M012A    09400</t>
  </si>
  <si>
    <t>521 SIOUX DR</t>
  </si>
  <si>
    <t>080-002680-00</t>
  </si>
  <si>
    <t>080M012A    09300</t>
  </si>
  <si>
    <t>525 SIOUX DR</t>
  </si>
  <si>
    <t>080-002681-00</t>
  </si>
  <si>
    <t>080M012A    09200</t>
  </si>
  <si>
    <t>535 SIOUX DR</t>
  </si>
  <si>
    <t>080-002682-00</t>
  </si>
  <si>
    <t>080M012A    09100</t>
  </si>
  <si>
    <t>530 CATAWBA AV</t>
  </si>
  <si>
    <t>080-002683-00</t>
  </si>
  <si>
    <t>080M012A    11800</t>
  </si>
  <si>
    <t>522 CATAWBA AV</t>
  </si>
  <si>
    <t>080-002684-00</t>
  </si>
  <si>
    <t>080M012A    11700</t>
  </si>
  <si>
    <t>514 CATAWBA AV</t>
  </si>
  <si>
    <t>080-002686-00</t>
  </si>
  <si>
    <t>080M012A    12100</t>
  </si>
  <si>
    <t>080-002687-00</t>
  </si>
  <si>
    <t>080M012A    12000</t>
  </si>
  <si>
    <t>519 CATAWBA AV</t>
  </si>
  <si>
    <t>080-002688-00</t>
  </si>
  <si>
    <t>080M012A    11900</t>
  </si>
  <si>
    <t>525 CATAWBA AV</t>
  </si>
  <si>
    <t>080-002689-00</t>
  </si>
  <si>
    <t>080M012A    09000</t>
  </si>
  <si>
    <t>533 CATAWBA AV</t>
  </si>
  <si>
    <t>080-002690-00</t>
  </si>
  <si>
    <t>080M012A    08900</t>
  </si>
  <si>
    <t>541 CATAWBA AV</t>
  </si>
  <si>
    <t>080-002691-00</t>
  </si>
  <si>
    <t>080M012A    08800</t>
  </si>
  <si>
    <t>549 CATAWBA AV</t>
  </si>
  <si>
    <t>080-002692-00</t>
  </si>
  <si>
    <t>080M012A    08700</t>
  </si>
  <si>
    <t>557 CATAWBA AV</t>
  </si>
  <si>
    <t>080-002693-00</t>
  </si>
  <si>
    <t>080M012A    08600</t>
  </si>
  <si>
    <t>565 CATAWBA AV</t>
  </si>
  <si>
    <t>080-002694-00</t>
  </si>
  <si>
    <t>080M012A    08500</t>
  </si>
  <si>
    <t>571 CATAWBA AV</t>
  </si>
  <si>
    <t>080-002695-00</t>
  </si>
  <si>
    <t>080M012A    08400</t>
  </si>
  <si>
    <t>577 CATAWBA AV</t>
  </si>
  <si>
    <t>080-002696-00</t>
  </si>
  <si>
    <t>080M012A    08300</t>
  </si>
  <si>
    <t>585 CATAWBA AV</t>
  </si>
  <si>
    <t>080-002697-00</t>
  </si>
  <si>
    <t>080M012A    08200</t>
  </si>
  <si>
    <t>591 CATAWBA AV</t>
  </si>
  <si>
    <t>080-002698-00</t>
  </si>
  <si>
    <t>080M012A    08100</t>
  </si>
  <si>
    <t>596 CATAWBA AV</t>
  </si>
  <si>
    <t>080-002699-00</t>
  </si>
  <si>
    <t>080M012A    08000</t>
  </si>
  <si>
    <t>592 CATAWBA AV</t>
  </si>
  <si>
    <t>080-002700-00</t>
  </si>
  <si>
    <t>080M012A    07900</t>
  </si>
  <si>
    <t>586 CATAWBA AV</t>
  </si>
  <si>
    <t>080-002701-00</t>
  </si>
  <si>
    <t>080M012A    07800</t>
  </si>
  <si>
    <t>578 CATAWBA AV</t>
  </si>
  <si>
    <t>080-002702-00</t>
  </si>
  <si>
    <t>080M012A    07700</t>
  </si>
  <si>
    <t>550 SIOUX DR</t>
  </si>
  <si>
    <t>080-002703-00</t>
  </si>
  <si>
    <t>080M012A    07600</t>
  </si>
  <si>
    <t>542 SIOUX DR</t>
  </si>
  <si>
    <t>080-002704-00</t>
  </si>
  <si>
    <t>080M012A    04901</t>
  </si>
  <si>
    <t>080-002705-00</t>
  </si>
  <si>
    <t>080M011     10800</t>
  </si>
  <si>
    <t>355 OTTERBEIN AV</t>
  </si>
  <si>
    <t>080-002706-00</t>
  </si>
  <si>
    <t>080M011     10700</t>
  </si>
  <si>
    <t>167 ILLINOIS AV</t>
  </si>
  <si>
    <t>080-002707-00</t>
  </si>
  <si>
    <t>080M011     10600</t>
  </si>
  <si>
    <t>159 ILLINOIS AV</t>
  </si>
  <si>
    <t>080-002708-00</t>
  </si>
  <si>
    <t>080M011     10500</t>
  </si>
  <si>
    <t>151 ILLINOIS AV</t>
  </si>
  <si>
    <t>080-002709-00</t>
  </si>
  <si>
    <t>080M011     10400</t>
  </si>
  <si>
    <t>143 ILLINOIS AV</t>
  </si>
  <si>
    <t>080-002710-00</t>
  </si>
  <si>
    <t>080M011     10300</t>
  </si>
  <si>
    <t>133 ILLINOIS AV</t>
  </si>
  <si>
    <t>080-002711-00</t>
  </si>
  <si>
    <t>080M011     10200</t>
  </si>
  <si>
    <t>127 ILLINOIS AV</t>
  </si>
  <si>
    <t>080-002712-00</t>
  </si>
  <si>
    <t>080M011     10100</t>
  </si>
  <si>
    <t>119 ILLINOIS AV</t>
  </si>
  <si>
    <t>080-002713-00</t>
  </si>
  <si>
    <t>080M011     10000</t>
  </si>
  <si>
    <t>83 CHEROKEE AV</t>
  </si>
  <si>
    <t>080-002714-00</t>
  </si>
  <si>
    <t>080M011     09900</t>
  </si>
  <si>
    <t>93 CHEROKEE DR</t>
  </si>
  <si>
    <t>080-002715-00</t>
  </si>
  <si>
    <t>080M011     09800</t>
  </si>
  <si>
    <t>101 CHEROKEE DR</t>
  </si>
  <si>
    <t>080-002716-00</t>
  </si>
  <si>
    <t>080M011     09700</t>
  </si>
  <si>
    <t>105 CHEROKEE DR</t>
  </si>
  <si>
    <t>080-002717-00</t>
  </si>
  <si>
    <t>080M011     10900</t>
  </si>
  <si>
    <t>112 CHEROKEE DR</t>
  </si>
  <si>
    <t>080-002718-00</t>
  </si>
  <si>
    <t>080M011     11000</t>
  </si>
  <si>
    <t>120 CHEROKEE DR</t>
  </si>
  <si>
    <t>080-002719-00</t>
  </si>
  <si>
    <t>080M011     11100</t>
  </si>
  <si>
    <t>128 CHEROKEE DR</t>
  </si>
  <si>
    <t>080-002720-00</t>
  </si>
  <si>
    <t>080M011     11200</t>
  </si>
  <si>
    <t>136 CHEROKEE DR</t>
  </si>
  <si>
    <t>080-002721-00</t>
  </si>
  <si>
    <t>080M011     11300</t>
  </si>
  <si>
    <t>142 CHEROKEE DR</t>
  </si>
  <si>
    <t>080-002722-00</t>
  </si>
  <si>
    <t>080M011     11400</t>
  </si>
  <si>
    <t>152 CHEROKEE DR</t>
  </si>
  <si>
    <t>080-002723-00</t>
  </si>
  <si>
    <t>080M011     11500</t>
  </si>
  <si>
    <t>160 CHEROKEE DR</t>
  </si>
  <si>
    <t>080-002724-00</t>
  </si>
  <si>
    <t>080M011     11600</t>
  </si>
  <si>
    <t>168 CHEROKEE DR</t>
  </si>
  <si>
    <t>080-002725-00</t>
  </si>
  <si>
    <t>080M011     08700</t>
  </si>
  <si>
    <t>165 CHEROKEE DR</t>
  </si>
  <si>
    <t>080-002726-00</t>
  </si>
  <si>
    <t>080M011     08800</t>
  </si>
  <si>
    <t>159 CHEROKEE DR</t>
  </si>
  <si>
    <t>080-002727-00</t>
  </si>
  <si>
    <t>080M011     08900</t>
  </si>
  <si>
    <t>151 CHEROKEE DR</t>
  </si>
  <si>
    <t>080-002728-00</t>
  </si>
  <si>
    <t>080M011     09000</t>
  </si>
  <si>
    <t>143 CHEROKEE DR</t>
  </si>
  <si>
    <t>080-002729-00</t>
  </si>
  <si>
    <t>080M011     09100</t>
  </si>
  <si>
    <t>135 CHEROKEE DR</t>
  </si>
  <si>
    <t>080-002730-00</t>
  </si>
  <si>
    <t>080M011     09200</t>
  </si>
  <si>
    <t>129 CHEROKEE DR</t>
  </si>
  <si>
    <t>080-002731-00</t>
  </si>
  <si>
    <t>080M011     09300</t>
  </si>
  <si>
    <t>121 CHEROKEE DR</t>
  </si>
  <si>
    <t>080-002732-00</t>
  </si>
  <si>
    <t>080M011     09400</t>
  </si>
  <si>
    <t>115 CHEROKEE DR</t>
  </si>
  <si>
    <t>080-002733-00</t>
  </si>
  <si>
    <t>080M011     09500</t>
  </si>
  <si>
    <t>111 CHEROKEE DR</t>
  </si>
  <si>
    <t>080-002734-00</t>
  </si>
  <si>
    <t>080M011     09600</t>
  </si>
  <si>
    <t>107 CHEROKEE DR</t>
  </si>
  <si>
    <t>080-002735-00</t>
  </si>
  <si>
    <t>080M011     07600</t>
  </si>
  <si>
    <t>80 ELECTRIC AV</t>
  </si>
  <si>
    <t>080-002736-00</t>
  </si>
  <si>
    <t>080M011     07700</t>
  </si>
  <si>
    <t>92 ELECTRIC AV</t>
  </si>
  <si>
    <t>080-002737-00</t>
  </si>
  <si>
    <t>080M011     07800</t>
  </si>
  <si>
    <t>100 ELECTRIC AV</t>
  </si>
  <si>
    <t>080-002738-00</t>
  </si>
  <si>
    <t>080M011     07900</t>
  </si>
  <si>
    <t>108 ELECTRIC AV</t>
  </si>
  <si>
    <t>080-002739-00</t>
  </si>
  <si>
    <t>080M011     08000</t>
  </si>
  <si>
    <t>114 ELECTRIC AV</t>
  </si>
  <si>
    <t>080-002740-00</t>
  </si>
  <si>
    <t>080M011     08100</t>
  </si>
  <si>
    <t>120 ELECTRIC AV</t>
  </si>
  <si>
    <t>080-002741-00</t>
  </si>
  <si>
    <t>080M011     08200</t>
  </si>
  <si>
    <t>130 ELECTRIC AV</t>
  </si>
  <si>
    <t>080-002742-00</t>
  </si>
  <si>
    <t>080M011     08300</t>
  </si>
  <si>
    <t>136 ELECTRIC AV</t>
  </si>
  <si>
    <t>080-002743-00</t>
  </si>
  <si>
    <t>080M011     08400</t>
  </si>
  <si>
    <t>142 ELECTRIC AV</t>
  </si>
  <si>
    <t>080-002744-00</t>
  </si>
  <si>
    <t>080M011     08500</t>
  </si>
  <si>
    <t>150 ELECTRIC AV</t>
  </si>
  <si>
    <t>080-002745-00</t>
  </si>
  <si>
    <t>080M011     08600</t>
  </si>
  <si>
    <t>158 ELECTRIC AV</t>
  </si>
  <si>
    <t>080-002746-00</t>
  </si>
  <si>
    <t>080M007     07200</t>
  </si>
  <si>
    <t>295 E COLLEGE AV</t>
  </si>
  <si>
    <t>080-002747-00</t>
  </si>
  <si>
    <t>080M007     07100</t>
  </si>
  <si>
    <t>299 E COLLEGE AV</t>
  </si>
  <si>
    <t>080-002748-00</t>
  </si>
  <si>
    <t>080O001A    02200</t>
  </si>
  <si>
    <t>39 COLLEGEVIEW RD</t>
  </si>
  <si>
    <t>080-002749-00</t>
  </si>
  <si>
    <t>080O001B    02400</t>
  </si>
  <si>
    <t>331 E COLLEGE AV</t>
  </si>
  <si>
    <t>080-002750-00</t>
  </si>
  <si>
    <t>080O001B    02300</t>
  </si>
  <si>
    <t>339 E COLLEGE AV</t>
  </si>
  <si>
    <t>080-002751-00</t>
  </si>
  <si>
    <t>080O001B    02200</t>
  </si>
  <si>
    <t>349 E COLLEGE AV</t>
  </si>
  <si>
    <t>080-002752-00</t>
  </si>
  <si>
    <t>080M012A    04900</t>
  </si>
  <si>
    <t>591 WALNUT ST</t>
  </si>
  <si>
    <t>080-002753-00</t>
  </si>
  <si>
    <t>080M012A    04800</t>
  </si>
  <si>
    <t>601 WALNUT ST</t>
  </si>
  <si>
    <t>080-002754-00</t>
  </si>
  <si>
    <t>080M012A    04700</t>
  </si>
  <si>
    <t>233 APACHE ST</t>
  </si>
  <si>
    <t>080-002755-00</t>
  </si>
  <si>
    <t>080M012A    04600</t>
  </si>
  <si>
    <t>241 APACHE ST</t>
  </si>
  <si>
    <t>080-002756-00</t>
  </si>
  <si>
    <t>080M012A    04500</t>
  </si>
  <si>
    <t>251 APACHE ST</t>
  </si>
  <si>
    <t>080-002757-00</t>
  </si>
  <si>
    <t>080M012A    04400</t>
  </si>
  <si>
    <t>261 APACHE ST</t>
  </si>
  <si>
    <t>080-002758-00</t>
  </si>
  <si>
    <t>080M012A    04300</t>
  </si>
  <si>
    <t>080-002759-00</t>
  </si>
  <si>
    <t>080M012A    04200</t>
  </si>
  <si>
    <t>281 APACHE ST</t>
  </si>
  <si>
    <t>080-002760-00</t>
  </si>
  <si>
    <t>080M012A    04100</t>
  </si>
  <si>
    <t>080-002761-00</t>
  </si>
  <si>
    <t>080M012A    03900</t>
  </si>
  <si>
    <t>080-002762-00</t>
  </si>
  <si>
    <t>080M012A    03800</t>
  </si>
  <si>
    <t>080-002763-00</t>
  </si>
  <si>
    <t>080M012A    03500</t>
  </si>
  <si>
    <t>080-002764-00</t>
  </si>
  <si>
    <t>080M012A    03400</t>
  </si>
  <si>
    <t>321 APACHE ST</t>
  </si>
  <si>
    <t>080-002765-00</t>
  </si>
  <si>
    <t>080M012A    03100</t>
  </si>
  <si>
    <t>300 APACHE ST</t>
  </si>
  <si>
    <t>080-002766-00</t>
  </si>
  <si>
    <t>080M012A    03000</t>
  </si>
  <si>
    <t>290 APACHE ST</t>
  </si>
  <si>
    <t>080-002767-00</t>
  </si>
  <si>
    <t>080M012A    02900</t>
  </si>
  <si>
    <t>280 APACHE ST</t>
  </si>
  <si>
    <t>080-002768-00</t>
  </si>
  <si>
    <t>080M012A    02800</t>
  </si>
  <si>
    <t>272 APACHE ST</t>
  </si>
  <si>
    <t>080-002769-00</t>
  </si>
  <si>
    <t>080M012A    02700</t>
  </si>
  <si>
    <t>262 APACHE ST</t>
  </si>
  <si>
    <t>080-002770-00</t>
  </si>
  <si>
    <t>080M012A    02600</t>
  </si>
  <si>
    <t>252 APACHE ST</t>
  </si>
  <si>
    <t>080-002771-00</t>
  </si>
  <si>
    <t>080M012A    00500</t>
  </si>
  <si>
    <t>234 APACHE ST</t>
  </si>
  <si>
    <t>080-002772-00</t>
  </si>
  <si>
    <t>080M012A    00400</t>
  </si>
  <si>
    <t>619 WALNUT ST</t>
  </si>
  <si>
    <t>080-002773-00</t>
  </si>
  <si>
    <t>080M012A    00300</t>
  </si>
  <si>
    <t>629 WALNUT ST</t>
  </si>
  <si>
    <t>080-002774-00</t>
  </si>
  <si>
    <t>080M012A    00200</t>
  </si>
  <si>
    <t>639 WALNUT ST</t>
  </si>
  <si>
    <t>080-002775-00</t>
  </si>
  <si>
    <t>080M012A    00100</t>
  </si>
  <si>
    <t>649 WALNUT ST</t>
  </si>
  <si>
    <t>080-002776-00</t>
  </si>
  <si>
    <t>080M010     00500</t>
  </si>
  <si>
    <t>204 S OTTERBEIN AV</t>
  </si>
  <si>
    <t>080-002777-00</t>
  </si>
  <si>
    <t>080M012DD   05800</t>
  </si>
  <si>
    <t>080-002778-00</t>
  </si>
  <si>
    <t>080M204A    07800</t>
  </si>
  <si>
    <t>662 - 670 S STATE ST</t>
  </si>
  <si>
    <t>080-002779-00</t>
  </si>
  <si>
    <t>080O001E    05701</t>
  </si>
  <si>
    <t>520 S STATE ST</t>
  </si>
  <si>
    <t>080-002781-00</t>
  </si>
  <si>
    <t>080M012DD   05600</t>
  </si>
  <si>
    <t>080-002782-00</t>
  </si>
  <si>
    <t>080O001D    02400</t>
  </si>
  <si>
    <t>080-002783-00</t>
  </si>
  <si>
    <t>080O001D    05702</t>
  </si>
  <si>
    <t>503 S STATE ST</t>
  </si>
  <si>
    <t>080-002784-00</t>
  </si>
  <si>
    <t>080O001D    05701</t>
  </si>
  <si>
    <t>080-002787-00</t>
  </si>
  <si>
    <t>080O001D    06000</t>
  </si>
  <si>
    <t>487 S STATE ST</t>
  </si>
  <si>
    <t>080-002790-00</t>
  </si>
  <si>
    <t>080M204BBB  05000</t>
  </si>
  <si>
    <t>MOHICAN WY REAR</t>
  </si>
  <si>
    <t>080-002791-00</t>
  </si>
  <si>
    <t>080O001B    06700</t>
  </si>
  <si>
    <t>585 COUNTY LINE RD</t>
  </si>
  <si>
    <t>080-002792-00</t>
  </si>
  <si>
    <t>080M204BBB  05300</t>
  </si>
  <si>
    <t>MOHICAN WY</t>
  </si>
  <si>
    <t>080-002793-00</t>
  </si>
  <si>
    <t>080M008     01901</t>
  </si>
  <si>
    <t>43 UNIVERSITY ST</t>
  </si>
  <si>
    <t>080-002794-00</t>
  </si>
  <si>
    <t>080O001D    04400</t>
  </si>
  <si>
    <t>080-002795-00</t>
  </si>
  <si>
    <t>080M204BBB  05800</t>
  </si>
  <si>
    <t>080-002796-00</t>
  </si>
  <si>
    <t>080M007     05900</t>
  </si>
  <si>
    <t>304 - 306 MYRTLE DR</t>
  </si>
  <si>
    <t>080-002797-00</t>
  </si>
  <si>
    <t>080M007     06000</t>
  </si>
  <si>
    <t>314 - 316 MYRTLE DR</t>
  </si>
  <si>
    <t>080-002798-00</t>
  </si>
  <si>
    <t>080M007     06200</t>
  </si>
  <si>
    <t>305 - 307 MYRTLE DR</t>
  </si>
  <si>
    <t>080-002799-00</t>
  </si>
  <si>
    <t>080M007     06100</t>
  </si>
  <si>
    <t>315 - 317 MYRTLE DR</t>
  </si>
  <si>
    <t>080-002800-00</t>
  </si>
  <si>
    <t>080M007     05401</t>
  </si>
  <si>
    <t>56 - 58 OTTERBEIN AV</t>
  </si>
  <si>
    <t>080-002801-00</t>
  </si>
  <si>
    <t>080M007     05500</t>
  </si>
  <si>
    <t>274 - 276 MYRTLE AV</t>
  </si>
  <si>
    <t>080-002802-00</t>
  </si>
  <si>
    <t>080M007     05600</t>
  </si>
  <si>
    <t>280 - 282 MYRTLE AV</t>
  </si>
  <si>
    <t>080-002803-00</t>
  </si>
  <si>
    <t>080M007     05700</t>
  </si>
  <si>
    <t>290 - 292 MYRTLE DR</t>
  </si>
  <si>
    <t>080-002804-00</t>
  </si>
  <si>
    <t>080M007     05800</t>
  </si>
  <si>
    <t>294 - 296 MYRTLE DR</t>
  </si>
  <si>
    <t>080-002805-00</t>
  </si>
  <si>
    <t>080M007     06300</t>
  </si>
  <si>
    <t>295 - 297 MYRTLE DR</t>
  </si>
  <si>
    <t>080-002806-00</t>
  </si>
  <si>
    <t>080M007     06400</t>
  </si>
  <si>
    <t>291 - 293 MYRTLE DR</t>
  </si>
  <si>
    <t>080-002807-00</t>
  </si>
  <si>
    <t>080M007     06500</t>
  </si>
  <si>
    <t>281 - 283 MYRTLE DR</t>
  </si>
  <si>
    <t>080-002808-00</t>
  </si>
  <si>
    <t>080M007     06600</t>
  </si>
  <si>
    <t>275 - 277 MYRTLE AV</t>
  </si>
  <si>
    <t>080-002809-00</t>
  </si>
  <si>
    <t>080M007     06700</t>
  </si>
  <si>
    <t>28 - 30 OTTERBEIN AV</t>
  </si>
  <si>
    <t>080-002810-00</t>
  </si>
  <si>
    <t>080M011     03800</t>
  </si>
  <si>
    <t>151 ELECTRIC AV</t>
  </si>
  <si>
    <t>080-002811-00</t>
  </si>
  <si>
    <t>080M011     03700</t>
  </si>
  <si>
    <t>155 ELECTRIC AV</t>
  </si>
  <si>
    <t>080-002812-00</t>
  </si>
  <si>
    <t>080M011     03600</t>
  </si>
  <si>
    <t>426 S OTTERBEIN AV</t>
  </si>
  <si>
    <t>080-002813-00</t>
  </si>
  <si>
    <t>080M011     03500</t>
  </si>
  <si>
    <t>177 ELECTRIC AV</t>
  </si>
  <si>
    <t>080-002814-00</t>
  </si>
  <si>
    <t>080M011     02000</t>
  </si>
  <si>
    <t>166 CHERRINGTON AV</t>
  </si>
  <si>
    <t>080-002815-00</t>
  </si>
  <si>
    <t>080M011     01900</t>
  </si>
  <si>
    <t>154 CHERRINGTON AV</t>
  </si>
  <si>
    <t>080-002816-00</t>
  </si>
  <si>
    <t>080M011     01800</t>
  </si>
  <si>
    <t>435 - 437 OTTERBEIN AV</t>
  </si>
  <si>
    <t>080-002818-00</t>
  </si>
  <si>
    <t>080M204A    00200</t>
  </si>
  <si>
    <t>75 SCHROCK RD</t>
  </si>
  <si>
    <t>080-002819-00</t>
  </si>
  <si>
    <t>080O002C    04400</t>
  </si>
  <si>
    <t>799 E WALNUT ST</t>
  </si>
  <si>
    <t>080-002821-00</t>
  </si>
  <si>
    <t>080O002A    03800</t>
  </si>
  <si>
    <t>156 N HEMPSTEAD RD</t>
  </si>
  <si>
    <t>080-002822-00</t>
  </si>
  <si>
    <t>080M204A    00400</t>
  </si>
  <si>
    <t>FAIRDALE AV</t>
  </si>
  <si>
    <t>080-002823-00</t>
  </si>
  <si>
    <t>080M204A    00500</t>
  </si>
  <si>
    <t>98 FAIRDALE AV</t>
  </si>
  <si>
    <t>080-002824-00</t>
  </si>
  <si>
    <t>080M204A    00600</t>
  </si>
  <si>
    <t>106 FAIRDALE AV</t>
  </si>
  <si>
    <t>080-002825-00</t>
  </si>
  <si>
    <t>080M204A    00700</t>
  </si>
  <si>
    <t>114 FAIRDALE AV</t>
  </si>
  <si>
    <t>080-002826-00</t>
  </si>
  <si>
    <t>080M204A    00800</t>
  </si>
  <si>
    <t>122 FAIRDALE AV</t>
  </si>
  <si>
    <t>080-002827-00</t>
  </si>
  <si>
    <t>080M204A    00900</t>
  </si>
  <si>
    <t>130 FAIRDALE AV</t>
  </si>
  <si>
    <t>080-002828-00</t>
  </si>
  <si>
    <t>080M204A    01000</t>
  </si>
  <si>
    <t>136 FAIRDALE AV</t>
  </si>
  <si>
    <t>080-002829-00</t>
  </si>
  <si>
    <t>080M204A    01100</t>
  </si>
  <si>
    <t>144 FAIRDALE AV</t>
  </si>
  <si>
    <t>080-002830-00</t>
  </si>
  <si>
    <t>080M204A    01200</t>
  </si>
  <si>
    <t>152 FAIRDALE AV</t>
  </si>
  <si>
    <t>080-002831-00</t>
  </si>
  <si>
    <t>080M204A    01300</t>
  </si>
  <si>
    <t>160 FAIRDALE AV</t>
  </si>
  <si>
    <t>080-002832-00</t>
  </si>
  <si>
    <t>080M204A    01400</t>
  </si>
  <si>
    <t>168 FAIRDALE AV</t>
  </si>
  <si>
    <t>080-002833-00</t>
  </si>
  <si>
    <t>080M204A    01500</t>
  </si>
  <si>
    <t>174 FAIRDALE AV</t>
  </si>
  <si>
    <t>080-002834-00</t>
  </si>
  <si>
    <t>080M204A    01600</t>
  </si>
  <si>
    <t>180 FAIRDALE AV</t>
  </si>
  <si>
    <t>080-002835-00</t>
  </si>
  <si>
    <t>080M204A    01700</t>
  </si>
  <si>
    <t>186 FAIRDALE AV</t>
  </si>
  <si>
    <t>080-002836-00</t>
  </si>
  <si>
    <t>080M204A    01800</t>
  </si>
  <si>
    <t>190 FAIRDALE AV</t>
  </si>
  <si>
    <t>080-002837-00</t>
  </si>
  <si>
    <t>080M204A    01900</t>
  </si>
  <si>
    <t>192 FAIRDALE AV</t>
  </si>
  <si>
    <t>080-002838-00</t>
  </si>
  <si>
    <t>080M204A    02000</t>
  </si>
  <si>
    <t>196 FAIRDALE AV</t>
  </si>
  <si>
    <t>080-002839-00</t>
  </si>
  <si>
    <t>080M204A    03700</t>
  </si>
  <si>
    <t>650 HILLSDOWNE RD</t>
  </si>
  <si>
    <t>080-002840-00</t>
  </si>
  <si>
    <t>080M204A    03600</t>
  </si>
  <si>
    <t>67 FAIRDALE AV</t>
  </si>
  <si>
    <t>080-002841-00</t>
  </si>
  <si>
    <t>080M204A    03500</t>
  </si>
  <si>
    <t>73 FAIRDALE AV</t>
  </si>
  <si>
    <t>080-002842-00</t>
  </si>
  <si>
    <t>080M204A    03400</t>
  </si>
  <si>
    <t>81 FAIRDALE AV</t>
  </si>
  <si>
    <t>080-002843-00</t>
  </si>
  <si>
    <t>080M204A    03300</t>
  </si>
  <si>
    <t>89 FAIRDALE AV</t>
  </si>
  <si>
    <t>080-002844-00</t>
  </si>
  <si>
    <t>080M204A    03200</t>
  </si>
  <si>
    <t>97 FAIRDALE AV</t>
  </si>
  <si>
    <t>080-002845-00</t>
  </si>
  <si>
    <t>080M204A    03100</t>
  </si>
  <si>
    <t>105 FAIRDALE AV</t>
  </si>
  <si>
    <t>080-002846-00</t>
  </si>
  <si>
    <t>080M204A    03000</t>
  </si>
  <si>
    <t>113 FAIRDALE AV</t>
  </si>
  <si>
    <t>080-002847-00</t>
  </si>
  <si>
    <t>080M204A    02900</t>
  </si>
  <si>
    <t>119 FAIRDALE AV</t>
  </si>
  <si>
    <t>080-002848-00</t>
  </si>
  <si>
    <t>080M204A    02800</t>
  </si>
  <si>
    <t>127 FAIRDALE AV</t>
  </si>
  <si>
    <t>080-002849-00</t>
  </si>
  <si>
    <t>080M204A    02700</t>
  </si>
  <si>
    <t>135 FAIRDALE AV</t>
  </si>
  <si>
    <t>080-002850-00</t>
  </si>
  <si>
    <t>080M204A    02600</t>
  </si>
  <si>
    <t>143 FAIRDALE AV</t>
  </si>
  <si>
    <t>080-002851-00</t>
  </si>
  <si>
    <t>080M204A    02500</t>
  </si>
  <si>
    <t>151 FAIRDALE AV</t>
  </si>
  <si>
    <t>080-002852-00</t>
  </si>
  <si>
    <t>080M204A    02400</t>
  </si>
  <si>
    <t>157 FAIRDALE AV</t>
  </si>
  <si>
    <t>080-002853-00</t>
  </si>
  <si>
    <t>080M204A    02300</t>
  </si>
  <si>
    <t>169 FAIRDALE AV</t>
  </si>
  <si>
    <t>080-002854-00</t>
  </si>
  <si>
    <t>080M204A    02200</t>
  </si>
  <si>
    <t>177 FAIRDALE AV</t>
  </si>
  <si>
    <t>080-002855-00</t>
  </si>
  <si>
    <t>080M204A    02100</t>
  </si>
  <si>
    <t>181 FAIRDALE AV</t>
  </si>
  <si>
    <t>080-002856-00</t>
  </si>
  <si>
    <t>080M204A    05300</t>
  </si>
  <si>
    <t>162 DALEVIEW DR</t>
  </si>
  <si>
    <t>080-002857-00</t>
  </si>
  <si>
    <t>080M204A    05200</t>
  </si>
  <si>
    <t>154 DALEVIEW DR</t>
  </si>
  <si>
    <t>080-002858-00</t>
  </si>
  <si>
    <t>080M204A    05100</t>
  </si>
  <si>
    <t>146 DALEVIEW DR</t>
  </si>
  <si>
    <t>080-002859-00</t>
  </si>
  <si>
    <t>080M204A    05000</t>
  </si>
  <si>
    <t>138 DALEVIEW DR</t>
  </si>
  <si>
    <t>080-002860-00</t>
  </si>
  <si>
    <t>080M204A    04900</t>
  </si>
  <si>
    <t>132 DALEVIEW DR</t>
  </si>
  <si>
    <t>080-002861-00</t>
  </si>
  <si>
    <t>080M204A    04800</t>
  </si>
  <si>
    <t>124 DALEVIEW DR</t>
  </si>
  <si>
    <t>080-002862-00</t>
  </si>
  <si>
    <t>080M204A    04700</t>
  </si>
  <si>
    <t>118 DALEVIEW DR</t>
  </si>
  <si>
    <t>080-002863-00</t>
  </si>
  <si>
    <t>080M204A    04600</t>
  </si>
  <si>
    <t>110 DALEVIEW DR</t>
  </si>
  <si>
    <t>080-002864-00</t>
  </si>
  <si>
    <t>080M204A    04500</t>
  </si>
  <si>
    <t>102 DALEVIEW DR</t>
  </si>
  <si>
    <t>080-002865-00</t>
  </si>
  <si>
    <t>080M204A    04400</t>
  </si>
  <si>
    <t>94 DALEVIEW DR</t>
  </si>
  <si>
    <t>080-002866-00</t>
  </si>
  <si>
    <t>080M204A    04300</t>
  </si>
  <si>
    <t>88 DALEVIEW DR</t>
  </si>
  <si>
    <t>080-002867-00</t>
  </si>
  <si>
    <t>080M204A    04200</t>
  </si>
  <si>
    <t>80 DALEVIEW DR</t>
  </si>
  <si>
    <t>080-002868-00</t>
  </si>
  <si>
    <t>080M204A    04100</t>
  </si>
  <si>
    <t>72 DALEVIEW DR</t>
  </si>
  <si>
    <t>080-002869-00</t>
  </si>
  <si>
    <t>080M204A    04000</t>
  </si>
  <si>
    <t>66 DALEVIEW DR</t>
  </si>
  <si>
    <t>080-002870-00</t>
  </si>
  <si>
    <t>080M204A    03900</t>
  </si>
  <si>
    <t>58 DALEVIEW DR</t>
  </si>
  <si>
    <t>080-002871-00</t>
  </si>
  <si>
    <t>080M204A    03800</t>
  </si>
  <si>
    <t>672 HILLSDOWNE RD</t>
  </si>
  <si>
    <t>080-002872-00</t>
  </si>
  <si>
    <t>080M204A    07100</t>
  </si>
  <si>
    <t>49 DALEVIEW DR</t>
  </si>
  <si>
    <t>080-002873-00</t>
  </si>
  <si>
    <t>080M204A    07000</t>
  </si>
  <si>
    <t>55 DALEVIEW DR</t>
  </si>
  <si>
    <t>080-002874-00</t>
  </si>
  <si>
    <t>080M204A    06900</t>
  </si>
  <si>
    <t>63 DALEVIEW DR</t>
  </si>
  <si>
    <t>080-002875-00</t>
  </si>
  <si>
    <t>080M204A    06800</t>
  </si>
  <si>
    <t>71 DALEVIEW DR</t>
  </si>
  <si>
    <t>080-002876-00</t>
  </si>
  <si>
    <t>080M204A    06700</t>
  </si>
  <si>
    <t>77 DALEVIEW DR</t>
  </si>
  <si>
    <t>080-002877-00</t>
  </si>
  <si>
    <t>080M204A    06600</t>
  </si>
  <si>
    <t>85 DALEVIEW DR</t>
  </si>
  <si>
    <t>080-002878-00</t>
  </si>
  <si>
    <t>080M204A    06500</t>
  </si>
  <si>
    <t>91 DALEVIEW DR</t>
  </si>
  <si>
    <t>080-002879-00</t>
  </si>
  <si>
    <t>080M204A    06400</t>
  </si>
  <si>
    <t>99 DALEVIEW DR</t>
  </si>
  <si>
    <t>080-002880-00</t>
  </si>
  <si>
    <t>080M204A    06300</t>
  </si>
  <si>
    <t>107 DALEVIEW DR</t>
  </si>
  <si>
    <t>080-002881-00</t>
  </si>
  <si>
    <t>080M204A    06200</t>
  </si>
  <si>
    <t>695 BIRMINGHAM RD</t>
  </si>
  <si>
    <t>080-002882-00</t>
  </si>
  <si>
    <t>080M204A    06100</t>
  </si>
  <si>
    <t>694 BIRMINGHAM RD</t>
  </si>
  <si>
    <t>080-002883-00</t>
  </si>
  <si>
    <t>080M204A    06000</t>
  </si>
  <si>
    <t>139 DALEVIEW DR</t>
  </si>
  <si>
    <t>080-002884-00</t>
  </si>
  <si>
    <t>080M204A    05900</t>
  </si>
  <si>
    <t>147 DALEVIEW DR</t>
  </si>
  <si>
    <t>080-002885-00</t>
  </si>
  <si>
    <t>080M204A    05800</t>
  </si>
  <si>
    <t>155 DALEVIEW DR</t>
  </si>
  <si>
    <t>080-002886-00</t>
  </si>
  <si>
    <t>080M204A    05700</t>
  </si>
  <si>
    <t>161 DALEVIEW DR</t>
  </si>
  <si>
    <t>080-002887-00</t>
  </si>
  <si>
    <t>080M204A    05600</t>
  </si>
  <si>
    <t>169 DALEVIEW DR</t>
  </si>
  <si>
    <t>080-002888-00</t>
  </si>
  <si>
    <t>080M204A    05500</t>
  </si>
  <si>
    <t>177 DALEVIEW DR</t>
  </si>
  <si>
    <t>080-002889-00</t>
  </si>
  <si>
    <t>080M204A    05400</t>
  </si>
  <si>
    <t>187 DALEVIEW DR</t>
  </si>
  <si>
    <t>080-002890-00</t>
  </si>
  <si>
    <t>080M204A    07700</t>
  </si>
  <si>
    <t>HILLSDOWNE RD</t>
  </si>
  <si>
    <t>080-002891-00</t>
  </si>
  <si>
    <t>080M204A    08100</t>
  </si>
  <si>
    <t>630 S STATE ST</t>
  </si>
  <si>
    <t>080-002893-00</t>
  </si>
  <si>
    <t>080M010B    21100</t>
  </si>
  <si>
    <t>38 BISHOP DR</t>
  </si>
  <si>
    <t>080-002894-00</t>
  </si>
  <si>
    <t>080M010B    21200</t>
  </si>
  <si>
    <t>32 BISHOP DR</t>
  </si>
  <si>
    <t>080-002895-00</t>
  </si>
  <si>
    <t>080M010B    21300</t>
  </si>
  <si>
    <t>24 BISHOP DR</t>
  </si>
  <si>
    <t>080-002896-00</t>
  </si>
  <si>
    <t>080M010B    21600</t>
  </si>
  <si>
    <t>BISHOP DR</t>
  </si>
  <si>
    <t>080-002897-00</t>
  </si>
  <si>
    <t>080M010B    21700</t>
  </si>
  <si>
    <t>15 BISHOP DR</t>
  </si>
  <si>
    <t>080-002898-00</t>
  </si>
  <si>
    <t>080M010B    21800</t>
  </si>
  <si>
    <t>271 MERRISS CT</t>
  </si>
  <si>
    <t>080-002899-00</t>
  </si>
  <si>
    <t>080M010B    21900</t>
  </si>
  <si>
    <t>279 MERRISS CT</t>
  </si>
  <si>
    <t>080-002900-00</t>
  </si>
  <si>
    <t>080M010B    22000</t>
  </si>
  <si>
    <t>285 MERRISS CT</t>
  </si>
  <si>
    <t>080-002901-00</t>
  </si>
  <si>
    <t>080M010B    22100</t>
  </si>
  <si>
    <t>280 MERRISS CT</t>
  </si>
  <si>
    <t>080-002902-00</t>
  </si>
  <si>
    <t>080M010B    22200</t>
  </si>
  <si>
    <t>272 MERRISS CT</t>
  </si>
  <si>
    <t>080-002903-00</t>
  </si>
  <si>
    <t>080M009     25400</t>
  </si>
  <si>
    <t>1 SWEETBRIER LN</t>
  </si>
  <si>
    <t>080-002904-00</t>
  </si>
  <si>
    <t>080M009     24900</t>
  </si>
  <si>
    <t>080-002905-00</t>
  </si>
  <si>
    <t>080M204BBB  05700</t>
  </si>
  <si>
    <t>080-002906-00</t>
  </si>
  <si>
    <t>080O001B    01400</t>
  </si>
  <si>
    <t>471 E COLLEGE AV</t>
  </si>
  <si>
    <t>080-002907-00</t>
  </si>
  <si>
    <t>080M009     25100</t>
  </si>
  <si>
    <t>118 BISHOP DR REAR</t>
  </si>
  <si>
    <t>080-002908-00</t>
  </si>
  <si>
    <t>080M009     25200</t>
  </si>
  <si>
    <t>110 BISHOP DR REAR</t>
  </si>
  <si>
    <t>080-002910-00</t>
  </si>
  <si>
    <t>080M009     25604</t>
  </si>
  <si>
    <t>92 BISHOP DR REAR</t>
  </si>
  <si>
    <t>080-002911-00</t>
  </si>
  <si>
    <t>080M011     02100</t>
  </si>
  <si>
    <t>174 CHERRINGTON RD</t>
  </si>
  <si>
    <t>080-002912-00</t>
  </si>
  <si>
    <t>080M004     07600</t>
  </si>
  <si>
    <t>080-002913-00</t>
  </si>
  <si>
    <t>080M012A    01900</t>
  </si>
  <si>
    <t>APACHE CR</t>
  </si>
  <si>
    <t>080-002914-00</t>
  </si>
  <si>
    <t>080M009     25300</t>
  </si>
  <si>
    <t>2 SWEETBRIER LN</t>
  </si>
  <si>
    <t>080-002915-00</t>
  </si>
  <si>
    <t>080O001E    06700</t>
  </si>
  <si>
    <t>509 S OTTERBEIN AV</t>
  </si>
  <si>
    <t>080-002916-00</t>
  </si>
  <si>
    <t>080M010A    15000</t>
  </si>
  <si>
    <t>125 OTTERBEIN AV</t>
  </si>
  <si>
    <t>080-002919-00</t>
  </si>
  <si>
    <t>080O001D    05500</t>
  </si>
  <si>
    <t>533 S STATE ST</t>
  </si>
  <si>
    <t>080-002920-00</t>
  </si>
  <si>
    <t>080O001D    05600</t>
  </si>
  <si>
    <t>525 S STATE ST</t>
  </si>
  <si>
    <t>080-002923-00</t>
  </si>
  <si>
    <t>080M009     17600</t>
  </si>
  <si>
    <t>212 - 214 S STATE ST</t>
  </si>
  <si>
    <t>080-002924-00</t>
  </si>
  <si>
    <t>080O001D    08000</t>
  </si>
  <si>
    <t>100 SCHROCK RD</t>
  </si>
  <si>
    <t>080-002925-00</t>
  </si>
  <si>
    <t>080M007     03102</t>
  </si>
  <si>
    <t>185 E HOME ST</t>
  </si>
  <si>
    <t>080-002926-00</t>
  </si>
  <si>
    <t>080M011     03300</t>
  </si>
  <si>
    <t>191 ELECTRIC AV</t>
  </si>
  <si>
    <t>080-002928-00</t>
  </si>
  <si>
    <t>080M009     12400</t>
  </si>
  <si>
    <t>080-002929-00</t>
  </si>
  <si>
    <t>080M006     06600</t>
  </si>
  <si>
    <t>15 N STATE R ST</t>
  </si>
  <si>
    <t>080-002930-00</t>
  </si>
  <si>
    <t>080M011     01500</t>
  </si>
  <si>
    <t>108 - 114 CHERRINGTON RD</t>
  </si>
  <si>
    <t>080-002932-00</t>
  </si>
  <si>
    <t>080M006     05500</t>
  </si>
  <si>
    <t>58 W COLLEGE AV</t>
  </si>
  <si>
    <t>080-002934-00</t>
  </si>
  <si>
    <t>080M008     02000</t>
  </si>
  <si>
    <t>41 UNIVERSITY ST</t>
  </si>
  <si>
    <t>080-002935-00</t>
  </si>
  <si>
    <t>080M012D    00100</t>
  </si>
  <si>
    <t>04218000</t>
  </si>
  <si>
    <t>793 REBECCA AV</t>
  </si>
  <si>
    <t>080-002936-00</t>
  </si>
  <si>
    <t>080M012D    00200</t>
  </si>
  <si>
    <t>785 REBECCA AV</t>
  </si>
  <si>
    <t>080-002937-00</t>
  </si>
  <si>
    <t>080M012D    00300</t>
  </si>
  <si>
    <t>777 REBECCA AV</t>
  </si>
  <si>
    <t>080-002938-00</t>
  </si>
  <si>
    <t>080M012D    00400</t>
  </si>
  <si>
    <t>769 REBECCA AV</t>
  </si>
  <si>
    <t>080-002939-00</t>
  </si>
  <si>
    <t>080M012D    00500</t>
  </si>
  <si>
    <t>761 REBECCA AV</t>
  </si>
  <si>
    <t>080-002940-00</t>
  </si>
  <si>
    <t>080M012D    00600</t>
  </si>
  <si>
    <t>753 REBECCA AV</t>
  </si>
  <si>
    <t>080-002941-00</t>
  </si>
  <si>
    <t>080M012D    00700</t>
  </si>
  <si>
    <t>745 REBECCA AV</t>
  </si>
  <si>
    <t>080-002942-00</t>
  </si>
  <si>
    <t>080M012D    00800</t>
  </si>
  <si>
    <t>737 REBECCA AV</t>
  </si>
  <si>
    <t>080-002943-00</t>
  </si>
  <si>
    <t>080M012D    00900</t>
  </si>
  <si>
    <t>729 REBECCA AV</t>
  </si>
  <si>
    <t>080-002944-00</t>
  </si>
  <si>
    <t>080M012D    01000</t>
  </si>
  <si>
    <t>721 REBECCA AV</t>
  </si>
  <si>
    <t>080-002945-00</t>
  </si>
  <si>
    <t>080M012D    01100</t>
  </si>
  <si>
    <t>711 REBECCA AV</t>
  </si>
  <si>
    <t>080-002946-00</t>
  </si>
  <si>
    <t>080M012D    01200</t>
  </si>
  <si>
    <t>703 REBECCA AV</t>
  </si>
  <si>
    <t>080-002947-00</t>
  </si>
  <si>
    <t>080M012D    01300</t>
  </si>
  <si>
    <t>695 REBECCA AV</t>
  </si>
  <si>
    <t>080-002948-00</t>
  </si>
  <si>
    <t>080M012D    01400</t>
  </si>
  <si>
    <t>687 REBECCA AV</t>
  </si>
  <si>
    <t>080-002949-00</t>
  </si>
  <si>
    <t>080M012D    01500</t>
  </si>
  <si>
    <t>679 REBECCA AV</t>
  </si>
  <si>
    <t>080-002950-00</t>
  </si>
  <si>
    <t>080M012D    01600</t>
  </si>
  <si>
    <t>671 REBECCA AV</t>
  </si>
  <si>
    <t>080-002951-00</t>
  </si>
  <si>
    <t>080M012D    01700</t>
  </si>
  <si>
    <t>663 REBECCA AV</t>
  </si>
  <si>
    <t>080-002952-00</t>
  </si>
  <si>
    <t>080M012D    01800</t>
  </si>
  <si>
    <t>655 REBECCA AV</t>
  </si>
  <si>
    <t>080-002953-00</t>
  </si>
  <si>
    <t>080M012D    01900</t>
  </si>
  <si>
    <t>647 REBECCA AV</t>
  </si>
  <si>
    <t>080-002954-00</t>
  </si>
  <si>
    <t>080M012D    02000</t>
  </si>
  <si>
    <t>639 REBECCA AV</t>
  </si>
  <si>
    <t>080-002955-00</t>
  </si>
  <si>
    <t>080M012D    02100</t>
  </si>
  <si>
    <t>629 REBECCA AV</t>
  </si>
  <si>
    <t>080-002956-00</t>
  </si>
  <si>
    <t>080M012D    02200</t>
  </si>
  <si>
    <t>627 REBECCA AV</t>
  </si>
  <si>
    <t>080-002957-00</t>
  </si>
  <si>
    <t>080M012D    02300</t>
  </si>
  <si>
    <t>613 REBECCA AV</t>
  </si>
  <si>
    <t>080-002958-00</t>
  </si>
  <si>
    <t>080M012D    02400</t>
  </si>
  <si>
    <t>55 MURNANE ST</t>
  </si>
  <si>
    <t>080-002959-00</t>
  </si>
  <si>
    <t>080M012D    02500</t>
  </si>
  <si>
    <t>63 MURNANE ST</t>
  </si>
  <si>
    <t>080-002960-00</t>
  </si>
  <si>
    <t>080M012D    02600</t>
  </si>
  <si>
    <t>71 MURNANE ST</t>
  </si>
  <si>
    <t>080-002961-00</t>
  </si>
  <si>
    <t>080M012D    02700</t>
  </si>
  <si>
    <t>79 MURNANE ST</t>
  </si>
  <si>
    <t>080-002962-00</t>
  </si>
  <si>
    <t>080M012D    02800</t>
  </si>
  <si>
    <t>87 MURNANE ST</t>
  </si>
  <si>
    <t>080-002963-00</t>
  </si>
  <si>
    <t>080M012D    02900</t>
  </si>
  <si>
    <t>95 MURNANE ST</t>
  </si>
  <si>
    <t>080-002964-00</t>
  </si>
  <si>
    <t>080M012D    03000</t>
  </si>
  <si>
    <t>96 MURNANE ST</t>
  </si>
  <si>
    <t>080-002965-00</t>
  </si>
  <si>
    <t>080M012D    03100</t>
  </si>
  <si>
    <t>88 MURNANE ST</t>
  </si>
  <si>
    <t>080-002966-00</t>
  </si>
  <si>
    <t>080M012D    03200</t>
  </si>
  <si>
    <t>80 MURNANE ST</t>
  </si>
  <si>
    <t>080-002967-00</t>
  </si>
  <si>
    <t>080M012D    03300</t>
  </si>
  <si>
    <t>616 REBECCA AV</t>
  </si>
  <si>
    <t>080-002968-00</t>
  </si>
  <si>
    <t>080M012D    03400</t>
  </si>
  <si>
    <t>628 REBECCA AV</t>
  </si>
  <si>
    <t>080-002969-00</t>
  </si>
  <si>
    <t>080M012D    03500</t>
  </si>
  <si>
    <t>79 ASH CT</t>
  </si>
  <si>
    <t>080-002970-00</t>
  </si>
  <si>
    <t>080M012D    03600</t>
  </si>
  <si>
    <t>87 ASH CT</t>
  </si>
  <si>
    <t>080-002971-00</t>
  </si>
  <si>
    <t>080M012D    03700</t>
  </si>
  <si>
    <t>95 ASH CT</t>
  </si>
  <si>
    <t>080-002972-00</t>
  </si>
  <si>
    <t>080M012D    03800</t>
  </si>
  <si>
    <t>96 ASH CT</t>
  </si>
  <si>
    <t>080-002973-00</t>
  </si>
  <si>
    <t>080M012D    03900</t>
  </si>
  <si>
    <t>88 ASH CT</t>
  </si>
  <si>
    <t>080-002974-00</t>
  </si>
  <si>
    <t>080M012D    04000</t>
  </si>
  <si>
    <t>80 ASH CT</t>
  </si>
  <si>
    <t>080-002975-00</t>
  </si>
  <si>
    <t>080M012D    04100</t>
  </si>
  <si>
    <t>652 REBECCA AV</t>
  </si>
  <si>
    <t>080-002976-00</t>
  </si>
  <si>
    <t>080M012D    04200</t>
  </si>
  <si>
    <t>662 REBECCA AV</t>
  </si>
  <si>
    <t>080-002977-00</t>
  </si>
  <si>
    <t>080M012D    04300</t>
  </si>
  <si>
    <t>79 DAY CT</t>
  </si>
  <si>
    <t>080-002978-00</t>
  </si>
  <si>
    <t>080M012D    04400</t>
  </si>
  <si>
    <t>87 DAY CT</t>
  </si>
  <si>
    <t>080-002979-00</t>
  </si>
  <si>
    <t>080M012D    04500</t>
  </si>
  <si>
    <t>95 DAY CT</t>
  </si>
  <si>
    <t>080-002980-00</t>
  </si>
  <si>
    <t>080M012D    04600</t>
  </si>
  <si>
    <t>96 DAY CT</t>
  </si>
  <si>
    <t>080-002981-00</t>
  </si>
  <si>
    <t>080M012D    04700</t>
  </si>
  <si>
    <t>88 DAY CT</t>
  </si>
  <si>
    <t>080-002982-00</t>
  </si>
  <si>
    <t>080M012D    04800</t>
  </si>
  <si>
    <t>80 DAY CT</t>
  </si>
  <si>
    <t>080-002983-00</t>
  </si>
  <si>
    <t>080M012D    04900</t>
  </si>
  <si>
    <t>682 REBECCA AV</t>
  </si>
  <si>
    <t>080-002984-00</t>
  </si>
  <si>
    <t>080M012D    05000</t>
  </si>
  <si>
    <t>692 REBECCA AV</t>
  </si>
  <si>
    <t>080-002985-00</t>
  </si>
  <si>
    <t>080M012D    05100</t>
  </si>
  <si>
    <t>79 MARJORIE CT</t>
  </si>
  <si>
    <t>080-002986-00</t>
  </si>
  <si>
    <t>080M012D    05200</t>
  </si>
  <si>
    <t>87 MARJORIE CT</t>
  </si>
  <si>
    <t>080-002987-00</t>
  </si>
  <si>
    <t>080M012D    05300</t>
  </si>
  <si>
    <t>95 MARJORIE CT</t>
  </si>
  <si>
    <t>080-002988-00</t>
  </si>
  <si>
    <t>080M012D    05400</t>
  </si>
  <si>
    <t>96 MARJORIE CT</t>
  </si>
  <si>
    <t>080-002989-00</t>
  </si>
  <si>
    <t>080M012D    05500</t>
  </si>
  <si>
    <t>88 MARJORIE CT</t>
  </si>
  <si>
    <t>080-002990-00</t>
  </si>
  <si>
    <t>080M012D    05600</t>
  </si>
  <si>
    <t>80 MARJORIE CT</t>
  </si>
  <si>
    <t>080-002991-00</t>
  </si>
  <si>
    <t>080M012D    05700</t>
  </si>
  <si>
    <t>708 REBECCA AV</t>
  </si>
  <si>
    <t>080-002992-00</t>
  </si>
  <si>
    <t>080M012D    05800</t>
  </si>
  <si>
    <t>726 REBECCA AV</t>
  </si>
  <si>
    <t>080-002993-00</t>
  </si>
  <si>
    <t>080M012D    05900</t>
  </si>
  <si>
    <t>79 RICHERT CT</t>
  </si>
  <si>
    <t>080-002994-00</t>
  </si>
  <si>
    <t>080M012D    06000</t>
  </si>
  <si>
    <t>87 RICHERT CT</t>
  </si>
  <si>
    <t>080-002995-00</t>
  </si>
  <si>
    <t>080M012D    06100</t>
  </si>
  <si>
    <t>95 RICHERT CT</t>
  </si>
  <si>
    <t>080-002996-00</t>
  </si>
  <si>
    <t>080M012D    06200</t>
  </si>
  <si>
    <t>96 RICHERT CT</t>
  </si>
  <si>
    <t>080-002997-00</t>
  </si>
  <si>
    <t>080M012D    06300</t>
  </si>
  <si>
    <t>88 RICHERT CT</t>
  </si>
  <si>
    <t>080-002998-00</t>
  </si>
  <si>
    <t>080M012D    06400</t>
  </si>
  <si>
    <t>80 RICHERT CT</t>
  </si>
  <si>
    <t>080-002999-00</t>
  </si>
  <si>
    <t>080M012D    06500</t>
  </si>
  <si>
    <t>742 REBECCA AV</t>
  </si>
  <si>
    <t>080-003000-00</t>
  </si>
  <si>
    <t>080M012D    06600</t>
  </si>
  <si>
    <t>762 REBECCA AV</t>
  </si>
  <si>
    <t>080-003001-00</t>
  </si>
  <si>
    <t>080M012D    06700</t>
  </si>
  <si>
    <t>79 WOOD ST</t>
  </si>
  <si>
    <t>080-003002-00</t>
  </si>
  <si>
    <t>080M012D    06800</t>
  </si>
  <si>
    <t>87 WOOD ST</t>
  </si>
  <si>
    <t>080-003003-00</t>
  </si>
  <si>
    <t>080M012D    06900</t>
  </si>
  <si>
    <t>95 WOOD ST</t>
  </si>
  <si>
    <t>080-003004-00</t>
  </si>
  <si>
    <t>080M012D    07400</t>
  </si>
  <si>
    <t>128 WOOD ST</t>
  </si>
  <si>
    <t>080-003005-00</t>
  </si>
  <si>
    <t>080M012D    07500</t>
  </si>
  <si>
    <t>120 WOOD ST</t>
  </si>
  <si>
    <t>080-003006-00</t>
  </si>
  <si>
    <t>080M012D    07600</t>
  </si>
  <si>
    <t>112 WOOD ST</t>
  </si>
  <si>
    <t>080-003007-00</t>
  </si>
  <si>
    <t>080M012D    07700</t>
  </si>
  <si>
    <t>104 WOOD ST</t>
  </si>
  <si>
    <t>080-003008-00</t>
  </si>
  <si>
    <t>080M012D    07800</t>
  </si>
  <si>
    <t>96 WOOD ST</t>
  </si>
  <si>
    <t>080-003009-00</t>
  </si>
  <si>
    <t>080M012D    07900</t>
  </si>
  <si>
    <t>88 WOOD ST</t>
  </si>
  <si>
    <t>080-003010-00</t>
  </si>
  <si>
    <t>080M012D    08000</t>
  </si>
  <si>
    <t>80 WOOD ST</t>
  </si>
  <si>
    <t>080-003011-00</t>
  </si>
  <si>
    <t>080M012D    08100</t>
  </si>
  <si>
    <t>784 REBECCA AV</t>
  </si>
  <si>
    <t>080-003012-00</t>
  </si>
  <si>
    <t>080M012D    08200</t>
  </si>
  <si>
    <t>792 REBECCA AV</t>
  </si>
  <si>
    <t>080-003013-00</t>
  </si>
  <si>
    <t>080M012D    08300</t>
  </si>
  <si>
    <t>79 SPRING RD</t>
  </si>
  <si>
    <t>080-003014-00</t>
  </si>
  <si>
    <t>080M012D    08400</t>
  </si>
  <si>
    <t>87 SPRING RD</t>
  </si>
  <si>
    <t>080-003015-00</t>
  </si>
  <si>
    <t>080M012D    08500</t>
  </si>
  <si>
    <t>95 SPRING RD</t>
  </si>
  <si>
    <t>080-003016-00</t>
  </si>
  <si>
    <t>080M012D    08600</t>
  </si>
  <si>
    <t>103 N SPRING RD</t>
  </si>
  <si>
    <t>080-003017-00</t>
  </si>
  <si>
    <t>080M012D    08700</t>
  </si>
  <si>
    <t>111 SPRING RD</t>
  </si>
  <si>
    <t>080-003018-00</t>
  </si>
  <si>
    <t>080M012D    08800</t>
  </si>
  <si>
    <t>119 SPRING RD</t>
  </si>
  <si>
    <t>080-003019-00</t>
  </si>
  <si>
    <t>080M012D    08900</t>
  </si>
  <si>
    <t>127 SPRING RD</t>
  </si>
  <si>
    <t>080-003020-00</t>
  </si>
  <si>
    <t>080M012D    09000</t>
  </si>
  <si>
    <t>793 KIENLE AV</t>
  </si>
  <si>
    <t>080-003021-00</t>
  </si>
  <si>
    <t>080M012D    09100</t>
  </si>
  <si>
    <t>785 KIENLE AV</t>
  </si>
  <si>
    <t>080-003022-00</t>
  </si>
  <si>
    <t>080M012D    09200</t>
  </si>
  <si>
    <t>138 WOOD ST</t>
  </si>
  <si>
    <t>080-003023-00</t>
  </si>
  <si>
    <t>080O001B    05600</t>
  </si>
  <si>
    <t>584 E COLLEGE AV</t>
  </si>
  <si>
    <t>080-003024-00</t>
  </si>
  <si>
    <t>080O001B    05700</t>
  </si>
  <si>
    <t>600 E COLLEGE AV</t>
  </si>
  <si>
    <t>080-003025-00</t>
  </si>
  <si>
    <t>080M204A    00100</t>
  </si>
  <si>
    <t>080-003026-00</t>
  </si>
  <si>
    <t>080M011     04300</t>
  </si>
  <si>
    <t>105 ELECTRIC AV</t>
  </si>
  <si>
    <t>080-003027-00</t>
  </si>
  <si>
    <t>080O001E    06100</t>
  </si>
  <si>
    <t>600 S STATE ST</t>
  </si>
  <si>
    <t>080-003028-00</t>
  </si>
  <si>
    <t>080O001D    09000</t>
  </si>
  <si>
    <t>080-003029-00</t>
  </si>
  <si>
    <t>080M009     25500</t>
  </si>
  <si>
    <t>6 SWEETBRIER LN</t>
  </si>
  <si>
    <t>080-003030-00</t>
  </si>
  <si>
    <t>080O001D    09100</t>
  </si>
  <si>
    <t>535 PARK MEADOW RD</t>
  </si>
  <si>
    <t>080-003031-00</t>
  </si>
  <si>
    <t>080M010     00300</t>
  </si>
  <si>
    <t>235 E WALNUT ST</t>
  </si>
  <si>
    <t>080-003033-00</t>
  </si>
  <si>
    <t>080O001E    05100</t>
  </si>
  <si>
    <t>CHERRINGTON RD REAR</t>
  </si>
  <si>
    <t>080-003034-00</t>
  </si>
  <si>
    <t>080O001D    04600</t>
  </si>
  <si>
    <t>635 S STATE ST</t>
  </si>
  <si>
    <t>080-003036-00</t>
  </si>
  <si>
    <t>080M204B    01600</t>
  </si>
  <si>
    <t>197 FAIRDALE AV</t>
  </si>
  <si>
    <t>080-003037-00</t>
  </si>
  <si>
    <t>080M204B    01500</t>
  </si>
  <si>
    <t>203 FAIRDALE AV</t>
  </si>
  <si>
    <t>080-003038-00</t>
  </si>
  <si>
    <t>080M204B    01400</t>
  </si>
  <si>
    <t>211 FAIRDALE AV</t>
  </si>
  <si>
    <t>080-003039-00</t>
  </si>
  <si>
    <t>080M204B    01300</t>
  </si>
  <si>
    <t>219 FAIRDALE AV</t>
  </si>
  <si>
    <t>080-003040-00</t>
  </si>
  <si>
    <t>080M204B    01200</t>
  </si>
  <si>
    <t>227 FAIRDALE AV</t>
  </si>
  <si>
    <t>080-003041-00</t>
  </si>
  <si>
    <t>080M204B    01100</t>
  </si>
  <si>
    <t>235 FAIRDALE AV</t>
  </si>
  <si>
    <t>080-003042-00</t>
  </si>
  <si>
    <t>080M204B    01000</t>
  </si>
  <si>
    <t>243 FAIRDALE AV</t>
  </si>
  <si>
    <t>080-003043-00</t>
  </si>
  <si>
    <t>080M204B    00900</t>
  </si>
  <si>
    <t>251 FAIRDALE AV</t>
  </si>
  <si>
    <t>080-003044-00</t>
  </si>
  <si>
    <t>080M204B    00800</t>
  </si>
  <si>
    <t>259 FAIRDALE AV</t>
  </si>
  <si>
    <t>080-003045-00</t>
  </si>
  <si>
    <t>080M204B    01700</t>
  </si>
  <si>
    <t>204 FAIRDALE AV</t>
  </si>
  <si>
    <t>080-003046-00</t>
  </si>
  <si>
    <t>080M204B    01800</t>
  </si>
  <si>
    <t>218 FAIRDALE AV</t>
  </si>
  <si>
    <t>080-003047-00</t>
  </si>
  <si>
    <t>080M204B    01900</t>
  </si>
  <si>
    <t>663 IVYDALE DR</t>
  </si>
  <si>
    <t>080-003048-00</t>
  </si>
  <si>
    <t>080M204B    02000</t>
  </si>
  <si>
    <t>655 IVYDALE DR</t>
  </si>
  <si>
    <t>080-003049-00</t>
  </si>
  <si>
    <t>080M204B    02100</t>
  </si>
  <si>
    <t>647 IVYDALE DR</t>
  </si>
  <si>
    <t>080-003050-00</t>
  </si>
  <si>
    <t>080M204B    02200</t>
  </si>
  <si>
    <t>639 IVYDALE DR</t>
  </si>
  <si>
    <t>080-003051-00</t>
  </si>
  <si>
    <t>080M204B    02300</t>
  </si>
  <si>
    <t>631 IVYDALE DR</t>
  </si>
  <si>
    <t>080-003052-00</t>
  </si>
  <si>
    <t>080M204B    02400</t>
  </si>
  <si>
    <t>623 IVYDALE DR</t>
  </si>
  <si>
    <t>080-003053-00</t>
  </si>
  <si>
    <t>080M204B    02500</t>
  </si>
  <si>
    <t>636 IVYDALE DR</t>
  </si>
  <si>
    <t>080-003054-00</t>
  </si>
  <si>
    <t>080M204B    02600</t>
  </si>
  <si>
    <t>644 IVYDALE DR</t>
  </si>
  <si>
    <t>080-003055-00</t>
  </si>
  <si>
    <t>080M204B    02700</t>
  </si>
  <si>
    <t>222 OAK HILL DR</t>
  </si>
  <si>
    <t>080-003056-00</t>
  </si>
  <si>
    <t>080M204B    04700</t>
  </si>
  <si>
    <t>668 IVYDALE DR</t>
  </si>
  <si>
    <t>080-003057-00</t>
  </si>
  <si>
    <t>080M204B    04800</t>
  </si>
  <si>
    <t>674 IVYDALE DR</t>
  </si>
  <si>
    <t>080-003058-00</t>
  </si>
  <si>
    <t>080M204B    04900</t>
  </si>
  <si>
    <t>240 FAIRDALE AV</t>
  </si>
  <si>
    <t>080-003059-00</t>
  </si>
  <si>
    <t>080M204B    05000</t>
  </si>
  <si>
    <t>248 FAIRDALE AV</t>
  </si>
  <si>
    <t>080-003060-00</t>
  </si>
  <si>
    <t>080M204B    05100</t>
  </si>
  <si>
    <t>256 FAIRDALE AV</t>
  </si>
  <si>
    <t>080-003061-00</t>
  </si>
  <si>
    <t>080M204B    04300</t>
  </si>
  <si>
    <t>259 OAK HILL DR</t>
  </si>
  <si>
    <t>080-003062-00</t>
  </si>
  <si>
    <t>080M204B    04400</t>
  </si>
  <si>
    <t>251 OAK HILL DR</t>
  </si>
  <si>
    <t>080-003063-00</t>
  </si>
  <si>
    <t>080M204B    04500</t>
  </si>
  <si>
    <t>243 OAK HILL DR</t>
  </si>
  <si>
    <t>080-003064-00</t>
  </si>
  <si>
    <t>080M204B    04600</t>
  </si>
  <si>
    <t>235 OAK HILL DR</t>
  </si>
  <si>
    <t>080-003065-00</t>
  </si>
  <si>
    <t>080M204B    02800</t>
  </si>
  <si>
    <t>228 OAK HILL DR</t>
  </si>
  <si>
    <t>080-003066-00</t>
  </si>
  <si>
    <t>080M204B    02900</t>
  </si>
  <si>
    <t>236 OAK HILL DR</t>
  </si>
  <si>
    <t>080-003067-00</t>
  </si>
  <si>
    <t>080M204B    03000</t>
  </si>
  <si>
    <t>244 OAK HILL DR</t>
  </si>
  <si>
    <t>080-003068-00</t>
  </si>
  <si>
    <t>080M204B    03100</t>
  </si>
  <si>
    <t>252 OAK HILL DR</t>
  </si>
  <si>
    <t>080-003069-00</t>
  </si>
  <si>
    <t>080M204B    03200</t>
  </si>
  <si>
    <t>262 OAK HILL DR</t>
  </si>
  <si>
    <t>080-003070-00</t>
  </si>
  <si>
    <t>080M204CC   00200</t>
  </si>
  <si>
    <t>861 EASTWIND DR</t>
  </si>
  <si>
    <t>080-003073-00</t>
  </si>
  <si>
    <t>080M011     00900</t>
  </si>
  <si>
    <t>72 CHERRINGTON RD</t>
  </si>
  <si>
    <t>080-003074-00</t>
  </si>
  <si>
    <t>080M011     01000</t>
  </si>
  <si>
    <t>80 - 82 CHERRINGTON RD</t>
  </si>
  <si>
    <t>080-003075-00</t>
  </si>
  <si>
    <t>080M011     01300</t>
  </si>
  <si>
    <t>98 - 100 CHERRINGTON RD</t>
  </si>
  <si>
    <t>080-003076-00</t>
  </si>
  <si>
    <t>080M204CC   00300</t>
  </si>
  <si>
    <t>080-003078-00</t>
  </si>
  <si>
    <t>080M204B    00700</t>
  </si>
  <si>
    <t>267 FAIRDALE AV</t>
  </si>
  <si>
    <t>080-003079-00</t>
  </si>
  <si>
    <t>080M204B    00600</t>
  </si>
  <si>
    <t>275 FAIRDALE AV</t>
  </si>
  <si>
    <t>080-003080-00</t>
  </si>
  <si>
    <t>080M204B    00500</t>
  </si>
  <si>
    <t>283 FAIRDALE AV</t>
  </si>
  <si>
    <t>080-003081-00</t>
  </si>
  <si>
    <t>080M204B    00400</t>
  </si>
  <si>
    <t>291 FAIRDALE AV</t>
  </si>
  <si>
    <t>080-003082-00</t>
  </si>
  <si>
    <t>080M204B    00300</t>
  </si>
  <si>
    <t>297 FAIRDALE AV</t>
  </si>
  <si>
    <t>080-003083-00</t>
  </si>
  <si>
    <t>080M204B    00200</t>
  </si>
  <si>
    <t>305 FAIRDALE AV</t>
  </si>
  <si>
    <t>080-003084-00</t>
  </si>
  <si>
    <t>080M204B    00100</t>
  </si>
  <si>
    <t>693 POINTVIEW DR</t>
  </si>
  <si>
    <t>080-003085-00</t>
  </si>
  <si>
    <t>080M204B    05700</t>
  </si>
  <si>
    <t>671 POINTVIEW DR</t>
  </si>
  <si>
    <t>080-003086-00</t>
  </si>
  <si>
    <t>080M204B    05800</t>
  </si>
  <si>
    <t>661 POINTVIEW DR</t>
  </si>
  <si>
    <t>080-003087-00</t>
  </si>
  <si>
    <t>080M204B    05600</t>
  </si>
  <si>
    <t>294 FAIRDALE AV</t>
  </si>
  <si>
    <t>080-003088-00</t>
  </si>
  <si>
    <t>080M204B    05500</t>
  </si>
  <si>
    <t>288 FAIRDALE AV</t>
  </si>
  <si>
    <t>080-003089-00</t>
  </si>
  <si>
    <t>080M204B    05400</t>
  </si>
  <si>
    <t>280 FAIRDALE AV</t>
  </si>
  <si>
    <t>080-003090-00</t>
  </si>
  <si>
    <t>080M204B    05300</t>
  </si>
  <si>
    <t>272 FAIRDALE AV</t>
  </si>
  <si>
    <t>080-003091-00</t>
  </si>
  <si>
    <t>080M204B    05200</t>
  </si>
  <si>
    <t>264 FAIRDALE AV</t>
  </si>
  <si>
    <t>080-003092-00</t>
  </si>
  <si>
    <t>080M204B    04200</t>
  </si>
  <si>
    <t>267 OAK HILL DR</t>
  </si>
  <si>
    <t>080-003093-00</t>
  </si>
  <si>
    <t>080M204B    04100</t>
  </si>
  <si>
    <t>275 OAK HILL DR</t>
  </si>
  <si>
    <t>080-003094-00</t>
  </si>
  <si>
    <t>080M204B    04000</t>
  </si>
  <si>
    <t>285 OAK HILL DR</t>
  </si>
  <si>
    <t>080-003095-00</t>
  </si>
  <si>
    <t>080M204B    03900</t>
  </si>
  <si>
    <t>293 OAK HILL DR</t>
  </si>
  <si>
    <t>080-003096-00</t>
  </si>
  <si>
    <t>080M204B    05900</t>
  </si>
  <si>
    <t>299 OAK HILL DR</t>
  </si>
  <si>
    <t>080-003097-00</t>
  </si>
  <si>
    <t>080M204B    03300</t>
  </si>
  <si>
    <t>266 OAK HILL DR</t>
  </si>
  <si>
    <t>080-003098-00</t>
  </si>
  <si>
    <t>080M204B    03400</t>
  </si>
  <si>
    <t>272 OAK HILL DR</t>
  </si>
  <si>
    <t>080-003099-00</t>
  </si>
  <si>
    <t>080M204B    03500</t>
  </si>
  <si>
    <t>280 OAK HILL DR</t>
  </si>
  <si>
    <t>080-003100-00</t>
  </si>
  <si>
    <t>080M204B    03600</t>
  </si>
  <si>
    <t>288 OAK HILL DR</t>
  </si>
  <si>
    <t>080-003101-00</t>
  </si>
  <si>
    <t>080M204B    03700</t>
  </si>
  <si>
    <t>294 OAK HILL DR</t>
  </si>
  <si>
    <t>080-003102-00</t>
  </si>
  <si>
    <t>080M204B    03800</t>
  </si>
  <si>
    <t>302 OAK HILL DR</t>
  </si>
  <si>
    <t>080-003103-00</t>
  </si>
  <si>
    <t>080M204B    06000</t>
  </si>
  <si>
    <t>636 POINTVIEW DR</t>
  </si>
  <si>
    <t>080-003104-00</t>
  </si>
  <si>
    <t>080M204B    06100</t>
  </si>
  <si>
    <t>322 OAK HILL DR</t>
  </si>
  <si>
    <t>080-003105-00</t>
  </si>
  <si>
    <t>080M204B    06200</t>
  </si>
  <si>
    <t>330 OAK HILL DR</t>
  </si>
  <si>
    <t>080-003106-00</t>
  </si>
  <si>
    <t>080M204B    06300</t>
  </si>
  <si>
    <t>336 OAK HILL DR</t>
  </si>
  <si>
    <t>080-003107-00</t>
  </si>
  <si>
    <t>080M204B    06400</t>
  </si>
  <si>
    <t>344 OAK HILL DR</t>
  </si>
  <si>
    <t>080-003108-00</t>
  </si>
  <si>
    <t>080M204B    06500</t>
  </si>
  <si>
    <t>352 OAK HILL DR</t>
  </si>
  <si>
    <t>080-003109-00</t>
  </si>
  <si>
    <t>080M204B    06600</t>
  </si>
  <si>
    <t>360 OAK HILL DR</t>
  </si>
  <si>
    <t>080-003110-00</t>
  </si>
  <si>
    <t>080M204B    06700</t>
  </si>
  <si>
    <t>368 OAK HILL DR</t>
  </si>
  <si>
    <t>080-003111-00</t>
  </si>
  <si>
    <t>080M204B    06800</t>
  </si>
  <si>
    <t>374 OAK HILL DR</t>
  </si>
  <si>
    <t>080-003112-00</t>
  </si>
  <si>
    <t>080M204B    06900</t>
  </si>
  <si>
    <t>382 OAK HILL DR</t>
  </si>
  <si>
    <t>080-003113-00</t>
  </si>
  <si>
    <t>080M204B    07000</t>
  </si>
  <si>
    <t>390 OAK HILL DR</t>
  </si>
  <si>
    <t>080-003114-00</t>
  </si>
  <si>
    <t>080M012B    15000</t>
  </si>
  <si>
    <t>356 ELECTRIC AV</t>
  </si>
  <si>
    <t>080-003115-00</t>
  </si>
  <si>
    <t>080M012B    15100</t>
  </si>
  <si>
    <t>364 ELECTRIC AV</t>
  </si>
  <si>
    <t>080-003116-00</t>
  </si>
  <si>
    <t>080M012B    15200</t>
  </si>
  <si>
    <t>451 POTAWATOMI DR</t>
  </si>
  <si>
    <t>080-003117-00</t>
  </si>
  <si>
    <t>080M012B    15300</t>
  </si>
  <si>
    <t>454 POTAWATOMI DR</t>
  </si>
  <si>
    <t>080-003118-00</t>
  </si>
  <si>
    <t>080M012B    15400</t>
  </si>
  <si>
    <t>394 ELECTRIC AV</t>
  </si>
  <si>
    <t>080-003119-00</t>
  </si>
  <si>
    <t>080M012B    15500</t>
  </si>
  <si>
    <t>402 ELECTRIC AV</t>
  </si>
  <si>
    <t>080-003120-00</t>
  </si>
  <si>
    <t>080M012B    15600</t>
  </si>
  <si>
    <t>410 ELECTRIC AV</t>
  </si>
  <si>
    <t>080-003121-00</t>
  </si>
  <si>
    <t>080M012B    15700</t>
  </si>
  <si>
    <t>416 ELECTRIC AV</t>
  </si>
  <si>
    <t>080-003122-00</t>
  </si>
  <si>
    <t>080M012B    15800</t>
  </si>
  <si>
    <t>422 ELECTRIC AV</t>
  </si>
  <si>
    <t>080-003123-00</t>
  </si>
  <si>
    <t>080M012B    15900</t>
  </si>
  <si>
    <t>430 ELECTRIC AV</t>
  </si>
  <si>
    <t>080-003124-00</t>
  </si>
  <si>
    <t>080M012B    16000</t>
  </si>
  <si>
    <t>438 ELECTRIC AV</t>
  </si>
  <si>
    <t>080-003125-00</t>
  </si>
  <si>
    <t>080M012B    16100</t>
  </si>
  <si>
    <t>446 ELECTRIC AV</t>
  </si>
  <si>
    <t>080-003126-00</t>
  </si>
  <si>
    <t>080M012B    16200</t>
  </si>
  <si>
    <t>454 ELECTRIC AV</t>
  </si>
  <si>
    <t>080-003127-00</t>
  </si>
  <si>
    <t>080M012B    16300</t>
  </si>
  <si>
    <t>460 ELECTRIC AV</t>
  </si>
  <si>
    <t>080-003128-00</t>
  </si>
  <si>
    <t>080M012B    16400</t>
  </si>
  <si>
    <t>466 ELECTRIC AV</t>
  </si>
  <si>
    <t>080-003129-00</t>
  </si>
  <si>
    <t>080M012B    16500</t>
  </si>
  <si>
    <t>472 ELECTRIC AV</t>
  </si>
  <si>
    <t>080-003130-00</t>
  </si>
  <si>
    <t>080M012B    16600</t>
  </si>
  <si>
    <t>480 ELECTRIC AV</t>
  </si>
  <si>
    <t>080-003131-00</t>
  </si>
  <si>
    <t>080M012B    16700</t>
  </si>
  <si>
    <t>488 ELECTRIC AV</t>
  </si>
  <si>
    <t>080-003132-00</t>
  </si>
  <si>
    <t>080M012B    16800</t>
  </si>
  <si>
    <t>464 ILLINOIS AV</t>
  </si>
  <si>
    <t>080-003133-00</t>
  </si>
  <si>
    <t>080M012B    16900</t>
  </si>
  <si>
    <t>472 ILLINOIS AV</t>
  </si>
  <si>
    <t>080-003134-00</t>
  </si>
  <si>
    <t>080M012B    17000</t>
  </si>
  <si>
    <t>480 ILLINOIS AV</t>
  </si>
  <si>
    <t>080-003135-00</t>
  </si>
  <si>
    <t>080M012B    17100</t>
  </si>
  <si>
    <t>488 ILLINOIS AV</t>
  </si>
  <si>
    <t>080-003136-00</t>
  </si>
  <si>
    <t>080M012B    17200</t>
  </si>
  <si>
    <t>496 ILLINOIS AV</t>
  </si>
  <si>
    <t>080-003137-00</t>
  </si>
  <si>
    <t>080M012B    17300</t>
  </si>
  <si>
    <t>504 ILLINOIS AV</t>
  </si>
  <si>
    <t>080-003138-00</t>
  </si>
  <si>
    <t>080M012B    17400</t>
  </si>
  <si>
    <t>466 CHERRINGTON RD</t>
  </si>
  <si>
    <t>080-003139-00</t>
  </si>
  <si>
    <t>080M012B    29500</t>
  </si>
  <si>
    <t>450 CHERRINGTON RD</t>
  </si>
  <si>
    <t>080-003140-00</t>
  </si>
  <si>
    <t>080M012B    29600</t>
  </si>
  <si>
    <t>495 ILLINOIS AV</t>
  </si>
  <si>
    <t>080-003141-00</t>
  </si>
  <si>
    <t>080M012B    29700</t>
  </si>
  <si>
    <t>487 ILLINOIS AV</t>
  </si>
  <si>
    <t>080-003142-00</t>
  </si>
  <si>
    <t>080M012B    29800</t>
  </si>
  <si>
    <t>477 ILLINOIS AV</t>
  </si>
  <si>
    <t>080-003143-00</t>
  </si>
  <si>
    <t>080M012B    29900</t>
  </si>
  <si>
    <t>469 ILLINOIS AV</t>
  </si>
  <si>
    <t>080-003144-00</t>
  </si>
  <si>
    <t>080M012B    30000</t>
  </si>
  <si>
    <t>461 ILLINOIS AV</t>
  </si>
  <si>
    <t>080-003145-00</t>
  </si>
  <si>
    <t>080M012B    30100</t>
  </si>
  <si>
    <t>453 ILLINOIS AV</t>
  </si>
  <si>
    <t>080-003146-00</t>
  </si>
  <si>
    <t>080M012B    30200</t>
  </si>
  <si>
    <t>443 ILLINOIS AV</t>
  </si>
  <si>
    <t>080-003147-00</t>
  </si>
  <si>
    <t>080M012B    30300</t>
  </si>
  <si>
    <t>435 ILLINOIS AV</t>
  </si>
  <si>
    <t>080-003148-00</t>
  </si>
  <si>
    <t>080M012B    30400</t>
  </si>
  <si>
    <t>427 ILLINOIS AV</t>
  </si>
  <si>
    <t>080-003149-00</t>
  </si>
  <si>
    <t>080M012B    30500</t>
  </si>
  <si>
    <t>421 ILLINOIS AV</t>
  </si>
  <si>
    <t>080-003150-00</t>
  </si>
  <si>
    <t>080M012B    30600</t>
  </si>
  <si>
    <t>392 SENECA AV</t>
  </si>
  <si>
    <t>080-003151-00</t>
  </si>
  <si>
    <t>080M012B    12300</t>
  </si>
  <si>
    <t>391 SENECA AV</t>
  </si>
  <si>
    <t>080-003152-00</t>
  </si>
  <si>
    <t>080M012B    12400</t>
  </si>
  <si>
    <t>387 ILLINOIS AV</t>
  </si>
  <si>
    <t>080-003153-00</t>
  </si>
  <si>
    <t>080M012B    12500</t>
  </si>
  <si>
    <t>379 ILLINOIS AV</t>
  </si>
  <si>
    <t>080-003154-00</t>
  </si>
  <si>
    <t>080M012B    12600</t>
  </si>
  <si>
    <t>371 ILLINOIS AV</t>
  </si>
  <si>
    <t>080-003155-00</t>
  </si>
  <si>
    <t>080M012B    12700</t>
  </si>
  <si>
    <t>365 ILLINOIS AV</t>
  </si>
  <si>
    <t>080-003156-00</t>
  </si>
  <si>
    <t>080M012B    12800</t>
  </si>
  <si>
    <t>357 ILLINOIS AV</t>
  </si>
  <si>
    <t>080-003157-00</t>
  </si>
  <si>
    <t>080M012B    13000</t>
  </si>
  <si>
    <t>366 ILLINOIS AV</t>
  </si>
  <si>
    <t>080-003158-00</t>
  </si>
  <si>
    <t>080M012B    13100</t>
  </si>
  <si>
    <t>378 ILLINOIS AV</t>
  </si>
  <si>
    <t>080-003159-00</t>
  </si>
  <si>
    <t>080M012B    13200</t>
  </si>
  <si>
    <t>388 ILLINOIS AV</t>
  </si>
  <si>
    <t>080-003160-00</t>
  </si>
  <si>
    <t>080M012B    13300</t>
  </si>
  <si>
    <t>396 ILLINOIS AV</t>
  </si>
  <si>
    <t>080-003161-00</t>
  </si>
  <si>
    <t>080M012B    13400</t>
  </si>
  <si>
    <t>404 ILLINOIS AV</t>
  </si>
  <si>
    <t>080-003162-00</t>
  </si>
  <si>
    <t>080M012B    13500</t>
  </si>
  <si>
    <t>412 ILLINOIS AV</t>
  </si>
  <si>
    <t>080-003163-00</t>
  </si>
  <si>
    <t>080M012B    13600</t>
  </si>
  <si>
    <t>420 ILLINOIS AV</t>
  </si>
  <si>
    <t>080-003164-00</t>
  </si>
  <si>
    <t>080M012B    13700</t>
  </si>
  <si>
    <t>428 ILLINOIS AV</t>
  </si>
  <si>
    <t>080-003165-00</t>
  </si>
  <si>
    <t>080M012B    13800</t>
  </si>
  <si>
    <t>436 ILLINOIS AV</t>
  </si>
  <si>
    <t>080-003166-00</t>
  </si>
  <si>
    <t>080M012B    13900</t>
  </si>
  <si>
    <t>489 ELECTRIC AV</t>
  </si>
  <si>
    <t>080-003167-00</t>
  </si>
  <si>
    <t>080M012B    14000</t>
  </si>
  <si>
    <t>461 ELECTRIC AV</t>
  </si>
  <si>
    <t>080-003168-00</t>
  </si>
  <si>
    <t>080M012B    14100</t>
  </si>
  <si>
    <t>439 ELECTRIC AV</t>
  </si>
  <si>
    <t>080-003169-00</t>
  </si>
  <si>
    <t>080M012B    14200</t>
  </si>
  <si>
    <t>431 ELECTRIC AV</t>
  </si>
  <si>
    <t>080-003170-00</t>
  </si>
  <si>
    <t>080M012B    14300</t>
  </si>
  <si>
    <t>423 ELECTRIC AV</t>
  </si>
  <si>
    <t>080-003171-00</t>
  </si>
  <si>
    <t>080M012B    14400</t>
  </si>
  <si>
    <t>417 ELECTRIC AV</t>
  </si>
  <si>
    <t>080-003172-00</t>
  </si>
  <si>
    <t>080M012B    14500</t>
  </si>
  <si>
    <t>409 ELECTRIC AV</t>
  </si>
  <si>
    <t>080-003173-00</t>
  </si>
  <si>
    <t>080M012B    14600</t>
  </si>
  <si>
    <t>399 ELECTRIC AV</t>
  </si>
  <si>
    <t>080-003174-00</t>
  </si>
  <si>
    <t>080M012B    14700</t>
  </si>
  <si>
    <t>389 ELECTRIC AV</t>
  </si>
  <si>
    <t>080-003175-00</t>
  </si>
  <si>
    <t>080M012B    14800</t>
  </si>
  <si>
    <t>379 ELECTRIC AV</t>
  </si>
  <si>
    <t>080-003176-00</t>
  </si>
  <si>
    <t>080M012B    14900</t>
  </si>
  <si>
    <t>369 ELECTRIC AV</t>
  </si>
  <si>
    <t>080-003177-00</t>
  </si>
  <si>
    <t>080M012B    12900</t>
  </si>
  <si>
    <t>354 ILLINOIS AV</t>
  </si>
  <si>
    <t>080-003178-00</t>
  </si>
  <si>
    <t>080M008     01800</t>
  </si>
  <si>
    <t>47 UNIVERSITY ST</t>
  </si>
  <si>
    <t>080-003179-00</t>
  </si>
  <si>
    <t>080O001D    06300</t>
  </si>
  <si>
    <t>465 S STATE ST</t>
  </si>
  <si>
    <t>080-003180-00</t>
  </si>
  <si>
    <t>080M011     01200</t>
  </si>
  <si>
    <t>92 - 94 CHERRINGTON RD</t>
  </si>
  <si>
    <t>080-003181-00</t>
  </si>
  <si>
    <t>080M204A    07600</t>
  </si>
  <si>
    <t>680 STATE ST</t>
  </si>
  <si>
    <t>080-003182-00</t>
  </si>
  <si>
    <t>080M006     18800</t>
  </si>
  <si>
    <t>080-003183-00</t>
  </si>
  <si>
    <t>080M204A    07400</t>
  </si>
  <si>
    <t>675 - 687 HILLSDOWNE RD</t>
  </si>
  <si>
    <t>080-003184-00</t>
  </si>
  <si>
    <t>080O001H    01000</t>
  </si>
  <si>
    <t>95 - 131 HUBER VILLAGE BL</t>
  </si>
  <si>
    <t>080-003185-00</t>
  </si>
  <si>
    <t>080M018D    00700</t>
  </si>
  <si>
    <t>480 E WALNUT ST</t>
  </si>
  <si>
    <t>080-003187-00</t>
  </si>
  <si>
    <t>080O001D    00100</t>
  </si>
  <si>
    <t>080-003188-00</t>
  </si>
  <si>
    <t>080O002E    05500</t>
  </si>
  <si>
    <t>1165 COLONY DR</t>
  </si>
  <si>
    <t>080-003189-00</t>
  </si>
  <si>
    <t>080O002E    05600</t>
  </si>
  <si>
    <t>1150 COLONY DR</t>
  </si>
  <si>
    <t>080-003190-00</t>
  </si>
  <si>
    <t>080O098B    00400</t>
  </si>
  <si>
    <t>925 W MAIN ST</t>
  </si>
  <si>
    <t>080-003191-00</t>
  </si>
  <si>
    <t>080O001A    02800</t>
  </si>
  <si>
    <t>198 S CLEVELAND AV</t>
  </si>
  <si>
    <t>080-003192-00</t>
  </si>
  <si>
    <t>080O001A    02600</t>
  </si>
  <si>
    <t>54 - 64 WESTERVIEW DR</t>
  </si>
  <si>
    <t>080-003194-00</t>
  </si>
  <si>
    <t>080M012B    17500</t>
  </si>
  <si>
    <t>419 DELAWARE DR</t>
  </si>
  <si>
    <t>080-003195-00</t>
  </si>
  <si>
    <t>080M012B    17600</t>
  </si>
  <si>
    <t>413 DELAWARE DR</t>
  </si>
  <si>
    <t>080-003196-00</t>
  </si>
  <si>
    <t>080M012B    17700</t>
  </si>
  <si>
    <t>403 DELAWARE DR</t>
  </si>
  <si>
    <t>080-003197-00</t>
  </si>
  <si>
    <t>080M012B    17800</t>
  </si>
  <si>
    <t>395 DELAWARE DR</t>
  </si>
  <si>
    <t>080-003198-00</t>
  </si>
  <si>
    <t>080M012B    17900</t>
  </si>
  <si>
    <t>387 DELAWARE DR</t>
  </si>
  <si>
    <t>080-003199-00</t>
  </si>
  <si>
    <t>080M012B    18000</t>
  </si>
  <si>
    <t>383 DELAWARE DR</t>
  </si>
  <si>
    <t>080-003200-00</t>
  </si>
  <si>
    <t>080M012B    18100</t>
  </si>
  <si>
    <t>377 DELAWARE DR</t>
  </si>
  <si>
    <t>080-003201-00</t>
  </si>
  <si>
    <t>080M012B    18200</t>
  </si>
  <si>
    <t>371 DELAWARE DR</t>
  </si>
  <si>
    <t>080-003202-00</t>
  </si>
  <si>
    <t>080M012B    18300</t>
  </si>
  <si>
    <t>363 DELAWARE DR</t>
  </si>
  <si>
    <t>080-003203-00</t>
  </si>
  <si>
    <t>080M012B    18400</t>
  </si>
  <si>
    <t>357 DELAWARE DR</t>
  </si>
  <si>
    <t>080-003204-00</t>
  </si>
  <si>
    <t>080M012B    18500</t>
  </si>
  <si>
    <t>477 DELAWARE CT</t>
  </si>
  <si>
    <t>080-003205-00</t>
  </si>
  <si>
    <t>080M012B    18600</t>
  </si>
  <si>
    <t>461 DELAWARE CT</t>
  </si>
  <si>
    <t>080-003206-00</t>
  </si>
  <si>
    <t>080M012B    18700</t>
  </si>
  <si>
    <t>453 DELAWARE CT</t>
  </si>
  <si>
    <t>080-003207-00</t>
  </si>
  <si>
    <t>080M012B    18800</t>
  </si>
  <si>
    <t>446 DELAWARE CT</t>
  </si>
  <si>
    <t>080-003208-00</t>
  </si>
  <si>
    <t>080M012B    18900</t>
  </si>
  <si>
    <t>452 DELAWARE CT</t>
  </si>
  <si>
    <t>080-003209-00</t>
  </si>
  <si>
    <t>080M012B    19000</t>
  </si>
  <si>
    <t>460 DELAWARE CT</t>
  </si>
  <si>
    <t>080-003210-00</t>
  </si>
  <si>
    <t>080M012B    19100</t>
  </si>
  <si>
    <t>466 DELAWARE CT</t>
  </si>
  <si>
    <t>080-003211-00</t>
  </si>
  <si>
    <t>080M012B    19200</t>
  </si>
  <si>
    <t>474 DELAWARE CT</t>
  </si>
  <si>
    <t>080-003212-00</t>
  </si>
  <si>
    <t>080M012B    19300</t>
  </si>
  <si>
    <t>480 DELAWARE CT</t>
  </si>
  <si>
    <t>080-003213-00</t>
  </si>
  <si>
    <t>080M012B    19400</t>
  </si>
  <si>
    <t>486 DELAWARE CT</t>
  </si>
  <si>
    <t>080-003214-00</t>
  </si>
  <si>
    <t>080M012B    19500</t>
  </si>
  <si>
    <t>492 DELAWARE CT</t>
  </si>
  <si>
    <t>080-003215-00</t>
  </si>
  <si>
    <t>080M012B    19600</t>
  </si>
  <si>
    <t>500 DELAWARE CT</t>
  </si>
  <si>
    <t>080-003216-00</t>
  </si>
  <si>
    <t>080M012B    19700</t>
  </si>
  <si>
    <t>342 DELAWARE DR</t>
  </si>
  <si>
    <t>080-003217-00</t>
  </si>
  <si>
    <t>080M012B    19800</t>
  </si>
  <si>
    <t>340 MINGO LN</t>
  </si>
  <si>
    <t>080-003218-00</t>
  </si>
  <si>
    <t>080M012B    19900</t>
  </si>
  <si>
    <t>341 MINGO LN</t>
  </si>
  <si>
    <t>080-003219-00</t>
  </si>
  <si>
    <t>080M012B    20000</t>
  </si>
  <si>
    <t>314 DELAWARE DR</t>
  </si>
  <si>
    <t>080-003220-00</t>
  </si>
  <si>
    <t>080M012B    20100</t>
  </si>
  <si>
    <t>306 DELAWARE DR</t>
  </si>
  <si>
    <t>080-003221-00</t>
  </si>
  <si>
    <t>080M012B    20200</t>
  </si>
  <si>
    <t>298 DELAWARE DR</t>
  </si>
  <si>
    <t>080-003222-00</t>
  </si>
  <si>
    <t>080M012B    20300</t>
  </si>
  <si>
    <t>290 DELAWARE DR</t>
  </si>
  <si>
    <t>080-003223-00</t>
  </si>
  <si>
    <t>080M012B    20400</t>
  </si>
  <si>
    <t>291 DELAWARE DR</t>
  </si>
  <si>
    <t>080-003224-00</t>
  </si>
  <si>
    <t>080M012B    20500</t>
  </si>
  <si>
    <t>299 DELAWARE DR</t>
  </si>
  <si>
    <t>080-003225-00</t>
  </si>
  <si>
    <t>080M012B    20600</t>
  </si>
  <si>
    <t>307 DELAWARE DR</t>
  </si>
  <si>
    <t>080-003226-00</t>
  </si>
  <si>
    <t>080M012B    20700</t>
  </si>
  <si>
    <t>315 DELAWARE DR</t>
  </si>
  <si>
    <t>080-003227-00</t>
  </si>
  <si>
    <t>080M012B    20800</t>
  </si>
  <si>
    <t>321 DELAWARE DR</t>
  </si>
  <si>
    <t>080-003228-00</t>
  </si>
  <si>
    <t>080M012B    20900</t>
  </si>
  <si>
    <t>329 DELAWARE DR</t>
  </si>
  <si>
    <t>080-003229-00</t>
  </si>
  <si>
    <t>080M012B    21000</t>
  </si>
  <si>
    <t>337 DELAWARE DR</t>
  </si>
  <si>
    <t>080-003230-00</t>
  </si>
  <si>
    <t>080M012B    21100</t>
  </si>
  <si>
    <t>345 DELAWARE DR</t>
  </si>
  <si>
    <t>080-003231-00</t>
  </si>
  <si>
    <t>080M012B    21200</t>
  </si>
  <si>
    <t>353 DELAWARE DR</t>
  </si>
  <si>
    <t>080-003232-00</t>
  </si>
  <si>
    <t>080M012B    21300</t>
  </si>
  <si>
    <t>358 DELAWARE DR</t>
  </si>
  <si>
    <t>080-003233-00</t>
  </si>
  <si>
    <t>080M012B    21400</t>
  </si>
  <si>
    <t>366 DELAWARE DR</t>
  </si>
  <si>
    <t>080-003234-00</t>
  </si>
  <si>
    <t>080M012B    21500</t>
  </si>
  <si>
    <t>374 DELAWARE DR</t>
  </si>
  <si>
    <t>080-003235-00</t>
  </si>
  <si>
    <t>080M012B    21700</t>
  </si>
  <si>
    <t>388 DELAWARE DR</t>
  </si>
  <si>
    <t>080-003236-00</t>
  </si>
  <si>
    <t>080M012B    21800</t>
  </si>
  <si>
    <t>396 DELAWARE DR</t>
  </si>
  <si>
    <t>080-003237-00</t>
  </si>
  <si>
    <t>080M012B    21900</t>
  </si>
  <si>
    <t>404 DELAWARE DR</t>
  </si>
  <si>
    <t>080-003238-00</t>
  </si>
  <si>
    <t>080M012B    22000</t>
  </si>
  <si>
    <t>412 DELAWARE DR</t>
  </si>
  <si>
    <t>080-003239-00</t>
  </si>
  <si>
    <t>080M012B    22100</t>
  </si>
  <si>
    <t>490 CHERRINGTON RD</t>
  </si>
  <si>
    <t>080-003240-00</t>
  </si>
  <si>
    <t>080M012B    22200</t>
  </si>
  <si>
    <t>500 CHERRINGTON RD</t>
  </si>
  <si>
    <t>080-003241-00</t>
  </si>
  <si>
    <t>080M012B    22300</t>
  </si>
  <si>
    <t>508 CHERRINGTON RD</t>
  </si>
  <si>
    <t>080-003242-00</t>
  </si>
  <si>
    <t>080M012B    22400</t>
  </si>
  <si>
    <t>516 CHERRINGTON RD</t>
  </si>
  <si>
    <t>080-003243-00</t>
  </si>
  <si>
    <t>080M012B    22500</t>
  </si>
  <si>
    <t>528 CHERRINGTON RD</t>
  </si>
  <si>
    <t>080-003244-00</t>
  </si>
  <si>
    <t>080M012B    22600</t>
  </si>
  <si>
    <t>536 CHERRINGTON RD</t>
  </si>
  <si>
    <t>080-003245-00</t>
  </si>
  <si>
    <t>080M012B    22700</t>
  </si>
  <si>
    <t>544 CHERRINGTON RD</t>
  </si>
  <si>
    <t>080-003246-00</t>
  </si>
  <si>
    <t>080M012B    22800</t>
  </si>
  <si>
    <t>550 CHERRINGTON RD</t>
  </si>
  <si>
    <t>080-003247-00</t>
  </si>
  <si>
    <t>080M012B    22900</t>
  </si>
  <si>
    <t>560 CHERRINGTON RD</t>
  </si>
  <si>
    <t>080-003248-00</t>
  </si>
  <si>
    <t>080M012B    23001</t>
  </si>
  <si>
    <t>568 MOHICAN WY</t>
  </si>
  <si>
    <t>080-003249-00</t>
  </si>
  <si>
    <t>080M012B    23100</t>
  </si>
  <si>
    <t>576 MOHICAN WY</t>
  </si>
  <si>
    <t>080-003250-00</t>
  </si>
  <si>
    <t>080M012B    23200</t>
  </si>
  <si>
    <t>584 MOHICAN WY</t>
  </si>
  <si>
    <t>080-003251-00</t>
  </si>
  <si>
    <t>080M012B    23300</t>
  </si>
  <si>
    <t>592 MOHICAN WY</t>
  </si>
  <si>
    <t>080-003252-00</t>
  </si>
  <si>
    <t>080M012B    23400</t>
  </si>
  <si>
    <t>600 MOHICAN WY</t>
  </si>
  <si>
    <t>080-003253-00</t>
  </si>
  <si>
    <t>080M012B    23500</t>
  </si>
  <si>
    <t>606 MOHICAN WY</t>
  </si>
  <si>
    <t>080-003254-00</t>
  </si>
  <si>
    <t>080M012B    23600</t>
  </si>
  <si>
    <t>614 MOHICAN WY</t>
  </si>
  <si>
    <t>080-003255-00</t>
  </si>
  <si>
    <t>080M012B    23700</t>
  </si>
  <si>
    <t>620 MOHICAN WY</t>
  </si>
  <si>
    <t>080-003256-00</t>
  </si>
  <si>
    <t>080M012B    23800</t>
  </si>
  <si>
    <t>628 MOHICAN WY</t>
  </si>
  <si>
    <t>080-003257-00</t>
  </si>
  <si>
    <t>080M012B    23900</t>
  </si>
  <si>
    <t>636 MOHICAN WY</t>
  </si>
  <si>
    <t>080-003258-00</t>
  </si>
  <si>
    <t>080M012B    24000</t>
  </si>
  <si>
    <t>644 MOHICAN WY</t>
  </si>
  <si>
    <t>080-003259-00</t>
  </si>
  <si>
    <t>080M012B    24100</t>
  </si>
  <si>
    <t>652 MOHICAN WY</t>
  </si>
  <si>
    <t>080-003260-00</t>
  </si>
  <si>
    <t>080M012B    24200</t>
  </si>
  <si>
    <t>647 MOHICAN WY</t>
  </si>
  <si>
    <t>080-003261-00</t>
  </si>
  <si>
    <t>080M012B    24300</t>
  </si>
  <si>
    <t>639 MOHICAN WY</t>
  </si>
  <si>
    <t>080-003262-00</t>
  </si>
  <si>
    <t>080M012B    24400</t>
  </si>
  <si>
    <t>631 MOHICAN WY</t>
  </si>
  <si>
    <t>080-003263-00</t>
  </si>
  <si>
    <t>080M012B    24500</t>
  </si>
  <si>
    <t>623 MOHICAN WY</t>
  </si>
  <si>
    <t>080-003264-00</t>
  </si>
  <si>
    <t>080M012B    24600</t>
  </si>
  <si>
    <t>597 MOHICAN WY</t>
  </si>
  <si>
    <t>080-003265-00</t>
  </si>
  <si>
    <t>080M012B    24700</t>
  </si>
  <si>
    <t>583 MOHICAN WY</t>
  </si>
  <si>
    <t>080-003266-00</t>
  </si>
  <si>
    <t>080M012B    24800</t>
  </si>
  <si>
    <t>571 MOHICAN WY</t>
  </si>
  <si>
    <t>080-003267-00</t>
  </si>
  <si>
    <t>080M012B    24900</t>
  </si>
  <si>
    <t>563 MOHICAN WY</t>
  </si>
  <si>
    <t>080-003268-00</t>
  </si>
  <si>
    <t>080M012B    25000</t>
  </si>
  <si>
    <t>580 CHERRINGTON RD</t>
  </si>
  <si>
    <t>080-003269-00</t>
  </si>
  <si>
    <t>080M012B    25100</t>
  </si>
  <si>
    <t>588 CHERRINGTON RD</t>
  </si>
  <si>
    <t>080-003270-00</t>
  </si>
  <si>
    <t>080M012B    25200</t>
  </si>
  <si>
    <t>596 CHERRINGTON RD</t>
  </si>
  <si>
    <t>080-003271-00</t>
  </si>
  <si>
    <t>080M012B    25300</t>
  </si>
  <si>
    <t>604 CHERRINGTON RD</t>
  </si>
  <si>
    <t>080-003272-00</t>
  </si>
  <si>
    <t>080M012B    25400</t>
  </si>
  <si>
    <t>555 CHERRINGTON CT</t>
  </si>
  <si>
    <t>080-003273-00</t>
  </si>
  <si>
    <t>080M012B    25401</t>
  </si>
  <si>
    <t>551 CHERRINGTON CT</t>
  </si>
  <si>
    <t>080-003274-00</t>
  </si>
  <si>
    <t>080M012B    25500</t>
  </si>
  <si>
    <t>543 CHERRINGTON CT</t>
  </si>
  <si>
    <t>080-003275-00</t>
  </si>
  <si>
    <t>080M012B    25600</t>
  </si>
  <si>
    <t>537 CHERRINGTON CT</t>
  </si>
  <si>
    <t>080-003276-00</t>
  </si>
  <si>
    <t>080M012B    25700</t>
  </si>
  <si>
    <t>529 CHERRINGTON CT</t>
  </si>
  <si>
    <t>080-003277-00</t>
  </si>
  <si>
    <t>080M012B    25800</t>
  </si>
  <si>
    <t>521 CHERRINGTON CT</t>
  </si>
  <si>
    <t>080-003278-00</t>
  </si>
  <si>
    <t>080M012B    25900</t>
  </si>
  <si>
    <t>515 CHERRINGTON CT</t>
  </si>
  <si>
    <t>080-003279-00</t>
  </si>
  <si>
    <t>080M012B    26000</t>
  </si>
  <si>
    <t>507 CHERRINGTON CT</t>
  </si>
  <si>
    <t>080-003280-00</t>
  </si>
  <si>
    <t>080M012B    26100</t>
  </si>
  <si>
    <t>500 CHERRINGTON CT</t>
  </si>
  <si>
    <t>080-003281-00</t>
  </si>
  <si>
    <t>080M012B    26200</t>
  </si>
  <si>
    <t>508 CHERRINGTON CT</t>
  </si>
  <si>
    <t>080-003282-00</t>
  </si>
  <si>
    <t>080M012B    26300</t>
  </si>
  <si>
    <t>516 CHERRINGTON CT</t>
  </si>
  <si>
    <t>080-003283-00</t>
  </si>
  <si>
    <t>080M012B    26400</t>
  </si>
  <si>
    <t>524 CHERRINGTON CT</t>
  </si>
  <si>
    <t>080-003284-00</t>
  </si>
  <si>
    <t>080M012B    26500</t>
  </si>
  <si>
    <t>532 CHERRINGTON CT</t>
  </si>
  <si>
    <t>080-003285-00</t>
  </si>
  <si>
    <t>080M012B    26600</t>
  </si>
  <si>
    <t>540 CHERRINGTON CT</t>
  </si>
  <si>
    <t>080-003286-00</t>
  </si>
  <si>
    <t>080M012B    26700</t>
  </si>
  <si>
    <t>548 CHERRINGTON CT</t>
  </si>
  <si>
    <t>080-003287-00</t>
  </si>
  <si>
    <t>080M012B    26800</t>
  </si>
  <si>
    <t>577 CHERRINGTON RD</t>
  </si>
  <si>
    <t>080-003288-00</t>
  </si>
  <si>
    <t>080M012B    26900</t>
  </si>
  <si>
    <t>563 CHERRINGTON RD</t>
  </si>
  <si>
    <t>080-003289-00</t>
  </si>
  <si>
    <t>080M012B    27000</t>
  </si>
  <si>
    <t>555 CHERRINGTON RD</t>
  </si>
  <si>
    <t>080-003290-00</t>
  </si>
  <si>
    <t>080M012B    27100</t>
  </si>
  <si>
    <t>547 CHERRINGTON RD</t>
  </si>
  <si>
    <t>080-003291-00</t>
  </si>
  <si>
    <t>080M012B    27200</t>
  </si>
  <si>
    <t>541 CHERRINGTON RD</t>
  </si>
  <si>
    <t>080-003292-00</t>
  </si>
  <si>
    <t>080M012B    27300</t>
  </si>
  <si>
    <t>539 CHERRINGTON RD</t>
  </si>
  <si>
    <t>080-003293-00</t>
  </si>
  <si>
    <t>080M012B    27400</t>
  </si>
  <si>
    <t>523 CHERRINGTON RD</t>
  </si>
  <si>
    <t>080-003294-00</t>
  </si>
  <si>
    <t>080M012B    27500</t>
  </si>
  <si>
    <t>513 CHERRINGTON RD</t>
  </si>
  <si>
    <t>080-003295-00</t>
  </si>
  <si>
    <t>080M012B    27600</t>
  </si>
  <si>
    <t>505 CHERRINGTON RD</t>
  </si>
  <si>
    <t>080-003296-00</t>
  </si>
  <si>
    <t>080M012B    27601</t>
  </si>
  <si>
    <t>497 CHERRINGTON RD</t>
  </si>
  <si>
    <t>080-003297-00</t>
  </si>
  <si>
    <t>080M012B    27700</t>
  </si>
  <si>
    <t>491 CHERRINGTON RD</t>
  </si>
  <si>
    <t>080-003298-00</t>
  </si>
  <si>
    <t>080M012B    27800</t>
  </si>
  <si>
    <t>518 ILLINOIS CT</t>
  </si>
  <si>
    <t>080-003299-00</t>
  </si>
  <si>
    <t>080M012B    27900</t>
  </si>
  <si>
    <t>526 ILLINOIS CT</t>
  </si>
  <si>
    <t>080-003300-00</t>
  </si>
  <si>
    <t>080M012B    28000</t>
  </si>
  <si>
    <t>534 ILLINOIS CT</t>
  </si>
  <si>
    <t>080-003301-00</t>
  </si>
  <si>
    <t>080M012B    28100</t>
  </si>
  <si>
    <t>542 ILLINOIS CT</t>
  </si>
  <si>
    <t>080-003302-00</t>
  </si>
  <si>
    <t>080M012B    28200</t>
  </si>
  <si>
    <t>550 ILLINOIS CT</t>
  </si>
  <si>
    <t>080-003303-00</t>
  </si>
  <si>
    <t>080M012B    28300</t>
  </si>
  <si>
    <t>558 ILLINOIS CT</t>
  </si>
  <si>
    <t>080-003304-00</t>
  </si>
  <si>
    <t>080M012B    28400</t>
  </si>
  <si>
    <t>568 ILLINOIS CT</t>
  </si>
  <si>
    <t>080-003305-00</t>
  </si>
  <si>
    <t>080M012B    28500</t>
  </si>
  <si>
    <t>576 ILLINOIS CT</t>
  </si>
  <si>
    <t>080-003306-00</t>
  </si>
  <si>
    <t>080M012B    28600</t>
  </si>
  <si>
    <t>581 ILLINOIS CT</t>
  </si>
  <si>
    <t>080-003307-00</t>
  </si>
  <si>
    <t>080M012B    28601</t>
  </si>
  <si>
    <t>573 ILLINOIS CT</t>
  </si>
  <si>
    <t>080-003308-00</t>
  </si>
  <si>
    <t>080M012B    28700</t>
  </si>
  <si>
    <t>565 ILLINOIS CT</t>
  </si>
  <si>
    <t>080-003309-00</t>
  </si>
  <si>
    <t>080M012B    28800</t>
  </si>
  <si>
    <t>557 ILLINOIS CT</t>
  </si>
  <si>
    <t>080-003310-00</t>
  </si>
  <si>
    <t>080M012B    28900</t>
  </si>
  <si>
    <t>549 ILLINOIS CT</t>
  </si>
  <si>
    <t>080-003311-00</t>
  </si>
  <si>
    <t>080M012B    29000</t>
  </si>
  <si>
    <t>541 ILLINOIS CT</t>
  </si>
  <si>
    <t>080-003312-00</t>
  </si>
  <si>
    <t>080M012B    29100</t>
  </si>
  <si>
    <t>533 ILLINOIS CT</t>
  </si>
  <si>
    <t>080-003313-00</t>
  </si>
  <si>
    <t>080M012B    29200</t>
  </si>
  <si>
    <t>525 ILLINOIS CT</t>
  </si>
  <si>
    <t>080-003314-00</t>
  </si>
  <si>
    <t>080M012B    29300</t>
  </si>
  <si>
    <t>517 ILLINOIS CT</t>
  </si>
  <si>
    <t>080-003315-00</t>
  </si>
  <si>
    <t>080M012B    23000</t>
  </si>
  <si>
    <t>522 CHERRINGTON RD</t>
  </si>
  <si>
    <t>080-003317-00</t>
  </si>
  <si>
    <t>080M012B    20301</t>
  </si>
  <si>
    <t>080-003318-00</t>
  </si>
  <si>
    <t>080N231C    00100</t>
  </si>
  <si>
    <t>04200000</t>
  </si>
  <si>
    <t>523 OLD COACH RD</t>
  </si>
  <si>
    <t>080-003319-00</t>
  </si>
  <si>
    <t>080N231C    00200</t>
  </si>
  <si>
    <t>531 OLD COACH RD</t>
  </si>
  <si>
    <t>080-003320-00</t>
  </si>
  <si>
    <t>080N231C    00300</t>
  </si>
  <si>
    <t>537 OLD COACH RD</t>
  </si>
  <si>
    <t>080-003321-00</t>
  </si>
  <si>
    <t>080N231C    00400</t>
  </si>
  <si>
    <t>543 OLD COACH RD</t>
  </si>
  <si>
    <t>080-003322-00</t>
  </si>
  <si>
    <t>080N231C    00500</t>
  </si>
  <si>
    <t>553 OLD COACH RD</t>
  </si>
  <si>
    <t>080-003323-00</t>
  </si>
  <si>
    <t>080N231C    00600</t>
  </si>
  <si>
    <t>559 TIMBERLAKE DR</t>
  </si>
  <si>
    <t>080-003324-00</t>
  </si>
  <si>
    <t>080N231C    00700</t>
  </si>
  <si>
    <t>565 TIMBERLAKE DR</t>
  </si>
  <si>
    <t>080-003325-00</t>
  </si>
  <si>
    <t>080N231C    05600</t>
  </si>
  <si>
    <t>554 TIMBERLAKE DR</t>
  </si>
  <si>
    <t>080-003326-00</t>
  </si>
  <si>
    <t>080N231C    05700</t>
  </si>
  <si>
    <t>575 OLD COACH RD</t>
  </si>
  <si>
    <t>080-003327-00</t>
  </si>
  <si>
    <t>080N231C    05800</t>
  </si>
  <si>
    <t>587 COLLEGE CREST RD</t>
  </si>
  <si>
    <t>080-003328-00</t>
  </si>
  <si>
    <t>080N231C    09200</t>
  </si>
  <si>
    <t>603 OLD COACH RD</t>
  </si>
  <si>
    <t>080-003329-00</t>
  </si>
  <si>
    <t>080N231C    19200</t>
  </si>
  <si>
    <t>606 OLD COACH RD</t>
  </si>
  <si>
    <t>080-003330-00</t>
  </si>
  <si>
    <t>080N231C    19300</t>
  </si>
  <si>
    <t>598 OLD COACH RD</t>
  </si>
  <si>
    <t>080-003331-00</t>
  </si>
  <si>
    <t>080N231C    19400</t>
  </si>
  <si>
    <t>590 OLD COACH RD</t>
  </si>
  <si>
    <t>080-003332-00</t>
  </si>
  <si>
    <t>080N231C    19500</t>
  </si>
  <si>
    <t>582 OLD COACH RD</t>
  </si>
  <si>
    <t>080-003333-00</t>
  </si>
  <si>
    <t>080N231C    19600</t>
  </si>
  <si>
    <t>574 OLD COACH RD</t>
  </si>
  <si>
    <t>080-003334-00</t>
  </si>
  <si>
    <t>080N231C    19700</t>
  </si>
  <si>
    <t>566 OLD COACH RD</t>
  </si>
  <si>
    <t>080-003335-00</t>
  </si>
  <si>
    <t>080N231C    19800</t>
  </si>
  <si>
    <t>558 OLD COACH RD</t>
  </si>
  <si>
    <t>080-003336-00</t>
  </si>
  <si>
    <t>080N231C    17600</t>
  </si>
  <si>
    <t>546 OLD COACH RD</t>
  </si>
  <si>
    <t>080-003337-00</t>
  </si>
  <si>
    <t>080N231C    17500</t>
  </si>
  <si>
    <t>528 OLD COACH RD</t>
  </si>
  <si>
    <t>080-003338-00</t>
  </si>
  <si>
    <t>080N231C    00800</t>
  </si>
  <si>
    <t>569 TIMBERLAKE DR</t>
  </si>
  <si>
    <t>080-003339-00</t>
  </si>
  <si>
    <t>080N231C    00900</t>
  </si>
  <si>
    <t>577 TIMBERLAKE DR</t>
  </si>
  <si>
    <t>080-003340-00</t>
  </si>
  <si>
    <t>080N231C    01000</t>
  </si>
  <si>
    <t>583 TIMBERLAKE DR</t>
  </si>
  <si>
    <t>080-003341-00</t>
  </si>
  <si>
    <t>080N231C    01100</t>
  </si>
  <si>
    <t>589 TIMBERLAKE DR</t>
  </si>
  <si>
    <t>080-003342-00</t>
  </si>
  <si>
    <t>080N231C    01200</t>
  </si>
  <si>
    <t>595 TIMBERLAKE DR</t>
  </si>
  <si>
    <t>080-003343-00</t>
  </si>
  <si>
    <t>080N231C    01300</t>
  </si>
  <si>
    <t>601 TIMBERLAKE DR</t>
  </si>
  <si>
    <t>080-003344-00</t>
  </si>
  <si>
    <t>080N231C    01400</t>
  </si>
  <si>
    <t>609 TIMBERLAKE DR</t>
  </si>
  <si>
    <t>080-003345-00</t>
  </si>
  <si>
    <t>080N231C    05000</t>
  </si>
  <si>
    <t>606 TIMBERLAKE DR</t>
  </si>
  <si>
    <t>080-003346-00</t>
  </si>
  <si>
    <t>080N231C    05100</t>
  </si>
  <si>
    <t>594 TIMBERLAKE DR</t>
  </si>
  <si>
    <t>080-003347-00</t>
  </si>
  <si>
    <t>080N231C    05200</t>
  </si>
  <si>
    <t>588 TIMBERLAKE DR</t>
  </si>
  <si>
    <t>080-003348-00</t>
  </si>
  <si>
    <t>080N231C    05300</t>
  </si>
  <si>
    <t>580 TIMBERLAKE DR</t>
  </si>
  <si>
    <t>080-003349-00</t>
  </si>
  <si>
    <t>080N231C    05400</t>
  </si>
  <si>
    <t>572 TIMBERLAKE DR</t>
  </si>
  <si>
    <t>080-003350-00</t>
  </si>
  <si>
    <t>080N231C    05500</t>
  </si>
  <si>
    <t>564 TIMBERLAKE DR</t>
  </si>
  <si>
    <t>080-003351-00</t>
  </si>
  <si>
    <t>080N231C    05900</t>
  </si>
  <si>
    <t>591 COLLEGE CREST RD</t>
  </si>
  <si>
    <t>080-003352-00</t>
  </si>
  <si>
    <t>080N231C    06000</t>
  </si>
  <si>
    <t>595 COLLEGE CREST RD</t>
  </si>
  <si>
    <t>080-003353-00</t>
  </si>
  <si>
    <t>080N231C    06100</t>
  </si>
  <si>
    <t>599 COLLEGE CREST RD</t>
  </si>
  <si>
    <t>080-003354-00</t>
  </si>
  <si>
    <t>080N231C    06200</t>
  </si>
  <si>
    <t>603 COLLEGE CREST RD</t>
  </si>
  <si>
    <t>080-003355-00</t>
  </si>
  <si>
    <t>080N231C    06300</t>
  </si>
  <si>
    <t>607 COLLEGE CREST RD</t>
  </si>
  <si>
    <t>080-003356-00</t>
  </si>
  <si>
    <t>080N231C    06400</t>
  </si>
  <si>
    <t>611 COLLEGE CREST RD</t>
  </si>
  <si>
    <t>080-003357-00</t>
  </si>
  <si>
    <t>080N231C    06500</t>
  </si>
  <si>
    <t>619 COLLEGE CREST RD</t>
  </si>
  <si>
    <t>080-003358-00</t>
  </si>
  <si>
    <t>080N231C    06600</t>
  </si>
  <si>
    <t>627 COLLEGE CREST RD</t>
  </si>
  <si>
    <t>080-003359-00</t>
  </si>
  <si>
    <t>080N231C    06700</t>
  </si>
  <si>
    <t>633 COLLEGE CREST RD</t>
  </si>
  <si>
    <t>080-003360-00</t>
  </si>
  <si>
    <t>080N231C    06800</t>
  </si>
  <si>
    <t>641 COLLEGE CREST RD</t>
  </si>
  <si>
    <t>080-003361-00</t>
  </si>
  <si>
    <t>080N231C    06900</t>
  </si>
  <si>
    <t>647 COLLEGE CREST RD</t>
  </si>
  <si>
    <t>080-003362-00</t>
  </si>
  <si>
    <t>080N231C    07000</t>
  </si>
  <si>
    <t>655 COLLEGE CREST RD</t>
  </si>
  <si>
    <t>080-003363-00</t>
  </si>
  <si>
    <t>080N231C    07100</t>
  </si>
  <si>
    <t>663 COLLEGE CREST RD</t>
  </si>
  <si>
    <t>080-003364-00</t>
  </si>
  <si>
    <t>080N231C    07200</t>
  </si>
  <si>
    <t>671 COLLEGE CREST RD</t>
  </si>
  <si>
    <t>080-003365-00</t>
  </si>
  <si>
    <t>080N231C    07300</t>
  </si>
  <si>
    <t>679 COLLEGE CREST RD</t>
  </si>
  <si>
    <t>080-003366-00</t>
  </si>
  <si>
    <t>080N231C    07400</t>
  </si>
  <si>
    <t>687 COLLEGE CREST RD</t>
  </si>
  <si>
    <t>080-003367-00</t>
  </si>
  <si>
    <t>080N231C    07500</t>
  </si>
  <si>
    <t>699 COLLEGE CREST RD</t>
  </si>
  <si>
    <t>080-003368-00</t>
  </si>
  <si>
    <t>080N231C    03600</t>
  </si>
  <si>
    <t>711 COLLEGE CREST RD</t>
  </si>
  <si>
    <t>080-003369-00</t>
  </si>
  <si>
    <t>080N231C    03500</t>
  </si>
  <si>
    <t>724 TIMBERLAKE DR</t>
  </si>
  <si>
    <t>080-003370-00</t>
  </si>
  <si>
    <t>080N231C    03400</t>
  </si>
  <si>
    <t>732 TIMBERLAKE DR</t>
  </si>
  <si>
    <t>080-003371-00</t>
  </si>
  <si>
    <t>080N231C    03300</t>
  </si>
  <si>
    <t>738 TIMBERLAKE DR</t>
  </si>
  <si>
    <t>080-003372-00</t>
  </si>
  <si>
    <t>080N231C    07600</t>
  </si>
  <si>
    <t>708 COLLEGE CREST RD</t>
  </si>
  <si>
    <t>080-003373-00</t>
  </si>
  <si>
    <t>080N231C    07700</t>
  </si>
  <si>
    <t>702 COLLEGE CREST RD</t>
  </si>
  <si>
    <t>080-003374-00</t>
  </si>
  <si>
    <t>080N231C    07800</t>
  </si>
  <si>
    <t>696 COLLEGE CREST RD</t>
  </si>
  <si>
    <t>080-003375-00</t>
  </si>
  <si>
    <t>080N231C    07900</t>
  </si>
  <si>
    <t>688 COLLEGE CREST RD</t>
  </si>
  <si>
    <t>080-003376-00</t>
  </si>
  <si>
    <t>080N231C    08000</t>
  </si>
  <si>
    <t>680 COLLEGE CREST RD</t>
  </si>
  <si>
    <t>080-003377-00</t>
  </si>
  <si>
    <t>080N231C    08100</t>
  </si>
  <si>
    <t>672 COLLEGE CREST RD</t>
  </si>
  <si>
    <t>080-003378-00</t>
  </si>
  <si>
    <t>080N231C    08200</t>
  </si>
  <si>
    <t>664 COLLEGE CREST RD</t>
  </si>
  <si>
    <t>080-003379-00</t>
  </si>
  <si>
    <t>080N231C    08300</t>
  </si>
  <si>
    <t>656 COLLEGE CREST RD</t>
  </si>
  <si>
    <t>080-003380-00</t>
  </si>
  <si>
    <t>080N231C    08400</t>
  </si>
  <si>
    <t>648 COLLEGE CREST RD</t>
  </si>
  <si>
    <t>080-003381-00</t>
  </si>
  <si>
    <t>080N231C    08500</t>
  </si>
  <si>
    <t>642 COLLEGE CREST RD</t>
  </si>
  <si>
    <t>080-003382-00</t>
  </si>
  <si>
    <t>080N231C    08600</t>
  </si>
  <si>
    <t>634 COLLEGE CREST RD</t>
  </si>
  <si>
    <t>080-003383-00</t>
  </si>
  <si>
    <t>080N231C    08700</t>
  </si>
  <si>
    <t>628 COLLEGE CREST RD</t>
  </si>
  <si>
    <t>080-003384-00</t>
  </si>
  <si>
    <t>080N231C    08800</t>
  </si>
  <si>
    <t>620 COLLEGE CREST RD</t>
  </si>
  <si>
    <t>080-003385-00</t>
  </si>
  <si>
    <t>080N231C    08900</t>
  </si>
  <si>
    <t>612 COLLEGE CREST RD</t>
  </si>
  <si>
    <t>080-003386-00</t>
  </si>
  <si>
    <t>080N231C    09000</t>
  </si>
  <si>
    <t>602 COLLEGE CREST RD</t>
  </si>
  <si>
    <t>080-003387-00</t>
  </si>
  <si>
    <t>080N231C    09100</t>
  </si>
  <si>
    <t>594 COLLEGE CREST RD</t>
  </si>
  <si>
    <t>080-003388-00</t>
  </si>
  <si>
    <t>080N231C    09300</t>
  </si>
  <si>
    <t>613 OLD COACH RD</t>
  </si>
  <si>
    <t>080-003389-00</t>
  </si>
  <si>
    <t>080N231C    09400</t>
  </si>
  <si>
    <t>621 OLD COACH RD</t>
  </si>
  <si>
    <t>080-003390-00</t>
  </si>
  <si>
    <t>080N231C    09500</t>
  </si>
  <si>
    <t>629 OLD COACH RD</t>
  </si>
  <si>
    <t>080-003391-00</t>
  </si>
  <si>
    <t>080N231C    09600</t>
  </si>
  <si>
    <t>635 OLD COACH RD</t>
  </si>
  <si>
    <t>080-003392-00</t>
  </si>
  <si>
    <t>080N231C    09700</t>
  </si>
  <si>
    <t>643 OLD COACH RD</t>
  </si>
  <si>
    <t>080-003393-00</t>
  </si>
  <si>
    <t>080N231C    09800</t>
  </si>
  <si>
    <t>649 OLD COACH RD</t>
  </si>
  <si>
    <t>080-003394-00</t>
  </si>
  <si>
    <t>080N231C    09900</t>
  </si>
  <si>
    <t>657 OLD COACH RD</t>
  </si>
  <si>
    <t>080-003395-00</t>
  </si>
  <si>
    <t>080N231C    09101</t>
  </si>
  <si>
    <t>COLLEGE CREST RD</t>
  </si>
  <si>
    <t>080-003396-00</t>
  </si>
  <si>
    <t>080N231C    06901</t>
  </si>
  <si>
    <t>080-003397-00</t>
  </si>
  <si>
    <t>080N231C    08201</t>
  </si>
  <si>
    <t>080-003398-00</t>
  </si>
  <si>
    <t>080O001E    06600</t>
  </si>
  <si>
    <t>519 S OTTERBEIN AV</t>
  </si>
  <si>
    <t>080-003400-00</t>
  </si>
  <si>
    <t>080M018C    01800</t>
  </si>
  <si>
    <t>768 E COLLEGE AV</t>
  </si>
  <si>
    <t>080-003401-00</t>
  </si>
  <si>
    <t>080M012D    07000</t>
  </si>
  <si>
    <t>103 WOOD ST</t>
  </si>
  <si>
    <t>080-003402-00</t>
  </si>
  <si>
    <t>080M012D    07100</t>
  </si>
  <si>
    <t>111 WOOD ST</t>
  </si>
  <si>
    <t>080-003403-00</t>
  </si>
  <si>
    <t>080M012D    07200</t>
  </si>
  <si>
    <t>119 WOOD ST</t>
  </si>
  <si>
    <t>080-003404-00</t>
  </si>
  <si>
    <t>080M012D    07300</t>
  </si>
  <si>
    <t>127 WOOD ST</t>
  </si>
  <si>
    <t>080-003405-00</t>
  </si>
  <si>
    <t>080M012A    00700</t>
  </si>
  <si>
    <t>232 APACHE CR</t>
  </si>
  <si>
    <t>080-003406-00</t>
  </si>
  <si>
    <t>080M012A    00800</t>
  </si>
  <si>
    <t>242 APACHE CR</t>
  </si>
  <si>
    <t>080-003407-00</t>
  </si>
  <si>
    <t>080M012A    00900</t>
  </si>
  <si>
    <t>248 APACHE CR</t>
  </si>
  <si>
    <t>080-003408-00</t>
  </si>
  <si>
    <t>080M012A    01000</t>
  </si>
  <si>
    <t>258 APACHE CR</t>
  </si>
  <si>
    <t>080-003409-00</t>
  </si>
  <si>
    <t>080M012A    01100</t>
  </si>
  <si>
    <t>268 APACHE CR</t>
  </si>
  <si>
    <t>080-003410-00</t>
  </si>
  <si>
    <t>080M012A    01200</t>
  </si>
  <si>
    <t>278 APACHE CR</t>
  </si>
  <si>
    <t>080-003411-00</t>
  </si>
  <si>
    <t>080M012A    01300</t>
  </si>
  <si>
    <t>288 APACHE CR</t>
  </si>
  <si>
    <t>080-003412-00</t>
  </si>
  <si>
    <t>080M012A    01400</t>
  </si>
  <si>
    <t>298 APACHE CR</t>
  </si>
  <si>
    <t>080-003413-00</t>
  </si>
  <si>
    <t>080M012A    01500</t>
  </si>
  <si>
    <t>308 APACHE CR</t>
  </si>
  <si>
    <t>080-003414-00</t>
  </si>
  <si>
    <t>080M012A    01600</t>
  </si>
  <si>
    <t>316 APACHE CR</t>
  </si>
  <si>
    <t>080-003415-00</t>
  </si>
  <si>
    <t>080M012A    01700</t>
  </si>
  <si>
    <t>318 APACHE CR</t>
  </si>
  <si>
    <t>080-003416-00</t>
  </si>
  <si>
    <t>080M012A    01800</t>
  </si>
  <si>
    <t>320 APACHE CR</t>
  </si>
  <si>
    <t>080-003417-00</t>
  </si>
  <si>
    <t>080M012A    03300</t>
  </si>
  <si>
    <t>323 APACHE ST</t>
  </si>
  <si>
    <t>080-003418-00</t>
  </si>
  <si>
    <t>080M012A    03200</t>
  </si>
  <si>
    <t>080-003419-00</t>
  </si>
  <si>
    <t>080M012A    02000</t>
  </si>
  <si>
    <t>303 APACHE CR</t>
  </si>
  <si>
    <t>080-003420-00</t>
  </si>
  <si>
    <t>080M012A    02100</t>
  </si>
  <si>
    <t>293 APACHE CR</t>
  </si>
  <si>
    <t>080-003421-00</t>
  </si>
  <si>
    <t>080M012A    02200</t>
  </si>
  <si>
    <t>283 APACHE CR</t>
  </si>
  <si>
    <t>080-003422-00</t>
  </si>
  <si>
    <t>080M012A    02300</t>
  </si>
  <si>
    <t>273 APACHE CR</t>
  </si>
  <si>
    <t>080-003423-00</t>
  </si>
  <si>
    <t>080M012A    02400</t>
  </si>
  <si>
    <t>263 APACHE CR</t>
  </si>
  <si>
    <t>080-003424-00</t>
  </si>
  <si>
    <t>080M012A    02500</t>
  </si>
  <si>
    <t>231 APACHE CR</t>
  </si>
  <si>
    <t>080-003425-00</t>
  </si>
  <si>
    <t>080M012N    02300</t>
  </si>
  <si>
    <t>167 CHERRINGTON RD</t>
  </si>
  <si>
    <t>080-003426-00</t>
  </si>
  <si>
    <t>080M012N    02400</t>
  </si>
  <si>
    <t>161 CHERRINGTON RD</t>
  </si>
  <si>
    <t>080-003427-00</t>
  </si>
  <si>
    <t>080M012N    02500</t>
  </si>
  <si>
    <t>452 S OTTERBEIN AV</t>
  </si>
  <si>
    <t>080-003428-00</t>
  </si>
  <si>
    <t>080M012N    02600</t>
  </si>
  <si>
    <t>460 S OTTERBEIN AV</t>
  </si>
  <si>
    <t>080-003429-00</t>
  </si>
  <si>
    <t>080M012N    02700</t>
  </si>
  <si>
    <t>468 S OTTERBEIN AV</t>
  </si>
  <si>
    <t>080-003430-00</t>
  </si>
  <si>
    <t>080M012N    02800</t>
  </si>
  <si>
    <t>476 S OTTERBEIN AV</t>
  </si>
  <si>
    <t>080-003431-00</t>
  </si>
  <si>
    <t>080M012N    02900</t>
  </si>
  <si>
    <t>482 S OTTERBEIN AV</t>
  </si>
  <si>
    <t>080-003432-00</t>
  </si>
  <si>
    <t>080M012N    03000</t>
  </si>
  <si>
    <t>490 S OTTERBEIN AV</t>
  </si>
  <si>
    <t>080-003433-00</t>
  </si>
  <si>
    <t>080M012N    03100</t>
  </si>
  <si>
    <t>496 - 498 S OTTERBEIN AV</t>
  </si>
  <si>
    <t>080-003434-00</t>
  </si>
  <si>
    <t>080M012N    01300</t>
  </si>
  <si>
    <t>489 S OTTERBEIN AV</t>
  </si>
  <si>
    <t>080-003435-00</t>
  </si>
  <si>
    <t>080M012N    01400</t>
  </si>
  <si>
    <t>481 S OTTERBEIN AV</t>
  </si>
  <si>
    <t>080-003436-00</t>
  </si>
  <si>
    <t>080M012N    01500</t>
  </si>
  <si>
    <t>475 S OTTERBEIN AV</t>
  </si>
  <si>
    <t>080-003437-00</t>
  </si>
  <si>
    <t>080M012N    01600</t>
  </si>
  <si>
    <t>133 VIEWLAND CT</t>
  </si>
  <si>
    <t>080-003438-00</t>
  </si>
  <si>
    <t>080M012N    01700</t>
  </si>
  <si>
    <t>127 VIEWLAND CT</t>
  </si>
  <si>
    <t>080-003439-00</t>
  </si>
  <si>
    <t>080M012N    01800</t>
  </si>
  <si>
    <t>121 VIEWLAND CT</t>
  </si>
  <si>
    <t>080-003440-00</t>
  </si>
  <si>
    <t>080M012N    01900</t>
  </si>
  <si>
    <t>122 VIEWLAND CT</t>
  </si>
  <si>
    <t>080-003441-00</t>
  </si>
  <si>
    <t>080M012N    02000</t>
  </si>
  <si>
    <t>128 VIEWLAND CT</t>
  </si>
  <si>
    <t>080-003442-00</t>
  </si>
  <si>
    <t>080M012N    02100</t>
  </si>
  <si>
    <t>134 VIEWLAND CT</t>
  </si>
  <si>
    <t>080-003443-00</t>
  </si>
  <si>
    <t>080M012N    02200</t>
  </si>
  <si>
    <t>455 S OTTERBEIN AV</t>
  </si>
  <si>
    <t>080-003445-00</t>
  </si>
  <si>
    <t>080N231C    10000</t>
  </si>
  <si>
    <t>665 N OLD COACH RD</t>
  </si>
  <si>
    <t>080-003446-00</t>
  </si>
  <si>
    <t>080N231C    10100</t>
  </si>
  <si>
    <t>671 OLD COACH RD</t>
  </si>
  <si>
    <t>080-003447-00</t>
  </si>
  <si>
    <t>080N231C    10200</t>
  </si>
  <si>
    <t>679 OLD COACH RD</t>
  </si>
  <si>
    <t>080-003448-00</t>
  </si>
  <si>
    <t>080N231C    10300</t>
  </si>
  <si>
    <t>685 OLD COACH RD</t>
  </si>
  <si>
    <t>080-003449-00</t>
  </si>
  <si>
    <t>080N231C    10400</t>
  </si>
  <si>
    <t>693 OLD COACH RD</t>
  </si>
  <si>
    <t>080-003450-00</t>
  </si>
  <si>
    <t>080N231C    10500</t>
  </si>
  <si>
    <t>701 OLD COACH RD</t>
  </si>
  <si>
    <t>080-003451-00</t>
  </si>
  <si>
    <t>080N231C    10600</t>
  </si>
  <si>
    <t>709 OLD COACH RD</t>
  </si>
  <si>
    <t>080-003452-00</t>
  </si>
  <si>
    <t>080N231C    10700</t>
  </si>
  <si>
    <t>717 OLD COACH RD</t>
  </si>
  <si>
    <t>080-003453-00</t>
  </si>
  <si>
    <t>080N231C    10800</t>
  </si>
  <si>
    <t>727 OLD COACH RD</t>
  </si>
  <si>
    <t>080-003454-00</t>
  </si>
  <si>
    <t>080N231C    10900</t>
  </si>
  <si>
    <t>752 TIMBERLAKE DR</t>
  </si>
  <si>
    <t>080-003455-00</t>
  </si>
  <si>
    <t>080N231C    11000</t>
  </si>
  <si>
    <t>740 OLD COACH RD</t>
  </si>
  <si>
    <t>080-003456-00</t>
  </si>
  <si>
    <t>080N231C    11100</t>
  </si>
  <si>
    <t>734 OLD COACH RD</t>
  </si>
  <si>
    <t>080-003457-00</t>
  </si>
  <si>
    <t>080N231C    11200</t>
  </si>
  <si>
    <t>726 OLD COACH RD</t>
  </si>
  <si>
    <t>080-003458-00</t>
  </si>
  <si>
    <t>080N231C    11300</t>
  </si>
  <si>
    <t>718 OLD COACH RD</t>
  </si>
  <si>
    <t>080-003459-00</t>
  </si>
  <si>
    <t>080N231C    11400</t>
  </si>
  <si>
    <t>710 OLD COACH RD</t>
  </si>
  <si>
    <t>080-003460-00</t>
  </si>
  <si>
    <t>080N231C    11500</t>
  </si>
  <si>
    <t>694 N BERKELEY PL</t>
  </si>
  <si>
    <t>080-003461-00</t>
  </si>
  <si>
    <t>080N231C    11600</t>
  </si>
  <si>
    <t>690 N BERKELEY PL</t>
  </si>
  <si>
    <t>080-003462-00</t>
  </si>
  <si>
    <t>080N231C    11700</t>
  </si>
  <si>
    <t>686 N BERKELEY PL</t>
  </si>
  <si>
    <t>080-003463-00</t>
  </si>
  <si>
    <t>080N231C    11800</t>
  </si>
  <si>
    <t>682 N BERKELEY PL</t>
  </si>
  <si>
    <t>080-003464-00</t>
  </si>
  <si>
    <t>080N231C    11900</t>
  </si>
  <si>
    <t>678 N BERKELEY PL</t>
  </si>
  <si>
    <t>080-003465-00</t>
  </si>
  <si>
    <t>080N231C    12000</t>
  </si>
  <si>
    <t>674 N BERKELEY PL</t>
  </si>
  <si>
    <t>080-003466-00</t>
  </si>
  <si>
    <t>080N231C    12100</t>
  </si>
  <si>
    <t>670 N BERKELEY PL</t>
  </si>
  <si>
    <t>080-003467-00</t>
  </si>
  <si>
    <t>080N231C    12200</t>
  </si>
  <si>
    <t>668 BERKELEY PL NORTH</t>
  </si>
  <si>
    <t>080-003468-00</t>
  </si>
  <si>
    <t>080N231C    12300</t>
  </si>
  <si>
    <t>662 N BERKELEY PL</t>
  </si>
  <si>
    <t>080-003469-00</t>
  </si>
  <si>
    <t>080N231C    12400</t>
  </si>
  <si>
    <t>658 N BERKELEY PL</t>
  </si>
  <si>
    <t>080-003470-00</t>
  </si>
  <si>
    <t>080N231C    12500</t>
  </si>
  <si>
    <t>654 N BERKELEY PL</t>
  </si>
  <si>
    <t>080-003471-00</t>
  </si>
  <si>
    <t>080N231C    12600</t>
  </si>
  <si>
    <t>650 N BERKELEY PL</t>
  </si>
  <si>
    <t>080-003472-00</t>
  </si>
  <si>
    <t>080N231C    12700</t>
  </si>
  <si>
    <t>646 N BERKELEY PL</t>
  </si>
  <si>
    <t>080-003473-00</t>
  </si>
  <si>
    <t>080N231C    12800</t>
  </si>
  <si>
    <t>642 N BERKELEY PL</t>
  </si>
  <si>
    <t>080-003474-00</t>
  </si>
  <si>
    <t>080N231C    12900</t>
  </si>
  <si>
    <t>638 BERKELEY PL SOUTH</t>
  </si>
  <si>
    <t>080-003475-00</t>
  </si>
  <si>
    <t>080N231C    13000</t>
  </si>
  <si>
    <t>634 S BERKELEY PL</t>
  </si>
  <si>
    <t>080-003476-00</t>
  </si>
  <si>
    <t>080N231C    13100</t>
  </si>
  <si>
    <t>629 S BERKELEY PL</t>
  </si>
  <si>
    <t>080-003477-00</t>
  </si>
  <si>
    <t>080N231C    13200</t>
  </si>
  <si>
    <t>625 S BERKELEY PL</t>
  </si>
  <si>
    <t>080-003478-00</t>
  </si>
  <si>
    <t>080N231C    13300</t>
  </si>
  <si>
    <t>621 S BERKELEY PL</t>
  </si>
  <si>
    <t>080-003479-00</t>
  </si>
  <si>
    <t>080N231C    13400</t>
  </si>
  <si>
    <t>617 S BERKELEY PL</t>
  </si>
  <si>
    <t>080-003480-00</t>
  </si>
  <si>
    <t>080N231C    13500</t>
  </si>
  <si>
    <t>613 S BERKELEY PL</t>
  </si>
  <si>
    <t>080-003481-00</t>
  </si>
  <si>
    <t>080N231C    13600</t>
  </si>
  <si>
    <t>609 S BERKELEY PL</t>
  </si>
  <si>
    <t>080-003482-00</t>
  </si>
  <si>
    <t>080N231C    13700</t>
  </si>
  <si>
    <t>605 S BERKELEY PL</t>
  </si>
  <si>
    <t>080-003483-00</t>
  </si>
  <si>
    <t>080N231C    13800</t>
  </si>
  <si>
    <t>606 S BERKELEY PL</t>
  </si>
  <si>
    <t>080-003484-00</t>
  </si>
  <si>
    <t>080N231C    13900</t>
  </si>
  <si>
    <t>610 S BERKELEY PL</t>
  </si>
  <si>
    <t>080-003485-00</t>
  </si>
  <si>
    <t>080N231C    14000</t>
  </si>
  <si>
    <t>614 S BERKELEY PL</t>
  </si>
  <si>
    <t>080-003486-00</t>
  </si>
  <si>
    <t>080N231C    14100</t>
  </si>
  <si>
    <t>618 S BERKELEY PL</t>
  </si>
  <si>
    <t>080-003487-00</t>
  </si>
  <si>
    <t>080N231C    14200</t>
  </si>
  <si>
    <t>622 S BERKELEY PL</t>
  </si>
  <si>
    <t>080-003488-00</t>
  </si>
  <si>
    <t>080N231C    14300</t>
  </si>
  <si>
    <t>626 S BERKELEY PL</t>
  </si>
  <si>
    <t>080-003489-00</t>
  </si>
  <si>
    <t>080N231C    14400</t>
  </si>
  <si>
    <t>633 S BERKELEY PL</t>
  </si>
  <si>
    <t>080-003490-00</t>
  </si>
  <si>
    <t>080N231C    14500</t>
  </si>
  <si>
    <t>637 N BERKELEY PL</t>
  </si>
  <si>
    <t>080-003491-00</t>
  </si>
  <si>
    <t>080N231C    14600</t>
  </si>
  <si>
    <t>645 N BERKELEY PL</t>
  </si>
  <si>
    <t>080-003492-00</t>
  </si>
  <si>
    <t>080N231C    14700</t>
  </si>
  <si>
    <t>649 N BERKELEY PL</t>
  </si>
  <si>
    <t>080-003493-00</t>
  </si>
  <si>
    <t>080N231C    14800</t>
  </si>
  <si>
    <t>653 N BERKELEY PL</t>
  </si>
  <si>
    <t>080-003494-00</t>
  </si>
  <si>
    <t>080N231C    14900</t>
  </si>
  <si>
    <t>657 N BERKELEY PL</t>
  </si>
  <si>
    <t>080-003495-00</t>
  </si>
  <si>
    <t>080N231C    15000</t>
  </si>
  <si>
    <t>661 N BERKELEY PL</t>
  </si>
  <si>
    <t>080-003496-00</t>
  </si>
  <si>
    <t>080N231C    15100</t>
  </si>
  <si>
    <t>665 N BERKELEY PL</t>
  </si>
  <si>
    <t>080-003497-00</t>
  </si>
  <si>
    <t>080N231C    15200</t>
  </si>
  <si>
    <t>669 BERKELEY PL NORTH</t>
  </si>
  <si>
    <t>080-003498-00</t>
  </si>
  <si>
    <t>080N231C    15300</t>
  </si>
  <si>
    <t>673 N BERKELEY PL</t>
  </si>
  <si>
    <t>080-003499-00</t>
  </si>
  <si>
    <t>080N231C    15400</t>
  </si>
  <si>
    <t>682 OLD COACH RD</t>
  </si>
  <si>
    <t>080-003500-00</t>
  </si>
  <si>
    <t>080N231C    15500</t>
  </si>
  <si>
    <t>674 OLD COACH RD</t>
  </si>
  <si>
    <t>080-003501-00</t>
  </si>
  <si>
    <t>080N231C    15600</t>
  </si>
  <si>
    <t>660 OLD COACH RD</t>
  </si>
  <si>
    <t>080-003502-00</t>
  </si>
  <si>
    <t>080N231C    15700</t>
  </si>
  <si>
    <t>652 OLD COACH RD</t>
  </si>
  <si>
    <t>080-003503-00</t>
  </si>
  <si>
    <t>080N231C    15800</t>
  </si>
  <si>
    <t>288 STORINGTON RD</t>
  </si>
  <si>
    <t>080-003504-00</t>
  </si>
  <si>
    <t>080N231C    15900</t>
  </si>
  <si>
    <t>280 STORINGTON RD</t>
  </si>
  <si>
    <t>080-003505-00</t>
  </si>
  <si>
    <t>080N231C    16000</t>
  </si>
  <si>
    <t>274 STORINGTON RD</t>
  </si>
  <si>
    <t>080-003506-00</t>
  </si>
  <si>
    <t>080N231C    16100</t>
  </si>
  <si>
    <t>268 STORINGTON RD</t>
  </si>
  <si>
    <t>080-003507-00</t>
  </si>
  <si>
    <t>080N231C    16200</t>
  </si>
  <si>
    <t>262 STORINGTON RD</t>
  </si>
  <si>
    <t>080-003508-00</t>
  </si>
  <si>
    <t>080N231C    16300</t>
  </si>
  <si>
    <t>256 STORINGTON RD</t>
  </si>
  <si>
    <t>080-003509-00</t>
  </si>
  <si>
    <t>080N231C    16400</t>
  </si>
  <si>
    <t>250 STORINGTON RD</t>
  </si>
  <si>
    <t>080-003510-00</t>
  </si>
  <si>
    <t>080N231C    16500</t>
  </si>
  <si>
    <t>244 STORINGTON RD</t>
  </si>
  <si>
    <t>080-003511-00</t>
  </si>
  <si>
    <t>080N231C    16600</t>
  </si>
  <si>
    <t>238 STORINGTON RD</t>
  </si>
  <si>
    <t>080-003512-00</t>
  </si>
  <si>
    <t>080N231C    16700</t>
  </si>
  <si>
    <t>232 STORINGTON RD</t>
  </si>
  <si>
    <t>080-003513-00</t>
  </si>
  <si>
    <t>080N231C    16800</t>
  </si>
  <si>
    <t>224 STORINGTON RD</t>
  </si>
  <si>
    <t>080-003514-00</t>
  </si>
  <si>
    <t>080N231C    16900</t>
  </si>
  <si>
    <t>216 STORINGTON RD</t>
  </si>
  <si>
    <t>080-003515-00</t>
  </si>
  <si>
    <t>080N231C    17000</t>
  </si>
  <si>
    <t>210 STORINGTON RD</t>
  </si>
  <si>
    <t>080-003516-00</t>
  </si>
  <si>
    <t>080N231C    17100</t>
  </si>
  <si>
    <t>202 STORINGTON RD</t>
  </si>
  <si>
    <t>080-003517-00</t>
  </si>
  <si>
    <t>080N231C    17200</t>
  </si>
  <si>
    <t>194 STORINGTON RD</t>
  </si>
  <si>
    <t>080-003518-00</t>
  </si>
  <si>
    <t>080N231C    17300</t>
  </si>
  <si>
    <t>188 STORINGTON RD</t>
  </si>
  <si>
    <t>080-003519-00</t>
  </si>
  <si>
    <t>080N231C    17400</t>
  </si>
  <si>
    <t>182 STORINGTON RD</t>
  </si>
  <si>
    <t>080-003520-00</t>
  </si>
  <si>
    <t>080N231C    17700</t>
  </si>
  <si>
    <t>181 STORINGTON RD</t>
  </si>
  <si>
    <t>080-003521-00</t>
  </si>
  <si>
    <t>080N231C    17800</t>
  </si>
  <si>
    <t>191 STORINGTON RD</t>
  </si>
  <si>
    <t>080-003522-00</t>
  </si>
  <si>
    <t>080N231C    17900</t>
  </si>
  <si>
    <t>205 STORINGTON RD</t>
  </si>
  <si>
    <t>080-003523-00</t>
  </si>
  <si>
    <t>080N231C    18000</t>
  </si>
  <si>
    <t>213 STORINGTON RD</t>
  </si>
  <si>
    <t>080-003524-00</t>
  </si>
  <si>
    <t>080N231C    18100</t>
  </si>
  <si>
    <t>219 STORINGTON RD</t>
  </si>
  <si>
    <t>080-003525-00</t>
  </si>
  <si>
    <t>080N231C    18200</t>
  </si>
  <si>
    <t>223 STORINGTON RD</t>
  </si>
  <si>
    <t>080-003526-00</t>
  </si>
  <si>
    <t>080N231C    18300</t>
  </si>
  <si>
    <t>227 STORINGTON RD</t>
  </si>
  <si>
    <t>080-003527-00</t>
  </si>
  <si>
    <t>080N231C    18400</t>
  </si>
  <si>
    <t>235 STORINGTON RD</t>
  </si>
  <si>
    <t>080-003528-00</t>
  </si>
  <si>
    <t>080N231C    18500</t>
  </si>
  <si>
    <t>241 N STORINGTON RD</t>
  </si>
  <si>
    <t>080-003529-00</t>
  </si>
  <si>
    <t>080N231C    18600</t>
  </si>
  <si>
    <t>265 STORINGTON RD</t>
  </si>
  <si>
    <t>080-003530-00</t>
  </si>
  <si>
    <t>080N231C    18700</t>
  </si>
  <si>
    <t>271 STORINGTON RD</t>
  </si>
  <si>
    <t>080-003531-00</t>
  </si>
  <si>
    <t>080N231C    18800</t>
  </si>
  <si>
    <t>279 STORINGTON RD</t>
  </si>
  <si>
    <t>080-003532-00</t>
  </si>
  <si>
    <t>080N231C    18900</t>
  </si>
  <si>
    <t>628 OLD COACH RD</t>
  </si>
  <si>
    <t>080-003533-00</t>
  </si>
  <si>
    <t>080N231C    19000</t>
  </si>
  <si>
    <t>618 OLD COACH RD</t>
  </si>
  <si>
    <t>080-003534-00</t>
  </si>
  <si>
    <t>080N231C    19100</t>
  </si>
  <si>
    <t>612 OLD COACH RD</t>
  </si>
  <si>
    <t>080-003535-00</t>
  </si>
  <si>
    <t>080M012N    01200</t>
  </si>
  <si>
    <t>134 TRIESTA PL</t>
  </si>
  <si>
    <t>080-003536-00</t>
  </si>
  <si>
    <t>080M012N    01100</t>
  </si>
  <si>
    <t>128 TRIESTA PL</t>
  </si>
  <si>
    <t>080-003537-00</t>
  </si>
  <si>
    <t>080M012N    01000</t>
  </si>
  <si>
    <t>122 TRIESTA PL</t>
  </si>
  <si>
    <t>080-003538-00</t>
  </si>
  <si>
    <t>080M012N    00900</t>
  </si>
  <si>
    <t>116 TRIESTA PL</t>
  </si>
  <si>
    <t>080-003539-00</t>
  </si>
  <si>
    <t>080M012N    00800</t>
  </si>
  <si>
    <t>108 TRIESTA PL</t>
  </si>
  <si>
    <t>080-003540-00</t>
  </si>
  <si>
    <t>080M012N    00500</t>
  </si>
  <si>
    <t>102 TRIESTA PL</t>
  </si>
  <si>
    <t>080-003541-00</t>
  </si>
  <si>
    <t>080M012N    00400</t>
  </si>
  <si>
    <t>107 TRIESTA PL</t>
  </si>
  <si>
    <t>080-003542-00</t>
  </si>
  <si>
    <t>080M012N    00300</t>
  </si>
  <si>
    <t>115 TRIESTA PL</t>
  </si>
  <si>
    <t>080-003543-00</t>
  </si>
  <si>
    <t>080M012N    00200</t>
  </si>
  <si>
    <t>121 TRIESTA PL</t>
  </si>
  <si>
    <t>080-003544-00</t>
  </si>
  <si>
    <t>080M012N    00100</t>
  </si>
  <si>
    <t>127 TRIESTA PL</t>
  </si>
  <si>
    <t>080-003545-00</t>
  </si>
  <si>
    <t>080M012BBB  00100</t>
  </si>
  <si>
    <t>512 - 514 OTTERBEIN AV</t>
  </si>
  <si>
    <t>080-003546-00</t>
  </si>
  <si>
    <t>080M012BBB  00200</t>
  </si>
  <si>
    <t>136 ALLVIEW RD</t>
  </si>
  <si>
    <t>080-003547-00</t>
  </si>
  <si>
    <t>080M012BBB  00300</t>
  </si>
  <si>
    <t>144 ALLVIEW RD</t>
  </si>
  <si>
    <t>080-003548-00</t>
  </si>
  <si>
    <t>080M012BBB  00400</t>
  </si>
  <si>
    <t>150 ALLVIEW RD</t>
  </si>
  <si>
    <t>080-003549-00</t>
  </si>
  <si>
    <t>080M012BBB  00500</t>
  </si>
  <si>
    <t>158 ALLVIEW RD</t>
  </si>
  <si>
    <t>080-003550-00</t>
  </si>
  <si>
    <t>080M012BBB  00600</t>
  </si>
  <si>
    <t>166 ALLVIEW RD</t>
  </si>
  <si>
    <t>080-003551-00</t>
  </si>
  <si>
    <t>080M012BBB  00700</t>
  </si>
  <si>
    <t>174 ALLVIEW RD</t>
  </si>
  <si>
    <t>080-003552-00</t>
  </si>
  <si>
    <t>080M012BBB  00800</t>
  </si>
  <si>
    <t>180 ALLVIEW RD</t>
  </si>
  <si>
    <t>080-003553-00</t>
  </si>
  <si>
    <t>080M012BBB  00900</t>
  </si>
  <si>
    <t>188 ALLVIEW RD</t>
  </si>
  <si>
    <t>080-003554-00</t>
  </si>
  <si>
    <t>080M012BBB  01000</t>
  </si>
  <si>
    <t>511 DELLHAVEN DR</t>
  </si>
  <si>
    <t>080-003555-00</t>
  </si>
  <si>
    <t>080M012BBB  01100</t>
  </si>
  <si>
    <t>501 DELLHAVEN DR</t>
  </si>
  <si>
    <t>080-003556-00</t>
  </si>
  <si>
    <t>080M012BBB  01200</t>
  </si>
  <si>
    <t>189 DRAKEWOOD RD</t>
  </si>
  <si>
    <t>080-003557-00</t>
  </si>
  <si>
    <t>080M012BBB  01300</t>
  </si>
  <si>
    <t>181 DRAKEWOOD RD</t>
  </si>
  <si>
    <t>080-003558-00</t>
  </si>
  <si>
    <t>080M012BBB  01400</t>
  </si>
  <si>
    <t>175 DRAKEWOOD RD</t>
  </si>
  <si>
    <t>080-003559-00</t>
  </si>
  <si>
    <t>080M012BBB  01600</t>
  </si>
  <si>
    <t>174 DRAKEWOOD RD</t>
  </si>
  <si>
    <t>080-003560-00</t>
  </si>
  <si>
    <t>080M012BBB  01700</t>
  </si>
  <si>
    <t>182 DRAKEWOOD RD</t>
  </si>
  <si>
    <t>080-003561-00</t>
  </si>
  <si>
    <t>080M012BBB  01800</t>
  </si>
  <si>
    <t>190 DRAKEWOOD RD</t>
  </si>
  <si>
    <t>080-003562-00</t>
  </si>
  <si>
    <t>080M012BBB  01900</t>
  </si>
  <si>
    <t>200 DRAKEWOOD RD</t>
  </si>
  <si>
    <t>080-003563-00</t>
  </si>
  <si>
    <t>080M012BBB  02000</t>
  </si>
  <si>
    <t>208 DRAKEWOOD RD</t>
  </si>
  <si>
    <t>080-003564-00</t>
  </si>
  <si>
    <t>080M012BBB  02100</t>
  </si>
  <si>
    <t>216 DRAKEWOOD RD</t>
  </si>
  <si>
    <t>080-003565-00</t>
  </si>
  <si>
    <t>080M012BBB  02300</t>
  </si>
  <si>
    <t>219 DRAKEWOOD RD</t>
  </si>
  <si>
    <t>080-003566-00</t>
  </si>
  <si>
    <t>080M012BBB  02400</t>
  </si>
  <si>
    <t>500 DELLHAVEN DR</t>
  </si>
  <si>
    <t>080-003567-00</t>
  </si>
  <si>
    <t>080M012BBB  02500</t>
  </si>
  <si>
    <t>512 DELLHAVEN DR</t>
  </si>
  <si>
    <t>080-003568-00</t>
  </si>
  <si>
    <t>080M012BBB  02600</t>
  </si>
  <si>
    <t>218 ALLVIEW AV</t>
  </si>
  <si>
    <t>080-003569-00</t>
  </si>
  <si>
    <t>080M012BBB  02700</t>
  </si>
  <si>
    <t>226 ALLVIEW RD</t>
  </si>
  <si>
    <t>080-003570-00</t>
  </si>
  <si>
    <t>080M012BBB  02800</t>
  </si>
  <si>
    <t>232 ALLVIEW RD</t>
  </si>
  <si>
    <t>080-003571-00</t>
  </si>
  <si>
    <t>080M012BBB  02900</t>
  </si>
  <si>
    <t>242 ALLVIEW RD</t>
  </si>
  <si>
    <t>080-003572-00</t>
  </si>
  <si>
    <t>080M012BBB  03000</t>
  </si>
  <si>
    <t>250 ALLVIEW RD</t>
  </si>
  <si>
    <t>080-003573-00</t>
  </si>
  <si>
    <t>080M012BBB  03100</t>
  </si>
  <si>
    <t>258 ALLVIEW RD</t>
  </si>
  <si>
    <t>080-003574-00</t>
  </si>
  <si>
    <t>080M012BBB  03200</t>
  </si>
  <si>
    <t>266 ALLVIEW RD</t>
  </si>
  <si>
    <t>080-003575-00</t>
  </si>
  <si>
    <t>080M012BBB  03300</t>
  </si>
  <si>
    <t>276 ALLVIEW RD</t>
  </si>
  <si>
    <t>080-003576-00</t>
  </si>
  <si>
    <t>080M012BBB  03400</t>
  </si>
  <si>
    <t>284 ALLVIEW RD</t>
  </si>
  <si>
    <t>080-003577-00</t>
  </si>
  <si>
    <t>080M012BBB  03500</t>
  </si>
  <si>
    <t>292 ALLVIEW RD</t>
  </si>
  <si>
    <t>080-003578-00</t>
  </si>
  <si>
    <t>080M012BBB  03600</t>
  </si>
  <si>
    <t>300 ALLVIEW RD</t>
  </si>
  <si>
    <t>080-003579-00</t>
  </si>
  <si>
    <t>080M012BBB  03700</t>
  </si>
  <si>
    <t>310 ALLVIEW RD</t>
  </si>
  <si>
    <t>080-003580-00</t>
  </si>
  <si>
    <t>080M012BBB  03800</t>
  </si>
  <si>
    <t>320 ALLVIEW RD</t>
  </si>
  <si>
    <t>080-003581-00</t>
  </si>
  <si>
    <t>080M012BBB  03900</t>
  </si>
  <si>
    <t>330 ALLVIEW DR RD</t>
  </si>
  <si>
    <t>080-003582-00</t>
  </si>
  <si>
    <t>080M012BBB  04000</t>
  </si>
  <si>
    <t>501 GLENACRE DR</t>
  </si>
  <si>
    <t>080-003583-00</t>
  </si>
  <si>
    <t>080M012BBB  04100</t>
  </si>
  <si>
    <t>319 DRAKEWOOD RD</t>
  </si>
  <si>
    <t>080-003584-00</t>
  </si>
  <si>
    <t>080M012BBB  04200</t>
  </si>
  <si>
    <t>313 DRAKEWOOD RD</t>
  </si>
  <si>
    <t>080-003585-00</t>
  </si>
  <si>
    <t>080M012BBB  04400</t>
  </si>
  <si>
    <t>312 DRAKEWOOD RD</t>
  </si>
  <si>
    <t>080-003586-00</t>
  </si>
  <si>
    <t>080M012BBB  04500</t>
  </si>
  <si>
    <t>320 DRAKEWOOD RD</t>
  </si>
  <si>
    <t>080-003587-00</t>
  </si>
  <si>
    <t>080M012BBB  04600</t>
  </si>
  <si>
    <t>328 DRAKEWOOD RD</t>
  </si>
  <si>
    <t>080-003588-00</t>
  </si>
  <si>
    <t>080M012BBB  04700</t>
  </si>
  <si>
    <t>490 GLENACRE DR</t>
  </si>
  <si>
    <t>080-003589-00</t>
  </si>
  <si>
    <t>080M012BBB  04800</t>
  </si>
  <si>
    <t>498 GLENACRE DR</t>
  </si>
  <si>
    <t>080-003590-00</t>
  </si>
  <si>
    <t>080M012BBB  04900</t>
  </si>
  <si>
    <t>506 GLENACRE DR</t>
  </si>
  <si>
    <t>080-003591-00</t>
  </si>
  <si>
    <t>080M012BBB  05000</t>
  </si>
  <si>
    <t>350 ALLVIEW AV</t>
  </si>
  <si>
    <t>080-003592-00</t>
  </si>
  <si>
    <t>080M012BBB  05100</t>
  </si>
  <si>
    <t>355 ALLVIEW AV</t>
  </si>
  <si>
    <t>080-003593-00</t>
  </si>
  <si>
    <t>080M012BBB  05200</t>
  </si>
  <si>
    <t>337 ALLVIEW AV</t>
  </si>
  <si>
    <t>080-003594-00</t>
  </si>
  <si>
    <t>080M012BBB  05300</t>
  </si>
  <si>
    <t>327 ALLVIEW RD</t>
  </si>
  <si>
    <t>080-003595-00</t>
  </si>
  <si>
    <t>080M012BBB  05400</t>
  </si>
  <si>
    <t>319 ALLVIEW RD</t>
  </si>
  <si>
    <t>080-003596-00</t>
  </si>
  <si>
    <t>080M012BBB  05500</t>
  </si>
  <si>
    <t>313 ALLVIEW RD</t>
  </si>
  <si>
    <t>080-003597-00</t>
  </si>
  <si>
    <t>080M012BBB  05600</t>
  </si>
  <si>
    <t>295 ALLVIEW RD</t>
  </si>
  <si>
    <t>080-003598-00</t>
  </si>
  <si>
    <t>080M012BBB  05700</t>
  </si>
  <si>
    <t>279 ALLVIEW DR</t>
  </si>
  <si>
    <t>080-003599-00</t>
  </si>
  <si>
    <t>080M012BBB  05800</t>
  </si>
  <si>
    <t>269 ALLVIEW DR</t>
  </si>
  <si>
    <t>080-003600-00</t>
  </si>
  <si>
    <t>080M012BBB  05900</t>
  </si>
  <si>
    <t>528 W LEACREST PL</t>
  </si>
  <si>
    <t>080-003601-00</t>
  </si>
  <si>
    <t>080M012BBB  08800</t>
  </si>
  <si>
    <t>527 W LEACREST PL</t>
  </si>
  <si>
    <t>080-003602-00</t>
  </si>
  <si>
    <t>080M012BBB  08900</t>
  </si>
  <si>
    <t>235 ALLVIEW DR</t>
  </si>
  <si>
    <t>080-003603-00</t>
  </si>
  <si>
    <t>080M012BBB  09000</t>
  </si>
  <si>
    <t>528 E BRAXTON PL</t>
  </si>
  <si>
    <t>080-003604-00</t>
  </si>
  <si>
    <t>080M012BBB  10200</t>
  </si>
  <si>
    <t>209 ALLVIEW DR</t>
  </si>
  <si>
    <t>080-003605-00</t>
  </si>
  <si>
    <t>080M012BBB  10300</t>
  </si>
  <si>
    <t>201 ALLVIEW DR</t>
  </si>
  <si>
    <t>080-003606-00</t>
  </si>
  <si>
    <t>080M012BBB  10400</t>
  </si>
  <si>
    <t>193 ALLVIEW DR</t>
  </si>
  <si>
    <t>080-003607-00</t>
  </si>
  <si>
    <t>080M012BBB  12200</t>
  </si>
  <si>
    <t>177 ALLVIEW RD</t>
  </si>
  <si>
    <t>080-003608-00</t>
  </si>
  <si>
    <t>080M012BBB  12300</t>
  </si>
  <si>
    <t>163 ALLVIEW DR</t>
  </si>
  <si>
    <t>080-003609-00</t>
  </si>
  <si>
    <t>080M012BBB  13600</t>
  </si>
  <si>
    <t>147 ALLVIEW DR</t>
  </si>
  <si>
    <t>080-003610-00</t>
  </si>
  <si>
    <t>080M012BBB  13700</t>
  </si>
  <si>
    <t>135 ALLVIEW RD</t>
  </si>
  <si>
    <t>080-003611-00</t>
  </si>
  <si>
    <t>080M012BBB  13800</t>
  </si>
  <si>
    <t>528 S OTTERBEIN AV</t>
  </si>
  <si>
    <t>080-003612-00</t>
  </si>
  <si>
    <t>080M012BBB  01500</t>
  </si>
  <si>
    <t>DRAKEWOOD RD</t>
  </si>
  <si>
    <t>080-003613-00</t>
  </si>
  <si>
    <t>080M012BBB  02200</t>
  </si>
  <si>
    <t>080-003614-00</t>
  </si>
  <si>
    <t>080M012BBB  04300</t>
  </si>
  <si>
    <t>080-003615-00</t>
  </si>
  <si>
    <t>080N231C    03200</t>
  </si>
  <si>
    <t>739 TIMBERLAKE DR</t>
  </si>
  <si>
    <t>080-003616-00</t>
  </si>
  <si>
    <t>080N231C    03100</t>
  </si>
  <si>
    <t>733 TIMBERLAKE DR</t>
  </si>
  <si>
    <t>080-003617-00</t>
  </si>
  <si>
    <t>080N231C    03000</t>
  </si>
  <si>
    <t>725 TIMBERLAKE DR</t>
  </si>
  <si>
    <t>080-003618-00</t>
  </si>
  <si>
    <t>080N231C    02900</t>
  </si>
  <si>
    <t>719 TIMBERLAKE DR</t>
  </si>
  <si>
    <t>080-003619-00</t>
  </si>
  <si>
    <t>080N231C    02800</t>
  </si>
  <si>
    <t>713 TIMBERLAKE DR</t>
  </si>
  <si>
    <t>080-003620-00</t>
  </si>
  <si>
    <t>080N231C    02700</t>
  </si>
  <si>
    <t>705 TIMBERLAKE DR</t>
  </si>
  <si>
    <t>080-003621-00</t>
  </si>
  <si>
    <t>080N231C    02600</t>
  </si>
  <si>
    <t>697 TIMBERLAKE DR</t>
  </si>
  <si>
    <t>080-003622-00</t>
  </si>
  <si>
    <t>080N231C    02500</t>
  </si>
  <si>
    <t>691 TIMBERLAKE DR</t>
  </si>
  <si>
    <t>080-003623-00</t>
  </si>
  <si>
    <t>080N231C    02400</t>
  </si>
  <si>
    <t>685 TIMBERLAKE DR</t>
  </si>
  <si>
    <t>080-003624-00</t>
  </si>
  <si>
    <t>080N231C    02300</t>
  </si>
  <si>
    <t>677 TIMBERLAKE DR</t>
  </si>
  <si>
    <t>080-003625-00</t>
  </si>
  <si>
    <t>080N231C    02200</t>
  </si>
  <si>
    <t>671 TIMBERLAKE DR</t>
  </si>
  <si>
    <t>080-003626-00</t>
  </si>
  <si>
    <t>080N231C    02100</t>
  </si>
  <si>
    <t>667 TIMBERLAKE DR</t>
  </si>
  <si>
    <t>080-003627-00</t>
  </si>
  <si>
    <t>080N231C    02000</t>
  </si>
  <si>
    <t>661 TIMBERLAKE DR</t>
  </si>
  <si>
    <t>080-003628-00</t>
  </si>
  <si>
    <t>080N231C    01900</t>
  </si>
  <si>
    <t>653 TIMBERLAKE DR</t>
  </si>
  <si>
    <t>080-003629-00</t>
  </si>
  <si>
    <t>080N231C    01800</t>
  </si>
  <si>
    <t>643 TIMBERLAKE DR</t>
  </si>
  <si>
    <t>080-003630-00</t>
  </si>
  <si>
    <t>080N231C    01700</t>
  </si>
  <si>
    <t>633 TIMBERLAKE DR</t>
  </si>
  <si>
    <t>080-003631-00</t>
  </si>
  <si>
    <t>080N231C    01600</t>
  </si>
  <si>
    <t>625 TIMBERLAKE DR</t>
  </si>
  <si>
    <t>080-003632-00</t>
  </si>
  <si>
    <t>080N231C    01500</t>
  </si>
  <si>
    <t>617 TIMBERLAKE DR</t>
  </si>
  <si>
    <t>080-003633-00</t>
  </si>
  <si>
    <t>080N231C    04900</t>
  </si>
  <si>
    <t>614 TIMBERLAKE DR</t>
  </si>
  <si>
    <t>080-003634-00</t>
  </si>
  <si>
    <t>080N231C    04800</t>
  </si>
  <si>
    <t>626 TIMBERLAKE DR</t>
  </si>
  <si>
    <t>080-003635-00</t>
  </si>
  <si>
    <t>080N231C    04700</t>
  </si>
  <si>
    <t>632 TIMBERLAKE DR</t>
  </si>
  <si>
    <t>080-003636-00</t>
  </si>
  <si>
    <t>080N231C    04600</t>
  </si>
  <si>
    <t>644 TIMBERLAKE DR</t>
  </si>
  <si>
    <t>080-003637-00</t>
  </si>
  <si>
    <t>080N231C    04500</t>
  </si>
  <si>
    <t>652 TIMBERLAKE DR</t>
  </si>
  <si>
    <t>080-003638-00</t>
  </si>
  <si>
    <t>080N231C    04400</t>
  </si>
  <si>
    <t>658 TIMBERLAKE DR</t>
  </si>
  <si>
    <t>080-003639-00</t>
  </si>
  <si>
    <t>080N231C    04300</t>
  </si>
  <si>
    <t>664 TIMBERLAKE DR</t>
  </si>
  <si>
    <t>080-003640-00</t>
  </si>
  <si>
    <t>080N231C    04200</t>
  </si>
  <si>
    <t>668 TIMBERLAKE DR</t>
  </si>
  <si>
    <t>080-003641-00</t>
  </si>
  <si>
    <t>080N231C    04100</t>
  </si>
  <si>
    <t>672 TIMBERLAKE DR</t>
  </si>
  <si>
    <t>080-003642-00</t>
  </si>
  <si>
    <t>080N231C    04000</t>
  </si>
  <si>
    <t>676 TIMBERLAKE DR</t>
  </si>
  <si>
    <t>080-003643-00</t>
  </si>
  <si>
    <t>080N231C    03900</t>
  </si>
  <si>
    <t>686 TIMBERLAKE DR</t>
  </si>
  <si>
    <t>080-003644-00</t>
  </si>
  <si>
    <t>080N231C    03800</t>
  </si>
  <si>
    <t>694 TIMBERLAKE DR</t>
  </si>
  <si>
    <t>080-003645-00</t>
  </si>
  <si>
    <t>080N231C    03700</t>
  </si>
  <si>
    <t>708 TIMBERLAKE DR</t>
  </si>
  <si>
    <t>080-003647-00</t>
  </si>
  <si>
    <t>080O001A    02100</t>
  </si>
  <si>
    <t>60 COLLEGEVIEW RD</t>
  </si>
  <si>
    <t>080-003649-00</t>
  </si>
  <si>
    <t>080O001A    02300</t>
  </si>
  <si>
    <t>33 COLLEGEVIEW RD</t>
  </si>
  <si>
    <t>080-003653-00</t>
  </si>
  <si>
    <t>080O001D    04300</t>
  </si>
  <si>
    <t>651 S STATE ST</t>
  </si>
  <si>
    <t>080-003654-00</t>
  </si>
  <si>
    <t>080O001D    03800</t>
  </si>
  <si>
    <t>759 S STATE ST</t>
  </si>
  <si>
    <t>080-003656-00</t>
  </si>
  <si>
    <t>080M007     05000</t>
  </si>
  <si>
    <t>080-003657-00</t>
  </si>
  <si>
    <t>080M204B    07800</t>
  </si>
  <si>
    <t>650 POINTVIEW DR</t>
  </si>
  <si>
    <t>080-003658-00</t>
  </si>
  <si>
    <t>080M204B    07700</t>
  </si>
  <si>
    <t>321 OAK HILL DR</t>
  </si>
  <si>
    <t>080-003659-00</t>
  </si>
  <si>
    <t>080M204B    07600</t>
  </si>
  <si>
    <t>329 OAK HILL DR</t>
  </si>
  <si>
    <t>080-003660-00</t>
  </si>
  <si>
    <t>080M204B    07500</t>
  </si>
  <si>
    <t>335 OAK HILL DR</t>
  </si>
  <si>
    <t>080-003661-00</t>
  </si>
  <si>
    <t>080M204B    07400</t>
  </si>
  <si>
    <t>343 OAK HILL DR</t>
  </si>
  <si>
    <t>080-003662-00</t>
  </si>
  <si>
    <t>080M204B    07300</t>
  </si>
  <si>
    <t>351 OAK HILL DR</t>
  </si>
  <si>
    <t>080-003663-00</t>
  </si>
  <si>
    <t>080M204B    07200</t>
  </si>
  <si>
    <t>359 OAK HILL DR</t>
  </si>
  <si>
    <t>080-003664-00</t>
  </si>
  <si>
    <t>080M204B    07100</t>
  </si>
  <si>
    <t>367 OAK HILL DR</t>
  </si>
  <si>
    <t>080-003665-00</t>
  </si>
  <si>
    <t>080M012BBB  13500</t>
  </si>
  <si>
    <t>533 ALLVIEW CT</t>
  </si>
  <si>
    <t>080-003666-00</t>
  </si>
  <si>
    <t>080M012BBB  13400</t>
  </si>
  <si>
    <t>539 ALLVIEW CT</t>
  </si>
  <si>
    <t>080-003667-00</t>
  </si>
  <si>
    <t>080M012BBB  13300</t>
  </si>
  <si>
    <t>547 ALLVIEW CT</t>
  </si>
  <si>
    <t>080-003668-00</t>
  </si>
  <si>
    <t>080M012BBB  13200</t>
  </si>
  <si>
    <t>553 ALLVIEW CT</t>
  </si>
  <si>
    <t>080-003669-00</t>
  </si>
  <si>
    <t>080M012BBB  13100</t>
  </si>
  <si>
    <t>559 ALLVIEW CT</t>
  </si>
  <si>
    <t>080-003670-00</t>
  </si>
  <si>
    <t>080M012BBB  13000</t>
  </si>
  <si>
    <t>563 ALLVIEW CT</t>
  </si>
  <si>
    <t>080-003671-00</t>
  </si>
  <si>
    <t>080M012BBB  12900</t>
  </si>
  <si>
    <t>562 ALLVIEW CT</t>
  </si>
  <si>
    <t>080-003672-00</t>
  </si>
  <si>
    <t>080M012BBB  12800</t>
  </si>
  <si>
    <t>558 ALLVIEW CT</t>
  </si>
  <si>
    <t>080-003673-00</t>
  </si>
  <si>
    <t>080M012BBB  12700</t>
  </si>
  <si>
    <t>552 ALLVIEW CT</t>
  </si>
  <si>
    <t>080-003674-00</t>
  </si>
  <si>
    <t>080M012BBB  12600</t>
  </si>
  <si>
    <t>546 ALLVIEW CT</t>
  </si>
  <si>
    <t>080-003675-00</t>
  </si>
  <si>
    <t>080M012BBB  12500</t>
  </si>
  <si>
    <t>538 ALLVIEW CT</t>
  </si>
  <si>
    <t>080-003676-00</t>
  </si>
  <si>
    <t>080M012BBB  12400</t>
  </si>
  <si>
    <t>532 ALLVIEW CT</t>
  </si>
  <si>
    <t>080-003677-00</t>
  </si>
  <si>
    <t>080M012BBB  12100</t>
  </si>
  <si>
    <t>533 W BRAXTON PL</t>
  </si>
  <si>
    <t>080-003678-00</t>
  </si>
  <si>
    <t>080M012BBB  12000</t>
  </si>
  <si>
    <t>539 W BRAXTON PL</t>
  </si>
  <si>
    <t>080-003679-00</t>
  </si>
  <si>
    <t>080M012BBB  11900</t>
  </si>
  <si>
    <t>547 W BRAXTON PL</t>
  </si>
  <si>
    <t>080-003680-00</t>
  </si>
  <si>
    <t>080M012BBB  11800</t>
  </si>
  <si>
    <t>553 W BRAXTON PL</t>
  </si>
  <si>
    <t>080-003681-00</t>
  </si>
  <si>
    <t>080M012BBB  11700</t>
  </si>
  <si>
    <t>559 W BRAXTON PL</t>
  </si>
  <si>
    <t>080-003682-00</t>
  </si>
  <si>
    <t>080M012BBB  11600</t>
  </si>
  <si>
    <t>567 W BRAXTON PL</t>
  </si>
  <si>
    <t>080-003683-00</t>
  </si>
  <si>
    <t>080M012BBB  11500</t>
  </si>
  <si>
    <t>575 W BRAXTON PL</t>
  </si>
  <si>
    <t>080-003684-00</t>
  </si>
  <si>
    <t>080M012BBB  11400</t>
  </si>
  <si>
    <t>583 W BRAXTON PL</t>
  </si>
  <si>
    <t>080-003685-00</t>
  </si>
  <si>
    <t>080M012BBB  11300</t>
  </si>
  <si>
    <t>587 S BRAXTON PL</t>
  </si>
  <si>
    <t>080-003686-00</t>
  </si>
  <si>
    <t>080M012BBB  11200</t>
  </si>
  <si>
    <t>588 S BRAXTON PL</t>
  </si>
  <si>
    <t>080-003687-00</t>
  </si>
  <si>
    <t>080M012BBB  11100</t>
  </si>
  <si>
    <t>582 S BRAXTON PL</t>
  </si>
  <si>
    <t>080-003688-00</t>
  </si>
  <si>
    <t>080M012BBB  11000</t>
  </si>
  <si>
    <t>576 E BRAXTON PL</t>
  </si>
  <si>
    <t>080-003689-00</t>
  </si>
  <si>
    <t>080M012BBB  09600</t>
  </si>
  <si>
    <t>568 E BRAXTON PL</t>
  </si>
  <si>
    <t>080-003690-00</t>
  </si>
  <si>
    <t>080M012BBB  09500</t>
  </si>
  <si>
    <t>560 E BRAXTON PL</t>
  </si>
  <si>
    <t>080-003691-00</t>
  </si>
  <si>
    <t>080M012BBB  09400</t>
  </si>
  <si>
    <t>554 E BRAXTON PL</t>
  </si>
  <si>
    <t>080-003692-00</t>
  </si>
  <si>
    <t>080M012BBB  09300</t>
  </si>
  <si>
    <t>548 E BRAXTON PL</t>
  </si>
  <si>
    <t>080-003693-00</t>
  </si>
  <si>
    <t>080M012BBB  09200</t>
  </si>
  <si>
    <t>540 E BRAXTON PL</t>
  </si>
  <si>
    <t>080-003694-00</t>
  </si>
  <si>
    <t>080M012BBB  09100</t>
  </si>
  <si>
    <t>534 E BRAXTON PL</t>
  </si>
  <si>
    <t>080-003695-00</t>
  </si>
  <si>
    <t>080M012BBB  10500</t>
  </si>
  <si>
    <t>534 W BRAXTON PL</t>
  </si>
  <si>
    <t>080-003696-00</t>
  </si>
  <si>
    <t>080M012BBB  10600</t>
  </si>
  <si>
    <t>540 W BRAXTON PL</t>
  </si>
  <si>
    <t>080-003697-00</t>
  </si>
  <si>
    <t>080M012BBB  10700</t>
  </si>
  <si>
    <t>548 W BRAXTON PL</t>
  </si>
  <si>
    <t>080-003698-00</t>
  </si>
  <si>
    <t>080M012BBB  10800</t>
  </si>
  <si>
    <t>554 W BRAXTON PL</t>
  </si>
  <si>
    <t>080-003699-00</t>
  </si>
  <si>
    <t>080M012BBB  10900</t>
  </si>
  <si>
    <t>582 W BRAXTON PL</t>
  </si>
  <si>
    <t>080-003700-00</t>
  </si>
  <si>
    <t>080M012BBB  09700</t>
  </si>
  <si>
    <t>581 E BRAXTON PL</t>
  </si>
  <si>
    <t>080-003701-00</t>
  </si>
  <si>
    <t>080M012BBB  09800</t>
  </si>
  <si>
    <t>555 E BRAXTON PL</t>
  </si>
  <si>
    <t>080-003702-00</t>
  </si>
  <si>
    <t>080M012BBB  09900</t>
  </si>
  <si>
    <t>549 E BRAXTON PL</t>
  </si>
  <si>
    <t>080-003703-00</t>
  </si>
  <si>
    <t>080M012BBB  10000</t>
  </si>
  <si>
    <t>541 E BRAXTON PL</t>
  </si>
  <si>
    <t>080-003704-00</t>
  </si>
  <si>
    <t>080M012BBB  10100</t>
  </si>
  <si>
    <t>535 E BRAXTON PL</t>
  </si>
  <si>
    <t>080-003705-00</t>
  </si>
  <si>
    <t>080M012BBB  08700</t>
  </si>
  <si>
    <t>535 W LEACREST PL</t>
  </si>
  <si>
    <t>080-003706-00</t>
  </si>
  <si>
    <t>080M012BBB  08600</t>
  </si>
  <si>
    <t>541 W LEACREST PL</t>
  </si>
  <si>
    <t>080-003707-00</t>
  </si>
  <si>
    <t>080M012BBB  08500</t>
  </si>
  <si>
    <t>549 W LEACREST PL</t>
  </si>
  <si>
    <t>080-003708-00</t>
  </si>
  <si>
    <t>080M012BBB  08400</t>
  </si>
  <si>
    <t>555 W LEACREST PL</t>
  </si>
  <si>
    <t>080-003709-00</t>
  </si>
  <si>
    <t>080M012BBB  08300</t>
  </si>
  <si>
    <t>561 W LEACREST PL</t>
  </si>
  <si>
    <t>080-003710-00</t>
  </si>
  <si>
    <t>080M012BBB  08200</t>
  </si>
  <si>
    <t>567 W LEACREST PL</t>
  </si>
  <si>
    <t>080-003711-00</t>
  </si>
  <si>
    <t>080M012BBB  08100</t>
  </si>
  <si>
    <t>575 W LEACREST PL</t>
  </si>
  <si>
    <t>080-003712-00</t>
  </si>
  <si>
    <t>080M012BBB  08000</t>
  </si>
  <si>
    <t>583 S LEACREST PL</t>
  </si>
  <si>
    <t>080-003713-00</t>
  </si>
  <si>
    <t>080M012BBB  07900</t>
  </si>
  <si>
    <t>587 S LEACREST PL</t>
  </si>
  <si>
    <t>080-003714-00</t>
  </si>
  <si>
    <t>080M012BBB  07800</t>
  </si>
  <si>
    <t>588 S LEACREST PL</t>
  </si>
  <si>
    <t>080-003715-00</t>
  </si>
  <si>
    <t>080M012BBB  07700</t>
  </si>
  <si>
    <t>582 S LEACREST PL</t>
  </si>
  <si>
    <t>080-003716-00</t>
  </si>
  <si>
    <t>080M012BBB  07600</t>
  </si>
  <si>
    <t>576 S LEACREST PL</t>
  </si>
  <si>
    <t>080-003717-00</t>
  </si>
  <si>
    <t>080M012BBB  07500</t>
  </si>
  <si>
    <t>568 E LEACREST PL</t>
  </si>
  <si>
    <t>080-003718-00</t>
  </si>
  <si>
    <t>080M012BBB  07400</t>
  </si>
  <si>
    <t>560 E LEACREST PL</t>
  </si>
  <si>
    <t>080-003719-00</t>
  </si>
  <si>
    <t>080M012BBB  07300</t>
  </si>
  <si>
    <t>552 E LEACREST PL</t>
  </si>
  <si>
    <t>080-003720-00</t>
  </si>
  <si>
    <t>080M012BBB  07200</t>
  </si>
  <si>
    <t>546 E LEACREST PL</t>
  </si>
  <si>
    <t>080-003721-00</t>
  </si>
  <si>
    <t>080M012BBB  07100</t>
  </si>
  <si>
    <t>538 E LEACREST PL</t>
  </si>
  <si>
    <t>080-003722-00</t>
  </si>
  <si>
    <t>080M012BBB  07000</t>
  </si>
  <si>
    <t>532 E LEACREST PL</t>
  </si>
  <si>
    <t>080-003723-00</t>
  </si>
  <si>
    <t>080M012BBB  06000</t>
  </si>
  <si>
    <t>534 W LEACREST PL</t>
  </si>
  <si>
    <t>080-003724-00</t>
  </si>
  <si>
    <t>080M012BBB  06100</t>
  </si>
  <si>
    <t>540 W LEACREST PL</t>
  </si>
  <si>
    <t>080-003725-00</t>
  </si>
  <si>
    <t>080M012BBB  06200</t>
  </si>
  <si>
    <t>548 W LEACREST PL</t>
  </si>
  <si>
    <t>080-003726-00</t>
  </si>
  <si>
    <t>080M012BBB  06300</t>
  </si>
  <si>
    <t>554 W LEACREST PL</t>
  </si>
  <si>
    <t>080-003727-00</t>
  </si>
  <si>
    <t>080M012BBB  06400</t>
  </si>
  <si>
    <t>560 W LEACREST PL</t>
  </si>
  <si>
    <t>080-003728-00</t>
  </si>
  <si>
    <t>080M012BBB  06900</t>
  </si>
  <si>
    <t>535 E LEACREST PL</t>
  </si>
  <si>
    <t>080-003729-00</t>
  </si>
  <si>
    <t>080M012BBB  06800</t>
  </si>
  <si>
    <t>541 E LEACREST PL</t>
  </si>
  <si>
    <t>080-003730-00</t>
  </si>
  <si>
    <t>080M012BBB  06700</t>
  </si>
  <si>
    <t>549 E LEACREST PL</t>
  </si>
  <si>
    <t>080-003731-00</t>
  </si>
  <si>
    <t>080M012BBB  06600</t>
  </si>
  <si>
    <t>555 E LEACREST PL</t>
  </si>
  <si>
    <t>080-003732-00</t>
  </si>
  <si>
    <t>080M012BBB  06500</t>
  </si>
  <si>
    <t>561 E LEACREST PL</t>
  </si>
  <si>
    <t>080-003733-00</t>
  </si>
  <si>
    <t>080M018BBB  05401</t>
  </si>
  <si>
    <t>664 IPSWICH ST REAR</t>
  </si>
  <si>
    <t>080-003736-00</t>
  </si>
  <si>
    <t>080O002A    01500</t>
  </si>
  <si>
    <t>858 E WALNUT ST</t>
  </si>
  <si>
    <t>080-003737-00</t>
  </si>
  <si>
    <t>080O001E    00500</t>
  </si>
  <si>
    <t>665 E WALNUT ST</t>
  </si>
  <si>
    <t>080-003738-00</t>
  </si>
  <si>
    <t>080M012DDD  00300</t>
  </si>
  <si>
    <t>642 BROOKSEDGE BL</t>
  </si>
  <si>
    <t>080-003740-00</t>
  </si>
  <si>
    <t>080M016B    17000</t>
  </si>
  <si>
    <t>CHEEVER RD</t>
  </si>
  <si>
    <t>080-003742-00</t>
  </si>
  <si>
    <t>080M016B    05100</t>
  </si>
  <si>
    <t>570 E WALNUT ST</t>
  </si>
  <si>
    <t>080-003745-00</t>
  </si>
  <si>
    <t>080O002E    01100</t>
  </si>
  <si>
    <t>708 LIBERTY LN</t>
  </si>
  <si>
    <t>080-003746-00</t>
  </si>
  <si>
    <t>080O001H    00700</t>
  </si>
  <si>
    <t>87 - 91 HUBER VILLAGE BL</t>
  </si>
  <si>
    <t>080-003747-00</t>
  </si>
  <si>
    <t>080O002E    01900</t>
  </si>
  <si>
    <t>940 S HEMPSTEAD RD</t>
  </si>
  <si>
    <t>080-003748-00</t>
  </si>
  <si>
    <t>080M016B    05300</t>
  </si>
  <si>
    <t>600 E WALNUT ST</t>
  </si>
  <si>
    <t>080-003749-00</t>
  </si>
  <si>
    <t>080M016B    05200</t>
  </si>
  <si>
    <t>580 E WALNUT ST</t>
  </si>
  <si>
    <t>080-003750-00</t>
  </si>
  <si>
    <t>080M016B    05400</t>
  </si>
  <si>
    <t>610 E WALNUT ST</t>
  </si>
  <si>
    <t>080-003751-00</t>
  </si>
  <si>
    <t>080M016B    05500</t>
  </si>
  <si>
    <t>620 E WALNUT ST</t>
  </si>
  <si>
    <t>080-003752-00</t>
  </si>
  <si>
    <t>080M016B    05600</t>
  </si>
  <si>
    <t>630 E WALNUT ST</t>
  </si>
  <si>
    <t>080-003753-00</t>
  </si>
  <si>
    <t>080O001H    00900</t>
  </si>
  <si>
    <t>77 HUBER VILLAGE BL</t>
  </si>
  <si>
    <t>080-003755-00</t>
  </si>
  <si>
    <t>080O002C    01600</t>
  </si>
  <si>
    <t>173 S SUNBURY RD</t>
  </si>
  <si>
    <t>080-003756-00</t>
  </si>
  <si>
    <t>080O002C    02000</t>
  </si>
  <si>
    <t>1161 E WALNUT ST</t>
  </si>
  <si>
    <t>080-003757-00</t>
  </si>
  <si>
    <t>080O002C    01400</t>
  </si>
  <si>
    <t>193 S SUNBURY RD</t>
  </si>
  <si>
    <t>080-003758-00</t>
  </si>
  <si>
    <t>080M016B    05700</t>
  </si>
  <si>
    <t>650 E WALNUT ST</t>
  </si>
  <si>
    <t>080-003759-00</t>
  </si>
  <si>
    <t>080M016B    05800</t>
  </si>
  <si>
    <t>080-003760-00</t>
  </si>
  <si>
    <t>080M016B    05900</t>
  </si>
  <si>
    <t>153 BUCKEYE ST</t>
  </si>
  <si>
    <t>080-003761-00</t>
  </si>
  <si>
    <t>080M016B    03500</t>
  </si>
  <si>
    <t>595 PATRICIA ANN LN</t>
  </si>
  <si>
    <t>080-003762-00</t>
  </si>
  <si>
    <t>080M016B    03600</t>
  </si>
  <si>
    <t>587 PATRICIA ANN LN</t>
  </si>
  <si>
    <t>080-003763-00</t>
  </si>
  <si>
    <t>080M016B    03700</t>
  </si>
  <si>
    <t>577 PATRICIA ANN LN</t>
  </si>
  <si>
    <t>080-003764-00</t>
  </si>
  <si>
    <t>080M016B    03800</t>
  </si>
  <si>
    <t>571 PATRICIA ANN LN</t>
  </si>
  <si>
    <t>080-003765-00</t>
  </si>
  <si>
    <t>080M016B    03900</t>
  </si>
  <si>
    <t>130 HILLCREST DR</t>
  </si>
  <si>
    <t>080-003766-00</t>
  </si>
  <si>
    <t>080M016B    00800</t>
  </si>
  <si>
    <t>129 HILLCREST DR</t>
  </si>
  <si>
    <t>080-003767-00</t>
  </si>
  <si>
    <t>080M016B    00900</t>
  </si>
  <si>
    <t>121 HILLCREST DR</t>
  </si>
  <si>
    <t>080-003768-00</t>
  </si>
  <si>
    <t>080M016B    01000</t>
  </si>
  <si>
    <t>113 HILLCREST DR</t>
  </si>
  <si>
    <t>080-003769-00</t>
  </si>
  <si>
    <t>080M016B    01100</t>
  </si>
  <si>
    <t>105 HILLCREST DR</t>
  </si>
  <si>
    <t>080-003770-00</t>
  </si>
  <si>
    <t>080M016B    01200</t>
  </si>
  <si>
    <t>97 HILLCREST DR</t>
  </si>
  <si>
    <t>080-003771-00</t>
  </si>
  <si>
    <t>080M016B    01300</t>
  </si>
  <si>
    <t>87 HILLCREST DR</t>
  </si>
  <si>
    <t>080-003772-00</t>
  </si>
  <si>
    <t>080M016B    01400</t>
  </si>
  <si>
    <t>79 HILLCREST DR</t>
  </si>
  <si>
    <t>080-003773-00</t>
  </si>
  <si>
    <t>080M016B    01500</t>
  </si>
  <si>
    <t>71 HILLCREST DR</t>
  </si>
  <si>
    <t>080-003774-00</t>
  </si>
  <si>
    <t>080M016B    01600</t>
  </si>
  <si>
    <t>72 HILLCREST DR</t>
  </si>
  <si>
    <t>080-003775-00</t>
  </si>
  <si>
    <t>080M016B    01700</t>
  </si>
  <si>
    <t>80 HILLCREST DR</t>
  </si>
  <si>
    <t>080-003776-00</t>
  </si>
  <si>
    <t>080M016B    01800</t>
  </si>
  <si>
    <t>88 HILLCREST DR</t>
  </si>
  <si>
    <t>080-003777-00</t>
  </si>
  <si>
    <t>080M016B    01900</t>
  </si>
  <si>
    <t>96 HILLCREST DR</t>
  </si>
  <si>
    <t>080-003778-00</t>
  </si>
  <si>
    <t>080M016B    02000</t>
  </si>
  <si>
    <t>104 HILLCREST DR</t>
  </si>
  <si>
    <t>080-003779-00</t>
  </si>
  <si>
    <t>080M016B    02100</t>
  </si>
  <si>
    <t>562 PATRICIA ANN LN</t>
  </si>
  <si>
    <t>080-003780-00</t>
  </si>
  <si>
    <t>080M016B    02200</t>
  </si>
  <si>
    <t>568 PATRICIA ANN LN</t>
  </si>
  <si>
    <t>080-003781-00</t>
  </si>
  <si>
    <t>080M016B    02300</t>
  </si>
  <si>
    <t>105 KIMOTHY DR</t>
  </si>
  <si>
    <t>080-003782-00</t>
  </si>
  <si>
    <t>080M016B    02400</t>
  </si>
  <si>
    <t>97 KIMOTHY DR</t>
  </si>
  <si>
    <t>080-003783-00</t>
  </si>
  <si>
    <t>080M016B    02500</t>
  </si>
  <si>
    <t>87 KIMOTHY DR</t>
  </si>
  <si>
    <t>080-003784-00</t>
  </si>
  <si>
    <t>080M016B    02600</t>
  </si>
  <si>
    <t>79 KIMOTHY DR</t>
  </si>
  <si>
    <t>080-003785-00</t>
  </si>
  <si>
    <t>080M016B    02700</t>
  </si>
  <si>
    <t>71 KIMOTHY DR</t>
  </si>
  <si>
    <t>080-003786-00</t>
  </si>
  <si>
    <t>080M016B    03400</t>
  </si>
  <si>
    <t>596 PATRICIA ANN LN</t>
  </si>
  <si>
    <t>080-003787-00</t>
  </si>
  <si>
    <t>080M016B    03300</t>
  </si>
  <si>
    <t>104 KIMOTHY DR</t>
  </si>
  <si>
    <t>080-003788-00</t>
  </si>
  <si>
    <t>080M016B    03200</t>
  </si>
  <si>
    <t>96 KIMOTHY DR</t>
  </si>
  <si>
    <t>080-003789-00</t>
  </si>
  <si>
    <t>080M016B    03100</t>
  </si>
  <si>
    <t>88 KIMOTHY DR</t>
  </si>
  <si>
    <t>080-003790-00</t>
  </si>
  <si>
    <t>080M016B    03000</t>
  </si>
  <si>
    <t>80 KIMOTHY DR</t>
  </si>
  <si>
    <t>080-003791-00</t>
  </si>
  <si>
    <t>080M016B    02900</t>
  </si>
  <si>
    <t>72 KIMOTHY DR</t>
  </si>
  <si>
    <t>080-003792-00</t>
  </si>
  <si>
    <t>080M016B    03401</t>
  </si>
  <si>
    <t>X4203000</t>
  </si>
  <si>
    <t>PATRICIA LN</t>
  </si>
  <si>
    <t>080-003793-00</t>
  </si>
  <si>
    <t>080M016B    01501</t>
  </si>
  <si>
    <t>080-003795-00</t>
  </si>
  <si>
    <t>080M016B    00100</t>
  </si>
  <si>
    <t>199 HILLCREST DR</t>
  </si>
  <si>
    <t>080-003796-00</t>
  </si>
  <si>
    <t>080M016B    00200</t>
  </si>
  <si>
    <t>189 HILLCREST DR</t>
  </si>
  <si>
    <t>080-003797-00</t>
  </si>
  <si>
    <t>080M016B    00300</t>
  </si>
  <si>
    <t>179 HILLCREST DR</t>
  </si>
  <si>
    <t>080-003798-00</t>
  </si>
  <si>
    <t>080M016B    00400</t>
  </si>
  <si>
    <t>169 HILLCREST DR</t>
  </si>
  <si>
    <t>080-003799-00</t>
  </si>
  <si>
    <t>080M016B    00500</t>
  </si>
  <si>
    <t>159 HILLCREST DR</t>
  </si>
  <si>
    <t>080-003800-00</t>
  </si>
  <si>
    <t>080M016B    00600</t>
  </si>
  <si>
    <t>149 HILLCREST DR</t>
  </si>
  <si>
    <t>080-003801-00</t>
  </si>
  <si>
    <t>080M016B    00700</t>
  </si>
  <si>
    <t>139 HILLCREST DR</t>
  </si>
  <si>
    <t>080-003802-00</t>
  </si>
  <si>
    <t>080M016B    04000</t>
  </si>
  <si>
    <t>562 WOODLAWN AV</t>
  </si>
  <si>
    <t>080-003803-00</t>
  </si>
  <si>
    <t>080M016B    04100</t>
  </si>
  <si>
    <t>568 WOODLAWN AV</t>
  </si>
  <si>
    <t>080-003804-00</t>
  </si>
  <si>
    <t>080M016B    04600</t>
  </si>
  <si>
    <t>561 WOODLAWN AV</t>
  </si>
  <si>
    <t>080-003805-00</t>
  </si>
  <si>
    <t>080M016B    04500</t>
  </si>
  <si>
    <t>567 WOODLAWN AV</t>
  </si>
  <si>
    <t>080-003806-00</t>
  </si>
  <si>
    <t>080M016B    04800</t>
  </si>
  <si>
    <t>182 HILLCREST DR</t>
  </si>
  <si>
    <t>080-003807-00</t>
  </si>
  <si>
    <t>080M016B    04900</t>
  </si>
  <si>
    <t>190 HILLCREST DR</t>
  </si>
  <si>
    <t>080-003808-00</t>
  </si>
  <si>
    <t>080M016B    05000</t>
  </si>
  <si>
    <t>200 HILLCREST DR</t>
  </si>
  <si>
    <t>080-003809-00</t>
  </si>
  <si>
    <t>080M016B    04700</t>
  </si>
  <si>
    <t>170 HILLCREST DR</t>
  </si>
  <si>
    <t>080-003810-00</t>
  </si>
  <si>
    <t>080M016B    04101</t>
  </si>
  <si>
    <t>080-003811-00</t>
  </si>
  <si>
    <t>080O002A    01800</t>
  </si>
  <si>
    <t>888 E WALNUT ST</t>
  </si>
  <si>
    <t>080-003812-00</t>
  </si>
  <si>
    <t>080O002A    00800</t>
  </si>
  <si>
    <t>104 SPRING RD</t>
  </si>
  <si>
    <t>080-003813-00</t>
  </si>
  <si>
    <t>080O001B    00100</t>
  </si>
  <si>
    <t>080-003815-00</t>
  </si>
  <si>
    <t>080O002C    03700</t>
  </si>
  <si>
    <t>1113 WALNUT ST</t>
  </si>
  <si>
    <t>080-003816-00</t>
  </si>
  <si>
    <t>080O002C    03600</t>
  </si>
  <si>
    <t>1127 E WALNUT ST</t>
  </si>
  <si>
    <t>080-003817-00</t>
  </si>
  <si>
    <t>080N231L    00100</t>
  </si>
  <si>
    <t>775 OLD COACH RD</t>
  </si>
  <si>
    <t>080-003818-00</t>
  </si>
  <si>
    <t>080N231L    00200</t>
  </si>
  <si>
    <t>730 E WINMAR PL</t>
  </si>
  <si>
    <t>080-003819-00</t>
  </si>
  <si>
    <t>080N231L    00300</t>
  </si>
  <si>
    <t>724 E WINMAR PL</t>
  </si>
  <si>
    <t>080-003820-00</t>
  </si>
  <si>
    <t>080N231L    00400</t>
  </si>
  <si>
    <t>716 E WINMAR PL</t>
  </si>
  <si>
    <t>080-003821-00</t>
  </si>
  <si>
    <t>080N231L    00500</t>
  </si>
  <si>
    <t>708 E WINMAR PL</t>
  </si>
  <si>
    <t>080-003822-00</t>
  </si>
  <si>
    <t>080N231L    00600</t>
  </si>
  <si>
    <t>700 E WINMAR PL</t>
  </si>
  <si>
    <t>080-003823-00</t>
  </si>
  <si>
    <t>080N231L    00700</t>
  </si>
  <si>
    <t>696 E WINMAR PL</t>
  </si>
  <si>
    <t>080-003824-00</t>
  </si>
  <si>
    <t>080N231L    00800</t>
  </si>
  <si>
    <t>671 E WINMAR PL</t>
  </si>
  <si>
    <t>080-003825-00</t>
  </si>
  <si>
    <t>080N231L    00900</t>
  </si>
  <si>
    <t>677 S WINMAR PL</t>
  </si>
  <si>
    <t>080-003826-00</t>
  </si>
  <si>
    <t>080N231L    01000</t>
  </si>
  <si>
    <t>683 S WINMAR PL</t>
  </si>
  <si>
    <t>080-003827-00</t>
  </si>
  <si>
    <t>080N231L    02300</t>
  </si>
  <si>
    <t>687 S WINMAR PL</t>
  </si>
  <si>
    <t>080-003828-00</t>
  </si>
  <si>
    <t>080N231L    02400</t>
  </si>
  <si>
    <t>691 S WINMAR PL</t>
  </si>
  <si>
    <t>080-003829-00</t>
  </si>
  <si>
    <t>080N231L    02500</t>
  </si>
  <si>
    <t>695 W WINMAR PL</t>
  </si>
  <si>
    <t>080-003830-00</t>
  </si>
  <si>
    <t>080N231L    02600</t>
  </si>
  <si>
    <t>699 W WINMAR PL</t>
  </si>
  <si>
    <t>080-003831-00</t>
  </si>
  <si>
    <t>080N231L    02700</t>
  </si>
  <si>
    <t>707 W WINMAR PL</t>
  </si>
  <si>
    <t>080-003832-00</t>
  </si>
  <si>
    <t>080N231L    02800</t>
  </si>
  <si>
    <t>715 W WINMAR PL</t>
  </si>
  <si>
    <t>080-003833-00</t>
  </si>
  <si>
    <t>080N231L    02900</t>
  </si>
  <si>
    <t>723 W WINMAR PL</t>
  </si>
  <si>
    <t>080-003834-00</t>
  </si>
  <si>
    <t>080N231L    03000</t>
  </si>
  <si>
    <t>729 W WINMAR PL</t>
  </si>
  <si>
    <t>080-003835-00</t>
  </si>
  <si>
    <t>080N231L    03100</t>
  </si>
  <si>
    <t>737 W WINMAR PL</t>
  </si>
  <si>
    <t>080-003836-00</t>
  </si>
  <si>
    <t>080N231L    01700</t>
  </si>
  <si>
    <t>736 W WINMAR PL</t>
  </si>
  <si>
    <t>080-003837-00</t>
  </si>
  <si>
    <t>080N231L    01800</t>
  </si>
  <si>
    <t>728 W WINMAR PL</t>
  </si>
  <si>
    <t>080-003838-00</t>
  </si>
  <si>
    <t>080N231L    01900</t>
  </si>
  <si>
    <t>722 W WINMAR PL</t>
  </si>
  <si>
    <t>080-003839-00</t>
  </si>
  <si>
    <t>080N231L    02000</t>
  </si>
  <si>
    <t>714 W WINMAR PL</t>
  </si>
  <si>
    <t>080-003840-00</t>
  </si>
  <si>
    <t>080N231L    02100</t>
  </si>
  <si>
    <t>706 W WINMAR PL</t>
  </si>
  <si>
    <t>080-003841-00</t>
  </si>
  <si>
    <t>080N231L    02200</t>
  </si>
  <si>
    <t>692 W WINMAR PL</t>
  </si>
  <si>
    <t>080-003842-00</t>
  </si>
  <si>
    <t>080N231L    01100</t>
  </si>
  <si>
    <t>684 E WINMAR PL</t>
  </si>
  <si>
    <t>080-003843-00</t>
  </si>
  <si>
    <t>080N231L    01200</t>
  </si>
  <si>
    <t>709 E WINMAR PL</t>
  </si>
  <si>
    <t>080-003844-00</t>
  </si>
  <si>
    <t>080N231L    01300</t>
  </si>
  <si>
    <t>717 E WINMAR PL</t>
  </si>
  <si>
    <t>080-003845-00</t>
  </si>
  <si>
    <t>080N231L    01400</t>
  </si>
  <si>
    <t>725 E WINMAR PL</t>
  </si>
  <si>
    <t>080-003846-00</t>
  </si>
  <si>
    <t>080N231L    01500</t>
  </si>
  <si>
    <t>731 E WINMAR PL</t>
  </si>
  <si>
    <t>080-003847-00</t>
  </si>
  <si>
    <t>080N231L    01600</t>
  </si>
  <si>
    <t>795 OLD COACH RD</t>
  </si>
  <si>
    <t>080-003848-00</t>
  </si>
  <si>
    <t>080N231L    03200</t>
  </si>
  <si>
    <t>738 E GRANBY PL</t>
  </si>
  <si>
    <t>080-003849-00</t>
  </si>
  <si>
    <t>080N231L    03300</t>
  </si>
  <si>
    <t>730 E GRANBY PL</t>
  </si>
  <si>
    <t>080-003850-00</t>
  </si>
  <si>
    <t>080N231L    03400</t>
  </si>
  <si>
    <t>724 E GRANBY PL</t>
  </si>
  <si>
    <t>080-003851-00</t>
  </si>
  <si>
    <t>080N231L    03500</t>
  </si>
  <si>
    <t>716 E GRANBY PL</t>
  </si>
  <si>
    <t>080-003852-00</t>
  </si>
  <si>
    <t>080N231L    03600</t>
  </si>
  <si>
    <t>708 E GRANBY PL</t>
  </si>
  <si>
    <t>080-003853-00</t>
  </si>
  <si>
    <t>080N231L    03700</t>
  </si>
  <si>
    <t>700 E GRANBY PL</t>
  </si>
  <si>
    <t>080-003854-00</t>
  </si>
  <si>
    <t>080N231L    03800</t>
  </si>
  <si>
    <t>696 E GRANBY PL</t>
  </si>
  <si>
    <t>080-003855-00</t>
  </si>
  <si>
    <t>080N231L    03900</t>
  </si>
  <si>
    <t>671 S GRANBY PL</t>
  </si>
  <si>
    <t>080-003856-00</t>
  </si>
  <si>
    <t>080N231L    04000</t>
  </si>
  <si>
    <t>677 S GRANBY PL</t>
  </si>
  <si>
    <t>080-003857-00</t>
  </si>
  <si>
    <t>080N231L    04100</t>
  </si>
  <si>
    <t>683 S GRANBY PL</t>
  </si>
  <si>
    <t>080-003858-00</t>
  </si>
  <si>
    <t>080N231L    05400</t>
  </si>
  <si>
    <t>687 S GRANBY PL</t>
  </si>
  <si>
    <t>080-003859-00</t>
  </si>
  <si>
    <t>080N231L    05500</t>
  </si>
  <si>
    <t>691 S GRANBY PL</t>
  </si>
  <si>
    <t>080-003860-00</t>
  </si>
  <si>
    <t>080N231L    05600</t>
  </si>
  <si>
    <t>695 S GRANBY PL</t>
  </si>
  <si>
    <t>080-003861-00</t>
  </si>
  <si>
    <t>080N231L    04700</t>
  </si>
  <si>
    <t>739 E GRANBY PL</t>
  </si>
  <si>
    <t>080-003862-00</t>
  </si>
  <si>
    <t>080N231L    04600</t>
  </si>
  <si>
    <t>731 E GRANBY PL</t>
  </si>
  <si>
    <t>080-003863-00</t>
  </si>
  <si>
    <t>080N231L    04500</t>
  </si>
  <si>
    <t>725 E GRANBY PL</t>
  </si>
  <si>
    <t>080-003864-00</t>
  </si>
  <si>
    <t>080N231L    04400</t>
  </si>
  <si>
    <t>717 E GRANBY PL</t>
  </si>
  <si>
    <t>080-003865-00</t>
  </si>
  <si>
    <t>080N231L    04300</t>
  </si>
  <si>
    <t>709 E GRANBY PL</t>
  </si>
  <si>
    <t>080-003866-00</t>
  </si>
  <si>
    <t>080N231L    04200</t>
  </si>
  <si>
    <t>684 S GRANBY PL</t>
  </si>
  <si>
    <t>080-003867-00</t>
  </si>
  <si>
    <t>080N231L    05300</t>
  </si>
  <si>
    <t>698 W GRANBY PL</t>
  </si>
  <si>
    <t>080-003868-00</t>
  </si>
  <si>
    <t>080N231L    05200</t>
  </si>
  <si>
    <t>706 W GRANBY PL</t>
  </si>
  <si>
    <t>080-003869-00</t>
  </si>
  <si>
    <t>080N231L    05100</t>
  </si>
  <si>
    <t>714 W GRANBY PL</t>
  </si>
  <si>
    <t>080-003870-00</t>
  </si>
  <si>
    <t>080N231L    05000</t>
  </si>
  <si>
    <t>722 W GRANBY PL</t>
  </si>
  <si>
    <t>080-003871-00</t>
  </si>
  <si>
    <t>080N231L    04900</t>
  </si>
  <si>
    <t>728 W GRANBY PL</t>
  </si>
  <si>
    <t>080-003872-00</t>
  </si>
  <si>
    <t>080N231L    04800</t>
  </si>
  <si>
    <t>736 W GRANBY PL</t>
  </si>
  <si>
    <t>080-003873-00</t>
  </si>
  <si>
    <t>080N231L    07700</t>
  </si>
  <si>
    <t>764 OLD COACH RD</t>
  </si>
  <si>
    <t>080-003874-00</t>
  </si>
  <si>
    <t>080N231L    07600</t>
  </si>
  <si>
    <t>772 OLD COACH RD</t>
  </si>
  <si>
    <t>080-003875-00</t>
  </si>
  <si>
    <t>080N231L    07500</t>
  </si>
  <si>
    <t>780 OLD COACH RD</t>
  </si>
  <si>
    <t>080-003876-00</t>
  </si>
  <si>
    <t>080N231L    07400</t>
  </si>
  <si>
    <t>786 OLD COACH RD</t>
  </si>
  <si>
    <t>080-003877-00</t>
  </si>
  <si>
    <t>080N231L    07300</t>
  </si>
  <si>
    <t>794 OLD COACH RD</t>
  </si>
  <si>
    <t>080-003878-00</t>
  </si>
  <si>
    <t>080N231L    07200</t>
  </si>
  <si>
    <t>800 OLD COACH RD</t>
  </si>
  <si>
    <t>080-003879-00</t>
  </si>
  <si>
    <t>080N231L    07100</t>
  </si>
  <si>
    <t>808 OLD COACH RD</t>
  </si>
  <si>
    <t>080-003880-00</t>
  </si>
  <si>
    <t>080N231L    07000</t>
  </si>
  <si>
    <t>818 OLD COACH RD</t>
  </si>
  <si>
    <t>080-003881-00</t>
  </si>
  <si>
    <t>080N231L    06900</t>
  </si>
  <si>
    <t>824 OLD COACH RD</t>
  </si>
  <si>
    <t>080-003882-00</t>
  </si>
  <si>
    <t>080N231L    06800</t>
  </si>
  <si>
    <t>832 OLD COACH RD</t>
  </si>
  <si>
    <t>080-003883-00</t>
  </si>
  <si>
    <t>080N231L    06700</t>
  </si>
  <si>
    <t>840 OLD COACH RD</t>
  </si>
  <si>
    <t>080-003884-00</t>
  </si>
  <si>
    <t>080N231L    06600</t>
  </si>
  <si>
    <t>848 OLD COACH RD</t>
  </si>
  <si>
    <t>080-003885-00</t>
  </si>
  <si>
    <t>080N231L    06500</t>
  </si>
  <si>
    <t>856 OLD COACH RD</t>
  </si>
  <si>
    <t>080-003886-00</t>
  </si>
  <si>
    <t>080N231L    06400</t>
  </si>
  <si>
    <t>864 OLD COACH RD</t>
  </si>
  <si>
    <t>080-003887-00</t>
  </si>
  <si>
    <t>080N231L    06300</t>
  </si>
  <si>
    <t>870 OLD COACH RD</t>
  </si>
  <si>
    <t>080-003888-00</t>
  </si>
  <si>
    <t>080N231L    06200</t>
  </si>
  <si>
    <t>755 W GRANBY PL</t>
  </si>
  <si>
    <t>080-003889-00</t>
  </si>
  <si>
    <t>080N231L    06100</t>
  </si>
  <si>
    <t>747 W GRANBY PL</t>
  </si>
  <si>
    <t>080-003890-00</t>
  </si>
  <si>
    <t>080N231L    06000</t>
  </si>
  <si>
    <t>741 W GRANBY PL</t>
  </si>
  <si>
    <t>080-003891-00</t>
  </si>
  <si>
    <t>080N231L    05900</t>
  </si>
  <si>
    <t>733 W GRANBY PL</t>
  </si>
  <si>
    <t>080-003892-00</t>
  </si>
  <si>
    <t>080N231L    05800</t>
  </si>
  <si>
    <t>727 W GRANBY PL</t>
  </si>
  <si>
    <t>080-003893-00</t>
  </si>
  <si>
    <t>080N231L    05700</t>
  </si>
  <si>
    <t>719 W GRANBY PL</t>
  </si>
  <si>
    <t>080-003894-00</t>
  </si>
  <si>
    <t>080M012D    09300</t>
  </si>
  <si>
    <t>135 WOOD ST</t>
  </si>
  <si>
    <t>080-003895-00</t>
  </si>
  <si>
    <t>080M012D    09400</t>
  </si>
  <si>
    <t>753 KIENLE AV</t>
  </si>
  <si>
    <t>080-003896-00</t>
  </si>
  <si>
    <t>080M012D    09500</t>
  </si>
  <si>
    <t>761 ANDREW AV</t>
  </si>
  <si>
    <t>080-003897-00</t>
  </si>
  <si>
    <t>080M012D    09600</t>
  </si>
  <si>
    <t>755 ANDREW AV</t>
  </si>
  <si>
    <t>080-003898-00</t>
  </si>
  <si>
    <t>080M012D    09700</t>
  </si>
  <si>
    <t>749 ANDREW AV</t>
  </si>
  <si>
    <t>080-003899-00</t>
  </si>
  <si>
    <t>080M012D    09800</t>
  </si>
  <si>
    <t>741 ANDREW AV</t>
  </si>
  <si>
    <t>080-003900-00</t>
  </si>
  <si>
    <t>080M012D    09900</t>
  </si>
  <si>
    <t>737 ANDREW AV</t>
  </si>
  <si>
    <t>080-003901-00</t>
  </si>
  <si>
    <t>080M012D    10000</t>
  </si>
  <si>
    <t>729 ANDREW AV</t>
  </si>
  <si>
    <t>080-003902-00</t>
  </si>
  <si>
    <t>080M012D    10100</t>
  </si>
  <si>
    <t>721 ANDREW AV</t>
  </si>
  <si>
    <t>080-003903-00</t>
  </si>
  <si>
    <t>080M012D    10200</t>
  </si>
  <si>
    <t>711 ANDREW AV</t>
  </si>
  <si>
    <t>080-003904-00</t>
  </si>
  <si>
    <t>080M012D    10300</t>
  </si>
  <si>
    <t>703 ANDREW AV</t>
  </si>
  <si>
    <t>080-003905-00</t>
  </si>
  <si>
    <t>080M012D    10400</t>
  </si>
  <si>
    <t>695 ANDREW AV</t>
  </si>
  <si>
    <t>080-003906-00</t>
  </si>
  <si>
    <t>080M012D    10500</t>
  </si>
  <si>
    <t>687 ANDREW AV</t>
  </si>
  <si>
    <t>080-003907-00</t>
  </si>
  <si>
    <t>080M012D    10600</t>
  </si>
  <si>
    <t>679 ANDREW AV</t>
  </si>
  <si>
    <t>080-003908-00</t>
  </si>
  <si>
    <t>080M012D    10700</t>
  </si>
  <si>
    <t>671 ANDREW AV</t>
  </si>
  <si>
    <t>080-003909-00</t>
  </si>
  <si>
    <t>080M012D    10800</t>
  </si>
  <si>
    <t>663 ANDREW AV</t>
  </si>
  <si>
    <t>080-003910-00</t>
  </si>
  <si>
    <t>080M012D    10900</t>
  </si>
  <si>
    <t>655 ANDREW AV</t>
  </si>
  <si>
    <t>080-003911-00</t>
  </si>
  <si>
    <t>080M012D    11000</t>
  </si>
  <si>
    <t>647 ANDREW AV</t>
  </si>
  <si>
    <t>080-003912-00</t>
  </si>
  <si>
    <t>080M012D    11100</t>
  </si>
  <si>
    <t>639 ANDREW AV</t>
  </si>
  <si>
    <t>080-003913-00</t>
  </si>
  <si>
    <t>080M012D    11200</t>
  </si>
  <si>
    <t>629 ANDREW AV</t>
  </si>
  <si>
    <t>080-003914-00</t>
  </si>
  <si>
    <t>080M012D    11300</t>
  </si>
  <si>
    <t>627 ANDREW AV</t>
  </si>
  <si>
    <t>080-003915-00</t>
  </si>
  <si>
    <t>080M012D    11400</t>
  </si>
  <si>
    <t>106 MURNANE AV</t>
  </si>
  <si>
    <t>080-003916-00</t>
  </si>
  <si>
    <t>080M012D    11500</t>
  </si>
  <si>
    <t>113 MURNANE ST</t>
  </si>
  <si>
    <t>080-003917-00</t>
  </si>
  <si>
    <t>080M012D    11600</t>
  </si>
  <si>
    <t>121 MURNANE ST</t>
  </si>
  <si>
    <t>080-003918-00</t>
  </si>
  <si>
    <t>080M012D    11700</t>
  </si>
  <si>
    <t>139 MURNANE ST</t>
  </si>
  <si>
    <t>080-003919-00</t>
  </si>
  <si>
    <t>080M012D    12000</t>
  </si>
  <si>
    <t>620 KIENLE AV</t>
  </si>
  <si>
    <t>080-003920-00</t>
  </si>
  <si>
    <t>080M012D    12100</t>
  </si>
  <si>
    <t>650 ANDREW AV</t>
  </si>
  <si>
    <t>080-003921-00</t>
  </si>
  <si>
    <t>080M012D    12200</t>
  </si>
  <si>
    <t>658 ANDREW AV</t>
  </si>
  <si>
    <t>080-003922-00</t>
  </si>
  <si>
    <t>080M012D    12300</t>
  </si>
  <si>
    <t>664 ANDREW AV</t>
  </si>
  <si>
    <t>080-003923-00</t>
  </si>
  <si>
    <t>080M012D    12400</t>
  </si>
  <si>
    <t>674 ANDREW AV</t>
  </si>
  <si>
    <t>080-003924-00</t>
  </si>
  <si>
    <t>080M012D    12500</t>
  </si>
  <si>
    <t>682 ANDREW AV</t>
  </si>
  <si>
    <t>080-003925-00</t>
  </si>
  <si>
    <t>080M012D    12600</t>
  </si>
  <si>
    <t>690 ANDREW AV</t>
  </si>
  <si>
    <t>080-003926-00</t>
  </si>
  <si>
    <t>080M012D    12700</t>
  </si>
  <si>
    <t>698 ANDREW AV</t>
  </si>
  <si>
    <t>080-003927-00</t>
  </si>
  <si>
    <t>080M012D    12800</t>
  </si>
  <si>
    <t>706 ANDREW AV</t>
  </si>
  <si>
    <t>080-003928-00</t>
  </si>
  <si>
    <t>080M012D    12900</t>
  </si>
  <si>
    <t>714 ANDREW AV</t>
  </si>
  <si>
    <t>080-003929-00</t>
  </si>
  <si>
    <t>080M012D    13000</t>
  </si>
  <si>
    <t>720 ANDREW AV</t>
  </si>
  <si>
    <t>080-003930-00</t>
  </si>
  <si>
    <t>080M012D    13100</t>
  </si>
  <si>
    <t>752 ANDREW AV</t>
  </si>
  <si>
    <t>080-003931-00</t>
  </si>
  <si>
    <t>080M012D    13200</t>
  </si>
  <si>
    <t>762 ANDREW AV</t>
  </si>
  <si>
    <t>080-003932-00</t>
  </si>
  <si>
    <t>080M016B    06100</t>
  </si>
  <si>
    <t>129 BUCKEYE ST</t>
  </si>
  <si>
    <t>080-003933-00</t>
  </si>
  <si>
    <t>080M016B    06200</t>
  </si>
  <si>
    <t>151 PATTI DR</t>
  </si>
  <si>
    <t>080-003934-00</t>
  </si>
  <si>
    <t>080M016B    06300</t>
  </si>
  <si>
    <t>147 PATTI DR</t>
  </si>
  <si>
    <t>080-003935-00</t>
  </si>
  <si>
    <t>080M016B    06400</t>
  </si>
  <si>
    <t>143 PATTI DR</t>
  </si>
  <si>
    <t>080-003936-00</t>
  </si>
  <si>
    <t>080M016B    06500</t>
  </si>
  <si>
    <t>139 PATTI DR</t>
  </si>
  <si>
    <t>080-003937-00</t>
  </si>
  <si>
    <t>080M016B    06600</t>
  </si>
  <si>
    <t>137 PATTI DR</t>
  </si>
  <si>
    <t>080-003938-00</t>
  </si>
  <si>
    <t>080M016B    06700</t>
  </si>
  <si>
    <t>135 PATTI DR</t>
  </si>
  <si>
    <t>080-003939-00</t>
  </si>
  <si>
    <t>080M016B    06800</t>
  </si>
  <si>
    <t>131 PATTI CT</t>
  </si>
  <si>
    <t>080-003940-00</t>
  </si>
  <si>
    <t>080M016B    06900</t>
  </si>
  <si>
    <t>129 PATTI CT</t>
  </si>
  <si>
    <t>080-003941-00</t>
  </si>
  <si>
    <t>080M016B    07000</t>
  </si>
  <si>
    <t>127 PATTI CT</t>
  </si>
  <si>
    <t>080-003942-00</t>
  </si>
  <si>
    <t>080M016B    07100</t>
  </si>
  <si>
    <t>123 DANIEL DR</t>
  </si>
  <si>
    <t>080-003943-00</t>
  </si>
  <si>
    <t>080M016B    07200</t>
  </si>
  <si>
    <t>121 DANIEL DR</t>
  </si>
  <si>
    <t>080-003944-00</t>
  </si>
  <si>
    <t>080M016B    07300</t>
  </si>
  <si>
    <t>603 PATRICIA ANN LN</t>
  </si>
  <si>
    <t>080-003945-00</t>
  </si>
  <si>
    <t>080M016B    07400</t>
  </si>
  <si>
    <t>604 PATRICIA ANN LN</t>
  </si>
  <si>
    <t>080-003946-00</t>
  </si>
  <si>
    <t>080M016B    07500</t>
  </si>
  <si>
    <t>105 DANIEL DR</t>
  </si>
  <si>
    <t>080-003947-00</t>
  </si>
  <si>
    <t>080M016B    07600</t>
  </si>
  <si>
    <t>97 DANIEL DR</t>
  </si>
  <si>
    <t>080-003948-00</t>
  </si>
  <si>
    <t>080M016B    07700</t>
  </si>
  <si>
    <t>87 DANIEL DR</t>
  </si>
  <si>
    <t>080-003949-00</t>
  </si>
  <si>
    <t>080M016B    07800</t>
  </si>
  <si>
    <t>79 DANIEL DR</t>
  </si>
  <si>
    <t>080-003950-00</t>
  </si>
  <si>
    <t>080M016B    07900</t>
  </si>
  <si>
    <t>60 BOBBY LN</t>
  </si>
  <si>
    <t>080-003951-00</t>
  </si>
  <si>
    <t>080M016B    08000</t>
  </si>
  <si>
    <t>64 BOBBY LN</t>
  </si>
  <si>
    <t>080-003952-00</t>
  </si>
  <si>
    <t>080M016B    08100</t>
  </si>
  <si>
    <t>68 BOBBY LN</t>
  </si>
  <si>
    <t>080-003953-00</t>
  </si>
  <si>
    <t>080M016B    08200</t>
  </si>
  <si>
    <t>70 BOBBY LN</t>
  </si>
  <si>
    <t>080-003954-00</t>
  </si>
  <si>
    <t>080M016B    08300</t>
  </si>
  <si>
    <t>74 BOBBY LN</t>
  </si>
  <si>
    <t>080-003955-00</t>
  </si>
  <si>
    <t>080M016B    08400</t>
  </si>
  <si>
    <t>78 BOBBY LN</t>
  </si>
  <si>
    <t>080-003956-00</t>
  </si>
  <si>
    <t>080M016B    08500</t>
  </si>
  <si>
    <t>80 DEBBIE DR</t>
  </si>
  <si>
    <t>080-003957-00</t>
  </si>
  <si>
    <t>080M016B    08600</t>
  </si>
  <si>
    <t>84 DEBBIE DR</t>
  </si>
  <si>
    <t>080-003958-00</t>
  </si>
  <si>
    <t>080M016B    08700</t>
  </si>
  <si>
    <t>94 DEBBIE DR</t>
  </si>
  <si>
    <t>080-003959-00</t>
  </si>
  <si>
    <t>080M016B    08800</t>
  </si>
  <si>
    <t>104 DEBBIE DR</t>
  </si>
  <si>
    <t>080-003960-00</t>
  </si>
  <si>
    <t>080M016B    08900</t>
  </si>
  <si>
    <t>110 DEBBIE DR</t>
  </si>
  <si>
    <t>080-003961-00</t>
  </si>
  <si>
    <t>080M016B    09000</t>
  </si>
  <si>
    <t>116 DEBBIE DR</t>
  </si>
  <si>
    <t>080-003962-00</t>
  </si>
  <si>
    <t>080M016B    09100</t>
  </si>
  <si>
    <t>122 DEBBIE DR</t>
  </si>
  <si>
    <t>080-003963-00</t>
  </si>
  <si>
    <t>080M016B    09200</t>
  </si>
  <si>
    <t>126 DEBBIE DR</t>
  </si>
  <si>
    <t>080-003964-00</t>
  </si>
  <si>
    <t>080M016B    11000</t>
  </si>
  <si>
    <t>130 DEBBIE DR</t>
  </si>
  <si>
    <t>080-003965-00</t>
  </si>
  <si>
    <t>080M016B    11100</t>
  </si>
  <si>
    <t>146 PATTI DR</t>
  </si>
  <si>
    <t>080-003966-00</t>
  </si>
  <si>
    <t>080M016B    11200</t>
  </si>
  <si>
    <t>127 BUCKEYE ST</t>
  </si>
  <si>
    <t>080-003967-00</t>
  </si>
  <si>
    <t>080M016B    10900</t>
  </si>
  <si>
    <t>131 DEBBIE DR</t>
  </si>
  <si>
    <t>080-003968-00</t>
  </si>
  <si>
    <t>080M016B    10800</t>
  </si>
  <si>
    <t>128 PATTI DR</t>
  </si>
  <si>
    <t>080-003969-00</t>
  </si>
  <si>
    <t>080M016B    10700</t>
  </si>
  <si>
    <t>124 DANIEL DR</t>
  </si>
  <si>
    <t>080-003970-00</t>
  </si>
  <si>
    <t>080M016B    10600</t>
  </si>
  <si>
    <t>120 DANIEL DR</t>
  </si>
  <si>
    <t>080-003971-00</t>
  </si>
  <si>
    <t>080M016B    10500</t>
  </si>
  <si>
    <t>116 DANIEL DR</t>
  </si>
  <si>
    <t>080-003972-00</t>
  </si>
  <si>
    <t>080M016B    10400</t>
  </si>
  <si>
    <t>110 DANIEL DR</t>
  </si>
  <si>
    <t>080-003973-00</t>
  </si>
  <si>
    <t>080M016B    10300</t>
  </si>
  <si>
    <t>108 DANIEL DR</t>
  </si>
  <si>
    <t>080-003974-00</t>
  </si>
  <si>
    <t>080M016B    10200</t>
  </si>
  <si>
    <t>106 DANIEL DR</t>
  </si>
  <si>
    <t>080-003975-00</t>
  </si>
  <si>
    <t>080M016B    10100</t>
  </si>
  <si>
    <t>96 DANIEL DR</t>
  </si>
  <si>
    <t>080-003976-00</t>
  </si>
  <si>
    <t>080M016B    10000</t>
  </si>
  <si>
    <t>77 BOBBY LN</t>
  </si>
  <si>
    <t>080-003977-00</t>
  </si>
  <si>
    <t>080M016B    09900</t>
  </si>
  <si>
    <t>87 BOBBY LN</t>
  </si>
  <si>
    <t>080-003978-00</t>
  </si>
  <si>
    <t>080M016B    09800</t>
  </si>
  <si>
    <t>101 DEBBIE DR</t>
  </si>
  <si>
    <t>080-003979-00</t>
  </si>
  <si>
    <t>080M016B    09700</t>
  </si>
  <si>
    <t>109 DEBBIE DR</t>
  </si>
  <si>
    <t>080-003980-00</t>
  </si>
  <si>
    <t>080M016B    09600</t>
  </si>
  <si>
    <t>111 DEBBIE DR</t>
  </si>
  <si>
    <t>080-003981-00</t>
  </si>
  <si>
    <t>080M016B    09500</t>
  </si>
  <si>
    <t>117 DEBBIE DR</t>
  </si>
  <si>
    <t>080-003982-00</t>
  </si>
  <si>
    <t>080M016B    09400</t>
  </si>
  <si>
    <t>121 DEBBIE DR</t>
  </si>
  <si>
    <t>080-003983-00</t>
  </si>
  <si>
    <t>080M016B    09300</t>
  </si>
  <si>
    <t>125 DEBBIE DR</t>
  </si>
  <si>
    <t>080-003987-00</t>
  </si>
  <si>
    <t>080M204C    00300</t>
  </si>
  <si>
    <t>50 HUBER VILLAGE BL</t>
  </si>
  <si>
    <t>080-003988-00</t>
  </si>
  <si>
    <t>080M204C    00400</t>
  </si>
  <si>
    <t>58 HUBER VILLAGE BL</t>
  </si>
  <si>
    <t>080-003989-00</t>
  </si>
  <si>
    <t>080M204C    00500</t>
  </si>
  <si>
    <t>64 HUBER VILLAGE BL</t>
  </si>
  <si>
    <t>080-003990-00</t>
  </si>
  <si>
    <t>080M204C    00600</t>
  </si>
  <si>
    <t>74 HUBER VILLAGE BL</t>
  </si>
  <si>
    <t>080-003991-00</t>
  </si>
  <si>
    <t>080M204C    00700</t>
  </si>
  <si>
    <t>755 PALERMO PL</t>
  </si>
  <si>
    <t>080-003992-00</t>
  </si>
  <si>
    <t>080M204C    00800</t>
  </si>
  <si>
    <t>747 PALERMO PL</t>
  </si>
  <si>
    <t>080-003993-00</t>
  </si>
  <si>
    <t>080M204C    00900</t>
  </si>
  <si>
    <t>748 PALERMO PL</t>
  </si>
  <si>
    <t>080-003994-00</t>
  </si>
  <si>
    <t>080M204C    01000</t>
  </si>
  <si>
    <t>756 PALERMO PL</t>
  </si>
  <si>
    <t>080-003995-00</t>
  </si>
  <si>
    <t>080M204C    01100</t>
  </si>
  <si>
    <t>92 HUBER VILLAGE BL</t>
  </si>
  <si>
    <t>080-003996-00</t>
  </si>
  <si>
    <t>080M204C    01200</t>
  </si>
  <si>
    <t>781 BIRMINGHAM RD</t>
  </si>
  <si>
    <t>080-003997-00</t>
  </si>
  <si>
    <t>080M204C    01300</t>
  </si>
  <si>
    <t>771 BIRMINGHAM RD</t>
  </si>
  <si>
    <t>080-003998-00</t>
  </si>
  <si>
    <t>080M204C    01400</t>
  </si>
  <si>
    <t>763 BIRMINGHAM RD</t>
  </si>
  <si>
    <t>080-003999-00</t>
  </si>
  <si>
    <t>080M204C    01500</t>
  </si>
  <si>
    <t>755 BIRMINGHAM RD</t>
  </si>
  <si>
    <t>080-004000-00</t>
  </si>
  <si>
    <t>080M204C    01600</t>
  </si>
  <si>
    <t>747 BIRMINGHAM RD</t>
  </si>
  <si>
    <t>080-004001-00</t>
  </si>
  <si>
    <t>080M204C    01700</t>
  </si>
  <si>
    <t>739 BIRMINGHAM RD</t>
  </si>
  <si>
    <t>080-004002-00</t>
  </si>
  <si>
    <t>080M204C    01800</t>
  </si>
  <si>
    <t>731 BIRMINGHAM RD</t>
  </si>
  <si>
    <t>080-004003-00</t>
  </si>
  <si>
    <t>080M204C    01900</t>
  </si>
  <si>
    <t>723 BIRMINGHAM RD</t>
  </si>
  <si>
    <t>080-004004-00</t>
  </si>
  <si>
    <t>080M204C    02000</t>
  </si>
  <si>
    <t>717 BIRMINGHAM RD</t>
  </si>
  <si>
    <t>080-004005-00</t>
  </si>
  <si>
    <t>080M204C    02100</t>
  </si>
  <si>
    <t>709 BIRMINGHAM RD</t>
  </si>
  <si>
    <t>080-004006-00</t>
  </si>
  <si>
    <t>080M204C    02200</t>
  </si>
  <si>
    <t>708 BIRMINGHAM RD</t>
  </si>
  <si>
    <t>080-004007-00</t>
  </si>
  <si>
    <t>080M204C    02300</t>
  </si>
  <si>
    <t>138 BARCELONA AV</t>
  </si>
  <si>
    <t>080-004008-00</t>
  </si>
  <si>
    <t>080M204C    02400</t>
  </si>
  <si>
    <t>146 BARCELONA AV</t>
  </si>
  <si>
    <t>080-004009-00</t>
  </si>
  <si>
    <t>080M204C    02500</t>
  </si>
  <si>
    <t>154 BARCELONA AV</t>
  </si>
  <si>
    <t>080-004010-00</t>
  </si>
  <si>
    <t>080M204C    02600</t>
  </si>
  <si>
    <t>160 BARCELONA AV</t>
  </si>
  <si>
    <t>080-004011-00</t>
  </si>
  <si>
    <t>080M204C    04500</t>
  </si>
  <si>
    <t>161 BARCELONA AV</t>
  </si>
  <si>
    <t>080-004012-00</t>
  </si>
  <si>
    <t>080M204C    04600</t>
  </si>
  <si>
    <t>155 BARCELONA AV</t>
  </si>
  <si>
    <t>080-004013-00</t>
  </si>
  <si>
    <t>080M204C    04700</t>
  </si>
  <si>
    <t>147 BARCELONA AV</t>
  </si>
  <si>
    <t>080-004014-00</t>
  </si>
  <si>
    <t>080M204C    04800</t>
  </si>
  <si>
    <t>139 BARCELONA AV</t>
  </si>
  <si>
    <t>080-004015-00</t>
  </si>
  <si>
    <t>080M204C    04900</t>
  </si>
  <si>
    <t>726 BIRMINGHAM RD</t>
  </si>
  <si>
    <t>080-004016-00</t>
  </si>
  <si>
    <t>080M204C    05000</t>
  </si>
  <si>
    <t>740 BRISBANE AV</t>
  </si>
  <si>
    <t>080-004017-00</t>
  </si>
  <si>
    <t>080M204C    05100</t>
  </si>
  <si>
    <t>138 BRISBANE AV</t>
  </si>
  <si>
    <t>080-004018-00</t>
  </si>
  <si>
    <t>080M204C    05200</t>
  </si>
  <si>
    <t>146 BRISBANE AV</t>
  </si>
  <si>
    <t>080-004019-00</t>
  </si>
  <si>
    <t>080M204C    05300</t>
  </si>
  <si>
    <t>154 BRISBANE AV</t>
  </si>
  <si>
    <t>080-004020-00</t>
  </si>
  <si>
    <t>080M204C    05400</t>
  </si>
  <si>
    <t>160 BRISBANE AV</t>
  </si>
  <si>
    <t>080-004021-00</t>
  </si>
  <si>
    <t>080M204C    07100</t>
  </si>
  <si>
    <t>161 BRISBANE AV</t>
  </si>
  <si>
    <t>080-004022-00</t>
  </si>
  <si>
    <t>080M204C    07200</t>
  </si>
  <si>
    <t>155 BRISBANE AV</t>
  </si>
  <si>
    <t>080-004023-00</t>
  </si>
  <si>
    <t>080M204C    07300</t>
  </si>
  <si>
    <t>147 BRISBANE AV</t>
  </si>
  <si>
    <t>080-004024-00</t>
  </si>
  <si>
    <t>080M204C    07400</t>
  </si>
  <si>
    <t>139 BRISBANE AV</t>
  </si>
  <si>
    <t>080-004025-00</t>
  </si>
  <si>
    <t>080M204C    07500</t>
  </si>
  <si>
    <t>756 BIRMINGHAM RD</t>
  </si>
  <si>
    <t>080-004026-00</t>
  </si>
  <si>
    <t>080M204C    07600</t>
  </si>
  <si>
    <t>766 BIRMINGHAM RD</t>
  </si>
  <si>
    <t>080-004027-00</t>
  </si>
  <si>
    <t>080M204C    07700</t>
  </si>
  <si>
    <t>772 BIRMINGHAM RD</t>
  </si>
  <si>
    <t>080-004028-00</t>
  </si>
  <si>
    <t>080M204C    07800</t>
  </si>
  <si>
    <t>780 BIRMINGHAM RD</t>
  </si>
  <si>
    <t>080-004029-00</t>
  </si>
  <si>
    <t>080M204C    07900</t>
  </si>
  <si>
    <t>788 BIRMINGHAM RD</t>
  </si>
  <si>
    <t>080-004030-00</t>
  </si>
  <si>
    <t>080M204C    00100</t>
  </si>
  <si>
    <t>2 HUBER VILLAGE BL</t>
  </si>
  <si>
    <t>080-004031-00</t>
  </si>
  <si>
    <t>080M204C    02700</t>
  </si>
  <si>
    <t>166 BARCELONA AV</t>
  </si>
  <si>
    <t>080-004032-00</t>
  </si>
  <si>
    <t>080M204C    02800</t>
  </si>
  <si>
    <t>174 BARCELONA AV</t>
  </si>
  <si>
    <t>080-004033-00</t>
  </si>
  <si>
    <t>080M204C    02900</t>
  </si>
  <si>
    <t>182 BARCELONA AV</t>
  </si>
  <si>
    <t>080-004034-00</t>
  </si>
  <si>
    <t>080M204C    03000</t>
  </si>
  <si>
    <t>190 BARCELONA AV</t>
  </si>
  <si>
    <t>080-004035-00</t>
  </si>
  <si>
    <t>080M204C    03100</t>
  </si>
  <si>
    <t>196 BARCELONA AV</t>
  </si>
  <si>
    <t>080-004036-00</t>
  </si>
  <si>
    <t>080M204C    03200</t>
  </si>
  <si>
    <t>204 BARCELONA AV</t>
  </si>
  <si>
    <t>080-004037-00</t>
  </si>
  <si>
    <t>080M204C    03300</t>
  </si>
  <si>
    <t>212 BARCELONA AV</t>
  </si>
  <si>
    <t>080-004038-00</t>
  </si>
  <si>
    <t>080M204C    03400</t>
  </si>
  <si>
    <t>218 BARCELONA AV</t>
  </si>
  <si>
    <t>080-004039-00</t>
  </si>
  <si>
    <t>080M204C    03500</t>
  </si>
  <si>
    <t>224 BARCELONA AV</t>
  </si>
  <si>
    <t>080-004040-00</t>
  </si>
  <si>
    <t>080M204C    03600</t>
  </si>
  <si>
    <t>225 BARCELONA AV</t>
  </si>
  <si>
    <t>080-004041-00</t>
  </si>
  <si>
    <t>080M204C    03700</t>
  </si>
  <si>
    <t>219 BARCELONA AV</t>
  </si>
  <si>
    <t>080-004042-00</t>
  </si>
  <si>
    <t>080M204C    03800</t>
  </si>
  <si>
    <t>213 BARCELONA AV</t>
  </si>
  <si>
    <t>080-004043-00</t>
  </si>
  <si>
    <t>080M204C    03900</t>
  </si>
  <si>
    <t>205 BARCELONA AV</t>
  </si>
  <si>
    <t>080-004044-00</t>
  </si>
  <si>
    <t>080M204C    04000</t>
  </si>
  <si>
    <t>197 BARCELONA AV</t>
  </si>
  <si>
    <t>080-004045-00</t>
  </si>
  <si>
    <t>080M204C    04100</t>
  </si>
  <si>
    <t>191 BARCELONA AV</t>
  </si>
  <si>
    <t>080-004046-00</t>
  </si>
  <si>
    <t>080M204C    04200</t>
  </si>
  <si>
    <t>183 BARCELONA AV</t>
  </si>
  <si>
    <t>080-004047-00</t>
  </si>
  <si>
    <t>080M204C    04300</t>
  </si>
  <si>
    <t>175 BARCELONA AV</t>
  </si>
  <si>
    <t>080-004048-00</t>
  </si>
  <si>
    <t>080M204C    04400</t>
  </si>
  <si>
    <t>167 BARCELONA AV</t>
  </si>
  <si>
    <t>080-004049-00</t>
  </si>
  <si>
    <t>080M204C    05500</t>
  </si>
  <si>
    <t>168 BRISBANE AV</t>
  </si>
  <si>
    <t>080-004050-00</t>
  </si>
  <si>
    <t>080M204C    05600</t>
  </si>
  <si>
    <t>174 BRISBANE AV</t>
  </si>
  <si>
    <t>080-004051-00</t>
  </si>
  <si>
    <t>080M204C    05700</t>
  </si>
  <si>
    <t>182 BRISBANE AV</t>
  </si>
  <si>
    <t>080-004052-00</t>
  </si>
  <si>
    <t>080M204C    05800</t>
  </si>
  <si>
    <t>188 BRISBANE AV</t>
  </si>
  <si>
    <t>080-004053-00</t>
  </si>
  <si>
    <t>080M204C    05900</t>
  </si>
  <si>
    <t>194 BRISBANE AV</t>
  </si>
  <si>
    <t>080-004054-00</t>
  </si>
  <si>
    <t>080M204C    06000</t>
  </si>
  <si>
    <t>200 BRISBANE AV</t>
  </si>
  <si>
    <t>080-004055-00</t>
  </si>
  <si>
    <t>080M204C    06100</t>
  </si>
  <si>
    <t>208 BRISBANE AV</t>
  </si>
  <si>
    <t>080-004056-00</t>
  </si>
  <si>
    <t>080M204C    06200</t>
  </si>
  <si>
    <t>214 BRISBANE AV</t>
  </si>
  <si>
    <t>080-004057-00</t>
  </si>
  <si>
    <t>080M204C    06300</t>
  </si>
  <si>
    <t>215 BRISBANE AV</t>
  </si>
  <si>
    <t>080-004058-00</t>
  </si>
  <si>
    <t>080M204C    06400</t>
  </si>
  <si>
    <t>209 BRISBANE AV</t>
  </si>
  <si>
    <t>080-004059-00</t>
  </si>
  <si>
    <t>080M204C    06500</t>
  </si>
  <si>
    <t>201 BRISBANE AV</t>
  </si>
  <si>
    <t>080-004060-00</t>
  </si>
  <si>
    <t>080M204C    06600</t>
  </si>
  <si>
    <t>195 BRISBANE AV</t>
  </si>
  <si>
    <t>080-004061-00</t>
  </si>
  <si>
    <t>080M204C    06700</t>
  </si>
  <si>
    <t>189 BRISBANE AV</t>
  </si>
  <si>
    <t>080-004062-00</t>
  </si>
  <si>
    <t>080M204C    06800</t>
  </si>
  <si>
    <t>183 BRISBANE AV</t>
  </si>
  <si>
    <t>080-004063-00</t>
  </si>
  <si>
    <t>080M204C    06900</t>
  </si>
  <si>
    <t>175 BRISBANE AV</t>
  </si>
  <si>
    <t>080-004064-00</t>
  </si>
  <si>
    <t>080M204C    07000</t>
  </si>
  <si>
    <t>169 BRISBANE AV</t>
  </si>
  <si>
    <t>080-004065-00</t>
  </si>
  <si>
    <t>080N231D    01400</t>
  </si>
  <si>
    <t>126 N MILLFIELD AV</t>
  </si>
  <si>
    <t>080-004066-00</t>
  </si>
  <si>
    <t>080N231D    01500</t>
  </si>
  <si>
    <t>116 N MILLFIELD AV</t>
  </si>
  <si>
    <t>080-004067-00</t>
  </si>
  <si>
    <t>080N231D    01600</t>
  </si>
  <si>
    <t>158 N HANBY AV</t>
  </si>
  <si>
    <t>080-004068-00</t>
  </si>
  <si>
    <t>080N231D    01700</t>
  </si>
  <si>
    <t>154 N HANBY AV</t>
  </si>
  <si>
    <t>080-004069-00</t>
  </si>
  <si>
    <t>080N231D    01800</t>
  </si>
  <si>
    <t>150 N HANBY AV</t>
  </si>
  <si>
    <t>080-004070-00</t>
  </si>
  <si>
    <t>080N231D    01900</t>
  </si>
  <si>
    <t>146 N HANBY AV</t>
  </si>
  <si>
    <t>080-004071-00</t>
  </si>
  <si>
    <t>080N231D    02000</t>
  </si>
  <si>
    <t>142 N HANBY AV</t>
  </si>
  <si>
    <t>080-004072-00</t>
  </si>
  <si>
    <t>080N231D    02100</t>
  </si>
  <si>
    <t>138 N HANBY AV</t>
  </si>
  <si>
    <t>080-004073-00</t>
  </si>
  <si>
    <t>080N231D    02200</t>
  </si>
  <si>
    <t>132 N HANBY AV</t>
  </si>
  <si>
    <t>080-004074-00</t>
  </si>
  <si>
    <t>080N231D    02300</t>
  </si>
  <si>
    <t>128 N HANBY AV</t>
  </si>
  <si>
    <t>080-004075-00</t>
  </si>
  <si>
    <t>080N231D    02400</t>
  </si>
  <si>
    <t>124 N HANBY AV</t>
  </si>
  <si>
    <t>080-004076-00</t>
  </si>
  <si>
    <t>080N231D    02500</t>
  </si>
  <si>
    <t>120 N HANBY AV</t>
  </si>
  <si>
    <t>080-004077-00</t>
  </si>
  <si>
    <t>080N231D    02600</t>
  </si>
  <si>
    <t>116 N HANBY AV</t>
  </si>
  <si>
    <t>080-004078-00</t>
  </si>
  <si>
    <t>080N231D    02700</t>
  </si>
  <si>
    <t>112 N HANBY AV</t>
  </si>
  <si>
    <t>080-004079-00</t>
  </si>
  <si>
    <t>080N231D    02800</t>
  </si>
  <si>
    <t>108 N HANBY AV</t>
  </si>
  <si>
    <t>080-004080-00</t>
  </si>
  <si>
    <t>080N231D    02900</t>
  </si>
  <si>
    <t>104 N HANBY AV</t>
  </si>
  <si>
    <t>080-004081-00</t>
  </si>
  <si>
    <t>080N231D    03000</t>
  </si>
  <si>
    <t>100 N HANBY AV</t>
  </si>
  <si>
    <t>080-004082-00</t>
  </si>
  <si>
    <t>080N231D    03100</t>
  </si>
  <si>
    <t>96 N HANBY AV</t>
  </si>
  <si>
    <t>080-004083-00</t>
  </si>
  <si>
    <t>080N231D    03200</t>
  </si>
  <si>
    <t>86 N HANBY AV</t>
  </si>
  <si>
    <t>080-004084-00</t>
  </si>
  <si>
    <t>080N231D    03300</t>
  </si>
  <si>
    <t>78 N HANBY AV</t>
  </si>
  <si>
    <t>080-004085-00</t>
  </si>
  <si>
    <t>080N231D    03400</t>
  </si>
  <si>
    <t>72 N HANBY AV</t>
  </si>
  <si>
    <t>080-004086-00</t>
  </si>
  <si>
    <t>080N231D    03500</t>
  </si>
  <si>
    <t>66 N HANBY AV</t>
  </si>
  <si>
    <t>080-004087-00</t>
  </si>
  <si>
    <t>080N231D    03600</t>
  </si>
  <si>
    <t>60 N HANBY AV</t>
  </si>
  <si>
    <t>080-004088-00</t>
  </si>
  <si>
    <t>080N231D    03700</t>
  </si>
  <si>
    <t>52 N HANBY AV</t>
  </si>
  <si>
    <t>080-004089-00</t>
  </si>
  <si>
    <t>080N231D    11700</t>
  </si>
  <si>
    <t>53 N HANBY AV</t>
  </si>
  <si>
    <t>080-004090-00</t>
  </si>
  <si>
    <t>080N231D    11800</t>
  </si>
  <si>
    <t>59 N HANBY AV</t>
  </si>
  <si>
    <t>080-004091-00</t>
  </si>
  <si>
    <t>080N231D    11900</t>
  </si>
  <si>
    <t>65 N HANBY AV</t>
  </si>
  <si>
    <t>080-004092-00</t>
  </si>
  <si>
    <t>080N231D    12000</t>
  </si>
  <si>
    <t>73 N HANBY AV</t>
  </si>
  <si>
    <t>080-004093-00</t>
  </si>
  <si>
    <t>080N231D    12100</t>
  </si>
  <si>
    <t>79 N HANBY AV</t>
  </si>
  <si>
    <t>080-004094-00</t>
  </si>
  <si>
    <t>080N231D    12200</t>
  </si>
  <si>
    <t>89 N HANBY AV</t>
  </si>
  <si>
    <t>080-004095-00</t>
  </si>
  <si>
    <t>080N231D    12300</t>
  </si>
  <si>
    <t>95 N HANBY AV</t>
  </si>
  <si>
    <t>080-004096-00</t>
  </si>
  <si>
    <t>080N231D    12400</t>
  </si>
  <si>
    <t>101 N HANBY AV</t>
  </si>
  <si>
    <t>080-004097-00</t>
  </si>
  <si>
    <t>080N231D    12500</t>
  </si>
  <si>
    <t>102 E KENNEBEC PL</t>
  </si>
  <si>
    <t>080-004098-00</t>
  </si>
  <si>
    <t>080N231D    12600</t>
  </si>
  <si>
    <t>92 E KENNEBEC PL</t>
  </si>
  <si>
    <t>080-004099-00</t>
  </si>
  <si>
    <t>080N231D    12700</t>
  </si>
  <si>
    <t>84 E KENNEBEC PL</t>
  </si>
  <si>
    <t>080-004100-00</t>
  </si>
  <si>
    <t>080N231D    12800</t>
  </si>
  <si>
    <t>80 E KENNEBEC PL</t>
  </si>
  <si>
    <t>080-004101-00</t>
  </si>
  <si>
    <t>080N231D    12900</t>
  </si>
  <si>
    <t>76 E KENNEBEC PL</t>
  </si>
  <si>
    <t>080-004102-00</t>
  </si>
  <si>
    <t>080N231D    13000</t>
  </si>
  <si>
    <t>68 E KENNEBEC PL</t>
  </si>
  <si>
    <t>080-004103-00</t>
  </si>
  <si>
    <t>080N231D    13100</t>
  </si>
  <si>
    <t>64 E KENNEBEC PL</t>
  </si>
  <si>
    <t>080-004104-00</t>
  </si>
  <si>
    <t>080N231D    13200</t>
  </si>
  <si>
    <t>55 E KENNEBEC PL</t>
  </si>
  <si>
    <t>080-004105-00</t>
  </si>
  <si>
    <t>080N231D    13300</t>
  </si>
  <si>
    <t>49 E KENNEBEC PL</t>
  </si>
  <si>
    <t>080-004106-00</t>
  </si>
  <si>
    <t>080N231D    13400</t>
  </si>
  <si>
    <t>45 W KENNEBEC PL</t>
  </si>
  <si>
    <t>080-004107-00</t>
  </si>
  <si>
    <t>080N231D    14600</t>
  </si>
  <si>
    <t>41 W KENNEBEC PL</t>
  </si>
  <si>
    <t>080-004108-00</t>
  </si>
  <si>
    <t>080N231D    14700</t>
  </si>
  <si>
    <t>47 W KENNEBEC PL</t>
  </si>
  <si>
    <t>080-004109-00</t>
  </si>
  <si>
    <t>080N231D    14800</t>
  </si>
  <si>
    <t>61 W KENNEBEC PL</t>
  </si>
  <si>
    <t>080-004110-00</t>
  </si>
  <si>
    <t>080N231D    14900</t>
  </si>
  <si>
    <t>75 W KENNEBEC PL</t>
  </si>
  <si>
    <t>080-004111-00</t>
  </si>
  <si>
    <t>080N231D    15000</t>
  </si>
  <si>
    <t>81 W KENNEBEC PL</t>
  </si>
  <si>
    <t>080-004112-00</t>
  </si>
  <si>
    <t>080N231D    15100</t>
  </si>
  <si>
    <t>85 W KENNEBEC PL</t>
  </si>
  <si>
    <t>080-004113-00</t>
  </si>
  <si>
    <t>080N231D    15200</t>
  </si>
  <si>
    <t>91 W KENNEBEC PL</t>
  </si>
  <si>
    <t>080-004114-00</t>
  </si>
  <si>
    <t>080N231D    15300</t>
  </si>
  <si>
    <t>97 W KENNEBEC PL</t>
  </si>
  <si>
    <t>080-004115-00</t>
  </si>
  <si>
    <t>080N231D    15400</t>
  </si>
  <si>
    <t>98 MILLFIELD AV</t>
  </si>
  <si>
    <t>080-004116-00</t>
  </si>
  <si>
    <t>080N231D    09800</t>
  </si>
  <si>
    <t>94 MILLFIELD AV</t>
  </si>
  <si>
    <t>080-004117-00</t>
  </si>
  <si>
    <t>080N231D    09900</t>
  </si>
  <si>
    <t>88 N MILLFIELD AV</t>
  </si>
  <si>
    <t>080-004118-00</t>
  </si>
  <si>
    <t>080N231D    10000</t>
  </si>
  <si>
    <t>76 MILLFIELD AV</t>
  </si>
  <si>
    <t>080-004119-00</t>
  </si>
  <si>
    <t>080N231D    10100</t>
  </si>
  <si>
    <t>70 MILLFIELD AV</t>
  </si>
  <si>
    <t>080-004120-00</t>
  </si>
  <si>
    <t>080N231D    10200</t>
  </si>
  <si>
    <t>62 MILLFIELD AV</t>
  </si>
  <si>
    <t>080-004121-00</t>
  </si>
  <si>
    <t>080N231D    10300</t>
  </si>
  <si>
    <t>58 MILLFIELD AV</t>
  </si>
  <si>
    <t>080-004122-00</t>
  </si>
  <si>
    <t>080N231D    10400</t>
  </si>
  <si>
    <t>50 MILLFIELD AV</t>
  </si>
  <si>
    <t>080-004123-00</t>
  </si>
  <si>
    <t>080N231D    09100</t>
  </si>
  <si>
    <t>51 MILLFIELD AV</t>
  </si>
  <si>
    <t>080-004124-00</t>
  </si>
  <si>
    <t>080N231D    09200</t>
  </si>
  <si>
    <t>57 N MILLFIELD AV</t>
  </si>
  <si>
    <t>080-004125-00</t>
  </si>
  <si>
    <t>080N231D    09300</t>
  </si>
  <si>
    <t>63 MILLFIELD AV</t>
  </si>
  <si>
    <t>080-004126-00</t>
  </si>
  <si>
    <t>080N231D    09400</t>
  </si>
  <si>
    <t>71 MILLFIELD AV</t>
  </si>
  <si>
    <t>080-004127-00</t>
  </si>
  <si>
    <t>080N231D    09500</t>
  </si>
  <si>
    <t>77 MILLFIELD AV</t>
  </si>
  <si>
    <t>080-004128-00</t>
  </si>
  <si>
    <t>080N231D    09600</t>
  </si>
  <si>
    <t>87 MILLFIELD AV</t>
  </si>
  <si>
    <t>080-004129-00</t>
  </si>
  <si>
    <t>080N231D    09700</t>
  </si>
  <si>
    <t>93 MILLFIELD AV</t>
  </si>
  <si>
    <t>080-004130-00</t>
  </si>
  <si>
    <t>080N231D    15401</t>
  </si>
  <si>
    <t>99 N MILLFIELD AV</t>
  </si>
  <si>
    <t>080-004131-00</t>
  </si>
  <si>
    <t>080N231D    14000</t>
  </si>
  <si>
    <t>103 E KENNEBEC PL</t>
  </si>
  <si>
    <t>080-004132-00</t>
  </si>
  <si>
    <t>080N231D    13900</t>
  </si>
  <si>
    <t>93 E KENNEBEC PL</t>
  </si>
  <si>
    <t>080-004133-00</t>
  </si>
  <si>
    <t>080N231D    13800</t>
  </si>
  <si>
    <t>83 E KENNEBEC PL</t>
  </si>
  <si>
    <t>080-004134-00</t>
  </si>
  <si>
    <t>080N231D    13700</t>
  </si>
  <si>
    <t>79 E KENNEBEC PL</t>
  </si>
  <si>
    <t>080-004135-00</t>
  </si>
  <si>
    <t>080N231D    13600</t>
  </si>
  <si>
    <t>67 E KENNEBEC PL</t>
  </si>
  <si>
    <t>080-004136-00</t>
  </si>
  <si>
    <t>080N231D    13500</t>
  </si>
  <si>
    <t>50 E KENNEBEC PL</t>
  </si>
  <si>
    <t>080-004137-00</t>
  </si>
  <si>
    <t>080N231D    14500</t>
  </si>
  <si>
    <t>56 W KENNEBEC PL</t>
  </si>
  <si>
    <t>080-004138-00</t>
  </si>
  <si>
    <t>080N231D    14400</t>
  </si>
  <si>
    <t>68 W KENNEBEC PL</t>
  </si>
  <si>
    <t>080-004139-00</t>
  </si>
  <si>
    <t>080N231D    14300</t>
  </si>
  <si>
    <t>74 W KENNEBEC PL</t>
  </si>
  <si>
    <t>080-004140-00</t>
  </si>
  <si>
    <t>080N231D    14200</t>
  </si>
  <si>
    <t>82 W KENNEBEC PL</t>
  </si>
  <si>
    <t>080-004141-00</t>
  </si>
  <si>
    <t>080N231D    14100</t>
  </si>
  <si>
    <t>90 W KENNEBEC PL</t>
  </si>
  <si>
    <t>080-004142-00</t>
  </si>
  <si>
    <t>080M204D    03500</t>
  </si>
  <si>
    <t>277 BRISBANE AV</t>
  </si>
  <si>
    <t>080-004143-00</t>
  </si>
  <si>
    <t>080M204D    03600</t>
  </si>
  <si>
    <t>273 BRISBANE AV</t>
  </si>
  <si>
    <t>080-004144-00</t>
  </si>
  <si>
    <t>080M204D    03700</t>
  </si>
  <si>
    <t>265 BRISBANE AV</t>
  </si>
  <si>
    <t>080-004145-00</t>
  </si>
  <si>
    <t>080M204D    03800</t>
  </si>
  <si>
    <t>261 BRISBANE AV</t>
  </si>
  <si>
    <t>080-004146-00</t>
  </si>
  <si>
    <t>080M204D    03900</t>
  </si>
  <si>
    <t>255 BRISBANE AV</t>
  </si>
  <si>
    <t>080-004147-00</t>
  </si>
  <si>
    <t>080M204D    04000</t>
  </si>
  <si>
    <t>249 BRISBANE AV</t>
  </si>
  <si>
    <t>080-004148-00</t>
  </si>
  <si>
    <t>080M204D    04100</t>
  </si>
  <si>
    <t>241 BRISBANE AV</t>
  </si>
  <si>
    <t>080-004149-00</t>
  </si>
  <si>
    <t>080M204D    04200</t>
  </si>
  <si>
    <t>235 BRISBANE AV</t>
  </si>
  <si>
    <t>080-004150-00</t>
  </si>
  <si>
    <t>080M204D    04300</t>
  </si>
  <si>
    <t>229 BRISBANE AV</t>
  </si>
  <si>
    <t>080-004151-00</t>
  </si>
  <si>
    <t>080M204D    04400</t>
  </si>
  <si>
    <t>221 BRISBANE AV</t>
  </si>
  <si>
    <t>080-004152-00</t>
  </si>
  <si>
    <t>080M204D    04500</t>
  </si>
  <si>
    <t>220 BRISBANE AV</t>
  </si>
  <si>
    <t>080-004153-00</t>
  </si>
  <si>
    <t>080M204D    04600</t>
  </si>
  <si>
    <t>228 BRISBANE AV</t>
  </si>
  <si>
    <t>080-004154-00</t>
  </si>
  <si>
    <t>080M204D    04700</t>
  </si>
  <si>
    <t>234 BRISBANE AV</t>
  </si>
  <si>
    <t>080-004155-00</t>
  </si>
  <si>
    <t>080M204D    04800</t>
  </si>
  <si>
    <t>240 BRISBANE AV</t>
  </si>
  <si>
    <t>080-004156-00</t>
  </si>
  <si>
    <t>080M204D    04900</t>
  </si>
  <si>
    <t>248 BRISBANE AV</t>
  </si>
  <si>
    <t>080-004157-00</t>
  </si>
  <si>
    <t>080M204D    05000</t>
  </si>
  <si>
    <t>254 BRISBANE AV</t>
  </si>
  <si>
    <t>080-004158-00</t>
  </si>
  <si>
    <t>080M204D    05100</t>
  </si>
  <si>
    <t>260 BRISBANE AV</t>
  </si>
  <si>
    <t>080-004159-00</t>
  </si>
  <si>
    <t>080M204D    05200</t>
  </si>
  <si>
    <t>273 BARCELONA AV</t>
  </si>
  <si>
    <t>080-004160-00</t>
  </si>
  <si>
    <t>080M204D    05300</t>
  </si>
  <si>
    <t>257 BARCELONA AV</t>
  </si>
  <si>
    <t>080-004161-00</t>
  </si>
  <si>
    <t>080M204D    05400</t>
  </si>
  <si>
    <t>251 BARCELONA AV</t>
  </si>
  <si>
    <t>080-004162-00</t>
  </si>
  <si>
    <t>080M204D    05500</t>
  </si>
  <si>
    <t>245 BARCELONA AV</t>
  </si>
  <si>
    <t>080-004163-00</t>
  </si>
  <si>
    <t>080M204D    05600</t>
  </si>
  <si>
    <t>237 BARCELONA AV</t>
  </si>
  <si>
    <t>080-004164-00</t>
  </si>
  <si>
    <t>080M204D    05700</t>
  </si>
  <si>
    <t>231 BARCELONA AV</t>
  </si>
  <si>
    <t>080-004165-00</t>
  </si>
  <si>
    <t>080M204D    05800</t>
  </si>
  <si>
    <t>230 BARCELONA AV</t>
  </si>
  <si>
    <t>080-004166-00</t>
  </si>
  <si>
    <t>080M204D    05900</t>
  </si>
  <si>
    <t>236 BARCELONA AV</t>
  </si>
  <si>
    <t>080-004167-00</t>
  </si>
  <si>
    <t>080M204D    06000</t>
  </si>
  <si>
    <t>244 BARCELONA AV</t>
  </si>
  <si>
    <t>080-004168-00</t>
  </si>
  <si>
    <t>080M204D    06100</t>
  </si>
  <si>
    <t>250 BARCELONA AV</t>
  </si>
  <si>
    <t>080-004169-00</t>
  </si>
  <si>
    <t>080M204D    06200</t>
  </si>
  <si>
    <t>256 BARCELONA AV</t>
  </si>
  <si>
    <t>080-004170-00</t>
  </si>
  <si>
    <t>080M204D    06300</t>
  </si>
  <si>
    <t>264 BARCELONA AV</t>
  </si>
  <si>
    <t>080-004171-00</t>
  </si>
  <si>
    <t>080M204D    06400</t>
  </si>
  <si>
    <t>270 BARCELONA AV</t>
  </si>
  <si>
    <t>080-004172-00</t>
  </si>
  <si>
    <t>080M204D    06500</t>
  </si>
  <si>
    <t>276 BARCELONA AV</t>
  </si>
  <si>
    <t>080-004173-00</t>
  </si>
  <si>
    <t>080M204D    06600</t>
  </si>
  <si>
    <t>284 BARCELONA AV</t>
  </si>
  <si>
    <t>080-004174-00</t>
  </si>
  <si>
    <t>080M204D    06700</t>
  </si>
  <si>
    <t>270 BRISBANE AV</t>
  </si>
  <si>
    <t>080-004175-00</t>
  </si>
  <si>
    <t>080M204D    06800</t>
  </si>
  <si>
    <t>276 BRISBANE AV</t>
  </si>
  <si>
    <t>080-004176-00</t>
  </si>
  <si>
    <t>080M204C    08000</t>
  </si>
  <si>
    <t>143 BOMBAY AV</t>
  </si>
  <si>
    <t>080-004177-00</t>
  </si>
  <si>
    <t>080M204C    08100</t>
  </si>
  <si>
    <t>145 BOMBAY AV</t>
  </si>
  <si>
    <t>080-004178-00</t>
  </si>
  <si>
    <t>080M204C    08200</t>
  </si>
  <si>
    <t>147 BOMBAY AV</t>
  </si>
  <si>
    <t>080-004179-00</t>
  </si>
  <si>
    <t>080M204C    08300</t>
  </si>
  <si>
    <t>149 BOMBAY AV</t>
  </si>
  <si>
    <t>080-004180-00</t>
  </si>
  <si>
    <t>080M204C    08400</t>
  </si>
  <si>
    <t>152 BOMBAY AV</t>
  </si>
  <si>
    <t>080-004181-00</t>
  </si>
  <si>
    <t>080M204C    08500</t>
  </si>
  <si>
    <t>156 BOMBAY AV</t>
  </si>
  <si>
    <t>080-004182-00</t>
  </si>
  <si>
    <t>080M204C    08600</t>
  </si>
  <si>
    <t>160 BOMBAY AV</t>
  </si>
  <si>
    <t>080-004183-00</t>
  </si>
  <si>
    <t>080M204C    08700</t>
  </si>
  <si>
    <t>166 BOMBAY AV</t>
  </si>
  <si>
    <t>080-004184-00</t>
  </si>
  <si>
    <t>080M204C    08800</t>
  </si>
  <si>
    <t>174 BOMBAY AV</t>
  </si>
  <si>
    <t>080-004185-00</t>
  </si>
  <si>
    <t>080M204C    08900</t>
  </si>
  <si>
    <t>180 BOMBAY AV</t>
  </si>
  <si>
    <t>080-004186-00</t>
  </si>
  <si>
    <t>080M204C    09000</t>
  </si>
  <si>
    <t>186 BOMBAY AV</t>
  </si>
  <si>
    <t>080-004187-00</t>
  </si>
  <si>
    <t>080M204C    09100</t>
  </si>
  <si>
    <t>192 BOMBAY AV</t>
  </si>
  <si>
    <t>080-004188-00</t>
  </si>
  <si>
    <t>080M204C    09200</t>
  </si>
  <si>
    <t>200 BOMBAY AV</t>
  </si>
  <si>
    <t>080-004189-00</t>
  </si>
  <si>
    <t>080M204C    09300</t>
  </si>
  <si>
    <t>208 BOMBAY AV</t>
  </si>
  <si>
    <t>080-004190-00</t>
  </si>
  <si>
    <t>080M204C    09400</t>
  </si>
  <si>
    <t>209 BOMBAY AV</t>
  </si>
  <si>
    <t>080-004191-00</t>
  </si>
  <si>
    <t>080M204C    09500</t>
  </si>
  <si>
    <t>201 BOMBAY AV</t>
  </si>
  <si>
    <t>080-004192-00</t>
  </si>
  <si>
    <t>080M204C    09600</t>
  </si>
  <si>
    <t>193 BOMBAY AV</t>
  </si>
  <si>
    <t>080-004193-00</t>
  </si>
  <si>
    <t>080M204C    09700</t>
  </si>
  <si>
    <t>187 BOMBAY AV</t>
  </si>
  <si>
    <t>080-004194-00</t>
  </si>
  <si>
    <t>080M204C    09800</t>
  </si>
  <si>
    <t>181 BOMBAY AV</t>
  </si>
  <si>
    <t>080-004195-00</t>
  </si>
  <si>
    <t>080M204C    09900</t>
  </si>
  <si>
    <t>175 BOMBAY AV</t>
  </si>
  <si>
    <t>080-004196-00</t>
  </si>
  <si>
    <t>080M204C    10000</t>
  </si>
  <si>
    <t>167 BOMBAY AV</t>
  </si>
  <si>
    <t>080-004197-00</t>
  </si>
  <si>
    <t>080M204C    10100</t>
  </si>
  <si>
    <t>161 BOMBAY AV</t>
  </si>
  <si>
    <t>080-004198-00</t>
  </si>
  <si>
    <t>080M204C    10200</t>
  </si>
  <si>
    <t>155 BOMBAY AV</t>
  </si>
  <si>
    <t>080-004199-00</t>
  </si>
  <si>
    <t>080M204C    10300</t>
  </si>
  <si>
    <t>150 BOMBAY AV</t>
  </si>
  <si>
    <t>080-004200-00</t>
  </si>
  <si>
    <t>080M204C    10400</t>
  </si>
  <si>
    <t>138 HUBER VILLAGE BL</t>
  </si>
  <si>
    <t>080-004201-00</t>
  </si>
  <si>
    <t>080M204C    10500</t>
  </si>
  <si>
    <t>144 HUBER VILLAGE BL</t>
  </si>
  <si>
    <t>080-004202-00</t>
  </si>
  <si>
    <t>080M204C    10600</t>
  </si>
  <si>
    <t>150 HUBER VILLAGE BL</t>
  </si>
  <si>
    <t>080-004203-00</t>
  </si>
  <si>
    <t>080M204C    10700</t>
  </si>
  <si>
    <t>156 HUBER VILLAGE BL</t>
  </si>
  <si>
    <t>080-004204-00</t>
  </si>
  <si>
    <t>080M204C    10800</t>
  </si>
  <si>
    <t>162 HUBER VILLAGE BL</t>
  </si>
  <si>
    <t>080-004205-00</t>
  </si>
  <si>
    <t>080M204C    10900</t>
  </si>
  <si>
    <t>170 HUBER VILLAGE BL</t>
  </si>
  <si>
    <t>080-004206-00</t>
  </si>
  <si>
    <t>080M204C    11000</t>
  </si>
  <si>
    <t>176 HUBER VILLAGE BL</t>
  </si>
  <si>
    <t>080-004207-00</t>
  </si>
  <si>
    <t>080M204C    11100</t>
  </si>
  <si>
    <t>182 HUBER VILLAGE BL</t>
  </si>
  <si>
    <t>080-004208-00</t>
  </si>
  <si>
    <t>080M204C    11200</t>
  </si>
  <si>
    <t>188 HUBER VILLAGE BL</t>
  </si>
  <si>
    <t>080-004209-00</t>
  </si>
  <si>
    <t>080M204C    11300</t>
  </si>
  <si>
    <t>196 HUBER VILLAGE BL</t>
  </si>
  <si>
    <t>080-004210-00</t>
  </si>
  <si>
    <t>080M204C    11400</t>
  </si>
  <si>
    <t>200 HUBER VILLAGE BL</t>
  </si>
  <si>
    <t>080-004211-00</t>
  </si>
  <si>
    <t>080N231CA   24200</t>
  </si>
  <si>
    <t>48 W GRANBY PL</t>
  </si>
  <si>
    <t>080-004212-00</t>
  </si>
  <si>
    <t>080N231CA   24100</t>
  </si>
  <si>
    <t>58 W GRANBY PL</t>
  </si>
  <si>
    <t>080-004213-00</t>
  </si>
  <si>
    <t>080N231CA   24000</t>
  </si>
  <si>
    <t>66 W GRANBY PL</t>
  </si>
  <si>
    <t>080-004214-00</t>
  </si>
  <si>
    <t>080N231CA   23900</t>
  </si>
  <si>
    <t>74 W GRANBY PL</t>
  </si>
  <si>
    <t>080-004215-00</t>
  </si>
  <si>
    <t>080N231CA   23800</t>
  </si>
  <si>
    <t>82 W GRANBY PL</t>
  </si>
  <si>
    <t>080-004216-00</t>
  </si>
  <si>
    <t>080N231CA   23700</t>
  </si>
  <si>
    <t>90 W GRANBY PL</t>
  </si>
  <si>
    <t>080-004217-00</t>
  </si>
  <si>
    <t>080N231CA   23600</t>
  </si>
  <si>
    <t>98 W GRANBY PL</t>
  </si>
  <si>
    <t>080-004218-00</t>
  </si>
  <si>
    <t>080N231CA   23500</t>
  </si>
  <si>
    <t>223 MILLFIELD AV</t>
  </si>
  <si>
    <t>080-004219-00</t>
  </si>
  <si>
    <t>080N231CA   23400</t>
  </si>
  <si>
    <t>107 W BELPRE PL</t>
  </si>
  <si>
    <t>080-004220-00</t>
  </si>
  <si>
    <t>080N231CA   25200</t>
  </si>
  <si>
    <t>101 W BELPRE PL</t>
  </si>
  <si>
    <t>080-004221-00</t>
  </si>
  <si>
    <t>080N231CA   25100</t>
  </si>
  <si>
    <t>91 W BELPRE PL</t>
  </si>
  <si>
    <t>080-004222-00</t>
  </si>
  <si>
    <t>080N231CA   25000</t>
  </si>
  <si>
    <t>83 W BELPRE PL</t>
  </si>
  <si>
    <t>080-004223-00</t>
  </si>
  <si>
    <t>080N231CA   24900</t>
  </si>
  <si>
    <t>75 W BELPRE PL</t>
  </si>
  <si>
    <t>080-004224-00</t>
  </si>
  <si>
    <t>080N231CA   24800</t>
  </si>
  <si>
    <t>71 W BELPRE PL</t>
  </si>
  <si>
    <t>080-004225-00</t>
  </si>
  <si>
    <t>080N231CA   24700</t>
  </si>
  <si>
    <t>67 W BELPRE PL</t>
  </si>
  <si>
    <t>080-004226-00</t>
  </si>
  <si>
    <t>080N231D    19300</t>
  </si>
  <si>
    <t>61 W BELPRE PL</t>
  </si>
  <si>
    <t>080-004227-00</t>
  </si>
  <si>
    <t>080N231D    19200</t>
  </si>
  <si>
    <t>57 W BELPRE PL</t>
  </si>
  <si>
    <t>080-004228-00</t>
  </si>
  <si>
    <t>080N231D    19100</t>
  </si>
  <si>
    <t>59 E BELPRE PL</t>
  </si>
  <si>
    <t>080-004229-00</t>
  </si>
  <si>
    <t>080N231D    19000</t>
  </si>
  <si>
    <t>63 E BELPRE PL</t>
  </si>
  <si>
    <t>080-004230-00</t>
  </si>
  <si>
    <t>080N231D    18900</t>
  </si>
  <si>
    <t>69 E BELPRE PL</t>
  </si>
  <si>
    <t>080-004231-00</t>
  </si>
  <si>
    <t>080N231D    18800</t>
  </si>
  <si>
    <t>76 E BELPRE PL</t>
  </si>
  <si>
    <t>080-004232-00</t>
  </si>
  <si>
    <t>080N231D    18700</t>
  </si>
  <si>
    <t>80 E BELPRE PL</t>
  </si>
  <si>
    <t>080-004233-00</t>
  </si>
  <si>
    <t>080N231D    18600</t>
  </si>
  <si>
    <t>86 E BELPRE PL</t>
  </si>
  <si>
    <t>080-004234-00</t>
  </si>
  <si>
    <t>080N231D    18500</t>
  </si>
  <si>
    <t>90 E BELPRE PL</t>
  </si>
  <si>
    <t>080-004235-00</t>
  </si>
  <si>
    <t>080N231D    18400</t>
  </si>
  <si>
    <t>96 E BELPRE PL</t>
  </si>
  <si>
    <t>080-004236-00</t>
  </si>
  <si>
    <t>080N231D    18300</t>
  </si>
  <si>
    <t>106 E BELPRE PL</t>
  </si>
  <si>
    <t>080-004237-00</t>
  </si>
  <si>
    <t>080N231D    18200</t>
  </si>
  <si>
    <t>103 W HADDAM PL</t>
  </si>
  <si>
    <t>080-004238-00</t>
  </si>
  <si>
    <t>080N231D    18100</t>
  </si>
  <si>
    <t>95 W HADDAM PL</t>
  </si>
  <si>
    <t>080-004239-00</t>
  </si>
  <si>
    <t>080N231D    18000</t>
  </si>
  <si>
    <t>85 W HADDAM PL</t>
  </si>
  <si>
    <t>080-004240-00</t>
  </si>
  <si>
    <t>080N231D    17900</t>
  </si>
  <si>
    <t>75 W HADDAM PL</t>
  </si>
  <si>
    <t>080-004241-00</t>
  </si>
  <si>
    <t>080N231D    17800</t>
  </si>
  <si>
    <t>67 W HADDAM PL</t>
  </si>
  <si>
    <t>080-004242-00</t>
  </si>
  <si>
    <t>080N231D    17700</t>
  </si>
  <si>
    <t>65 W HADDAM PL</t>
  </si>
  <si>
    <t>080-004243-00</t>
  </si>
  <si>
    <t>080N231D    17600</t>
  </si>
  <si>
    <t>53 W HADDAM PL</t>
  </si>
  <si>
    <t>080-004244-00</t>
  </si>
  <si>
    <t>080N231D    17500</t>
  </si>
  <si>
    <t>47 W HADDAM PL</t>
  </si>
  <si>
    <t>080-004245-00</t>
  </si>
  <si>
    <t>080N231D    16300</t>
  </si>
  <si>
    <t>41 W HADDAM PL</t>
  </si>
  <si>
    <t>080-004246-00</t>
  </si>
  <si>
    <t>080N231D    16200</t>
  </si>
  <si>
    <t>49 E HADDAM PL</t>
  </si>
  <si>
    <t>080-004247-00</t>
  </si>
  <si>
    <t>080N231D    16100</t>
  </si>
  <si>
    <t>51 E HADDAM PL</t>
  </si>
  <si>
    <t>080-004248-00</t>
  </si>
  <si>
    <t>080N231D    16000</t>
  </si>
  <si>
    <t>55 E HADDAM PL</t>
  </si>
  <si>
    <t>080-004249-00</t>
  </si>
  <si>
    <t>080N231D    15900</t>
  </si>
  <si>
    <t>66 E HADDAM PL</t>
  </si>
  <si>
    <t>080-004250-00</t>
  </si>
  <si>
    <t>080N231D    15800</t>
  </si>
  <si>
    <t>70 E HADDAM PL</t>
  </si>
  <si>
    <t>080-004251-00</t>
  </si>
  <si>
    <t>080N231D    15700</t>
  </si>
  <si>
    <t>78 E HADDAM PL</t>
  </si>
  <si>
    <t>080-004252-00</t>
  </si>
  <si>
    <t>080N231D    15600</t>
  </si>
  <si>
    <t>84 E HADDAM PL</t>
  </si>
  <si>
    <t>080-004253-00</t>
  </si>
  <si>
    <t>080N231D    15500</t>
  </si>
  <si>
    <t>92 E HADDAM PL</t>
  </si>
  <si>
    <t>080-004254-00</t>
  </si>
  <si>
    <t>080N231D    15402</t>
  </si>
  <si>
    <t>102 E HADDAM PL</t>
  </si>
  <si>
    <t>080-004255-00</t>
  </si>
  <si>
    <t>080N231D    20100</t>
  </si>
  <si>
    <t>108 W BELPRE PL</t>
  </si>
  <si>
    <t>080-004256-00</t>
  </si>
  <si>
    <t>080N231D    20200</t>
  </si>
  <si>
    <t>100 W BELPRE PL</t>
  </si>
  <si>
    <t>080-004257-00</t>
  </si>
  <si>
    <t>080N231D    20300</t>
  </si>
  <si>
    <t>92 W BELPRE PL</t>
  </si>
  <si>
    <t>080-004258-00</t>
  </si>
  <si>
    <t>080N231D    20400</t>
  </si>
  <si>
    <t>84 W BELPRE PL</t>
  </si>
  <si>
    <t>080-004259-00</t>
  </si>
  <si>
    <t>080N231D    19400</t>
  </si>
  <si>
    <t>74 W BELPRE PL</t>
  </si>
  <si>
    <t>080-004260-00</t>
  </si>
  <si>
    <t>080N231D    19500</t>
  </si>
  <si>
    <t>66 W BELPRE PL</t>
  </si>
  <si>
    <t>080-004261-00</t>
  </si>
  <si>
    <t>080N231D    19600</t>
  </si>
  <si>
    <t>77 E BELPRE PL</t>
  </si>
  <si>
    <t>080-004262-00</t>
  </si>
  <si>
    <t>080N231D    19700</t>
  </si>
  <si>
    <t>81 E BELPRE PL</t>
  </si>
  <si>
    <t>080-004263-00</t>
  </si>
  <si>
    <t>080N231D    19800</t>
  </si>
  <si>
    <t>87 E BELPRE PL</t>
  </si>
  <si>
    <t>080-004264-00</t>
  </si>
  <si>
    <t>080N231D    19900</t>
  </si>
  <si>
    <t>99 E BELPRE PL</t>
  </si>
  <si>
    <t>080-004265-00</t>
  </si>
  <si>
    <t>080N231D    20000</t>
  </si>
  <si>
    <t>105 E BELPRE PL</t>
  </si>
  <si>
    <t>080-004266-00</t>
  </si>
  <si>
    <t>080N231D    17000</t>
  </si>
  <si>
    <t>104 W HADDAM PL</t>
  </si>
  <si>
    <t>080-004267-00</t>
  </si>
  <si>
    <t>080N231D    17100</t>
  </si>
  <si>
    <t>94 W HADDAM PL</t>
  </si>
  <si>
    <t>080-004268-00</t>
  </si>
  <si>
    <t>080N231D    17200</t>
  </si>
  <si>
    <t>88 W HADDAM PL</t>
  </si>
  <si>
    <t>080-004269-00</t>
  </si>
  <si>
    <t>080N231D    17300</t>
  </si>
  <si>
    <t>74 W HADDAM PL</t>
  </si>
  <si>
    <t>080-004270-00</t>
  </si>
  <si>
    <t>080N231D    17400</t>
  </si>
  <si>
    <t>68 W HADDAM PL</t>
  </si>
  <si>
    <t>080-004271-00</t>
  </si>
  <si>
    <t>080N231D    16400</t>
  </si>
  <si>
    <t>38 W HADDAM PL</t>
  </si>
  <si>
    <t>080-004272-00</t>
  </si>
  <si>
    <t>080N231D    16500</t>
  </si>
  <si>
    <t>73 E HADDAM PL</t>
  </si>
  <si>
    <t>080-004273-00</t>
  </si>
  <si>
    <t>080N231D    16600</t>
  </si>
  <si>
    <t>79 E HADDAM PL</t>
  </si>
  <si>
    <t>080-004274-00</t>
  </si>
  <si>
    <t>080N231D    16700</t>
  </si>
  <si>
    <t>81 E HADDAM PL</t>
  </si>
  <si>
    <t>080-004275-00</t>
  </si>
  <si>
    <t>080N231D    16800</t>
  </si>
  <si>
    <t>91 E HADDAM PL</t>
  </si>
  <si>
    <t>080-004276-00</t>
  </si>
  <si>
    <t>080N231D    16900</t>
  </si>
  <si>
    <t>101 E HADDAM PL</t>
  </si>
  <si>
    <t>080-004277-00</t>
  </si>
  <si>
    <t>080N231D    01300</t>
  </si>
  <si>
    <t>132 N MILLFIELD AV</t>
  </si>
  <si>
    <t>080-004278-00</t>
  </si>
  <si>
    <t>080N231D    01200</t>
  </si>
  <si>
    <t>136 N MILLFIELD AV</t>
  </si>
  <si>
    <t>080-004279-00</t>
  </si>
  <si>
    <t>080N231D    01100</t>
  </si>
  <si>
    <t>142 N MILLFIELD AV</t>
  </si>
  <si>
    <t>080-004280-00</t>
  </si>
  <si>
    <t>080N231D    01000</t>
  </si>
  <si>
    <t>148 N MILLFIELD AV</t>
  </si>
  <si>
    <t>080-004281-00</t>
  </si>
  <si>
    <t>080N231D    00900</t>
  </si>
  <si>
    <t>154 N MILLFIELD AV</t>
  </si>
  <si>
    <t>080-004282-00</t>
  </si>
  <si>
    <t>080N231D    00800</t>
  </si>
  <si>
    <t>160 N MILLFIELD AV</t>
  </si>
  <si>
    <t>080-004283-00</t>
  </si>
  <si>
    <t>080N231D    00700</t>
  </si>
  <si>
    <t>164 N MILLFIELD AV</t>
  </si>
  <si>
    <t>080-004284-00</t>
  </si>
  <si>
    <t>080N231D    00600</t>
  </si>
  <si>
    <t>172 N MILLFIELD AV</t>
  </si>
  <si>
    <t>080-004285-00</t>
  </si>
  <si>
    <t>080N231D    00500</t>
  </si>
  <si>
    <t>178 N MILLFIELD AV</t>
  </si>
  <si>
    <t>080-004286-00</t>
  </si>
  <si>
    <t>080N231D    00400</t>
  </si>
  <si>
    <t>186 N MILLFIELD AV</t>
  </si>
  <si>
    <t>080-004287-00</t>
  </si>
  <si>
    <t>080N231D    00300</t>
  </si>
  <si>
    <t>194 N MILLFIELD AV</t>
  </si>
  <si>
    <t>080-004288-00</t>
  </si>
  <si>
    <t>080N231D    00200</t>
  </si>
  <si>
    <t>198 N MILLFIELD AV</t>
  </si>
  <si>
    <t>080-004289-00</t>
  </si>
  <si>
    <t>080N231D    00100</t>
  </si>
  <si>
    <t>204 N MILLFIELD AV</t>
  </si>
  <si>
    <t>080-004290-00</t>
  </si>
  <si>
    <t>080N231CA   23300</t>
  </si>
  <si>
    <t>210 MILLFIELD AV</t>
  </si>
  <si>
    <t>080-004291-00</t>
  </si>
  <si>
    <t>080N231CA   23200</t>
  </si>
  <si>
    <t>216 MILLFIELD AV</t>
  </si>
  <si>
    <t>080-004292-00</t>
  </si>
  <si>
    <t>080N231CA   23100</t>
  </si>
  <si>
    <t>224 W GRANBY PL</t>
  </si>
  <si>
    <t>080-004293-00</t>
  </si>
  <si>
    <t>080N231CA   23000</t>
  </si>
  <si>
    <t>123 W GRANBY PL</t>
  </si>
  <si>
    <t>080-004294-00</t>
  </si>
  <si>
    <t>080N231CA   22900</t>
  </si>
  <si>
    <t>119 W GRANBY PL</t>
  </si>
  <si>
    <t>080-004295-00</t>
  </si>
  <si>
    <t>080N231CA   22800</t>
  </si>
  <si>
    <t>113 W GRANBY PL</t>
  </si>
  <si>
    <t>080-004296-00</t>
  </si>
  <si>
    <t>080N231CA   22700</t>
  </si>
  <si>
    <t>105 W GRANBY PL</t>
  </si>
  <si>
    <t>080-004297-00</t>
  </si>
  <si>
    <t>080N231CA   22600</t>
  </si>
  <si>
    <t>93 W GRANBY PL</t>
  </si>
  <si>
    <t>080-004298-00</t>
  </si>
  <si>
    <t>080N231CA   22500</t>
  </si>
  <si>
    <t>85 W GRANBY PL</t>
  </si>
  <si>
    <t>080-004299-00</t>
  </si>
  <si>
    <t>080N231CA   22400</t>
  </si>
  <si>
    <t>71 W GRANBY PL</t>
  </si>
  <si>
    <t>080-004300-00</t>
  </si>
  <si>
    <t>080N231CA   22300</t>
  </si>
  <si>
    <t>61 W GRANBY PL</t>
  </si>
  <si>
    <t>080-004302-00</t>
  </si>
  <si>
    <t>080M204D    00100</t>
  </si>
  <si>
    <t>208 HUBER VILLAGE BL</t>
  </si>
  <si>
    <t>080-004303-00</t>
  </si>
  <si>
    <t>080M204D    00200</t>
  </si>
  <si>
    <t>216 HUBER VILLAGE BL</t>
  </si>
  <si>
    <t>080-004304-00</t>
  </si>
  <si>
    <t>080M204D    00300</t>
  </si>
  <si>
    <t>222 HUBER VILLAGE BL</t>
  </si>
  <si>
    <t>080-004305-00</t>
  </si>
  <si>
    <t>080M204D    00400</t>
  </si>
  <si>
    <t>228 HUBER VILLAGE BL</t>
  </si>
  <si>
    <t>080-004306-00</t>
  </si>
  <si>
    <t>080M204D    00500</t>
  </si>
  <si>
    <t>234 HUBER VILLAGE BL</t>
  </si>
  <si>
    <t>080-004307-00</t>
  </si>
  <si>
    <t>080M204D    00600</t>
  </si>
  <si>
    <t>242 HUBER VILLAGE BL</t>
  </si>
  <si>
    <t>080-004308-00</t>
  </si>
  <si>
    <t>080M204D    00700</t>
  </si>
  <si>
    <t>248 HUBER VILLAGE BL</t>
  </si>
  <si>
    <t>080-004309-00</t>
  </si>
  <si>
    <t>080M204D    00800</t>
  </si>
  <si>
    <t>256 HUBER VILLAGE BL</t>
  </si>
  <si>
    <t>080-004310-00</t>
  </si>
  <si>
    <t>080M204D    00900</t>
  </si>
  <si>
    <t>262 HUBER VILLAGE BL</t>
  </si>
  <si>
    <t>080-004311-00</t>
  </si>
  <si>
    <t>080M204D    01000</t>
  </si>
  <si>
    <t>270 HUBER VILLAGE BL</t>
  </si>
  <si>
    <t>080-004312-00</t>
  </si>
  <si>
    <t>080M204D    01300</t>
  </si>
  <si>
    <t>279 BOMBAY AV</t>
  </si>
  <si>
    <t>080-004313-00</t>
  </si>
  <si>
    <t>080M204D    01400</t>
  </si>
  <si>
    <t>273 BOMBAY AV</t>
  </si>
  <si>
    <t>080-004314-00</t>
  </si>
  <si>
    <t>080M204D    01500</t>
  </si>
  <si>
    <t>265 BOMBAY AV</t>
  </si>
  <si>
    <t>080-004315-00</t>
  </si>
  <si>
    <t>080M204D    01600</t>
  </si>
  <si>
    <t>259 BOMBAY AV</t>
  </si>
  <si>
    <t>080-004316-00</t>
  </si>
  <si>
    <t>080M204D    01700</t>
  </si>
  <si>
    <t>251 BOMBAY AV</t>
  </si>
  <si>
    <t>080-004317-00</t>
  </si>
  <si>
    <t>080M204D    01800</t>
  </si>
  <si>
    <t>243 BOMBAY AV</t>
  </si>
  <si>
    <t>080-004318-00</t>
  </si>
  <si>
    <t>080M204D    01900</t>
  </si>
  <si>
    <t>237 BOMBAY AV</t>
  </si>
  <si>
    <t>080-004319-00</t>
  </si>
  <si>
    <t>080M204D    02000</t>
  </si>
  <si>
    <t>231 BOMBAY AV</t>
  </si>
  <si>
    <t>080-004320-00</t>
  </si>
  <si>
    <t>080M204D    02100</t>
  </si>
  <si>
    <t>225 BOMBAY AV</t>
  </si>
  <si>
    <t>080-004321-00</t>
  </si>
  <si>
    <t>080M204D    02200</t>
  </si>
  <si>
    <t>217 BOMBAY AV</t>
  </si>
  <si>
    <t>080-004322-00</t>
  </si>
  <si>
    <t>080M204D    02300</t>
  </si>
  <si>
    <t>216 BOMBAY AV</t>
  </si>
  <si>
    <t>080-004323-00</t>
  </si>
  <si>
    <t>080M204D    02400</t>
  </si>
  <si>
    <t>224 BOMBAY AV</t>
  </si>
  <si>
    <t>080-004324-00</t>
  </si>
  <si>
    <t>080M204D    02500</t>
  </si>
  <si>
    <t>230 BOMBAY AV</t>
  </si>
  <si>
    <t>080-004325-00</t>
  </si>
  <si>
    <t>080M204D    02600</t>
  </si>
  <si>
    <t>236 BOMBAY AV</t>
  </si>
  <si>
    <t>080-004326-00</t>
  </si>
  <si>
    <t>080M204D    02700</t>
  </si>
  <si>
    <t>242 BOMBAY AV</t>
  </si>
  <si>
    <t>080-004327-00</t>
  </si>
  <si>
    <t>080M204D    02800</t>
  </si>
  <si>
    <t>250 BOMBAY AV</t>
  </si>
  <si>
    <t>080-004328-00</t>
  </si>
  <si>
    <t>080M204D    02900</t>
  </si>
  <si>
    <t>258 BOMBAY AV</t>
  </si>
  <si>
    <t>080-004329-00</t>
  </si>
  <si>
    <t>080M204D    03000</t>
  </si>
  <si>
    <t>264 BOMBAY AV</t>
  </si>
  <si>
    <t>080-004330-00</t>
  </si>
  <si>
    <t>080M204D    03100</t>
  </si>
  <si>
    <t>272 BOMBAY AV</t>
  </si>
  <si>
    <t>080-004331-00</t>
  </si>
  <si>
    <t>080M204D    03200</t>
  </si>
  <si>
    <t>278 BOMBAY AV</t>
  </si>
  <si>
    <t>080-004332-00</t>
  </si>
  <si>
    <t>080O001H    00400</t>
  </si>
  <si>
    <t>796 S STATE ST</t>
  </si>
  <si>
    <t>080-004334-00</t>
  </si>
  <si>
    <t>080O001D    03500</t>
  </si>
  <si>
    <t>777 S STATE ST</t>
  </si>
  <si>
    <t>080-004336-00</t>
  </si>
  <si>
    <t>080O001D    06900</t>
  </si>
  <si>
    <t>259 - 291 SCHROCK RD</t>
  </si>
  <si>
    <t>080-004337-00</t>
  </si>
  <si>
    <t>080O001D    03600</t>
  </si>
  <si>
    <t>769 S STATE ST</t>
  </si>
  <si>
    <t>080-004338-00</t>
  </si>
  <si>
    <t>080O001D    06600</t>
  </si>
  <si>
    <t>51 - 129 W SCHROCK RD</t>
  </si>
  <si>
    <t>080-004340-00</t>
  </si>
  <si>
    <t>080O001D    03400</t>
  </si>
  <si>
    <t>785 - 791 S STATE ST</t>
  </si>
  <si>
    <t>080-004341-00</t>
  </si>
  <si>
    <t>080O001D    03100</t>
  </si>
  <si>
    <t>807 S STATE ST</t>
  </si>
  <si>
    <t>080-004344-00</t>
  </si>
  <si>
    <t>080O001D    03200</t>
  </si>
  <si>
    <t>32 HEATHERDOWN DR</t>
  </si>
  <si>
    <t>080-004345-00</t>
  </si>
  <si>
    <t>080O001D    06800</t>
  </si>
  <si>
    <t>235 - 241 W SCHROCK RD</t>
  </si>
  <si>
    <t>080-004349-00</t>
  </si>
  <si>
    <t>080M204BB   07000</t>
  </si>
  <si>
    <t>04239000</t>
  </si>
  <si>
    <t>342 E SCHROCK RD</t>
  </si>
  <si>
    <t>080-004350-00</t>
  </si>
  <si>
    <t>080M204BB   07100</t>
  </si>
  <si>
    <t>354 E SCHROCK RD</t>
  </si>
  <si>
    <t>080-004351-00</t>
  </si>
  <si>
    <t>080M204BB   07200</t>
  </si>
  <si>
    <t>360 E SCHROCK RD</t>
  </si>
  <si>
    <t>080-004352-00</t>
  </si>
  <si>
    <t>080O002E    02400</t>
  </si>
  <si>
    <t>080-004355-00</t>
  </si>
  <si>
    <t>080O001H    00100</t>
  </si>
  <si>
    <t>124 DORCHESTER SQ</t>
  </si>
  <si>
    <t>080-004356-00</t>
  </si>
  <si>
    <t>080O002E    02100</t>
  </si>
  <si>
    <t>6868 HEMPSTEAD RD</t>
  </si>
  <si>
    <t>080-004358-00</t>
  </si>
  <si>
    <t>080O001D    02700</t>
  </si>
  <si>
    <t>080-004360-00</t>
  </si>
  <si>
    <t>080O001G    02300</t>
  </si>
  <si>
    <t>080-004361-00</t>
  </si>
  <si>
    <t>080M016B    16400</t>
  </si>
  <si>
    <t>130 BUCKEYE ST</t>
  </si>
  <si>
    <t>080-004362-00</t>
  </si>
  <si>
    <t>080M016B    16300</t>
  </si>
  <si>
    <t>175 PATTI DR</t>
  </si>
  <si>
    <t>080-004363-00</t>
  </si>
  <si>
    <t>080M016B    16200</t>
  </si>
  <si>
    <t>183 PATTI DR</t>
  </si>
  <si>
    <t>080-004364-00</t>
  </si>
  <si>
    <t>080M016B    16100</t>
  </si>
  <si>
    <t>191 PATTI DR</t>
  </si>
  <si>
    <t>080-004365-00</t>
  </si>
  <si>
    <t>080M016B    16000</t>
  </si>
  <si>
    <t>199 PATTI DR</t>
  </si>
  <si>
    <t>080-004366-00</t>
  </si>
  <si>
    <t>080M016B    15900</t>
  </si>
  <si>
    <t>207 PATTI DR</t>
  </si>
  <si>
    <t>080-004367-00</t>
  </si>
  <si>
    <t>080M016B    15800</t>
  </si>
  <si>
    <t>215 PATTI DR</t>
  </si>
  <si>
    <t>080-004368-00</t>
  </si>
  <si>
    <t>080M016B    15700</t>
  </si>
  <si>
    <t>223 PATTI DR</t>
  </si>
  <si>
    <t>080-004369-00</t>
  </si>
  <si>
    <t>080M016B    17100</t>
  </si>
  <si>
    <t>222 PATTI DR</t>
  </si>
  <si>
    <t>080-004370-00</t>
  </si>
  <si>
    <t>080M016B    17200</t>
  </si>
  <si>
    <t>115 S SPRING RD</t>
  </si>
  <si>
    <t>080-004371-00</t>
  </si>
  <si>
    <t>080M016B    17300</t>
  </si>
  <si>
    <t>107 S SPRING RD</t>
  </si>
  <si>
    <t>080-004372-00</t>
  </si>
  <si>
    <t>080M016B    17400</t>
  </si>
  <si>
    <t>99 S SPRING RD</t>
  </si>
  <si>
    <t>080-004373-00</t>
  </si>
  <si>
    <t>080M016B    17500</t>
  </si>
  <si>
    <t>93 S SPRING RD</t>
  </si>
  <si>
    <t>080-004374-00</t>
  </si>
  <si>
    <t>080M016B    17600</t>
  </si>
  <si>
    <t>89 S SPRING RD</t>
  </si>
  <si>
    <t>080-004375-00</t>
  </si>
  <si>
    <t>080M016B    17700</t>
  </si>
  <si>
    <t>85 S SPRING RD</t>
  </si>
  <si>
    <t>080-004376-00</t>
  </si>
  <si>
    <t>080M016B    17800</t>
  </si>
  <si>
    <t>81 S SPRING RD</t>
  </si>
  <si>
    <t>080-004377-00</t>
  </si>
  <si>
    <t>080M016B    17900</t>
  </si>
  <si>
    <t>77 S SPRING RD</t>
  </si>
  <si>
    <t>080-004378-00</t>
  </si>
  <si>
    <t>080M016B    18000</t>
  </si>
  <si>
    <t>73 S SPRING RD</t>
  </si>
  <si>
    <t>080-004379-00</t>
  </si>
  <si>
    <t>080M016B    15600</t>
  </si>
  <si>
    <t>208 PATTI DR</t>
  </si>
  <si>
    <t>080-004380-00</t>
  </si>
  <si>
    <t>080M016B    15500</t>
  </si>
  <si>
    <t>202 PATTI DR</t>
  </si>
  <si>
    <t>080-004381-00</t>
  </si>
  <si>
    <t>080M016B    15400</t>
  </si>
  <si>
    <t>194 PATTI DR</t>
  </si>
  <si>
    <t>080-004382-00</t>
  </si>
  <si>
    <t>080M016B    15300</t>
  </si>
  <si>
    <t>186 PATTI DR</t>
  </si>
  <si>
    <t>080-004383-00</t>
  </si>
  <si>
    <t>080M016B    15200</t>
  </si>
  <si>
    <t>176 PATTI DR</t>
  </si>
  <si>
    <t>080-004384-00</t>
  </si>
  <si>
    <t>080M016B    15100</t>
  </si>
  <si>
    <t>126 BUCKEYE ST</t>
  </si>
  <si>
    <t>080-004385-00</t>
  </si>
  <si>
    <t>080M016B    15000</t>
  </si>
  <si>
    <t>116 BUCKEYE ST</t>
  </si>
  <si>
    <t>080-004386-00</t>
  </si>
  <si>
    <t>080M016B    14900</t>
  </si>
  <si>
    <t>108 BUCKEYE ST</t>
  </si>
  <si>
    <t>080-004387-00</t>
  </si>
  <si>
    <t>080M016B    14800</t>
  </si>
  <si>
    <t>169 BUCKEYE CT</t>
  </si>
  <si>
    <t>080-004388-00</t>
  </si>
  <si>
    <t>080M016B    14700</t>
  </si>
  <si>
    <t>177 BUCKEYE CT</t>
  </si>
  <si>
    <t>080-004389-00</t>
  </si>
  <si>
    <t>080M016B    14600</t>
  </si>
  <si>
    <t>185 BUCKEYE CT</t>
  </si>
  <si>
    <t>080-004390-00</t>
  </si>
  <si>
    <t>080M016B    14500</t>
  </si>
  <si>
    <t>193 BUCKEYE CT</t>
  </si>
  <si>
    <t>080-004391-00</t>
  </si>
  <si>
    <t>080M016B    14400</t>
  </si>
  <si>
    <t>195 BUCKEYE CT</t>
  </si>
  <si>
    <t>080-004392-00</t>
  </si>
  <si>
    <t>080M016B    14300</t>
  </si>
  <si>
    <t>197 BUCKEYE CT</t>
  </si>
  <si>
    <t>080-004393-00</t>
  </si>
  <si>
    <t>080M016B    14200</t>
  </si>
  <si>
    <t>210 BUCKEYE CT</t>
  </si>
  <si>
    <t>080-004394-00</t>
  </si>
  <si>
    <t>080M016B    14100</t>
  </si>
  <si>
    <t>204 BUCKEYE CT</t>
  </si>
  <si>
    <t>080-004395-00</t>
  </si>
  <si>
    <t>080M016B    14000</t>
  </si>
  <si>
    <t>200 BUCKEYE CT</t>
  </si>
  <si>
    <t>080-004396-00</t>
  </si>
  <si>
    <t>080M016B    13900</t>
  </si>
  <si>
    <t>192 BUCKEYE CT</t>
  </si>
  <si>
    <t>080-004397-00</t>
  </si>
  <si>
    <t>080M016B    13800</t>
  </si>
  <si>
    <t>184 BUCKEYE CT</t>
  </si>
  <si>
    <t>080-004398-00</t>
  </si>
  <si>
    <t>080M016B    13700</t>
  </si>
  <si>
    <t>174 BUCKEYE CT</t>
  </si>
  <si>
    <t>080-004399-00</t>
  </si>
  <si>
    <t>080M016B    13600</t>
  </si>
  <si>
    <t>98 BUCKEYE ST</t>
  </si>
  <si>
    <t>080-004400-00</t>
  </si>
  <si>
    <t>080M016B    13500</t>
  </si>
  <si>
    <t>84 BUCKEYE ST</t>
  </si>
  <si>
    <t>080-004401-00</t>
  </si>
  <si>
    <t>080M016B    13400</t>
  </si>
  <si>
    <t>173 BERNADINE CT</t>
  </si>
  <si>
    <t>080-004402-00</t>
  </si>
  <si>
    <t>080M016B    13300</t>
  </si>
  <si>
    <t>181 BERNADINE CT</t>
  </si>
  <si>
    <t>080-004403-00</t>
  </si>
  <si>
    <t>080M016B    13200</t>
  </si>
  <si>
    <t>187 BERNADINE CT</t>
  </si>
  <si>
    <t>080-004404-00</t>
  </si>
  <si>
    <t>080M016B    13100</t>
  </si>
  <si>
    <t>189 BERNADINE CT</t>
  </si>
  <si>
    <t>080-004405-00</t>
  </si>
  <si>
    <t>080M016B    13000</t>
  </si>
  <si>
    <t>193 BERNADINE CT</t>
  </si>
  <si>
    <t>080-004406-00</t>
  </si>
  <si>
    <t>080M016B    12900</t>
  </si>
  <si>
    <t>199 BERNADINE CT</t>
  </si>
  <si>
    <t>080-004407-00</t>
  </si>
  <si>
    <t>080M016B    12800</t>
  </si>
  <si>
    <t>206 BERNADINE CT</t>
  </si>
  <si>
    <t>080-004408-00</t>
  </si>
  <si>
    <t>080M016B    12700</t>
  </si>
  <si>
    <t>198 BERNADINE CT</t>
  </si>
  <si>
    <t>080-004409-00</t>
  </si>
  <si>
    <t>080M016B    12600</t>
  </si>
  <si>
    <t>196 BERNADINE CT</t>
  </si>
  <si>
    <t>080-004410-00</t>
  </si>
  <si>
    <t>080M016B    12500</t>
  </si>
  <si>
    <t>188 BERNADINE CT</t>
  </si>
  <si>
    <t>080-004411-00</t>
  </si>
  <si>
    <t>080M016B    12400</t>
  </si>
  <si>
    <t>180 BERNADINE CT</t>
  </si>
  <si>
    <t>080-004412-00</t>
  </si>
  <si>
    <t>080M016B    12300</t>
  </si>
  <si>
    <t>172 BERNADINE CT</t>
  </si>
  <si>
    <t>080-004413-00</t>
  </si>
  <si>
    <t>080M016B    12200</t>
  </si>
  <si>
    <t>78 BUCKEYE ST</t>
  </si>
  <si>
    <t>080-004414-00</t>
  </si>
  <si>
    <t>080M016B    12100</t>
  </si>
  <si>
    <t>75 BUCKEYE ST</t>
  </si>
  <si>
    <t>080-004415-00</t>
  </si>
  <si>
    <t>080M016B    12000</t>
  </si>
  <si>
    <t>79 BUCKEYE ST</t>
  </si>
  <si>
    <t>080-004416-00</t>
  </si>
  <si>
    <t>080M016B    11900</t>
  </si>
  <si>
    <t>83 BUCKEYE ST</t>
  </si>
  <si>
    <t>080-004417-00</t>
  </si>
  <si>
    <t>080M016B    11800</t>
  </si>
  <si>
    <t>87 BUCKEYE ST</t>
  </si>
  <si>
    <t>080-004418-00</t>
  </si>
  <si>
    <t>080M016B    11700</t>
  </si>
  <si>
    <t>91 BUCKEYE ST</t>
  </si>
  <si>
    <t>080-004419-00</t>
  </si>
  <si>
    <t>080M016B    11600</t>
  </si>
  <si>
    <t>95 BUCKEYE ST</t>
  </si>
  <si>
    <t>080-004420-00</t>
  </si>
  <si>
    <t>080M016B    11500</t>
  </si>
  <si>
    <t>101 BUCKEYE ST</t>
  </si>
  <si>
    <t>080-004421-00</t>
  </si>
  <si>
    <t>080M016B    11400</t>
  </si>
  <si>
    <t>109 BUCKEYE ST</t>
  </si>
  <si>
    <t>080-004422-00</t>
  </si>
  <si>
    <t>080M016B    11300</t>
  </si>
  <si>
    <t>117 BUCKEYE ST</t>
  </si>
  <si>
    <t>080-004423-00</t>
  </si>
  <si>
    <t>080M204D    09100</t>
  </si>
  <si>
    <t>300 HUBER VILLAGE BL</t>
  </si>
  <si>
    <t>080-004424-00</t>
  </si>
  <si>
    <t>080M204D    09200</t>
  </si>
  <si>
    <t>308 HUBER VILLAGE BL</t>
  </si>
  <si>
    <t>080-004425-00</t>
  </si>
  <si>
    <t>080M204D    09300</t>
  </si>
  <si>
    <t>395 NAPLES PL</t>
  </si>
  <si>
    <t>080-004426-00</t>
  </si>
  <si>
    <t>080M204D    09400</t>
  </si>
  <si>
    <t>383 NAPLES PL</t>
  </si>
  <si>
    <t>080-004427-00</t>
  </si>
  <si>
    <t>080M204D    09500</t>
  </si>
  <si>
    <t>377 NAPLES PL</t>
  </si>
  <si>
    <t>080-004428-00</t>
  </si>
  <si>
    <t>080M204D    09600</t>
  </si>
  <si>
    <t>380 NAPLES PL</t>
  </si>
  <si>
    <t>080-004429-00</t>
  </si>
  <si>
    <t>080M204D    09700</t>
  </si>
  <si>
    <t>386 NAPLES PL</t>
  </si>
  <si>
    <t>080-004430-00</t>
  </si>
  <si>
    <t>080M204D    09800</t>
  </si>
  <si>
    <t>394 NAPLES PL</t>
  </si>
  <si>
    <t>080-004431-00</t>
  </si>
  <si>
    <t>080M204D    09900</t>
  </si>
  <si>
    <t>398 NAPLES PL</t>
  </si>
  <si>
    <t>080-004432-00</t>
  </si>
  <si>
    <t>080M204D    10000</t>
  </si>
  <si>
    <t>322 HUBER VILLAGE BL</t>
  </si>
  <si>
    <t>080-004433-00</t>
  </si>
  <si>
    <t>080M204D    10100</t>
  </si>
  <si>
    <t>330 HUBER VILLAGE BL</t>
  </si>
  <si>
    <t>080-004434-00</t>
  </si>
  <si>
    <t>080M204D    10200</t>
  </si>
  <si>
    <t>338 HUBER VILLAGE BL</t>
  </si>
  <si>
    <t>080-004435-00</t>
  </si>
  <si>
    <t>080M204D    10300</t>
  </si>
  <si>
    <t>393 BRISBANE AV</t>
  </si>
  <si>
    <t>080-004436-00</t>
  </si>
  <si>
    <t>080M204D    10400</t>
  </si>
  <si>
    <t>385 BRISBANE AV</t>
  </si>
  <si>
    <t>080-004437-00</t>
  </si>
  <si>
    <t>080M204D    10500</t>
  </si>
  <si>
    <t>379 BRISBANE AV</t>
  </si>
  <si>
    <t>080-004438-00</t>
  </si>
  <si>
    <t>080M204D    10600</t>
  </si>
  <si>
    <t>371 BRISBANE AV</t>
  </si>
  <si>
    <t>080-004439-00</t>
  </si>
  <si>
    <t>080M204D    10700</t>
  </si>
  <si>
    <t>355 BRISBANE AV</t>
  </si>
  <si>
    <t>080-004440-00</t>
  </si>
  <si>
    <t>080M204D    08000</t>
  </si>
  <si>
    <t>341 BRISBANE AV</t>
  </si>
  <si>
    <t>080-004441-00</t>
  </si>
  <si>
    <t>080M204D    08100</t>
  </si>
  <si>
    <t>333 BRISBANE AV</t>
  </si>
  <si>
    <t>080-004442-00</t>
  </si>
  <si>
    <t>080M204D    08200</t>
  </si>
  <si>
    <t>325 BRISBANE AV</t>
  </si>
  <si>
    <t>080-004443-00</t>
  </si>
  <si>
    <t>080M204D    08300</t>
  </si>
  <si>
    <t>317 BRISBANE AV</t>
  </si>
  <si>
    <t>080-004444-00</t>
  </si>
  <si>
    <t>080M204D    08400</t>
  </si>
  <si>
    <t>309 BRISBANE AV</t>
  </si>
  <si>
    <t>080-004445-00</t>
  </si>
  <si>
    <t>080M204D    07500</t>
  </si>
  <si>
    <t>308 BRISBANE AV</t>
  </si>
  <si>
    <t>080-004446-00</t>
  </si>
  <si>
    <t>080M204D    07600</t>
  </si>
  <si>
    <t>316 BRISBANE AV</t>
  </si>
  <si>
    <t>080-004447-00</t>
  </si>
  <si>
    <t>080M204D    07700</t>
  </si>
  <si>
    <t>324 BRISBANE AV</t>
  </si>
  <si>
    <t>080-004448-00</t>
  </si>
  <si>
    <t>080M204D    07800</t>
  </si>
  <si>
    <t>332 BRISBANE AV</t>
  </si>
  <si>
    <t>080-004449-00</t>
  </si>
  <si>
    <t>080M204D    07900</t>
  </si>
  <si>
    <t>340 BRISBANE AV</t>
  </si>
  <si>
    <t>080-004450-00</t>
  </si>
  <si>
    <t>080M204D    10800</t>
  </si>
  <si>
    <t>346 BRISBANE AV</t>
  </si>
  <si>
    <t>080-004451-00</t>
  </si>
  <si>
    <t>080M204D    10900</t>
  </si>
  <si>
    <t>352 BRISBANE AV</t>
  </si>
  <si>
    <t>080-004452-00</t>
  </si>
  <si>
    <t>080M204D    11000</t>
  </si>
  <si>
    <t>358 BRISBANE AV</t>
  </si>
  <si>
    <t>080-004453-00</t>
  </si>
  <si>
    <t>080M204D    11100</t>
  </si>
  <si>
    <t>364 BRISBANE AV</t>
  </si>
  <si>
    <t>080-004454-00</t>
  </si>
  <si>
    <t>080M204D    11200</t>
  </si>
  <si>
    <t>370 BRISBANE AV</t>
  </si>
  <si>
    <t>080-004455-00</t>
  </si>
  <si>
    <t>080M204D    11300</t>
  </si>
  <si>
    <t>378 BRISBANE AV</t>
  </si>
  <si>
    <t>080-004456-00</t>
  </si>
  <si>
    <t>080M204D    11400</t>
  </si>
  <si>
    <t>384 BRISBANE AV</t>
  </si>
  <si>
    <t>080-004457-00</t>
  </si>
  <si>
    <t>080M204D    11500</t>
  </si>
  <si>
    <t>392 BRISBANE AV</t>
  </si>
  <si>
    <t>080-004458-00</t>
  </si>
  <si>
    <t>080M204D    11600</t>
  </si>
  <si>
    <t>400 BRISBANE AV</t>
  </si>
  <si>
    <t>080-004459-00</t>
  </si>
  <si>
    <t>080M204D    11700</t>
  </si>
  <si>
    <t>408 BRISBANE AV</t>
  </si>
  <si>
    <t>080-004460-00</t>
  </si>
  <si>
    <t>080M204DD   00100</t>
  </si>
  <si>
    <t>783 VANCOUVER DR</t>
  </si>
  <si>
    <t>080-004461-00</t>
  </si>
  <si>
    <t>080M204DD   00200</t>
  </si>
  <si>
    <t>777 VANCOUVER DR</t>
  </si>
  <si>
    <t>080-004462-00</t>
  </si>
  <si>
    <t>080M204DD   00300</t>
  </si>
  <si>
    <t>769 VANCOUVER DR</t>
  </si>
  <si>
    <t>080-004463-00</t>
  </si>
  <si>
    <t>080M204DD   00400</t>
  </si>
  <si>
    <t>761 VANCOUVER DR</t>
  </si>
  <si>
    <t>080-004464-00</t>
  </si>
  <si>
    <t>080M204DD   00500</t>
  </si>
  <si>
    <t>753 VANCOUVER DR</t>
  </si>
  <si>
    <t>080-004465-00</t>
  </si>
  <si>
    <t>080M204DD   00600</t>
  </si>
  <si>
    <t>745 VANCOUVER DR</t>
  </si>
  <si>
    <t>080-004466-00</t>
  </si>
  <si>
    <t>080M204DD   00700</t>
  </si>
  <si>
    <t>737 VANCOUVER DR</t>
  </si>
  <si>
    <t>080-004467-00</t>
  </si>
  <si>
    <t>080M204DD   00800</t>
  </si>
  <si>
    <t>729 VANCOUVER DR</t>
  </si>
  <si>
    <t>080-004468-00</t>
  </si>
  <si>
    <t>080M204DD   00900</t>
  </si>
  <si>
    <t>721 VANCOUVER DR</t>
  </si>
  <si>
    <t>080-004469-00</t>
  </si>
  <si>
    <t>080M204DD   01000</t>
  </si>
  <si>
    <t>715 VANCOUVER DR</t>
  </si>
  <si>
    <t>080-004470-00</t>
  </si>
  <si>
    <t>080M204DD   01100</t>
  </si>
  <si>
    <t>709 VANCOUVER DR</t>
  </si>
  <si>
    <t>080-004471-00</t>
  </si>
  <si>
    <t>080M204DD   03600</t>
  </si>
  <si>
    <t>712 VANCOUVER DR</t>
  </si>
  <si>
    <t>080-004472-00</t>
  </si>
  <si>
    <t>080M204DD   03700</t>
  </si>
  <si>
    <t>718 VANCOUVER DR</t>
  </si>
  <si>
    <t>080-004473-00</t>
  </si>
  <si>
    <t>080M204DD   03800</t>
  </si>
  <si>
    <t>722 VANCOUVER DR</t>
  </si>
  <si>
    <t>080-004474-00</t>
  </si>
  <si>
    <t>080M204DD   03900</t>
  </si>
  <si>
    <t>730 VANCOUVER DR</t>
  </si>
  <si>
    <t>080-004475-00</t>
  </si>
  <si>
    <t>080M204DD   04000</t>
  </si>
  <si>
    <t>736 VANCOUVER DR</t>
  </si>
  <si>
    <t>080-004476-00</t>
  </si>
  <si>
    <t>080M204DD   04100</t>
  </si>
  <si>
    <t>740 VANCOUVER DR</t>
  </si>
  <si>
    <t>080-004477-00</t>
  </si>
  <si>
    <t>080M204DD   04200</t>
  </si>
  <si>
    <t>744 VANCOUVER DR</t>
  </si>
  <si>
    <t>080-004478-00</t>
  </si>
  <si>
    <t>080M204DD   04300</t>
  </si>
  <si>
    <t>400 MANILA PL</t>
  </si>
  <si>
    <t>080-004479-00</t>
  </si>
  <si>
    <t>080M204DD   04400</t>
  </si>
  <si>
    <t>408 MANILA PL</t>
  </si>
  <si>
    <t>080-004480-00</t>
  </si>
  <si>
    <t>080M204DD   04500</t>
  </si>
  <si>
    <t>416 MANILA PL</t>
  </si>
  <si>
    <t>080-004481-00</t>
  </si>
  <si>
    <t>080M204DD   04600</t>
  </si>
  <si>
    <t>409 MANILA PL</t>
  </si>
  <si>
    <t>080-004482-00</t>
  </si>
  <si>
    <t>080M204DD   04700</t>
  </si>
  <si>
    <t>401 MANILA PL</t>
  </si>
  <si>
    <t>080-004483-00</t>
  </si>
  <si>
    <t>080M204DD   04800</t>
  </si>
  <si>
    <t>762 VANCOUVER DR</t>
  </si>
  <si>
    <t>080-004484-00</t>
  </si>
  <si>
    <t>080M204DD   04900</t>
  </si>
  <si>
    <t>776 VANCOUVER DR</t>
  </si>
  <si>
    <t>080-004485-00</t>
  </si>
  <si>
    <t>080M204DD   05000</t>
  </si>
  <si>
    <t>386 HUBER VILLAGE BL</t>
  </si>
  <si>
    <t>080-004486-00</t>
  </si>
  <si>
    <t>080M204DD   05100</t>
  </si>
  <si>
    <t>394 HUBER VILLAGE BL</t>
  </si>
  <si>
    <t>080-004487-00</t>
  </si>
  <si>
    <t>080M204DD   05200</t>
  </si>
  <si>
    <t>402 HUBER VILLAGE BL</t>
  </si>
  <si>
    <t>080-004488-00</t>
  </si>
  <si>
    <t>080M204DD   05300</t>
  </si>
  <si>
    <t>410 HUBER VILLAGE BL</t>
  </si>
  <si>
    <t>080-004489-00</t>
  </si>
  <si>
    <t>080M204DD   05400</t>
  </si>
  <si>
    <t>418 HUBER VILLAGE BL</t>
  </si>
  <si>
    <t>080-004490-00</t>
  </si>
  <si>
    <t>080M204DD   05500</t>
  </si>
  <si>
    <t>426 HUBER VILLAGE BL</t>
  </si>
  <si>
    <t>080-004491-00</t>
  </si>
  <si>
    <t>080M204DD   05600</t>
  </si>
  <si>
    <t>434 HUBER VILLAGE BL</t>
  </si>
  <si>
    <t>080-004492-00</t>
  </si>
  <si>
    <t>080M204DD   05700</t>
  </si>
  <si>
    <t>775 SPRING RD</t>
  </si>
  <si>
    <t>080-004493-00</t>
  </si>
  <si>
    <t>080M204DD   05800</t>
  </si>
  <si>
    <t>767 SPRING RD</t>
  </si>
  <si>
    <t>080-004494-00</t>
  </si>
  <si>
    <t>080M204DD   05900</t>
  </si>
  <si>
    <t>759 SPRING RD</t>
  </si>
  <si>
    <t>080-004495-00</t>
  </si>
  <si>
    <t>080M204DD   06000</t>
  </si>
  <si>
    <t>751 SPRING RD</t>
  </si>
  <si>
    <t>080-004496-00</t>
  </si>
  <si>
    <t>080M204DD   06100</t>
  </si>
  <si>
    <t>745 SPRING RD</t>
  </si>
  <si>
    <t>080-004497-00</t>
  </si>
  <si>
    <t>080M204DD   06200</t>
  </si>
  <si>
    <t>735 SPRING RD</t>
  </si>
  <si>
    <t>080-004498-00</t>
  </si>
  <si>
    <t>080M204DD   06300</t>
  </si>
  <si>
    <t>423 MONTREAL PL</t>
  </si>
  <si>
    <t>080-004499-00</t>
  </si>
  <si>
    <t>080M204DD   06400</t>
  </si>
  <si>
    <t>417 MONTREAL PL</t>
  </si>
  <si>
    <t>080-004500-00</t>
  </si>
  <si>
    <t>080M204DD   06500</t>
  </si>
  <si>
    <t>411 MONTREAL PL</t>
  </si>
  <si>
    <t>080-004501-00</t>
  </si>
  <si>
    <t>080M204DD   06600</t>
  </si>
  <si>
    <t>418 MONTREAL PL</t>
  </si>
  <si>
    <t>080-004502-00</t>
  </si>
  <si>
    <t>080M204DD   06700</t>
  </si>
  <si>
    <t>424 MONTREAL PL</t>
  </si>
  <si>
    <t>080-004503-00</t>
  </si>
  <si>
    <t>080M204DD   06800</t>
  </si>
  <si>
    <t>432 MONTREAL PL</t>
  </si>
  <si>
    <t>080-004504-00</t>
  </si>
  <si>
    <t>080M204DD   10800</t>
  </si>
  <si>
    <t>720 SPRING RD</t>
  </si>
  <si>
    <t>080-004505-00</t>
  </si>
  <si>
    <t>080M204DD   10900</t>
  </si>
  <si>
    <t>726 SPRING RD</t>
  </si>
  <si>
    <t>080-004506-00</t>
  </si>
  <si>
    <t>080M204DD   11000</t>
  </si>
  <si>
    <t>734 SPRING RD</t>
  </si>
  <si>
    <t>080-004507-00</t>
  </si>
  <si>
    <t>080M204DD   11100</t>
  </si>
  <si>
    <t>740 SPRING RD</t>
  </si>
  <si>
    <t>080-004508-00</t>
  </si>
  <si>
    <t>080M204DD   11200</t>
  </si>
  <si>
    <t>750 SPRING RD</t>
  </si>
  <si>
    <t>080-004509-00</t>
  </si>
  <si>
    <t>080M204DD   11300</t>
  </si>
  <si>
    <t>758 SPRING RD</t>
  </si>
  <si>
    <t>080-004510-00</t>
  </si>
  <si>
    <t>080M204DD   11400</t>
  </si>
  <si>
    <t>766 SPRING RD</t>
  </si>
  <si>
    <t>080-004511-00</t>
  </si>
  <si>
    <t>080M204DD   11500</t>
  </si>
  <si>
    <t>774 SPRING RD</t>
  </si>
  <si>
    <t>080-004512-00</t>
  </si>
  <si>
    <t>080M204DD   11600</t>
  </si>
  <si>
    <t>792 SPRING RD</t>
  </si>
  <si>
    <t>080-004513-00</t>
  </si>
  <si>
    <t>080M204DD   11700</t>
  </si>
  <si>
    <t>800 SPRING RD</t>
  </si>
  <si>
    <t>080-004514-00</t>
  </si>
  <si>
    <t>080M204DD   11800</t>
  </si>
  <si>
    <t>808 SPRING RD</t>
  </si>
  <si>
    <t>080-004515-00</t>
  </si>
  <si>
    <t>080M012D    13300</t>
  </si>
  <si>
    <t>727 KIENLE AV</t>
  </si>
  <si>
    <t>080-004516-00</t>
  </si>
  <si>
    <t>080M012D    13400</t>
  </si>
  <si>
    <t>719 KIENLE AV</t>
  </si>
  <si>
    <t>080-004517-00</t>
  </si>
  <si>
    <t>080M012D    13500</t>
  </si>
  <si>
    <t>711 KIENLE AV</t>
  </si>
  <si>
    <t>080-004518-00</t>
  </si>
  <si>
    <t>080M012D    13600</t>
  </si>
  <si>
    <t>703 KIENLE AV</t>
  </si>
  <si>
    <t>080-004519-00</t>
  </si>
  <si>
    <t>080M012D    13700</t>
  </si>
  <si>
    <t>695 KIENLE AV</t>
  </si>
  <si>
    <t>080-004520-00</t>
  </si>
  <si>
    <t>080M012D    13800</t>
  </si>
  <si>
    <t>687 KIENLE AV</t>
  </si>
  <si>
    <t>080-004521-00</t>
  </si>
  <si>
    <t>080M012D    13900</t>
  </si>
  <si>
    <t>679 KIENLE AV</t>
  </si>
  <si>
    <t>080-004522-00</t>
  </si>
  <si>
    <t>080M012D    14000</t>
  </si>
  <si>
    <t>671 KIENLE AV</t>
  </si>
  <si>
    <t>080-004523-00</t>
  </si>
  <si>
    <t>080M012D    14100</t>
  </si>
  <si>
    <t>663 KIENLE AV</t>
  </si>
  <si>
    <t>080-004524-00</t>
  </si>
  <si>
    <t>080M012D    14200</t>
  </si>
  <si>
    <t>657 KIENLE AV</t>
  </si>
  <si>
    <t>080-004525-00</t>
  </si>
  <si>
    <t>080M012D    14300</t>
  </si>
  <si>
    <t>626 KIENLE AV</t>
  </si>
  <si>
    <t>080-004526-00</t>
  </si>
  <si>
    <t>080M012D    11900</t>
  </si>
  <si>
    <t>626 ANDREW AV</t>
  </si>
  <si>
    <t>080-004527-00</t>
  </si>
  <si>
    <t>080M012D    14400</t>
  </si>
  <si>
    <t>627 KIENLE AV</t>
  </si>
  <si>
    <t>080-004528-00</t>
  </si>
  <si>
    <t>080M012D    14500</t>
  </si>
  <si>
    <t>635 KIENLE AV</t>
  </si>
  <si>
    <t>080-004529-00</t>
  </si>
  <si>
    <t>080M012D    14600</t>
  </si>
  <si>
    <t>642 KIENLE AV</t>
  </si>
  <si>
    <t>080-004530-00</t>
  </si>
  <si>
    <t>080M012D    14700</t>
  </si>
  <si>
    <t>648 KIENLE AV</t>
  </si>
  <si>
    <t>080-004531-00</t>
  </si>
  <si>
    <t>080M012D    14800</t>
  </si>
  <si>
    <t>656 KIENLE AV</t>
  </si>
  <si>
    <t>080-004532-00</t>
  </si>
  <si>
    <t>080M012D    14900</t>
  </si>
  <si>
    <t>171 BURNS DR</t>
  </si>
  <si>
    <t>080-004533-00</t>
  </si>
  <si>
    <t>080M012D    15000</t>
  </si>
  <si>
    <t>635 BURNS CT</t>
  </si>
  <si>
    <t>080-004534-00</t>
  </si>
  <si>
    <t>080M012D    15100</t>
  </si>
  <si>
    <t>628 BURNS CT</t>
  </si>
  <si>
    <t>080-004535-00</t>
  </si>
  <si>
    <t>080M012D    15200</t>
  </si>
  <si>
    <t>632 BURNS CT</t>
  </si>
  <si>
    <t>080-004536-00</t>
  </si>
  <si>
    <t>080M012D    15300</t>
  </si>
  <si>
    <t>191 BURNS DR</t>
  </si>
  <si>
    <t>080-004537-00</t>
  </si>
  <si>
    <t>080M012D    15400</t>
  </si>
  <si>
    <t>201 BURNS DR</t>
  </si>
  <si>
    <t>080-004538-00</t>
  </si>
  <si>
    <t>080M012D    15500</t>
  </si>
  <si>
    <t>629 MICHAEL AV</t>
  </si>
  <si>
    <t>080-004539-00</t>
  </si>
  <si>
    <t>080M012D    15600</t>
  </si>
  <si>
    <t>621 MICHAEL AV</t>
  </si>
  <si>
    <t>080-004540-00</t>
  </si>
  <si>
    <t>080M012D    15700</t>
  </si>
  <si>
    <t>206 MURNANE ST</t>
  </si>
  <si>
    <t>080-004541-00</t>
  </si>
  <si>
    <t>080M012D    15800</t>
  </si>
  <si>
    <t>198 MURNANE ST</t>
  </si>
  <si>
    <t>080-004542-00</t>
  </si>
  <si>
    <t>080M012D    15900</t>
  </si>
  <si>
    <t>190 MURNANE ST</t>
  </si>
  <si>
    <t>080-004543-00</t>
  </si>
  <si>
    <t>080M012D    16000</t>
  </si>
  <si>
    <t>182 MURNANE ST</t>
  </si>
  <si>
    <t>080-004544-00</t>
  </si>
  <si>
    <t>080M012D    16100</t>
  </si>
  <si>
    <t>176 MURNANE ST</t>
  </si>
  <si>
    <t>080-004545-00</t>
  </si>
  <si>
    <t>080M012D    16200</t>
  </si>
  <si>
    <t>168 MURNANE ST</t>
  </si>
  <si>
    <t>080-004546-00</t>
  </si>
  <si>
    <t>080M012D    16300</t>
  </si>
  <si>
    <t>160 MURNANE ST</t>
  </si>
  <si>
    <t>080-004547-00</t>
  </si>
  <si>
    <t>080M012D    16400</t>
  </si>
  <si>
    <t>152 MURNANE ST</t>
  </si>
  <si>
    <t>080-004548-00</t>
  </si>
  <si>
    <t>080M012D    11800</t>
  </si>
  <si>
    <t>614 ANDREW AV</t>
  </si>
  <si>
    <t>080-004549-00</t>
  </si>
  <si>
    <t>080M012D    16500</t>
  </si>
  <si>
    <t>147 MURNANE ST</t>
  </si>
  <si>
    <t>080-004550-00</t>
  </si>
  <si>
    <t>080M012D    16600</t>
  </si>
  <si>
    <t>153 MURNANE ST</t>
  </si>
  <si>
    <t>080-004551-00</t>
  </si>
  <si>
    <t>080M012D    16700</t>
  </si>
  <si>
    <t>161 MURNANE ST</t>
  </si>
  <si>
    <t>080-004552-00</t>
  </si>
  <si>
    <t>080M012D    16800</t>
  </si>
  <si>
    <t>169 MURNANE ST</t>
  </si>
  <si>
    <t>080-004553-00</t>
  </si>
  <si>
    <t>080M012D    16900</t>
  </si>
  <si>
    <t>183 MURNANE ST</t>
  </si>
  <si>
    <t>080-004554-00</t>
  </si>
  <si>
    <t>080M012D    17000</t>
  </si>
  <si>
    <t>191 MURNANE ST</t>
  </si>
  <si>
    <t>080-004555-00</t>
  </si>
  <si>
    <t>080M012D    17100</t>
  </si>
  <si>
    <t>199 MURNANE ST</t>
  </si>
  <si>
    <t>080-004556-00</t>
  </si>
  <si>
    <t>080M012D    17200</t>
  </si>
  <si>
    <t>207 MURNANE ST</t>
  </si>
  <si>
    <t>080-004557-00</t>
  </si>
  <si>
    <t>080M012D    17300</t>
  </si>
  <si>
    <t>215 MURNANE ST</t>
  </si>
  <si>
    <t>080-004558-00</t>
  </si>
  <si>
    <t>080M012D    17400</t>
  </si>
  <si>
    <t>610 MICHAEL AV</t>
  </si>
  <si>
    <t>080-004559-00</t>
  </si>
  <si>
    <t>080M012D    17500</t>
  </si>
  <si>
    <t>612 MICHAEL AV</t>
  </si>
  <si>
    <t>080-004560-00</t>
  </si>
  <si>
    <t>080M012D    17600</t>
  </si>
  <si>
    <t>622 MICHAEL AV</t>
  </si>
  <si>
    <t>080-004561-00</t>
  </si>
  <si>
    <t>080M012D    17700</t>
  </si>
  <si>
    <t>225 BURNS DR</t>
  </si>
  <si>
    <t>080-004562-00</t>
  </si>
  <si>
    <t>080M012D    17800</t>
  </si>
  <si>
    <t>233 BURNS DR</t>
  </si>
  <si>
    <t>080-004563-00</t>
  </si>
  <si>
    <t>080M012D    17900</t>
  </si>
  <si>
    <t>237 BURNS DR</t>
  </si>
  <si>
    <t>080-004564-00</t>
  </si>
  <si>
    <t>080M012D    18000</t>
  </si>
  <si>
    <t>243 BURNS DR</t>
  </si>
  <si>
    <t>080-004565-00</t>
  </si>
  <si>
    <t>080M012D    18100</t>
  </si>
  <si>
    <t>244 BURNS DR</t>
  </si>
  <si>
    <t>080-004566-00</t>
  </si>
  <si>
    <t>080M012D    18200</t>
  </si>
  <si>
    <t>234 BURNS DR</t>
  </si>
  <si>
    <t>080-004567-00</t>
  </si>
  <si>
    <t>080M012D    18300</t>
  </si>
  <si>
    <t>226 BURNS DR</t>
  </si>
  <si>
    <t>080-004568-00</t>
  </si>
  <si>
    <t>080M012D    18400</t>
  </si>
  <si>
    <t>218 BURNS DR</t>
  </si>
  <si>
    <t>080-004569-00</t>
  </si>
  <si>
    <t>080M012D    18500</t>
  </si>
  <si>
    <t>210 BURNS DR</t>
  </si>
  <si>
    <t>080-004570-00</t>
  </si>
  <si>
    <t>080M012D    18600</t>
  </si>
  <si>
    <t>202 BURNS DR</t>
  </si>
  <si>
    <t>080-004571-00</t>
  </si>
  <si>
    <t>080M012D    18700</t>
  </si>
  <si>
    <t>194 BURNS DR</t>
  </si>
  <si>
    <t>080-004572-00</t>
  </si>
  <si>
    <t>080M012D    18800</t>
  </si>
  <si>
    <t>186 BURNS DR</t>
  </si>
  <si>
    <t>080-004573-00</t>
  </si>
  <si>
    <t>080M012D    18900</t>
  </si>
  <si>
    <t>178 BURNS DR</t>
  </si>
  <si>
    <t>080-004574-00</t>
  </si>
  <si>
    <t>080M012D    19000</t>
  </si>
  <si>
    <t>170 BURNS DR</t>
  </si>
  <si>
    <t>080-004575-00</t>
  </si>
  <si>
    <t>080M012D    19100</t>
  </si>
  <si>
    <t>162 BURNS DR</t>
  </si>
  <si>
    <t>080-004576-00</t>
  </si>
  <si>
    <t>080M012D    19200</t>
  </si>
  <si>
    <t>670 KIENLE AV</t>
  </si>
  <si>
    <t>080-004577-00</t>
  </si>
  <si>
    <t>080M012D    19300</t>
  </si>
  <si>
    <t>678 KIENLE AV</t>
  </si>
  <si>
    <t>080-004578-00</t>
  </si>
  <si>
    <t>080M012D    19400</t>
  </si>
  <si>
    <t>686 KIENLE AV</t>
  </si>
  <si>
    <t>080-004579-00</t>
  </si>
  <si>
    <t>080M012D    19500</t>
  </si>
  <si>
    <t>694 KIENLE AV</t>
  </si>
  <si>
    <t>080-004580-00</t>
  </si>
  <si>
    <t>080M012D    19600</t>
  </si>
  <si>
    <t>702 KIENLE AV</t>
  </si>
  <si>
    <t>080-004581-00</t>
  </si>
  <si>
    <t>080M012D    19700</t>
  </si>
  <si>
    <t>710 KIENLE AV</t>
  </si>
  <si>
    <t>080-004582-00</t>
  </si>
  <si>
    <t>080M012D    19800</t>
  </si>
  <si>
    <t>718 KIENLE AV</t>
  </si>
  <si>
    <t>080-004583-00</t>
  </si>
  <si>
    <t>080M012D    19900</t>
  </si>
  <si>
    <t>726 KIENLE AV</t>
  </si>
  <si>
    <t>080-004584-00</t>
  </si>
  <si>
    <t>080M012D    20000</t>
  </si>
  <si>
    <t>734 KIENLE AV</t>
  </si>
  <si>
    <t>080-004585-00</t>
  </si>
  <si>
    <t>080M012D    20100</t>
  </si>
  <si>
    <t>740 KIENLE AV</t>
  </si>
  <si>
    <t>080-004586-00</t>
  </si>
  <si>
    <t>080M012D    20200</t>
  </si>
  <si>
    <t>744 KIENLE AV</t>
  </si>
  <si>
    <t>080-004587-00</t>
  </si>
  <si>
    <t>080M012D    20300</t>
  </si>
  <si>
    <t>752 KIENLE AV</t>
  </si>
  <si>
    <t>080-004588-00</t>
  </si>
  <si>
    <t>080M012D    20400</t>
  </si>
  <si>
    <t>760 KIENLE AV</t>
  </si>
  <si>
    <t>080-004589-00</t>
  </si>
  <si>
    <t>080M012D    20500</t>
  </si>
  <si>
    <t>770 KIENLE AV</t>
  </si>
  <si>
    <t>080-004590-00</t>
  </si>
  <si>
    <t>080M012D    20600</t>
  </si>
  <si>
    <t>776 KIENLE AV</t>
  </si>
  <si>
    <t>080-004591-00</t>
  </si>
  <si>
    <t>080M012D    20700</t>
  </si>
  <si>
    <t>784 KIENLE AV</t>
  </si>
  <si>
    <t>080-004592-00</t>
  </si>
  <si>
    <t>080M012D    20800</t>
  </si>
  <si>
    <t>149 N SPRING RD</t>
  </si>
  <si>
    <t>080-004593-00</t>
  </si>
  <si>
    <t>080O002C    03000</t>
  </si>
  <si>
    <t>HEMPSTEAD RD</t>
  </si>
  <si>
    <t>080-004594-00</t>
  </si>
  <si>
    <t>080O002E    01500</t>
  </si>
  <si>
    <t>727 S HEMPSTEAD RD</t>
  </si>
  <si>
    <t>080-004595-00</t>
  </si>
  <si>
    <t>080O002E    01601</t>
  </si>
  <si>
    <t>080-004597-00</t>
  </si>
  <si>
    <t>080M204DD   06900</t>
  </si>
  <si>
    <t>537 MUNICH PL</t>
  </si>
  <si>
    <t>080-004598-00</t>
  </si>
  <si>
    <t>080M204DD   07000</t>
  </si>
  <si>
    <t>531 MUNICH PL</t>
  </si>
  <si>
    <t>080-004599-00</t>
  </si>
  <si>
    <t>080M204DD   07100</t>
  </si>
  <si>
    <t>527 MUNICH PL</t>
  </si>
  <si>
    <t>080-004600-00</t>
  </si>
  <si>
    <t>080M204DD   07200</t>
  </si>
  <si>
    <t>523 MUNICH PL</t>
  </si>
  <si>
    <t>080-004601-00</t>
  </si>
  <si>
    <t>080M204DD   07300</t>
  </si>
  <si>
    <t>512 MUNICH PL</t>
  </si>
  <si>
    <t>080-004602-00</t>
  </si>
  <si>
    <t>080M204DD   07400</t>
  </si>
  <si>
    <t>518 MUNICH PL</t>
  </si>
  <si>
    <t>080-004603-00</t>
  </si>
  <si>
    <t>080M204DD   07500</t>
  </si>
  <si>
    <t>524 MUNICH PL</t>
  </si>
  <si>
    <t>080-004604-00</t>
  </si>
  <si>
    <t>080M204DD   07600</t>
  </si>
  <si>
    <t>697 SPRING RD</t>
  </si>
  <si>
    <t>080-004605-00</t>
  </si>
  <si>
    <t>080M204DD   07700</t>
  </si>
  <si>
    <t>689 SPRING RD</t>
  </si>
  <si>
    <t>080-004606-00</t>
  </si>
  <si>
    <t>080M204DD   07800</t>
  </si>
  <si>
    <t>681 S SPRING RD</t>
  </si>
  <si>
    <t>080-004607-00</t>
  </si>
  <si>
    <t>080M204DD   07900</t>
  </si>
  <si>
    <t>673 SPRING RD</t>
  </si>
  <si>
    <t>080-004608-00</t>
  </si>
  <si>
    <t>080M204DD   08000</t>
  </si>
  <si>
    <t>555 SCHROCK RD</t>
  </si>
  <si>
    <t>080-004609-00</t>
  </si>
  <si>
    <t>080M204DD   08100</t>
  </si>
  <si>
    <t>547 SCHROCK RD</t>
  </si>
  <si>
    <t>080-004610-00</t>
  </si>
  <si>
    <t>080M204DD   08200</t>
  </si>
  <si>
    <t>642 COLOGNE PL</t>
  </si>
  <si>
    <t>080-004611-00</t>
  </si>
  <si>
    <t>080M204DD   08300</t>
  </si>
  <si>
    <t>650 COLOGNE PL</t>
  </si>
  <si>
    <t>080-004612-00</t>
  </si>
  <si>
    <t>080M204DD   08400</t>
  </si>
  <si>
    <t>658 COLOGNE PL</t>
  </si>
  <si>
    <t>080-004613-00</t>
  </si>
  <si>
    <t>080M204DD   08500</t>
  </si>
  <si>
    <t>667 COLOGNE PL</t>
  </si>
  <si>
    <t>080-004614-00</t>
  </si>
  <si>
    <t>080M204DD   08600</t>
  </si>
  <si>
    <t>659 COLOGNE PL</t>
  </si>
  <si>
    <t>080-004615-00</t>
  </si>
  <si>
    <t>080M204DD   08700</t>
  </si>
  <si>
    <t>647 COLOGNE PL</t>
  </si>
  <si>
    <t>080-004616-00</t>
  </si>
  <si>
    <t>080M204DD   08800</t>
  </si>
  <si>
    <t>527 SCHROCK RD</t>
  </si>
  <si>
    <t>080-004617-00</t>
  </si>
  <si>
    <t>080M204DD   08900</t>
  </si>
  <si>
    <t>513 SCHROCK RD</t>
  </si>
  <si>
    <t>080-004618-00</t>
  </si>
  <si>
    <t>080M204DD   09500</t>
  </si>
  <si>
    <t>514 SCHROCK RD</t>
  </si>
  <si>
    <t>080-004619-00</t>
  </si>
  <si>
    <t>080M204DD   09600</t>
  </si>
  <si>
    <t>621 ESSEN PL</t>
  </si>
  <si>
    <t>080-004620-00</t>
  </si>
  <si>
    <t>080M204DD   09700</t>
  </si>
  <si>
    <t>611 ESSEN PL</t>
  </si>
  <si>
    <t>080-004621-00</t>
  </si>
  <si>
    <t>080M204DD   09800</t>
  </si>
  <si>
    <t>605 ESSEN PL</t>
  </si>
  <si>
    <t>080-004622-00</t>
  </si>
  <si>
    <t>080M204DD   09900</t>
  </si>
  <si>
    <t>606 ESSEN PL</t>
  </si>
  <si>
    <t>080-004623-00</t>
  </si>
  <si>
    <t>080M204DD   10000</t>
  </si>
  <si>
    <t>612 ESSEN PL</t>
  </si>
  <si>
    <t>080-004624-00</t>
  </si>
  <si>
    <t>080M204DD   10100</t>
  </si>
  <si>
    <t>622 ESSEN PL</t>
  </si>
  <si>
    <t>080-004625-00</t>
  </si>
  <si>
    <t>080M204DD   10200</t>
  </si>
  <si>
    <t>564 E SCHROCK RD</t>
  </si>
  <si>
    <t>080-004626-00</t>
  </si>
  <si>
    <t>080M204DD   10300</t>
  </si>
  <si>
    <t>630 SPRING RD</t>
  </si>
  <si>
    <t>080-004627-00</t>
  </si>
  <si>
    <t>080M204DD   10400</t>
  </si>
  <si>
    <t>638 SPRING RD</t>
  </si>
  <si>
    <t>080-004628-00</t>
  </si>
  <si>
    <t>080M204DD   10500</t>
  </si>
  <si>
    <t>646 SPRING RD</t>
  </si>
  <si>
    <t>080-004629-00</t>
  </si>
  <si>
    <t>080M204DD   10600</t>
  </si>
  <si>
    <t>593 E SCHROCK RD</t>
  </si>
  <si>
    <t>080-004630-00</t>
  </si>
  <si>
    <t>080M204DD   10700</t>
  </si>
  <si>
    <t>712 SPRING RD</t>
  </si>
  <si>
    <t>080-004631-00</t>
  </si>
  <si>
    <t>080T010     00100</t>
  </si>
  <si>
    <t>T4202010</t>
  </si>
  <si>
    <t>530 OTTERBEIN AV</t>
  </si>
  <si>
    <t>080-004632-00</t>
  </si>
  <si>
    <t>080T010     00200</t>
  </si>
  <si>
    <t>080-004633-00</t>
  </si>
  <si>
    <t>080T010     00300</t>
  </si>
  <si>
    <t>080-004634-00</t>
  </si>
  <si>
    <t>080T010     00400</t>
  </si>
  <si>
    <t>080-004635-00</t>
  </si>
  <si>
    <t>080T010     00500</t>
  </si>
  <si>
    <t>080-004636-00</t>
  </si>
  <si>
    <t>080T010     00600</t>
  </si>
  <si>
    <t>080-004637-00</t>
  </si>
  <si>
    <t>080T010     00700</t>
  </si>
  <si>
    <t>080-004638-00</t>
  </si>
  <si>
    <t>080T010     00800</t>
  </si>
  <si>
    <t>538 OTTERBEIN AV</t>
  </si>
  <si>
    <t>080-004639-00</t>
  </si>
  <si>
    <t>080T010     00900</t>
  </si>
  <si>
    <t>080-004640-00</t>
  </si>
  <si>
    <t>080T010     01000</t>
  </si>
  <si>
    <t>080-004641-00</t>
  </si>
  <si>
    <t>080T010     01100</t>
  </si>
  <si>
    <t>080-004642-00</t>
  </si>
  <si>
    <t>080T010     01200</t>
  </si>
  <si>
    <t>080-004643-00</t>
  </si>
  <si>
    <t>080T010     01300</t>
  </si>
  <si>
    <t>080-004644-00</t>
  </si>
  <si>
    <t>080T010     01400</t>
  </si>
  <si>
    <t>544 OTTERBEIN AV</t>
  </si>
  <si>
    <t>080-004645-00</t>
  </si>
  <si>
    <t>080T010     01500</t>
  </si>
  <si>
    <t>080-004646-00</t>
  </si>
  <si>
    <t>080T010     01600</t>
  </si>
  <si>
    <t>080-004647-00</t>
  </si>
  <si>
    <t>080T010     01700</t>
  </si>
  <si>
    <t>080-004648-00</t>
  </si>
  <si>
    <t>080T010     01800</t>
  </si>
  <si>
    <t>552 OTTERBEIN AV</t>
  </si>
  <si>
    <t>080-004649-00</t>
  </si>
  <si>
    <t>080T010     01900</t>
  </si>
  <si>
    <t>080-004650-00</t>
  </si>
  <si>
    <t>080T010     02000</t>
  </si>
  <si>
    <t>080-004651-00</t>
  </si>
  <si>
    <t>080T010     02100</t>
  </si>
  <si>
    <t>080-004652-00</t>
  </si>
  <si>
    <t>080T010     02200</t>
  </si>
  <si>
    <t>080-004653-00</t>
  </si>
  <si>
    <t>080T010     02300</t>
  </si>
  <si>
    <t>552 S OTTERBEIN AV</t>
  </si>
  <si>
    <t>080-004654-00</t>
  </si>
  <si>
    <t>080T010     02400</t>
  </si>
  <si>
    <t>560 OTTERBEIN AV</t>
  </si>
  <si>
    <t>080-004655-00</t>
  </si>
  <si>
    <t>080T010     02500</t>
  </si>
  <si>
    <t>080-004656-00</t>
  </si>
  <si>
    <t>080T010     02600</t>
  </si>
  <si>
    <t>080-004657-00</t>
  </si>
  <si>
    <t>080T010     02700</t>
  </si>
  <si>
    <t>080-004658-00</t>
  </si>
  <si>
    <t>080T010     02800</t>
  </si>
  <si>
    <t>080-004659-00</t>
  </si>
  <si>
    <t>080T010     02900</t>
  </si>
  <si>
    <t>080-004660-00</t>
  </si>
  <si>
    <t>080T010     03000</t>
  </si>
  <si>
    <t>080-004661-00</t>
  </si>
  <si>
    <t>080N231CA   18800</t>
  </si>
  <si>
    <t>64 BELLEFIELD AV</t>
  </si>
  <si>
    <t>080-004662-00</t>
  </si>
  <si>
    <t>080N231CA   18700</t>
  </si>
  <si>
    <t>74 BELLEFIELD AV</t>
  </si>
  <si>
    <t>080-004663-00</t>
  </si>
  <si>
    <t>080N231CA   18600</t>
  </si>
  <si>
    <t>82 BELLEFIELD AV</t>
  </si>
  <si>
    <t>080-004664-00</t>
  </si>
  <si>
    <t>080N231CA   18500</t>
  </si>
  <si>
    <t>86 BELLEFIELD AV</t>
  </si>
  <si>
    <t>080-004665-00</t>
  </si>
  <si>
    <t>080N231CA   18400</t>
  </si>
  <si>
    <t>92 BELLEFIELD AV</t>
  </si>
  <si>
    <t>080-004666-00</t>
  </si>
  <si>
    <t>080N231CA   18300</t>
  </si>
  <si>
    <t>98 BELLEFIELD AV</t>
  </si>
  <si>
    <t>080-004667-00</t>
  </si>
  <si>
    <t>080N231CA   18200</t>
  </si>
  <si>
    <t>106 BELLEFIELD AV</t>
  </si>
  <si>
    <t>080-004668-00</t>
  </si>
  <si>
    <t>080N231CA   18100</t>
  </si>
  <si>
    <t>112 BELLEFIELD AV</t>
  </si>
  <si>
    <t>080-004669-00</t>
  </si>
  <si>
    <t>080N231CA   18000</t>
  </si>
  <si>
    <t>116 BELLEFIELD AV</t>
  </si>
  <si>
    <t>080-004670-00</t>
  </si>
  <si>
    <t>080N231CA   17900</t>
  </si>
  <si>
    <t>124 BELLEFIELD AV</t>
  </si>
  <si>
    <t>080-004671-00</t>
  </si>
  <si>
    <t>080N231CA   17800</t>
  </si>
  <si>
    <t>132 BELLEFIELD AV</t>
  </si>
  <si>
    <t>080-004672-00</t>
  </si>
  <si>
    <t>080N231CA   17700</t>
  </si>
  <si>
    <t>138 BELLEFIELD AV</t>
  </si>
  <si>
    <t>080-004673-00</t>
  </si>
  <si>
    <t>080N231CA   19600</t>
  </si>
  <si>
    <t>137 BELLEFIELD AV</t>
  </si>
  <si>
    <t>080-004674-00</t>
  </si>
  <si>
    <t>080N231CA   19500</t>
  </si>
  <si>
    <t>131 BELLEFIELD AV</t>
  </si>
  <si>
    <t>080-004675-00</t>
  </si>
  <si>
    <t>080N231CA   19400</t>
  </si>
  <si>
    <t>123 BELLEFIELD AV</t>
  </si>
  <si>
    <t>080-004676-00</t>
  </si>
  <si>
    <t>080N231CA   19300</t>
  </si>
  <si>
    <t>113 BELLEFIELD AV</t>
  </si>
  <si>
    <t>080-004677-00</t>
  </si>
  <si>
    <t>080N231CA   19200</t>
  </si>
  <si>
    <t>101 BELLEFIELD AV</t>
  </si>
  <si>
    <t>080-004678-00</t>
  </si>
  <si>
    <t>080N231CA   19100</t>
  </si>
  <si>
    <t>89 BELLEFIELD AV</t>
  </si>
  <si>
    <t>080-004679-00</t>
  </si>
  <si>
    <t>080N231CA   19000</t>
  </si>
  <si>
    <t>81 BELLEFIELD AV</t>
  </si>
  <si>
    <t>080-004680-00</t>
  </si>
  <si>
    <t>080N231CA   18900</t>
  </si>
  <si>
    <t>73 BELLEFIELD AV</t>
  </si>
  <si>
    <t>080-004681-00</t>
  </si>
  <si>
    <t>080N231CA   22200</t>
  </si>
  <si>
    <t>63 BELLEFIELD AV</t>
  </si>
  <si>
    <t>080-004682-00</t>
  </si>
  <si>
    <t>080N231CA   14100</t>
  </si>
  <si>
    <t>45 W GRANBY PL</t>
  </si>
  <si>
    <t>080-004683-00</t>
  </si>
  <si>
    <t>080N231CA   14200</t>
  </si>
  <si>
    <t>895 COGSWELL ST</t>
  </si>
  <si>
    <t>080-004684-00</t>
  </si>
  <si>
    <t>080N231CA   14300</t>
  </si>
  <si>
    <t>903 COGSWELL ST</t>
  </si>
  <si>
    <t>080-004685-00</t>
  </si>
  <si>
    <t>080N231CA   14400</t>
  </si>
  <si>
    <t>909 COGSWELL ST</t>
  </si>
  <si>
    <t>080-004686-00</t>
  </si>
  <si>
    <t>080N231CA   14500</t>
  </si>
  <si>
    <t>917 COGSWELL ST</t>
  </si>
  <si>
    <t>080-004687-00</t>
  </si>
  <si>
    <t>080N231CA   14600</t>
  </si>
  <si>
    <t>925 COGSWELL ST</t>
  </si>
  <si>
    <t>080-004688-00</t>
  </si>
  <si>
    <t>080N231CA   14700</t>
  </si>
  <si>
    <t>933 COGSWELL ST</t>
  </si>
  <si>
    <t>080-004689-00</t>
  </si>
  <si>
    <t>080N231CA   14800</t>
  </si>
  <si>
    <t>941 COGSWELL ST</t>
  </si>
  <si>
    <t>080-004690-00</t>
  </si>
  <si>
    <t>080N231CA   22100</t>
  </si>
  <si>
    <t>66 COGSWELL CT</t>
  </si>
  <si>
    <t>080-004691-00</t>
  </si>
  <si>
    <t>080N231CA   22000</t>
  </si>
  <si>
    <t>72 COGSWELL CT</t>
  </si>
  <si>
    <t>080-004692-00</t>
  </si>
  <si>
    <t>080N231CA   21900</t>
  </si>
  <si>
    <t>80 COGSWELL CT</t>
  </si>
  <si>
    <t>080-004693-00</t>
  </si>
  <si>
    <t>080N231CA   21800</t>
  </si>
  <si>
    <t>88 COGSWELL CT</t>
  </si>
  <si>
    <t>080-004694-00</t>
  </si>
  <si>
    <t>080N231CA   21700</t>
  </si>
  <si>
    <t>79 COGSWELL CT</t>
  </si>
  <si>
    <t>080-004695-00</t>
  </si>
  <si>
    <t>080N231CA   21600</t>
  </si>
  <si>
    <t>73 COGSWELL CT</t>
  </si>
  <si>
    <t>080-004696-00</t>
  </si>
  <si>
    <t>080N231CA   21500</t>
  </si>
  <si>
    <t>67 COGSWELL CT</t>
  </si>
  <si>
    <t>080-004697-00</t>
  </si>
  <si>
    <t>080N231D    07400</t>
  </si>
  <si>
    <t>769 W GRANBY PL</t>
  </si>
  <si>
    <t>080-004698-00</t>
  </si>
  <si>
    <t>080N231D    07300</t>
  </si>
  <si>
    <t>761 W GRANBY PL</t>
  </si>
  <si>
    <t>080-004699-00</t>
  </si>
  <si>
    <t>080N231D    07200</t>
  </si>
  <si>
    <t>873 W GRANBY PL</t>
  </si>
  <si>
    <t>080-004700-00</t>
  </si>
  <si>
    <t>080N231D    07100</t>
  </si>
  <si>
    <t>867 W MAIN ST</t>
  </si>
  <si>
    <t>080-004701-00</t>
  </si>
  <si>
    <t>080N231D    07000</t>
  </si>
  <si>
    <t>859 W MAIN ST</t>
  </si>
  <si>
    <t>080-004702-00</t>
  </si>
  <si>
    <t>080N231D    06900</t>
  </si>
  <si>
    <t>841 W MAIN ST</t>
  </si>
  <si>
    <t>080-004703-00</t>
  </si>
  <si>
    <t>080N231D    06800</t>
  </si>
  <si>
    <t>835 W MAIN ST</t>
  </si>
  <si>
    <t>080-004704-00</t>
  </si>
  <si>
    <t>080N231D    06700</t>
  </si>
  <si>
    <t>821 W MAIN ST</t>
  </si>
  <si>
    <t>080-004705-00</t>
  </si>
  <si>
    <t>080N231D    06600</t>
  </si>
  <si>
    <t>811 W MAIN ST</t>
  </si>
  <si>
    <t>080-004706-00</t>
  </si>
  <si>
    <t>080N231D    06500</t>
  </si>
  <si>
    <t>803 W MAIN ST</t>
  </si>
  <si>
    <t>080-004707-00</t>
  </si>
  <si>
    <t>080N231D    06400</t>
  </si>
  <si>
    <t>797 W MAIN ST</t>
  </si>
  <si>
    <t>080-004708-00</t>
  </si>
  <si>
    <t>080N231D    06300</t>
  </si>
  <si>
    <t>793 W MAIN ST</t>
  </si>
  <si>
    <t>080-004709-00</t>
  </si>
  <si>
    <t>080N231D    06200</t>
  </si>
  <si>
    <t>787 W MAIN ST</t>
  </si>
  <si>
    <t>080-004710-00</t>
  </si>
  <si>
    <t>080N231D    06100</t>
  </si>
  <si>
    <t>779 E MAIN ST</t>
  </si>
  <si>
    <t>080-004711-00</t>
  </si>
  <si>
    <t>080N231D    06000</t>
  </si>
  <si>
    <t>777 W MAIN ST</t>
  </si>
  <si>
    <t>080-004712-00</t>
  </si>
  <si>
    <t>080N231D    05900</t>
  </si>
  <si>
    <t>763 TIMBERLAKE DR</t>
  </si>
  <si>
    <t>080-004713-00</t>
  </si>
  <si>
    <t>080N231D    05800</t>
  </si>
  <si>
    <t>762 N TIMBERLAKE DR</t>
  </si>
  <si>
    <t>080-004714-00</t>
  </si>
  <si>
    <t>080N231D    05700</t>
  </si>
  <si>
    <t>753 W MAIN ST</t>
  </si>
  <si>
    <t>080-004715-00</t>
  </si>
  <si>
    <t>080N231D    05600</t>
  </si>
  <si>
    <t>747 W MAIN ST</t>
  </si>
  <si>
    <t>080-004716-00</t>
  </si>
  <si>
    <t>080N231D    05500</t>
  </si>
  <si>
    <t>737 W MAIN ST</t>
  </si>
  <si>
    <t>080-004717-00</t>
  </si>
  <si>
    <t>080N231D    05400</t>
  </si>
  <si>
    <t>729 W MAIN ST</t>
  </si>
  <si>
    <t>080-004718-00</t>
  </si>
  <si>
    <t>080N231D    05300</t>
  </si>
  <si>
    <t>725 W MAIN ST</t>
  </si>
  <si>
    <t>080-004719-00</t>
  </si>
  <si>
    <t>080N231D    05200</t>
  </si>
  <si>
    <t>719 W MAIN ST</t>
  </si>
  <si>
    <t>080-004720-00</t>
  </si>
  <si>
    <t>080N231D    05100</t>
  </si>
  <si>
    <t>709 W MAIN ST</t>
  </si>
  <si>
    <t>080-004721-00</t>
  </si>
  <si>
    <t>080N231D    05000</t>
  </si>
  <si>
    <t>701 W MAIN ST</t>
  </si>
  <si>
    <t>080-004722-00</t>
  </si>
  <si>
    <t>080N231D    04900</t>
  </si>
  <si>
    <t>693 W MAIN ST</t>
  </si>
  <si>
    <t>080-004723-00</t>
  </si>
  <si>
    <t>080N231D    04800</t>
  </si>
  <si>
    <t>685 W MAIN ST</t>
  </si>
  <si>
    <t>080-004724-00</t>
  </si>
  <si>
    <t>080N231D    04700</t>
  </si>
  <si>
    <t>677 W MAIN ST</t>
  </si>
  <si>
    <t>080-004725-00</t>
  </si>
  <si>
    <t>080N231D    04600</t>
  </si>
  <si>
    <t>669 W MAIN ST</t>
  </si>
  <si>
    <t>080-004726-00</t>
  </si>
  <si>
    <t>080N231D    04500</t>
  </si>
  <si>
    <t>661 W MAIN ST</t>
  </si>
  <si>
    <t>080-004727-00</t>
  </si>
  <si>
    <t>080N231D    04400</t>
  </si>
  <si>
    <t>653 W MAIN ST</t>
  </si>
  <si>
    <t>080-004728-00</t>
  </si>
  <si>
    <t>080N231D    04300</t>
  </si>
  <si>
    <t>645 W MAIN ST</t>
  </si>
  <si>
    <t>080-004729-00</t>
  </si>
  <si>
    <t>080N231D    04200</t>
  </si>
  <si>
    <t>639 W MAIN ST</t>
  </si>
  <si>
    <t>080-004730-00</t>
  </si>
  <si>
    <t>080N231D    04100</t>
  </si>
  <si>
    <t>633 W MAIN ST</t>
  </si>
  <si>
    <t>080-004731-00</t>
  </si>
  <si>
    <t>080N231D    04000</t>
  </si>
  <si>
    <t>627 W MAIN ST</t>
  </si>
  <si>
    <t>080-004732-00</t>
  </si>
  <si>
    <t>080N231D    03900</t>
  </si>
  <si>
    <t>628 N MAIN ST</t>
  </si>
  <si>
    <t>080-004733-00</t>
  </si>
  <si>
    <t>080N231D    03800</t>
  </si>
  <si>
    <t>44 N HANBY AV</t>
  </si>
  <si>
    <t>080-004734-00</t>
  </si>
  <si>
    <t>080N231D    11600</t>
  </si>
  <si>
    <t>45 N HANBY AV</t>
  </si>
  <si>
    <t>080-004735-00</t>
  </si>
  <si>
    <t>080N231D    11500</t>
  </si>
  <si>
    <t>644 W MAIN ST</t>
  </si>
  <si>
    <t>080-004736-00</t>
  </si>
  <si>
    <t>080N231D    11400</t>
  </si>
  <si>
    <t>652 W MAIN ST</t>
  </si>
  <si>
    <t>080-004737-00</t>
  </si>
  <si>
    <t>080N231D    11300</t>
  </si>
  <si>
    <t>660 W MAIN ST</t>
  </si>
  <si>
    <t>080-004738-00</t>
  </si>
  <si>
    <t>080N231D    11200</t>
  </si>
  <si>
    <t>668 W MAIN ST</t>
  </si>
  <si>
    <t>080-004739-00</t>
  </si>
  <si>
    <t>080N231D    11100</t>
  </si>
  <si>
    <t>676 W MAIN ST</t>
  </si>
  <si>
    <t>080-004740-00</t>
  </si>
  <si>
    <t>080N231D    11000</t>
  </si>
  <si>
    <t>684 W MAIN ST</t>
  </si>
  <si>
    <t>080-004741-00</t>
  </si>
  <si>
    <t>080N231D    10900</t>
  </si>
  <si>
    <t>692 W MAIN ST</t>
  </si>
  <si>
    <t>080-004742-00</t>
  </si>
  <si>
    <t>080N231D    10800</t>
  </si>
  <si>
    <t>700 W MAIN ST</t>
  </si>
  <si>
    <t>080-004743-00</t>
  </si>
  <si>
    <t>080N231D    10700</t>
  </si>
  <si>
    <t>708 W MAIN ST</t>
  </si>
  <si>
    <t>080-004744-00</t>
  </si>
  <si>
    <t>080N231D    10600</t>
  </si>
  <si>
    <t>718 W MAIN ST</t>
  </si>
  <si>
    <t>080-004745-00</t>
  </si>
  <si>
    <t>080N231D    10500</t>
  </si>
  <si>
    <t>46 MILLFIELD AV</t>
  </si>
  <si>
    <t>080-004746-00</t>
  </si>
  <si>
    <t>080N231D    09000</t>
  </si>
  <si>
    <t>47 MILLFIELD AV</t>
  </si>
  <si>
    <t>080-004747-00</t>
  </si>
  <si>
    <t>080N231D    08900</t>
  </si>
  <si>
    <t>734 W MAIN ST</t>
  </si>
  <si>
    <t>080-004748-00</t>
  </si>
  <si>
    <t>080N231D    08800</t>
  </si>
  <si>
    <t>744 W MAIN ST</t>
  </si>
  <si>
    <t>080-004749-00</t>
  </si>
  <si>
    <t>080N231D    08700</t>
  </si>
  <si>
    <t>752 W MAIN ST</t>
  </si>
  <si>
    <t>080-004750-00</t>
  </si>
  <si>
    <t>080N231D    08600</t>
  </si>
  <si>
    <t>760 W MAIN ST</t>
  </si>
  <si>
    <t>080-004751-00</t>
  </si>
  <si>
    <t>080N231D    08500</t>
  </si>
  <si>
    <t>768 W MAIN ST</t>
  </si>
  <si>
    <t>080-004752-00</t>
  </si>
  <si>
    <t>080N231D    08400</t>
  </si>
  <si>
    <t>774 W MAIN ST</t>
  </si>
  <si>
    <t>080-004753-00</t>
  </si>
  <si>
    <t>080N231D    08300</t>
  </si>
  <si>
    <t>776 W MAIN ST</t>
  </si>
  <si>
    <t>080-004754-00</t>
  </si>
  <si>
    <t>080N231D    08200</t>
  </si>
  <si>
    <t>778 W MAIN ST</t>
  </si>
  <si>
    <t>080-004755-00</t>
  </si>
  <si>
    <t>080N231D    08100</t>
  </si>
  <si>
    <t>784 W MAIN ST</t>
  </si>
  <si>
    <t>080-004756-00</t>
  </si>
  <si>
    <t>080N231D    08000</t>
  </si>
  <si>
    <t>790 W MAIN ST</t>
  </si>
  <si>
    <t>080-004757-00</t>
  </si>
  <si>
    <t>080N231D    07900</t>
  </si>
  <si>
    <t>796 W MAIN ST</t>
  </si>
  <si>
    <t>080-004758-00</t>
  </si>
  <si>
    <t>080N231D    07800</t>
  </si>
  <si>
    <t>802 W MAIN ST</t>
  </si>
  <si>
    <t>080-004759-00</t>
  </si>
  <si>
    <t>080N231D    07700</t>
  </si>
  <si>
    <t>810 W MAIN ST</t>
  </si>
  <si>
    <t>080-004760-00</t>
  </si>
  <si>
    <t>080N231D    07600</t>
  </si>
  <si>
    <t>820 W MAIN ST</t>
  </si>
  <si>
    <t>080-004761-00</t>
  </si>
  <si>
    <t>080N231D    07500</t>
  </si>
  <si>
    <t>836 W MAIN ST</t>
  </si>
  <si>
    <t>080-004762-00</t>
  </si>
  <si>
    <t>080N231CA   24600</t>
  </si>
  <si>
    <t>842 W MAIN ST</t>
  </si>
  <si>
    <t>080-004763-00</t>
  </si>
  <si>
    <t>080N231CA   24500</t>
  </si>
  <si>
    <t>858 W MAIN ST</t>
  </si>
  <si>
    <t>080-004764-00</t>
  </si>
  <si>
    <t>080N231CA   24400</t>
  </si>
  <si>
    <t>866 W MAIN ST</t>
  </si>
  <si>
    <t>080-004765-00</t>
  </si>
  <si>
    <t>080N231CA   24300</t>
  </si>
  <si>
    <t>36 W GRANBY PL</t>
  </si>
  <si>
    <t>080-004766-00</t>
  </si>
  <si>
    <t>080M007     09500</t>
  </si>
  <si>
    <t>289 EASTWOOD AV</t>
  </si>
  <si>
    <t>080-004767-00</t>
  </si>
  <si>
    <t>080M007     09400</t>
  </si>
  <si>
    <t>299 EASTWOOD AV</t>
  </si>
  <si>
    <t>080-004768-00</t>
  </si>
  <si>
    <t>080M007     09300</t>
  </si>
  <si>
    <t>307 EASTWOOD AV</t>
  </si>
  <si>
    <t>080-004769-00</t>
  </si>
  <si>
    <t>080M007     09200</t>
  </si>
  <si>
    <t>315 EASTWOOD AV</t>
  </si>
  <si>
    <t>080-004770-00</t>
  </si>
  <si>
    <t>080M007     09100</t>
  </si>
  <si>
    <t>323 EASTWOOD AV</t>
  </si>
  <si>
    <t>080-004771-00</t>
  </si>
  <si>
    <t>080M007     09000</t>
  </si>
  <si>
    <t>331 EASTWOOD AV</t>
  </si>
  <si>
    <t>080-004772-00</t>
  </si>
  <si>
    <t>080M007     08900</t>
  </si>
  <si>
    <t>339 EASTWOOD AV</t>
  </si>
  <si>
    <t>080-004773-00</t>
  </si>
  <si>
    <t>080M007     08800</t>
  </si>
  <si>
    <t>355 EASTWOOD AV</t>
  </si>
  <si>
    <t>080-004774-00</t>
  </si>
  <si>
    <t>080M007     08700</t>
  </si>
  <si>
    <t>352 EASTWOOD AV</t>
  </si>
  <si>
    <t>080-004775-00</t>
  </si>
  <si>
    <t>080M007     08600</t>
  </si>
  <si>
    <t>344 EASTWOOD AV</t>
  </si>
  <si>
    <t>080-004776-00</t>
  </si>
  <si>
    <t>080M007     08500</t>
  </si>
  <si>
    <t>336 EASTWOOD AV</t>
  </si>
  <si>
    <t>080-004777-00</t>
  </si>
  <si>
    <t>080M007     08400</t>
  </si>
  <si>
    <t>328 EASTWOOD AV</t>
  </si>
  <si>
    <t>080-004778-00</t>
  </si>
  <si>
    <t>080M007     08300</t>
  </si>
  <si>
    <t>320 EASTWOOD AV</t>
  </si>
  <si>
    <t>080-004779-00</t>
  </si>
  <si>
    <t>080M007     08200</t>
  </si>
  <si>
    <t>312 EASTWOOD AV</t>
  </si>
  <si>
    <t>080-004780-00</t>
  </si>
  <si>
    <t>080M007     08100</t>
  </si>
  <si>
    <t>304 EASTWOOD AV</t>
  </si>
  <si>
    <t>080-004781-00</t>
  </si>
  <si>
    <t>080M007     08000</t>
  </si>
  <si>
    <t>296 EASTWOOD AV</t>
  </si>
  <si>
    <t>080-004782-00</t>
  </si>
  <si>
    <t>080M007     07900</t>
  </si>
  <si>
    <t>286 EASTWOOD AV</t>
  </si>
  <si>
    <t>080-004783-00</t>
  </si>
  <si>
    <t>080M204DDD  03100</t>
  </si>
  <si>
    <t>04227000</t>
  </si>
  <si>
    <t>605 E SCHROCK RD</t>
  </si>
  <si>
    <t>080-004784-00</t>
  </si>
  <si>
    <t>080M204DDD  03000</t>
  </si>
  <si>
    <t>613 E SCHROCK RD</t>
  </si>
  <si>
    <t>080-004785-00</t>
  </si>
  <si>
    <t>080M204DDD  02900</t>
  </si>
  <si>
    <t>621 E SCHROCK RD</t>
  </si>
  <si>
    <t>080-004786-00</t>
  </si>
  <si>
    <t>080M204DDD  02800</t>
  </si>
  <si>
    <t>629 E SCHROCK RD</t>
  </si>
  <si>
    <t>080-004787-00</t>
  </si>
  <si>
    <t>080M204DDD  02700</t>
  </si>
  <si>
    <t>637 E SCHROCK RD</t>
  </si>
  <si>
    <t>080-004788-00</t>
  </si>
  <si>
    <t>080M204DDD  02600</t>
  </si>
  <si>
    <t>645 E SCHROCK RD</t>
  </si>
  <si>
    <t>080-004789-00</t>
  </si>
  <si>
    <t>080M204DDD  02500</t>
  </si>
  <si>
    <t>653 E SCHROCK RD</t>
  </si>
  <si>
    <t>080-004790-00</t>
  </si>
  <si>
    <t>080M204DDD  02400</t>
  </si>
  <si>
    <t>661 E SCHROCK RD</t>
  </si>
  <si>
    <t>080-004791-00</t>
  </si>
  <si>
    <t>080M204DDD  02300</t>
  </si>
  <si>
    <t>669 E SCHROCK RD</t>
  </si>
  <si>
    <t>080-004792-00</t>
  </si>
  <si>
    <t>080M204DDD  02200</t>
  </si>
  <si>
    <t>839 LIVERPOOL PL</t>
  </si>
  <si>
    <t>080-004793-00</t>
  </si>
  <si>
    <t>080M204DDD  02100</t>
  </si>
  <si>
    <t>852 LIVERPOOL PL</t>
  </si>
  <si>
    <t>080-004794-00</t>
  </si>
  <si>
    <t>080M204DDD  02000</t>
  </si>
  <si>
    <t>858 LIVERPOOL PL</t>
  </si>
  <si>
    <t>080-004795-00</t>
  </si>
  <si>
    <t>080M204DDD  01900</t>
  </si>
  <si>
    <t>868 LIVERPOOL PL</t>
  </si>
  <si>
    <t>080-004796-00</t>
  </si>
  <si>
    <t>080M204DDD  01800</t>
  </si>
  <si>
    <t>878 LIVERPOOL PL</t>
  </si>
  <si>
    <t>080-004797-00</t>
  </si>
  <si>
    <t>080M204DDD  01700</t>
  </si>
  <si>
    <t>886 LIVERPOOL PL</t>
  </si>
  <si>
    <t>080-004798-00</t>
  </si>
  <si>
    <t>080M204DDD  01600</t>
  </si>
  <si>
    <t>892 LIVERPOOL PL</t>
  </si>
  <si>
    <t>080-004799-00</t>
  </si>
  <si>
    <t>080M204DDD  01500</t>
  </si>
  <si>
    <t>896 LIVERPOOL PL</t>
  </si>
  <si>
    <t>080-004800-00</t>
  </si>
  <si>
    <t>080M204DDD  01400</t>
  </si>
  <si>
    <t>787 LIVERPOOL PL</t>
  </si>
  <si>
    <t>080-004801-00</t>
  </si>
  <si>
    <t>080M204DDD  01300</t>
  </si>
  <si>
    <t>785 LIVERPOOL PL</t>
  </si>
  <si>
    <t>080-004802-00</t>
  </si>
  <si>
    <t>080M204DDD  01200</t>
  </si>
  <si>
    <t>777 LIVERPOOL PL</t>
  </si>
  <si>
    <t>080-004803-00</t>
  </si>
  <si>
    <t>080M204DDD  01100</t>
  </si>
  <si>
    <t>24 LIEGE PL</t>
  </si>
  <si>
    <t>080-004804-00</t>
  </si>
  <si>
    <t>080M204DDD  01000</t>
  </si>
  <si>
    <t>28 LIEGE PL</t>
  </si>
  <si>
    <t>080-004805-00</t>
  </si>
  <si>
    <t>080M204DDD  00900</t>
  </si>
  <si>
    <t>32 LIEGE PL</t>
  </si>
  <si>
    <t>080-004806-00</t>
  </si>
  <si>
    <t>080M204DDD  00800</t>
  </si>
  <si>
    <t>27 LIEGE PL</t>
  </si>
  <si>
    <t>080-004807-00</t>
  </si>
  <si>
    <t>080M204DDD  00700</t>
  </si>
  <si>
    <t>23 LIEGE PL</t>
  </si>
  <si>
    <t>080-004808-00</t>
  </si>
  <si>
    <t>080M204DDD  00600</t>
  </si>
  <si>
    <t>761 LIVERPOOL PL</t>
  </si>
  <si>
    <t>080-004809-00</t>
  </si>
  <si>
    <t>080M204DDD  00500</t>
  </si>
  <si>
    <t>753 LIVERPOOL PL</t>
  </si>
  <si>
    <t>080-004810-00</t>
  </si>
  <si>
    <t>080M204DDD  00400</t>
  </si>
  <si>
    <t>745 LIVERPOOL PL</t>
  </si>
  <si>
    <t>080-004811-00</t>
  </si>
  <si>
    <t>080M204DDD  00300</t>
  </si>
  <si>
    <t>740 LIVERPOOL PL</t>
  </si>
  <si>
    <t>080-004812-00</t>
  </si>
  <si>
    <t>080M204DDD  00200</t>
  </si>
  <si>
    <t>734 LIVERPOOL PL</t>
  </si>
  <si>
    <t>080-004813-00</t>
  </si>
  <si>
    <t>080M204DDD  00100</t>
  </si>
  <si>
    <t>728 LIVERPOOL PL</t>
  </si>
  <si>
    <t>080-004814-00</t>
  </si>
  <si>
    <t>080M204DDD  07200</t>
  </si>
  <si>
    <t>698 LIBERTY LN</t>
  </si>
  <si>
    <t>080-004815-00</t>
  </si>
  <si>
    <t>080M204DDD  07100</t>
  </si>
  <si>
    <t>694 LIBERTY LN</t>
  </si>
  <si>
    <t>080-004816-00</t>
  </si>
  <si>
    <t>080M204DDD  07000</t>
  </si>
  <si>
    <t>690 LIBERTY LN</t>
  </si>
  <si>
    <t>080-004817-00</t>
  </si>
  <si>
    <t>080M204DDD  06900</t>
  </si>
  <si>
    <t>686 LIBERTY LN</t>
  </si>
  <si>
    <t>080-004818-00</t>
  </si>
  <si>
    <t>080M204DDD  06800</t>
  </si>
  <si>
    <t>680 LIBERTY LN</t>
  </si>
  <si>
    <t>080-004819-00</t>
  </si>
  <si>
    <t>080M204DDD  06700</t>
  </si>
  <si>
    <t>672 LIBERTY LN</t>
  </si>
  <si>
    <t>080-004820-00</t>
  </si>
  <si>
    <t>080M204DDD  06600</t>
  </si>
  <si>
    <t>664 LIBERTY LN</t>
  </si>
  <si>
    <t>080-004821-00</t>
  </si>
  <si>
    <t>080M204DDD  06500</t>
  </si>
  <si>
    <t>656 LIBERTY LN</t>
  </si>
  <si>
    <t>080-004822-00</t>
  </si>
  <si>
    <t>080M204DDD  06400</t>
  </si>
  <si>
    <t>648 LIBERTY LN</t>
  </si>
  <si>
    <t>080-004823-00</t>
  </si>
  <si>
    <t>080M204DDD  06300</t>
  </si>
  <si>
    <t>640 LIBERTY LN</t>
  </si>
  <si>
    <t>080-004824-00</t>
  </si>
  <si>
    <t>080M204DDD  06200</t>
  </si>
  <si>
    <t>632 LIBERTY LN</t>
  </si>
  <si>
    <t>080-004825-00</t>
  </si>
  <si>
    <t>080M204DDD  06100</t>
  </si>
  <si>
    <t>628 LIBERTY LN</t>
  </si>
  <si>
    <t>080-004826-00</t>
  </si>
  <si>
    <t>080M204DDD  06000</t>
  </si>
  <si>
    <t>8 KANPUR PL</t>
  </si>
  <si>
    <t>080-004827-00</t>
  </si>
  <si>
    <t>080M204DDD  05900</t>
  </si>
  <si>
    <t>14 KANPUR PL</t>
  </si>
  <si>
    <t>080-004828-00</t>
  </si>
  <si>
    <t>080M204DDD  05800</t>
  </si>
  <si>
    <t>22 KANPUR PL</t>
  </si>
  <si>
    <t>080-004829-00</t>
  </si>
  <si>
    <t>080M204DDD  05700</t>
  </si>
  <si>
    <t>30 KANPUR PL</t>
  </si>
  <si>
    <t>080-004830-00</t>
  </si>
  <si>
    <t>080M204DDD  05600</t>
  </si>
  <si>
    <t>38 KANPUR PL</t>
  </si>
  <si>
    <t>080-004831-00</t>
  </si>
  <si>
    <t>080M204DDD  05500</t>
  </si>
  <si>
    <t>44 KANPUR PL</t>
  </si>
  <si>
    <t>080-004832-00</t>
  </si>
  <si>
    <t>080M204DDD  05400</t>
  </si>
  <si>
    <t>52 KANPUR PL</t>
  </si>
  <si>
    <t>080-004833-00</t>
  </si>
  <si>
    <t>080M204DDD  05300</t>
  </si>
  <si>
    <t>45 KANPUR PL</t>
  </si>
  <si>
    <t>080-004834-00</t>
  </si>
  <si>
    <t>080M204DDD  05200</t>
  </si>
  <si>
    <t>41 KANPUR PL</t>
  </si>
  <si>
    <t>080-004835-00</t>
  </si>
  <si>
    <t>080M204DDD  05100</t>
  </si>
  <si>
    <t>37 KANPUR PL</t>
  </si>
  <si>
    <t>080-004836-00</t>
  </si>
  <si>
    <t>080M204DDD  05000</t>
  </si>
  <si>
    <t>15 KANPUR PL</t>
  </si>
  <si>
    <t>080-004837-00</t>
  </si>
  <si>
    <t>080M204DDD  04900</t>
  </si>
  <si>
    <t>9 KANPUR PL</t>
  </si>
  <si>
    <t>080-004838-00</t>
  </si>
  <si>
    <t>080M204DDD  04800</t>
  </si>
  <si>
    <t>16 KALU PL</t>
  </si>
  <si>
    <t>080-004839-00</t>
  </si>
  <si>
    <t>080M204DDD  04700</t>
  </si>
  <si>
    <t>22 KALU PL</t>
  </si>
  <si>
    <t>080-004840-00</t>
  </si>
  <si>
    <t>080M204DDD  04600</t>
  </si>
  <si>
    <t>26 KALU PL</t>
  </si>
  <si>
    <t>080-004841-00</t>
  </si>
  <si>
    <t>080M204DDD  04500</t>
  </si>
  <si>
    <t>21 KALU PL</t>
  </si>
  <si>
    <t>080-004842-00</t>
  </si>
  <si>
    <t>080M204DDD  04400</t>
  </si>
  <si>
    <t>15 KALU PL</t>
  </si>
  <si>
    <t>080-004843-00</t>
  </si>
  <si>
    <t>080M204DDD  04300</t>
  </si>
  <si>
    <t>679 LIBERTY LN</t>
  </si>
  <si>
    <t>080-004844-00</t>
  </si>
  <si>
    <t>080M204DDD  04200</t>
  </si>
  <si>
    <t>689 LIBERTY LN</t>
  </si>
  <si>
    <t>080-004845-00</t>
  </si>
  <si>
    <t>080M204DDD  04100</t>
  </si>
  <si>
    <t>676 E SCHROCK RD</t>
  </si>
  <si>
    <t>080-004846-00</t>
  </si>
  <si>
    <t>080M204DDD  04000</t>
  </si>
  <si>
    <t>668 E SCHROCK RD</t>
  </si>
  <si>
    <t>080-004847-00</t>
  </si>
  <si>
    <t>080M204DDD  03900</t>
  </si>
  <si>
    <t>660 E SCHROCK RD</t>
  </si>
  <si>
    <t>080-004848-00</t>
  </si>
  <si>
    <t>080M204DDD  03800</t>
  </si>
  <si>
    <t>652 E SCHROCK RD</t>
  </si>
  <si>
    <t>080-004849-00</t>
  </si>
  <si>
    <t>080M204DDD  03700</t>
  </si>
  <si>
    <t>644 E SCHROCK RD</t>
  </si>
  <si>
    <t>080-004850-00</t>
  </si>
  <si>
    <t>080M204DDD  03600</t>
  </si>
  <si>
    <t>636 E SCHROCK RD</t>
  </si>
  <si>
    <t>080-004851-00</t>
  </si>
  <si>
    <t>080M204DDD  03500</t>
  </si>
  <si>
    <t>628 E SCHROCK RD</t>
  </si>
  <si>
    <t>080-004852-00</t>
  </si>
  <si>
    <t>080M204DDD  03400</t>
  </si>
  <si>
    <t>620 E SCHROCK RD</t>
  </si>
  <si>
    <t>080-004853-00</t>
  </si>
  <si>
    <t>080M204DDD  03300</t>
  </si>
  <si>
    <t>612 E SCHROCK RD</t>
  </si>
  <si>
    <t>080-004854-00</t>
  </si>
  <si>
    <t>080M204DDD  03200</t>
  </si>
  <si>
    <t>604 E SCHROCK RD</t>
  </si>
  <si>
    <t>080-004855-00</t>
  </si>
  <si>
    <t>080M012D    20900</t>
  </si>
  <si>
    <t>173 N SPRING RD</t>
  </si>
  <si>
    <t>080-004856-00</t>
  </si>
  <si>
    <t>080M012D    21000</t>
  </si>
  <si>
    <t>781 LAKELAND DR</t>
  </si>
  <si>
    <t>080-004857-00</t>
  </si>
  <si>
    <t>080M012D    21100</t>
  </si>
  <si>
    <t>773 LAKELAND DR</t>
  </si>
  <si>
    <t>080-004858-00</t>
  </si>
  <si>
    <t>080M012D    21200</t>
  </si>
  <si>
    <t>765 LAKELAND DR</t>
  </si>
  <si>
    <t>080-004859-00</t>
  </si>
  <si>
    <t>080M012D    21300</t>
  </si>
  <si>
    <t>757 LAKELAND DR</t>
  </si>
  <si>
    <t>080-004860-00</t>
  </si>
  <si>
    <t>080M012D    21400</t>
  </si>
  <si>
    <t>749 LAKELAND DR</t>
  </si>
  <si>
    <t>080-004861-00</t>
  </si>
  <si>
    <t>080M012D    21500</t>
  </si>
  <si>
    <t>741 LAKELAND DR</t>
  </si>
  <si>
    <t>080-004862-00</t>
  </si>
  <si>
    <t>080M012D    21600</t>
  </si>
  <si>
    <t>733 LAKELAND DR</t>
  </si>
  <si>
    <t>080-004863-00</t>
  </si>
  <si>
    <t>080M012D    21700</t>
  </si>
  <si>
    <t>725 LAKELAND DR</t>
  </si>
  <si>
    <t>080-004864-00</t>
  </si>
  <si>
    <t>080M012D    21800</t>
  </si>
  <si>
    <t>719 LAKELAND DR</t>
  </si>
  <si>
    <t>080-004865-00</t>
  </si>
  <si>
    <t>080M012D    21900</t>
  </si>
  <si>
    <t>713 LAKELAND DR</t>
  </si>
  <si>
    <t>080-004866-00</t>
  </si>
  <si>
    <t>080M012D    22000</t>
  </si>
  <si>
    <t>707 LAKELAND DR</t>
  </si>
  <si>
    <t>080-004867-00</t>
  </si>
  <si>
    <t>080M012D    22100</t>
  </si>
  <si>
    <t>701 LAKELAND DR</t>
  </si>
  <si>
    <t>080-004868-00</t>
  </si>
  <si>
    <t>080M012D    22200</t>
  </si>
  <si>
    <t>697 LAKELAND DR</t>
  </si>
  <si>
    <t>080-004869-00</t>
  </si>
  <si>
    <t>080M012D    22300</t>
  </si>
  <si>
    <t>691 LAKELAND DR</t>
  </si>
  <si>
    <t>080-004870-00</t>
  </si>
  <si>
    <t>080M012D    22400</t>
  </si>
  <si>
    <t>683 LAKELAND DR</t>
  </si>
  <si>
    <t>080-004871-00</t>
  </si>
  <si>
    <t>080M012D    22500</t>
  </si>
  <si>
    <t>677 COUNTY LINE RD</t>
  </si>
  <si>
    <t>080-004872-00</t>
  </si>
  <si>
    <t>080M012D    22600</t>
  </si>
  <si>
    <t>679 LAKELAND DR</t>
  </si>
  <si>
    <t>080-004873-00</t>
  </si>
  <si>
    <t>080M012D    25500</t>
  </si>
  <si>
    <t>703 COUNTY LINE RD</t>
  </si>
  <si>
    <t>080-004874-00</t>
  </si>
  <si>
    <t>080M012D    25400</t>
  </si>
  <si>
    <t>713 COUNTY LINE RD</t>
  </si>
  <si>
    <t>080-004875-00</t>
  </si>
  <si>
    <t>080M012D    25300</t>
  </si>
  <si>
    <t>721 COUNTY LINE RD</t>
  </si>
  <si>
    <t>080-004876-00</t>
  </si>
  <si>
    <t>080M012D    25200</t>
  </si>
  <si>
    <t>729 COUNTY LINE RD</t>
  </si>
  <si>
    <t>080-004877-00</t>
  </si>
  <si>
    <t>080M012D    25100</t>
  </si>
  <si>
    <t>737 COUNTY LINE RD</t>
  </si>
  <si>
    <t>080-004878-00</t>
  </si>
  <si>
    <t>080M012D    25000</t>
  </si>
  <si>
    <t>745 COUNTY LINE RD</t>
  </si>
  <si>
    <t>080-004879-00</t>
  </si>
  <si>
    <t>080M012D    24900</t>
  </si>
  <si>
    <t>753 COUNTY LINE RD</t>
  </si>
  <si>
    <t>080-004880-00</t>
  </si>
  <si>
    <t>080M012D    24800</t>
  </si>
  <si>
    <t>761 COUNTY LINE RD</t>
  </si>
  <si>
    <t>080-004881-00</t>
  </si>
  <si>
    <t>080M012D    24700</t>
  </si>
  <si>
    <t>769 COUNTY LINE RD</t>
  </si>
  <si>
    <t>080-004882-00</t>
  </si>
  <si>
    <t>080M012D    24600</t>
  </si>
  <si>
    <t>777 COUNTY LINE RD</t>
  </si>
  <si>
    <t>080-004883-00</t>
  </si>
  <si>
    <t>080M012D    24500</t>
  </si>
  <si>
    <t>785 COUNTY LINE RD</t>
  </si>
  <si>
    <t>080-004884-00</t>
  </si>
  <si>
    <t>080M012D    22700</t>
  </si>
  <si>
    <t>690 LAKELAND DR</t>
  </si>
  <si>
    <t>080-004885-00</t>
  </si>
  <si>
    <t>080M012D    22800</t>
  </si>
  <si>
    <t>187 COVENTRY CT</t>
  </si>
  <si>
    <t>080-004886-00</t>
  </si>
  <si>
    <t>080M012D    22900</t>
  </si>
  <si>
    <t>194 COVENTRY CT</t>
  </si>
  <si>
    <t>080-004887-00</t>
  </si>
  <si>
    <t>080M012D    23000</t>
  </si>
  <si>
    <t>718 LAKELAND DR</t>
  </si>
  <si>
    <t>080-004888-00</t>
  </si>
  <si>
    <t>080M012D    23100</t>
  </si>
  <si>
    <t>183 KENMORE CT</t>
  </si>
  <si>
    <t>080-004889-00</t>
  </si>
  <si>
    <t>080M012D    23200</t>
  </si>
  <si>
    <t>189 KENMORE CT</t>
  </si>
  <si>
    <t>080-004890-00</t>
  </si>
  <si>
    <t>080M012D    23300</t>
  </si>
  <si>
    <t>192 KENMORE CT</t>
  </si>
  <si>
    <t>080-004891-00</t>
  </si>
  <si>
    <t>080M012D    23400</t>
  </si>
  <si>
    <t>186 KENMORE CT</t>
  </si>
  <si>
    <t>080-004892-00</t>
  </si>
  <si>
    <t>080M012D    23500</t>
  </si>
  <si>
    <t>184 KENMORE CT</t>
  </si>
  <si>
    <t>080-004893-00</t>
  </si>
  <si>
    <t>080M012D    23600</t>
  </si>
  <si>
    <t>181 FAIRLAWN CT</t>
  </si>
  <si>
    <t>080-004894-00</t>
  </si>
  <si>
    <t>080M012D    23700</t>
  </si>
  <si>
    <t>185 FAIRLAWN CT</t>
  </si>
  <si>
    <t>080-004895-00</t>
  </si>
  <si>
    <t>080M012D    23800</t>
  </si>
  <si>
    <t>194 FAIRLAWN CT</t>
  </si>
  <si>
    <t>080-004896-00</t>
  </si>
  <si>
    <t>080M012D    23900</t>
  </si>
  <si>
    <t>188 FAIRLAWN CT</t>
  </si>
  <si>
    <t>080-004897-00</t>
  </si>
  <si>
    <t>080M012D    24000</t>
  </si>
  <si>
    <t>182 FAIRLAWN CT</t>
  </si>
  <si>
    <t>080-004898-00</t>
  </si>
  <si>
    <t>080M012D    24100</t>
  </si>
  <si>
    <t>191 N SPRING RD</t>
  </si>
  <si>
    <t>080-004899-00</t>
  </si>
  <si>
    <t>080M012D    24200</t>
  </si>
  <si>
    <t>199 N SPRING RD</t>
  </si>
  <si>
    <t>080-004900-00</t>
  </si>
  <si>
    <t>080M012D    24300</t>
  </si>
  <si>
    <t>207 SPRING RD</t>
  </si>
  <si>
    <t>080-004901-00</t>
  </si>
  <si>
    <t>080M012D    24400</t>
  </si>
  <si>
    <t>795 COUNTY LINE RD</t>
  </si>
  <si>
    <t>080-004902-00</t>
  </si>
  <si>
    <t>080M194C    20700</t>
  </si>
  <si>
    <t>54 S SPRING RD</t>
  </si>
  <si>
    <t>080-004903-00</t>
  </si>
  <si>
    <t>080M194C    20600</t>
  </si>
  <si>
    <t>46 S SPRING RD</t>
  </si>
  <si>
    <t>080-004904-00</t>
  </si>
  <si>
    <t>080M194C    20500</t>
  </si>
  <si>
    <t>38 S SPRING RD</t>
  </si>
  <si>
    <t>080-004905-00</t>
  </si>
  <si>
    <t>080M194C    20400</t>
  </si>
  <si>
    <t>28 S SPRING RD</t>
  </si>
  <si>
    <t>080-004906-00</t>
  </si>
  <si>
    <t>080M194C    20300</t>
  </si>
  <si>
    <t>20 S SPRING RD</t>
  </si>
  <si>
    <t>080-004907-00</t>
  </si>
  <si>
    <t>080M194C    20200</t>
  </si>
  <si>
    <t>14 S SPRING RD</t>
  </si>
  <si>
    <t>080-004908-00</t>
  </si>
  <si>
    <t>080M194C    20100</t>
  </si>
  <si>
    <t>813 E COLLEGE AV</t>
  </si>
  <si>
    <t>080-004909-00</t>
  </si>
  <si>
    <t>080M194C    20000</t>
  </si>
  <si>
    <t>829 E COLLEGE AV</t>
  </si>
  <si>
    <t>080-004910-00</t>
  </si>
  <si>
    <t>080M194C    19900</t>
  </si>
  <si>
    <t>839 E COLLEGE AV</t>
  </si>
  <si>
    <t>080-004911-00</t>
  </si>
  <si>
    <t>080M194C    19800</t>
  </si>
  <si>
    <t>847 E COLLEGE AV</t>
  </si>
  <si>
    <t>080-004912-00</t>
  </si>
  <si>
    <t>080M194C    19700</t>
  </si>
  <si>
    <t>21 S LYNNETTE PL</t>
  </si>
  <si>
    <t>080-004913-00</t>
  </si>
  <si>
    <t>080M194C    19600</t>
  </si>
  <si>
    <t>29 S LYNNETTE PL</t>
  </si>
  <si>
    <t>080-004914-00</t>
  </si>
  <si>
    <t>080M194C    19500</t>
  </si>
  <si>
    <t>35 S LYNNETTE PL</t>
  </si>
  <si>
    <t>080-004915-00</t>
  </si>
  <si>
    <t>080M194C    19400</t>
  </si>
  <si>
    <t>43 S LYNNETTE PL</t>
  </si>
  <si>
    <t>080-004916-00</t>
  </si>
  <si>
    <t>080M194C    19300</t>
  </si>
  <si>
    <t>40 S LYNNETTE PL</t>
  </si>
  <si>
    <t>080-004917-00</t>
  </si>
  <si>
    <t>080M194C    19200</t>
  </si>
  <si>
    <t>30 S LYNNETTE PL</t>
  </si>
  <si>
    <t>080-004918-00</t>
  </si>
  <si>
    <t>080M194C    19100</t>
  </si>
  <si>
    <t>22 S LYNNETTE PL</t>
  </si>
  <si>
    <t>080-004919-00</t>
  </si>
  <si>
    <t>080M194C    19000</t>
  </si>
  <si>
    <t>863 E COLLEGE AV</t>
  </si>
  <si>
    <t>080-004920-00</t>
  </si>
  <si>
    <t>080M194C    18900</t>
  </si>
  <si>
    <t>871 E COLLEGE AV</t>
  </si>
  <si>
    <t>080-004921-00</t>
  </si>
  <si>
    <t>080M194C    18800</t>
  </si>
  <si>
    <t>879 E COLLEGE AV</t>
  </si>
  <si>
    <t>080-004922-00</t>
  </si>
  <si>
    <t>080M194C    18700</t>
  </si>
  <si>
    <t>887 E COLLEGE AV</t>
  </si>
  <si>
    <t>080-004923-00</t>
  </si>
  <si>
    <t>080M194C    18600</t>
  </si>
  <si>
    <t>895 E COLLEGE AV</t>
  </si>
  <si>
    <t>080-004924-00</t>
  </si>
  <si>
    <t>080M194C    18500</t>
  </si>
  <si>
    <t>903 E COLLEGE AV</t>
  </si>
  <si>
    <t>080-004925-00</t>
  </si>
  <si>
    <t>080M194C    18400</t>
  </si>
  <si>
    <t>911 E COLLEGE AV</t>
  </si>
  <si>
    <t>080-004926-00</t>
  </si>
  <si>
    <t>080M194C    18300</t>
  </si>
  <si>
    <t>919 E COLLEGE AV</t>
  </si>
  <si>
    <t>080-004927-00</t>
  </si>
  <si>
    <t>080M194C    18200</t>
  </si>
  <si>
    <t>929 E COLLEGE AV</t>
  </si>
  <si>
    <t>080-004928-00</t>
  </si>
  <si>
    <t>080M194C    18100</t>
  </si>
  <si>
    <t>937 E COLLEGE AV</t>
  </si>
  <si>
    <t>080-004929-00</t>
  </si>
  <si>
    <t>080M194C    18000</t>
  </si>
  <si>
    <t>945 E COLLEGE AV</t>
  </si>
  <si>
    <t>080-004930-00</t>
  </si>
  <si>
    <t>080M194C    17900</t>
  </si>
  <si>
    <t>953 E COLLEGE AV</t>
  </si>
  <si>
    <t>080-004931-00</t>
  </si>
  <si>
    <t>080M194C    17800</t>
  </si>
  <si>
    <t>961 E COLLEGE AV</t>
  </si>
  <si>
    <t>080-004932-00</t>
  </si>
  <si>
    <t>080M194C    17700</t>
  </si>
  <si>
    <t>969 E COLLEGE AV</t>
  </si>
  <si>
    <t>080-004933-00</t>
  </si>
  <si>
    <t>080M194C    03600</t>
  </si>
  <si>
    <t>962 E COLLEGE AV</t>
  </si>
  <si>
    <t>080-004934-00</t>
  </si>
  <si>
    <t>080M194C    03500</t>
  </si>
  <si>
    <t>10 NICOLE DR</t>
  </si>
  <si>
    <t>080-004935-00</t>
  </si>
  <si>
    <t>080M194C    03400</t>
  </si>
  <si>
    <t>20 NICOLE DR</t>
  </si>
  <si>
    <t>080-004936-00</t>
  </si>
  <si>
    <t>080M194C    03300</t>
  </si>
  <si>
    <t>28 NICOLE DR</t>
  </si>
  <si>
    <t>080-004937-00</t>
  </si>
  <si>
    <t>080M194C    03200</t>
  </si>
  <si>
    <t>32 NICOLE DR</t>
  </si>
  <si>
    <t>080-004938-00</t>
  </si>
  <si>
    <t>080M194C    03100</t>
  </si>
  <si>
    <t>38 NICOLE DR</t>
  </si>
  <si>
    <t>080-004939-00</t>
  </si>
  <si>
    <t>080M194C    03000</t>
  </si>
  <si>
    <t>37 NICOLE DR</t>
  </si>
  <si>
    <t>080-004940-00</t>
  </si>
  <si>
    <t>080M194C    02900</t>
  </si>
  <si>
    <t>31 NICOLE DR</t>
  </si>
  <si>
    <t>080-004941-00</t>
  </si>
  <si>
    <t>080M194C    02800</t>
  </si>
  <si>
    <t>27 NICOLE DR</t>
  </si>
  <si>
    <t>080-004942-00</t>
  </si>
  <si>
    <t>080M194C    02700</t>
  </si>
  <si>
    <t>19 NICOLE DR</t>
  </si>
  <si>
    <t>080-004943-00</t>
  </si>
  <si>
    <t>080M194C    02600</t>
  </si>
  <si>
    <t>9 NICOLE DR</t>
  </si>
  <si>
    <t>080-004944-00</t>
  </si>
  <si>
    <t>080M194C    02500</t>
  </si>
  <si>
    <t>3 NICOLE DR</t>
  </si>
  <si>
    <t>080-004945-00</t>
  </si>
  <si>
    <t>080M194C    02400</t>
  </si>
  <si>
    <t>2 COLLEGE CT</t>
  </si>
  <si>
    <t>080-004946-00</t>
  </si>
  <si>
    <t>080M194C    02300</t>
  </si>
  <si>
    <t>8 COLLEGE CT</t>
  </si>
  <si>
    <t>080-004947-00</t>
  </si>
  <si>
    <t>080M194C    02200</t>
  </si>
  <si>
    <t>18 COLLEGE CT</t>
  </si>
  <si>
    <t>080-004948-00</t>
  </si>
  <si>
    <t>080M194C    02100</t>
  </si>
  <si>
    <t>26 COLLEGE CT</t>
  </si>
  <si>
    <t>080-004949-00</t>
  </si>
  <si>
    <t>080M194C    02000</t>
  </si>
  <si>
    <t>34 COLLEGE CT</t>
  </si>
  <si>
    <t>080-004950-00</t>
  </si>
  <si>
    <t>080M194C    01900</t>
  </si>
  <si>
    <t>40 COLLEGE CT</t>
  </si>
  <si>
    <t>080-004951-00</t>
  </si>
  <si>
    <t>080M194C    01800</t>
  </si>
  <si>
    <t>33 COLLEGE CT</t>
  </si>
  <si>
    <t>080-004952-00</t>
  </si>
  <si>
    <t>080M194C    01700</t>
  </si>
  <si>
    <t>25 COLLEGE CT</t>
  </si>
  <si>
    <t>080-004953-00</t>
  </si>
  <si>
    <t>080M194C    01600</t>
  </si>
  <si>
    <t>17 COLLEGE CT</t>
  </si>
  <si>
    <t>080-004954-00</t>
  </si>
  <si>
    <t>080M194C    01500</t>
  </si>
  <si>
    <t>7 COLLEGE CT</t>
  </si>
  <si>
    <t>080-004955-00</t>
  </si>
  <si>
    <t>080M194C    01400</t>
  </si>
  <si>
    <t>908 E COLLEGE AV</t>
  </si>
  <si>
    <t>080-004956-00</t>
  </si>
  <si>
    <t>080M194C    01300</t>
  </si>
  <si>
    <t>902 E COLLEGE AV</t>
  </si>
  <si>
    <t>080-004957-00</t>
  </si>
  <si>
    <t>080M194C    01200</t>
  </si>
  <si>
    <t>886 E COLLEGE AV</t>
  </si>
  <si>
    <t>080-004958-00</t>
  </si>
  <si>
    <t>080M194C    01100</t>
  </si>
  <si>
    <t>876 E COLLEGE AV</t>
  </si>
  <si>
    <t>080-004959-00</t>
  </si>
  <si>
    <t>080M194C    01000</t>
  </si>
  <si>
    <t>868 E COLLEGE AV</t>
  </si>
  <si>
    <t>080-004960-00</t>
  </si>
  <si>
    <t>080M194C    00900</t>
  </si>
  <si>
    <t>862 E COLLEGE AV</t>
  </si>
  <si>
    <t>080-004961-00</t>
  </si>
  <si>
    <t>080M194C    00800</t>
  </si>
  <si>
    <t>39 N LYNETTE PL</t>
  </si>
  <si>
    <t>080-004962-00</t>
  </si>
  <si>
    <t>080M194C    00700</t>
  </si>
  <si>
    <t>45 N LYNETTE PL</t>
  </si>
  <si>
    <t>080-004963-00</t>
  </si>
  <si>
    <t>080M194C    00600</t>
  </si>
  <si>
    <t>44 N LYNETTE PL</t>
  </si>
  <si>
    <t>080-004964-00</t>
  </si>
  <si>
    <t>080M194C    00500</t>
  </si>
  <si>
    <t>36 N LYNETTE PL</t>
  </si>
  <si>
    <t>080-004965-00</t>
  </si>
  <si>
    <t>080M194C    00400</t>
  </si>
  <si>
    <t>24 N LYNETTE PL</t>
  </si>
  <si>
    <t>080-004966-00</t>
  </si>
  <si>
    <t>080M194C    00300</t>
  </si>
  <si>
    <t>16 LYNETTE NORTH PL</t>
  </si>
  <si>
    <t>080-004967-00</t>
  </si>
  <si>
    <t>080M194C    00200</t>
  </si>
  <si>
    <t>12 N LYNNETTE PL</t>
  </si>
  <si>
    <t>080-004968-00</t>
  </si>
  <si>
    <t>080M194C    00100</t>
  </si>
  <si>
    <t>840 E COLLEGE AV</t>
  </si>
  <si>
    <t>080-004969-00</t>
  </si>
  <si>
    <t>080O002C    03003</t>
  </si>
  <si>
    <t>270 S HEMPSTEAD RD</t>
  </si>
  <si>
    <t>080-004972-00</t>
  </si>
  <si>
    <t>080M204DD   02200</t>
  </si>
  <si>
    <t>597 VANCOUVER DR</t>
  </si>
  <si>
    <t>080-004973-00</t>
  </si>
  <si>
    <t>080M204DD   02100</t>
  </si>
  <si>
    <t>605 VANCOUVER DR</t>
  </si>
  <si>
    <t>080-004974-00</t>
  </si>
  <si>
    <t>080M204DD   02000</t>
  </si>
  <si>
    <t>615 VANCOUVER DR</t>
  </si>
  <si>
    <t>080-004975-00</t>
  </si>
  <si>
    <t>080M204DD   01900</t>
  </si>
  <si>
    <t>625 VANCOUVER DR</t>
  </si>
  <si>
    <t>080-004976-00</t>
  </si>
  <si>
    <t>080M204DD   01800</t>
  </si>
  <si>
    <t>637 VANCOUVER DR</t>
  </si>
  <si>
    <t>080-004977-00</t>
  </si>
  <si>
    <t>080M204DD   01700</t>
  </si>
  <si>
    <t>655 VANCOUVER DR</t>
  </si>
  <si>
    <t>080-004978-00</t>
  </si>
  <si>
    <t>080M204DD   01600</t>
  </si>
  <si>
    <t>667 VANCOUVER DR</t>
  </si>
  <si>
    <t>080-004979-00</t>
  </si>
  <si>
    <t>080M204DD   01500</t>
  </si>
  <si>
    <t>675 VANCOUVER DR</t>
  </si>
  <si>
    <t>080-004980-00</t>
  </si>
  <si>
    <t>080M204DD   01400</t>
  </si>
  <si>
    <t>685 VANCOUVER DR</t>
  </si>
  <si>
    <t>080-004981-00</t>
  </si>
  <si>
    <t>080M204DD   01300</t>
  </si>
  <si>
    <t>695 VANCOUVER DR</t>
  </si>
  <si>
    <t>080-004982-00</t>
  </si>
  <si>
    <t>080M204DD   01200</t>
  </si>
  <si>
    <t>701 VANCOUVER DR</t>
  </si>
  <si>
    <t>080-004983-00</t>
  </si>
  <si>
    <t>080M204DD   03500</t>
  </si>
  <si>
    <t>700 VANCOUVER DR</t>
  </si>
  <si>
    <t>080-004984-00</t>
  </si>
  <si>
    <t>080M204DD   03400</t>
  </si>
  <si>
    <t>690 VANCOUVER DR</t>
  </si>
  <si>
    <t>080-004985-00</t>
  </si>
  <si>
    <t>080M204DD   03300</t>
  </si>
  <si>
    <t>682 VANCOUVER DR</t>
  </si>
  <si>
    <t>080-004986-00</t>
  </si>
  <si>
    <t>080M204DD   03200</t>
  </si>
  <si>
    <t>674 VANCOUVER DR</t>
  </si>
  <si>
    <t>080-004987-00</t>
  </si>
  <si>
    <t>080M204DD   03100</t>
  </si>
  <si>
    <t>668 VANCOUVER DR</t>
  </si>
  <si>
    <t>080-004988-00</t>
  </si>
  <si>
    <t>080M204DD   03000</t>
  </si>
  <si>
    <t>658 VANCOUVER DR</t>
  </si>
  <si>
    <t>080-004989-00</t>
  </si>
  <si>
    <t>080M204DD   02900</t>
  </si>
  <si>
    <t>650 VANCOUVER DR</t>
  </si>
  <si>
    <t>080-004990-00</t>
  </si>
  <si>
    <t>080M204DD   02800</t>
  </si>
  <si>
    <t>644 VANCOUVER DR</t>
  </si>
  <si>
    <t>080-004991-00</t>
  </si>
  <si>
    <t>080M204DD   02700</t>
  </si>
  <si>
    <t>636 VANCOUVER DR</t>
  </si>
  <si>
    <t>080-004992-00</t>
  </si>
  <si>
    <t>080M204DD   02600</t>
  </si>
  <si>
    <t>628 VANCOUVER DR</t>
  </si>
  <si>
    <t>080-004993-00</t>
  </si>
  <si>
    <t>080M204DD   02500</t>
  </si>
  <si>
    <t>620 VANCOUVER DR</t>
  </si>
  <si>
    <t>080-004994-00</t>
  </si>
  <si>
    <t>080M204DD   02400</t>
  </si>
  <si>
    <t>608 VANCOUVER DR</t>
  </si>
  <si>
    <t>080-004995-00</t>
  </si>
  <si>
    <t>080M204DD   02300</t>
  </si>
  <si>
    <t>596 VANCOUVER DR</t>
  </si>
  <si>
    <t>080-004996-00</t>
  </si>
  <si>
    <t>080M204DD   09200</t>
  </si>
  <si>
    <t>477 SCHROCK RD</t>
  </si>
  <si>
    <t>080-004997-00</t>
  </si>
  <si>
    <t>080M204DD   09100</t>
  </si>
  <si>
    <t>491 E SCHROCK RD</t>
  </si>
  <si>
    <t>080-004998-00</t>
  </si>
  <si>
    <t>080M204DD   09000</t>
  </si>
  <si>
    <t>505 E SCHROCK RD</t>
  </si>
  <si>
    <t>080-004999-00</t>
  </si>
  <si>
    <t>080M204DD   09300</t>
  </si>
  <si>
    <t>490 SCHROCK RD</t>
  </si>
  <si>
    <t>080-005000-00</t>
  </si>
  <si>
    <t>080M204DD   09400</t>
  </si>
  <si>
    <t>506 SCHROCK RD</t>
  </si>
  <si>
    <t>080-005001-00</t>
  </si>
  <si>
    <t>080M018C    03600</t>
  </si>
  <si>
    <t>10 GLADALE DR</t>
  </si>
  <si>
    <t>080-005002-00</t>
  </si>
  <si>
    <t>080M018C    03700</t>
  </si>
  <si>
    <t>708 LINNCREST DR</t>
  </si>
  <si>
    <t>080-005003-00</t>
  </si>
  <si>
    <t>080M018C    03800</t>
  </si>
  <si>
    <t>718 LINNCREST DR</t>
  </si>
  <si>
    <t>080-005004-00</t>
  </si>
  <si>
    <t>080M018C    03900</t>
  </si>
  <si>
    <t>726 LINNCREST DR</t>
  </si>
  <si>
    <t>080-005005-00</t>
  </si>
  <si>
    <t>080M018C    04000</t>
  </si>
  <si>
    <t>738 LINNCREST DR</t>
  </si>
  <si>
    <t>080-005006-00</t>
  </si>
  <si>
    <t>080M018C    04100</t>
  </si>
  <si>
    <t>746 LINNCREST DR</t>
  </si>
  <si>
    <t>080-005007-00</t>
  </si>
  <si>
    <t>080M018C    04200</t>
  </si>
  <si>
    <t>754 LINNCREST DR</t>
  </si>
  <si>
    <t>080-005008-00</t>
  </si>
  <si>
    <t>080M018C    04300</t>
  </si>
  <si>
    <t>762 LINNCREST DR</t>
  </si>
  <si>
    <t>080-005009-00</t>
  </si>
  <si>
    <t>080M018C    04400</t>
  </si>
  <si>
    <t>766 LINNCREST DR</t>
  </si>
  <si>
    <t>080-005010-00</t>
  </si>
  <si>
    <t>080M018C    04500</t>
  </si>
  <si>
    <t>778 LINNCREST DR</t>
  </si>
  <si>
    <t>080-005011-00</t>
  </si>
  <si>
    <t>080M018C    04600</t>
  </si>
  <si>
    <t>786 LINNCREST DR</t>
  </si>
  <si>
    <t>080-005012-00</t>
  </si>
  <si>
    <t>080M018C    04700</t>
  </si>
  <si>
    <t>15 S SPRING RD</t>
  </si>
  <si>
    <t>080-005013-00</t>
  </si>
  <si>
    <t>080M018C    04800</t>
  </si>
  <si>
    <t>797 LINNCREST DR</t>
  </si>
  <si>
    <t>080-005014-00</t>
  </si>
  <si>
    <t>080M018C    04900</t>
  </si>
  <si>
    <t>789 LINNCREST DR</t>
  </si>
  <si>
    <t>080-005015-00</t>
  </si>
  <si>
    <t>080M018C    05000</t>
  </si>
  <si>
    <t>781 LINNCREST DR</t>
  </si>
  <si>
    <t>080-005016-00</t>
  </si>
  <si>
    <t>080M018C    05100</t>
  </si>
  <si>
    <t>769 LINNCREST DR</t>
  </si>
  <si>
    <t>080-005017-00</t>
  </si>
  <si>
    <t>080M018C    05200</t>
  </si>
  <si>
    <t>765 LINNCREST DR</t>
  </si>
  <si>
    <t>080-005018-00</t>
  </si>
  <si>
    <t>080M018C    05300</t>
  </si>
  <si>
    <t>757 LINNCREST DR</t>
  </si>
  <si>
    <t>080-005019-00</t>
  </si>
  <si>
    <t>080M018C    05400</t>
  </si>
  <si>
    <t>749 LINNCREST DR</t>
  </si>
  <si>
    <t>080-005020-00</t>
  </si>
  <si>
    <t>080M018C    05500</t>
  </si>
  <si>
    <t>741 LINNCREST DR</t>
  </si>
  <si>
    <t>080-005021-00</t>
  </si>
  <si>
    <t>080M018C    05600</t>
  </si>
  <si>
    <t>729 LINNCREST DR</t>
  </si>
  <si>
    <t>080-005022-00</t>
  </si>
  <si>
    <t>080M018C    05700</t>
  </si>
  <si>
    <t>721 LINNCREST DR</t>
  </si>
  <si>
    <t>080-005023-00</t>
  </si>
  <si>
    <t>080M018C    05800</t>
  </si>
  <si>
    <t>711 LINNCREST DR</t>
  </si>
  <si>
    <t>080-005024-00</t>
  </si>
  <si>
    <t>080M018C    05900</t>
  </si>
  <si>
    <t>703 LINNCREST DR</t>
  </si>
  <si>
    <t>080-005025-00</t>
  </si>
  <si>
    <t>080M018C    06000</t>
  </si>
  <si>
    <t>44 GLADALE DR</t>
  </si>
  <si>
    <t>080-005026-00</t>
  </si>
  <si>
    <t>080M018C    06100</t>
  </si>
  <si>
    <t>710 COLLINGWOOD DR</t>
  </si>
  <si>
    <t>080-005027-00</t>
  </si>
  <si>
    <t>080M018C    06200</t>
  </si>
  <si>
    <t>720 COLLINGWOOD DR</t>
  </si>
  <si>
    <t>080-005028-00</t>
  </si>
  <si>
    <t>080M018C    06300</t>
  </si>
  <si>
    <t>728 COLLINGWOOD DR</t>
  </si>
  <si>
    <t>080-005029-00</t>
  </si>
  <si>
    <t>080M018C    06400</t>
  </si>
  <si>
    <t>740 COLLINGWOOD DR</t>
  </si>
  <si>
    <t>080-005030-00</t>
  </si>
  <si>
    <t>080M018C    06500</t>
  </si>
  <si>
    <t>748 COLLINGWOOD DR</t>
  </si>
  <si>
    <t>080-005031-00</t>
  </si>
  <si>
    <t>080M018C    06600</t>
  </si>
  <si>
    <t>756 COLLINGWOOD DR</t>
  </si>
  <si>
    <t>080-005032-00</t>
  </si>
  <si>
    <t>080M018C    06700</t>
  </si>
  <si>
    <t>764 COLLINGWOOD DR</t>
  </si>
  <si>
    <t>080-005033-00</t>
  </si>
  <si>
    <t>080M018C    06800</t>
  </si>
  <si>
    <t>768 COLLINGWOOD DR</t>
  </si>
  <si>
    <t>080-005034-00</t>
  </si>
  <si>
    <t>080M018C    06900</t>
  </si>
  <si>
    <t>780 COLLINGWOOD DR</t>
  </si>
  <si>
    <t>080-005035-00</t>
  </si>
  <si>
    <t>080M018C    07000</t>
  </si>
  <si>
    <t>788 COLLINGWOOD DR</t>
  </si>
  <si>
    <t>080-005036-00</t>
  </si>
  <si>
    <t>080M018C    07100</t>
  </si>
  <si>
    <t>796 COLLINGWOOD DR</t>
  </si>
  <si>
    <t>080-005037-00</t>
  </si>
  <si>
    <t>080M018C    07200</t>
  </si>
  <si>
    <t>793 COLLINGWOOD DR</t>
  </si>
  <si>
    <t>080-005038-00</t>
  </si>
  <si>
    <t>080M018C    07300</t>
  </si>
  <si>
    <t>785 COLLINGWOOD DR</t>
  </si>
  <si>
    <t>080-005039-00</t>
  </si>
  <si>
    <t>080M018C    07400</t>
  </si>
  <si>
    <t>775 COLLINGWOOD DR</t>
  </si>
  <si>
    <t>080-005040-00</t>
  </si>
  <si>
    <t>080M018C    07500</t>
  </si>
  <si>
    <t>765 COLLINGWOOD DR</t>
  </si>
  <si>
    <t>080-005041-00</t>
  </si>
  <si>
    <t>080M018C    07600</t>
  </si>
  <si>
    <t>759 COLLINGWOOD DR</t>
  </si>
  <si>
    <t>080-005042-00</t>
  </si>
  <si>
    <t>080M018C    07700</t>
  </si>
  <si>
    <t>753 COLLINGWOOD DR</t>
  </si>
  <si>
    <t>080-005043-00</t>
  </si>
  <si>
    <t>080M018C    07800</t>
  </si>
  <si>
    <t>743 COLLINGWOOD DR</t>
  </si>
  <si>
    <t>080-005044-00</t>
  </si>
  <si>
    <t>080M018C    07900</t>
  </si>
  <si>
    <t>731 COLLINGWOOD DR</t>
  </si>
  <si>
    <t>080-005045-00</t>
  </si>
  <si>
    <t>080M018C    08000</t>
  </si>
  <si>
    <t>717 COLLINGWOOD DR</t>
  </si>
  <si>
    <t>080-005046-00</t>
  </si>
  <si>
    <t>080M018C    08100</t>
  </si>
  <si>
    <t>707 COLLINGWOOD DR</t>
  </si>
  <si>
    <t>080-005047-00</t>
  </si>
  <si>
    <t>080M018C    08200</t>
  </si>
  <si>
    <t>699 COLLINGWOOD DR</t>
  </si>
  <si>
    <t>080-005048-00</t>
  </si>
  <si>
    <t>080M018C    08300</t>
  </si>
  <si>
    <t>691 COLLINGWOOD DR</t>
  </si>
  <si>
    <t>080-005049-00</t>
  </si>
  <si>
    <t>080M018C    08400</t>
  </si>
  <si>
    <t>685 COLLINGWOOD DR</t>
  </si>
  <si>
    <t>080-005050-00</t>
  </si>
  <si>
    <t>080M018C    00100</t>
  </si>
  <si>
    <t>688 COLLINGWOOD DR</t>
  </si>
  <si>
    <t>080-005051-00</t>
  </si>
  <si>
    <t>080M018C    00200</t>
  </si>
  <si>
    <t>39 GLADALE DR</t>
  </si>
  <si>
    <t>080-005052-00</t>
  </si>
  <si>
    <t>080M018C    00300</t>
  </si>
  <si>
    <t>33 GLADALE DR</t>
  </si>
  <si>
    <t>080-005053-00</t>
  </si>
  <si>
    <t>080M018C    00400</t>
  </si>
  <si>
    <t>25 GLADALE DR</t>
  </si>
  <si>
    <t>080-005054-00</t>
  </si>
  <si>
    <t>080M018C    00500</t>
  </si>
  <si>
    <t>17 GLADALE DR</t>
  </si>
  <si>
    <t>080-005055-00</t>
  </si>
  <si>
    <t>080M018C    00600</t>
  </si>
  <si>
    <t>9 GLADALE DR</t>
  </si>
  <si>
    <t>080-005056-00</t>
  </si>
  <si>
    <t>080M018C    00700</t>
  </si>
  <si>
    <t>687 COLLEGE AV</t>
  </si>
  <si>
    <t>080-005057-00</t>
  </si>
  <si>
    <t>080O002A    00100</t>
  </si>
  <si>
    <t>116 SPRING RD</t>
  </si>
  <si>
    <t>080-005058-00</t>
  </si>
  <si>
    <t>080O002A    00200</t>
  </si>
  <si>
    <t>122 SPRING RD</t>
  </si>
  <si>
    <t>080-005059-00</t>
  </si>
  <si>
    <t>080O002A    00300</t>
  </si>
  <si>
    <t>130 SPRING RD</t>
  </si>
  <si>
    <t>080-005060-00</t>
  </si>
  <si>
    <t>080O002A    00400</t>
  </si>
  <si>
    <t>138 SPRING RD</t>
  </si>
  <si>
    <t>080-005061-00</t>
  </si>
  <si>
    <t>080O002A    00500</t>
  </si>
  <si>
    <t>146 SPRING RD</t>
  </si>
  <si>
    <t>080-005062-00</t>
  </si>
  <si>
    <t>080N231CA   14000</t>
  </si>
  <si>
    <t>890 W MAIN ST</t>
  </si>
  <si>
    <t>080-005063-00</t>
  </si>
  <si>
    <t>080N231CA   13900</t>
  </si>
  <si>
    <t>898 W MAIN ST</t>
  </si>
  <si>
    <t>080-005064-00</t>
  </si>
  <si>
    <t>080N231CA   13800</t>
  </si>
  <si>
    <t>904 W MAIN ST</t>
  </si>
  <si>
    <t>080-005065-00</t>
  </si>
  <si>
    <t>080N231CA   13700</t>
  </si>
  <si>
    <t>912 W MAIN ST</t>
  </si>
  <si>
    <t>080-005066-00</t>
  </si>
  <si>
    <t>080N231CA   13600</t>
  </si>
  <si>
    <t>926 W MAIN ST</t>
  </si>
  <si>
    <t>080-005067-00</t>
  </si>
  <si>
    <t>080N231CA   13500</t>
  </si>
  <si>
    <t>932 W MAIN ST</t>
  </si>
  <si>
    <t>080-005068-00</t>
  </si>
  <si>
    <t>080N231CA   13400</t>
  </si>
  <si>
    <t>938 W MAIN ST</t>
  </si>
  <si>
    <t>080-005069-00</t>
  </si>
  <si>
    <t>080N231CA   13300</t>
  </si>
  <si>
    <t>946 W MAIN ST</t>
  </si>
  <si>
    <t>080-005070-00</t>
  </si>
  <si>
    <t>080N231CA   13200</t>
  </si>
  <si>
    <t>954 W MAIN ST</t>
  </si>
  <si>
    <t>080-005071-00</t>
  </si>
  <si>
    <t>080N231CA   13100</t>
  </si>
  <si>
    <t>960 W MAIN ST</t>
  </si>
  <si>
    <t>080-005072-00</t>
  </si>
  <si>
    <t>080N231CA   13000</t>
  </si>
  <si>
    <t>968 W MAIN ST</t>
  </si>
  <si>
    <t>080-005073-00</t>
  </si>
  <si>
    <t>080N231CA   12900</t>
  </si>
  <si>
    <t>976 W MAIN ST</t>
  </si>
  <si>
    <t>080-005074-00</t>
  </si>
  <si>
    <t>080N231CA   12800</t>
  </si>
  <si>
    <t>984 W MAIN ST</t>
  </si>
  <si>
    <t>080-005075-00</t>
  </si>
  <si>
    <t>080N231CA   12700</t>
  </si>
  <si>
    <t>992 W MAIN ST</t>
  </si>
  <si>
    <t>080-005076-00</t>
  </si>
  <si>
    <t>080N231CA   12600</t>
  </si>
  <si>
    <t>1000 W MAIN ST</t>
  </si>
  <si>
    <t>080-005077-00</t>
  </si>
  <si>
    <t>080N231CA   12500</t>
  </si>
  <si>
    <t>1008 W MAIN ST</t>
  </si>
  <si>
    <t>080-005078-00</t>
  </si>
  <si>
    <t>080N231CA   12400</t>
  </si>
  <si>
    <t>1016 W MAIN ST</t>
  </si>
  <si>
    <t>080-005079-00</t>
  </si>
  <si>
    <t>080N231CA   12300</t>
  </si>
  <si>
    <t>8 ORMSBEE AV</t>
  </si>
  <si>
    <t>080-005080-00</t>
  </si>
  <si>
    <t>080N231CA   15900</t>
  </si>
  <si>
    <t>263 BELLEFIELD AV</t>
  </si>
  <si>
    <t>080-005081-00</t>
  </si>
  <si>
    <t>080N231CA   15800</t>
  </si>
  <si>
    <t>255 BELLEFIELD AV</t>
  </si>
  <si>
    <t>080-005082-00</t>
  </si>
  <si>
    <t>080N231CA   15700</t>
  </si>
  <si>
    <t>247 BELLEFIELD AV</t>
  </si>
  <si>
    <t>080-005083-00</t>
  </si>
  <si>
    <t>080N231CA   15600</t>
  </si>
  <si>
    <t>241 BELLEFIELD AV</t>
  </si>
  <si>
    <t>080-005084-00</t>
  </si>
  <si>
    <t>080N231CA   15500</t>
  </si>
  <si>
    <t>979 COGSWELL ST</t>
  </si>
  <si>
    <t>080-005085-00</t>
  </si>
  <si>
    <t>080N231CA   15400</t>
  </si>
  <si>
    <t>973 COGSWELL ST</t>
  </si>
  <si>
    <t>080-005086-00</t>
  </si>
  <si>
    <t>080N231CA   15300</t>
  </si>
  <si>
    <t>967 COGSWELL ST</t>
  </si>
  <si>
    <t>080-005087-00</t>
  </si>
  <si>
    <t>080N231CA   15200</t>
  </si>
  <si>
    <t>963 COGSWELL ST</t>
  </si>
  <si>
    <t>080-005088-00</t>
  </si>
  <si>
    <t>080N231CA   15100</t>
  </si>
  <si>
    <t>959 COGSWELL ST</t>
  </si>
  <si>
    <t>080-005089-00</t>
  </si>
  <si>
    <t>080N231CA   15000</t>
  </si>
  <si>
    <t>955 COGSWELL ST</t>
  </si>
  <si>
    <t>080-005090-00</t>
  </si>
  <si>
    <t>080N231CA   14900</t>
  </si>
  <si>
    <t>947 COGSWELL ST</t>
  </si>
  <si>
    <t>080-005091-00</t>
  </si>
  <si>
    <t>080N231CA   21400</t>
  </si>
  <si>
    <t>20 RUNDLET CT</t>
  </si>
  <si>
    <t>080-005092-00</t>
  </si>
  <si>
    <t>080N231CA   21300</t>
  </si>
  <si>
    <t>28 RUNDLET CT</t>
  </si>
  <si>
    <t>080-005093-00</t>
  </si>
  <si>
    <t>080N231CA   21200</t>
  </si>
  <si>
    <t>36 RUNDLET CT</t>
  </si>
  <si>
    <t>080-005094-00</t>
  </si>
  <si>
    <t>080N231CA   21100</t>
  </si>
  <si>
    <t>42 RUNDLET CT</t>
  </si>
  <si>
    <t>080-005095-00</t>
  </si>
  <si>
    <t>080N231CA   21000</t>
  </si>
  <si>
    <t>41 RUNDLET CT</t>
  </si>
  <si>
    <t>080-005096-00</t>
  </si>
  <si>
    <t>080N231CA   20900</t>
  </si>
  <si>
    <t>37 RUNDLET CT</t>
  </si>
  <si>
    <t>080-005097-00</t>
  </si>
  <si>
    <t>080N231CA   20800</t>
  </si>
  <si>
    <t>29 RUNDLET CT</t>
  </si>
  <si>
    <t>080-005098-00</t>
  </si>
  <si>
    <t>080N231CA   20700</t>
  </si>
  <si>
    <t>21 RUNDLET CT</t>
  </si>
  <si>
    <t>080-005099-00</t>
  </si>
  <si>
    <t>080N231CA   20600</t>
  </si>
  <si>
    <t>972 COGSWELL ST</t>
  </si>
  <si>
    <t>080-005100-00</t>
  </si>
  <si>
    <t>080N231CA   20500</t>
  </si>
  <si>
    <t>232 BELLEFIELD AV</t>
  </si>
  <si>
    <t>080-005101-00</t>
  </si>
  <si>
    <t>080N231CA   20400</t>
  </si>
  <si>
    <t>224 BELLEFIELD AV</t>
  </si>
  <si>
    <t>080-005102-00</t>
  </si>
  <si>
    <t>080N231CA   20300</t>
  </si>
  <si>
    <t>214 BELLEFIELD AV</t>
  </si>
  <si>
    <t>080-005103-00</t>
  </si>
  <si>
    <t>080N231CA   20200</t>
  </si>
  <si>
    <t>181 BELLEFIELD AV</t>
  </si>
  <si>
    <t>080-005104-00</t>
  </si>
  <si>
    <t>080N231CA   20100</t>
  </si>
  <si>
    <t>173 BELLEFIELD AV</t>
  </si>
  <si>
    <t>080-005105-00</t>
  </si>
  <si>
    <t>080N231CA   20000</t>
  </si>
  <si>
    <t>165 BELLEFIELD AV</t>
  </si>
  <si>
    <t>080-005106-00</t>
  </si>
  <si>
    <t>080N231CA   19900</t>
  </si>
  <si>
    <t>157 BELLEFIELD AV</t>
  </si>
  <si>
    <t>080-005107-00</t>
  </si>
  <si>
    <t>080N231CA   19800</t>
  </si>
  <si>
    <t>151 BELLEFIELD AV</t>
  </si>
  <si>
    <t>080-005108-00</t>
  </si>
  <si>
    <t>080N231CA   19700</t>
  </si>
  <si>
    <t>145 BELLEFIELD AV</t>
  </si>
  <si>
    <t>080-005109-00</t>
  </si>
  <si>
    <t>080N231CA   17600</t>
  </si>
  <si>
    <t>146 BELLEFIELD AV</t>
  </si>
  <si>
    <t>080-005110-00</t>
  </si>
  <si>
    <t>080N231CA   17500</t>
  </si>
  <si>
    <t>152 BELLEFIELD AV</t>
  </si>
  <si>
    <t>080-005111-00</t>
  </si>
  <si>
    <t>080N231CA   17400</t>
  </si>
  <si>
    <t>158 BELLEFIELD AV</t>
  </si>
  <si>
    <t>080-005112-00</t>
  </si>
  <si>
    <t>080N231CA   17300</t>
  </si>
  <si>
    <t>166 BELLEFIELD AV</t>
  </si>
  <si>
    <t>080-005113-00</t>
  </si>
  <si>
    <t>080N231CA   17200</t>
  </si>
  <si>
    <t>174 BELLEFIELD AV</t>
  </si>
  <si>
    <t>080-005114-00</t>
  </si>
  <si>
    <t>080N231CA   17100</t>
  </si>
  <si>
    <t>182 BELLEFIELD AV</t>
  </si>
  <si>
    <t>080-005115-00</t>
  </si>
  <si>
    <t>080N231CA   17000</t>
  </si>
  <si>
    <t>190 BELLEFIELD AV</t>
  </si>
  <si>
    <t>080-005116-00</t>
  </si>
  <si>
    <t>080N231CA   16900</t>
  </si>
  <si>
    <t>196 BELLEFIELD AV</t>
  </si>
  <si>
    <t>080-005117-00</t>
  </si>
  <si>
    <t>080N231CA   16800</t>
  </si>
  <si>
    <t>201 BELLEFIELD AV</t>
  </si>
  <si>
    <t>080-005118-00</t>
  </si>
  <si>
    <t>080N231CA   16700</t>
  </si>
  <si>
    <t>211 BELLEFIELD AV</t>
  </si>
  <si>
    <t>080-005119-00</t>
  </si>
  <si>
    <t>080N231CA   16600</t>
  </si>
  <si>
    <t>217 BELLEFIELD AV</t>
  </si>
  <si>
    <t>080-005120-00</t>
  </si>
  <si>
    <t>080N231CA   16500</t>
  </si>
  <si>
    <t>225 BELLEFIELD AV</t>
  </si>
  <si>
    <t>080-005121-00</t>
  </si>
  <si>
    <t>080N231CA   16400</t>
  </si>
  <si>
    <t>233 BELLEFIELD AV</t>
  </si>
  <si>
    <t>080-005122-00</t>
  </si>
  <si>
    <t>080N231CA   16300</t>
  </si>
  <si>
    <t>242 BELLEFIELD AV</t>
  </si>
  <si>
    <t>080-005123-00</t>
  </si>
  <si>
    <t>080N231CA   16200</t>
  </si>
  <si>
    <t>250 BELLEFIELD AV</t>
  </si>
  <si>
    <t>080-005124-00</t>
  </si>
  <si>
    <t>080N231CA   16100</t>
  </si>
  <si>
    <t>258 BELLEFIELD AV</t>
  </si>
  <si>
    <t>080-005125-00</t>
  </si>
  <si>
    <t>080N231CA   16000</t>
  </si>
  <si>
    <t>266 BELLEFIELD AV</t>
  </si>
  <si>
    <t>080-005126-00</t>
  </si>
  <si>
    <t>080N231CA   08700</t>
  </si>
  <si>
    <t>892 DANVERS AV</t>
  </si>
  <si>
    <t>080-005127-00</t>
  </si>
  <si>
    <t>080N231CA   08600</t>
  </si>
  <si>
    <t>900 DANVERS AV</t>
  </si>
  <si>
    <t>080-005128-00</t>
  </si>
  <si>
    <t>080N231CA   08500</t>
  </si>
  <si>
    <t>908 DANVERS AV</t>
  </si>
  <si>
    <t>080-005129-00</t>
  </si>
  <si>
    <t>080N231CA   08400</t>
  </si>
  <si>
    <t>916 DANVERS AV</t>
  </si>
  <si>
    <t>080-005130-00</t>
  </si>
  <si>
    <t>080N231CA   08300</t>
  </si>
  <si>
    <t>924 DANVERS AV</t>
  </si>
  <si>
    <t>080-005131-00</t>
  </si>
  <si>
    <t>080N231CA   08200</t>
  </si>
  <si>
    <t>932 DANVERS AV</t>
  </si>
  <si>
    <t>080-005132-00</t>
  </si>
  <si>
    <t>080N231CA   08100</t>
  </si>
  <si>
    <t>940 DANVERS AV</t>
  </si>
  <si>
    <t>080-005133-00</t>
  </si>
  <si>
    <t>080N231CA   08000</t>
  </si>
  <si>
    <t>948 DANVERS AV</t>
  </si>
  <si>
    <t>080-005134-00</t>
  </si>
  <si>
    <t>080N231CA   07900</t>
  </si>
  <si>
    <t>956 DANVERS AV</t>
  </si>
  <si>
    <t>080-005135-00</t>
  </si>
  <si>
    <t>080N231CA   07800</t>
  </si>
  <si>
    <t>964 DANVERS AV</t>
  </si>
  <si>
    <t>080-005136-00</t>
  </si>
  <si>
    <t>080N231CA   07700</t>
  </si>
  <si>
    <t>972 DANVERS AV</t>
  </si>
  <si>
    <t>080-005137-00</t>
  </si>
  <si>
    <t>080N231CA   07600</t>
  </si>
  <si>
    <t>980 DANVERS AV</t>
  </si>
  <si>
    <t>080-005138-00</t>
  </si>
  <si>
    <t>080N231CA   07500</t>
  </si>
  <si>
    <t>988 DANVERS AV</t>
  </si>
  <si>
    <t>080-005139-00</t>
  </si>
  <si>
    <t>080N231CA   07400</t>
  </si>
  <si>
    <t>996 DANVERS AV</t>
  </si>
  <si>
    <t>080-005140-00</t>
  </si>
  <si>
    <t>080N231CA   07300</t>
  </si>
  <si>
    <t>1004 DANVERS AV</t>
  </si>
  <si>
    <t>080-005141-00</t>
  </si>
  <si>
    <t>080N231CA   01600</t>
  </si>
  <si>
    <t>1012 DANVERS AV</t>
  </si>
  <si>
    <t>080-005142-00</t>
  </si>
  <si>
    <t>080N231CA   01500</t>
  </si>
  <si>
    <t>1020 DANVERS AV</t>
  </si>
  <si>
    <t>080-005143-00</t>
  </si>
  <si>
    <t>080N231CA   01400</t>
  </si>
  <si>
    <t>1028 DANVERS AV</t>
  </si>
  <si>
    <t>080-005144-00</t>
  </si>
  <si>
    <t>080N231CA   01300</t>
  </si>
  <si>
    <t>1034 DANVERS AV</t>
  </si>
  <si>
    <t>080-005145-00</t>
  </si>
  <si>
    <t>080N231CA   01200</t>
  </si>
  <si>
    <t>1038 HEPPLEWHITE ST</t>
  </si>
  <si>
    <t>080-005146-00</t>
  </si>
  <si>
    <t>080N231CA   01100</t>
  </si>
  <si>
    <t>1044 HEPPLEWHITE ST</t>
  </si>
  <si>
    <t>080-005147-00</t>
  </si>
  <si>
    <t>080N231CA   01000</t>
  </si>
  <si>
    <t>1050 HEPPLEWHITE ST</t>
  </si>
  <si>
    <t>080-005148-00</t>
  </si>
  <si>
    <t>080N231CA   00900</t>
  </si>
  <si>
    <t>1056 HEPPLEWHITE ST</t>
  </si>
  <si>
    <t>080-005149-00</t>
  </si>
  <si>
    <t>080N231CA   00800</t>
  </si>
  <si>
    <t>1062 HEPPLEWHITE ST</t>
  </si>
  <si>
    <t>080-005150-00</t>
  </si>
  <si>
    <t>080N231CA   00700</t>
  </si>
  <si>
    <t>1068 HEPPLEWHITE ST</t>
  </si>
  <si>
    <t>080-005151-00</t>
  </si>
  <si>
    <t>080N231CA   00600</t>
  </si>
  <si>
    <t>1074 HEPPLEWHITE ST</t>
  </si>
  <si>
    <t>080-005152-00</t>
  </si>
  <si>
    <t>080N231CA   00500</t>
  </si>
  <si>
    <t>1080 HEPPLEWHITE ST</t>
  </si>
  <si>
    <t>080-005153-00</t>
  </si>
  <si>
    <t>080N231CA   00400</t>
  </si>
  <si>
    <t>1086 HEPPLEWHITE ST</t>
  </si>
  <si>
    <t>080-005154-00</t>
  </si>
  <si>
    <t>080N231CA   00300</t>
  </si>
  <si>
    <t>1094 HEPPLEWHITE ST</t>
  </si>
  <si>
    <t>080-005155-00</t>
  </si>
  <si>
    <t>080N231CA   00200</t>
  </si>
  <si>
    <t>1102 HEPPLEWHITE ST</t>
  </si>
  <si>
    <t>080-005156-00</t>
  </si>
  <si>
    <t>080N231CA   00100</t>
  </si>
  <si>
    <t>1110 HEPPLEWHITE ST</t>
  </si>
  <si>
    <t>080-005157-00</t>
  </si>
  <si>
    <t>080N231CCC  06400</t>
  </si>
  <si>
    <t>1118 E HEPPLEWHITE ST</t>
  </si>
  <si>
    <t>080-005158-00</t>
  </si>
  <si>
    <t>080N231CCC  06300</t>
  </si>
  <si>
    <t>1126 E HEPPLEWHITE ST</t>
  </si>
  <si>
    <t>080-005159-00</t>
  </si>
  <si>
    <t>080N231CCC  06200</t>
  </si>
  <si>
    <t>1134 E HEPPLEWHITE ST</t>
  </si>
  <si>
    <t>080-005160-00</t>
  </si>
  <si>
    <t>080N231CCC  08500</t>
  </si>
  <si>
    <t>1129 E HEPPLEWHITE ST</t>
  </si>
  <si>
    <t>080-005161-00</t>
  </si>
  <si>
    <t>080N231CCC  08400</t>
  </si>
  <si>
    <t>163 N ORMSBEE AV</t>
  </si>
  <si>
    <t>080-005162-00</t>
  </si>
  <si>
    <t>080N231CCC  08300</t>
  </si>
  <si>
    <t>157 N ORMSBEE AV</t>
  </si>
  <si>
    <t>080-005163-00</t>
  </si>
  <si>
    <t>080N231CCC  08200</t>
  </si>
  <si>
    <t>147 N ORMSBEE AV</t>
  </si>
  <si>
    <t>080-005164-00</t>
  </si>
  <si>
    <t>080N231CCC  08100</t>
  </si>
  <si>
    <t>141 N ORMSBEE AV</t>
  </si>
  <si>
    <t>080-005165-00</t>
  </si>
  <si>
    <t>080N231CCC  08000</t>
  </si>
  <si>
    <t>133 N ORMSBEE AV</t>
  </si>
  <si>
    <t>080-005166-00</t>
  </si>
  <si>
    <t>080N231CCC  07900</t>
  </si>
  <si>
    <t>129 N ORMSBEE AV</t>
  </si>
  <si>
    <t>080-005167-00</t>
  </si>
  <si>
    <t>080N231CCC  07800</t>
  </si>
  <si>
    <t>123 N ORMSBEE AV</t>
  </si>
  <si>
    <t>080-005168-00</t>
  </si>
  <si>
    <t>080N231CCC  07700</t>
  </si>
  <si>
    <t>117 N ORMSBEE AV</t>
  </si>
  <si>
    <t>080-005169-00</t>
  </si>
  <si>
    <t>080N231CCC  07600</t>
  </si>
  <si>
    <t>113 N ORMSBEE AV</t>
  </si>
  <si>
    <t>080-005170-00</t>
  </si>
  <si>
    <t>080N231CCC  07500</t>
  </si>
  <si>
    <t>111 N ORMSBEE AV</t>
  </si>
  <si>
    <t>080-005171-00</t>
  </si>
  <si>
    <t>080N231CA   10200</t>
  </si>
  <si>
    <t>103 ORMSBEE AV</t>
  </si>
  <si>
    <t>080-005172-00</t>
  </si>
  <si>
    <t>080N231CA   10100</t>
  </si>
  <si>
    <t>99 ORMSBEE AV</t>
  </si>
  <si>
    <t>080-005173-00</t>
  </si>
  <si>
    <t>080N231CA   10000</t>
  </si>
  <si>
    <t>95 ORMSBEE AV</t>
  </si>
  <si>
    <t>080-005174-00</t>
  </si>
  <si>
    <t>080N231CA   09900</t>
  </si>
  <si>
    <t>89 ORMSBEE AV</t>
  </si>
  <si>
    <t>080-005175-00</t>
  </si>
  <si>
    <t>080N231CA   09800</t>
  </si>
  <si>
    <t>81 ORMSBEE AV</t>
  </si>
  <si>
    <t>080-005176-00</t>
  </si>
  <si>
    <t>080N231CA   09700</t>
  </si>
  <si>
    <t>71 ORMSBEE AV</t>
  </si>
  <si>
    <t>080-005177-00</t>
  </si>
  <si>
    <t>080N231CA   09600</t>
  </si>
  <si>
    <t>63 ORMSBEE AV</t>
  </si>
  <si>
    <t>080-005178-00</t>
  </si>
  <si>
    <t>080N231CA   09500</t>
  </si>
  <si>
    <t>53 ORMSBEE AV</t>
  </si>
  <si>
    <t>080-005179-00</t>
  </si>
  <si>
    <t>080N231CA   09400</t>
  </si>
  <si>
    <t>47 ORMSBEE AV</t>
  </si>
  <si>
    <t>080-005180-00</t>
  </si>
  <si>
    <t>080N231CA   09300</t>
  </si>
  <si>
    <t>43 ORMSBEE AV</t>
  </si>
  <si>
    <t>080-005181-00</t>
  </si>
  <si>
    <t>080N231CA   09200</t>
  </si>
  <si>
    <t>37 ORMSBEE AV</t>
  </si>
  <si>
    <t>080-005182-00</t>
  </si>
  <si>
    <t>080N231CA   09100</t>
  </si>
  <si>
    <t>29 ORMSBEE AV</t>
  </si>
  <si>
    <t>080-005183-00</t>
  </si>
  <si>
    <t>080N231CA   09000</t>
  </si>
  <si>
    <t>21 ORMSBEE AV</t>
  </si>
  <si>
    <t>080-005184-00</t>
  </si>
  <si>
    <t>080N231CA   08900</t>
  </si>
  <si>
    <t>15 ORMSBEE AV</t>
  </si>
  <si>
    <t>080-005185-00</t>
  </si>
  <si>
    <t>080N231CA   08800</t>
  </si>
  <si>
    <t>7 ORMSBEE AV</t>
  </si>
  <si>
    <t>080-005186-00</t>
  </si>
  <si>
    <t>080N231CA   05800</t>
  </si>
  <si>
    <t>64 ORMSBEE AV</t>
  </si>
  <si>
    <t>080-005187-00</t>
  </si>
  <si>
    <t>080N231CA   05900</t>
  </si>
  <si>
    <t>58 ORMSBEE AV</t>
  </si>
  <si>
    <t>080-005188-00</t>
  </si>
  <si>
    <t>080N231CA   06000</t>
  </si>
  <si>
    <t>50 ORMSBEE AV</t>
  </si>
  <si>
    <t>080-005189-00</t>
  </si>
  <si>
    <t>080N231CA   06100</t>
  </si>
  <si>
    <t>44 ORMSBEE AV</t>
  </si>
  <si>
    <t>080-005190-00</t>
  </si>
  <si>
    <t>080N231CA   06200</t>
  </si>
  <si>
    <t>909 DANVERS AV</t>
  </si>
  <si>
    <t>080-005191-00</t>
  </si>
  <si>
    <t>080N231CA   06300</t>
  </si>
  <si>
    <t>927 DANVERS AV</t>
  </si>
  <si>
    <t>080-005192-00</t>
  </si>
  <si>
    <t>080N231CA   06400</t>
  </si>
  <si>
    <t>935 DANVERS AV</t>
  </si>
  <si>
    <t>080-005193-00</t>
  </si>
  <si>
    <t>080N231CA   06500</t>
  </si>
  <si>
    <t>943 DANVERS AV</t>
  </si>
  <si>
    <t>080-005194-00</t>
  </si>
  <si>
    <t>080N231CA   06600</t>
  </si>
  <si>
    <t>951 DANVERS AV</t>
  </si>
  <si>
    <t>080-005195-00</t>
  </si>
  <si>
    <t>080N231CA   06700</t>
  </si>
  <si>
    <t>959 DANVERS AV</t>
  </si>
  <si>
    <t>080-005196-00</t>
  </si>
  <si>
    <t>080N231CA   06800</t>
  </si>
  <si>
    <t>967 DANVERS AV</t>
  </si>
  <si>
    <t>080-005197-00</t>
  </si>
  <si>
    <t>080N231CA   06900</t>
  </si>
  <si>
    <t>977 DANVERS AV</t>
  </si>
  <si>
    <t>080-005198-00</t>
  </si>
  <si>
    <t>080N231CA   07000</t>
  </si>
  <si>
    <t>987 DANVERS AV</t>
  </si>
  <si>
    <t>080-005199-00</t>
  </si>
  <si>
    <t>080N231CA   07100</t>
  </si>
  <si>
    <t>995 DANVERS AV</t>
  </si>
  <si>
    <t>080-005200-00</t>
  </si>
  <si>
    <t>080N231CA   07200</t>
  </si>
  <si>
    <t>1045 ARUNDEL AV</t>
  </si>
  <si>
    <t>080-005201-00</t>
  </si>
  <si>
    <t>080N231CA   04900</t>
  </si>
  <si>
    <t>1055 ARUNDEL AV</t>
  </si>
  <si>
    <t>080-005202-00</t>
  </si>
  <si>
    <t>080N231CA   05000</t>
  </si>
  <si>
    <t>1078 ARUNDEL AV</t>
  </si>
  <si>
    <t>080-005203-00</t>
  </si>
  <si>
    <t>080N231CA   05100</t>
  </si>
  <si>
    <t>1086 ARUNDEL AV</t>
  </si>
  <si>
    <t>080-005204-00</t>
  </si>
  <si>
    <t>080N231CA   05200</t>
  </si>
  <si>
    <t>1092 ARUNDEL AV</t>
  </si>
  <si>
    <t>080-005205-00</t>
  </si>
  <si>
    <t>080N231CA   05300</t>
  </si>
  <si>
    <t>1098 ARUNDEL AV</t>
  </si>
  <si>
    <t>080-005206-00</t>
  </si>
  <si>
    <t>080N231CA   05400</t>
  </si>
  <si>
    <t>1104 ARUNDEL AV</t>
  </si>
  <si>
    <t>080-005207-00</t>
  </si>
  <si>
    <t>080N231CA   05500</t>
  </si>
  <si>
    <t>1110 ARUNDEL AV</t>
  </si>
  <si>
    <t>080-005208-00</t>
  </si>
  <si>
    <t>080N231CA   05600</t>
  </si>
  <si>
    <t>1114 ARUNDEL AV</t>
  </si>
  <si>
    <t>080-005209-00</t>
  </si>
  <si>
    <t>080N231CA   05700</t>
  </si>
  <si>
    <t>1118 ARUNDEL AV</t>
  </si>
  <si>
    <t>080-005210-00</t>
  </si>
  <si>
    <t>080N231CA   03400</t>
  </si>
  <si>
    <t>96 ORMSBEE AV</t>
  </si>
  <si>
    <t>080-005211-00</t>
  </si>
  <si>
    <t>080N231CA   03500</t>
  </si>
  <si>
    <t>90 ORMSBEE AV</t>
  </si>
  <si>
    <t>080-005212-00</t>
  </si>
  <si>
    <t>080N231CA   03600</t>
  </si>
  <si>
    <t>82 ORMSBEE AV</t>
  </si>
  <si>
    <t>080-005213-00</t>
  </si>
  <si>
    <t>080N231CA   03700</t>
  </si>
  <si>
    <t>1123 ARUNDEL AV</t>
  </si>
  <si>
    <t>080-005214-00</t>
  </si>
  <si>
    <t>080N231CA   03800</t>
  </si>
  <si>
    <t>1115 ARUNDEL AV</t>
  </si>
  <si>
    <t>080-005215-00</t>
  </si>
  <si>
    <t>080N231CA   03900</t>
  </si>
  <si>
    <t>1107 ARUNDEL AV</t>
  </si>
  <si>
    <t>080-005216-00</t>
  </si>
  <si>
    <t>080N231CA   04000</t>
  </si>
  <si>
    <t>1101 ARUNDEL AV</t>
  </si>
  <si>
    <t>080-005217-00</t>
  </si>
  <si>
    <t>080N231CA   04100</t>
  </si>
  <si>
    <t>1095 ARUNDEL AV</t>
  </si>
  <si>
    <t>080-005218-00</t>
  </si>
  <si>
    <t>080N231CA   04200</t>
  </si>
  <si>
    <t>1089 ARUNDEL AV</t>
  </si>
  <si>
    <t>080-005219-00</t>
  </si>
  <si>
    <t>080N231CA   04300</t>
  </si>
  <si>
    <t>1083 ARUNDEL AV</t>
  </si>
  <si>
    <t>080-005220-00</t>
  </si>
  <si>
    <t>080N231CA   04400</t>
  </si>
  <si>
    <t>1077 ARUNDEL AV</t>
  </si>
  <si>
    <t>080-005221-00</t>
  </si>
  <si>
    <t>080N231CA   04500</t>
  </si>
  <si>
    <t>1071 ARUNDEL AV</t>
  </si>
  <si>
    <t>080-005222-00</t>
  </si>
  <si>
    <t>080N231CA   04600</t>
  </si>
  <si>
    <t>1066 ARUNDEL AV</t>
  </si>
  <si>
    <t>080-005223-00</t>
  </si>
  <si>
    <t>080N231CA   04700</t>
  </si>
  <si>
    <t>1060 ARUNDEL AV</t>
  </si>
  <si>
    <t>080-005224-00</t>
  </si>
  <si>
    <t>080N231CA   04800</t>
  </si>
  <si>
    <t>1054 ARUNDEL AV</t>
  </si>
  <si>
    <t>080-005225-00</t>
  </si>
  <si>
    <t>080N231CA   01700</t>
  </si>
  <si>
    <t>1046 ARUNDEL AV</t>
  </si>
  <si>
    <t>080-005226-00</t>
  </si>
  <si>
    <t>080N231CA   01800</t>
  </si>
  <si>
    <t>1019 DANVERS AV</t>
  </si>
  <si>
    <t>080-005227-00</t>
  </si>
  <si>
    <t>080N231CA   01900</t>
  </si>
  <si>
    <t>1045 HEPPLEWHITE ST</t>
  </si>
  <si>
    <t>080-005228-00</t>
  </si>
  <si>
    <t>080N231CA   02000</t>
  </si>
  <si>
    <t>1055 HEPPLEWHITE ST</t>
  </si>
  <si>
    <t>080-005229-00</t>
  </si>
  <si>
    <t>080N231CA   02100</t>
  </si>
  <si>
    <t>1061 HEPPLEWHITE ST</t>
  </si>
  <si>
    <t>080-005230-00</t>
  </si>
  <si>
    <t>080N231CA   02200</t>
  </si>
  <si>
    <t>1065 HEPPLEWHITE ST</t>
  </si>
  <si>
    <t>080-005231-00</t>
  </si>
  <si>
    <t>080N231CA   02300</t>
  </si>
  <si>
    <t>1071 HEPPLEWHITE ST</t>
  </si>
  <si>
    <t>080-005232-00</t>
  </si>
  <si>
    <t>080N231CA   02400</t>
  </si>
  <si>
    <t>174 CROWLES AV</t>
  </si>
  <si>
    <t>080-005233-00</t>
  </si>
  <si>
    <t>080N231CA   02500</t>
  </si>
  <si>
    <t>168 CROWLES AV</t>
  </si>
  <si>
    <t>080-005234-00</t>
  </si>
  <si>
    <t>080N231CA   02600</t>
  </si>
  <si>
    <t>162 CROWLES AV</t>
  </si>
  <si>
    <t>080-005235-00</t>
  </si>
  <si>
    <t>080N231CA   02700</t>
  </si>
  <si>
    <t>156 CROWLES AV</t>
  </si>
  <si>
    <t>080-005236-00</t>
  </si>
  <si>
    <t>080N231CA   02800</t>
  </si>
  <si>
    <t>150 CROWLES AV</t>
  </si>
  <si>
    <t>080-005237-00</t>
  </si>
  <si>
    <t>080N231CA   02900</t>
  </si>
  <si>
    <t>144 CROWLES AV</t>
  </si>
  <si>
    <t>080-005238-00</t>
  </si>
  <si>
    <t>080N231CA   03000</t>
  </si>
  <si>
    <t>138 CROWLES AV</t>
  </si>
  <si>
    <t>080-005239-00</t>
  </si>
  <si>
    <t>080N231CA   03100</t>
  </si>
  <si>
    <t>132 CROWLES AV</t>
  </si>
  <si>
    <t>080-005240-00</t>
  </si>
  <si>
    <t>080N231CA   03200</t>
  </si>
  <si>
    <t>126 CROWLES AV</t>
  </si>
  <si>
    <t>080-005241-00</t>
  </si>
  <si>
    <t>080N231CA   03300</t>
  </si>
  <si>
    <t>120 CROWLES AV</t>
  </si>
  <si>
    <t>080-005242-00</t>
  </si>
  <si>
    <t>080N231CCC  07400</t>
  </si>
  <si>
    <t>106 N ORMSBEE AV</t>
  </si>
  <si>
    <t>080-005243-00</t>
  </si>
  <si>
    <t>080N231CCC  07300</t>
  </si>
  <si>
    <t>114 N ORMSBEE AV</t>
  </si>
  <si>
    <t>080-005244-00</t>
  </si>
  <si>
    <t>080N231CCC  07200</t>
  </si>
  <si>
    <t>120 N ORMSBEE AV</t>
  </si>
  <si>
    <t>080-005245-00</t>
  </si>
  <si>
    <t>080N231CCC  07100</t>
  </si>
  <si>
    <t>126 N ORMSBEE AV</t>
  </si>
  <si>
    <t>080-005246-00</t>
  </si>
  <si>
    <t>080N231CCC  07000</t>
  </si>
  <si>
    <t>132 N ORMSBEE AV</t>
  </si>
  <si>
    <t>080-005247-00</t>
  </si>
  <si>
    <t>080N231CCC  06900</t>
  </si>
  <si>
    <t>140 N ORMSBEE AV</t>
  </si>
  <si>
    <t>080-005248-00</t>
  </si>
  <si>
    <t>080N231CCC  06800</t>
  </si>
  <si>
    <t>146 N ORMSBEE AV</t>
  </si>
  <si>
    <t>080-005249-00</t>
  </si>
  <si>
    <t>080N231CCC  06700</t>
  </si>
  <si>
    <t>154 N ORMSBEE AV</t>
  </si>
  <si>
    <t>080-005250-00</t>
  </si>
  <si>
    <t>080N231CCC  06600</t>
  </si>
  <si>
    <t>160 N ORMSBEE AV</t>
  </si>
  <si>
    <t>080-005251-00</t>
  </si>
  <si>
    <t>080N231CCC  06500</t>
  </si>
  <si>
    <t>166 N ORMSBEE AV</t>
  </si>
  <si>
    <t>080-005252-00</t>
  </si>
  <si>
    <t>080N231CA   11000</t>
  </si>
  <si>
    <t>173 CROWLES AV</t>
  </si>
  <si>
    <t>080-005253-00</t>
  </si>
  <si>
    <t>080N231CA   10900</t>
  </si>
  <si>
    <t>167 CROWLES AV</t>
  </si>
  <si>
    <t>080-005254-00</t>
  </si>
  <si>
    <t>080N231CA   10800</t>
  </si>
  <si>
    <t>161 CROWLES AV</t>
  </si>
  <si>
    <t>080-005255-00</t>
  </si>
  <si>
    <t>080N231CA   10700</t>
  </si>
  <si>
    <t>155 CROWLES AV</t>
  </si>
  <si>
    <t>080-005256-00</t>
  </si>
  <si>
    <t>080N231CA   10600</t>
  </si>
  <si>
    <t>149 CROWLES AV</t>
  </si>
  <si>
    <t>080-005257-00</t>
  </si>
  <si>
    <t>080N231CA   10500</t>
  </si>
  <si>
    <t>143 CROWLES AV</t>
  </si>
  <si>
    <t>080-005258-00</t>
  </si>
  <si>
    <t>080N231CA   10400</t>
  </si>
  <si>
    <t>137 CROWLES AV</t>
  </si>
  <si>
    <t>080-005259-00</t>
  </si>
  <si>
    <t>080N231CA   10300</t>
  </si>
  <si>
    <t>129 CROWLES AV</t>
  </si>
  <si>
    <t>080-005260-00</t>
  </si>
  <si>
    <t>080M012DD   03200</t>
  </si>
  <si>
    <t>149 S CHARRING CROSS DR</t>
  </si>
  <si>
    <t>080-005262-00</t>
  </si>
  <si>
    <t>080M012DD   03000</t>
  </si>
  <si>
    <t>546 CHARRING CROSS DR</t>
  </si>
  <si>
    <t>080-005263-00</t>
  </si>
  <si>
    <t>080M012DD   02900</t>
  </si>
  <si>
    <t>TREVA CT</t>
  </si>
  <si>
    <t>080-005264-00</t>
  </si>
  <si>
    <t>080M012DD   03400</t>
  </si>
  <si>
    <t>522 KNIGHTS WAY</t>
  </si>
  <si>
    <t>080-005265-00</t>
  </si>
  <si>
    <t>080M012DD   03500</t>
  </si>
  <si>
    <t>TROY CT</t>
  </si>
  <si>
    <t>080-005266-00</t>
  </si>
  <si>
    <t>080M012DD   03300</t>
  </si>
  <si>
    <t>080-005267-00</t>
  </si>
  <si>
    <t>080M012E    00100</t>
  </si>
  <si>
    <t>601 MICHAEL AV</t>
  </si>
  <si>
    <t>080-005268-00</t>
  </si>
  <si>
    <t>080M012E    00200</t>
  </si>
  <si>
    <t>304 MATTHEW AV</t>
  </si>
  <si>
    <t>080-005269-00</t>
  </si>
  <si>
    <t>080M012E    00300</t>
  </si>
  <si>
    <t>296 MATTHEW AV</t>
  </si>
  <si>
    <t>080-005270-00</t>
  </si>
  <si>
    <t>080M012E    00400</t>
  </si>
  <si>
    <t>288 MATTHEW AV</t>
  </si>
  <si>
    <t>080-005271-00</t>
  </si>
  <si>
    <t>080M012E    00500</t>
  </si>
  <si>
    <t>604 WREN AV</t>
  </si>
  <si>
    <t>080-005272-00</t>
  </si>
  <si>
    <t>080M012E    00600</t>
  </si>
  <si>
    <t>264 MATTHEW AV</t>
  </si>
  <si>
    <t>080-005273-00</t>
  </si>
  <si>
    <t>080M012E    00700</t>
  </si>
  <si>
    <t>256 MATTHEW AV</t>
  </si>
  <si>
    <t>080-005274-00</t>
  </si>
  <si>
    <t>080M012E    00800</t>
  </si>
  <si>
    <t>248 MATTHEW AV</t>
  </si>
  <si>
    <t>080-005275-00</t>
  </si>
  <si>
    <t>080M012E    00900</t>
  </si>
  <si>
    <t>240 MATTHEW AV</t>
  </si>
  <si>
    <t>080-005276-00</t>
  </si>
  <si>
    <t>080M012E    01000</t>
  </si>
  <si>
    <t>232 MATTHEW AV</t>
  </si>
  <si>
    <t>080-005277-00</t>
  </si>
  <si>
    <t>080M012E    01100</t>
  </si>
  <si>
    <t>224 MATTHEW AV</t>
  </si>
  <si>
    <t>080-005278-00</t>
  </si>
  <si>
    <t>080M012E    01200</t>
  </si>
  <si>
    <t>216 MATTHEW AV</t>
  </si>
  <si>
    <t>080-005279-00</t>
  </si>
  <si>
    <t>080M012E    01300</t>
  </si>
  <si>
    <t>208 MATTHEW AV</t>
  </si>
  <si>
    <t>080-005280-00</t>
  </si>
  <si>
    <t>080M012E    01400</t>
  </si>
  <si>
    <t>200 MATTHEW AV</t>
  </si>
  <si>
    <t>080-005281-00</t>
  </si>
  <si>
    <t>080M012E    01500</t>
  </si>
  <si>
    <t>194 MATTHEW AV</t>
  </si>
  <si>
    <t>080-005282-00</t>
  </si>
  <si>
    <t>080M012E    01600</t>
  </si>
  <si>
    <t>186 MATTHEW AV</t>
  </si>
  <si>
    <t>080-005283-00</t>
  </si>
  <si>
    <t>080M012E    01700</t>
  </si>
  <si>
    <t>179 MATTHEW AV</t>
  </si>
  <si>
    <t>080-005284-00</t>
  </si>
  <si>
    <t>080M012E    01800</t>
  </si>
  <si>
    <t>175 MATTHEW AV</t>
  </si>
  <si>
    <t>080-005285-00</t>
  </si>
  <si>
    <t>080M012E    01900</t>
  </si>
  <si>
    <t>171 MATTHEW AV</t>
  </si>
  <si>
    <t>080-005286-00</t>
  </si>
  <si>
    <t>080M012E    02000</t>
  </si>
  <si>
    <t>163 MATTHEW AV</t>
  </si>
  <si>
    <t>080-005287-00</t>
  </si>
  <si>
    <t>080M012E    02100</t>
  </si>
  <si>
    <t>155 MATTHEW AV</t>
  </si>
  <si>
    <t>080-005288-00</t>
  </si>
  <si>
    <t>080M012E    02200</t>
  </si>
  <si>
    <t>147 MATTHEW AV</t>
  </si>
  <si>
    <t>080-005289-00</t>
  </si>
  <si>
    <t>080M012E    04000</t>
  </si>
  <si>
    <t>172 MATTHEW AV</t>
  </si>
  <si>
    <t>080-005290-00</t>
  </si>
  <si>
    <t>080M012E    03900</t>
  </si>
  <si>
    <t>166 MATTHEW AV</t>
  </si>
  <si>
    <t>080-005291-00</t>
  </si>
  <si>
    <t>080M012E    03800</t>
  </si>
  <si>
    <t>158 MATTHEW AV</t>
  </si>
  <si>
    <t>080-005292-00</t>
  </si>
  <si>
    <t>080M012E    03700</t>
  </si>
  <si>
    <t>150 MATTHEW AV</t>
  </si>
  <si>
    <t>080-005293-00</t>
  </si>
  <si>
    <t>080M012E    04100</t>
  </si>
  <si>
    <t>197 MATTHEW AV</t>
  </si>
  <si>
    <t>080-005294-00</t>
  </si>
  <si>
    <t>080M012E    04200</t>
  </si>
  <si>
    <t>559 MATTHEW CT</t>
  </si>
  <si>
    <t>080-005295-00</t>
  </si>
  <si>
    <t>080M012E    04300</t>
  </si>
  <si>
    <t>551 MATTHEW CT</t>
  </si>
  <si>
    <t>080-005296-00</t>
  </si>
  <si>
    <t>080M012E    04400</t>
  </si>
  <si>
    <t>560 MATTHEW CT</t>
  </si>
  <si>
    <t>080-005297-00</t>
  </si>
  <si>
    <t>080M012E    04500</t>
  </si>
  <si>
    <t>566 MATTHEW CT</t>
  </si>
  <si>
    <t>080-005298-00</t>
  </si>
  <si>
    <t>080M012E    04600</t>
  </si>
  <si>
    <t>227 MATTHEW AV</t>
  </si>
  <si>
    <t>080-005299-00</t>
  </si>
  <si>
    <t>080M012E    04700</t>
  </si>
  <si>
    <t>577 SUSAN AV</t>
  </si>
  <si>
    <t>080-005300-00</t>
  </si>
  <si>
    <t>080M012E    04800</t>
  </si>
  <si>
    <t>569 SUSAN AV</t>
  </si>
  <si>
    <t>080-005301-00</t>
  </si>
  <si>
    <t>080M012E    05000</t>
  </si>
  <si>
    <t>570 SUSAN AV</t>
  </si>
  <si>
    <t>080-005302-00</t>
  </si>
  <si>
    <t>080M012E    05100</t>
  </si>
  <si>
    <t>578 SUSAN AV</t>
  </si>
  <si>
    <t>080-005303-00</t>
  </si>
  <si>
    <t>080M012E    05200</t>
  </si>
  <si>
    <t>586 SUSAN AV</t>
  </si>
  <si>
    <t>080-005304-00</t>
  </si>
  <si>
    <t>080M012E    05300</t>
  </si>
  <si>
    <t>255 MATTHEW AV</t>
  </si>
  <si>
    <t>080-005305-00</t>
  </si>
  <si>
    <t>080M012E    05400</t>
  </si>
  <si>
    <t>263 MATTHEW AV</t>
  </si>
  <si>
    <t>080-005306-00</t>
  </si>
  <si>
    <t>080M012E    05500</t>
  </si>
  <si>
    <t>271 MATTHEW AV</t>
  </si>
  <si>
    <t>080-005307-00</t>
  </si>
  <si>
    <t>080M012E    05600</t>
  </si>
  <si>
    <t>279 MATTHEW AV</t>
  </si>
  <si>
    <t>080-005308-00</t>
  </si>
  <si>
    <t>080M012E    05700</t>
  </si>
  <si>
    <t>287 MATTHEW AV</t>
  </si>
  <si>
    <t>080-005309-00</t>
  </si>
  <si>
    <t>080M012E    05800</t>
  </si>
  <si>
    <t>295 MATTHEW AV</t>
  </si>
  <si>
    <t>080-005310-00</t>
  </si>
  <si>
    <t>080M012E    05900</t>
  </si>
  <si>
    <t>303 MATTHEW AV</t>
  </si>
  <si>
    <t>080-005311-00</t>
  </si>
  <si>
    <t>080M012E    06000</t>
  </si>
  <si>
    <t>583 MICHAEL AV</t>
  </si>
  <si>
    <t>080-005312-00</t>
  </si>
  <si>
    <t>080M012E    08600</t>
  </si>
  <si>
    <t>602 MICHAEL AV</t>
  </si>
  <si>
    <t>080-005313-00</t>
  </si>
  <si>
    <t>080M012E    08500</t>
  </si>
  <si>
    <t>594 MICHAEL AV</t>
  </si>
  <si>
    <t>080-005314-00</t>
  </si>
  <si>
    <t>080M012E    08400</t>
  </si>
  <si>
    <t>586 MICHAEL AV</t>
  </si>
  <si>
    <t>080-005315-00</t>
  </si>
  <si>
    <t>080M012E    08300</t>
  </si>
  <si>
    <t>578 MICHAEL AV</t>
  </si>
  <si>
    <t>080-005316-00</t>
  </si>
  <si>
    <t>080T024     00100</t>
  </si>
  <si>
    <t>T4200011</t>
  </si>
  <si>
    <t>487 OLD COACH DR</t>
  </si>
  <si>
    <t>080-005317-00</t>
  </si>
  <si>
    <t>080T024     00200</t>
  </si>
  <si>
    <t>080-005318-00</t>
  </si>
  <si>
    <t>080T024     00300</t>
  </si>
  <si>
    <t>080-005319-00</t>
  </si>
  <si>
    <t>080T024     00400</t>
  </si>
  <si>
    <t>080-005320-00</t>
  </si>
  <si>
    <t>080T024     00500</t>
  </si>
  <si>
    <t>080-005321-00</t>
  </si>
  <si>
    <t>080T024     00600</t>
  </si>
  <si>
    <t>080-005322-00</t>
  </si>
  <si>
    <t>080T024     00700</t>
  </si>
  <si>
    <t>080-005323-00</t>
  </si>
  <si>
    <t>080T024     00800</t>
  </si>
  <si>
    <t>499 OLD COACH DR</t>
  </si>
  <si>
    <t>080-005324-00</t>
  </si>
  <si>
    <t>080T024     00900</t>
  </si>
  <si>
    <t>080-005325-00</t>
  </si>
  <si>
    <t>080T024     01000</t>
  </si>
  <si>
    <t>080-005326-00</t>
  </si>
  <si>
    <t>080T024     01100</t>
  </si>
  <si>
    <t>080-005327-00</t>
  </si>
  <si>
    <t>080T024     01200</t>
  </si>
  <si>
    <t>080-005328-00</t>
  </si>
  <si>
    <t>080T024     01300</t>
  </si>
  <si>
    <t>080-005329-00</t>
  </si>
  <si>
    <t>080T024     01400</t>
  </si>
  <si>
    <t>080-005330-00</t>
  </si>
  <si>
    <t>080T024     01500</t>
  </si>
  <si>
    <t>169 BRANDYWINE DR</t>
  </si>
  <si>
    <t>080-005331-00</t>
  </si>
  <si>
    <t>080T024     01600</t>
  </si>
  <si>
    <t>080-005332-00</t>
  </si>
  <si>
    <t>080T024     01700</t>
  </si>
  <si>
    <t>080-005333-00</t>
  </si>
  <si>
    <t>080T024     01800</t>
  </si>
  <si>
    <t>080-005334-00</t>
  </si>
  <si>
    <t>080T024     01900</t>
  </si>
  <si>
    <t>080-005335-00</t>
  </si>
  <si>
    <t>080T024     02000</t>
  </si>
  <si>
    <t>080-005336-00</t>
  </si>
  <si>
    <t>080T024     02100</t>
  </si>
  <si>
    <t>080-005337-00</t>
  </si>
  <si>
    <t>080T024     02200</t>
  </si>
  <si>
    <t>080-005338-00</t>
  </si>
  <si>
    <t>080T024     02300</t>
  </si>
  <si>
    <t>080-005339-00</t>
  </si>
  <si>
    <t>080T024     02400</t>
  </si>
  <si>
    <t>080-005340-00</t>
  </si>
  <si>
    <t>080T024     02500</t>
  </si>
  <si>
    <t>080-005341-00</t>
  </si>
  <si>
    <t>080T024     02600</t>
  </si>
  <si>
    <t>080-005342-00</t>
  </si>
  <si>
    <t>080T024     02700</t>
  </si>
  <si>
    <t>080-005343-00</t>
  </si>
  <si>
    <t>080T024     02800</t>
  </si>
  <si>
    <t>080-005344-00</t>
  </si>
  <si>
    <t>080T024     02900</t>
  </si>
  <si>
    <t>080-005345-00</t>
  </si>
  <si>
    <t>080T024     03000</t>
  </si>
  <si>
    <t>080-005346-00</t>
  </si>
  <si>
    <t>080T024     03100</t>
  </si>
  <si>
    <t>149 BRANDYWINE DR</t>
  </si>
  <si>
    <t>080-005347-00</t>
  </si>
  <si>
    <t>080T024     03200</t>
  </si>
  <si>
    <t>080-005348-00</t>
  </si>
  <si>
    <t>080T024     03300</t>
  </si>
  <si>
    <t>080-005349-00</t>
  </si>
  <si>
    <t>080T024     03400</t>
  </si>
  <si>
    <t>080-005350-00</t>
  </si>
  <si>
    <t>080T024     03500</t>
  </si>
  <si>
    <t>080-005351-00</t>
  </si>
  <si>
    <t>080T024     03600</t>
  </si>
  <si>
    <t>080-005352-00</t>
  </si>
  <si>
    <t>080T024     03700</t>
  </si>
  <si>
    <t>080-005353-00</t>
  </si>
  <si>
    <t>080T024     03800</t>
  </si>
  <si>
    <t>080-005354-00</t>
  </si>
  <si>
    <t>080T024     03900</t>
  </si>
  <si>
    <t>080-005355-00</t>
  </si>
  <si>
    <t>080T024     04000</t>
  </si>
  <si>
    <t>144 W TICONDEROGA DR</t>
  </si>
  <si>
    <t>080-005356-00</t>
  </si>
  <si>
    <t>080T024     04100</t>
  </si>
  <si>
    <t>080-005357-00</t>
  </si>
  <si>
    <t>080T024     04200</t>
  </si>
  <si>
    <t>080-005358-00</t>
  </si>
  <si>
    <t>080T024     04300</t>
  </si>
  <si>
    <t>080-005359-00</t>
  </si>
  <si>
    <t>080T024     04400</t>
  </si>
  <si>
    <t>080-005360-00</t>
  </si>
  <si>
    <t>080T024     04500</t>
  </si>
  <si>
    <t>080-005361-00</t>
  </si>
  <si>
    <t>080T024     04600</t>
  </si>
  <si>
    <t>080-005362-00</t>
  </si>
  <si>
    <t>080T024     04700</t>
  </si>
  <si>
    <t>080-005363-00</t>
  </si>
  <si>
    <t>080T024     04800</t>
  </si>
  <si>
    <t>134 W TICONDEROGA DR</t>
  </si>
  <si>
    <t>080-005364-00</t>
  </si>
  <si>
    <t>080T024     04900</t>
  </si>
  <si>
    <t>080-005365-00</t>
  </si>
  <si>
    <t>080T024     05000</t>
  </si>
  <si>
    <t>080-005366-00</t>
  </si>
  <si>
    <t>080T024     05100</t>
  </si>
  <si>
    <t>080-005367-00</t>
  </si>
  <si>
    <t>080T024     05200</t>
  </si>
  <si>
    <t>080-005368-00</t>
  </si>
  <si>
    <t>080T024     05300</t>
  </si>
  <si>
    <t>080-005369-00</t>
  </si>
  <si>
    <t>080T024     05400</t>
  </si>
  <si>
    <t>080-005370-00</t>
  </si>
  <si>
    <t>080T024     05500</t>
  </si>
  <si>
    <t>080-005371-00</t>
  </si>
  <si>
    <t>080T024     05600</t>
  </si>
  <si>
    <t>121 W TICONDEROGA DR</t>
  </si>
  <si>
    <t>080-005372-00</t>
  </si>
  <si>
    <t>080T024     05700</t>
  </si>
  <si>
    <t>080-005373-00</t>
  </si>
  <si>
    <t>080T024     05800</t>
  </si>
  <si>
    <t>080-005374-00</t>
  </si>
  <si>
    <t>080T024     05900</t>
  </si>
  <si>
    <t>080-005375-00</t>
  </si>
  <si>
    <t>080T024     06000</t>
  </si>
  <si>
    <t>080-005376-00</t>
  </si>
  <si>
    <t>080T024     06100</t>
  </si>
  <si>
    <t>080-005377-00</t>
  </si>
  <si>
    <t>080T024     06200</t>
  </si>
  <si>
    <t>080-005378-00</t>
  </si>
  <si>
    <t>080T024     06300</t>
  </si>
  <si>
    <t>080-005379-00</t>
  </si>
  <si>
    <t>080T024     06400</t>
  </si>
  <si>
    <t>115 W TICONDEROGA DR</t>
  </si>
  <si>
    <t>080-005380-00</t>
  </si>
  <si>
    <t>080T024     06500</t>
  </si>
  <si>
    <t>080-005381-00</t>
  </si>
  <si>
    <t>080T024     06600</t>
  </si>
  <si>
    <t>080-005382-00</t>
  </si>
  <si>
    <t>080T024     06700</t>
  </si>
  <si>
    <t>080-005383-00</t>
  </si>
  <si>
    <t>080T024     06800</t>
  </si>
  <si>
    <t>080-005384-00</t>
  </si>
  <si>
    <t>080T024     06900</t>
  </si>
  <si>
    <t>115 TICONDEROGA DR</t>
  </si>
  <si>
    <t>080-005385-00</t>
  </si>
  <si>
    <t>080T024     07000</t>
  </si>
  <si>
    <t>107 TICONDEROGA DR</t>
  </si>
  <si>
    <t>080-005386-00</t>
  </si>
  <si>
    <t>080T024     07100</t>
  </si>
  <si>
    <t>107 W TICONDEROGA DR</t>
  </si>
  <si>
    <t>080-005387-00</t>
  </si>
  <si>
    <t>080T024     07200</t>
  </si>
  <si>
    <t>080-005388-00</t>
  </si>
  <si>
    <t>080T024     07300</t>
  </si>
  <si>
    <t>080-005389-00</t>
  </si>
  <si>
    <t>080T024     07400</t>
  </si>
  <si>
    <t>080-005390-00</t>
  </si>
  <si>
    <t>080T024     07500</t>
  </si>
  <si>
    <t>080-005391-00</t>
  </si>
  <si>
    <t>080T024     07600</t>
  </si>
  <si>
    <t>105 E TICONDEROGA DR</t>
  </si>
  <si>
    <t>080-005392-00</t>
  </si>
  <si>
    <t>080T024     07700</t>
  </si>
  <si>
    <t>080-005393-00</t>
  </si>
  <si>
    <t>080T024     07800</t>
  </si>
  <si>
    <t>080-005394-00</t>
  </si>
  <si>
    <t>080T024     07900</t>
  </si>
  <si>
    <t>080-005395-00</t>
  </si>
  <si>
    <t>080T024     08000</t>
  </si>
  <si>
    <t>080-005396-00</t>
  </si>
  <si>
    <t>080T024     08100</t>
  </si>
  <si>
    <t>080-005397-00</t>
  </si>
  <si>
    <t>080T024     08200</t>
  </si>
  <si>
    <t>080-005398-00</t>
  </si>
  <si>
    <t>080T024     08300</t>
  </si>
  <si>
    <t>080-005399-00</t>
  </si>
  <si>
    <t>080T024     08400</t>
  </si>
  <si>
    <t>080-005400-00</t>
  </si>
  <si>
    <t>080T024     08500</t>
  </si>
  <si>
    <t>080-005401-00</t>
  </si>
  <si>
    <t>080T024     08600</t>
  </si>
  <si>
    <t>080-005402-00</t>
  </si>
  <si>
    <t>080T024     08700</t>
  </si>
  <si>
    <t>080-005403-00</t>
  </si>
  <si>
    <t>080T024     08800</t>
  </si>
  <si>
    <t>080-005404-00</t>
  </si>
  <si>
    <t>080T024     08900</t>
  </si>
  <si>
    <t>080-005405-00</t>
  </si>
  <si>
    <t>080T024     09000</t>
  </si>
  <si>
    <t>080-005406-00</t>
  </si>
  <si>
    <t>080T024     09100</t>
  </si>
  <si>
    <t>105 E TICONDEROGA P DR</t>
  </si>
  <si>
    <t>080-005407-00</t>
  </si>
  <si>
    <t>080T024     09200</t>
  </si>
  <si>
    <t>101 E TICONDEROGA DR</t>
  </si>
  <si>
    <t>080-005408-00</t>
  </si>
  <si>
    <t>080T024     09300</t>
  </si>
  <si>
    <t>080-005409-00</t>
  </si>
  <si>
    <t>080T024     09400</t>
  </si>
  <si>
    <t>080-005410-00</t>
  </si>
  <si>
    <t>080T024     09500</t>
  </si>
  <si>
    <t>080-005411-00</t>
  </si>
  <si>
    <t>080T024     09600</t>
  </si>
  <si>
    <t>080-005412-00</t>
  </si>
  <si>
    <t>080T024     09700</t>
  </si>
  <si>
    <t>080-005413-00</t>
  </si>
  <si>
    <t>080T024     09800</t>
  </si>
  <si>
    <t>080-005414-00</t>
  </si>
  <si>
    <t>080T024     09900</t>
  </si>
  <si>
    <t>080-005415-00</t>
  </si>
  <si>
    <t>080T024     10000</t>
  </si>
  <si>
    <t>080-005416-00</t>
  </si>
  <si>
    <t>080T024     10100</t>
  </si>
  <si>
    <t>080-005417-00</t>
  </si>
  <si>
    <t>080T024     10200</t>
  </si>
  <si>
    <t>080-005418-00</t>
  </si>
  <si>
    <t>080T024     10300</t>
  </si>
  <si>
    <t>080-005419-00</t>
  </si>
  <si>
    <t>080T024     10400</t>
  </si>
  <si>
    <t>080-005420-00</t>
  </si>
  <si>
    <t>080T024     10500</t>
  </si>
  <si>
    <t>080-005421-00</t>
  </si>
  <si>
    <t>080T024     10600</t>
  </si>
  <si>
    <t>080-005422-00</t>
  </si>
  <si>
    <t>080T024     10700</t>
  </si>
  <si>
    <t>080-005423-00</t>
  </si>
  <si>
    <t>080T024     10800</t>
  </si>
  <si>
    <t>106 E TICONDEROGA DR</t>
  </si>
  <si>
    <t>080-005424-00</t>
  </si>
  <si>
    <t>080T024     10900</t>
  </si>
  <si>
    <t>080-005425-00</t>
  </si>
  <si>
    <t>080T024     11000</t>
  </si>
  <si>
    <t>080-005426-00</t>
  </si>
  <si>
    <t>080T024     11100</t>
  </si>
  <si>
    <t>080-005427-00</t>
  </si>
  <si>
    <t>080T024     11200</t>
  </si>
  <si>
    <t>080-005428-00</t>
  </si>
  <si>
    <t>080T024     11300</t>
  </si>
  <si>
    <t>080-005429-00</t>
  </si>
  <si>
    <t>080T024     11400</t>
  </si>
  <si>
    <t>080-005430-00</t>
  </si>
  <si>
    <t>080T024     11500</t>
  </si>
  <si>
    <t>080-005431-00</t>
  </si>
  <si>
    <t>080T024     11600</t>
  </si>
  <si>
    <t>114 E TICONDEROGA DR</t>
  </si>
  <si>
    <t>080-005432-00</t>
  </si>
  <si>
    <t>080T024     11700</t>
  </si>
  <si>
    <t>080-005433-00</t>
  </si>
  <si>
    <t>080T024     11800</t>
  </si>
  <si>
    <t>080-005434-00</t>
  </si>
  <si>
    <t>080T024     11900</t>
  </si>
  <si>
    <t>080-005435-00</t>
  </si>
  <si>
    <t>080T024     12000</t>
  </si>
  <si>
    <t>080-005436-00</t>
  </si>
  <si>
    <t>080T024     12100</t>
  </si>
  <si>
    <t>080-005437-00</t>
  </si>
  <si>
    <t>080T024     12200</t>
  </si>
  <si>
    <t>080-005438-00</t>
  </si>
  <si>
    <t>080T024     12300</t>
  </si>
  <si>
    <t>080-005439-00</t>
  </si>
  <si>
    <t>080T024     12400</t>
  </si>
  <si>
    <t>130 BRANDYWINE DR</t>
  </si>
  <si>
    <t>080-005440-00</t>
  </si>
  <si>
    <t>080T024     12500</t>
  </si>
  <si>
    <t>080-005441-00</t>
  </si>
  <si>
    <t>080T024     12600</t>
  </si>
  <si>
    <t>080-005442-00</t>
  </si>
  <si>
    <t>080T024     12700</t>
  </si>
  <si>
    <t>080-005443-00</t>
  </si>
  <si>
    <t>080T024     12800</t>
  </si>
  <si>
    <t>080-005444-00</t>
  </si>
  <si>
    <t>080T024     12900</t>
  </si>
  <si>
    <t>080-005445-00</t>
  </si>
  <si>
    <t>080T024     13000</t>
  </si>
  <si>
    <t>080-005446-00</t>
  </si>
  <si>
    <t>080T024     13100</t>
  </si>
  <si>
    <t>080-005447-00</t>
  </si>
  <si>
    <t>080T024     13200</t>
  </si>
  <si>
    <t>080-005448-00</t>
  </si>
  <si>
    <t>080T024     13300</t>
  </si>
  <si>
    <t>080-005449-00</t>
  </si>
  <si>
    <t>080T024     13400</t>
  </si>
  <si>
    <t>080-005450-00</t>
  </si>
  <si>
    <t>080T024     13500</t>
  </si>
  <si>
    <t>080-005451-00</t>
  </si>
  <si>
    <t>080T024     13600</t>
  </si>
  <si>
    <t>080-005452-00</t>
  </si>
  <si>
    <t>080T024     13700</t>
  </si>
  <si>
    <t>144 BRANDYWINE DR</t>
  </si>
  <si>
    <t>080-005453-00</t>
  </si>
  <si>
    <t>080T024     13800</t>
  </si>
  <si>
    <t>080-005454-00</t>
  </si>
  <si>
    <t>080T024     13900</t>
  </si>
  <si>
    <t>080-005455-00</t>
  </si>
  <si>
    <t>080T024     14000</t>
  </si>
  <si>
    <t>080-005456-00</t>
  </si>
  <si>
    <t>080T024     14100</t>
  </si>
  <si>
    <t>080-005457-00</t>
  </si>
  <si>
    <t>080T024     14200</t>
  </si>
  <si>
    <t>080-005458-00</t>
  </si>
  <si>
    <t>080T024     14300</t>
  </si>
  <si>
    <t>080-005459-00</t>
  </si>
  <si>
    <t>080T024     14400</t>
  </si>
  <si>
    <t>080-005460-00</t>
  </si>
  <si>
    <t>080T024     14500</t>
  </si>
  <si>
    <t>154 BRANDYWINE DR</t>
  </si>
  <si>
    <t>080-005461-00</t>
  </si>
  <si>
    <t>080T024     14600</t>
  </si>
  <si>
    <t>080-005462-00</t>
  </si>
  <si>
    <t>080T024     14700</t>
  </si>
  <si>
    <t>080-005463-00</t>
  </si>
  <si>
    <t>080T024     14800</t>
  </si>
  <si>
    <t>080-005464-00</t>
  </si>
  <si>
    <t>080T024     14900</t>
  </si>
  <si>
    <t>154 E BRANDYWINE DR</t>
  </si>
  <si>
    <t>080-005465-00</t>
  </si>
  <si>
    <t>080T024     15000</t>
  </si>
  <si>
    <t>080-005466-00</t>
  </si>
  <si>
    <t>080T024     15100</t>
  </si>
  <si>
    <t>080-005467-00</t>
  </si>
  <si>
    <t>080T024     15200</t>
  </si>
  <si>
    <t>080-005468-00</t>
  </si>
  <si>
    <t>080T024     15300</t>
  </si>
  <si>
    <t>162 BRANDYWINE DR</t>
  </si>
  <si>
    <t>080-005469-00</t>
  </si>
  <si>
    <t>080T024     15400</t>
  </si>
  <si>
    <t>080-005470-00</t>
  </si>
  <si>
    <t>080T024     15500</t>
  </si>
  <si>
    <t>080-005471-00</t>
  </si>
  <si>
    <t>080T024     15600</t>
  </si>
  <si>
    <t>080-005472-00</t>
  </si>
  <si>
    <t>080T024     15700</t>
  </si>
  <si>
    <t>080-005473-00</t>
  </si>
  <si>
    <t>080T024     15800</t>
  </si>
  <si>
    <t>080-005474-00</t>
  </si>
  <si>
    <t>080T024     15900</t>
  </si>
  <si>
    <t>080-005475-00</t>
  </si>
  <si>
    <t>080T024     16000</t>
  </si>
  <si>
    <t>080-005476-00</t>
  </si>
  <si>
    <t>080T024     16100</t>
  </si>
  <si>
    <t>172 BRANDYWINE DR</t>
  </si>
  <si>
    <t>080-005477-00</t>
  </si>
  <si>
    <t>080T024     16200</t>
  </si>
  <si>
    <t>080-005478-00</t>
  </si>
  <si>
    <t>080T024     16300</t>
  </si>
  <si>
    <t>080-005479-00</t>
  </si>
  <si>
    <t>080T024     16400</t>
  </si>
  <si>
    <t>080-005480-00</t>
  </si>
  <si>
    <t>080T024     16500</t>
  </si>
  <si>
    <t>080-005481-00</t>
  </si>
  <si>
    <t>080T024     16600</t>
  </si>
  <si>
    <t>080-005482-00</t>
  </si>
  <si>
    <t>080T024     16700</t>
  </si>
  <si>
    <t>080-005483-00</t>
  </si>
  <si>
    <t>080T024     16800</t>
  </si>
  <si>
    <t>080-005484-00</t>
  </si>
  <si>
    <t>080T024     16900</t>
  </si>
  <si>
    <t>184 BRANDYWINE DR</t>
  </si>
  <si>
    <t>080-005485-00</t>
  </si>
  <si>
    <t>080T024     17000</t>
  </si>
  <si>
    <t>080-005486-00</t>
  </si>
  <si>
    <t>080T024     17100</t>
  </si>
  <si>
    <t>080-005487-00</t>
  </si>
  <si>
    <t>080T024     17200</t>
  </si>
  <si>
    <t>080-005488-00</t>
  </si>
  <si>
    <t>080T024     17300</t>
  </si>
  <si>
    <t>080-005489-00</t>
  </si>
  <si>
    <t>080T024     17400</t>
  </si>
  <si>
    <t>080-005490-00</t>
  </si>
  <si>
    <t>080T024     17500</t>
  </si>
  <si>
    <t>080-005491-00</t>
  </si>
  <si>
    <t>080T024     17600</t>
  </si>
  <si>
    <t>080-005492-00</t>
  </si>
  <si>
    <t>080M018D    01500</t>
  </si>
  <si>
    <t>136 WALNUT RIDGE LN</t>
  </si>
  <si>
    <t>080-005493-00</t>
  </si>
  <si>
    <t>080M018D    01400</t>
  </si>
  <si>
    <t>141 WALNUT RIDGE LN</t>
  </si>
  <si>
    <t>080-005494-00</t>
  </si>
  <si>
    <t>080M018D    01300</t>
  </si>
  <si>
    <t>151 WALNUT RIDGE LN</t>
  </si>
  <si>
    <t>080-005495-00</t>
  </si>
  <si>
    <t>080M018D    01200</t>
  </si>
  <si>
    <t>161 WALNUT RIDGE LN</t>
  </si>
  <si>
    <t>080-005496-00</t>
  </si>
  <si>
    <t>080M018D    01100</t>
  </si>
  <si>
    <t>167 WALNUT RIDGE LN</t>
  </si>
  <si>
    <t>080-005499-00</t>
  </si>
  <si>
    <t>080M018D    02400</t>
  </si>
  <si>
    <t>202 WALNUT RIDGE LN</t>
  </si>
  <si>
    <t>080-005500-00</t>
  </si>
  <si>
    <t>080M018D    02300</t>
  </si>
  <si>
    <t>194 WALNUT RIDGE LN</t>
  </si>
  <si>
    <t>080-005501-00</t>
  </si>
  <si>
    <t>080M018D    02200</t>
  </si>
  <si>
    <t>184 WALNUT RIDGE LN</t>
  </si>
  <si>
    <t>080-005502-00</t>
  </si>
  <si>
    <t>080M018D    02100</t>
  </si>
  <si>
    <t>172 WALNUT RIDGE LN</t>
  </si>
  <si>
    <t>080-005503-00</t>
  </si>
  <si>
    <t>080M018D    02000</t>
  </si>
  <si>
    <t>164 WALNUT RIDGE LN</t>
  </si>
  <si>
    <t>080-005504-00</t>
  </si>
  <si>
    <t>080M018D    01900</t>
  </si>
  <si>
    <t>156 WALNUT RIDGE LN</t>
  </si>
  <si>
    <t>080-005505-00</t>
  </si>
  <si>
    <t>080M018D    01800</t>
  </si>
  <si>
    <t>148 WALNUT RIDGE LN</t>
  </si>
  <si>
    <t>080-005506-00</t>
  </si>
  <si>
    <t>080M018D    01700</t>
  </si>
  <si>
    <t>142 WALNUT RIDGE LN</t>
  </si>
  <si>
    <t>080-005507-00</t>
  </si>
  <si>
    <t>080M018D    00100</t>
  </si>
  <si>
    <t>080-005509-00</t>
  </si>
  <si>
    <t>080O002C    01100</t>
  </si>
  <si>
    <t>321 S SUNBURY RD</t>
  </si>
  <si>
    <t>080-005510-00</t>
  </si>
  <si>
    <t>080O002C    01200</t>
  </si>
  <si>
    <t>215 SUNBURY RD</t>
  </si>
  <si>
    <t>080-005513-00</t>
  </si>
  <si>
    <t>080O002C    00900</t>
  </si>
  <si>
    <t>347 S SUNBURY RD</t>
  </si>
  <si>
    <t>080-005514-00</t>
  </si>
  <si>
    <t>080O002C    00300</t>
  </si>
  <si>
    <t>375 S SUNBURY RD</t>
  </si>
  <si>
    <t>080-005515-00</t>
  </si>
  <si>
    <t>080O002C    00500</t>
  </si>
  <si>
    <t>365 S SUNBURY RD</t>
  </si>
  <si>
    <t>080-005516-00</t>
  </si>
  <si>
    <t>080O002C    01300</t>
  </si>
  <si>
    <t>201 S SUNBURY RD</t>
  </si>
  <si>
    <t>080-005517-00</t>
  </si>
  <si>
    <t>080O002C    01000</t>
  </si>
  <si>
    <t>341 S SUNBURY RD</t>
  </si>
  <si>
    <t>080-005525-00</t>
  </si>
  <si>
    <t>080M012E    08200</t>
  </si>
  <si>
    <t>570 MICHAEL AV</t>
  </si>
  <si>
    <t>080-005526-00</t>
  </si>
  <si>
    <t>080M012E    08100</t>
  </si>
  <si>
    <t>564 MICHAEL AV</t>
  </si>
  <si>
    <t>080-005527-00</t>
  </si>
  <si>
    <t>080M012E    08000</t>
  </si>
  <si>
    <t>556 MICHAEL AV</t>
  </si>
  <si>
    <t>080-005528-00</t>
  </si>
  <si>
    <t>080M012E    07900</t>
  </si>
  <si>
    <t>547 MICHAEL AV</t>
  </si>
  <si>
    <t>080-005529-00</t>
  </si>
  <si>
    <t>080M012E    07800</t>
  </si>
  <si>
    <t>539 MICHAEL AV</t>
  </si>
  <si>
    <t>080-005530-00</t>
  </si>
  <si>
    <t>080M012E    07700</t>
  </si>
  <si>
    <t>531 MICHAEL AV</t>
  </si>
  <si>
    <t>080-005531-00</t>
  </si>
  <si>
    <t>080M012E    07600</t>
  </si>
  <si>
    <t>523 MICHAEL AV</t>
  </si>
  <si>
    <t>080-005532-00</t>
  </si>
  <si>
    <t>080M012E    07500</t>
  </si>
  <si>
    <t>513 MICHAEL AV</t>
  </si>
  <si>
    <t>080-005533-00</t>
  </si>
  <si>
    <t>080M012E    07400</t>
  </si>
  <si>
    <t>501 MICHAEL AV</t>
  </si>
  <si>
    <t>080-005534-00</t>
  </si>
  <si>
    <t>080M012E    07300</t>
  </si>
  <si>
    <t>491 MICHAEL AV</t>
  </si>
  <si>
    <t>080-005535-00</t>
  </si>
  <si>
    <t>080M012E    07200</t>
  </si>
  <si>
    <t>483 MICHAEL AV</t>
  </si>
  <si>
    <t>080-005536-00</t>
  </si>
  <si>
    <t>080M012E    07100</t>
  </si>
  <si>
    <t>475 MICHAEL AV</t>
  </si>
  <si>
    <t>080-005537-00</t>
  </si>
  <si>
    <t>080M012E    03100</t>
  </si>
  <si>
    <t>457 MICHAEL AV</t>
  </si>
  <si>
    <t>080-005538-00</t>
  </si>
  <si>
    <t>080M012E    03000</t>
  </si>
  <si>
    <t>449 MICHAEL AV</t>
  </si>
  <si>
    <t>080-005539-00</t>
  </si>
  <si>
    <t>080M012E    02900</t>
  </si>
  <si>
    <t>441 MICHAEL AV</t>
  </si>
  <si>
    <t>080-005540-00</t>
  </si>
  <si>
    <t>080M012E    02800</t>
  </si>
  <si>
    <t>433 MICHAEL AV</t>
  </si>
  <si>
    <t>080-005541-00</t>
  </si>
  <si>
    <t>080M012E    02700</t>
  </si>
  <si>
    <t>425 MICHAEL AV</t>
  </si>
  <si>
    <t>080-005542-00</t>
  </si>
  <si>
    <t>080M012E    02600</t>
  </si>
  <si>
    <t>417 MICHAEL AV</t>
  </si>
  <si>
    <t>080-005543-00</t>
  </si>
  <si>
    <t>080M012E    02500</t>
  </si>
  <si>
    <t>123 MATTHEW AV</t>
  </si>
  <si>
    <t>080-005544-00</t>
  </si>
  <si>
    <t>080M012E    02400</t>
  </si>
  <si>
    <t>131 MATTHEW AV</t>
  </si>
  <si>
    <t>080-005545-00</t>
  </si>
  <si>
    <t>080M012E    02300</t>
  </si>
  <si>
    <t>139 MATTHEW AV</t>
  </si>
  <si>
    <t>080-005546-00</t>
  </si>
  <si>
    <t>080M012E    03600</t>
  </si>
  <si>
    <t>142 MATTHEW AV</t>
  </si>
  <si>
    <t>080-005547-00</t>
  </si>
  <si>
    <t>080M012E    03500</t>
  </si>
  <si>
    <t>428 MICHAEL AV</t>
  </si>
  <si>
    <t>080-005548-00</t>
  </si>
  <si>
    <t>080M012E    03400</t>
  </si>
  <si>
    <t>436 MICHAEL AV</t>
  </si>
  <si>
    <t>080-005549-00</t>
  </si>
  <si>
    <t>080M012E    03300</t>
  </si>
  <si>
    <t>446 MICHAEL AV</t>
  </si>
  <si>
    <t>080-005550-00</t>
  </si>
  <si>
    <t>080M012E    03200</t>
  </si>
  <si>
    <t>553 SUSAN AV</t>
  </si>
  <si>
    <t>080-005551-00</t>
  </si>
  <si>
    <t>080M012E    04801</t>
  </si>
  <si>
    <t>561 SUSAN AV</t>
  </si>
  <si>
    <t>080-005552-00</t>
  </si>
  <si>
    <t>080M012E    04900</t>
  </si>
  <si>
    <t>562 SUSAN AV</t>
  </si>
  <si>
    <t>080-005553-00</t>
  </si>
  <si>
    <t>080M012E    06900</t>
  </si>
  <si>
    <t>554 SUSAN AV</t>
  </si>
  <si>
    <t>080-005554-00</t>
  </si>
  <si>
    <t>080M012E    06800</t>
  </si>
  <si>
    <t>494 MICHAEL AV</t>
  </si>
  <si>
    <t>080-005555-00</t>
  </si>
  <si>
    <t>080M012E    06700</t>
  </si>
  <si>
    <t>502 MICHAEL AV</t>
  </si>
  <si>
    <t>080-005556-00</t>
  </si>
  <si>
    <t>080M012E    06600</t>
  </si>
  <si>
    <t>508 MICHAEL AV</t>
  </si>
  <si>
    <t>080-005557-00</t>
  </si>
  <si>
    <t>080M012E    06500</t>
  </si>
  <si>
    <t>514 MICHAEL AV</t>
  </si>
  <si>
    <t>080-005558-00</t>
  </si>
  <si>
    <t>080M012E    06400</t>
  </si>
  <si>
    <t>520 MICHAEL AV</t>
  </si>
  <si>
    <t>080-005559-00</t>
  </si>
  <si>
    <t>080M012E    06300</t>
  </si>
  <si>
    <t>528 MICHAEL AV</t>
  </si>
  <si>
    <t>080-005560-00</t>
  </si>
  <si>
    <t>080M012E    06200</t>
  </si>
  <si>
    <t>536 MICHAEL AV</t>
  </si>
  <si>
    <t>080-005561-00</t>
  </si>
  <si>
    <t>080M012E    06100</t>
  </si>
  <si>
    <t>567 MICHAEL AV</t>
  </si>
  <si>
    <t>080-005562-00</t>
  </si>
  <si>
    <t>080M012DDD  00100</t>
  </si>
  <si>
    <t>137 - 151 SCHROCK RD</t>
  </si>
  <si>
    <t>080-005563-00</t>
  </si>
  <si>
    <t>080M012DDD  01300</t>
  </si>
  <si>
    <t>800 BROOKSEDGE BL</t>
  </si>
  <si>
    <t>080-005568-00</t>
  </si>
  <si>
    <t>080M006B    03300</t>
  </si>
  <si>
    <t>345 MARY AV</t>
  </si>
  <si>
    <t>080-005569-00</t>
  </si>
  <si>
    <t>080M006B    03200</t>
  </si>
  <si>
    <t>353 MARY AV</t>
  </si>
  <si>
    <t>080-005570-00</t>
  </si>
  <si>
    <t>080M006B    03100</t>
  </si>
  <si>
    <t>361 MARY AV</t>
  </si>
  <si>
    <t>080-005571-00</t>
  </si>
  <si>
    <t>080M006B    03000</t>
  </si>
  <si>
    <t>369 MARY AV</t>
  </si>
  <si>
    <t>080-005572-00</t>
  </si>
  <si>
    <t>080M006B    02900</t>
  </si>
  <si>
    <t>377 MARY AV</t>
  </si>
  <si>
    <t>080-005573-00</t>
  </si>
  <si>
    <t>080M006B    02800</t>
  </si>
  <si>
    <t>385 MARY AV</t>
  </si>
  <si>
    <t>080-005574-00</t>
  </si>
  <si>
    <t>080M006B    02700</t>
  </si>
  <si>
    <t>393 MARY AV</t>
  </si>
  <si>
    <t>080-005575-00</t>
  </si>
  <si>
    <t>080M006B    02600</t>
  </si>
  <si>
    <t>401 MARY AV</t>
  </si>
  <si>
    <t>080-005576-00</t>
  </si>
  <si>
    <t>080M006B    02500</t>
  </si>
  <si>
    <t>409 MARY AV</t>
  </si>
  <si>
    <t>080-005577-00</t>
  </si>
  <si>
    <t>080M006B    02400</t>
  </si>
  <si>
    <t>417 MARY AV</t>
  </si>
  <si>
    <t>080-005578-00</t>
  </si>
  <si>
    <t>080M006B    02300</t>
  </si>
  <si>
    <t>425 MARY AV</t>
  </si>
  <si>
    <t>080-005579-00</t>
  </si>
  <si>
    <t>080M006B    02200</t>
  </si>
  <si>
    <t>433 MARY AV</t>
  </si>
  <si>
    <t>080-005580-00</t>
  </si>
  <si>
    <t>080M006B    02100</t>
  </si>
  <si>
    <t>441 MARY AV</t>
  </si>
  <si>
    <t>080-005581-00</t>
  </si>
  <si>
    <t>080M006B    02000</t>
  </si>
  <si>
    <t>449 MARY AV</t>
  </si>
  <si>
    <t>080-005582-00</t>
  </si>
  <si>
    <t>080M006B    01900</t>
  </si>
  <si>
    <t>452 MARY AV</t>
  </si>
  <si>
    <t>080-005583-00</t>
  </si>
  <si>
    <t>080M006B    01800</t>
  </si>
  <si>
    <t>448 MARY AV</t>
  </si>
  <si>
    <t>080-005584-00</t>
  </si>
  <si>
    <t>080M006B    01700</t>
  </si>
  <si>
    <t>40 BLENDON DR</t>
  </si>
  <si>
    <t>080-005585-00</t>
  </si>
  <si>
    <t>080M006B    01600</t>
  </si>
  <si>
    <t>50 BLENDON DR</t>
  </si>
  <si>
    <t>080-005586-00</t>
  </si>
  <si>
    <t>080M006B    01500</t>
  </si>
  <si>
    <t>51 BLENDON DR</t>
  </si>
  <si>
    <t>080-005587-00</t>
  </si>
  <si>
    <t>080M006B    01400</t>
  </si>
  <si>
    <t>41 BLENDON DR</t>
  </si>
  <si>
    <t>080-005588-00</t>
  </si>
  <si>
    <t>080M006B    01300</t>
  </si>
  <si>
    <t>424 MARY AV</t>
  </si>
  <si>
    <t>080-005589-00</t>
  </si>
  <si>
    <t>080M006B    01200</t>
  </si>
  <si>
    <t>410 MARY AV</t>
  </si>
  <si>
    <t>080-005590-00</t>
  </si>
  <si>
    <t>080M006B    01100</t>
  </si>
  <si>
    <t>44 GRANGEFIELD CT</t>
  </si>
  <si>
    <t>080-005591-00</t>
  </si>
  <si>
    <t>080M006B    01000</t>
  </si>
  <si>
    <t>52 GRANGEFIELD CT</t>
  </si>
  <si>
    <t>080-005592-00</t>
  </si>
  <si>
    <t>080M006B    00900</t>
  </si>
  <si>
    <t>47 GRANGEFIELD CT</t>
  </si>
  <si>
    <t>080-005593-00</t>
  </si>
  <si>
    <t>080M006B    00800</t>
  </si>
  <si>
    <t>43 GRANGEFIELD CT</t>
  </si>
  <si>
    <t>080-005594-00</t>
  </si>
  <si>
    <t>080M006B    00700</t>
  </si>
  <si>
    <t>388 MARY AV</t>
  </si>
  <si>
    <t>080-005595-00</t>
  </si>
  <si>
    <t>080M006B    00600</t>
  </si>
  <si>
    <t>370 MARY AV</t>
  </si>
  <si>
    <t>080-005596-00</t>
  </si>
  <si>
    <t>080M006B    00500</t>
  </si>
  <si>
    <t>46 TAMMERLANE CT</t>
  </si>
  <si>
    <t>080-005597-00</t>
  </si>
  <si>
    <t>080M006B    00400</t>
  </si>
  <si>
    <t>54 TAMMERLANE CT</t>
  </si>
  <si>
    <t>080-005598-00</t>
  </si>
  <si>
    <t>080M006B    00300</t>
  </si>
  <si>
    <t>53 TAMMERLANE CT</t>
  </si>
  <si>
    <t>080-005599-00</t>
  </si>
  <si>
    <t>080M006B    00200</t>
  </si>
  <si>
    <t>45 TAMMERLANE CT</t>
  </si>
  <si>
    <t>080-005600-00</t>
  </si>
  <si>
    <t>080M006B    00100</t>
  </si>
  <si>
    <t>356 MARY AV</t>
  </si>
  <si>
    <t>080-005601-00</t>
  </si>
  <si>
    <t>080N231CA   12200</t>
  </si>
  <si>
    <t>1056 W MAIN ST</t>
  </si>
  <si>
    <t>080-005602-00</t>
  </si>
  <si>
    <t>080N231CA   12100</t>
  </si>
  <si>
    <t>1064 W MAIN ST</t>
  </si>
  <si>
    <t>080-005603-00</t>
  </si>
  <si>
    <t>080N231CA   12000</t>
  </si>
  <si>
    <t>1072 W MAIN ST</t>
  </si>
  <si>
    <t>080-005604-00</t>
  </si>
  <si>
    <t>080N231CA   11900</t>
  </si>
  <si>
    <t>1078 W MAIN ST</t>
  </si>
  <si>
    <t>080-005605-00</t>
  </si>
  <si>
    <t>080N231CA   11800</t>
  </si>
  <si>
    <t>16 SPRING HOLLOW LN</t>
  </si>
  <si>
    <t>080-005606-00</t>
  </si>
  <si>
    <t>080N231CA   11700</t>
  </si>
  <si>
    <t>20 SPRING HOLLOW LN</t>
  </si>
  <si>
    <t>080-005607-00</t>
  </si>
  <si>
    <t>080N231CA   11600</t>
  </si>
  <si>
    <t>27 SPRING HOLLOW CT</t>
  </si>
  <si>
    <t>080-005608-00</t>
  </si>
  <si>
    <t>080N231CA   11500</t>
  </si>
  <si>
    <t>30 SPRING HOLLOW CT</t>
  </si>
  <si>
    <t>080-005609-00</t>
  </si>
  <si>
    <t>080N231CA   11400</t>
  </si>
  <si>
    <t>36 SPRING HOLLOW CT</t>
  </si>
  <si>
    <t>080-005610-00</t>
  </si>
  <si>
    <t>080N231CA   11300</t>
  </si>
  <si>
    <t>44 SPRING HOLLOW LN</t>
  </si>
  <si>
    <t>080-005611-00</t>
  </si>
  <si>
    <t>080N231CA   11200</t>
  </si>
  <si>
    <t>50 SPRING HOLLOW LN</t>
  </si>
  <si>
    <t>080-005612-00</t>
  </si>
  <si>
    <t>080N231CA   11100</t>
  </si>
  <si>
    <t>58 SPRING HOLLOW LN</t>
  </si>
  <si>
    <t>080-005613-00</t>
  </si>
  <si>
    <t>080N231CCC  10100</t>
  </si>
  <si>
    <t>64 SPRING HOLLOW LN</t>
  </si>
  <si>
    <t>080-005614-00</t>
  </si>
  <si>
    <t>080N231CCC  10000</t>
  </si>
  <si>
    <t>N SPRING HOLLOW LN</t>
  </si>
  <si>
    <t>080-005615-00</t>
  </si>
  <si>
    <t>080N231CCC  09900</t>
  </si>
  <si>
    <t>78 SPRING HOLLOW LN</t>
  </si>
  <si>
    <t>080-005616-00</t>
  </si>
  <si>
    <t>080N231CCC  09800</t>
  </si>
  <si>
    <t>86 SPRING HOLLOW LN</t>
  </si>
  <si>
    <t>080-005617-00</t>
  </si>
  <si>
    <t>080N231CCC  09700</t>
  </si>
  <si>
    <t>94 SPRING HOLLOW LN</t>
  </si>
  <si>
    <t>080-005618-00</t>
  </si>
  <si>
    <t>080N231CCC  09600</t>
  </si>
  <si>
    <t>102 SPRING HOLLOW LN</t>
  </si>
  <si>
    <t>080-005619-00</t>
  </si>
  <si>
    <t>080N231CCC  09500</t>
  </si>
  <si>
    <t>110 SPRING HOLLOW LN</t>
  </si>
  <si>
    <t>080-005620-00</t>
  </si>
  <si>
    <t>080N231CCC  09400</t>
  </si>
  <si>
    <t>118 SPRING HOLLOW LN</t>
  </si>
  <si>
    <t>080-005621-00</t>
  </si>
  <si>
    <t>080N231CCC  09300</t>
  </si>
  <si>
    <t>126 SPRING HOLLOW LN</t>
  </si>
  <si>
    <t>080-005622-00</t>
  </si>
  <si>
    <t>080N231CCC  09200</t>
  </si>
  <si>
    <t>134 SPRING HOLLOW LN</t>
  </si>
  <si>
    <t>080-005623-00</t>
  </si>
  <si>
    <t>080N231CCC  09100</t>
  </si>
  <si>
    <t>140 SPRING HOLLOW LN</t>
  </si>
  <si>
    <t>080-005624-00</t>
  </si>
  <si>
    <t>080N231CCC  09000</t>
  </si>
  <si>
    <t>146 SPRING HOLLOW LN</t>
  </si>
  <si>
    <t>080-005625-00</t>
  </si>
  <si>
    <t>080N231CCC  08900</t>
  </si>
  <si>
    <t>154 SPRING HOLLOW LN</t>
  </si>
  <si>
    <t>080-005626-00</t>
  </si>
  <si>
    <t>080N231CCC  08800</t>
  </si>
  <si>
    <t>164 SPRING HOLLOW LN</t>
  </si>
  <si>
    <t>080-005627-00</t>
  </si>
  <si>
    <t>080N231CCC  08700</t>
  </si>
  <si>
    <t>170 SPRING HOLLOW LN</t>
  </si>
  <si>
    <t>080-005628-00</t>
  </si>
  <si>
    <t>080N231CCC  08600</t>
  </si>
  <si>
    <t>176 SPRING HOLLOW LN</t>
  </si>
  <si>
    <t>080-005629-00</t>
  </si>
  <si>
    <t>080N231CCC  06100</t>
  </si>
  <si>
    <t>1144 E HEPPLEWHITE ST</t>
  </si>
  <si>
    <t>080-005630-00</t>
  </si>
  <si>
    <t>080N231CCC  06000</t>
  </si>
  <si>
    <t>1162 E HEPPLEWHITE CT</t>
  </si>
  <si>
    <t>080-005631-00</t>
  </si>
  <si>
    <t>080N231CCC  05900</t>
  </si>
  <si>
    <t>1168 E HEPPLEWHITE CT</t>
  </si>
  <si>
    <t>080-005632-00</t>
  </si>
  <si>
    <t>080N231CCC  05800</t>
  </si>
  <si>
    <t>1176 E HEPPLEWHITE CT</t>
  </si>
  <si>
    <t>080-005633-00</t>
  </si>
  <si>
    <t>080N231CCC  05700</t>
  </si>
  <si>
    <t>1182 E HEPPLEWHITE CT</t>
  </si>
  <si>
    <t>080-005634-00</t>
  </si>
  <si>
    <t>080N231CCC  05600</t>
  </si>
  <si>
    <t>1186 E HEPPLEWHITE CT</t>
  </si>
  <si>
    <t>080-005635-00</t>
  </si>
  <si>
    <t>080N231CCC  05500</t>
  </si>
  <si>
    <t>1193 E HEPPLEWHITE CT</t>
  </si>
  <si>
    <t>080-005636-00</t>
  </si>
  <si>
    <t>080N231CCC  05400</t>
  </si>
  <si>
    <t>1187 E HEPPLEWHITE CT</t>
  </si>
  <si>
    <t>080-005637-00</t>
  </si>
  <si>
    <t>080N231CCC  05300</t>
  </si>
  <si>
    <t>1181 E HEPPLEWHITE CT</t>
  </si>
  <si>
    <t>080-005638-00</t>
  </si>
  <si>
    <t>080N231CCC  05200</t>
  </si>
  <si>
    <t>1173 E HEPPLEWHITE CT</t>
  </si>
  <si>
    <t>080-005639-00</t>
  </si>
  <si>
    <t>080N231CCC  05100</t>
  </si>
  <si>
    <t>1167 E HEPPLEWHITE CT</t>
  </si>
  <si>
    <t>080-005640-00</t>
  </si>
  <si>
    <t>080N231CCC  05000</t>
  </si>
  <si>
    <t>1161 E HEPPLEWHITE CT</t>
  </si>
  <si>
    <t>080-005641-00</t>
  </si>
  <si>
    <t>080N231CCC  04900</t>
  </si>
  <si>
    <t>165 SPRING HOLLOW LN</t>
  </si>
  <si>
    <t>080-005642-00</t>
  </si>
  <si>
    <t>080N231CCC  04800</t>
  </si>
  <si>
    <t>1170 E STROUD CT</t>
  </si>
  <si>
    <t>080-005643-00</t>
  </si>
  <si>
    <t>080N231CCC  04700</t>
  </si>
  <si>
    <t>1178 E STROUD CT</t>
  </si>
  <si>
    <t>080-005644-00</t>
  </si>
  <si>
    <t>080N231CCC  04600</t>
  </si>
  <si>
    <t>1184 E STROUD CT</t>
  </si>
  <si>
    <t>080-005645-00</t>
  </si>
  <si>
    <t>080N231CCC  04500</t>
  </si>
  <si>
    <t>1188 E STROUD CT</t>
  </si>
  <si>
    <t>080-005646-00</t>
  </si>
  <si>
    <t>080N231CCC  04400</t>
  </si>
  <si>
    <t>1195 E STROUD CT</t>
  </si>
  <si>
    <t>080-005647-00</t>
  </si>
  <si>
    <t>080N231CCC  04300</t>
  </si>
  <si>
    <t>1189 E STROUD CT</t>
  </si>
  <si>
    <t>080-005648-00</t>
  </si>
  <si>
    <t>080N231CCC  04200</t>
  </si>
  <si>
    <t>1183 E STROUD CT</t>
  </si>
  <si>
    <t>080-005649-00</t>
  </si>
  <si>
    <t>080N231CCC  04100</t>
  </si>
  <si>
    <t>1177 E STROUD CT</t>
  </si>
  <si>
    <t>080-005650-00</t>
  </si>
  <si>
    <t>080N231CCC  04000</t>
  </si>
  <si>
    <t>1169 E STROUD CT</t>
  </si>
  <si>
    <t>080-005651-00</t>
  </si>
  <si>
    <t>080N231CCC  03900</t>
  </si>
  <si>
    <t>147 SPRING HOLLOW LN</t>
  </si>
  <si>
    <t>080-005652-00</t>
  </si>
  <si>
    <t>080N231CCC  03800</t>
  </si>
  <si>
    <t>133 SPRING HOLLOW LN</t>
  </si>
  <si>
    <t>080-005653-00</t>
  </si>
  <si>
    <t>080N231CCC  03700</t>
  </si>
  <si>
    <t>1174 E STARBUCK CT</t>
  </si>
  <si>
    <t>080-005654-00</t>
  </si>
  <si>
    <t>080N231CCC  03600</t>
  </si>
  <si>
    <t>1180 E STARBUCK CT</t>
  </si>
  <si>
    <t>080-005655-00</t>
  </si>
  <si>
    <t>080N231CCC  03500</t>
  </si>
  <si>
    <t>1190 E STARBUCK CT</t>
  </si>
  <si>
    <t>080-005656-00</t>
  </si>
  <si>
    <t>080N231CCC  03400</t>
  </si>
  <si>
    <t>1188 E STARBUCK CT</t>
  </si>
  <si>
    <t>080-005657-00</t>
  </si>
  <si>
    <t>080N231CCC  03300</t>
  </si>
  <si>
    <t>1197 E STARBUCK CT</t>
  </si>
  <si>
    <t>080-005658-00</t>
  </si>
  <si>
    <t>080N231CCC  03200</t>
  </si>
  <si>
    <t>1191 N STARBUCK CT</t>
  </si>
  <si>
    <t>080-005659-00</t>
  </si>
  <si>
    <t>080N231CCC  03100</t>
  </si>
  <si>
    <t>1185 E STARBUCK CT</t>
  </si>
  <si>
    <t>080-005660-00</t>
  </si>
  <si>
    <t>080N231CCC  03000</t>
  </si>
  <si>
    <t>1179 N STARBUCK CT</t>
  </si>
  <si>
    <t>080-005661-00</t>
  </si>
  <si>
    <t>080N231CCC  02900</t>
  </si>
  <si>
    <t>1173 E STARBUCK CT</t>
  </si>
  <si>
    <t>080-005662-00</t>
  </si>
  <si>
    <t>080N231CCC  02800</t>
  </si>
  <si>
    <t>1165 E STARBUCK CT</t>
  </si>
  <si>
    <t>080-005663-00</t>
  </si>
  <si>
    <t>080N231CCC  02700</t>
  </si>
  <si>
    <t>1282 BELLE MEADE DR</t>
  </si>
  <si>
    <t>080-005664-00</t>
  </si>
  <si>
    <t>080N231CCC  02600</t>
  </si>
  <si>
    <t>1274 N BELLE MEADE PL</t>
  </si>
  <si>
    <t>080-005665-00</t>
  </si>
  <si>
    <t>080N231CCC  02500</t>
  </si>
  <si>
    <t>1266 N BELLE MEADE PL</t>
  </si>
  <si>
    <t>080-005666-00</t>
  </si>
  <si>
    <t>080N231CCC  02400</t>
  </si>
  <si>
    <t>1268 N BELLE MEADE PL</t>
  </si>
  <si>
    <t>080-005667-00</t>
  </si>
  <si>
    <t>080N231CCC  02300</t>
  </si>
  <si>
    <t>1254 N BELLE MEADE PL</t>
  </si>
  <si>
    <t>080-005668-00</t>
  </si>
  <si>
    <t>080N231CCC  02200</t>
  </si>
  <si>
    <t>1247 N BELLE MEADE PL</t>
  </si>
  <si>
    <t>080-005669-00</t>
  </si>
  <si>
    <t>080N231CCC  02100</t>
  </si>
  <si>
    <t>1241 N BELLE MEADE PL</t>
  </si>
  <si>
    <t>080-005670-00</t>
  </si>
  <si>
    <t>080N231CCC  02000</t>
  </si>
  <si>
    <t>1235 N BELLE MEADE PL</t>
  </si>
  <si>
    <t>080-005671-00</t>
  </si>
  <si>
    <t>080N231CCC  01900</t>
  </si>
  <si>
    <t>1227 BELLE MEADE PL</t>
  </si>
  <si>
    <t>080-005672-00</t>
  </si>
  <si>
    <t>080N231CCC  01800</t>
  </si>
  <si>
    <t>1219 N BELLE MEADE PL</t>
  </si>
  <si>
    <t>080-005673-00</t>
  </si>
  <si>
    <t>080N231CCC  01700</t>
  </si>
  <si>
    <t>1211 BELLE MEADE PL</t>
  </si>
  <si>
    <t>080-005674-00</t>
  </si>
  <si>
    <t>080N231CCC  01600</t>
  </si>
  <si>
    <t>1203 N BELLE MEADE PL</t>
  </si>
  <si>
    <t>080-005675-00</t>
  </si>
  <si>
    <t>080N231CCC  01500</t>
  </si>
  <si>
    <t>1195 N BELLE MEADE PL</t>
  </si>
  <si>
    <t>080-005676-00</t>
  </si>
  <si>
    <t>080N231CCC  01400</t>
  </si>
  <si>
    <t>1187 N BELLE MEADE PL</t>
  </si>
  <si>
    <t>080-005677-00</t>
  </si>
  <si>
    <t>080N231CCC  01300</t>
  </si>
  <si>
    <t>1181 N BELLE MEADE PL</t>
  </si>
  <si>
    <t>080-005678-00</t>
  </si>
  <si>
    <t>080N231CCC  01200</t>
  </si>
  <si>
    <t>1175 N BELLE MEADE CT</t>
  </si>
  <si>
    <t>080-005679-00</t>
  </si>
  <si>
    <t>080N231CCC  01100</t>
  </si>
  <si>
    <t>1171 N BELLE MEADE CT</t>
  </si>
  <si>
    <t>080-005680-00</t>
  </si>
  <si>
    <t>080N231CCC  01000</t>
  </si>
  <si>
    <t>1165 N BELLE MEADE CT</t>
  </si>
  <si>
    <t>080-005681-00</t>
  </si>
  <si>
    <t>080N231CCC  00900</t>
  </si>
  <si>
    <t>1159 N BELLE MEADE PL</t>
  </si>
  <si>
    <t>080-005682-00</t>
  </si>
  <si>
    <t>080N231CCC  00800</t>
  </si>
  <si>
    <t>1151 N BELLE MEADE PL</t>
  </si>
  <si>
    <t>080-005683-00</t>
  </si>
  <si>
    <t>080N231CCC  00700</t>
  </si>
  <si>
    <t>1143 N BELLE MEADE PL</t>
  </si>
  <si>
    <t>080-005684-00</t>
  </si>
  <si>
    <t>080N231CCC  00600</t>
  </si>
  <si>
    <t>1135 N BELLE MEADE PL</t>
  </si>
  <si>
    <t>080-005685-00</t>
  </si>
  <si>
    <t>080N231CCC  00500</t>
  </si>
  <si>
    <t>1127 N BELLE MEADE PL</t>
  </si>
  <si>
    <t>080-005686-00</t>
  </si>
  <si>
    <t>080N231CCC  00400</t>
  </si>
  <si>
    <t>1119 N BELLE MEADE PL</t>
  </si>
  <si>
    <t>080-005687-00</t>
  </si>
  <si>
    <t>080N231CCC  00300</t>
  </si>
  <si>
    <t>1111 N BELLE MEADE PL</t>
  </si>
  <si>
    <t>080-005688-00</t>
  </si>
  <si>
    <t>080N231CCC  00200</t>
  </si>
  <si>
    <t>1103 N BELLE MEADE PL</t>
  </si>
  <si>
    <t>080-005689-00</t>
  </si>
  <si>
    <t>080N231CCC  00100</t>
  </si>
  <si>
    <t>1095 N BELLE MEADE PL</t>
  </si>
  <si>
    <t>080-005690-00</t>
  </si>
  <si>
    <t>080N231CCC  10200</t>
  </si>
  <si>
    <t>25 SPRING HOLLOW LN</t>
  </si>
  <si>
    <t>080-005691-00</t>
  </si>
  <si>
    <t>080N231CCC  10300</t>
  </si>
  <si>
    <t>33 SPRING HOLLOW LN</t>
  </si>
  <si>
    <t>080-005692-00</t>
  </si>
  <si>
    <t>080N231CCC  10400</t>
  </si>
  <si>
    <t>41 SPRING HOLLOW LN</t>
  </si>
  <si>
    <t>080-005693-00</t>
  </si>
  <si>
    <t>080N231CCC  10500</t>
  </si>
  <si>
    <t>49 SPRING HOLLOW LN</t>
  </si>
  <si>
    <t>080-005694-00</t>
  </si>
  <si>
    <t>080N231CCC  10600</t>
  </si>
  <si>
    <t>57 SPRING HOLLOW LN</t>
  </si>
  <si>
    <t>080-005695-00</t>
  </si>
  <si>
    <t>080N231CCC  10700</t>
  </si>
  <si>
    <t>63 SPRING HOLLOW LN</t>
  </si>
  <si>
    <t>080-005696-00</t>
  </si>
  <si>
    <t>080N231CCC  10800</t>
  </si>
  <si>
    <t>71 SPRING HOLLOW LN</t>
  </si>
  <si>
    <t>080-005697-00</t>
  </si>
  <si>
    <t>080N231CCC  10900</t>
  </si>
  <si>
    <t>77 SPRING HOLLOW LN</t>
  </si>
  <si>
    <t>080-005698-00</t>
  </si>
  <si>
    <t>080N231CCC  11000</t>
  </si>
  <si>
    <t>85 SPRING HOLLOW LN</t>
  </si>
  <si>
    <t>080-005699-00</t>
  </si>
  <si>
    <t>080N231CCC  11100</t>
  </si>
  <si>
    <t>91 SPRING HOLLOW LN</t>
  </si>
  <si>
    <t>080-005700-00</t>
  </si>
  <si>
    <t>080N231CCC  11200</t>
  </si>
  <si>
    <t>1279 N BELLE MEADE PL</t>
  </si>
  <si>
    <t>080-005701-00</t>
  </si>
  <si>
    <t>080N231CCC  11300</t>
  </si>
  <si>
    <t>1271 N BELLE MEADE PL</t>
  </si>
  <si>
    <t>080-005702-00</t>
  </si>
  <si>
    <t>080N231CCC  11400</t>
  </si>
  <si>
    <t>1263 N BELLE MEADE PL</t>
  </si>
  <si>
    <t>080-005703-00</t>
  </si>
  <si>
    <t>080N231CCC  11500</t>
  </si>
  <si>
    <t>1259 N BELLE MEADE PL</t>
  </si>
  <si>
    <t>080-005704-00</t>
  </si>
  <si>
    <t>080N231CCC  11600</t>
  </si>
  <si>
    <t>1224 BELLE MEADE PL</t>
  </si>
  <si>
    <t>080-005705-00</t>
  </si>
  <si>
    <t>080N231CCC  11700</t>
  </si>
  <si>
    <t>96 E WHIPPLE PL</t>
  </si>
  <si>
    <t>080-005706-00</t>
  </si>
  <si>
    <t>080N231CCC  11800</t>
  </si>
  <si>
    <t>88 E WHIPPLE PL</t>
  </si>
  <si>
    <t>080-005707-00</t>
  </si>
  <si>
    <t>080N231CCC  11900</t>
  </si>
  <si>
    <t>82 E WHIPPLE PL</t>
  </si>
  <si>
    <t>080-005708-00</t>
  </si>
  <si>
    <t>080N231CCC  12000</t>
  </si>
  <si>
    <t>76 E WHIPPLE PL</t>
  </si>
  <si>
    <t>080-005709-00</t>
  </si>
  <si>
    <t>080N231CCC  12100</t>
  </si>
  <si>
    <t>68 E WHIPPLE PL</t>
  </si>
  <si>
    <t>080-005710-00</t>
  </si>
  <si>
    <t>080N231CCC  12200</t>
  </si>
  <si>
    <t>60 E WHIPPLE PL</t>
  </si>
  <si>
    <t>080-005711-00</t>
  </si>
  <si>
    <t>080N231CCC  12300</t>
  </si>
  <si>
    <t>54 E WHIPPLE PL</t>
  </si>
  <si>
    <t>080-005712-00</t>
  </si>
  <si>
    <t>080N231CCC  12400</t>
  </si>
  <si>
    <t>48 E WHIPPLE PL</t>
  </si>
  <si>
    <t>080-005713-00</t>
  </si>
  <si>
    <t>080N231CCC  12500</t>
  </si>
  <si>
    <t>44 E WHIPPLE PL</t>
  </si>
  <si>
    <t>080-005714-00</t>
  </si>
  <si>
    <t>080N231CCC  12600</t>
  </si>
  <si>
    <t>1106 N BELLE MEADE PL</t>
  </si>
  <si>
    <t>080-005715-00</t>
  </si>
  <si>
    <t>080N231CCC  13800</t>
  </si>
  <si>
    <t>1126 BELLE MEADE PL</t>
  </si>
  <si>
    <t>080-005716-00</t>
  </si>
  <si>
    <t>080N231CCC  13700</t>
  </si>
  <si>
    <t>1138 BELLE MEADE PL</t>
  </si>
  <si>
    <t>080-005717-00</t>
  </si>
  <si>
    <t>080N231CCC  13600</t>
  </si>
  <si>
    <t>1146 BELLE MEADE PL</t>
  </si>
  <si>
    <t>080-005718-00</t>
  </si>
  <si>
    <t>080N231CCC  13500</t>
  </si>
  <si>
    <t>1160 BELLE MEADE PL</t>
  </si>
  <si>
    <t>080-005719-00</t>
  </si>
  <si>
    <t>080N231CCC  13400</t>
  </si>
  <si>
    <t>1180 BELLE MEADE PL</t>
  </si>
  <si>
    <t>080-005720-00</t>
  </si>
  <si>
    <t>080N231CCC  13300</t>
  </si>
  <si>
    <t>1194 BELLE MEADE PL</t>
  </si>
  <si>
    <t>080-005721-00</t>
  </si>
  <si>
    <t>080N231CCC  13200</t>
  </si>
  <si>
    <t>1204 N BELLE MEADE PL</t>
  </si>
  <si>
    <t>080-005722-00</t>
  </si>
  <si>
    <t>080N231CCC  13100</t>
  </si>
  <si>
    <t>95 E WHIPPLE PL</t>
  </si>
  <si>
    <t>080-005723-00</t>
  </si>
  <si>
    <t>080N231CCC  13000</t>
  </si>
  <si>
    <t>81 E WHIPPLE PL</t>
  </si>
  <si>
    <t>080-005724-00</t>
  </si>
  <si>
    <t>080N231CCC  12900</t>
  </si>
  <si>
    <t>67 E WHIPPLE PL</t>
  </si>
  <si>
    <t>080-005725-00</t>
  </si>
  <si>
    <t>080N231CCC  12800</t>
  </si>
  <si>
    <t>61 E WHIPPLE PL</t>
  </si>
  <si>
    <t>080-005726-00</t>
  </si>
  <si>
    <t>080N231CCC  12700</t>
  </si>
  <si>
    <t>51 E WHIPPLE PL</t>
  </si>
  <si>
    <t>080-005727-00</t>
  </si>
  <si>
    <t>080M194C    17600</t>
  </si>
  <si>
    <t>975 E COLLEGE AV</t>
  </si>
  <si>
    <t>080-005728-00</t>
  </si>
  <si>
    <t>080M194C    17500</t>
  </si>
  <si>
    <t>983 E COLLEGE AV</t>
  </si>
  <si>
    <t>080-005729-00</t>
  </si>
  <si>
    <t>080M194C    17400</t>
  </si>
  <si>
    <t>993 E COLLEGE AV</t>
  </si>
  <si>
    <t>080-005730-00</t>
  </si>
  <si>
    <t>080M194C    17300</t>
  </si>
  <si>
    <t>1003 E COLLEGE AV</t>
  </si>
  <si>
    <t>080-005731-00</t>
  </si>
  <si>
    <t>080M194C    17200</t>
  </si>
  <si>
    <t>1011 E COLLEGE AV</t>
  </si>
  <si>
    <t>080-005732-00</t>
  </si>
  <si>
    <t>080M194C    17100</t>
  </si>
  <si>
    <t>1019 E COLLEGE AV</t>
  </si>
  <si>
    <t>080-005733-00</t>
  </si>
  <si>
    <t>080M194C    17000</t>
  </si>
  <si>
    <t>1027 E COLLEGE AV</t>
  </si>
  <si>
    <t>080-005734-00</t>
  </si>
  <si>
    <t>080M194C    16900</t>
  </si>
  <si>
    <t>1035 E COLLEGE AV</t>
  </si>
  <si>
    <t>080-005735-00</t>
  </si>
  <si>
    <t>080M194C    16800</t>
  </si>
  <si>
    <t>1043 E COLLEGE AV</t>
  </si>
  <si>
    <t>080-005736-00</t>
  </si>
  <si>
    <t>080M194C    16700</t>
  </si>
  <si>
    <t>1051 E COLLEGE AV</t>
  </si>
  <si>
    <t>080-005737-00</t>
  </si>
  <si>
    <t>080M194C    16600</t>
  </si>
  <si>
    <t>1057 E COLLEGE AV</t>
  </si>
  <si>
    <t>080-005738-00</t>
  </si>
  <si>
    <t>080M194C    16500</t>
  </si>
  <si>
    <t>33 S NADINE PL</t>
  </si>
  <si>
    <t>080-005739-00</t>
  </si>
  <si>
    <t>080M194C    16400</t>
  </si>
  <si>
    <t>25 S NADINE PL</t>
  </si>
  <si>
    <t>080-005740-00</t>
  </si>
  <si>
    <t>080M194C    16300</t>
  </si>
  <si>
    <t>17 S NADINE PL</t>
  </si>
  <si>
    <t>080-005741-00</t>
  </si>
  <si>
    <t>080M194C    16200</t>
  </si>
  <si>
    <t>9 S NADINE PL</t>
  </si>
  <si>
    <t>080-005742-00</t>
  </si>
  <si>
    <t>080M194C    16100</t>
  </si>
  <si>
    <t>3 S NADINE PL</t>
  </si>
  <si>
    <t>080-005743-00</t>
  </si>
  <si>
    <t>080M194C    16000</t>
  </si>
  <si>
    <t>6 S NADINE PL</t>
  </si>
  <si>
    <t>080-005744-00</t>
  </si>
  <si>
    <t>080M194C    15900</t>
  </si>
  <si>
    <t>18 S NADINE PL</t>
  </si>
  <si>
    <t>080-005745-00</t>
  </si>
  <si>
    <t>080M194C    15800</t>
  </si>
  <si>
    <t>24 S NADINE PL</t>
  </si>
  <si>
    <t>080-005746-00</t>
  </si>
  <si>
    <t>080M194C    15700</t>
  </si>
  <si>
    <t>42 S NADINE PL</t>
  </si>
  <si>
    <t>080-005747-00</t>
  </si>
  <si>
    <t>080M194C    15600</t>
  </si>
  <si>
    <t>1073 E COLLEGE AV</t>
  </si>
  <si>
    <t>080-005748-00</t>
  </si>
  <si>
    <t>080M194C    15500</t>
  </si>
  <si>
    <t>1081 E COLLEGE AV</t>
  </si>
  <si>
    <t>080-005749-00</t>
  </si>
  <si>
    <t>080M194C    15400</t>
  </si>
  <si>
    <t>1091 E COLLEGE AV</t>
  </si>
  <si>
    <t>080-005750-00</t>
  </si>
  <si>
    <t>080M194C    15300</t>
  </si>
  <si>
    <t>1099 E COLLEGE AV</t>
  </si>
  <si>
    <t>080-005751-00</t>
  </si>
  <si>
    <t>080M194C    15200</t>
  </si>
  <si>
    <t>1107 E COLLEGE AV</t>
  </si>
  <si>
    <t>080-005752-00</t>
  </si>
  <si>
    <t>080M194C    07300</t>
  </si>
  <si>
    <t>1104 E COLLEGE AV</t>
  </si>
  <si>
    <t>080-005753-00</t>
  </si>
  <si>
    <t>080M194C    07200</t>
  </si>
  <si>
    <t>1096 E COLLEGE AV</t>
  </si>
  <si>
    <t>080-005754-00</t>
  </si>
  <si>
    <t>080M194C    07100</t>
  </si>
  <si>
    <t>1092 E COLLEGE AV</t>
  </si>
  <si>
    <t>080-005755-00</t>
  </si>
  <si>
    <t>080M194C    07000</t>
  </si>
  <si>
    <t>1084 E COLLEGE AV</t>
  </si>
  <si>
    <t>080-005756-00</t>
  </si>
  <si>
    <t>080M194C    06900</t>
  </si>
  <si>
    <t>1078 E COLLEGE AV</t>
  </si>
  <si>
    <t>080-005757-00</t>
  </si>
  <si>
    <t>080M194C    06800</t>
  </si>
  <si>
    <t>52 N NADINE PL</t>
  </si>
  <si>
    <t>080-005758-00</t>
  </si>
  <si>
    <t>080M194C    06700</t>
  </si>
  <si>
    <t>60 N NADINE PL</t>
  </si>
  <si>
    <t>080-005759-00</t>
  </si>
  <si>
    <t>080M194C    06600</t>
  </si>
  <si>
    <t>68 N NADINE PL</t>
  </si>
  <si>
    <t>080-005760-00</t>
  </si>
  <si>
    <t>080M194C    06500</t>
  </si>
  <si>
    <t>76 N NADINE PL</t>
  </si>
  <si>
    <t>080-005761-00</t>
  </si>
  <si>
    <t>080M194C    06400</t>
  </si>
  <si>
    <t>73 N NADINE PL</t>
  </si>
  <si>
    <t>080-005762-00</t>
  </si>
  <si>
    <t>080M194C    06300</t>
  </si>
  <si>
    <t>65 N NADINE PL</t>
  </si>
  <si>
    <t>080-005763-00</t>
  </si>
  <si>
    <t>080M194C    06200</t>
  </si>
  <si>
    <t>57 N NADINE PL</t>
  </si>
  <si>
    <t>080-005764-00</t>
  </si>
  <si>
    <t>080M194C    06100</t>
  </si>
  <si>
    <t>1056 E COLLEGE AV</t>
  </si>
  <si>
    <t>080-005765-00</t>
  </si>
  <si>
    <t>080M194C    06000</t>
  </si>
  <si>
    <t>1044 E COLLEGE AV</t>
  </si>
  <si>
    <t>080-005766-00</t>
  </si>
  <si>
    <t>080M194C    05900</t>
  </si>
  <si>
    <t>1034 E COLLEGE AV</t>
  </si>
  <si>
    <t>080-005767-00</t>
  </si>
  <si>
    <t>080M194C    05800</t>
  </si>
  <si>
    <t>6 E KIM CT</t>
  </si>
  <si>
    <t>080-005768-00</t>
  </si>
  <si>
    <t>080M194C    05700</t>
  </si>
  <si>
    <t>14 E KIM CT</t>
  </si>
  <si>
    <t>080-005769-00</t>
  </si>
  <si>
    <t>080M194C    05600</t>
  </si>
  <si>
    <t>24 E KIM CT</t>
  </si>
  <si>
    <t>080-005770-00</t>
  </si>
  <si>
    <t>080M194C    05500</t>
  </si>
  <si>
    <t>30 E KIM CT</t>
  </si>
  <si>
    <t>080-005771-00</t>
  </si>
  <si>
    <t>080M194C    05400</t>
  </si>
  <si>
    <t>34 E KIM CT</t>
  </si>
  <si>
    <t>080-005772-00</t>
  </si>
  <si>
    <t>080M194C    05300</t>
  </si>
  <si>
    <t>38 E KIM CT</t>
  </si>
  <si>
    <t>080-005773-00</t>
  </si>
  <si>
    <t>080M194C    05200</t>
  </si>
  <si>
    <t>35 E KIM CT</t>
  </si>
  <si>
    <t>080-005774-00</t>
  </si>
  <si>
    <t>080M194C    05100</t>
  </si>
  <si>
    <t>27 E KIM CT</t>
  </si>
  <si>
    <t>080-005775-00</t>
  </si>
  <si>
    <t>080M194C    05000</t>
  </si>
  <si>
    <t>21 E KIM CT</t>
  </si>
  <si>
    <t>080-005776-00</t>
  </si>
  <si>
    <t>080M194C    04900</t>
  </si>
  <si>
    <t>15 E KIM CT</t>
  </si>
  <si>
    <t>080-005777-00</t>
  </si>
  <si>
    <t>080M194C    04800</t>
  </si>
  <si>
    <t>1000 E COLLEGE AV</t>
  </si>
  <si>
    <t>080-005778-00</t>
  </si>
  <si>
    <t>080M194C    04700</t>
  </si>
  <si>
    <t>14 W KIM CT</t>
  </si>
  <si>
    <t>080-005779-00</t>
  </si>
  <si>
    <t>080M194C    04600</t>
  </si>
  <si>
    <t>22 W KIM CT</t>
  </si>
  <si>
    <t>080-005780-00</t>
  </si>
  <si>
    <t>080M194C    04500</t>
  </si>
  <si>
    <t>30 W KIM CT</t>
  </si>
  <si>
    <t>080-005781-00</t>
  </si>
  <si>
    <t>080M194C    04400</t>
  </si>
  <si>
    <t>34 W KIM CT</t>
  </si>
  <si>
    <t>080-005782-00</t>
  </si>
  <si>
    <t>080M194C    04300</t>
  </si>
  <si>
    <t>42 W KIM CT</t>
  </si>
  <si>
    <t>080-005783-00</t>
  </si>
  <si>
    <t>080M194C    04200</t>
  </si>
  <si>
    <t>50 W KIM CT</t>
  </si>
  <si>
    <t>080-005784-00</t>
  </si>
  <si>
    <t>080M194C    04100</t>
  </si>
  <si>
    <t>47 W KIM CT</t>
  </si>
  <si>
    <t>080-005785-00</t>
  </si>
  <si>
    <t>080M194C    04000</t>
  </si>
  <si>
    <t>39 W KIM CT</t>
  </si>
  <si>
    <t>080-005786-00</t>
  </si>
  <si>
    <t>080M194C    03900</t>
  </si>
  <si>
    <t>31 W KIM CT</t>
  </si>
  <si>
    <t>080-005787-00</t>
  </si>
  <si>
    <t>080M194C    03800</t>
  </si>
  <si>
    <t>23 W KIM CT</t>
  </si>
  <si>
    <t>080-005788-00</t>
  </si>
  <si>
    <t>080M194C    03700</t>
  </si>
  <si>
    <t>970 E COLLEGE AV</t>
  </si>
  <si>
    <t>080-005789-00</t>
  </si>
  <si>
    <t>080M012DDD  00400</t>
  </si>
  <si>
    <t>654 BROOKSEDGE A &amp; B BL</t>
  </si>
  <si>
    <t>080-005790-00</t>
  </si>
  <si>
    <t>080M012DDD  00901</t>
  </si>
  <si>
    <t>740 GREEN CREST DR</t>
  </si>
  <si>
    <t>080-005791-00</t>
  </si>
  <si>
    <t>080M012DDD  01000</t>
  </si>
  <si>
    <t>814 - 818 GREEN CREST DR</t>
  </si>
  <si>
    <t>080-005792-00</t>
  </si>
  <si>
    <t>080M012DDD  01100</t>
  </si>
  <si>
    <t>837 GREEN CREST DR</t>
  </si>
  <si>
    <t>080-005793-00</t>
  </si>
  <si>
    <t>080M012DDD  01200</t>
  </si>
  <si>
    <t>173 HEATHERDOWN DR</t>
  </si>
  <si>
    <t>080-005794-00</t>
  </si>
  <si>
    <t>080M012DDD  00600</t>
  </si>
  <si>
    <t>700 BROOKSEDGE BL</t>
  </si>
  <si>
    <t>080-005795-00</t>
  </si>
  <si>
    <t>080M012DDD  00700</t>
  </si>
  <si>
    <t>750 BROOKSEDGE BL</t>
  </si>
  <si>
    <t>080-005796-00</t>
  </si>
  <si>
    <t>080M012DDD  00800</t>
  </si>
  <si>
    <t>733 GREEN CREST DR</t>
  </si>
  <si>
    <t>080-005797-00</t>
  </si>
  <si>
    <t>080M018C    01600</t>
  </si>
  <si>
    <t>752 E COLLEGE AV</t>
  </si>
  <si>
    <t>080-005798-00</t>
  </si>
  <si>
    <t>080M018C    01700</t>
  </si>
  <si>
    <t>762 E COLLEGE AV</t>
  </si>
  <si>
    <t>080-005799-00</t>
  </si>
  <si>
    <t>080M018C    01900</t>
  </si>
  <si>
    <t>778 E COLLEGE AV</t>
  </si>
  <si>
    <t>080-005801-00</t>
  </si>
  <si>
    <t>080M018C    02000</t>
  </si>
  <si>
    <t>796 E COLLEGE AV</t>
  </si>
  <si>
    <t>080-005802-00</t>
  </si>
  <si>
    <t>080M018BB   10800</t>
  </si>
  <si>
    <t>1407 GOLDSMITH DR</t>
  </si>
  <si>
    <t>080-005803-00</t>
  </si>
  <si>
    <t>080M018BB   10900</t>
  </si>
  <si>
    <t>1397 GOLDSMITH DR</t>
  </si>
  <si>
    <t>080-005804-00</t>
  </si>
  <si>
    <t>080M018BB   11000</t>
  </si>
  <si>
    <t>1385 GOLDSMITH DR</t>
  </si>
  <si>
    <t>080-005805-00</t>
  </si>
  <si>
    <t>080M018BB   11100</t>
  </si>
  <si>
    <t>1375 GOLDSMITH DR</t>
  </si>
  <si>
    <t>080-005806-00</t>
  </si>
  <si>
    <t>080M018BB   11200</t>
  </si>
  <si>
    <t>1365 GOLDSMITH DR</t>
  </si>
  <si>
    <t>080-005807-00</t>
  </si>
  <si>
    <t>080M018BB   11300</t>
  </si>
  <si>
    <t>1355 GOLDSMITH DR</t>
  </si>
  <si>
    <t>080-005808-00</t>
  </si>
  <si>
    <t>080M018BB   11400</t>
  </si>
  <si>
    <t>240 CHINKAPIN WY</t>
  </si>
  <si>
    <t>080-005809-00</t>
  </si>
  <si>
    <t>080M018BB   11500</t>
  </si>
  <si>
    <t>246 CHINKAPIN WY</t>
  </si>
  <si>
    <t>080-005810-00</t>
  </si>
  <si>
    <t>080M018BB   02900</t>
  </si>
  <si>
    <t>243 CHINKAPIN WY</t>
  </si>
  <si>
    <t>080-005811-00</t>
  </si>
  <si>
    <t>080M018BB   03000</t>
  </si>
  <si>
    <t>1341 GOLDSMITH DR</t>
  </si>
  <si>
    <t>080-005812-00</t>
  </si>
  <si>
    <t>080M018BB   03100</t>
  </si>
  <si>
    <t>1331 GOLDSMITH DR</t>
  </si>
  <si>
    <t>080-005813-00</t>
  </si>
  <si>
    <t>080M018BB   03200</t>
  </si>
  <si>
    <t>1321 GOLDSMITH DR</t>
  </si>
  <si>
    <t>080-005814-00</t>
  </si>
  <si>
    <t>080M018BB   03300</t>
  </si>
  <si>
    <t>1315 GOLDSMITH DR</t>
  </si>
  <si>
    <t>080-005815-00</t>
  </si>
  <si>
    <t>080M018BB   03400</t>
  </si>
  <si>
    <t>1307 GOLDSMITH DR</t>
  </si>
  <si>
    <t>080-005816-00</t>
  </si>
  <si>
    <t>080M018BB   03500</t>
  </si>
  <si>
    <t>1303 GOLDSMITH DR</t>
  </si>
  <si>
    <t>080-005817-00</t>
  </si>
  <si>
    <t>080M018BB   03600</t>
  </si>
  <si>
    <t>1299 GOLDSMITH DR</t>
  </si>
  <si>
    <t>080-005818-00</t>
  </si>
  <si>
    <t>080M018BB   03700</t>
  </si>
  <si>
    <t>1310 GOLDSMITH DR</t>
  </si>
  <si>
    <t>080-005819-00</t>
  </si>
  <si>
    <t>080M018BB   03800</t>
  </si>
  <si>
    <t>1316 GOLDSMITH DR</t>
  </si>
  <si>
    <t>080-005820-00</t>
  </si>
  <si>
    <t>080M018BB   03900</t>
  </si>
  <si>
    <t>1328 GOLDSMITH DR</t>
  </si>
  <si>
    <t>080-005821-00</t>
  </si>
  <si>
    <t>080M018BB   04000</t>
  </si>
  <si>
    <t>1342 GOLDSMITH DR</t>
  </si>
  <si>
    <t>080-005822-00</t>
  </si>
  <si>
    <t>080M018BB   04100</t>
  </si>
  <si>
    <t>1350 GOLDSMITH DR</t>
  </si>
  <si>
    <t>080-005823-00</t>
  </si>
  <si>
    <t>080M018BB   04200</t>
  </si>
  <si>
    <t>1358 GOLDSMITH DR</t>
  </si>
  <si>
    <t>080-005824-00</t>
  </si>
  <si>
    <t>080M018BB   04300</t>
  </si>
  <si>
    <t>207 SHAGBARK DR</t>
  </si>
  <si>
    <t>080-005825-00</t>
  </si>
  <si>
    <t>080M018BB   04400</t>
  </si>
  <si>
    <t>201 SHAGBARK DR</t>
  </si>
  <si>
    <t>080-005826-00</t>
  </si>
  <si>
    <t>080M018BB   04500</t>
  </si>
  <si>
    <t>195 SHAGBARK DR</t>
  </si>
  <si>
    <t>080-005827-00</t>
  </si>
  <si>
    <t>080M018BB   04600</t>
  </si>
  <si>
    <t>187 SHAGBARK DR</t>
  </si>
  <si>
    <t>080-005828-00</t>
  </si>
  <si>
    <t>080M018BB   04700</t>
  </si>
  <si>
    <t>173 SHAGBARK DR</t>
  </si>
  <si>
    <t>080-005829-00</t>
  </si>
  <si>
    <t>080M018BB   04800</t>
  </si>
  <si>
    <t>161 SHAGBARK DR</t>
  </si>
  <si>
    <t>080-005830-00</t>
  </si>
  <si>
    <t>080M018BB   04900</t>
  </si>
  <si>
    <t>151 SHAGBARK DR</t>
  </si>
  <si>
    <t>080-005831-00</t>
  </si>
  <si>
    <t>080M018BB   05000</t>
  </si>
  <si>
    <t>143 SHAGBARK DR</t>
  </si>
  <si>
    <t>080-005832-00</t>
  </si>
  <si>
    <t>080M018BB   05100</t>
  </si>
  <si>
    <t>135 SHAGBARK DR</t>
  </si>
  <si>
    <t>080-005833-00</t>
  </si>
  <si>
    <t>080M018BB   05200</t>
  </si>
  <si>
    <t>129 SHAGBARK DR</t>
  </si>
  <si>
    <t>080-005834-00</t>
  </si>
  <si>
    <t>080M018BB   05300</t>
  </si>
  <si>
    <t>98 BITTERNUT LN</t>
  </si>
  <si>
    <t>080-005835-00</t>
  </si>
  <si>
    <t>080M018BB   05400</t>
  </si>
  <si>
    <t>1282 BLACK OAK CR</t>
  </si>
  <si>
    <t>080-005836-00</t>
  </si>
  <si>
    <t>080M018BB   05500</t>
  </si>
  <si>
    <t>1290 BLACK OAK CR</t>
  </si>
  <si>
    <t>080-005837-00</t>
  </si>
  <si>
    <t>080M018BB   05600</t>
  </si>
  <si>
    <t>1300 BLACK OAK CR</t>
  </si>
  <si>
    <t>080-005838-00</t>
  </si>
  <si>
    <t>080M018BB   05700</t>
  </si>
  <si>
    <t>1306 BLACK OAK CR</t>
  </si>
  <si>
    <t>080-005839-00</t>
  </si>
  <si>
    <t>080M018BB   05800</t>
  </si>
  <si>
    <t>1312 BLACK OAK CR</t>
  </si>
  <si>
    <t>080-005840-00</t>
  </si>
  <si>
    <t>080M018BB   05900</t>
  </si>
  <si>
    <t>1305 BLACKOAK CR</t>
  </si>
  <si>
    <t>080-005841-00</t>
  </si>
  <si>
    <t>080M018BB   06000</t>
  </si>
  <si>
    <t>1301 BLACK OAK CR</t>
  </si>
  <si>
    <t>080-005842-00</t>
  </si>
  <si>
    <t>080M018BB   06100</t>
  </si>
  <si>
    <t>1293 BLACK OAK CR</t>
  </si>
  <si>
    <t>080-005843-00</t>
  </si>
  <si>
    <t>080M018BB   06200</t>
  </si>
  <si>
    <t>1287 BLACK OAK CR</t>
  </si>
  <si>
    <t>080-005844-00</t>
  </si>
  <si>
    <t>080M018BB   06300</t>
  </si>
  <si>
    <t>70 BITTERNUT LN</t>
  </si>
  <si>
    <t>080-005845-00</t>
  </si>
  <si>
    <t>080M018BB   06400</t>
  </si>
  <si>
    <t>64 BITTERNUT LN</t>
  </si>
  <si>
    <t>080-005846-00</t>
  </si>
  <si>
    <t>080M018BB   06500</t>
  </si>
  <si>
    <t>60 BITTERNUT LN</t>
  </si>
  <si>
    <t>080-005847-00</t>
  </si>
  <si>
    <t>080M018BB   06600</t>
  </si>
  <si>
    <t>54 BITTERNUT LN</t>
  </si>
  <si>
    <t>080-005848-00</t>
  </si>
  <si>
    <t>080M018BB   06700</t>
  </si>
  <si>
    <t>50 BITTERNUT LN</t>
  </si>
  <si>
    <t>080-005849-00</t>
  </si>
  <si>
    <t>080M018BB   06800</t>
  </si>
  <si>
    <t>46 BITTERNUT LN</t>
  </si>
  <si>
    <t>080-005850-00</t>
  </si>
  <si>
    <t>080M018BB   06900</t>
  </si>
  <si>
    <t>57 BITTERNUT LN</t>
  </si>
  <si>
    <t>080-005851-00</t>
  </si>
  <si>
    <t>080M018BB   07000</t>
  </si>
  <si>
    <t>67 BITTERNUT LN</t>
  </si>
  <si>
    <t>080-005852-00</t>
  </si>
  <si>
    <t>080M018BB   07100</t>
  </si>
  <si>
    <t>75 BITTERNUT LN</t>
  </si>
  <si>
    <t>080-005853-00</t>
  </si>
  <si>
    <t>080M018BB   07200</t>
  </si>
  <si>
    <t>91 BITTERNUT LN</t>
  </si>
  <si>
    <t>080-005854-00</t>
  </si>
  <si>
    <t>080M018BB   07300</t>
  </si>
  <si>
    <t>99 BITTERNUT LN</t>
  </si>
  <si>
    <t>080-005855-00</t>
  </si>
  <si>
    <t>080M018BB   07400</t>
  </si>
  <si>
    <t>105 BITTERNUT LN</t>
  </si>
  <si>
    <t>080-005856-00</t>
  </si>
  <si>
    <t>080M018BB   07500</t>
  </si>
  <si>
    <t>111 BITTERNUT LN</t>
  </si>
  <si>
    <t>080-005857-00</t>
  </si>
  <si>
    <t>080M018BB   07600</t>
  </si>
  <si>
    <t>117 BITTERNUT LN</t>
  </si>
  <si>
    <t>080-005858-00</t>
  </si>
  <si>
    <t>080M018BB   07700</t>
  </si>
  <si>
    <t>124 SHAGBARK DR</t>
  </si>
  <si>
    <t>080-005859-00</t>
  </si>
  <si>
    <t>080M018BB   07800</t>
  </si>
  <si>
    <t>130 SHAGBARK DR</t>
  </si>
  <si>
    <t>080-005860-00</t>
  </si>
  <si>
    <t>080M018BB   07900</t>
  </si>
  <si>
    <t>136 SHAGBARK DR</t>
  </si>
  <si>
    <t>080-005861-00</t>
  </si>
  <si>
    <t>080M018BB   08000</t>
  </si>
  <si>
    <t>144 SHAGBARK DR</t>
  </si>
  <si>
    <t>080-005862-00</t>
  </si>
  <si>
    <t>080M018BB   08100</t>
  </si>
  <si>
    <t>152 SHAGBARK DR</t>
  </si>
  <si>
    <t>080-005863-00</t>
  </si>
  <si>
    <t>080M018BB   08200</t>
  </si>
  <si>
    <t>160 SHAGBARK DR</t>
  </si>
  <si>
    <t>080-005864-00</t>
  </si>
  <si>
    <t>080M018BB   08300</t>
  </si>
  <si>
    <t>168 SHAGBARK DR</t>
  </si>
  <si>
    <t>080-005865-00</t>
  </si>
  <si>
    <t>080M018BB   08400</t>
  </si>
  <si>
    <t>176 SHAGBARK DR</t>
  </si>
  <si>
    <t>080-005866-00</t>
  </si>
  <si>
    <t>080M018BB   08500</t>
  </si>
  <si>
    <t>1362 SUGARBERRY CT</t>
  </si>
  <si>
    <t>080-005867-00</t>
  </si>
  <si>
    <t>080M018BB   08600</t>
  </si>
  <si>
    <t>1368 SUGARBERRY CT</t>
  </si>
  <si>
    <t>080-005868-00</t>
  </si>
  <si>
    <t>080M018BB   08700</t>
  </si>
  <si>
    <t>1372 SUGARBERRY CT</t>
  </si>
  <si>
    <t>080-005869-00</t>
  </si>
  <si>
    <t>080M018BB   08800</t>
  </si>
  <si>
    <t>1380 SUGARBERRY CT</t>
  </si>
  <si>
    <t>080-005870-00</t>
  </si>
  <si>
    <t>080M018BB   08900</t>
  </si>
  <si>
    <t>1386 SUGARBERRY CT</t>
  </si>
  <si>
    <t>080-005871-00</t>
  </si>
  <si>
    <t>080M018BB   09000</t>
  </si>
  <si>
    <t>1390 SUGARBERRY CT</t>
  </si>
  <si>
    <t>080-005872-00</t>
  </si>
  <si>
    <t>080M018BB   09100</t>
  </si>
  <si>
    <t>1396 SUGARBERRY CT</t>
  </si>
  <si>
    <t>080-005873-00</t>
  </si>
  <si>
    <t>080M018BB   09200</t>
  </si>
  <si>
    <t>1393 SUGARBERRY CT</t>
  </si>
  <si>
    <t>080-005874-00</t>
  </si>
  <si>
    <t>080M018BB   09300</t>
  </si>
  <si>
    <t>1387 SUGARBERRY CT</t>
  </si>
  <si>
    <t>080-005875-00</t>
  </si>
  <si>
    <t>080M018BB   09400</t>
  </si>
  <si>
    <t>1369 SUGARBERRY CT</t>
  </si>
  <si>
    <t>080-005876-00</t>
  </si>
  <si>
    <t>080M018BB   09500</t>
  </si>
  <si>
    <t>1367 SUGARBERRY CT</t>
  </si>
  <si>
    <t>080-005877-00</t>
  </si>
  <si>
    <t>080M018BB   09600</t>
  </si>
  <si>
    <t>192 SHAGBARK DR</t>
  </si>
  <si>
    <t>080-005878-00</t>
  </si>
  <si>
    <t>080M018BB   09700</t>
  </si>
  <si>
    <t>198 SHAGBARK DR</t>
  </si>
  <si>
    <t>080-005879-00</t>
  </si>
  <si>
    <t>080M018BB   09800</t>
  </si>
  <si>
    <t>206 SHAGBARK DR</t>
  </si>
  <si>
    <t>080-005880-00</t>
  </si>
  <si>
    <t>080M018BB   09900</t>
  </si>
  <si>
    <t>1378 GOLDSMITH DR</t>
  </si>
  <si>
    <t>080-005881-00</t>
  </si>
  <si>
    <t>080M018BB   10000</t>
  </si>
  <si>
    <t>1384 GOLDSMITH DR</t>
  </si>
  <si>
    <t>080-005882-00</t>
  </si>
  <si>
    <t>080M018BB   10100</t>
  </si>
  <si>
    <t>1394 GOLDSMITH DR</t>
  </si>
  <si>
    <t>080-005883-00</t>
  </si>
  <si>
    <t>080M018BB   10200</t>
  </si>
  <si>
    <t>207 MOCKERNUT LN</t>
  </si>
  <si>
    <t>080-005884-00</t>
  </si>
  <si>
    <t>080M018BB   10300</t>
  </si>
  <si>
    <t>203 MOCKERNUT LN</t>
  </si>
  <si>
    <t>080-005885-00</t>
  </si>
  <si>
    <t>080M018BB   10400</t>
  </si>
  <si>
    <t>200 MOCKERNUT LN</t>
  </si>
  <si>
    <t>080-005886-00</t>
  </si>
  <si>
    <t>080M018BB   10500</t>
  </si>
  <si>
    <t>204 MOCKERNUT LN</t>
  </si>
  <si>
    <t>080-005887-00</t>
  </si>
  <si>
    <t>080M018BB   10600</t>
  </si>
  <si>
    <t>208 MOCKERNUT LN</t>
  </si>
  <si>
    <t>080-005888-00</t>
  </si>
  <si>
    <t>080M018BB   10700</t>
  </si>
  <si>
    <t>1412 GOLDSMITH DR</t>
  </si>
  <si>
    <t>080-005889-00</t>
  </si>
  <si>
    <t>080M204BB   12900</t>
  </si>
  <si>
    <t>71 E SCHROCK RD</t>
  </si>
  <si>
    <t>080-005890-00</t>
  </si>
  <si>
    <t>080M204BB   12800</t>
  </si>
  <si>
    <t>89 E SCHROCK RD</t>
  </si>
  <si>
    <t>080-005891-00</t>
  </si>
  <si>
    <t>080M204BB   12700</t>
  </si>
  <si>
    <t>97 E SCHROCK RD</t>
  </si>
  <si>
    <t>080-005892-00</t>
  </si>
  <si>
    <t>080M204BB   12600</t>
  </si>
  <si>
    <t>105 E SCHROCK RD</t>
  </si>
  <si>
    <t>080-005893-00</t>
  </si>
  <si>
    <t>080M204BB   12500</t>
  </si>
  <si>
    <t>113 E SCHROCK RD</t>
  </si>
  <si>
    <t>080-005894-00</t>
  </si>
  <si>
    <t>080M204BB   12400</t>
  </si>
  <si>
    <t>121 E SCHROCK RD</t>
  </si>
  <si>
    <t>080-005895-00</t>
  </si>
  <si>
    <t>080M204BB   12300</t>
  </si>
  <si>
    <t>127 E SCHROCK RD</t>
  </si>
  <si>
    <t>080-005896-00</t>
  </si>
  <si>
    <t>080M204BB   12200</t>
  </si>
  <si>
    <t>135 E SCHROCK RD</t>
  </si>
  <si>
    <t>080-005897-00</t>
  </si>
  <si>
    <t>080M204BB   12100</t>
  </si>
  <si>
    <t>143 E SCHROCK RD</t>
  </si>
  <si>
    <t>080-005898-00</t>
  </si>
  <si>
    <t>080M204BB   12000</t>
  </si>
  <si>
    <t>151 E SCHROCK RD</t>
  </si>
  <si>
    <t>080-005899-00</t>
  </si>
  <si>
    <t>080M204BB   11900</t>
  </si>
  <si>
    <t>159 E SCHROCK RD</t>
  </si>
  <si>
    <t>080-005900-00</t>
  </si>
  <si>
    <t>080M204BB   11800</t>
  </si>
  <si>
    <t>167 E SCHROCK RD</t>
  </si>
  <si>
    <t>080-005901-00</t>
  </si>
  <si>
    <t>080M204BB   11700</t>
  </si>
  <si>
    <t>617 IVYDALE DR</t>
  </si>
  <si>
    <t>080-005902-00</t>
  </si>
  <si>
    <t>080M204BB   11600</t>
  </si>
  <si>
    <t>193 E SCHROCK RD</t>
  </si>
  <si>
    <t>080-005903-00</t>
  </si>
  <si>
    <t>080M204BB   11500</t>
  </si>
  <si>
    <t>203 SCHROCK RD</t>
  </si>
  <si>
    <t>080-005904-00</t>
  </si>
  <si>
    <t>080M204BB   11400</t>
  </si>
  <si>
    <t>211 E SCHROCK RD</t>
  </si>
  <si>
    <t>080-005905-00</t>
  </si>
  <si>
    <t>080M204BB   11300</t>
  </si>
  <si>
    <t>219 E SCHROCK RD</t>
  </si>
  <si>
    <t>080-005906-00</t>
  </si>
  <si>
    <t>080M204BB   11200</t>
  </si>
  <si>
    <t>227 E SCHROCK RD</t>
  </si>
  <si>
    <t>080-005907-00</t>
  </si>
  <si>
    <t>080M204BB   11100</t>
  </si>
  <si>
    <t>231 E SCHROCK RD</t>
  </si>
  <si>
    <t>080-005908-00</t>
  </si>
  <si>
    <t>080M204BB   11000</t>
  </si>
  <si>
    <t>239 E SCHROCK RD</t>
  </si>
  <si>
    <t>080-005909-00</t>
  </si>
  <si>
    <t>080M204BB   10900</t>
  </si>
  <si>
    <t>245 E SCHROCK RD</t>
  </si>
  <si>
    <t>080-005910-00</t>
  </si>
  <si>
    <t>080M204BB   10800</t>
  </si>
  <si>
    <t>253 E SCHROCK RD</t>
  </si>
  <si>
    <t>080-005911-00</t>
  </si>
  <si>
    <t>080M204BB   10700</t>
  </si>
  <si>
    <t>259 E SCHROCK RD</t>
  </si>
  <si>
    <t>080-005912-00</t>
  </si>
  <si>
    <t>080M204BB   10600</t>
  </si>
  <si>
    <t>607 WOODLAKE CT</t>
  </si>
  <si>
    <t>080-005913-00</t>
  </si>
  <si>
    <t>080M204BB   10500</t>
  </si>
  <si>
    <t>621 WOODLAKE CT</t>
  </si>
  <si>
    <t>080-005914-00</t>
  </si>
  <si>
    <t>080M204BB   10400</t>
  </si>
  <si>
    <t>627 WOODLAKE CT</t>
  </si>
  <si>
    <t>080-005915-00</t>
  </si>
  <si>
    <t>080M204BB   10300</t>
  </si>
  <si>
    <t>632 WOODLAKE CT</t>
  </si>
  <si>
    <t>080-005916-00</t>
  </si>
  <si>
    <t>080M204BB   10200</t>
  </si>
  <si>
    <t>628 WOODLAKE CT</t>
  </si>
  <si>
    <t>080-005917-00</t>
  </si>
  <si>
    <t>080M204BB   10100</t>
  </si>
  <si>
    <t>622 WOODLAKE CT</t>
  </si>
  <si>
    <t>080-005918-00</t>
  </si>
  <si>
    <t>080M204BB   10000</t>
  </si>
  <si>
    <t>616 WOODLAKE CT</t>
  </si>
  <si>
    <t>080-005919-00</t>
  </si>
  <si>
    <t>080M204BB   09900</t>
  </si>
  <si>
    <t>277 E SCHROCK RD</t>
  </si>
  <si>
    <t>080-005920-00</t>
  </si>
  <si>
    <t>080M204BB   09800</t>
  </si>
  <si>
    <t>287 E SCHROCK RD</t>
  </si>
  <si>
    <t>080-005921-00</t>
  </si>
  <si>
    <t>080M204BB   09700</t>
  </si>
  <si>
    <t>295 E SCHROCK RD</t>
  </si>
  <si>
    <t>080-005922-00</t>
  </si>
  <si>
    <t>080M204BB   09600</t>
  </si>
  <si>
    <t>303 E SCHROCK RD</t>
  </si>
  <si>
    <t>080-005923-00</t>
  </si>
  <si>
    <t>080M204BB   09500</t>
  </si>
  <si>
    <t>535 POINTVIEW DR</t>
  </si>
  <si>
    <t>080-005924-00</t>
  </si>
  <si>
    <t>080M204BB   09400</t>
  </si>
  <si>
    <t>555 POINTVIEW DR</t>
  </si>
  <si>
    <t>080-005925-00</t>
  </si>
  <si>
    <t>080M204BB   09300</t>
  </si>
  <si>
    <t>575 POINTVIEW DR</t>
  </si>
  <si>
    <t>080-005926-00</t>
  </si>
  <si>
    <t>080M204BB   09200</t>
  </si>
  <si>
    <t>595 POINTVIEW DR</t>
  </si>
  <si>
    <t>080-005927-00</t>
  </si>
  <si>
    <t>080M204BB   09100</t>
  </si>
  <si>
    <t>629 POINTVIEW DR</t>
  </si>
  <si>
    <t>080-005928-00</t>
  </si>
  <si>
    <t>080M204BB   09000</t>
  </si>
  <si>
    <t>628 POINTVIEW DR</t>
  </si>
  <si>
    <t>080-005929-00</t>
  </si>
  <si>
    <t>080M204BB   08900</t>
  </si>
  <si>
    <t>594 POINTVIEW DR</t>
  </si>
  <si>
    <t>080-005930-00</t>
  </si>
  <si>
    <t>080M204BB   08800</t>
  </si>
  <si>
    <t>574 POINTVIEW DR</t>
  </si>
  <si>
    <t>080-005931-00</t>
  </si>
  <si>
    <t>080M204BB   08700</t>
  </si>
  <si>
    <t>554 POINTVIEW DR</t>
  </si>
  <si>
    <t>080-005932-00</t>
  </si>
  <si>
    <t>080M204BB   08600</t>
  </si>
  <si>
    <t>532 POINTVIEW DR</t>
  </si>
  <si>
    <t>080-005933-00</t>
  </si>
  <si>
    <t>080M204BB   08500</t>
  </si>
  <si>
    <t>516 POINTVIEW DR</t>
  </si>
  <si>
    <t>080-005934-00</t>
  </si>
  <si>
    <t>080M204BB   00100</t>
  </si>
  <si>
    <t>120 E SCHROCK RD</t>
  </si>
  <si>
    <t>080-005935-00</t>
  </si>
  <si>
    <t>080M204BB   00200</t>
  </si>
  <si>
    <t>128 E SCHROCK RD</t>
  </si>
  <si>
    <t>080-005936-00</t>
  </si>
  <si>
    <t>080M204BB   00300</t>
  </si>
  <si>
    <t>136 E SCHROCK RD</t>
  </si>
  <si>
    <t>080-005937-00</t>
  </si>
  <si>
    <t>080M204BB   00400</t>
  </si>
  <si>
    <t>144 E SCHROCK RD</t>
  </si>
  <si>
    <t>080-005938-00</t>
  </si>
  <si>
    <t>080M204BB   00500</t>
  </si>
  <si>
    <t>152 E SCHROCK RD</t>
  </si>
  <si>
    <t>080-005939-00</t>
  </si>
  <si>
    <t>080M204BB   00600</t>
  </si>
  <si>
    <t>160 E SCHROCK RD</t>
  </si>
  <si>
    <t>080-005940-00</t>
  </si>
  <si>
    <t>080M204BB   00700</t>
  </si>
  <si>
    <t>168 E SCHROCK RD</t>
  </si>
  <si>
    <t>080-005941-00</t>
  </si>
  <si>
    <t>080M204BB   00800</t>
  </si>
  <si>
    <t>176 E SCHROCK RD</t>
  </si>
  <si>
    <t>080-005942-00</t>
  </si>
  <si>
    <t>080M204BB   00900</t>
  </si>
  <si>
    <t>184 E SCHROCK RD</t>
  </si>
  <si>
    <t>080-005943-00</t>
  </si>
  <si>
    <t>080M204BB   01000</t>
  </si>
  <si>
    <t>192 E SCHROCK RD</t>
  </si>
  <si>
    <t>080-005944-00</t>
  </si>
  <si>
    <t>080M204BB   01100</t>
  </si>
  <si>
    <t>200 E SCHROCK RD</t>
  </si>
  <si>
    <t>080-005945-00</t>
  </si>
  <si>
    <t>080M204BB   01200</t>
  </si>
  <si>
    <t>208 E SCHROCK RD</t>
  </si>
  <si>
    <t>080-005946-00</t>
  </si>
  <si>
    <t>080M204BB   01300</t>
  </si>
  <si>
    <t>216 E SCHROCK RD</t>
  </si>
  <si>
    <t>080-005947-00</t>
  </si>
  <si>
    <t>080M204BB   01400</t>
  </si>
  <si>
    <t>224 E SCHROCK RD</t>
  </si>
  <si>
    <t>080-005948-00</t>
  </si>
  <si>
    <t>080M204BB   01500</t>
  </si>
  <si>
    <t>232 E SCHROCK RD</t>
  </si>
  <si>
    <t>080-005949-00</t>
  </si>
  <si>
    <t>080M204BB   01600</t>
  </si>
  <si>
    <t>240 E SCHROCK RD</t>
  </si>
  <si>
    <t>080-005950-00</t>
  </si>
  <si>
    <t>080M204BB   01700</t>
  </si>
  <si>
    <t>248 E SCHROCK RD</t>
  </si>
  <si>
    <t>080-005951-00</t>
  </si>
  <si>
    <t>080M204BB   01800</t>
  </si>
  <si>
    <t>256 E SCHROCK RD</t>
  </si>
  <si>
    <t>080-005952-00</t>
  </si>
  <si>
    <t>080M204BB   01900</t>
  </si>
  <si>
    <t>264 E SCHROCK RD</t>
  </si>
  <si>
    <t>080-005953-00</t>
  </si>
  <si>
    <t>080M204BB   02000</t>
  </si>
  <si>
    <t>272 E SCHROCK RD</t>
  </si>
  <si>
    <t>080-005954-00</t>
  </si>
  <si>
    <t>080M204BB   02100</t>
  </si>
  <si>
    <t>280 E SCHROCK RD</t>
  </si>
  <si>
    <t>080-005955-00</t>
  </si>
  <si>
    <t>080M204BB   02200</t>
  </si>
  <si>
    <t>288 E SCHROCK RD</t>
  </si>
  <si>
    <t>080-005956-00</t>
  </si>
  <si>
    <t>080M204BB   02300</t>
  </si>
  <si>
    <t>296 E SCHROCK RD</t>
  </si>
  <si>
    <t>080-005957-00</t>
  </si>
  <si>
    <t>080M204BB   02400</t>
  </si>
  <si>
    <t>304 E SCHROCK RD</t>
  </si>
  <si>
    <t>080-005958-00</t>
  </si>
  <si>
    <t>080M204BB   02500</t>
  </si>
  <si>
    <t>308 E SCHROCK RD</t>
  </si>
  <si>
    <t>080-005959-00</t>
  </si>
  <si>
    <t>080M204BB   02600</t>
  </si>
  <si>
    <t>312 E SCHROCK RD</t>
  </si>
  <si>
    <t>080-005960-00</t>
  </si>
  <si>
    <t>080M204BB   02700</t>
  </si>
  <si>
    <t>397 ALLVIEW RD</t>
  </si>
  <si>
    <t>080-005961-00</t>
  </si>
  <si>
    <t>080M204BB   02800</t>
  </si>
  <si>
    <t>389 ALLVIEW RD</t>
  </si>
  <si>
    <t>080-005962-00</t>
  </si>
  <si>
    <t>080M204BB   02900</t>
  </si>
  <si>
    <t>381 ALLVIEW RD</t>
  </si>
  <si>
    <t>080-005963-00</t>
  </si>
  <si>
    <t>080M204BB   03000</t>
  </si>
  <si>
    <t>302 CROSSLAKE CT</t>
  </si>
  <si>
    <t>080-005964-00</t>
  </si>
  <si>
    <t>080M204BB   03100</t>
  </si>
  <si>
    <t>294 CROSSLAKE CT</t>
  </si>
  <si>
    <t>080-005965-00</t>
  </si>
  <si>
    <t>080M204BB   03200</t>
  </si>
  <si>
    <t>290 CROSSLAKE CT</t>
  </si>
  <si>
    <t>080-005966-00</t>
  </si>
  <si>
    <t>080M204BB   03300</t>
  </si>
  <si>
    <t>284 CROSSLAKE CT</t>
  </si>
  <si>
    <t>080-005967-00</t>
  </si>
  <si>
    <t>080M204BB   03400</t>
  </si>
  <si>
    <t>278 CROSSLAKE CT</t>
  </si>
  <si>
    <t>080-005968-00</t>
  </si>
  <si>
    <t>080M204BB   03500</t>
  </si>
  <si>
    <t>272 CROSSLAKE CT</t>
  </si>
  <si>
    <t>080-005969-00</t>
  </si>
  <si>
    <t>080M204BB   03600</t>
  </si>
  <si>
    <t>266 CROSSLAKE CT</t>
  </si>
  <si>
    <t>080-005970-00</t>
  </si>
  <si>
    <t>080M204BB   03700</t>
  </si>
  <si>
    <t>269 CROSSLAKE CT</t>
  </si>
  <si>
    <t>080-005971-00</t>
  </si>
  <si>
    <t>080M204BB   03800</t>
  </si>
  <si>
    <t>275 CROSSLAKE CT</t>
  </si>
  <si>
    <t>080-005972-00</t>
  </si>
  <si>
    <t>080M204BB   03900</t>
  </si>
  <si>
    <t>281 CROSSLAKE CT</t>
  </si>
  <si>
    <t>080-005973-00</t>
  </si>
  <si>
    <t>080M204BB   04000</t>
  </si>
  <si>
    <t>287 CROSSLAKE CT</t>
  </si>
  <si>
    <t>080-005974-00</t>
  </si>
  <si>
    <t>080M204BB   04100</t>
  </si>
  <si>
    <t>293 CROSSLAKE CT</t>
  </si>
  <si>
    <t>080-005975-00</t>
  </si>
  <si>
    <t>080M204BB   04200</t>
  </si>
  <si>
    <t>301 CROSSLAKE CT</t>
  </si>
  <si>
    <t>080-005976-00</t>
  </si>
  <si>
    <t>080M204BB   04300</t>
  </si>
  <si>
    <t>365 CROSSLAKE CT</t>
  </si>
  <si>
    <t>080-005977-00</t>
  </si>
  <si>
    <t>080M194C    07400</t>
  </si>
  <si>
    <t>1112 E COLLEGE AV</t>
  </si>
  <si>
    <t>080-005978-00</t>
  </si>
  <si>
    <t>080M194C    07500</t>
  </si>
  <si>
    <t>1120 E COLLEGE AV</t>
  </si>
  <si>
    <t>080-005979-00</t>
  </si>
  <si>
    <t>080M194C    15100</t>
  </si>
  <si>
    <t>1115 E COLLEGE AV</t>
  </si>
  <si>
    <t>080-005980-00</t>
  </si>
  <si>
    <t>080M194C    15000</t>
  </si>
  <si>
    <t>11 S HEMPSTEAD RD</t>
  </si>
  <si>
    <t>080-005981-00</t>
  </si>
  <si>
    <t>080M194C    14900</t>
  </si>
  <si>
    <t>15 S HEMPSTEAD RD</t>
  </si>
  <si>
    <t>080-005982-00</t>
  </si>
  <si>
    <t>080M194C    14800</t>
  </si>
  <si>
    <t>23 S HEMPSTEAD RD</t>
  </si>
  <si>
    <t>080-005983-00</t>
  </si>
  <si>
    <t>080M194C    14700</t>
  </si>
  <si>
    <t>31 S HEMPSTEAD RD</t>
  </si>
  <si>
    <t>080-005984-00</t>
  </si>
  <si>
    <t>080M194C    14600</t>
  </si>
  <si>
    <t>39 S HEMPSTEAD RD</t>
  </si>
  <si>
    <t>080-005985-00</t>
  </si>
  <si>
    <t>080M194C    14500</t>
  </si>
  <si>
    <t>47 S HEMPSTEAD RD</t>
  </si>
  <si>
    <t>080-005986-00</t>
  </si>
  <si>
    <t>080M194C    14400</t>
  </si>
  <si>
    <t>55 S HEMPSTEAD RD</t>
  </si>
  <si>
    <t>080-005987-00</t>
  </si>
  <si>
    <t>080M194C    14300</t>
  </si>
  <si>
    <t>63 S HEMPSTEAD RD</t>
  </si>
  <si>
    <t>080-005988-00</t>
  </si>
  <si>
    <t>080M194C    14200</t>
  </si>
  <si>
    <t>67 S HEMPSTEAD RD</t>
  </si>
  <si>
    <t>080-005989-00</t>
  </si>
  <si>
    <t>080M194C    14100</t>
  </si>
  <si>
    <t>71 S HEMPSTEAD RD</t>
  </si>
  <si>
    <t>080-005990-00</t>
  </si>
  <si>
    <t>080M194C    14000</t>
  </si>
  <si>
    <t>79 S HEMPSTEAD RD</t>
  </si>
  <si>
    <t>080-005991-00</t>
  </si>
  <si>
    <t>080M194C    13900</t>
  </si>
  <si>
    <t>89 S HEMPSTEAD RD</t>
  </si>
  <si>
    <t>080-005992-00</t>
  </si>
  <si>
    <t>080M194C    13800</t>
  </si>
  <si>
    <t>97 S HEMPSTEAD RD</t>
  </si>
  <si>
    <t>080-005993-00</t>
  </si>
  <si>
    <t>080M194C    13700</t>
  </si>
  <si>
    <t>103 S HEMPSTEAD RD</t>
  </si>
  <si>
    <t>080-005994-00</t>
  </si>
  <si>
    <t>080M194C    13600</t>
  </si>
  <si>
    <t>111 S HEMPSTEAD RD</t>
  </si>
  <si>
    <t>080-005995-00</t>
  </si>
  <si>
    <t>080M194C    13500</t>
  </si>
  <si>
    <t>119 S HEMPSTEAD RD</t>
  </si>
  <si>
    <t>080-005996-00</t>
  </si>
  <si>
    <t>080M194C    13400</t>
  </si>
  <si>
    <t>127 S HEMPSTEAD RD</t>
  </si>
  <si>
    <t>080-005997-00</t>
  </si>
  <si>
    <t>080M194C    13300</t>
  </si>
  <si>
    <t>135 S HEMPSTEAD RD</t>
  </si>
  <si>
    <t>080-005998-00</t>
  </si>
  <si>
    <t>080M194C    13200</t>
  </si>
  <si>
    <t>124 S HEMPSTEAD RD</t>
  </si>
  <si>
    <t>080-005999-00</t>
  </si>
  <si>
    <t>080M194C    13100</t>
  </si>
  <si>
    <t>116 S HEMPSTEAD RD</t>
  </si>
  <si>
    <t>080-006000-00</t>
  </si>
  <si>
    <t>080M194C    13000</t>
  </si>
  <si>
    <t>108 S HEMPSTEAD RD</t>
  </si>
  <si>
    <t>080-006001-00</t>
  </si>
  <si>
    <t>080M194C    12900</t>
  </si>
  <si>
    <t>100 S HEMPSTEAD RD</t>
  </si>
  <si>
    <t>080-006002-00</t>
  </si>
  <si>
    <t>080M194C    12800</t>
  </si>
  <si>
    <t>94 S HEMPSTEAD RD</t>
  </si>
  <si>
    <t>080-006003-00</t>
  </si>
  <si>
    <t>080M194C    12700</t>
  </si>
  <si>
    <t>86 S HEMPSTEAD RD</t>
  </si>
  <si>
    <t>080-006004-00</t>
  </si>
  <si>
    <t>080M194C    12600</t>
  </si>
  <si>
    <t>1131 HEMPSTEAD CT</t>
  </si>
  <si>
    <t>080-006005-00</t>
  </si>
  <si>
    <t>080M194C    12500</t>
  </si>
  <si>
    <t>1137 HEMPSTEAD CT</t>
  </si>
  <si>
    <t>080-006006-00</t>
  </si>
  <si>
    <t>080M194C    12400</t>
  </si>
  <si>
    <t>1142 HEMPSTEAD CT</t>
  </si>
  <si>
    <t>080-006007-00</t>
  </si>
  <si>
    <t>080M194C    12300</t>
  </si>
  <si>
    <t>1148 HEMPSTEAD CT</t>
  </si>
  <si>
    <t>080-006008-00</t>
  </si>
  <si>
    <t>080M194C    12200</t>
  </si>
  <si>
    <t>1156 HEMPSTEAD CT</t>
  </si>
  <si>
    <t>080-006009-00</t>
  </si>
  <si>
    <t>080M194C    12100</t>
  </si>
  <si>
    <t>1162 HEMPSTEAD CT</t>
  </si>
  <si>
    <t>080-006010-00</t>
  </si>
  <si>
    <t>080M194C    12000</t>
  </si>
  <si>
    <t>1157 HEMPSTEAD CT</t>
  </si>
  <si>
    <t>080-006011-00</t>
  </si>
  <si>
    <t>080M194C    11900</t>
  </si>
  <si>
    <t>1147 HEMPSTEAD CT</t>
  </si>
  <si>
    <t>080-006012-00</t>
  </si>
  <si>
    <t>080M194C    11800</t>
  </si>
  <si>
    <t>1132 HEMPSTEAD CT</t>
  </si>
  <si>
    <t>080-006013-00</t>
  </si>
  <si>
    <t>080M194C    11700</t>
  </si>
  <si>
    <t>60 S HEMPSTEAD RD</t>
  </si>
  <si>
    <t>080-006014-00</t>
  </si>
  <si>
    <t>080M194C    11600</t>
  </si>
  <si>
    <t>52 S HEMPSTEAD RD</t>
  </si>
  <si>
    <t>080-006015-00</t>
  </si>
  <si>
    <t>080M194C    11500</t>
  </si>
  <si>
    <t>44 S HEMPSTEAD RD</t>
  </si>
  <si>
    <t>080-006016-00</t>
  </si>
  <si>
    <t>080M194C    11400</t>
  </si>
  <si>
    <t>36 S HEMPSTEAD RD</t>
  </si>
  <si>
    <t>080-006017-00</t>
  </si>
  <si>
    <t>080M194C    11300</t>
  </si>
  <si>
    <t>28 S HEMPSTEAD RD</t>
  </si>
  <si>
    <t>080-006018-00</t>
  </si>
  <si>
    <t>080M194C    11200</t>
  </si>
  <si>
    <t>20 S HEMPSTEAD RD</t>
  </si>
  <si>
    <t>080-006019-00</t>
  </si>
  <si>
    <t>080M194C    11100</t>
  </si>
  <si>
    <t>12 S HEMPSTEAD RD</t>
  </si>
  <si>
    <t>080-006020-00</t>
  </si>
  <si>
    <t>080M194C    11000</t>
  </si>
  <si>
    <t>4 S HEMPSTEAD RD</t>
  </si>
  <si>
    <t>080-006021-00</t>
  </si>
  <si>
    <t>080M194C    10900</t>
  </si>
  <si>
    <t>1141 E COLLEGE AV</t>
  </si>
  <si>
    <t>080-006022-00</t>
  </si>
  <si>
    <t>080M194C    10800</t>
  </si>
  <si>
    <t>1142 E COLLEGE AV</t>
  </si>
  <si>
    <t>080-006023-00</t>
  </si>
  <si>
    <t>080M194C    10700</t>
  </si>
  <si>
    <t>10 N HEMPSTEAD RD</t>
  </si>
  <si>
    <t>080-006024-00</t>
  </si>
  <si>
    <t>080M204CC   01500</t>
  </si>
  <si>
    <t>395 - 401 HUBER VILLAGE BL</t>
  </si>
  <si>
    <t>080-006025-00</t>
  </si>
  <si>
    <t>080M204CC   01400</t>
  </si>
  <si>
    <t>04241000</t>
  </si>
  <si>
    <t>391 - 393 HUBER VILLAGE BL</t>
  </si>
  <si>
    <t>080-006026-00</t>
  </si>
  <si>
    <t>080M204CC   01200</t>
  </si>
  <si>
    <t>387 - 389 HUBER VILLAGE BL</t>
  </si>
  <si>
    <t>080-006027-00</t>
  </si>
  <si>
    <t>080M204CC   01100</t>
  </si>
  <si>
    <t>381 - 383 HUBER VILLAGE BL</t>
  </si>
  <si>
    <t>080-006028-00</t>
  </si>
  <si>
    <t>080M204CC   00700</t>
  </si>
  <si>
    <t>800 - 802 TRADEWIND DR</t>
  </si>
  <si>
    <t>080-006029-00</t>
  </si>
  <si>
    <t>080M204CC   00800</t>
  </si>
  <si>
    <t>810 - 812 TRADEWIND DR</t>
  </si>
  <si>
    <t>080-006030-00</t>
  </si>
  <si>
    <t>080M204CC   00900</t>
  </si>
  <si>
    <t>820 TRADEWIND DR</t>
  </si>
  <si>
    <t>080-006031-00</t>
  </si>
  <si>
    <t>080M204CC   01000</t>
  </si>
  <si>
    <t>382 - 384 TRADEWIND CT</t>
  </si>
  <si>
    <t>080-006032-00</t>
  </si>
  <si>
    <t>080M204CC   01300</t>
  </si>
  <si>
    <t>390 - 392 TRADEWIND CT</t>
  </si>
  <si>
    <t>080-006033-00</t>
  </si>
  <si>
    <t>080M204CC   01600</t>
  </si>
  <si>
    <t>395 - 399 TRADEWIND CT</t>
  </si>
  <si>
    <t>080-006034-00</t>
  </si>
  <si>
    <t>080M204CC   01700</t>
  </si>
  <si>
    <t>389 - 391 TRADEWIND CT</t>
  </si>
  <si>
    <t>080-006035-00</t>
  </si>
  <si>
    <t>080M204CC   01800</t>
  </si>
  <si>
    <t>381 - 383 TRADEWIND CT</t>
  </si>
  <si>
    <t>080-006036-00</t>
  </si>
  <si>
    <t>080M204CC   01900</t>
  </si>
  <si>
    <t>373 - 377 TRADEWIND CT</t>
  </si>
  <si>
    <t>080-006037-00</t>
  </si>
  <si>
    <t>080M204CC   02000</t>
  </si>
  <si>
    <t>365 - 369 TRADEWIND CT</t>
  </si>
  <si>
    <t>080-006038-00</t>
  </si>
  <si>
    <t>080M204CC   02100</t>
  </si>
  <si>
    <t>838 - 844 TRADEWIND DR</t>
  </si>
  <si>
    <t>080-006039-00</t>
  </si>
  <si>
    <t>080M204CC   02200</t>
  </si>
  <si>
    <t>848 - 852 TRADEWIND DR</t>
  </si>
  <si>
    <t>080-006040-00</t>
  </si>
  <si>
    <t>080M204CC   02300</t>
  </si>
  <si>
    <t>860 - 864 TRADEWIND DR</t>
  </si>
  <si>
    <t>080-006041-00</t>
  </si>
  <si>
    <t>080M204CC   02400</t>
  </si>
  <si>
    <t>04242000</t>
  </si>
  <si>
    <t>874 - 880 TRADEWIND DR</t>
  </si>
  <si>
    <t>080-006042-00</t>
  </si>
  <si>
    <t>080M204EE   14100</t>
  </si>
  <si>
    <t>746 HEMPSTEAD RD</t>
  </si>
  <si>
    <t>080-006043-00</t>
  </si>
  <si>
    <t>080M204EE   14000</t>
  </si>
  <si>
    <t>736 HEMPSTEAD RD</t>
  </si>
  <si>
    <t>080-006044-00</t>
  </si>
  <si>
    <t>080M204EE   13900</t>
  </si>
  <si>
    <t>993 AUTUMN LAKE CT</t>
  </si>
  <si>
    <t>080-006045-00</t>
  </si>
  <si>
    <t>080M204EE   13800</t>
  </si>
  <si>
    <t>999 AUTUMN LAKE CT</t>
  </si>
  <si>
    <t>080-006046-00</t>
  </si>
  <si>
    <t>080M204EE   13700</t>
  </si>
  <si>
    <t>1005 AUTUMN LAKE CT</t>
  </si>
  <si>
    <t>080-006047-00</t>
  </si>
  <si>
    <t>080M204EE   13600</t>
  </si>
  <si>
    <t>1011 AUTUMN LAKE CT</t>
  </si>
  <si>
    <t>080-006048-00</t>
  </si>
  <si>
    <t>080M204EE   13500</t>
  </si>
  <si>
    <t>1017 AUTUMN LAKE CT</t>
  </si>
  <si>
    <t>080-006049-00</t>
  </si>
  <si>
    <t>080M204EE   13400</t>
  </si>
  <si>
    <t>1025 AUTUMN LAKE CT</t>
  </si>
  <si>
    <t>080-006050-00</t>
  </si>
  <si>
    <t>080M204EE   13300</t>
  </si>
  <si>
    <t>1026 AUTUMN LAKE CT</t>
  </si>
  <si>
    <t>080-006051-00</t>
  </si>
  <si>
    <t>080M204EE   13200</t>
  </si>
  <si>
    <t>1018 AUTUMN LAKE CT</t>
  </si>
  <si>
    <t>080-006052-00</t>
  </si>
  <si>
    <t>080M204EE   13100</t>
  </si>
  <si>
    <t>1012 AUTUMN LAKE CT</t>
  </si>
  <si>
    <t>080-006053-00</t>
  </si>
  <si>
    <t>080M204EE   13000</t>
  </si>
  <si>
    <t>1002 AUTUMN LAKE CT</t>
  </si>
  <si>
    <t>080-006054-00</t>
  </si>
  <si>
    <t>080M204EE   12900</t>
  </si>
  <si>
    <t>994 AUTUMN LAKE CT</t>
  </si>
  <si>
    <t>080-006055-00</t>
  </si>
  <si>
    <t>080M204EE   12800</t>
  </si>
  <si>
    <t>986 AUTUMN LAKE CT</t>
  </si>
  <si>
    <t>080-006056-00</t>
  </si>
  <si>
    <t>080M204EE   12700</t>
  </si>
  <si>
    <t>991 AUTUMN WOODS DR</t>
  </si>
  <si>
    <t>080-006057-00</t>
  </si>
  <si>
    <t>080M204EE   12600</t>
  </si>
  <si>
    <t>1001 AUTUMN WOODS DR</t>
  </si>
  <si>
    <t>080-006058-00</t>
  </si>
  <si>
    <t>080M204EE   12500</t>
  </si>
  <si>
    <t>1009 AUTUMN WOODS DR</t>
  </si>
  <si>
    <t>080-006059-00</t>
  </si>
  <si>
    <t>080M204EE   12400</t>
  </si>
  <si>
    <t>1015 AUTUMN WOODS DR</t>
  </si>
  <si>
    <t>080-006060-00</t>
  </si>
  <si>
    <t>080M204EE   12300</t>
  </si>
  <si>
    <t>1023 AUTUMN WOODS DR</t>
  </si>
  <si>
    <t>080-006061-00</t>
  </si>
  <si>
    <t>080M204EE   12200</t>
  </si>
  <si>
    <t>683 AUTUMN BRANCH RD</t>
  </si>
  <si>
    <t>080-006062-00</t>
  </si>
  <si>
    <t>080M204EE   12100</t>
  </si>
  <si>
    <t>691 AUTUMN BRANCH RD</t>
  </si>
  <si>
    <t>080-006063-00</t>
  </si>
  <si>
    <t>080M204EE   12000</t>
  </si>
  <si>
    <t>699 AUTUMN BRANCH RD</t>
  </si>
  <si>
    <t>080-006064-00</t>
  </si>
  <si>
    <t>080M204EE   11900</t>
  </si>
  <si>
    <t>705 AUTUMN BRANCH RD</t>
  </si>
  <si>
    <t>080-006065-00</t>
  </si>
  <si>
    <t>080M204EE   11800</t>
  </si>
  <si>
    <t>713 AUTUMN BRANCH RD</t>
  </si>
  <si>
    <t>080-006066-00</t>
  </si>
  <si>
    <t>080M204EE   11700</t>
  </si>
  <si>
    <t>721 AUTUMN BRANCH RD</t>
  </si>
  <si>
    <t>080-006067-00</t>
  </si>
  <si>
    <t>080M204EE   11600</t>
  </si>
  <si>
    <t>729 AUTUMN BRANCH RD</t>
  </si>
  <si>
    <t>080-006068-00</t>
  </si>
  <si>
    <t>080M204EE   11500</t>
  </si>
  <si>
    <t>737 AUTUMN BRANCH RD</t>
  </si>
  <si>
    <t>080-006069-00</t>
  </si>
  <si>
    <t>080M204EE   10600</t>
  </si>
  <si>
    <t>742 AUTUMN BRANCH RD</t>
  </si>
  <si>
    <t>080-006070-00</t>
  </si>
  <si>
    <t>080M204EE   10500</t>
  </si>
  <si>
    <t>734 AUTUMN BRANCH RD</t>
  </si>
  <si>
    <t>080-006071-00</t>
  </si>
  <si>
    <t>080M204EE   10400</t>
  </si>
  <si>
    <t>728 AUTUMN BRANCH RD</t>
  </si>
  <si>
    <t>080-006072-00</t>
  </si>
  <si>
    <t>080M204EE   10300</t>
  </si>
  <si>
    <t>720 AUTUMN BRANCH RD</t>
  </si>
  <si>
    <t>080-006073-00</t>
  </si>
  <si>
    <t>080M204EE   10200</t>
  </si>
  <si>
    <t>702 AUTUMN BRANCH RD</t>
  </si>
  <si>
    <t>080-006074-00</t>
  </si>
  <si>
    <t>080M204EE   10100</t>
  </si>
  <si>
    <t>1039 AUTUMN BRANCH RD</t>
  </si>
  <si>
    <t>080-006075-00</t>
  </si>
  <si>
    <t>080M204EE   10000</t>
  </si>
  <si>
    <t>1049 AUTUMN WOODS DR</t>
  </si>
  <si>
    <t>080-006076-00</t>
  </si>
  <si>
    <t>080M204EE   09900</t>
  </si>
  <si>
    <t>1057 AUTUMN WOODS DR</t>
  </si>
  <si>
    <t>080-006077-00</t>
  </si>
  <si>
    <t>080M204EE   09800</t>
  </si>
  <si>
    <t>1065 AUTUMN WOODS DR</t>
  </si>
  <si>
    <t>080-006078-00</t>
  </si>
  <si>
    <t>080M204EE   09700</t>
  </si>
  <si>
    <t>1073 AUTUMN WOODS DR</t>
  </si>
  <si>
    <t>080-006079-00</t>
  </si>
  <si>
    <t>080M204EE   04300</t>
  </si>
  <si>
    <t>1072 AUTUMN WOODS DR</t>
  </si>
  <si>
    <t>080-006080-00</t>
  </si>
  <si>
    <t>080M204EE   04200</t>
  </si>
  <si>
    <t>1064 AUTUMN WOODS DR</t>
  </si>
  <si>
    <t>080-006081-00</t>
  </si>
  <si>
    <t>080M204EE   04100</t>
  </si>
  <si>
    <t>1056 AUTUMN WOODS DR</t>
  </si>
  <si>
    <t>080-006082-00</t>
  </si>
  <si>
    <t>080M204EE   04000</t>
  </si>
  <si>
    <t>1048 AUTUMN WOODS DR</t>
  </si>
  <si>
    <t>080-006083-00</t>
  </si>
  <si>
    <t>080M204EE   03900</t>
  </si>
  <si>
    <t>1040 AUTUMN WOODS DR</t>
  </si>
  <si>
    <t>080-006084-00</t>
  </si>
  <si>
    <t>080M204EE   03800</t>
  </si>
  <si>
    <t>1032 AUTUMN WOODS DR</t>
  </si>
  <si>
    <t>080-006085-00</t>
  </si>
  <si>
    <t>080M204EE   03700</t>
  </si>
  <si>
    <t>1024 AUTUMN WOODS DR</t>
  </si>
  <si>
    <t>080-006086-00</t>
  </si>
  <si>
    <t>080M204EE   03600</t>
  </si>
  <si>
    <t>1016 AUTUMN WOODS DR</t>
  </si>
  <si>
    <t>080-006087-00</t>
  </si>
  <si>
    <t>080M204EE   03500</t>
  </si>
  <si>
    <t>1008 AUTUMN WOODS DR</t>
  </si>
  <si>
    <t>080-006088-00</t>
  </si>
  <si>
    <t>080M204EE   03400</t>
  </si>
  <si>
    <t>1000 AUTUMN WOODS DR</t>
  </si>
  <si>
    <t>080-006089-00</t>
  </si>
  <si>
    <t>080M204EE   03300</t>
  </si>
  <si>
    <t>694 S HEMPSTEAD RD</t>
  </si>
  <si>
    <t>080-006090-00</t>
  </si>
  <si>
    <t>080O001H    03700</t>
  </si>
  <si>
    <t>812 - 822 SPRING RD</t>
  </si>
  <si>
    <t>080-006091-00</t>
  </si>
  <si>
    <t>080O001H    03600</t>
  </si>
  <si>
    <t>826 - 836 SPRING RD</t>
  </si>
  <si>
    <t>080-006092-00</t>
  </si>
  <si>
    <t>080O001H    03500</t>
  </si>
  <si>
    <t>840 - 850 SPRING RD</t>
  </si>
  <si>
    <t>080-006093-00</t>
  </si>
  <si>
    <t>080O001H    03400</t>
  </si>
  <si>
    <t>854 - 864 SPRING RD</t>
  </si>
  <si>
    <t>080-006094-00</t>
  </si>
  <si>
    <t>080O001H    03300</t>
  </si>
  <si>
    <t>868 - 878 SPRING RD</t>
  </si>
  <si>
    <t>080-006095-00</t>
  </si>
  <si>
    <t>080O001H    03200</t>
  </si>
  <si>
    <t>882 - 892 SPRING RD</t>
  </si>
  <si>
    <t>080-006096-00</t>
  </si>
  <si>
    <t>080O001H    03100</t>
  </si>
  <si>
    <t>896 - 906 SPRING RD</t>
  </si>
  <si>
    <t>080-006097-00</t>
  </si>
  <si>
    <t>080O001H    03000</t>
  </si>
  <si>
    <t>910 - 920 S SPRING RD</t>
  </si>
  <si>
    <t>080-006098-00</t>
  </si>
  <si>
    <t>080O001H    02900</t>
  </si>
  <si>
    <t>926 - 932 SPRING RD</t>
  </si>
  <si>
    <t>080-006099-00</t>
  </si>
  <si>
    <t>080O001H    02800</t>
  </si>
  <si>
    <t>940 - 946 SPRING RD</t>
  </si>
  <si>
    <t>080-006100-00</t>
  </si>
  <si>
    <t>080O001H    02700</t>
  </si>
  <si>
    <t>952 - 962 SPRING RD</t>
  </si>
  <si>
    <t>080-006101-00</t>
  </si>
  <si>
    <t>080M194DDD  14300</t>
  </si>
  <si>
    <t>830 COLLEGE AV</t>
  </si>
  <si>
    <t>080-006102-00</t>
  </si>
  <si>
    <t>080M194DDD  14200</t>
  </si>
  <si>
    <t>824 COLLEGE AV</t>
  </si>
  <si>
    <t>080-006103-00</t>
  </si>
  <si>
    <t>080M194DDD  14100</t>
  </si>
  <si>
    <t>816 COLLEGE AV</t>
  </si>
  <si>
    <t>080-006104-00</t>
  </si>
  <si>
    <t>080M194DDD  14000</t>
  </si>
  <si>
    <t>080-006105-00</t>
  </si>
  <si>
    <t>080M194DDD  13900</t>
  </si>
  <si>
    <t>20 N SPRING RD</t>
  </si>
  <si>
    <t>080-006106-00</t>
  </si>
  <si>
    <t>080M194DDD  13800</t>
  </si>
  <si>
    <t>28 N SPRING RD</t>
  </si>
  <si>
    <t>080-006107-00</t>
  </si>
  <si>
    <t>080M194DDD  13700</t>
  </si>
  <si>
    <t>36 N SPRING RD</t>
  </si>
  <si>
    <t>080-006108-00</t>
  </si>
  <si>
    <t>080M194DDD  13600</t>
  </si>
  <si>
    <t>44 N SPRING RD</t>
  </si>
  <si>
    <t>080-006109-00</t>
  </si>
  <si>
    <t>080M194DDD  13500</t>
  </si>
  <si>
    <t>56 N SPRING RD</t>
  </si>
  <si>
    <t>080-006110-00</t>
  </si>
  <si>
    <t>080M194DDD  13400</t>
  </si>
  <si>
    <t>64 N SPRING RD</t>
  </si>
  <si>
    <t>080-006111-00</t>
  </si>
  <si>
    <t>080M194DDD  13300</t>
  </si>
  <si>
    <t>72 N SPRING RD</t>
  </si>
  <si>
    <t>080-006112-00</t>
  </si>
  <si>
    <t>080M194DDD  13200</t>
  </si>
  <si>
    <t>78 N SPRING RD</t>
  </si>
  <si>
    <t>080-006113-00</t>
  </si>
  <si>
    <t>080M194DDD  13100</t>
  </si>
  <si>
    <t>86 N SPRING RD</t>
  </si>
  <si>
    <t>080-006114-00</t>
  </si>
  <si>
    <t>080M194DDD  13000</t>
  </si>
  <si>
    <t>185 NICOLE DR</t>
  </si>
  <si>
    <t>080-006115-00</t>
  </si>
  <si>
    <t>080M194DDD  12900</t>
  </si>
  <si>
    <t>179 NICOLE DR</t>
  </si>
  <si>
    <t>080-006116-00</t>
  </si>
  <si>
    <t>080M194DDD  12800</t>
  </si>
  <si>
    <t>173 NICOLE DR</t>
  </si>
  <si>
    <t>080-006117-00</t>
  </si>
  <si>
    <t>080M194DDD  12700</t>
  </si>
  <si>
    <t>831 PRINCE WILLIAM LN</t>
  </si>
  <si>
    <t>080-006118-00</t>
  </si>
  <si>
    <t>080M194DDD  12600</t>
  </si>
  <si>
    <t>837 PRINCE WILLIAM LN</t>
  </si>
  <si>
    <t>080-006119-00</t>
  </si>
  <si>
    <t>080M194DDD  12500</t>
  </si>
  <si>
    <t>841 PRINCE WILLIAM LN</t>
  </si>
  <si>
    <t>080-006120-00</t>
  </si>
  <si>
    <t>080M194DDD  12400</t>
  </si>
  <si>
    <t>845 PRINCE WILLIAM LN</t>
  </si>
  <si>
    <t>080-006121-00</t>
  </si>
  <si>
    <t>080M194DDD  12300</t>
  </si>
  <si>
    <t>853 PRINCE WILLIAM LN</t>
  </si>
  <si>
    <t>080-006122-00</t>
  </si>
  <si>
    <t>080M194DDD  12200</t>
  </si>
  <si>
    <t>857 PRINCE WILLIAM LN</t>
  </si>
  <si>
    <t>080-006123-00</t>
  </si>
  <si>
    <t>080M194DDD  12100</t>
  </si>
  <si>
    <t>861 PRINCE WILLIAM LN</t>
  </si>
  <si>
    <t>080-006124-00</t>
  </si>
  <si>
    <t>080M194DDD  12000</t>
  </si>
  <si>
    <t>863 PRINCE WILLIAM LN</t>
  </si>
  <si>
    <t>080-006125-00</t>
  </si>
  <si>
    <t>080M194DDD  11900</t>
  </si>
  <si>
    <t>865 PRINCE WILLIAM LN</t>
  </si>
  <si>
    <t>080-006126-00</t>
  </si>
  <si>
    <t>080M194DDD  11800</t>
  </si>
  <si>
    <t>873 PRINCE WILLIAM LN</t>
  </si>
  <si>
    <t>080-006127-00</t>
  </si>
  <si>
    <t>080M194DDD  11700</t>
  </si>
  <si>
    <t>875 PRINCE WILLIAM LN</t>
  </si>
  <si>
    <t>080-006128-00</t>
  </si>
  <si>
    <t>080M194DDD  11600</t>
  </si>
  <si>
    <t>877 PRINCE WILLIAM LN</t>
  </si>
  <si>
    <t>080-006129-00</t>
  </si>
  <si>
    <t>080M194DDD  11500</t>
  </si>
  <si>
    <t>883 PRINCE WILLIAM LN</t>
  </si>
  <si>
    <t>080-006130-00</t>
  </si>
  <si>
    <t>080M194DDD  11400</t>
  </si>
  <si>
    <t>885 PRINCE WILLIAM LN</t>
  </si>
  <si>
    <t>080-006131-00</t>
  </si>
  <si>
    <t>080M194DDD  11300</t>
  </si>
  <si>
    <t>887 PRINCE WILLIAM LN</t>
  </si>
  <si>
    <t>080-006132-00</t>
  </si>
  <si>
    <t>080M194DDD  11200</t>
  </si>
  <si>
    <t>891 PRINCE WILLIAM LN</t>
  </si>
  <si>
    <t>080-006133-00</t>
  </si>
  <si>
    <t>080M194DDD  08500</t>
  </si>
  <si>
    <t>893 PRINCE WILLIAM LN</t>
  </si>
  <si>
    <t>080-006134-00</t>
  </si>
  <si>
    <t>080M194DDD  08400</t>
  </si>
  <si>
    <t>897 PRINCE WILLIAM LN</t>
  </si>
  <si>
    <t>080-006135-00</t>
  </si>
  <si>
    <t>080M194DDD  08301</t>
  </si>
  <si>
    <t>900 PRINCE WILLIAM LN</t>
  </si>
  <si>
    <t>080-006136-00</t>
  </si>
  <si>
    <t>080M194DDD  08302</t>
  </si>
  <si>
    <t>904 PRINCE WILLIAM LN</t>
  </si>
  <si>
    <t>080-006137-00</t>
  </si>
  <si>
    <t>080M194DDD  08200</t>
  </si>
  <si>
    <t>908 PRINCE WILLIAM LN</t>
  </si>
  <si>
    <t>080-006138-00</t>
  </si>
  <si>
    <t>080M194DDD  08100</t>
  </si>
  <si>
    <t>918 PRINCE WILLIAM LN</t>
  </si>
  <si>
    <t>080-006139-00</t>
  </si>
  <si>
    <t>080M194DDD  08000</t>
  </si>
  <si>
    <t>926 PRINCE WILLIAM LN</t>
  </si>
  <si>
    <t>080-006140-00</t>
  </si>
  <si>
    <t>080M194DDD  07900</t>
  </si>
  <si>
    <t>97 NICOLE DR</t>
  </si>
  <si>
    <t>080-006141-00</t>
  </si>
  <si>
    <t>080M194DDD  07800</t>
  </si>
  <si>
    <t>85 NICOLE DR</t>
  </si>
  <si>
    <t>080-006142-00</t>
  </si>
  <si>
    <t>080M194DDD  07700</t>
  </si>
  <si>
    <t>73 NICOLE DR</t>
  </si>
  <si>
    <t>080-006143-00</t>
  </si>
  <si>
    <t>080M194DDD  07600</t>
  </si>
  <si>
    <t>67 NICOLE DR</t>
  </si>
  <si>
    <t>080-006144-00</t>
  </si>
  <si>
    <t>080M194DDD  07500</t>
  </si>
  <si>
    <t>61 NICOLE DR</t>
  </si>
  <si>
    <t>080-006145-00</t>
  </si>
  <si>
    <t>080M194DDD  07400</t>
  </si>
  <si>
    <t>53 NICOLE DR</t>
  </si>
  <si>
    <t>080-006146-00</t>
  </si>
  <si>
    <t>080M194DDD  07300</t>
  </si>
  <si>
    <t>45 NICOLE DR</t>
  </si>
  <si>
    <t>080-006147-00</t>
  </si>
  <si>
    <t>080M194DDD  10100</t>
  </si>
  <si>
    <t>832 PRINCE WILLIAM LN</t>
  </si>
  <si>
    <t>080-006148-00</t>
  </si>
  <si>
    <t>080M194DDD  10200</t>
  </si>
  <si>
    <t>842 PRINCE WILLIAM LN</t>
  </si>
  <si>
    <t>080-006149-00</t>
  </si>
  <si>
    <t>080M194DDD  10300</t>
  </si>
  <si>
    <t>848 PRINCE WILLIAM LN</t>
  </si>
  <si>
    <t>080-006150-00</t>
  </si>
  <si>
    <t>080M194DDD  10400</t>
  </si>
  <si>
    <t>854 PRINCE WILLIAM LN</t>
  </si>
  <si>
    <t>080-006151-00</t>
  </si>
  <si>
    <t>080M194DDD  10500</t>
  </si>
  <si>
    <t>860 PRINCE WILLIAM LN</t>
  </si>
  <si>
    <t>080-006152-00</t>
  </si>
  <si>
    <t>080M194DDD  10600</t>
  </si>
  <si>
    <t>866 PRINCE WILLIAM LN</t>
  </si>
  <si>
    <t>080-006153-00</t>
  </si>
  <si>
    <t>080M194DDD  10700</t>
  </si>
  <si>
    <t>872 PRINCE WILLIAM LN</t>
  </si>
  <si>
    <t>080-006154-00</t>
  </si>
  <si>
    <t>080M194DDD  10800</t>
  </si>
  <si>
    <t>878 PRINCE WILLIAM LN</t>
  </si>
  <si>
    <t>080-006155-00</t>
  </si>
  <si>
    <t>080M194DDD  10900</t>
  </si>
  <si>
    <t>884 PRINCE WILLIAM LN</t>
  </si>
  <si>
    <t>080-006156-00</t>
  </si>
  <si>
    <t>080M194DDD  11000</t>
  </si>
  <si>
    <t>886 PRINCE WILLIAM LN</t>
  </si>
  <si>
    <t>080-006157-00</t>
  </si>
  <si>
    <t>080M194DDD  11100</t>
  </si>
  <si>
    <t>888 PRINCE WILLIAM LN</t>
  </si>
  <si>
    <t>080-006158-00</t>
  </si>
  <si>
    <t>080M194DDD  08600</t>
  </si>
  <si>
    <t>903 PRINCE WILLIAM LN</t>
  </si>
  <si>
    <t>080-006159-00</t>
  </si>
  <si>
    <t>080M194DDD  08700</t>
  </si>
  <si>
    <t>909 PRINCE WILLIAM LN</t>
  </si>
  <si>
    <t>080-006160-00</t>
  </si>
  <si>
    <t>080M194DDD  08800</t>
  </si>
  <si>
    <t>915 PRINCE WILLIAM LN</t>
  </si>
  <si>
    <t>080-006161-00</t>
  </si>
  <si>
    <t>080M194DDD  08900</t>
  </si>
  <si>
    <t>921 PRINCE WILLIAM LN</t>
  </si>
  <si>
    <t>080-006162-00</t>
  </si>
  <si>
    <t>080M194DDD  09000</t>
  </si>
  <si>
    <t>927 PRINCE WILLIAM LN</t>
  </si>
  <si>
    <t>080-006163-00</t>
  </si>
  <si>
    <t>080M194DDD  09100</t>
  </si>
  <si>
    <t>131 NICOLE DR</t>
  </si>
  <si>
    <t>080-006164-00</t>
  </si>
  <si>
    <t>080M194DDD  09200</t>
  </si>
  <si>
    <t>137 NICOLE DR</t>
  </si>
  <si>
    <t>080-006165-00</t>
  </si>
  <si>
    <t>080M194DDD  09300</t>
  </si>
  <si>
    <t>826 COSS CR</t>
  </si>
  <si>
    <t>080-006166-00</t>
  </si>
  <si>
    <t>080M194DDD  09400</t>
  </si>
  <si>
    <t>816 COSS CR</t>
  </si>
  <si>
    <t>080-006167-00</t>
  </si>
  <si>
    <t>080M194DDD  09500</t>
  </si>
  <si>
    <t>808 COSS CR</t>
  </si>
  <si>
    <t>080-006168-00</t>
  </si>
  <si>
    <t>080M194DDD  09600</t>
  </si>
  <si>
    <t>803 COSS CR</t>
  </si>
  <si>
    <t>080-006169-00</t>
  </si>
  <si>
    <t>080M194DDD  09700</t>
  </si>
  <si>
    <t>809 COSS CR</t>
  </si>
  <si>
    <t>080-006170-00</t>
  </si>
  <si>
    <t>080M194DDD  09800</t>
  </si>
  <si>
    <t>815 COSS CR</t>
  </si>
  <si>
    <t>080-006171-00</t>
  </si>
  <si>
    <t>080M194DDD  09900</t>
  </si>
  <si>
    <t>821 COSS CR</t>
  </si>
  <si>
    <t>080-006172-00</t>
  </si>
  <si>
    <t>080M194DDD  10000</t>
  </si>
  <si>
    <t>153 NICOLE DR</t>
  </si>
  <si>
    <t>080-006173-00</t>
  </si>
  <si>
    <t>080M194DDD  07200</t>
  </si>
  <si>
    <t>971 BRULE CT</t>
  </si>
  <si>
    <t>080-006174-00</t>
  </si>
  <si>
    <t>080M194DDD  07100</t>
  </si>
  <si>
    <t>979 BRULE CT</t>
  </si>
  <si>
    <t>080-006175-00</t>
  </si>
  <si>
    <t>080M194DDD  07000</t>
  </si>
  <si>
    <t>985 BRULE CT</t>
  </si>
  <si>
    <t>080-006176-00</t>
  </si>
  <si>
    <t>080M194DDD  06900</t>
  </si>
  <si>
    <t>991 BRULE CT</t>
  </si>
  <si>
    <t>080-006177-00</t>
  </si>
  <si>
    <t>080M194DDD  06800</t>
  </si>
  <si>
    <t>997 BRULE CT</t>
  </si>
  <si>
    <t>080-006178-00</t>
  </si>
  <si>
    <t>080M194DDD  06700</t>
  </si>
  <si>
    <t>998 BRULE CT</t>
  </si>
  <si>
    <t>080-006179-00</t>
  </si>
  <si>
    <t>080M194DDD  06600</t>
  </si>
  <si>
    <t>994 BRULE CT</t>
  </si>
  <si>
    <t>080-006180-00</t>
  </si>
  <si>
    <t>080M194DDD  06500</t>
  </si>
  <si>
    <t>988 BRULE CT</t>
  </si>
  <si>
    <t>080-006181-00</t>
  </si>
  <si>
    <t>080M194DDD  06400</t>
  </si>
  <si>
    <t>60 NICOLE DR</t>
  </si>
  <si>
    <t>080-006182-00</t>
  </si>
  <si>
    <t>080M194DDD  06300</t>
  </si>
  <si>
    <t>66 NICOLE DR</t>
  </si>
  <si>
    <t>080-006183-00</t>
  </si>
  <si>
    <t>080M194DDD  06200</t>
  </si>
  <si>
    <t>973 CORBIN CT</t>
  </si>
  <si>
    <t>080-006184-00</t>
  </si>
  <si>
    <t>080M194DDD  06100</t>
  </si>
  <si>
    <t>987 CORBIN CT</t>
  </si>
  <si>
    <t>080-006185-00</t>
  </si>
  <si>
    <t>080M194DDD  06000</t>
  </si>
  <si>
    <t>995 CORBIN CT</t>
  </si>
  <si>
    <t>080-006186-00</t>
  </si>
  <si>
    <t>080M194DDD  05900</t>
  </si>
  <si>
    <t>1005 CORBIN CT</t>
  </si>
  <si>
    <t>080-006187-00</t>
  </si>
  <si>
    <t>080M194DDD  05800</t>
  </si>
  <si>
    <t>1002 CORBIN CT</t>
  </si>
  <si>
    <t>080-006188-00</t>
  </si>
  <si>
    <t>080M194DDD  05700</t>
  </si>
  <si>
    <t>990 CORBIN CT</t>
  </si>
  <si>
    <t>080-006189-00</t>
  </si>
  <si>
    <t>080M194DDD  05600</t>
  </si>
  <si>
    <t>982 CORBIN CT</t>
  </si>
  <si>
    <t>080-006190-00</t>
  </si>
  <si>
    <t>080M194DDD  05500</t>
  </si>
  <si>
    <t>86 NICOLE DR</t>
  </si>
  <si>
    <t>080-006191-00</t>
  </si>
  <si>
    <t>080M194DDD  05400</t>
  </si>
  <si>
    <t>94 NICOLE DR</t>
  </si>
  <si>
    <t>080-006192-00</t>
  </si>
  <si>
    <t>080M194DDD  05300</t>
  </si>
  <si>
    <t>100 NICOLE DR</t>
  </si>
  <si>
    <t>080-006193-00</t>
  </si>
  <si>
    <t>080M194DDD  05200</t>
  </si>
  <si>
    <t>106 NICOLE DR</t>
  </si>
  <si>
    <t>080-006194-00</t>
  </si>
  <si>
    <t>080M194DDD  05100</t>
  </si>
  <si>
    <t>112 NICOLE DR</t>
  </si>
  <si>
    <t>080-006195-00</t>
  </si>
  <si>
    <t>080M194DDD  05000</t>
  </si>
  <si>
    <t>118 NICOLE DR</t>
  </si>
  <si>
    <t>080-006196-00</t>
  </si>
  <si>
    <t>080M194DDD  04900</t>
  </si>
  <si>
    <t>124 NICOLE DR</t>
  </si>
  <si>
    <t>080-006197-00</t>
  </si>
  <si>
    <t>080M194DDD  04800</t>
  </si>
  <si>
    <t>130 NICOLE DR</t>
  </si>
  <si>
    <t>080-006198-00</t>
  </si>
  <si>
    <t>080M194DDD  04700</t>
  </si>
  <si>
    <t>136 NICOLE DR</t>
  </si>
  <si>
    <t>080-006199-00</t>
  </si>
  <si>
    <t>080M194DDD  04600</t>
  </si>
  <si>
    <t>142 NICOLE DR</t>
  </si>
  <si>
    <t>080-006200-00</t>
  </si>
  <si>
    <t>080M194DDD  04500</t>
  </si>
  <si>
    <t>148 NICOLE DR</t>
  </si>
  <si>
    <t>080-006201-00</t>
  </si>
  <si>
    <t>080M194DDD  04400</t>
  </si>
  <si>
    <t>156 NICOLE DR</t>
  </si>
  <si>
    <t>080-006202-00</t>
  </si>
  <si>
    <t>080M194DDD  04300</t>
  </si>
  <si>
    <t>164 NICOLE DR</t>
  </si>
  <si>
    <t>080-006203-00</t>
  </si>
  <si>
    <t>080M204BB   08400</t>
  </si>
  <si>
    <t>333 E SCHROCK RD</t>
  </si>
  <si>
    <t>080-006204-00</t>
  </si>
  <si>
    <t>080M204BB   08300</t>
  </si>
  <si>
    <t>341 E SCHROCK RD</t>
  </si>
  <si>
    <t>080-006205-00</t>
  </si>
  <si>
    <t>080M204BB   08200</t>
  </si>
  <si>
    <t>559 CRESSWOOD PL</t>
  </si>
  <si>
    <t>080-006206-00</t>
  </si>
  <si>
    <t>080M204BB   08100</t>
  </si>
  <si>
    <t>565 CRESSWOOD PL</t>
  </si>
  <si>
    <t>080-006207-00</t>
  </si>
  <si>
    <t>080M204BB   08000</t>
  </si>
  <si>
    <t>571 CRESSWOOD PL</t>
  </si>
  <si>
    <t>080-006208-00</t>
  </si>
  <si>
    <t>080M204BB   07900</t>
  </si>
  <si>
    <t>556 CRESSWOOD PL</t>
  </si>
  <si>
    <t>080-006209-00</t>
  </si>
  <si>
    <t>080M204BB   07800</t>
  </si>
  <si>
    <t>357 E SCHROCK RD</t>
  </si>
  <si>
    <t>080-006210-00</t>
  </si>
  <si>
    <t>080M204BB   07700</t>
  </si>
  <si>
    <t>365 E SCHROCK RD</t>
  </si>
  <si>
    <t>080-006211-00</t>
  </si>
  <si>
    <t>080M204BB   07600</t>
  </si>
  <si>
    <t>373 E SCHROCK RD</t>
  </si>
  <si>
    <t>080-006212-00</t>
  </si>
  <si>
    <t>080M204BB   07500</t>
  </si>
  <si>
    <t>381 E SCHROCK RD</t>
  </si>
  <si>
    <t>080-006213-00</t>
  </si>
  <si>
    <t>080M204BB   07400</t>
  </si>
  <si>
    <t>389 E SCHROCK RD</t>
  </si>
  <si>
    <t>080-006214-00</t>
  </si>
  <si>
    <t>080M204BB   07300</t>
  </si>
  <si>
    <t>397 E SCHROCK RD</t>
  </si>
  <si>
    <t>080-006215-00</t>
  </si>
  <si>
    <t>080M204BB   06900</t>
  </si>
  <si>
    <t>346 LAKESIDE DR</t>
  </si>
  <si>
    <t>080-006216-00</t>
  </si>
  <si>
    <t>080M204BB   06800</t>
  </si>
  <si>
    <t>344 LAKESIDE DR</t>
  </si>
  <si>
    <t>080-006217-00</t>
  </si>
  <si>
    <t>080M204BB   06700</t>
  </si>
  <si>
    <t>340 LAKESIDE DR</t>
  </si>
  <si>
    <t>080-006218-00</t>
  </si>
  <si>
    <t>080M204BB   06600</t>
  </si>
  <si>
    <t>334 LAKESIDE DR</t>
  </si>
  <si>
    <t>080-006219-00</t>
  </si>
  <si>
    <t>080M204BB   06500</t>
  </si>
  <si>
    <t>330 LAKESIDE DR</t>
  </si>
  <si>
    <t>080-006220-00</t>
  </si>
  <si>
    <t>080M204BB   06400</t>
  </si>
  <si>
    <t>328 LAKESIDE DR</t>
  </si>
  <si>
    <t>080-006221-00</t>
  </si>
  <si>
    <t>080M204BB   06300</t>
  </si>
  <si>
    <t>324 LAKESIDE DR</t>
  </si>
  <si>
    <t>080-006222-00</t>
  </si>
  <si>
    <t>080M204BB   06200</t>
  </si>
  <si>
    <t>322 LAKESIDE DR</t>
  </si>
  <si>
    <t>080-006223-00</t>
  </si>
  <si>
    <t>080M204BB   06100</t>
  </si>
  <si>
    <t>318 LAKESIDE DR</t>
  </si>
  <si>
    <t>080-006224-00</t>
  </si>
  <si>
    <t>080M204BB   05400</t>
  </si>
  <si>
    <t>314 LAKESIDE DR</t>
  </si>
  <si>
    <t>080-006229-00</t>
  </si>
  <si>
    <t>080M204BB   05500</t>
  </si>
  <si>
    <t>ALLVIEW RD</t>
  </si>
  <si>
    <t>080-006230-00</t>
  </si>
  <si>
    <t>080T049     00100</t>
  </si>
  <si>
    <t>T4204025</t>
  </si>
  <si>
    <t>318 PEACHTREE CT</t>
  </si>
  <si>
    <t>080-006231-00</t>
  </si>
  <si>
    <t>080T049     00200</t>
  </si>
  <si>
    <t>320 PEACHTREE CT</t>
  </si>
  <si>
    <t>080-006232-00</t>
  </si>
  <si>
    <t>080T049     00300</t>
  </si>
  <si>
    <t>324 PEACHTREE CT</t>
  </si>
  <si>
    <t>080-006233-00</t>
  </si>
  <si>
    <t>080T049     00400</t>
  </si>
  <si>
    <t>326 PEACHTREE CT</t>
  </si>
  <si>
    <t>080-006234-00</t>
  </si>
  <si>
    <t>080T049     00500</t>
  </si>
  <si>
    <t>328 PEACHTREE CT</t>
  </si>
  <si>
    <t>080-006235-00</t>
  </si>
  <si>
    <t>080T049     00600</t>
  </si>
  <si>
    <t>332 PEACHTREE CT</t>
  </si>
  <si>
    <t>080-006236-00</t>
  </si>
  <si>
    <t>080T049     00700</t>
  </si>
  <si>
    <t>307 PEACHTREE CT</t>
  </si>
  <si>
    <t>080-006237-00</t>
  </si>
  <si>
    <t>080T049     00800</t>
  </si>
  <si>
    <t>309 PEACHTREE CT</t>
  </si>
  <si>
    <t>080-006238-00</t>
  </si>
  <si>
    <t>080T049     00900</t>
  </si>
  <si>
    <t>311 PEACHTREE CT</t>
  </si>
  <si>
    <t>080-006239-00</t>
  </si>
  <si>
    <t>080T049     01000</t>
  </si>
  <si>
    <t>313 PEACHTREE CT</t>
  </si>
  <si>
    <t>080-006240-00</t>
  </si>
  <si>
    <t>080T049     01100</t>
  </si>
  <si>
    <t>315 PEACHTREE CT</t>
  </si>
  <si>
    <t>080-006241-00</t>
  </si>
  <si>
    <t>080T049     01200</t>
  </si>
  <si>
    <t>346 PEACHTREE CT</t>
  </si>
  <si>
    <t>080-006242-00</t>
  </si>
  <si>
    <t>080T049     01300</t>
  </si>
  <si>
    <t>348 PEACHTREE CT</t>
  </si>
  <si>
    <t>080-006243-00</t>
  </si>
  <si>
    <t>080T049     01400</t>
  </si>
  <si>
    <t>350 PEACHTREE CT</t>
  </si>
  <si>
    <t>080-006244-00</t>
  </si>
  <si>
    <t>080T049     01500</t>
  </si>
  <si>
    <t>352 PEACHTREE CT</t>
  </si>
  <si>
    <t>080-006245-00</t>
  </si>
  <si>
    <t>080T049     01600</t>
  </si>
  <si>
    <t>354 PEACHTREE CT</t>
  </si>
  <si>
    <t>080-006246-00</t>
  </si>
  <si>
    <t>080T049     01700</t>
  </si>
  <si>
    <t>356 PEACHTREE CT</t>
  </si>
  <si>
    <t>080-006247-00</t>
  </si>
  <si>
    <t>080T049     01800</t>
  </si>
  <si>
    <t>334 PEACHTREE CT</t>
  </si>
  <si>
    <t>080-006248-00</t>
  </si>
  <si>
    <t>080T049     01900</t>
  </si>
  <si>
    <t>336 PEACHTREE CT</t>
  </si>
  <si>
    <t>080-006249-00</t>
  </si>
  <si>
    <t>080T049     02000</t>
  </si>
  <si>
    <t>340 PEACHTREE CT</t>
  </si>
  <si>
    <t>080-006250-00</t>
  </si>
  <si>
    <t>080T049     02100</t>
  </si>
  <si>
    <t>342 PEACHTREE CT</t>
  </si>
  <si>
    <t>080-006251-00</t>
  </si>
  <si>
    <t>080M204EE   03200</t>
  </si>
  <si>
    <t>682 HEMPSTEAD RD</t>
  </si>
  <si>
    <t>080-006252-00</t>
  </si>
  <si>
    <t>080M204EE   03100</t>
  </si>
  <si>
    <t>1003 AUTUMN MEADOWS DR</t>
  </si>
  <si>
    <t>080-006253-00</t>
  </si>
  <si>
    <t>080M204EE   03000</t>
  </si>
  <si>
    <t>1017 AUTUMN MEADOWS DR</t>
  </si>
  <si>
    <t>080-006254-00</t>
  </si>
  <si>
    <t>080M204EE   02900</t>
  </si>
  <si>
    <t>1025 AUTUMN MEADOWS DR</t>
  </si>
  <si>
    <t>080-006255-00</t>
  </si>
  <si>
    <t>080M204EE   02800</t>
  </si>
  <si>
    <t>1029 AUTUMN MEADOWS DR</t>
  </si>
  <si>
    <t>080-006256-00</t>
  </si>
  <si>
    <t>080M204EE   02700</t>
  </si>
  <si>
    <t>1035 AUTUMN MEADOWS DR</t>
  </si>
  <si>
    <t>080-006257-00</t>
  </si>
  <si>
    <t>080M204EE   02600</t>
  </si>
  <si>
    <t>1041 AUTUMN MEADOWS DR</t>
  </si>
  <si>
    <t>080-006258-00</t>
  </si>
  <si>
    <t>080M204EE   02500</t>
  </si>
  <si>
    <t>1045 AUTUMN MEADOWS DR</t>
  </si>
  <si>
    <t>080-006259-00</t>
  </si>
  <si>
    <t>080M204EE   02400</t>
  </si>
  <si>
    <t>1049 AUTUMN MEADOWS DR</t>
  </si>
  <si>
    <t>080-006260-00</t>
  </si>
  <si>
    <t>080M204EE   02300</t>
  </si>
  <si>
    <t>1053 AUTUMN MEADOWS DR</t>
  </si>
  <si>
    <t>080-006261-00</t>
  </si>
  <si>
    <t>080M204EE   02200</t>
  </si>
  <si>
    <t>1059 AUTUMN MEADOWS DR</t>
  </si>
  <si>
    <t>080-006262-00</t>
  </si>
  <si>
    <t>080M204EE   02100</t>
  </si>
  <si>
    <t>1065 AUTUMN MEADOWS DR</t>
  </si>
  <si>
    <t>080-006263-00</t>
  </si>
  <si>
    <t>080M204EE   02002</t>
  </si>
  <si>
    <t>1075 AUTUMN MEADOWS DR</t>
  </si>
  <si>
    <t>080-006264-00</t>
  </si>
  <si>
    <t>080M204EE   02001</t>
  </si>
  <si>
    <t>1091 AUTUMN MEADOWS DR</t>
  </si>
  <si>
    <t>080-006265-00</t>
  </si>
  <si>
    <t>080M204EE   04800</t>
  </si>
  <si>
    <t>1113 AUTUMN CREEK CR</t>
  </si>
  <si>
    <t>080-006266-00</t>
  </si>
  <si>
    <t>080M204EE   04700</t>
  </si>
  <si>
    <t>1129 AUTUMN CREEK CR</t>
  </si>
  <si>
    <t>080-006267-00</t>
  </si>
  <si>
    <t>080M204EE   04600</t>
  </si>
  <si>
    <t>1139 AUTUMN CREEK CR</t>
  </si>
  <si>
    <t>080-006268-00</t>
  </si>
  <si>
    <t>080M204EE   04500</t>
  </si>
  <si>
    <t>1149 AUTUMN CREEK CR</t>
  </si>
  <si>
    <t>080-006269-00</t>
  </si>
  <si>
    <t>080M204EE   04400</t>
  </si>
  <si>
    <t>1082 AUTUMN WOODS DR</t>
  </si>
  <si>
    <t>080-006270-00</t>
  </si>
  <si>
    <t>080M204EE   09600</t>
  </si>
  <si>
    <t>1081 AUTUMN WOODS DR</t>
  </si>
  <si>
    <t>080-006271-00</t>
  </si>
  <si>
    <t>080M204EE   06400</t>
  </si>
  <si>
    <t>1164 AUTUMN CREEK CR</t>
  </si>
  <si>
    <t>080-006272-00</t>
  </si>
  <si>
    <t>080M204EE   06300</t>
  </si>
  <si>
    <t>1154 AUTUMN CREEK CR</t>
  </si>
  <si>
    <t>080-006273-00</t>
  </si>
  <si>
    <t>080M204EE   06200</t>
  </si>
  <si>
    <t>1144 AUTUMN CREEK CR</t>
  </si>
  <si>
    <t>080-006274-00</t>
  </si>
  <si>
    <t>080M204EE   06100</t>
  </si>
  <si>
    <t>1134 AUTUMN CREEK CR</t>
  </si>
  <si>
    <t>080-006275-00</t>
  </si>
  <si>
    <t>080M204EE   06000</t>
  </si>
  <si>
    <t>1124 AUTUMN CREEK CR</t>
  </si>
  <si>
    <t>080-006276-00</t>
  </si>
  <si>
    <t>080M204EE   05900</t>
  </si>
  <si>
    <t>1114 AUTUMN CREEK CR</t>
  </si>
  <si>
    <t>080-006277-00</t>
  </si>
  <si>
    <t>080M204EE   05000</t>
  </si>
  <si>
    <t>1106 FOREST RISE DR</t>
  </si>
  <si>
    <t>080-006278-00</t>
  </si>
  <si>
    <t>080M204EE   04900</t>
  </si>
  <si>
    <t>1102 AUTUMN CREEK CR</t>
  </si>
  <si>
    <t>080-006279-00</t>
  </si>
  <si>
    <t>080M204EE   02000</t>
  </si>
  <si>
    <t>1096 AUTUMN MEADOWS DR</t>
  </si>
  <si>
    <t>080-006280-00</t>
  </si>
  <si>
    <t>080M204EE   01900</t>
  </si>
  <si>
    <t>655 ROCKBRIDGE RD</t>
  </si>
  <si>
    <t>080-006281-00</t>
  </si>
  <si>
    <t>080M204EE   01800</t>
  </si>
  <si>
    <t>1084 AUTUMN MEADOWS DR</t>
  </si>
  <si>
    <t>080-006282-00</t>
  </si>
  <si>
    <t>080M204EE   01700</t>
  </si>
  <si>
    <t>1076 AUTUMN MEADOWS DR</t>
  </si>
  <si>
    <t>080-006283-00</t>
  </si>
  <si>
    <t>080M204EE   01600</t>
  </si>
  <si>
    <t>1062 AUTUMN MEADOWS DR</t>
  </si>
  <si>
    <t>080-006284-00</t>
  </si>
  <si>
    <t>080M204EE   01500</t>
  </si>
  <si>
    <t>1054 AUTUMN MEADOWS DR</t>
  </si>
  <si>
    <t>080-006285-00</t>
  </si>
  <si>
    <t>080M204EE   01400</t>
  </si>
  <si>
    <t>1046 AUTUMN MEADOWS DR</t>
  </si>
  <si>
    <t>080-006286-00</t>
  </si>
  <si>
    <t>080M204EE   01300</t>
  </si>
  <si>
    <t>1042 AUTUMN MEADOWS DR</t>
  </si>
  <si>
    <t>080-006287-00</t>
  </si>
  <si>
    <t>080M204EE   01200</t>
  </si>
  <si>
    <t>1030 AUTUMN MEADOWS DR</t>
  </si>
  <si>
    <t>080-006288-00</t>
  </si>
  <si>
    <t>080M204EE   01100</t>
  </si>
  <si>
    <t>1005 AUTUMN CREST CT</t>
  </si>
  <si>
    <t>080-006289-00</t>
  </si>
  <si>
    <t>080M204EE   01000</t>
  </si>
  <si>
    <t>1021 AUTUMN CREST CT</t>
  </si>
  <si>
    <t>080-006290-00</t>
  </si>
  <si>
    <t>080M204EE   00900</t>
  </si>
  <si>
    <t>1029 AUTUMN CREST CT</t>
  </si>
  <si>
    <t>080-006291-00</t>
  </si>
  <si>
    <t>080M204EE   00800</t>
  </si>
  <si>
    <t>1033 AUTUMN CREST CT</t>
  </si>
  <si>
    <t>080-006292-00</t>
  </si>
  <si>
    <t>080M204EE   00700</t>
  </si>
  <si>
    <t>1038 AUTUMN CREST CT</t>
  </si>
  <si>
    <t>080-006293-00</t>
  </si>
  <si>
    <t>080M204EE   00600</t>
  </si>
  <si>
    <t>1034 AUTUMN CREST CT</t>
  </si>
  <si>
    <t>080-006294-00</t>
  </si>
  <si>
    <t>080M204EE   00500</t>
  </si>
  <si>
    <t>1028 AUTUMN CREST CT</t>
  </si>
  <si>
    <t>080-006295-00</t>
  </si>
  <si>
    <t>080M204EE   00400</t>
  </si>
  <si>
    <t>1022 AUTUMN CREST CT</t>
  </si>
  <si>
    <t>080-006296-00</t>
  </si>
  <si>
    <t>080M204EE   00300</t>
  </si>
  <si>
    <t>1018 AUTUMN CREST CT</t>
  </si>
  <si>
    <t>080-006297-00</t>
  </si>
  <si>
    <t>080M204EE   00200</t>
  </si>
  <si>
    <t>1006 AUTUMN CREST CT</t>
  </si>
  <si>
    <t>080-006298-00</t>
  </si>
  <si>
    <t>080M204EE   00100</t>
  </si>
  <si>
    <t>652 S HEMPSTEAD RD</t>
  </si>
  <si>
    <t>080-006305-00</t>
  </si>
  <si>
    <t>080M204EEE  11800</t>
  </si>
  <si>
    <t>607 S SPRING RD</t>
  </si>
  <si>
    <t>080-006306-00</t>
  </si>
  <si>
    <t>080M204EEE  11900</t>
  </si>
  <si>
    <t>593 S SPRING RD</t>
  </si>
  <si>
    <t>080-006307-00</t>
  </si>
  <si>
    <t>080M204EEE  12000</t>
  </si>
  <si>
    <t>585 S SPRING RD</t>
  </si>
  <si>
    <t>080-006308-00</t>
  </si>
  <si>
    <t>080M204EEE  12100</t>
  </si>
  <si>
    <t>577 S SPRING RD</t>
  </si>
  <si>
    <t>080-006309-00</t>
  </si>
  <si>
    <t>080M204EEE  12200</t>
  </si>
  <si>
    <t>571 S SPRING RD</t>
  </si>
  <si>
    <t>080-006310-00</t>
  </si>
  <si>
    <t>080M204EEE  12300</t>
  </si>
  <si>
    <t>565 S SPRING RD</t>
  </si>
  <si>
    <t>080-006311-00</t>
  </si>
  <si>
    <t>080M204EEE  12400</t>
  </si>
  <si>
    <t>555 S SPRING RD</t>
  </si>
  <si>
    <t>080-006312-00</t>
  </si>
  <si>
    <t>080M204EEE  01500</t>
  </si>
  <si>
    <t>602 OLDE NORTH CHURCH DR</t>
  </si>
  <si>
    <t>080-006313-00</t>
  </si>
  <si>
    <t>080M204EEE  01600</t>
  </si>
  <si>
    <t>610 OLDE NORTH CHURC DR</t>
  </si>
  <si>
    <t>080-006314-00</t>
  </si>
  <si>
    <t>080M204EEE  01700</t>
  </si>
  <si>
    <t>618 OLDE NORTH CHURC DR</t>
  </si>
  <si>
    <t>080-006315-00</t>
  </si>
  <si>
    <t>080M204EEE  01800</t>
  </si>
  <si>
    <t>626 OLDE NORTH CHURC DR</t>
  </si>
  <si>
    <t>080-006316-00</t>
  </si>
  <si>
    <t>080M204EEE  01900</t>
  </si>
  <si>
    <t>634 OLDE NORTH CHURC DR</t>
  </si>
  <si>
    <t>080-006317-00</t>
  </si>
  <si>
    <t>080M204EEE  02000</t>
  </si>
  <si>
    <t>642 OLDE NORTH CHURC DR</t>
  </si>
  <si>
    <t>080-006318-00</t>
  </si>
  <si>
    <t>080M204EEE  02100</t>
  </si>
  <si>
    <t>563 LIBERTY LN</t>
  </si>
  <si>
    <t>080-006319-00</t>
  </si>
  <si>
    <t>080M204EEE  08100</t>
  </si>
  <si>
    <t>556 LIBERTY LN</t>
  </si>
  <si>
    <t>080-006320-00</t>
  </si>
  <si>
    <t>080M204EEE  08200</t>
  </si>
  <si>
    <t>564 LIBERTY LN</t>
  </si>
  <si>
    <t>080-006321-00</t>
  </si>
  <si>
    <t>080M204EEE  08300</t>
  </si>
  <si>
    <t>572 LIBERTY LN</t>
  </si>
  <si>
    <t>080-006322-00</t>
  </si>
  <si>
    <t>080M204EEE  08400</t>
  </si>
  <si>
    <t>580 LIBERTY LN</t>
  </si>
  <si>
    <t>080-006323-00</t>
  </si>
  <si>
    <t>080M204EEE  08500</t>
  </si>
  <si>
    <t>588 LIBERTY LN</t>
  </si>
  <si>
    <t>080-006324-00</t>
  </si>
  <si>
    <t>080M204EEE  08600</t>
  </si>
  <si>
    <t>596 LIBERTY LN</t>
  </si>
  <si>
    <t>080-006325-00</t>
  </si>
  <si>
    <t>080M204EEE  08700</t>
  </si>
  <si>
    <t>604 LIBERTY LN</t>
  </si>
  <si>
    <t>080-006326-00</t>
  </si>
  <si>
    <t>080M204EEE  08800</t>
  </si>
  <si>
    <t>612 LIBERTY LN</t>
  </si>
  <si>
    <t>080-006327-00</t>
  </si>
  <si>
    <t>080M204EEE  08900</t>
  </si>
  <si>
    <t>620 LIBERTY LN</t>
  </si>
  <si>
    <t>080-006328-00</t>
  </si>
  <si>
    <t>080M204EEE  09000</t>
  </si>
  <si>
    <t>659 LEXINGTON CT</t>
  </si>
  <si>
    <t>080-006329-00</t>
  </si>
  <si>
    <t>080M204EEE  09100</t>
  </si>
  <si>
    <t>647 LEXINGTON CT</t>
  </si>
  <si>
    <t>080-006330-00</t>
  </si>
  <si>
    <t>080M204EEE  09200</t>
  </si>
  <si>
    <t>635 LEXINGTON CT</t>
  </si>
  <si>
    <t>080-006331-00</t>
  </si>
  <si>
    <t>080M204EEE  09300</t>
  </si>
  <si>
    <t>629 LEXINGTON CT</t>
  </si>
  <si>
    <t>080-006332-00</t>
  </si>
  <si>
    <t>080M204EEE  09400</t>
  </si>
  <si>
    <t>623 LEXINGTON CT</t>
  </si>
  <si>
    <t>080-006333-00</t>
  </si>
  <si>
    <t>080M204EEE  09500</t>
  </si>
  <si>
    <t>621 LEXINGTON CT</t>
  </si>
  <si>
    <t>080-006334-00</t>
  </si>
  <si>
    <t>080M204EEE  09600</t>
  </si>
  <si>
    <t>624 LEXINGTON CT</t>
  </si>
  <si>
    <t>080-006335-00</t>
  </si>
  <si>
    <t>080M204EEE  09700</t>
  </si>
  <si>
    <t>628 LEXINGTON CT</t>
  </si>
  <si>
    <t>080-006336-00</t>
  </si>
  <si>
    <t>080M204EEE  09800</t>
  </si>
  <si>
    <t>636 LEXINGTON CT</t>
  </si>
  <si>
    <t>080-006337-00</t>
  </si>
  <si>
    <t>080M204EEE  09900</t>
  </si>
  <si>
    <t>644 LEXINGTON CT</t>
  </si>
  <si>
    <t>080-006338-00</t>
  </si>
  <si>
    <t>080M204EEE  10000</t>
  </si>
  <si>
    <t>652 LEXINGTON CT</t>
  </si>
  <si>
    <t>080-006339-00</t>
  </si>
  <si>
    <t>080M204EEE  10100</t>
  </si>
  <si>
    <t>593 LIBERTY LN</t>
  </si>
  <si>
    <t>080-006340-00</t>
  </si>
  <si>
    <t>080M204EEE  10200</t>
  </si>
  <si>
    <t>577 LIBERTY LN</t>
  </si>
  <si>
    <t>080-006341-00</t>
  </si>
  <si>
    <t>080M204EEE  10300</t>
  </si>
  <si>
    <t>641 OLDE NORTH CHURC DR</t>
  </si>
  <si>
    <t>080-006342-00</t>
  </si>
  <si>
    <t>080M204EEE  10400</t>
  </si>
  <si>
    <t>633 OLDE NORTH CHURC DR</t>
  </si>
  <si>
    <t>080-006343-00</t>
  </si>
  <si>
    <t>080M204EEE  10500</t>
  </si>
  <si>
    <t>625 OLDE NORTH CHURC DR</t>
  </si>
  <si>
    <t>080-006344-00</t>
  </si>
  <si>
    <t>080M204EEE  10600</t>
  </si>
  <si>
    <t>617 OLDE NORTH CHURC DR</t>
  </si>
  <si>
    <t>080-006345-00</t>
  </si>
  <si>
    <t>080M204EEE  10700</t>
  </si>
  <si>
    <t>609 OLDE NORTH CHURC DR</t>
  </si>
  <si>
    <t>080-006346-00</t>
  </si>
  <si>
    <t>080M204EEE  10800</t>
  </si>
  <si>
    <t>570 S SPRING RD</t>
  </si>
  <si>
    <t>080-006347-00</t>
  </si>
  <si>
    <t>080M204EEE  10900</t>
  </si>
  <si>
    <t>578 S SPRING RD</t>
  </si>
  <si>
    <t>080-006348-00</t>
  </si>
  <si>
    <t>080M204EEE  11000</t>
  </si>
  <si>
    <t>586 S SPRING RD</t>
  </si>
  <si>
    <t>080-006349-00</t>
  </si>
  <si>
    <t>080M204EEE  11100</t>
  </si>
  <si>
    <t>594 S SPRING RD</t>
  </si>
  <si>
    <t>080-006350-00</t>
  </si>
  <si>
    <t>080M204EEE  11200</t>
  </si>
  <si>
    <t>602 S SPRING RD</t>
  </si>
  <si>
    <t>080-006351-00</t>
  </si>
  <si>
    <t>080M204EEE  11300</t>
  </si>
  <si>
    <t>610 S SPRING RD</t>
  </si>
  <si>
    <t>080-006352-00</t>
  </si>
  <si>
    <t>080M204EEE  11400</t>
  </si>
  <si>
    <t>618 S SPRING RD</t>
  </si>
  <si>
    <t>080-006353-00</t>
  </si>
  <si>
    <t>080M204EEE  11500</t>
  </si>
  <si>
    <t>626 S SPRING RD</t>
  </si>
  <si>
    <t>080-006354-00</t>
  </si>
  <si>
    <t>080M204EEE  11700</t>
  </si>
  <si>
    <t>617 S SPRING RD</t>
  </si>
  <si>
    <t>080-006355-00</t>
  </si>
  <si>
    <t>080M204EEE  11600</t>
  </si>
  <si>
    <t>623 S SPRING RD</t>
  </si>
  <si>
    <t>080-006356-00</t>
  </si>
  <si>
    <t>080M204EEE  12500</t>
  </si>
  <si>
    <t>549 S SPRING RD</t>
  </si>
  <si>
    <t>080-006357-00</t>
  </si>
  <si>
    <t>080M204EEE  12600</t>
  </si>
  <si>
    <t>539 S SPRING RD</t>
  </si>
  <si>
    <t>080-006358-00</t>
  </si>
  <si>
    <t>080M204EEE  12700</t>
  </si>
  <si>
    <t>531 S SPRING RD</t>
  </si>
  <si>
    <t>080-006359-00</t>
  </si>
  <si>
    <t>080M204EEE  12800</t>
  </si>
  <si>
    <t>523 S SPRING RD</t>
  </si>
  <si>
    <t>080-006360-00</t>
  </si>
  <si>
    <t>080M204EEE  12900</t>
  </si>
  <si>
    <t>513 S SPRING RD</t>
  </si>
  <si>
    <t>080-006361-00</t>
  </si>
  <si>
    <t>080M204EEE  13000</t>
  </si>
  <si>
    <t>503 S SPRING RD</t>
  </si>
  <si>
    <t>080-006362-00</t>
  </si>
  <si>
    <t>080M204EEE  00800</t>
  </si>
  <si>
    <t>502 S SPRING RD</t>
  </si>
  <si>
    <t>080-006363-00</t>
  </si>
  <si>
    <t>080M204EEE  00900</t>
  </si>
  <si>
    <t>510 S SPRING RD</t>
  </si>
  <si>
    <t>080-006364-00</t>
  </si>
  <si>
    <t>080M204EEE  01000</t>
  </si>
  <si>
    <t>518 S SPRING RD</t>
  </si>
  <si>
    <t>080-006365-00</t>
  </si>
  <si>
    <t>080M204EEE  01100</t>
  </si>
  <si>
    <t>526 S SPRING RD</t>
  </si>
  <si>
    <t>080-006366-00</t>
  </si>
  <si>
    <t>080M204EEE  01200</t>
  </si>
  <si>
    <t>534 S SPRING RD</t>
  </si>
  <si>
    <t>080-006367-00</t>
  </si>
  <si>
    <t>080M204EEE  01300</t>
  </si>
  <si>
    <t>542 S SPRING RD</t>
  </si>
  <si>
    <t>080-006368-00</t>
  </si>
  <si>
    <t>080M204EEE  01400</t>
  </si>
  <si>
    <t>550 S SPRING RD</t>
  </si>
  <si>
    <t>080-006369-00</t>
  </si>
  <si>
    <t>080M204EEE  02200</t>
  </si>
  <si>
    <t>671 CONCORD CT</t>
  </si>
  <si>
    <t>080-006370-00</t>
  </si>
  <si>
    <t>080M204EEE  02300</t>
  </si>
  <si>
    <t>663 CONCORD CT</t>
  </si>
  <si>
    <t>080-006371-00</t>
  </si>
  <si>
    <t>080M204EEE  02400</t>
  </si>
  <si>
    <t>657 CONCORD CT</t>
  </si>
  <si>
    <t>080-006372-00</t>
  </si>
  <si>
    <t>080M204EEE  02500</t>
  </si>
  <si>
    <t>651 CONCORD CT</t>
  </si>
  <si>
    <t>080-006373-00</t>
  </si>
  <si>
    <t>080M204EEE  02600</t>
  </si>
  <si>
    <t>645 CONCORD CT</t>
  </si>
  <si>
    <t>080-006374-00</t>
  </si>
  <si>
    <t>080M204EEE  02700</t>
  </si>
  <si>
    <t>648 CONCORD CT</t>
  </si>
  <si>
    <t>080-006375-00</t>
  </si>
  <si>
    <t>080M204EEE  02800</t>
  </si>
  <si>
    <t>652 CONCORD CT</t>
  </si>
  <si>
    <t>080-006376-00</t>
  </si>
  <si>
    <t>080M204EEE  02900</t>
  </si>
  <si>
    <t>658 CONCORD CT</t>
  </si>
  <si>
    <t>080-006377-00</t>
  </si>
  <si>
    <t>080M204EEE  03000</t>
  </si>
  <si>
    <t>664 CONCORD CT</t>
  </si>
  <si>
    <t>080-006378-00</t>
  </si>
  <si>
    <t>080M204EEE  03100</t>
  </si>
  <si>
    <t>670 CONCORD CT</t>
  </si>
  <si>
    <t>080-006379-00</t>
  </si>
  <si>
    <t>080M204EEE  03200</t>
  </si>
  <si>
    <t>515 LIBERTY LN</t>
  </si>
  <si>
    <t>080-006380-00</t>
  </si>
  <si>
    <t>080M204EEE  03300</t>
  </si>
  <si>
    <t>689 BUNKER HILL CT</t>
  </si>
  <si>
    <t>080-006381-00</t>
  </si>
  <si>
    <t>080M204EEE  03400</t>
  </si>
  <si>
    <t>681 BUNKER HILL CT</t>
  </si>
  <si>
    <t>080-006382-00</t>
  </si>
  <si>
    <t>080M204EEE  03500</t>
  </si>
  <si>
    <t>677 BUNKER HILL CT</t>
  </si>
  <si>
    <t>080-006383-00</t>
  </si>
  <si>
    <t>080M204EEE  03600</t>
  </si>
  <si>
    <t>665 BUNKER HILL CT</t>
  </si>
  <si>
    <t>080-006384-00</t>
  </si>
  <si>
    <t>080M204EEE  03700</t>
  </si>
  <si>
    <t>678 BUNKER HILL CT</t>
  </si>
  <si>
    <t>080-006385-00</t>
  </si>
  <si>
    <t>080M204EEE  03800</t>
  </si>
  <si>
    <t>682 BUNKER HILL CT</t>
  </si>
  <si>
    <t>080-006386-00</t>
  </si>
  <si>
    <t>080M204EEE  03900</t>
  </si>
  <si>
    <t>690 BUNKER HILL CT</t>
  </si>
  <si>
    <t>080-006387-00</t>
  </si>
  <si>
    <t>080M204EEE  04000</t>
  </si>
  <si>
    <t>698 BUNKER HILL CT</t>
  </si>
  <si>
    <t>080-006388-00</t>
  </si>
  <si>
    <t>080M204EEE  04100</t>
  </si>
  <si>
    <t>503 LIBERTY LN</t>
  </si>
  <si>
    <t>080-006389-00</t>
  </si>
  <si>
    <t>080M204EEE  04200</t>
  </si>
  <si>
    <t>629 VALLEY FORGE CT</t>
  </si>
  <si>
    <t>080-006390-00</t>
  </si>
  <si>
    <t>080M204EEE  04300</t>
  </si>
  <si>
    <t>619 VALLEY FORGE CT</t>
  </si>
  <si>
    <t>080-006391-00</t>
  </si>
  <si>
    <t>080M204EEE  04400</t>
  </si>
  <si>
    <t>613 VALLEY FORGE CT</t>
  </si>
  <si>
    <t>080-006392-00</t>
  </si>
  <si>
    <t>080M204EEE  04500</t>
  </si>
  <si>
    <t>607 VALLEY FORGE CT</t>
  </si>
  <si>
    <t>080-006393-00</t>
  </si>
  <si>
    <t>080M204EEE  04600</t>
  </si>
  <si>
    <t>606 VALLEY FORGE CT</t>
  </si>
  <si>
    <t>080-006394-00</t>
  </si>
  <si>
    <t>080M204EEE  04700</t>
  </si>
  <si>
    <t>614 VALLEY FORGE CT</t>
  </si>
  <si>
    <t>080-006395-00</t>
  </si>
  <si>
    <t>080M204EEE  04800</t>
  </si>
  <si>
    <t>622 VALLEY FORGE CT</t>
  </si>
  <si>
    <t>080-006396-00</t>
  </si>
  <si>
    <t>080M204EEE  04900</t>
  </si>
  <si>
    <t>632 VALLEY FORGE CT</t>
  </si>
  <si>
    <t>080-006397-00</t>
  </si>
  <si>
    <t>080M204EEE  05000</t>
  </si>
  <si>
    <t>640 VALLEY FORGE CT</t>
  </si>
  <si>
    <t>080-006398-00</t>
  </si>
  <si>
    <t>080M204EEE  05100</t>
  </si>
  <si>
    <t>481 LIBERTY LN</t>
  </si>
  <si>
    <t>080-006399-00</t>
  </si>
  <si>
    <t>080M204EEE  07100</t>
  </si>
  <si>
    <t>476 LIBERTY LN</t>
  </si>
  <si>
    <t>080-006400-00</t>
  </si>
  <si>
    <t>080M204EEE  07200</t>
  </si>
  <si>
    <t>484 LIBERTY LN</t>
  </si>
  <si>
    <t>080-006401-00</t>
  </si>
  <si>
    <t>080M204EEE  07300</t>
  </si>
  <si>
    <t>492 LIBERTY LN</t>
  </si>
  <si>
    <t>080-006402-00</t>
  </si>
  <si>
    <t>080M204EEE  07400</t>
  </si>
  <si>
    <t>500 LIBERTY LN</t>
  </si>
  <si>
    <t>080-006403-00</t>
  </si>
  <si>
    <t>080M204EEE  07500</t>
  </si>
  <si>
    <t>508 LIBERTY LN</t>
  </si>
  <si>
    <t>080-006404-00</t>
  </si>
  <si>
    <t>080M204EEE  07600</t>
  </si>
  <si>
    <t>516 LIBERTY LN</t>
  </si>
  <si>
    <t>080-006405-00</t>
  </si>
  <si>
    <t>080M204EEE  07700</t>
  </si>
  <si>
    <t>524 LIBERTY LN</t>
  </si>
  <si>
    <t>080-006406-00</t>
  </si>
  <si>
    <t>080M204EEE  07800</t>
  </si>
  <si>
    <t>532 LIBERTY LN</t>
  </si>
  <si>
    <t>080-006407-00</t>
  </si>
  <si>
    <t>080M204EEE  07900</t>
  </si>
  <si>
    <t>540 LIBERTY LN</t>
  </si>
  <si>
    <t>080-006408-00</t>
  </si>
  <si>
    <t>080M204EEE  08000</t>
  </si>
  <si>
    <t>548 LIBERTY LN</t>
  </si>
  <si>
    <t>080-006409-00</t>
  </si>
  <si>
    <t>080M204EEE  13100</t>
  </si>
  <si>
    <t>495 S SPRING RD</t>
  </si>
  <si>
    <t>080-006410-00</t>
  </si>
  <si>
    <t>080M204EEE  13300</t>
  </si>
  <si>
    <t>481 S SPRING RD</t>
  </si>
  <si>
    <t>080-006411-00</t>
  </si>
  <si>
    <t>080M204EEE  13400</t>
  </si>
  <si>
    <t>473 S SPRING RD</t>
  </si>
  <si>
    <t>080-006412-00</t>
  </si>
  <si>
    <t>080M204EEE  13500</t>
  </si>
  <si>
    <t>467 S SPRING RD</t>
  </si>
  <si>
    <t>080-006413-00</t>
  </si>
  <si>
    <t>080M204EEE  13700</t>
  </si>
  <si>
    <t>432 WASHINGTON SQ</t>
  </si>
  <si>
    <t>080-006414-00</t>
  </si>
  <si>
    <t>080M204EEE  13800</t>
  </si>
  <si>
    <t>451 S SPRING RD</t>
  </si>
  <si>
    <t>080-006415-00</t>
  </si>
  <si>
    <t>080M204EEE  13900</t>
  </si>
  <si>
    <t>445 S SPRING RD</t>
  </si>
  <si>
    <t>080-006416-00</t>
  </si>
  <si>
    <t>080M204EEE  00100</t>
  </si>
  <si>
    <t>448 S SPRING RD</t>
  </si>
  <si>
    <t>080-006417-00</t>
  </si>
  <si>
    <t>080M204EEE  05900</t>
  </si>
  <si>
    <t>380 LIBERTY LN</t>
  </si>
  <si>
    <t>080-006418-00</t>
  </si>
  <si>
    <t>080M204EEE  06000</t>
  </si>
  <si>
    <t>388 LIBERTY LN</t>
  </si>
  <si>
    <t>080-006419-00</t>
  </si>
  <si>
    <t>080M204EEE  06100</t>
  </si>
  <si>
    <t>396 LIBERTY LN</t>
  </si>
  <si>
    <t>080-006420-00</t>
  </si>
  <si>
    <t>080M204EEE  06200</t>
  </si>
  <si>
    <t>404 LIBERTY LN</t>
  </si>
  <si>
    <t>080-006421-00</t>
  </si>
  <si>
    <t>080M204EEE  06300</t>
  </si>
  <si>
    <t>412 LIBERTY LN</t>
  </si>
  <si>
    <t>080-006422-00</t>
  </si>
  <si>
    <t>080M204EEE  06400</t>
  </si>
  <si>
    <t>420 LIBERTY LN</t>
  </si>
  <si>
    <t>080-006423-00</t>
  </si>
  <si>
    <t>080M204EEE  06500</t>
  </si>
  <si>
    <t>428 LIBERTY LN</t>
  </si>
  <si>
    <t>080-006424-00</t>
  </si>
  <si>
    <t>080M204EEE  06600</t>
  </si>
  <si>
    <t>436 LIBERTY LN</t>
  </si>
  <si>
    <t>080-006425-00</t>
  </si>
  <si>
    <t>080M204EEE  06700</t>
  </si>
  <si>
    <t>444 LIBERTY LN</t>
  </si>
  <si>
    <t>080-006426-00</t>
  </si>
  <si>
    <t>080M204EEE  06800</t>
  </si>
  <si>
    <t>452 LIBERTY LN</t>
  </si>
  <si>
    <t>080-006427-00</t>
  </si>
  <si>
    <t>080M204EEE  06900</t>
  </si>
  <si>
    <t>460 LIBERTY LN</t>
  </si>
  <si>
    <t>080-006428-00</t>
  </si>
  <si>
    <t>080M204EEE  07000</t>
  </si>
  <si>
    <t>468 LIBERTY LN</t>
  </si>
  <si>
    <t>080-006429-00</t>
  </si>
  <si>
    <t>080M204EEE  05200</t>
  </si>
  <si>
    <t>449 LIBERTY LN</t>
  </si>
  <si>
    <t>080-006430-00</t>
  </si>
  <si>
    <t>080M204EEE  05300</t>
  </si>
  <si>
    <t>425 LIBERTY LN</t>
  </si>
  <si>
    <t>080-006431-00</t>
  </si>
  <si>
    <t>080M204EEE  05400</t>
  </si>
  <si>
    <t>415 LIBERTY LN</t>
  </si>
  <si>
    <t>080-006432-00</t>
  </si>
  <si>
    <t>080M204EEE  05500</t>
  </si>
  <si>
    <t>409 LIBERTY LN</t>
  </si>
  <si>
    <t>080-006433-00</t>
  </si>
  <si>
    <t>080M204EEE  05600</t>
  </si>
  <si>
    <t>399 LIBERTY LN</t>
  </si>
  <si>
    <t>080-006434-00</t>
  </si>
  <si>
    <t>080M204EEE  05700</t>
  </si>
  <si>
    <t>393 LIBERTY LN</t>
  </si>
  <si>
    <t>080-006435-00</t>
  </si>
  <si>
    <t>080M204EEE  05800</t>
  </si>
  <si>
    <t>383 LIBERTY LN</t>
  </si>
  <si>
    <t>080-006436-00</t>
  </si>
  <si>
    <t>080M204EEE  00101</t>
  </si>
  <si>
    <t>458 S SPRING RD</t>
  </si>
  <si>
    <t>080-006437-00</t>
  </si>
  <si>
    <t>080M204EEE  00200</t>
  </si>
  <si>
    <t>464 S SPRING RD</t>
  </si>
  <si>
    <t>080-006438-00</t>
  </si>
  <si>
    <t>080M204EEE  00300</t>
  </si>
  <si>
    <t>470 S SPRING RD</t>
  </si>
  <si>
    <t>080-006439-00</t>
  </si>
  <si>
    <t>080M204EEE  00400</t>
  </si>
  <si>
    <t>476 S SPRING RD</t>
  </si>
  <si>
    <t>080-006440-00</t>
  </si>
  <si>
    <t>080M204EEE  00500</t>
  </si>
  <si>
    <t>482 S SPRING RD</t>
  </si>
  <si>
    <t>080-006441-00</t>
  </si>
  <si>
    <t>080M204EEE  00600</t>
  </si>
  <si>
    <t>488 S SPRING RD</t>
  </si>
  <si>
    <t>080-006442-00</t>
  </si>
  <si>
    <t>080M204EEE  00700</t>
  </si>
  <si>
    <t>494 S SPRING RD</t>
  </si>
  <si>
    <t>080-006445-00</t>
  </si>
  <si>
    <t>080M204EEE  13200</t>
  </si>
  <si>
    <t>POTOMAC DR</t>
  </si>
  <si>
    <t>080-006446-00</t>
  </si>
  <si>
    <t>080M204DDD  07900</t>
  </si>
  <si>
    <t>04245000</t>
  </si>
  <si>
    <t>970 RAINTREE CT</t>
  </si>
  <si>
    <t>080-006447-00</t>
  </si>
  <si>
    <t>080M204DDD  07800</t>
  </si>
  <si>
    <t>950 RAINTREE CT</t>
  </si>
  <si>
    <t>080-006448-00</t>
  </si>
  <si>
    <t>080M204DDD  07700</t>
  </si>
  <si>
    <t>930 RAINTREE CT</t>
  </si>
  <si>
    <t>080-006449-00</t>
  </si>
  <si>
    <t>080M204DDD  07600</t>
  </si>
  <si>
    <t>935 RAINTREE CT</t>
  </si>
  <si>
    <t>080-006450-00</t>
  </si>
  <si>
    <t>080M204DDD  07500</t>
  </si>
  <si>
    <t>955 RAINTREE CT</t>
  </si>
  <si>
    <t>080-006451-00</t>
  </si>
  <si>
    <t>080M204DDD  07300</t>
  </si>
  <si>
    <t>985 RAINTREE CT</t>
  </si>
  <si>
    <t>080-006452-00</t>
  </si>
  <si>
    <t>080M204DDD  07400</t>
  </si>
  <si>
    <t>RAINTREE CT</t>
  </si>
  <si>
    <t>080-006453-00</t>
  </si>
  <si>
    <t>080M204BBB  08500</t>
  </si>
  <si>
    <t>470 E SCHROCK RD</t>
  </si>
  <si>
    <t>080-006454-00</t>
  </si>
  <si>
    <t>080M204BBB  08400</t>
  </si>
  <si>
    <t>570 WOODVIEW RD</t>
  </si>
  <si>
    <t>080-006455-00</t>
  </si>
  <si>
    <t>080M204BBB  08300</t>
  </si>
  <si>
    <t>560 WOODVIEW RD</t>
  </si>
  <si>
    <t>080-006456-00</t>
  </si>
  <si>
    <t>080M204BBB  08200</t>
  </si>
  <si>
    <t>550 WOODVIEW RD</t>
  </si>
  <si>
    <t>080-006457-00</t>
  </si>
  <si>
    <t>080M204BBB  08100</t>
  </si>
  <si>
    <t>540 WOODVIEW RD</t>
  </si>
  <si>
    <t>080-006458-00</t>
  </si>
  <si>
    <t>080M204BBB  08000</t>
  </si>
  <si>
    <t>532 WOODVIEW RD</t>
  </si>
  <si>
    <t>080-006459-00</t>
  </si>
  <si>
    <t>080M204BBB  07900</t>
  </si>
  <si>
    <t>524 WOODVIEW RD</t>
  </si>
  <si>
    <t>080-006460-00</t>
  </si>
  <si>
    <t>080M204BBB  07800</t>
  </si>
  <si>
    <t>516 WOODVIEW RD</t>
  </si>
  <si>
    <t>080-006461-00</t>
  </si>
  <si>
    <t>080M204BBB  07700</t>
  </si>
  <si>
    <t>508 WOODVIEW RD</t>
  </si>
  <si>
    <t>080-006462-00</t>
  </si>
  <si>
    <t>080M204BBB  07600</t>
  </si>
  <si>
    <t>494 WOODVIEW RD</t>
  </si>
  <si>
    <t>080-006463-00</t>
  </si>
  <si>
    <t>080M204BBB  00400</t>
  </si>
  <si>
    <t>490 WOODVIEW RD</t>
  </si>
  <si>
    <t>080-006464-00</t>
  </si>
  <si>
    <t>080M204BBB  00300</t>
  </si>
  <si>
    <t>500 WOODMONT CT</t>
  </si>
  <si>
    <t>080-006465-00</t>
  </si>
  <si>
    <t>080M204BBB  00200</t>
  </si>
  <si>
    <t>492 WOODMONT CT</t>
  </si>
  <si>
    <t>080-006466-00</t>
  </si>
  <si>
    <t>080M204BBB  00100</t>
  </si>
  <si>
    <t>488 WOODMONT CT</t>
  </si>
  <si>
    <t>080-006467-00</t>
  </si>
  <si>
    <t>080M204BBB  00500</t>
  </si>
  <si>
    <t>484 WOODVIEW RD</t>
  </si>
  <si>
    <t>080-006468-00</t>
  </si>
  <si>
    <t>080M204BBB  00600</t>
  </si>
  <si>
    <t>476 WOODVIEW RD</t>
  </si>
  <si>
    <t>080-006469-00</t>
  </si>
  <si>
    <t>080M204BBB  00700</t>
  </si>
  <si>
    <t>468 WOODVIEW RD</t>
  </si>
  <si>
    <t>080-006470-00</t>
  </si>
  <si>
    <t>080M204BBB  00800</t>
  </si>
  <si>
    <t>460 WOODVIEW RD</t>
  </si>
  <si>
    <t>080-006471-00</t>
  </si>
  <si>
    <t>080M204BBB  00900</t>
  </si>
  <si>
    <t>450 WOODVIEW RD</t>
  </si>
  <si>
    <t>080-006472-00</t>
  </si>
  <si>
    <t>080M204BBB  01000</t>
  </si>
  <si>
    <t>613 CHERRINGTON RD</t>
  </si>
  <si>
    <t>080-006473-00</t>
  </si>
  <si>
    <t>080M204BBB  07300</t>
  </si>
  <si>
    <t>637 CHERRINGTON RD</t>
  </si>
  <si>
    <t>080-006474-00</t>
  </si>
  <si>
    <t>080M204BBB  07400</t>
  </si>
  <si>
    <t>457 WOODVIEW RD</t>
  </si>
  <si>
    <t>080-006475-00</t>
  </si>
  <si>
    <t>080M204BBB  07500</t>
  </si>
  <si>
    <t>471 WOODVIEW RD</t>
  </si>
  <si>
    <t>080-006476-00</t>
  </si>
  <si>
    <t>080M204BBB  07200</t>
  </si>
  <si>
    <t>649 CHERRINGTON RD</t>
  </si>
  <si>
    <t>080-006477-00</t>
  </si>
  <si>
    <t>080M204BBB  07100</t>
  </si>
  <si>
    <t>657 CHERRINGTON RD</t>
  </si>
  <si>
    <t>080-006478-00</t>
  </si>
  <si>
    <t>080M204BBB  07000</t>
  </si>
  <si>
    <t>665 CHERRINGTON RD</t>
  </si>
  <si>
    <t>080-006479-00</t>
  </si>
  <si>
    <t>080M204BBB  06900</t>
  </si>
  <si>
    <t>673 CHERRINGTON RD</t>
  </si>
  <si>
    <t>080-006480-00</t>
  </si>
  <si>
    <t>080M204BBB  06800</t>
  </si>
  <si>
    <t>681 CHERRINGTON RD</t>
  </si>
  <si>
    <t>080-006481-00</t>
  </si>
  <si>
    <t>080M204BBB  06700</t>
  </si>
  <si>
    <t>689 CHERRINGTON RD</t>
  </si>
  <si>
    <t>080-006482-00</t>
  </si>
  <si>
    <t>080M204BBB  06600</t>
  </si>
  <si>
    <t>697 CHERRINGTON RD</t>
  </si>
  <si>
    <t>080-006483-00</t>
  </si>
  <si>
    <t>080M204BBB  06500</t>
  </si>
  <si>
    <t>705 CHERRINGTON RD</t>
  </si>
  <si>
    <t>080-006484-00</t>
  </si>
  <si>
    <t>080M204BBB  06400</t>
  </si>
  <si>
    <t>713 CHERRINGTON RD</t>
  </si>
  <si>
    <t>080-006485-00</t>
  </si>
  <si>
    <t>080M204BBB  06300</t>
  </si>
  <si>
    <t>721 CHERRINGTON RD</t>
  </si>
  <si>
    <t>080-006486-00</t>
  </si>
  <si>
    <t>080M204BBB  06200</t>
  </si>
  <si>
    <t>727 CHERRINGTON RD</t>
  </si>
  <si>
    <t>080-006487-00</t>
  </si>
  <si>
    <t>080M204BBB  06100</t>
  </si>
  <si>
    <t>735 CHERRINGTON RD</t>
  </si>
  <si>
    <t>080-006488-00</t>
  </si>
  <si>
    <t>080M204BBB  06000</t>
  </si>
  <si>
    <t>743 CHERRINGTON RD</t>
  </si>
  <si>
    <t>080-006489-00</t>
  </si>
  <si>
    <t>080M204BBB  05900</t>
  </si>
  <si>
    <t>746 MOHICAN WY</t>
  </si>
  <si>
    <t>080-006490-00</t>
  </si>
  <si>
    <t>080M204BBB  05600</t>
  </si>
  <si>
    <t>738 MOHICAN WY</t>
  </si>
  <si>
    <t>080-006491-00</t>
  </si>
  <si>
    <t>080M204BBB  05500</t>
  </si>
  <si>
    <t>730 MOHICAN WY</t>
  </si>
  <si>
    <t>080-006492-00</t>
  </si>
  <si>
    <t>080M204BBB  05200</t>
  </si>
  <si>
    <t>722 MOHICAN WY</t>
  </si>
  <si>
    <t>080-006493-00</t>
  </si>
  <si>
    <t>080M204BBB  05100</t>
  </si>
  <si>
    <t>714 MOHICAN WY</t>
  </si>
  <si>
    <t>080-006494-00</t>
  </si>
  <si>
    <t>080M204BBB  04800</t>
  </si>
  <si>
    <t>706 MOHICAN WY</t>
  </si>
  <si>
    <t>080-006495-00</t>
  </si>
  <si>
    <t>080M204BBB  04700</t>
  </si>
  <si>
    <t>698 MOHICAN WY</t>
  </si>
  <si>
    <t>080-006496-00</t>
  </si>
  <si>
    <t>080M204BBB  04600</t>
  </si>
  <si>
    <t>690 MOHICAN WY</t>
  </si>
  <si>
    <t>080-006497-00</t>
  </si>
  <si>
    <t>080M204BBB  04500</t>
  </si>
  <si>
    <t>682 MOHICAN WY</t>
  </si>
  <si>
    <t>080-006498-00</t>
  </si>
  <si>
    <t>080M204BBB  04400</t>
  </si>
  <si>
    <t>674 MOHICAN WY</t>
  </si>
  <si>
    <t>080-006499-00</t>
  </si>
  <si>
    <t>080M204BBB  04300</t>
  </si>
  <si>
    <t>664 MOHICAN WY</t>
  </si>
  <si>
    <t>080-006500-00</t>
  </si>
  <si>
    <t>080M204BBB  04100</t>
  </si>
  <si>
    <t>655 MOHICAN WY</t>
  </si>
  <si>
    <t>080-006501-00</t>
  </si>
  <si>
    <t>080M204BBB  04000</t>
  </si>
  <si>
    <t>558 BRAMBLEWOOD CT</t>
  </si>
  <si>
    <t>080-006502-00</t>
  </si>
  <si>
    <t>080M204BBB  03900</t>
  </si>
  <si>
    <t>548 BRAMBLEWOOD CT</t>
  </si>
  <si>
    <t>080-006503-00</t>
  </si>
  <si>
    <t>080M204BBB  03800</t>
  </si>
  <si>
    <t>542 BRAMBLEWOOD CT</t>
  </si>
  <si>
    <t>080-006504-00</t>
  </si>
  <si>
    <t>080M204BBB  03700</t>
  </si>
  <si>
    <t>533 BRAMBLEWOOD CT</t>
  </si>
  <si>
    <t>080-006505-00</t>
  </si>
  <si>
    <t>080M204BBB  03600</t>
  </si>
  <si>
    <t>539 BRAMBLEWOOD CT</t>
  </si>
  <si>
    <t>080-006506-00</t>
  </si>
  <si>
    <t>080M204BBB  03500</t>
  </si>
  <si>
    <t>545 BRAMBLEWOOD CT</t>
  </si>
  <si>
    <t>080-006507-00</t>
  </si>
  <si>
    <t>080M204BBB  03400</t>
  </si>
  <si>
    <t>677 MOHICAN WY</t>
  </si>
  <si>
    <t>080-006508-00</t>
  </si>
  <si>
    <t>080M204BBB  03300</t>
  </si>
  <si>
    <t>687 MOHICAN WY</t>
  </si>
  <si>
    <t>080-006509-00</t>
  </si>
  <si>
    <t>080M204BBB  03200</t>
  </si>
  <si>
    <t>695 MOHICAN WY</t>
  </si>
  <si>
    <t>080-006510-00</t>
  </si>
  <si>
    <t>080M204BBB  03100</t>
  </si>
  <si>
    <t>703 MOHICAN WY</t>
  </si>
  <si>
    <t>080-006511-00</t>
  </si>
  <si>
    <t>080M204BBB  03000</t>
  </si>
  <si>
    <t>711 MOHICAN WY</t>
  </si>
  <si>
    <t>080-006512-00</t>
  </si>
  <si>
    <t>080M204BBB  02900</t>
  </si>
  <si>
    <t>719 MOHICAN WY</t>
  </si>
  <si>
    <t>080-006513-00</t>
  </si>
  <si>
    <t>080M204BBB  02800</t>
  </si>
  <si>
    <t>729 MOHICAN WY</t>
  </si>
  <si>
    <t>080-006514-00</t>
  </si>
  <si>
    <t>080M204BBB  02700</t>
  </si>
  <si>
    <t>732 CHERRINGTON RD</t>
  </si>
  <si>
    <t>080-006515-00</t>
  </si>
  <si>
    <t>080M204BBB  02600</t>
  </si>
  <si>
    <t>720 CHERRINGTON RD</t>
  </si>
  <si>
    <t>080-006516-00</t>
  </si>
  <si>
    <t>080M204BBB  02500</t>
  </si>
  <si>
    <t>712 CHERRINGTON RD</t>
  </si>
  <si>
    <t>080-006517-00</t>
  </si>
  <si>
    <t>080M204BBB  02400</t>
  </si>
  <si>
    <t>700 CHERRINGTON RD</t>
  </si>
  <si>
    <t>080-006518-00</t>
  </si>
  <si>
    <t>080M204BBB  02300</t>
  </si>
  <si>
    <t>511 BURWOOD CT</t>
  </si>
  <si>
    <t>080-006519-00</t>
  </si>
  <si>
    <t>080M204BBB  02200</t>
  </si>
  <si>
    <t>525 BURWOOD CT</t>
  </si>
  <si>
    <t>080-006520-00</t>
  </si>
  <si>
    <t>080M204BBB  02100</t>
  </si>
  <si>
    <t>535 BURWOOD CT</t>
  </si>
  <si>
    <t>080-006521-00</t>
  </si>
  <si>
    <t>080M204BBB  02000</t>
  </si>
  <si>
    <t>544 BURWOOD CT</t>
  </si>
  <si>
    <t>080-006522-00</t>
  </si>
  <si>
    <t>080M204BBB  01900</t>
  </si>
  <si>
    <t>538 BURWOOD CT</t>
  </si>
  <si>
    <t>080-006523-00</t>
  </si>
  <si>
    <t>080M204BBB  01800</t>
  </si>
  <si>
    <t>676 CHERRINGTON RD</t>
  </si>
  <si>
    <t>080-006524-00</t>
  </si>
  <si>
    <t>080M204BBB  01700</t>
  </si>
  <si>
    <t>668 CHERRINGTON RD</t>
  </si>
  <si>
    <t>080-006525-00</t>
  </si>
  <si>
    <t>080M204BBB  01600</t>
  </si>
  <si>
    <t>658 CHERRINGTON RD</t>
  </si>
  <si>
    <t>080-006526-00</t>
  </si>
  <si>
    <t>080M204BBB  01500</t>
  </si>
  <si>
    <t>648 CHERRINGTON RD</t>
  </si>
  <si>
    <t>080-006527-00</t>
  </si>
  <si>
    <t>080M204BBB  01400</t>
  </si>
  <si>
    <t>638 CHERRINGTON RD</t>
  </si>
  <si>
    <t>080-006528-00</t>
  </si>
  <si>
    <t>080M204BBB  01300</t>
  </si>
  <si>
    <t>628 CHERRINGTON RD</t>
  </si>
  <si>
    <t>080-006529-00</t>
  </si>
  <si>
    <t>080M204BBB  01200</t>
  </si>
  <si>
    <t>620 CHERRINGTON RD</t>
  </si>
  <si>
    <t>080-006530-00</t>
  </si>
  <si>
    <t>080M204BBB  01100</t>
  </si>
  <si>
    <t>612 CHERRINGTON RD</t>
  </si>
  <si>
    <t>080-006532-00</t>
  </si>
  <si>
    <t>080O002E    02000</t>
  </si>
  <si>
    <t>6940 S HEMPSTEAD RD</t>
  </si>
  <si>
    <t>080-006533-00</t>
  </si>
  <si>
    <t>080O002E    02200</t>
  </si>
  <si>
    <t>04209000</t>
  </si>
  <si>
    <t>906 S HEMPSTEAD RD</t>
  </si>
  <si>
    <t>080-006534-00</t>
  </si>
  <si>
    <t>080O002E    02300</t>
  </si>
  <si>
    <t>926 S HEMPSTEAD RD</t>
  </si>
  <si>
    <t>080-006535-00</t>
  </si>
  <si>
    <t>080O002E    01700</t>
  </si>
  <si>
    <t>080-006536-00</t>
  </si>
  <si>
    <t>080O002E    01800</t>
  </si>
  <si>
    <t>080-006537-00</t>
  </si>
  <si>
    <t>080M204EE   11400</t>
  </si>
  <si>
    <t>747 AUTUMN BRANCH RD</t>
  </si>
  <si>
    <t>080-006538-00</t>
  </si>
  <si>
    <t>080M204EE   11300</t>
  </si>
  <si>
    <t>755 AUTUMN BRANCH RD</t>
  </si>
  <si>
    <t>080-006539-00</t>
  </si>
  <si>
    <t>080M204EE   11200</t>
  </si>
  <si>
    <t>763 AUTUMN BRANCH RD</t>
  </si>
  <si>
    <t>080-006540-00</t>
  </si>
  <si>
    <t>080M204EE   11100</t>
  </si>
  <si>
    <t>771 AUTUMN BRANCH RD</t>
  </si>
  <si>
    <t>080-006541-00</t>
  </si>
  <si>
    <t>080M204EE   08900</t>
  </si>
  <si>
    <t>781 AUTUMN BRANCH RD</t>
  </si>
  <si>
    <t>080-006542-00</t>
  </si>
  <si>
    <t>080M204EE   08800</t>
  </si>
  <si>
    <t>789 AUTUMN PARK CT</t>
  </si>
  <si>
    <t>080-006543-00</t>
  </si>
  <si>
    <t>080M204EE   08700</t>
  </si>
  <si>
    <t>799 AUTUMN PARK CT</t>
  </si>
  <si>
    <t>080-006544-00</t>
  </si>
  <si>
    <t>080M204EE   08600</t>
  </si>
  <si>
    <t>1260 AUTUMN PARK CT</t>
  </si>
  <si>
    <t>080-006545-00</t>
  </si>
  <si>
    <t>080M204EE   08500</t>
  </si>
  <si>
    <t>1250 AUTUMN PARK CT</t>
  </si>
  <si>
    <t>080-006546-00</t>
  </si>
  <si>
    <t>080M204EE   08400</t>
  </si>
  <si>
    <t>1240 AUTUMN PARK CT</t>
  </si>
  <si>
    <t>080-006547-00</t>
  </si>
  <si>
    <t>080M204EE   08300</t>
  </si>
  <si>
    <t>1232 AUTUMN CREEK CR</t>
  </si>
  <si>
    <t>080-006548-00</t>
  </si>
  <si>
    <t>080M204EE   08200</t>
  </si>
  <si>
    <t>1222 AUTUMN CREEK CR</t>
  </si>
  <si>
    <t>080-006549-00</t>
  </si>
  <si>
    <t>080M204EE   08100</t>
  </si>
  <si>
    <t>1212 AUTUMN CREEK CR</t>
  </si>
  <si>
    <t>080-006550-00</t>
  </si>
  <si>
    <t>080M204EE   08000</t>
  </si>
  <si>
    <t>726 AUTUMN TREE PL</t>
  </si>
  <si>
    <t>080-006551-00</t>
  </si>
  <si>
    <t>080M204EE   07900</t>
  </si>
  <si>
    <t>716 AUTUMN TREE PL</t>
  </si>
  <si>
    <t>080-006552-00</t>
  </si>
  <si>
    <t>080M204EE   07800</t>
  </si>
  <si>
    <t>708 AUTUMN TREE PL</t>
  </si>
  <si>
    <t>080-006553-00</t>
  </si>
  <si>
    <t>080M204EE   07700</t>
  </si>
  <si>
    <t>700 AUTUMN TREE PL</t>
  </si>
  <si>
    <t>080-006554-00</t>
  </si>
  <si>
    <t>080M204EE   07600</t>
  </si>
  <si>
    <t>690 AUTUMN TREE PL</t>
  </si>
  <si>
    <t>080-006555-00</t>
  </si>
  <si>
    <t>080M204EE   07500</t>
  </si>
  <si>
    <t>682 AUTUMN TREE PL</t>
  </si>
  <si>
    <t>080-006556-00</t>
  </si>
  <si>
    <t>080M204EE   07400</t>
  </si>
  <si>
    <t>674 AUTUMN TREE PL</t>
  </si>
  <si>
    <t>080-006557-00</t>
  </si>
  <si>
    <t>080M204EE   07300</t>
  </si>
  <si>
    <t>664 AUTUMN TREE PL</t>
  </si>
  <si>
    <t>080-006558-00</t>
  </si>
  <si>
    <t>080M204EE   07200</t>
  </si>
  <si>
    <t>675 AUTUMN TREE PL</t>
  </si>
  <si>
    <t>080-006559-00</t>
  </si>
  <si>
    <t>080M204EE   07100</t>
  </si>
  <si>
    <t>685 AUTUMN TREE PL</t>
  </si>
  <si>
    <t>080-006560-00</t>
  </si>
  <si>
    <t>080M204EE   07000</t>
  </si>
  <si>
    <t>695 AUTUMN TREE PL</t>
  </si>
  <si>
    <t>080-006561-00</t>
  </si>
  <si>
    <t>080M204EE   06900</t>
  </si>
  <si>
    <t>703 AUTUMN TREE PL</t>
  </si>
  <si>
    <t>080-006562-00</t>
  </si>
  <si>
    <t>080M204EE   06800</t>
  </si>
  <si>
    <t>711 AUTUMN TREE PL</t>
  </si>
  <si>
    <t>080-006563-00</t>
  </si>
  <si>
    <t>080M204EE   06700</t>
  </si>
  <si>
    <t>723 AUTUMN TREE PL</t>
  </si>
  <si>
    <t>080-006564-00</t>
  </si>
  <si>
    <t>080M204EE   06600</t>
  </si>
  <si>
    <t>1182 AUTUMN CREEK CR</t>
  </si>
  <si>
    <t>080-006565-00</t>
  </si>
  <si>
    <t>080M204EE   06500</t>
  </si>
  <si>
    <t>1172 AUTUMN CREEK CR</t>
  </si>
  <si>
    <t>080-006566-00</t>
  </si>
  <si>
    <t>080M204EE   09500</t>
  </si>
  <si>
    <t>1175 AUTUMN CREEK CR</t>
  </si>
  <si>
    <t>080-006567-00</t>
  </si>
  <si>
    <t>080M204EE   09400</t>
  </si>
  <si>
    <t>1183 AUTUMN CREEK CR</t>
  </si>
  <si>
    <t>080-006568-00</t>
  </si>
  <si>
    <t>080M204EE   09300</t>
  </si>
  <si>
    <t>1193 AUTUMN CREEK CR</t>
  </si>
  <si>
    <t>080-006569-00</t>
  </si>
  <si>
    <t>080M204EE   09200</t>
  </si>
  <si>
    <t>1203 AUTUMN CREEK CR</t>
  </si>
  <si>
    <t>080-006570-00</t>
  </si>
  <si>
    <t>080M204EE   09100</t>
  </si>
  <si>
    <t>1217 AUTUMN CREEK CR</t>
  </si>
  <si>
    <t>080-006571-00</t>
  </si>
  <si>
    <t>080M204EE   09000</t>
  </si>
  <si>
    <t>788 AUTUMN BRANCH RD</t>
  </si>
  <si>
    <t>080-006572-00</t>
  </si>
  <si>
    <t>080M204EE   11000</t>
  </si>
  <si>
    <t>776 AUTUMN BRANCH RD</t>
  </si>
  <si>
    <t>080-006573-00</t>
  </si>
  <si>
    <t>080M204EE   10900</t>
  </si>
  <si>
    <t>766 AUTUMN BRANCH RD</t>
  </si>
  <si>
    <t>080-006574-00</t>
  </si>
  <si>
    <t>080M204EE   10800</t>
  </si>
  <si>
    <t>758 AUTUMN BRANCH RD</t>
  </si>
  <si>
    <t>080-006575-00</t>
  </si>
  <si>
    <t>080M204EE   10700</t>
  </si>
  <si>
    <t>750 AUTUMN BRANCH RD</t>
  </si>
  <si>
    <t>080-006576-00</t>
  </si>
  <si>
    <t>080M204EE   05800</t>
  </si>
  <si>
    <t>1117 FOREST RISE DR</t>
  </si>
  <si>
    <t>080-006577-00</t>
  </si>
  <si>
    <t>080M204EE   05700</t>
  </si>
  <si>
    <t>1125 FOREST RISE DR</t>
  </si>
  <si>
    <t>080-006578-00</t>
  </si>
  <si>
    <t>080M204EE   05600</t>
  </si>
  <si>
    <t>1133 FOREST RISE DR</t>
  </si>
  <si>
    <t>080-006579-00</t>
  </si>
  <si>
    <t>080M204EE   05500</t>
  </si>
  <si>
    <t>1143 FOREST RISE DR</t>
  </si>
  <si>
    <t>080-006580-00</t>
  </si>
  <si>
    <t>080M204EE   05100</t>
  </si>
  <si>
    <t>1116 FOREST RISE DR</t>
  </si>
  <si>
    <t>080-006581-00</t>
  </si>
  <si>
    <t>080M204EE   05200</t>
  </si>
  <si>
    <t>1126 FOREST RISE DR</t>
  </si>
  <si>
    <t>080-006582-00</t>
  </si>
  <si>
    <t>080M204EE   05300</t>
  </si>
  <si>
    <t>1136 FOREST RISE DR</t>
  </si>
  <si>
    <t>080-006583-00</t>
  </si>
  <si>
    <t>080M204EE   05400</t>
  </si>
  <si>
    <t>1146 FOREST RISE DR</t>
  </si>
  <si>
    <t>080-006584-00</t>
  </si>
  <si>
    <t>080M194DDD  04200</t>
  </si>
  <si>
    <t>174 NICOLE DR</t>
  </si>
  <si>
    <t>080-006585-00</t>
  </si>
  <si>
    <t>080M194DDD  04100</t>
  </si>
  <si>
    <t>106 LAWRENCE RD</t>
  </si>
  <si>
    <t>080-006586-00</t>
  </si>
  <si>
    <t>080M194DDD  04000</t>
  </si>
  <si>
    <t>114 LAWRENCE RD</t>
  </si>
  <si>
    <t>080-006587-00</t>
  </si>
  <si>
    <t>080M194DDD  03900</t>
  </si>
  <si>
    <t>867 HELENHURST CT</t>
  </si>
  <si>
    <t>080-006588-00</t>
  </si>
  <si>
    <t>080M194DDD  03800</t>
  </si>
  <si>
    <t>875 HELENHURST CT</t>
  </si>
  <si>
    <t>080-006589-00</t>
  </si>
  <si>
    <t>080M194DDD  03700</t>
  </si>
  <si>
    <t>881 HELENHURST CT</t>
  </si>
  <si>
    <t>080-006590-00</t>
  </si>
  <si>
    <t>080M194DDD  03600</t>
  </si>
  <si>
    <t>889 HELENHURST CT</t>
  </si>
  <si>
    <t>080-006591-00</t>
  </si>
  <si>
    <t>080M194DDD  03500</t>
  </si>
  <si>
    <t>895 HELENHURST CT</t>
  </si>
  <si>
    <t>080-006592-00</t>
  </si>
  <si>
    <t>080M194DDD  03400</t>
  </si>
  <si>
    <t>901 HELENHURST CT</t>
  </si>
  <si>
    <t>080-006593-00</t>
  </si>
  <si>
    <t>080M194DDD  03300</t>
  </si>
  <si>
    <t>896 HELENHURST CT</t>
  </si>
  <si>
    <t>080-006594-00</t>
  </si>
  <si>
    <t>080M194DDD  03200</t>
  </si>
  <si>
    <t>890 HELENHURST CT</t>
  </si>
  <si>
    <t>080-006595-00</t>
  </si>
  <si>
    <t>080M194DDD  03100</t>
  </si>
  <si>
    <t>882 HELENHURST CT</t>
  </si>
  <si>
    <t>080-006596-00</t>
  </si>
  <si>
    <t>080M194DDD  03000</t>
  </si>
  <si>
    <t>874 HELENHURST CT</t>
  </si>
  <si>
    <t>080-006597-00</t>
  </si>
  <si>
    <t>080M194DDD  02900</t>
  </si>
  <si>
    <t>864 HELENHURST CT</t>
  </si>
  <si>
    <t>080-006598-00</t>
  </si>
  <si>
    <t>080M194DDD  02800</t>
  </si>
  <si>
    <t>873 MIKE CT</t>
  </si>
  <si>
    <t>080-006599-00</t>
  </si>
  <si>
    <t>080M194DDD  02700</t>
  </si>
  <si>
    <t>881 MIKE CT</t>
  </si>
  <si>
    <t>080-006600-00</t>
  </si>
  <si>
    <t>080M194DDD  02600</t>
  </si>
  <si>
    <t>889 MIKE CT</t>
  </si>
  <si>
    <t>080-006601-00</t>
  </si>
  <si>
    <t>080M194DDD  02500</t>
  </si>
  <si>
    <t>893 MIKE CT</t>
  </si>
  <si>
    <t>080-006602-00</t>
  </si>
  <si>
    <t>080M194DDD  02400</t>
  </si>
  <si>
    <t>892 MIKE CT</t>
  </si>
  <si>
    <t>080-006603-00</t>
  </si>
  <si>
    <t>080M194DDD  02300</t>
  </si>
  <si>
    <t>884 MIKE CT</t>
  </si>
  <si>
    <t>080-006604-00</t>
  </si>
  <si>
    <t>080M194DDD  02200</t>
  </si>
  <si>
    <t>880 MIKE CT</t>
  </si>
  <si>
    <t>080-006605-00</t>
  </si>
  <si>
    <t>080M194DDD  02100</t>
  </si>
  <si>
    <t>870 MIKE CT</t>
  </si>
  <si>
    <t>080-006606-00</t>
  </si>
  <si>
    <t>080M194DDD  02000</t>
  </si>
  <si>
    <t>151 LAWRENCE RD</t>
  </si>
  <si>
    <t>080-006607-00</t>
  </si>
  <si>
    <t>080M194DDD  01900</t>
  </si>
  <si>
    <t>143 LAWRENCE RD</t>
  </si>
  <si>
    <t>080-006608-00</t>
  </si>
  <si>
    <t>080M194DDD  01800</t>
  </si>
  <si>
    <t>852 KAREN CT</t>
  </si>
  <si>
    <t>080-006609-00</t>
  </si>
  <si>
    <t>080M194DDD  01700</t>
  </si>
  <si>
    <t>846 KAREN CT</t>
  </si>
  <si>
    <t>080-006610-00</t>
  </si>
  <si>
    <t>080M194DDD  01600</t>
  </si>
  <si>
    <t>838 KAREN CT</t>
  </si>
  <si>
    <t>080-006611-00</t>
  </si>
  <si>
    <t>080M194DDD  01500</t>
  </si>
  <si>
    <t>834 KAREN CT</t>
  </si>
  <si>
    <t>080-006612-00</t>
  </si>
  <si>
    <t>080M194DDD  01400</t>
  </si>
  <si>
    <t>829 KAREN CT</t>
  </si>
  <si>
    <t>080-006613-00</t>
  </si>
  <si>
    <t>080M194DDD  01300</t>
  </si>
  <si>
    <t>835 KAREN CT</t>
  </si>
  <si>
    <t>080-006614-00</t>
  </si>
  <si>
    <t>080M194DDD  01200</t>
  </si>
  <si>
    <t>843 KAREN CT</t>
  </si>
  <si>
    <t>080-006615-00</t>
  </si>
  <si>
    <t>080M194DDD  01100</t>
  </si>
  <si>
    <t>851 KAREN CT</t>
  </si>
  <si>
    <t>080-006616-00</t>
  </si>
  <si>
    <t>080M194DDD  01000</t>
  </si>
  <si>
    <t>859 KAREN CT</t>
  </si>
  <si>
    <t>080-006617-00</t>
  </si>
  <si>
    <t>080M194DDD  00900</t>
  </si>
  <si>
    <t>113 LAWRENCE RD</t>
  </si>
  <si>
    <t>080-006618-00</t>
  </si>
  <si>
    <t>080M194DDD  00800</t>
  </si>
  <si>
    <t>101 LAWRENCE RD</t>
  </si>
  <si>
    <t>080-006619-00</t>
  </si>
  <si>
    <t>080M194DDD  00700</t>
  </si>
  <si>
    <t>91 LAWRENCE RD</t>
  </si>
  <si>
    <t>080-006620-00</t>
  </si>
  <si>
    <t>080M194DDD  00600</t>
  </si>
  <si>
    <t>182 NICOLE DR</t>
  </si>
  <si>
    <t>080-006621-00</t>
  </si>
  <si>
    <t>080M194DDD  00500</t>
  </si>
  <si>
    <t>192 NICOLE DR</t>
  </si>
  <si>
    <t>080-006622-00</t>
  </si>
  <si>
    <t>080M194DDD  00400</t>
  </si>
  <si>
    <t>102 SPRING RD</t>
  </si>
  <si>
    <t>080-006623-00</t>
  </si>
  <si>
    <t>080M194DDD  00300</t>
  </si>
  <si>
    <t>106 SPRING RD</t>
  </si>
  <si>
    <t>080-006624-00</t>
  </si>
  <si>
    <t>080M194DDD  00200</t>
  </si>
  <si>
    <t>110 SPRING RD</t>
  </si>
  <si>
    <t>080-006625-00</t>
  </si>
  <si>
    <t>080M194DDD  00100</t>
  </si>
  <si>
    <t>114 SPRING RD</t>
  </si>
  <si>
    <t>080-006627-00</t>
  </si>
  <si>
    <t>080M194L    03100</t>
  </si>
  <si>
    <t>S SUNBURY RD</t>
  </si>
  <si>
    <t>080-006628-00</t>
  </si>
  <si>
    <t>080M194L    03200</t>
  </si>
  <si>
    <t>59 S SUNBURY RD</t>
  </si>
  <si>
    <t>080-006629-00</t>
  </si>
  <si>
    <t>080M194L    03300</t>
  </si>
  <si>
    <t>55 S SUNBURY RD</t>
  </si>
  <si>
    <t>080-006630-00</t>
  </si>
  <si>
    <t>080M194L    03400</t>
  </si>
  <si>
    <t>080-006634-00</t>
  </si>
  <si>
    <t>080M194CC   03300</t>
  </si>
  <si>
    <t>89 N KEETHLER DR</t>
  </si>
  <si>
    <t>080-006635-00</t>
  </si>
  <si>
    <t>080M194CC   03200</t>
  </si>
  <si>
    <t>81 N KEETHLER DR</t>
  </si>
  <si>
    <t>080-006636-00</t>
  </si>
  <si>
    <t>080M194CC   03100</t>
  </si>
  <si>
    <t>73 N KEETHLER DR</t>
  </si>
  <si>
    <t>080-006637-00</t>
  </si>
  <si>
    <t>080M194CC   03000</t>
  </si>
  <si>
    <t>65 N KEETHLER DR</t>
  </si>
  <si>
    <t>080-006638-00</t>
  </si>
  <si>
    <t>080M194CC   02900</t>
  </si>
  <si>
    <t>57 N KEETHLER DR</t>
  </si>
  <si>
    <t>080-006639-00</t>
  </si>
  <si>
    <t>080M194CC   02800</t>
  </si>
  <si>
    <t>49 N KEETHLER DR</t>
  </si>
  <si>
    <t>080-006640-00</t>
  </si>
  <si>
    <t>080M194CC   02700</t>
  </si>
  <si>
    <t>41 N KEETHLER DR</t>
  </si>
  <si>
    <t>080-006641-00</t>
  </si>
  <si>
    <t>080M194CC   02600</t>
  </si>
  <si>
    <t>37 N KEETHLER DR</t>
  </si>
  <si>
    <t>080-006642-00</t>
  </si>
  <si>
    <t>080M194CC   02500</t>
  </si>
  <si>
    <t>33 N KEETHLER DR</t>
  </si>
  <si>
    <t>080-006643-00</t>
  </si>
  <si>
    <t>080M194CC   02400</t>
  </si>
  <si>
    <t>29 N KEETHLER DR</t>
  </si>
  <si>
    <t>080-006644-00</t>
  </si>
  <si>
    <t>080M194CC   02300</t>
  </si>
  <si>
    <t>25 N KEETHLER DR</t>
  </si>
  <si>
    <t>080-006645-00</t>
  </si>
  <si>
    <t>080M194CC   02200</t>
  </si>
  <si>
    <t>19 N KEETHLER DR</t>
  </si>
  <si>
    <t>080-006646-00</t>
  </si>
  <si>
    <t>080M194CC   02100</t>
  </si>
  <si>
    <t>1190 E COLLEGE AV</t>
  </si>
  <si>
    <t>080-006647-00</t>
  </si>
  <si>
    <t>080M194CC   02000</t>
  </si>
  <si>
    <t>1180 E COLLEGE AV</t>
  </si>
  <si>
    <t>080-006648-00</t>
  </si>
  <si>
    <t>080M194CC   01900</t>
  </si>
  <si>
    <t>1170 E COLLEGE AV</t>
  </si>
  <si>
    <t>080-006649-00</t>
  </si>
  <si>
    <t>080M194CC   01800</t>
  </si>
  <si>
    <t>1160 E COLLEGE AV</t>
  </si>
  <si>
    <t>080-006650-00</t>
  </si>
  <si>
    <t>080M194CC   01700</t>
  </si>
  <si>
    <t>1150 E COLLEGE AV</t>
  </si>
  <si>
    <t>080-006651-00</t>
  </si>
  <si>
    <t>080M194CC   01600</t>
  </si>
  <si>
    <t>1149 E COLLEGE AV</t>
  </si>
  <si>
    <t>080-006652-00</t>
  </si>
  <si>
    <t>080M194CC   01500</t>
  </si>
  <si>
    <t>1157 E COLLEGE AV</t>
  </si>
  <si>
    <t>080-006653-00</t>
  </si>
  <si>
    <t>080M194CC   01400</t>
  </si>
  <si>
    <t>9 DONMAC DR</t>
  </si>
  <si>
    <t>080-006654-00</t>
  </si>
  <si>
    <t>080M194CC   01300</t>
  </si>
  <si>
    <t>1166 LAUREEN CT</t>
  </si>
  <si>
    <t>080-006655-00</t>
  </si>
  <si>
    <t>080M194CC   01200</t>
  </si>
  <si>
    <t>1158 LAUREEN CT</t>
  </si>
  <si>
    <t>080-006656-00</t>
  </si>
  <si>
    <t>080M194CC   01100</t>
  </si>
  <si>
    <t>1144 LAUREEN CT</t>
  </si>
  <si>
    <t>080-006657-00</t>
  </si>
  <si>
    <t>080M194CC   01000</t>
  </si>
  <si>
    <t>1155 LAUREEN CT</t>
  </si>
  <si>
    <t>080-006658-00</t>
  </si>
  <si>
    <t>080M194CC   00900</t>
  </si>
  <si>
    <t>1163 LAUREEN CT</t>
  </si>
  <si>
    <t>080-006659-00</t>
  </si>
  <si>
    <t>080M194CC   00800</t>
  </si>
  <si>
    <t>41 DONMAC DR</t>
  </si>
  <si>
    <t>080-006660-00</t>
  </si>
  <si>
    <t>080M194CC   00600</t>
  </si>
  <si>
    <t>24 DONMAC DR</t>
  </si>
  <si>
    <t>080-006661-00</t>
  </si>
  <si>
    <t>080M194CC   00500</t>
  </si>
  <si>
    <t>14 DONMAC DR</t>
  </si>
  <si>
    <t>080-006662-00</t>
  </si>
  <si>
    <t>080M194CC   00400</t>
  </si>
  <si>
    <t>6 DONMAC DR</t>
  </si>
  <si>
    <t>080-006663-00</t>
  </si>
  <si>
    <t>080M194CC   00300</t>
  </si>
  <si>
    <t>1185 E COLLEGE AV</t>
  </si>
  <si>
    <t>080-006664-00</t>
  </si>
  <si>
    <t>080M194CC   00200</t>
  </si>
  <si>
    <t>1191 E COLLEGE AV</t>
  </si>
  <si>
    <t>080-006665-00</t>
  </si>
  <si>
    <t>080M194CC   00100</t>
  </si>
  <si>
    <t>1199 E COLLEGE AV</t>
  </si>
  <si>
    <t>080-006666-00</t>
  </si>
  <si>
    <t>080M194CC   04500</t>
  </si>
  <si>
    <t>3 MASSEY DR</t>
  </si>
  <si>
    <t>080-006667-00</t>
  </si>
  <si>
    <t>080M194CC   06300</t>
  </si>
  <si>
    <t>1212 E COLLEGE AV</t>
  </si>
  <si>
    <t>080-006668-00</t>
  </si>
  <si>
    <t>080M194CC   06200</t>
  </si>
  <si>
    <t>1204 E COLLEGE AV</t>
  </si>
  <si>
    <t>080-006669-00</t>
  </si>
  <si>
    <t>080M194CC   06100</t>
  </si>
  <si>
    <t>18 N KEETHLER DR</t>
  </si>
  <si>
    <t>080-006670-00</t>
  </si>
  <si>
    <t>080M194CC   06000</t>
  </si>
  <si>
    <t>28 N KEETHLER DR</t>
  </si>
  <si>
    <t>080-006671-00</t>
  </si>
  <si>
    <t>080M194CC   05900</t>
  </si>
  <si>
    <t>38 N KEETHLER DR</t>
  </si>
  <si>
    <t>080-006672-00</t>
  </si>
  <si>
    <t>080M194CC   05800</t>
  </si>
  <si>
    <t>1177 DOLLY CT</t>
  </si>
  <si>
    <t>080-006673-00</t>
  </si>
  <si>
    <t>080M194CC   05700</t>
  </si>
  <si>
    <t>1183 DOLLY CT</t>
  </si>
  <si>
    <t>080-006674-00</t>
  </si>
  <si>
    <t>080M194CC   05600</t>
  </si>
  <si>
    <t>1188 DOLLY CT</t>
  </si>
  <si>
    <t>080-006675-00</t>
  </si>
  <si>
    <t>080M194CC   05500</t>
  </si>
  <si>
    <t>1182 DOLLY CT</t>
  </si>
  <si>
    <t>080-006676-00</t>
  </si>
  <si>
    <t>080M194CC   05400</t>
  </si>
  <si>
    <t>1172 DOLLY CT</t>
  </si>
  <si>
    <t>080-006677-00</t>
  </si>
  <si>
    <t>080M194CC   05300</t>
  </si>
  <si>
    <t>60 N KEETHLER DR</t>
  </si>
  <si>
    <t>080-006678-00</t>
  </si>
  <si>
    <t>080M194CC   05200</t>
  </si>
  <si>
    <t>68 N KEETHLER DR</t>
  </si>
  <si>
    <t>080-006679-00</t>
  </si>
  <si>
    <t>080M194CC   05100</t>
  </si>
  <si>
    <t>61 MASSEY DR</t>
  </si>
  <si>
    <t>080-006680-00</t>
  </si>
  <si>
    <t>080M194CC   05000</t>
  </si>
  <si>
    <t>53 MASSEY DR</t>
  </si>
  <si>
    <t>080-006681-00</t>
  </si>
  <si>
    <t>080M194CC   04900</t>
  </si>
  <si>
    <t>43 MASSEY DR</t>
  </si>
  <si>
    <t>080-006682-00</t>
  </si>
  <si>
    <t>080M194CC   04800</t>
  </si>
  <si>
    <t>25 MASSEY DR</t>
  </si>
  <si>
    <t>080-006683-00</t>
  </si>
  <si>
    <t>080M194CC   04700</t>
  </si>
  <si>
    <t>17 MASSEY DR</t>
  </si>
  <si>
    <t>080-006684-00</t>
  </si>
  <si>
    <t>080M194CC   04600</t>
  </si>
  <si>
    <t>11 MASSEY DR</t>
  </si>
  <si>
    <t>080-006685-00</t>
  </si>
  <si>
    <t>080M194CC   04400</t>
  </si>
  <si>
    <t>4 MASSEY DR</t>
  </si>
  <si>
    <t>080-006686-00</t>
  </si>
  <si>
    <t>080M194CC   04300</t>
  </si>
  <si>
    <t>12 MASSEY DR</t>
  </si>
  <si>
    <t>080-006687-00</t>
  </si>
  <si>
    <t>080M194CC   04200</t>
  </si>
  <si>
    <t>20 MASSEY DR</t>
  </si>
  <si>
    <t>080-006688-00</t>
  </si>
  <si>
    <t>080M194CC   04100</t>
  </si>
  <si>
    <t>26 MASSEY DR</t>
  </si>
  <si>
    <t>080-006689-00</t>
  </si>
  <si>
    <t>080M194CC   04000</t>
  </si>
  <si>
    <t>34 MASSEY DR</t>
  </si>
  <si>
    <t>080-006690-00</t>
  </si>
  <si>
    <t>080M194CC   03900</t>
  </si>
  <si>
    <t>40 MASSEY DR</t>
  </si>
  <si>
    <t>080-006691-00</t>
  </si>
  <si>
    <t>080M194CC   03800</t>
  </si>
  <si>
    <t>46 MASSEY DR</t>
  </si>
  <si>
    <t>080-006692-00</t>
  </si>
  <si>
    <t>080M194CC   03700</t>
  </si>
  <si>
    <t>54 MASSEY DR</t>
  </si>
  <si>
    <t>080-006693-00</t>
  </si>
  <si>
    <t>080M194CC   03600</t>
  </si>
  <si>
    <t>62 MASSEY DR</t>
  </si>
  <si>
    <t>080-006694-00</t>
  </si>
  <si>
    <t>080M194CC   03500</t>
  </si>
  <si>
    <t>66 MASSEY DR</t>
  </si>
  <si>
    <t>080-006695-00</t>
  </si>
  <si>
    <t>080M194CC   03400</t>
  </si>
  <si>
    <t>82 N KEETHLER DR</t>
  </si>
  <si>
    <t>080-006698-00</t>
  </si>
  <si>
    <t>080M018BBB  00100</t>
  </si>
  <si>
    <t>1289 CHATHAM RIDGE RD</t>
  </si>
  <si>
    <t>080-006699-00</t>
  </si>
  <si>
    <t>080M018BBB  00200</t>
  </si>
  <si>
    <t>1279 CHATHAM RIDGE RD</t>
  </si>
  <si>
    <t>080-006700-00</t>
  </si>
  <si>
    <t>080M018BBB  00300</t>
  </si>
  <si>
    <t>1271 CHATHAM RIDGE RD</t>
  </si>
  <si>
    <t>080-006701-00</t>
  </si>
  <si>
    <t>080M018BBB  00400</t>
  </si>
  <si>
    <t>1263 CHATHAM RIDGE RD</t>
  </si>
  <si>
    <t>080-006702-00</t>
  </si>
  <si>
    <t>080M018BBB  00500</t>
  </si>
  <si>
    <t>1255 CHATHAM RIDGE RD</t>
  </si>
  <si>
    <t>080-006703-00</t>
  </si>
  <si>
    <t>080M018BBB  00600</t>
  </si>
  <si>
    <t>1247 CHATHAM RIDGE RD</t>
  </si>
  <si>
    <t>080-006704-00</t>
  </si>
  <si>
    <t>080M018BBB  00700</t>
  </si>
  <si>
    <t>1239 CHATHAM RIDGE RD</t>
  </si>
  <si>
    <t>080-006705-00</t>
  </si>
  <si>
    <t>080M018BBB  00800</t>
  </si>
  <si>
    <t>1225 CHATHAM RIDGE RD</t>
  </si>
  <si>
    <t>080-006706-00</t>
  </si>
  <si>
    <t>080M018BBB  00900</t>
  </si>
  <si>
    <t>1217 CHATHAM RIDGE RD</t>
  </si>
  <si>
    <t>080-006707-00</t>
  </si>
  <si>
    <t>080M018BBB  01000</t>
  </si>
  <si>
    <t>1209 CHATHAM RIDGE RD</t>
  </si>
  <si>
    <t>080-006708-00</t>
  </si>
  <si>
    <t>080M018BBB  01100</t>
  </si>
  <si>
    <t>1191 FOREST RISE DR</t>
  </si>
  <si>
    <t>080-006709-00</t>
  </si>
  <si>
    <t>080M018BBB  01200</t>
  </si>
  <si>
    <t>1183 FOREST RISE DR</t>
  </si>
  <si>
    <t>080-006710-00</t>
  </si>
  <si>
    <t>080M018BBB  01300</t>
  </si>
  <si>
    <t>1175 FOREST RISE DR</t>
  </si>
  <si>
    <t>080-006711-00</t>
  </si>
  <si>
    <t>080M018BBB  01400</t>
  </si>
  <si>
    <t>1167 FOREST RISE DR</t>
  </si>
  <si>
    <t>080-006712-00</t>
  </si>
  <si>
    <t>080M018BBB  01500</t>
  </si>
  <si>
    <t>1159 FOREST RISE DR</t>
  </si>
  <si>
    <t>080-006713-00</t>
  </si>
  <si>
    <t>080M018BBB  01600</t>
  </si>
  <si>
    <t>1151 FOREST RISE DR</t>
  </si>
  <si>
    <t>080-006714-00</t>
  </si>
  <si>
    <t>080M018BBB  01700</t>
  </si>
  <si>
    <t>665 NORTHBRIDGE CT</t>
  </si>
  <si>
    <t>080-006715-00</t>
  </si>
  <si>
    <t>080M018BBB  01800</t>
  </si>
  <si>
    <t>655 NORTHBRIDGE CT</t>
  </si>
  <si>
    <t>080-006716-00</t>
  </si>
  <si>
    <t>080M018BBB  01900</t>
  </si>
  <si>
    <t>647 NORTHBRIDGE CT</t>
  </si>
  <si>
    <t>080-006717-00</t>
  </si>
  <si>
    <t>080M018BBB  02000</t>
  </si>
  <si>
    <t>639 NORTHBRIDGE CT</t>
  </si>
  <si>
    <t>080-006718-00</t>
  </si>
  <si>
    <t>080M018BBB  02100</t>
  </si>
  <si>
    <t>631 NORTHBRIDGE CT</t>
  </si>
  <si>
    <t>080-006719-00</t>
  </si>
  <si>
    <t>080M018BBB  02200</t>
  </si>
  <si>
    <t>625 NORTHBRIDGE CT</t>
  </si>
  <si>
    <t>080-006720-00</t>
  </si>
  <si>
    <t>080M018BBB  02300</t>
  </si>
  <si>
    <t>630 NORTHBRIDGE CT</t>
  </si>
  <si>
    <t>080-006721-00</t>
  </si>
  <si>
    <t>080M018BBB  02400</t>
  </si>
  <si>
    <t>636 NORTHBRIDGE CT</t>
  </si>
  <si>
    <t>080-006722-00</t>
  </si>
  <si>
    <t>080M018BBB  02500</t>
  </si>
  <si>
    <t>644 NORTHBRIDGE CT</t>
  </si>
  <si>
    <t>080-006723-00</t>
  </si>
  <si>
    <t>080M018BBB  02600</t>
  </si>
  <si>
    <t>652 NORTHBRIDGE CT</t>
  </si>
  <si>
    <t>080-006724-00</t>
  </si>
  <si>
    <t>080M018BBB  02700</t>
  </si>
  <si>
    <t>662 NORTHBRIDGE CT</t>
  </si>
  <si>
    <t>080-006725-00</t>
  </si>
  <si>
    <t>080M018BBB  02800</t>
  </si>
  <si>
    <t>670 NORTHBRIDGE CT</t>
  </si>
  <si>
    <t>080-006726-00</t>
  </si>
  <si>
    <t>080M018BBB  02900</t>
  </si>
  <si>
    <t>1178 FOREST RISE DR</t>
  </si>
  <si>
    <t>080-006727-00</t>
  </si>
  <si>
    <t>080M018BBB  03000</t>
  </si>
  <si>
    <t>1188 FOREST RISE DR</t>
  </si>
  <si>
    <t>080-006728-00</t>
  </si>
  <si>
    <t>080M018BBB  06800</t>
  </si>
  <si>
    <t>1194 CHATHAM RIDGE RD</t>
  </si>
  <si>
    <t>080-006729-00</t>
  </si>
  <si>
    <t>080M018BBB  06900</t>
  </si>
  <si>
    <t>1206 CHATHAM RIDGE RD</t>
  </si>
  <si>
    <t>080-006730-00</t>
  </si>
  <si>
    <t>080M018BBB  07000</t>
  </si>
  <si>
    <t>1224 CHATHAM RIDGE RD</t>
  </si>
  <si>
    <t>080-006731-00</t>
  </si>
  <si>
    <t>080M018BBB  07100</t>
  </si>
  <si>
    <t>1232 CHATHAM RIDGE RD</t>
  </si>
  <si>
    <t>080-006732-00</t>
  </si>
  <si>
    <t>080M018BBB  07200</t>
  </si>
  <si>
    <t>1240 CHATHAM RIDGE RD</t>
  </si>
  <si>
    <t>080-006733-00</t>
  </si>
  <si>
    <t>080M018BBB  07300</t>
  </si>
  <si>
    <t>677 IPSWICH ST</t>
  </si>
  <si>
    <t>080-006734-00</t>
  </si>
  <si>
    <t>080M018BBB  07400</t>
  </si>
  <si>
    <t>1266 CHATHAM RIDGE RD</t>
  </si>
  <si>
    <t>080-006735-00</t>
  </si>
  <si>
    <t>080M018BBB  07500</t>
  </si>
  <si>
    <t>1274 CHATHAM RIDGE RD</t>
  </si>
  <si>
    <t>080-006736-00</t>
  </si>
  <si>
    <t>080M018BBB  07600</t>
  </si>
  <si>
    <t>1282 CHATHAM RIDGE RD</t>
  </si>
  <si>
    <t>080-006737-00</t>
  </si>
  <si>
    <t>080M018BBB  07700</t>
  </si>
  <si>
    <t>1292 CHATHAM RIDGE RD</t>
  </si>
  <si>
    <t>080-006738-00</t>
  </si>
  <si>
    <t>080M018BB   11600</t>
  </si>
  <si>
    <t>254 CHINKAPIN WY</t>
  </si>
  <si>
    <t>080-006739-00</t>
  </si>
  <si>
    <t>080M018BB   11700</t>
  </si>
  <si>
    <t>262 CHINKAPIN WY</t>
  </si>
  <si>
    <t>080-006740-00</t>
  </si>
  <si>
    <t>080M018BB   11800</t>
  </si>
  <si>
    <t>266 TALLOWWOOD DR</t>
  </si>
  <si>
    <t>080-006741-00</t>
  </si>
  <si>
    <t>080M018BB   11900</t>
  </si>
  <si>
    <t>278 TALLOWWOOD DR</t>
  </si>
  <si>
    <t>080-006742-00</t>
  </si>
  <si>
    <t>080M018BB   12000</t>
  </si>
  <si>
    <t>286 TALLOWWOOD DR</t>
  </si>
  <si>
    <t>080-006743-00</t>
  </si>
  <si>
    <t>080M018BB   12100</t>
  </si>
  <si>
    <t>294 TALLOWWOOD DR</t>
  </si>
  <si>
    <t>080-006744-00</t>
  </si>
  <si>
    <t>080M018BB   12200</t>
  </si>
  <si>
    <t>302 TALLOWWOOD DR</t>
  </si>
  <si>
    <t>080-006745-00</t>
  </si>
  <si>
    <t>080M018BB   12300</t>
  </si>
  <si>
    <t>312 TALLOWWOOD DR</t>
  </si>
  <si>
    <t>080-006746-00</t>
  </si>
  <si>
    <t>080M018BB   12400</t>
  </si>
  <si>
    <t>322 TALLOWWOOD DR</t>
  </si>
  <si>
    <t>080-006747-00</t>
  </si>
  <si>
    <t>080M018BB   12500</t>
  </si>
  <si>
    <t>332 TALLOWWOOD DR</t>
  </si>
  <si>
    <t>080-006748-00</t>
  </si>
  <si>
    <t>080M018BB   12600</t>
  </si>
  <si>
    <t>340 TALLOWWOOD DR</t>
  </si>
  <si>
    <t>080-006749-00</t>
  </si>
  <si>
    <t>080M018BB   12700</t>
  </si>
  <si>
    <t>348 TALLOWWOOD DR</t>
  </si>
  <si>
    <t>080-006750-00</t>
  </si>
  <si>
    <t>080M018BB   00100</t>
  </si>
  <si>
    <t>345 TALLOWWOOD DR</t>
  </si>
  <si>
    <t>080-006751-00</t>
  </si>
  <si>
    <t>080M018BB   00200</t>
  </si>
  <si>
    <t>337 TALLOWWOOD DR</t>
  </si>
  <si>
    <t>080-006752-00</t>
  </si>
  <si>
    <t>080M018BB   00300</t>
  </si>
  <si>
    <t>1377 NUTMEG CT</t>
  </si>
  <si>
    <t>080-006753-00</t>
  </si>
  <si>
    <t>080M018BB   00400</t>
  </si>
  <si>
    <t>1367 NUTMEG CT</t>
  </si>
  <si>
    <t>080-006754-00</t>
  </si>
  <si>
    <t>080M018BB   00500</t>
  </si>
  <si>
    <t>1359 NUTMEG CT</t>
  </si>
  <si>
    <t>080-006755-00</t>
  </si>
  <si>
    <t>080M018BB   00600</t>
  </si>
  <si>
    <t>1349 NUTMEG CT</t>
  </si>
  <si>
    <t>080-006756-00</t>
  </si>
  <si>
    <t>080M018BB   00700</t>
  </si>
  <si>
    <t>1352 NUTMEG CT</t>
  </si>
  <si>
    <t>080-006757-00</t>
  </si>
  <si>
    <t>080M018BB   00800</t>
  </si>
  <si>
    <t>1360 NUTMEG CT</t>
  </si>
  <si>
    <t>080-006758-00</t>
  </si>
  <si>
    <t>080M018BB   00900</t>
  </si>
  <si>
    <t>1368 NUTMEG CT</t>
  </si>
  <si>
    <t>080-006759-00</t>
  </si>
  <si>
    <t>080M018BB   01000</t>
  </si>
  <si>
    <t>311 TALLOWWOOD DR</t>
  </si>
  <si>
    <t>080-006760-00</t>
  </si>
  <si>
    <t>080M018BB   01100</t>
  </si>
  <si>
    <t>297 TALLOWWOOD DR</t>
  </si>
  <si>
    <t>080-006761-00</t>
  </si>
  <si>
    <t>080M018BB   01200</t>
  </si>
  <si>
    <t>283 TALLOWWOOD DR</t>
  </si>
  <si>
    <t>080-006762-00</t>
  </si>
  <si>
    <t>080M018BB   01300</t>
  </si>
  <si>
    <t>271 TALLOWWOOD DR</t>
  </si>
  <si>
    <t>080-006763-00</t>
  </si>
  <si>
    <t>080M018BB   01400</t>
  </si>
  <si>
    <t>259 TALLOWWOOD DR</t>
  </si>
  <si>
    <t>080-006764-00</t>
  </si>
  <si>
    <t>080M018BB   01500</t>
  </si>
  <si>
    <t>249 TALLOWWOOD DR</t>
  </si>
  <si>
    <t>080-006765-00</t>
  </si>
  <si>
    <t>080M018BB   01600</t>
  </si>
  <si>
    <t>239 TALLOWWOOD DR</t>
  </si>
  <si>
    <t>080-006766-00</t>
  </si>
  <si>
    <t>080M018BB   01700</t>
  </si>
  <si>
    <t>229 TALLOWWOOD DR</t>
  </si>
  <si>
    <t>080-006767-00</t>
  </si>
  <si>
    <t>080M018BB   01800</t>
  </si>
  <si>
    <t>219 TALLOWWOOD DR</t>
  </si>
  <si>
    <t>080-006768-00</t>
  </si>
  <si>
    <t>080M018BB   01900</t>
  </si>
  <si>
    <t>209 TALLOWWOOD DR</t>
  </si>
  <si>
    <t>080-006769-00</t>
  </si>
  <si>
    <t>080M018BB   02000</t>
  </si>
  <si>
    <t>199 TALLOWWOOD DR</t>
  </si>
  <si>
    <t>080-006770-00</t>
  </si>
  <si>
    <t>080M018BB   02100</t>
  </si>
  <si>
    <t>194 TALLOWWOOD DR</t>
  </si>
  <si>
    <t>080-006771-00</t>
  </si>
  <si>
    <t>080M018BB   02200</t>
  </si>
  <si>
    <t>202 TALLOWWOOD DR</t>
  </si>
  <si>
    <t>080-006772-00</t>
  </si>
  <si>
    <t>080M018BB   02300</t>
  </si>
  <si>
    <t>212 TALLOWWOOD DR</t>
  </si>
  <si>
    <t>080-006773-00</t>
  </si>
  <si>
    <t>080M018BB   02400</t>
  </si>
  <si>
    <t>222 TALLOWWOOD DR</t>
  </si>
  <si>
    <t>080-006774-00</t>
  </si>
  <si>
    <t>080M018BB   02500</t>
  </si>
  <si>
    <t>230 TALLOWWOOD DR</t>
  </si>
  <si>
    <t>080-006775-00</t>
  </si>
  <si>
    <t>080M018BB   02600</t>
  </si>
  <si>
    <t>238 TALLOWWOOD DR</t>
  </si>
  <si>
    <t>080-006776-00</t>
  </si>
  <si>
    <t>080M018BB   02700</t>
  </si>
  <si>
    <t>263 CHINKAPIN WY</t>
  </si>
  <si>
    <t>080-006777-00</t>
  </si>
  <si>
    <t>080M018BB   02800</t>
  </si>
  <si>
    <t>251 CHINKAPIN WY</t>
  </si>
  <si>
    <t>080-006811-00</t>
  </si>
  <si>
    <t>080M005     02800</t>
  </si>
  <si>
    <t>145 N WEST ST</t>
  </si>
  <si>
    <t>080-006812-00</t>
  </si>
  <si>
    <t>080M005     02900</t>
  </si>
  <si>
    <t>230 ALUMWOOD DR</t>
  </si>
  <si>
    <t>080-006813-00</t>
  </si>
  <si>
    <t>080M005     03300</t>
  </si>
  <si>
    <t>246 ALUMWOOD DR</t>
  </si>
  <si>
    <t>080-006814-00</t>
  </si>
  <si>
    <t>080M005     03000</t>
  </si>
  <si>
    <t>239 ALUMWOOD RD</t>
  </si>
  <si>
    <t>080-006815-00</t>
  </si>
  <si>
    <t>080M005     03100</t>
  </si>
  <si>
    <t>251 ALUMWOOD DR</t>
  </si>
  <si>
    <t>080-006816-00</t>
  </si>
  <si>
    <t>080M005     03200</t>
  </si>
  <si>
    <t>262 ALUMWOOD DR</t>
  </si>
  <si>
    <t>080-006817-00</t>
  </si>
  <si>
    <t>080M001     00700</t>
  </si>
  <si>
    <t>6993 SUNBURY RD</t>
  </si>
  <si>
    <t>080-006818-00</t>
  </si>
  <si>
    <t>080M001     00800</t>
  </si>
  <si>
    <t>7001 SUNBURY RD</t>
  </si>
  <si>
    <t>080-006819-00</t>
  </si>
  <si>
    <t>080M001     00900</t>
  </si>
  <si>
    <t>080-006820-00</t>
  </si>
  <si>
    <t>080O002E    02500</t>
  </si>
  <si>
    <t>1055 COLONY DR</t>
  </si>
  <si>
    <t>080-006821-00</t>
  </si>
  <si>
    <t>080M001     00600</t>
  </si>
  <si>
    <t>1195 NORTH ST</t>
  </si>
  <si>
    <t>080-006822-00</t>
  </si>
  <si>
    <t>080M018CC   00100</t>
  </si>
  <si>
    <t>1006 LAKE HARBOR CT</t>
  </si>
  <si>
    <t>080-006823-00</t>
  </si>
  <si>
    <t>080M018CC   00200</t>
  </si>
  <si>
    <t>1014 LAKE HARBOR CT</t>
  </si>
  <si>
    <t>080-006824-00</t>
  </si>
  <si>
    <t>080M018CC   00300</t>
  </si>
  <si>
    <t>1022 LAKE HARBOR CT</t>
  </si>
  <si>
    <t>080-006825-00</t>
  </si>
  <si>
    <t>080M018CC   00400</t>
  </si>
  <si>
    <t>1030 LAKE HARBOR CT</t>
  </si>
  <si>
    <t>080-006826-00</t>
  </si>
  <si>
    <t>080M018CC   00500</t>
  </si>
  <si>
    <t>1036 LAKE HARBOR CT</t>
  </si>
  <si>
    <t>080-006827-00</t>
  </si>
  <si>
    <t>080M018CC   00600</t>
  </si>
  <si>
    <t>1039 LAKE HARBOR CT</t>
  </si>
  <si>
    <t>080-006828-00</t>
  </si>
  <si>
    <t>080M018CC   00700</t>
  </si>
  <si>
    <t>1033 LAKE HARBOR CT</t>
  </si>
  <si>
    <t>080-006829-00</t>
  </si>
  <si>
    <t>080M018CC   00800</t>
  </si>
  <si>
    <t>1027 LAKE HARBOR CT</t>
  </si>
  <si>
    <t>080-006830-00</t>
  </si>
  <si>
    <t>080M018CC   00900</t>
  </si>
  <si>
    <t>1019 LAKE HARBOR CT</t>
  </si>
  <si>
    <t>080-006831-00</t>
  </si>
  <si>
    <t>080M018CC   01000</t>
  </si>
  <si>
    <t>1011 LAKE HARBOR CT</t>
  </si>
  <si>
    <t>080-006832-00</t>
  </si>
  <si>
    <t>080M018CC   01100</t>
  </si>
  <si>
    <t>1003 LAKE HARBOR CT</t>
  </si>
  <si>
    <t>080-006833-00</t>
  </si>
  <si>
    <t>080M018CC   01200</t>
  </si>
  <si>
    <t>168 MAINSAIL DR</t>
  </si>
  <si>
    <t>080-006834-00</t>
  </si>
  <si>
    <t>080M018CC   01300</t>
  </si>
  <si>
    <t>978 BLUESAIL DR</t>
  </si>
  <si>
    <t>080-006835-00</t>
  </si>
  <si>
    <t>080M018CC   01400</t>
  </si>
  <si>
    <t>988 BLUESAIL DR</t>
  </si>
  <si>
    <t>080-006836-00</t>
  </si>
  <si>
    <t>080M018CC   01500</t>
  </si>
  <si>
    <t>998 BLUESAIL DR</t>
  </si>
  <si>
    <t>080-006837-00</t>
  </si>
  <si>
    <t>080M018CC   01600</t>
  </si>
  <si>
    <t>1008 BLUESAIL DR</t>
  </si>
  <si>
    <t>080-006838-00</t>
  </si>
  <si>
    <t>080M018CC   01700</t>
  </si>
  <si>
    <t>1016 BLUESAIL DR</t>
  </si>
  <si>
    <t>080-006839-00</t>
  </si>
  <si>
    <t>080M018CC   01800</t>
  </si>
  <si>
    <t>1024 BLUESAIL DR</t>
  </si>
  <si>
    <t>080-006840-00</t>
  </si>
  <si>
    <t>080M018CC   01900</t>
  </si>
  <si>
    <t>1032 BLUESAIL DR</t>
  </si>
  <si>
    <t>080-006841-00</t>
  </si>
  <si>
    <t>080M018CC   02000</t>
  </si>
  <si>
    <t>1040 BLUESAIL DR</t>
  </si>
  <si>
    <t>080-006842-00</t>
  </si>
  <si>
    <t>080M018CC   02100</t>
  </si>
  <si>
    <t>1048 BLUESAIL DR</t>
  </si>
  <si>
    <t>080-006843-00</t>
  </si>
  <si>
    <t>080M018CC   02200</t>
  </si>
  <si>
    <t>223 CAVENWAY PL</t>
  </si>
  <si>
    <t>080-006844-00</t>
  </si>
  <si>
    <t>080M018CC   02300</t>
  </si>
  <si>
    <t>215 CAVENWAY PL</t>
  </si>
  <si>
    <t>080-006845-00</t>
  </si>
  <si>
    <t>080M018CC   02400</t>
  </si>
  <si>
    <t>212 CAVENWAY PL</t>
  </si>
  <si>
    <t>080-006846-00</t>
  </si>
  <si>
    <t>080M018CC   02500</t>
  </si>
  <si>
    <t>220 CAVENWAY PL</t>
  </si>
  <si>
    <t>080-006847-00</t>
  </si>
  <si>
    <t>080M018CC   02600</t>
  </si>
  <si>
    <t>228 CAVENWAY PL</t>
  </si>
  <si>
    <t>080-006848-00</t>
  </si>
  <si>
    <t>080M018CC   02700</t>
  </si>
  <si>
    <t>1060 BLUESAIL DR</t>
  </si>
  <si>
    <t>080-006849-00</t>
  </si>
  <si>
    <t>080M018CC   02800</t>
  </si>
  <si>
    <t>1066 BLUESAIL DR</t>
  </si>
  <si>
    <t>080-006850-00</t>
  </si>
  <si>
    <t>080M018CC   02900</t>
  </si>
  <si>
    <t>1058 HARBOR VIEW DR</t>
  </si>
  <si>
    <t>080-006851-00</t>
  </si>
  <si>
    <t>080M018CC   03000</t>
  </si>
  <si>
    <t>1066 HARBOR VIEW DR</t>
  </si>
  <si>
    <t>080-006852-00</t>
  </si>
  <si>
    <t>080M018CC   03100</t>
  </si>
  <si>
    <t>1053 BLUESAIL DR</t>
  </si>
  <si>
    <t>080-006853-00</t>
  </si>
  <si>
    <t>080M018CC   03200</t>
  </si>
  <si>
    <t>1037 BLUESAIL DR</t>
  </si>
  <si>
    <t>080-006854-00</t>
  </si>
  <si>
    <t>080M018CC   03300</t>
  </si>
  <si>
    <t>1029 BLUESAIL DR</t>
  </si>
  <si>
    <t>080-006855-00</t>
  </si>
  <si>
    <t>080M018CC   03400</t>
  </si>
  <si>
    <t>1021 BLUESAIL DR</t>
  </si>
  <si>
    <t>080-006856-00</t>
  </si>
  <si>
    <t>080M018CC   03500</t>
  </si>
  <si>
    <t>1015 BLUESAIL DR</t>
  </si>
  <si>
    <t>080-006857-00</t>
  </si>
  <si>
    <t>080M018CC   03600</t>
  </si>
  <si>
    <t>1007 BLUESAIL DR</t>
  </si>
  <si>
    <t>080-006858-00</t>
  </si>
  <si>
    <t>080M018CC   03700</t>
  </si>
  <si>
    <t>1001 BLUESAIL DR</t>
  </si>
  <si>
    <t>080-006859-00</t>
  </si>
  <si>
    <t>080M018CC   03800</t>
  </si>
  <si>
    <t>205 REDSAIL CT</t>
  </si>
  <si>
    <t>080-006860-00</t>
  </si>
  <si>
    <t>080M018CC   03900</t>
  </si>
  <si>
    <t>213 REDSAIL CT</t>
  </si>
  <si>
    <t>080-006861-00</t>
  </si>
  <si>
    <t>080M018CC   04000</t>
  </si>
  <si>
    <t>210 REDSAIL CT</t>
  </si>
  <si>
    <t>080-006862-00</t>
  </si>
  <si>
    <t>080M018CC   04100</t>
  </si>
  <si>
    <t>200 REDSAIL CT</t>
  </si>
  <si>
    <t>080-006863-00</t>
  </si>
  <si>
    <t>080M018CC   04200</t>
  </si>
  <si>
    <t>188 MAINSAIL DR</t>
  </si>
  <si>
    <t>080-006864-00</t>
  </si>
  <si>
    <t>080M018CC   04300</t>
  </si>
  <si>
    <t>200 MAINSAIL DR</t>
  </si>
  <si>
    <t>080-006865-00</t>
  </si>
  <si>
    <t>080M018CC   04400</t>
  </si>
  <si>
    <t>210 MAINSAIL DR</t>
  </si>
  <si>
    <t>080-006866-00</t>
  </si>
  <si>
    <t>080M018CC   04500</t>
  </si>
  <si>
    <t>218 MAINSAIL DR</t>
  </si>
  <si>
    <t>080-006867-00</t>
  </si>
  <si>
    <t>080M018CC   04600</t>
  </si>
  <si>
    <t>226 MAINSAIL DR</t>
  </si>
  <si>
    <t>080-006868-00</t>
  </si>
  <si>
    <t>080M018CC   04700</t>
  </si>
  <si>
    <t>234 MAINSAIL DR</t>
  </si>
  <si>
    <t>080-006869-00</t>
  </si>
  <si>
    <t>080M018CC   04800</t>
  </si>
  <si>
    <t>970 HARBOR VIEW DR</t>
  </si>
  <si>
    <t>080-006870-00</t>
  </si>
  <si>
    <t>080M018CC   04900</t>
  </si>
  <si>
    <t>978 HARBOR VIEW DR</t>
  </si>
  <si>
    <t>080-006871-00</t>
  </si>
  <si>
    <t>080M018CC   05000</t>
  </si>
  <si>
    <t>986 HARBOR VIEW DR</t>
  </si>
  <si>
    <t>080-006872-00</t>
  </si>
  <si>
    <t>080M018CC   05100</t>
  </si>
  <si>
    <t>994 HARBOR VIEW DR</t>
  </si>
  <si>
    <t>080-006873-00</t>
  </si>
  <si>
    <t>080M018CC   05200</t>
  </si>
  <si>
    <t>1002 HARBOR VIEW DR</t>
  </si>
  <si>
    <t>080-006874-00</t>
  </si>
  <si>
    <t>080M018CC   05300</t>
  </si>
  <si>
    <t>1010 HARBOR VIEW DR</t>
  </si>
  <si>
    <t>080-006875-00</t>
  </si>
  <si>
    <t>080M018CC   05400</t>
  </si>
  <si>
    <t>1018 HARBOR VIEW DR</t>
  </si>
  <si>
    <t>080-006876-00</t>
  </si>
  <si>
    <t>080M018CC   05500</t>
  </si>
  <si>
    <t>1026 HARBOR VIEW DR</t>
  </si>
  <si>
    <t>080-006877-00</t>
  </si>
  <si>
    <t>080M018CC   05600</t>
  </si>
  <si>
    <t>1034 HARBOR VIEW DR</t>
  </si>
  <si>
    <t>080-006878-00</t>
  </si>
  <si>
    <t>080M018CC   05700</t>
  </si>
  <si>
    <t>1069 BLUESAIL DR</t>
  </si>
  <si>
    <t>080-006879-00</t>
  </si>
  <si>
    <t>080M018CC   05800</t>
  </si>
  <si>
    <t>1063 HARBOR VIEW DR</t>
  </si>
  <si>
    <t>080-006880-00</t>
  </si>
  <si>
    <t>080M018CC   05900</t>
  </si>
  <si>
    <t>1055 HARBOR VIEW DR</t>
  </si>
  <si>
    <t>080-006881-00</t>
  </si>
  <si>
    <t>080M018CC   06000</t>
  </si>
  <si>
    <t>1045 HARBOR VIEW DR</t>
  </si>
  <si>
    <t>080-006882-00</t>
  </si>
  <si>
    <t>080M018CC   06100</t>
  </si>
  <si>
    <t>1039 HARBOR VIEW DR</t>
  </si>
  <si>
    <t>080-006883-00</t>
  </si>
  <si>
    <t>080M018CC   06200</t>
  </si>
  <si>
    <t>1031 HARBOR VIEW DR</t>
  </si>
  <si>
    <t>080-006884-00</t>
  </si>
  <si>
    <t>080M018CC   06300</t>
  </si>
  <si>
    <t>1023 HARBOR VIEW DR</t>
  </si>
  <si>
    <t>080-006885-00</t>
  </si>
  <si>
    <t>080M018CC   06400</t>
  </si>
  <si>
    <t>1013 HARBOR VIEW DR</t>
  </si>
  <si>
    <t>080-006886-00</t>
  </si>
  <si>
    <t>080M018CC   06500</t>
  </si>
  <si>
    <t>1005 HARBOR VIEW DR</t>
  </si>
  <si>
    <t>080-006887-00</t>
  </si>
  <si>
    <t>080M018CC   06600</t>
  </si>
  <si>
    <t>997 HARBOR VIEW DR</t>
  </si>
  <si>
    <t>080-006888-00</t>
  </si>
  <si>
    <t>080M018CC   06700</t>
  </si>
  <si>
    <t>989 HARBOR VIEW DR</t>
  </si>
  <si>
    <t>080-006889-00</t>
  </si>
  <si>
    <t>080M018CC   06800</t>
  </si>
  <si>
    <t>983 HARBOR VIEW DR</t>
  </si>
  <si>
    <t>080-006890-00</t>
  </si>
  <si>
    <t>080M018CC   06900</t>
  </si>
  <si>
    <t>975 HARBOR VIEW DR</t>
  </si>
  <si>
    <t>080-006891-00</t>
  </si>
  <si>
    <t>080M018CC   07000</t>
  </si>
  <si>
    <t>965 HARBOR VIEW DR</t>
  </si>
  <si>
    <t>080-006892-00</t>
  </si>
  <si>
    <t>080M018CC   07100</t>
  </si>
  <si>
    <t>959 HARBOR VIEW DR</t>
  </si>
  <si>
    <t>080-006893-00</t>
  </si>
  <si>
    <t>080M018CC   07200</t>
  </si>
  <si>
    <t>257 MAINSAIL DR</t>
  </si>
  <si>
    <t>080-006894-00</t>
  </si>
  <si>
    <t>080M018CC   07300</t>
  </si>
  <si>
    <t>247 MAINSAIL DR</t>
  </si>
  <si>
    <t>080-006895-00</t>
  </si>
  <si>
    <t>080M018CC   07400</t>
  </si>
  <si>
    <t>239 MAINSAIL DR</t>
  </si>
  <si>
    <t>080-006896-00</t>
  </si>
  <si>
    <t>080M018CC   07500</t>
  </si>
  <si>
    <t>231 MAINSAIL DR</t>
  </si>
  <si>
    <t>080-006897-00</t>
  </si>
  <si>
    <t>080M018CC   07600</t>
  </si>
  <si>
    <t>223 MAINSAIL DR</t>
  </si>
  <si>
    <t>080-006898-00</t>
  </si>
  <si>
    <t>080M018CC   07700</t>
  </si>
  <si>
    <t>215 MAINSAIL DR</t>
  </si>
  <si>
    <t>080-006899-00</t>
  </si>
  <si>
    <t>080M018CC   07800</t>
  </si>
  <si>
    <t>209 MAINSAIL DR</t>
  </si>
  <si>
    <t>080-006900-00</t>
  </si>
  <si>
    <t>080M018CC   07900</t>
  </si>
  <si>
    <t>203 MAINSAIL DR</t>
  </si>
  <si>
    <t>080-006901-00</t>
  </si>
  <si>
    <t>080M018CC   08000</t>
  </si>
  <si>
    <t>197 MAINSAIL DR</t>
  </si>
  <si>
    <t>080-006902-00</t>
  </si>
  <si>
    <t>080M018CC   08100</t>
  </si>
  <si>
    <t>191 MAINSAIL DR</t>
  </si>
  <si>
    <t>080-006903-00</t>
  </si>
  <si>
    <t>080M018CC   08200</t>
  </si>
  <si>
    <t>185 MAINSAIL DR</t>
  </si>
  <si>
    <t>080-006904-00</t>
  </si>
  <si>
    <t>080M018CC   08300</t>
  </si>
  <si>
    <t>179 MAINSAIL DR</t>
  </si>
  <si>
    <t>080-006905-00</t>
  </si>
  <si>
    <t>080M018CC   08400</t>
  </si>
  <si>
    <t>171 MAINSAIL DR</t>
  </si>
  <si>
    <t>080-006906-00</t>
  </si>
  <si>
    <t>080M018CC   08500</t>
  </si>
  <si>
    <t>165 MAINSAIL DR</t>
  </si>
  <si>
    <t>080-006907-00</t>
  </si>
  <si>
    <t>080M018CC   08600</t>
  </si>
  <si>
    <t>157 MAINSAIL DR</t>
  </si>
  <si>
    <t>080-006909-00</t>
  </si>
  <si>
    <t>080M194C    10600</t>
  </si>
  <si>
    <t>20 N HEMPSTEAD RD</t>
  </si>
  <si>
    <t>080-006910-00</t>
  </si>
  <si>
    <t>080M194C    10500</t>
  </si>
  <si>
    <t>28 N HEMPSTEAD RD</t>
  </si>
  <si>
    <t>080-006911-00</t>
  </si>
  <si>
    <t>080M194C    10400</t>
  </si>
  <si>
    <t>34 N HEMPSTEAD RD</t>
  </si>
  <si>
    <t>080-006912-00</t>
  </si>
  <si>
    <t>080M194C    10300</t>
  </si>
  <si>
    <t>42 N HEMPSTEAD RD</t>
  </si>
  <si>
    <t>080-006913-00</t>
  </si>
  <si>
    <t>080M194C    10200</t>
  </si>
  <si>
    <t>1126 BRYAN DR</t>
  </si>
  <si>
    <t>080-006914-00</t>
  </si>
  <si>
    <t>080M194C    10100</t>
  </si>
  <si>
    <t>1118 BRYAN DR</t>
  </si>
  <si>
    <t>080-006915-00</t>
  </si>
  <si>
    <t>080M194C    10000</t>
  </si>
  <si>
    <t>1110 BRYAN DR</t>
  </si>
  <si>
    <t>080-006916-00</t>
  </si>
  <si>
    <t>080M194C    09900</t>
  </si>
  <si>
    <t>1102 BRYAN DR</t>
  </si>
  <si>
    <t>080-006917-00</t>
  </si>
  <si>
    <t>080M194C    09800</t>
  </si>
  <si>
    <t>1094 BRYAN DR</t>
  </si>
  <si>
    <t>080-006918-00</t>
  </si>
  <si>
    <t>080M194C    09700</t>
  </si>
  <si>
    <t>1088 BRYAN DR</t>
  </si>
  <si>
    <t>080-006919-00</t>
  </si>
  <si>
    <t>080M194C    09600</t>
  </si>
  <si>
    <t>1080 BRYAN DR</t>
  </si>
  <si>
    <t>080-006920-00</t>
  </si>
  <si>
    <t>080M194C    09500</t>
  </si>
  <si>
    <t>1072 BRYAN DR</t>
  </si>
  <si>
    <t>080-006921-00</t>
  </si>
  <si>
    <t>080M194C    09400</t>
  </si>
  <si>
    <t>1064 BRYAN DR</t>
  </si>
  <si>
    <t>080-006922-00</t>
  </si>
  <si>
    <t>080M194C    09300</t>
  </si>
  <si>
    <t>1058 BRYAN DR</t>
  </si>
  <si>
    <t>080-006923-00</t>
  </si>
  <si>
    <t>080M194C    09200</t>
  </si>
  <si>
    <t>1050 BRYAN DR</t>
  </si>
  <si>
    <t>080-006924-00</t>
  </si>
  <si>
    <t>080M194C    09100</t>
  </si>
  <si>
    <t>1036 BRYAN DR</t>
  </si>
  <si>
    <t>080-006925-00</t>
  </si>
  <si>
    <t>080M194C    09000</t>
  </si>
  <si>
    <t>1013 BRYAN DR</t>
  </si>
  <si>
    <t>080-006926-00</t>
  </si>
  <si>
    <t>080M194C    08900</t>
  </si>
  <si>
    <t>1019 BRYAN DR</t>
  </si>
  <si>
    <t>080-006927-00</t>
  </si>
  <si>
    <t>080M194C    08800</t>
  </si>
  <si>
    <t>1027 BRYAN DR</t>
  </si>
  <si>
    <t>080-006928-00</t>
  </si>
  <si>
    <t>080M194C    08700</t>
  </si>
  <si>
    <t>1035 BRYAN DR</t>
  </si>
  <si>
    <t>080-006929-00</t>
  </si>
  <si>
    <t>080M194C    08600</t>
  </si>
  <si>
    <t>1043 BRYAN DR</t>
  </si>
  <si>
    <t>080-006930-00</t>
  </si>
  <si>
    <t>080M194C    08500</t>
  </si>
  <si>
    <t>1051 BRYAN DR</t>
  </si>
  <si>
    <t>080-006931-00</t>
  </si>
  <si>
    <t>080M194C    08400</t>
  </si>
  <si>
    <t>1059 BRYAN DR</t>
  </si>
  <si>
    <t>080-006932-00</t>
  </si>
  <si>
    <t>080M194C    08300</t>
  </si>
  <si>
    <t>1067 BRYAN DR</t>
  </si>
  <si>
    <t>080-006933-00</t>
  </si>
  <si>
    <t>080M194C    08200</t>
  </si>
  <si>
    <t>1077 BRYAN DR</t>
  </si>
  <si>
    <t>080-006934-00</t>
  </si>
  <si>
    <t>080M194C    08100</t>
  </si>
  <si>
    <t>1085 BRYAN DR</t>
  </si>
  <si>
    <t>080-006935-00</t>
  </si>
  <si>
    <t>080M194C    08000</t>
  </si>
  <si>
    <t>1095 BRYAN DR</t>
  </si>
  <si>
    <t>080-006936-00</t>
  </si>
  <si>
    <t>080M194C    07900</t>
  </si>
  <si>
    <t>1103 BRYAN DR</t>
  </si>
  <si>
    <t>080-006937-00</t>
  </si>
  <si>
    <t>080M194C    07800</t>
  </si>
  <si>
    <t>1111 BRYAN DR</t>
  </si>
  <si>
    <t>080-006938-00</t>
  </si>
  <si>
    <t>080M194C    07700</t>
  </si>
  <si>
    <t>1117 BRYAN DR</t>
  </si>
  <si>
    <t>080-006939-00</t>
  </si>
  <si>
    <t>080M194C    07600</t>
  </si>
  <si>
    <t>1125 BRYAN DR</t>
  </si>
  <si>
    <t>080-006940-00</t>
  </si>
  <si>
    <t>080M194CCC  00100</t>
  </si>
  <si>
    <t>04219000</t>
  </si>
  <si>
    <t>145 SPRING VALLEY RD</t>
  </si>
  <si>
    <t>080-006941-00</t>
  </si>
  <si>
    <t>080M194CCC  00200</t>
  </si>
  <si>
    <t>139 SPRING VALLEY RD</t>
  </si>
  <si>
    <t>080-006942-00</t>
  </si>
  <si>
    <t>080M194CCC  00300</t>
  </si>
  <si>
    <t>133 SPRING VALLEY RD</t>
  </si>
  <si>
    <t>080-006943-00</t>
  </si>
  <si>
    <t>080M194CCC  00400</t>
  </si>
  <si>
    <t>127 SPRING VALLEY RD</t>
  </si>
  <si>
    <t>080-006944-00</t>
  </si>
  <si>
    <t>080M194CCC  00500</t>
  </si>
  <si>
    <t>121 SPRING VALLEY RD</t>
  </si>
  <si>
    <t>080-006945-00</t>
  </si>
  <si>
    <t>080M194CCC  00600</t>
  </si>
  <si>
    <t>115 SPRING VALLEY RD</t>
  </si>
  <si>
    <t>080-006946-00</t>
  </si>
  <si>
    <t>080M194CCC  00700</t>
  </si>
  <si>
    <t>109 SPRING VALLEY RD</t>
  </si>
  <si>
    <t>080-006947-00</t>
  </si>
  <si>
    <t>080M194CCC  00800</t>
  </si>
  <si>
    <t>103 SPRING VALLEY RD</t>
  </si>
  <si>
    <t>080-006948-00</t>
  </si>
  <si>
    <t>080M194CCC  00900</t>
  </si>
  <si>
    <t>93 SPRING VALLEY RD</t>
  </si>
  <si>
    <t>080-006949-00</t>
  </si>
  <si>
    <t>080M194CCC  01000</t>
  </si>
  <si>
    <t>45 SPRING CREEK DR</t>
  </si>
  <si>
    <t>080-006950-00</t>
  </si>
  <si>
    <t>080M194CCC  01100</t>
  </si>
  <si>
    <t>33 SPRING CREEK DR</t>
  </si>
  <si>
    <t>080-006951-00</t>
  </si>
  <si>
    <t>080M194CCC  01200</t>
  </si>
  <si>
    <t>27 SPRING CREEK DR</t>
  </si>
  <si>
    <t>080-006952-00</t>
  </si>
  <si>
    <t>080M194CCC  01300</t>
  </si>
  <si>
    <t>21 SPRING CREEK DR</t>
  </si>
  <si>
    <t>080-006953-00</t>
  </si>
  <si>
    <t>080M194CCC  01400</t>
  </si>
  <si>
    <t>15 SPRING CREEK DR</t>
  </si>
  <si>
    <t>080-006954-00</t>
  </si>
  <si>
    <t>080M194CCC  01500</t>
  </si>
  <si>
    <t>6 SPRING CREEK DR</t>
  </si>
  <si>
    <t>080-006955-00</t>
  </si>
  <si>
    <t>080M194CCC  01600</t>
  </si>
  <si>
    <t>12 SPRING CREEK DR</t>
  </si>
  <si>
    <t>080-006956-00</t>
  </si>
  <si>
    <t>080M194CCC  01700</t>
  </si>
  <si>
    <t>18 SPRING CREEK DR</t>
  </si>
  <si>
    <t>080-006957-00</t>
  </si>
  <si>
    <t>080M194CCC  01800</t>
  </si>
  <si>
    <t>24 SPRING CREEK DR</t>
  </si>
  <si>
    <t>080-006958-00</t>
  </si>
  <si>
    <t>080M194CCC  01900</t>
  </si>
  <si>
    <t>30 SPRING CREEK DR</t>
  </si>
  <si>
    <t>080-006959-00</t>
  </si>
  <si>
    <t>080M194CCC  02000</t>
  </si>
  <si>
    <t>36 SPRING CREEK DR</t>
  </si>
  <si>
    <t>080-006960-00</t>
  </si>
  <si>
    <t>080M194CCC  02100</t>
  </si>
  <si>
    <t>42 SPRING CREEK DR</t>
  </si>
  <si>
    <t>080-006961-00</t>
  </si>
  <si>
    <t>080M194CCC  02200</t>
  </si>
  <si>
    <t>48 SPRING CREEK DR</t>
  </si>
  <si>
    <t>080-006962-00</t>
  </si>
  <si>
    <t>080M194CCC  02300</t>
  </si>
  <si>
    <t>54 SPRING CREEK DR</t>
  </si>
  <si>
    <t>080-006963-00</t>
  </si>
  <si>
    <t>080M194CCC  02400</t>
  </si>
  <si>
    <t>60 SPRING CREEK DR</t>
  </si>
  <si>
    <t>080-006964-00</t>
  </si>
  <si>
    <t>080M194CCC  02500</t>
  </si>
  <si>
    <t>66 SPRING CREEK DR</t>
  </si>
  <si>
    <t>080-006965-00</t>
  </si>
  <si>
    <t>080M194CCC  02600</t>
  </si>
  <si>
    <t>72 SPRING CREEK DR</t>
  </si>
  <si>
    <t>080-006966-00</t>
  </si>
  <si>
    <t>080M194CCC  02700</t>
  </si>
  <si>
    <t>78 SPRING CREEK DR</t>
  </si>
  <si>
    <t>080-006967-00</t>
  </si>
  <si>
    <t>080M194CCC  02800</t>
  </si>
  <si>
    <t>84 SPRING CREEK DR</t>
  </si>
  <si>
    <t>080-006968-00</t>
  </si>
  <si>
    <t>080M194CCC  02900</t>
  </si>
  <si>
    <t>90 SPRING CREEK DR</t>
  </si>
  <si>
    <t>080-006969-00</t>
  </si>
  <si>
    <t>080M194CCC  03000</t>
  </si>
  <si>
    <t>96 SPRING CREEK DR</t>
  </si>
  <si>
    <t>080-006970-00</t>
  </si>
  <si>
    <t>080M194CCC  03100</t>
  </si>
  <si>
    <t>102 SPRING CREEK DR</t>
  </si>
  <si>
    <t>080-006971-00</t>
  </si>
  <si>
    <t>080M194CCC  03200</t>
  </si>
  <si>
    <t>108 SPRING CREEK DR</t>
  </si>
  <si>
    <t>080-006972-00</t>
  </si>
  <si>
    <t>080M194CCC  03300</t>
  </si>
  <si>
    <t>114 SPRING CREEK DR</t>
  </si>
  <si>
    <t>080-006973-00</t>
  </si>
  <si>
    <t>080M194CCC  03400</t>
  </si>
  <si>
    <t>120 SPRING CREEK DR</t>
  </si>
  <si>
    <t>080-006974-00</t>
  </si>
  <si>
    <t>080M194CCC  03500</t>
  </si>
  <si>
    <t>126 SPRING CREEK DR</t>
  </si>
  <si>
    <t>080-006975-00</t>
  </si>
  <si>
    <t>080M194CCC  03600</t>
  </si>
  <si>
    <t>132 SPRING CREEK DR</t>
  </si>
  <si>
    <t>080-006976-00</t>
  </si>
  <si>
    <t>080M194CCC  03700</t>
  </si>
  <si>
    <t>138 SPRING CREEK DR</t>
  </si>
  <si>
    <t>080-006977-00</t>
  </si>
  <si>
    <t>080M194CCC  03800</t>
  </si>
  <si>
    <t>135 SPRING CREEK DR</t>
  </si>
  <si>
    <t>080-006978-00</t>
  </si>
  <si>
    <t>080M194CCC  03900</t>
  </si>
  <si>
    <t>129 SPRING CREEK DR</t>
  </si>
  <si>
    <t>080-006979-00</t>
  </si>
  <si>
    <t>080M194CCC  04000</t>
  </si>
  <si>
    <t>123 SPRING CREEK DR</t>
  </si>
  <si>
    <t>080-006980-00</t>
  </si>
  <si>
    <t>080M194CCC  04100</t>
  </si>
  <si>
    <t>117 SPRING CREEK DR</t>
  </si>
  <si>
    <t>080-006981-00</t>
  </si>
  <si>
    <t>080M194CCC  04200</t>
  </si>
  <si>
    <t>111 SPRING CREEK DR</t>
  </si>
  <si>
    <t>080-006982-00</t>
  </si>
  <si>
    <t>080M194CCC  04300</t>
  </si>
  <si>
    <t>107 SPRING CREEK DR</t>
  </si>
  <si>
    <t>080-006983-00</t>
  </si>
  <si>
    <t>080M194CCC  04400</t>
  </si>
  <si>
    <t>101 SPRING CREEK DR</t>
  </si>
  <si>
    <t>080-006984-00</t>
  </si>
  <si>
    <t>080M194CCC  04500</t>
  </si>
  <si>
    <t>93 SPRING CREEK DR</t>
  </si>
  <si>
    <t>080-006985-00</t>
  </si>
  <si>
    <t>080M194CCC  04600</t>
  </si>
  <si>
    <t>87 SPRING CREEK DR</t>
  </si>
  <si>
    <t>080-006986-00</t>
  </si>
  <si>
    <t>080M194CCC  04700</t>
  </si>
  <si>
    <t>77 SPRING CREEK DR</t>
  </si>
  <si>
    <t>080-006987-00</t>
  </si>
  <si>
    <t>080M194CCC  04800</t>
  </si>
  <si>
    <t>67 SPRING CREEK DR</t>
  </si>
  <si>
    <t>080-006988-00</t>
  </si>
  <si>
    <t>080M194CCC  04900</t>
  </si>
  <si>
    <t>92 SPRING CREEK DR</t>
  </si>
  <si>
    <t>080-006989-00</t>
  </si>
  <si>
    <t>080M194CCC  05000</t>
  </si>
  <si>
    <t>98 SPRING VALLEY RD</t>
  </si>
  <si>
    <t>080-006990-00</t>
  </si>
  <si>
    <t>080M194CCC  05100</t>
  </si>
  <si>
    <t>106 SPRING VALLEY RD</t>
  </si>
  <si>
    <t>080-006991-00</t>
  </si>
  <si>
    <t>080M194CCC  05200</t>
  </si>
  <si>
    <t>114 SPRING VALLEY RD</t>
  </si>
  <si>
    <t>080-006992-00</t>
  </si>
  <si>
    <t>080M194CCC  05300</t>
  </si>
  <si>
    <t>122 SPRING VALLEY RD</t>
  </si>
  <si>
    <t>080-006994-00</t>
  </si>
  <si>
    <t>080M204BB   05300</t>
  </si>
  <si>
    <t>394 ALLVIEW RD</t>
  </si>
  <si>
    <t>080-006995-00</t>
  </si>
  <si>
    <t>080M204BB   05200</t>
  </si>
  <si>
    <t>390 ALLVIEW RD</t>
  </si>
  <si>
    <t>080-006996-00</t>
  </si>
  <si>
    <t>080M204BB   05100</t>
  </si>
  <si>
    <t>386 ALLVIEW RD</t>
  </si>
  <si>
    <t>080-006997-00</t>
  </si>
  <si>
    <t>080M204BB   05000</t>
  </si>
  <si>
    <t>382 ALLVIEW RD</t>
  </si>
  <si>
    <t>080-006998-00</t>
  </si>
  <si>
    <t>080M204BB   04900</t>
  </si>
  <si>
    <t>378 ALLVIEW RD</t>
  </si>
  <si>
    <t>080-006999-00</t>
  </si>
  <si>
    <t>080M204BB   04800</t>
  </si>
  <si>
    <t>374 ALLVIEW RD</t>
  </si>
  <si>
    <t>080-007000-00</t>
  </si>
  <si>
    <t>080M204BB   04700</t>
  </si>
  <si>
    <t>370 ALLVIEW RD</t>
  </si>
  <si>
    <t>080-007001-00</t>
  </si>
  <si>
    <t>080M204BB   04600</t>
  </si>
  <si>
    <t>366 ALLVIEW RD</t>
  </si>
  <si>
    <t>080-007002-00</t>
  </si>
  <si>
    <t>080M204BB   04500</t>
  </si>
  <si>
    <t>362 ALLVIEW RD</t>
  </si>
  <si>
    <t>080-007003-00</t>
  </si>
  <si>
    <t>080M204BB   04400</t>
  </si>
  <si>
    <t>358 ALLVIEW RD</t>
  </si>
  <si>
    <t>080-007005-00</t>
  </si>
  <si>
    <t>080M204BB   05600</t>
  </si>
  <si>
    <t>321 LAKESIDE DR</t>
  </si>
  <si>
    <t>080-007006-00</t>
  </si>
  <si>
    <t>080M204BB   05700</t>
  </si>
  <si>
    <t>327 LAKESIDE DR</t>
  </si>
  <si>
    <t>080-007007-00</t>
  </si>
  <si>
    <t>080M204BB   05800</t>
  </si>
  <si>
    <t>329 LAKESIDE DR</t>
  </si>
  <si>
    <t>080-007008-00</t>
  </si>
  <si>
    <t>080M204BB   05900</t>
  </si>
  <si>
    <t>331 LAKESIDE DR</t>
  </si>
  <si>
    <t>080-007009-00</t>
  </si>
  <si>
    <t>080M204BB   06000</t>
  </si>
  <si>
    <t>345 LAKESIDE DR</t>
  </si>
  <si>
    <t>080-007010-00</t>
  </si>
  <si>
    <t>080M194CCCC 00200</t>
  </si>
  <si>
    <t>21 S SUNBURY RD</t>
  </si>
  <si>
    <t>080-007011-00</t>
  </si>
  <si>
    <t>080M194CCCC 00300</t>
  </si>
  <si>
    <t>46 MARLENE DR</t>
  </si>
  <si>
    <t>080-007012-00</t>
  </si>
  <si>
    <t>080M194CCCC 00400</t>
  </si>
  <si>
    <t>50 S KEETHLER DR</t>
  </si>
  <si>
    <t>080-007013-00</t>
  </si>
  <si>
    <t>080M194CCCC 00500</t>
  </si>
  <si>
    <t>62 S KEETHLER DR</t>
  </si>
  <si>
    <t>080-007014-00</t>
  </si>
  <si>
    <t>080M194CCCC 00600</t>
  </si>
  <si>
    <t>70 S KEETHLER DR</t>
  </si>
  <si>
    <t>080-007015-00</t>
  </si>
  <si>
    <t>080M194CCCC 00700</t>
  </si>
  <si>
    <t>73 S KEETHLER DR</t>
  </si>
  <si>
    <t>080-007016-00</t>
  </si>
  <si>
    <t>080M194CCCC 00800</t>
  </si>
  <si>
    <t>65 S KEETHLER DR</t>
  </si>
  <si>
    <t>080-007017-00</t>
  </si>
  <si>
    <t>080M194CCCC 00900</t>
  </si>
  <si>
    <t>57 S KEETHLER DR</t>
  </si>
  <si>
    <t>080-007018-00</t>
  </si>
  <si>
    <t>080M194CCCC 01000</t>
  </si>
  <si>
    <t>74 MARLENE DR</t>
  </si>
  <si>
    <t>080-007019-00</t>
  </si>
  <si>
    <t>080M194CCCC 01100</t>
  </si>
  <si>
    <t>86 MARLENE DR</t>
  </si>
  <si>
    <t>080-007020-00</t>
  </si>
  <si>
    <t>080M194CCCC 01200</t>
  </si>
  <si>
    <t>94 MARLENE DR</t>
  </si>
  <si>
    <t>080-007021-00</t>
  </si>
  <si>
    <t>080M194CCCC 01300</t>
  </si>
  <si>
    <t>102 MARLENE DR</t>
  </si>
  <si>
    <t>080-007022-00</t>
  </si>
  <si>
    <t>080M194CCCC 01400</t>
  </si>
  <si>
    <t>110 MARLENE DR</t>
  </si>
  <si>
    <t>080-007023-00</t>
  </si>
  <si>
    <t>080M194CCCC 01500</t>
  </si>
  <si>
    <t>118 MARLENE DR</t>
  </si>
  <si>
    <t>080-007024-00</t>
  </si>
  <si>
    <t>080M194CCCC 01600</t>
  </si>
  <si>
    <t>124 MARLENE DR</t>
  </si>
  <si>
    <t>080-007025-00</t>
  </si>
  <si>
    <t>080M194CCCC 01700</t>
  </si>
  <si>
    <t>132 MARLENE DR</t>
  </si>
  <si>
    <t>080-007026-00</t>
  </si>
  <si>
    <t>080M194CCCC 01800</t>
  </si>
  <si>
    <t>138 MARLENE DR</t>
  </si>
  <si>
    <t>080-007027-00</t>
  </si>
  <si>
    <t>080M194CCCC 01900</t>
  </si>
  <si>
    <t>141 MARLENE DR</t>
  </si>
  <si>
    <t>080-007028-00</t>
  </si>
  <si>
    <t>080M194CCCC 02000</t>
  </si>
  <si>
    <t>135 MARLENE DR</t>
  </si>
  <si>
    <t>080-007029-00</t>
  </si>
  <si>
    <t>080M194CCCC 02100</t>
  </si>
  <si>
    <t>129 MARLENE DR</t>
  </si>
  <si>
    <t>080-007030-00</t>
  </si>
  <si>
    <t>080M194CCCC 02200</t>
  </si>
  <si>
    <t>121 MARLENE DR</t>
  </si>
  <si>
    <t>080-007031-00</t>
  </si>
  <si>
    <t>080M194CCCC 02400</t>
  </si>
  <si>
    <t>107 MARLENE DR</t>
  </si>
  <si>
    <t>080-007032-00</t>
  </si>
  <si>
    <t>080M194CCCC 02500</t>
  </si>
  <si>
    <t>99 MARLENE DR</t>
  </si>
  <si>
    <t>080-007033-00</t>
  </si>
  <si>
    <t>080M194CCCC 02600</t>
  </si>
  <si>
    <t>93 MARLENE DR</t>
  </si>
  <si>
    <t>080-007034-00</t>
  </si>
  <si>
    <t>080M194CCCC 02700</t>
  </si>
  <si>
    <t>85 MARLENE DR</t>
  </si>
  <si>
    <t>080-007035-00</t>
  </si>
  <si>
    <t>080M194CCCC 02800</t>
  </si>
  <si>
    <t>77 MARLENE DR</t>
  </si>
  <si>
    <t>080-007036-00</t>
  </si>
  <si>
    <t>080M194CCCC 03100</t>
  </si>
  <si>
    <t>17 S KEETHLER DR</t>
  </si>
  <si>
    <t>080-007037-00</t>
  </si>
  <si>
    <t>080M194CCCC 03000</t>
  </si>
  <si>
    <t>25 S KEETHLER DR</t>
  </si>
  <si>
    <t>080-007038-00</t>
  </si>
  <si>
    <t>080M194CCCC 02900</t>
  </si>
  <si>
    <t>35 S KEETHLER DR</t>
  </si>
  <si>
    <t>080-007039-00</t>
  </si>
  <si>
    <t>080M194CCCC 02300</t>
  </si>
  <si>
    <t>36 DONMAC DR</t>
  </si>
  <si>
    <t>080-007041-00</t>
  </si>
  <si>
    <t>080O001H    00800</t>
  </si>
  <si>
    <t>69 HUBER VILLAGE BL</t>
  </si>
  <si>
    <t>080-007042-00</t>
  </si>
  <si>
    <t>080M018BBB  03100</t>
  </si>
  <si>
    <t>1181 CHATHAM RIDGE RD</t>
  </si>
  <si>
    <t>080-007043-00</t>
  </si>
  <si>
    <t>080M018BBB  03200</t>
  </si>
  <si>
    <t>1175 CHATHAM RIDGE RD</t>
  </si>
  <si>
    <t>080-007044-00</t>
  </si>
  <si>
    <t>080M018BBB  03300</t>
  </si>
  <si>
    <t>1167 CHATHAM RIDGE RD</t>
  </si>
  <si>
    <t>080-007045-00</t>
  </si>
  <si>
    <t>080M018BBB  03400</t>
  </si>
  <si>
    <t>1159 CHATHAM RIDGE RD</t>
  </si>
  <si>
    <t>080-007046-00</t>
  </si>
  <si>
    <t>080M018BBB  03500</t>
  </si>
  <si>
    <t>1151 CHATHAM RIDGE RD</t>
  </si>
  <si>
    <t>080-007047-00</t>
  </si>
  <si>
    <t>080M018BBB  03600</t>
  </si>
  <si>
    <t>1143 CHATHAM RIDGE RD</t>
  </si>
  <si>
    <t>080-007048-00</t>
  </si>
  <si>
    <t>080M018BBB  03700</t>
  </si>
  <si>
    <t>600 IPSWICH ST</t>
  </si>
  <si>
    <t>080-007049-00</t>
  </si>
  <si>
    <t>080M018BBB  03800</t>
  </si>
  <si>
    <t>608 IPSWICH ST</t>
  </si>
  <si>
    <t>080-007050-00</t>
  </si>
  <si>
    <t>080M018BBB  03900</t>
  </si>
  <si>
    <t>616 IPSWICH ST</t>
  </si>
  <si>
    <t>080-007051-00</t>
  </si>
  <si>
    <t>080M018BBB  04000</t>
  </si>
  <si>
    <t>624 IPSWICH ST</t>
  </si>
  <si>
    <t>080-007052-00</t>
  </si>
  <si>
    <t>080M018BBB  04100</t>
  </si>
  <si>
    <t>632 IPSWICH ST</t>
  </si>
  <si>
    <t>080-007053-00</t>
  </si>
  <si>
    <t>080M018BBB  04200</t>
  </si>
  <si>
    <t>640 IPSWICH ST</t>
  </si>
  <si>
    <t>080-007054-00</t>
  </si>
  <si>
    <t>080M018BBB  04300</t>
  </si>
  <si>
    <t>1262 SCITUATE CT</t>
  </si>
  <si>
    <t>080-007055-00</t>
  </si>
  <si>
    <t>080M018BBB  04400</t>
  </si>
  <si>
    <t>1270 SCITUATE CT</t>
  </si>
  <si>
    <t>080-007056-00</t>
  </si>
  <si>
    <t>080M018BBB  04500</t>
  </si>
  <si>
    <t>1278 SCITUATE CT</t>
  </si>
  <si>
    <t>080-007057-00</t>
  </si>
  <si>
    <t>080M018BBB  04600</t>
  </si>
  <si>
    <t>1284 SCITUATE CT</t>
  </si>
  <si>
    <t>080-007058-00</t>
  </si>
  <si>
    <t>080M018BBB  04700</t>
  </si>
  <si>
    <t>1294 SCITUATE CT</t>
  </si>
  <si>
    <t>080-007059-00</t>
  </si>
  <si>
    <t>080M018BBB  04800</t>
  </si>
  <si>
    <t>1300 SCITUATE CT</t>
  </si>
  <si>
    <t>080-007060-00</t>
  </si>
  <si>
    <t>080M018BBB  04900</t>
  </si>
  <si>
    <t>1293 SCITUATE CT</t>
  </si>
  <si>
    <t>080-007061-00</t>
  </si>
  <si>
    <t>080M018BBB  05000</t>
  </si>
  <si>
    <t>1285 SCITUATE CT</t>
  </si>
  <si>
    <t>080-007062-00</t>
  </si>
  <si>
    <t>080M018BBB  05100</t>
  </si>
  <si>
    <t>1275 SCITUATE CT</t>
  </si>
  <si>
    <t>080-007063-00</t>
  </si>
  <si>
    <t>080M018BBB  05200</t>
  </si>
  <si>
    <t>1265 SCITUATE CT</t>
  </si>
  <si>
    <t>080-007064-00</t>
  </si>
  <si>
    <t>080M018BBB  05300</t>
  </si>
  <si>
    <t>658 IPSWICH ST</t>
  </si>
  <si>
    <t>080-007065-00</t>
  </si>
  <si>
    <t>080M018BBB  05400</t>
  </si>
  <si>
    <t>664 IPSWICH ST</t>
  </si>
  <si>
    <t>080-007066-00</t>
  </si>
  <si>
    <t>080M018BBB  05500</t>
  </si>
  <si>
    <t>669 IPSWICH ST</t>
  </si>
  <si>
    <t>080-007067-00</t>
  </si>
  <si>
    <t>080M018BBB  05600</t>
  </si>
  <si>
    <t>661 IPSWICH ST</t>
  </si>
  <si>
    <t>080-007068-00</t>
  </si>
  <si>
    <t>080M018BBB  05700</t>
  </si>
  <si>
    <t>649 IPSWICH ST</t>
  </si>
  <si>
    <t>080-007069-00</t>
  </si>
  <si>
    <t>080M018BBB  05800</t>
  </si>
  <si>
    <t>637 IPSWICH ST</t>
  </si>
  <si>
    <t>080-007070-00</t>
  </si>
  <si>
    <t>080M018BBB  05900</t>
  </si>
  <si>
    <t>650 GLASTONBURY CT</t>
  </si>
  <si>
    <t>080-007071-00</t>
  </si>
  <si>
    <t>080M018BBB  06000</t>
  </si>
  <si>
    <t>658 GLASTONBURY CT</t>
  </si>
  <si>
    <t>080-007072-00</t>
  </si>
  <si>
    <t>080M018BBB  06100</t>
  </si>
  <si>
    <t>664 GLASTONBURY CT</t>
  </si>
  <si>
    <t>080-007073-00</t>
  </si>
  <si>
    <t>080M018BBB  06200</t>
  </si>
  <si>
    <t>659 GLASTONBURY CT</t>
  </si>
  <si>
    <t>080-007074-00</t>
  </si>
  <si>
    <t>080M018BBB  06300</t>
  </si>
  <si>
    <t>653 GLASTONBURY CT</t>
  </si>
  <si>
    <t>080-007075-00</t>
  </si>
  <si>
    <t>080M018BBB  06400</t>
  </si>
  <si>
    <t>611 IPSWICH ST</t>
  </si>
  <si>
    <t>080-007076-00</t>
  </si>
  <si>
    <t>080M018BBB  06500</t>
  </si>
  <si>
    <t>603 IPSWICH ST</t>
  </si>
  <si>
    <t>080-007077-00</t>
  </si>
  <si>
    <t>080M018BBB  06600</t>
  </si>
  <si>
    <t>1174 CHATHAM RIDGE RD</t>
  </si>
  <si>
    <t>080-007078-00</t>
  </si>
  <si>
    <t>080M018BBB  06700</t>
  </si>
  <si>
    <t>1180 CHATHAM RIDGE RD</t>
  </si>
  <si>
    <t>080-007079-00</t>
  </si>
  <si>
    <t>080M018BBBB 04500</t>
  </si>
  <si>
    <t>356 TALLOWWOOD DR</t>
  </si>
  <si>
    <t>080-007080-00</t>
  </si>
  <si>
    <t>080M018BBBB 04600</t>
  </si>
  <si>
    <t>1226 SMOKE BURR DR</t>
  </si>
  <si>
    <t>080-007081-00</t>
  </si>
  <si>
    <t>080M018BBBB 04700</t>
  </si>
  <si>
    <t>1236 SMOKE BURR DR</t>
  </si>
  <si>
    <t>080-007082-00</t>
  </si>
  <si>
    <t>080M018BBBB 04800</t>
  </si>
  <si>
    <t>601 WILLOW CT</t>
  </si>
  <si>
    <t>080-007083-00</t>
  </si>
  <si>
    <t>080M018BBBB 04900</t>
  </si>
  <si>
    <t>589 WILLOW CT</t>
  </si>
  <si>
    <t>080-007084-00</t>
  </si>
  <si>
    <t>080M018BBBB 05000</t>
  </si>
  <si>
    <t>583 WILLOW CT</t>
  </si>
  <si>
    <t>080-007085-00</t>
  </si>
  <si>
    <t>080M018BBBB 05100</t>
  </si>
  <si>
    <t>580 WILLOW CT</t>
  </si>
  <si>
    <t>080-007086-00</t>
  </si>
  <si>
    <t>080M018BBBB 05400</t>
  </si>
  <si>
    <t>1284 SMOKE BURR DR</t>
  </si>
  <si>
    <t>080-007087-00</t>
  </si>
  <si>
    <t>080M018BBBB 05300</t>
  </si>
  <si>
    <t>1274 SMOKE BURR DR</t>
  </si>
  <si>
    <t>080-007088-00</t>
  </si>
  <si>
    <t>080M018BBBB 05200</t>
  </si>
  <si>
    <t>1264 SMOKE BURR DR</t>
  </si>
  <si>
    <t>080-007089-00</t>
  </si>
  <si>
    <t>080M018BBBB 00100</t>
  </si>
  <si>
    <t>1289 SMOKE BURR DR</t>
  </si>
  <si>
    <t>080-007090-00</t>
  </si>
  <si>
    <t>080M018BBBB 00200</t>
  </si>
  <si>
    <t>1279 SMOKE BURR DR</t>
  </si>
  <si>
    <t>080-007091-00</t>
  </si>
  <si>
    <t>080M018BBBB 00300</t>
  </si>
  <si>
    <t>1273 SMOKE BURR DR</t>
  </si>
  <si>
    <t>080-007092-00</t>
  </si>
  <si>
    <t>080M018BBBB 00400</t>
  </si>
  <si>
    <t>1267 SMOKE BURR DR</t>
  </si>
  <si>
    <t>080-007093-00</t>
  </si>
  <si>
    <t>080M018BBBB 00500</t>
  </si>
  <si>
    <t>1261 SMOKE BURR DR</t>
  </si>
  <si>
    <t>080-007094-00</t>
  </si>
  <si>
    <t>080M018BBBB 00600</t>
  </si>
  <si>
    <t>1255 SMOKE BURR DR</t>
  </si>
  <si>
    <t>080-007095-00</t>
  </si>
  <si>
    <t>080M018BBBB 00700</t>
  </si>
  <si>
    <t>1247 SMOKE BURR DR</t>
  </si>
  <si>
    <t>080-007096-00</t>
  </si>
  <si>
    <t>080M018BBBB 00800</t>
  </si>
  <si>
    <t>1221 LAUREL DR</t>
  </si>
  <si>
    <t>080-007097-00</t>
  </si>
  <si>
    <t>080M018BBBB 00900</t>
  </si>
  <si>
    <t>1219 SMOKE BURR DR</t>
  </si>
  <si>
    <t>080-007098-00</t>
  </si>
  <si>
    <t>080M018BBBB 01000</t>
  </si>
  <si>
    <t>1211 SMOKE BURR DR</t>
  </si>
  <si>
    <t>080-007099-00</t>
  </si>
  <si>
    <t>080M018BBBB 01100</t>
  </si>
  <si>
    <t>1201 SMOKE BURR DR</t>
  </si>
  <si>
    <t>080-007100-00</t>
  </si>
  <si>
    <t>080M018BBBB 01200</t>
  </si>
  <si>
    <t>1185 SMOKE BURR DR</t>
  </si>
  <si>
    <t>080-007101-00</t>
  </si>
  <si>
    <t>080M018BBBB 01300</t>
  </si>
  <si>
    <t>1179 SMOKE BURR DR</t>
  </si>
  <si>
    <t>080-007102-00</t>
  </si>
  <si>
    <t>080M018BBBB 01400</t>
  </si>
  <si>
    <t>1169 SMOKE BURR DR</t>
  </si>
  <si>
    <t>080-007103-00</t>
  </si>
  <si>
    <t>080M018BBBB 01500</t>
  </si>
  <si>
    <t>1161 SMOKE BURR DR</t>
  </si>
  <si>
    <t>080-007104-00</t>
  </si>
  <si>
    <t>080M018BBBB 01600</t>
  </si>
  <si>
    <t>1153 SMOKE BURR DR</t>
  </si>
  <si>
    <t>080-007105-00</t>
  </si>
  <si>
    <t>080M018BBBB 01700</t>
  </si>
  <si>
    <t>548 HACKBERRY DR</t>
  </si>
  <si>
    <t>080-007106-00</t>
  </si>
  <si>
    <t>080M018BBBB 01800</t>
  </si>
  <si>
    <t>551 HACKBERRY DR</t>
  </si>
  <si>
    <t>080-007107-00</t>
  </si>
  <si>
    <t>080M018BBBB 01900</t>
  </si>
  <si>
    <t>541 HACKBERRY DR</t>
  </si>
  <si>
    <t>080-007108-00</t>
  </si>
  <si>
    <t>080M018BBBB 02000</t>
  </si>
  <si>
    <t>1127 SMOKE BURR DR</t>
  </si>
  <si>
    <t>080-007109-00</t>
  </si>
  <si>
    <t>080M018BBBB 02100</t>
  </si>
  <si>
    <t>1117 SMOKE BURR DR</t>
  </si>
  <si>
    <t>080-007110-00</t>
  </si>
  <si>
    <t>080M018BBBB 02200</t>
  </si>
  <si>
    <t>1109 SMOKE BURR DR</t>
  </si>
  <si>
    <t>080-007111-00</t>
  </si>
  <si>
    <t>080M018BBBB 02300</t>
  </si>
  <si>
    <t>1101 SMOKE BURR DR</t>
  </si>
  <si>
    <t>080-007112-00</t>
  </si>
  <si>
    <t>080M018BBBB 02400</t>
  </si>
  <si>
    <t>1093 SMOKE BURR DR</t>
  </si>
  <si>
    <t>080-007113-00</t>
  </si>
  <si>
    <t>080M018BBBB 02500</t>
  </si>
  <si>
    <t>1090 SMOKE BURR DR</t>
  </si>
  <si>
    <t>080-007114-00</t>
  </si>
  <si>
    <t>080M018BBBB 02600</t>
  </si>
  <si>
    <t>1096 SMOKE BURR DR</t>
  </si>
  <si>
    <t>080-007115-00</t>
  </si>
  <si>
    <t>080M018BBBB 02700</t>
  </si>
  <si>
    <t>1104 SMOKE BURR DR</t>
  </si>
  <si>
    <t>080-007116-00</t>
  </si>
  <si>
    <t>080M018BBBB 02800</t>
  </si>
  <si>
    <t>1112 SMOKE BURR DR</t>
  </si>
  <si>
    <t>080-007117-00</t>
  </si>
  <si>
    <t>080M018BBBB 02900</t>
  </si>
  <si>
    <t>1120 SMOKE BURR DR</t>
  </si>
  <si>
    <t>080-007118-00</t>
  </si>
  <si>
    <t>080M018BBBB 03000</t>
  </si>
  <si>
    <t>1136 SMOKE BURR DR</t>
  </si>
  <si>
    <t>080-007119-00</t>
  </si>
  <si>
    <t>080M018BBBB 03100</t>
  </si>
  <si>
    <t>1150 SMOKE BURR DR</t>
  </si>
  <si>
    <t>080-007120-00</t>
  </si>
  <si>
    <t>080M018BBBB 03200</t>
  </si>
  <si>
    <t>465 BUCKHORN CT</t>
  </si>
  <si>
    <t>080-007121-00</t>
  </si>
  <si>
    <t>080M018BBBB 03300</t>
  </si>
  <si>
    <t>459 BUCKHORN CT</t>
  </si>
  <si>
    <t>080-007122-00</t>
  </si>
  <si>
    <t>080M018BBBB 03400</t>
  </si>
  <si>
    <t>453 BUCKHORN CT</t>
  </si>
  <si>
    <t>080-007123-00</t>
  </si>
  <si>
    <t>080M018BBBB 03500</t>
  </si>
  <si>
    <t>447 BUCKHORN CT</t>
  </si>
  <si>
    <t>080-007124-00</t>
  </si>
  <si>
    <t>080M018BBBB 03600</t>
  </si>
  <si>
    <t>450 BUCKHORN CT</t>
  </si>
  <si>
    <t>080-007125-00</t>
  </si>
  <si>
    <t>080M018BBBB 03700</t>
  </si>
  <si>
    <t>456 BUCKHORN CT</t>
  </si>
  <si>
    <t>080-007126-00</t>
  </si>
  <si>
    <t>080M018BBBB 03800</t>
  </si>
  <si>
    <t>462 BUCKHORN CT</t>
  </si>
  <si>
    <t>080-007127-00</t>
  </si>
  <si>
    <t>080M018BBBB 03900</t>
  </si>
  <si>
    <t>468 BUCKHORN CT</t>
  </si>
  <si>
    <t>080-007128-00</t>
  </si>
  <si>
    <t>080M018BBBB 04000</t>
  </si>
  <si>
    <t>1172 SMOKE BURR DR</t>
  </si>
  <si>
    <t>080-007129-00</t>
  </si>
  <si>
    <t>080M018BBBB 04100</t>
  </si>
  <si>
    <t>1180 SMOKE BURR DR</t>
  </si>
  <si>
    <t>080-007130-00</t>
  </si>
  <si>
    <t>080M018BBBB 04200</t>
  </si>
  <si>
    <t>1188 SMOKE BURR DR</t>
  </si>
  <si>
    <t>080-007131-00</t>
  </si>
  <si>
    <t>080M018BBBB 04300</t>
  </si>
  <si>
    <t>1196 SMOKE BURR DR</t>
  </si>
  <si>
    <t>080-007132-00</t>
  </si>
  <si>
    <t>080M018BBBB 04400</t>
  </si>
  <si>
    <t>353 TALLOWWOOD DR</t>
  </si>
  <si>
    <t>080-007133-00</t>
  </si>
  <si>
    <t>080M204E    07000</t>
  </si>
  <si>
    <t>917 - 919 SPRING RD</t>
  </si>
  <si>
    <t>080-007134-00</t>
  </si>
  <si>
    <t>080M204E    07100</t>
  </si>
  <si>
    <t>907 - 909 SPRING RD</t>
  </si>
  <si>
    <t>080-007135-00</t>
  </si>
  <si>
    <t>080M204E    07200</t>
  </si>
  <si>
    <t>901 SPRING RD</t>
  </si>
  <si>
    <t>080-007136-00</t>
  </si>
  <si>
    <t>080M204E    07300</t>
  </si>
  <si>
    <t>893 - 895 SPRING RD</t>
  </si>
  <si>
    <t>080-007137-00</t>
  </si>
  <si>
    <t>080M204E    07400</t>
  </si>
  <si>
    <t>877 - 879 SPRING RD</t>
  </si>
  <si>
    <t>080-007138-00</t>
  </si>
  <si>
    <t>080M204E    07500</t>
  </si>
  <si>
    <t>865 - 867 SPRING RD</t>
  </si>
  <si>
    <t>080-007139-00</t>
  </si>
  <si>
    <t>080M094CCC  02300</t>
  </si>
  <si>
    <t>78 S KEETHLER DR</t>
  </si>
  <si>
    <t>080-007140-00</t>
  </si>
  <si>
    <t>080M094CCC  02400</t>
  </si>
  <si>
    <t>84 S KEETHLER DR</t>
  </si>
  <si>
    <t>080-007141-00</t>
  </si>
  <si>
    <t>080M094CCC  02500</t>
  </si>
  <si>
    <t>92 S KEETHLER DR</t>
  </si>
  <si>
    <t>080-007142-00</t>
  </si>
  <si>
    <t>080M094CCC  02600</t>
  </si>
  <si>
    <t>100 S KEETHLER DR</t>
  </si>
  <si>
    <t>080-007143-00</t>
  </si>
  <si>
    <t>080M094CCC  02700</t>
  </si>
  <si>
    <t>108 S KEETHLER DR</t>
  </si>
  <si>
    <t>080-007144-00</t>
  </si>
  <si>
    <t>080M094CCC  02800</t>
  </si>
  <si>
    <t>116 S KEETHLER DR</t>
  </si>
  <si>
    <t>080-007145-00</t>
  </si>
  <si>
    <t>080M094CCC  02900</t>
  </si>
  <si>
    <t>124 S KEETHLER DR</t>
  </si>
  <si>
    <t>080-007146-00</t>
  </si>
  <si>
    <t>080M094CCC  03000</t>
  </si>
  <si>
    <t>132 S KEETHLER DR</t>
  </si>
  <si>
    <t>080-007147-00</t>
  </si>
  <si>
    <t>080M094CCC  03100</t>
  </si>
  <si>
    <t>140 S KEETHLER DR</t>
  </si>
  <si>
    <t>080-007148-00</t>
  </si>
  <si>
    <t>080M094CCC  03200</t>
  </si>
  <si>
    <t>148 S KEETHLER DR</t>
  </si>
  <si>
    <t>080-007149-00</t>
  </si>
  <si>
    <t>080M094CCC  03300</t>
  </si>
  <si>
    <t>156 S KEETHLER DR</t>
  </si>
  <si>
    <t>080-007150-00</t>
  </si>
  <si>
    <t>080M094CCC  03400</t>
  </si>
  <si>
    <t>162 S KEETHLER DR</t>
  </si>
  <si>
    <t>080-007151-00</t>
  </si>
  <si>
    <t>080M094CCC  03500</t>
  </si>
  <si>
    <t>168 S KEETHLER DR</t>
  </si>
  <si>
    <t>080-007152-00</t>
  </si>
  <si>
    <t>080M094CCC  03600</t>
  </si>
  <si>
    <t>1263 WALLEAN DR</t>
  </si>
  <si>
    <t>080-007153-00</t>
  </si>
  <si>
    <t>080M094CCC  03700</t>
  </si>
  <si>
    <t>1255 WALLEAN DR</t>
  </si>
  <si>
    <t>080-007154-00</t>
  </si>
  <si>
    <t>080M094CCC  03800</t>
  </si>
  <si>
    <t>1249 WALLEAN DR</t>
  </si>
  <si>
    <t>080-007155-00</t>
  </si>
  <si>
    <t>080M094CCC  03900</t>
  </si>
  <si>
    <t>1241 WALLEAN DR</t>
  </si>
  <si>
    <t>080-007156-00</t>
  </si>
  <si>
    <t>080M094CCC  04000</t>
  </si>
  <si>
    <t>1233 WALLEAN DR</t>
  </si>
  <si>
    <t>080-007157-00</t>
  </si>
  <si>
    <t>080M094CCC  04100</t>
  </si>
  <si>
    <t>1227 WALLEAN DR</t>
  </si>
  <si>
    <t>080-007158-00</t>
  </si>
  <si>
    <t>080M094CCC  04200</t>
  </si>
  <si>
    <t>1221 WALLEAN DR</t>
  </si>
  <si>
    <t>080-007159-00</t>
  </si>
  <si>
    <t>080M094CCC  04300</t>
  </si>
  <si>
    <t>1215 WALLEAN DR</t>
  </si>
  <si>
    <t>080-007160-00</t>
  </si>
  <si>
    <t>080M094CCC  04400</t>
  </si>
  <si>
    <t>1209 WALLEAN DR</t>
  </si>
  <si>
    <t>080-007161-00</t>
  </si>
  <si>
    <t>080M094CCC  00100</t>
  </si>
  <si>
    <t>1208 WALLEAN DR</t>
  </si>
  <si>
    <t>080-007162-00</t>
  </si>
  <si>
    <t>080M094CCC  00200</t>
  </si>
  <si>
    <t>1216 WALLEAN DR</t>
  </si>
  <si>
    <t>080-007163-00</t>
  </si>
  <si>
    <t>080M094CCC  00300</t>
  </si>
  <si>
    <t>1224 WALLEAN DR</t>
  </si>
  <si>
    <t>080-007164-00</t>
  </si>
  <si>
    <t>080M094CCC  00400</t>
  </si>
  <si>
    <t>1230 WALLEAN DR</t>
  </si>
  <si>
    <t>080-007165-00</t>
  </si>
  <si>
    <t>080M094CCC  00500</t>
  </si>
  <si>
    <t>1236 WALLEAN DR</t>
  </si>
  <si>
    <t>080-007166-00</t>
  </si>
  <si>
    <t>080M094CCC  00600</t>
  </si>
  <si>
    <t>1244 WALLEAN DR</t>
  </si>
  <si>
    <t>080-007167-00</t>
  </si>
  <si>
    <t>080M094CCC  00700</t>
  </si>
  <si>
    <t>159 S KEETHLER DR</t>
  </si>
  <si>
    <t>080-007168-00</t>
  </si>
  <si>
    <t>080M094CCC  00800</t>
  </si>
  <si>
    <t>151 S KEETHLER DR</t>
  </si>
  <si>
    <t>080-007169-00</t>
  </si>
  <si>
    <t>080M094CCC  00900</t>
  </si>
  <si>
    <t>143 S KEETHLER DR</t>
  </si>
  <si>
    <t>080-007170-00</t>
  </si>
  <si>
    <t>080M094CCC  01000</t>
  </si>
  <si>
    <t>135 S KEETHLER DR</t>
  </si>
  <si>
    <t>080-007171-00</t>
  </si>
  <si>
    <t>080M094CCC  01100</t>
  </si>
  <si>
    <t>127 S KEETHLER DR</t>
  </si>
  <si>
    <t>080-007172-00</t>
  </si>
  <si>
    <t>080M094CCC  01200</t>
  </si>
  <si>
    <t>119 S KEETHLER DR</t>
  </si>
  <si>
    <t>080-007173-00</t>
  </si>
  <si>
    <t>080M094CCC  01300</t>
  </si>
  <si>
    <t>113 S KEETHLER DR</t>
  </si>
  <si>
    <t>080-007174-00</t>
  </si>
  <si>
    <t>080M094CCC  01400</t>
  </si>
  <si>
    <t>105 KEETHLER DR</t>
  </si>
  <si>
    <t>080-007175-00</t>
  </si>
  <si>
    <t>080M094CCC  01500</t>
  </si>
  <si>
    <t>1237 SMILEY CT</t>
  </si>
  <si>
    <t>080-007176-00</t>
  </si>
  <si>
    <t>080M094CCC  01600</t>
  </si>
  <si>
    <t>1229 SMILEY CT</t>
  </si>
  <si>
    <t>080-007177-00</t>
  </si>
  <si>
    <t>080M094CCC  01700</t>
  </si>
  <si>
    <t>1223 SMILEY CT</t>
  </si>
  <si>
    <t>080-007178-00</t>
  </si>
  <si>
    <t>080M094CCC  01800</t>
  </si>
  <si>
    <t>1220 SMILEY CT</t>
  </si>
  <si>
    <t>080-007179-00</t>
  </si>
  <si>
    <t>080M094CCC  01900</t>
  </si>
  <si>
    <t>1226 SMILEY CT</t>
  </si>
  <si>
    <t>080-007180-00</t>
  </si>
  <si>
    <t>080M094CCC  02000</t>
  </si>
  <si>
    <t>1234 SMILEY CT</t>
  </si>
  <si>
    <t>080-007181-00</t>
  </si>
  <si>
    <t>080M094CCC  02100</t>
  </si>
  <si>
    <t>87 KEETHLER DR</t>
  </si>
  <si>
    <t>080-007182-00</t>
  </si>
  <si>
    <t>080M094CCC  02200</t>
  </si>
  <si>
    <t>81 S KEETHLER DR</t>
  </si>
  <si>
    <t>080-007183-00</t>
  </si>
  <si>
    <t>080M094EE   01200</t>
  </si>
  <si>
    <t>1025 MELINDA DR</t>
  </si>
  <si>
    <t>080-007184-00</t>
  </si>
  <si>
    <t>080M094EE   01100</t>
  </si>
  <si>
    <t>1041 MELINDA DR</t>
  </si>
  <si>
    <t>080-007185-00</t>
  </si>
  <si>
    <t>080M094EE   01000</t>
  </si>
  <si>
    <t>1049 MELINDA DR</t>
  </si>
  <si>
    <t>080-007186-00</t>
  </si>
  <si>
    <t>080M094EE   00900</t>
  </si>
  <si>
    <t>1057 MELINDA DR</t>
  </si>
  <si>
    <t>080-007187-00</t>
  </si>
  <si>
    <t>080M094EE   00800</t>
  </si>
  <si>
    <t>1069 MELINDA DR</t>
  </si>
  <si>
    <t>080-007188-00</t>
  </si>
  <si>
    <t>080M094EE   00700</t>
  </si>
  <si>
    <t>1075 MELINDA DR</t>
  </si>
  <si>
    <t>080-007189-00</t>
  </si>
  <si>
    <t>080M094EE   00600</t>
  </si>
  <si>
    <t>1083 MELINDA DR</t>
  </si>
  <si>
    <t>080-007190-00</t>
  </si>
  <si>
    <t>080M094EE   00500</t>
  </si>
  <si>
    <t>1091 MELINDA DR</t>
  </si>
  <si>
    <t>080-007191-00</t>
  </si>
  <si>
    <t>080M094EE   00400</t>
  </si>
  <si>
    <t>1099 MELINDA DR</t>
  </si>
  <si>
    <t>080-007192-00</t>
  </si>
  <si>
    <t>080M094EE   00300</t>
  </si>
  <si>
    <t>1109 MELINDA DR</t>
  </si>
  <si>
    <t>080-007193-00</t>
  </si>
  <si>
    <t>080M094EE   00200</t>
  </si>
  <si>
    <t>1115 MELINDA DR</t>
  </si>
  <si>
    <t>080-007194-00</t>
  </si>
  <si>
    <t>080M094EE   00100</t>
  </si>
  <si>
    <t>1123 MELINDA DR</t>
  </si>
  <si>
    <t>080-007195-00</t>
  </si>
  <si>
    <t>080M094EE   03000</t>
  </si>
  <si>
    <t>50 N HEMPSTEAD RD</t>
  </si>
  <si>
    <t>080-007196-00</t>
  </si>
  <si>
    <t>080M094EE   02900</t>
  </si>
  <si>
    <t>56 N HEMPSTEAD RD</t>
  </si>
  <si>
    <t>080-007197-00</t>
  </si>
  <si>
    <t>080M094EE   02800</t>
  </si>
  <si>
    <t>62 N HEMPSTEAD RD</t>
  </si>
  <si>
    <t>080-007198-00</t>
  </si>
  <si>
    <t>080M094EE   02700</t>
  </si>
  <si>
    <t>1122 MELINDA DR</t>
  </si>
  <si>
    <t>080-007199-00</t>
  </si>
  <si>
    <t>080M094EE   02600</t>
  </si>
  <si>
    <t>1114 MELINDA DR</t>
  </si>
  <si>
    <t>080-007200-00</t>
  </si>
  <si>
    <t>080M094EE   02500</t>
  </si>
  <si>
    <t>1106 MELINDA DR</t>
  </si>
  <si>
    <t>080-007201-00</t>
  </si>
  <si>
    <t>080M094EE   02400</t>
  </si>
  <si>
    <t>1098 MELINDA DR</t>
  </si>
  <si>
    <t>080-007202-00</t>
  </si>
  <si>
    <t>080M094EE   02300</t>
  </si>
  <si>
    <t>1090 MELINDA DR</t>
  </si>
  <si>
    <t>080-007203-00</t>
  </si>
  <si>
    <t>080M094EE   02200</t>
  </si>
  <si>
    <t>1082 MELINDA DR</t>
  </si>
  <si>
    <t>080-007204-00</t>
  </si>
  <si>
    <t>080M094EE   02100</t>
  </si>
  <si>
    <t>1074 MELINDA DR</t>
  </si>
  <si>
    <t>080-007205-00</t>
  </si>
  <si>
    <t>080M094EE   02000</t>
  </si>
  <si>
    <t>1066 MELINDA DR</t>
  </si>
  <si>
    <t>080-007206-00</t>
  </si>
  <si>
    <t>080M094EE   01900</t>
  </si>
  <si>
    <t>1056 MELINDA DR</t>
  </si>
  <si>
    <t>080-007207-00</t>
  </si>
  <si>
    <t>080M094EE   01800</t>
  </si>
  <si>
    <t>1048 MELINDA DR</t>
  </si>
  <si>
    <t>080-007208-00</t>
  </si>
  <si>
    <t>080M094EE   01700</t>
  </si>
  <si>
    <t>1040 MELINDA DR</t>
  </si>
  <si>
    <t>080-007209-00</t>
  </si>
  <si>
    <t>080M094EE   01600</t>
  </si>
  <si>
    <t>1032 MELINDA DR</t>
  </si>
  <si>
    <t>080-007210-00</t>
  </si>
  <si>
    <t>080M094EE   01500</t>
  </si>
  <si>
    <t>1024 MELINDA DR</t>
  </si>
  <si>
    <t>080-007211-00</t>
  </si>
  <si>
    <t>080M094EE   01400</t>
  </si>
  <si>
    <t>1016 MELINDA DR</t>
  </si>
  <si>
    <t>080-007212-00</t>
  </si>
  <si>
    <t>080M094EE   01300</t>
  </si>
  <si>
    <t>1008 MELINDA DR</t>
  </si>
  <si>
    <t>080-007213-00</t>
  </si>
  <si>
    <t>080T066     00100</t>
  </si>
  <si>
    <t>T4202028</t>
  </si>
  <si>
    <t>174 NOTTINGHAM CT</t>
  </si>
  <si>
    <t>080-007214-00</t>
  </si>
  <si>
    <t>080T066     00200</t>
  </si>
  <si>
    <t>175 NOTTINGHAM CT</t>
  </si>
  <si>
    <t>080-007215-00</t>
  </si>
  <si>
    <t>080T066     00300</t>
  </si>
  <si>
    <t>176 NOTTINGHAM CT</t>
  </si>
  <si>
    <t>080-007216-00</t>
  </si>
  <si>
    <t>080T066     00400</t>
  </si>
  <si>
    <t>177 NOTTINGHAM CT</t>
  </si>
  <si>
    <t>080-007217-00</t>
  </si>
  <si>
    <t>080T066     00500</t>
  </si>
  <si>
    <t>178 NOTTINGHAM CT</t>
  </si>
  <si>
    <t>080-007218-00</t>
  </si>
  <si>
    <t>080T066     00600</t>
  </si>
  <si>
    <t>179 NOTTINGHAM CT</t>
  </si>
  <si>
    <t>080-007219-00</t>
  </si>
  <si>
    <t>080T066     00700</t>
  </si>
  <si>
    <t>180 NOTTINGHAM CT</t>
  </si>
  <si>
    <t>080-007220-00</t>
  </si>
  <si>
    <t>080T066     00800</t>
  </si>
  <si>
    <t>181 NOTTINGHAM CT</t>
  </si>
  <si>
    <t>080-007221-00</t>
  </si>
  <si>
    <t>080T066     00900</t>
  </si>
  <si>
    <t>190 NOTTINGHAM CT</t>
  </si>
  <si>
    <t>080-007222-00</t>
  </si>
  <si>
    <t>080T066     01000</t>
  </si>
  <si>
    <t>191 NOTTINGHAM CT</t>
  </si>
  <si>
    <t>080-007223-00</t>
  </si>
  <si>
    <t>080T066     01100</t>
  </si>
  <si>
    <t>192 NOTTINGHAM CT</t>
  </si>
  <si>
    <t>080-007224-00</t>
  </si>
  <si>
    <t>080T066     01200</t>
  </si>
  <si>
    <t>193 NOTTINGHAM CT</t>
  </si>
  <si>
    <t>080-007225-00</t>
  </si>
  <si>
    <t>080T066     01300</t>
  </si>
  <si>
    <t>194 NOTTINGHAM CT</t>
  </si>
  <si>
    <t>080-007226-00</t>
  </si>
  <si>
    <t>080T066     01400</t>
  </si>
  <si>
    <t>195 NOTTINGHAM CT</t>
  </si>
  <si>
    <t>080-007227-00</t>
  </si>
  <si>
    <t>080T066     01500</t>
  </si>
  <si>
    <t>196 NOTTINGHAM CT</t>
  </si>
  <si>
    <t>080-007228-00</t>
  </si>
  <si>
    <t>080T066     01600</t>
  </si>
  <si>
    <t>197 NOTTINGHAM CT</t>
  </si>
  <si>
    <t>080-007229-00</t>
  </si>
  <si>
    <t>080T066     01700</t>
  </si>
  <si>
    <t>199 NOTTINGHAM CT</t>
  </si>
  <si>
    <t>080-007230-00</t>
  </si>
  <si>
    <t>080T066     01800</t>
  </si>
  <si>
    <t>201 NOTTINGHAM CT</t>
  </si>
  <si>
    <t>080-007231-00</t>
  </si>
  <si>
    <t>080T066     01900</t>
  </si>
  <si>
    <t>205 NOTTINGHAM CT</t>
  </si>
  <si>
    <t>080-007232-00</t>
  </si>
  <si>
    <t>080T066     02000</t>
  </si>
  <si>
    <t>207 NOTTINGHAM CT</t>
  </si>
  <si>
    <t>080-007233-00</t>
  </si>
  <si>
    <t>080T066     02100</t>
  </si>
  <si>
    <t>208 NOTTINGHAM CT</t>
  </si>
  <si>
    <t>080-007234-00</t>
  </si>
  <si>
    <t>080T066     02200</t>
  </si>
  <si>
    <t>209 NOTTINGHAM CT</t>
  </si>
  <si>
    <t>080-007235-00</t>
  </si>
  <si>
    <t>080T066     02300</t>
  </si>
  <si>
    <t>210 NOTTINGHAM CT</t>
  </si>
  <si>
    <t>080-007236-00</t>
  </si>
  <si>
    <t>080T066     02400</t>
  </si>
  <si>
    <t>211 NOTTINGHAM CT</t>
  </si>
  <si>
    <t>080-007237-00</t>
  </si>
  <si>
    <t>080T066     02500</t>
  </si>
  <si>
    <t>212 NOTTINGHAM CT</t>
  </si>
  <si>
    <t>080-007238-00</t>
  </si>
  <si>
    <t>080T066     02600</t>
  </si>
  <si>
    <t>213 NOTTINGHAM CT</t>
  </si>
  <si>
    <t>080-007239-00</t>
  </si>
  <si>
    <t>080T066     02700</t>
  </si>
  <si>
    <t>214 NOTTINGHAM CT</t>
  </si>
  <si>
    <t>080-007240-00</t>
  </si>
  <si>
    <t>080T066     02800</t>
  </si>
  <si>
    <t>215 NOTTINGHAM CT</t>
  </si>
  <si>
    <t>080-007241-00</t>
  </si>
  <si>
    <t>080T066     02900</t>
  </si>
  <si>
    <t>224 NOTTINGHAM CT</t>
  </si>
  <si>
    <t>080-007242-00</t>
  </si>
  <si>
    <t>080T066     03000</t>
  </si>
  <si>
    <t>225 NOTTINGHAM CT</t>
  </si>
  <si>
    <t>080-007243-00</t>
  </si>
  <si>
    <t>080T066     03100</t>
  </si>
  <si>
    <t>226 NOTTINGHAM CT</t>
  </si>
  <si>
    <t>080-007244-00</t>
  </si>
  <si>
    <t>080T066     03200</t>
  </si>
  <si>
    <t>227 NOTTINGHAM CT</t>
  </si>
  <si>
    <t>080-007245-00</t>
  </si>
  <si>
    <t>080T066     03300</t>
  </si>
  <si>
    <t>228 NOTTINGHAM CT</t>
  </si>
  <si>
    <t>080-007246-00</t>
  </si>
  <si>
    <t>080T066     03400</t>
  </si>
  <si>
    <t>229 NOTTINGHAM CT</t>
  </si>
  <si>
    <t>080-007247-00</t>
  </si>
  <si>
    <t>080T066     03500</t>
  </si>
  <si>
    <t>230 NOTTINGHAM CT</t>
  </si>
  <si>
    <t>080-007248-00</t>
  </si>
  <si>
    <t>080T066     03600</t>
  </si>
  <si>
    <t>231 NOTTINGHAM CT</t>
  </si>
  <si>
    <t>080-007249-00</t>
  </si>
  <si>
    <t>080N231DDD  04400</t>
  </si>
  <si>
    <t>04214000</t>
  </si>
  <si>
    <t>127 - 129 GROTON DR</t>
  </si>
  <si>
    <t>080-007250-00</t>
  </si>
  <si>
    <t>080N231DDD  04300</t>
  </si>
  <si>
    <t>119 - 121 GROTON DR</t>
  </si>
  <si>
    <t>080-007251-00</t>
  </si>
  <si>
    <t>080N231DDD  04200</t>
  </si>
  <si>
    <t>111 - 113 GROTON DR</t>
  </si>
  <si>
    <t>080-007253-00</t>
  </si>
  <si>
    <t>080N231DDD  04000</t>
  </si>
  <si>
    <t>97 - 99 GROTON DR</t>
  </si>
  <si>
    <t>080-007254-00</t>
  </si>
  <si>
    <t>080N231DDD  03900</t>
  </si>
  <si>
    <t>89 - 91 GROTON DR</t>
  </si>
  <si>
    <t>080-007256-00</t>
  </si>
  <si>
    <t>080N231DDD  03700</t>
  </si>
  <si>
    <t>75 - 77 GROTON DR</t>
  </si>
  <si>
    <t>080-007257-00</t>
  </si>
  <si>
    <t>080N231DDD  03600</t>
  </si>
  <si>
    <t>67 - 69 GROTON DR</t>
  </si>
  <si>
    <t>080-007258-00</t>
  </si>
  <si>
    <t>080N231DDD  03500</t>
  </si>
  <si>
    <t>59 - 61 GROTON DR</t>
  </si>
  <si>
    <t>080-007259-00</t>
  </si>
  <si>
    <t>080N231DDD  03400</t>
  </si>
  <si>
    <t>51 - 53 GROTON DR</t>
  </si>
  <si>
    <t>080-007260-00</t>
  </si>
  <si>
    <t>080N231DDD  03300</t>
  </si>
  <si>
    <t>43 - 45 GROTON DR</t>
  </si>
  <si>
    <t>080-007261-00</t>
  </si>
  <si>
    <t>080N231DDD  03200</t>
  </si>
  <si>
    <t>37 - 39 GROTON DR</t>
  </si>
  <si>
    <t>080-007262-00</t>
  </si>
  <si>
    <t>080N231DDD  03100</t>
  </si>
  <si>
    <t>29 - 31 GROTON DR</t>
  </si>
  <si>
    <t>080-007263-00</t>
  </si>
  <si>
    <t>080N231DDD  03000</t>
  </si>
  <si>
    <t>23 - 25 GROTON DR</t>
  </si>
  <si>
    <t>080-007264-00</t>
  </si>
  <si>
    <t>080N231DDD  02900</t>
  </si>
  <si>
    <t>15 GROTON DR</t>
  </si>
  <si>
    <t>080-007265-00</t>
  </si>
  <si>
    <t>080N231DDD  01300</t>
  </si>
  <si>
    <t>4 KEENE DR</t>
  </si>
  <si>
    <t>080-007266-00</t>
  </si>
  <si>
    <t>080N231DDD  01200</t>
  </si>
  <si>
    <t>10 - 12 KEENE DR</t>
  </si>
  <si>
    <t>080-007267-00</t>
  </si>
  <si>
    <t>080N231DDD  01100</t>
  </si>
  <si>
    <t>16 - 18 KEENE DR</t>
  </si>
  <si>
    <t>080-007268-00</t>
  </si>
  <si>
    <t>080N231DDD  01000</t>
  </si>
  <si>
    <t>24 - 26 KEENE DR</t>
  </si>
  <si>
    <t>080-007269-00</t>
  </si>
  <si>
    <t>080N231DDD  00900</t>
  </si>
  <si>
    <t>34 - 36 KEENE DR</t>
  </si>
  <si>
    <t>080-007270-00</t>
  </si>
  <si>
    <t>080N231DDD  00800</t>
  </si>
  <si>
    <t>44 - 46 KEENE DR</t>
  </si>
  <si>
    <t>080-007271-00</t>
  </si>
  <si>
    <t>080N231DDD  00700</t>
  </si>
  <si>
    <t>52 - 54 KEENE DR</t>
  </si>
  <si>
    <t>080-007272-00</t>
  </si>
  <si>
    <t>080N231DDD  00600</t>
  </si>
  <si>
    <t>60 - 62 KEENE DR</t>
  </si>
  <si>
    <t>080-007273-00</t>
  </si>
  <si>
    <t>080N231DDD  00500</t>
  </si>
  <si>
    <t>68 - 70 KEENE DR</t>
  </si>
  <si>
    <t>080-007274-00</t>
  </si>
  <si>
    <t>080N231DDD  00400</t>
  </si>
  <si>
    <t>76 - 78 KEENE DR</t>
  </si>
  <si>
    <t>080-007276-00</t>
  </si>
  <si>
    <t>080N231DDD  00200</t>
  </si>
  <si>
    <t>96 - 98 KEENE DR</t>
  </si>
  <si>
    <t>080-007277-00</t>
  </si>
  <si>
    <t>080N231DDD  00100</t>
  </si>
  <si>
    <t>104 - 106 KEENE DR</t>
  </si>
  <si>
    <t>080-007278-00</t>
  </si>
  <si>
    <t>080N231DDD  02200</t>
  </si>
  <si>
    <t>101 KEENE DR</t>
  </si>
  <si>
    <t>080-007279-00</t>
  </si>
  <si>
    <t>080N231DDD  02100</t>
  </si>
  <si>
    <t>93 - 95 KEENE DR</t>
  </si>
  <si>
    <t>080-007280-00</t>
  </si>
  <si>
    <t>080N231DDD  02000</t>
  </si>
  <si>
    <t>79 - 81 KEENE DR</t>
  </si>
  <si>
    <t>080-007281-00</t>
  </si>
  <si>
    <t>080N231DDD  01900</t>
  </si>
  <si>
    <t>71 - 73 KEENE DR</t>
  </si>
  <si>
    <t>080-007282-00</t>
  </si>
  <si>
    <t>080N231DDD  01800</t>
  </si>
  <si>
    <t>63 - 65 KEENE DR</t>
  </si>
  <si>
    <t>080-007283-00</t>
  </si>
  <si>
    <t>080N231DDD  01700</t>
  </si>
  <si>
    <t>55 - 57 KEENE DR</t>
  </si>
  <si>
    <t>080-007284-00</t>
  </si>
  <si>
    <t>080N231DDD  01600</t>
  </si>
  <si>
    <t>33 - 35 KEENE DR</t>
  </si>
  <si>
    <t>080-007285-00</t>
  </si>
  <si>
    <t>080N231DDD  01500</t>
  </si>
  <si>
    <t>11 - 13 KEENE DR</t>
  </si>
  <si>
    <t>080-007286-00</t>
  </si>
  <si>
    <t>080N231DDD  01400</t>
  </si>
  <si>
    <t>5 - 7 KEENE DR</t>
  </si>
  <si>
    <t>080-007287-00</t>
  </si>
  <si>
    <t>080N231DDD  02800</t>
  </si>
  <si>
    <t>40 - 42 GROTON DR</t>
  </si>
  <si>
    <t>080-007288-00</t>
  </si>
  <si>
    <t>080N231DDD  02700</t>
  </si>
  <si>
    <t>48 - 50 GROTON DR</t>
  </si>
  <si>
    <t>080-007289-00</t>
  </si>
  <si>
    <t>080N231DDD  02600</t>
  </si>
  <si>
    <t>56 - 58 GROTON DR</t>
  </si>
  <si>
    <t>080-007290-00</t>
  </si>
  <si>
    <t>080N231DDD  02500</t>
  </si>
  <si>
    <t>64 - 66 GROTON DR</t>
  </si>
  <si>
    <t>080-007291-00</t>
  </si>
  <si>
    <t>080N231DDD  02400</t>
  </si>
  <si>
    <t>72 GROTON DR</t>
  </si>
  <si>
    <t>080-007292-00</t>
  </si>
  <si>
    <t>080N231DDD  02300</t>
  </si>
  <si>
    <t>90 - 92 GROTON DR</t>
  </si>
  <si>
    <t>080-007294-00</t>
  </si>
  <si>
    <t>080O002E    05000</t>
  </si>
  <si>
    <t>1245 SUNBURY RD</t>
  </si>
  <si>
    <t>080-007295-00</t>
  </si>
  <si>
    <t>080O002E    04800</t>
  </si>
  <si>
    <t>840 DEMPSEY RD</t>
  </si>
  <si>
    <t>080-007300-00</t>
  </si>
  <si>
    <t>080M194CCCD 00100</t>
  </si>
  <si>
    <t>1196 EDILYN CT</t>
  </si>
  <si>
    <t>080-007301-00</t>
  </si>
  <si>
    <t>080M194CCCD 00200</t>
  </si>
  <si>
    <t>1204 EDILYN CT</t>
  </si>
  <si>
    <t>080-007302-00</t>
  </si>
  <si>
    <t>080M194CCCD 00300</t>
  </si>
  <si>
    <t>1212 EDILYN CT</t>
  </si>
  <si>
    <t>080-007303-00</t>
  </si>
  <si>
    <t>080M194CCCD 00400</t>
  </si>
  <si>
    <t>1222 EDILYN CT</t>
  </si>
  <si>
    <t>080-007304-00</t>
  </si>
  <si>
    <t>080M194CCCD 00500</t>
  </si>
  <si>
    <t>1228 EDILYN CT</t>
  </si>
  <si>
    <t>080-007305-00</t>
  </si>
  <si>
    <t>080M194CCCD 00600</t>
  </si>
  <si>
    <t>1234 EDILYN CT</t>
  </si>
  <si>
    <t>080-007306-00</t>
  </si>
  <si>
    <t>080M194CCCD 00700</t>
  </si>
  <si>
    <t>1242 EDILYN CT</t>
  </si>
  <si>
    <t>080-007307-00</t>
  </si>
  <si>
    <t>080M194CCCD 00800</t>
  </si>
  <si>
    <t>1237 EDILYN CT</t>
  </si>
  <si>
    <t>080-007308-00</t>
  </si>
  <si>
    <t>080M194CCCD 00900</t>
  </si>
  <si>
    <t>1231 EDILYN CT</t>
  </si>
  <si>
    <t>080-007309-00</t>
  </si>
  <si>
    <t>080M194CCCD 01000</t>
  </si>
  <si>
    <t>1225 EDILYN CT</t>
  </si>
  <si>
    <t>080-007310-00</t>
  </si>
  <si>
    <t>080M194CCCD 01100</t>
  </si>
  <si>
    <t>1219 EDILYN CT</t>
  </si>
  <si>
    <t>080-007311-00</t>
  </si>
  <si>
    <t>080M194CCCD 01200</t>
  </si>
  <si>
    <t>1213 EDILYN CT</t>
  </si>
  <si>
    <t>080-007312-00</t>
  </si>
  <si>
    <t>080M194CCCD 01300</t>
  </si>
  <si>
    <t>1207 EDILYN CT</t>
  </si>
  <si>
    <t>080-007313-00</t>
  </si>
  <si>
    <t>080M194CCCD 01400</t>
  </si>
  <si>
    <t>1203 EDILYN CT</t>
  </si>
  <si>
    <t>080-007314-00</t>
  </si>
  <si>
    <t>080M194CCCD 01500</t>
  </si>
  <si>
    <t>1186 WALLEAN DR</t>
  </si>
  <si>
    <t>080-007315-00</t>
  </si>
  <si>
    <t>080M194CCCD 01600</t>
  </si>
  <si>
    <t>1192 WALLEAN DR</t>
  </si>
  <si>
    <t>080-007316-00</t>
  </si>
  <si>
    <t>080M194CCCD 01700</t>
  </si>
  <si>
    <t>1198 WALLEAN DR</t>
  </si>
  <si>
    <t>080-007317-00</t>
  </si>
  <si>
    <t>080M194CCCD 01800</t>
  </si>
  <si>
    <t>1201 WALLEAN DR</t>
  </si>
  <si>
    <t>080-007318-00</t>
  </si>
  <si>
    <t>080M194CCCD 01900</t>
  </si>
  <si>
    <t>1195 WALLEAN DR</t>
  </si>
  <si>
    <t>080-007319-00</t>
  </si>
  <si>
    <t>080M194CCCD 02000</t>
  </si>
  <si>
    <t>1189 WALLEAN DR</t>
  </si>
  <si>
    <t>080-007320-00</t>
  </si>
  <si>
    <t>080M194CCCD 02100</t>
  </si>
  <si>
    <t>1181 WALLEAN DR</t>
  </si>
  <si>
    <t>080-007321-00</t>
  </si>
  <si>
    <t>080M194CCCD 02200</t>
  </si>
  <si>
    <t>1175 WALLEAN DR</t>
  </si>
  <si>
    <t>080-007322-00</t>
  </si>
  <si>
    <t>080M194CCCD 02300</t>
  </si>
  <si>
    <t>177 MARLENE DR</t>
  </si>
  <si>
    <t>080-007323-00</t>
  </si>
  <si>
    <t>080M194CCCD 02400</t>
  </si>
  <si>
    <t>171 MARLENE DR</t>
  </si>
  <si>
    <t>080-007324-00</t>
  </si>
  <si>
    <t>080M194CCCD 02500</t>
  </si>
  <si>
    <t>165 MARLENE DR</t>
  </si>
  <si>
    <t>080-007325-00</t>
  </si>
  <si>
    <t>080M194CCCD 02600</t>
  </si>
  <si>
    <t>157 MARLENE DR</t>
  </si>
  <si>
    <t>080-007326-00</t>
  </si>
  <si>
    <t>080M194CCCD 02700</t>
  </si>
  <si>
    <t>153 MARLENE DR</t>
  </si>
  <si>
    <t>080-007327-00</t>
  </si>
  <si>
    <t>080M194CCCD 02800</t>
  </si>
  <si>
    <t>147 MARLENE DR</t>
  </si>
  <si>
    <t>080-007328-00</t>
  </si>
  <si>
    <t>080M204EEEE 00100</t>
  </si>
  <si>
    <t>477 MAINSAIL DR</t>
  </si>
  <si>
    <t>080-007329-00</t>
  </si>
  <si>
    <t>080M204EEEE 00200</t>
  </si>
  <si>
    <t>467 MAINSAIL DR</t>
  </si>
  <si>
    <t>080-007330-00</t>
  </si>
  <si>
    <t>080M204EEEE 00300</t>
  </si>
  <si>
    <t>459 MAINSAIL DR</t>
  </si>
  <si>
    <t>080-007331-00</t>
  </si>
  <si>
    <t>080M204EEEE 00400</t>
  </si>
  <si>
    <t>451 MAINSAIL DR</t>
  </si>
  <si>
    <t>080-007332-00</t>
  </si>
  <si>
    <t>080M204EEEE 00500</t>
  </si>
  <si>
    <t>443 MAINSAIL DR</t>
  </si>
  <si>
    <t>080-007333-00</t>
  </si>
  <si>
    <t>080M204EEEE 00600</t>
  </si>
  <si>
    <t>435 MAINSAIL DR</t>
  </si>
  <si>
    <t>080-007334-00</t>
  </si>
  <si>
    <t>080M204EEEE 00700</t>
  </si>
  <si>
    <t>427 MAINSAIL DR</t>
  </si>
  <si>
    <t>080-007335-00</t>
  </si>
  <si>
    <t>080M204EEEE 00800</t>
  </si>
  <si>
    <t>419 MAINSAIL DR</t>
  </si>
  <si>
    <t>080-007336-00</t>
  </si>
  <si>
    <t>080M204EEEE 00900</t>
  </si>
  <si>
    <t>411 MAINSAIL DR</t>
  </si>
  <si>
    <t>080-007337-00</t>
  </si>
  <si>
    <t>080M204EEEE 01000</t>
  </si>
  <si>
    <t>403 MAINSAIL DR</t>
  </si>
  <si>
    <t>080-007338-00</t>
  </si>
  <si>
    <t>080M204EEEE 01100</t>
  </si>
  <si>
    <t>408 MAINSAIL DR</t>
  </si>
  <si>
    <t>080-007339-00</t>
  </si>
  <si>
    <t>080M204EEEE 01200</t>
  </si>
  <si>
    <t>416 MAINSAIL DR</t>
  </si>
  <si>
    <t>080-007340-00</t>
  </si>
  <si>
    <t>080M204EEEE 01300</t>
  </si>
  <si>
    <t>424 MAINSAIL DR</t>
  </si>
  <si>
    <t>080-007341-00</t>
  </si>
  <si>
    <t>080M204EEEE 01400</t>
  </si>
  <si>
    <t>430 MAINSAIL DR</t>
  </si>
  <si>
    <t>080-007342-00</t>
  </si>
  <si>
    <t>080M204EEEE 01500</t>
  </si>
  <si>
    <t>438 MAINSAIL DR</t>
  </si>
  <si>
    <t>080-007343-00</t>
  </si>
  <si>
    <t>080M204EEEE 01600</t>
  </si>
  <si>
    <t>446 MAINSAIL DR</t>
  </si>
  <si>
    <t>080-007344-00</t>
  </si>
  <si>
    <t>080M204EEEE 01700</t>
  </si>
  <si>
    <t>454 MAINSAIL DR</t>
  </si>
  <si>
    <t>080-007345-00</t>
  </si>
  <si>
    <t>080M204EEEE 01800</t>
  </si>
  <si>
    <t>462 MAINSAIL DR</t>
  </si>
  <si>
    <t>080-007346-00</t>
  </si>
  <si>
    <t>080M204EEEE 01900</t>
  </si>
  <si>
    <t>470 MAINSAIL DR</t>
  </si>
  <si>
    <t>080-007347-00</t>
  </si>
  <si>
    <t>080M204EEEE 02000</t>
  </si>
  <si>
    <t>480 MAINSAIL DR</t>
  </si>
  <si>
    <t>080-007348-00</t>
  </si>
  <si>
    <t>080O001H    00804</t>
  </si>
  <si>
    <t>23 HUBER VILLAGE BL</t>
  </si>
  <si>
    <t>080-007349-00</t>
  </si>
  <si>
    <t>080O001H    00801</t>
  </si>
  <si>
    <t>45 HUBER VILLAGE BL</t>
  </si>
  <si>
    <t>080-007350-00</t>
  </si>
  <si>
    <t>080M204E    06900</t>
  </si>
  <si>
    <t>456 ST THOMAS DR</t>
  </si>
  <si>
    <t>080-007351-00</t>
  </si>
  <si>
    <t>080M204E    06800</t>
  </si>
  <si>
    <t>448 ST THOMAS DR</t>
  </si>
  <si>
    <t>080-007352-00</t>
  </si>
  <si>
    <t>080M204E    06700</t>
  </si>
  <si>
    <t>920 FORTUNEGATE DR</t>
  </si>
  <si>
    <t>080-007353-00</t>
  </si>
  <si>
    <t>080M204E    06600</t>
  </si>
  <si>
    <t>912 FORTUNEGATE DR</t>
  </si>
  <si>
    <t>080-007354-00</t>
  </si>
  <si>
    <t>080M204E    06500</t>
  </si>
  <si>
    <t>908 FORTUNEGATE DR</t>
  </si>
  <si>
    <t>080-007355-00</t>
  </si>
  <si>
    <t>080M204E    06400</t>
  </si>
  <si>
    <t>904 FORTUNEGATE DR</t>
  </si>
  <si>
    <t>080-007356-00</t>
  </si>
  <si>
    <t>080M204E    06300</t>
  </si>
  <si>
    <t>900 FORTUNEGATE DR</t>
  </si>
  <si>
    <t>080-007357-00</t>
  </si>
  <si>
    <t>080M204E    06200</t>
  </si>
  <si>
    <t>896 FORTUNEGATE DR</t>
  </si>
  <si>
    <t>080-007358-00</t>
  </si>
  <si>
    <t>080M204E    06100</t>
  </si>
  <si>
    <t>892 FORTUNEGATE DR</t>
  </si>
  <si>
    <t>080-007359-00</t>
  </si>
  <si>
    <t>080M204E    06000</t>
  </si>
  <si>
    <t>888 FORTUNEGATE DR</t>
  </si>
  <si>
    <t>080-007360-00</t>
  </si>
  <si>
    <t>080M204E    05900</t>
  </si>
  <si>
    <t>884 FORTUNEGATE DR</t>
  </si>
  <si>
    <t>080-007361-00</t>
  </si>
  <si>
    <t>080M204E    05800</t>
  </si>
  <si>
    <t>880 FORTUNEGATE DR</t>
  </si>
  <si>
    <t>080-007362-00</t>
  </si>
  <si>
    <t>080M204E    05700</t>
  </si>
  <si>
    <t>876 FORTUNEGATE DR</t>
  </si>
  <si>
    <t>080-007363-00</t>
  </si>
  <si>
    <t>080M204E    05600</t>
  </si>
  <si>
    <t>872 FORTUNEGATE DR</t>
  </si>
  <si>
    <t>080-007364-00</t>
  </si>
  <si>
    <t>080M204E    05500</t>
  </si>
  <si>
    <t>868 FORTUNEGATE DR</t>
  </si>
  <si>
    <t>080-007365-00</t>
  </si>
  <si>
    <t>080M204E    05400</t>
  </si>
  <si>
    <t>864 FORTUNEGATE DR</t>
  </si>
  <si>
    <t>080-007366-00</t>
  </si>
  <si>
    <t>080M204E    05300</t>
  </si>
  <si>
    <t>860 FORTUNEGATE DR</t>
  </si>
  <si>
    <t>080-007367-00</t>
  </si>
  <si>
    <t>080M204E    05200</t>
  </si>
  <si>
    <t>832 FORTUNEGATE DR</t>
  </si>
  <si>
    <t>080-007368-00</t>
  </si>
  <si>
    <t>080M204E    05100</t>
  </si>
  <si>
    <t>824 - 826 FORTUNEGATE DR</t>
  </si>
  <si>
    <t>080-007369-00</t>
  </si>
  <si>
    <t>080M204E    04400</t>
  </si>
  <si>
    <t>823 - 825 FORTUNEGATE DR</t>
  </si>
  <si>
    <t>080-007370-00</t>
  </si>
  <si>
    <t>080M204E    04500</t>
  </si>
  <si>
    <t>825 SPRING RD</t>
  </si>
  <si>
    <t>080-007371-00</t>
  </si>
  <si>
    <t>080M204E    04600</t>
  </si>
  <si>
    <t>437 HUBER VILLAGE BL</t>
  </si>
  <si>
    <t>080-007375-00</t>
  </si>
  <si>
    <t>080M204E    05000</t>
  </si>
  <si>
    <t>407 HUBER VILLAGE BL</t>
  </si>
  <si>
    <t>080-007376-00</t>
  </si>
  <si>
    <t>080M204E    04300</t>
  </si>
  <si>
    <t>831 FORTUNEGATE DR</t>
  </si>
  <si>
    <t>080-007377-00</t>
  </si>
  <si>
    <t>080M204E    04200</t>
  </si>
  <si>
    <t>835 FORTUNEGATE DR</t>
  </si>
  <si>
    <t>080-007378-00</t>
  </si>
  <si>
    <t>080M204E    04100</t>
  </si>
  <si>
    <t>839 FORTUNEGATE DR</t>
  </si>
  <si>
    <t>080-007379-00</t>
  </si>
  <si>
    <t>080M204E    04000</t>
  </si>
  <si>
    <t>843 FORTUNEGATE DR</t>
  </si>
  <si>
    <t>080-007380-00</t>
  </si>
  <si>
    <t>080M204E    03900</t>
  </si>
  <si>
    <t>847 FORTUNEGATE DR</t>
  </si>
  <si>
    <t>080-007381-00</t>
  </si>
  <si>
    <t>080M204E    03800</t>
  </si>
  <si>
    <t>851 FORTUNEGATE DR</t>
  </si>
  <si>
    <t>080-007382-00</t>
  </si>
  <si>
    <t>080M204E    03700</t>
  </si>
  <si>
    <t>855 FORTUNEGATE DR</t>
  </si>
  <si>
    <t>080-007383-00</t>
  </si>
  <si>
    <t>080M204E    03600</t>
  </si>
  <si>
    <t>859 FORTUNEGATE DR</t>
  </si>
  <si>
    <t>080-007384-00</t>
  </si>
  <si>
    <t>080M204E    03500</t>
  </si>
  <si>
    <t>863 FORTUNEGATE DR</t>
  </si>
  <si>
    <t>080-007385-00</t>
  </si>
  <si>
    <t>080M204E    03400</t>
  </si>
  <si>
    <t>867 FORTUNEGATE DR</t>
  </si>
  <si>
    <t>080-007386-00</t>
  </si>
  <si>
    <t>080M204E    03300</t>
  </si>
  <si>
    <t>408 HUNTLAND LN</t>
  </si>
  <si>
    <t>080-007387-00</t>
  </si>
  <si>
    <t>080M204E    03200</t>
  </si>
  <si>
    <t>406 HUNTLAND LN</t>
  </si>
  <si>
    <t>080-007388-00</t>
  </si>
  <si>
    <t>080M204E    03100</t>
  </si>
  <si>
    <t>402 HUNTLAND LN</t>
  </si>
  <si>
    <t>080-007389-00</t>
  </si>
  <si>
    <t>080M204E    03000</t>
  </si>
  <si>
    <t>398 HUNTLAND LN</t>
  </si>
  <si>
    <t>080-007390-00</t>
  </si>
  <si>
    <t>080M204E    02900</t>
  </si>
  <si>
    <t>394 HUNTLAND LN</t>
  </si>
  <si>
    <t>080-007391-00</t>
  </si>
  <si>
    <t>080M204E    02800</t>
  </si>
  <si>
    <t>395 HUNTLAND LN</t>
  </si>
  <si>
    <t>080-007392-00</t>
  </si>
  <si>
    <t>080M204E    02700</t>
  </si>
  <si>
    <t>399 HUNTLAND LN</t>
  </si>
  <si>
    <t>080-007393-00</t>
  </si>
  <si>
    <t>080M204E    02600</t>
  </si>
  <si>
    <t>403 HUNTLAND LN</t>
  </si>
  <si>
    <t>080-007394-00</t>
  </si>
  <si>
    <t>080M204E    02500</t>
  </si>
  <si>
    <t>407 HUNTLAND LN</t>
  </si>
  <si>
    <t>080-007395-00</t>
  </si>
  <si>
    <t>080M204E    02400</t>
  </si>
  <si>
    <t>411 HUNTLAND LN</t>
  </si>
  <si>
    <t>080-007396-00</t>
  </si>
  <si>
    <t>080M204E    02300</t>
  </si>
  <si>
    <t>412 SENTRY LN</t>
  </si>
  <si>
    <t>080-007397-00</t>
  </si>
  <si>
    <t>080M204E    02200</t>
  </si>
  <si>
    <t>408 SENTRY LN</t>
  </si>
  <si>
    <t>080-007398-00</t>
  </si>
  <si>
    <t>080M204E    02100</t>
  </si>
  <si>
    <t>404 SENTRY LN</t>
  </si>
  <si>
    <t>080-007399-00</t>
  </si>
  <si>
    <t>080M204E    02000</t>
  </si>
  <si>
    <t>400 SENTRY LN</t>
  </si>
  <si>
    <t>080-007400-00</t>
  </si>
  <si>
    <t>080M204E    01900</t>
  </si>
  <si>
    <t>396 SENTRY LN</t>
  </si>
  <si>
    <t>080-007401-00</t>
  </si>
  <si>
    <t>080M204E    01800</t>
  </si>
  <si>
    <t>392 SENTRY LN</t>
  </si>
  <si>
    <t>080-007402-00</t>
  </si>
  <si>
    <t>080M204E    01600</t>
  </si>
  <si>
    <t>393 SENTRY LN</t>
  </si>
  <si>
    <t>080-007403-00</t>
  </si>
  <si>
    <t>080M204E    01500</t>
  </si>
  <si>
    <t>397 SENTRY LN</t>
  </si>
  <si>
    <t>080-007404-00</t>
  </si>
  <si>
    <t>080M204E    01400</t>
  </si>
  <si>
    <t>401 SENTRY LN</t>
  </si>
  <si>
    <t>080-007405-00</t>
  </si>
  <si>
    <t>080M204E    01300</t>
  </si>
  <si>
    <t>405 SENTRY LN</t>
  </si>
  <si>
    <t>080-007406-00</t>
  </si>
  <si>
    <t>080M204E    01200</t>
  </si>
  <si>
    <t>409 SENTRY LN</t>
  </si>
  <si>
    <t>080-007407-00</t>
  </si>
  <si>
    <t>080M204E    01100</t>
  </si>
  <si>
    <t>413 SENTRY LN</t>
  </si>
  <si>
    <t>080-007408-00</t>
  </si>
  <si>
    <t>080M204E    01000</t>
  </si>
  <si>
    <t>923 FORTUNEGATE DR</t>
  </si>
  <si>
    <t>080-007409-00</t>
  </si>
  <si>
    <t>080M204E    00900</t>
  </si>
  <si>
    <t>406 ST THOMAS DR</t>
  </si>
  <si>
    <t>080-007410-00</t>
  </si>
  <si>
    <t>080M204E    00800</t>
  </si>
  <si>
    <t>398 ST THOMAS DR</t>
  </si>
  <si>
    <t>080-007411-00</t>
  </si>
  <si>
    <t>080M204E    00700</t>
  </si>
  <si>
    <t>390 ST THOMAS DR</t>
  </si>
  <si>
    <t>080-007412-00</t>
  </si>
  <si>
    <t>080M204E    00600</t>
  </si>
  <si>
    <t>952 TIMBERBANK DR</t>
  </si>
  <si>
    <t>080-007413-00</t>
  </si>
  <si>
    <t>080M204E    00500</t>
  </si>
  <si>
    <t>421 ST THOMAS DR</t>
  </si>
  <si>
    <t>080-007414-00</t>
  </si>
  <si>
    <t>080M204E    00400</t>
  </si>
  <si>
    <t>433 ST THOMAS DR</t>
  </si>
  <si>
    <t>080-007415-00</t>
  </si>
  <si>
    <t>080M204E    00300</t>
  </si>
  <si>
    <t>445 ST THOMAS DR</t>
  </si>
  <si>
    <t>080-007416-00</t>
  </si>
  <si>
    <t>080M204E    00200</t>
  </si>
  <si>
    <t>453 ST THOMAS DR</t>
  </si>
  <si>
    <t>080-007417-00</t>
  </si>
  <si>
    <t>080M204E    00100</t>
  </si>
  <si>
    <t>947 S SPRING RD</t>
  </si>
  <si>
    <t>080-007418-00</t>
  </si>
  <si>
    <t>080M204E    01700</t>
  </si>
  <si>
    <t>SENTRY LN</t>
  </si>
  <si>
    <t>080-007420-00</t>
  </si>
  <si>
    <t>080M012DDD  00902</t>
  </si>
  <si>
    <t>746 - 754 GREEN CREST DR</t>
  </si>
  <si>
    <t>080-007421-00</t>
  </si>
  <si>
    <t>080O001H    01502</t>
  </si>
  <si>
    <t>921 EASTWIND DR</t>
  </si>
  <si>
    <t>080-007422-00</t>
  </si>
  <si>
    <t>080M204CC   00101</t>
  </si>
  <si>
    <t>975 EASTWIND DR</t>
  </si>
  <si>
    <t>080-007423-00</t>
  </si>
  <si>
    <t>080O001H    00803</t>
  </si>
  <si>
    <t>080-007424-00</t>
  </si>
  <si>
    <t>080O001H    00802</t>
  </si>
  <si>
    <t>080-007425-00</t>
  </si>
  <si>
    <t>080M012DDD  00801</t>
  </si>
  <si>
    <t>150 HEATHERDOWN DR</t>
  </si>
  <si>
    <t>080-007426-00</t>
  </si>
  <si>
    <t>080M012DDD  00900</t>
  </si>
  <si>
    <t>720 GREENCREST DR</t>
  </si>
  <si>
    <t>080-007427-00</t>
  </si>
  <si>
    <t>080O002C    00702</t>
  </si>
  <si>
    <t>080-007429-00</t>
  </si>
  <si>
    <t>080O002E    01600</t>
  </si>
  <si>
    <t>701 S HEMPSTEAD RD</t>
  </si>
  <si>
    <t>080-007430-00</t>
  </si>
  <si>
    <t>080O002E    01602</t>
  </si>
  <si>
    <t>S HEMPSTEAD RD</t>
  </si>
  <si>
    <t>080-007435-00</t>
  </si>
  <si>
    <t>080M010B    27201</t>
  </si>
  <si>
    <t>080-007476-00</t>
  </si>
  <si>
    <t>080M204F    00100</t>
  </si>
  <si>
    <t>856 PUDDINGTON CT</t>
  </si>
  <si>
    <t>080-007477-00</t>
  </si>
  <si>
    <t>080M204F    00200</t>
  </si>
  <si>
    <t>866 PUDDINGTON CT</t>
  </si>
  <si>
    <t>080-007478-00</t>
  </si>
  <si>
    <t>080M204F    00300</t>
  </si>
  <si>
    <t>874 PUDDINGTON CT</t>
  </si>
  <si>
    <t>080-007479-00</t>
  </si>
  <si>
    <t>080M204F    00400</t>
  </si>
  <si>
    <t>878 PUDDINGTON CT</t>
  </si>
  <si>
    <t>080-007480-00</t>
  </si>
  <si>
    <t>080M204F    00500</t>
  </si>
  <si>
    <t>884 PUDDINGTON CT</t>
  </si>
  <si>
    <t>080-007481-00</t>
  </si>
  <si>
    <t>080M204F    00600</t>
  </si>
  <si>
    <t>888 PUDDINGTON CT</t>
  </si>
  <si>
    <t>080-007482-00</t>
  </si>
  <si>
    <t>080M204F    00700</t>
  </si>
  <si>
    <t>894 PUDDINGTON CT</t>
  </si>
  <si>
    <t>080-007483-00</t>
  </si>
  <si>
    <t>080M204F    00800</t>
  </si>
  <si>
    <t>897 PUDDINGTON CT</t>
  </si>
  <si>
    <t>080-007484-00</t>
  </si>
  <si>
    <t>080M204F    00900</t>
  </si>
  <si>
    <t>889 PUDDINGTON CT</t>
  </si>
  <si>
    <t>080-007485-00</t>
  </si>
  <si>
    <t>080M204F    01000</t>
  </si>
  <si>
    <t>875 PUDDINGTON CT</t>
  </si>
  <si>
    <t>080-007486-00</t>
  </si>
  <si>
    <t>080M204F    01100</t>
  </si>
  <si>
    <t>863 PUDDINGTON CT</t>
  </si>
  <si>
    <t>080-007487-00</t>
  </si>
  <si>
    <t>080M204F    01200</t>
  </si>
  <si>
    <t>855 PUDDINGTON CT</t>
  </si>
  <si>
    <t>080-007488-00</t>
  </si>
  <si>
    <t>080M204F    01300</t>
  </si>
  <si>
    <t>350 S SPRING RD</t>
  </si>
  <si>
    <t>080-007489-00</t>
  </si>
  <si>
    <t>080M204F    01400</t>
  </si>
  <si>
    <t>362 S SPRING RD</t>
  </si>
  <si>
    <t>080-007490-00</t>
  </si>
  <si>
    <t>080M204F    01500</t>
  </si>
  <si>
    <t>374 S SPRING RD</t>
  </si>
  <si>
    <t>080-007491-00</t>
  </si>
  <si>
    <t>080M204F    01600</t>
  </si>
  <si>
    <t>386 S SPRING RD</t>
  </si>
  <si>
    <t>080-007492-00</t>
  </si>
  <si>
    <t>080M204F    01700</t>
  </si>
  <si>
    <t>404 S SPRING RD</t>
  </si>
  <si>
    <t>080-007493-00</t>
  </si>
  <si>
    <t>080M204F    01800</t>
  </si>
  <si>
    <t>428 S SPRING RD</t>
  </si>
  <si>
    <t>080-007494-00</t>
  </si>
  <si>
    <t>080M204F    01900</t>
  </si>
  <si>
    <t>438 S SPRING RD</t>
  </si>
  <si>
    <t>080-007495-00</t>
  </si>
  <si>
    <t>080M204F    02000</t>
  </si>
  <si>
    <t>441 S SPRING RD</t>
  </si>
  <si>
    <t>080-007496-00</t>
  </si>
  <si>
    <t>080M204F    02100</t>
  </si>
  <si>
    <t>433 S SPRING RD</t>
  </si>
  <si>
    <t>080-007497-00</t>
  </si>
  <si>
    <t>080M204F    02200</t>
  </si>
  <si>
    <t>425 S SPRING RD</t>
  </si>
  <si>
    <t>080-007498-00</t>
  </si>
  <si>
    <t>080M204F    02300</t>
  </si>
  <si>
    <t>417 S SPRING RD</t>
  </si>
  <si>
    <t>080-007499-00</t>
  </si>
  <si>
    <t>080M204F    02400</t>
  </si>
  <si>
    <t>409 S SPRING RD</t>
  </si>
  <si>
    <t>080-007500-00</t>
  </si>
  <si>
    <t>080M204F    02500</t>
  </si>
  <si>
    <t>401 S SPRING RD</t>
  </si>
  <si>
    <t>080-007501-00</t>
  </si>
  <si>
    <t>080M204F    02600</t>
  </si>
  <si>
    <t>393 S SPRING RD</t>
  </si>
  <si>
    <t>080-007502-00</t>
  </si>
  <si>
    <t>080M204F    02700</t>
  </si>
  <si>
    <t>381 S SPRING RD</t>
  </si>
  <si>
    <t>080-007503-00</t>
  </si>
  <si>
    <t>080M204F    02800</t>
  </si>
  <si>
    <t>369 S SPRING RD</t>
  </si>
  <si>
    <t>080-007504-00</t>
  </si>
  <si>
    <t>080M204F    02900</t>
  </si>
  <si>
    <t>357 S SPRING RD</t>
  </si>
  <si>
    <t>080-007505-00</t>
  </si>
  <si>
    <t>080M204F    03000</t>
  </si>
  <si>
    <t>345 S SPRING RD</t>
  </si>
  <si>
    <t>080-007506-00</t>
  </si>
  <si>
    <t>080M204F    03100</t>
  </si>
  <si>
    <t>335 S SPRING RD</t>
  </si>
  <si>
    <t>080-007507-00</t>
  </si>
  <si>
    <t>080M204F    03200</t>
  </si>
  <si>
    <t>323 S SPRING RD</t>
  </si>
  <si>
    <t>080-007508-00</t>
  </si>
  <si>
    <t>080M204F    03300</t>
  </si>
  <si>
    <t>311 S SPRING RD</t>
  </si>
  <si>
    <t>080-007509-00</t>
  </si>
  <si>
    <t>080M002A    02200</t>
  </si>
  <si>
    <t>1179 SUNBURY RD</t>
  </si>
  <si>
    <t>080-007510-00</t>
  </si>
  <si>
    <t>080M002A    02100</t>
  </si>
  <si>
    <t>04225000</t>
  </si>
  <si>
    <t>1268 COLSTON DR</t>
  </si>
  <si>
    <t>080-007511-00</t>
  </si>
  <si>
    <t>080M002A    02000</t>
  </si>
  <si>
    <t>1260 - 1262 COLSTON DR</t>
  </si>
  <si>
    <t>080-007512-00</t>
  </si>
  <si>
    <t>080M002A    01900</t>
  </si>
  <si>
    <t>1252 - 1254 COLSTON DR</t>
  </si>
  <si>
    <t>080-007513-00</t>
  </si>
  <si>
    <t>080M002A    01800</t>
  </si>
  <si>
    <t>1242 - 1244 COLSTON DR</t>
  </si>
  <si>
    <t>080-007514-00</t>
  </si>
  <si>
    <t>080M002A    01700</t>
  </si>
  <si>
    <t>1234 - 1236 COLSTON DR</t>
  </si>
  <si>
    <t>080-007515-00</t>
  </si>
  <si>
    <t>080M002A    01600</t>
  </si>
  <si>
    <t>1226 - 1228 COLSTON DR</t>
  </si>
  <si>
    <t>080-007516-00</t>
  </si>
  <si>
    <t>080M002A    01500</t>
  </si>
  <si>
    <t>1214 - 1216 COLSTON DR</t>
  </si>
  <si>
    <t>080-007517-00</t>
  </si>
  <si>
    <t>080M002A    01400</t>
  </si>
  <si>
    <t>1206 - 1208 COLSTON DR</t>
  </si>
  <si>
    <t>080-007518-00</t>
  </si>
  <si>
    <t>080M002A    01300</t>
  </si>
  <si>
    <t>1200 - 1202 COLSTON DR</t>
  </si>
  <si>
    <t>080-007519-00</t>
  </si>
  <si>
    <t>080M002A    01200</t>
  </si>
  <si>
    <t>1194 - 1196 COLSTON DR</t>
  </si>
  <si>
    <t>080-007520-00</t>
  </si>
  <si>
    <t>080M002A    01100</t>
  </si>
  <si>
    <t>1187 - 1189 COLSTON DR</t>
  </si>
  <si>
    <t>080-007521-00</t>
  </si>
  <si>
    <t>080M002A    01000</t>
  </si>
  <si>
    <t>1195 COLSTON DR</t>
  </si>
  <si>
    <t>080-007522-00</t>
  </si>
  <si>
    <t>080M002A    00900</t>
  </si>
  <si>
    <t>1201 COLSTON DR</t>
  </si>
  <si>
    <t>080-007523-00</t>
  </si>
  <si>
    <t>080M002A    00800</t>
  </si>
  <si>
    <t>1207 COLSTON DR</t>
  </si>
  <si>
    <t>080-007524-00</t>
  </si>
  <si>
    <t>080M002A    00700</t>
  </si>
  <si>
    <t>1213 COLSTON DR</t>
  </si>
  <si>
    <t>080-007525-00</t>
  </si>
  <si>
    <t>080M002A    00600</t>
  </si>
  <si>
    <t>1225 COLSTON DR</t>
  </si>
  <si>
    <t>080-007526-00</t>
  </si>
  <si>
    <t>080M002A    00500</t>
  </si>
  <si>
    <t>1233 COLSTON DR</t>
  </si>
  <si>
    <t>080-007527-00</t>
  </si>
  <si>
    <t>080M002A    00400</t>
  </si>
  <si>
    <t>1241 COLSTON DR</t>
  </si>
  <si>
    <t>080-007528-00</t>
  </si>
  <si>
    <t>080M002A    00300</t>
  </si>
  <si>
    <t>1249 COLSTON DR</t>
  </si>
  <si>
    <t>080-007529-00</t>
  </si>
  <si>
    <t>080M002A    00200</t>
  </si>
  <si>
    <t>1257 COLSTON DR</t>
  </si>
  <si>
    <t>080-007530-00</t>
  </si>
  <si>
    <t>080M002A    00100</t>
  </si>
  <si>
    <t>1265 COLSTON DR</t>
  </si>
  <si>
    <t>080-007531-00</t>
  </si>
  <si>
    <t>080M204EC   05800</t>
  </si>
  <si>
    <t>953 SPRING RD</t>
  </si>
  <si>
    <t>080-007532-00</t>
  </si>
  <si>
    <t>080M204EC   05700</t>
  </si>
  <si>
    <t>963 SPRING RD</t>
  </si>
  <si>
    <t>080-007533-00</t>
  </si>
  <si>
    <t>080M204EC   05600</t>
  </si>
  <si>
    <t>975 SPRING RD</t>
  </si>
  <si>
    <t>080-007534-00</t>
  </si>
  <si>
    <t>080M204EC   05500</t>
  </si>
  <si>
    <t>992 TIMBERBANK DR</t>
  </si>
  <si>
    <t>080-007535-00</t>
  </si>
  <si>
    <t>080M204EC   05400</t>
  </si>
  <si>
    <t>988 TIMBERBANK DR</t>
  </si>
  <si>
    <t>080-007536-00</t>
  </si>
  <si>
    <t>080M204EC   05300</t>
  </si>
  <si>
    <t>982 TIMBERBANK DR</t>
  </si>
  <si>
    <t>080-007537-00</t>
  </si>
  <si>
    <t>080M204EC   05200</t>
  </si>
  <si>
    <t>978 TIMBERBANK DR</t>
  </si>
  <si>
    <t>080-007538-00</t>
  </si>
  <si>
    <t>080M204EC   05100</t>
  </si>
  <si>
    <t>974 TIMBERBANK DR</t>
  </si>
  <si>
    <t>080-007539-00</t>
  </si>
  <si>
    <t>080M204EC   05000</t>
  </si>
  <si>
    <t>968 TIMBERBANK DR</t>
  </si>
  <si>
    <t>080-007540-00</t>
  </si>
  <si>
    <t>080M204EC   04900</t>
  </si>
  <si>
    <t>960 TIMBERBANK DR</t>
  </si>
  <si>
    <t>080-007541-00</t>
  </si>
  <si>
    <t>080M204EC   06500</t>
  </si>
  <si>
    <t>957 TIMBERBANK DR</t>
  </si>
  <si>
    <t>080-007542-00</t>
  </si>
  <si>
    <t>080M204EC   06400</t>
  </si>
  <si>
    <t>963 TIMBERBANK DR</t>
  </si>
  <si>
    <t>080-007543-00</t>
  </si>
  <si>
    <t>080M204EC   06300</t>
  </si>
  <si>
    <t>967 TIMBERBANK DR</t>
  </si>
  <si>
    <t>080-007544-00</t>
  </si>
  <si>
    <t>080M204EC   06200</t>
  </si>
  <si>
    <t>971 TIMBERBANK DR</t>
  </si>
  <si>
    <t>080-007545-00</t>
  </si>
  <si>
    <t>080M204EC   06100</t>
  </si>
  <si>
    <t>973 TIMBERBANK DR</t>
  </si>
  <si>
    <t>080-007546-00</t>
  </si>
  <si>
    <t>080M204EC   06000</t>
  </si>
  <si>
    <t>979 TIMBERBANK DR</t>
  </si>
  <si>
    <t>080-007547-00</t>
  </si>
  <si>
    <t>080M204EC   05900</t>
  </si>
  <si>
    <t>987 TIMBERBANK DR</t>
  </si>
  <si>
    <t>080-007548-00</t>
  </si>
  <si>
    <t>080M204EC   06600</t>
  </si>
  <si>
    <t>377 ST THOMAS DR</t>
  </si>
  <si>
    <t>080-007549-00</t>
  </si>
  <si>
    <t>080M204EC   06700</t>
  </si>
  <si>
    <t>369 ST THOMAS DR</t>
  </si>
  <si>
    <t>080-007550-00</t>
  </si>
  <si>
    <t>080M204EC   06800</t>
  </si>
  <si>
    <t>361 ST THOMAS DR</t>
  </si>
  <si>
    <t>080-007551-00</t>
  </si>
  <si>
    <t>080M204EC   06900</t>
  </si>
  <si>
    <t>353 ST THOMAS DR</t>
  </si>
  <si>
    <t>080-007552-00</t>
  </si>
  <si>
    <t>080M204EC   07000</t>
  </si>
  <si>
    <t>345 ST THOMAS DR</t>
  </si>
  <si>
    <t>080-007553-00</t>
  </si>
  <si>
    <t>080M204EC   07100</t>
  </si>
  <si>
    <t>375 GOSFIELD GATE RD</t>
  </si>
  <si>
    <t>080-007554-00</t>
  </si>
  <si>
    <t>080M204EC   07200</t>
  </si>
  <si>
    <t>371 GOSFIELD GATE RD</t>
  </si>
  <si>
    <t>080-007555-00</t>
  </si>
  <si>
    <t>080M204EC   07300</t>
  </si>
  <si>
    <t>888 GOSFIELD GATE CT</t>
  </si>
  <si>
    <t>080-007556-00</t>
  </si>
  <si>
    <t>080M204EC   07400</t>
  </si>
  <si>
    <t>896 GOSFIELD GATE CT</t>
  </si>
  <si>
    <t>080-007557-00</t>
  </si>
  <si>
    <t>080M204EC   07500</t>
  </si>
  <si>
    <t>904 GOSFIELD GATE CT</t>
  </si>
  <si>
    <t>080-007558-00</t>
  </si>
  <si>
    <t>080M204EC   07600</t>
  </si>
  <si>
    <t>910 GOSFIELD GATE CT</t>
  </si>
  <si>
    <t>080-007559-00</t>
  </si>
  <si>
    <t>080M204EC   07700</t>
  </si>
  <si>
    <t>916 GOSFIELD GATE CT</t>
  </si>
  <si>
    <t>080-007560-00</t>
  </si>
  <si>
    <t>080M204EC   07800</t>
  </si>
  <si>
    <t>913 GOSFIELD GATE CT</t>
  </si>
  <si>
    <t>080-007561-00</t>
  </si>
  <si>
    <t>080M204EC   07900</t>
  </si>
  <si>
    <t>909 GOSFIELD GATE CT</t>
  </si>
  <si>
    <t>080-007562-00</t>
  </si>
  <si>
    <t>080M204EC   08000</t>
  </si>
  <si>
    <t>905 GOSFIELD GATE CT</t>
  </si>
  <si>
    <t>080-007563-00</t>
  </si>
  <si>
    <t>080M204EC   08100</t>
  </si>
  <si>
    <t>901 GOSFIELD GATE CT</t>
  </si>
  <si>
    <t>080-007564-00</t>
  </si>
  <si>
    <t>080M204EC   08200</t>
  </si>
  <si>
    <t>891 GOSFIELD GATE CT</t>
  </si>
  <si>
    <t>080-007565-00</t>
  </si>
  <si>
    <t>080M204EC   08300</t>
  </si>
  <si>
    <t>345 GOSFIELD GATE RD</t>
  </si>
  <si>
    <t>080-007566-00</t>
  </si>
  <si>
    <t>080M204EC   08400</t>
  </si>
  <si>
    <t>914 - 916 TRADEWIND DR</t>
  </si>
  <si>
    <t>080-007571-00</t>
  </si>
  <si>
    <t>080M204EC   04100</t>
  </si>
  <si>
    <t>362 GOSFIELD GATE RD</t>
  </si>
  <si>
    <t>080-007572-00</t>
  </si>
  <si>
    <t>080M204EC   04200</t>
  </si>
  <si>
    <t>366 GOSFIELD GATE RD</t>
  </si>
  <si>
    <t>080-007573-00</t>
  </si>
  <si>
    <t>080M204EC   04300</t>
  </si>
  <si>
    <t>370 GOSFIELD GATE RD</t>
  </si>
  <si>
    <t>080-007574-00</t>
  </si>
  <si>
    <t>080M204EC   04400</t>
  </si>
  <si>
    <t>374 GOSFIELD GATE RD</t>
  </si>
  <si>
    <t>080-007575-00</t>
  </si>
  <si>
    <t>080M204EC   04500</t>
  </si>
  <si>
    <t>356 ST THOMAS DR</t>
  </si>
  <si>
    <t>080-007576-00</t>
  </si>
  <si>
    <t>080M204EC   04600</t>
  </si>
  <si>
    <t>366 ST THOMAS DR</t>
  </si>
  <si>
    <t>080-007577-00</t>
  </si>
  <si>
    <t>080M204EC   04700</t>
  </si>
  <si>
    <t>374 ST THOMAS DR</t>
  </si>
  <si>
    <t>080-007578-00</t>
  </si>
  <si>
    <t>080M204EC   04800</t>
  </si>
  <si>
    <t>380 ST THOMAS DR</t>
  </si>
  <si>
    <t>080-007579-00</t>
  </si>
  <si>
    <t>080M204EC   02400</t>
  </si>
  <si>
    <t>391 GENTLEWIND DR</t>
  </si>
  <si>
    <t>080-007580-00</t>
  </si>
  <si>
    <t>080M204EC   02500</t>
  </si>
  <si>
    <t>1038 BEDDINGFIELD PL</t>
  </si>
  <si>
    <t>080-007581-00</t>
  </si>
  <si>
    <t>080M204EC   02600</t>
  </si>
  <si>
    <t>1044 BEDDINGFIELD PL</t>
  </si>
  <si>
    <t>080-007582-00</t>
  </si>
  <si>
    <t>080M204EC   02700</t>
  </si>
  <si>
    <t>1052 BEDDINGFIELD PL</t>
  </si>
  <si>
    <t>080-007583-00</t>
  </si>
  <si>
    <t>080M204EC   02800</t>
  </si>
  <si>
    <t>1058 BEDDINGFIELD PL</t>
  </si>
  <si>
    <t>080-007584-00</t>
  </si>
  <si>
    <t>080M204EC   02900</t>
  </si>
  <si>
    <t>1062 BEDDINGFIELD PL</t>
  </si>
  <si>
    <t>080-007585-00</t>
  </si>
  <si>
    <t>080M204EC   03000</t>
  </si>
  <si>
    <t>1068 BEDDINGFIELD PL</t>
  </si>
  <si>
    <t>080-007586-00</t>
  </si>
  <si>
    <t>080M204EC   03100</t>
  </si>
  <si>
    <t>1065 BEDDINGFIELD PL</t>
  </si>
  <si>
    <t>080-007587-00</t>
  </si>
  <si>
    <t>080M204EC   03200</t>
  </si>
  <si>
    <t>1059 BEDDINGFIELD PL</t>
  </si>
  <si>
    <t>080-007588-00</t>
  </si>
  <si>
    <t>080M204EC   03300</t>
  </si>
  <si>
    <t>1053 BEDDINGFIELD PL</t>
  </si>
  <si>
    <t>080-007589-00</t>
  </si>
  <si>
    <t>080M204EC   03400</t>
  </si>
  <si>
    <t>1049 BEDDINGFIELD PL</t>
  </si>
  <si>
    <t>080-007590-00</t>
  </si>
  <si>
    <t>080M204EC   03500</t>
  </si>
  <si>
    <t>1043 BEDDINGFIELD PL</t>
  </si>
  <si>
    <t>080-007591-00</t>
  </si>
  <si>
    <t>080M204EC   03600</t>
  </si>
  <si>
    <t>1037 BEDDINGFIELD PL</t>
  </si>
  <si>
    <t>080-007592-00</t>
  </si>
  <si>
    <t>080M204EC   00100</t>
  </si>
  <si>
    <t>372 GENTLEWIND DR</t>
  </si>
  <si>
    <t>080-007593-00</t>
  </si>
  <si>
    <t>080M204EC   00200</t>
  </si>
  <si>
    <t>376 GENTLEWIND DR</t>
  </si>
  <si>
    <t>080-007594-00</t>
  </si>
  <si>
    <t>080M204EC   00300</t>
  </si>
  <si>
    <t>380 GENTLEWIND DR</t>
  </si>
  <si>
    <t>080-007595-00</t>
  </si>
  <si>
    <t>080M204EC   00400</t>
  </si>
  <si>
    <t>1019 SWANTON CT</t>
  </si>
  <si>
    <t>080-007596-00</t>
  </si>
  <si>
    <t>080M204EC   00500</t>
  </si>
  <si>
    <t>1015 SWANTON CT</t>
  </si>
  <si>
    <t>080-007597-00</t>
  </si>
  <si>
    <t>080M204EC   00600</t>
  </si>
  <si>
    <t>1011 SWANTON CT</t>
  </si>
  <si>
    <t>080-007598-00</t>
  </si>
  <si>
    <t>080M204EC   00700</t>
  </si>
  <si>
    <t>1007 SWANTON CT</t>
  </si>
  <si>
    <t>080-007599-00</t>
  </si>
  <si>
    <t>080M204EC   00800</t>
  </si>
  <si>
    <t>1003 SWANTON CT</t>
  </si>
  <si>
    <t>080-007600-00</t>
  </si>
  <si>
    <t>080M204EC   00900</t>
  </si>
  <si>
    <t>999 SWANTON CT</t>
  </si>
  <si>
    <t>080-007601-00</t>
  </si>
  <si>
    <t>080M204EC   01000</t>
  </si>
  <si>
    <t>997 SWANTON CT</t>
  </si>
  <si>
    <t>080-007602-00</t>
  </si>
  <si>
    <t>080M204EC   01100</t>
  </si>
  <si>
    <t>995 SWANTON CT</t>
  </si>
  <si>
    <t>080-007603-00</t>
  </si>
  <si>
    <t>080M204EC   01200</t>
  </si>
  <si>
    <t>993 SWANTON CT</t>
  </si>
  <si>
    <t>080-007604-00</t>
  </si>
  <si>
    <t>080M204EC   01300</t>
  </si>
  <si>
    <t>990 SWANTON CT</t>
  </si>
  <si>
    <t>080-007605-00</t>
  </si>
  <si>
    <t>080M204EC   01400</t>
  </si>
  <si>
    <t>992 SWANTON CT</t>
  </si>
  <si>
    <t>080-007606-00</t>
  </si>
  <si>
    <t>080M204EC   01500</t>
  </si>
  <si>
    <t>994 SWANTON CT</t>
  </si>
  <si>
    <t>080-007607-00</t>
  </si>
  <si>
    <t>080M204EC   01600</t>
  </si>
  <si>
    <t>998 SWANTON CT</t>
  </si>
  <si>
    <t>080-007608-00</t>
  </si>
  <si>
    <t>080M204EC   01700</t>
  </si>
  <si>
    <t>1000 SWANTON CT</t>
  </si>
  <si>
    <t>080-007609-00</t>
  </si>
  <si>
    <t>080M204EC   01800</t>
  </si>
  <si>
    <t>1004 SWANTON CT</t>
  </si>
  <si>
    <t>080-007610-00</t>
  </si>
  <si>
    <t>080M204EC   01900</t>
  </si>
  <si>
    <t>1008 SWANTON CT</t>
  </si>
  <si>
    <t>080-007611-00</t>
  </si>
  <si>
    <t>080M204EC   02000</t>
  </si>
  <si>
    <t>1012 SWANTON CT</t>
  </si>
  <si>
    <t>080-007612-00</t>
  </si>
  <si>
    <t>080M204EC   02100</t>
  </si>
  <si>
    <t>1016 SWANTON CT</t>
  </si>
  <si>
    <t>080-007613-00</t>
  </si>
  <si>
    <t>080M204EC   02200</t>
  </si>
  <si>
    <t>390 GENTLEWIND DR</t>
  </si>
  <si>
    <t>080-007614-00</t>
  </si>
  <si>
    <t>080M204EC   02300</t>
  </si>
  <si>
    <t>394 GENTLEWIND DR</t>
  </si>
  <si>
    <t>080-007615-00</t>
  </si>
  <si>
    <t>080M204EC   06501</t>
  </si>
  <si>
    <t>ST THOMAS DR</t>
  </si>
  <si>
    <t>080-007617-00</t>
  </si>
  <si>
    <t>080M018BBA  02000</t>
  </si>
  <si>
    <t>1224 OAK BLUFF CT</t>
  </si>
  <si>
    <t>080-007618-00</t>
  </si>
  <si>
    <t>080M018BBA  01900</t>
  </si>
  <si>
    <t>1214 OAK BLUFF CT</t>
  </si>
  <si>
    <t>080-007619-00</t>
  </si>
  <si>
    <t>080M018BBA  01800</t>
  </si>
  <si>
    <t>1206 OAK BLUFF CT</t>
  </si>
  <si>
    <t>080-007620-00</t>
  </si>
  <si>
    <t>080M018BBA  01700</t>
  </si>
  <si>
    <t>1198 OAK BLUFF CT</t>
  </si>
  <si>
    <t>080-007621-00</t>
  </si>
  <si>
    <t>080M018BBA  01600</t>
  </si>
  <si>
    <t>1190 OAK BLUFF CT</t>
  </si>
  <si>
    <t>080-007622-00</t>
  </si>
  <si>
    <t>080M018BBA  01500</t>
  </si>
  <si>
    <t>1182 OAK BLUFF CT</t>
  </si>
  <si>
    <t>080-007623-00</t>
  </si>
  <si>
    <t>080M018BBA  01400</t>
  </si>
  <si>
    <t>1176 OAK BLUFF CT</t>
  </si>
  <si>
    <t>080-007624-00</t>
  </si>
  <si>
    <t>080M018BBA  01300</t>
  </si>
  <si>
    <t>1170 OAK BLUFF CT</t>
  </si>
  <si>
    <t>080-007625-00</t>
  </si>
  <si>
    <t>080M018BBA  01200</t>
  </si>
  <si>
    <t>1167 OAK BLUFF CT</t>
  </si>
  <si>
    <t>080-007626-00</t>
  </si>
  <si>
    <t>080M018BBA  01100</t>
  </si>
  <si>
    <t>1175 OAK BLUFF CT</t>
  </si>
  <si>
    <t>080-007627-00</t>
  </si>
  <si>
    <t>080M018BBA  01000</t>
  </si>
  <si>
    <t>1181 OAK BLUFF CT</t>
  </si>
  <si>
    <t>080-007628-00</t>
  </si>
  <si>
    <t>080M018BBA  00900</t>
  </si>
  <si>
    <t>1189 OAK BLUFF CT</t>
  </si>
  <si>
    <t>080-007629-00</t>
  </si>
  <si>
    <t>080M018BBA  00800</t>
  </si>
  <si>
    <t>1197 OAK BLUFF CT</t>
  </si>
  <si>
    <t>080-007630-00</t>
  </si>
  <si>
    <t>080M018BBA  00700</t>
  </si>
  <si>
    <t>1205 OAK BLUFF CT</t>
  </si>
  <si>
    <t>080-007631-00</t>
  </si>
  <si>
    <t>080M018BBA  00600</t>
  </si>
  <si>
    <t>1213 OAK BLUFF CT</t>
  </si>
  <si>
    <t>080-007632-00</t>
  </si>
  <si>
    <t>080M018BBA  00500</t>
  </si>
  <si>
    <t>1223 OAK BLUFF CT</t>
  </si>
  <si>
    <t>080-007633-00</t>
  </si>
  <si>
    <t>080M018BBA  00400</t>
  </si>
  <si>
    <t>716 HARWICK ST</t>
  </si>
  <si>
    <t>080-007634-00</t>
  </si>
  <si>
    <t>080M018BBA  00300</t>
  </si>
  <si>
    <t>708 HARWICK ST</t>
  </si>
  <si>
    <t>080-007635-00</t>
  </si>
  <si>
    <t>080M018BBA  00200</t>
  </si>
  <si>
    <t>700 HARWICK ST</t>
  </si>
  <si>
    <t>080-007636-00</t>
  </si>
  <si>
    <t>080M018BBA  00100</t>
  </si>
  <si>
    <t>692 HARWICK ST</t>
  </si>
  <si>
    <t>080-007637-00</t>
  </si>
  <si>
    <t>080O002C    01700</t>
  </si>
  <si>
    <t>153 SUNBURY RD</t>
  </si>
  <si>
    <t>080-007638-00</t>
  </si>
  <si>
    <t>080M204EB   00100</t>
  </si>
  <si>
    <t>922 TRADEWIND DR</t>
  </si>
  <si>
    <t>080-007639-00</t>
  </si>
  <si>
    <t>080M204EB   00200</t>
  </si>
  <si>
    <t>930 TRADEWIND DR</t>
  </si>
  <si>
    <t>080-007640-00</t>
  </si>
  <si>
    <t>080M204EB   00300</t>
  </si>
  <si>
    <t>938 TRADEWIND DR</t>
  </si>
  <si>
    <t>080-007641-00</t>
  </si>
  <si>
    <t>080M204EB   00400</t>
  </si>
  <si>
    <t>944 - 946 TRADEWIND DR</t>
  </si>
  <si>
    <t>080-007642-00</t>
  </si>
  <si>
    <t>080M204EB   00500</t>
  </si>
  <si>
    <t>952 - 954 TRADEWIND DR</t>
  </si>
  <si>
    <t>080-007643-00</t>
  </si>
  <si>
    <t>080M204EB   00600</t>
  </si>
  <si>
    <t>960 - 962 TRADEWIND DR</t>
  </si>
  <si>
    <t>080-007644-00</t>
  </si>
  <si>
    <t>080M204EB   00700</t>
  </si>
  <si>
    <t>968 - 970 TRADEWIND DR</t>
  </si>
  <si>
    <t>080-007645-00</t>
  </si>
  <si>
    <t>080M204EB   00800</t>
  </si>
  <si>
    <t>257 GENTLEWIND DR</t>
  </si>
  <si>
    <t>080-007646-00</t>
  </si>
  <si>
    <t>080M204EB   00900</t>
  </si>
  <si>
    <t>1000 HARBRIDGE CT</t>
  </si>
  <si>
    <t>080-007647-00</t>
  </si>
  <si>
    <t>080M204EB   01000</t>
  </si>
  <si>
    <t>1008 HARBRIDGE CT</t>
  </si>
  <si>
    <t>080-007648-00</t>
  </si>
  <si>
    <t>080M204EB   01100</t>
  </si>
  <si>
    <t>1014 HARBRIDGE CT</t>
  </si>
  <si>
    <t>080-007649-00</t>
  </si>
  <si>
    <t>080M204EB   01200</t>
  </si>
  <si>
    <t>1020 HARBRIDGE CT</t>
  </si>
  <si>
    <t>080-007650-00</t>
  </si>
  <si>
    <t>080M204EB   01300</t>
  </si>
  <si>
    <t>1026 HARBRIDGE CT</t>
  </si>
  <si>
    <t>080-007651-00</t>
  </si>
  <si>
    <t>080M204EB   01400</t>
  </si>
  <si>
    <t>1030 HARBRIDGE CT</t>
  </si>
  <si>
    <t>080-007652-00</t>
  </si>
  <si>
    <t>080M204EB   01500</t>
  </si>
  <si>
    <t>1034 HARBRIDGE CT</t>
  </si>
  <si>
    <t>080-007653-00</t>
  </si>
  <si>
    <t>080M204EB   01600</t>
  </si>
  <si>
    <t>1029 HARBRIDGE CT</t>
  </si>
  <si>
    <t>080-007654-00</t>
  </si>
  <si>
    <t>080M204EB   01700</t>
  </si>
  <si>
    <t>1025 HARBRIDGE CT</t>
  </si>
  <si>
    <t>080-007655-00</t>
  </si>
  <si>
    <t>080M204EB   01800</t>
  </si>
  <si>
    <t>1019 HARBRIDGE CT</t>
  </si>
  <si>
    <t>080-007656-00</t>
  </si>
  <si>
    <t>080M204EB   01900</t>
  </si>
  <si>
    <t>1013 HARBRIDGE CT</t>
  </si>
  <si>
    <t>080-007657-00</t>
  </si>
  <si>
    <t>080M204EB   02000</t>
  </si>
  <si>
    <t>1007 HARBRIDGE CT</t>
  </si>
  <si>
    <t>080-007658-00</t>
  </si>
  <si>
    <t>080M204EB   02100</t>
  </si>
  <si>
    <t>999 HARBRIDGE CT</t>
  </si>
  <si>
    <t>080-007659-00</t>
  </si>
  <si>
    <t>080M204EB   02200</t>
  </si>
  <si>
    <t>993 HARBRIDGE CT</t>
  </si>
  <si>
    <t>080-007662-00</t>
  </si>
  <si>
    <t>080N231DD   00800</t>
  </si>
  <si>
    <t>203 SPRING HOLLOW LN</t>
  </si>
  <si>
    <t>080-007663-00</t>
  </si>
  <si>
    <t>080N231DD   00900</t>
  </si>
  <si>
    <t>211 SPRING HOLLOW LN</t>
  </si>
  <si>
    <t>080-007664-00</t>
  </si>
  <si>
    <t>080N231DD   01800</t>
  </si>
  <si>
    <t>1171 S LIBBET DR</t>
  </si>
  <si>
    <t>080-007665-00</t>
  </si>
  <si>
    <t>080N231DD   01900</t>
  </si>
  <si>
    <t>1183 BAKER LAKE CT</t>
  </si>
  <si>
    <t>080-007666-00</t>
  </si>
  <si>
    <t>080N231DD   02000</t>
  </si>
  <si>
    <t>1191 BAKER LAKE CT</t>
  </si>
  <si>
    <t>080-007667-00</t>
  </si>
  <si>
    <t>080N231DD   02100</t>
  </si>
  <si>
    <t>209 BAKER LAKE CT</t>
  </si>
  <si>
    <t>080-007668-00</t>
  </si>
  <si>
    <t>080N231DD   02200</t>
  </si>
  <si>
    <t>215 BAKER LAKE CT</t>
  </si>
  <si>
    <t>080-007669-00</t>
  </si>
  <si>
    <t>080N231DD   02300</t>
  </si>
  <si>
    <t>223 BAKER LAKE DR</t>
  </si>
  <si>
    <t>080-007670-00</t>
  </si>
  <si>
    <t>080N231DD   02400</t>
  </si>
  <si>
    <t>231 BAKER LAKE DR</t>
  </si>
  <si>
    <t>080-007671-00</t>
  </si>
  <si>
    <t>080N231DD   02500</t>
  </si>
  <si>
    <t>239 BAKER LAKE DR</t>
  </si>
  <si>
    <t>080-007672-00</t>
  </si>
  <si>
    <t>080N231DD   02600</t>
  </si>
  <si>
    <t>247 BAKER LAKE DR</t>
  </si>
  <si>
    <t>080-007673-00</t>
  </si>
  <si>
    <t>080N231DD   02700</t>
  </si>
  <si>
    <t>253 BAKER LAKE DR</t>
  </si>
  <si>
    <t>080-007674-00</t>
  </si>
  <si>
    <t>080N231DD   02800</t>
  </si>
  <si>
    <t>261 BAKER LAKE DR</t>
  </si>
  <si>
    <t>080-007675-00</t>
  </si>
  <si>
    <t>080N231DD   02900</t>
  </si>
  <si>
    <t>260 BAKER LAKE DR</t>
  </si>
  <si>
    <t>080-007676-00</t>
  </si>
  <si>
    <t>080N231DD   03000</t>
  </si>
  <si>
    <t>252 BAKER LAKE DR</t>
  </si>
  <si>
    <t>080-007677-00</t>
  </si>
  <si>
    <t>080N231DD   03100</t>
  </si>
  <si>
    <t>1164 N LIBBET DR</t>
  </si>
  <si>
    <t>080-007678-00</t>
  </si>
  <si>
    <t>080N231DD   01400</t>
  </si>
  <si>
    <t>238 BAKER LAKE DR</t>
  </si>
  <si>
    <t>080-007679-00</t>
  </si>
  <si>
    <t>080N231DD   01300</t>
  </si>
  <si>
    <t>1165 N LIBBET DR</t>
  </si>
  <si>
    <t>080-007680-00</t>
  </si>
  <si>
    <t>080N231DD   01500</t>
  </si>
  <si>
    <t>230 BAKER LAKE DR</t>
  </si>
  <si>
    <t>080-007681-00</t>
  </si>
  <si>
    <t>080N231DD   01600</t>
  </si>
  <si>
    <t>224 BAKER LAKE DR</t>
  </si>
  <si>
    <t>080-007682-00</t>
  </si>
  <si>
    <t>080N231DD   01700</t>
  </si>
  <si>
    <t>1166 S LIBBET DR</t>
  </si>
  <si>
    <t>080-007683-00</t>
  </si>
  <si>
    <t>080N231DD   01000</t>
  </si>
  <si>
    <t>225 SPRING HOLLOW LN</t>
  </si>
  <si>
    <t>080-007684-00</t>
  </si>
  <si>
    <t>080N231DD   01100</t>
  </si>
  <si>
    <t>233 SPRING HOLLOW LN</t>
  </si>
  <si>
    <t>080-007685-00</t>
  </si>
  <si>
    <t>080N231DD   01200</t>
  </si>
  <si>
    <t>241 SPRING HOLLOW LN</t>
  </si>
  <si>
    <t>080-007686-00</t>
  </si>
  <si>
    <t>080N231DD   03200</t>
  </si>
  <si>
    <t>255 SPRING HOLLOW LN</t>
  </si>
  <si>
    <t>080-007687-00</t>
  </si>
  <si>
    <t>080N231DD   03300</t>
  </si>
  <si>
    <t>263 SPRING HOLLOW LN</t>
  </si>
  <si>
    <t>080-007688-00</t>
  </si>
  <si>
    <t>080N231DD   00100</t>
  </si>
  <si>
    <t>256 SPRING HOLLOW LN</t>
  </si>
  <si>
    <t>080-007689-00</t>
  </si>
  <si>
    <t>080N231DD   00200</t>
  </si>
  <si>
    <t>248 SPRING HOLLOW LN</t>
  </si>
  <si>
    <t>080-007690-00</t>
  </si>
  <si>
    <t>080N231DD   00300</t>
  </si>
  <si>
    <t>240 SPRING HOLLOW LN</t>
  </si>
  <si>
    <t>080-007691-00</t>
  </si>
  <si>
    <t>080N231DD   00400</t>
  </si>
  <si>
    <t>232 SPRING HOLLOW LN</t>
  </si>
  <si>
    <t>080-007692-00</t>
  </si>
  <si>
    <t>080N231DD   00500</t>
  </si>
  <si>
    <t>218 SPRING HOLLOW LN</t>
  </si>
  <si>
    <t>080-007693-00</t>
  </si>
  <si>
    <t>080N231DD   00600</t>
  </si>
  <si>
    <t>210 SPRING HOLLOW LN</t>
  </si>
  <si>
    <t>080-007694-00</t>
  </si>
  <si>
    <t>080N231DD   00700</t>
  </si>
  <si>
    <t>202 SPRING HOLLOW LN</t>
  </si>
  <si>
    <t>080-007696-00</t>
  </si>
  <si>
    <t>080M204FF   00100</t>
  </si>
  <si>
    <t>162 S SPRING RD</t>
  </si>
  <si>
    <t>080-007697-00</t>
  </si>
  <si>
    <t>080M204FF   00200</t>
  </si>
  <si>
    <t>174 S SPRING RD</t>
  </si>
  <si>
    <t>080-007698-00</t>
  </si>
  <si>
    <t>080M204FF   00300</t>
  </si>
  <si>
    <t>186 S SPRING RD</t>
  </si>
  <si>
    <t>080-007699-00</t>
  </si>
  <si>
    <t>080M204FF   00400</t>
  </si>
  <si>
    <t>198 S SPRING RD</t>
  </si>
  <si>
    <t>080-007700-00</t>
  </si>
  <si>
    <t>080M204FF   00500</t>
  </si>
  <si>
    <t>210 S SPRING RD</t>
  </si>
  <si>
    <t>080-007701-00</t>
  </si>
  <si>
    <t>080M204FF   00600</t>
  </si>
  <si>
    <t>218 S SPRING RD</t>
  </si>
  <si>
    <t>080-007702-00</t>
  </si>
  <si>
    <t>080M204FF   00700</t>
  </si>
  <si>
    <t>228 S SPRING RD</t>
  </si>
  <si>
    <t>080-007703-00</t>
  </si>
  <si>
    <t>080M204FF   00800</t>
  </si>
  <si>
    <t>236 S SPRING RD</t>
  </si>
  <si>
    <t>080-007704-00</t>
  </si>
  <si>
    <t>080M204FF   00900</t>
  </si>
  <si>
    <t>242 S SPRING RD</t>
  </si>
  <si>
    <t>080-007705-00</t>
  </si>
  <si>
    <t>080M204FF   01000</t>
  </si>
  <si>
    <t>854 THIRLWALL CT</t>
  </si>
  <si>
    <t>080-007706-00</t>
  </si>
  <si>
    <t>080M204FF   01100</t>
  </si>
  <si>
    <t>862 THIRLWALL CT</t>
  </si>
  <si>
    <t>080-007707-00</t>
  </si>
  <si>
    <t>080M204FF   01200</t>
  </si>
  <si>
    <t>870 THIRLWALL CT</t>
  </si>
  <si>
    <t>080-007708-00</t>
  </si>
  <si>
    <t>080M204FF   01300</t>
  </si>
  <si>
    <t>878 THIRLWALL CT</t>
  </si>
  <si>
    <t>080-007709-00</t>
  </si>
  <si>
    <t>080M204FF   01400</t>
  </si>
  <si>
    <t>886 THIRLWALL CT</t>
  </si>
  <si>
    <t>080-007710-00</t>
  </si>
  <si>
    <t>080M204FF   01500</t>
  </si>
  <si>
    <t>894 THIRLWALL CT</t>
  </si>
  <si>
    <t>080-007711-00</t>
  </si>
  <si>
    <t>080M204FF   01600</t>
  </si>
  <si>
    <t>889 THIRLWALL CT</t>
  </si>
  <si>
    <t>080-007712-00</t>
  </si>
  <si>
    <t>080M204FF   01700</t>
  </si>
  <si>
    <t>881 THIRLWALL CT</t>
  </si>
  <si>
    <t>080-007713-00</t>
  </si>
  <si>
    <t>080M204FF   01800</t>
  </si>
  <si>
    <t>873 THIRLWALL CT</t>
  </si>
  <si>
    <t>080-007714-00</t>
  </si>
  <si>
    <t>080M204FF   01900</t>
  </si>
  <si>
    <t>865 THIRLWALL CT</t>
  </si>
  <si>
    <t>080-007715-00</t>
  </si>
  <si>
    <t>080M204FF   02000</t>
  </si>
  <si>
    <t>857 THIRLWALL CT</t>
  </si>
  <si>
    <t>080-007716-00</t>
  </si>
  <si>
    <t>080M204FF   02100</t>
  </si>
  <si>
    <t>268 S SPRING RD</t>
  </si>
  <si>
    <t>080-007717-00</t>
  </si>
  <si>
    <t>080M204FF   02200</t>
  </si>
  <si>
    <t>280 S SPRING RD</t>
  </si>
  <si>
    <t>080-007718-00</t>
  </si>
  <si>
    <t>080M204FF   02300</t>
  </si>
  <si>
    <t>858 KNEBWORTH CT</t>
  </si>
  <si>
    <t>080-007719-00</t>
  </si>
  <si>
    <t>080M204FF   02400</t>
  </si>
  <si>
    <t>864 KNEBWORTH CT</t>
  </si>
  <si>
    <t>080-007720-00</t>
  </si>
  <si>
    <t>080M204FF   02500</t>
  </si>
  <si>
    <t>872 KNEBWORTH CT</t>
  </si>
  <si>
    <t>080-007721-00</t>
  </si>
  <si>
    <t>080M204FF   02600</t>
  </si>
  <si>
    <t>876 KNEBWORTH CT</t>
  </si>
  <si>
    <t>080-007722-00</t>
  </si>
  <si>
    <t>080M204FF   02700</t>
  </si>
  <si>
    <t>884 KNEBWORTH CT</t>
  </si>
  <si>
    <t>080-007723-00</t>
  </si>
  <si>
    <t>080M204FF   02800</t>
  </si>
  <si>
    <t>890 KNEBWORTH CT</t>
  </si>
  <si>
    <t>080-007724-00</t>
  </si>
  <si>
    <t>080M204FF   02900</t>
  </si>
  <si>
    <t>898 KNEBWORTH CT</t>
  </si>
  <si>
    <t>080-007725-00</t>
  </si>
  <si>
    <t>080M204FF   03000</t>
  </si>
  <si>
    <t>906 KNEBWORTH CT</t>
  </si>
  <si>
    <t>080-007726-00</t>
  </si>
  <si>
    <t>080M204FF   03100</t>
  </si>
  <si>
    <t>903 KNEBWORTH CT</t>
  </si>
  <si>
    <t>080-007727-00</t>
  </si>
  <si>
    <t>080M204FF   03200</t>
  </si>
  <si>
    <t>895 KNEBWORTH CT</t>
  </si>
  <si>
    <t>080-007728-00</t>
  </si>
  <si>
    <t>080M204FF   03300</t>
  </si>
  <si>
    <t>887 KNEBWORTH CT</t>
  </si>
  <si>
    <t>080-007729-00</t>
  </si>
  <si>
    <t>080M204FF   03400</t>
  </si>
  <si>
    <t>877 KNEBWORTH CT</t>
  </si>
  <si>
    <t>080-007730-00</t>
  </si>
  <si>
    <t>080M204FF   03500</t>
  </si>
  <si>
    <t>869 KNEBWORTH CT</t>
  </si>
  <si>
    <t>080-007731-00</t>
  </si>
  <si>
    <t>080M204FF   03600</t>
  </si>
  <si>
    <t>861 KNEBWORTH CT</t>
  </si>
  <si>
    <t>080-007732-00</t>
  </si>
  <si>
    <t>080M204FF   03700</t>
  </si>
  <si>
    <t>853 KNEBWORTH CT</t>
  </si>
  <si>
    <t>080-007733-00</t>
  </si>
  <si>
    <t>080M204FF   03800</t>
  </si>
  <si>
    <t>299 S SPRING RD</t>
  </si>
  <si>
    <t>080-007734-00</t>
  </si>
  <si>
    <t>080M204FF   03900</t>
  </si>
  <si>
    <t>287 S SPRING RD</t>
  </si>
  <si>
    <t>080-007735-00</t>
  </si>
  <si>
    <t>080M204FF   04000</t>
  </si>
  <si>
    <t>080-007736-00</t>
  </si>
  <si>
    <t>080M204FF   04100</t>
  </si>
  <si>
    <t>080-007741-00</t>
  </si>
  <si>
    <t>080M018CC   08800</t>
  </si>
  <si>
    <t>917 E WALNUT ST</t>
  </si>
  <si>
    <t>080-007742-00</t>
  </si>
  <si>
    <t>080M012DDD  01401</t>
  </si>
  <si>
    <t>635 BROOKSEDGE BL</t>
  </si>
  <si>
    <t>080-007743-00</t>
  </si>
  <si>
    <t>080M204FFA  00100</t>
  </si>
  <si>
    <t>04226000</t>
  </si>
  <si>
    <t>590 COLONY DR</t>
  </si>
  <si>
    <t>080-007744-00</t>
  </si>
  <si>
    <t>080M204FFA  00200</t>
  </si>
  <si>
    <t>598 COLONY DR</t>
  </si>
  <si>
    <t>080-007745-00</t>
  </si>
  <si>
    <t>080M204FFA  00300</t>
  </si>
  <si>
    <t>606 COLONY DR</t>
  </si>
  <si>
    <t>080-007746-00</t>
  </si>
  <si>
    <t>080M204FFA  00400</t>
  </si>
  <si>
    <t>612 COLONY DR</t>
  </si>
  <si>
    <t>080-007747-00</t>
  </si>
  <si>
    <t>080M204FFA  00500</t>
  </si>
  <si>
    <t>618 COLONY DR</t>
  </si>
  <si>
    <t>080-007748-00</t>
  </si>
  <si>
    <t>080M204FFA  00600</t>
  </si>
  <si>
    <t>624 COLONY DR</t>
  </si>
  <si>
    <t>080-007749-00</t>
  </si>
  <si>
    <t>080M204FFA  00700</t>
  </si>
  <si>
    <t>630 COLONY DR</t>
  </si>
  <si>
    <t>080-007750-00</t>
  </si>
  <si>
    <t>080M204FFA  00800</t>
  </si>
  <si>
    <t>636 COLONY DR</t>
  </si>
  <si>
    <t>080-007751-00</t>
  </si>
  <si>
    <t>080M204FFA  00900</t>
  </si>
  <si>
    <t>644 COLONY DR</t>
  </si>
  <si>
    <t>080-007752-00</t>
  </si>
  <si>
    <t>080M204FFA  01000</t>
  </si>
  <si>
    <t>650 COLONY DR</t>
  </si>
  <si>
    <t>080-007753-00</t>
  </si>
  <si>
    <t>080M204FFA  01100</t>
  </si>
  <si>
    <t>656 COLONY DR</t>
  </si>
  <si>
    <t>080-007754-00</t>
  </si>
  <si>
    <t>080M204FFA  01200</t>
  </si>
  <si>
    <t>662 COLONY DR</t>
  </si>
  <si>
    <t>080-007755-00</t>
  </si>
  <si>
    <t>080M204FFA  01300</t>
  </si>
  <si>
    <t>668 COLONY DR</t>
  </si>
  <si>
    <t>080-007756-00</t>
  </si>
  <si>
    <t>080M204FFA  01400</t>
  </si>
  <si>
    <t>674 COLONY DR</t>
  </si>
  <si>
    <t>080-007757-00</t>
  </si>
  <si>
    <t>080M204FFA  01500</t>
  </si>
  <si>
    <t>684 COLONY DR</t>
  </si>
  <si>
    <t>080-007758-00</t>
  </si>
  <si>
    <t>080M204FFA  01600</t>
  </si>
  <si>
    <t>962 SUNLIGHT CT</t>
  </si>
  <si>
    <t>080-007759-00</t>
  </si>
  <si>
    <t>080M204FFA  01700</t>
  </si>
  <si>
    <t>972 SUNLIGHT CT</t>
  </si>
  <si>
    <t>080-007760-00</t>
  </si>
  <si>
    <t>080M204FFA  01800</t>
  </si>
  <si>
    <t>976 SUNLIGHT CT</t>
  </si>
  <si>
    <t>080-007762-00</t>
  </si>
  <si>
    <t>080M204FFA  02000</t>
  </si>
  <si>
    <t>975 SUNLIGHT CT</t>
  </si>
  <si>
    <t>080-007763-00</t>
  </si>
  <si>
    <t>080M204FFA  02100</t>
  </si>
  <si>
    <t>969 SUNLIGHT CT REAR</t>
  </si>
  <si>
    <t>080-007764-00</t>
  </si>
  <si>
    <t>080M204FFA  02200</t>
  </si>
  <si>
    <t>959 SUNLIGHT CT</t>
  </si>
  <si>
    <t>080-007765-00</t>
  </si>
  <si>
    <t>080M204FFA  02300</t>
  </si>
  <si>
    <t>951 SUNLIGHT CT REAR</t>
  </si>
  <si>
    <t>080-007766-00</t>
  </si>
  <si>
    <t>080M204FFA  02400</t>
  </si>
  <si>
    <t>687 COLONY DR REAR</t>
  </si>
  <si>
    <t>080-007767-00</t>
  </si>
  <si>
    <t>080M204FFA  02500</t>
  </si>
  <si>
    <t>681 COLONY DR</t>
  </si>
  <si>
    <t>080-007768-00</t>
  </si>
  <si>
    <t>080M204FFA  02600</t>
  </si>
  <si>
    <t>673 COLONY DR</t>
  </si>
  <si>
    <t>080-007769-00</t>
  </si>
  <si>
    <t>080M204FFA  02700</t>
  </si>
  <si>
    <t>649 MOONLIGHT CT</t>
  </si>
  <si>
    <t>080-007770-00</t>
  </si>
  <si>
    <t>080M204FFA  02800</t>
  </si>
  <si>
    <t>643 MOONLIGHT CT REAR</t>
  </si>
  <si>
    <t>080-007771-00</t>
  </si>
  <si>
    <t>080M204FFA  02900</t>
  </si>
  <si>
    <t>637 MOONLIGHT CT</t>
  </si>
  <si>
    <t>080-007772-00</t>
  </si>
  <si>
    <t>080M204FFA  03000</t>
  </si>
  <si>
    <t>633 MOONLIGHT CT</t>
  </si>
  <si>
    <t>080-007773-00</t>
  </si>
  <si>
    <t>080M204FFA  03100</t>
  </si>
  <si>
    <t>627 MOONLIGHT CT</t>
  </si>
  <si>
    <t>080-007774-00</t>
  </si>
  <si>
    <t>080M204FFA  03200</t>
  </si>
  <si>
    <t>623 MOONLIGHT CT</t>
  </si>
  <si>
    <t>080-007775-00</t>
  </si>
  <si>
    <t>080M204FFA  03300</t>
  </si>
  <si>
    <t>617 MOONLIGHT CT</t>
  </si>
  <si>
    <t>080-007776-00</t>
  </si>
  <si>
    <t>080M204FFA  03400</t>
  </si>
  <si>
    <t>622 MOONLIGHT CT</t>
  </si>
  <si>
    <t>080-007777-00</t>
  </si>
  <si>
    <t>080M204FFA  03500</t>
  </si>
  <si>
    <t>628 MOONLIGHT CT</t>
  </si>
  <si>
    <t>080-007778-00</t>
  </si>
  <si>
    <t>080M204FFA  03600</t>
  </si>
  <si>
    <t>634 MOONLIGHT CT</t>
  </si>
  <si>
    <t>080-007779-00</t>
  </si>
  <si>
    <t>080M204FFA  03700</t>
  </si>
  <si>
    <t>640 MOONLIGHT CT</t>
  </si>
  <si>
    <t>080-007780-00</t>
  </si>
  <si>
    <t>080M204FFA  03800</t>
  </si>
  <si>
    <t>647 COLONY DR</t>
  </si>
  <si>
    <t>080-007781-00</t>
  </si>
  <si>
    <t>080M204FFA  03900</t>
  </si>
  <si>
    <t>637 COLONY DR</t>
  </si>
  <si>
    <t>080-007782-00</t>
  </si>
  <si>
    <t>080M204FFA  04000</t>
  </si>
  <si>
    <t>627 COLONY DR</t>
  </si>
  <si>
    <t>080-007783-00</t>
  </si>
  <si>
    <t>080M204FFA  04100</t>
  </si>
  <si>
    <t>619 COLONY DR</t>
  </si>
  <si>
    <t>080-007784-00</t>
  </si>
  <si>
    <t>080M204FFA  04200</t>
  </si>
  <si>
    <t>609 COLONY DR</t>
  </si>
  <si>
    <t>080-007785-00</t>
  </si>
  <si>
    <t>080M204FFA  04300</t>
  </si>
  <si>
    <t>948 DARK SHADOW CT</t>
  </si>
  <si>
    <t>080-007786-00</t>
  </si>
  <si>
    <t>080M204FFA  04400</t>
  </si>
  <si>
    <t>952 DARK SHADOW CT</t>
  </si>
  <si>
    <t>080-007787-00</t>
  </si>
  <si>
    <t>080M204FFA  04500</t>
  </si>
  <si>
    <t>956 DARK SHADOW CT</t>
  </si>
  <si>
    <t>080-007788-00</t>
  </si>
  <si>
    <t>080M204FFA  04600</t>
  </si>
  <si>
    <t>962 DARK SHADOW CT</t>
  </si>
  <si>
    <t>080-007789-00</t>
  </si>
  <si>
    <t>080M204FFA  04700</t>
  </si>
  <si>
    <t>966 DARK SHADOW CT</t>
  </si>
  <si>
    <t>080-007790-00</t>
  </si>
  <si>
    <t>080M204FFA  04800</t>
  </si>
  <si>
    <t>972 DARK SHADOW CT</t>
  </si>
  <si>
    <t>080-007791-00</t>
  </si>
  <si>
    <t>080M204FFA  04900</t>
  </si>
  <si>
    <t>973 DARK SHADOW CT</t>
  </si>
  <si>
    <t>080-007792-00</t>
  </si>
  <si>
    <t>080M204FFA  05000</t>
  </si>
  <si>
    <t>967 DARK SHADOW CT</t>
  </si>
  <si>
    <t>080-007793-00</t>
  </si>
  <si>
    <t>080M204FFA  05100</t>
  </si>
  <si>
    <t>963 DARK SHADOW CT</t>
  </si>
  <si>
    <t>080-007794-00</t>
  </si>
  <si>
    <t>080M204FFA  05200</t>
  </si>
  <si>
    <t>959 DARK SHADOW CT</t>
  </si>
  <si>
    <t>080-007795-00</t>
  </si>
  <si>
    <t>080M204FFA  05300</t>
  </si>
  <si>
    <t>955 DARK SHADOW CT</t>
  </si>
  <si>
    <t>080-007796-00</t>
  </si>
  <si>
    <t>080M204FFA  05400</t>
  </si>
  <si>
    <t>587 COLONY DR</t>
  </si>
  <si>
    <t>080-007797-00</t>
  </si>
  <si>
    <t>080O002E    01101</t>
  </si>
  <si>
    <t>720 LIVERPOOL PL</t>
  </si>
  <si>
    <t>080-007798-00</t>
  </si>
  <si>
    <t>080O002C    00400</t>
  </si>
  <si>
    <t>369 S SUNBURY RD</t>
  </si>
  <si>
    <t>080-007799-00</t>
  </si>
  <si>
    <t>080O001E    05700</t>
  </si>
  <si>
    <t>510 S STATE ST</t>
  </si>
  <si>
    <t>080-007802-00</t>
  </si>
  <si>
    <t>080M204EEEA 04800</t>
  </si>
  <si>
    <t>646 HEMPSTEAD RD</t>
  </si>
  <si>
    <t>080-007803-00</t>
  </si>
  <si>
    <t>080M204EEEA 04700</t>
  </si>
  <si>
    <t>636 HEMPSTEAD RD</t>
  </si>
  <si>
    <t>080-007804-00</t>
  </si>
  <si>
    <t>080M204EEEA 04600</t>
  </si>
  <si>
    <t>626 HEMPSTEAD RD</t>
  </si>
  <si>
    <t>080-007805-00</t>
  </si>
  <si>
    <t>080M204EEEA 04500</t>
  </si>
  <si>
    <t>1005 WOODGLEN RD</t>
  </si>
  <si>
    <t>080-007806-00</t>
  </si>
  <si>
    <t>080M204EEEA 04400</t>
  </si>
  <si>
    <t>631 HICKORY VIEW CT</t>
  </si>
  <si>
    <t>080-007807-00</t>
  </si>
  <si>
    <t>080M204EEEA 04300</t>
  </si>
  <si>
    <t>639 HICKORY VIEW CT</t>
  </si>
  <si>
    <t>080-007808-00</t>
  </si>
  <si>
    <t>080M204EEEA 04200</t>
  </si>
  <si>
    <t>643 HICKORY VIEW CT</t>
  </si>
  <si>
    <t>080-007809-00</t>
  </si>
  <si>
    <t>080M204EEEA 04100</t>
  </si>
  <si>
    <t>647 HICKORY VIEW CT</t>
  </si>
  <si>
    <t>080-007810-00</t>
  </si>
  <si>
    <t>080M204EEEA 04000</t>
  </si>
  <si>
    <t>651 HICKORY VIEW CT</t>
  </si>
  <si>
    <t>080-007811-00</t>
  </si>
  <si>
    <t>080M204EEEA 03900</t>
  </si>
  <si>
    <t>655 HICKORY VIEW CT</t>
  </si>
  <si>
    <t>080-007812-00</t>
  </si>
  <si>
    <t>080M204EEEA 03800</t>
  </si>
  <si>
    <t>659 HICKORY VIEW CT</t>
  </si>
  <si>
    <t>080-007813-00</t>
  </si>
  <si>
    <t>080M204EEEA 03700</t>
  </si>
  <si>
    <t>656 HICKORY VIEW CT</t>
  </si>
  <si>
    <t>080-007814-00</t>
  </si>
  <si>
    <t>080M204EEEA 03600</t>
  </si>
  <si>
    <t>650 HICKORY VIEW CT</t>
  </si>
  <si>
    <t>080-007815-00</t>
  </si>
  <si>
    <t>080M204EEEA 03500</t>
  </si>
  <si>
    <t>642 HICKORY VIEW CT</t>
  </si>
  <si>
    <t>080-007816-00</t>
  </si>
  <si>
    <t>080M204EEEA 03400</t>
  </si>
  <si>
    <t>1023 WOODGLEN RD</t>
  </si>
  <si>
    <t>080-007817-00</t>
  </si>
  <si>
    <t>080M204EEEA 03300</t>
  </si>
  <si>
    <t>1029 WOODGLEN RD</t>
  </si>
  <si>
    <t>080-007818-00</t>
  </si>
  <si>
    <t>080M204EEEA 03200</t>
  </si>
  <si>
    <t>1037 WOODGLEN RD</t>
  </si>
  <si>
    <t>080-007819-00</t>
  </si>
  <si>
    <t>080M204EEEA 03100</t>
  </si>
  <si>
    <t>1047 WOODGLEN RD</t>
  </si>
  <si>
    <t>080-007820-00</t>
  </si>
  <si>
    <t>080M204EEEA 03000</t>
  </si>
  <si>
    <t>623 ROCKBRIDGE RD</t>
  </si>
  <si>
    <t>080-007821-00</t>
  </si>
  <si>
    <t>080M204EEEA 02900</t>
  </si>
  <si>
    <t>629 ROCKBRIDGE RD</t>
  </si>
  <si>
    <t>080-007822-00</t>
  </si>
  <si>
    <t>080M204EEEA 02800</t>
  </si>
  <si>
    <t>635 ROCKBRIDGE RD</t>
  </si>
  <si>
    <t>080-007823-00</t>
  </si>
  <si>
    <t>080M204EEEA 02700</t>
  </si>
  <si>
    <t>641 ROCKBRIDGE RD</t>
  </si>
  <si>
    <t>080-007824-00</t>
  </si>
  <si>
    <t>080M204EEEA 02600</t>
  </si>
  <si>
    <t>647 ROCKBRIDGE RD</t>
  </si>
  <si>
    <t>080-007825-00</t>
  </si>
  <si>
    <t>080M204EEEA 02500</t>
  </si>
  <si>
    <t>648 ROCKBRIDGE RD</t>
  </si>
  <si>
    <t>080-007826-00</t>
  </si>
  <si>
    <t>080M204EEEA 02400</t>
  </si>
  <si>
    <t>638 ROCKBRIDGE RD</t>
  </si>
  <si>
    <t>080-007827-00</t>
  </si>
  <si>
    <t>080M204EEEA 02300</t>
  </si>
  <si>
    <t>628 ROCKBRIDGE RD</t>
  </si>
  <si>
    <t>080-007828-00</t>
  </si>
  <si>
    <t>080M204EEEA 02200</t>
  </si>
  <si>
    <t>620 ROCKBRIDGE RD</t>
  </si>
  <si>
    <t>080-007829-00</t>
  </si>
  <si>
    <t>080M204EEEA 02100</t>
  </si>
  <si>
    <t>1057 WOODGLEN RD</t>
  </si>
  <si>
    <t>080-007830-00</t>
  </si>
  <si>
    <t>080M204EEEA 02000</t>
  </si>
  <si>
    <t>1065 WOODGLEN RD</t>
  </si>
  <si>
    <t>080-007831-00</t>
  </si>
  <si>
    <t>080M204EEEA 01900</t>
  </si>
  <si>
    <t>1073 WOODGLEN RD</t>
  </si>
  <si>
    <t>080-007832-00</t>
  </si>
  <si>
    <t>080M204EEEA 01800</t>
  </si>
  <si>
    <t>1096 FOREST GLEN RD</t>
  </si>
  <si>
    <t>080-007833-00</t>
  </si>
  <si>
    <t>080M204EEEA 01700</t>
  </si>
  <si>
    <t>1088 WOODGLEN RD</t>
  </si>
  <si>
    <t>080-007834-00</t>
  </si>
  <si>
    <t>080M204EEEA 01600</t>
  </si>
  <si>
    <t>1080 WOODGLEN RD</t>
  </si>
  <si>
    <t>080-007835-00</t>
  </si>
  <si>
    <t>080M204EEEA 01500</t>
  </si>
  <si>
    <t>1072 WOODGLEN RD</t>
  </si>
  <si>
    <t>080-007836-00</t>
  </si>
  <si>
    <t>080M204EEEA 01400</t>
  </si>
  <si>
    <t>1060 WOODGLEN RD</t>
  </si>
  <si>
    <t>080-007837-00</t>
  </si>
  <si>
    <t>080M204EEEA 01300</t>
  </si>
  <si>
    <t>080-007838-00</t>
  </si>
  <si>
    <t>080M204EEEA 01200</t>
  </si>
  <si>
    <t>598 DEER RUN RD</t>
  </si>
  <si>
    <t>080-007839-00</t>
  </si>
  <si>
    <t>080M204EEEA 01100</t>
  </si>
  <si>
    <t>597 DEER RUN RD</t>
  </si>
  <si>
    <t>080-007840-00</t>
  </si>
  <si>
    <t>080M204EEEA 01000</t>
  </si>
  <si>
    <t>605 DEER RUN RD</t>
  </si>
  <si>
    <t>080-007841-00</t>
  </si>
  <si>
    <t>080M204EEEA 00900</t>
  </si>
  <si>
    <t>613 DEER RUN RD</t>
  </si>
  <si>
    <t>080-007842-00</t>
  </si>
  <si>
    <t>080M204EEEA 00800</t>
  </si>
  <si>
    <t>1026 WOODGLEN RD</t>
  </si>
  <si>
    <t>080-007843-00</t>
  </si>
  <si>
    <t>080M204EEEA 00700</t>
  </si>
  <si>
    <t>1016 WOODGLEN RD</t>
  </si>
  <si>
    <t>080-007844-00</t>
  </si>
  <si>
    <t>080M204EEEA 00600</t>
  </si>
  <si>
    <t>614 VALLEY WOOD CT</t>
  </si>
  <si>
    <t>080-007845-00</t>
  </si>
  <si>
    <t>080M204EEEA 00500</t>
  </si>
  <si>
    <t>608 VALLEY WOOD CT</t>
  </si>
  <si>
    <t>080-007846-00</t>
  </si>
  <si>
    <t>080M204EEEA 00400</t>
  </si>
  <si>
    <t>603 VALLEY WOOD CT</t>
  </si>
  <si>
    <t>080-007847-00</t>
  </si>
  <si>
    <t>080M204EEEA 00100</t>
  </si>
  <si>
    <t>607 VALLEY WOOD CT</t>
  </si>
  <si>
    <t>080-007848-00</t>
  </si>
  <si>
    <t>080M204EEEA 00200</t>
  </si>
  <si>
    <t>613 VALLEY WOOD CT</t>
  </si>
  <si>
    <t>080-007849-00</t>
  </si>
  <si>
    <t>080M204EEEA 00300</t>
  </si>
  <si>
    <t>621 VALLEY WOOD CT</t>
  </si>
  <si>
    <t>080-007850-00</t>
  </si>
  <si>
    <t>080O001A    02601</t>
  </si>
  <si>
    <t>40 S CLEVELAND AV</t>
  </si>
  <si>
    <t>080-007851-00</t>
  </si>
  <si>
    <t>080M194EA   00100</t>
  </si>
  <si>
    <t>1125 LYNDALE DR</t>
  </si>
  <si>
    <t>080-007852-00</t>
  </si>
  <si>
    <t>080M194EA   00200</t>
  </si>
  <si>
    <t>1117 LYNDALE DR</t>
  </si>
  <si>
    <t>080-007853-00</t>
  </si>
  <si>
    <t>080M194EA   00300</t>
  </si>
  <si>
    <t>1109 LYNDALE DR</t>
  </si>
  <si>
    <t>080-007854-00</t>
  </si>
  <si>
    <t>080M194EA   00400</t>
  </si>
  <si>
    <t>1101 LYNDALE DR</t>
  </si>
  <si>
    <t>080-007855-00</t>
  </si>
  <si>
    <t>080M194EA   00500</t>
  </si>
  <si>
    <t>1093 LYNDALE DR</t>
  </si>
  <si>
    <t>080-007856-00</t>
  </si>
  <si>
    <t>080M194EA   00600</t>
  </si>
  <si>
    <t>1085 LYNDALE DR</t>
  </si>
  <si>
    <t>080-007857-00</t>
  </si>
  <si>
    <t>080M194EA   00700</t>
  </si>
  <si>
    <t>1077 LYNDALE DR</t>
  </si>
  <si>
    <t>080-007858-00</t>
  </si>
  <si>
    <t>080M194EA   00800</t>
  </si>
  <si>
    <t>1069 LYNDALE DR</t>
  </si>
  <si>
    <t>080-007859-00</t>
  </si>
  <si>
    <t>080M194EA   00900</t>
  </si>
  <si>
    <t>1059 LYNDALE DR</t>
  </si>
  <si>
    <t>080-007860-00</t>
  </si>
  <si>
    <t>080M194EA   01000</t>
  </si>
  <si>
    <t>1051 ELCLIFF DR</t>
  </si>
  <si>
    <t>080-007861-00</t>
  </si>
  <si>
    <t>080M194EA   01100</t>
  </si>
  <si>
    <t>1043 ELCLIFF DR</t>
  </si>
  <si>
    <t>080-007862-00</t>
  </si>
  <si>
    <t>080M194EA   01200</t>
  </si>
  <si>
    <t>1035 ELCLIFF DR</t>
  </si>
  <si>
    <t>080-007863-00</t>
  </si>
  <si>
    <t>080M194EA   01300</t>
  </si>
  <si>
    <t>1027 ELCLIFF DR</t>
  </si>
  <si>
    <t>080-007864-00</t>
  </si>
  <si>
    <t>080M194EA   01400</t>
  </si>
  <si>
    <t>1019 ELCLIFF DR</t>
  </si>
  <si>
    <t>080-007865-00</t>
  </si>
  <si>
    <t>080M194EA   01500</t>
  </si>
  <si>
    <t>1013 ELCLIFF DR</t>
  </si>
  <si>
    <t>080-007866-00</t>
  </si>
  <si>
    <t>080M194EA   01600</t>
  </si>
  <si>
    <t>1009 ELCLIFF DR</t>
  </si>
  <si>
    <t>080-007867-00</t>
  </si>
  <si>
    <t>080M194EA   01700</t>
  </si>
  <si>
    <t>1005 ELCLIFF DR</t>
  </si>
  <si>
    <t>080-007868-00</t>
  </si>
  <si>
    <t>080M194EA   01800</t>
  </si>
  <si>
    <t>1008 ELCLIFF DR</t>
  </si>
  <si>
    <t>080-007869-00</t>
  </si>
  <si>
    <t>080M194EA   01900</t>
  </si>
  <si>
    <t>1012 ELCLIFF DR</t>
  </si>
  <si>
    <t>080-007870-00</t>
  </si>
  <si>
    <t>080M194EA   02000</t>
  </si>
  <si>
    <t>1016 ELCLIFF DR</t>
  </si>
  <si>
    <t>080-007871-00</t>
  </si>
  <si>
    <t>080M194EA   02100</t>
  </si>
  <si>
    <t>1020 ELCLIFF DR</t>
  </si>
  <si>
    <t>080-007872-00</t>
  </si>
  <si>
    <t>080M194EA   02200</t>
  </si>
  <si>
    <t>1032 ELCLIFF DR</t>
  </si>
  <si>
    <t>080-007873-00</t>
  </si>
  <si>
    <t>080M194EA   02300</t>
  </si>
  <si>
    <t>1042 ELCLIFF DR</t>
  </si>
  <si>
    <t>080-007874-00</t>
  </si>
  <si>
    <t>080M194EA   02400</t>
  </si>
  <si>
    <t>108 N LYNDALE DR</t>
  </si>
  <si>
    <t>080-007875-00</t>
  </si>
  <si>
    <t>080M194EA   02500</t>
  </si>
  <si>
    <t>1056 LYNDALE DR</t>
  </si>
  <si>
    <t>080-007876-00</t>
  </si>
  <si>
    <t>080M194EA   02600</t>
  </si>
  <si>
    <t>1066 LYNDALE DR</t>
  </si>
  <si>
    <t>080-007877-00</t>
  </si>
  <si>
    <t>080M194EA   02700</t>
  </si>
  <si>
    <t>1076 LYNDALE DR</t>
  </si>
  <si>
    <t>080-007878-00</t>
  </si>
  <si>
    <t>080M194EA   02800</t>
  </si>
  <si>
    <t>1084 LYNDALE DR</t>
  </si>
  <si>
    <t>080-007879-00</t>
  </si>
  <si>
    <t>080M194EA   02900</t>
  </si>
  <si>
    <t>1092 LYNDALE DR</t>
  </si>
  <si>
    <t>080-007880-00</t>
  </si>
  <si>
    <t>080M194EA   03000</t>
  </si>
  <si>
    <t>1100 LYNDALE DR</t>
  </si>
  <si>
    <t>080-007881-00</t>
  </si>
  <si>
    <t>080M194EA   03100</t>
  </si>
  <si>
    <t>1108 LYNDALE DR</t>
  </si>
  <si>
    <t>080-007882-00</t>
  </si>
  <si>
    <t>080M194EA   03200</t>
  </si>
  <si>
    <t>1116 LYNDALE DR</t>
  </si>
  <si>
    <t>080-007883-00</t>
  </si>
  <si>
    <t>080M194EA   03300</t>
  </si>
  <si>
    <t>1124 LYNDALE DR</t>
  </si>
  <si>
    <t>080-007884-00</t>
  </si>
  <si>
    <t>080M194EA   03400</t>
  </si>
  <si>
    <t>94 N HEMPSTEAD RD</t>
  </si>
  <si>
    <t>080-007885-00</t>
  </si>
  <si>
    <t>080M194EA   03500</t>
  </si>
  <si>
    <t>86 N HEMPSTEAD RD</t>
  </si>
  <si>
    <t>080-007886-00</t>
  </si>
  <si>
    <t>080M194EA   03600</t>
  </si>
  <si>
    <t>78 N HEMPSTEAD RD</t>
  </si>
  <si>
    <t>080-007887-00</t>
  </si>
  <si>
    <t>080M194EA   03700</t>
  </si>
  <si>
    <t>70 N HEMPSTEAD RD</t>
  </si>
  <si>
    <t>080-007888-00</t>
  </si>
  <si>
    <t>080M194EB   00100</t>
  </si>
  <si>
    <t>1123 CAROUSEL CT</t>
  </si>
  <si>
    <t>080-007889-00</t>
  </si>
  <si>
    <t>080M194EB   00200</t>
  </si>
  <si>
    <t>1115 CAROUSEL CT</t>
  </si>
  <si>
    <t>080-007890-00</t>
  </si>
  <si>
    <t>080M194EB   00300</t>
  </si>
  <si>
    <t>1107 CAROUSEL CT</t>
  </si>
  <si>
    <t>080-007891-00</t>
  </si>
  <si>
    <t>080M194EB   00400</t>
  </si>
  <si>
    <t>1099 CAROUSEL CT</t>
  </si>
  <si>
    <t>080-007892-00</t>
  </si>
  <si>
    <t>080M194EB   00500</t>
  </si>
  <si>
    <t>1091 CAROUSEL CT</t>
  </si>
  <si>
    <t>080-007893-00</t>
  </si>
  <si>
    <t>080M194EB   00600</t>
  </si>
  <si>
    <t>1083 CAROUSEL CT</t>
  </si>
  <si>
    <t>080-007894-00</t>
  </si>
  <si>
    <t>080M194EB   00700</t>
  </si>
  <si>
    <t>1075 CAROUSEL CT</t>
  </si>
  <si>
    <t>080-007895-00</t>
  </si>
  <si>
    <t>080M194EB   00800</t>
  </si>
  <si>
    <t>1069 CAROUSEL CT</t>
  </si>
  <si>
    <t>080-007896-00</t>
  </si>
  <si>
    <t>080M194EB   00900</t>
  </si>
  <si>
    <t>1072 CAROUSEL CT</t>
  </si>
  <si>
    <t>080-007897-00</t>
  </si>
  <si>
    <t>080M194EB   01000</t>
  </si>
  <si>
    <t>1080 CAROUSEL CT</t>
  </si>
  <si>
    <t>080-007898-00</t>
  </si>
  <si>
    <t>080M194EB   01100</t>
  </si>
  <si>
    <t>1088 CAROUSEL CT</t>
  </si>
  <si>
    <t>080-007899-00</t>
  </si>
  <si>
    <t>080M194EB   01200</t>
  </si>
  <si>
    <t>1096 CAROUSEL CT</t>
  </si>
  <si>
    <t>080-007900-00</t>
  </si>
  <si>
    <t>080M194EB   01300</t>
  </si>
  <si>
    <t>1104 CAROUSEL CT</t>
  </si>
  <si>
    <t>080-007901-00</t>
  </si>
  <si>
    <t>080M194EB   01400</t>
  </si>
  <si>
    <t>1112 CAROUSEL CT</t>
  </si>
  <si>
    <t>080-007902-00</t>
  </si>
  <si>
    <t>080M194EB   01500</t>
  </si>
  <si>
    <t>1120 CAROUSEL CT</t>
  </si>
  <si>
    <t>080-007903-00</t>
  </si>
  <si>
    <t>080M194EB   01600</t>
  </si>
  <si>
    <t>04222000</t>
  </si>
  <si>
    <t>N HEMPSTEAD RD</t>
  </si>
  <si>
    <t>080-007904-00</t>
  </si>
  <si>
    <t>080M194EB   01700</t>
  </si>
  <si>
    <t>118 N HEMPSTEAD RD</t>
  </si>
  <si>
    <t>080-007905-00</t>
  </si>
  <si>
    <t>080M194EB   01800</t>
  </si>
  <si>
    <t>110 N HEMPSTEAD RD</t>
  </si>
  <si>
    <t>080-007906-00</t>
  </si>
  <si>
    <t>080M194EB   01900</t>
  </si>
  <si>
    <t>102 N HEMPSTEAD RD</t>
  </si>
  <si>
    <t>080-007907-00</t>
  </si>
  <si>
    <t>080M194EB   03100</t>
  </si>
  <si>
    <t>116 N LYNDALE DR</t>
  </si>
  <si>
    <t>080-007908-00</t>
  </si>
  <si>
    <t>080M194EB   03000</t>
  </si>
  <si>
    <t>124 N LYNDALE DR</t>
  </si>
  <si>
    <t>080-007909-00</t>
  </si>
  <si>
    <t>080M194EB   02900</t>
  </si>
  <si>
    <t>123 N LYNDALE DR</t>
  </si>
  <si>
    <t>080-007910-00</t>
  </si>
  <si>
    <t>080M194EB   02800</t>
  </si>
  <si>
    <t>115 N LYNDALE DR</t>
  </si>
  <si>
    <t>080-007911-00</t>
  </si>
  <si>
    <t>080M194EB   02000</t>
  </si>
  <si>
    <t>1001 ELCLIFF DR</t>
  </si>
  <si>
    <t>080-007912-00</t>
  </si>
  <si>
    <t>080M194EB   02100</t>
  </si>
  <si>
    <t>999 ELCLIFF DR</t>
  </si>
  <si>
    <t>080-007913-00</t>
  </si>
  <si>
    <t>080M194EB   02200</t>
  </si>
  <si>
    <t>995 ELCLIFF DR</t>
  </si>
  <si>
    <t>080-007914-00</t>
  </si>
  <si>
    <t>080M194EB   02300</t>
  </si>
  <si>
    <t>991 ELCLIFF DR</t>
  </si>
  <si>
    <t>080-007915-00</t>
  </si>
  <si>
    <t>080M194EB   02400</t>
  </si>
  <si>
    <t>987 ELCLIFF DR</t>
  </si>
  <si>
    <t>080-007916-00</t>
  </si>
  <si>
    <t>080M194EB   02500</t>
  </si>
  <si>
    <t>983 ELCLIFF DR</t>
  </si>
  <si>
    <t>080-007917-00</t>
  </si>
  <si>
    <t>080M194EB   02600</t>
  </si>
  <si>
    <t>979 ELCLIFF DR</t>
  </si>
  <si>
    <t>080-007918-00</t>
  </si>
  <si>
    <t>080M194EB   02700</t>
  </si>
  <si>
    <t>973 ELCLIFF DR</t>
  </si>
  <si>
    <t>080-007919-00</t>
  </si>
  <si>
    <t>080M194EB   03200</t>
  </si>
  <si>
    <t>980 ELCLIFF DR</t>
  </si>
  <si>
    <t>080-007920-00</t>
  </si>
  <si>
    <t>080M194EB   03300</t>
  </si>
  <si>
    <t>992 ELCLIFF DR</t>
  </si>
  <si>
    <t>080-007921-00</t>
  </si>
  <si>
    <t>080M194EB   03400</t>
  </si>
  <si>
    <t>996 ELCLIFF DR</t>
  </si>
  <si>
    <t>080-007922-00</t>
  </si>
  <si>
    <t>080M194EB   03500</t>
  </si>
  <si>
    <t>1000 ELCLIFF DR</t>
  </si>
  <si>
    <t>080-007923-00</t>
  </si>
  <si>
    <t>080M194EB   03600</t>
  </si>
  <si>
    <t>1004 ELCLIFF DR</t>
  </si>
  <si>
    <t>080-007925-00</t>
  </si>
  <si>
    <t>080M204CC   00201</t>
  </si>
  <si>
    <t>877 - 885 EASTWIND DR</t>
  </si>
  <si>
    <t>080-007926-00</t>
  </si>
  <si>
    <t>080M004     08101</t>
  </si>
  <si>
    <t>080-007928-00</t>
  </si>
  <si>
    <t>080M204CC   00102</t>
  </si>
  <si>
    <t>955 EASTWIND DR</t>
  </si>
  <si>
    <t>080-007929-00</t>
  </si>
  <si>
    <t>080M204FFF  03700</t>
  </si>
  <si>
    <t>1096 WOODGLEN RD</t>
  </si>
  <si>
    <t>080-007930-00</t>
  </si>
  <si>
    <t>080M204FFF  04100</t>
  </si>
  <si>
    <t>590 DEER RUN RD</t>
  </si>
  <si>
    <t>080-007931-00</t>
  </si>
  <si>
    <t>080M204FFF  04000</t>
  </si>
  <si>
    <t>582 DEER RUN CT</t>
  </si>
  <si>
    <t>080-007932-00</t>
  </si>
  <si>
    <t>080M204FFF  03900</t>
  </si>
  <si>
    <t>560 DEER RUN DR</t>
  </si>
  <si>
    <t>080-007933-00</t>
  </si>
  <si>
    <t>080M204FFF  03800</t>
  </si>
  <si>
    <t>538 DEER RUN CT</t>
  </si>
  <si>
    <t>080-007934-00</t>
  </si>
  <si>
    <t>080M204FFF  03600</t>
  </si>
  <si>
    <t>1101 WOODGLEN RD</t>
  </si>
  <si>
    <t>080-007935-00</t>
  </si>
  <si>
    <t>080M204FFF  03500</t>
  </si>
  <si>
    <t>514 DEER RUN CT</t>
  </si>
  <si>
    <t>080-007936-00</t>
  </si>
  <si>
    <t>080M204FFF  03400</t>
  </si>
  <si>
    <t>506 DEER RUN CT</t>
  </si>
  <si>
    <t>080-007937-00</t>
  </si>
  <si>
    <t>080M204FFF  03300</t>
  </si>
  <si>
    <t>498 DEER RUN CT</t>
  </si>
  <si>
    <t>080-007938-00</t>
  </si>
  <si>
    <t>080M204FFF  03200</t>
  </si>
  <si>
    <t>488 DEER RUN CT</t>
  </si>
  <si>
    <t>080-007939-00</t>
  </si>
  <si>
    <t>080M204FFF  03100</t>
  </si>
  <si>
    <t>482 DEER RUN CT</t>
  </si>
  <si>
    <t>080-007940-00</t>
  </si>
  <si>
    <t>080M204FFF  03000</t>
  </si>
  <si>
    <t>474 DEER RUN CT</t>
  </si>
  <si>
    <t>080-007941-00</t>
  </si>
  <si>
    <t>080M204FFF  02900</t>
  </si>
  <si>
    <t>471 DEER RUN CT</t>
  </si>
  <si>
    <t>080-007942-00</t>
  </si>
  <si>
    <t>080M204FFF  02800</t>
  </si>
  <si>
    <t>479 DEER RUN CT</t>
  </si>
  <si>
    <t>080-007943-00</t>
  </si>
  <si>
    <t>080M204FFF  02700</t>
  </si>
  <si>
    <t>487 DEER RUN CT</t>
  </si>
  <si>
    <t>080-007944-00</t>
  </si>
  <si>
    <t>080M204FFF  02600</t>
  </si>
  <si>
    <t>495 DEER RUN CT</t>
  </si>
  <si>
    <t>080-007945-00</t>
  </si>
  <si>
    <t>080M204FFF  02500</t>
  </si>
  <si>
    <t>503 DEER RUN CT</t>
  </si>
  <si>
    <t>080-007946-00</t>
  </si>
  <si>
    <t>080M204FFF  02400</t>
  </si>
  <si>
    <t>511 DEER RUN CT</t>
  </si>
  <si>
    <t>080-007947-00</t>
  </si>
  <si>
    <t>080M204FFF  02300</t>
  </si>
  <si>
    <t>519 DEER RUN CT</t>
  </si>
  <si>
    <t>080-007948-00</t>
  </si>
  <si>
    <t>080M204FFF  02200</t>
  </si>
  <si>
    <t>527 DEER RUN CT</t>
  </si>
  <si>
    <t>080-007949-00</t>
  </si>
  <si>
    <t>080M204FFF  02100</t>
  </si>
  <si>
    <t>535 DEER RUN CT</t>
  </si>
  <si>
    <t>080-007950-00</t>
  </si>
  <si>
    <t>080M204FFF  02000</t>
  </si>
  <si>
    <t>543 DEER RUN RD</t>
  </si>
  <si>
    <t>080-007951-00</t>
  </si>
  <si>
    <t>080M204FFF  01900</t>
  </si>
  <si>
    <t>551 DEER RUN RD</t>
  </si>
  <si>
    <t>080-007952-00</t>
  </si>
  <si>
    <t>080M204FFF  01800</t>
  </si>
  <si>
    <t>1028 TALL TREE CT</t>
  </si>
  <si>
    <t>080-007953-00</t>
  </si>
  <si>
    <t>080M204FFF  01700</t>
  </si>
  <si>
    <t>1020 TALL TREE CT</t>
  </si>
  <si>
    <t>080-007954-00</t>
  </si>
  <si>
    <t>080M204FFF  01600</t>
  </si>
  <si>
    <t>1012 TALL TREE CT</t>
  </si>
  <si>
    <t>080-007955-00</t>
  </si>
  <si>
    <t>080M204FFF  01500</t>
  </si>
  <si>
    <t>1004 TALL TREE CT</t>
  </si>
  <si>
    <t>080-007956-00</t>
  </si>
  <si>
    <t>080M204FFF  01400</t>
  </si>
  <si>
    <t>996 TALL TREE CT</t>
  </si>
  <si>
    <t>080-007957-00</t>
  </si>
  <si>
    <t>080M204FFF  01300</t>
  </si>
  <si>
    <t>993 TALL TREE CT</t>
  </si>
  <si>
    <t>080-007958-00</t>
  </si>
  <si>
    <t>080M204FFF  01200</t>
  </si>
  <si>
    <t>1001 TALL TREE CT</t>
  </si>
  <si>
    <t>080-007959-00</t>
  </si>
  <si>
    <t>080M204FFF  01100</t>
  </si>
  <si>
    <t>1009 TALL TREE CT</t>
  </si>
  <si>
    <t>080-007960-00</t>
  </si>
  <si>
    <t>080M204FFF  01000</t>
  </si>
  <si>
    <t>1017 TALL TREE CT</t>
  </si>
  <si>
    <t>080-007961-00</t>
  </si>
  <si>
    <t>080M204FFF  00900</t>
  </si>
  <si>
    <t>565 DEER RUN RD</t>
  </si>
  <si>
    <t>080-007962-00</t>
  </si>
  <si>
    <t>080M204FFF  00800</t>
  </si>
  <si>
    <t>1016 PINEVIEW RD</t>
  </si>
  <si>
    <t>080-007963-00</t>
  </si>
  <si>
    <t>080M204FFF  00700</t>
  </si>
  <si>
    <t>1006 PINEVIEW RD</t>
  </si>
  <si>
    <t>080-007964-00</t>
  </si>
  <si>
    <t>080M204FFF  00600</t>
  </si>
  <si>
    <t>998 PINEVIEW RD</t>
  </si>
  <si>
    <t>080-007965-00</t>
  </si>
  <si>
    <t>080M204FFF  00500</t>
  </si>
  <si>
    <t>990 PINEVIEW RD</t>
  </si>
  <si>
    <t>080-007966-00</t>
  </si>
  <si>
    <t>080M204FFF  00400</t>
  </si>
  <si>
    <t>989 PINEVIEW RD</t>
  </si>
  <si>
    <t>080-007967-00</t>
  </si>
  <si>
    <t>080M204FFF  00300</t>
  </si>
  <si>
    <t>997 PINEVIEW RD</t>
  </si>
  <si>
    <t>080-007968-00</t>
  </si>
  <si>
    <t>080M204FFF  00200</t>
  </si>
  <si>
    <t>1005 PINEVIEW RD</t>
  </si>
  <si>
    <t>080-007969-00</t>
  </si>
  <si>
    <t>080M204FFF  00100</t>
  </si>
  <si>
    <t>1015 PINEVIEW RD</t>
  </si>
  <si>
    <t>080-007970-00</t>
  </si>
  <si>
    <t>080M204EEA  02000</t>
  </si>
  <si>
    <t>1177 FOREST GLEN RD</t>
  </si>
  <si>
    <t>080-007971-00</t>
  </si>
  <si>
    <t>080M204EEA  01900</t>
  </si>
  <si>
    <t>1173 FOREST GLEN RD</t>
  </si>
  <si>
    <t>080-007972-00</t>
  </si>
  <si>
    <t>080M204EEA  01800</t>
  </si>
  <si>
    <t>1169 FOREST GLEN RD</t>
  </si>
  <si>
    <t>080-007973-00</t>
  </si>
  <si>
    <t>080M204EEA  01700</t>
  </si>
  <si>
    <t>1165 FOREST GLEN RD</t>
  </si>
  <si>
    <t>080-007974-00</t>
  </si>
  <si>
    <t>080M204EEA  01600</t>
  </si>
  <si>
    <t>1161 FOREST GLEN RD</t>
  </si>
  <si>
    <t>080-007975-00</t>
  </si>
  <si>
    <t>080M204EEA  01500</t>
  </si>
  <si>
    <t>1157 FOREST GLEN RD</t>
  </si>
  <si>
    <t>080-007976-00</t>
  </si>
  <si>
    <t>080M204EEA  01400</t>
  </si>
  <si>
    <t>1152 FOREST GLEN RD</t>
  </si>
  <si>
    <t>080-007977-00</t>
  </si>
  <si>
    <t>080M204EEA  01300</t>
  </si>
  <si>
    <t>1148 FOREST GLEN RD</t>
  </si>
  <si>
    <t>080-007978-00</t>
  </si>
  <si>
    <t>080M204EEA  01200</t>
  </si>
  <si>
    <t>1144 FOREST GLEN RD</t>
  </si>
  <si>
    <t>080-007979-00</t>
  </si>
  <si>
    <t>080M204EEA  01100</t>
  </si>
  <si>
    <t>1140 FOREST GLEN RD</t>
  </si>
  <si>
    <t>080-007980-00</t>
  </si>
  <si>
    <t>080M204EEA  01000</t>
  </si>
  <si>
    <t>1136 FOREST GLEN RD</t>
  </si>
  <si>
    <t>080-007981-00</t>
  </si>
  <si>
    <t>080M204EEA  00900</t>
  </si>
  <si>
    <t>1132 FOREST GLEN RD</t>
  </si>
  <si>
    <t>080-007982-00</t>
  </si>
  <si>
    <t>080M204EEA  00800</t>
  </si>
  <si>
    <t>1128 FOREST GLEN RD</t>
  </si>
  <si>
    <t>080-007983-00</t>
  </si>
  <si>
    <t>080M204EEA  00700</t>
  </si>
  <si>
    <t>1124 FOREST GLEN RD</t>
  </si>
  <si>
    <t>080-007984-00</t>
  </si>
  <si>
    <t>080M204EEA  00600</t>
  </si>
  <si>
    <t>1120 FOREST GLEN RD</t>
  </si>
  <si>
    <t>080-007986-00</t>
  </si>
  <si>
    <t>080M204EEA  00400</t>
  </si>
  <si>
    <t>1112 FOREST GLEN RD</t>
  </si>
  <si>
    <t>080-007987-00</t>
  </si>
  <si>
    <t>080M204EEA  00300</t>
  </si>
  <si>
    <t>1108 FOREST GLEN RD</t>
  </si>
  <si>
    <t>080-007988-00</t>
  </si>
  <si>
    <t>080M204EEA  00200</t>
  </si>
  <si>
    <t>1104 FOREST GLEN RD</t>
  </si>
  <si>
    <t>080-007989-00</t>
  </si>
  <si>
    <t>080M204EEA  00100</t>
  </si>
  <si>
    <t>1100 FOREST GLEN RD</t>
  </si>
  <si>
    <t>080-007990-00</t>
  </si>
  <si>
    <t>080M204EEA  03700</t>
  </si>
  <si>
    <t>1103 FOREST GLEN RD</t>
  </si>
  <si>
    <t>080-007991-00</t>
  </si>
  <si>
    <t>080M204EEA  03600</t>
  </si>
  <si>
    <t>1107 FOREST GLEN RD</t>
  </si>
  <si>
    <t>080-007992-00</t>
  </si>
  <si>
    <t>080M204EEA  03500</t>
  </si>
  <si>
    <t>1111 FOREST GLEN RD</t>
  </si>
  <si>
    <t>080-007993-00</t>
  </si>
  <si>
    <t>080M204EEA  03400</t>
  </si>
  <si>
    <t>1123 FOREST GLEN RD</t>
  </si>
  <si>
    <t>080-007994-00</t>
  </si>
  <si>
    <t>080M204EEA  03300</t>
  </si>
  <si>
    <t>1122 FORESTVIEW CT</t>
  </si>
  <si>
    <t>080-007995-00</t>
  </si>
  <si>
    <t>080M204EEA  03200</t>
  </si>
  <si>
    <t>1114 FORESTVIEW CT</t>
  </si>
  <si>
    <t>080-007996-00</t>
  </si>
  <si>
    <t>080M204EEA  03100</t>
  </si>
  <si>
    <t>1108 FORESTVIEW CT</t>
  </si>
  <si>
    <t>080-007997-00</t>
  </si>
  <si>
    <t>080M204EEA  03000</t>
  </si>
  <si>
    <t>1104 FORESTVIEW CT</t>
  </si>
  <si>
    <t>080-007998-00</t>
  </si>
  <si>
    <t>080M204EEA  02900</t>
  </si>
  <si>
    <t>1105 FORESTVIEW CT</t>
  </si>
  <si>
    <t>080-007999-00</t>
  </si>
  <si>
    <t>080M204EEA  02800</t>
  </si>
  <si>
    <t>1109 FORESTVIEW CT</t>
  </si>
  <si>
    <t>080-008000-00</t>
  </si>
  <si>
    <t>080M204EEA  02700</t>
  </si>
  <si>
    <t>1117 FORESTVIEW CT</t>
  </si>
  <si>
    <t>080-008001-00</t>
  </si>
  <si>
    <t>080M204EEA  02600</t>
  </si>
  <si>
    <t>1143 FOREST GLEN RD</t>
  </si>
  <si>
    <t>080-008002-00</t>
  </si>
  <si>
    <t>080M204EEA  02500</t>
  </si>
  <si>
    <t>1147 FOREST GLEN RD</t>
  </si>
  <si>
    <t>080-008003-00</t>
  </si>
  <si>
    <t>080M204EEA  02400</t>
  </si>
  <si>
    <t>1158 FOREST GLEN RD</t>
  </si>
  <si>
    <t>080-008004-00</t>
  </si>
  <si>
    <t>080M204EEA  02300</t>
  </si>
  <si>
    <t>1168 FOREST GLEN RD</t>
  </si>
  <si>
    <t>080-008005-00</t>
  </si>
  <si>
    <t>080M204EEA  02200</t>
  </si>
  <si>
    <t>1172 FOREST GLEN RD</t>
  </si>
  <si>
    <t>080-008006-00</t>
  </si>
  <si>
    <t>080M204EEA  02100</t>
  </si>
  <si>
    <t>1176 FOREST GLEN RD</t>
  </si>
  <si>
    <t>080-008008-00</t>
  </si>
  <si>
    <t>080O002C    02800</t>
  </si>
  <si>
    <t>525 S HEMPSTEAD RD</t>
  </si>
  <si>
    <t>080-008010-00</t>
  </si>
  <si>
    <t>080O001A    02602</t>
  </si>
  <si>
    <t>12 S CLEVELAND AV</t>
  </si>
  <si>
    <t>080-008016-00</t>
  </si>
  <si>
    <t>080M008     03700</t>
  </si>
  <si>
    <t>21 ELMWOOD PL</t>
  </si>
  <si>
    <t>080-008017-00</t>
  </si>
  <si>
    <t>080T000D    00100</t>
  </si>
  <si>
    <t>T4201001</t>
  </si>
  <si>
    <t>40 W PARK ST</t>
  </si>
  <si>
    <t>080-008018-00</t>
  </si>
  <si>
    <t>080T000D    00200</t>
  </si>
  <si>
    <t>080-008019-00</t>
  </si>
  <si>
    <t>080T000D    00300</t>
  </si>
  <si>
    <t>080-008020-00</t>
  </si>
  <si>
    <t>080T000D    00400</t>
  </si>
  <si>
    <t>080-008021-00</t>
  </si>
  <si>
    <t>080T000D    00500</t>
  </si>
  <si>
    <t>080-008022-00</t>
  </si>
  <si>
    <t>080T000D    00600</t>
  </si>
  <si>
    <t>080-008023-00</t>
  </si>
  <si>
    <t>080T000DG   00100</t>
  </si>
  <si>
    <t>T4201002</t>
  </si>
  <si>
    <t>54 W PARK ST</t>
  </si>
  <si>
    <t>080-008024-00</t>
  </si>
  <si>
    <t>080T000DG   00200</t>
  </si>
  <si>
    <t>080-008025-00</t>
  </si>
  <si>
    <t>080T000DG   00300</t>
  </si>
  <si>
    <t>080-008026-00</t>
  </si>
  <si>
    <t>080T000DG   00400</t>
  </si>
  <si>
    <t>080-008027-00</t>
  </si>
  <si>
    <t>080T000DG   00500</t>
  </si>
  <si>
    <t>080-008030-00</t>
  </si>
  <si>
    <t>080O001E    02400</t>
  </si>
  <si>
    <t>285 CHERRINGTON RD</t>
  </si>
  <si>
    <t>080-008032-00</t>
  </si>
  <si>
    <t>080M204BBB  04201</t>
  </si>
  <si>
    <t>080-008034-00</t>
  </si>
  <si>
    <t>080M194A    00600</t>
  </si>
  <si>
    <t>378 WALNUT ST</t>
  </si>
  <si>
    <t>080-008035-00</t>
  </si>
  <si>
    <t>080M204CCA  00100</t>
  </si>
  <si>
    <t>233 GENTLEWIND DR</t>
  </si>
  <si>
    <t>080-008036-00</t>
  </si>
  <si>
    <t>080M204CCA  00200</t>
  </si>
  <si>
    <t>998 NEWFIELDS LN</t>
  </si>
  <si>
    <t>080-008037-00</t>
  </si>
  <si>
    <t>080M204CCA  00300</t>
  </si>
  <si>
    <t>1006 NEWFIELDS LN</t>
  </si>
  <si>
    <t>080-008038-00</t>
  </si>
  <si>
    <t>080M204CCA  00400</t>
  </si>
  <si>
    <t>1012 NEWFIELDS LN</t>
  </si>
  <si>
    <t>080-008039-00</t>
  </si>
  <si>
    <t>080M204CCA  00500</t>
  </si>
  <si>
    <t>1018 NEWFIELDS LN</t>
  </si>
  <si>
    <t>080-008040-00</t>
  </si>
  <si>
    <t>080M204CCA  00600</t>
  </si>
  <si>
    <t>1024 NEWFIELDS LN</t>
  </si>
  <si>
    <t>080-008041-00</t>
  </si>
  <si>
    <t>080M204CCA  00700</t>
  </si>
  <si>
    <t>1028 NEWFIELDS LN</t>
  </si>
  <si>
    <t>080-008042-00</t>
  </si>
  <si>
    <t>080M204CCA  00800</t>
  </si>
  <si>
    <t>1032 NEWFIELDS LN</t>
  </si>
  <si>
    <t>080-008043-00</t>
  </si>
  <si>
    <t>080M204CCA  00900</t>
  </si>
  <si>
    <t>1038 NEWFIELDS LN</t>
  </si>
  <si>
    <t>080-008044-00</t>
  </si>
  <si>
    <t>080M204CCA  01000</t>
  </si>
  <si>
    <t>1037 NEWFIELDS LN</t>
  </si>
  <si>
    <t>080-008045-00</t>
  </si>
  <si>
    <t>080M204CCA  01100</t>
  </si>
  <si>
    <t>1033 NEWFIELDS LN</t>
  </si>
  <si>
    <t>080-008046-00</t>
  </si>
  <si>
    <t>080M204CCA  01200</t>
  </si>
  <si>
    <t>1027 NEWFIELDS LN</t>
  </si>
  <si>
    <t>080-008047-00</t>
  </si>
  <si>
    <t>080M204CCA  01300</t>
  </si>
  <si>
    <t>1023 NEWFIELDS LN</t>
  </si>
  <si>
    <t>080-008048-00</t>
  </si>
  <si>
    <t>080M204CCA  01400</t>
  </si>
  <si>
    <t>1017 NEWFIELDS LN</t>
  </si>
  <si>
    <t>080-008049-00</t>
  </si>
  <si>
    <t>080M204CCA  01500</t>
  </si>
  <si>
    <t>1011 NEWFIELDS LN</t>
  </si>
  <si>
    <t>080-008050-00</t>
  </si>
  <si>
    <t>080M204CCA  01600</t>
  </si>
  <si>
    <t>1005 NEWFIELDS LN</t>
  </si>
  <si>
    <t>080-008051-00</t>
  </si>
  <si>
    <t>080M204CCA  01700</t>
  </si>
  <si>
    <t>997 NEWFIELDS LN</t>
  </si>
  <si>
    <t>080-008052-00</t>
  </si>
  <si>
    <t>080M204CCA  01800</t>
  </si>
  <si>
    <t>219 GENTLEWIND DR</t>
  </si>
  <si>
    <t>080-008057-00</t>
  </si>
  <si>
    <t>080M204CC   00202</t>
  </si>
  <si>
    <t>867 - 877 EASTWIND DR</t>
  </si>
  <si>
    <t>080-008058-00</t>
  </si>
  <si>
    <t>080M006     03301</t>
  </si>
  <si>
    <t>THOMAS AL</t>
  </si>
  <si>
    <t>080-008067-00</t>
  </si>
  <si>
    <t>080O098B    00600</t>
  </si>
  <si>
    <t>119 N CLEVELAND AV</t>
  </si>
  <si>
    <t>080-008068-00</t>
  </si>
  <si>
    <t>080O001C    00100</t>
  </si>
  <si>
    <t>380 COOPER RD REAR</t>
  </si>
  <si>
    <t>080-008070-00</t>
  </si>
  <si>
    <t>080O001C    00900</t>
  </si>
  <si>
    <t>080-008071-00</t>
  </si>
  <si>
    <t>080O001C    01800</t>
  </si>
  <si>
    <t>556 - 640 W SCHROCK RD</t>
  </si>
  <si>
    <t>080-008072-00</t>
  </si>
  <si>
    <t>080O001C    01500</t>
  </si>
  <si>
    <t>620 S CLEVELAND AV</t>
  </si>
  <si>
    <t>080-008073-00</t>
  </si>
  <si>
    <t>080O001C    00600</t>
  </si>
  <si>
    <t>080-008074-00</t>
  </si>
  <si>
    <t>080O001C    01700</t>
  </si>
  <si>
    <t>586 - 604 W SCHROCK RD</t>
  </si>
  <si>
    <t>080-008075-00</t>
  </si>
  <si>
    <t>080O001C    01400</t>
  </si>
  <si>
    <t>596 CLEVELAND AV</t>
  </si>
  <si>
    <t>080-008076-00</t>
  </si>
  <si>
    <t>080O001C    01600</t>
  </si>
  <si>
    <t>604 - 640 W SCHROCK RD</t>
  </si>
  <si>
    <t>080-008077-00</t>
  </si>
  <si>
    <t>080O001C    01300</t>
  </si>
  <si>
    <t>575 COPELAND MILL RD</t>
  </si>
  <si>
    <t>080-008078-00</t>
  </si>
  <si>
    <t>080O001C    01200</t>
  </si>
  <si>
    <t>500 S CLEVELAND AV</t>
  </si>
  <si>
    <t>080-008079-00</t>
  </si>
  <si>
    <t>080O001C    00201</t>
  </si>
  <si>
    <t>495 COOPER RD</t>
  </si>
  <si>
    <t>080-008080-00</t>
  </si>
  <si>
    <t>080O001C    00500</t>
  </si>
  <si>
    <t>080-008081-00</t>
  </si>
  <si>
    <t>080O001C    01100</t>
  </si>
  <si>
    <t>477 COOPER RD</t>
  </si>
  <si>
    <t>080-008082-00</t>
  </si>
  <si>
    <t>080T000OB   00100</t>
  </si>
  <si>
    <t>T4202004</t>
  </si>
  <si>
    <t>55 N OTTERBEIN AV</t>
  </si>
  <si>
    <t>080-008083-00</t>
  </si>
  <si>
    <t>080T000OB   00200</t>
  </si>
  <si>
    <t>080-008084-00</t>
  </si>
  <si>
    <t>080T000OB   00300</t>
  </si>
  <si>
    <t>080-008085-00</t>
  </si>
  <si>
    <t>080T000OB   00400</t>
  </si>
  <si>
    <t>57 N OTTERBEIN AV</t>
  </si>
  <si>
    <t>080-008086-00</t>
  </si>
  <si>
    <t>080T000OB   00500</t>
  </si>
  <si>
    <t>080-008087-00</t>
  </si>
  <si>
    <t>080T000OB   00600</t>
  </si>
  <si>
    <t>080-008088-00</t>
  </si>
  <si>
    <t>080T000OB   00700</t>
  </si>
  <si>
    <t>59 N OTTERBEIN AV</t>
  </si>
  <si>
    <t>080-008089-00</t>
  </si>
  <si>
    <t>080T000OB   00800</t>
  </si>
  <si>
    <t>080-008090-00</t>
  </si>
  <si>
    <t>080T000OB   00900</t>
  </si>
  <si>
    <t>080-008091-00</t>
  </si>
  <si>
    <t>080T000OB   01000</t>
  </si>
  <si>
    <t>61 N OTTERBEIN AV</t>
  </si>
  <si>
    <t>080-008092-00</t>
  </si>
  <si>
    <t>080T000OB   01100</t>
  </si>
  <si>
    <t>080-008093-00</t>
  </si>
  <si>
    <t>080T000OB   01200</t>
  </si>
  <si>
    <t>080-008094-00</t>
  </si>
  <si>
    <t>080T000OB   01300</t>
  </si>
  <si>
    <t>63 N OTTERBEIN AV</t>
  </si>
  <si>
    <t>080-008095-00</t>
  </si>
  <si>
    <t>080T000OB   01400</t>
  </si>
  <si>
    <t>080-008096-00</t>
  </si>
  <si>
    <t>080T000OB   01500</t>
  </si>
  <si>
    <t>080-008097-00</t>
  </si>
  <si>
    <t>080O001C    00101</t>
  </si>
  <si>
    <t>340 - 350 N CLEVELAND AV</t>
  </si>
  <si>
    <t>080-008100-00</t>
  </si>
  <si>
    <t>080O098B    00602</t>
  </si>
  <si>
    <t>147 W GRANBY PL</t>
  </si>
  <si>
    <t>080-008101-00</t>
  </si>
  <si>
    <t>080M204CC   00402</t>
  </si>
  <si>
    <t>229 - 249 HUBER VILLAGE BL</t>
  </si>
  <si>
    <t>080-008102-00</t>
  </si>
  <si>
    <t>080O001B    08301</t>
  </si>
  <si>
    <t>297 OLD COUNTY LINE RD</t>
  </si>
  <si>
    <t>080-008103-00</t>
  </si>
  <si>
    <t>080O001B    08302</t>
  </si>
  <si>
    <t>080-008105-00</t>
  </si>
  <si>
    <t>080M204G    00100</t>
  </si>
  <si>
    <t>930 CHARTERHOUSE CT</t>
  </si>
  <si>
    <t>080-008106-00</t>
  </si>
  <si>
    <t>080M204G    00200</t>
  </si>
  <si>
    <t>940 CHARTERHOUSE CT</t>
  </si>
  <si>
    <t>080-008107-00</t>
  </si>
  <si>
    <t>080M204G    00300</t>
  </si>
  <si>
    <t>948 CHARTERHOUSE CT</t>
  </si>
  <si>
    <t>080-008108-00</t>
  </si>
  <si>
    <t>080M204G    00400</t>
  </si>
  <si>
    <t>956 CHARTERHOUSE CT</t>
  </si>
  <si>
    <t>080-008109-00</t>
  </si>
  <si>
    <t>080M204G    00500</t>
  </si>
  <si>
    <t>964 CHARTERHOUSE CT</t>
  </si>
  <si>
    <t>080-008110-00</t>
  </si>
  <si>
    <t>080M204G    00600</t>
  </si>
  <si>
    <t>969 CHARTERHOUSE CT</t>
  </si>
  <si>
    <t>080-008111-00</t>
  </si>
  <si>
    <t>080M204G    00700</t>
  </si>
  <si>
    <t>961 CHARTERHOUSE CT</t>
  </si>
  <si>
    <t>080-008112-00</t>
  </si>
  <si>
    <t>080M204G    00800</t>
  </si>
  <si>
    <t>953 CHARTERHOUSE CT</t>
  </si>
  <si>
    <t>080-008113-00</t>
  </si>
  <si>
    <t>080M204G    00900</t>
  </si>
  <si>
    <t>943 CHARTERHOUSE CT</t>
  </si>
  <si>
    <t>080-008114-00</t>
  </si>
  <si>
    <t>080M204G    01000</t>
  </si>
  <si>
    <t>382 MAINSAIL DR</t>
  </si>
  <si>
    <t>080-008115-00</t>
  </si>
  <si>
    <t>080M204G    01100</t>
  </si>
  <si>
    <t>392 MAINSAIL DR</t>
  </si>
  <si>
    <t>080-008116-00</t>
  </si>
  <si>
    <t>080M204G    01200</t>
  </si>
  <si>
    <t>395 MAINSAIL DR</t>
  </si>
  <si>
    <t>080-008117-00</t>
  </si>
  <si>
    <t>080M204G    01300</t>
  </si>
  <si>
    <t>387 MAINSAIL DR</t>
  </si>
  <si>
    <t>080-008118-00</t>
  </si>
  <si>
    <t>080M204G    01400</t>
  </si>
  <si>
    <t>913 BABBINGTON CT</t>
  </si>
  <si>
    <t>080-008119-00</t>
  </si>
  <si>
    <t>080M204G    01500</t>
  </si>
  <si>
    <t>905 BABBINGTON CT</t>
  </si>
  <si>
    <t>080-008120-00</t>
  </si>
  <si>
    <t>080M204G    01600</t>
  </si>
  <si>
    <t>897 BABBINGTON CT</t>
  </si>
  <si>
    <t>080-008121-00</t>
  </si>
  <si>
    <t>080M204G    01700</t>
  </si>
  <si>
    <t>889 BABBINGTON CT</t>
  </si>
  <si>
    <t>080-008122-00</t>
  </si>
  <si>
    <t>080M204G    01800</t>
  </si>
  <si>
    <t>881 BABBINGTON CT</t>
  </si>
  <si>
    <t>080-008123-00</t>
  </si>
  <si>
    <t>080M204G    01900</t>
  </si>
  <si>
    <t>873 BABBINGTON CT</t>
  </si>
  <si>
    <t>080-008124-00</t>
  </si>
  <si>
    <t>080M204G    02000</t>
  </si>
  <si>
    <t>865 BABBINGTON CT</t>
  </si>
  <si>
    <t>080-008125-00</t>
  </si>
  <si>
    <t>080M204G    02100</t>
  </si>
  <si>
    <t>857 BABBINGTON CT</t>
  </si>
  <si>
    <t>080-008126-00</t>
  </si>
  <si>
    <t>080M204G    02200</t>
  </si>
  <si>
    <t>849 BABBINGTON CT</t>
  </si>
  <si>
    <t>080-008127-00</t>
  </si>
  <si>
    <t>080M204G    02300</t>
  </si>
  <si>
    <t>846 BABBINGTON CT</t>
  </si>
  <si>
    <t>080-008128-00</t>
  </si>
  <si>
    <t>080M204G    02400</t>
  </si>
  <si>
    <t>854 BABBINGTON CT</t>
  </si>
  <si>
    <t>080-008129-00</t>
  </si>
  <si>
    <t>080M204G    02500</t>
  </si>
  <si>
    <t>886 BABBINGTON CT</t>
  </si>
  <si>
    <t>080-008130-00</t>
  </si>
  <si>
    <t>080M204G    02600</t>
  </si>
  <si>
    <t>902 BABBINGTON CT</t>
  </si>
  <si>
    <t>080-008131-00</t>
  </si>
  <si>
    <t>080M204G    02700</t>
  </si>
  <si>
    <t>910 BABBINGTON CT</t>
  </si>
  <si>
    <t>080-008132-00</t>
  </si>
  <si>
    <t>080M194H    01700</t>
  </si>
  <si>
    <t>133 N LYNDALE DR</t>
  </si>
  <si>
    <t>080-008133-00</t>
  </si>
  <si>
    <t>080M194H    01800</t>
  </si>
  <si>
    <t>143 N LYNDALE DR</t>
  </si>
  <si>
    <t>080-008134-00</t>
  </si>
  <si>
    <t>080M194H    01900</t>
  </si>
  <si>
    <t>913 ELCLIFF DR</t>
  </si>
  <si>
    <t>080-008135-00</t>
  </si>
  <si>
    <t>080M194H    02000</t>
  </si>
  <si>
    <t>921 ELCLIFF DR</t>
  </si>
  <si>
    <t>080-008136-00</t>
  </si>
  <si>
    <t>080M194H    02100</t>
  </si>
  <si>
    <t>929 ELCLIFF DR</t>
  </si>
  <si>
    <t>080-008137-00</t>
  </si>
  <si>
    <t>080M194H    02200</t>
  </si>
  <si>
    <t>937 ELCLIFF DR</t>
  </si>
  <si>
    <t>080-008138-00</t>
  </si>
  <si>
    <t>080M194H    02300</t>
  </si>
  <si>
    <t>945 ELCLIFF DR</t>
  </si>
  <si>
    <t>080-008139-00</t>
  </si>
  <si>
    <t>080M194H    02400</t>
  </si>
  <si>
    <t>960 ELCLIFF DR</t>
  </si>
  <si>
    <t>080-008140-00</t>
  </si>
  <si>
    <t>080M194H    00100</t>
  </si>
  <si>
    <t>965 ELCLIFF DR</t>
  </si>
  <si>
    <t>080-008141-00</t>
  </si>
  <si>
    <t>080M194H    00200</t>
  </si>
  <si>
    <t>139 KRISTIN CT</t>
  </si>
  <si>
    <t>080-008142-00</t>
  </si>
  <si>
    <t>080M194H    00300</t>
  </si>
  <si>
    <t>145 KRISTIN CT</t>
  </si>
  <si>
    <t>080-008143-00</t>
  </si>
  <si>
    <t>080M194H    00400</t>
  </si>
  <si>
    <t>153 KRISTIN CT</t>
  </si>
  <si>
    <t>080-008144-00</t>
  </si>
  <si>
    <t>080M194H    00500</t>
  </si>
  <si>
    <t>150 KRISTIN CT</t>
  </si>
  <si>
    <t>080-008145-00</t>
  </si>
  <si>
    <t>080M194H    00600</t>
  </si>
  <si>
    <t>144 KRISTIN CT</t>
  </si>
  <si>
    <t>080-008146-00</t>
  </si>
  <si>
    <t>080M194H    00700</t>
  </si>
  <si>
    <t>946 ELCLIFF DR</t>
  </si>
  <si>
    <t>080-008147-00</t>
  </si>
  <si>
    <t>080M194H    00800</t>
  </si>
  <si>
    <t>155 ROSE CT</t>
  </si>
  <si>
    <t>080-008148-00</t>
  </si>
  <si>
    <t>080M194H    00900</t>
  </si>
  <si>
    <t>154 ROSE CT</t>
  </si>
  <si>
    <t>080-008149-00</t>
  </si>
  <si>
    <t>080M194H    01000</t>
  </si>
  <si>
    <t>926 ELCLIFF DR</t>
  </si>
  <si>
    <t>080-008150-00</t>
  </si>
  <si>
    <t>080M194H    01100</t>
  </si>
  <si>
    <t>910 ELCLIFF DR</t>
  </si>
  <si>
    <t>080-008151-00</t>
  </si>
  <si>
    <t>080M194H    01200</t>
  </si>
  <si>
    <t>163 N LYNDALE DR</t>
  </si>
  <si>
    <t>080-008152-00</t>
  </si>
  <si>
    <t>080M194H    01300</t>
  </si>
  <si>
    <t>166 N LYNDALE DR</t>
  </si>
  <si>
    <t>080-008153-00</t>
  </si>
  <si>
    <t>080M194H    01400</t>
  </si>
  <si>
    <t>152 N LYNDALE DR</t>
  </si>
  <si>
    <t>080-008154-00</t>
  </si>
  <si>
    <t>080M194H    01500</t>
  </si>
  <si>
    <t>140 N LYNDALE DR</t>
  </si>
  <si>
    <t>080-008155-00</t>
  </si>
  <si>
    <t>080M194H    01600</t>
  </si>
  <si>
    <t>130 N LYNDALE DR</t>
  </si>
  <si>
    <t>080-008156-00</t>
  </si>
  <si>
    <t>080M007     21202</t>
  </si>
  <si>
    <t>41 ISRAEL ST</t>
  </si>
  <si>
    <t>080-008157-00</t>
  </si>
  <si>
    <t>080M018E    01700</t>
  </si>
  <si>
    <t>559 HACKBERRY DR</t>
  </si>
  <si>
    <t>080-008158-00</t>
  </si>
  <si>
    <t>080M018E    01600</t>
  </si>
  <si>
    <t>569 HACKBERRY DR</t>
  </si>
  <si>
    <t>080-008159-00</t>
  </si>
  <si>
    <t>080M018E    01500</t>
  </si>
  <si>
    <t>579 HACKBERRY DR</t>
  </si>
  <si>
    <t>080-008160-00</t>
  </si>
  <si>
    <t>080M018E    01400</t>
  </si>
  <si>
    <t>589 HACKBERRY DR</t>
  </si>
  <si>
    <t>080-008161-00</t>
  </si>
  <si>
    <t>080M018E    01300</t>
  </si>
  <si>
    <t>597 HACKBERRY DR</t>
  </si>
  <si>
    <t>080-008162-00</t>
  </si>
  <si>
    <t>080M018E    01200</t>
  </si>
  <si>
    <t>605 HACKBERRY DR</t>
  </si>
  <si>
    <t>080-008163-00</t>
  </si>
  <si>
    <t>080M018E    01100</t>
  </si>
  <si>
    <t>613 HACKBERRY DR</t>
  </si>
  <si>
    <t>080-008164-00</t>
  </si>
  <si>
    <t>080M018E    01000</t>
  </si>
  <si>
    <t>621 HACKBERRY DR</t>
  </si>
  <si>
    <t>080-008165-00</t>
  </si>
  <si>
    <t>080M018E    00900</t>
  </si>
  <si>
    <t>629 HACKBERRY DR</t>
  </si>
  <si>
    <t>080-008166-00</t>
  </si>
  <si>
    <t>080M018E    00800</t>
  </si>
  <si>
    <t>1169 LAUREL DR</t>
  </si>
  <si>
    <t>080-008167-00</t>
  </si>
  <si>
    <t>080M018E    00700</t>
  </si>
  <si>
    <t>1177 LAUREL DR</t>
  </si>
  <si>
    <t>080-008168-00</t>
  </si>
  <si>
    <t>080M018E    00600</t>
  </si>
  <si>
    <t>1187 LAUREL DR</t>
  </si>
  <si>
    <t>080-008169-00</t>
  </si>
  <si>
    <t>080M018E    00500</t>
  </si>
  <si>
    <t>1191 CLAPHAM CT</t>
  </si>
  <si>
    <t>080-008170-00</t>
  </si>
  <si>
    <t>080M018E    00400</t>
  </si>
  <si>
    <t>1195 CLAPHAM CT</t>
  </si>
  <si>
    <t>080-008171-00</t>
  </si>
  <si>
    <t>080M018E    00300</t>
  </si>
  <si>
    <t>1199 CLAPHAM CT</t>
  </si>
  <si>
    <t>080-008172-00</t>
  </si>
  <si>
    <t>080M018E    00200</t>
  </si>
  <si>
    <t>1203 LAUREL DR</t>
  </si>
  <si>
    <t>080-008173-00</t>
  </si>
  <si>
    <t>080M018E    00100</t>
  </si>
  <si>
    <t>1211 LAUREL DR</t>
  </si>
  <si>
    <t>080-008174-00</t>
  </si>
  <si>
    <t>080M018E    03800</t>
  </si>
  <si>
    <t>1216 LAUREL DR</t>
  </si>
  <si>
    <t>080-008175-00</t>
  </si>
  <si>
    <t>080M018E    03700</t>
  </si>
  <si>
    <t>1206 LAUREL DR</t>
  </si>
  <si>
    <t>080-008176-00</t>
  </si>
  <si>
    <t>080M018E    03600</t>
  </si>
  <si>
    <t>1196 LAUREL DR</t>
  </si>
  <si>
    <t>080-008177-00</t>
  </si>
  <si>
    <t>080M018E    03500</t>
  </si>
  <si>
    <t>1184 LAUREL DR</t>
  </si>
  <si>
    <t>080-008178-00</t>
  </si>
  <si>
    <t>080M018E    03400</t>
  </si>
  <si>
    <t>1174 LAUREL DR</t>
  </si>
  <si>
    <t>080-008179-00</t>
  </si>
  <si>
    <t>080M018E    03300</t>
  </si>
  <si>
    <t>1164 LAUREL DR</t>
  </si>
  <si>
    <t>080-008180-00</t>
  </si>
  <si>
    <t>080M018E    03200</t>
  </si>
  <si>
    <t>626 HACKBERRY DR</t>
  </si>
  <si>
    <t>080-008181-00</t>
  </si>
  <si>
    <t>080M018E    03100</t>
  </si>
  <si>
    <t>616 HACKBERRY DR</t>
  </si>
  <si>
    <t>080-008182-00</t>
  </si>
  <si>
    <t>080M018E    03000</t>
  </si>
  <si>
    <t>596 HACKBERRY DR</t>
  </si>
  <si>
    <t>080-008183-00</t>
  </si>
  <si>
    <t>080M018E    02900</t>
  </si>
  <si>
    <t>574 HACKBERRY DR</t>
  </si>
  <si>
    <t>080-008184-00</t>
  </si>
  <si>
    <t>080M018E    02800</t>
  </si>
  <si>
    <t>1141 SCARLET CT</t>
  </si>
  <si>
    <t>080-008185-00</t>
  </si>
  <si>
    <t>080M018E    02700</t>
  </si>
  <si>
    <t>1151 SCARLET CT</t>
  </si>
  <si>
    <t>080-008186-00</t>
  </si>
  <si>
    <t>080M018E    02600</t>
  </si>
  <si>
    <t>1161 SCARLET CT</t>
  </si>
  <si>
    <t>080-008187-00</t>
  </si>
  <si>
    <t>080M018E    02500</t>
  </si>
  <si>
    <t>1167 SCARLET CT</t>
  </si>
  <si>
    <t>080-008188-00</t>
  </si>
  <si>
    <t>080M018E    02400</t>
  </si>
  <si>
    <t>1173 SCARLET CT</t>
  </si>
  <si>
    <t>080-008189-00</t>
  </si>
  <si>
    <t>080M018E    02300</t>
  </si>
  <si>
    <t>1176 SCARLET CT</t>
  </si>
  <si>
    <t>080-008190-00</t>
  </si>
  <si>
    <t>080M018E    02200</t>
  </si>
  <si>
    <t>1170 SCARLET CT</t>
  </si>
  <si>
    <t>080-008191-00</t>
  </si>
  <si>
    <t>080M018E    02100</t>
  </si>
  <si>
    <t>1160 SCARLET CT</t>
  </si>
  <si>
    <t>080-008192-00</t>
  </si>
  <si>
    <t>080M018E    02000</t>
  </si>
  <si>
    <t>1148 SCARLET CT</t>
  </si>
  <si>
    <t>080-008193-00</t>
  </si>
  <si>
    <t>080M018E    01900</t>
  </si>
  <si>
    <t>1138 SCARLET CT</t>
  </si>
  <si>
    <t>080-008194-00</t>
  </si>
  <si>
    <t>080M018E    01800</t>
  </si>
  <si>
    <t>564 HACKBERRY DR</t>
  </si>
  <si>
    <t>080-008195-00</t>
  </si>
  <si>
    <t>080N231BBB  02000</t>
  </si>
  <si>
    <t>269 BAKER LAKE DR</t>
  </si>
  <si>
    <t>080-008196-00</t>
  </si>
  <si>
    <t>080N231BBB  02100</t>
  </si>
  <si>
    <t>277 BAKER LAKE DR</t>
  </si>
  <si>
    <t>080-008197-00</t>
  </si>
  <si>
    <t>080N231BBB  02200</t>
  </si>
  <si>
    <t>285 BAKER LAKE DR</t>
  </si>
  <si>
    <t>080-008198-00</t>
  </si>
  <si>
    <t>080N231BBB  02300</t>
  </si>
  <si>
    <t>291 BAKER LAKE DR</t>
  </si>
  <si>
    <t>080-008199-00</t>
  </si>
  <si>
    <t>080N231BBB  02400</t>
  </si>
  <si>
    <t>299 BAKER LAKE DR</t>
  </si>
  <si>
    <t>080-008200-00</t>
  </si>
  <si>
    <t>080N231BBB  02500</t>
  </si>
  <si>
    <t>307 BAKER LAKE DR</t>
  </si>
  <si>
    <t>080-008201-00</t>
  </si>
  <si>
    <t>080N231BBB  02600</t>
  </si>
  <si>
    <t>315 BAKER LAKE DR</t>
  </si>
  <si>
    <t>080-008202-00</t>
  </si>
  <si>
    <t>080N231BBB  00100</t>
  </si>
  <si>
    <t>1182 LORI LN</t>
  </si>
  <si>
    <t>080-008203-00</t>
  </si>
  <si>
    <t>080N231BBB  00200</t>
  </si>
  <si>
    <t>1172 LORI LN</t>
  </si>
  <si>
    <t>080-008204-00</t>
  </si>
  <si>
    <t>080N231BBB  00300</t>
  </si>
  <si>
    <t>1164 LORI LN</t>
  </si>
  <si>
    <t>080-008205-00</t>
  </si>
  <si>
    <t>080N231BBB  00400</t>
  </si>
  <si>
    <t>1156 LORI LN</t>
  </si>
  <si>
    <t>080-008206-00</t>
  </si>
  <si>
    <t>080N231BBB  00500</t>
  </si>
  <si>
    <t>1148 LORI LN</t>
  </si>
  <si>
    <t>080-008207-00</t>
  </si>
  <si>
    <t>080N231BBB  00600</t>
  </si>
  <si>
    <t>1142 LORI LN</t>
  </si>
  <si>
    <t>080-008208-00</t>
  </si>
  <si>
    <t>080N231BBB  00700</t>
  </si>
  <si>
    <t>1136 LORI LN</t>
  </si>
  <si>
    <t>080-008209-00</t>
  </si>
  <si>
    <t>080N231BBB  00800</t>
  </si>
  <si>
    <t>1130 LORI LN</t>
  </si>
  <si>
    <t>080-008210-00</t>
  </si>
  <si>
    <t>080N231BBB  00900</t>
  </si>
  <si>
    <t>1124 LORI LN</t>
  </si>
  <si>
    <t>080-008211-00</t>
  </si>
  <si>
    <t>080N231BBB  01000</t>
  </si>
  <si>
    <t>1118 LORI LN</t>
  </si>
  <si>
    <t>080-008212-00</t>
  </si>
  <si>
    <t>080N231BBB  04300</t>
  </si>
  <si>
    <t>262 LEIGHWAY DR</t>
  </si>
  <si>
    <t>080-008213-00</t>
  </si>
  <si>
    <t>080N231BBB  04400</t>
  </si>
  <si>
    <t>254 LEIGHWAY DR</t>
  </si>
  <si>
    <t>080-008214-00</t>
  </si>
  <si>
    <t>080N231BBB  04500</t>
  </si>
  <si>
    <t>246 LEIGHWAY DR</t>
  </si>
  <si>
    <t>080-008215-00</t>
  </si>
  <si>
    <t>080N231BBB  04600</t>
  </si>
  <si>
    <t>238 LEIGHWAY DR</t>
  </si>
  <si>
    <t>080-008216-00</t>
  </si>
  <si>
    <t>080N231BBB  04700</t>
  </si>
  <si>
    <t>232 LEIGHWAY DR</t>
  </si>
  <si>
    <t>080-008217-00</t>
  </si>
  <si>
    <t>080N231BBB  04800</t>
  </si>
  <si>
    <t>226 LEIGHWAY DR</t>
  </si>
  <si>
    <t>080-008218-00</t>
  </si>
  <si>
    <t>080N231BBB  04900</t>
  </si>
  <si>
    <t>222 LEIGHWAY DR</t>
  </si>
  <si>
    <t>080-008219-00</t>
  </si>
  <si>
    <t>080N231BBB  05000</t>
  </si>
  <si>
    <t>1081 ACILLOM DR</t>
  </si>
  <si>
    <t>080-008220-00</t>
  </si>
  <si>
    <t>080N231BBB  05100</t>
  </si>
  <si>
    <t>1085 ACILLOM DR</t>
  </si>
  <si>
    <t>080-008221-00</t>
  </si>
  <si>
    <t>080N231BBB  05200</t>
  </si>
  <si>
    <t>1093 ACILLOM DR</t>
  </si>
  <si>
    <t>080-008222-00</t>
  </si>
  <si>
    <t>080N231BBB  05300</t>
  </si>
  <si>
    <t>1099 ACILLOM DR</t>
  </si>
  <si>
    <t>080-008223-00</t>
  </si>
  <si>
    <t>080N231BBB  05400</t>
  </si>
  <si>
    <t>1107 ACILLOM DR</t>
  </si>
  <si>
    <t>080-008224-00</t>
  </si>
  <si>
    <t>080N231BBB  05500</t>
  </si>
  <si>
    <t>1115 ACILLOM DR</t>
  </si>
  <si>
    <t>080-008225-00</t>
  </si>
  <si>
    <t>080N231BBB  05600</t>
  </si>
  <si>
    <t>1121 ACILLOM DR</t>
  </si>
  <si>
    <t>080-008226-00</t>
  </si>
  <si>
    <t>080N231BBB  05700</t>
  </si>
  <si>
    <t>1131 ACILLOM DR</t>
  </si>
  <si>
    <t>080-008227-00</t>
  </si>
  <si>
    <t>080N231BBB  05800</t>
  </si>
  <si>
    <t>1140 ACILLOM DR</t>
  </si>
  <si>
    <t>080-008228-00</t>
  </si>
  <si>
    <t>080N231BBB  05900</t>
  </si>
  <si>
    <t>1132 ACILLOM DR</t>
  </si>
  <si>
    <t>080-008229-00</t>
  </si>
  <si>
    <t>080N231BBB  06000</t>
  </si>
  <si>
    <t>1120 ACILLOM DR</t>
  </si>
  <si>
    <t>080-008230-00</t>
  </si>
  <si>
    <t>080N231BBB  06100</t>
  </si>
  <si>
    <t>1108 ACILLOM DR</t>
  </si>
  <si>
    <t>080-008231-00</t>
  </si>
  <si>
    <t>080N231BBB  06200</t>
  </si>
  <si>
    <t>223 LEIGHWAY DR</t>
  </si>
  <si>
    <t>080-008232-00</t>
  </si>
  <si>
    <t>080N231BBB  06300</t>
  </si>
  <si>
    <t>229 LEIGHWAY DR</t>
  </si>
  <si>
    <t>080-008233-00</t>
  </si>
  <si>
    <t>080N231BBB  06400</t>
  </si>
  <si>
    <t>237 LEIGHWAY DR</t>
  </si>
  <si>
    <t>080-008234-00</t>
  </si>
  <si>
    <t>080N231BBB  06500</t>
  </si>
  <si>
    <t>241 GURGUN LN</t>
  </si>
  <si>
    <t>080-008235-00</t>
  </si>
  <si>
    <t>080N231BBB  06600</t>
  </si>
  <si>
    <t>245 GURGUN LN</t>
  </si>
  <si>
    <t>080-008236-00</t>
  </si>
  <si>
    <t>080N231BBB  06700</t>
  </si>
  <si>
    <t>251 GURGUN LN</t>
  </si>
  <si>
    <t>080-008237-00</t>
  </si>
  <si>
    <t>080N231BBB  06800</t>
  </si>
  <si>
    <t>257 GURGUN LN</t>
  </si>
  <si>
    <t>080-008238-00</t>
  </si>
  <si>
    <t>080N231BBB  06900</t>
  </si>
  <si>
    <t>263 GURGUN LN</t>
  </si>
  <si>
    <t>080-008239-00</t>
  </si>
  <si>
    <t>080N231BBB  07000</t>
  </si>
  <si>
    <t>1135 KITTY DR</t>
  </si>
  <si>
    <t>080-008240-00</t>
  </si>
  <si>
    <t>080N231BBB  07100</t>
  </si>
  <si>
    <t>272 SPRING HOLLOW LN</t>
  </si>
  <si>
    <t>080-008241-00</t>
  </si>
  <si>
    <t>080N231BBB  07200</t>
  </si>
  <si>
    <t>264 SPRING HOLLOW LN</t>
  </si>
  <si>
    <t>080-008242-00</t>
  </si>
  <si>
    <t>080N231BBB  01800</t>
  </si>
  <si>
    <t>271 SPRING HOLLOW LN</t>
  </si>
  <si>
    <t>080-008243-00</t>
  </si>
  <si>
    <t>080N231BBB  01900</t>
  </si>
  <si>
    <t>270 BAKER LAKE DR</t>
  </si>
  <si>
    <t>080-008244-00</t>
  </si>
  <si>
    <t>080N231BBB  01700</t>
  </si>
  <si>
    <t>284 BAKER LAKE DR</t>
  </si>
  <si>
    <t>080-008245-00</t>
  </si>
  <si>
    <t>080N231BBB  01600</t>
  </si>
  <si>
    <t>294 BAKER LAKE DR</t>
  </si>
  <si>
    <t>080-008246-00</t>
  </si>
  <si>
    <t>080N231BBB  01500</t>
  </si>
  <si>
    <t>304 BAKER LAKE DR</t>
  </si>
  <si>
    <t>080-008247-00</t>
  </si>
  <si>
    <t>080N231BBB  01400</t>
  </si>
  <si>
    <t>1167 LORI LN</t>
  </si>
  <si>
    <t>080-008248-00</t>
  </si>
  <si>
    <t>080N231BBB  02700</t>
  </si>
  <si>
    <t>1166 KITTY DR</t>
  </si>
  <si>
    <t>080-008249-00</t>
  </si>
  <si>
    <t>080N231BBB  02800</t>
  </si>
  <si>
    <t>1160 KITTY DR</t>
  </si>
  <si>
    <t>080-008250-00</t>
  </si>
  <si>
    <t>080N231BBB  02900</t>
  </si>
  <si>
    <t>1152 KITTY DR</t>
  </si>
  <si>
    <t>080-008251-00</t>
  </si>
  <si>
    <t>080N231BBB  03000</t>
  </si>
  <si>
    <t>1146 KITTY DR</t>
  </si>
  <si>
    <t>080-008252-00</t>
  </si>
  <si>
    <t>080N231BBB  03100</t>
  </si>
  <si>
    <t>1140 KITTY DR</t>
  </si>
  <si>
    <t>080-008253-00</t>
  </si>
  <si>
    <t>080N231BBB  03200</t>
  </si>
  <si>
    <t>1134 KITTY DR</t>
  </si>
  <si>
    <t>080-008254-00</t>
  </si>
  <si>
    <t>080N231BBB  01300</t>
  </si>
  <si>
    <t>1159 LORI LN</t>
  </si>
  <si>
    <t>080-008255-00</t>
  </si>
  <si>
    <t>080N231BBB  01200</t>
  </si>
  <si>
    <t>1151 LORI LN</t>
  </si>
  <si>
    <t>080-008256-00</t>
  </si>
  <si>
    <t>080N231BBB  01100</t>
  </si>
  <si>
    <t>1143 LORI LN</t>
  </si>
  <si>
    <t>080-008257-00</t>
  </si>
  <si>
    <t>080N231BBB  03201</t>
  </si>
  <si>
    <t>295 GURGUN LN</t>
  </si>
  <si>
    <t>080-008258-00</t>
  </si>
  <si>
    <t>080N231BBB  03202</t>
  </si>
  <si>
    <t>303 GURGUN LN</t>
  </si>
  <si>
    <t>080-008259-00</t>
  </si>
  <si>
    <t>080N231BBB  03300</t>
  </si>
  <si>
    <t>1123 LORI LN</t>
  </si>
  <si>
    <t>080-008260-00</t>
  </si>
  <si>
    <t>080N231BBB  03400</t>
  </si>
  <si>
    <t>298 GURGUN LN</t>
  </si>
  <si>
    <t>080-008261-00</t>
  </si>
  <si>
    <t>080N231BBB  03500</t>
  </si>
  <si>
    <t>290 GURGUN LN</t>
  </si>
  <si>
    <t>080-008262-00</t>
  </si>
  <si>
    <t>080N231BBB  03600</t>
  </si>
  <si>
    <t>282 GURGUN LN</t>
  </si>
  <si>
    <t>080-008263-00</t>
  </si>
  <si>
    <t>080N231BBB  03700</t>
  </si>
  <si>
    <t>274 GURGUN LN</t>
  </si>
  <si>
    <t>080-008264-00</t>
  </si>
  <si>
    <t>080N231BBB  03800</t>
  </si>
  <si>
    <t>266 GURGUN LN</t>
  </si>
  <si>
    <t>080-008265-00</t>
  </si>
  <si>
    <t>080N231BBB  03900</t>
  </si>
  <si>
    <t>256 GURGUN LN</t>
  </si>
  <si>
    <t>080-008266-00</t>
  </si>
  <si>
    <t>080N231BBB  04000</t>
  </si>
  <si>
    <t>242 GURGUN LN</t>
  </si>
  <si>
    <t>080-008267-00</t>
  </si>
  <si>
    <t>080N231BBB  04100</t>
  </si>
  <si>
    <t>249 LEIGHWAY DR</t>
  </si>
  <si>
    <t>080-008268-00</t>
  </si>
  <si>
    <t>080N231BBB  04200</t>
  </si>
  <si>
    <t>257 LEIGHWAY DR</t>
  </si>
  <si>
    <t>080-008278-00</t>
  </si>
  <si>
    <t>080M204BBBA 02500</t>
  </si>
  <si>
    <t>04210000</t>
  </si>
  <si>
    <t>541 WOODLAKE DR</t>
  </si>
  <si>
    <t>080-008284-00</t>
  </si>
  <si>
    <t>080M204BBBA 00700</t>
  </si>
  <si>
    <t>387 HICKORY LN</t>
  </si>
  <si>
    <t>080-008288-00</t>
  </si>
  <si>
    <t>080M204BBBA 01200</t>
  </si>
  <si>
    <t>485 BEACHSIDE DR</t>
  </si>
  <si>
    <t>080-008289-00</t>
  </si>
  <si>
    <t>080M204BBBA 01100</t>
  </si>
  <si>
    <t>483 BEACHSIDE DR</t>
  </si>
  <si>
    <t>080-008290-00</t>
  </si>
  <si>
    <t>080M204BBBA 01300</t>
  </si>
  <si>
    <t>482 BEACHSIDE DR</t>
  </si>
  <si>
    <t>080-008291-00</t>
  </si>
  <si>
    <t>080M204BBBA 01400</t>
  </si>
  <si>
    <t>BEACHSIDE DR</t>
  </si>
  <si>
    <t>080-008292-00</t>
  </si>
  <si>
    <t>080M204BBBA 01500</t>
  </si>
  <si>
    <t>494 BEACHSIDE DR</t>
  </si>
  <si>
    <t>080-008293-00</t>
  </si>
  <si>
    <t>080M204BBBA 00100</t>
  </si>
  <si>
    <t>538 WOODLAKE DR</t>
  </si>
  <si>
    <t>080-008297-00</t>
  </si>
  <si>
    <t>080O001B    01501</t>
  </si>
  <si>
    <t>421 E COLLEGE AV</t>
  </si>
  <si>
    <t>080-008298-00</t>
  </si>
  <si>
    <t>080O002C    03201</t>
  </si>
  <si>
    <t>243 S HEMPSTEAD RD</t>
  </si>
  <si>
    <t>080-008299-00</t>
  </si>
  <si>
    <t>080O001A    02102</t>
  </si>
  <si>
    <t>67 COLLEGEVIEW RD</t>
  </si>
  <si>
    <t>080-008300-00</t>
  </si>
  <si>
    <t>080M204BBBA 01601</t>
  </si>
  <si>
    <t>370 BIRCHWOOD LN</t>
  </si>
  <si>
    <t>080-008301-00</t>
  </si>
  <si>
    <t>080M204BBBA 00701</t>
  </si>
  <si>
    <t>383 HICKORY LN</t>
  </si>
  <si>
    <t>080-008302-00</t>
  </si>
  <si>
    <t>080T049A    00100</t>
  </si>
  <si>
    <t>903 EASTWIND DR</t>
  </si>
  <si>
    <t>080-008303-00</t>
  </si>
  <si>
    <t>080T049A    00200</t>
  </si>
  <si>
    <t>901 EASTWIND DR</t>
  </si>
  <si>
    <t>080-008304-00</t>
  </si>
  <si>
    <t>080T049A    00300</t>
  </si>
  <si>
    <t>897 EASTWIND DR</t>
  </si>
  <si>
    <t>080-008305-00</t>
  </si>
  <si>
    <t>080T049A    00400</t>
  </si>
  <si>
    <t>899 EASTWIND DR</t>
  </si>
  <si>
    <t>080-008306-00</t>
  </si>
  <si>
    <t>080T049A    00500</t>
  </si>
  <si>
    <t>895 EASTWIND DR</t>
  </si>
  <si>
    <t>080-008307-00</t>
  </si>
  <si>
    <t>080T049A    00600</t>
  </si>
  <si>
    <t>893 EASTWIND DR</t>
  </si>
  <si>
    <t>080-008308-00</t>
  </si>
  <si>
    <t>080T049A    00700</t>
  </si>
  <si>
    <t>891 EASTWIND DR</t>
  </si>
  <si>
    <t>080-008309-00</t>
  </si>
  <si>
    <t>080M204BBBA 02501</t>
  </si>
  <si>
    <t>388 HICKORY LN</t>
  </si>
  <si>
    <t>080-008310-00</t>
  </si>
  <si>
    <t>080O002C    03202</t>
  </si>
  <si>
    <t>227 S HEMPSTEAD RD</t>
  </si>
  <si>
    <t>080-008316-00</t>
  </si>
  <si>
    <t>080M001     01400</t>
  </si>
  <si>
    <t>825 S SUNBURY RD</t>
  </si>
  <si>
    <t>080-008319-00</t>
  </si>
  <si>
    <t>080M204BBBA 02001</t>
  </si>
  <si>
    <t>366 BIRCHWOOD LN</t>
  </si>
  <si>
    <t>080-008320-00</t>
  </si>
  <si>
    <t>080O002E    05901</t>
  </si>
  <si>
    <t>675 S SUNBURY RD</t>
  </si>
  <si>
    <t>080-008322-00</t>
  </si>
  <si>
    <t>080O002E    05800</t>
  </si>
  <si>
    <t>725 S SUNBURY RD</t>
  </si>
  <si>
    <t>080-008325-00</t>
  </si>
  <si>
    <t>080M204BBBA 02101</t>
  </si>
  <si>
    <t>406 BEECH LN</t>
  </si>
  <si>
    <t>080-008327-00</t>
  </si>
  <si>
    <t>080T113B    07900</t>
  </si>
  <si>
    <t>T4204038</t>
  </si>
  <si>
    <t>1 KING ARTHUR BL</t>
  </si>
  <si>
    <t>080-008328-00</t>
  </si>
  <si>
    <t>080T113B    08000</t>
  </si>
  <si>
    <t>2 KING ARTHUR BL</t>
  </si>
  <si>
    <t>080-008329-00</t>
  </si>
  <si>
    <t>080T113B    08100</t>
  </si>
  <si>
    <t>3 KING ARTHUR BL</t>
  </si>
  <si>
    <t>080-008330-00</t>
  </si>
  <si>
    <t>080T113B    08200</t>
  </si>
  <si>
    <t>4 KING ARTHUR CT</t>
  </si>
  <si>
    <t>080-008331-00</t>
  </si>
  <si>
    <t>080T113B    08300</t>
  </si>
  <si>
    <t>5 KING ARTHUR CT</t>
  </si>
  <si>
    <t>080-008332-00</t>
  </si>
  <si>
    <t>080T113B    08400</t>
  </si>
  <si>
    <t>6 KING ARTHUR CT</t>
  </si>
  <si>
    <t>080-008333-00</t>
  </si>
  <si>
    <t>080T113B    08500</t>
  </si>
  <si>
    <t>7 KING ARTHUR CT</t>
  </si>
  <si>
    <t>080-008334-00</t>
  </si>
  <si>
    <t>080T113B    08600</t>
  </si>
  <si>
    <t>8 KING ARTHUR CT</t>
  </si>
  <si>
    <t>080-008335-00</t>
  </si>
  <si>
    <t>080T113B    08700</t>
  </si>
  <si>
    <t>9 KING ARTHUR CT</t>
  </si>
  <si>
    <t>080-008336-00</t>
  </si>
  <si>
    <t>080T113B    08800</t>
  </si>
  <si>
    <t>10 KING ARTHUR CT</t>
  </si>
  <si>
    <t>080-008337-00</t>
  </si>
  <si>
    <t>080T113B    08900</t>
  </si>
  <si>
    <t>11 KING ARTHUR CT</t>
  </si>
  <si>
    <t>080-008338-00</t>
  </si>
  <si>
    <t>080T113B    09000</t>
  </si>
  <si>
    <t>12 KING ARTHUR CT</t>
  </si>
  <si>
    <t>080-008339-00</t>
  </si>
  <si>
    <t>080T113B    09100</t>
  </si>
  <si>
    <t>13 KING ARTHUR CT</t>
  </si>
  <si>
    <t>080-008340-00</t>
  </si>
  <si>
    <t>080T113B    09200</t>
  </si>
  <si>
    <t>14 KING ARTHUR CT</t>
  </si>
  <si>
    <t>080-008341-00</t>
  </si>
  <si>
    <t>080T113B    09300</t>
  </si>
  <si>
    <t>15 KING ARTHUR CT</t>
  </si>
  <si>
    <t>080-008342-00</t>
  </si>
  <si>
    <t>080T113B    09400</t>
  </si>
  <si>
    <t>16 KING ARTHUR CT</t>
  </si>
  <si>
    <t>080-008343-00</t>
  </si>
  <si>
    <t>080T113B    09500</t>
  </si>
  <si>
    <t>17 KING ARTHUR CT</t>
  </si>
  <si>
    <t>080-008344-00</t>
  </si>
  <si>
    <t>080T113B    09600</t>
  </si>
  <si>
    <t>18 KING ARTHUR CT</t>
  </si>
  <si>
    <t>080-008345-00</t>
  </si>
  <si>
    <t>080T113B    09700</t>
  </si>
  <si>
    <t>19 KING ARTHUR CT</t>
  </si>
  <si>
    <t>080-008346-00</t>
  </si>
  <si>
    <t>080T113B    09800</t>
  </si>
  <si>
    <t>20 KING ARTHUR CT</t>
  </si>
  <si>
    <t>080-008347-00</t>
  </si>
  <si>
    <t>080T113B    06900</t>
  </si>
  <si>
    <t>21 KING ARTHUR BL</t>
  </si>
  <si>
    <t>080-008348-00</t>
  </si>
  <si>
    <t>080T113B    07000</t>
  </si>
  <si>
    <t>22 KING ARTHUR BL</t>
  </si>
  <si>
    <t>080-008349-00</t>
  </si>
  <si>
    <t>080T113B    07100</t>
  </si>
  <si>
    <t>23 KING ARTHUR BL</t>
  </si>
  <si>
    <t>080-008350-00</t>
  </si>
  <si>
    <t>080T113B    07200</t>
  </si>
  <si>
    <t>24 KING ARTHUR BL</t>
  </si>
  <si>
    <t>080-008351-00</t>
  </si>
  <si>
    <t>080T113B    07300</t>
  </si>
  <si>
    <t>25 KING ARTHUR BL</t>
  </si>
  <si>
    <t>080-008352-00</t>
  </si>
  <si>
    <t>080T113B    07400</t>
  </si>
  <si>
    <t>26 KING ARTHUR BL</t>
  </si>
  <si>
    <t>080-008353-00</t>
  </si>
  <si>
    <t>080T113B    07500</t>
  </si>
  <si>
    <t>27 KING ARTHUR BL</t>
  </si>
  <si>
    <t>080-008354-00</t>
  </si>
  <si>
    <t>080T113B    07600</t>
  </si>
  <si>
    <t>28 KING ARTHUR BL</t>
  </si>
  <si>
    <t>080-008355-00</t>
  </si>
  <si>
    <t>080T113B    07700</t>
  </si>
  <si>
    <t>29 KING ARTHUR BL</t>
  </si>
  <si>
    <t>080-008356-00</t>
  </si>
  <si>
    <t>080T113B    07800</t>
  </si>
  <si>
    <t>30 KING ARTHUR BL</t>
  </si>
  <si>
    <t>080-008357-00</t>
  </si>
  <si>
    <t>080T113B    04400</t>
  </si>
  <si>
    <t>31 KING ARTHUR BL</t>
  </si>
  <si>
    <t>080-008358-00</t>
  </si>
  <si>
    <t>080T113B    04500</t>
  </si>
  <si>
    <t>32 KING ARTHUR BL</t>
  </si>
  <si>
    <t>080-008359-00</t>
  </si>
  <si>
    <t>080T113B    04600</t>
  </si>
  <si>
    <t>33 KING ARTHUR BL</t>
  </si>
  <si>
    <t>080-008360-00</t>
  </si>
  <si>
    <t>080T113B    04700</t>
  </si>
  <si>
    <t>34 KING ARTHUR BL</t>
  </si>
  <si>
    <t>080-008361-00</t>
  </si>
  <si>
    <t>080T113B    04800</t>
  </si>
  <si>
    <t>35 KING ARTHUR BL</t>
  </si>
  <si>
    <t>080-008362-00</t>
  </si>
  <si>
    <t>080T113B    04900</t>
  </si>
  <si>
    <t>36 KING ARTHUR BL</t>
  </si>
  <si>
    <t>080-008363-00</t>
  </si>
  <si>
    <t>080T113B    05000</t>
  </si>
  <si>
    <t>37 KING ARTHUR BL</t>
  </si>
  <si>
    <t>080-008364-00</t>
  </si>
  <si>
    <t>080T113B    05100</t>
  </si>
  <si>
    <t>38 KING ARTHUR BL</t>
  </si>
  <si>
    <t>080-008365-00</t>
  </si>
  <si>
    <t>080T113B    05200</t>
  </si>
  <si>
    <t>39 KING ARTHUR BL</t>
  </si>
  <si>
    <t>080-008366-00</t>
  </si>
  <si>
    <t>080T113B    05300</t>
  </si>
  <si>
    <t>40 KING ARTHUR BL</t>
  </si>
  <si>
    <t>080-008367-00</t>
  </si>
  <si>
    <t>080T113B    05400</t>
  </si>
  <si>
    <t>41 KING ARTHUR BL</t>
  </si>
  <si>
    <t>080-008368-00</t>
  </si>
  <si>
    <t>080T113B    05500</t>
  </si>
  <si>
    <t>42 KING ARTHUR BL</t>
  </si>
  <si>
    <t>080-008369-00</t>
  </si>
  <si>
    <t>080T113B    05600</t>
  </si>
  <si>
    <t>43 KING ARTHUR BL</t>
  </si>
  <si>
    <t>080-008370-00</t>
  </si>
  <si>
    <t>080T113B    05700</t>
  </si>
  <si>
    <t>44 KING ARTHUR BL</t>
  </si>
  <si>
    <t>080-008371-00</t>
  </si>
  <si>
    <t>080T113B    05800</t>
  </si>
  <si>
    <t>45 KING ARTHUR BL</t>
  </si>
  <si>
    <t>080-008372-00</t>
  </si>
  <si>
    <t>080T113B    05900</t>
  </si>
  <si>
    <t>46 KING ARTHUR BL</t>
  </si>
  <si>
    <t>080-008373-00</t>
  </si>
  <si>
    <t>080T113B    06000</t>
  </si>
  <si>
    <t>47 KING ARTHUR BL</t>
  </si>
  <si>
    <t>080-008374-00</t>
  </si>
  <si>
    <t>080T113B    06100</t>
  </si>
  <si>
    <t>48 KING ARTHUR BL</t>
  </si>
  <si>
    <t>080-008375-00</t>
  </si>
  <si>
    <t>080T113B    06200</t>
  </si>
  <si>
    <t>49 KING ARTHUR BL</t>
  </si>
  <si>
    <t>080-008376-00</t>
  </si>
  <si>
    <t>080T113B    06300</t>
  </si>
  <si>
    <t>50 KING ARTHUR BL</t>
  </si>
  <si>
    <t>080-008377-00</t>
  </si>
  <si>
    <t>080T113B    06400</t>
  </si>
  <si>
    <t>51 KING ARTHUR BL</t>
  </si>
  <si>
    <t>080-008378-00</t>
  </si>
  <si>
    <t>080T113B    06500</t>
  </si>
  <si>
    <t>52 KING ARTHUR BL</t>
  </si>
  <si>
    <t>080-008379-00</t>
  </si>
  <si>
    <t>080T113B    06600</t>
  </si>
  <si>
    <t>53 KING ARTHUR BL</t>
  </si>
  <si>
    <t>080-008380-00</t>
  </si>
  <si>
    <t>080T113B    06700</t>
  </si>
  <si>
    <t>54 KING ARTHUR BL</t>
  </si>
  <si>
    <t>080-008381-00</t>
  </si>
  <si>
    <t>080T113B    06800</t>
  </si>
  <si>
    <t>55 KING ARTHUR BL</t>
  </si>
  <si>
    <t>080-008382-00</t>
  </si>
  <si>
    <t>080T113B    09900</t>
  </si>
  <si>
    <t>56 KING ARTHUR CR</t>
  </si>
  <si>
    <t>080-008383-00</t>
  </si>
  <si>
    <t>080T113B    10000</t>
  </si>
  <si>
    <t>57 KING ARTHUR CT</t>
  </si>
  <si>
    <t>080-008384-00</t>
  </si>
  <si>
    <t>080T113B    10100</t>
  </si>
  <si>
    <t>58 KING ARTHUR CT</t>
  </si>
  <si>
    <t>080-008385-00</t>
  </si>
  <si>
    <t>080T113B    10200</t>
  </si>
  <si>
    <t>59 KING ARTHUR CT</t>
  </si>
  <si>
    <t>080-008386-00</t>
  </si>
  <si>
    <t>080T113B    10300</t>
  </si>
  <si>
    <t>60 KING ARTHUR CT</t>
  </si>
  <si>
    <t>080-008387-00</t>
  </si>
  <si>
    <t>080T113B    10400</t>
  </si>
  <si>
    <t>61 KING ARTHUR CT</t>
  </si>
  <si>
    <t>080-008388-00</t>
  </si>
  <si>
    <t>080T113B    10500</t>
  </si>
  <si>
    <t>62 KING ARTHUR CT</t>
  </si>
  <si>
    <t>080-008389-00</t>
  </si>
  <si>
    <t>080T113B    10600</t>
  </si>
  <si>
    <t>63 KING ARTHUR CT</t>
  </si>
  <si>
    <t>080-008390-00</t>
  </si>
  <si>
    <t>080T113B    03000</t>
  </si>
  <si>
    <t>64 MERLIN DR</t>
  </si>
  <si>
    <t>080-008391-00</t>
  </si>
  <si>
    <t>080T113B    03100</t>
  </si>
  <si>
    <t>65 MERLIN DR</t>
  </si>
  <si>
    <t>080-008392-00</t>
  </si>
  <si>
    <t>080T113B    03200</t>
  </si>
  <si>
    <t>66 MERLIN DR</t>
  </si>
  <si>
    <t>080-008393-00</t>
  </si>
  <si>
    <t>080T113B    03300</t>
  </si>
  <si>
    <t>67 MERLIN DR</t>
  </si>
  <si>
    <t>080-008394-00</t>
  </si>
  <si>
    <t>080T113B    03400</t>
  </si>
  <si>
    <t>68 MERLIN DR</t>
  </si>
  <si>
    <t>080-008395-00</t>
  </si>
  <si>
    <t>080T113B    03500</t>
  </si>
  <si>
    <t>69 MERLIN DR</t>
  </si>
  <si>
    <t>080-008396-00</t>
  </si>
  <si>
    <t>080T113B    03600</t>
  </si>
  <si>
    <t>70 MERLIN DR</t>
  </si>
  <si>
    <t>080-008397-00</t>
  </si>
  <si>
    <t>080T113B    03700</t>
  </si>
  <si>
    <t>71 MERLIN DR</t>
  </si>
  <si>
    <t>080-008398-00</t>
  </si>
  <si>
    <t>080T113B    03800</t>
  </si>
  <si>
    <t>72 MERLIN DR</t>
  </si>
  <si>
    <t>080-008399-00</t>
  </si>
  <si>
    <t>080T113B    03900</t>
  </si>
  <si>
    <t>73 MERLIN DR</t>
  </si>
  <si>
    <t>080-008400-00</t>
  </si>
  <si>
    <t>080T113B    04000</t>
  </si>
  <si>
    <t>74 MERLIN DR</t>
  </si>
  <si>
    <t>080-008401-00</t>
  </si>
  <si>
    <t>080T113B    04100</t>
  </si>
  <si>
    <t>75 MERLIN DR</t>
  </si>
  <si>
    <t>080-008402-00</t>
  </si>
  <si>
    <t>080T113B    04200</t>
  </si>
  <si>
    <t>76 MERLIN DR</t>
  </si>
  <si>
    <t>080-008403-00</t>
  </si>
  <si>
    <t>080T113B    04300</t>
  </si>
  <si>
    <t>77 MERLIN DR</t>
  </si>
  <si>
    <t>080-008404-00</t>
  </si>
  <si>
    <t>080T113B    02300</t>
  </si>
  <si>
    <t>79 LANCELOT LN</t>
  </si>
  <si>
    <t>080-008405-00</t>
  </si>
  <si>
    <t>080T113B    02400</t>
  </si>
  <si>
    <t>80 LANCELOT LN</t>
  </si>
  <si>
    <t>080-008406-00</t>
  </si>
  <si>
    <t>080T113B    02500</t>
  </si>
  <si>
    <t>81 LANCELOT LN</t>
  </si>
  <si>
    <t>080-008407-00</t>
  </si>
  <si>
    <t>080T113B    02600</t>
  </si>
  <si>
    <t>82 LANCELOT LN</t>
  </si>
  <si>
    <t>080-008408-00</t>
  </si>
  <si>
    <t>080T113B    02700</t>
  </si>
  <si>
    <t>83 LANCELOT LN</t>
  </si>
  <si>
    <t>080-008409-00</t>
  </si>
  <si>
    <t>080T113B    02800</t>
  </si>
  <si>
    <t>84 LANCELOT LN</t>
  </si>
  <si>
    <t>080-008410-00</t>
  </si>
  <si>
    <t>080T113B    00100</t>
  </si>
  <si>
    <t>85 LANCELOT LN</t>
  </si>
  <si>
    <t>080-008411-00</t>
  </si>
  <si>
    <t>080T113B    00200</t>
  </si>
  <si>
    <t>86 LANCELOT LN</t>
  </si>
  <si>
    <t>080-008412-00</t>
  </si>
  <si>
    <t>080T113B    00300</t>
  </si>
  <si>
    <t>87 LANCELOT LN</t>
  </si>
  <si>
    <t>080-008413-00</t>
  </si>
  <si>
    <t>080T113B    00400</t>
  </si>
  <si>
    <t>88 LANCELOT LN</t>
  </si>
  <si>
    <t>080-008414-00</t>
  </si>
  <si>
    <t>080T113B    00500</t>
  </si>
  <si>
    <t>89 LANCELOT LN</t>
  </si>
  <si>
    <t>080-008415-00</t>
  </si>
  <si>
    <t>080T113B    00600</t>
  </si>
  <si>
    <t>90 LANCELOT LN</t>
  </si>
  <si>
    <t>080-008416-00</t>
  </si>
  <si>
    <t>080T113B    00700</t>
  </si>
  <si>
    <t>91 LANCELOT LN</t>
  </si>
  <si>
    <t>080-008417-00</t>
  </si>
  <si>
    <t>080T113B    00800</t>
  </si>
  <si>
    <t>92 LANCELOT LN</t>
  </si>
  <si>
    <t>080-008418-00</t>
  </si>
  <si>
    <t>080T113B    00900</t>
  </si>
  <si>
    <t>93 LANCELOT LN</t>
  </si>
  <si>
    <t>080-008419-00</t>
  </si>
  <si>
    <t>080T113B    01000</t>
  </si>
  <si>
    <t>94 LANCELOT LN</t>
  </si>
  <si>
    <t>080-008420-00</t>
  </si>
  <si>
    <t>080T113B    01100</t>
  </si>
  <si>
    <t>95 LANCELOT LN</t>
  </si>
  <si>
    <t>080-008421-00</t>
  </si>
  <si>
    <t>080T113B    01200</t>
  </si>
  <si>
    <t>96 LANCELOT LN</t>
  </si>
  <si>
    <t>080-008422-00</t>
  </si>
  <si>
    <t>080T113B    01300</t>
  </si>
  <si>
    <t>97 LANCELOT LN</t>
  </si>
  <si>
    <t>080-008423-00</t>
  </si>
  <si>
    <t>080T113B    01400</t>
  </si>
  <si>
    <t>98 LANCELOT LN</t>
  </si>
  <si>
    <t>080-008424-00</t>
  </si>
  <si>
    <t>080T113B    01500</t>
  </si>
  <si>
    <t>99 LANCELOT LN</t>
  </si>
  <si>
    <t>080-008425-00</t>
  </si>
  <si>
    <t>080T113B    01600</t>
  </si>
  <si>
    <t>100 LANCELOT LN</t>
  </si>
  <si>
    <t>080-008426-00</t>
  </si>
  <si>
    <t>080T113B    01700</t>
  </si>
  <si>
    <t>101 LANCELOT LN</t>
  </si>
  <si>
    <t>080-008427-00</t>
  </si>
  <si>
    <t>080T113B    01800</t>
  </si>
  <si>
    <t>102 LANCELOT LN</t>
  </si>
  <si>
    <t>080-008428-00</t>
  </si>
  <si>
    <t>080T113B    01900</t>
  </si>
  <si>
    <t>103 LANCELOT LN</t>
  </si>
  <si>
    <t>080-008429-00</t>
  </si>
  <si>
    <t>080T113B    02000</t>
  </si>
  <si>
    <t>104 LANCELOT LN</t>
  </si>
  <si>
    <t>080-008430-00</t>
  </si>
  <si>
    <t>080T113B    02100</t>
  </si>
  <si>
    <t>105 LANCELOT LN</t>
  </si>
  <si>
    <t>080-008431-00</t>
  </si>
  <si>
    <t>080T113B    02200</t>
  </si>
  <si>
    <t>106 LANCELOT LN</t>
  </si>
  <si>
    <t>080-008432-00</t>
  </si>
  <si>
    <t>080T113B    02900</t>
  </si>
  <si>
    <t>080-008433-00</t>
  </si>
  <si>
    <t>080O002C    04200</t>
  </si>
  <si>
    <t>133 MAINSAIL DR</t>
  </si>
  <si>
    <t>080-008434-00</t>
  </si>
  <si>
    <t>080O002C    04201</t>
  </si>
  <si>
    <t>149 MAINSAIL DR</t>
  </si>
  <si>
    <t>080-008436-00</t>
  </si>
  <si>
    <t>080O001C    01303</t>
  </si>
  <si>
    <t>550 S CLEVELAND AV</t>
  </si>
  <si>
    <t>080-008437-00</t>
  </si>
  <si>
    <t>080O001C    01304</t>
  </si>
  <si>
    <t>568 S CLEVELAND AV</t>
  </si>
  <si>
    <t>080-008439-00</t>
  </si>
  <si>
    <t>080M016B    16800</t>
  </si>
  <si>
    <t>720 E WALNUT ST</t>
  </si>
  <si>
    <t>080-008440-00</t>
  </si>
  <si>
    <t>080M204BBBA 01701</t>
  </si>
  <si>
    <t>395 BIRCHWOOD LN</t>
  </si>
  <si>
    <t>080-008441-00</t>
  </si>
  <si>
    <t>080M204BBBA 02302</t>
  </si>
  <si>
    <t>384 HICKORY LN</t>
  </si>
  <si>
    <t>080-008444-00</t>
  </si>
  <si>
    <t>080M204BBBA 02301</t>
  </si>
  <si>
    <t>378 HICKORY LN</t>
  </si>
  <si>
    <t>080-008445-00</t>
  </si>
  <si>
    <t>080O001D    02901</t>
  </si>
  <si>
    <t>833 S STATE ST</t>
  </si>
  <si>
    <t>080-008446-00</t>
  </si>
  <si>
    <t>080N231DDD  02901</t>
  </si>
  <si>
    <t>17 GROTON DR</t>
  </si>
  <si>
    <t>080-008447-00</t>
  </si>
  <si>
    <t>080O001D    05703</t>
  </si>
  <si>
    <t>515 S STATE ST</t>
  </si>
  <si>
    <t>080-008448-00</t>
  </si>
  <si>
    <t>080M204BBBA 02201</t>
  </si>
  <si>
    <t>386 HICKORY LN</t>
  </si>
  <si>
    <t>080-008449-00</t>
  </si>
  <si>
    <t>080M204CC   00104</t>
  </si>
  <si>
    <t>935 - 939 EASTWIND DR</t>
  </si>
  <si>
    <t>080-008450-00</t>
  </si>
  <si>
    <t>080N231DDD  02201</t>
  </si>
  <si>
    <t>103 KEENE DR</t>
  </si>
  <si>
    <t>080-008456-00</t>
  </si>
  <si>
    <t>080M012BB   00100</t>
  </si>
  <si>
    <t>455 CHERRY RAVINE CT</t>
  </si>
  <si>
    <t>080-008457-00</t>
  </si>
  <si>
    <t>080M012BB   00200</t>
  </si>
  <si>
    <t>461 CHERRY RAVINE CT</t>
  </si>
  <si>
    <t>080-008458-00</t>
  </si>
  <si>
    <t>080M012BB   00300</t>
  </si>
  <si>
    <t>465 CHERRY RAVINE CT</t>
  </si>
  <si>
    <t>080-008459-00</t>
  </si>
  <si>
    <t>080M012BB   00400</t>
  </si>
  <si>
    <t>469 CHERRY RAVINE CT</t>
  </si>
  <si>
    <t>080-008460-00</t>
  </si>
  <si>
    <t>080M012BB   00500</t>
  </si>
  <si>
    <t>473 CHERRY RAVINE CT</t>
  </si>
  <si>
    <t>080-008461-00</t>
  </si>
  <si>
    <t>080M012BB   00600</t>
  </si>
  <si>
    <t>477 CHERRY RAVINE CT</t>
  </si>
  <si>
    <t>080-008462-00</t>
  </si>
  <si>
    <t>080M012BB   00700</t>
  </si>
  <si>
    <t>481 CHERRY RAVINE CT</t>
  </si>
  <si>
    <t>080-008463-00</t>
  </si>
  <si>
    <t>080M012BB   00800</t>
  </si>
  <si>
    <t>476 CHERRY RAVINE CT</t>
  </si>
  <si>
    <t>080-008464-00</t>
  </si>
  <si>
    <t>080M012BB   00900</t>
  </si>
  <si>
    <t>470 CHERRY RAVINE CT</t>
  </si>
  <si>
    <t>080-008465-00</t>
  </si>
  <si>
    <t>080M012BB   01000</t>
  </si>
  <si>
    <t>462 CHERRY RAVINE CT</t>
  </si>
  <si>
    <t>080-008466-00</t>
  </si>
  <si>
    <t>080M012BB   01100</t>
  </si>
  <si>
    <t>454 CHERRY RAVINE CT</t>
  </si>
  <si>
    <t>080-008467-00</t>
  </si>
  <si>
    <t>080M204FFA  02401</t>
  </si>
  <si>
    <t>COLONY DR</t>
  </si>
  <si>
    <t>080-008468-00</t>
  </si>
  <si>
    <t>080M204FFA  01901</t>
  </si>
  <si>
    <t>SUNLIGHT CT</t>
  </si>
  <si>
    <t>080-008469-00</t>
  </si>
  <si>
    <t>080M204FFA  02101</t>
  </si>
  <si>
    <t>080-008470-00</t>
  </si>
  <si>
    <t>080M204FFA  02301</t>
  </si>
  <si>
    <t>951 SUNLIGHT CT</t>
  </si>
  <si>
    <t>080-008471-00</t>
  </si>
  <si>
    <t>080M204FFA  02501</t>
  </si>
  <si>
    <t>080-008472-00</t>
  </si>
  <si>
    <t>080M204FFA  02601</t>
  </si>
  <si>
    <t>080-008473-00</t>
  </si>
  <si>
    <t>080M204FFA  02801</t>
  </si>
  <si>
    <t>MOONLIGHT CT</t>
  </si>
  <si>
    <t>080-008474-00</t>
  </si>
  <si>
    <t>080M204FFA  03001</t>
  </si>
  <si>
    <t>080-008475-00</t>
  </si>
  <si>
    <t>080M204FFA  03101</t>
  </si>
  <si>
    <t>080-008476-00</t>
  </si>
  <si>
    <t>080M204FFA  03201</t>
  </si>
  <si>
    <t>080-008477-00</t>
  </si>
  <si>
    <t>080M204CC   00204</t>
  </si>
  <si>
    <t>215 HUBER VILLAGE BL</t>
  </si>
  <si>
    <t>080-008478-00</t>
  </si>
  <si>
    <t>080O001C    01305</t>
  </si>
  <si>
    <t>631 COPELAND MILL RD</t>
  </si>
  <si>
    <t>080-008480-00</t>
  </si>
  <si>
    <t>080M204CC   00205</t>
  </si>
  <si>
    <t>936 EASTWIND DR</t>
  </si>
  <si>
    <t>080-008481-00</t>
  </si>
  <si>
    <t>080O001E    06300</t>
  </si>
  <si>
    <t>760 S STATE ST</t>
  </si>
  <si>
    <t>080-008482-00</t>
  </si>
  <si>
    <t>080O001E    06400</t>
  </si>
  <si>
    <t>772 S STATE ST</t>
  </si>
  <si>
    <t>080-008483-00</t>
  </si>
  <si>
    <t>080O001A    01301</t>
  </si>
  <si>
    <t>181 N WEST ST</t>
  </si>
  <si>
    <t>080-008486-00</t>
  </si>
  <si>
    <t>080M204CC   00206</t>
  </si>
  <si>
    <t>1060 E EASTWIND DR</t>
  </si>
  <si>
    <t>080-008487-00</t>
  </si>
  <si>
    <t>080M204E    04701</t>
  </si>
  <si>
    <t>431 HUBER VILLAGE BL</t>
  </si>
  <si>
    <t>080-008488-00</t>
  </si>
  <si>
    <t>080M204E    04801</t>
  </si>
  <si>
    <t>425 HUBER VILLAGE BL</t>
  </si>
  <si>
    <t>080-008489-00</t>
  </si>
  <si>
    <t>080M204E    04901</t>
  </si>
  <si>
    <t>419 HUBER VILLAGE BL</t>
  </si>
  <si>
    <t>080-008490-00</t>
  </si>
  <si>
    <t>080M204E    04902</t>
  </si>
  <si>
    <t>413 HUBER VILLAGE BL</t>
  </si>
  <si>
    <t>080-008492-00</t>
  </si>
  <si>
    <t>080O002E    08100</t>
  </si>
  <si>
    <t>1226 SUNBURY RD</t>
  </si>
  <si>
    <t>080-008493-00</t>
  </si>
  <si>
    <t>080N231DDA  01500</t>
  </si>
  <si>
    <t>04216000</t>
  </si>
  <si>
    <t>1110 LORI LN</t>
  </si>
  <si>
    <t>080-008494-00</t>
  </si>
  <si>
    <t>080N231DDA  01600</t>
  </si>
  <si>
    <t>1102 LORI LN</t>
  </si>
  <si>
    <t>080-008495-00</t>
  </si>
  <si>
    <t>080N231DDA  01700</t>
  </si>
  <si>
    <t>1094 LORI LN</t>
  </si>
  <si>
    <t>080-008496-00</t>
  </si>
  <si>
    <t>080N231DDA  01800</t>
  </si>
  <si>
    <t>1086 LORI LN</t>
  </si>
  <si>
    <t>080-008497-00</t>
  </si>
  <si>
    <t>080N231DDA  01900</t>
  </si>
  <si>
    <t>1078 LORI LN</t>
  </si>
  <si>
    <t>080-008498-00</t>
  </si>
  <si>
    <t>080N231DDA  02000</t>
  </si>
  <si>
    <t>1070 LORI LN</t>
  </si>
  <si>
    <t>080-008499-00</t>
  </si>
  <si>
    <t>080N231DDA  02100</t>
  </si>
  <si>
    <t>1062 LORI LN</t>
  </si>
  <si>
    <t>080-008500-00</t>
  </si>
  <si>
    <t>080N231DDA  02200</t>
  </si>
  <si>
    <t>1054 LORI LN</t>
  </si>
  <si>
    <t>080-008501-00</t>
  </si>
  <si>
    <t>080N231DDA  02300</t>
  </si>
  <si>
    <t>1046 LORI LN</t>
  </si>
  <si>
    <t>080-008502-00</t>
  </si>
  <si>
    <t>080N231DDA  08300</t>
  </si>
  <si>
    <t>1049 LORI LN</t>
  </si>
  <si>
    <t>080-008503-00</t>
  </si>
  <si>
    <t>080N231DDA  08500</t>
  </si>
  <si>
    <t>296 LEIGHWAY DR</t>
  </si>
  <si>
    <t>080-008504-00</t>
  </si>
  <si>
    <t>080N231DDA  08700</t>
  </si>
  <si>
    <t>1056 JOBAR CT</t>
  </si>
  <si>
    <t>080-008505-00</t>
  </si>
  <si>
    <t>080N231DDA  08800</t>
  </si>
  <si>
    <t>1048 JOBAR CT</t>
  </si>
  <si>
    <t>080-008506-00</t>
  </si>
  <si>
    <t>080N231DDA  08900</t>
  </si>
  <si>
    <t>1044 JOBAR CT</t>
  </si>
  <si>
    <t>080-008507-00</t>
  </si>
  <si>
    <t>080N231DDA  09000</t>
  </si>
  <si>
    <t>1047 JOBAR CT</t>
  </si>
  <si>
    <t>080-008508-00</t>
  </si>
  <si>
    <t>080N231DDA  09100</t>
  </si>
  <si>
    <t>1051 JOBAR CT</t>
  </si>
  <si>
    <t>080-008509-00</t>
  </si>
  <si>
    <t>080N231DDA  09200</t>
  </si>
  <si>
    <t>1057 JOBAR CT</t>
  </si>
  <si>
    <t>080-008510-00</t>
  </si>
  <si>
    <t>080N231DDA  09300</t>
  </si>
  <si>
    <t>1063 JOBAR CT</t>
  </si>
  <si>
    <t>080-008511-00</t>
  </si>
  <si>
    <t>080N231DDA  09400</t>
  </si>
  <si>
    <t>1069 JOBAR CT</t>
  </si>
  <si>
    <t>080-008512-00</t>
  </si>
  <si>
    <t>080N231DDA  09500</t>
  </si>
  <si>
    <t>272 LEIGHWAY DR</t>
  </si>
  <si>
    <t>080-008513-00</t>
  </si>
  <si>
    <t>080N231DDA  00100</t>
  </si>
  <si>
    <t>265 LEIGHWAY DR</t>
  </si>
  <si>
    <t>080-008514-00</t>
  </si>
  <si>
    <t>080N231DDA  00200</t>
  </si>
  <si>
    <t>1093 JUDY CT</t>
  </si>
  <si>
    <t>080-008515-00</t>
  </si>
  <si>
    <t>080N231DDA  00300</t>
  </si>
  <si>
    <t>1105 JUDY CT</t>
  </si>
  <si>
    <t>080-008516-00</t>
  </si>
  <si>
    <t>080N231DDA  00400</t>
  </si>
  <si>
    <t>1100 JUDY CT</t>
  </si>
  <si>
    <t>080-008517-00</t>
  </si>
  <si>
    <t>080N231DDA  01400</t>
  </si>
  <si>
    <t>1115 LORI LN</t>
  </si>
  <si>
    <t>080-008518-00</t>
  </si>
  <si>
    <t>080N231DDA  01300</t>
  </si>
  <si>
    <t>1107 LORI CT</t>
  </si>
  <si>
    <t>080-008519-00</t>
  </si>
  <si>
    <t>080N231DDA  01200</t>
  </si>
  <si>
    <t>1097 LORI LN</t>
  </si>
  <si>
    <t>080-008520-00</t>
  </si>
  <si>
    <t>080N231DDA  01100</t>
  </si>
  <si>
    <t>1089 LORI LN</t>
  </si>
  <si>
    <t>080-008521-00</t>
  </si>
  <si>
    <t>080N231DDA  01000</t>
  </si>
  <si>
    <t>1081 LORI LN</t>
  </si>
  <si>
    <t>080-008522-00</t>
  </si>
  <si>
    <t>080N231DDA  00900</t>
  </si>
  <si>
    <t>305 LEIGHWAY DR</t>
  </si>
  <si>
    <t>080-008523-00</t>
  </si>
  <si>
    <t>080N231DDA  00500</t>
  </si>
  <si>
    <t>1096 JUDY CT</t>
  </si>
  <si>
    <t>080-008524-00</t>
  </si>
  <si>
    <t>080N231DDA  00600</t>
  </si>
  <si>
    <t>1090 JUDY CT</t>
  </si>
  <si>
    <t>080-008525-00</t>
  </si>
  <si>
    <t>080N231DDA  00700</t>
  </si>
  <si>
    <t>285 LEIGHWAY DR</t>
  </si>
  <si>
    <t>080-008526-00</t>
  </si>
  <si>
    <t>080N231DDA  00800</t>
  </si>
  <si>
    <t>293 LEIGHWAY DR</t>
  </si>
  <si>
    <t>080-008527-00</t>
  </si>
  <si>
    <t>080N231DDA  08600</t>
  </si>
  <si>
    <t>1066 JOBAR CT</t>
  </si>
  <si>
    <t>080-008528-00</t>
  </si>
  <si>
    <t>080N231DDA  08400</t>
  </si>
  <si>
    <t>306 LEIGHWAY DR</t>
  </si>
  <si>
    <t>080-008529-00</t>
  </si>
  <si>
    <t>080N231DDA  02400</t>
  </si>
  <si>
    <t>1040 LORI LN</t>
  </si>
  <si>
    <t>080-008530-00</t>
  </si>
  <si>
    <t>080N231DDA  02500</t>
  </si>
  <si>
    <t>1034 LORI LN</t>
  </si>
  <si>
    <t>080-008531-00</t>
  </si>
  <si>
    <t>080N231DDA  02600</t>
  </si>
  <si>
    <t>1022 VINCENT CT</t>
  </si>
  <si>
    <t>080-008532-00</t>
  </si>
  <si>
    <t>080N231DDA  02700</t>
  </si>
  <si>
    <t>1016 VINCENT CT</t>
  </si>
  <si>
    <t>080-008533-00</t>
  </si>
  <si>
    <t>080N231DDA  02800</t>
  </si>
  <si>
    <t>1008 VINCENT CT</t>
  </si>
  <si>
    <t>080-008534-00</t>
  </si>
  <si>
    <t>080N231DDA  02900</t>
  </si>
  <si>
    <t>1000 VINCENT CT</t>
  </si>
  <si>
    <t>080-008535-00</t>
  </si>
  <si>
    <t>080N231DDA  03000</t>
  </si>
  <si>
    <t>992 VINCENT CT</t>
  </si>
  <si>
    <t>080-008536-00</t>
  </si>
  <si>
    <t>080N231DDA  03100</t>
  </si>
  <si>
    <t>988 VINCENT CT</t>
  </si>
  <si>
    <t>080-008537-00</t>
  </si>
  <si>
    <t>080N231DDA  03200</t>
  </si>
  <si>
    <t>982 VINCENT CT</t>
  </si>
  <si>
    <t>080-008538-00</t>
  </si>
  <si>
    <t>080N231DDA  03300</t>
  </si>
  <si>
    <t>985 VINCENT CT</t>
  </si>
  <si>
    <t>080-008539-00</t>
  </si>
  <si>
    <t>080N231DDA  03400</t>
  </si>
  <si>
    <t>989 VINCENT CT</t>
  </si>
  <si>
    <t>080-008540-00</t>
  </si>
  <si>
    <t>080N231DDA  03500</t>
  </si>
  <si>
    <t>997 VINCENT CT</t>
  </si>
  <si>
    <t>080-008541-00</t>
  </si>
  <si>
    <t>080N231DDA  03600</t>
  </si>
  <si>
    <t>1005 VINCENT CT</t>
  </si>
  <si>
    <t>080-008542-00</t>
  </si>
  <si>
    <t>080N231DDA  03700</t>
  </si>
  <si>
    <t>1015 VINCENT CT</t>
  </si>
  <si>
    <t>080-008543-00</t>
  </si>
  <si>
    <t>080N231DDA  03800</t>
  </si>
  <si>
    <t>1024 LORI LN</t>
  </si>
  <si>
    <t>080-008544-00</t>
  </si>
  <si>
    <t>080N231DDA  03900</t>
  </si>
  <si>
    <t>1016 LORI LN</t>
  </si>
  <si>
    <t>080-008545-00</t>
  </si>
  <si>
    <t>080N231DDA  04000</t>
  </si>
  <si>
    <t>1010 LORI LN</t>
  </si>
  <si>
    <t>080-008546-00</t>
  </si>
  <si>
    <t>080N231DDA  04100</t>
  </si>
  <si>
    <t>1004 MAEBELLE WY</t>
  </si>
  <si>
    <t>080-008547-00</t>
  </si>
  <si>
    <t>080N231DDA  04200</t>
  </si>
  <si>
    <t>996 MAEBELLE WY</t>
  </si>
  <si>
    <t>080-008548-00</t>
  </si>
  <si>
    <t>080N231DDA  04300</t>
  </si>
  <si>
    <t>988 MAEBELLE WY</t>
  </si>
  <si>
    <t>080-008549-00</t>
  </si>
  <si>
    <t>080N231DDA  04400</t>
  </si>
  <si>
    <t>980 MAEBELLE WY</t>
  </si>
  <si>
    <t>080-008550-00</t>
  </si>
  <si>
    <t>080N231DDA  04500</t>
  </si>
  <si>
    <t>972 MAEBELLE WY</t>
  </si>
  <si>
    <t>080-008551-00</t>
  </si>
  <si>
    <t>080N231DDA  04600</t>
  </si>
  <si>
    <t>964 MAEBELLE WY</t>
  </si>
  <si>
    <t>080-008552-00</t>
  </si>
  <si>
    <t>080N231DDA  04900</t>
  </si>
  <si>
    <t>940 MAEBELLE WY</t>
  </si>
  <si>
    <t>080-008553-00</t>
  </si>
  <si>
    <t>080N231DDA  05000</t>
  </si>
  <si>
    <t>934 MAEBELLE WY</t>
  </si>
  <si>
    <t>080-008554-00</t>
  </si>
  <si>
    <t>080N231DDA  05100</t>
  </si>
  <si>
    <t>928 MAEBELLE WY</t>
  </si>
  <si>
    <t>080-008555-00</t>
  </si>
  <si>
    <t>080N231DDA  05200</t>
  </si>
  <si>
    <t>922 MAEBELLE WY</t>
  </si>
  <si>
    <t>080-008556-00</t>
  </si>
  <si>
    <t>080N231DDA  05300</t>
  </si>
  <si>
    <t>914 MAEBELLE WY</t>
  </si>
  <si>
    <t>080-008557-00</t>
  </si>
  <si>
    <t>080N231DDA  05400</t>
  </si>
  <si>
    <t>906 MAEBELLE WY</t>
  </si>
  <si>
    <t>080-008558-00</t>
  </si>
  <si>
    <t>080N231DDA  05500</t>
  </si>
  <si>
    <t>898 MAEBELLE WY</t>
  </si>
  <si>
    <t>080-008559-00</t>
  </si>
  <si>
    <t>080N231DDA  05600</t>
  </si>
  <si>
    <t>890 MAEBELLE WY</t>
  </si>
  <si>
    <t>080-008560-00</t>
  </si>
  <si>
    <t>080N231DDA  05700</t>
  </si>
  <si>
    <t>893 MAEBELLE WY</t>
  </si>
  <si>
    <t>080-008561-00</t>
  </si>
  <si>
    <t>080N231DDA  05800</t>
  </si>
  <si>
    <t>304 BRUCE CT</t>
  </si>
  <si>
    <t>080-008562-00</t>
  </si>
  <si>
    <t>080N231DDA  05900</t>
  </si>
  <si>
    <t>296 BRUCE CT</t>
  </si>
  <si>
    <t>080-008563-00</t>
  </si>
  <si>
    <t>080N231DDA  06000</t>
  </si>
  <si>
    <t>288 BRUCE CT</t>
  </si>
  <si>
    <t>080-008564-00</t>
  </si>
  <si>
    <t>080N231DDA  06100</t>
  </si>
  <si>
    <t>282 BRUCE CT</t>
  </si>
  <si>
    <t>080-008565-00</t>
  </si>
  <si>
    <t>080N231DDA  06300</t>
  </si>
  <si>
    <t>281 BRUCE CT</t>
  </si>
  <si>
    <t>080-008566-00</t>
  </si>
  <si>
    <t>080N231DDA  06400</t>
  </si>
  <si>
    <t>289 BRUCE CT</t>
  </si>
  <si>
    <t>080-008567-00</t>
  </si>
  <si>
    <t>080N231DDA  06500</t>
  </si>
  <si>
    <t>297 BRUCE CT</t>
  </si>
  <si>
    <t>080-008568-00</t>
  </si>
  <si>
    <t>080N231DDA  06600</t>
  </si>
  <si>
    <t>305 BRUCE CT</t>
  </si>
  <si>
    <t>080-008569-00</t>
  </si>
  <si>
    <t>080N231DDA  06700</t>
  </si>
  <si>
    <t>931 MAEBELLE WY</t>
  </si>
  <si>
    <t>080-008570-00</t>
  </si>
  <si>
    <t>080N231DDA  06800</t>
  </si>
  <si>
    <t>959 MAEBELLE WY</t>
  </si>
  <si>
    <t>080-008571-00</t>
  </si>
  <si>
    <t>080N231DDA  06900</t>
  </si>
  <si>
    <t>963 MAEBELLE WY</t>
  </si>
  <si>
    <t>080-008572-00</t>
  </si>
  <si>
    <t>080N231DDA  07000</t>
  </si>
  <si>
    <t>967 MAEBELLE WY</t>
  </si>
  <si>
    <t>080-008573-00</t>
  </si>
  <si>
    <t>080N231DDA  07100</t>
  </si>
  <si>
    <t>971 MAEBELLE WY</t>
  </si>
  <si>
    <t>080-008574-00</t>
  </si>
  <si>
    <t>080N231DDA  07200</t>
  </si>
  <si>
    <t>977 MAEBELLE WY</t>
  </si>
  <si>
    <t>080-008575-00</t>
  </si>
  <si>
    <t>080N231DDA  07300</t>
  </si>
  <si>
    <t>985 MAEBELLE WY</t>
  </si>
  <si>
    <t>080-008576-00</t>
  </si>
  <si>
    <t>080N231DDA  07400</t>
  </si>
  <si>
    <t>993 MAEBELLE WY</t>
  </si>
  <si>
    <t>080-008577-00</t>
  </si>
  <si>
    <t>080N231DDA  07500</t>
  </si>
  <si>
    <t>1001 MAEBELLE WY</t>
  </si>
  <si>
    <t>080-008578-00</t>
  </si>
  <si>
    <t>080N231DDA  07600</t>
  </si>
  <si>
    <t>1009 MAEBELLE WY</t>
  </si>
  <si>
    <t>080-008579-00</t>
  </si>
  <si>
    <t>080N231DDA  08200</t>
  </si>
  <si>
    <t>1039 LORI LN</t>
  </si>
  <si>
    <t>080-008580-00</t>
  </si>
  <si>
    <t>080N231DDA  08100</t>
  </si>
  <si>
    <t>1029 LORI LN</t>
  </si>
  <si>
    <t>080-008581-00</t>
  </si>
  <si>
    <t>080N231DDA  08000</t>
  </si>
  <si>
    <t>1021 LORI LN</t>
  </si>
  <si>
    <t>080-008582-00</t>
  </si>
  <si>
    <t>080N231DDA  07900</t>
  </si>
  <si>
    <t>1013 LORI LN</t>
  </si>
  <si>
    <t>080-008583-00</t>
  </si>
  <si>
    <t>080N231DDA  07800</t>
  </si>
  <si>
    <t>1001 LORI LN</t>
  </si>
  <si>
    <t>080-008584-00</t>
  </si>
  <si>
    <t>080N231DDA  07700</t>
  </si>
  <si>
    <t>995 LORI LN</t>
  </si>
  <si>
    <t>080-008585-00</t>
  </si>
  <si>
    <t>080N231DDA  04700</t>
  </si>
  <si>
    <t>956 MAEBELLE WY</t>
  </si>
  <si>
    <t>080-008586-00</t>
  </si>
  <si>
    <t>080N231DDA  04800</t>
  </si>
  <si>
    <t>MAEBELLE WY</t>
  </si>
  <si>
    <t>080-008587-00</t>
  </si>
  <si>
    <t>080N231DDA  06200</t>
  </si>
  <si>
    <t>080-008588-00</t>
  </si>
  <si>
    <t>080O001C    01101</t>
  </si>
  <si>
    <t>480 CLEVELAND AV REAR</t>
  </si>
  <si>
    <t>080-008589-00</t>
  </si>
  <si>
    <t>080M204EC   03701</t>
  </si>
  <si>
    <t>342 GOSFIELD GATE RD</t>
  </si>
  <si>
    <t>080-008590-00</t>
  </si>
  <si>
    <t>080M204EC   03802</t>
  </si>
  <si>
    <t>346 GOSFIELD GATE RD</t>
  </si>
  <si>
    <t>080-008591-00</t>
  </si>
  <si>
    <t>080M204EC   03901</t>
  </si>
  <si>
    <t>352 GOSFIELD GATE RD</t>
  </si>
  <si>
    <t>080-008592-00</t>
  </si>
  <si>
    <t>080M204EC   04001</t>
  </si>
  <si>
    <t>358 GOSFIELD GATE RD</t>
  </si>
  <si>
    <t>080-008593-00</t>
  </si>
  <si>
    <t>080T049B    00100</t>
  </si>
  <si>
    <t>1001 - 1101 EASTWIND DR</t>
  </si>
  <si>
    <t>080-008594-00</t>
  </si>
  <si>
    <t>080T049B    00200</t>
  </si>
  <si>
    <t>1001 EASTWIND DR</t>
  </si>
  <si>
    <t>080-008595-00</t>
  </si>
  <si>
    <t>080T049B    00300</t>
  </si>
  <si>
    <t>080-008596-00</t>
  </si>
  <si>
    <t>080T049B    00700</t>
  </si>
  <si>
    <t>080-008597-00</t>
  </si>
  <si>
    <t>080T049B    00400</t>
  </si>
  <si>
    <t>080-008598-00</t>
  </si>
  <si>
    <t>080T049B    00600</t>
  </si>
  <si>
    <t>080-008599-00</t>
  </si>
  <si>
    <t>080T049B    00500</t>
  </si>
  <si>
    <t>080-008600-00</t>
  </si>
  <si>
    <t>080T049B    00800</t>
  </si>
  <si>
    <t>1001 - 1108 EASTWIND DR</t>
  </si>
  <si>
    <t>080-008601-00</t>
  </si>
  <si>
    <t>080T049B    00900</t>
  </si>
  <si>
    <t>080-008602-00</t>
  </si>
  <si>
    <t>080T049B    01000</t>
  </si>
  <si>
    <t>080-008603-00</t>
  </si>
  <si>
    <t>080T049B    01100</t>
  </si>
  <si>
    <t>080-008604-00</t>
  </si>
  <si>
    <t>080T049B    01200</t>
  </si>
  <si>
    <t>080-008605-00</t>
  </si>
  <si>
    <t>080T049B    01300</t>
  </si>
  <si>
    <t>080-008606-00</t>
  </si>
  <si>
    <t>080T049B    01400</t>
  </si>
  <si>
    <t>080-008607-00</t>
  </si>
  <si>
    <t>080T049B    01500</t>
  </si>
  <si>
    <t>1001 EASTWIND 203 DR</t>
  </si>
  <si>
    <t>080-008608-00</t>
  </si>
  <si>
    <t>080M018BBBB 02201</t>
  </si>
  <si>
    <t>SMOKE BURR DR</t>
  </si>
  <si>
    <t>080-008609-00</t>
  </si>
  <si>
    <t>080O001A    01500</t>
  </si>
  <si>
    <t>60 N CLEVELAND AV</t>
  </si>
  <si>
    <t>080-008610-00</t>
  </si>
  <si>
    <t>080M204EC   03803</t>
  </si>
  <si>
    <t>TRADEWIND DR</t>
  </si>
  <si>
    <t>080-008614-00</t>
  </si>
  <si>
    <t>080M204EB   00201</t>
  </si>
  <si>
    <t>932 TRADEWIND DR</t>
  </si>
  <si>
    <t>080-008615-00</t>
  </si>
  <si>
    <t>080M204EB   00101</t>
  </si>
  <si>
    <t>924 TRADEWIND DR</t>
  </si>
  <si>
    <t>080-008616-00</t>
  </si>
  <si>
    <t>080M018BA   00100</t>
  </si>
  <si>
    <t>04244000</t>
  </si>
  <si>
    <t>1285 N THREE FORKS DR</t>
  </si>
  <si>
    <t>080-008617-00</t>
  </si>
  <si>
    <t>080M018BA   00200</t>
  </si>
  <si>
    <t>1275 N THREE FORKS DR</t>
  </si>
  <si>
    <t>080-008618-00</t>
  </si>
  <si>
    <t>080M018BA   00300</t>
  </si>
  <si>
    <t>1267 N THREE FORKS DR</t>
  </si>
  <si>
    <t>080-008619-00</t>
  </si>
  <si>
    <t>080M018BA   00400</t>
  </si>
  <si>
    <t>1249 S THREE FORKS DR</t>
  </si>
  <si>
    <t>080-008620-00</t>
  </si>
  <si>
    <t>080M018BA   00500</t>
  </si>
  <si>
    <t>1241 S THREE FORKS DR</t>
  </si>
  <si>
    <t>080-008621-00</t>
  </si>
  <si>
    <t>080M018BA   00600</t>
  </si>
  <si>
    <t>1237 S THREE FORKS DR</t>
  </si>
  <si>
    <t>080-008622-00</t>
  </si>
  <si>
    <t>080M018BA   00700</t>
  </si>
  <si>
    <t>1233 S THREE FORKS DR</t>
  </si>
  <si>
    <t>080-008623-00</t>
  </si>
  <si>
    <t>080M018BA   00800</t>
  </si>
  <si>
    <t>1229 S THREE FORKS DR</t>
  </si>
  <si>
    <t>080-008624-00</t>
  </si>
  <si>
    <t>080M018BA   00900</t>
  </si>
  <si>
    <t>1223 S THREE FORKS DR</t>
  </si>
  <si>
    <t>080-008625-00</t>
  </si>
  <si>
    <t>080M018BA   01000</t>
  </si>
  <si>
    <t>1217 S THREE FORKS DR</t>
  </si>
  <si>
    <t>080-008626-00</t>
  </si>
  <si>
    <t>080M018BA   01100</t>
  </si>
  <si>
    <t>1211 S THREE FORKS DR</t>
  </si>
  <si>
    <t>080-008627-00</t>
  </si>
  <si>
    <t>080M018BA   01200</t>
  </si>
  <si>
    <t>1205 S THREE FORKS DR</t>
  </si>
  <si>
    <t>080-008628-00</t>
  </si>
  <si>
    <t>080M018BA   01300</t>
  </si>
  <si>
    <t>1197 S THREE FORKS DR</t>
  </si>
  <si>
    <t>080-008629-00</t>
  </si>
  <si>
    <t>080M018BA   01400</t>
  </si>
  <si>
    <t>1191 S THREE FORKS DR</t>
  </si>
  <si>
    <t>080-008630-00</t>
  </si>
  <si>
    <t>080M018BA   01500</t>
  </si>
  <si>
    <t>1187 S THREE FORKS DR</t>
  </si>
  <si>
    <t>080-008631-00</t>
  </si>
  <si>
    <t>080M018BA   01600</t>
  </si>
  <si>
    <t>1183 S THREE FORKS DR</t>
  </si>
  <si>
    <t>080-008632-00</t>
  </si>
  <si>
    <t>080M018BA   01700</t>
  </si>
  <si>
    <t>1179 S THREE FORKS DR</t>
  </si>
  <si>
    <t>080-008634-00</t>
  </si>
  <si>
    <t>080M018BA   01900</t>
  </si>
  <si>
    <t>1175 N THREE FORKS DR</t>
  </si>
  <si>
    <t>080-008635-00</t>
  </si>
  <si>
    <t>080M018BA   02000</t>
  </si>
  <si>
    <t>1169 N THREE FORKS DR</t>
  </si>
  <si>
    <t>080-008636-00</t>
  </si>
  <si>
    <t>080M018BA   02100</t>
  </si>
  <si>
    <t>1188 BROKEN BOW CT</t>
  </si>
  <si>
    <t>080-008637-00</t>
  </si>
  <si>
    <t>080M018BA   02200</t>
  </si>
  <si>
    <t>1196 BROKEN BOW CT</t>
  </si>
  <si>
    <t>080-008638-00</t>
  </si>
  <si>
    <t>080M018BA   02300</t>
  </si>
  <si>
    <t>1204 BROKEN BOW CT</t>
  </si>
  <si>
    <t>080-008639-00</t>
  </si>
  <si>
    <t>080M018BA   02400</t>
  </si>
  <si>
    <t>1212 BROKEN BOW CT</t>
  </si>
  <si>
    <t>080-008640-00</t>
  </si>
  <si>
    <t>080M018BA   02500</t>
  </si>
  <si>
    <t>1216 BROKEN BOW CT</t>
  </si>
  <si>
    <t>080-008641-00</t>
  </si>
  <si>
    <t>080M018BA   02600</t>
  </si>
  <si>
    <t>1219 BROKEN BOW CT</t>
  </si>
  <si>
    <t>080-008642-00</t>
  </si>
  <si>
    <t>080M018BA   02700</t>
  </si>
  <si>
    <t>1213 BROKEN BOW CT</t>
  </si>
  <si>
    <t>080-008643-00</t>
  </si>
  <si>
    <t>080M018BA   02800</t>
  </si>
  <si>
    <t>1209 BROKEN BOW CT</t>
  </si>
  <si>
    <t>080-008644-00</t>
  </si>
  <si>
    <t>080M018BA   02900</t>
  </si>
  <si>
    <t>1201 BROKEN BOW CT</t>
  </si>
  <si>
    <t>080-008645-00</t>
  </si>
  <si>
    <t>080M018BA   03000</t>
  </si>
  <si>
    <t>1193 BROKEN BOW CT</t>
  </si>
  <si>
    <t>080-008646-00</t>
  </si>
  <si>
    <t>080M018BA   03100</t>
  </si>
  <si>
    <t>1185 BROKEN BOW CT</t>
  </si>
  <si>
    <t>080-008647-00</t>
  </si>
  <si>
    <t>080M018BA   03200</t>
  </si>
  <si>
    <t>1194 S THREE FORKS DR</t>
  </si>
  <si>
    <t>080-008648-00</t>
  </si>
  <si>
    <t>080M018BA   03300</t>
  </si>
  <si>
    <t>1200 S THREE FORKS DR</t>
  </si>
  <si>
    <t>080-008649-00</t>
  </si>
  <si>
    <t>080M018BA   03400</t>
  </si>
  <si>
    <t>1208 S THREE FORKS DR</t>
  </si>
  <si>
    <t>080-008650-00</t>
  </si>
  <si>
    <t>080M018BA   03500</t>
  </si>
  <si>
    <t>1214 S THREE FORKS DR</t>
  </si>
  <si>
    <t>080-008651-00</t>
  </si>
  <si>
    <t>080M018BA   03600</t>
  </si>
  <si>
    <t>1220 S THREE FORKS DR</t>
  </si>
  <si>
    <t>080-008652-00</t>
  </si>
  <si>
    <t>080M018BA   03700</t>
  </si>
  <si>
    <t>1226 S THREE FORKS DR</t>
  </si>
  <si>
    <t>080-008653-00</t>
  </si>
  <si>
    <t>080M018BA   03800</t>
  </si>
  <si>
    <t>1232 S THREE FORKS DR</t>
  </si>
  <si>
    <t>080-008654-00</t>
  </si>
  <si>
    <t>080M018BA   03900</t>
  </si>
  <si>
    <t>1244 S THREE FORKS DR</t>
  </si>
  <si>
    <t>080-008655-00</t>
  </si>
  <si>
    <t>080M018BA   04000</t>
  </si>
  <si>
    <t>1250 S THREE FORKS DR</t>
  </si>
  <si>
    <t>080-008656-00</t>
  </si>
  <si>
    <t>080M018BA   04300</t>
  </si>
  <si>
    <t>080-008657-00</t>
  </si>
  <si>
    <t>080M018BA   04200</t>
  </si>
  <si>
    <t>1270 N THREE FORKS DR</t>
  </si>
  <si>
    <t>080-008658-00</t>
  </si>
  <si>
    <t>080M018BA   04100</t>
  </si>
  <si>
    <t>1262 N THREE FORKS DR</t>
  </si>
  <si>
    <t>080-008660-00</t>
  </si>
  <si>
    <t>080O001A    01601</t>
  </si>
  <si>
    <t>400 W MAIN ST</t>
  </si>
  <si>
    <t>080-008662-00</t>
  </si>
  <si>
    <t>080M204EC   09500</t>
  </si>
  <si>
    <t>1031 WOODINGTON RD</t>
  </si>
  <si>
    <t>080-008663-00</t>
  </si>
  <si>
    <t>080M204EC   09600</t>
  </si>
  <si>
    <t>1025 WOODINGTON RD</t>
  </si>
  <si>
    <t>080-008664-00</t>
  </si>
  <si>
    <t>080M204EC   09700</t>
  </si>
  <si>
    <t>1019 WOODINGTON RD</t>
  </si>
  <si>
    <t>080-008665-00</t>
  </si>
  <si>
    <t>080M204EC   09800</t>
  </si>
  <si>
    <t>1015 WOODINGTON RD</t>
  </si>
  <si>
    <t>080-008666-00</t>
  </si>
  <si>
    <t>080M204EC   09900</t>
  </si>
  <si>
    <t>1011 WOODINGTON RD</t>
  </si>
  <si>
    <t>080-008667-00</t>
  </si>
  <si>
    <t>080M204EC   10000</t>
  </si>
  <si>
    <t>1007 WOODINGTON RD</t>
  </si>
  <si>
    <t>080-008668-00</t>
  </si>
  <si>
    <t>080M204EC   10100</t>
  </si>
  <si>
    <t>995 WOODINGTON RD</t>
  </si>
  <si>
    <t>080-008669-00</t>
  </si>
  <si>
    <t>080M204EC   10200</t>
  </si>
  <si>
    <t>989 WOODINGTON RD</t>
  </si>
  <si>
    <t>080-008670-00</t>
  </si>
  <si>
    <t>080M204EC   10300</t>
  </si>
  <si>
    <t>979 WOODINGTON RD</t>
  </si>
  <si>
    <t>080-008671-00</t>
  </si>
  <si>
    <t>080M204EC   08500</t>
  </si>
  <si>
    <t>337 ST THOMAS DR</t>
  </si>
  <si>
    <t>080-008672-00</t>
  </si>
  <si>
    <t>080M204EC   08600</t>
  </si>
  <si>
    <t>988 WOODINGTON RD</t>
  </si>
  <si>
    <t>080-008673-00</t>
  </si>
  <si>
    <t>080M204EC   08700</t>
  </si>
  <si>
    <t>992 WOODINGTON RD</t>
  </si>
  <si>
    <t>080-008674-00</t>
  </si>
  <si>
    <t>080M204EC   08800</t>
  </si>
  <si>
    <t>998 WOODINGTON RD</t>
  </si>
  <si>
    <t>080-008675-00</t>
  </si>
  <si>
    <t>080M204EC   08900</t>
  </si>
  <si>
    <t>1004 WOODINGTON RD</t>
  </si>
  <si>
    <t>080-008676-00</t>
  </si>
  <si>
    <t>080M204EC   09000</t>
  </si>
  <si>
    <t>1008 WOODINGTON RD</t>
  </si>
  <si>
    <t>080-008677-00</t>
  </si>
  <si>
    <t>080M204EC   09100</t>
  </si>
  <si>
    <t>1012 WOODINGTON RD</t>
  </si>
  <si>
    <t>080-008678-00</t>
  </si>
  <si>
    <t>080M204EC   09200</t>
  </si>
  <si>
    <t>1016 WOODINGTON RD</t>
  </si>
  <si>
    <t>080-008679-00</t>
  </si>
  <si>
    <t>080M204EC   09300</t>
  </si>
  <si>
    <t>1022 WOODINGTON RD</t>
  </si>
  <si>
    <t>080-008680-00</t>
  </si>
  <si>
    <t>080M204EC   09400</t>
  </si>
  <si>
    <t>366 GENTLEWIND DR</t>
  </si>
  <si>
    <t>080-008682-00</t>
  </si>
  <si>
    <t>080M204BBBA 00501</t>
  </si>
  <si>
    <t>393 HICKORY LN</t>
  </si>
  <si>
    <t>080-008683-00</t>
  </si>
  <si>
    <t>080M204BBBA 00601</t>
  </si>
  <si>
    <t>397 HICKORY LN</t>
  </si>
  <si>
    <t>080-008684-00</t>
  </si>
  <si>
    <t>080M204CC   00601</t>
  </si>
  <si>
    <t>307 HUBER VILLAGE BL</t>
  </si>
  <si>
    <t>080-008685-00</t>
  </si>
  <si>
    <t>080M006     28701</t>
  </si>
  <si>
    <t>080-008686-00</t>
  </si>
  <si>
    <t>080M003     06001</t>
  </si>
  <si>
    <t>080-008687-00</t>
  </si>
  <si>
    <t>080O001B    01502</t>
  </si>
  <si>
    <t>080-008688-00</t>
  </si>
  <si>
    <t>080M194CC   07400</t>
  </si>
  <si>
    <t>53 MARLENE DR</t>
  </si>
  <si>
    <t>080-008689-00</t>
  </si>
  <si>
    <t>080M194CC   07300</t>
  </si>
  <si>
    <t>32 S KEETHLER DR</t>
  </si>
  <si>
    <t>080-008690-00</t>
  </si>
  <si>
    <t>080M194CC   07200</t>
  </si>
  <si>
    <t>26 S KEETHLER DR</t>
  </si>
  <si>
    <t>080-008691-00</t>
  </si>
  <si>
    <t>080M194CC   07100</t>
  </si>
  <si>
    <t>22 S KEETHLER DR</t>
  </si>
  <si>
    <t>080-008692-00</t>
  </si>
  <si>
    <t>080M194CC   07000</t>
  </si>
  <si>
    <t>16 S KEETHLER DR</t>
  </si>
  <si>
    <t>080-008693-00</t>
  </si>
  <si>
    <t>080M194CC   06900</t>
  </si>
  <si>
    <t>10 S KEETHLER DR</t>
  </si>
  <si>
    <t>080-008694-00</t>
  </si>
  <si>
    <t>080M194CC   06800</t>
  </si>
  <si>
    <t>1215 E COLLEGE AV</t>
  </si>
  <si>
    <t>080-008695-00</t>
  </si>
  <si>
    <t>080M194CC   06700</t>
  </si>
  <si>
    <t>1223 E COLLEGE AV</t>
  </si>
  <si>
    <t>080-008696-00</t>
  </si>
  <si>
    <t>080M194CC   06600</t>
  </si>
  <si>
    <t>1231 E COLLEGE AV</t>
  </si>
  <si>
    <t>080-008697-00</t>
  </si>
  <si>
    <t>080M194CC   06500</t>
  </si>
  <si>
    <t>1239 E COLLEGE AV</t>
  </si>
  <si>
    <t>080-008698-00</t>
  </si>
  <si>
    <t>080M194CC   06401</t>
  </si>
  <si>
    <t>1247 E COLLEGE AV</t>
  </si>
  <si>
    <t>080-008699-00</t>
  </si>
  <si>
    <t>080M204EEE  13601</t>
  </si>
  <si>
    <t>421 WASHINGTON SQ</t>
  </si>
  <si>
    <t>080-008700-00</t>
  </si>
  <si>
    <t>080M204EEE  13602</t>
  </si>
  <si>
    <t>413 WASHINGTON SQ</t>
  </si>
  <si>
    <t>080-008701-00</t>
  </si>
  <si>
    <t>080M204EEE  13603</t>
  </si>
  <si>
    <t>410 WASHINGTON SQ</t>
  </si>
  <si>
    <t>080-008702-00</t>
  </si>
  <si>
    <t>080M204EEE  13604</t>
  </si>
  <si>
    <t>418 WASHINGTON SQ</t>
  </si>
  <si>
    <t>080-008703-00</t>
  </si>
  <si>
    <t>080M009     06201</t>
  </si>
  <si>
    <t>115 W PLUM ST</t>
  </si>
  <si>
    <t>080-008704-00</t>
  </si>
  <si>
    <t>080M006     06601</t>
  </si>
  <si>
    <t>15 N STATE ST</t>
  </si>
  <si>
    <t>080-008705-00</t>
  </si>
  <si>
    <t>080M204BBBA 01602</t>
  </si>
  <si>
    <t>372 BIRCHWOOD LN</t>
  </si>
  <si>
    <t>080-008707-00</t>
  </si>
  <si>
    <t>080M204EC   11400</t>
  </si>
  <si>
    <t>1032 BRIMLEY PL</t>
  </si>
  <si>
    <t>080-008708-00</t>
  </si>
  <si>
    <t>080M204EC   11500</t>
  </si>
  <si>
    <t>1038 BRIMLEY PL</t>
  </si>
  <si>
    <t>080-008709-00</t>
  </si>
  <si>
    <t>080M204EC   11600</t>
  </si>
  <si>
    <t>1044 BRIMLEY PL</t>
  </si>
  <si>
    <t>080-008710-00</t>
  </si>
  <si>
    <t>080M204EC   11700</t>
  </si>
  <si>
    <t>1052 BRIMLEY PL</t>
  </si>
  <si>
    <t>080-008711-00</t>
  </si>
  <si>
    <t>080M204EC   11800</t>
  </si>
  <si>
    <t>1056 BRIMLEY PL</t>
  </si>
  <si>
    <t>080-008712-00</t>
  </si>
  <si>
    <t>080M204EC   11900</t>
  </si>
  <si>
    <t>1060 BRIMLEY PL</t>
  </si>
  <si>
    <t>080-008713-00</t>
  </si>
  <si>
    <t>080M204EC   12000</t>
  </si>
  <si>
    <t>1063 BRIMLEY PL</t>
  </si>
  <si>
    <t>080-008714-00</t>
  </si>
  <si>
    <t>080M204EC   12100</t>
  </si>
  <si>
    <t>1059 BRIMLEY PL</t>
  </si>
  <si>
    <t>080-008715-00</t>
  </si>
  <si>
    <t>080M204EC   12200</t>
  </si>
  <si>
    <t>1055 BRIMLEY PL</t>
  </si>
  <si>
    <t>080-008716-00</t>
  </si>
  <si>
    <t>080M204EC   12300</t>
  </si>
  <si>
    <t>1051 BRIMLEY PL</t>
  </si>
  <si>
    <t>080-008717-00</t>
  </si>
  <si>
    <t>080M204EC   12400</t>
  </si>
  <si>
    <t>1047 BRIMLEY PL</t>
  </si>
  <si>
    <t>080-008718-00</t>
  </si>
  <si>
    <t>080M204EC   12500</t>
  </si>
  <si>
    <t>1041 BRIMLEY PL</t>
  </si>
  <si>
    <t>080-008719-00</t>
  </si>
  <si>
    <t>080M204EC   12600</t>
  </si>
  <si>
    <t>343 GENTLEWIND DR</t>
  </si>
  <si>
    <t>080-008720-00</t>
  </si>
  <si>
    <t>080M204EC   11300</t>
  </si>
  <si>
    <t>346 GENTLEWIND DR</t>
  </si>
  <si>
    <t>080-008721-00</t>
  </si>
  <si>
    <t>080M204EC   11200</t>
  </si>
  <si>
    <t>338 GENTLEWIND DR</t>
  </si>
  <si>
    <t>080-008722-00</t>
  </si>
  <si>
    <t>080M204EC   11100</t>
  </si>
  <si>
    <t>330 GENTLEWIND DR</t>
  </si>
  <si>
    <t>080-008723-00</t>
  </si>
  <si>
    <t>080M204EC   11000</t>
  </si>
  <si>
    <t>324 GENTLEWIND DR</t>
  </si>
  <si>
    <t>080-008724-00</t>
  </si>
  <si>
    <t>080M204EC   12700</t>
  </si>
  <si>
    <t>308 ST THOMAS DR</t>
  </si>
  <si>
    <t>080-008725-00</t>
  </si>
  <si>
    <t>080M204EC   12800</t>
  </si>
  <si>
    <t>276 ST THOMAS DR</t>
  </si>
  <si>
    <t>080-008726-00</t>
  </si>
  <si>
    <t>080M204EC   12900</t>
  </si>
  <si>
    <t>282 ST THOMAS DR</t>
  </si>
  <si>
    <t>080-008727-00</t>
  </si>
  <si>
    <t>080M204EC   13000</t>
  </si>
  <si>
    <t>288 ST THOMAS DR</t>
  </si>
  <si>
    <t>080-008728-00</t>
  </si>
  <si>
    <t>080M204EC   13100</t>
  </si>
  <si>
    <t>294 ST THOMAS DR</t>
  </si>
  <si>
    <t>080-008729-00</t>
  </si>
  <si>
    <t>080M204EC   13200</t>
  </si>
  <si>
    <t>300 ST THOMAS DR</t>
  </si>
  <si>
    <t>080-008730-00</t>
  </si>
  <si>
    <t>080M204EC   13300</t>
  </si>
  <si>
    <t>306 ST THOMAS DR</t>
  </si>
  <si>
    <t>080-008731-00</t>
  </si>
  <si>
    <t>080M204EC   13400</t>
  </si>
  <si>
    <t>312 ST THOMAS DR</t>
  </si>
  <si>
    <t>080-008732-00</t>
  </si>
  <si>
    <t>080M204EC   13500</t>
  </si>
  <si>
    <t>318 ST THOMAS DR</t>
  </si>
  <si>
    <t>080-008733-00</t>
  </si>
  <si>
    <t>080M204EC   13600</t>
  </si>
  <si>
    <t>324 ST THOMAS DR</t>
  </si>
  <si>
    <t>080-008734-00</t>
  </si>
  <si>
    <t>080M204EC   13700</t>
  </si>
  <si>
    <t>336 ST THOMAS DR</t>
  </si>
  <si>
    <t>080-008735-00</t>
  </si>
  <si>
    <t>080M204EC   13800</t>
  </si>
  <si>
    <t>340 ST THOMAS DR</t>
  </si>
  <si>
    <t>080-008736-00</t>
  </si>
  <si>
    <t>080M204EC   10400</t>
  </si>
  <si>
    <t>309 ST THOMAS DR</t>
  </si>
  <si>
    <t>080-008737-00</t>
  </si>
  <si>
    <t>080M204EC   10500</t>
  </si>
  <si>
    <t>303 ST THOMAS DR</t>
  </si>
  <si>
    <t>080-008738-00</t>
  </si>
  <si>
    <t>080M204EC   10600</t>
  </si>
  <si>
    <t>297 ST THOMAS DR</t>
  </si>
  <si>
    <t>080-008739-00</t>
  </si>
  <si>
    <t>080M204EC   10700</t>
  </si>
  <si>
    <t>291 ST THOMAS DR</t>
  </si>
  <si>
    <t>080-008740-00</t>
  </si>
  <si>
    <t>080M204EC   10800</t>
  </si>
  <si>
    <t>285 ST THOMAS DR</t>
  </si>
  <si>
    <t>080-008741-00</t>
  </si>
  <si>
    <t>080M204EC   10900</t>
  </si>
  <si>
    <t>279 ST THOMAS DR</t>
  </si>
  <si>
    <t>080-008742-00</t>
  </si>
  <si>
    <t>080M204EC   12201</t>
  </si>
  <si>
    <t>BRIMLEY PL</t>
  </si>
  <si>
    <t>080-008744-00</t>
  </si>
  <si>
    <t>080O098B    00302</t>
  </si>
  <si>
    <t>S GRANBY PL</t>
  </si>
  <si>
    <t>080-008745-00</t>
  </si>
  <si>
    <t>080O001D    08102</t>
  </si>
  <si>
    <t>080-008746-00</t>
  </si>
  <si>
    <t>080O001G    02001</t>
  </si>
  <si>
    <t>900 CLUB DR</t>
  </si>
  <si>
    <t>080-008747-00</t>
  </si>
  <si>
    <t>080O001G    02201</t>
  </si>
  <si>
    <t>080-008749-00</t>
  </si>
  <si>
    <t>080O001A    01700</t>
  </si>
  <si>
    <t>450 W MAIN ST</t>
  </si>
  <si>
    <t>080-008750-00</t>
  </si>
  <si>
    <t>080M018AB   00100</t>
  </si>
  <si>
    <t>04206000</t>
  </si>
  <si>
    <t>44 EXECUTIVE CT</t>
  </si>
  <si>
    <t>080-008751-00</t>
  </si>
  <si>
    <t>080M018AB   00200</t>
  </si>
  <si>
    <t>52 EXECUTIVE CT</t>
  </si>
  <si>
    <t>080-008752-00</t>
  </si>
  <si>
    <t>080M018AB   00300</t>
  </si>
  <si>
    <t>58 EXECUTIVE CT</t>
  </si>
  <si>
    <t>080-008753-00</t>
  </si>
  <si>
    <t>080M018AB   00400</t>
  </si>
  <si>
    <t>68 EXECUTIVE CT</t>
  </si>
  <si>
    <t>080-008754-00</t>
  </si>
  <si>
    <t>080M018AB   00500</t>
  </si>
  <si>
    <t>76 EXECUTIVE CT</t>
  </si>
  <si>
    <t>080-008755-00</t>
  </si>
  <si>
    <t>080M018AB   00600</t>
  </si>
  <si>
    <t>080-008756-00</t>
  </si>
  <si>
    <t>080M018AB   00700</t>
  </si>
  <si>
    <t>82 EXECUTIVE CT</t>
  </si>
  <si>
    <t>080-008757-00</t>
  </si>
  <si>
    <t>080M018AB   00800</t>
  </si>
  <si>
    <t>86 EXECUTIVE CT</t>
  </si>
  <si>
    <t>080-008758-00</t>
  </si>
  <si>
    <t>080M018AB   00900</t>
  </si>
  <si>
    <t>EXECUTIVE CT</t>
  </si>
  <si>
    <t>080-008762-00</t>
  </si>
  <si>
    <t>080M018AB   01300</t>
  </si>
  <si>
    <t>106 EXECUTIVE CT</t>
  </si>
  <si>
    <t>080-008763-00</t>
  </si>
  <si>
    <t>080M018AB   01400</t>
  </si>
  <si>
    <t>93 EXECUTIVE CT</t>
  </si>
  <si>
    <t>080-008764-00</t>
  </si>
  <si>
    <t>080M018AB   01500</t>
  </si>
  <si>
    <t>85 EXECUTIVE CT</t>
  </si>
  <si>
    <t>080-008765-00</t>
  </si>
  <si>
    <t>080M018AB   01600</t>
  </si>
  <si>
    <t>75 EXECUTIVE CT</t>
  </si>
  <si>
    <t>080-008766-00</t>
  </si>
  <si>
    <t>080M018AB   01700</t>
  </si>
  <si>
    <t>65 EXECUTIVE CT</t>
  </si>
  <si>
    <t>080-008767-00</t>
  </si>
  <si>
    <t>080M018AB   01800</t>
  </si>
  <si>
    <t>57 EXECUTIVE CT</t>
  </si>
  <si>
    <t>080-008768-00</t>
  </si>
  <si>
    <t>080M018AB   01900</t>
  </si>
  <si>
    <t>49 EXECUTIVE CT</t>
  </si>
  <si>
    <t>080-008769-00</t>
  </si>
  <si>
    <t>080M018AB   02000</t>
  </si>
  <si>
    <t>41 EXECUTIVE CT</t>
  </si>
  <si>
    <t>080-008770-00</t>
  </si>
  <si>
    <t>080M018AB   02100</t>
  </si>
  <si>
    <t>230 DIRECTORS CT</t>
  </si>
  <si>
    <t>080-008773-00</t>
  </si>
  <si>
    <t>080T049A    00800</t>
  </si>
  <si>
    <t>930 EASTWIND DR</t>
  </si>
  <si>
    <t>080-008774-00</t>
  </si>
  <si>
    <t>080T049A    00900</t>
  </si>
  <si>
    <t>928 EASTWIND DR</t>
  </si>
  <si>
    <t>080-008775-00</t>
  </si>
  <si>
    <t>080T049A    01000</t>
  </si>
  <si>
    <t>926 EASTWIND DR</t>
  </si>
  <si>
    <t>080-008776-00</t>
  </si>
  <si>
    <t>080T049A    01100</t>
  </si>
  <si>
    <t>924 EASTWIND DR</t>
  </si>
  <si>
    <t>080-008777-00</t>
  </si>
  <si>
    <t>080T049A    01200</t>
  </si>
  <si>
    <t>922 EASTWIND DR</t>
  </si>
  <si>
    <t>080-008778-00</t>
  </si>
  <si>
    <t>080T049A    01300</t>
  </si>
  <si>
    <t>920 EASTWIND DR</t>
  </si>
  <si>
    <t>080-008779-00</t>
  </si>
  <si>
    <t>080T049A    01400</t>
  </si>
  <si>
    <t>918 EASTWIND DR</t>
  </si>
  <si>
    <t>080-008780-00</t>
  </si>
  <si>
    <t>080T049A    01500</t>
  </si>
  <si>
    <t>916 EASTWIND DR</t>
  </si>
  <si>
    <t>080-008781-00</t>
  </si>
  <si>
    <t>080T049A    01600</t>
  </si>
  <si>
    <t>914 EASTWIND DR</t>
  </si>
  <si>
    <t>080-008782-00</t>
  </si>
  <si>
    <t>080T049A    01700</t>
  </si>
  <si>
    <t>912 EASTWIND DR</t>
  </si>
  <si>
    <t>080-008783-00</t>
  </si>
  <si>
    <t>080T049A    01800</t>
  </si>
  <si>
    <t>910 EASTWIND DR</t>
  </si>
  <si>
    <t>080-008784-00</t>
  </si>
  <si>
    <t>080T049A    01900</t>
  </si>
  <si>
    <t>908 EASTWIND DR</t>
  </si>
  <si>
    <t>080-008785-00</t>
  </si>
  <si>
    <t>080T049A    02000</t>
  </si>
  <si>
    <t>906 EASTWIND DR</t>
  </si>
  <si>
    <t>080-008786-00</t>
  </si>
  <si>
    <t>080T049A    02100</t>
  </si>
  <si>
    <t>904 EASTWIND DR</t>
  </si>
  <si>
    <t>080-008788-00</t>
  </si>
  <si>
    <t>080O001G    02002</t>
  </si>
  <si>
    <t>939 S STATE ST</t>
  </si>
  <si>
    <t>080-008789-00</t>
  </si>
  <si>
    <t>080O001G    02003</t>
  </si>
  <si>
    <t>909 S STATE ST</t>
  </si>
  <si>
    <t>080-008790-00</t>
  </si>
  <si>
    <t>080O001H    01503</t>
  </si>
  <si>
    <t>EASTWIND DR</t>
  </si>
  <si>
    <t>080-008791-00</t>
  </si>
  <si>
    <t>080O001G    02202</t>
  </si>
  <si>
    <t>080-008793-00</t>
  </si>
  <si>
    <t>080M012DDD  01402</t>
  </si>
  <si>
    <t>675 BROOKSEDGE BL</t>
  </si>
  <si>
    <t>080-008794-00</t>
  </si>
  <si>
    <t>080M012DDD  01403</t>
  </si>
  <si>
    <t>765 - 779 BROOKSEDGE BL</t>
  </si>
  <si>
    <t>080-008795-00</t>
  </si>
  <si>
    <t>080T137A    00200</t>
  </si>
  <si>
    <t>T4201040</t>
  </si>
  <si>
    <t>42 VINE ST</t>
  </si>
  <si>
    <t>080-008796-00</t>
  </si>
  <si>
    <t>080T137A    00100</t>
  </si>
  <si>
    <t>44 VINE ST</t>
  </si>
  <si>
    <t>080-008797-00</t>
  </si>
  <si>
    <t>080T137A    01900</t>
  </si>
  <si>
    <t>50 VINE ST</t>
  </si>
  <si>
    <t>080-008798-00</t>
  </si>
  <si>
    <t>080T137A    00300</t>
  </si>
  <si>
    <t>91 DAVID SQ</t>
  </si>
  <si>
    <t>080-008799-00</t>
  </si>
  <si>
    <t>080T137A    00400</t>
  </si>
  <si>
    <t>93 DAVID SQ</t>
  </si>
  <si>
    <t>080-008800-00</t>
  </si>
  <si>
    <t>080T137A    00500</t>
  </si>
  <si>
    <t>95 DAVID SQ</t>
  </si>
  <si>
    <t>080-008801-00</t>
  </si>
  <si>
    <t>080T137A    00600</t>
  </si>
  <si>
    <t>97 DAVID SQ</t>
  </si>
  <si>
    <t>080-008802-00</t>
  </si>
  <si>
    <t>080T137A    00700</t>
  </si>
  <si>
    <t>99 DAVID SQ</t>
  </si>
  <si>
    <t>080-008803-00</t>
  </si>
  <si>
    <t>080T137A    00800</t>
  </si>
  <si>
    <t>101 DAVID SQ</t>
  </si>
  <si>
    <t>080-008804-00</t>
  </si>
  <si>
    <t>080T137A    00900</t>
  </si>
  <si>
    <t>103 DAVID SQ</t>
  </si>
  <si>
    <t>080-008805-00</t>
  </si>
  <si>
    <t>080T137A    01000</t>
  </si>
  <si>
    <t>105 DAVID SQ</t>
  </si>
  <si>
    <t>080-008806-00</t>
  </si>
  <si>
    <t>080T137A    01100</t>
  </si>
  <si>
    <t>107 DAVID SQ</t>
  </si>
  <si>
    <t>080-008807-00</t>
  </si>
  <si>
    <t>080T137A    01200</t>
  </si>
  <si>
    <t>109 DAVID SQ</t>
  </si>
  <si>
    <t>080-008808-00</t>
  </si>
  <si>
    <t>080T137A    01300</t>
  </si>
  <si>
    <t>111 DAVID SQ</t>
  </si>
  <si>
    <t>080-008809-00</t>
  </si>
  <si>
    <t>080T137A    01400</t>
  </si>
  <si>
    <t>113 DAVID SQ</t>
  </si>
  <si>
    <t>080-008810-00</t>
  </si>
  <si>
    <t>080T137A    01500</t>
  </si>
  <si>
    <t>115 DAVID SQ</t>
  </si>
  <si>
    <t>080-008811-00</t>
  </si>
  <si>
    <t>080T137A    01600</t>
  </si>
  <si>
    <t>117 DAVID SQ</t>
  </si>
  <si>
    <t>080-008812-00</t>
  </si>
  <si>
    <t>080T137A    01700</t>
  </si>
  <si>
    <t>119 DAVID SQ</t>
  </si>
  <si>
    <t>080-008813-00</t>
  </si>
  <si>
    <t>080T137A    01800</t>
  </si>
  <si>
    <t>121 DAVID SQ</t>
  </si>
  <si>
    <t>080-008814-00</t>
  </si>
  <si>
    <t>080M194EB   05400</t>
  </si>
  <si>
    <t>1051 MARIE LOU DR</t>
  </si>
  <si>
    <t>080-008815-00</t>
  </si>
  <si>
    <t>080M194EB   05300</t>
  </si>
  <si>
    <t>1059 MARIE LOU DR</t>
  </si>
  <si>
    <t>080-008816-00</t>
  </si>
  <si>
    <t>080M194EB   05200</t>
  </si>
  <si>
    <t>1067 MARIE LOU DR</t>
  </si>
  <si>
    <t>080-008817-00</t>
  </si>
  <si>
    <t>080M194EB   05100</t>
  </si>
  <si>
    <t>1075 MARIE LOU DR</t>
  </si>
  <si>
    <t>080-008818-00</t>
  </si>
  <si>
    <t>080M194EB   05000</t>
  </si>
  <si>
    <t>1083 MARIE LOU DR</t>
  </si>
  <si>
    <t>080-008819-00</t>
  </si>
  <si>
    <t>080M194EB   04900</t>
  </si>
  <si>
    <t>1091 MARIE LOU DR</t>
  </si>
  <si>
    <t>080-008820-00</t>
  </si>
  <si>
    <t>080M194EB   04800</t>
  </si>
  <si>
    <t>1099 MARIE LOU DR</t>
  </si>
  <si>
    <t>080-008821-00</t>
  </si>
  <si>
    <t>080M194EB   04700</t>
  </si>
  <si>
    <t>1107 MARIE LOU DR</t>
  </si>
  <si>
    <t>080-008822-00</t>
  </si>
  <si>
    <t>080M194EB   04600</t>
  </si>
  <si>
    <t>135 N HEMPSTEAD RD</t>
  </si>
  <si>
    <t>080-008823-00</t>
  </si>
  <si>
    <t>080M194EB   04500</t>
  </si>
  <si>
    <t>1116 MARIE LOU DR</t>
  </si>
  <si>
    <t>080-008824-00</t>
  </si>
  <si>
    <t>080M194EB   04400</t>
  </si>
  <si>
    <t>1108 MARIE LOU DR</t>
  </si>
  <si>
    <t>080-008825-00</t>
  </si>
  <si>
    <t>080M194EB   04300</t>
  </si>
  <si>
    <t>1100 MARIE LOU DR</t>
  </si>
  <si>
    <t>080-008826-00</t>
  </si>
  <si>
    <t>080M194EB   04200</t>
  </si>
  <si>
    <t>1086 MARIE LOU DR</t>
  </si>
  <si>
    <t>080-008827-00</t>
  </si>
  <si>
    <t>080M194EB   04100</t>
  </si>
  <si>
    <t>1074 MARIE LOU DR</t>
  </si>
  <si>
    <t>080-008828-00</t>
  </si>
  <si>
    <t>080M194EB   04000</t>
  </si>
  <si>
    <t>1064 MARIE LOU DR</t>
  </si>
  <si>
    <t>080-008829-00</t>
  </si>
  <si>
    <t>080M194EB   03900</t>
  </si>
  <si>
    <t>1054 MARIE LOU DR</t>
  </si>
  <si>
    <t>080-008830-00</t>
  </si>
  <si>
    <t>080M194EB   03700</t>
  </si>
  <si>
    <t>1044 MARIE LOU DR</t>
  </si>
  <si>
    <t>080-008831-00</t>
  </si>
  <si>
    <t>080M194EB   03800</t>
  </si>
  <si>
    <t>161 SPRINGHURST CT</t>
  </si>
  <si>
    <t>080-008832-00</t>
  </si>
  <si>
    <t>080O001D    07001</t>
  </si>
  <si>
    <t>707 PARK MEADOW RD</t>
  </si>
  <si>
    <t>080-008833-00</t>
  </si>
  <si>
    <t>080M204EA   01300</t>
  </si>
  <si>
    <t>1010 MARTINGROVE CT</t>
  </si>
  <si>
    <t>080-008834-00</t>
  </si>
  <si>
    <t>080M204EA   01200</t>
  </si>
  <si>
    <t>1004 MARTINGROVE CT</t>
  </si>
  <si>
    <t>080-008835-00</t>
  </si>
  <si>
    <t>080M204EA   01100</t>
  </si>
  <si>
    <t>998 MARTINGROVE CT</t>
  </si>
  <si>
    <t>080-008836-00</t>
  </si>
  <si>
    <t>080M204EA   01000</t>
  </si>
  <si>
    <t>992 MARTINGROVE CT</t>
  </si>
  <si>
    <t>080-008837-00</t>
  </si>
  <si>
    <t>080M204EA   00900</t>
  </si>
  <si>
    <t>988 MARTINGROVE CT</t>
  </si>
  <si>
    <t>080-008838-00</t>
  </si>
  <si>
    <t>080M204EA   00800</t>
  </si>
  <si>
    <t>984 MARTINGROVE CT</t>
  </si>
  <si>
    <t>080-008839-00</t>
  </si>
  <si>
    <t>080M204EA   00700</t>
  </si>
  <si>
    <t>981 MARTINGROVE CT</t>
  </si>
  <si>
    <t>080-008840-00</t>
  </si>
  <si>
    <t>080M204EA   00600</t>
  </si>
  <si>
    <t>985 MARTINGROVE CT</t>
  </si>
  <si>
    <t>080-008841-00</t>
  </si>
  <si>
    <t>080M204EA   00500</t>
  </si>
  <si>
    <t>989 MARTINGROVE CT</t>
  </si>
  <si>
    <t>080-008842-00</t>
  </si>
  <si>
    <t>080M204EA   00400</t>
  </si>
  <si>
    <t>995 MARTINGROVE CT</t>
  </si>
  <si>
    <t>080-008843-00</t>
  </si>
  <si>
    <t>080M204EA   00300</t>
  </si>
  <si>
    <t>1001 MARTINGROVE CT</t>
  </si>
  <si>
    <t>080-008844-00</t>
  </si>
  <si>
    <t>080M204EA   00200</t>
  </si>
  <si>
    <t>1007 MARTINGROVE CT</t>
  </si>
  <si>
    <t>080-008845-00</t>
  </si>
  <si>
    <t>080M204EA   00100</t>
  </si>
  <si>
    <t>270 - 272 GENTLEWIND DR</t>
  </si>
  <si>
    <t>080-008846-00</t>
  </si>
  <si>
    <t>080M204EA   01700</t>
  </si>
  <si>
    <t>267 GENTLEWIND DR</t>
  </si>
  <si>
    <t>080-008847-00</t>
  </si>
  <si>
    <t>080M204EA   01600</t>
  </si>
  <si>
    <t>275 GENTLEWIND DR</t>
  </si>
  <si>
    <t>080-008848-00</t>
  </si>
  <si>
    <t>080M204EA   01500</t>
  </si>
  <si>
    <t>283 GENTLEWIND DR</t>
  </si>
  <si>
    <t>080-008849-00</t>
  </si>
  <si>
    <t>080M204EA   01400</t>
  </si>
  <si>
    <t>289 GENTLEWIND DR</t>
  </si>
  <si>
    <t>080-008850-00</t>
  </si>
  <si>
    <t>080M204G    04500</t>
  </si>
  <si>
    <t>933 FARRINGTON DR</t>
  </si>
  <si>
    <t>080-008851-00</t>
  </si>
  <si>
    <t>080M204G    04600</t>
  </si>
  <si>
    <t>324 MAINSAIL DR</t>
  </si>
  <si>
    <t>080-008852-00</t>
  </si>
  <si>
    <t>080M204G    04700</t>
  </si>
  <si>
    <t>336 MAINSAIL DR</t>
  </si>
  <si>
    <t>080-008853-00</t>
  </si>
  <si>
    <t>080M204G    04800</t>
  </si>
  <si>
    <t>346 MAINSAIL DR</t>
  </si>
  <si>
    <t>080-008854-00</t>
  </si>
  <si>
    <t>080M204G    02800</t>
  </si>
  <si>
    <t>347 MAINSAIL DR</t>
  </si>
  <si>
    <t>080-008855-00</t>
  </si>
  <si>
    <t>080M204G    02900</t>
  </si>
  <si>
    <t>339 MAINSAIL DR</t>
  </si>
  <si>
    <t>080-008856-00</t>
  </si>
  <si>
    <t>080M204G    03000</t>
  </si>
  <si>
    <t>331 MAINSAIL DR</t>
  </si>
  <si>
    <t>080-008857-00</t>
  </si>
  <si>
    <t>080M204G    03100</t>
  </si>
  <si>
    <t>323 MAINSAIL DR</t>
  </si>
  <si>
    <t>080-008858-00</t>
  </si>
  <si>
    <t>080M204G    03200</t>
  </si>
  <si>
    <t>315 MAINSAIL DR</t>
  </si>
  <si>
    <t>080-008859-00</t>
  </si>
  <si>
    <t>080M204G    03300</t>
  </si>
  <si>
    <t>307 MAINSAIL DR</t>
  </si>
  <si>
    <t>080-008860-00</t>
  </si>
  <si>
    <t>080M204G    03400</t>
  </si>
  <si>
    <t>299 MAINSAIL DR</t>
  </si>
  <si>
    <t>080-008861-00</t>
  </si>
  <si>
    <t>080M204G    03500</t>
  </si>
  <si>
    <t>291 MAINSAIL DR</t>
  </si>
  <si>
    <t>080-008862-00</t>
  </si>
  <si>
    <t>080M204G    03600</t>
  </si>
  <si>
    <t>283 MAINSAIL DR</t>
  </si>
  <si>
    <t>080-008863-00</t>
  </si>
  <si>
    <t>080M204G    03700</t>
  </si>
  <si>
    <t>273 MAINSAIL DR</t>
  </si>
  <si>
    <t>080-008864-00</t>
  </si>
  <si>
    <t>080M204G    03800</t>
  </si>
  <si>
    <t>265 MAINSAIL DR</t>
  </si>
  <si>
    <t>080-008865-00</t>
  </si>
  <si>
    <t>080M204G    03900</t>
  </si>
  <si>
    <t>260 MAINSAIL DR</t>
  </si>
  <si>
    <t>080-008866-00</t>
  </si>
  <si>
    <t>080M204G    04000</t>
  </si>
  <si>
    <t>270 MAINSAIL DR</t>
  </si>
  <si>
    <t>080-008867-00</t>
  </si>
  <si>
    <t>080M204G    04100</t>
  </si>
  <si>
    <t>276 MAINSAIL DR</t>
  </si>
  <si>
    <t>080-008868-00</t>
  </si>
  <si>
    <t>080M204G    04200</t>
  </si>
  <si>
    <t>284 MAINSAIL DR</t>
  </si>
  <si>
    <t>080-008869-00</t>
  </si>
  <si>
    <t>080M204G    04300</t>
  </si>
  <si>
    <t>290 MAINSAIL DR</t>
  </si>
  <si>
    <t>080-008870-00</t>
  </si>
  <si>
    <t>080M204G    04400</t>
  </si>
  <si>
    <t>300 MAINSAIL DR</t>
  </si>
  <si>
    <t>080-008871-00</t>
  </si>
  <si>
    <t>080M204BBBA 02401</t>
  </si>
  <si>
    <t>404 HICKORY LN</t>
  </si>
  <si>
    <t>080-008873-00</t>
  </si>
  <si>
    <t>080M018AA   04400</t>
  </si>
  <si>
    <t>04243000</t>
  </si>
  <si>
    <t>111 BROOKSTONE BL</t>
  </si>
  <si>
    <t>080-008874-00</t>
  </si>
  <si>
    <t>080M018AA   04300</t>
  </si>
  <si>
    <t>1288 W GEMSTONE SQ</t>
  </si>
  <si>
    <t>080-008875-00</t>
  </si>
  <si>
    <t>080M018AA   04200</t>
  </si>
  <si>
    <t>1286 W GEMSTONE SQ</t>
  </si>
  <si>
    <t>080-008876-00</t>
  </si>
  <si>
    <t>080M018AA   04100</t>
  </si>
  <si>
    <t>1284 W GEMSTONE SQ</t>
  </si>
  <si>
    <t>080-008877-00</t>
  </si>
  <si>
    <t>080M018AA   04000</t>
  </si>
  <si>
    <t>1282 W GEMSTONE SQ</t>
  </si>
  <si>
    <t>080-008878-00</t>
  </si>
  <si>
    <t>080M018AA   03900</t>
  </si>
  <si>
    <t>1280 W GEMSTONE SQ</t>
  </si>
  <si>
    <t>080-008879-00</t>
  </si>
  <si>
    <t>080M018AA   03800</t>
  </si>
  <si>
    <t>1278 W GEMSTONE SQ</t>
  </si>
  <si>
    <t>080-008880-00</t>
  </si>
  <si>
    <t>080M018AA   03700</t>
  </si>
  <si>
    <t>1275 W GEMSTONE SQ</t>
  </si>
  <si>
    <t>080-008881-00</t>
  </si>
  <si>
    <t>080M018AA   03600</t>
  </si>
  <si>
    <t>1273 W GEMSTONE SQ</t>
  </si>
  <si>
    <t>080-008882-00</t>
  </si>
  <si>
    <t>080M018AA   03500</t>
  </si>
  <si>
    <t>1271 W GEMSTONE SQ</t>
  </si>
  <si>
    <t>080-008883-00</t>
  </si>
  <si>
    <t>080M018AA   03400</t>
  </si>
  <si>
    <t>1269 W GEMSTONE SQ</t>
  </si>
  <si>
    <t>080-008884-00</t>
  </si>
  <si>
    <t>080M018AA   03300</t>
  </si>
  <si>
    <t>1267 W GEMSTONE SQ</t>
  </si>
  <si>
    <t>080-008885-00</t>
  </si>
  <si>
    <t>080M018AA   03200</t>
  </si>
  <si>
    <t>1265 W GEMSTONE SQ</t>
  </si>
  <si>
    <t>080-008886-00</t>
  </si>
  <si>
    <t>080M018AA   03100</t>
  </si>
  <si>
    <t>1266 COBBLESTONE AV</t>
  </si>
  <si>
    <t>080-008887-00</t>
  </si>
  <si>
    <t>080M018AA   03000</t>
  </si>
  <si>
    <t>1265 COBBLESTONE AV</t>
  </si>
  <si>
    <t>080-008888-00</t>
  </si>
  <si>
    <t>080M018AA   02900</t>
  </si>
  <si>
    <t>1289 MILLSTONE SQ</t>
  </si>
  <si>
    <t>080-008889-00</t>
  </si>
  <si>
    <t>080M018AA   02800</t>
  </si>
  <si>
    <t>1287 MILLSTONE SQ</t>
  </si>
  <si>
    <t>080-008890-00</t>
  </si>
  <si>
    <t>080M018AA   02700</t>
  </si>
  <si>
    <t>1285 MILLSTONE SQ</t>
  </si>
  <si>
    <t>080-008891-00</t>
  </si>
  <si>
    <t>080M018AA   02600</t>
  </si>
  <si>
    <t>1283 MILLSTONE SQ</t>
  </si>
  <si>
    <t>080-008892-00</t>
  </si>
  <si>
    <t>080M018AA   02500</t>
  </si>
  <si>
    <t>1272 MILLSTONE SQ</t>
  </si>
  <si>
    <t>080-008893-00</t>
  </si>
  <si>
    <t>080M018AA   02400</t>
  </si>
  <si>
    <t>1271 MILLSTONE SQ</t>
  </si>
  <si>
    <t>080-008894-00</t>
  </si>
  <si>
    <t>080M018AA   02300</t>
  </si>
  <si>
    <t>1273 MILLSTONE SQ</t>
  </si>
  <si>
    <t>080-008895-00</t>
  </si>
  <si>
    <t>080M018AA   02200</t>
  </si>
  <si>
    <t>1275 MILLSTONE SQ</t>
  </si>
  <si>
    <t>080-008896-00</t>
  </si>
  <si>
    <t>080M018AA   02100</t>
  </si>
  <si>
    <t>1277 MILLSTONE SQ</t>
  </si>
  <si>
    <t>080-008897-00</t>
  </si>
  <si>
    <t>080M018AA   02000</t>
  </si>
  <si>
    <t>1280 MILLSTONE SQ</t>
  </si>
  <si>
    <t>080-008898-00</t>
  </si>
  <si>
    <t>080M018AA   01900</t>
  </si>
  <si>
    <t>1282 MILLSTONE SQ</t>
  </si>
  <si>
    <t>080-008899-00</t>
  </si>
  <si>
    <t>080M018AA   01800</t>
  </si>
  <si>
    <t>1284 MILLSTONE SQ</t>
  </si>
  <si>
    <t>080-008900-00</t>
  </si>
  <si>
    <t>080M018AA   01700</t>
  </si>
  <si>
    <t>1286 MILLSTONE SQ</t>
  </si>
  <si>
    <t>080-008901-00</t>
  </si>
  <si>
    <t>080M018AA   01600</t>
  </si>
  <si>
    <t>1288 MILLSTONE SQ</t>
  </si>
  <si>
    <t>080-008902-00</t>
  </si>
  <si>
    <t>080M018AA   01500</t>
  </si>
  <si>
    <t>1290 MILLSTONE SQ</t>
  </si>
  <si>
    <t>080-008903-00</t>
  </si>
  <si>
    <t>080M018AA   01400</t>
  </si>
  <si>
    <t>1281 COBBLESTONE AV</t>
  </si>
  <si>
    <t>080-008904-00</t>
  </si>
  <si>
    <t>080M018AA   00700</t>
  </si>
  <si>
    <t>1264 W GEMSTONE SQ</t>
  </si>
  <si>
    <t>080-008905-00</t>
  </si>
  <si>
    <t>080M018AA   00800</t>
  </si>
  <si>
    <t>1282 COBBLESTONE AV</t>
  </si>
  <si>
    <t>080-008906-00</t>
  </si>
  <si>
    <t>080M018AA   00900</t>
  </si>
  <si>
    <t>1284 COBBLESTONE AV</t>
  </si>
  <si>
    <t>080-008907-00</t>
  </si>
  <si>
    <t>080M018AA   01000</t>
  </si>
  <si>
    <t>1286 COBBLESTONE AV</t>
  </si>
  <si>
    <t>080-008908-00</t>
  </si>
  <si>
    <t>080M018AA   01100</t>
  </si>
  <si>
    <t>1288 COBBLESTONE AV</t>
  </si>
  <si>
    <t>080-008909-00</t>
  </si>
  <si>
    <t>080M018AA   01200</t>
  </si>
  <si>
    <t>137 BROOKSTONE BL</t>
  </si>
  <si>
    <t>080-008910-00</t>
  </si>
  <si>
    <t>080M018AA   00100</t>
  </si>
  <si>
    <t>123 BROOKSTONE BL</t>
  </si>
  <si>
    <t>080-008911-00</t>
  </si>
  <si>
    <t>080M018AA   00200</t>
  </si>
  <si>
    <t>1289 W GEMSTONE SQ</t>
  </si>
  <si>
    <t>080-008912-00</t>
  </si>
  <si>
    <t>080M018AA   00300</t>
  </si>
  <si>
    <t>1287 W GEMSTONE SQ</t>
  </si>
  <si>
    <t>080-008913-00</t>
  </si>
  <si>
    <t>080M018AA   00400</t>
  </si>
  <si>
    <t>1285 W GEMSTONE SQ</t>
  </si>
  <si>
    <t>080-008914-00</t>
  </si>
  <si>
    <t>080M018AA   00500</t>
  </si>
  <si>
    <t>1283 W GEMSTONE SQ</t>
  </si>
  <si>
    <t>080-008915-00</t>
  </si>
  <si>
    <t>080M018AA   00600</t>
  </si>
  <si>
    <t>1270 W GEMSTONE SQ</t>
  </si>
  <si>
    <t>080-008916-00</t>
  </si>
  <si>
    <t>080M018AA   01300</t>
  </si>
  <si>
    <t>1295 COBBLESTONE AV</t>
  </si>
  <si>
    <t>080-008917-00</t>
  </si>
  <si>
    <t>080M018AA   04500</t>
  </si>
  <si>
    <t>BROOKSTONE BL</t>
  </si>
  <si>
    <t>080-008918-00</t>
  </si>
  <si>
    <t>080M018AA   04600</t>
  </si>
  <si>
    <t>080-008919-00</t>
  </si>
  <si>
    <t>080M018AA   04700</t>
  </si>
  <si>
    <t>080-008920-00</t>
  </si>
  <si>
    <t>080M012DDD  01101</t>
  </si>
  <si>
    <t>GREENCREST DR</t>
  </si>
  <si>
    <t>080-008921-00</t>
  </si>
  <si>
    <t>080O001H    00101</t>
  </si>
  <si>
    <t>56 DORCHESTER SQ</t>
  </si>
  <si>
    <t>080-008922-00</t>
  </si>
  <si>
    <t>080O001H    00102</t>
  </si>
  <si>
    <t>72 DORCHESTER SQ</t>
  </si>
  <si>
    <t>080-008923-00</t>
  </si>
  <si>
    <t>080O001H    00103</t>
  </si>
  <si>
    <t>80 DORCHESTER SQ</t>
  </si>
  <si>
    <t>080-008924-00</t>
  </si>
  <si>
    <t>080O001H    00104</t>
  </si>
  <si>
    <t>88 DORCHESTER SQ</t>
  </si>
  <si>
    <t>080-008925-00</t>
  </si>
  <si>
    <t>080O001H    00105</t>
  </si>
  <si>
    <t>102 DORCHESTER SQ</t>
  </si>
  <si>
    <t>080-008926-00</t>
  </si>
  <si>
    <t>080O001H    00106</t>
  </si>
  <si>
    <t>DORCHESTER SQ</t>
  </si>
  <si>
    <t>080-008927-00</t>
  </si>
  <si>
    <t>080O001C    01307</t>
  </si>
  <si>
    <t>615 COPELAND MILL RD</t>
  </si>
  <si>
    <t>080-008928-00</t>
  </si>
  <si>
    <t>080O001C    01308</t>
  </si>
  <si>
    <t>595 COPELAND MILL RD</t>
  </si>
  <si>
    <t>080-008933-00</t>
  </si>
  <si>
    <t>080O001G    02004</t>
  </si>
  <si>
    <t>895 S STATE ST</t>
  </si>
  <si>
    <t>080-008934-00</t>
  </si>
  <si>
    <t>080M204BBBA 01901</t>
  </si>
  <si>
    <t>374 BIRCHWOOD LN</t>
  </si>
  <si>
    <t>080-008936-00</t>
  </si>
  <si>
    <t>080T145     00100</t>
  </si>
  <si>
    <t>T4204041</t>
  </si>
  <si>
    <t>252 CROSS WIND DR</t>
  </si>
  <si>
    <t>080-008937-00</t>
  </si>
  <si>
    <t>080T145     00200</t>
  </si>
  <si>
    <t>254 CROSS WIND DR</t>
  </si>
  <si>
    <t>080-008938-00</t>
  </si>
  <si>
    <t>080T145     00300</t>
  </si>
  <si>
    <t>256 CROSS WIND DR</t>
  </si>
  <si>
    <t>080-008939-00</t>
  </si>
  <si>
    <t>080T145     00400</t>
  </si>
  <si>
    <t>258 CROSS WIND DR</t>
  </si>
  <si>
    <t>080-008940-00</t>
  </si>
  <si>
    <t>080T145     00500</t>
  </si>
  <si>
    <t>260 CROSS WIND DR</t>
  </si>
  <si>
    <t>080-008941-00</t>
  </si>
  <si>
    <t>080T145     00600</t>
  </si>
  <si>
    <t>262 CROSS WIND DR</t>
  </si>
  <si>
    <t>080-008942-00</t>
  </si>
  <si>
    <t>080T145     00700</t>
  </si>
  <si>
    <t>264 CROSS WIND DR</t>
  </si>
  <si>
    <t>080-008943-00</t>
  </si>
  <si>
    <t>080T145     00800</t>
  </si>
  <si>
    <t>266 CROSS WIND DR</t>
  </si>
  <si>
    <t>080-008944-00</t>
  </si>
  <si>
    <t>080T145     00900</t>
  </si>
  <si>
    <t>253 CROSS WIND DR</t>
  </si>
  <si>
    <t>080-008945-00</t>
  </si>
  <si>
    <t>080T145     01000</t>
  </si>
  <si>
    <t>255 CROSS WIND DR</t>
  </si>
  <si>
    <t>080-008946-00</t>
  </si>
  <si>
    <t>080T145     01100</t>
  </si>
  <si>
    <t>257 CROSS WIND DR</t>
  </si>
  <si>
    <t>080-008947-00</t>
  </si>
  <si>
    <t>080T145     01200</t>
  </si>
  <si>
    <t>259 CROSS WIND DR</t>
  </si>
  <si>
    <t>080-008948-00</t>
  </si>
  <si>
    <t>080T145     01300</t>
  </si>
  <si>
    <t>261 CROSS WIND DR</t>
  </si>
  <si>
    <t>080-008949-00</t>
  </si>
  <si>
    <t>080T145     01400</t>
  </si>
  <si>
    <t>263 CROSS WIND DR</t>
  </si>
  <si>
    <t>080-008950-00</t>
  </si>
  <si>
    <t>080T145     01500</t>
  </si>
  <si>
    <t>265 CROSS WIND DR</t>
  </si>
  <si>
    <t>080-008951-00</t>
  </si>
  <si>
    <t>080T145     01600</t>
  </si>
  <si>
    <t>267 CROSS WIND DR</t>
  </si>
  <si>
    <t>080-008952-00</t>
  </si>
  <si>
    <t>080T145     01700</t>
  </si>
  <si>
    <t>254 EASTWIND CT</t>
  </si>
  <si>
    <t>080-008953-00</t>
  </si>
  <si>
    <t>080T145     01800</t>
  </si>
  <si>
    <t>256 EASTWIND CT</t>
  </si>
  <si>
    <t>080-008954-00</t>
  </si>
  <si>
    <t>080T145     01900</t>
  </si>
  <si>
    <t>258 EASTWIND CT</t>
  </si>
  <si>
    <t>080-008955-00</t>
  </si>
  <si>
    <t>080T145     02000</t>
  </si>
  <si>
    <t>260 EASTWIND CT</t>
  </si>
  <si>
    <t>080-008956-00</t>
  </si>
  <si>
    <t>080T145     02100</t>
  </si>
  <si>
    <t>262 EASTWIND CT</t>
  </si>
  <si>
    <t>080-008957-00</t>
  </si>
  <si>
    <t>080T145     02200</t>
  </si>
  <si>
    <t>264 EASTWIND CT</t>
  </si>
  <si>
    <t>080-008958-00</t>
  </si>
  <si>
    <t>080T145     02900</t>
  </si>
  <si>
    <t>253 EASTWIND CT</t>
  </si>
  <si>
    <t>080-008959-00</t>
  </si>
  <si>
    <t>080T145     03000</t>
  </si>
  <si>
    <t>255 EASTWIND CT</t>
  </si>
  <si>
    <t>080-008960-00</t>
  </si>
  <si>
    <t>080T145     03100</t>
  </si>
  <si>
    <t>257 EASTWIND CT</t>
  </si>
  <si>
    <t>080-008961-00</t>
  </si>
  <si>
    <t>080T145     03200</t>
  </si>
  <si>
    <t>259 EASTWIND CT</t>
  </si>
  <si>
    <t>080-008962-00</t>
  </si>
  <si>
    <t>080T145     03300</t>
  </si>
  <si>
    <t>261 EASTWIND CT</t>
  </si>
  <si>
    <t>080-008963-00</t>
  </si>
  <si>
    <t>080T145     03400</t>
  </si>
  <si>
    <t>263 EASTWIND CT</t>
  </si>
  <si>
    <t>080-008964-00</t>
  </si>
  <si>
    <t>080T145     03500</t>
  </si>
  <si>
    <t>265 EASTWIND CT</t>
  </si>
  <si>
    <t>080-008965-00</t>
  </si>
  <si>
    <t>080T145     03600</t>
  </si>
  <si>
    <t>267 EASTWIND CT</t>
  </si>
  <si>
    <t>080-008966-00</t>
  </si>
  <si>
    <t>080T145     04900</t>
  </si>
  <si>
    <t>973 W CROSS COUNTRY DR</t>
  </si>
  <si>
    <t>080-008967-00</t>
  </si>
  <si>
    <t>080T145     05000</t>
  </si>
  <si>
    <t>975 W CROSS COUNTRY DR</t>
  </si>
  <si>
    <t>080-008968-00</t>
  </si>
  <si>
    <t>080T145     05100</t>
  </si>
  <si>
    <t>977 W CROSS COUNTRY DR</t>
  </si>
  <si>
    <t>080-008969-00</t>
  </si>
  <si>
    <t>080T145     05200</t>
  </si>
  <si>
    <t>979 W CROSS COUNTRY DR</t>
  </si>
  <si>
    <t>080-008970-00</t>
  </si>
  <si>
    <t>080T145     05300</t>
  </si>
  <si>
    <t>981 W CROSS COUNTRY DR</t>
  </si>
  <si>
    <t>080-008971-00</t>
  </si>
  <si>
    <t>080T145     05400</t>
  </si>
  <si>
    <t>983 W CROSS COUNTRY DR</t>
  </si>
  <si>
    <t>080-008972-00</t>
  </si>
  <si>
    <t>080T145     05500</t>
  </si>
  <si>
    <t>247 S CROSS COUNTRY DR</t>
  </si>
  <si>
    <t>080-008973-00</t>
  </si>
  <si>
    <t>080T145     05600</t>
  </si>
  <si>
    <t>249 S CROSS COUNTRY DR</t>
  </si>
  <si>
    <t>080-008974-00</t>
  </si>
  <si>
    <t>080T145     05700</t>
  </si>
  <si>
    <t>251 S CROSS COUNTRY DR</t>
  </si>
  <si>
    <t>080-008975-00</t>
  </si>
  <si>
    <t>080T145     05800</t>
  </si>
  <si>
    <t>253 S CROSS COUNTRY DR</t>
  </si>
  <si>
    <t>080-008976-00</t>
  </si>
  <si>
    <t>080T145     05900</t>
  </si>
  <si>
    <t>255 S CROSS COUNTRY DR</t>
  </si>
  <si>
    <t>080-008977-00</t>
  </si>
  <si>
    <t>080T145     06000</t>
  </si>
  <si>
    <t>257 S CROSS COUNTRY DR</t>
  </si>
  <si>
    <t>080-008978-00</t>
  </si>
  <si>
    <t>080T145     06100</t>
  </si>
  <si>
    <t>261 S CROSS COUNTRY DR</t>
  </si>
  <si>
    <t>080-008979-00</t>
  </si>
  <si>
    <t>080T145     06200</t>
  </si>
  <si>
    <t>263 S CROSS COUNTRY DR</t>
  </si>
  <si>
    <t>080-008980-00</t>
  </si>
  <si>
    <t>080T145     06300</t>
  </si>
  <si>
    <t>265 S CROSS COUNTRY DR</t>
  </si>
  <si>
    <t>080-008981-00</t>
  </si>
  <si>
    <t>080T145     06400</t>
  </si>
  <si>
    <t>267 S CROSS COUNTRY DR</t>
  </si>
  <si>
    <t>080-008982-00</t>
  </si>
  <si>
    <t>080T145     06500</t>
  </si>
  <si>
    <t>269 S CROSS COUNTRY DR</t>
  </si>
  <si>
    <t>080-008983-00</t>
  </si>
  <si>
    <t>080T145     06600</t>
  </si>
  <si>
    <t>271 S CROSS COUNTRY DR</t>
  </si>
  <si>
    <t>080-008984-00</t>
  </si>
  <si>
    <t>080T145     09900</t>
  </si>
  <si>
    <t>277 S CROSS COUNTRY DR</t>
  </si>
  <si>
    <t>080-008985-00</t>
  </si>
  <si>
    <t>080T145     10000</t>
  </si>
  <si>
    <t>279 S CROSS COUNTRY DR</t>
  </si>
  <si>
    <t>080-008986-00</t>
  </si>
  <si>
    <t>080T145     10100</t>
  </si>
  <si>
    <t>281 S CROSS COUNTRY DR</t>
  </si>
  <si>
    <t>080-008987-00</t>
  </si>
  <si>
    <t>080T145     10200</t>
  </si>
  <si>
    <t>283 S CROSS COUNTRY DR</t>
  </si>
  <si>
    <t>080-008988-00</t>
  </si>
  <si>
    <t>080T145     10300</t>
  </si>
  <si>
    <t>285 S CROSS COUNTRY DR</t>
  </si>
  <si>
    <t>080-008989-00</t>
  </si>
  <si>
    <t>080T145     10400</t>
  </si>
  <si>
    <t>287 S CROSS COUNTRY DR</t>
  </si>
  <si>
    <t>080-008990-00</t>
  </si>
  <si>
    <t>080T145     10500</t>
  </si>
  <si>
    <t>291 S CROSS COUNTRY DR</t>
  </si>
  <si>
    <t>080-008991-00</t>
  </si>
  <si>
    <t>080T145     10600</t>
  </si>
  <si>
    <t>293 S CROSS COUNTRY DR</t>
  </si>
  <si>
    <t>080-008992-00</t>
  </si>
  <si>
    <t>080T145     10700</t>
  </si>
  <si>
    <t>295 S CROSS COUNTRY DR</t>
  </si>
  <si>
    <t>080-008993-00</t>
  </si>
  <si>
    <t>080T145     10800</t>
  </si>
  <si>
    <t>297 S CROSS COUNTRY DR</t>
  </si>
  <si>
    <t>080-008994-00</t>
  </si>
  <si>
    <t>080T145     10900</t>
  </si>
  <si>
    <t>299 S CROSS COUNTRY DR</t>
  </si>
  <si>
    <t>080-008995-00</t>
  </si>
  <si>
    <t>080T145     11000</t>
  </si>
  <si>
    <t>301 S CROSS COUNTY DR</t>
  </si>
  <si>
    <t>080-008996-00</t>
  </si>
  <si>
    <t>080T145     12900</t>
  </si>
  <si>
    <t>974 E CROSS COUNTRY DR</t>
  </si>
  <si>
    <t>080-008997-00</t>
  </si>
  <si>
    <t>080T145     13000</t>
  </si>
  <si>
    <t>976 E CROSS COUNTRY DR</t>
  </si>
  <si>
    <t>080-008998-00</t>
  </si>
  <si>
    <t>080T145     13100</t>
  </si>
  <si>
    <t>978 E CROSS COUNTRY DR</t>
  </si>
  <si>
    <t>080-008999-00</t>
  </si>
  <si>
    <t>080T145     13200</t>
  </si>
  <si>
    <t>980 E CROSS COUNTRY DR</t>
  </si>
  <si>
    <t>080-009000-00</t>
  </si>
  <si>
    <t>080T145     13300</t>
  </si>
  <si>
    <t>982 E CROSS COUNTRY DR</t>
  </si>
  <si>
    <t>080-009001-00</t>
  </si>
  <si>
    <t>080T145     13400</t>
  </si>
  <si>
    <t>984 E CROSS COUNTRY DR</t>
  </si>
  <si>
    <t>080-009002-00</t>
  </si>
  <si>
    <t>080T145     13500</t>
  </si>
  <si>
    <t>960 E CROSS COUNTRY DR</t>
  </si>
  <si>
    <t>080-009003-00</t>
  </si>
  <si>
    <t>080T145     13600</t>
  </si>
  <si>
    <t>962 E CROSS COUNTRY DR</t>
  </si>
  <si>
    <t>080-009004-00</t>
  </si>
  <si>
    <t>080T145     13700</t>
  </si>
  <si>
    <t>964 E CROSS COUNTRY DR</t>
  </si>
  <si>
    <t>080-009005-00</t>
  </si>
  <si>
    <t>080T145     13800</t>
  </si>
  <si>
    <t>966 E CROSS COUNTRY DR</t>
  </si>
  <si>
    <t>080-009006-00</t>
  </si>
  <si>
    <t>080T145     13900</t>
  </si>
  <si>
    <t>968 E CROSS COUNTRY DR</t>
  </si>
  <si>
    <t>080-009007-00</t>
  </si>
  <si>
    <t>080T145     14000</t>
  </si>
  <si>
    <t>970 E CROSS COUNTRY DR</t>
  </si>
  <si>
    <t>080-009008-00</t>
  </si>
  <si>
    <t>080T145     14100</t>
  </si>
  <si>
    <t>946 E CROSS COUNTRY DR</t>
  </si>
  <si>
    <t>080-009009-00</t>
  </si>
  <si>
    <t>080T145     14200</t>
  </si>
  <si>
    <t>948 E CROSS COUNTRY DR</t>
  </si>
  <si>
    <t>080-009010-00</t>
  </si>
  <si>
    <t>080T145     14300</t>
  </si>
  <si>
    <t>950 E CROSS COUNTRY DR</t>
  </si>
  <si>
    <t>080-009011-00</t>
  </si>
  <si>
    <t>080T145     14400</t>
  </si>
  <si>
    <t>952 E CROSS COUNTRY DR</t>
  </si>
  <si>
    <t>080-009012-00</t>
  </si>
  <si>
    <t>080T145     14500</t>
  </si>
  <si>
    <t>954 E CROSS COUNTRY DR</t>
  </si>
  <si>
    <t>080-009013-00</t>
  </si>
  <si>
    <t>080T145     14600</t>
  </si>
  <si>
    <t>956 E CROSS COUNTRY DR</t>
  </si>
  <si>
    <t>080-009014-00</t>
  </si>
  <si>
    <t>080T145     16500</t>
  </si>
  <si>
    <t>932 E CROSS COUNTRY DR</t>
  </si>
  <si>
    <t>080-009015-00</t>
  </si>
  <si>
    <t>080T145     16600</t>
  </si>
  <si>
    <t>934 E CROSS COUNTRY DR</t>
  </si>
  <si>
    <t>080-009016-00</t>
  </si>
  <si>
    <t>080T145     16700</t>
  </si>
  <si>
    <t>936 E CROSS COUNTRY DR</t>
  </si>
  <si>
    <t>080-009017-00</t>
  </si>
  <si>
    <t>080T145     16800</t>
  </si>
  <si>
    <t>938 E CROSS COUNTRY DR</t>
  </si>
  <si>
    <t>080-009018-00</t>
  </si>
  <si>
    <t>080T145     16900</t>
  </si>
  <si>
    <t>940 E CROSS COUNTRY DR</t>
  </si>
  <si>
    <t>080-009019-00</t>
  </si>
  <si>
    <t>080T145     17000</t>
  </si>
  <si>
    <t>942 E CROSS COUNTRY DR</t>
  </si>
  <si>
    <t>080-009020-00</t>
  </si>
  <si>
    <t>080O001H    00107</t>
  </si>
  <si>
    <t>114 DORCHESTER SQ</t>
  </si>
  <si>
    <t>080-009021-00</t>
  </si>
  <si>
    <t>080M204CA   00500</t>
  </si>
  <si>
    <t>04240000</t>
  </si>
  <si>
    <t>809 APPLEWOOD LN</t>
  </si>
  <si>
    <t>080-009022-00</t>
  </si>
  <si>
    <t>080M204CA   00400</t>
  </si>
  <si>
    <t>825 APPLEWOOD LN</t>
  </si>
  <si>
    <t>080-009023-00</t>
  </si>
  <si>
    <t>080M204CA   00300</t>
  </si>
  <si>
    <t>835 APPLEWOOD LN</t>
  </si>
  <si>
    <t>080-009024-00</t>
  </si>
  <si>
    <t>080M204CA   00100</t>
  </si>
  <si>
    <t>842 APPLEWOOD LN</t>
  </si>
  <si>
    <t>080-009025-00</t>
  </si>
  <si>
    <t>080M204CA   00600</t>
  </si>
  <si>
    <t>APPLEWOOD LN</t>
  </si>
  <si>
    <t>080-009026-00</t>
  </si>
  <si>
    <t>080M204CA   00200</t>
  </si>
  <si>
    <t>080-009027-00</t>
  </si>
  <si>
    <t>080T145     02300</t>
  </si>
  <si>
    <t>273 CROSS WIND DR</t>
  </si>
  <si>
    <t>080-009028-00</t>
  </si>
  <si>
    <t>080T145     02400</t>
  </si>
  <si>
    <t>275 CROSS WIND DR</t>
  </si>
  <si>
    <t>080-009029-00</t>
  </si>
  <si>
    <t>080T145     02500</t>
  </si>
  <si>
    <t>277 CROSS WIND DR</t>
  </si>
  <si>
    <t>080-009030-00</t>
  </si>
  <si>
    <t>080T145     02600</t>
  </si>
  <si>
    <t>279 CROSS WIND DR</t>
  </si>
  <si>
    <t>080-009031-00</t>
  </si>
  <si>
    <t>080T145     02700</t>
  </si>
  <si>
    <t>281 CROSS WIND DR</t>
  </si>
  <si>
    <t>080-009032-00</t>
  </si>
  <si>
    <t>080T145     02800</t>
  </si>
  <si>
    <t>283 CROSS WIND DR</t>
  </si>
  <si>
    <t>080-009033-00</t>
  </si>
  <si>
    <t>080T145     03700</t>
  </si>
  <si>
    <t>945 W CROSS COUNTRY DR</t>
  </si>
  <si>
    <t>080-009034-00</t>
  </si>
  <si>
    <t>080T145     03800</t>
  </si>
  <si>
    <t>947 W CROSS COUNTRY DR</t>
  </si>
  <si>
    <t>080-009035-00</t>
  </si>
  <si>
    <t>080T145     03900</t>
  </si>
  <si>
    <t>949 W CROSS COUNTRY DR</t>
  </si>
  <si>
    <t>080-009036-00</t>
  </si>
  <si>
    <t>080T145     04000</t>
  </si>
  <si>
    <t>951 W CROSS COUNTRY DR</t>
  </si>
  <si>
    <t>080-009037-00</t>
  </si>
  <si>
    <t>080T145     04100</t>
  </si>
  <si>
    <t>953 W CROSS COUNTRY DR</t>
  </si>
  <si>
    <t>080-009038-00</t>
  </si>
  <si>
    <t>080T145     04200</t>
  </si>
  <si>
    <t>955 W CROSS COUNTRY DR</t>
  </si>
  <si>
    <t>080-009039-00</t>
  </si>
  <si>
    <t>080T145     04300</t>
  </si>
  <si>
    <t>959 W CROSS COUNTRY DR</t>
  </si>
  <si>
    <t>080-009040-00</t>
  </si>
  <si>
    <t>080T145     04400</t>
  </si>
  <si>
    <t>961 W CROSS COUNTRY DR</t>
  </si>
  <si>
    <t>080-009041-00</t>
  </si>
  <si>
    <t>080T145     04500</t>
  </si>
  <si>
    <t>963 W CROSS COUNTRY DR</t>
  </si>
  <si>
    <t>080-009042-00</t>
  </si>
  <si>
    <t>080T145     04600</t>
  </si>
  <si>
    <t>965 W CROSS COUNTRY DR</t>
  </si>
  <si>
    <t>080-009043-00</t>
  </si>
  <si>
    <t>080T145     04700</t>
  </si>
  <si>
    <t>967 W CROSS COUNTRY DR</t>
  </si>
  <si>
    <t>080-009044-00</t>
  </si>
  <si>
    <t>080T145     04800</t>
  </si>
  <si>
    <t>969 W CROSS COUNTRY DR</t>
  </si>
  <si>
    <t>080-009045-00</t>
  </si>
  <si>
    <t>080T145     06700</t>
  </si>
  <si>
    <t>258 S CROSS COUNTRY DR</t>
  </si>
  <si>
    <t>080-009046-00</t>
  </si>
  <si>
    <t>080T145     06800</t>
  </si>
  <si>
    <t>260 S CROSS COUNTRY DR</t>
  </si>
  <si>
    <t>080-009047-00</t>
  </si>
  <si>
    <t>080T145     06900</t>
  </si>
  <si>
    <t>262 CROSS COUNTRY DR</t>
  </si>
  <si>
    <t>080-009048-00</t>
  </si>
  <si>
    <t>080T145     07000</t>
  </si>
  <si>
    <t>264 S CROSS COUNTRY DR</t>
  </si>
  <si>
    <t>080-009049-00</t>
  </si>
  <si>
    <t>080T145     07100</t>
  </si>
  <si>
    <t>266 S CROSS COUNTRY DR</t>
  </si>
  <si>
    <t>080-009050-00</t>
  </si>
  <si>
    <t>080T145     07200</t>
  </si>
  <si>
    <t>268 S CROSS COUNTRY DR</t>
  </si>
  <si>
    <t>080-009051-00</t>
  </si>
  <si>
    <t>080T145     07300</t>
  </si>
  <si>
    <t>270 S CROSS COUNTRY DR</t>
  </si>
  <si>
    <t>080-009052-00</t>
  </si>
  <si>
    <t>080T145     07400</t>
  </si>
  <si>
    <t>272 S CROSS COUNTRY DR</t>
  </si>
  <si>
    <t>080-009053-00</t>
  </si>
  <si>
    <t>080T145     07500</t>
  </si>
  <si>
    <t>263 CROSS COUNTRY LP</t>
  </si>
  <si>
    <t>080-009054-00</t>
  </si>
  <si>
    <t>080T145     07600</t>
  </si>
  <si>
    <t>265 CROSS COUNTRY LP</t>
  </si>
  <si>
    <t>080-009055-00</t>
  </si>
  <si>
    <t>080T145     07700</t>
  </si>
  <si>
    <t>267 S CROSS COUNTRY LP</t>
  </si>
  <si>
    <t>080-009056-00</t>
  </si>
  <si>
    <t>080T145     07800</t>
  </si>
  <si>
    <t>269 CROSS COUNTRY LP</t>
  </si>
  <si>
    <t>080-009057-00</t>
  </si>
  <si>
    <t>080T145     07900</t>
  </si>
  <si>
    <t>271 CROSS COUNTRY LP</t>
  </si>
  <si>
    <t>080-009058-00</t>
  </si>
  <si>
    <t>080T145     08000</t>
  </si>
  <si>
    <t>273 CROSS COUNTRY LP</t>
  </si>
  <si>
    <t>080-009059-00</t>
  </si>
  <si>
    <t>080T145     08100</t>
  </si>
  <si>
    <t>266 CROSS COUNTRY LP</t>
  </si>
  <si>
    <t>080-009060-00</t>
  </si>
  <si>
    <t>080T145     08200</t>
  </si>
  <si>
    <t>268 CROSS COUNTRY LP</t>
  </si>
  <si>
    <t>080-009061-00</t>
  </si>
  <si>
    <t>080T145     08300</t>
  </si>
  <si>
    <t>270 CROSS COUNTRY LP</t>
  </si>
  <si>
    <t>080-009062-00</t>
  </si>
  <si>
    <t>080T145     08400</t>
  </si>
  <si>
    <t>272 CROSS COUNTRY LP</t>
  </si>
  <si>
    <t>080-009063-00</t>
  </si>
  <si>
    <t>080T145     08500</t>
  </si>
  <si>
    <t>274 CROSS COUNTRY LP</t>
  </si>
  <si>
    <t>080-009064-00</t>
  </si>
  <si>
    <t>080T145     08600</t>
  </si>
  <si>
    <t>276 CROSS COUNTRY LP</t>
  </si>
  <si>
    <t>080-009065-00</t>
  </si>
  <si>
    <t>080T145     08700</t>
  </si>
  <si>
    <t>944 W CROSS COUNTRY DR</t>
  </si>
  <si>
    <t>080-009066-00</t>
  </si>
  <si>
    <t>080T145     08800</t>
  </si>
  <si>
    <t>946 W CROSS COUNTRY DR</t>
  </si>
  <si>
    <t>080-009067-00</t>
  </si>
  <si>
    <t>080T145     08900</t>
  </si>
  <si>
    <t>948 W CROSS COUNTRY DR</t>
  </si>
  <si>
    <t>080-009068-00</t>
  </si>
  <si>
    <t>080T145     09000</t>
  </si>
  <si>
    <t>950 W CROSS COUNTRY DR</t>
  </si>
  <si>
    <t>080-009069-00</t>
  </si>
  <si>
    <t>080T145     09100</t>
  </si>
  <si>
    <t>952 W CROSS COUNTRY DR</t>
  </si>
  <si>
    <t>080-009070-00</t>
  </si>
  <si>
    <t>080T145     09200</t>
  </si>
  <si>
    <t>954 W CROSS COUNTRY DR</t>
  </si>
  <si>
    <t>080-009071-00</t>
  </si>
  <si>
    <t>080T145     09300</t>
  </si>
  <si>
    <t>285 CROSS COUNTRY LP</t>
  </si>
  <si>
    <t>080-009072-00</t>
  </si>
  <si>
    <t>080T145     09400</t>
  </si>
  <si>
    <t>287 CROSS COUNTRY LP</t>
  </si>
  <si>
    <t>080-009073-00</t>
  </si>
  <si>
    <t>080T145     09500</t>
  </si>
  <si>
    <t>289 CROSS COUNTRY LP</t>
  </si>
  <si>
    <t>080-009074-00</t>
  </si>
  <si>
    <t>080T145     09600</t>
  </si>
  <si>
    <t>291 CROSS COUNTRY LP</t>
  </si>
  <si>
    <t>080-009075-00</t>
  </si>
  <si>
    <t>080T145     09700</t>
  </si>
  <si>
    <t>293 CROSS COUNTRY LP</t>
  </si>
  <si>
    <t>080-009076-00</t>
  </si>
  <si>
    <t>080T145     09800</t>
  </si>
  <si>
    <t>295 CROSS COUNTRY LP</t>
  </si>
  <si>
    <t>080-009077-00</t>
  </si>
  <si>
    <t>080T145     11100</t>
  </si>
  <si>
    <t>288 S CROSS COUNTRY DR</t>
  </si>
  <si>
    <t>080-009078-00</t>
  </si>
  <si>
    <t>080T145     11200</t>
  </si>
  <si>
    <t>290 S CROSS COUNTRY DR</t>
  </si>
  <si>
    <t>080-009079-00</t>
  </si>
  <si>
    <t>080T145     11300</t>
  </si>
  <si>
    <t>292 S CROSS COUNTRY DR</t>
  </si>
  <si>
    <t>080-009080-00</t>
  </si>
  <si>
    <t>080T145     11400</t>
  </si>
  <si>
    <t>294 S CROSS COUNTRY DR</t>
  </si>
  <si>
    <t>080-009081-00</t>
  </si>
  <si>
    <t>080T145     11500</t>
  </si>
  <si>
    <t>296 S CROSS COUNTRY DR</t>
  </si>
  <si>
    <t>080-009082-00</t>
  </si>
  <si>
    <t>080T145     11600</t>
  </si>
  <si>
    <t>298 S CROSS COUNTRY DR</t>
  </si>
  <si>
    <t>080-009083-00</t>
  </si>
  <si>
    <t>080T145     11700</t>
  </si>
  <si>
    <t>280 CROSS COUNTRY LP</t>
  </si>
  <si>
    <t>080-009084-00</t>
  </si>
  <si>
    <t>080T145     11800</t>
  </si>
  <si>
    <t>282 CROSS COUNTRY LP</t>
  </si>
  <si>
    <t>080-009085-00</t>
  </si>
  <si>
    <t>080T145     11900</t>
  </si>
  <si>
    <t>284 CROSS COUNTRY LP</t>
  </si>
  <si>
    <t>080-009086-00</t>
  </si>
  <si>
    <t>080T145     12000</t>
  </si>
  <si>
    <t>286 CROSS COUNTRY LP</t>
  </si>
  <si>
    <t>080-009087-00</t>
  </si>
  <si>
    <t>080T145     12100</t>
  </si>
  <si>
    <t>288 CROSS COUNTRY LP</t>
  </si>
  <si>
    <t>080-009088-00</t>
  </si>
  <si>
    <t>080T145     12200</t>
  </si>
  <si>
    <t>290 CROSS COUNTRY LP</t>
  </si>
  <si>
    <t>080-009089-00</t>
  </si>
  <si>
    <t>080T145     12300</t>
  </si>
  <si>
    <t>963 E CROSS COUNTRY DR</t>
  </si>
  <si>
    <t>080-009090-00</t>
  </si>
  <si>
    <t>080T145     12400</t>
  </si>
  <si>
    <t>965 E CROSS COUNTRY DR</t>
  </si>
  <si>
    <t>080-009091-00</t>
  </si>
  <si>
    <t>080T145     12500</t>
  </si>
  <si>
    <t>967 E CROSS COUNTRY DR</t>
  </si>
  <si>
    <t>080-009092-00</t>
  </si>
  <si>
    <t>080T145     12600</t>
  </si>
  <si>
    <t>969 E CROSS COUNTRY DR</t>
  </si>
  <si>
    <t>080-009093-00</t>
  </si>
  <si>
    <t>080T145     12700</t>
  </si>
  <si>
    <t>971 E CROSS COUNTRY DR</t>
  </si>
  <si>
    <t>080-009094-00</t>
  </si>
  <si>
    <t>080T145     12800</t>
  </si>
  <si>
    <t>973 E CROSS COUNTRY DR</t>
  </si>
  <si>
    <t>080-009095-00</t>
  </si>
  <si>
    <t>080T145     14700</t>
  </si>
  <si>
    <t>289 CROSS WIND LP</t>
  </si>
  <si>
    <t>080-009096-00</t>
  </si>
  <si>
    <t>080T145     14800</t>
  </si>
  <si>
    <t>291 CROSS WIND LP</t>
  </si>
  <si>
    <t>080-009097-00</t>
  </si>
  <si>
    <t>080T145     14900</t>
  </si>
  <si>
    <t>293 CROSS WIND LP</t>
  </si>
  <si>
    <t>080-009098-00</t>
  </si>
  <si>
    <t>080T145     15000</t>
  </si>
  <si>
    <t>295 CROSS WIND LP</t>
  </si>
  <si>
    <t>080-009099-00</t>
  </si>
  <si>
    <t>080T145     15100</t>
  </si>
  <si>
    <t>297 CROSS WIND LP</t>
  </si>
  <si>
    <t>080-009100-00</t>
  </si>
  <si>
    <t>080T145     15200</t>
  </si>
  <si>
    <t>299 CROSS WIND LP</t>
  </si>
  <si>
    <t>080-009101-00</t>
  </si>
  <si>
    <t>080T145     15300</t>
  </si>
  <si>
    <t>275 CROSS WIND LP</t>
  </si>
  <si>
    <t>080-009102-00</t>
  </si>
  <si>
    <t>080T145     15400</t>
  </si>
  <si>
    <t>277 CROSS WIND LP</t>
  </si>
  <si>
    <t>080-009103-00</t>
  </si>
  <si>
    <t>080T145     15500</t>
  </si>
  <si>
    <t>279 CROSS WIND LP</t>
  </si>
  <si>
    <t>080-009104-00</t>
  </si>
  <si>
    <t>080T145     15600</t>
  </si>
  <si>
    <t>281 CROSS WIND LP</t>
  </si>
  <si>
    <t>080-009105-00</t>
  </si>
  <si>
    <t>080T145     15700</t>
  </si>
  <si>
    <t>283 CROSS WIND LP</t>
  </si>
  <si>
    <t>080-009106-00</t>
  </si>
  <si>
    <t>080T145     15800</t>
  </si>
  <si>
    <t>285 CROSS WIND LP</t>
  </si>
  <si>
    <t>080-009107-00</t>
  </si>
  <si>
    <t>080T145     15900</t>
  </si>
  <si>
    <t>305 CROSS WIND DR</t>
  </si>
  <si>
    <t>080-009108-00</t>
  </si>
  <si>
    <t>080T145     16000</t>
  </si>
  <si>
    <t>307 CROSS WIND DR</t>
  </si>
  <si>
    <t>080-009109-00</t>
  </si>
  <si>
    <t>080T145     16100</t>
  </si>
  <si>
    <t>309 CROSS WIND DR</t>
  </si>
  <si>
    <t>080-009110-00</t>
  </si>
  <si>
    <t>080T145     16200</t>
  </si>
  <si>
    <t>311 CROSS WIND DR</t>
  </si>
  <si>
    <t>080-009111-00</t>
  </si>
  <si>
    <t>080T145     16300</t>
  </si>
  <si>
    <t>313 CROSS WIND DR</t>
  </si>
  <si>
    <t>080-009112-00</t>
  </si>
  <si>
    <t>080T145     16400</t>
  </si>
  <si>
    <t>315 CROSS WIND DR</t>
  </si>
  <si>
    <t>080-009113-00</t>
  </si>
  <si>
    <t>080T145     17100</t>
  </si>
  <si>
    <t>318 CROSS WIND DR</t>
  </si>
  <si>
    <t>080-009114-00</t>
  </si>
  <si>
    <t>080T145     17200</t>
  </si>
  <si>
    <t>320 CROSS WIND DR</t>
  </si>
  <si>
    <t>080-009115-00</t>
  </si>
  <si>
    <t>080T145     17300</t>
  </si>
  <si>
    <t>322 CROSS WIND DR</t>
  </si>
  <si>
    <t>080-009116-00</t>
  </si>
  <si>
    <t>080T145     17400</t>
  </si>
  <si>
    <t>324 CROSS WIND DR</t>
  </si>
  <si>
    <t>080-009117-00</t>
  </si>
  <si>
    <t>080T145     17500</t>
  </si>
  <si>
    <t>326 CROSS WIND DR</t>
  </si>
  <si>
    <t>080-009118-00</t>
  </si>
  <si>
    <t>080T145     17600</t>
  </si>
  <si>
    <t>328 CROSS WIND DR</t>
  </si>
  <si>
    <t>080-009119-00</t>
  </si>
  <si>
    <t>080T145     17700</t>
  </si>
  <si>
    <t>304 CROSS WIND DR</t>
  </si>
  <si>
    <t>080-009120-00</t>
  </si>
  <si>
    <t>080T145     17800</t>
  </si>
  <si>
    <t>306 CROSS WIND DR</t>
  </si>
  <si>
    <t>080-009121-00</t>
  </si>
  <si>
    <t>080T145     17900</t>
  </si>
  <si>
    <t>308 CROSS WIND DR</t>
  </si>
  <si>
    <t>080-009122-00</t>
  </si>
  <si>
    <t>080T145     18000</t>
  </si>
  <si>
    <t>310 CROSS WIND DR</t>
  </si>
  <si>
    <t>080-009123-00</t>
  </si>
  <si>
    <t>080T145     18100</t>
  </si>
  <si>
    <t>312 CROSS WIND DR</t>
  </si>
  <si>
    <t>080-009124-00</t>
  </si>
  <si>
    <t>080T145     18200</t>
  </si>
  <si>
    <t>314 CROSS WIND DR</t>
  </si>
  <si>
    <t>080-009125-00</t>
  </si>
  <si>
    <t>080T145     18300</t>
  </si>
  <si>
    <t>319 NORTHGATE CT</t>
  </si>
  <si>
    <t>080-009126-00</t>
  </si>
  <si>
    <t>080T145     18400</t>
  </si>
  <si>
    <t>321 NORTHGATE CT</t>
  </si>
  <si>
    <t>080-009127-00</t>
  </si>
  <si>
    <t>080T145     18500</t>
  </si>
  <si>
    <t>323 NORTHGATE CT</t>
  </si>
  <si>
    <t>080-009128-00</t>
  </si>
  <si>
    <t>080T145     18600</t>
  </si>
  <si>
    <t>325 NORTHGATE CT</t>
  </si>
  <si>
    <t>080-009129-00</t>
  </si>
  <si>
    <t>080T145     18700</t>
  </si>
  <si>
    <t>327 NORTHGATE CT</t>
  </si>
  <si>
    <t>080-009130-00</t>
  </si>
  <si>
    <t>080T145     18800</t>
  </si>
  <si>
    <t>329 NORTHGATE CT</t>
  </si>
  <si>
    <t>080-009131-00</t>
  </si>
  <si>
    <t>080T145     18900</t>
  </si>
  <si>
    <t>320 NORTHGATE CT</t>
  </si>
  <si>
    <t>080-009132-00</t>
  </si>
  <si>
    <t>080T145     19000</t>
  </si>
  <si>
    <t>322 NORTHGATE CT</t>
  </si>
  <si>
    <t>080-009133-00</t>
  </si>
  <si>
    <t>080T145     19100</t>
  </si>
  <si>
    <t>324 NORTHGATE CT</t>
  </si>
  <si>
    <t>080-009134-00</t>
  </si>
  <si>
    <t>080T145     19200</t>
  </si>
  <si>
    <t>326 NORTHGATE CT</t>
  </si>
  <si>
    <t>080-009135-00</t>
  </si>
  <si>
    <t>080T145     19300</t>
  </si>
  <si>
    <t>328 NORTHGATE CT</t>
  </si>
  <si>
    <t>080-009136-00</t>
  </si>
  <si>
    <t>080T145     19400</t>
  </si>
  <si>
    <t>330 NORTHGATE CT</t>
  </si>
  <si>
    <t>080-009137-00</t>
  </si>
  <si>
    <t>080T145     19500</t>
  </si>
  <si>
    <t>306 NORTHGATE CT</t>
  </si>
  <si>
    <t>080-009138-00</t>
  </si>
  <si>
    <t>080T145     19600</t>
  </si>
  <si>
    <t>308 NORTHGATE CT</t>
  </si>
  <si>
    <t>080-009139-00</t>
  </si>
  <si>
    <t>080T145     19700</t>
  </si>
  <si>
    <t>310 NORTHGATE CT</t>
  </si>
  <si>
    <t>080-009140-00</t>
  </si>
  <si>
    <t>080T145     19800</t>
  </si>
  <si>
    <t>312 NORTHGATE CT</t>
  </si>
  <si>
    <t>080-009141-00</t>
  </si>
  <si>
    <t>080T145     19900</t>
  </si>
  <si>
    <t>314 NORTHGATE CT</t>
  </si>
  <si>
    <t>080-009142-00</t>
  </si>
  <si>
    <t>080T145     20000</t>
  </si>
  <si>
    <t>316 NORTHGATE CT</t>
  </si>
  <si>
    <t>080-009143-00</t>
  </si>
  <si>
    <t>080M007     19101</t>
  </si>
  <si>
    <t>080-009146-00</t>
  </si>
  <si>
    <t>080M010B    26003</t>
  </si>
  <si>
    <t>080-009148-00</t>
  </si>
  <si>
    <t>080M204BBBA 02202</t>
  </si>
  <si>
    <t>409 BEECH LN</t>
  </si>
  <si>
    <t>080-009149-00</t>
  </si>
  <si>
    <t>080M005     02601</t>
  </si>
  <si>
    <t>225 ALUMWOOD DR</t>
  </si>
  <si>
    <t>080-009150-00</t>
  </si>
  <si>
    <t>080M007     02401</t>
  </si>
  <si>
    <t>080-009151-00</t>
  </si>
  <si>
    <t>080O001D    06601</t>
  </si>
  <si>
    <t>113 SCHROCK RD</t>
  </si>
  <si>
    <t>080-009152-00</t>
  </si>
  <si>
    <t>080O001D    06602</t>
  </si>
  <si>
    <t>99 W SCHROCK RD</t>
  </si>
  <si>
    <t>080-009153-00</t>
  </si>
  <si>
    <t>080O001D    06701</t>
  </si>
  <si>
    <t>129 W SCHROCK RD</t>
  </si>
  <si>
    <t>080-009154-00</t>
  </si>
  <si>
    <t>080M009     17501</t>
  </si>
  <si>
    <t>200 S STATE ST</t>
  </si>
  <si>
    <t>080-009155-00</t>
  </si>
  <si>
    <t>080M004     08102</t>
  </si>
  <si>
    <t>080-009157-00</t>
  </si>
  <si>
    <t>080O098B    00101</t>
  </si>
  <si>
    <t>55 S CLEVELAND AV</t>
  </si>
  <si>
    <t>080-009158-00</t>
  </si>
  <si>
    <t>080M204CA   00101</t>
  </si>
  <si>
    <t>846 APPLEWOOD LN</t>
  </si>
  <si>
    <t>080-009159-00</t>
  </si>
  <si>
    <t>080M204G    06000</t>
  </si>
  <si>
    <t>1027 FARRINGTON DR</t>
  </si>
  <si>
    <t>080-009160-00</t>
  </si>
  <si>
    <t>080M204G    06100</t>
  </si>
  <si>
    <t>1017 FARRINGTON DR</t>
  </si>
  <si>
    <t>080-009161-00</t>
  </si>
  <si>
    <t>080M204G    06200</t>
  </si>
  <si>
    <t>1009 FARRINGTON DR</t>
  </si>
  <si>
    <t>080-009162-00</t>
  </si>
  <si>
    <t>080M204G    06300</t>
  </si>
  <si>
    <t>1001 FARRINGTON DR</t>
  </si>
  <si>
    <t>080-009163-00</t>
  </si>
  <si>
    <t>080M204G    06400</t>
  </si>
  <si>
    <t>993 FARRINGTON DR</t>
  </si>
  <si>
    <t>080-009164-00</t>
  </si>
  <si>
    <t>080M204G    06500</t>
  </si>
  <si>
    <t>985 FARRINGTON DR</t>
  </si>
  <si>
    <t>080-009165-00</t>
  </si>
  <si>
    <t>080M204G    06600</t>
  </si>
  <si>
    <t>330 CORNHILL CT</t>
  </si>
  <si>
    <t>080-009166-00</t>
  </si>
  <si>
    <t>080M204G    06700</t>
  </si>
  <si>
    <t>346 CORNHILL CT</t>
  </si>
  <si>
    <t>080-009167-00</t>
  </si>
  <si>
    <t>080M204G    06800</t>
  </si>
  <si>
    <t>350 CORNHILL CT</t>
  </si>
  <si>
    <t>080-009168-00</t>
  </si>
  <si>
    <t>080M204G    06900</t>
  </si>
  <si>
    <t>354 CORNHILL CT</t>
  </si>
  <si>
    <t>080-009169-00</t>
  </si>
  <si>
    <t>080M204G    07000</t>
  </si>
  <si>
    <t>358 CORNHILL CT</t>
  </si>
  <si>
    <t>080-009170-00</t>
  </si>
  <si>
    <t>080M204G    07100</t>
  </si>
  <si>
    <t>361 CORNHILL CT</t>
  </si>
  <si>
    <t>080-009171-00</t>
  </si>
  <si>
    <t>080M204G    07200</t>
  </si>
  <si>
    <t>357 CORNHILL CT</t>
  </si>
  <si>
    <t>080-009172-00</t>
  </si>
  <si>
    <t>080M204G    07300</t>
  </si>
  <si>
    <t>351 CORNHILL CT</t>
  </si>
  <si>
    <t>080-009173-00</t>
  </si>
  <si>
    <t>080M204G    07400</t>
  </si>
  <si>
    <t>345 CORNHILL CT</t>
  </si>
  <si>
    <t>080-009174-00</t>
  </si>
  <si>
    <t>080M204G    07500</t>
  </si>
  <si>
    <t>341 CORNHILL CT</t>
  </si>
  <si>
    <t>080-009175-00</t>
  </si>
  <si>
    <t>080M204G    07600</t>
  </si>
  <si>
    <t>337 CORNHILL CT</t>
  </si>
  <si>
    <t>080-009176-00</t>
  </si>
  <si>
    <t>080M204G    07700</t>
  </si>
  <si>
    <t>333 CORNHILL CT</t>
  </si>
  <si>
    <t>080-009177-00</t>
  </si>
  <si>
    <t>080M204G    07800</t>
  </si>
  <si>
    <t>325 CORNHILL CT</t>
  </si>
  <si>
    <t>080-009178-00</t>
  </si>
  <si>
    <t>080M204G    07900</t>
  </si>
  <si>
    <t>969 FARRINGTON DR</t>
  </si>
  <si>
    <t>080-009179-00</t>
  </si>
  <si>
    <t>080M204G    08000</t>
  </si>
  <si>
    <t>959 FARRINGTON DR</t>
  </si>
  <si>
    <t>080-009180-00</t>
  </si>
  <si>
    <t>080M204G    08100</t>
  </si>
  <si>
    <t>951 FARRINGTON DR</t>
  </si>
  <si>
    <t>080-009181-00</t>
  </si>
  <si>
    <t>080M204G    08200</t>
  </si>
  <si>
    <t>945 FARRINGTON DR</t>
  </si>
  <si>
    <t>080-009182-00</t>
  </si>
  <si>
    <t>080M204G    08300</t>
  </si>
  <si>
    <t>939 FARRINGTON DR</t>
  </si>
  <si>
    <t>080-009183-00</t>
  </si>
  <si>
    <t>080M204G    04900</t>
  </si>
  <si>
    <t>942 FARRINGTON DR</t>
  </si>
  <si>
    <t>080-009184-00</t>
  </si>
  <si>
    <t>080M204G    05000</t>
  </si>
  <si>
    <t>952 FARRINGTON DR</t>
  </si>
  <si>
    <t>080-009185-00</t>
  </si>
  <si>
    <t>080M204G    05100</t>
  </si>
  <si>
    <t>314 CASTILE LN</t>
  </si>
  <si>
    <t>080-009186-00</t>
  </si>
  <si>
    <t>080M204G    05200</t>
  </si>
  <si>
    <t>974 FARRINGTON DR</t>
  </si>
  <si>
    <t>080-009187-00</t>
  </si>
  <si>
    <t>080M204G    05300</t>
  </si>
  <si>
    <t>309 HARTFORDSHIRE LN</t>
  </si>
  <si>
    <t>080-009188-00</t>
  </si>
  <si>
    <t>080M204G    05400</t>
  </si>
  <si>
    <t>312 HARTFORDSHIRE LN</t>
  </si>
  <si>
    <t>080-009189-00</t>
  </si>
  <si>
    <t>080M204G    05500</t>
  </si>
  <si>
    <t>329 CHERTSEY CT</t>
  </si>
  <si>
    <t>080-009190-00</t>
  </si>
  <si>
    <t>080M204G    05600</t>
  </si>
  <si>
    <t>323 CHERTSEY CT</t>
  </si>
  <si>
    <t>080-009191-00</t>
  </si>
  <si>
    <t>080M204G    05700</t>
  </si>
  <si>
    <t>317 CHERTSEY CT</t>
  </si>
  <si>
    <t>080-009192-00</t>
  </si>
  <si>
    <t>080M204G    05800</t>
  </si>
  <si>
    <t>314 CHERTSEY CT</t>
  </si>
  <si>
    <t>080-009193-00</t>
  </si>
  <si>
    <t>080M204G    05900</t>
  </si>
  <si>
    <t>326 CHERTSEY CT</t>
  </si>
  <si>
    <t>080-009194-00</t>
  </si>
  <si>
    <t>080M018AB   02400</t>
  </si>
  <si>
    <t>224 DIRECTORS CT</t>
  </si>
  <si>
    <t>080-009195-00</t>
  </si>
  <si>
    <t>080M018AB   02500</t>
  </si>
  <si>
    <t>218 DIRECTORS CT</t>
  </si>
  <si>
    <t>080-009196-00</t>
  </si>
  <si>
    <t>080M018AB   02600</t>
  </si>
  <si>
    <t>212 DIRECTORS CT</t>
  </si>
  <si>
    <t>080-009197-00</t>
  </si>
  <si>
    <t>080M018AB   02700</t>
  </si>
  <si>
    <t>206 DIRECTORS CT</t>
  </si>
  <si>
    <t>080-009198-00</t>
  </si>
  <si>
    <t>080M018AB   02800</t>
  </si>
  <si>
    <t>200 DIRECTORS CT</t>
  </si>
  <si>
    <t>080-009199-00</t>
  </si>
  <si>
    <t>080M018AB   02900</t>
  </si>
  <si>
    <t>195 DIRECTORS CT</t>
  </si>
  <si>
    <t>080-009200-00</t>
  </si>
  <si>
    <t>080M018AB   03100</t>
  </si>
  <si>
    <t>148 EXECUTIVE CT</t>
  </si>
  <si>
    <t>080-009201-00</t>
  </si>
  <si>
    <t>080M018AB   03200</t>
  </si>
  <si>
    <t>153 EXECUTIVE CT</t>
  </si>
  <si>
    <t>080-009202-00</t>
  </si>
  <si>
    <t>080M018AB   03300</t>
  </si>
  <si>
    <t>147 EXECUTIVE CT</t>
  </si>
  <si>
    <t>080-009203-00</t>
  </si>
  <si>
    <t>080M018AB   03400</t>
  </si>
  <si>
    <t>141 EXECUTIVE CT</t>
  </si>
  <si>
    <t>080-009204-00</t>
  </si>
  <si>
    <t>080M018AB   03500</t>
  </si>
  <si>
    <t>135 EXECUTIVE CT</t>
  </si>
  <si>
    <t>080-009205-00</t>
  </si>
  <si>
    <t>080M018AB   03600</t>
  </si>
  <si>
    <t>129 EXECUTIVE CT</t>
  </si>
  <si>
    <t>080-009206-00</t>
  </si>
  <si>
    <t>080M018AB   03700</t>
  </si>
  <si>
    <t>124 EXECUTIVE CT</t>
  </si>
  <si>
    <t>080-009207-00</t>
  </si>
  <si>
    <t>080M018AB   03800</t>
  </si>
  <si>
    <t>118 EXECUTIVE CT</t>
  </si>
  <si>
    <t>080-009208-00</t>
  </si>
  <si>
    <t>080M018AB   03900</t>
  </si>
  <si>
    <t>112 EXECUTIVE CT</t>
  </si>
  <si>
    <t>080-009209-00</t>
  </si>
  <si>
    <t>080M018AB   03000</t>
  </si>
  <si>
    <t>132 EXECUTIVE CT</t>
  </si>
  <si>
    <t>080-009210-00</t>
  </si>
  <si>
    <t>080T049B    01600</t>
  </si>
  <si>
    <t>080-009211-00</t>
  </si>
  <si>
    <t>080T049B    01700</t>
  </si>
  <si>
    <t>080-009212-00</t>
  </si>
  <si>
    <t>080T049B    01800</t>
  </si>
  <si>
    <t>080-009213-00</t>
  </si>
  <si>
    <t>080T049B    01900</t>
  </si>
  <si>
    <t>080-009214-00</t>
  </si>
  <si>
    <t>080T049B    02000</t>
  </si>
  <si>
    <t>080-009215-00</t>
  </si>
  <si>
    <t>080T049B    02100</t>
  </si>
  <si>
    <t>080-009216-00</t>
  </si>
  <si>
    <t>080T049B    02200</t>
  </si>
  <si>
    <t>080-009217-00</t>
  </si>
  <si>
    <t>080T049B    02300</t>
  </si>
  <si>
    <t>080-009218-00</t>
  </si>
  <si>
    <t>080T049B    02400</t>
  </si>
  <si>
    <t>080-009219-00</t>
  </si>
  <si>
    <t>080O001C    03900</t>
  </si>
  <si>
    <t>695 COOPER RD</t>
  </si>
  <si>
    <t>080-009220-00</t>
  </si>
  <si>
    <t>080O001C    02700</t>
  </si>
  <si>
    <t>690 COOPER RD</t>
  </si>
  <si>
    <t>080-009221-00</t>
  </si>
  <si>
    <t>080O001C    02900</t>
  </si>
  <si>
    <t>690 COOPER RD REAR</t>
  </si>
  <si>
    <t>080-009222-00</t>
  </si>
  <si>
    <t>080O001C    02800</t>
  </si>
  <si>
    <t>080-009223-00</t>
  </si>
  <si>
    <t>080O001C    04300</t>
  </si>
  <si>
    <t>04305000</t>
  </si>
  <si>
    <t>645 COOPER RD</t>
  </si>
  <si>
    <t>080-009224-00</t>
  </si>
  <si>
    <t>080O001C    03600</t>
  </si>
  <si>
    <t>780 COOPER RD</t>
  </si>
  <si>
    <t>080-009225-00</t>
  </si>
  <si>
    <t>080O001C    03000</t>
  </si>
  <si>
    <t>080-009227-00</t>
  </si>
  <si>
    <t>080O001C    04500</t>
  </si>
  <si>
    <t>735 CERAMIC PL</t>
  </si>
  <si>
    <t>080-009229-00</t>
  </si>
  <si>
    <t>080O001C    03400</t>
  </si>
  <si>
    <t>080-009230-00</t>
  </si>
  <si>
    <t>080O001C    03100</t>
  </si>
  <si>
    <t>720 COOPER RD</t>
  </si>
  <si>
    <t>080-009231-00</t>
  </si>
  <si>
    <t>080O001C    03200</t>
  </si>
  <si>
    <t>730 COOPER RD</t>
  </si>
  <si>
    <t>080-009233-00</t>
  </si>
  <si>
    <t>080O001C    02100</t>
  </si>
  <si>
    <t>415 SCHROCK RD</t>
  </si>
  <si>
    <t>080-009234-00</t>
  </si>
  <si>
    <t>080O001C    03500</t>
  </si>
  <si>
    <t>770 COOPER RD</t>
  </si>
  <si>
    <t>080-009235-00</t>
  </si>
  <si>
    <t>080O001C    03300</t>
  </si>
  <si>
    <t>740 COOPER RD</t>
  </si>
  <si>
    <t>080-009238-00</t>
  </si>
  <si>
    <t>080O001C    02200</t>
  </si>
  <si>
    <t>425 SCHROCK RD</t>
  </si>
  <si>
    <t>080-009239-00</t>
  </si>
  <si>
    <t>080O001C    02300</t>
  </si>
  <si>
    <t>435 W SCHROCK RD</t>
  </si>
  <si>
    <t>080-009240-00</t>
  </si>
  <si>
    <t>080O001C    02400</t>
  </si>
  <si>
    <t>445 SCHROCK RD</t>
  </si>
  <si>
    <t>080-009241-00</t>
  </si>
  <si>
    <t>080O001C    04200</t>
  </si>
  <si>
    <t>655 COOPER RD</t>
  </si>
  <si>
    <t>080-009242-00</t>
  </si>
  <si>
    <t>080O001C    04100</t>
  </si>
  <si>
    <t>665 COOPER RD</t>
  </si>
  <si>
    <t>080-009243-00</t>
  </si>
  <si>
    <t>080M004     05101</t>
  </si>
  <si>
    <t>080-009244-00</t>
  </si>
  <si>
    <t>080O001D    08202</t>
  </si>
  <si>
    <t>080-009246-00</t>
  </si>
  <si>
    <t>080M001     00400</t>
  </si>
  <si>
    <t>975 SUNBURY RD</t>
  </si>
  <si>
    <t>080-009247-00</t>
  </si>
  <si>
    <t>080M001     00500</t>
  </si>
  <si>
    <t>080-009249-00</t>
  </si>
  <si>
    <t>080M204CA   00700</t>
  </si>
  <si>
    <t>359 MACINTOSH WY</t>
  </si>
  <si>
    <t>080-009250-00</t>
  </si>
  <si>
    <t>080M204CA   00800</t>
  </si>
  <si>
    <t>354 MACINTOSH WY</t>
  </si>
  <si>
    <t>080-009251-00</t>
  </si>
  <si>
    <t>080M204CA   00900</t>
  </si>
  <si>
    <t>810 APPLEWOOD LN</t>
  </si>
  <si>
    <t>080-009252-00</t>
  </si>
  <si>
    <t>080M204CA   01000</t>
  </si>
  <si>
    <t>080-009253-00</t>
  </si>
  <si>
    <t>080M204CA   01100</t>
  </si>
  <si>
    <t>080-009254-00</t>
  </si>
  <si>
    <t>080O001C    02500</t>
  </si>
  <si>
    <t>465 SCHROCK RD</t>
  </si>
  <si>
    <t>080-009255-00</t>
  </si>
  <si>
    <t>080M204CA   00102</t>
  </si>
  <si>
    <t>844 APPLEWOOD LN</t>
  </si>
  <si>
    <t>080-009256-00</t>
  </si>
  <si>
    <t>080M204CA   00501</t>
  </si>
  <si>
    <t>813 APPLEWOOD LN</t>
  </si>
  <si>
    <t>080-009257-00</t>
  </si>
  <si>
    <t>080M204CA   00505</t>
  </si>
  <si>
    <t>803 APPLEWOOD LN</t>
  </si>
  <si>
    <t>080-009258-00</t>
  </si>
  <si>
    <t>080M204CA   00504</t>
  </si>
  <si>
    <t>805 APPLEWOOD LN</t>
  </si>
  <si>
    <t>080-009259-00</t>
  </si>
  <si>
    <t>080M018BA   06400</t>
  </si>
  <si>
    <t>1254 N THREE FORKS DR</t>
  </si>
  <si>
    <t>080-009260-00</t>
  </si>
  <si>
    <t>080M018BA   06300</t>
  </si>
  <si>
    <t>1246 N THREE FORKS DR</t>
  </si>
  <si>
    <t>080-009261-00</t>
  </si>
  <si>
    <t>080M018BA   06200</t>
  </si>
  <si>
    <t>1235 CROOKED TREE CT</t>
  </si>
  <si>
    <t>080-009262-00</t>
  </si>
  <si>
    <t>080M018BA   06100</t>
  </si>
  <si>
    <t>1249 CROOKED TREE CT</t>
  </si>
  <si>
    <t>080-009263-00</t>
  </si>
  <si>
    <t>080M018BA   06000</t>
  </si>
  <si>
    <t>1259 CROOKED TREE CT</t>
  </si>
  <si>
    <t>080-009264-00</t>
  </si>
  <si>
    <t>080M018BA   05900</t>
  </si>
  <si>
    <t>1269 CROOKED TREE CT</t>
  </si>
  <si>
    <t>080-009265-00</t>
  </si>
  <si>
    <t>080M018BA   05800</t>
  </si>
  <si>
    <t>1277 CROOKED TREE CT</t>
  </si>
  <si>
    <t>080-009266-00</t>
  </si>
  <si>
    <t>080M018BA   05700</t>
  </si>
  <si>
    <t>1280 CROOKED TREE CT</t>
  </si>
  <si>
    <t>080-009267-00</t>
  </si>
  <si>
    <t>080M018BA   05600</t>
  </si>
  <si>
    <t>1272 CROOKED TREE CT</t>
  </si>
  <si>
    <t>080-009268-00</t>
  </si>
  <si>
    <t>080M018BA   05500</t>
  </si>
  <si>
    <t>1262 CROOKED TREE CT</t>
  </si>
  <si>
    <t>080-009269-00</t>
  </si>
  <si>
    <t>080M018BA   05400</t>
  </si>
  <si>
    <t>1252 CROOKED TREE CT</t>
  </si>
  <si>
    <t>080-009270-00</t>
  </si>
  <si>
    <t>080M018BA   05300</t>
  </si>
  <si>
    <t>1242 CROOKED TREE CT</t>
  </si>
  <si>
    <t>080-009271-00</t>
  </si>
  <si>
    <t>080M018BA   05200</t>
  </si>
  <si>
    <t>1232 CROOKED TREE CT</t>
  </si>
  <si>
    <t>080-009272-00</t>
  </si>
  <si>
    <t>080M018BA   05100</t>
  </si>
  <si>
    <t>1224 N THREE FORKS DR</t>
  </si>
  <si>
    <t>080-009273-00</t>
  </si>
  <si>
    <t>080M018BA   05000</t>
  </si>
  <si>
    <t>1216 N THREE FORKS DR</t>
  </si>
  <si>
    <t>080-009274-00</t>
  </si>
  <si>
    <t>080M018BA   04900</t>
  </si>
  <si>
    <t>1208 N THREE FORKS DR</t>
  </si>
  <si>
    <t>080-009275-00</t>
  </si>
  <si>
    <t>080M018BA   04800</t>
  </si>
  <si>
    <t>1200 N THREE FORKS DR</t>
  </si>
  <si>
    <t>080-009276-00</t>
  </si>
  <si>
    <t>080M018BA   04700</t>
  </si>
  <si>
    <t>1190 N THREE FORKS DR</t>
  </si>
  <si>
    <t>080-009277-00</t>
  </si>
  <si>
    <t>080M018BA   04600</t>
  </si>
  <si>
    <t>1184 N THREE FORKS DR</t>
  </si>
  <si>
    <t>080-009278-00</t>
  </si>
  <si>
    <t>080M018BA   04500</t>
  </si>
  <si>
    <t>1181 N THREE FORKS DR</t>
  </si>
  <si>
    <t>080-009279-00</t>
  </si>
  <si>
    <t>080M018BA   04400</t>
  </si>
  <si>
    <t>1177 N THREE FORKS DR</t>
  </si>
  <si>
    <t>080-009280-00</t>
  </si>
  <si>
    <t>080M018BA   07100</t>
  </si>
  <si>
    <t>1189 N THREE FORKS DR</t>
  </si>
  <si>
    <t>080-009281-00</t>
  </si>
  <si>
    <t>080M018BA   07000</t>
  </si>
  <si>
    <t>1195 N THREE FORKS DR</t>
  </si>
  <si>
    <t>080-009282-00</t>
  </si>
  <si>
    <t>080M018BA   06900</t>
  </si>
  <si>
    <t>1203 N THREE FORKS DR</t>
  </si>
  <si>
    <t>080-009283-00</t>
  </si>
  <si>
    <t>080M018BA   06800</t>
  </si>
  <si>
    <t>1213 N THREE FORKS DR</t>
  </si>
  <si>
    <t>080-009284-00</t>
  </si>
  <si>
    <t>080M018BA   06700</t>
  </si>
  <si>
    <t>1221 N THREE FORKS DR</t>
  </si>
  <si>
    <t>080-009285-00</t>
  </si>
  <si>
    <t>080M018BA   06600</t>
  </si>
  <si>
    <t>1235 N THREE FORKS DR</t>
  </si>
  <si>
    <t>080-009286-00</t>
  </si>
  <si>
    <t>080M018BA   06500</t>
  </si>
  <si>
    <t>1245 N THREE FORKS DR</t>
  </si>
  <si>
    <t>080-009287-00</t>
  </si>
  <si>
    <t>080M016B    16600</t>
  </si>
  <si>
    <t>686 E WALNUT ST</t>
  </si>
  <si>
    <t>080-009288-00</t>
  </si>
  <si>
    <t>080M016B    16700</t>
  </si>
  <si>
    <t>700 E WALNUT ST</t>
  </si>
  <si>
    <t>080-009289-00</t>
  </si>
  <si>
    <t>080M016B    16900</t>
  </si>
  <si>
    <t>726 E WALNUT ST</t>
  </si>
  <si>
    <t>080-009290-00</t>
  </si>
  <si>
    <t>080M204CA   00502</t>
  </si>
  <si>
    <t>811 APPLEWOOD LN</t>
  </si>
  <si>
    <t>080-009291-00</t>
  </si>
  <si>
    <t>080M204CA   00103</t>
  </si>
  <si>
    <t>840 APPLEWOOD LN</t>
  </si>
  <si>
    <t>080-009292-00</t>
  </si>
  <si>
    <t>080M204BBBA 00901</t>
  </si>
  <si>
    <t>495 BIRCHWOOD LN</t>
  </si>
  <si>
    <t>080-009293-00</t>
  </si>
  <si>
    <t>080M204BBBA 00502</t>
  </si>
  <si>
    <t>399 HICKORY LN</t>
  </si>
  <si>
    <t>080-009294-00</t>
  </si>
  <si>
    <t>080M007     21200</t>
  </si>
  <si>
    <t>126 - 130 E COLLEGE AV</t>
  </si>
  <si>
    <t>080-009298-00</t>
  </si>
  <si>
    <t>080M204CA   00503</t>
  </si>
  <si>
    <t>807 APPLEWOOD LN</t>
  </si>
  <si>
    <t>080-009307-00</t>
  </si>
  <si>
    <t>080N231DDD  01301</t>
  </si>
  <si>
    <t>6 KEENE DR</t>
  </si>
  <si>
    <t>080-009308-00</t>
  </si>
  <si>
    <t>080M194EB   05500</t>
  </si>
  <si>
    <t>161 FAWN CT</t>
  </si>
  <si>
    <t>080-009309-00</t>
  </si>
  <si>
    <t>080M194EB   05600</t>
  </si>
  <si>
    <t>169 FAWN CT</t>
  </si>
  <si>
    <t>080-009310-00</t>
  </si>
  <si>
    <t>080M194EB   05700</t>
  </si>
  <si>
    <t>175 FAWN CT</t>
  </si>
  <si>
    <t>080-009311-00</t>
  </si>
  <si>
    <t>080M194EB   05800</t>
  </si>
  <si>
    <t>172 FAWN CT</t>
  </si>
  <si>
    <t>080-009312-00</t>
  </si>
  <si>
    <t>080M194EB   05900</t>
  </si>
  <si>
    <t>166 FAWN CT</t>
  </si>
  <si>
    <t>080-009313-00</t>
  </si>
  <si>
    <t>080M194EB   06000</t>
  </si>
  <si>
    <t>158 FAWN CT</t>
  </si>
  <si>
    <t>080-009314-00</t>
  </si>
  <si>
    <t>080M194EB   06100</t>
  </si>
  <si>
    <t>157 N HEMPSTEAD RD</t>
  </si>
  <si>
    <t>080-009315-00</t>
  </si>
  <si>
    <t>080M194EB   06200</t>
  </si>
  <si>
    <t>165 N HEMPSTEAD RD</t>
  </si>
  <si>
    <t>080-009316-00</t>
  </si>
  <si>
    <t>080M194EB   06300</t>
  </si>
  <si>
    <t>173 N HEMPSTEAD RD</t>
  </si>
  <si>
    <t>080-009317-00</t>
  </si>
  <si>
    <t>080M194EB   06400</t>
  </si>
  <si>
    <t>203 N HEMPSTEAD RD</t>
  </si>
  <si>
    <t>080-009318-00</t>
  </si>
  <si>
    <t>080M194EB   06500</t>
  </si>
  <si>
    <t>192 N HEMPSTEAD RD</t>
  </si>
  <si>
    <t>080-009319-00</t>
  </si>
  <si>
    <t>080M194EB   06600</t>
  </si>
  <si>
    <t>1136 OAKWOOD LN</t>
  </si>
  <si>
    <t>080-009320-00</t>
  </si>
  <si>
    <t>080M194EB   06700</t>
  </si>
  <si>
    <t>1144 OAKWOOD LN</t>
  </si>
  <si>
    <t>080-009321-00</t>
  </si>
  <si>
    <t>080M194EB   06800</t>
  </si>
  <si>
    <t>1152 OAKWOOD LN</t>
  </si>
  <si>
    <t>080-009322-00</t>
  </si>
  <si>
    <t>080M194EB   06900</t>
  </si>
  <si>
    <t>1160 OAKWOOD LN</t>
  </si>
  <si>
    <t>080-009323-00</t>
  </si>
  <si>
    <t>080M194EB   07000</t>
  </si>
  <si>
    <t>1168 OAKWOOD LN</t>
  </si>
  <si>
    <t>080-009324-00</t>
  </si>
  <si>
    <t>080M194EB   07100</t>
  </si>
  <si>
    <t>1176 OAKWOOD LN</t>
  </si>
  <si>
    <t>080-009325-00</t>
  </si>
  <si>
    <t>080M194EB   07600</t>
  </si>
  <si>
    <t>164 N HEMPSTEAD RD</t>
  </si>
  <si>
    <t>080-009326-00</t>
  </si>
  <si>
    <t>080M194EB   07500</t>
  </si>
  <si>
    <t>1133 OAKWOOD LN</t>
  </si>
  <si>
    <t>080-009327-00</t>
  </si>
  <si>
    <t>080M194EB   07400</t>
  </si>
  <si>
    <t>1141 OAKWOOD LN</t>
  </si>
  <si>
    <t>080-009328-00</t>
  </si>
  <si>
    <t>080M194EB   07300</t>
  </si>
  <si>
    <t>1155 OAKWOOD LN</t>
  </si>
  <si>
    <t>080-009329-00</t>
  </si>
  <si>
    <t>080M194EB   07200</t>
  </si>
  <si>
    <t>1171 OAKWOOD LN</t>
  </si>
  <si>
    <t>080-009330-00</t>
  </si>
  <si>
    <t>080M194CCC  05500</t>
  </si>
  <si>
    <t>130 SPRING VALLEY RD</t>
  </si>
  <si>
    <t>080-009331-00</t>
  </si>
  <si>
    <t>080M194CCC  05600</t>
  </si>
  <si>
    <t>136 SPRING VALLEY RD</t>
  </si>
  <si>
    <t>080-009332-00</t>
  </si>
  <si>
    <t>080M194CCC  05700</t>
  </si>
  <si>
    <t>1030 WALNUT ST</t>
  </si>
  <si>
    <t>080-009333-00</t>
  </si>
  <si>
    <t>080O001E    04101</t>
  </si>
  <si>
    <t>113 - 115 CHERRINGTON RD</t>
  </si>
  <si>
    <t>080-009334-00</t>
  </si>
  <si>
    <t>080M204E    05001</t>
  </si>
  <si>
    <t>405 HUBER VILLAGE BL</t>
  </si>
  <si>
    <t>080-009336-00</t>
  </si>
  <si>
    <t>080M204BBBA 02402</t>
  </si>
  <si>
    <t>412 HICKORY LN</t>
  </si>
  <si>
    <t>080-009337-00</t>
  </si>
  <si>
    <t>080O001H    00108</t>
  </si>
  <si>
    <t>080-009338-00</t>
  </si>
  <si>
    <t>080M204BBBA 00801</t>
  </si>
  <si>
    <t>381 BIRCHWOOD LN</t>
  </si>
  <si>
    <t>080-009339-00</t>
  </si>
  <si>
    <t>080O002C    03203</t>
  </si>
  <si>
    <t>231 S HEMPSTEAD RD</t>
  </si>
  <si>
    <t>080-009340-00</t>
  </si>
  <si>
    <t>080M010     06900</t>
  </si>
  <si>
    <t>080-009341-00</t>
  </si>
  <si>
    <t>080O001A    02001</t>
  </si>
  <si>
    <t>20 COLLEGEVIEW DR</t>
  </si>
  <si>
    <t>080-009342-00</t>
  </si>
  <si>
    <t>080O001A    02002</t>
  </si>
  <si>
    <t>080-009343-00</t>
  </si>
  <si>
    <t>080M204E    07201</t>
  </si>
  <si>
    <t>903 SPRING RD</t>
  </si>
  <si>
    <t>080-009344-00</t>
  </si>
  <si>
    <t>080O001D    09200</t>
  </si>
  <si>
    <t>S STATE</t>
  </si>
  <si>
    <t>080-009345-00</t>
  </si>
  <si>
    <t>080M204G    08400</t>
  </si>
  <si>
    <t>301 CASTILE LN</t>
  </si>
  <si>
    <t>080-009346-00</t>
  </si>
  <si>
    <t>080M204G    08500</t>
  </si>
  <si>
    <t>293 CASTILE LN</t>
  </si>
  <si>
    <t>080-009347-00</t>
  </si>
  <si>
    <t>080M204G    08600</t>
  </si>
  <si>
    <t>285 CASTILE LN</t>
  </si>
  <si>
    <t>080-009348-00</t>
  </si>
  <si>
    <t>080M204G    08700</t>
  </si>
  <si>
    <t>275 CASTILE LN</t>
  </si>
  <si>
    <t>080-009349-00</t>
  </si>
  <si>
    <t>080M204G    08800</t>
  </si>
  <si>
    <t>269 CASTILE LN</t>
  </si>
  <si>
    <t>080-009350-00</t>
  </si>
  <si>
    <t>080M204G    08900</t>
  </si>
  <si>
    <t>984 WALSINGHAM CT</t>
  </si>
  <si>
    <t>080-009351-00</t>
  </si>
  <si>
    <t>080M204G    09000</t>
  </si>
  <si>
    <t>992 WALSINGHAM CT</t>
  </si>
  <si>
    <t>080-009352-00</t>
  </si>
  <si>
    <t>080M204G    09100</t>
  </si>
  <si>
    <t>1000 WALSINGHAM CT</t>
  </si>
  <si>
    <t>080-009353-00</t>
  </si>
  <si>
    <t>080M204G    09200</t>
  </si>
  <si>
    <t>1008 WALSINGHAM CT</t>
  </si>
  <si>
    <t>080-009354-00</t>
  </si>
  <si>
    <t>080M204G    09300</t>
  </si>
  <si>
    <t>1016 WALSINGHAM CT</t>
  </si>
  <si>
    <t>080-009355-00</t>
  </si>
  <si>
    <t>080M204G    09400</t>
  </si>
  <si>
    <t>1024 WALSINGHAM CT</t>
  </si>
  <si>
    <t>080-009356-00</t>
  </si>
  <si>
    <t>080M204G    09500</t>
  </si>
  <si>
    <t>1032 WALSINGHAM RD</t>
  </si>
  <si>
    <t>080-009357-00</t>
  </si>
  <si>
    <t>080M204G    09600</t>
  </si>
  <si>
    <t>1042 WALSINGHAM CT</t>
  </si>
  <si>
    <t>080-009358-00</t>
  </si>
  <si>
    <t>080M204G    09700</t>
  </si>
  <si>
    <t>1050 WALSINGHAM CT</t>
  </si>
  <si>
    <t>080-009359-00</t>
  </si>
  <si>
    <t>080M204G    09800</t>
  </si>
  <si>
    <t>1056 WALSINGHAM CT</t>
  </si>
  <si>
    <t>080-009360-00</t>
  </si>
  <si>
    <t>080M204G    09900</t>
  </si>
  <si>
    <t>1051 WALSINGHAM CT</t>
  </si>
  <si>
    <t>080-009361-00</t>
  </si>
  <si>
    <t>080M204G    10000</t>
  </si>
  <si>
    <t>1043 WALSINGHAM CT</t>
  </si>
  <si>
    <t>080-009362-00</t>
  </si>
  <si>
    <t>080M204G    10100</t>
  </si>
  <si>
    <t>1035 WALSINGHAM CT</t>
  </si>
  <si>
    <t>080-009363-00</t>
  </si>
  <si>
    <t>080M204G    10200</t>
  </si>
  <si>
    <t>1027 WALSINGHAM CT</t>
  </si>
  <si>
    <t>080-009364-00</t>
  </si>
  <si>
    <t>080M204G    10300</t>
  </si>
  <si>
    <t>1019 WALSINGHAM CT</t>
  </si>
  <si>
    <t>080-009365-00</t>
  </si>
  <si>
    <t>080M204G    10800</t>
  </si>
  <si>
    <t>1003 WALSINGHAM CT</t>
  </si>
  <si>
    <t>080-009366-00</t>
  </si>
  <si>
    <t>080M204G    10900</t>
  </si>
  <si>
    <t>989 WALSINGHAM CT</t>
  </si>
  <si>
    <t>080-009367-00</t>
  </si>
  <si>
    <t>080M204G    11000</t>
  </si>
  <si>
    <t>288 CASTILE LN</t>
  </si>
  <si>
    <t>080-009368-00</t>
  </si>
  <si>
    <t>080M204G    11100</t>
  </si>
  <si>
    <t>296 CASTILE LN</t>
  </si>
  <si>
    <t>080-009369-00</t>
  </si>
  <si>
    <t>080M204G    10600</t>
  </si>
  <si>
    <t>297 HARTFORDSHIRE LN</t>
  </si>
  <si>
    <t>080-009370-00</t>
  </si>
  <si>
    <t>080M204G    10700</t>
  </si>
  <si>
    <t>289 HARTFORDSHIRE LN</t>
  </si>
  <si>
    <t>080-009371-00</t>
  </si>
  <si>
    <t>080M204G    10400</t>
  </si>
  <si>
    <t>286 HARTFORDSHIRE LN</t>
  </si>
  <si>
    <t>080-009372-00</t>
  </si>
  <si>
    <t>080M204G    10500</t>
  </si>
  <si>
    <t>294 HARTFORDSHIRE LN</t>
  </si>
  <si>
    <t>080-009373-00</t>
  </si>
  <si>
    <t>080M204BBBA 02102</t>
  </si>
  <si>
    <t>412 BEECH LN</t>
  </si>
  <si>
    <t>080-009374-00</t>
  </si>
  <si>
    <t>080T147A    00100</t>
  </si>
  <si>
    <t>611 PARKMEADOW RD</t>
  </si>
  <si>
    <t>080-009375-00</t>
  </si>
  <si>
    <t>080T147A    00200</t>
  </si>
  <si>
    <t>080-009376-00</t>
  </si>
  <si>
    <t>080T147A    00300</t>
  </si>
  <si>
    <t>080-009377-00</t>
  </si>
  <si>
    <t>080T147A    00400</t>
  </si>
  <si>
    <t>080-009378-00</t>
  </si>
  <si>
    <t>080T147A    00500</t>
  </si>
  <si>
    <t>080-009379-00</t>
  </si>
  <si>
    <t>080T147A    00600</t>
  </si>
  <si>
    <t>080-009380-00</t>
  </si>
  <si>
    <t>080T147A    00700</t>
  </si>
  <si>
    <t>080-009381-00</t>
  </si>
  <si>
    <t>080T147A    00800</t>
  </si>
  <si>
    <t>080-009382-00</t>
  </si>
  <si>
    <t>080T147A    00900</t>
  </si>
  <si>
    <t>080-009383-00</t>
  </si>
  <si>
    <t>080T147A    01000</t>
  </si>
  <si>
    <t>080-009384-00</t>
  </si>
  <si>
    <t>080T147A    01100</t>
  </si>
  <si>
    <t>080-009385-00</t>
  </si>
  <si>
    <t>080T147A    01200</t>
  </si>
  <si>
    <t>080-009386-00</t>
  </si>
  <si>
    <t>080T147A    01300</t>
  </si>
  <si>
    <t>080-009387-00</t>
  </si>
  <si>
    <t>080T147A    01400</t>
  </si>
  <si>
    <t>647 PARKMEADOW RD</t>
  </si>
  <si>
    <t>080-009388-00</t>
  </si>
  <si>
    <t>080T147A    01500</t>
  </si>
  <si>
    <t>080-009389-00</t>
  </si>
  <si>
    <t>080T147A    01600</t>
  </si>
  <si>
    <t>080-009390-00</t>
  </si>
  <si>
    <t>080T147A    01700</t>
  </si>
  <si>
    <t>080-009391-00</t>
  </si>
  <si>
    <t>080T147A    01800</t>
  </si>
  <si>
    <t>080-009392-00</t>
  </si>
  <si>
    <t>080T147A    01900</t>
  </si>
  <si>
    <t>080-009393-00</t>
  </si>
  <si>
    <t>080T147A    02000</t>
  </si>
  <si>
    <t>080-009394-00</t>
  </si>
  <si>
    <t>080T147A    02100</t>
  </si>
  <si>
    <t>080-009395-00</t>
  </si>
  <si>
    <t>080T147A    02200</t>
  </si>
  <si>
    <t>080-009396-00</t>
  </si>
  <si>
    <t>080T147A    02300</t>
  </si>
  <si>
    <t>080-009397-00</t>
  </si>
  <si>
    <t>080T147A    02400</t>
  </si>
  <si>
    <t>080-009398-00</t>
  </si>
  <si>
    <t>080T147A    02500</t>
  </si>
  <si>
    <t>080-009399-00</t>
  </si>
  <si>
    <t>080T147A    02600</t>
  </si>
  <si>
    <t>080-009400-00</t>
  </si>
  <si>
    <t>080T147A    02700</t>
  </si>
  <si>
    <t>663 PARKMEADOW RD</t>
  </si>
  <si>
    <t>080-009401-00</t>
  </si>
  <si>
    <t>080T147A    02800</t>
  </si>
  <si>
    <t>080-009402-00</t>
  </si>
  <si>
    <t>080T147A    02900</t>
  </si>
  <si>
    <t>080-009403-00</t>
  </si>
  <si>
    <t>080T147A    03000</t>
  </si>
  <si>
    <t>080-009404-00</t>
  </si>
  <si>
    <t>080T147A    03100</t>
  </si>
  <si>
    <t>080-009405-00</t>
  </si>
  <si>
    <t>080T147A    03200</t>
  </si>
  <si>
    <t>080-009406-00</t>
  </si>
  <si>
    <t>080T147A    03300</t>
  </si>
  <si>
    <t>080-009407-00</t>
  </si>
  <si>
    <t>080T147A    03400</t>
  </si>
  <si>
    <t>659 PARKMEADOW RD</t>
  </si>
  <si>
    <t>080-009408-00</t>
  </si>
  <si>
    <t>080T147A    03500</t>
  </si>
  <si>
    <t>080-009409-00</t>
  </si>
  <si>
    <t>080T147A    03600</t>
  </si>
  <si>
    <t>080-009410-00</t>
  </si>
  <si>
    <t>080T147A    03700</t>
  </si>
  <si>
    <t>080-009411-00</t>
  </si>
  <si>
    <t>080T147A    03800</t>
  </si>
  <si>
    <t>080-009412-00</t>
  </si>
  <si>
    <t>080T147A    03900</t>
  </si>
  <si>
    <t>080-009413-00</t>
  </si>
  <si>
    <t>080T147A    04000</t>
  </si>
  <si>
    <t>080-009414-00</t>
  </si>
  <si>
    <t>080T147A    04100</t>
  </si>
  <si>
    <t>080-009415-00</t>
  </si>
  <si>
    <t>080T147A    04200</t>
  </si>
  <si>
    <t>080-009416-00</t>
  </si>
  <si>
    <t>080T147A    04300</t>
  </si>
  <si>
    <t>080-009417-00</t>
  </si>
  <si>
    <t>080T147A    04400</t>
  </si>
  <si>
    <t>080-009419-00</t>
  </si>
  <si>
    <t>080M204CA   00403</t>
  </si>
  <si>
    <t>823 APPLEWOOD LN</t>
  </si>
  <si>
    <t>080-009420-00</t>
  </si>
  <si>
    <t>080M204CA   00405</t>
  </si>
  <si>
    <t>819 APPLEWOOD LN</t>
  </si>
  <si>
    <t>080-009421-00</t>
  </si>
  <si>
    <t>080M204CA   00404</t>
  </si>
  <si>
    <t>821 APPLEWOOD LN</t>
  </si>
  <si>
    <t>080-009422-00</t>
  </si>
  <si>
    <t>080O001C    01102</t>
  </si>
  <si>
    <t>080-009423-00</t>
  </si>
  <si>
    <t>080M204CA   00402</t>
  </si>
  <si>
    <t>827 APPLEWOOD LN</t>
  </si>
  <si>
    <t>080-009424-00</t>
  </si>
  <si>
    <t>080M204CA   00401</t>
  </si>
  <si>
    <t>829 APPLEWOOD LN</t>
  </si>
  <si>
    <t>080-009425-00</t>
  </si>
  <si>
    <t>080O001D    06901</t>
  </si>
  <si>
    <t>PARK MEADOW RD</t>
  </si>
  <si>
    <t>080-009426-00</t>
  </si>
  <si>
    <t>080N231DDDD 00100</t>
  </si>
  <si>
    <t>04213000</t>
  </si>
  <si>
    <t>609 RIVER TRACE</t>
  </si>
  <si>
    <t>080-009427-00</t>
  </si>
  <si>
    <t>080N231DDDD 00200</t>
  </si>
  <si>
    <t>621 RIVER TRACE</t>
  </si>
  <si>
    <t>080-009428-00</t>
  </si>
  <si>
    <t>080N231DDDD 00300</t>
  </si>
  <si>
    <t>629 RIVER TRACE</t>
  </si>
  <si>
    <t>080-009429-00</t>
  </si>
  <si>
    <t>080N231DDDD 00400</t>
  </si>
  <si>
    <t>637 RIVER TRACE</t>
  </si>
  <si>
    <t>080-009430-00</t>
  </si>
  <si>
    <t>080N231DDDD 00500</t>
  </si>
  <si>
    <t>645 RIVER TRACE</t>
  </si>
  <si>
    <t>080-009431-00</t>
  </si>
  <si>
    <t>080N231DDDD 00600</t>
  </si>
  <si>
    <t>653 RIVER TRACE</t>
  </si>
  <si>
    <t>080-009432-00</t>
  </si>
  <si>
    <t>080N231DDDD 00700</t>
  </si>
  <si>
    <t>661 RIVER TRACE</t>
  </si>
  <si>
    <t>080-009433-00</t>
  </si>
  <si>
    <t>080N231DDDD 00800</t>
  </si>
  <si>
    <t>669 RIVER TRACE</t>
  </si>
  <si>
    <t>080-009434-00</t>
  </si>
  <si>
    <t>080N231DDDD 00900</t>
  </si>
  <si>
    <t>677 RIVER TRACE</t>
  </si>
  <si>
    <t>080-009435-00</t>
  </si>
  <si>
    <t>080N231DDDD 01000</t>
  </si>
  <si>
    <t>685 RIVER TRACE</t>
  </si>
  <si>
    <t>080-009436-00</t>
  </si>
  <si>
    <t>080N231DDDD 01100</t>
  </si>
  <si>
    <t>693 RIVER TRACE</t>
  </si>
  <si>
    <t>080-009437-00</t>
  </si>
  <si>
    <t>080N231DDDD 01200</t>
  </si>
  <si>
    <t>701 RIVER TRACE</t>
  </si>
  <si>
    <t>080-009438-00</t>
  </si>
  <si>
    <t>080N231DDDD 01300</t>
  </si>
  <si>
    <t>711 WATERTON DR</t>
  </si>
  <si>
    <t>080-009439-00</t>
  </si>
  <si>
    <t>080N231DDDD 01400</t>
  </si>
  <si>
    <t>719 WATERTON DR</t>
  </si>
  <si>
    <t>080-009440-00</t>
  </si>
  <si>
    <t>080N231DDDD 01500</t>
  </si>
  <si>
    <t>138 WATERTON CT</t>
  </si>
  <si>
    <t>080-009441-00</t>
  </si>
  <si>
    <t>080N231DDDD 01600</t>
  </si>
  <si>
    <t>134 WATERTON CT</t>
  </si>
  <si>
    <t>080-009442-00</t>
  </si>
  <si>
    <t>080N231DDDD 01700</t>
  </si>
  <si>
    <t>137 WATERTON CT</t>
  </si>
  <si>
    <t>080-009443-00</t>
  </si>
  <si>
    <t>080N231DDDD 01800</t>
  </si>
  <si>
    <t>141 WATERTON CT</t>
  </si>
  <si>
    <t>080-009444-00</t>
  </si>
  <si>
    <t>080N231DDDD 01900</t>
  </si>
  <si>
    <t>736 WATERTON DR</t>
  </si>
  <si>
    <t>080-009445-00</t>
  </si>
  <si>
    <t>080N231DDDD 02000</t>
  </si>
  <si>
    <t>728 WATERTON DR</t>
  </si>
  <si>
    <t>080-009446-00</t>
  </si>
  <si>
    <t>080N231DDDD 02100</t>
  </si>
  <si>
    <t>720 WATERTON DR</t>
  </si>
  <si>
    <t>080-009447-00</t>
  </si>
  <si>
    <t>080N231DDDD 02200</t>
  </si>
  <si>
    <t>708 WATERTON DR</t>
  </si>
  <si>
    <t>080-009448-00</t>
  </si>
  <si>
    <t>080N231DDDD 02300</t>
  </si>
  <si>
    <t>704 RIVER TRACE</t>
  </si>
  <si>
    <t>080-009449-00</t>
  </si>
  <si>
    <t>080N231DDDD 02400</t>
  </si>
  <si>
    <t>690 RIVER TRACE</t>
  </si>
  <si>
    <t>080-009450-00</t>
  </si>
  <si>
    <t>080N231DDDD 02500</t>
  </si>
  <si>
    <t>682 RIVER TRACE</t>
  </si>
  <si>
    <t>080-009451-00</t>
  </si>
  <si>
    <t>080N231DDDD 02600</t>
  </si>
  <si>
    <t>674 RIVER TRACE</t>
  </si>
  <si>
    <t>080-009452-00</t>
  </si>
  <si>
    <t>080N231DDDD 02700</t>
  </si>
  <si>
    <t>664 RIVER TRACE</t>
  </si>
  <si>
    <t>080-009453-00</t>
  </si>
  <si>
    <t>080N231DDDD 02800</t>
  </si>
  <si>
    <t>658 RIVER TRACE</t>
  </si>
  <si>
    <t>080-009454-00</t>
  </si>
  <si>
    <t>080N231DDDD 02900</t>
  </si>
  <si>
    <t>650 RIVER TRACE</t>
  </si>
  <si>
    <t>080-009455-00</t>
  </si>
  <si>
    <t>080N231DDDD 03000</t>
  </si>
  <si>
    <t>642 RIVER TRACE</t>
  </si>
  <si>
    <t>080-009456-00</t>
  </si>
  <si>
    <t>080N231DDDD 03100</t>
  </si>
  <si>
    <t>632 RIVER TRACE</t>
  </si>
  <si>
    <t>080-009457-00</t>
  </si>
  <si>
    <t>080N231DDDD 03200</t>
  </si>
  <si>
    <t>624 RIVER TRACE</t>
  </si>
  <si>
    <t>080-009458-00</t>
  </si>
  <si>
    <t>080N231DDDD 03300</t>
  </si>
  <si>
    <t>612 RIVER TRACE</t>
  </si>
  <si>
    <t>080-009459-00</t>
  </si>
  <si>
    <t>080N231DDDD 03400</t>
  </si>
  <si>
    <t>080-009460-00</t>
  </si>
  <si>
    <t>080M204BBBA 00902</t>
  </si>
  <si>
    <t>497 BEACHSIDE DR</t>
  </si>
  <si>
    <t>080-009461-00</t>
  </si>
  <si>
    <t>080M018AB   00501</t>
  </si>
  <si>
    <t>68 EXECUTIVE CT REAR</t>
  </si>
  <si>
    <t>080-009462-00</t>
  </si>
  <si>
    <t>080M012DDD  01600</t>
  </si>
  <si>
    <t>BROOKSEDGE BL</t>
  </si>
  <si>
    <t>080-009463-00</t>
  </si>
  <si>
    <t>080M012DDD  01700</t>
  </si>
  <si>
    <t>742 - 752 BROOKSEDGE PLAZA</t>
  </si>
  <si>
    <t>080-009464-00</t>
  </si>
  <si>
    <t>080M012DDD  01800</t>
  </si>
  <si>
    <t>770 - 780 BROOKSEDGE PLAZA</t>
  </si>
  <si>
    <t>080-009465-00</t>
  </si>
  <si>
    <t>080M012DDD  02000</t>
  </si>
  <si>
    <t>771 - 779 BROOKSEDGE PLAZA DR</t>
  </si>
  <si>
    <t>080-009466-00</t>
  </si>
  <si>
    <t>080M012DDD  01900</t>
  </si>
  <si>
    <t>756 - 774 PARKMEADOW DR</t>
  </si>
  <si>
    <t>080-009467-00</t>
  </si>
  <si>
    <t>080M012DDD  02100</t>
  </si>
  <si>
    <t>751 - 757 BROOKSEDGE PLAZA</t>
  </si>
  <si>
    <t>080-009468-00</t>
  </si>
  <si>
    <t>080M012DDD  02200</t>
  </si>
  <si>
    <t>701 - 719 BROOKSEDGE PLAZA</t>
  </si>
  <si>
    <t>080-009469-00</t>
  </si>
  <si>
    <t>080M204EA   05100</t>
  </si>
  <si>
    <t>1016 CROSSHAVEN CT</t>
  </si>
  <si>
    <t>080-009470-00</t>
  </si>
  <si>
    <t>080M204EA   05000</t>
  </si>
  <si>
    <t>1022 CROSSHAVEN CT</t>
  </si>
  <si>
    <t>080-009471-00</t>
  </si>
  <si>
    <t>080M204EA   04900</t>
  </si>
  <si>
    <t>1028 CROSSHAVEN CT</t>
  </si>
  <si>
    <t>080-009472-00</t>
  </si>
  <si>
    <t>080M204EA   04800</t>
  </si>
  <si>
    <t>1034 CROSSHAVEN CT</t>
  </si>
  <si>
    <t>080-009473-00</t>
  </si>
  <si>
    <t>080M204EA   04700</t>
  </si>
  <si>
    <t>1040 CROSSHAVEN CT</t>
  </si>
  <si>
    <t>080-009474-00</t>
  </si>
  <si>
    <t>080M204EA   04600</t>
  </si>
  <si>
    <t>1044 CROSSHAVEN CT</t>
  </si>
  <si>
    <t>080-009475-00</t>
  </si>
  <si>
    <t>080M204EA   04500</t>
  </si>
  <si>
    <t>1048 CROSSHAVEN CT</t>
  </si>
  <si>
    <t>080-009476-00</t>
  </si>
  <si>
    <t>080M204EA   04400</t>
  </si>
  <si>
    <t>1045 CROSSHAVEN CT</t>
  </si>
  <si>
    <t>080-009477-00</t>
  </si>
  <si>
    <t>080M204EA   04300</t>
  </si>
  <si>
    <t>1041 CROSSHAVEN CT</t>
  </si>
  <si>
    <t>080-009478-00</t>
  </si>
  <si>
    <t>080M204EA   04200</t>
  </si>
  <si>
    <t>1037 CROSSHAVEN CT</t>
  </si>
  <si>
    <t>080-009479-00</t>
  </si>
  <si>
    <t>080M204EA   04100</t>
  </si>
  <si>
    <t>1031 CROSSHAVEN CT</t>
  </si>
  <si>
    <t>080-009480-00</t>
  </si>
  <si>
    <t>080M204EA   04000</t>
  </si>
  <si>
    <t>1025 CROSSHAVEN CT</t>
  </si>
  <si>
    <t>080-009481-00</t>
  </si>
  <si>
    <t>080M204EA   03900</t>
  </si>
  <si>
    <t>1019 CROSSHAVEN CT</t>
  </si>
  <si>
    <t>080-009482-00</t>
  </si>
  <si>
    <t>080M204EA   03800</t>
  </si>
  <si>
    <t>1019 GATESHEAD WY</t>
  </si>
  <si>
    <t>080-009483-00</t>
  </si>
  <si>
    <t>080M204EA   03700</t>
  </si>
  <si>
    <t>1025 GATESHEAD WY</t>
  </si>
  <si>
    <t>080-009484-00</t>
  </si>
  <si>
    <t>080M204EA   03600</t>
  </si>
  <si>
    <t>1031 GATESHEAD WY</t>
  </si>
  <si>
    <t>080-009485-00</t>
  </si>
  <si>
    <t>080M204EA   03500</t>
  </si>
  <si>
    <t>1035 GATESHEAD WY</t>
  </si>
  <si>
    <t>080-009486-00</t>
  </si>
  <si>
    <t>080M204EA   03400</t>
  </si>
  <si>
    <t>1045 GATESHEAD WY</t>
  </si>
  <si>
    <t>080-009487-00</t>
  </si>
  <si>
    <t>080M204EA   03300</t>
  </si>
  <si>
    <t>1049 GATESHEAD WY</t>
  </si>
  <si>
    <t>080-009488-00</t>
  </si>
  <si>
    <t>080M204EA   03200</t>
  </si>
  <si>
    <t>1053 GATESHEAD WY</t>
  </si>
  <si>
    <t>080-009489-00</t>
  </si>
  <si>
    <t>080M204EA   03100</t>
  </si>
  <si>
    <t>1060 GATESHEAD WY</t>
  </si>
  <si>
    <t>080-009490-00</t>
  </si>
  <si>
    <t>080M204EA   03000</t>
  </si>
  <si>
    <t>1056 GATESHEAD WY</t>
  </si>
  <si>
    <t>080-009491-00</t>
  </si>
  <si>
    <t>080M204EA   02900</t>
  </si>
  <si>
    <t>1052 GATESHEAD WY</t>
  </si>
  <si>
    <t>080-009492-00</t>
  </si>
  <si>
    <t>080M204EA   02800</t>
  </si>
  <si>
    <t>1048 GATESHEAD WY</t>
  </si>
  <si>
    <t>080-009493-00</t>
  </si>
  <si>
    <t>080M204EA   02700</t>
  </si>
  <si>
    <t>1044 GATESHEAD WY</t>
  </si>
  <si>
    <t>080-009494-00</t>
  </si>
  <si>
    <t>080M204EA   02600</t>
  </si>
  <si>
    <t>1040 GATESHEAD WY</t>
  </si>
  <si>
    <t>080-009495-00</t>
  </si>
  <si>
    <t>080M204EA   02500</t>
  </si>
  <si>
    <t>309 GATESHEAD CT</t>
  </si>
  <si>
    <t>080-009496-00</t>
  </si>
  <si>
    <t>080M204EA   02400</t>
  </si>
  <si>
    <t>315 GATESHEAD CT</t>
  </si>
  <si>
    <t>080-009497-00</t>
  </si>
  <si>
    <t>080M204EA   02300</t>
  </si>
  <si>
    <t>319 GATESHEAD CT</t>
  </si>
  <si>
    <t>080-009498-00</t>
  </si>
  <si>
    <t>080M204EA   02200</t>
  </si>
  <si>
    <t>316 GATESHEAD CT</t>
  </si>
  <si>
    <t>080-009499-00</t>
  </si>
  <si>
    <t>080M204EA   02100</t>
  </si>
  <si>
    <t>312 GATESHEAD CT</t>
  </si>
  <si>
    <t>080-009500-00</t>
  </si>
  <si>
    <t>080M204EA   02000</t>
  </si>
  <si>
    <t>1034 GATESHEAD WY</t>
  </si>
  <si>
    <t>080-009501-00</t>
  </si>
  <si>
    <t>080M204EA   01900</t>
  </si>
  <si>
    <t>1028 GATESHEAD WY</t>
  </si>
  <si>
    <t>080-009502-00</t>
  </si>
  <si>
    <t>080M204EA   01800</t>
  </si>
  <si>
    <t>313 GENTLEWIND DR</t>
  </si>
  <si>
    <t>080-009504-00</t>
  </si>
  <si>
    <t>080M204CA   00304</t>
  </si>
  <si>
    <t>833 APPLEWOOD LN</t>
  </si>
  <si>
    <t>080-009505-00</t>
  </si>
  <si>
    <t>080M204CA   00301</t>
  </si>
  <si>
    <t>843 APPLEWOOD LN</t>
  </si>
  <si>
    <t>080-009506-00</t>
  </si>
  <si>
    <t>080M204CA   00302</t>
  </si>
  <si>
    <t>841 APPLEWOOD LN</t>
  </si>
  <si>
    <t>080-009509-00</t>
  </si>
  <si>
    <t>080T147A    04500</t>
  </si>
  <si>
    <t>623 PARKMEADOW RD</t>
  </si>
  <si>
    <t>080-009510-00</t>
  </si>
  <si>
    <t>080T147A    04600</t>
  </si>
  <si>
    <t>080-009511-00</t>
  </si>
  <si>
    <t>080T147A    04700</t>
  </si>
  <si>
    <t>080-009512-00</t>
  </si>
  <si>
    <t>080T147A    04800</t>
  </si>
  <si>
    <t>080-009513-00</t>
  </si>
  <si>
    <t>080T147A    04900</t>
  </si>
  <si>
    <t>080-009514-00</t>
  </si>
  <si>
    <t>080T147A    05000</t>
  </si>
  <si>
    <t>080-009515-00</t>
  </si>
  <si>
    <t>080T147A    05100</t>
  </si>
  <si>
    <t>080-009516-00</t>
  </si>
  <si>
    <t>080T147A    05200</t>
  </si>
  <si>
    <t>080-009517-00</t>
  </si>
  <si>
    <t>080T147A    05300</t>
  </si>
  <si>
    <t>080-009518-00</t>
  </si>
  <si>
    <t>080T147A    05400</t>
  </si>
  <si>
    <t>080-009519-00</t>
  </si>
  <si>
    <t>080T147A    05500</t>
  </si>
  <si>
    <t>080-009520-00</t>
  </si>
  <si>
    <t>080T147A    05600</t>
  </si>
  <si>
    <t>080-009521-00</t>
  </si>
  <si>
    <t>080T147A    05700</t>
  </si>
  <si>
    <t>080-009522-00</t>
  </si>
  <si>
    <t>080M204CA   00303</t>
  </si>
  <si>
    <t>837 APPLEWOOD LN</t>
  </si>
  <si>
    <t>080-009523-00</t>
  </si>
  <si>
    <t>080M204CA   00305</t>
  </si>
  <si>
    <t>839 APPLEWOOD LN</t>
  </si>
  <si>
    <t>080-009524-00</t>
  </si>
  <si>
    <t>080M204BBBA 02203</t>
  </si>
  <si>
    <t>525 WOODLAKE DR</t>
  </si>
  <si>
    <t>080-009525-00</t>
  </si>
  <si>
    <t>080T147A    05800</t>
  </si>
  <si>
    <t>635 PARKMEADOW RD</t>
  </si>
  <si>
    <t>080-009526-00</t>
  </si>
  <si>
    <t>080T147A    06000</t>
  </si>
  <si>
    <t>080-009527-00</t>
  </si>
  <si>
    <t>080T147A    06200</t>
  </si>
  <si>
    <t>080-009528-00</t>
  </si>
  <si>
    <t>080T147A    06400</t>
  </si>
  <si>
    <t>080-009529-00</t>
  </si>
  <si>
    <t>080T147A    06600</t>
  </si>
  <si>
    <t>080-009530-00</t>
  </si>
  <si>
    <t>080T147A    06800</t>
  </si>
  <si>
    <t>080-009531-00</t>
  </si>
  <si>
    <t>080T147A    07000</t>
  </si>
  <si>
    <t>080-009532-00</t>
  </si>
  <si>
    <t>080T147A    07200</t>
  </si>
  <si>
    <t>080-009533-00</t>
  </si>
  <si>
    <t>080T147A    07400</t>
  </si>
  <si>
    <t>080-009534-00</t>
  </si>
  <si>
    <t>080T147A    07600</t>
  </si>
  <si>
    <t>080-009535-00</t>
  </si>
  <si>
    <t>080T147A    07800</t>
  </si>
  <si>
    <t>080-009536-00</t>
  </si>
  <si>
    <t>080T147A    08000</t>
  </si>
  <si>
    <t>080-009537-00</t>
  </si>
  <si>
    <t>080T147A    08200</t>
  </si>
  <si>
    <t>080-009538-00</t>
  </si>
  <si>
    <t>080T147A    08400</t>
  </si>
  <si>
    <t>080-009539-00</t>
  </si>
  <si>
    <t>080T147A    08600</t>
  </si>
  <si>
    <t>080-009540-00</t>
  </si>
  <si>
    <t>080T147A    05900</t>
  </si>
  <si>
    <t>080-009541-00</t>
  </si>
  <si>
    <t>080T147A    06100</t>
  </si>
  <si>
    <t>080-009542-00</t>
  </si>
  <si>
    <t>080T147A    06300</t>
  </si>
  <si>
    <t>080-009543-00</t>
  </si>
  <si>
    <t>080T147A    06500</t>
  </si>
  <si>
    <t>080-009544-00</t>
  </si>
  <si>
    <t>080T147A    06700</t>
  </si>
  <si>
    <t>080-009545-00</t>
  </si>
  <si>
    <t>080T147A    06900</t>
  </si>
  <si>
    <t>080-009546-00</t>
  </si>
  <si>
    <t>080T147A    07100</t>
  </si>
  <si>
    <t>080-009547-00</t>
  </si>
  <si>
    <t>080T147A    07300</t>
  </si>
  <si>
    <t>080-009548-00</t>
  </si>
  <si>
    <t>080T147A    07500</t>
  </si>
  <si>
    <t>080-009549-00</t>
  </si>
  <si>
    <t>080T147A    07700</t>
  </si>
  <si>
    <t>080-009550-00</t>
  </si>
  <si>
    <t>080T147A    07900</t>
  </si>
  <si>
    <t>080-009551-00</t>
  </si>
  <si>
    <t>080T147A    08100</t>
  </si>
  <si>
    <t>080-009552-00</t>
  </si>
  <si>
    <t>080T147A    08300</t>
  </si>
  <si>
    <t>080-009553-00</t>
  </si>
  <si>
    <t>080T147A    08500</t>
  </si>
  <si>
    <t>080-009554-00</t>
  </si>
  <si>
    <t>080T147A    08700</t>
  </si>
  <si>
    <t>080-009555-00</t>
  </si>
  <si>
    <t>080M204BBBA 00903</t>
  </si>
  <si>
    <t>499 BIRCHWOOD LN</t>
  </si>
  <si>
    <t>080-009556-00</t>
  </si>
  <si>
    <t>080M006     16201</t>
  </si>
  <si>
    <t>43 E COLLEGE AV</t>
  </si>
  <si>
    <t>080-009557-00</t>
  </si>
  <si>
    <t>080M204CA   00901</t>
  </si>
  <si>
    <t>806 APPLEWOOD LN</t>
  </si>
  <si>
    <t>080-009559-00</t>
  </si>
  <si>
    <t>080O004A    01500</t>
  </si>
  <si>
    <t>483 DEMPSEY RD</t>
  </si>
  <si>
    <t>080-009571-00</t>
  </si>
  <si>
    <t>080M200FFF  00100</t>
  </si>
  <si>
    <t>1363 HIDEAWAY WOODS DR</t>
  </si>
  <si>
    <t>080-009572-00</t>
  </si>
  <si>
    <t>080M003     15901</t>
  </si>
  <si>
    <t>223 N VINE ST</t>
  </si>
  <si>
    <t>080-009573-00</t>
  </si>
  <si>
    <t>080M204CA   00902</t>
  </si>
  <si>
    <t>808 APPLEWOOD LN</t>
  </si>
  <si>
    <t>080-009574-00</t>
  </si>
  <si>
    <t>080M018BBBBA00500</t>
  </si>
  <si>
    <t>625 LANCE CT</t>
  </si>
  <si>
    <t>080-009575-00</t>
  </si>
  <si>
    <t>080M018BBBBA00400</t>
  </si>
  <si>
    <t>628 LANCE CT</t>
  </si>
  <si>
    <t>080-009578-00</t>
  </si>
  <si>
    <t>080M018BBBBA00100</t>
  </si>
  <si>
    <t>1269 CLOVERLEAF RD</t>
  </si>
  <si>
    <t>080-009580-00</t>
  </si>
  <si>
    <t>080M007     19501</t>
  </si>
  <si>
    <t>110 E PARK ST</t>
  </si>
  <si>
    <t>080-009581-00</t>
  </si>
  <si>
    <t>080O004A    01001</t>
  </si>
  <si>
    <t>601 DEMPSEY RD</t>
  </si>
  <si>
    <t>080-009582-00</t>
  </si>
  <si>
    <t>080M194EB   06401</t>
  </si>
  <si>
    <t>195 N HEMPSTEAD RD</t>
  </si>
  <si>
    <t>080-009584-00</t>
  </si>
  <si>
    <t>080M204FFFA 00100</t>
  </si>
  <si>
    <t>04248000</t>
  </si>
  <si>
    <t>1038 FARRINGTON DR</t>
  </si>
  <si>
    <t>080-009585-00</t>
  </si>
  <si>
    <t>080M204FFFA 00200</t>
  </si>
  <si>
    <t>1046 FARRINGTON DR</t>
  </si>
  <si>
    <t>080-009586-00</t>
  </si>
  <si>
    <t>080M204FFFA 00300</t>
  </si>
  <si>
    <t>1054 FARRINGTON DR</t>
  </si>
  <si>
    <t>080-009587-00</t>
  </si>
  <si>
    <t>080M204FFFA 00400</t>
  </si>
  <si>
    <t>1062 FARRINGTON DR</t>
  </si>
  <si>
    <t>080-009588-00</t>
  </si>
  <si>
    <t>080M204FFFA 00500</t>
  </si>
  <si>
    <t>1070 FARRINGTON DR</t>
  </si>
  <si>
    <t>080-009589-00</t>
  </si>
  <si>
    <t>080M204FFFA 00600</t>
  </si>
  <si>
    <t>1078 FARRINGTON DR</t>
  </si>
  <si>
    <t>080-009590-00</t>
  </si>
  <si>
    <t>080M204FFFA 00700</t>
  </si>
  <si>
    <t>1086 FARRINGTON DR</t>
  </si>
  <si>
    <t>080-009591-00</t>
  </si>
  <si>
    <t>080M204FFFA 00800</t>
  </si>
  <si>
    <t>1094 FARRINGTON DR</t>
  </si>
  <si>
    <t>080-009592-00</t>
  </si>
  <si>
    <t>080M204FFFA 00900</t>
  </si>
  <si>
    <t>1102 FARRINGTON DR</t>
  </si>
  <si>
    <t>080-009593-00</t>
  </si>
  <si>
    <t>080M204FFFA 01000</t>
  </si>
  <si>
    <t>1112 FARRINGTON DR</t>
  </si>
  <si>
    <t>080-009594-00</t>
  </si>
  <si>
    <t>080M204FFFA 01100</t>
  </si>
  <si>
    <t>344 INGLEWOOD DR</t>
  </si>
  <si>
    <t>080-009595-00</t>
  </si>
  <si>
    <t>080M204FFFA 01200</t>
  </si>
  <si>
    <t>354 INGLEWOOD DR</t>
  </si>
  <si>
    <t>080-009596-00</t>
  </si>
  <si>
    <t>080M204FFFA 01300</t>
  </si>
  <si>
    <t>364 INGLEWOOD DR</t>
  </si>
  <si>
    <t>080-009597-00</t>
  </si>
  <si>
    <t>080M204FFFA 01400</t>
  </si>
  <si>
    <t>374 INGLEWOOD DR</t>
  </si>
  <si>
    <t>080-009598-00</t>
  </si>
  <si>
    <t>080M204FFFA 01500</t>
  </si>
  <si>
    <t>392 INGLEWOOD DR</t>
  </si>
  <si>
    <t>080-009599-00</t>
  </si>
  <si>
    <t>080M204FFFA 01600</t>
  </si>
  <si>
    <t>400 INGLEWOOD DR</t>
  </si>
  <si>
    <t>080-009600-00</t>
  </si>
  <si>
    <t>080M204FFFA 01700</t>
  </si>
  <si>
    <t>410 INGLEWOOD DR</t>
  </si>
  <si>
    <t>080-009601-00</t>
  </si>
  <si>
    <t>080M204FFFA 01800</t>
  </si>
  <si>
    <t>418 INGLEWOOD DR</t>
  </si>
  <si>
    <t>080-009602-00</t>
  </si>
  <si>
    <t>080M204FFFA 01900</t>
  </si>
  <si>
    <t>1123 MARKWORTH CT</t>
  </si>
  <si>
    <t>080-009603-00</t>
  </si>
  <si>
    <t>080M204FFFA 02000</t>
  </si>
  <si>
    <t>1115 MARKWORTH CT</t>
  </si>
  <si>
    <t>080-009604-00</t>
  </si>
  <si>
    <t>080M204FFFA 02100</t>
  </si>
  <si>
    <t>1105 MARKWORTH CT</t>
  </si>
  <si>
    <t>080-009605-00</t>
  </si>
  <si>
    <t>080M204FFFA 02200</t>
  </si>
  <si>
    <t>1095 MARKWORTH CT</t>
  </si>
  <si>
    <t>080-009606-00</t>
  </si>
  <si>
    <t>080M204FFFA 02300</t>
  </si>
  <si>
    <t>1087 MARKWORTH CT</t>
  </si>
  <si>
    <t>080-009607-00</t>
  </si>
  <si>
    <t>080M204FFFA 02400</t>
  </si>
  <si>
    <t>1083 MARKWORTH CT</t>
  </si>
  <si>
    <t>080-009608-00</t>
  </si>
  <si>
    <t>080M204FFFA 02500</t>
  </si>
  <si>
    <t>1080 MARKWORTH CT</t>
  </si>
  <si>
    <t>080-009609-00</t>
  </si>
  <si>
    <t>080M204FFFA 02600</t>
  </si>
  <si>
    <t>1086 MARKWORTH CT</t>
  </si>
  <si>
    <t>080-009610-00</t>
  </si>
  <si>
    <t>080M204FFFA 02700</t>
  </si>
  <si>
    <t>1092 MARKWORTH CT</t>
  </si>
  <si>
    <t>080-009611-00</t>
  </si>
  <si>
    <t>080M204FFFA 02800</t>
  </si>
  <si>
    <t>1100 MARKWORTH CT</t>
  </si>
  <si>
    <t>080-009612-00</t>
  </si>
  <si>
    <t>080M204FFFA 02900</t>
  </si>
  <si>
    <t>413 MARKWORTH CT</t>
  </si>
  <si>
    <t>080-009613-00</t>
  </si>
  <si>
    <t>080M204FFFA 03000</t>
  </si>
  <si>
    <t>399 INGLEWOOD DR</t>
  </si>
  <si>
    <t>080-009614-00</t>
  </si>
  <si>
    <t>080M204FFFA 03100</t>
  </si>
  <si>
    <t>379 INGLEWOOD DR</t>
  </si>
  <si>
    <t>080-009615-00</t>
  </si>
  <si>
    <t>080M204FFFA 03200</t>
  </si>
  <si>
    <t>369 INGLEWOOD DR</t>
  </si>
  <si>
    <t>080-009616-00</t>
  </si>
  <si>
    <t>080M204FFFA 03300</t>
  </si>
  <si>
    <t>1113 FARRINGTON DR</t>
  </si>
  <si>
    <t>080-009617-00</t>
  </si>
  <si>
    <t>080M204FFFA 03400</t>
  </si>
  <si>
    <t>1099 DENMAN CT</t>
  </si>
  <si>
    <t>080-009618-00</t>
  </si>
  <si>
    <t>080M204FFFA 03500</t>
  </si>
  <si>
    <t>1084 DENMAN CT</t>
  </si>
  <si>
    <t>080-009619-00</t>
  </si>
  <si>
    <t>080M204FFFA 03600</t>
  </si>
  <si>
    <t>1078 DENMAN CT</t>
  </si>
  <si>
    <t>080-009620-00</t>
  </si>
  <si>
    <t>080M204FFFA 03700</t>
  </si>
  <si>
    <t>1071 DENMAN CT</t>
  </si>
  <si>
    <t>080-009621-00</t>
  </si>
  <si>
    <t>080M204FFFA 03800</t>
  </si>
  <si>
    <t>1065 DENMAN CT</t>
  </si>
  <si>
    <t>080-009622-00</t>
  </si>
  <si>
    <t>080M204FFFA 03900</t>
  </si>
  <si>
    <t>1059 DENMAN CT</t>
  </si>
  <si>
    <t>080-009623-00</t>
  </si>
  <si>
    <t>080M204FFFA 04000</t>
  </si>
  <si>
    <t>1051 DENMAN CT</t>
  </si>
  <si>
    <t>080-009624-00</t>
  </si>
  <si>
    <t>080M204FFFA 04100</t>
  </si>
  <si>
    <t>1043 DENMAN CT</t>
  </si>
  <si>
    <t>080-009625-00</t>
  </si>
  <si>
    <t>080M204FFFA 04200</t>
  </si>
  <si>
    <t>1035 DENMAN CT</t>
  </si>
  <si>
    <t>080-009626-00</t>
  </si>
  <si>
    <t>080M204FFFA 04300</t>
  </si>
  <si>
    <t>1029 DENMAN CT</t>
  </si>
  <si>
    <t>080-009627-00</t>
  </si>
  <si>
    <t>080M204FFFA 04400</t>
  </si>
  <si>
    <t>1025 DENMAN CT</t>
  </si>
  <si>
    <t>080-009628-00</t>
  </si>
  <si>
    <t>080M204FFFA 04500</t>
  </si>
  <si>
    <t>1021 DENMAN CT</t>
  </si>
  <si>
    <t>080-009629-00</t>
  </si>
  <si>
    <t>080M204FFFA 04600</t>
  </si>
  <si>
    <t>1018 DENMAN CT</t>
  </si>
  <si>
    <t>080-009630-00</t>
  </si>
  <si>
    <t>080M204FFFA 04700</t>
  </si>
  <si>
    <t>1022 DENMAN CT</t>
  </si>
  <si>
    <t>080-009631-00</t>
  </si>
  <si>
    <t>080M204FFFA 04800</t>
  </si>
  <si>
    <t>1030 DENMAN CT</t>
  </si>
  <si>
    <t>080-009632-00</t>
  </si>
  <si>
    <t>080M204FFFA 04900</t>
  </si>
  <si>
    <t>1038 DENMAN CT</t>
  </si>
  <si>
    <t>080-009633-00</t>
  </si>
  <si>
    <t>080M204FFFA 05000</t>
  </si>
  <si>
    <t>1046 DENMAN CT</t>
  </si>
  <si>
    <t>080-009634-00</t>
  </si>
  <si>
    <t>080M204FFFA 05100</t>
  </si>
  <si>
    <t>1054 DENMAN CT</t>
  </si>
  <si>
    <t>080-009635-00</t>
  </si>
  <si>
    <t>080M204FFFA 05200</t>
  </si>
  <si>
    <t>1079 DENMAN CT</t>
  </si>
  <si>
    <t>080-009636-00</t>
  </si>
  <si>
    <t>080M204FFFA 05300</t>
  </si>
  <si>
    <t>1087 DENMAN CT</t>
  </si>
  <si>
    <t>080-009637-00</t>
  </si>
  <si>
    <t>080M204FFFA 05400</t>
  </si>
  <si>
    <t>1075 FARRINGTON DR</t>
  </si>
  <si>
    <t>080-009638-00</t>
  </si>
  <si>
    <t>080M204FFFA 05500</t>
  </si>
  <si>
    <t>1067 FARRINGTON DR</t>
  </si>
  <si>
    <t>080-009639-00</t>
  </si>
  <si>
    <t>080M204FFFA 05600</t>
  </si>
  <si>
    <t>1059 FARRINGTON DR</t>
  </si>
  <si>
    <t>080-009640-00</t>
  </si>
  <si>
    <t>080M204FFFA 05700</t>
  </si>
  <si>
    <t>1051 FARRINGTON DR</t>
  </si>
  <si>
    <t>080-009641-00</t>
  </si>
  <si>
    <t>080M204FFFA 05800</t>
  </si>
  <si>
    <t>1043 FARRINGTON DR</t>
  </si>
  <si>
    <t>080-009642-00</t>
  </si>
  <si>
    <t>080M204FFFA 05900</t>
  </si>
  <si>
    <t>1035 FARRINGTON DR</t>
  </si>
  <si>
    <t>080-009644-00</t>
  </si>
  <si>
    <t>080M204BBBA 01201</t>
  </si>
  <si>
    <t>489 BEACHSIDE DR</t>
  </si>
  <si>
    <t>080-009645-00</t>
  </si>
  <si>
    <t>080T057D    00100</t>
  </si>
  <si>
    <t>T4201027</t>
  </si>
  <si>
    <t>96 EXECUTIVE CT</t>
  </si>
  <si>
    <t>080-009646-00</t>
  </si>
  <si>
    <t>080T057D    00200</t>
  </si>
  <si>
    <t>080-009647-00</t>
  </si>
  <si>
    <t>080M194EB   07700</t>
  </si>
  <si>
    <t>158 N KEETHLER DR</t>
  </si>
  <si>
    <t>080-009648-00</t>
  </si>
  <si>
    <t>080M194EB   07800</t>
  </si>
  <si>
    <t>144 N KEETHLER DR</t>
  </si>
  <si>
    <t>080-009649-00</t>
  </si>
  <si>
    <t>080M194EB   09000</t>
  </si>
  <si>
    <t>157 N KEETHLER DR</t>
  </si>
  <si>
    <t>080-009650-00</t>
  </si>
  <si>
    <t>080M194EB   08900</t>
  </si>
  <si>
    <t>149 N KEETHLER DR</t>
  </si>
  <si>
    <t>080-009651-00</t>
  </si>
  <si>
    <t>080M194EB   08800</t>
  </si>
  <si>
    <t>139 N KEETHLER DR</t>
  </si>
  <si>
    <t>080-009652-00</t>
  </si>
  <si>
    <t>080M194EB   08700</t>
  </si>
  <si>
    <t>129 N KEETHLER DR</t>
  </si>
  <si>
    <t>080-009653-00</t>
  </si>
  <si>
    <t>080M194EB   08600</t>
  </si>
  <si>
    <t>119 N KEETHLER DR</t>
  </si>
  <si>
    <t>080-009654-00</t>
  </si>
  <si>
    <t>080M194EB   08500</t>
  </si>
  <si>
    <t>109 N KEETHLER DR</t>
  </si>
  <si>
    <t>080-009655-00</t>
  </si>
  <si>
    <t>080M194EB   08400</t>
  </si>
  <si>
    <t>101 N KEETHLER DR</t>
  </si>
  <si>
    <t>080-009656-00</t>
  </si>
  <si>
    <t>080M194EB   08300</t>
  </si>
  <si>
    <t>93 N KEETHLER DR</t>
  </si>
  <si>
    <t>080-009657-00</t>
  </si>
  <si>
    <t>080M194EB   08200</t>
  </si>
  <si>
    <t>94 N KEETHLER DR</t>
  </si>
  <si>
    <t>080-009658-00</t>
  </si>
  <si>
    <t>080M194EB   08100</t>
  </si>
  <si>
    <t>104 N KEETHLER DR</t>
  </si>
  <si>
    <t>080-009659-00</t>
  </si>
  <si>
    <t>080M194EB   08000</t>
  </si>
  <si>
    <t>116 N KEETHLER DR</t>
  </si>
  <si>
    <t>080-009660-00</t>
  </si>
  <si>
    <t>080M194EB   07900</t>
  </si>
  <si>
    <t>128 N KEETHLER DR</t>
  </si>
  <si>
    <t>080-009663-00</t>
  </si>
  <si>
    <t>080M018CCC  00100</t>
  </si>
  <si>
    <t>04249000</t>
  </si>
  <si>
    <t>868 CHELSEA LN</t>
  </si>
  <si>
    <t>080-009664-00</t>
  </si>
  <si>
    <t>080M018CCC  00200</t>
  </si>
  <si>
    <t>876 CHELSEA LN</t>
  </si>
  <si>
    <t>080-009665-00</t>
  </si>
  <si>
    <t>080M018CCC  00300</t>
  </si>
  <si>
    <t>882 CHELSEA LN</t>
  </si>
  <si>
    <t>080-009666-00</t>
  </si>
  <si>
    <t>080M018CCC  00400</t>
  </si>
  <si>
    <t>888 CHELSEA LN</t>
  </si>
  <si>
    <t>080-009667-00</t>
  </si>
  <si>
    <t>080M018CCC  00500</t>
  </si>
  <si>
    <t>885 CHELSEA LN</t>
  </si>
  <si>
    <t>080-009668-00</t>
  </si>
  <si>
    <t>080M018CCC  00600</t>
  </si>
  <si>
    <t>879 CHELSEA LN</t>
  </si>
  <si>
    <t>080-009669-00</t>
  </si>
  <si>
    <t>080M018CCC  00700</t>
  </si>
  <si>
    <t>212 LUKE CT</t>
  </si>
  <si>
    <t>080-009670-00</t>
  </si>
  <si>
    <t>080M018CCC  00800</t>
  </si>
  <si>
    <t>220 LUKE CT</t>
  </si>
  <si>
    <t>080-009671-00</t>
  </si>
  <si>
    <t>080M018CCC  00900</t>
  </si>
  <si>
    <t>228 LUKE CT</t>
  </si>
  <si>
    <t>080-009672-00</t>
  </si>
  <si>
    <t>080M018CCC  01000</t>
  </si>
  <si>
    <t>234 LUKE CT</t>
  </si>
  <si>
    <t>080-009673-00</t>
  </si>
  <si>
    <t>080M018CCC  01100</t>
  </si>
  <si>
    <t>242 LUKE CT</t>
  </si>
  <si>
    <t>080-009674-00</t>
  </si>
  <si>
    <t>080M018CCC  01200</t>
  </si>
  <si>
    <t>248 LUKE CT</t>
  </si>
  <si>
    <t>080-009675-00</t>
  </si>
  <si>
    <t>080M018CCC  01300</t>
  </si>
  <si>
    <t>252 LUKE CT</t>
  </si>
  <si>
    <t>080-009676-00</t>
  </si>
  <si>
    <t>080M018CCC  01400</t>
  </si>
  <si>
    <t>255 LUKE CT</t>
  </si>
  <si>
    <t>080-009677-00</t>
  </si>
  <si>
    <t>080M018CCC  01500</t>
  </si>
  <si>
    <t>251 LUKE CT</t>
  </si>
  <si>
    <t>080-009678-00</t>
  </si>
  <si>
    <t>080M018CCC  01600</t>
  </si>
  <si>
    <t>243 LUKE CT</t>
  </si>
  <si>
    <t>080-009679-00</t>
  </si>
  <si>
    <t>080M018CCC  01700</t>
  </si>
  <si>
    <t>235 LUKE CT</t>
  </si>
  <si>
    <t>080-009680-00</t>
  </si>
  <si>
    <t>080M018CCC  01800</t>
  </si>
  <si>
    <t>227 LUKE CT</t>
  </si>
  <si>
    <t>080-009681-00</t>
  </si>
  <si>
    <t>080M018CCC  01900</t>
  </si>
  <si>
    <t>217 LUKE CT</t>
  </si>
  <si>
    <t>080-009682-00</t>
  </si>
  <si>
    <t>080M018CCC  02000</t>
  </si>
  <si>
    <t>209 LUKE CT</t>
  </si>
  <si>
    <t>080-009683-00</t>
  </si>
  <si>
    <t>080M018CCC  02100</t>
  </si>
  <si>
    <t>199 LUKE CT</t>
  </si>
  <si>
    <t>080-009684-00</t>
  </si>
  <si>
    <t>080M204CA   00803</t>
  </si>
  <si>
    <t>360 MACINTOSH WY</t>
  </si>
  <si>
    <t>080-009685-00</t>
  </si>
  <si>
    <t>080M204CA   00804</t>
  </si>
  <si>
    <t>362 MACINTOSH WY</t>
  </si>
  <si>
    <t>080-009686-00</t>
  </si>
  <si>
    <t>080M204CA   00801</t>
  </si>
  <si>
    <t>356 MACINTOSH WY</t>
  </si>
  <si>
    <t>080-009687-00</t>
  </si>
  <si>
    <t>080O001B    04700</t>
  </si>
  <si>
    <t>462 E COLLEGE RD</t>
  </si>
  <si>
    <t>080-009688-00</t>
  </si>
  <si>
    <t>080O001B    04600</t>
  </si>
  <si>
    <t>390 E COLLEGE AV</t>
  </si>
  <si>
    <t>080-009693-00</t>
  </si>
  <si>
    <t>080M004     06201</t>
  </si>
  <si>
    <t>080-009694-00</t>
  </si>
  <si>
    <t>080M204CA   00802</t>
  </si>
  <si>
    <t>358 MACINTOSH WY</t>
  </si>
  <si>
    <t>080-009698-00</t>
  </si>
  <si>
    <t>080M204CA   00903</t>
  </si>
  <si>
    <t>812 APPLEWOOD LN</t>
  </si>
  <si>
    <t>080-009702-00</t>
  </si>
  <si>
    <t>080M204EEB  01200</t>
  </si>
  <si>
    <t>04246000</t>
  </si>
  <si>
    <t>982 WOODSEDGE LN</t>
  </si>
  <si>
    <t>080-009703-00</t>
  </si>
  <si>
    <t>080M204EEB  01100</t>
  </si>
  <si>
    <t>972 WOODSEDGE LN</t>
  </si>
  <si>
    <t>080-009704-00</t>
  </si>
  <si>
    <t>080M204EEB  01000</t>
  </si>
  <si>
    <t>964 WOODSEDGE LN</t>
  </si>
  <si>
    <t>080-009705-00</t>
  </si>
  <si>
    <t>080M204EEB  00900</t>
  </si>
  <si>
    <t>956 WOODSEDGE LN</t>
  </si>
  <si>
    <t>080-009706-00</t>
  </si>
  <si>
    <t>080M204EEB  00800</t>
  </si>
  <si>
    <t>948 WOODSEDGE LN</t>
  </si>
  <si>
    <t>080-009707-00</t>
  </si>
  <si>
    <t>080M204EEB  00700</t>
  </si>
  <si>
    <t>942 WOODSEDGE LN</t>
  </si>
  <si>
    <t>080-009708-00</t>
  </si>
  <si>
    <t>080M204EEB  00600</t>
  </si>
  <si>
    <t>939 WOODSEDGE LN</t>
  </si>
  <si>
    <t>080-009709-00</t>
  </si>
  <si>
    <t>080M204EEB  00500</t>
  </si>
  <si>
    <t>945 WOODSEDGE LN</t>
  </si>
  <si>
    <t>080-009710-00</t>
  </si>
  <si>
    <t>080M204EEB  00400</t>
  </si>
  <si>
    <t>953 WOODSEDGE LN</t>
  </si>
  <si>
    <t>080-009711-00</t>
  </si>
  <si>
    <t>080M204EEB  00300</t>
  </si>
  <si>
    <t>961 WOODSEDGE LN</t>
  </si>
  <si>
    <t>080-009712-00</t>
  </si>
  <si>
    <t>080M204EEB  00200</t>
  </si>
  <si>
    <t>969 WOODSEDGE LN</t>
  </si>
  <si>
    <t>080-009713-00</t>
  </si>
  <si>
    <t>080M204EEB  00100</t>
  </si>
  <si>
    <t>979 WOODSEDGE LN</t>
  </si>
  <si>
    <t>080-009714-00</t>
  </si>
  <si>
    <t>080M204EEB  01300</t>
  </si>
  <si>
    <t>458 GLENVIEW CT</t>
  </si>
  <si>
    <t>080-009715-00</t>
  </si>
  <si>
    <t>080M204EEB  01400</t>
  </si>
  <si>
    <t>468 GLENVIEW CT</t>
  </si>
  <si>
    <t>080-009716-00</t>
  </si>
  <si>
    <t>080M204EEB  01500</t>
  </si>
  <si>
    <t>471 GLENVIEW CT</t>
  </si>
  <si>
    <t>080-009717-00</t>
  </si>
  <si>
    <t>080M204EEB  01600</t>
  </si>
  <si>
    <t>461 GLENVIEW CT</t>
  </si>
  <si>
    <t>080-009718-00</t>
  </si>
  <si>
    <t>080M204EEB  01700</t>
  </si>
  <si>
    <t>080-009719-00</t>
  </si>
  <si>
    <t>080M204EEB  01800</t>
  </si>
  <si>
    <t>951 VALLEYVIEW DR</t>
  </si>
  <si>
    <t>080-009720-00</t>
  </si>
  <si>
    <t>080M204EEB  01900</t>
  </si>
  <si>
    <t>943 VALLEYVIEW DR</t>
  </si>
  <si>
    <t>080-009721-00</t>
  </si>
  <si>
    <t>080M204EEB  02000</t>
  </si>
  <si>
    <t>935 VALLEYVIEW DR</t>
  </si>
  <si>
    <t>080-009722-00</t>
  </si>
  <si>
    <t>080M204EEB  02100</t>
  </si>
  <si>
    <t>927 VALLEYVIEW DR</t>
  </si>
  <si>
    <t>080-009723-00</t>
  </si>
  <si>
    <t>080M204EEB  02200</t>
  </si>
  <si>
    <t>919 VALLEYVIEW DR</t>
  </si>
  <si>
    <t>080-009724-00</t>
  </si>
  <si>
    <t>080M204EEB  02300</t>
  </si>
  <si>
    <t>911 VALLEYVIEW DR</t>
  </si>
  <si>
    <t>080-009725-00</t>
  </si>
  <si>
    <t>080M204EEB  02400</t>
  </si>
  <si>
    <t>905 VALLEYVIEW DR</t>
  </si>
  <si>
    <t>080-009726-00</t>
  </si>
  <si>
    <t>080M204EEB  02500</t>
  </si>
  <si>
    <t>908 VALLEYVIEW DR</t>
  </si>
  <si>
    <t>080-009727-00</t>
  </si>
  <si>
    <t>080M204EEB  02600</t>
  </si>
  <si>
    <t>914 VALLEYVIEW DR</t>
  </si>
  <si>
    <t>080-009728-00</t>
  </si>
  <si>
    <t>080M204EEB  02700</t>
  </si>
  <si>
    <t>924 VALLEYVIEW DR</t>
  </si>
  <si>
    <t>080-009729-00</t>
  </si>
  <si>
    <t>080M204EEB  02800</t>
  </si>
  <si>
    <t>932 VALLEYVIEW DR</t>
  </si>
  <si>
    <t>080-009730-00</t>
  </si>
  <si>
    <t>080M204EEB  02900</t>
  </si>
  <si>
    <t>940 VALLEYVIEW DR</t>
  </si>
  <si>
    <t>080-009731-00</t>
  </si>
  <si>
    <t>080M204EEB  03000</t>
  </si>
  <si>
    <t>451 VALLEYVIEW CT</t>
  </si>
  <si>
    <t>080-009732-00</t>
  </si>
  <si>
    <t>080M204EEB  03100</t>
  </si>
  <si>
    <t>446 VALLEYVIEW CT</t>
  </si>
  <si>
    <t>080-009733-00</t>
  </si>
  <si>
    <t>080M204EEB  03200</t>
  </si>
  <si>
    <t>452 VALLEYVIEW CT</t>
  </si>
  <si>
    <t>080-009734-00</t>
  </si>
  <si>
    <t>080M204EEB  03300</t>
  </si>
  <si>
    <t>954 VALLEYVIEW CT</t>
  </si>
  <si>
    <t>080-009735-00</t>
  </si>
  <si>
    <t>080M204EEB  03400</t>
  </si>
  <si>
    <t>960 VALLEYVIEW DR</t>
  </si>
  <si>
    <t>080-009736-00</t>
  </si>
  <si>
    <t>080M204EEB  03500</t>
  </si>
  <si>
    <t>964 VALLEYVIEW DR</t>
  </si>
  <si>
    <t>080-009737-00</t>
  </si>
  <si>
    <t>080M204EEB  03600</t>
  </si>
  <si>
    <t>970 VALLEYVIEW DR</t>
  </si>
  <si>
    <t>080-009738-00</t>
  </si>
  <si>
    <t>080M204EEB  03700</t>
  </si>
  <si>
    <t>978 VALLEYVIEW DR</t>
  </si>
  <si>
    <t>080-009739-00</t>
  </si>
  <si>
    <t>080M204EEB  03800</t>
  </si>
  <si>
    <t>986 VALLEYVIEW DR</t>
  </si>
  <si>
    <t>080-009740-00</t>
  </si>
  <si>
    <t>080M200H    05701</t>
  </si>
  <si>
    <t>GENTLEWIND DR</t>
  </si>
  <si>
    <t>080-009741-00</t>
  </si>
  <si>
    <t>080M200H    05702</t>
  </si>
  <si>
    <t>080-009742-00</t>
  </si>
  <si>
    <t>080M200H    05703</t>
  </si>
  <si>
    <t>080-009743-00</t>
  </si>
  <si>
    <t>080M200H    05704</t>
  </si>
  <si>
    <t>080-009744-00</t>
  </si>
  <si>
    <t>080M204BBBA 01803</t>
  </si>
  <si>
    <t>391 BIRCHWOOD LN</t>
  </si>
  <si>
    <t>080-009745-00</t>
  </si>
  <si>
    <t>080M204BBBA 00702</t>
  </si>
  <si>
    <t>377 BIRCHWOOD LN</t>
  </si>
  <si>
    <t>080-009746-00</t>
  </si>
  <si>
    <t>080N231DDDD 03500</t>
  </si>
  <si>
    <t>698 WATERTON DR</t>
  </si>
  <si>
    <t>080-009747-00</t>
  </si>
  <si>
    <t>080N231DDDD 03600</t>
  </si>
  <si>
    <t>727 GLACIER PASS</t>
  </si>
  <si>
    <t>080-009748-00</t>
  </si>
  <si>
    <t>080N231DDDD 03700</t>
  </si>
  <si>
    <t>737 GLACIER PASS</t>
  </si>
  <si>
    <t>080-009749-00</t>
  </si>
  <si>
    <t>080N231DDDD 03800</t>
  </si>
  <si>
    <t>745 GLACIER PASS</t>
  </si>
  <si>
    <t>080-009750-00</t>
  </si>
  <si>
    <t>080N231DDDD 03900</t>
  </si>
  <si>
    <t>753 GLACIER PASS</t>
  </si>
  <si>
    <t>080-009751-00</t>
  </si>
  <si>
    <t>080N231DDDD 04000</t>
  </si>
  <si>
    <t>763 GLACIER PASS</t>
  </si>
  <si>
    <t>080-009752-00</t>
  </si>
  <si>
    <t>080N231DDDD 04100</t>
  </si>
  <si>
    <t>771 GLACIER PASS</t>
  </si>
  <si>
    <t>080-009753-00</t>
  </si>
  <si>
    <t>080N231DDDD 04200</t>
  </si>
  <si>
    <t>779 GLACIER PASS</t>
  </si>
  <si>
    <t>080-009754-00</t>
  </si>
  <si>
    <t>080N231DDDD 04300</t>
  </si>
  <si>
    <t>778 GLACIER PASS</t>
  </si>
  <si>
    <t>080-009755-00</t>
  </si>
  <si>
    <t>080N231DDDD 04400</t>
  </si>
  <si>
    <t>768 GLACIER PASS</t>
  </si>
  <si>
    <t>080-009756-00</t>
  </si>
  <si>
    <t>080N231DDDD 04500</t>
  </si>
  <si>
    <t>758 GLACIER PASS</t>
  </si>
  <si>
    <t>080-009757-00</t>
  </si>
  <si>
    <t>080N231DDDD 04600</t>
  </si>
  <si>
    <t>750 GLACIER PASS</t>
  </si>
  <si>
    <t>080-009758-00</t>
  </si>
  <si>
    <t>080N231DDDD 04700</t>
  </si>
  <si>
    <t>742 GLACIER PASS</t>
  </si>
  <si>
    <t>080-009759-00</t>
  </si>
  <si>
    <t>080N231DDDD 04800</t>
  </si>
  <si>
    <t>734 GLACIER PASS</t>
  </si>
  <si>
    <t>080-009760-00</t>
  </si>
  <si>
    <t>080N231DDDD 04900</t>
  </si>
  <si>
    <t>724 GLACIER PASS</t>
  </si>
  <si>
    <t>080-009761-00</t>
  </si>
  <si>
    <t>080N231DDDD 05000</t>
  </si>
  <si>
    <t>716 GLACIER PASS</t>
  </si>
  <si>
    <t>080-009762-00</t>
  </si>
  <si>
    <t>080N231DDDD 05100</t>
  </si>
  <si>
    <t>708 GLACIER PASS</t>
  </si>
  <si>
    <t>080-009763-00</t>
  </si>
  <si>
    <t>080N231DDDD 05200</t>
  </si>
  <si>
    <t>700 GLACIER PASS</t>
  </si>
  <si>
    <t>080-009764-00</t>
  </si>
  <si>
    <t>080N231DDDD 05300</t>
  </si>
  <si>
    <t>692 GLACIER PASS</t>
  </si>
  <si>
    <t>080-009765-00</t>
  </si>
  <si>
    <t>080N231DDDD 05400</t>
  </si>
  <si>
    <t>684 GLACIER PASS</t>
  </si>
  <si>
    <t>080-009766-00</t>
  </si>
  <si>
    <t>080N231DDDD 05500</t>
  </si>
  <si>
    <t>676 GLACIER PASS</t>
  </si>
  <si>
    <t>080-009767-00</t>
  </si>
  <si>
    <t>080N231DDDD 05600</t>
  </si>
  <si>
    <t>664 GLACIER PASS</t>
  </si>
  <si>
    <t>080-009768-00</t>
  </si>
  <si>
    <t>080N231DDDD 05700</t>
  </si>
  <si>
    <t>656 GLACIER PASS</t>
  </si>
  <si>
    <t>080-009769-00</t>
  </si>
  <si>
    <t>080N231DDDD 05800</t>
  </si>
  <si>
    <t>648 GLACIER PASS</t>
  </si>
  <si>
    <t>080-009770-00</t>
  </si>
  <si>
    <t>080N231DDDD 05900</t>
  </si>
  <si>
    <t>640 GLACIER PASS</t>
  </si>
  <si>
    <t>080-009771-00</t>
  </si>
  <si>
    <t>080N231DDDD 06000</t>
  </si>
  <si>
    <t>632 GLACIER PASS</t>
  </si>
  <si>
    <t>080-009772-00</t>
  </si>
  <si>
    <t>080N231DDDD 06100</t>
  </si>
  <si>
    <t>628 GLACIER PASS</t>
  </si>
  <si>
    <t>080-009773-00</t>
  </si>
  <si>
    <t>080N231DDDD 06200</t>
  </si>
  <si>
    <t>627 GLACIER PASS</t>
  </si>
  <si>
    <t>080-009774-00</t>
  </si>
  <si>
    <t>080N231DDDD 06300</t>
  </si>
  <si>
    <t>631 GLACIER PASS</t>
  </si>
  <si>
    <t>080-009775-00</t>
  </si>
  <si>
    <t>080N231DDDD 06400</t>
  </si>
  <si>
    <t>637 GLACIER PASS</t>
  </si>
  <si>
    <t>080-009776-00</t>
  </si>
  <si>
    <t>080N231DDDD 06500</t>
  </si>
  <si>
    <t>645 GLACIER PASS</t>
  </si>
  <si>
    <t>080-009777-00</t>
  </si>
  <si>
    <t>080N231DDDD 06600</t>
  </si>
  <si>
    <t>653 GLACIER PASS</t>
  </si>
  <si>
    <t>080-009778-00</t>
  </si>
  <si>
    <t>080N231DDDD 06700</t>
  </si>
  <si>
    <t>661 GLACIER PASS</t>
  </si>
  <si>
    <t>080-009779-00</t>
  </si>
  <si>
    <t>080N231DDDD 06800</t>
  </si>
  <si>
    <t>671 GLACIER PASS</t>
  </si>
  <si>
    <t>080-009780-00</t>
  </si>
  <si>
    <t>080N231DDDD 06900</t>
  </si>
  <si>
    <t>681 GLACIER PASS</t>
  </si>
  <si>
    <t>080-009781-00</t>
  </si>
  <si>
    <t>080N231DDDD 07000</t>
  </si>
  <si>
    <t>693 GLACIER PASS</t>
  </si>
  <si>
    <t>080-009782-00</t>
  </si>
  <si>
    <t>080N231DDDD 07100</t>
  </si>
  <si>
    <t>701 WATERTON</t>
  </si>
  <si>
    <t>080-009783-00</t>
  </si>
  <si>
    <t>080M204CA   00703</t>
  </si>
  <si>
    <t>361 MACINTOSH WY</t>
  </si>
  <si>
    <t>080-009784-00</t>
  </si>
  <si>
    <t>080M204CA   00701</t>
  </si>
  <si>
    <t>353 MACINTOSH WY</t>
  </si>
  <si>
    <t>080-009785-00</t>
  </si>
  <si>
    <t>080M204CA   00702</t>
  </si>
  <si>
    <t>355 MACINTOSH WY</t>
  </si>
  <si>
    <t>080-009787-00</t>
  </si>
  <si>
    <t>080T113C    07700</t>
  </si>
  <si>
    <t>T4204039</t>
  </si>
  <si>
    <t>496 E FOXTRAIL CR</t>
  </si>
  <si>
    <t>080-009788-00</t>
  </si>
  <si>
    <t>080T113C    07800</t>
  </si>
  <si>
    <t>498 E FOXTRAIL CR</t>
  </si>
  <si>
    <t>080-009789-00</t>
  </si>
  <si>
    <t>080T113C    07900</t>
  </si>
  <si>
    <t>500 E FOXTRAIL CR</t>
  </si>
  <si>
    <t>080-009790-00</t>
  </si>
  <si>
    <t>080T113C    08000</t>
  </si>
  <si>
    <t>502 E FOXTRAIL CR</t>
  </si>
  <si>
    <t>080-009791-00</t>
  </si>
  <si>
    <t>080T113C    07300</t>
  </si>
  <si>
    <t>486 E FOXTRAIL CR</t>
  </si>
  <si>
    <t>080-009792-00</t>
  </si>
  <si>
    <t>080T113C    07400</t>
  </si>
  <si>
    <t>488 E FOXTRAIL CR</t>
  </si>
  <si>
    <t>080-009793-00</t>
  </si>
  <si>
    <t>080T113C    07500</t>
  </si>
  <si>
    <t>490 E FOXTRAIL CR</t>
  </si>
  <si>
    <t>080-009794-00</t>
  </si>
  <si>
    <t>080T113C    07600</t>
  </si>
  <si>
    <t>492 E FOXTRAIL CR</t>
  </si>
  <si>
    <t>080-009795-00</t>
  </si>
  <si>
    <t>080T113C    06900</t>
  </si>
  <si>
    <t>476 E FOXTRAIL CR</t>
  </si>
  <si>
    <t>080-009796-00</t>
  </si>
  <si>
    <t>080T113C    07000</t>
  </si>
  <si>
    <t>478 E FOXTRAIL CR</t>
  </si>
  <si>
    <t>080-009797-00</t>
  </si>
  <si>
    <t>080T113C    07100</t>
  </si>
  <si>
    <t>480 E FOXTRAIL CR</t>
  </si>
  <si>
    <t>080-009798-00</t>
  </si>
  <si>
    <t>080T113C    07200</t>
  </si>
  <si>
    <t>482 E FOXTRAIL CR</t>
  </si>
  <si>
    <t>080-009799-00</t>
  </si>
  <si>
    <t>080T113C    06500</t>
  </si>
  <si>
    <t>205 FOXTRAIL CT</t>
  </si>
  <si>
    <t>080-009800-00</t>
  </si>
  <si>
    <t>080T113C    06600</t>
  </si>
  <si>
    <t>207 FOXTRAIL CT</t>
  </si>
  <si>
    <t>080-009801-00</t>
  </si>
  <si>
    <t>080T113C    06700</t>
  </si>
  <si>
    <t>209 FOXTRAIL CT</t>
  </si>
  <si>
    <t>080-009802-00</t>
  </si>
  <si>
    <t>080T113C    06800</t>
  </si>
  <si>
    <t>211 FOXTRAIL CT</t>
  </si>
  <si>
    <t>080-009803-00</t>
  </si>
  <si>
    <t>080T113C    06400</t>
  </si>
  <si>
    <t>204 FOXTRAIL CT</t>
  </si>
  <si>
    <t>080-009804-00</t>
  </si>
  <si>
    <t>080T113C    06300</t>
  </si>
  <si>
    <t>206 FOXTRAIL CT</t>
  </si>
  <si>
    <t>080-009805-00</t>
  </si>
  <si>
    <t>080T113C    06200</t>
  </si>
  <si>
    <t>208 FOXTRAIL CT</t>
  </si>
  <si>
    <t>080-009806-00</t>
  </si>
  <si>
    <t>080T113C    06100</t>
  </si>
  <si>
    <t>210 FOXTRAIL CT</t>
  </si>
  <si>
    <t>080-009807-00</t>
  </si>
  <si>
    <t>080T113C    06000</t>
  </si>
  <si>
    <t>214 FOXTRAIL CT</t>
  </si>
  <si>
    <t>080-009808-00</t>
  </si>
  <si>
    <t>080T113C    05900</t>
  </si>
  <si>
    <t>216 FOXTRAIL CT</t>
  </si>
  <si>
    <t>080-009809-00</t>
  </si>
  <si>
    <t>080T113C    05800</t>
  </si>
  <si>
    <t>218 FOXTRAIL CT</t>
  </si>
  <si>
    <t>080-009810-00</t>
  </si>
  <si>
    <t>080T113C    05700</t>
  </si>
  <si>
    <t>220 FOXTRAIL CT</t>
  </si>
  <si>
    <t>080-009811-00</t>
  </si>
  <si>
    <t>080T113C    05600</t>
  </si>
  <si>
    <t>224 FOXTRAIL CT</t>
  </si>
  <si>
    <t>080-009812-00</t>
  </si>
  <si>
    <t>080T113C    05500</t>
  </si>
  <si>
    <t>226 FOXTRAIL CT</t>
  </si>
  <si>
    <t>080-009813-00</t>
  </si>
  <si>
    <t>080T113C    05400</t>
  </si>
  <si>
    <t>228 FOXTRAIL CT</t>
  </si>
  <si>
    <t>080-009814-00</t>
  </si>
  <si>
    <t>080T113C    05300</t>
  </si>
  <si>
    <t>230 FOXTRAIL CT</t>
  </si>
  <si>
    <t>080-009815-00</t>
  </si>
  <si>
    <t>080T113C    04900</t>
  </si>
  <si>
    <t>460 FOXTRAIL CR EAST</t>
  </si>
  <si>
    <t>080-009816-00</t>
  </si>
  <si>
    <t>080T113C    05000</t>
  </si>
  <si>
    <t>462 E FOXTRAIL CR</t>
  </si>
  <si>
    <t>080-009817-00</t>
  </si>
  <si>
    <t>080T113C    05100</t>
  </si>
  <si>
    <t>464 E FOXTRAIL CR</t>
  </si>
  <si>
    <t>080-009818-00</t>
  </si>
  <si>
    <t>080T113C    05200</t>
  </si>
  <si>
    <t>466 E FOXTRAIL CR</t>
  </si>
  <si>
    <t>080-009819-00</t>
  </si>
  <si>
    <t>080T113C    04800</t>
  </si>
  <si>
    <t>469 W FOXTRAIL CR</t>
  </si>
  <si>
    <t>080-009820-00</t>
  </si>
  <si>
    <t>080T113C    04700</t>
  </si>
  <si>
    <t>471 W FOXTRAIL CR</t>
  </si>
  <si>
    <t>080-009821-00</t>
  </si>
  <si>
    <t>080T113C    04600</t>
  </si>
  <si>
    <t>473 W FOXTRAIL CR</t>
  </si>
  <si>
    <t>080-009822-00</t>
  </si>
  <si>
    <t>080T113C    04500</t>
  </si>
  <si>
    <t>475 W FOXTRAIL CR</t>
  </si>
  <si>
    <t>080-009823-00</t>
  </si>
  <si>
    <t>080T113C    04000</t>
  </si>
  <si>
    <t>241 FOXTRAIL PL</t>
  </si>
  <si>
    <t>080-009824-00</t>
  </si>
  <si>
    <t>080T113C    03900</t>
  </si>
  <si>
    <t>243 FOXTRAIL PL</t>
  </si>
  <si>
    <t>080-009825-00</t>
  </si>
  <si>
    <t>080T113C    03800</t>
  </si>
  <si>
    <t>245 FOXTRAIL PL</t>
  </si>
  <si>
    <t>080-009826-00</t>
  </si>
  <si>
    <t>080T113C    03700</t>
  </si>
  <si>
    <t>247 FOXTRAIL PL</t>
  </si>
  <si>
    <t>080-009827-00</t>
  </si>
  <si>
    <t>080T113C    04100</t>
  </si>
  <si>
    <t>255 FOXTRAIL PL</t>
  </si>
  <si>
    <t>080-009828-00</t>
  </si>
  <si>
    <t>080T113C    04200</t>
  </si>
  <si>
    <t>257 FOXTRAIL PL</t>
  </si>
  <si>
    <t>080-009829-00</t>
  </si>
  <si>
    <t>080T113C    04300</t>
  </si>
  <si>
    <t>259 FOXTRAIL PL</t>
  </si>
  <si>
    <t>080-009830-00</t>
  </si>
  <si>
    <t>080T113C    04400</t>
  </si>
  <si>
    <t>261 FOXTRAIL PL</t>
  </si>
  <si>
    <t>080-009831-00</t>
  </si>
  <si>
    <t>080T113C    03300</t>
  </si>
  <si>
    <t>271 FOXTRAIL PL</t>
  </si>
  <si>
    <t>080-009832-00</t>
  </si>
  <si>
    <t>080T113C    03400</t>
  </si>
  <si>
    <t>273 FOXTRAIL PL</t>
  </si>
  <si>
    <t>080-009833-00</t>
  </si>
  <si>
    <t>080T113C    03500</t>
  </si>
  <si>
    <t>275 FOXTRAIL PL</t>
  </si>
  <si>
    <t>080-009834-00</t>
  </si>
  <si>
    <t>080T113C    03600</t>
  </si>
  <si>
    <t>277 FOXTRAIL PL</t>
  </si>
  <si>
    <t>080-009835-00</t>
  </si>
  <si>
    <t>080T113C    03200</t>
  </si>
  <si>
    <t>479 W FOXTRAIL CR</t>
  </si>
  <si>
    <t>080-009836-00</t>
  </si>
  <si>
    <t>080T113C    03100</t>
  </si>
  <si>
    <t>481 W FOXTRAIL CR</t>
  </si>
  <si>
    <t>080-009837-00</t>
  </si>
  <si>
    <t>080T113C    03000</t>
  </si>
  <si>
    <t>483 W FOXTRAIL CR</t>
  </si>
  <si>
    <t>080-009838-00</t>
  </si>
  <si>
    <t>080T113C    02900</t>
  </si>
  <si>
    <t>485 W FOXTRAIL CR</t>
  </si>
  <si>
    <t>080-009839-00</t>
  </si>
  <si>
    <t>080T113C    02800</t>
  </si>
  <si>
    <t>489 W FOXTRAIL CR</t>
  </si>
  <si>
    <t>080-009840-00</t>
  </si>
  <si>
    <t>080T113C    02700</t>
  </si>
  <si>
    <t>491 W FOXTRAIL CR</t>
  </si>
  <si>
    <t>080-009841-00</t>
  </si>
  <si>
    <t>080T113C    02600</t>
  </si>
  <si>
    <t>493 W FOXTRAIL CR</t>
  </si>
  <si>
    <t>080-009842-00</t>
  </si>
  <si>
    <t>080T113C    02500</t>
  </si>
  <si>
    <t>495 W FOXTRAIL CR</t>
  </si>
  <si>
    <t>080-009843-00</t>
  </si>
  <si>
    <t>080T113C    02400</t>
  </si>
  <si>
    <t>499 W FOXTRAIL CR</t>
  </si>
  <si>
    <t>080-009844-00</t>
  </si>
  <si>
    <t>080T113C    02300</t>
  </si>
  <si>
    <t>501 W FOXTRAIL CR</t>
  </si>
  <si>
    <t>080-009845-00</t>
  </si>
  <si>
    <t>080T113C    02200</t>
  </si>
  <si>
    <t>503 W FOXTRAIL CR</t>
  </si>
  <si>
    <t>080-009846-00</t>
  </si>
  <si>
    <t>080T113C    02100</t>
  </si>
  <si>
    <t>505 W FOXTRAIL CR</t>
  </si>
  <si>
    <t>080-009847-00</t>
  </si>
  <si>
    <t>080T113C    01700</t>
  </si>
  <si>
    <t>498 W FOXTRAIL CR</t>
  </si>
  <si>
    <t>080-009848-00</t>
  </si>
  <si>
    <t>080T113C    01800</t>
  </si>
  <si>
    <t>500 W FOXTRAIL CR</t>
  </si>
  <si>
    <t>080-009849-00</t>
  </si>
  <si>
    <t>080T113C    01900</t>
  </si>
  <si>
    <t>502 W FOXTRAIL CR</t>
  </si>
  <si>
    <t>080-009850-00</t>
  </si>
  <si>
    <t>080T113C    02000</t>
  </si>
  <si>
    <t>504 W FOXTRAIL CR</t>
  </si>
  <si>
    <t>080-009851-00</t>
  </si>
  <si>
    <t>080T113C    01300</t>
  </si>
  <si>
    <t>488 W FOXTRAIL CR</t>
  </si>
  <si>
    <t>080-009852-00</t>
  </si>
  <si>
    <t>080T113C    01400</t>
  </si>
  <si>
    <t>490 W FOXTRAIL CR</t>
  </si>
  <si>
    <t>080-009853-00</t>
  </si>
  <si>
    <t>080T113C    01500</t>
  </si>
  <si>
    <t>492 W FOXTRAIL CR</t>
  </si>
  <si>
    <t>080-009854-00</t>
  </si>
  <si>
    <t>080T113C    01600</t>
  </si>
  <si>
    <t>494 W FOXTRAIL CR</t>
  </si>
  <si>
    <t>080-009855-00</t>
  </si>
  <si>
    <t>080T113C    00900</t>
  </si>
  <si>
    <t>476 W FOXTRAIL CR</t>
  </si>
  <si>
    <t>080-009856-00</t>
  </si>
  <si>
    <t>080T113C    01000</t>
  </si>
  <si>
    <t>478 W FOXTRAIL CR</t>
  </si>
  <si>
    <t>080-009857-00</t>
  </si>
  <si>
    <t>080T113C    01100</t>
  </si>
  <si>
    <t>480 W FOXTRAIL CR</t>
  </si>
  <si>
    <t>080-009858-00</t>
  </si>
  <si>
    <t>080T113C    01200</t>
  </si>
  <si>
    <t>482 W FOXTRAIL CR</t>
  </si>
  <si>
    <t>080-009859-00</t>
  </si>
  <si>
    <t>080T113C    00800</t>
  </si>
  <si>
    <t>481 E FOXTRAIL CR</t>
  </si>
  <si>
    <t>080-009860-00</t>
  </si>
  <si>
    <t>080T113C    00700</t>
  </si>
  <si>
    <t>483 E FOXTRAIL CR</t>
  </si>
  <si>
    <t>080-009861-00</t>
  </si>
  <si>
    <t>080T113C    00600</t>
  </si>
  <si>
    <t>485 E FOXTRAIL CR</t>
  </si>
  <si>
    <t>080-009862-00</t>
  </si>
  <si>
    <t>080T113C    00500</t>
  </si>
  <si>
    <t>487 E FOXTRAIL CR</t>
  </si>
  <si>
    <t>080-009863-00</t>
  </si>
  <si>
    <t>080T113C    00400</t>
  </si>
  <si>
    <t>493 E FOXTRAIL CR</t>
  </si>
  <si>
    <t>080-009864-00</t>
  </si>
  <si>
    <t>080T113C    00300</t>
  </si>
  <si>
    <t>495 E FOXTRAIL CR</t>
  </si>
  <si>
    <t>080-009865-00</t>
  </si>
  <si>
    <t>080T113C    00200</t>
  </si>
  <si>
    <t>497 E FOXTRAIL CR</t>
  </si>
  <si>
    <t>080-009866-00</t>
  </si>
  <si>
    <t>080T113C    00100</t>
  </si>
  <si>
    <t>499 E FOXTRAIL CR</t>
  </si>
  <si>
    <t>080-009867-00</t>
  </si>
  <si>
    <t>080N231DDD  00300</t>
  </si>
  <si>
    <t>86 - 88 KEENE DR</t>
  </si>
  <si>
    <t>080-009869-00</t>
  </si>
  <si>
    <t>080M204CA   00704</t>
  </si>
  <si>
    <t>357 MACINTOSH WY</t>
  </si>
  <si>
    <t>080-009870-00</t>
  </si>
  <si>
    <t>080M200FFF  00101</t>
  </si>
  <si>
    <t>080-009871-00</t>
  </si>
  <si>
    <t>080M204BBBA 01202</t>
  </si>
  <si>
    <t>487 BEACHSIDE DR</t>
  </si>
  <si>
    <t>080-009872-00</t>
  </si>
  <si>
    <t>080O001B    07301</t>
  </si>
  <si>
    <t>080-009873-00</t>
  </si>
  <si>
    <t>080M012BBBB 00100</t>
  </si>
  <si>
    <t>04235000</t>
  </si>
  <si>
    <t>5 JUNIPER AV</t>
  </si>
  <si>
    <t>080-009874-00</t>
  </si>
  <si>
    <t>080M012BBBB 00200</t>
  </si>
  <si>
    <t>11 JUNIPER AV</t>
  </si>
  <si>
    <t>080-009875-00</t>
  </si>
  <si>
    <t>080M012BBBB 00300</t>
  </si>
  <si>
    <t>19 JUNIPER AV</t>
  </si>
  <si>
    <t>080-009876-00</t>
  </si>
  <si>
    <t>080M012BBBB 00400</t>
  </si>
  <si>
    <t>25 JUNIPER AV</t>
  </si>
  <si>
    <t>080-009877-00</t>
  </si>
  <si>
    <t>080M012BBBB 00500</t>
  </si>
  <si>
    <t>33 JUNIPER AV</t>
  </si>
  <si>
    <t>080-009878-00</t>
  </si>
  <si>
    <t>080M012BBBB 00600</t>
  </si>
  <si>
    <t>41 JUNIPER AV</t>
  </si>
  <si>
    <t>080-009879-00</t>
  </si>
  <si>
    <t>080M012BBBB 00700</t>
  </si>
  <si>
    <t>51 JUNIPER AV</t>
  </si>
  <si>
    <t>080-009892-00</t>
  </si>
  <si>
    <t>080M012BBBB 06600</t>
  </si>
  <si>
    <t>56 JUNIPER AV</t>
  </si>
  <si>
    <t>080-009893-00</t>
  </si>
  <si>
    <t>080M012BBBB 06700</t>
  </si>
  <si>
    <t>48 JUNIPER AV</t>
  </si>
  <si>
    <t>080-009894-00</t>
  </si>
  <si>
    <t>080M012BBBB 06800</t>
  </si>
  <si>
    <t>42 JUNIPER AV</t>
  </si>
  <si>
    <t>080-009895-00</t>
  </si>
  <si>
    <t>080M012BBBB 06900</t>
  </si>
  <si>
    <t>36 JUNIPER AV</t>
  </si>
  <si>
    <t>080-009896-00</t>
  </si>
  <si>
    <t>080M012BBBB 07000</t>
  </si>
  <si>
    <t>28 JUNIPER AV</t>
  </si>
  <si>
    <t>080-009897-00</t>
  </si>
  <si>
    <t>080M012BBBB 07100</t>
  </si>
  <si>
    <t>22 JUNIPER AV</t>
  </si>
  <si>
    <t>080-009898-00</t>
  </si>
  <si>
    <t>080M012BBBB 07200</t>
  </si>
  <si>
    <t>14 JUNIPER AV</t>
  </si>
  <si>
    <t>080-009899-00</t>
  </si>
  <si>
    <t>080M012BBBB 07300</t>
  </si>
  <si>
    <t>8 JUNIPER AV</t>
  </si>
  <si>
    <t>080-009900-00</t>
  </si>
  <si>
    <t>080M012BBBB 07500</t>
  </si>
  <si>
    <t>080-009902-00</t>
  </si>
  <si>
    <t>080O001B    04602</t>
  </si>
  <si>
    <t>376 E COLLEGE ST</t>
  </si>
  <si>
    <t>080-009903-00</t>
  </si>
  <si>
    <t>080O001H    00701</t>
  </si>
  <si>
    <t>080-009904-00</t>
  </si>
  <si>
    <t>080T113C    12800</t>
  </si>
  <si>
    <t>190 S CHARRING CROSS DR</t>
  </si>
  <si>
    <t>080-009905-00</t>
  </si>
  <si>
    <t>080T113C    12700</t>
  </si>
  <si>
    <t>192 S CHARRING CROSS DR</t>
  </si>
  <si>
    <t>080-009906-00</t>
  </si>
  <si>
    <t>080T113C    12600</t>
  </si>
  <si>
    <t>194 S CHARRING CROSS DR</t>
  </si>
  <si>
    <t>080-009907-00</t>
  </si>
  <si>
    <t>080T113C    12500</t>
  </si>
  <si>
    <t>196 S CHARRING CROSS DR</t>
  </si>
  <si>
    <t>080-009908-00</t>
  </si>
  <si>
    <t>080T113C    12400</t>
  </si>
  <si>
    <t>200 S CHARRING CROSS DR</t>
  </si>
  <si>
    <t>080-009909-00</t>
  </si>
  <si>
    <t>080T113C    12300</t>
  </si>
  <si>
    <t>202 S CHARRING CROSS DR</t>
  </si>
  <si>
    <t>080-009910-00</t>
  </si>
  <si>
    <t>080T113C    12200</t>
  </si>
  <si>
    <t>204 S CHARRING CROSS DR</t>
  </si>
  <si>
    <t>080-009911-00</t>
  </si>
  <si>
    <t>080T113C    12100</t>
  </si>
  <si>
    <t>206 S CHARRING CROSS DR</t>
  </si>
  <si>
    <t>080-009912-00</t>
  </si>
  <si>
    <t>080T113C    12000</t>
  </si>
  <si>
    <t>210 S CHARRING CROSS DR</t>
  </si>
  <si>
    <t>080-009913-00</t>
  </si>
  <si>
    <t>080T113C    11900</t>
  </si>
  <si>
    <t>212 S CHARRING CROSS DR</t>
  </si>
  <si>
    <t>080-009914-00</t>
  </si>
  <si>
    <t>080T113C    11800</t>
  </si>
  <si>
    <t>214 S CHARRING CROSS DR</t>
  </si>
  <si>
    <t>080-009915-00</t>
  </si>
  <si>
    <t>080T113C    11700</t>
  </si>
  <si>
    <t>216 S CHARRING CROSS DR</t>
  </si>
  <si>
    <t>080-009916-00</t>
  </si>
  <si>
    <t>080T113C    11300</t>
  </si>
  <si>
    <t>516 E FOXTRAIL CR</t>
  </si>
  <si>
    <t>080-009917-00</t>
  </si>
  <si>
    <t>080T113C    11400</t>
  </si>
  <si>
    <t>518 E FOXTRAIL CR</t>
  </si>
  <si>
    <t>080-009918-00</t>
  </si>
  <si>
    <t>080T113C    11500</t>
  </si>
  <si>
    <t>520 E FOXTRAIL CR</t>
  </si>
  <si>
    <t>080-009919-00</t>
  </si>
  <si>
    <t>080T113C    11600</t>
  </si>
  <si>
    <t>522 E FOXTRAIL CR</t>
  </si>
  <si>
    <t>080-009920-00</t>
  </si>
  <si>
    <t>080T113C    10900</t>
  </si>
  <si>
    <t>506 E FOXTRAIL CR</t>
  </si>
  <si>
    <t>080-009921-00</t>
  </si>
  <si>
    <t>080T113C    11000</t>
  </si>
  <si>
    <t>508 E FOXTRAIL CR</t>
  </si>
  <si>
    <t>080-009922-00</t>
  </si>
  <si>
    <t>080T113C    11100</t>
  </si>
  <si>
    <t>510 E FOXTRAIL CR</t>
  </si>
  <si>
    <t>080-009923-00</t>
  </si>
  <si>
    <t>080T113C    11200</t>
  </si>
  <si>
    <t>512 E FOXTRAIL CR</t>
  </si>
  <si>
    <t>080-009924-00</t>
  </si>
  <si>
    <t>080T113C    14000</t>
  </si>
  <si>
    <t>509 W FOXTRAIL CR</t>
  </si>
  <si>
    <t>080-009925-00</t>
  </si>
  <si>
    <t>080T113C    13900</t>
  </si>
  <si>
    <t>511 W FOXTRAIL CR</t>
  </si>
  <si>
    <t>080-009926-00</t>
  </si>
  <si>
    <t>080T113C    13800</t>
  </si>
  <si>
    <t>513 W FOXTRAIL CR</t>
  </si>
  <si>
    <t>080-009927-00</t>
  </si>
  <si>
    <t>080T113C    13700</t>
  </si>
  <si>
    <t>515 W FOXTRAIL CR</t>
  </si>
  <si>
    <t>080-009928-00</t>
  </si>
  <si>
    <t>080T113C    13600</t>
  </si>
  <si>
    <t>519 W FOXTRAIL CR</t>
  </si>
  <si>
    <t>080-009929-00</t>
  </si>
  <si>
    <t>080T113C    13500</t>
  </si>
  <si>
    <t>521 W FOXTRAIL CR</t>
  </si>
  <si>
    <t>080-009930-00</t>
  </si>
  <si>
    <t>080T113C    13400</t>
  </si>
  <si>
    <t>523 W FOXTRAIL CR</t>
  </si>
  <si>
    <t>080-009931-00</t>
  </si>
  <si>
    <t>080T113C    13300</t>
  </si>
  <si>
    <t>525 W FOXTRAIL CR</t>
  </si>
  <si>
    <t>080-009932-00</t>
  </si>
  <si>
    <t>080T113C    13200</t>
  </si>
  <si>
    <t>529 W FOXTRAIL CR</t>
  </si>
  <si>
    <t>080-009933-00</t>
  </si>
  <si>
    <t>080T113C    13100</t>
  </si>
  <si>
    <t>531 W FOXTRAIL CR</t>
  </si>
  <si>
    <t>080-009934-00</t>
  </si>
  <si>
    <t>080T113C    13000</t>
  </si>
  <si>
    <t>533 W FOXTRAIL CR</t>
  </si>
  <si>
    <t>080-009935-00</t>
  </si>
  <si>
    <t>080T113C    12900</t>
  </si>
  <si>
    <t>535 W FOXTRAIL CR</t>
  </si>
  <si>
    <t>080-009936-00</t>
  </si>
  <si>
    <t>080T113C    10000</t>
  </si>
  <si>
    <t>525 E FOXTRAIL CR</t>
  </si>
  <si>
    <t>080-009937-00</t>
  </si>
  <si>
    <t>080T113C    09900</t>
  </si>
  <si>
    <t>527 E FOXTRAIL CR</t>
  </si>
  <si>
    <t>080-009938-00</t>
  </si>
  <si>
    <t>080T113C    09800</t>
  </si>
  <si>
    <t>529 E FOXTRAIL CR</t>
  </si>
  <si>
    <t>080-009939-00</t>
  </si>
  <si>
    <t>080T113C    09700</t>
  </si>
  <si>
    <t>531 E FOXTRAIL CR</t>
  </si>
  <si>
    <t>080-009940-00</t>
  </si>
  <si>
    <t>080T113C    09300</t>
  </si>
  <si>
    <t>538 FOXTRAIL CR WEST</t>
  </si>
  <si>
    <t>080-009941-00</t>
  </si>
  <si>
    <t>080T113C    09400</t>
  </si>
  <si>
    <t>540 W FOXTRAIL CR</t>
  </si>
  <si>
    <t>080-009942-00</t>
  </si>
  <si>
    <t>080T113C    09500</t>
  </si>
  <si>
    <t>542 W FOXTRAIL CR</t>
  </si>
  <si>
    <t>080-009943-00</t>
  </si>
  <si>
    <t>080T113C    09600</t>
  </si>
  <si>
    <t>544 W FOXTRAIL CR</t>
  </si>
  <si>
    <t>080-009944-00</t>
  </si>
  <si>
    <t>080T113C    08900</t>
  </si>
  <si>
    <t>528 W FOXTRAIL CR</t>
  </si>
  <si>
    <t>080-009945-00</t>
  </si>
  <si>
    <t>080T113C    09000</t>
  </si>
  <si>
    <t>530 W FOXTRAIL CR</t>
  </si>
  <si>
    <t>080-009946-00</t>
  </si>
  <si>
    <t>080T113C    09100</t>
  </si>
  <si>
    <t>532 W FOXTRAIL CR</t>
  </si>
  <si>
    <t>080-009947-00</t>
  </si>
  <si>
    <t>080T113C    09200</t>
  </si>
  <si>
    <t>534 W FOXTRAIL CR</t>
  </si>
  <si>
    <t>080-009948-00</t>
  </si>
  <si>
    <t>080T113C    08500</t>
  </si>
  <si>
    <t>518 W FOXTRAIL CR</t>
  </si>
  <si>
    <t>080-009949-00</t>
  </si>
  <si>
    <t>080T113C    08600</t>
  </si>
  <si>
    <t>520 W FOXTRAIL CR</t>
  </si>
  <si>
    <t>080-009950-00</t>
  </si>
  <si>
    <t>080T113C    08700</t>
  </si>
  <si>
    <t>522 W FOXTRAIL CR</t>
  </si>
  <si>
    <t>080-009951-00</t>
  </si>
  <si>
    <t>080T113C    08800</t>
  </si>
  <si>
    <t>524 W FOXTRAIL CR</t>
  </si>
  <si>
    <t>080-009952-00</t>
  </si>
  <si>
    <t>080T113C    08100</t>
  </si>
  <si>
    <t>508 W FOXTRAIL CR</t>
  </si>
  <si>
    <t>080-009953-00</t>
  </si>
  <si>
    <t>080T113C    08200</t>
  </si>
  <si>
    <t>510 W FOXTRAIL CR</t>
  </si>
  <si>
    <t>080-009954-00</t>
  </si>
  <si>
    <t>080T113C    08300</t>
  </si>
  <si>
    <t>512 W FOXTRAIL CR</t>
  </si>
  <si>
    <t>080-009955-00</t>
  </si>
  <si>
    <t>080T113C    08400</t>
  </si>
  <si>
    <t>514 W FOXTRAIL CR</t>
  </si>
  <si>
    <t>080-009956-00</t>
  </si>
  <si>
    <t>080T113C    10800</t>
  </si>
  <si>
    <t>503 E FOXTRAIL CR</t>
  </si>
  <si>
    <t>080-009957-00</t>
  </si>
  <si>
    <t>080T113C    10700</t>
  </si>
  <si>
    <t>505 E FOXTRAIL CR</t>
  </si>
  <si>
    <t>080-009958-00</t>
  </si>
  <si>
    <t>080T113C    10600</t>
  </si>
  <si>
    <t>507 E FOXTRAIL CR</t>
  </si>
  <si>
    <t>080-009959-00</t>
  </si>
  <si>
    <t>080T113C    10500</t>
  </si>
  <si>
    <t>509 E FOXTRAIL CR</t>
  </si>
  <si>
    <t>080-009960-00</t>
  </si>
  <si>
    <t>080T113C    10400</t>
  </si>
  <si>
    <t>513 E FOXTRAIL CR</t>
  </si>
  <si>
    <t>080-009961-00</t>
  </si>
  <si>
    <t>080T113C    10300</t>
  </si>
  <si>
    <t>515 E FOXTRAIL CR</t>
  </si>
  <si>
    <t>080-009962-00</t>
  </si>
  <si>
    <t>080T113C    10200</t>
  </si>
  <si>
    <t>517 E FOXTRAIL CR</t>
  </si>
  <si>
    <t>080-009963-00</t>
  </si>
  <si>
    <t>080T113C    10100</t>
  </si>
  <si>
    <t>519 E FOXTRAIL CR</t>
  </si>
  <si>
    <t>080-009964-00</t>
  </si>
  <si>
    <t>080M204BBBA 02502</t>
  </si>
  <si>
    <t>420 HICKORY LN</t>
  </si>
  <si>
    <t>080-009965-00</t>
  </si>
  <si>
    <t>080O001B    04801</t>
  </si>
  <si>
    <t>487 SUSAN AV</t>
  </si>
  <si>
    <t>080-009966-00</t>
  </si>
  <si>
    <t>080M194EB   11100</t>
  </si>
  <si>
    <t>123 SPRINGTREE CT</t>
  </si>
  <si>
    <t>080-009967-00</t>
  </si>
  <si>
    <t>080M194EB   11000</t>
  </si>
  <si>
    <t>107 SPRINGTREE CT</t>
  </si>
  <si>
    <t>080-009968-00</t>
  </si>
  <si>
    <t>080M194EB   10900</t>
  </si>
  <si>
    <t>101 SPRINGTREE CT</t>
  </si>
  <si>
    <t>080-009969-00</t>
  </si>
  <si>
    <t>080M194EB   10800</t>
  </si>
  <si>
    <t>104 SPRINGTREE CT</t>
  </si>
  <si>
    <t>080-009970-00</t>
  </si>
  <si>
    <t>080M194EB   10700</t>
  </si>
  <si>
    <t>110 SPRINGTREE CT</t>
  </si>
  <si>
    <t>080-009971-00</t>
  </si>
  <si>
    <t>080M194EB   10600</t>
  </si>
  <si>
    <t>1191 SPRINGTREE LN</t>
  </si>
  <si>
    <t>080-009972-00</t>
  </si>
  <si>
    <t>080M194EB   10500</t>
  </si>
  <si>
    <t>1205 SPRINGTREE LN</t>
  </si>
  <si>
    <t>080-009973-00</t>
  </si>
  <si>
    <t>080M194EB   10400</t>
  </si>
  <si>
    <t>111 WHISPERWOOD CT</t>
  </si>
  <si>
    <t>080-009974-00</t>
  </si>
  <si>
    <t>080M194EB   10300</t>
  </si>
  <si>
    <t>103 WHISPERWOOD CT</t>
  </si>
  <si>
    <t>080-009975-00</t>
  </si>
  <si>
    <t>080M194EB   10200</t>
  </si>
  <si>
    <t>106 WHISPERWOOD CT</t>
  </si>
  <si>
    <t>080-009976-00</t>
  </si>
  <si>
    <t>080M194EB   10100</t>
  </si>
  <si>
    <t>114 WHISPERWOOD CT</t>
  </si>
  <si>
    <t>080-009977-00</t>
  </si>
  <si>
    <t>080M194EB   10000</t>
  </si>
  <si>
    <t>1215 SPRINGTREE LN</t>
  </si>
  <si>
    <t>080-009978-00</t>
  </si>
  <si>
    <t>080M194EB   09900</t>
  </si>
  <si>
    <t>1223 SPRINGTREE LN</t>
  </si>
  <si>
    <t>080-009979-00</t>
  </si>
  <si>
    <t>080M194EB   09800</t>
  </si>
  <si>
    <t>1231 SPRINGTREE LN</t>
  </si>
  <si>
    <t>080-009980-00</t>
  </si>
  <si>
    <t>080M194EB   09700</t>
  </si>
  <si>
    <t>04221000</t>
  </si>
  <si>
    <t>1237 SPRINGTREE LN</t>
  </si>
  <si>
    <t>080-009981-00</t>
  </si>
  <si>
    <t>080M194EB   09600</t>
  </si>
  <si>
    <t>1224 SPRINGTREE LN</t>
  </si>
  <si>
    <t>080-009982-00</t>
  </si>
  <si>
    <t>080M194EB   09500</t>
  </si>
  <si>
    <t>1210 SPRINGTREE LN</t>
  </si>
  <si>
    <t>080-009983-00</t>
  </si>
  <si>
    <t>080M194EB   09400</t>
  </si>
  <si>
    <t>1202 SPRINGTREE LN</t>
  </si>
  <si>
    <t>080-009984-00</t>
  </si>
  <si>
    <t>080M194EB   09300</t>
  </si>
  <si>
    <t>1194 SPRINGTREE LN</t>
  </si>
  <si>
    <t>080-009985-00</t>
  </si>
  <si>
    <t>080M194EB   09200</t>
  </si>
  <si>
    <t>1186 SPRINGTREE LN</t>
  </si>
  <si>
    <t>080-009986-00</t>
  </si>
  <si>
    <t>080M194EB   09100</t>
  </si>
  <si>
    <t>1178 SPRINGTREE LN</t>
  </si>
  <si>
    <t>080-009987-00</t>
  </si>
  <si>
    <t>080M194L    01700</t>
  </si>
  <si>
    <t>131 S SUNBURY RD</t>
  </si>
  <si>
    <t>080-009988-00</t>
  </si>
  <si>
    <t>080M194L    01400</t>
  </si>
  <si>
    <t>1270 E WALNUT ST</t>
  </si>
  <si>
    <t>080-009989-00</t>
  </si>
  <si>
    <t>080M194L    01300</t>
  </si>
  <si>
    <t>1262 E WALNUT ST</t>
  </si>
  <si>
    <t>080-009990-00</t>
  </si>
  <si>
    <t>080M194L    01200</t>
  </si>
  <si>
    <t>1254 E WALNUT ST</t>
  </si>
  <si>
    <t>080-009991-00</t>
  </si>
  <si>
    <t>080M194L    01100</t>
  </si>
  <si>
    <t>1244 E WALNUT ST</t>
  </si>
  <si>
    <t>080-009992-00</t>
  </si>
  <si>
    <t>080M194L    01000</t>
  </si>
  <si>
    <t>1236 WALNUT ST</t>
  </si>
  <si>
    <t>080-009993-00</t>
  </si>
  <si>
    <t>080M194L    00900</t>
  </si>
  <si>
    <t>1228 E WALNUT ST</t>
  </si>
  <si>
    <t>080-009994-00</t>
  </si>
  <si>
    <t>080M194L    00800</t>
  </si>
  <si>
    <t>1218 E WALNUT ST</t>
  </si>
  <si>
    <t>080-009995-00</t>
  </si>
  <si>
    <t>080M194L    00700</t>
  </si>
  <si>
    <t>1210 E WALNUT ST</t>
  </si>
  <si>
    <t>080-009996-00</t>
  </si>
  <si>
    <t>080M194L    00600</t>
  </si>
  <si>
    <t>1202 E WALNUT ST</t>
  </si>
  <si>
    <t>080-009997-00</t>
  </si>
  <si>
    <t>080M194L    00500</t>
  </si>
  <si>
    <t>1182 E WALNUT ST</t>
  </si>
  <si>
    <t>080-009998-00</t>
  </si>
  <si>
    <t>080M194L    00400</t>
  </si>
  <si>
    <t>080-009999-00</t>
  </si>
  <si>
    <t>080M194L    00300</t>
  </si>
  <si>
    <t>1174 E WALNUT ST</t>
  </si>
  <si>
    <t>080-010000-00</t>
  </si>
  <si>
    <t>080M194L    00200</t>
  </si>
  <si>
    <t>080-010001-00</t>
  </si>
  <si>
    <t>080M194L    00100</t>
  </si>
  <si>
    <t>1154 E WALNUT ST</t>
  </si>
  <si>
    <t>080-010002-00</t>
  </si>
  <si>
    <t>080O002A    02600</t>
  </si>
  <si>
    <t>1144 E WALNUT ST</t>
  </si>
  <si>
    <t>080-010004-00</t>
  </si>
  <si>
    <t>080M204BBBA 00203</t>
  </si>
  <si>
    <t>568 WOODLAKE DR</t>
  </si>
  <si>
    <t>080-010005-00</t>
  </si>
  <si>
    <t>080M204BBBA 00202</t>
  </si>
  <si>
    <t>564 WOODLAKE DR</t>
  </si>
  <si>
    <t>080-010006-00</t>
  </si>
  <si>
    <t>080M204BBBA 00201</t>
  </si>
  <si>
    <t>560 WOODLAKE DR</t>
  </si>
  <si>
    <t>080-010007-00</t>
  </si>
  <si>
    <t>080M200H    05705</t>
  </si>
  <si>
    <t>1063 BRIMLEY PL REAR</t>
  </si>
  <si>
    <t>080-010008-00</t>
  </si>
  <si>
    <t>080N231DDDD 08800</t>
  </si>
  <si>
    <t>208 E BARANOF</t>
  </si>
  <si>
    <t>080-010009-00</t>
  </si>
  <si>
    <t>080N231DDDD 08900</t>
  </si>
  <si>
    <t>204 E BARANOF</t>
  </si>
  <si>
    <t>080-010010-00</t>
  </si>
  <si>
    <t>080N231DDDD 09000</t>
  </si>
  <si>
    <t>784 BERING CT</t>
  </si>
  <si>
    <t>080-010011-00</t>
  </si>
  <si>
    <t>080N231DDDD 09100</t>
  </si>
  <si>
    <t>776 BERING CT</t>
  </si>
  <si>
    <t>080-010012-00</t>
  </si>
  <si>
    <t>080N231DDDD 09200</t>
  </si>
  <si>
    <t>768 BERING CT</t>
  </si>
  <si>
    <t>080-010013-00</t>
  </si>
  <si>
    <t>080N231DDDD 09300</t>
  </si>
  <si>
    <t>758 BERING CT</t>
  </si>
  <si>
    <t>080-010014-00</t>
  </si>
  <si>
    <t>080N231DDDD 09400</t>
  </si>
  <si>
    <t>750 BERING CT</t>
  </si>
  <si>
    <t>080-010015-00</t>
  </si>
  <si>
    <t>080N231DDDD 09500</t>
  </si>
  <si>
    <t>745 BERING CT</t>
  </si>
  <si>
    <t>080-010016-00</t>
  </si>
  <si>
    <t>080N231DDDD 09600</t>
  </si>
  <si>
    <t>749 BERING CT</t>
  </si>
  <si>
    <t>080-010017-00</t>
  </si>
  <si>
    <t>080N231DDDD 09700</t>
  </si>
  <si>
    <t>755 BERING CT</t>
  </si>
  <si>
    <t>080-010018-00</t>
  </si>
  <si>
    <t>080N231DDDD 09800</t>
  </si>
  <si>
    <t>765 BERING CT</t>
  </si>
  <si>
    <t>080-010019-00</t>
  </si>
  <si>
    <t>080N231DDDD 09900</t>
  </si>
  <si>
    <t>773 BERING CT</t>
  </si>
  <si>
    <t>080-010020-00</t>
  </si>
  <si>
    <t>080N231DDDD 10000</t>
  </si>
  <si>
    <t>783 BERING CT</t>
  </si>
  <si>
    <t>080-010021-00</t>
  </si>
  <si>
    <t>080N231DDDD 10100</t>
  </si>
  <si>
    <t>184 E BARANOF</t>
  </si>
  <si>
    <t>080-010022-00</t>
  </si>
  <si>
    <t>080N231DDDD 10200</t>
  </si>
  <si>
    <t>786 GLACIER PASS</t>
  </si>
  <si>
    <t>080-010023-00</t>
  </si>
  <si>
    <t>080N231DDDD 10300</t>
  </si>
  <si>
    <t>787 GLACIER PASS</t>
  </si>
  <si>
    <t>080-010024-00</t>
  </si>
  <si>
    <t>080N231DDDD 10400</t>
  </si>
  <si>
    <t>786 WATERTON DR</t>
  </si>
  <si>
    <t>080-010025-00</t>
  </si>
  <si>
    <t>080N231DDDD 10500</t>
  </si>
  <si>
    <t>776 WATERTON DR</t>
  </si>
  <si>
    <t>080-010026-00</t>
  </si>
  <si>
    <t>080N231DDDD 10600</t>
  </si>
  <si>
    <t>768 WATERTON DR</t>
  </si>
  <si>
    <t>080-010027-00</t>
  </si>
  <si>
    <t>080N231DDDD 10700</t>
  </si>
  <si>
    <t>760 WATERTON DR</t>
  </si>
  <si>
    <t>080-010028-00</t>
  </si>
  <si>
    <t>080N231DDDD 10800</t>
  </si>
  <si>
    <t>752 WATERTON DR</t>
  </si>
  <si>
    <t>080-010029-00</t>
  </si>
  <si>
    <t>080N231DDDD 10900</t>
  </si>
  <si>
    <t>744 WATERTON DR</t>
  </si>
  <si>
    <t>080-010030-00</t>
  </si>
  <si>
    <t>080N231DDDD 07200</t>
  </si>
  <si>
    <t>741 WATERTON DR</t>
  </si>
  <si>
    <t>080-010031-00</t>
  </si>
  <si>
    <t>080N231DDDD 07300</t>
  </si>
  <si>
    <t>749 WATERTON DR</t>
  </si>
  <si>
    <t>080-010032-00</t>
  </si>
  <si>
    <t>080N231DDDD 07400</t>
  </si>
  <si>
    <t>757 WATERTON DR</t>
  </si>
  <si>
    <t>080-010033-00</t>
  </si>
  <si>
    <t>080N231DDDD 07500</t>
  </si>
  <si>
    <t>765 WATERTON DR</t>
  </si>
  <si>
    <t>080-010034-00</t>
  </si>
  <si>
    <t>080N231DDDD 07600</t>
  </si>
  <si>
    <t>771 WATERTON DR</t>
  </si>
  <si>
    <t>080-010035-00</t>
  </si>
  <si>
    <t>080N231DDDD 07700</t>
  </si>
  <si>
    <t>777 WATERTON DR</t>
  </si>
  <si>
    <t>080-010036-00</t>
  </si>
  <si>
    <t>080N231DDDD 07800</t>
  </si>
  <si>
    <t>783 WATERTON DR</t>
  </si>
  <si>
    <t>080-010037-00</t>
  </si>
  <si>
    <t>080N231DDDD 07900</t>
  </si>
  <si>
    <t>791 WATERTON DR</t>
  </si>
  <si>
    <t>080-010038-00</t>
  </si>
  <si>
    <t>080N231DDDD 08000</t>
  </si>
  <si>
    <t>799 WATERTON DR</t>
  </si>
  <si>
    <t>080-010039-00</t>
  </si>
  <si>
    <t>080N231DDDD 08100</t>
  </si>
  <si>
    <t>145 E BARANOF</t>
  </si>
  <si>
    <t>080-010040-00</t>
  </si>
  <si>
    <t>080N231DDDD 08200</t>
  </si>
  <si>
    <t>153 E BARANOF</t>
  </si>
  <si>
    <t>080-010041-00</t>
  </si>
  <si>
    <t>080N231DDDD 08300</t>
  </si>
  <si>
    <t>163 E BARANOF</t>
  </si>
  <si>
    <t>080-010042-00</t>
  </si>
  <si>
    <t>080N231DDDD 08400</t>
  </si>
  <si>
    <t>171 E BARANOF</t>
  </si>
  <si>
    <t>080-010043-00</t>
  </si>
  <si>
    <t>080N231DDDD 08500</t>
  </si>
  <si>
    <t>179 E BARANOF</t>
  </si>
  <si>
    <t>080-010044-00</t>
  </si>
  <si>
    <t>080N231DDDD 08600</t>
  </si>
  <si>
    <t>187 E BARANOF</t>
  </si>
  <si>
    <t>080-010045-00</t>
  </si>
  <si>
    <t>080N231DDDD 08700</t>
  </si>
  <si>
    <t>197 E BARANOF</t>
  </si>
  <si>
    <t>080-010047-00</t>
  </si>
  <si>
    <t>080T137B    00100</t>
  </si>
  <si>
    <t>190 S STATE ST</t>
  </si>
  <si>
    <t>080-010048-00</t>
  </si>
  <si>
    <t>080T137B    00200</t>
  </si>
  <si>
    <t>080-010049-00</t>
  </si>
  <si>
    <t>080T137B    00300</t>
  </si>
  <si>
    <t>080-010050-00</t>
  </si>
  <si>
    <t>080T137B    00400</t>
  </si>
  <si>
    <t>080-010051-00</t>
  </si>
  <si>
    <t>080M204BBBA 02503</t>
  </si>
  <si>
    <t>535 WOODLAKE DR</t>
  </si>
  <si>
    <t>080-010052-00</t>
  </si>
  <si>
    <t>080O002A    02601</t>
  </si>
  <si>
    <t>140 S HEMPSTEAD RD</t>
  </si>
  <si>
    <t>080-010054-00</t>
  </si>
  <si>
    <t>080O002E    00900</t>
  </si>
  <si>
    <t>847 S HEMPSTEAD RD</t>
  </si>
  <si>
    <t>080-010056-00</t>
  </si>
  <si>
    <t>080O002E    00500</t>
  </si>
  <si>
    <t>929 S HEMPSTEAD RD</t>
  </si>
  <si>
    <t>080-010057-00</t>
  </si>
  <si>
    <t>080O002E    00800</t>
  </si>
  <si>
    <t>865 S HEMPSTEAD RD</t>
  </si>
  <si>
    <t>080-010058-00</t>
  </si>
  <si>
    <t>080O002E    01000</t>
  </si>
  <si>
    <t>04223000</t>
  </si>
  <si>
    <t>821 S HEMPSTEAD RD</t>
  </si>
  <si>
    <t>080-010059-00</t>
  </si>
  <si>
    <t>080O002E    00600</t>
  </si>
  <si>
    <t>921 S HEMPSTEAD RD</t>
  </si>
  <si>
    <t>080-010107-00</t>
  </si>
  <si>
    <t>080M016B    05901</t>
  </si>
  <si>
    <t>670 WALNUT ST</t>
  </si>
  <si>
    <t>080-010108-00</t>
  </si>
  <si>
    <t>080M016B    05902</t>
  </si>
  <si>
    <t>141 BUCKEYE ST</t>
  </si>
  <si>
    <t>080-010109-00</t>
  </si>
  <si>
    <t>080M012DDD  00501</t>
  </si>
  <si>
    <t>690 GREEN CREST DR</t>
  </si>
  <si>
    <t>080-010110-00</t>
  </si>
  <si>
    <t>080O001D    07401</t>
  </si>
  <si>
    <t>171 CHARRING CROSS DR</t>
  </si>
  <si>
    <t>080-010111-00</t>
  </si>
  <si>
    <t>080M012BBBB 00701</t>
  </si>
  <si>
    <t>080-010113-00</t>
  </si>
  <si>
    <t>080O002A    01400</t>
  </si>
  <si>
    <t>848 E WALNUT ST</t>
  </si>
  <si>
    <t>080-010114-00</t>
  </si>
  <si>
    <t>080O002A    01700</t>
  </si>
  <si>
    <t>876 E WALNUT ST</t>
  </si>
  <si>
    <t>080-010115-00</t>
  </si>
  <si>
    <t>080M018CC   09300</t>
  </si>
  <si>
    <t>857 E WALNUT ST</t>
  </si>
  <si>
    <t>080-010116-00</t>
  </si>
  <si>
    <t>080M018CC   09200</t>
  </si>
  <si>
    <t>871 E WALNUT ST</t>
  </si>
  <si>
    <t>080-010117-00</t>
  </si>
  <si>
    <t>080M018CC   09100</t>
  </si>
  <si>
    <t>883 E WALNUT ST</t>
  </si>
  <si>
    <t>080-010118-00</t>
  </si>
  <si>
    <t>080M018CC   09000</t>
  </si>
  <si>
    <t>895 E WALNUT ST</t>
  </si>
  <si>
    <t>080-010119-00</t>
  </si>
  <si>
    <t>080M018CC   08900</t>
  </si>
  <si>
    <t>907 E WALNUT ST</t>
  </si>
  <si>
    <t>080-010120-00</t>
  </si>
  <si>
    <t>080O002A    02100</t>
  </si>
  <si>
    <t>930 E WALNUT ST</t>
  </si>
  <si>
    <t>080-010121-00</t>
  </si>
  <si>
    <t>080O002A    02000</t>
  </si>
  <si>
    <t>916 E WALNUT ST</t>
  </si>
  <si>
    <t>080-010122-00</t>
  </si>
  <si>
    <t>080O002A    01900</t>
  </si>
  <si>
    <t>900 E WALNUT ST</t>
  </si>
  <si>
    <t>080-010123-00</t>
  </si>
  <si>
    <t>080O002A    01600</t>
  </si>
  <si>
    <t>868 E WALNUT ST</t>
  </si>
  <si>
    <t>080-010124-00</t>
  </si>
  <si>
    <t>080O004B    00300</t>
  </si>
  <si>
    <t>04411000</t>
  </si>
  <si>
    <t>1290 S SUNBURY RD</t>
  </si>
  <si>
    <t>080-010126-00</t>
  </si>
  <si>
    <t>080M204BBBA 00101</t>
  </si>
  <si>
    <t>504 WOODLAKE DR</t>
  </si>
  <si>
    <t>080-010127-00</t>
  </si>
  <si>
    <t>080M012BBBBA00300</t>
  </si>
  <si>
    <t>JORDAN CT</t>
  </si>
  <si>
    <t>080-010128-00</t>
  </si>
  <si>
    <t>080M012BBBBA00400</t>
  </si>
  <si>
    <t>080-010129-00</t>
  </si>
  <si>
    <t>080M012BBBBA00500</t>
  </si>
  <si>
    <t>080-010130-00</t>
  </si>
  <si>
    <t>080M012BBBBA00600</t>
  </si>
  <si>
    <t>080-010131-00</t>
  </si>
  <si>
    <t>080M012BBBBA00700</t>
  </si>
  <si>
    <t>080-010132-00</t>
  </si>
  <si>
    <t>080M012BBBBA00800</t>
  </si>
  <si>
    <t>080-010133-00</t>
  </si>
  <si>
    <t>080M012BBBBA00900</t>
  </si>
  <si>
    <t>496 SUSAN AV</t>
  </si>
  <si>
    <t>080-010134-00</t>
  </si>
  <si>
    <t>080M012BBBBA01000</t>
  </si>
  <si>
    <t>510 SUSAN AV</t>
  </si>
  <si>
    <t>080-010135-00</t>
  </si>
  <si>
    <t>080M012BBBBA00100</t>
  </si>
  <si>
    <t>511 SUSAN AV</t>
  </si>
  <si>
    <t>080-010137-00</t>
  </si>
  <si>
    <t>080N231DDDD 11800</t>
  </si>
  <si>
    <t>167 W GRANBY PL</t>
  </si>
  <si>
    <t>080-010138-00</t>
  </si>
  <si>
    <t>080N231DDDD 11900</t>
  </si>
  <si>
    <t>175 W GRANBY PL</t>
  </si>
  <si>
    <t>080-010139-00</t>
  </si>
  <si>
    <t>080N231DDDD 12000</t>
  </si>
  <si>
    <t>183 W GRANBY PL</t>
  </si>
  <si>
    <t>080-010140-00</t>
  </si>
  <si>
    <t>080N231DDDD 12100</t>
  </si>
  <si>
    <t>191 W GRANBY PL</t>
  </si>
  <si>
    <t>080-010141-00</t>
  </si>
  <si>
    <t>080N231DDDD 12200</t>
  </si>
  <si>
    <t>199 W GRANBY PL</t>
  </si>
  <si>
    <t>080-010142-00</t>
  </si>
  <si>
    <t>080N231DDDD 12300</t>
  </si>
  <si>
    <t>207 W GRANBY PL</t>
  </si>
  <si>
    <t>080-010143-00</t>
  </si>
  <si>
    <t>080N231DDDD 12400</t>
  </si>
  <si>
    <t>215 W GRANBY PL</t>
  </si>
  <si>
    <t>080-010144-00</t>
  </si>
  <si>
    <t>080N231DDDD 12500</t>
  </si>
  <si>
    <t>218 W GRANBY PL</t>
  </si>
  <si>
    <t>080-010145-00</t>
  </si>
  <si>
    <t>080N231DDDD 12600</t>
  </si>
  <si>
    <t>210 W GRANBY PL</t>
  </si>
  <si>
    <t>080-010146-00</t>
  </si>
  <si>
    <t>080N231DDDD 12700</t>
  </si>
  <si>
    <t>202 W GRANBY PL</t>
  </si>
  <si>
    <t>080-010147-00</t>
  </si>
  <si>
    <t>080N231DDDD 12800</t>
  </si>
  <si>
    <t>194 W GRANBY PL</t>
  </si>
  <si>
    <t>080-010148-00</t>
  </si>
  <si>
    <t>080N231DDDD 12900</t>
  </si>
  <si>
    <t>186 W GRANBY PL</t>
  </si>
  <si>
    <t>080-010149-00</t>
  </si>
  <si>
    <t>080N231DDDD 13000</t>
  </si>
  <si>
    <t>178 W GRANBY PL</t>
  </si>
  <si>
    <t>080-010150-00</t>
  </si>
  <si>
    <t>080N231DDDD 13100</t>
  </si>
  <si>
    <t>170 W GRANBY PL</t>
  </si>
  <si>
    <t>080-010151-00</t>
  </si>
  <si>
    <t>080N231DDDD 13200</t>
  </si>
  <si>
    <t>162 W GRANBY PL</t>
  </si>
  <si>
    <t>080-010152-00</t>
  </si>
  <si>
    <t>080N231DDDD 13300</t>
  </si>
  <si>
    <t>154 W GRANBY PL</t>
  </si>
  <si>
    <t>080-010153-00</t>
  </si>
  <si>
    <t>080N231DDDD 13400</t>
  </si>
  <si>
    <t>846 WATERTON DR</t>
  </si>
  <si>
    <t>080-010154-00</t>
  </si>
  <si>
    <t>080N231DDDD 13500</t>
  </si>
  <si>
    <t>143 W BARANOF</t>
  </si>
  <si>
    <t>080-010155-00</t>
  </si>
  <si>
    <t>080N231DDDD 13600</t>
  </si>
  <si>
    <t>151 W BARANOF</t>
  </si>
  <si>
    <t>080-010156-00</t>
  </si>
  <si>
    <t>080N231DDDD 13700</t>
  </si>
  <si>
    <t>159 W BARANOF</t>
  </si>
  <si>
    <t>080-010157-00</t>
  </si>
  <si>
    <t>080N231DDDD 13800</t>
  </si>
  <si>
    <t>167 W BARANOF</t>
  </si>
  <si>
    <t>080-010158-00</t>
  </si>
  <si>
    <t>080N231DDDD 13900</t>
  </si>
  <si>
    <t>175 W BARANOF</t>
  </si>
  <si>
    <t>080-010159-00</t>
  </si>
  <si>
    <t>080N231DDDD 14000</t>
  </si>
  <si>
    <t>181 W BARANOF</t>
  </si>
  <si>
    <t>080-010160-00</t>
  </si>
  <si>
    <t>080N231DDDD 14100</t>
  </si>
  <si>
    <t>189 W BARANOF</t>
  </si>
  <si>
    <t>080-010161-00</t>
  </si>
  <si>
    <t>080N231DDDD 14200</t>
  </si>
  <si>
    <t>195 W BARANOF</t>
  </si>
  <si>
    <t>080-010162-00</t>
  </si>
  <si>
    <t>080N231DDDD 14300</t>
  </si>
  <si>
    <t>201 W BARANOF</t>
  </si>
  <si>
    <t>080-010163-00</t>
  </si>
  <si>
    <t>080N231DDDD 14400</t>
  </si>
  <si>
    <t>206 W BARANOF</t>
  </si>
  <si>
    <t>080-010164-00</t>
  </si>
  <si>
    <t>080N231DDDD 14500</t>
  </si>
  <si>
    <t>212 W BARANOF</t>
  </si>
  <si>
    <t>080-010165-00</t>
  </si>
  <si>
    <t>080N231DDDD 14600</t>
  </si>
  <si>
    <t>194 W BARANOF</t>
  </si>
  <si>
    <t>080-010166-00</t>
  </si>
  <si>
    <t>080N231DDDD 14700</t>
  </si>
  <si>
    <t>184 W BARANOF</t>
  </si>
  <si>
    <t>080-010167-00</t>
  </si>
  <si>
    <t>080N231DDDD 14800</t>
  </si>
  <si>
    <t>174 W BARANOF</t>
  </si>
  <si>
    <t>080-010168-00</t>
  </si>
  <si>
    <t>080N231DDDD 14900</t>
  </si>
  <si>
    <t>166 W BARANOF</t>
  </si>
  <si>
    <t>080-010169-00</t>
  </si>
  <si>
    <t>080N231DDDD 15000</t>
  </si>
  <si>
    <t>158 W BARANOF</t>
  </si>
  <si>
    <t>080-010170-00</t>
  </si>
  <si>
    <t>080N231DDDD 15100</t>
  </si>
  <si>
    <t>150 W BARANOF</t>
  </si>
  <si>
    <t>080-010171-00</t>
  </si>
  <si>
    <t>080N231DDDD 15200</t>
  </si>
  <si>
    <t>142 W BARANOF</t>
  </si>
  <si>
    <t>080-010172-00</t>
  </si>
  <si>
    <t>080N231DDDD 11000</t>
  </si>
  <si>
    <t>807 WATERTON DR</t>
  </si>
  <si>
    <t>080-010173-00</t>
  </si>
  <si>
    <t>080N231DDDD 11100</t>
  </si>
  <si>
    <t>815 WATERTON DR</t>
  </si>
  <si>
    <t>080-010174-00</t>
  </si>
  <si>
    <t>080N231DDDD 11200</t>
  </si>
  <si>
    <t>823 WATERTON DR</t>
  </si>
  <si>
    <t>080-010175-00</t>
  </si>
  <si>
    <t>080N231DDDD 11300</t>
  </si>
  <si>
    <t>831 WATERTON DR</t>
  </si>
  <si>
    <t>080-010176-00</t>
  </si>
  <si>
    <t>080N231DDDD 11400</t>
  </si>
  <si>
    <t>839 WATERTON DR</t>
  </si>
  <si>
    <t>080-010177-00</t>
  </si>
  <si>
    <t>080N231DDDD 11500</t>
  </si>
  <si>
    <t>847 WATERTON DR</t>
  </si>
  <si>
    <t>080-010178-00</t>
  </si>
  <si>
    <t>080N231DDDD 11600</t>
  </si>
  <si>
    <t>855 WATERTON DR</t>
  </si>
  <si>
    <t>080-010179-00</t>
  </si>
  <si>
    <t>080N231DDDD 11700</t>
  </si>
  <si>
    <t>W GRANBY PL</t>
  </si>
  <si>
    <t>080-010183-00</t>
  </si>
  <si>
    <t>080M012DDD  01501</t>
  </si>
  <si>
    <t>185 - 195 W SCHROCK RD</t>
  </si>
  <si>
    <t>080-010185-00</t>
  </si>
  <si>
    <t>080M018BBBBA00101</t>
  </si>
  <si>
    <t>1239 CLOVERLEAF DR</t>
  </si>
  <si>
    <t>080-010186-00</t>
  </si>
  <si>
    <t>080M018BBBBA00102</t>
  </si>
  <si>
    <t>1249 CLOVERLEAF RD</t>
  </si>
  <si>
    <t>080-010187-00</t>
  </si>
  <si>
    <t>080M018BBBBA00103</t>
  </si>
  <si>
    <t>1259 CLOVERLEAF RD</t>
  </si>
  <si>
    <t>080-010188-00</t>
  </si>
  <si>
    <t>080T057D    00400</t>
  </si>
  <si>
    <t>94 EXECUTIVE CT</t>
  </si>
  <si>
    <t>080-010189-00</t>
  </si>
  <si>
    <t>080T057D    00300</t>
  </si>
  <si>
    <t>080-010190-00</t>
  </si>
  <si>
    <t>080M204BBBA 00503</t>
  </si>
  <si>
    <t>403 HICKORY LN</t>
  </si>
  <si>
    <t>080-010191-00</t>
  </si>
  <si>
    <t>080M192AA   00100</t>
  </si>
  <si>
    <t>847 WESTRAY DR</t>
  </si>
  <si>
    <t>080-010192-00</t>
  </si>
  <si>
    <t>080M192AA   00200</t>
  </si>
  <si>
    <t>837 WESTRAY DR</t>
  </si>
  <si>
    <t>080-010193-00</t>
  </si>
  <si>
    <t>080M192AA   00300</t>
  </si>
  <si>
    <t>829 WESTRAY DR</t>
  </si>
  <si>
    <t>080-010194-00</t>
  </si>
  <si>
    <t>080M192AA   00400</t>
  </si>
  <si>
    <t>821 WESTRAY DR</t>
  </si>
  <si>
    <t>080-010195-00</t>
  </si>
  <si>
    <t>080M192AA   00500</t>
  </si>
  <si>
    <t>813 WESTRAY DR</t>
  </si>
  <si>
    <t>080-010196-00</t>
  </si>
  <si>
    <t>080M192AA   00600</t>
  </si>
  <si>
    <t>807 WESTRAY DR</t>
  </si>
  <si>
    <t>080-010197-00</t>
  </si>
  <si>
    <t>080M192AA   00700</t>
  </si>
  <si>
    <t>799 WESTRAY DR</t>
  </si>
  <si>
    <t>080-010198-00</t>
  </si>
  <si>
    <t>080M192AA   00800</t>
  </si>
  <si>
    <t>791 WESTRAY DR</t>
  </si>
  <si>
    <t>080-010199-00</t>
  </si>
  <si>
    <t>080M192AA   00900</t>
  </si>
  <si>
    <t>800 WACKEMAN CT</t>
  </si>
  <si>
    <t>080-010200-00</t>
  </si>
  <si>
    <t>080M192AA   01000</t>
  </si>
  <si>
    <t>808 WACKEMAN CT</t>
  </si>
  <si>
    <t>080-010201-00</t>
  </si>
  <si>
    <t>080M192AA   01100</t>
  </si>
  <si>
    <t>816 WACKEMAN CT</t>
  </si>
  <si>
    <t>080-010202-00</t>
  </si>
  <si>
    <t>080M192AA   01200</t>
  </si>
  <si>
    <t>822 WACKEMAN CT</t>
  </si>
  <si>
    <t>080-010203-00</t>
  </si>
  <si>
    <t>080M192AA   01300</t>
  </si>
  <si>
    <t>828 WACKEMAN CT</t>
  </si>
  <si>
    <t>080-010204-00</t>
  </si>
  <si>
    <t>080M192AA   01400</t>
  </si>
  <si>
    <t>831 WACKEMAN CT</t>
  </si>
  <si>
    <t>080-010205-00</t>
  </si>
  <si>
    <t>080M192AA   01500</t>
  </si>
  <si>
    <t>825 WACKEMAN CT</t>
  </si>
  <si>
    <t>080-010206-00</t>
  </si>
  <si>
    <t>080M192AA   01600</t>
  </si>
  <si>
    <t>819 WACKEMAN CT</t>
  </si>
  <si>
    <t>080-010207-00</t>
  </si>
  <si>
    <t>080M192AA   01700</t>
  </si>
  <si>
    <t>811 WACKEMAN CT</t>
  </si>
  <si>
    <t>080-010208-00</t>
  </si>
  <si>
    <t>080M192AA   01800</t>
  </si>
  <si>
    <t>803 WACKEMAN CT</t>
  </si>
  <si>
    <t>080-010209-00</t>
  </si>
  <si>
    <t>080M192AA   01900</t>
  </si>
  <si>
    <t>797 WACKEMAN CT</t>
  </si>
  <si>
    <t>080-010210-00</t>
  </si>
  <si>
    <t>080M192AA   02000</t>
  </si>
  <si>
    <t>791 WACKEMAN CT</t>
  </si>
  <si>
    <t>080-010211-00</t>
  </si>
  <si>
    <t>080M192AA   02100</t>
  </si>
  <si>
    <t>785 WACKEMAN CT</t>
  </si>
  <si>
    <t>080-010212-00</t>
  </si>
  <si>
    <t>080M192AA   02200</t>
  </si>
  <si>
    <t>780 WESTRAY DR</t>
  </si>
  <si>
    <t>080-010213-00</t>
  </si>
  <si>
    <t>080M192AA   02300</t>
  </si>
  <si>
    <t>786 WESTRAY DR</t>
  </si>
  <si>
    <t>080-010214-00</t>
  </si>
  <si>
    <t>080M192AA   02400</t>
  </si>
  <si>
    <t>792 WESTRAY DR</t>
  </si>
  <si>
    <t>080-010215-00</t>
  </si>
  <si>
    <t>080M192AA   02500</t>
  </si>
  <si>
    <t>778 WATTEN LN</t>
  </si>
  <si>
    <t>080-010216-00</t>
  </si>
  <si>
    <t>080M192AA   02600</t>
  </si>
  <si>
    <t>786 WATTEN LN</t>
  </si>
  <si>
    <t>080-010217-00</t>
  </si>
  <si>
    <t>080M192AA   02700</t>
  </si>
  <si>
    <t>790 WATTEN LN</t>
  </si>
  <si>
    <t>080-010218-00</t>
  </si>
  <si>
    <t>080M192AA   02800</t>
  </si>
  <si>
    <t>796 WATTEN LN</t>
  </si>
  <si>
    <t>080-010219-00</t>
  </si>
  <si>
    <t>080M192AA   02900</t>
  </si>
  <si>
    <t>802 WATTEN LN</t>
  </si>
  <si>
    <t>080-010220-00</t>
  </si>
  <si>
    <t>080M192AA   03000</t>
  </si>
  <si>
    <t>806 WATTEN LN</t>
  </si>
  <si>
    <t>080-010221-00</t>
  </si>
  <si>
    <t>080M192AA   03100</t>
  </si>
  <si>
    <t>812 WATTEN LN</t>
  </si>
  <si>
    <t>080-010222-00</t>
  </si>
  <si>
    <t>080M192AA   03200</t>
  </si>
  <si>
    <t>818 WATTEN LN</t>
  </si>
  <si>
    <t>080-010223-00</t>
  </si>
  <si>
    <t>080M192AA   03300</t>
  </si>
  <si>
    <t>824 WATTEN LN</t>
  </si>
  <si>
    <t>080-010224-00</t>
  </si>
  <si>
    <t>080M192AA   03400</t>
  </si>
  <si>
    <t>830 WATTEN LN</t>
  </si>
  <si>
    <t>080-010225-00</t>
  </si>
  <si>
    <t>080M192AA   03500</t>
  </si>
  <si>
    <t>834 WATTEN LN</t>
  </si>
  <si>
    <t>080-010226-00</t>
  </si>
  <si>
    <t>080M192AA   03600</t>
  </si>
  <si>
    <t>838 WATTEN LN</t>
  </si>
  <si>
    <t>080-010227-00</t>
  </si>
  <si>
    <t>080M192AA   03700</t>
  </si>
  <si>
    <t>842 WATTEN LN</t>
  </si>
  <si>
    <t>080-010228-00</t>
  </si>
  <si>
    <t>080M192AA   03800</t>
  </si>
  <si>
    <t>846 WATTEN LN</t>
  </si>
  <si>
    <t>080-010229-00</t>
  </si>
  <si>
    <t>080M192AA   03900</t>
  </si>
  <si>
    <t>852 WATTEN LN</t>
  </si>
  <si>
    <t>080-010230-00</t>
  </si>
  <si>
    <t>080M192AA   04000</t>
  </si>
  <si>
    <t>858 WATTEN LN</t>
  </si>
  <si>
    <t>080-010231-00</t>
  </si>
  <si>
    <t>080M192AA   04100</t>
  </si>
  <si>
    <t>851 WATTEN LN</t>
  </si>
  <si>
    <t>080-010232-00</t>
  </si>
  <si>
    <t>080M192AA   05000</t>
  </si>
  <si>
    <t>826 WESTRAY DR</t>
  </si>
  <si>
    <t>080-010233-00</t>
  </si>
  <si>
    <t>080M192AA   04900</t>
  </si>
  <si>
    <t>820 WESTRAY DR</t>
  </si>
  <si>
    <t>080-010234-00</t>
  </si>
  <si>
    <t>080M192AA   04800</t>
  </si>
  <si>
    <t>814 WESTRAY DR</t>
  </si>
  <si>
    <t>080-010235-00</t>
  </si>
  <si>
    <t>080M192AA   04700</t>
  </si>
  <si>
    <t>783 WATTEN LN</t>
  </si>
  <si>
    <t>080-010236-00</t>
  </si>
  <si>
    <t>080M192AA   04600</t>
  </si>
  <si>
    <t>793 WATTEN LN</t>
  </si>
  <si>
    <t>080-010237-00</t>
  </si>
  <si>
    <t>080M192AA   04500</t>
  </si>
  <si>
    <t>809 WATTEN LN</t>
  </si>
  <si>
    <t>080-010238-00</t>
  </si>
  <si>
    <t>080M192AA   04400</t>
  </si>
  <si>
    <t>815 WATTEN LN</t>
  </si>
  <si>
    <t>080-010239-00</t>
  </si>
  <si>
    <t>080M192AA   04300</t>
  </si>
  <si>
    <t>821 WATTEN LN</t>
  </si>
  <si>
    <t>080-010240-00</t>
  </si>
  <si>
    <t>080M192AA   04200</t>
  </si>
  <si>
    <t>835 WATTEN LN</t>
  </si>
  <si>
    <t>080-010241-00</t>
  </si>
  <si>
    <t>080M204E    04501</t>
  </si>
  <si>
    <t>823 SPRING RD</t>
  </si>
  <si>
    <t>080-010242-00</t>
  </si>
  <si>
    <t>080M018BC   01100</t>
  </si>
  <si>
    <t>1288 STONE RIDGE CT</t>
  </si>
  <si>
    <t>080-010243-00</t>
  </si>
  <si>
    <t>080M018BC   01000</t>
  </si>
  <si>
    <t>1280 STONE RIDGE CT</t>
  </si>
  <si>
    <t>080-010244-00</t>
  </si>
  <si>
    <t>080M018BC   00900</t>
  </si>
  <si>
    <t>1272 STONE RIDGE CT</t>
  </si>
  <si>
    <t>080-010245-00</t>
  </si>
  <si>
    <t>080M018BC   00800</t>
  </si>
  <si>
    <t>1264 STONE RIDGE CT</t>
  </si>
  <si>
    <t>080-010246-00</t>
  </si>
  <si>
    <t>080M018BC   00700</t>
  </si>
  <si>
    <t>1260 STONE RIDGE CT</t>
  </si>
  <si>
    <t>080-010247-00</t>
  </si>
  <si>
    <t>080M018BC   00600</t>
  </si>
  <si>
    <t>1254 STONE RIDGE CT</t>
  </si>
  <si>
    <t>080-010248-00</t>
  </si>
  <si>
    <t>080M018BC   00500</t>
  </si>
  <si>
    <t>1257 STONE RIDGE CT</t>
  </si>
  <si>
    <t>080-010249-00</t>
  </si>
  <si>
    <t>080M018BC   00400</t>
  </si>
  <si>
    <t>1261 STONE RIDGE CT</t>
  </si>
  <si>
    <t>080-010250-00</t>
  </si>
  <si>
    <t>080M018BC   00300</t>
  </si>
  <si>
    <t>1269 STONE RIDGE CT</t>
  </si>
  <si>
    <t>080-010251-00</t>
  </si>
  <si>
    <t>080M018BC   00200</t>
  </si>
  <si>
    <t>1277 STONE RIDGE CT</t>
  </si>
  <si>
    <t>080-010252-00</t>
  </si>
  <si>
    <t>080M018BC   00100</t>
  </si>
  <si>
    <t>1285 STONE RIDGE CT</t>
  </si>
  <si>
    <t>080-010256-00</t>
  </si>
  <si>
    <t>080O002E    04400</t>
  </si>
  <si>
    <t>726 DEMPSEY RD</t>
  </si>
  <si>
    <t>080-010259-00</t>
  </si>
  <si>
    <t>080O002E    04100</t>
  </si>
  <si>
    <t>688 DEMPSEY RD</t>
  </si>
  <si>
    <t>080-010260-00</t>
  </si>
  <si>
    <t>080O002E    03600</t>
  </si>
  <si>
    <t>MURMAC LN</t>
  </si>
  <si>
    <t>080-010261-00</t>
  </si>
  <si>
    <t>080O002E    03303</t>
  </si>
  <si>
    <t>646 DEMPSEY RD</t>
  </si>
  <si>
    <t>080-010262-00</t>
  </si>
  <si>
    <t>080O002E    04000</t>
  </si>
  <si>
    <t>674 DEMPSEY RD</t>
  </si>
  <si>
    <t>080-010263-00</t>
  </si>
  <si>
    <t>080O002E    03300</t>
  </si>
  <si>
    <t>592 DEMPSEY RD</t>
  </si>
  <si>
    <t>080-010264-00</t>
  </si>
  <si>
    <t>080O002E    04200</t>
  </si>
  <si>
    <t>702 DEMPSEY RD</t>
  </si>
  <si>
    <t>080-010265-00</t>
  </si>
  <si>
    <t>080O002E    04500</t>
  </si>
  <si>
    <t>752 DEMPSEY RD</t>
  </si>
  <si>
    <t>080-010266-00</t>
  </si>
  <si>
    <t>080O002E    03900</t>
  </si>
  <si>
    <t>662 DEMPSEY RD</t>
  </si>
  <si>
    <t>080-010267-00</t>
  </si>
  <si>
    <t>080O002E    03200</t>
  </si>
  <si>
    <t>570 DEMPSEY RD</t>
  </si>
  <si>
    <t>080-010268-00</t>
  </si>
  <si>
    <t>080O002E    04300</t>
  </si>
  <si>
    <t>DEMPSEY RD</t>
  </si>
  <si>
    <t>080-010269-00</t>
  </si>
  <si>
    <t>080O002E    03500</t>
  </si>
  <si>
    <t>1205 MURMAC LN</t>
  </si>
  <si>
    <t>080-010270-00</t>
  </si>
  <si>
    <t>080O002E    03800</t>
  </si>
  <si>
    <t>1210 MURMAC LN</t>
  </si>
  <si>
    <t>080-010271-00</t>
  </si>
  <si>
    <t>080O002E    03700</t>
  </si>
  <si>
    <t>1200 MURMAC LN</t>
  </si>
  <si>
    <t>080-010272-00</t>
  </si>
  <si>
    <t>080O002E    03301</t>
  </si>
  <si>
    <t>622 DEMPSEY RD</t>
  </si>
  <si>
    <t>080-010273-00</t>
  </si>
  <si>
    <t>080O002E    03302</t>
  </si>
  <si>
    <t>634 DEMPSEY RD</t>
  </si>
  <si>
    <t>080-010276-00</t>
  </si>
  <si>
    <t>080M204DA   00100</t>
  </si>
  <si>
    <t>895 HEMPSTEAD RD</t>
  </si>
  <si>
    <t>080-010277-00</t>
  </si>
  <si>
    <t>080M204DA   00200</t>
  </si>
  <si>
    <t>643 BROOK RUN DR</t>
  </si>
  <si>
    <t>080-010278-00</t>
  </si>
  <si>
    <t>080M204DA   00300</t>
  </si>
  <si>
    <t>639 BROOK RUN DR</t>
  </si>
  <si>
    <t>080-010279-00</t>
  </si>
  <si>
    <t>080M204DA   00400</t>
  </si>
  <si>
    <t>635 BROOK RUN DR</t>
  </si>
  <si>
    <t>080-010280-00</t>
  </si>
  <si>
    <t>080M204DA   00500</t>
  </si>
  <si>
    <t>631 BROOK RUN DR</t>
  </si>
  <si>
    <t>080-010281-00</t>
  </si>
  <si>
    <t>080M204DA   00600</t>
  </si>
  <si>
    <t>627 BROOK RUN DR</t>
  </si>
  <si>
    <t>080-010282-00</t>
  </si>
  <si>
    <t>080M204DA   00700</t>
  </si>
  <si>
    <t>623 BROOK RUN DR</t>
  </si>
  <si>
    <t>080-010283-00</t>
  </si>
  <si>
    <t>080M204DA   00800</t>
  </si>
  <si>
    <t>619 BROOK RUN DR</t>
  </si>
  <si>
    <t>080-010284-00</t>
  </si>
  <si>
    <t>080M204DA   00900</t>
  </si>
  <si>
    <t>615 BROOK RUN DR</t>
  </si>
  <si>
    <t>080-010285-00</t>
  </si>
  <si>
    <t>080M204DA   01000</t>
  </si>
  <si>
    <t>611 BROOK RUN DR</t>
  </si>
  <si>
    <t>080-010286-00</t>
  </si>
  <si>
    <t>080M204DA   01100</t>
  </si>
  <si>
    <t>607 BROOK RUN DR</t>
  </si>
  <si>
    <t>080-010287-00</t>
  </si>
  <si>
    <t>080M204DA   01200</t>
  </si>
  <si>
    <t>687 BROOK RUN CT</t>
  </si>
  <si>
    <t>080-010288-00</t>
  </si>
  <si>
    <t>080M204DA   01300</t>
  </si>
  <si>
    <t>683 BROOK RUN CT</t>
  </si>
  <si>
    <t>080-010289-00</t>
  </si>
  <si>
    <t>080M204DA   01400</t>
  </si>
  <si>
    <t>680 BROOK RUN CT</t>
  </si>
  <si>
    <t>080-010290-00</t>
  </si>
  <si>
    <t>080M204DA   01500</t>
  </si>
  <si>
    <t>688 BROOK RUN CT</t>
  </si>
  <si>
    <t>080-010291-00</t>
  </si>
  <si>
    <t>080M204DA   01600</t>
  </si>
  <si>
    <t>692 BROOK RUN CT</t>
  </si>
  <si>
    <t>080-010292-00</t>
  </si>
  <si>
    <t>080M204DA   01700</t>
  </si>
  <si>
    <t>601 BROOK RUN DR</t>
  </si>
  <si>
    <t>080-010293-00</t>
  </si>
  <si>
    <t>080M204DA   01800</t>
  </si>
  <si>
    <t>597 BROOK RUN DR</t>
  </si>
  <si>
    <t>080-010294-00</t>
  </si>
  <si>
    <t>080M204DA   01900</t>
  </si>
  <si>
    <t>593 BROOK RUN DR</t>
  </si>
  <si>
    <t>080-010295-00</t>
  </si>
  <si>
    <t>080M204DA   02000</t>
  </si>
  <si>
    <t>594 BROOK RUN DR</t>
  </si>
  <si>
    <t>080-010296-00</t>
  </si>
  <si>
    <t>080M204DA   02100</t>
  </si>
  <si>
    <t>598 BROOK RUN DR</t>
  </si>
  <si>
    <t>080-010297-00</t>
  </si>
  <si>
    <t>080M204DA   02200</t>
  </si>
  <si>
    <t>604 BROOK RUN DR</t>
  </si>
  <si>
    <t>080-010298-00</t>
  </si>
  <si>
    <t>080M204DA   02300</t>
  </si>
  <si>
    <t>608 BROOK RUN DR</t>
  </si>
  <si>
    <t>080-010299-00</t>
  </si>
  <si>
    <t>080M204DA   02400</t>
  </si>
  <si>
    <t>612 BROOK RUN DR</t>
  </si>
  <si>
    <t>080-010300-00</t>
  </si>
  <si>
    <t>080M204DA   02500</t>
  </si>
  <si>
    <t>616 BROOK RUN DR</t>
  </si>
  <si>
    <t>080-010301-00</t>
  </si>
  <si>
    <t>080M204DA   02600</t>
  </si>
  <si>
    <t>630 BROOK RUN DR</t>
  </si>
  <si>
    <t>080-010302-00</t>
  </si>
  <si>
    <t>080M204DA   02700</t>
  </si>
  <si>
    <t>640 BROOK RUN DR</t>
  </si>
  <si>
    <t>080-010303-00</t>
  </si>
  <si>
    <t>080O002E    00901</t>
  </si>
  <si>
    <t>847 S HEMPSTEAD RD REAR</t>
  </si>
  <si>
    <t>080-010306-00</t>
  </si>
  <si>
    <t>080M204BBBA 01401</t>
  </si>
  <si>
    <t>500 BEACHSIDE DR</t>
  </si>
  <si>
    <t>080-010307-00</t>
  </si>
  <si>
    <t>080M204BBBA 02403</t>
  </si>
  <si>
    <t>392 HICKORY LN</t>
  </si>
  <si>
    <t>080-010308-00</t>
  </si>
  <si>
    <t>080O004A    01401</t>
  </si>
  <si>
    <t>485 DEMPSEY RD</t>
  </si>
  <si>
    <t>080-010310-00</t>
  </si>
  <si>
    <t>080O001A    02604</t>
  </si>
  <si>
    <t>70 S CLEVELAND AV</t>
  </si>
  <si>
    <t>080-010311-00</t>
  </si>
  <si>
    <t>080O001A    02603</t>
  </si>
  <si>
    <t>16 - 50 WESTERVIEW DR</t>
  </si>
  <si>
    <t>080-010314-00</t>
  </si>
  <si>
    <t>080O002E    05001</t>
  </si>
  <si>
    <t>1231 SUNBURY RD</t>
  </si>
  <si>
    <t>080-010315-00</t>
  </si>
  <si>
    <t>080O001A    02605</t>
  </si>
  <si>
    <t>377 - 391 MAIN ST</t>
  </si>
  <si>
    <t>080-010316-00</t>
  </si>
  <si>
    <t>080O002E    03400</t>
  </si>
  <si>
    <t>1215 MURMAC LN</t>
  </si>
  <si>
    <t>080-010317-00</t>
  </si>
  <si>
    <t>080M204BBBA 01402</t>
  </si>
  <si>
    <t>480 BEACHSIDE DR</t>
  </si>
  <si>
    <t>080-010318-00</t>
  </si>
  <si>
    <t>080M192AA   05100</t>
  </si>
  <si>
    <t>1254 WALLASEY DR</t>
  </si>
  <si>
    <t>080-010319-00</t>
  </si>
  <si>
    <t>080M192AA   05200</t>
  </si>
  <si>
    <t>1268 WALLASEY DR</t>
  </si>
  <si>
    <t>080-010320-00</t>
  </si>
  <si>
    <t>080M192AA   05300</t>
  </si>
  <si>
    <t>1276 WALLASEY DR</t>
  </si>
  <si>
    <t>080-010321-00</t>
  </si>
  <si>
    <t>080M192AA   05400</t>
  </si>
  <si>
    <t>1284 WALLASEY DR</t>
  </si>
  <si>
    <t>080-010322-00</t>
  </si>
  <si>
    <t>080M192AA   05500</t>
  </si>
  <si>
    <t>1296 WALLASEY DR</t>
  </si>
  <si>
    <t>080-010323-00</t>
  </si>
  <si>
    <t>080M192AA   05600</t>
  </si>
  <si>
    <t>728 WILMOT CT</t>
  </si>
  <si>
    <t>080-010324-00</t>
  </si>
  <si>
    <t>080M192AA   05700</t>
  </si>
  <si>
    <t>733 WILMOT CT</t>
  </si>
  <si>
    <t>080-010325-00</t>
  </si>
  <si>
    <t>080M192AA   05800</t>
  </si>
  <si>
    <t>729 WILMOT CT</t>
  </si>
  <si>
    <t>080-010326-00</t>
  </si>
  <si>
    <t>080M192AA   05900</t>
  </si>
  <si>
    <t>1312 WALLASEY DR</t>
  </si>
  <si>
    <t>080-010327-00</t>
  </si>
  <si>
    <t>080M192AA   06000</t>
  </si>
  <si>
    <t>1326 WALLASEY DR</t>
  </si>
  <si>
    <t>080-010328-00</t>
  </si>
  <si>
    <t>080M192AA   06100</t>
  </si>
  <si>
    <t>1338 WALLASEY DR</t>
  </si>
  <si>
    <t>080-010329-00</t>
  </si>
  <si>
    <t>080M192AA   06200</t>
  </si>
  <si>
    <t>750 WESTRAY DR</t>
  </si>
  <si>
    <t>080-010330-00</t>
  </si>
  <si>
    <t>080M192AA   06300</t>
  </si>
  <si>
    <t>758 WESTRAY DR</t>
  </si>
  <si>
    <t>080-010331-00</t>
  </si>
  <si>
    <t>080M192AA   06400</t>
  </si>
  <si>
    <t>772 WESTRAY DR</t>
  </si>
  <si>
    <t>080-010332-00</t>
  </si>
  <si>
    <t>080M192AA   06500</t>
  </si>
  <si>
    <t>777 WESTRAY DR</t>
  </si>
  <si>
    <t>080-010333-00</t>
  </si>
  <si>
    <t>080M192AA   06600</t>
  </si>
  <si>
    <t>771 WESTRAY DR</t>
  </si>
  <si>
    <t>080-010334-00</t>
  </si>
  <si>
    <t>080M192AA   06700</t>
  </si>
  <si>
    <t>763 WESTRAY DR</t>
  </si>
  <si>
    <t>080-010335-00</t>
  </si>
  <si>
    <t>080M192AA   06800</t>
  </si>
  <si>
    <t>755 WESTRAY DR</t>
  </si>
  <si>
    <t>080-010336-00</t>
  </si>
  <si>
    <t>080M192AA   06900</t>
  </si>
  <si>
    <t>747 WESTRAY DR</t>
  </si>
  <si>
    <t>080-010337-00</t>
  </si>
  <si>
    <t>080M192AA   07000</t>
  </si>
  <si>
    <t>739 WESTRAY DR</t>
  </si>
  <si>
    <t>080-010338-00</t>
  </si>
  <si>
    <t>080M192AA   07100</t>
  </si>
  <si>
    <t>731 WESTRAY DR</t>
  </si>
  <si>
    <t>080-010339-00</t>
  </si>
  <si>
    <t>080M192AA   07200</t>
  </si>
  <si>
    <t>723 WESTRAY DR</t>
  </si>
  <si>
    <t>080-010340-00</t>
  </si>
  <si>
    <t>080M192AA   07300</t>
  </si>
  <si>
    <t>715 WESTRAY DR</t>
  </si>
  <si>
    <t>080-010341-00</t>
  </si>
  <si>
    <t>080M192AA   07400</t>
  </si>
  <si>
    <t>707 WESTRAY DR</t>
  </si>
  <si>
    <t>080-010342-00</t>
  </si>
  <si>
    <t>080M192AA   07500</t>
  </si>
  <si>
    <t>699 WESTRAY DR</t>
  </si>
  <si>
    <t>080-010343-00</t>
  </si>
  <si>
    <t>080M192AA   07600</t>
  </si>
  <si>
    <t>691 WESTRAY DR</t>
  </si>
  <si>
    <t>080-010344-00</t>
  </si>
  <si>
    <t>080M192AA   07700</t>
  </si>
  <si>
    <t>683 WESTRAY DR</t>
  </si>
  <si>
    <t>080-010345-00</t>
  </si>
  <si>
    <t>080M192AA   07800</t>
  </si>
  <si>
    <t>631 WHILEHAVEN CT</t>
  </si>
  <si>
    <t>080-010346-00</t>
  </si>
  <si>
    <t>080M192AA   07900</t>
  </si>
  <si>
    <t>627 WHILHAVEN CT</t>
  </si>
  <si>
    <t>080-010347-00</t>
  </si>
  <si>
    <t>080M192AA   08000</t>
  </si>
  <si>
    <t>630 WHILEHAVEN CT</t>
  </si>
  <si>
    <t>080-010348-00</t>
  </si>
  <si>
    <t>080M192AA   08100</t>
  </si>
  <si>
    <t>634 WHILEHAVEN CT</t>
  </si>
  <si>
    <t>080-010349-00</t>
  </si>
  <si>
    <t>080M192AA   08200</t>
  </si>
  <si>
    <t>640 WHILEHAVEN CT</t>
  </si>
  <si>
    <t>080-010350-00</t>
  </si>
  <si>
    <t>080M192AA   08300</t>
  </si>
  <si>
    <t>1303 WINFREE DR</t>
  </si>
  <si>
    <t>080-010351-00</t>
  </si>
  <si>
    <t>080M192AA   08400</t>
  </si>
  <si>
    <t>1291 WINFREE DR</t>
  </si>
  <si>
    <t>080-010352-00</t>
  </si>
  <si>
    <t>080M192AA   08500</t>
  </si>
  <si>
    <t>1285 WINFREE DR</t>
  </si>
  <si>
    <t>080-010353-00</t>
  </si>
  <si>
    <t>080M192AA   08600</t>
  </si>
  <si>
    <t>1277 WINFREE DR</t>
  </si>
  <si>
    <t>080-010354-00</t>
  </si>
  <si>
    <t>080M192AA   08700</t>
  </si>
  <si>
    <t>633 WILKENS CT</t>
  </si>
  <si>
    <t>080-010355-00</t>
  </si>
  <si>
    <t>080M192AA   08800</t>
  </si>
  <si>
    <t>632 WILKENS CT</t>
  </si>
  <si>
    <t>080-010356-00</t>
  </si>
  <si>
    <t>080M192AA   08900</t>
  </si>
  <si>
    <t>636 WILKENS CT</t>
  </si>
  <si>
    <t>080-010357-00</t>
  </si>
  <si>
    <t>080M192AA   09000</t>
  </si>
  <si>
    <t>1255 WINFREE DR</t>
  </si>
  <si>
    <t>080-010358-00</t>
  </si>
  <si>
    <t>080M192AA   09100</t>
  </si>
  <si>
    <t>1250 WINFREE DR</t>
  </si>
  <si>
    <t>080-010359-00</t>
  </si>
  <si>
    <t>080M192AA   09200</t>
  </si>
  <si>
    <t>1258 WINFREE DR</t>
  </si>
  <si>
    <t>080-010360-00</t>
  </si>
  <si>
    <t>080M192AA   09300</t>
  </si>
  <si>
    <t>1266 WINFREE DR</t>
  </si>
  <si>
    <t>080-010361-00</t>
  </si>
  <si>
    <t>080M192AA   09400</t>
  </si>
  <si>
    <t>1274 WINFREE DR</t>
  </si>
  <si>
    <t>080-010362-00</t>
  </si>
  <si>
    <t>080M192AA   09500</t>
  </si>
  <si>
    <t>1282 WINFREE DR</t>
  </si>
  <si>
    <t>080-010363-00</t>
  </si>
  <si>
    <t>080M192AA   09600</t>
  </si>
  <si>
    <t>1290 WINFREE DR</t>
  </si>
  <si>
    <t>080-010364-00</t>
  </si>
  <si>
    <t>080M192AA   09700</t>
  </si>
  <si>
    <t>1300 WINFREE DR</t>
  </si>
  <si>
    <t>080-010365-00</t>
  </si>
  <si>
    <t>080M192AA   09800</t>
  </si>
  <si>
    <t>1310 WINFREE DR</t>
  </si>
  <si>
    <t>080-010366-00</t>
  </si>
  <si>
    <t>080M192AA   09900</t>
  </si>
  <si>
    <t>678 WESTRAY DR</t>
  </si>
  <si>
    <t>080-010367-00</t>
  </si>
  <si>
    <t>080M192AA   10000</t>
  </si>
  <si>
    <t>688 WESTRAY DR</t>
  </si>
  <si>
    <t>080-010368-00</t>
  </si>
  <si>
    <t>080M192AA   10100</t>
  </si>
  <si>
    <t>702 WESTRAY DR</t>
  </si>
  <si>
    <t>080-010369-00</t>
  </si>
  <si>
    <t>080M192AA   10200</t>
  </si>
  <si>
    <t>710 WESTRAY DR</t>
  </si>
  <si>
    <t>080-010370-00</t>
  </si>
  <si>
    <t>080M192AA   10300</t>
  </si>
  <si>
    <t>718 WESTRAY DR</t>
  </si>
  <si>
    <t>080-010371-00</t>
  </si>
  <si>
    <t>080M192AA   10400</t>
  </si>
  <si>
    <t>726 WESTRAY DR</t>
  </si>
  <si>
    <t>080-010372-00</t>
  </si>
  <si>
    <t>080M192AA   10500</t>
  </si>
  <si>
    <t>731 WHITHORN CT</t>
  </si>
  <si>
    <t>080-010373-00</t>
  </si>
  <si>
    <t>080M192AA   10600</t>
  </si>
  <si>
    <t>721 WHITHORN CT</t>
  </si>
  <si>
    <t>080-010374-00</t>
  </si>
  <si>
    <t>080M192AA   10700</t>
  </si>
  <si>
    <t>713 WHITHORN CT</t>
  </si>
  <si>
    <t>080-010375-00</t>
  </si>
  <si>
    <t>080M192AA   10800</t>
  </si>
  <si>
    <t>709 WHITHORN CT</t>
  </si>
  <si>
    <t>080-010376-00</t>
  </si>
  <si>
    <t>080M192AA   10900</t>
  </si>
  <si>
    <t>705 WHITHORN CT</t>
  </si>
  <si>
    <t>080-010377-00</t>
  </si>
  <si>
    <t>080M192AA   11000</t>
  </si>
  <si>
    <t>702 WHITHORN CT</t>
  </si>
  <si>
    <t>080-010378-00</t>
  </si>
  <si>
    <t>080M192AA   11100</t>
  </si>
  <si>
    <t>706 WHITHORN CT</t>
  </si>
  <si>
    <t>080-010379-00</t>
  </si>
  <si>
    <t>080M192AA   11200</t>
  </si>
  <si>
    <t>710 WHITHORN CT</t>
  </si>
  <si>
    <t>080-010380-00</t>
  </si>
  <si>
    <t>080M192AA   11300</t>
  </si>
  <si>
    <t>718 WHITHORN CT</t>
  </si>
  <si>
    <t>080-010381-00</t>
  </si>
  <si>
    <t>080M192AA   11400</t>
  </si>
  <si>
    <t>726 WHITHORN CT</t>
  </si>
  <si>
    <t>080-010382-00</t>
  </si>
  <si>
    <t>080M192AA   11500</t>
  </si>
  <si>
    <t>734 WHITHORN CT</t>
  </si>
  <si>
    <t>080-010383-00</t>
  </si>
  <si>
    <t>080M192AA   11600</t>
  </si>
  <si>
    <t>1307 WALLASEY DR</t>
  </si>
  <si>
    <t>080-010384-00</t>
  </si>
  <si>
    <t>080M192AA   11700</t>
  </si>
  <si>
    <t>1299 WALLASEY DR</t>
  </si>
  <si>
    <t>080-010385-00</t>
  </si>
  <si>
    <t>080M192AA   11800</t>
  </si>
  <si>
    <t>713 WINSHOLEN CT</t>
  </si>
  <si>
    <t>080-010386-00</t>
  </si>
  <si>
    <t>080M192AA   11900</t>
  </si>
  <si>
    <t>701 WINSHOLEN CT</t>
  </si>
  <si>
    <t>080-010387-00</t>
  </si>
  <si>
    <t>080M192AA   12000</t>
  </si>
  <si>
    <t>693 WINSHOLEN CT</t>
  </si>
  <si>
    <t>080-010388-00</t>
  </si>
  <si>
    <t>080M192AA   12100</t>
  </si>
  <si>
    <t>687 WINSHOLEN CT</t>
  </si>
  <si>
    <t>080-010389-00</t>
  </si>
  <si>
    <t>080M192AA   12200</t>
  </si>
  <si>
    <t>681 WINSHOLEN CT</t>
  </si>
  <si>
    <t>080-010390-00</t>
  </si>
  <si>
    <t>080M192AA   12300</t>
  </si>
  <si>
    <t>678 WINSHOLEN CT</t>
  </si>
  <si>
    <t>080-010391-00</t>
  </si>
  <si>
    <t>080M192AA   12400</t>
  </si>
  <si>
    <t>684 WINSHOLEN CT</t>
  </si>
  <si>
    <t>080-010392-00</t>
  </si>
  <si>
    <t>080M192AA   12500</t>
  </si>
  <si>
    <t>690 WINSHOLEN CT</t>
  </si>
  <si>
    <t>080-010393-00</t>
  </si>
  <si>
    <t>080M192AA   12600</t>
  </si>
  <si>
    <t>696 WINSHOLEN CT</t>
  </si>
  <si>
    <t>080-010394-00</t>
  </si>
  <si>
    <t>080M192AA   12700</t>
  </si>
  <si>
    <t>704 WINSHOLEN CT</t>
  </si>
  <si>
    <t>080-010395-00</t>
  </si>
  <si>
    <t>080M192AA   12800</t>
  </si>
  <si>
    <t>710 WINSHOLEN CT</t>
  </si>
  <si>
    <t>080-010396-00</t>
  </si>
  <si>
    <t>080M192AA   12900</t>
  </si>
  <si>
    <t>716 WINSHOLEN CT</t>
  </si>
  <si>
    <t>080-010397-00</t>
  </si>
  <si>
    <t>080M192AA   13000</t>
  </si>
  <si>
    <t>1269 WALLASEY DR</t>
  </si>
  <si>
    <t>080-010398-00</t>
  </si>
  <si>
    <t>080M192AA   13100</t>
  </si>
  <si>
    <t>1257 WALLASEY DR</t>
  </si>
  <si>
    <t>080-010399-00</t>
  </si>
  <si>
    <t>080M010B    12301</t>
  </si>
  <si>
    <t>080-010402-00</t>
  </si>
  <si>
    <t>080M001     04600</t>
  </si>
  <si>
    <t>902 S SUNBURY RD</t>
  </si>
  <si>
    <t>080-010403-00</t>
  </si>
  <si>
    <t>080O002E    07400</t>
  </si>
  <si>
    <t>1100 SUNBURY RD</t>
  </si>
  <si>
    <t>080-010404-00</t>
  </si>
  <si>
    <t>080O002E    07100</t>
  </si>
  <si>
    <t>080-010405-00</t>
  </si>
  <si>
    <t>080O002E    07800</t>
  </si>
  <si>
    <t>1180 S SUNBURY RD</t>
  </si>
  <si>
    <t>080-010406-00</t>
  </si>
  <si>
    <t>080O002E    07600</t>
  </si>
  <si>
    <t>1140 S SUNBURY RD</t>
  </si>
  <si>
    <t>080-010407-00</t>
  </si>
  <si>
    <t>080O002E    06400</t>
  </si>
  <si>
    <t>510 S SUNBURY RD</t>
  </si>
  <si>
    <t>080-010410-00</t>
  </si>
  <si>
    <t>080O002E    06800</t>
  </si>
  <si>
    <t>1300 CENTRAL COLLEGE RD</t>
  </si>
  <si>
    <t>080-010411-00</t>
  </si>
  <si>
    <t>080O002E    07500</t>
  </si>
  <si>
    <t>1120 S SUNBURY RD</t>
  </si>
  <si>
    <t>080-010412-00</t>
  </si>
  <si>
    <t>080O002E    06500</t>
  </si>
  <si>
    <t>530 S SUNBURY RD</t>
  </si>
  <si>
    <t>080-010414-00</t>
  </si>
  <si>
    <t>080M001     03600</t>
  </si>
  <si>
    <t>EAST ST</t>
  </si>
  <si>
    <t>080-010415-00</t>
  </si>
  <si>
    <t>080O002E    07200</t>
  </si>
  <si>
    <t>1050 S SUNBURY RD</t>
  </si>
  <si>
    <t>080-010416-00</t>
  </si>
  <si>
    <t>080M001     03700</t>
  </si>
  <si>
    <t>080-010417-00</t>
  </si>
  <si>
    <t>080O002E    07300</t>
  </si>
  <si>
    <t>1080 S SUNBURY RD</t>
  </si>
  <si>
    <t>080-010418-00</t>
  </si>
  <si>
    <t>080M001     01500</t>
  </si>
  <si>
    <t>080-010419-00</t>
  </si>
  <si>
    <t>080M001     03900</t>
  </si>
  <si>
    <t>080-010420-00</t>
  </si>
  <si>
    <t>080M001     01300</t>
  </si>
  <si>
    <t>855 S SUNBURY RD</t>
  </si>
  <si>
    <t>080-010421-00</t>
  </si>
  <si>
    <t>080M001     01800</t>
  </si>
  <si>
    <t>1230 CENTRAL COLLEGE RD</t>
  </si>
  <si>
    <t>080-010422-00</t>
  </si>
  <si>
    <t>080M001     02000</t>
  </si>
  <si>
    <t>1260 CENTRAL COLLEGE RD</t>
  </si>
  <si>
    <t>080-010423-00</t>
  </si>
  <si>
    <t>080M001     01900</t>
  </si>
  <si>
    <t>1240 CENTRAL COLLEGE ST</t>
  </si>
  <si>
    <t>080-010424-00</t>
  </si>
  <si>
    <t>080M001     04700</t>
  </si>
  <si>
    <t>080-010425-00</t>
  </si>
  <si>
    <t>080M001     04500</t>
  </si>
  <si>
    <t>904 S SUNBURY RD</t>
  </si>
  <si>
    <t>080-010426-00</t>
  </si>
  <si>
    <t>080M001     02400</t>
  </si>
  <si>
    <t>1269 CENTRAL COLLEGE RD</t>
  </si>
  <si>
    <t>080-010427-00</t>
  </si>
  <si>
    <t>080M001     02800</t>
  </si>
  <si>
    <t>080-010428-00</t>
  </si>
  <si>
    <t>080M001     02900</t>
  </si>
  <si>
    <t>080-010429-00</t>
  </si>
  <si>
    <t>080M001     03000</t>
  </si>
  <si>
    <t>080-010430-00</t>
  </si>
  <si>
    <t>080M001     04200</t>
  </si>
  <si>
    <t>916 S SUNBURY RD</t>
  </si>
  <si>
    <t>080-010431-00</t>
  </si>
  <si>
    <t>080M001     00300</t>
  </si>
  <si>
    <t>6879 SUNBURY RD</t>
  </si>
  <si>
    <t>080-010433-00</t>
  </si>
  <si>
    <t>080M001     04900</t>
  </si>
  <si>
    <t>900 S SUNBURY RD</t>
  </si>
  <si>
    <t>080-010434-00</t>
  </si>
  <si>
    <t>080M001     04100</t>
  </si>
  <si>
    <t>990 - 996 S SUNBURY RD</t>
  </si>
  <si>
    <t>080-010435-00</t>
  </si>
  <si>
    <t>080M001     03100</t>
  </si>
  <si>
    <t>080-010436-00</t>
  </si>
  <si>
    <t>080M001     03200</t>
  </si>
  <si>
    <t>080-010437-00</t>
  </si>
  <si>
    <t>080M001     03300</t>
  </si>
  <si>
    <t>080-010438-00</t>
  </si>
  <si>
    <t>080M001     03400</t>
  </si>
  <si>
    <t>080-010441-00</t>
  </si>
  <si>
    <t>080M001     02100</t>
  </si>
  <si>
    <t>1280 CENTRAL COLLEGE RD</t>
  </si>
  <si>
    <t>080-010442-00</t>
  </si>
  <si>
    <t>080M001     01700</t>
  </si>
  <si>
    <t>860 S SUNBURY RD</t>
  </si>
  <si>
    <t>080-010443-00</t>
  </si>
  <si>
    <t>080M001     04400</t>
  </si>
  <si>
    <t>908 S SUNBURY RD</t>
  </si>
  <si>
    <t>080-010444-00</t>
  </si>
  <si>
    <t>080M001     03500</t>
  </si>
  <si>
    <t>080-010445-00</t>
  </si>
  <si>
    <t>080M001     03800</t>
  </si>
  <si>
    <t>080-010446-00</t>
  </si>
  <si>
    <t>080M001     02700</t>
  </si>
  <si>
    <t>080-010447-00</t>
  </si>
  <si>
    <t>080O002E    06600</t>
  </si>
  <si>
    <t>630 S SUNBURY RD</t>
  </si>
  <si>
    <t>080-010448-00</t>
  </si>
  <si>
    <t>080M001     04300</t>
  </si>
  <si>
    <t>910 S SUNBURY RD</t>
  </si>
  <si>
    <t>080-010449-00</t>
  </si>
  <si>
    <t>080M001     04800</t>
  </si>
  <si>
    <t>1225 CENTRAL COLLEGE RD</t>
  </si>
  <si>
    <t>080-010450-00</t>
  </si>
  <si>
    <t>080O002E    07700</t>
  </si>
  <si>
    <t>1160 SUNBURY RD</t>
  </si>
  <si>
    <t>080-010451-00</t>
  </si>
  <si>
    <t>080M001     01600</t>
  </si>
  <si>
    <t>810 - 818 S SUNBURY RD</t>
  </si>
  <si>
    <t>080-010452-00</t>
  </si>
  <si>
    <t>080M001     02500</t>
  </si>
  <si>
    <t>1259 CENTRAL COLLEGE RD</t>
  </si>
  <si>
    <t>080-010453-00</t>
  </si>
  <si>
    <t>080O002E    08000</t>
  </si>
  <si>
    <t>1210 S SUNBURY RD</t>
  </si>
  <si>
    <t>080-010454-00</t>
  </si>
  <si>
    <t>080O002E    07900</t>
  </si>
  <si>
    <t>1190 SUNBURY RD</t>
  </si>
  <si>
    <t>080-010455-00</t>
  </si>
  <si>
    <t>080M001     02600</t>
  </si>
  <si>
    <t>1249 CENTRAL COLLEGE RD</t>
  </si>
  <si>
    <t>080-010456-00</t>
  </si>
  <si>
    <t>080M001     02300</t>
  </si>
  <si>
    <t>1279 CENTRAL COLLEGE RD</t>
  </si>
  <si>
    <t>080-010458-00</t>
  </si>
  <si>
    <t>080M204BBBA 00703</t>
  </si>
  <si>
    <t>375 BIRCHWOOD LN</t>
  </si>
  <si>
    <t>080-010459-00</t>
  </si>
  <si>
    <t>080M204BBBA 00102</t>
  </si>
  <si>
    <t>532 WOODLAKE DR</t>
  </si>
  <si>
    <t>080-010460-00</t>
  </si>
  <si>
    <t>080T057D    00500</t>
  </si>
  <si>
    <t>92 EXECUTIVE DR</t>
  </si>
  <si>
    <t>080-010461-00</t>
  </si>
  <si>
    <t>080T057D    00600</t>
  </si>
  <si>
    <t>92 EXECUTIVE CT</t>
  </si>
  <si>
    <t>080-010462-00</t>
  </si>
  <si>
    <t>080M012CC   00100</t>
  </si>
  <si>
    <t>242 STERLING GLEN DR</t>
  </si>
  <si>
    <t>080-010463-00</t>
  </si>
  <si>
    <t>080M012CC   00200</t>
  </si>
  <si>
    <t>234 STERLING GLEN DR</t>
  </si>
  <si>
    <t>080-010464-00</t>
  </si>
  <si>
    <t>080M012CC   00300</t>
  </si>
  <si>
    <t>224 STERLING GLEN DR</t>
  </si>
  <si>
    <t>080-010465-00</t>
  </si>
  <si>
    <t>080M012CC   00400</t>
  </si>
  <si>
    <t>216 STERLING GLEN DR</t>
  </si>
  <si>
    <t>080-010466-00</t>
  </si>
  <si>
    <t>080M012CC   00500</t>
  </si>
  <si>
    <t>208 STERLING GLEN DR</t>
  </si>
  <si>
    <t>080-010467-00</t>
  </si>
  <si>
    <t>080M012CC   00600</t>
  </si>
  <si>
    <t>446 SIX PENCE CR</t>
  </si>
  <si>
    <t>080-010468-00</t>
  </si>
  <si>
    <t>080M012CC   00700</t>
  </si>
  <si>
    <t>442 SIX PENCE CR</t>
  </si>
  <si>
    <t>080-010469-00</t>
  </si>
  <si>
    <t>080M012CC   00800</t>
  </si>
  <si>
    <t>438 SIX PENCE CR</t>
  </si>
  <si>
    <t>080-010470-00</t>
  </si>
  <si>
    <t>080M012CC   00900</t>
  </si>
  <si>
    <t>434 SIX PENCE CR</t>
  </si>
  <si>
    <t>080-010471-00</t>
  </si>
  <si>
    <t>080M012CC   01000</t>
  </si>
  <si>
    <t>430 SIX PENCE CR</t>
  </si>
  <si>
    <t>080-010472-00</t>
  </si>
  <si>
    <t>080M012CC   01100</t>
  </si>
  <si>
    <t>426 SIX PENCE CR</t>
  </si>
  <si>
    <t>080-010473-00</t>
  </si>
  <si>
    <t>080M012CC   01200</t>
  </si>
  <si>
    <t>422 SIX PENCE CR</t>
  </si>
  <si>
    <t>080-010474-00</t>
  </si>
  <si>
    <t>080M012CC   01300</t>
  </si>
  <si>
    <t>418 SIX PENCE CR</t>
  </si>
  <si>
    <t>080-010475-00</t>
  </si>
  <si>
    <t>080M012CC   01400</t>
  </si>
  <si>
    <t>414 SIX PENCE CR</t>
  </si>
  <si>
    <t>080-010476-00</t>
  </si>
  <si>
    <t>080M012CC   01500</t>
  </si>
  <si>
    <t>410 SIX PENCE CR</t>
  </si>
  <si>
    <t>080-010477-00</t>
  </si>
  <si>
    <t>080M012CC   01600</t>
  </si>
  <si>
    <t>407 SIX PENCE CR</t>
  </si>
  <si>
    <t>080-010478-00</t>
  </si>
  <si>
    <t>080M012CC   01700</t>
  </si>
  <si>
    <t>403 SIX PENCE CR</t>
  </si>
  <si>
    <t>080-010479-00</t>
  </si>
  <si>
    <t>080M012CC   01800</t>
  </si>
  <si>
    <t>399 SIX PENCE CR</t>
  </si>
  <si>
    <t>080-010480-00</t>
  </si>
  <si>
    <t>080M012CC   01900</t>
  </si>
  <si>
    <t>156 STERLING GLEN DR</t>
  </si>
  <si>
    <t>080-010481-00</t>
  </si>
  <si>
    <t>080M012CC   02000</t>
  </si>
  <si>
    <t>172 STERLING GLEN DR</t>
  </si>
  <si>
    <t>080-010482-00</t>
  </si>
  <si>
    <t>080M012CC   02100</t>
  </si>
  <si>
    <t>404 SIX PENCE CR</t>
  </si>
  <si>
    <t>080-010483-00</t>
  </si>
  <si>
    <t>080M012CC   02200</t>
  </si>
  <si>
    <t>417 SIX PENCE CR</t>
  </si>
  <si>
    <t>080-010484-00</t>
  </si>
  <si>
    <t>080M012CC   02300</t>
  </si>
  <si>
    <t>421 SIX PENCE CR</t>
  </si>
  <si>
    <t>080-010485-00</t>
  </si>
  <si>
    <t>080M012CC   02400</t>
  </si>
  <si>
    <t>435 SIX PENCE CR</t>
  </si>
  <si>
    <t>080-010486-00</t>
  </si>
  <si>
    <t>080M012CC   02500</t>
  </si>
  <si>
    <t>447 SIX PENCE CR</t>
  </si>
  <si>
    <t>080-010487-00</t>
  </si>
  <si>
    <t>080M012CC   02600</t>
  </si>
  <si>
    <t>188 STERLING GLEN DR</t>
  </si>
  <si>
    <t>080-010488-00</t>
  </si>
  <si>
    <t>080M012CC   02700</t>
  </si>
  <si>
    <t>180 STERLING GLEN DR</t>
  </si>
  <si>
    <t>080-010489-00</t>
  </si>
  <si>
    <t>080M012CC   02800</t>
  </si>
  <si>
    <t>153 STERLING GLEN DR</t>
  </si>
  <si>
    <t>080-010490-00</t>
  </si>
  <si>
    <t>080M012CC   02900</t>
  </si>
  <si>
    <t>161 STERLING GLEN DR</t>
  </si>
  <si>
    <t>080-010491-00</t>
  </si>
  <si>
    <t>080M012CC   03000</t>
  </si>
  <si>
    <t>169 STERLING GLEN DR</t>
  </si>
  <si>
    <t>080-010492-00</t>
  </si>
  <si>
    <t>080M012CC   03100</t>
  </si>
  <si>
    <t>177 STERLING GLEN DR</t>
  </si>
  <si>
    <t>080-010493-00</t>
  </si>
  <si>
    <t>080M012CC   03200</t>
  </si>
  <si>
    <t>189 STERLING GLEN DR</t>
  </si>
  <si>
    <t>080-010494-00</t>
  </si>
  <si>
    <t>080M012CC   03300</t>
  </si>
  <si>
    <t>199 STERLING GLEN DR</t>
  </si>
  <si>
    <t>080-010495-00</t>
  </si>
  <si>
    <t>080M012CC   03400</t>
  </si>
  <si>
    <t>387 FARTHING DR</t>
  </si>
  <si>
    <t>080-010496-00</t>
  </si>
  <si>
    <t>080M012CC   03500</t>
  </si>
  <si>
    <t>381 FARTHING DR</t>
  </si>
  <si>
    <t>080-010497-00</t>
  </si>
  <si>
    <t>080M012CC   03600</t>
  </si>
  <si>
    <t>182 FARTHING CT</t>
  </si>
  <si>
    <t>080-010498-00</t>
  </si>
  <si>
    <t>080M012CC   03700</t>
  </si>
  <si>
    <t>174 FARTHING CT</t>
  </si>
  <si>
    <t>080-010499-00</t>
  </si>
  <si>
    <t>080M012CC   03800</t>
  </si>
  <si>
    <t>168 FARTHING CT</t>
  </si>
  <si>
    <t>080-010500-00</t>
  </si>
  <si>
    <t>080M012CC   03900</t>
  </si>
  <si>
    <t>162 FARTHING CT</t>
  </si>
  <si>
    <t>080-010501-00</t>
  </si>
  <si>
    <t>080M012CC   04000</t>
  </si>
  <si>
    <t>157 FARTHING CT</t>
  </si>
  <si>
    <t>080-010502-00</t>
  </si>
  <si>
    <t>080M012CC   04100</t>
  </si>
  <si>
    <t>169 FARTHING CT</t>
  </si>
  <si>
    <t>080-010503-00</t>
  </si>
  <si>
    <t>080M012CC   04200</t>
  </si>
  <si>
    <t>179 FARTHING CT</t>
  </si>
  <si>
    <t>080-010504-00</t>
  </si>
  <si>
    <t>080O004A    01403</t>
  </si>
  <si>
    <t>481 DEMPSEY RD</t>
  </si>
  <si>
    <t>080-010505-00</t>
  </si>
  <si>
    <t>080M009     05401</t>
  </si>
  <si>
    <t>73 W PLUM ST</t>
  </si>
  <si>
    <t>080-010506-00</t>
  </si>
  <si>
    <t>080O001A    02606</t>
  </si>
  <si>
    <t>72 WESTERVIEW DR</t>
  </si>
  <si>
    <t>080-010507-00</t>
  </si>
  <si>
    <t>080M204BBBA 00301</t>
  </si>
  <si>
    <t>423 HICKORY LN</t>
  </si>
  <si>
    <t>080-010509-00</t>
  </si>
  <si>
    <t>080N231DA   00100</t>
  </si>
  <si>
    <t>04215000</t>
  </si>
  <si>
    <t>653 SOUTHBLUFF DR</t>
  </si>
  <si>
    <t>080-010510-00</t>
  </si>
  <si>
    <t>080N231DA   00200</t>
  </si>
  <si>
    <t>671 SOUTHBLUFF DR</t>
  </si>
  <si>
    <t>080-010511-00</t>
  </si>
  <si>
    <t>080N231DA   00300</t>
  </si>
  <si>
    <t>681 SOUTHBLUFF DR</t>
  </si>
  <si>
    <t>080-010512-00</t>
  </si>
  <si>
    <t>080N231DA   00400</t>
  </si>
  <si>
    <t>691 SOUTHBLUFF DR</t>
  </si>
  <si>
    <t>080-010513-00</t>
  </si>
  <si>
    <t>080N231DA   00500</t>
  </si>
  <si>
    <t>715 SOUTHBLUFF DR</t>
  </si>
  <si>
    <t>080-010514-00</t>
  </si>
  <si>
    <t>080N231DA   00600</t>
  </si>
  <si>
    <t>725 SOUTHBLUFF DR</t>
  </si>
  <si>
    <t>080-010515-00</t>
  </si>
  <si>
    <t>080N231DA   00700</t>
  </si>
  <si>
    <t>735 SOUTHBLUFF DR</t>
  </si>
  <si>
    <t>080-010516-00</t>
  </si>
  <si>
    <t>080N231DA   00800</t>
  </si>
  <si>
    <t>743 SOUTHBLUFF DR</t>
  </si>
  <si>
    <t>080-010517-00</t>
  </si>
  <si>
    <t>080N231DA   00900</t>
  </si>
  <si>
    <t>753 SOUTHBLUFF DR</t>
  </si>
  <si>
    <t>080-010518-00</t>
  </si>
  <si>
    <t>080N231DA   01000</t>
  </si>
  <si>
    <t>763 SOUTHBLUFF DR</t>
  </si>
  <si>
    <t>080-010519-00</t>
  </si>
  <si>
    <t>080N231DA   01100</t>
  </si>
  <si>
    <t>769 SOUTHBLUFF DR</t>
  </si>
  <si>
    <t>080-010520-00</t>
  </si>
  <si>
    <t>080N231DA   01200</t>
  </si>
  <si>
    <t>775 SOUTHBLUFF DR</t>
  </si>
  <si>
    <t>080-010521-00</t>
  </si>
  <si>
    <t>080O001D    02401</t>
  </si>
  <si>
    <t>502 S STATE ST</t>
  </si>
  <si>
    <t>080-010522-00</t>
  </si>
  <si>
    <t>080O001C    01103</t>
  </si>
  <si>
    <t>080-010523-00</t>
  </si>
  <si>
    <t>080M016B    16901</t>
  </si>
  <si>
    <t>732 E WALNUT ST</t>
  </si>
  <si>
    <t>080-010525-00</t>
  </si>
  <si>
    <t>080T147B    00200</t>
  </si>
  <si>
    <t>555 W SCHROCK RD</t>
  </si>
  <si>
    <t>080-010526-00</t>
  </si>
  <si>
    <t>080T147B    00300</t>
  </si>
  <si>
    <t>080-010528-00</t>
  </si>
  <si>
    <t>080T045C    02200</t>
  </si>
  <si>
    <t>T4205023</t>
  </si>
  <si>
    <t>1249 SPRING BROOK CT</t>
  </si>
  <si>
    <t>080-010529-00</t>
  </si>
  <si>
    <t>080T045C    02100</t>
  </si>
  <si>
    <t>1251 SPRING BROOK CT</t>
  </si>
  <si>
    <t>080-010530-00</t>
  </si>
  <si>
    <t>080T045C    02000</t>
  </si>
  <si>
    <t>1253 SPRING BROOK CT</t>
  </si>
  <si>
    <t>080-010531-00</t>
  </si>
  <si>
    <t>080T045C    01900</t>
  </si>
  <si>
    <t>1255 SPRING BROOK CT</t>
  </si>
  <si>
    <t>080-010532-00</t>
  </si>
  <si>
    <t>080T045C    01800</t>
  </si>
  <si>
    <t>1259 SPRING BROOK CT</t>
  </si>
  <si>
    <t>080-010533-00</t>
  </si>
  <si>
    <t>080T045C    01700</t>
  </si>
  <si>
    <t>1261 SPRING BROOK CT</t>
  </si>
  <si>
    <t>080-010534-00</t>
  </si>
  <si>
    <t>080T045C    01600</t>
  </si>
  <si>
    <t>1263 SPRING BROOK CT</t>
  </si>
  <si>
    <t>080-010535-00</t>
  </si>
  <si>
    <t>080T045C    01500</t>
  </si>
  <si>
    <t>1265 SPRING BROOK CT</t>
  </si>
  <si>
    <t>080-010536-00</t>
  </si>
  <si>
    <t>080T045C    01400</t>
  </si>
  <si>
    <t>1267 SPRING BROOK CT</t>
  </si>
  <si>
    <t>080-010537-00</t>
  </si>
  <si>
    <t>080T045C    01300</t>
  </si>
  <si>
    <t>1269 SPRING BROOK CT</t>
  </si>
  <si>
    <t>080-010538-00</t>
  </si>
  <si>
    <t>080T045C    00700</t>
  </si>
  <si>
    <t>1248 SPRING BROOK CT</t>
  </si>
  <si>
    <t>080-010539-00</t>
  </si>
  <si>
    <t>080T045C    00800</t>
  </si>
  <si>
    <t>1250 SPRING BROOK CT</t>
  </si>
  <si>
    <t>080-010540-00</t>
  </si>
  <si>
    <t>080T045C    00900</t>
  </si>
  <si>
    <t>1252 SPRING BROOK CT</t>
  </si>
  <si>
    <t>080-010541-00</t>
  </si>
  <si>
    <t>080T045C    01000</t>
  </si>
  <si>
    <t>1254 SPRING BROOK CT</t>
  </si>
  <si>
    <t>080-010542-00</t>
  </si>
  <si>
    <t>080T045C    01100</t>
  </si>
  <si>
    <t>1256 SPRING BROOK CT</t>
  </si>
  <si>
    <t>080-010543-00</t>
  </si>
  <si>
    <t>080T045C    01200</t>
  </si>
  <si>
    <t>1258 SPRING BROOK CT</t>
  </si>
  <si>
    <t>080-010544-00</t>
  </si>
  <si>
    <t>080T045C    00100</t>
  </si>
  <si>
    <t>1236 SPRING BROOK CT</t>
  </si>
  <si>
    <t>080-010545-00</t>
  </si>
  <si>
    <t>080T045C    00200</t>
  </si>
  <si>
    <t>1238 SPRING BROOK CT</t>
  </si>
  <si>
    <t>080-010546-00</t>
  </si>
  <si>
    <t>080T045C    00300</t>
  </si>
  <si>
    <t>1240 SPRING BROOK CT</t>
  </si>
  <si>
    <t>080-010547-00</t>
  </si>
  <si>
    <t>080T045C    00400</t>
  </si>
  <si>
    <t>1242 SPRING BROOK CT</t>
  </si>
  <si>
    <t>080-010548-00</t>
  </si>
  <si>
    <t>080T045C    00500</t>
  </si>
  <si>
    <t>1244 SPRING BROOK CT</t>
  </si>
  <si>
    <t>080-010549-00</t>
  </si>
  <si>
    <t>080T045C    00600</t>
  </si>
  <si>
    <t>1246 SPRING BROOK CT</t>
  </si>
  <si>
    <t>080-010551-00</t>
  </si>
  <si>
    <t>080T045C    03400</t>
  </si>
  <si>
    <t>557 E SPRING BROOK CT</t>
  </si>
  <si>
    <t>080-010552-00</t>
  </si>
  <si>
    <t>080T045C    03300</t>
  </si>
  <si>
    <t>559 E SPRING BROOK CT</t>
  </si>
  <si>
    <t>080-010553-00</t>
  </si>
  <si>
    <t>080T045C    03200</t>
  </si>
  <si>
    <t>561 E SPRING BROOK CT</t>
  </si>
  <si>
    <t>080-010554-00</t>
  </si>
  <si>
    <t>080T045C    03100</t>
  </si>
  <si>
    <t>563 E SPRING BROOK CT</t>
  </si>
  <si>
    <t>080-010555-00</t>
  </si>
  <si>
    <t>080T045C    03000</t>
  </si>
  <si>
    <t>565 E SPRING BROOK CT</t>
  </si>
  <si>
    <t>080-010556-00</t>
  </si>
  <si>
    <t>080T045C    02900</t>
  </si>
  <si>
    <t>567 E SPRING BROOK CT</t>
  </si>
  <si>
    <t>080-010557-00</t>
  </si>
  <si>
    <t>080T045C    02300</t>
  </si>
  <si>
    <t>578 E SPRING BROOK CT</t>
  </si>
  <si>
    <t>080-010558-00</t>
  </si>
  <si>
    <t>080T045C    02400</t>
  </si>
  <si>
    <t>580 E SPRING BROOK CT</t>
  </si>
  <si>
    <t>080-010559-00</t>
  </si>
  <si>
    <t>080T045C    02500</t>
  </si>
  <si>
    <t>582 E SPRING BROOK CT</t>
  </si>
  <si>
    <t>080-010560-00</t>
  </si>
  <si>
    <t>080T045C    02600</t>
  </si>
  <si>
    <t>584 E SPRING BROOK CT</t>
  </si>
  <si>
    <t>080-010561-00</t>
  </si>
  <si>
    <t>080T045C    02700</t>
  </si>
  <si>
    <t>586 E SPRING BROOK CT</t>
  </si>
  <si>
    <t>080-010562-00</t>
  </si>
  <si>
    <t>080T045C    02800</t>
  </si>
  <si>
    <t>588 E SPRING BROOK CT</t>
  </si>
  <si>
    <t>080-010563-00</t>
  </si>
  <si>
    <t>080M204BBBA 00904</t>
  </si>
  <si>
    <t>501 BIRCHWOOD LN</t>
  </si>
  <si>
    <t>080-010574-00</t>
  </si>
  <si>
    <t>080M018AA   05300</t>
  </si>
  <si>
    <t>1259 MILLSTONE SQ</t>
  </si>
  <si>
    <t>080-010575-00</t>
  </si>
  <si>
    <t>080M018AA   05400</t>
  </si>
  <si>
    <t>1257 MILLSTONE SQ</t>
  </si>
  <si>
    <t>080-010576-00</t>
  </si>
  <si>
    <t>080M018AA   05500</t>
  </si>
  <si>
    <t>1255 MILLSTONE SQ</t>
  </si>
  <si>
    <t>080-010577-00</t>
  </si>
  <si>
    <t>080M018AA   05600</t>
  </si>
  <si>
    <t>1253 MILLSTONE SQ</t>
  </si>
  <si>
    <t>080-010578-00</t>
  </si>
  <si>
    <t>080M018AA   05700</t>
  </si>
  <si>
    <t>1251 MILLSTONE SQ</t>
  </si>
  <si>
    <t>080-010579-00</t>
  </si>
  <si>
    <t>080M018AA   05800</t>
  </si>
  <si>
    <t>1247 COBBLESTONE SQ</t>
  </si>
  <si>
    <t>080-010588-00</t>
  </si>
  <si>
    <t>080T045C    03500</t>
  </si>
  <si>
    <t>1273 SPRINGBROOK CT</t>
  </si>
  <si>
    <t>080-010589-00</t>
  </si>
  <si>
    <t>080T045C    03600</t>
  </si>
  <si>
    <t>1275 SPRING BROOK CT</t>
  </si>
  <si>
    <t>080-010590-00</t>
  </si>
  <si>
    <t>080T045C    03700</t>
  </si>
  <si>
    <t>1277 SPRING BROOK CT</t>
  </si>
  <si>
    <t>080-010591-00</t>
  </si>
  <si>
    <t>080T045C    03800</t>
  </si>
  <si>
    <t>1279 SPRING BROOK CT</t>
  </si>
  <si>
    <t>080-010592-00</t>
  </si>
  <si>
    <t>080T045C    03900</t>
  </si>
  <si>
    <t>1274 SPRING BROOK CT</t>
  </si>
  <si>
    <t>080-010593-00</t>
  </si>
  <si>
    <t>080T045C    04000</t>
  </si>
  <si>
    <t>1276 SPRING BROOK CT</t>
  </si>
  <si>
    <t>080-010594-00</t>
  </si>
  <si>
    <t>080T045C    04100</t>
  </si>
  <si>
    <t>1278 SPRING BROOK CT</t>
  </si>
  <si>
    <t>080-010595-00</t>
  </si>
  <si>
    <t>080T045C    04200</t>
  </si>
  <si>
    <t>1280 SPRING BROOK CT</t>
  </si>
  <si>
    <t>080-010596-00</t>
  </si>
  <si>
    <t>080T045C    04300</t>
  </si>
  <si>
    <t>1282 SPRING BROOK CT</t>
  </si>
  <si>
    <t>080-010597-00</t>
  </si>
  <si>
    <t>080T045C    04400</t>
  </si>
  <si>
    <t>1284 SPRING BROOK CT</t>
  </si>
  <si>
    <t>080-010598-00</t>
  </si>
  <si>
    <t>080T045C    04500</t>
  </si>
  <si>
    <t>1260 SPRING BROOK CT</t>
  </si>
  <si>
    <t>080-010599-00</t>
  </si>
  <si>
    <t>080T045C    04600</t>
  </si>
  <si>
    <t>1262 SPRING BROOK CT</t>
  </si>
  <si>
    <t>080-010600-00</t>
  </si>
  <si>
    <t>080T045C    04700</t>
  </si>
  <si>
    <t>1264 SPRINGBROOK CT</t>
  </si>
  <si>
    <t>080-010601-00</t>
  </si>
  <si>
    <t>080T045C    04800</t>
  </si>
  <si>
    <t>1266 SPRING BROOK CT</t>
  </si>
  <si>
    <t>080-010602-00</t>
  </si>
  <si>
    <t>080T045C    04900</t>
  </si>
  <si>
    <t>1268 SPRING BROOK CT</t>
  </si>
  <si>
    <t>080-010603-00</t>
  </si>
  <si>
    <t>080T045C    05000</t>
  </si>
  <si>
    <t>1270 SPRING BROOK CT</t>
  </si>
  <si>
    <t>080-010604-00</t>
  </si>
  <si>
    <t>080M012BBBB 00800</t>
  </si>
  <si>
    <t>63 JUNIPER AV</t>
  </si>
  <si>
    <t>080-010605-00</t>
  </si>
  <si>
    <t>080M012BBBB 00900</t>
  </si>
  <si>
    <t>71 JUNIPER AV</t>
  </si>
  <si>
    <t>080-010606-00</t>
  </si>
  <si>
    <t>080M012BBBB 01000</t>
  </si>
  <si>
    <t>79 JUNIPER AV</t>
  </si>
  <si>
    <t>080-010607-00</t>
  </si>
  <si>
    <t>080M012BBBB 01100</t>
  </si>
  <si>
    <t>87 JUNIPER AV</t>
  </si>
  <si>
    <t>080-010608-00</t>
  </si>
  <si>
    <t>080M012BBBB 01200</t>
  </si>
  <si>
    <t>93 JUNIPER AV</t>
  </si>
  <si>
    <t>080-010609-00</t>
  </si>
  <si>
    <t>080M012BBBB 01300</t>
  </si>
  <si>
    <t>101 JUNIPER AV</t>
  </si>
  <si>
    <t>080-010610-00</t>
  </si>
  <si>
    <t>080M012BBBB 06000</t>
  </si>
  <si>
    <t>104 JUNIPER AV</t>
  </si>
  <si>
    <t>080-010611-00</t>
  </si>
  <si>
    <t>080M012BBBB 06100</t>
  </si>
  <si>
    <t>96 JUNIPER AV</t>
  </si>
  <si>
    <t>080-010612-00</t>
  </si>
  <si>
    <t>080M012BBBB 06200</t>
  </si>
  <si>
    <t>90 JUNIPER AV</t>
  </si>
  <si>
    <t>080-010613-00</t>
  </si>
  <si>
    <t>080M012BBBB 06300</t>
  </si>
  <si>
    <t>82 JUNIPER AV</t>
  </si>
  <si>
    <t>080-010614-00</t>
  </si>
  <si>
    <t>080M012BBBB 06400</t>
  </si>
  <si>
    <t>74 JUNIPER AV</t>
  </si>
  <si>
    <t>080-010615-00</t>
  </si>
  <si>
    <t>080M012BBBB 06500</t>
  </si>
  <si>
    <t>66 JUNIPER AV</t>
  </si>
  <si>
    <t>080-010616-00</t>
  </si>
  <si>
    <t>080M012BBBB 01400</t>
  </si>
  <si>
    <t>109 JUNIPER AV</t>
  </si>
  <si>
    <t>080-010617-00</t>
  </si>
  <si>
    <t>080M012BBBB 05900</t>
  </si>
  <si>
    <t>112 JUNIPER AV</t>
  </si>
  <si>
    <t>080-010618-00</t>
  </si>
  <si>
    <t>080M012BBBB 01500</t>
  </si>
  <si>
    <t>129 JUNIPER AV</t>
  </si>
  <si>
    <t>080-010619-00</t>
  </si>
  <si>
    <t>080M012BBBB 01600</t>
  </si>
  <si>
    <t>135 JUNIPER AV</t>
  </si>
  <si>
    <t>080-010620-00</t>
  </si>
  <si>
    <t>080M012BBBB 01700</t>
  </si>
  <si>
    <t>141 JUNIPER AV</t>
  </si>
  <si>
    <t>080-010621-00</t>
  </si>
  <si>
    <t>080M012BBBB 01800</t>
  </si>
  <si>
    <t>147 JUNIPER AV</t>
  </si>
  <si>
    <t>080-010622-00</t>
  </si>
  <si>
    <t>080M012BBBB 01900</t>
  </si>
  <si>
    <t>155 JUNIPER AV</t>
  </si>
  <si>
    <t>080-010623-00</t>
  </si>
  <si>
    <t>080M012BBBB 02000</t>
  </si>
  <si>
    <t>165 JUNIPER AV</t>
  </si>
  <si>
    <t>080-010624-00</t>
  </si>
  <si>
    <t>080M012BBBB 02100</t>
  </si>
  <si>
    <t>413 BLACKGUM WY</t>
  </si>
  <si>
    <t>080-010625-00</t>
  </si>
  <si>
    <t>080M012BBBB 02200</t>
  </si>
  <si>
    <t>403 BLACKGUM WY</t>
  </si>
  <si>
    <t>080-010626-00</t>
  </si>
  <si>
    <t>080M012BBBB 02300</t>
  </si>
  <si>
    <t>399 BLACKGUM WY</t>
  </si>
  <si>
    <t>080-010627-00</t>
  </si>
  <si>
    <t>080M012BBBB 02400</t>
  </si>
  <si>
    <t>171 SASSAFRAS WY</t>
  </si>
  <si>
    <t>080-010628-00</t>
  </si>
  <si>
    <t>080M012BBBB 02500</t>
  </si>
  <si>
    <t>175 SASSAFRAS WY</t>
  </si>
  <si>
    <t>080-010629-00</t>
  </si>
  <si>
    <t>080M012BBBB 02600</t>
  </si>
  <si>
    <t>183 SASSAFRAS WY</t>
  </si>
  <si>
    <t>080-010630-00</t>
  </si>
  <si>
    <t>080M012BBBB 02700</t>
  </si>
  <si>
    <t>189 SASSAFRAS WY</t>
  </si>
  <si>
    <t>080-010631-00</t>
  </si>
  <si>
    <t>080M012BBBB 02800</t>
  </si>
  <si>
    <t>197 SASSAFRAS WY</t>
  </si>
  <si>
    <t>080-010632-00</t>
  </si>
  <si>
    <t>080M012BBBB 02900</t>
  </si>
  <si>
    <t>203 SASSAFRAS WY</t>
  </si>
  <si>
    <t>080-010633-00</t>
  </si>
  <si>
    <t>080M012BBBB 03000</t>
  </si>
  <si>
    <t>211 SASSAFRAS WY</t>
  </si>
  <si>
    <t>080-010634-00</t>
  </si>
  <si>
    <t>080M012BBBB 03100</t>
  </si>
  <si>
    <t>215 SASSAFRAS WY</t>
  </si>
  <si>
    <t>080-010635-00</t>
  </si>
  <si>
    <t>080M012BBBB 03200</t>
  </si>
  <si>
    <t>400 SWEETGUM WY</t>
  </si>
  <si>
    <t>080-010636-00</t>
  </si>
  <si>
    <t>080M012BBBB 03300</t>
  </si>
  <si>
    <t>404 SWEETGUM WY</t>
  </si>
  <si>
    <t>080-010637-00</t>
  </si>
  <si>
    <t>080M012BBBB 03400</t>
  </si>
  <si>
    <t>412 SWEETGUM WY</t>
  </si>
  <si>
    <t>080-010638-00</t>
  </si>
  <si>
    <t>080M012BBBB 03500</t>
  </si>
  <si>
    <t>420 SWEETGUM WY</t>
  </si>
  <si>
    <t>080-010639-00</t>
  </si>
  <si>
    <t>080M012BBBB 03600</t>
  </si>
  <si>
    <t>428 SWEETGUM WY</t>
  </si>
  <si>
    <t>080-010640-00</t>
  </si>
  <si>
    <t>080M012BBBB 03700</t>
  </si>
  <si>
    <t>438 SWEETGUM WY</t>
  </si>
  <si>
    <t>080-010641-00</t>
  </si>
  <si>
    <t>080M012BBBB 03800</t>
  </si>
  <si>
    <t>207 JUNIPER AV</t>
  </si>
  <si>
    <t>080-010642-00</t>
  </si>
  <si>
    <t>080M012BBBB 03900</t>
  </si>
  <si>
    <t>423 SWEETGUM WY</t>
  </si>
  <si>
    <t>080-010643-00</t>
  </si>
  <si>
    <t>080M012BBBB 04000</t>
  </si>
  <si>
    <t>415 SWEETGUM WY</t>
  </si>
  <si>
    <t>080-010644-00</t>
  </si>
  <si>
    <t>080M012BBBB 04100</t>
  </si>
  <si>
    <t>208 SASSAFRAS WY</t>
  </si>
  <si>
    <t>080-010645-00</t>
  </si>
  <si>
    <t>080M012BBBB 04200</t>
  </si>
  <si>
    <t>200 SASSAFRAS WY</t>
  </si>
  <si>
    <t>080-010646-00</t>
  </si>
  <si>
    <t>080M012BBBB 04300</t>
  </si>
  <si>
    <t>192 SASSAFRAS WY</t>
  </si>
  <si>
    <t>080-010647-00</t>
  </si>
  <si>
    <t>080M012BBBB 04400</t>
  </si>
  <si>
    <t>186 SASSAFRAS WY</t>
  </si>
  <si>
    <t>080-010648-00</t>
  </si>
  <si>
    <t>080M012BBBB 04500</t>
  </si>
  <si>
    <t>178 SASSAFRAS WY</t>
  </si>
  <si>
    <t>080-010649-00</t>
  </si>
  <si>
    <t>080M012BBBB 04600</t>
  </si>
  <si>
    <t>418 BLACKGUM WY</t>
  </si>
  <si>
    <t>080-010650-00</t>
  </si>
  <si>
    <t>080M012BBBB 04700</t>
  </si>
  <si>
    <t>177 JUNIPER AV</t>
  </si>
  <si>
    <t>080-010651-00</t>
  </si>
  <si>
    <t>080M012BBBB 04800</t>
  </si>
  <si>
    <t>183 JUNIPER AV</t>
  </si>
  <si>
    <t>080-010652-00</t>
  </si>
  <si>
    <t>080M012BBBB 04900</t>
  </si>
  <si>
    <t>191 JUNIPER AV</t>
  </si>
  <si>
    <t>080-010653-00</t>
  </si>
  <si>
    <t>080M012BBBB 05000</t>
  </si>
  <si>
    <t>199 JUNIPER AV</t>
  </si>
  <si>
    <t>080-010654-00</t>
  </si>
  <si>
    <t>080M012BBBB 05100</t>
  </si>
  <si>
    <t>198 JUNIPER AV</t>
  </si>
  <si>
    <t>080-010655-00</t>
  </si>
  <si>
    <t>080M012BBBB 05200</t>
  </si>
  <si>
    <t>192 JUNIPER AV</t>
  </si>
  <si>
    <t>080-010656-00</t>
  </si>
  <si>
    <t>080M012BBBB 05300</t>
  </si>
  <si>
    <t>186 JUNIPER AV</t>
  </si>
  <si>
    <t>080-010657-00</t>
  </si>
  <si>
    <t>080M012BBBB 05400</t>
  </si>
  <si>
    <t>447 QUINCE CT</t>
  </si>
  <si>
    <t>080-010658-00</t>
  </si>
  <si>
    <t>080M012BBBB 05500</t>
  </si>
  <si>
    <t>168 JUNIPER AV</t>
  </si>
  <si>
    <t>080-010659-00</t>
  </si>
  <si>
    <t>080M012BBBB 05600</t>
  </si>
  <si>
    <t>162 JUNIPER AV</t>
  </si>
  <si>
    <t>080-010660-00</t>
  </si>
  <si>
    <t>080M012BBBB 05700</t>
  </si>
  <si>
    <t>138 JUNIPER AV</t>
  </si>
  <si>
    <t>080-010661-00</t>
  </si>
  <si>
    <t>080M012BBBB 05800</t>
  </si>
  <si>
    <t>124 JUNIPER AV</t>
  </si>
  <si>
    <t>080-010662-00</t>
  </si>
  <si>
    <t>080M012BBBB 07400</t>
  </si>
  <si>
    <t>080-010663-00</t>
  </si>
  <si>
    <t>080T045C    05100</t>
  </si>
  <si>
    <t>1283 SPRING BROOK CT</t>
  </si>
  <si>
    <t>080-010664-00</t>
  </si>
  <si>
    <t>080T045C    05200</t>
  </si>
  <si>
    <t>1285 SPRING BROOK CT</t>
  </si>
  <si>
    <t>080-010665-00</t>
  </si>
  <si>
    <t>080T045C    05300</t>
  </si>
  <si>
    <t>1287 SPRING BROOK CT</t>
  </si>
  <si>
    <t>080-010666-00</t>
  </si>
  <si>
    <t>080T045C    05400</t>
  </si>
  <si>
    <t>1289 SPRING BROOK CT</t>
  </si>
  <si>
    <t>080-010667-00</t>
  </si>
  <si>
    <t>080T045C    05500</t>
  </si>
  <si>
    <t>1291 SPRING BROOK CT</t>
  </si>
  <si>
    <t>080-010668-00</t>
  </si>
  <si>
    <t>080T045C    05600</t>
  </si>
  <si>
    <t>1293 SPRING BROOK CT</t>
  </si>
  <si>
    <t>080-010669-00</t>
  </si>
  <si>
    <t>080T045C    05700</t>
  </si>
  <si>
    <t>1297 SPRING BROOK CT</t>
  </si>
  <si>
    <t>080-010670-00</t>
  </si>
  <si>
    <t>080T045C    05800</t>
  </si>
  <si>
    <t>1299 SPRING BROOK CT</t>
  </si>
  <si>
    <t>080-010671-00</t>
  </si>
  <si>
    <t>080T045C    05900</t>
  </si>
  <si>
    <t>1301 SPRING BROOK CT</t>
  </si>
  <si>
    <t>080-010672-00</t>
  </si>
  <si>
    <t>080T045C    06000</t>
  </si>
  <si>
    <t>1303 SPRING BROOK CT</t>
  </si>
  <si>
    <t>080-010673-00</t>
  </si>
  <si>
    <t>080T045C    06100</t>
  </si>
  <si>
    <t>1288 SPRING BROOK CT</t>
  </si>
  <si>
    <t>080-010674-00</t>
  </si>
  <si>
    <t>080T045C    06200</t>
  </si>
  <si>
    <t>1290 SPRING BROOK CT</t>
  </si>
  <si>
    <t>080-010675-00</t>
  </si>
  <si>
    <t>080T045C    06300</t>
  </si>
  <si>
    <t>1292 SPRINGBROOK CT</t>
  </si>
  <si>
    <t>080-010676-00</t>
  </si>
  <si>
    <t>080T045C    06400</t>
  </si>
  <si>
    <t>1294 SPRINGBROOK CT</t>
  </si>
  <si>
    <t>080-010679-00</t>
  </si>
  <si>
    <t>080M012DDA  00300</t>
  </si>
  <si>
    <t>178 W SCHROCK RD</t>
  </si>
  <si>
    <t>080-010681-00</t>
  </si>
  <si>
    <t>080M012DDA  00500</t>
  </si>
  <si>
    <t>162 WETHERBY LN</t>
  </si>
  <si>
    <t>080-010682-00</t>
  </si>
  <si>
    <t>080M012DDA  00600</t>
  </si>
  <si>
    <t>142 WETHERBY LN</t>
  </si>
  <si>
    <t>080-010683-00</t>
  </si>
  <si>
    <t>080M012DDA  00700</t>
  </si>
  <si>
    <t>575 CHARRING CROSSIN</t>
  </si>
  <si>
    <t>080-010684-00</t>
  </si>
  <si>
    <t>080M012DDA  00100</t>
  </si>
  <si>
    <t>132 SCHROCK RD</t>
  </si>
  <si>
    <t>080-010685-00</t>
  </si>
  <si>
    <t>080O001C    04501</t>
  </si>
  <si>
    <t>501 SCHROCK RD</t>
  </si>
  <si>
    <t>080-010687-00</t>
  </si>
  <si>
    <t>080M204DD   10701</t>
  </si>
  <si>
    <t>700 SPRING RD</t>
  </si>
  <si>
    <t>080-010689-00</t>
  </si>
  <si>
    <t>080N231DA   00101</t>
  </si>
  <si>
    <t>659 SOUTH BLUFF DR</t>
  </si>
  <si>
    <t>080-010690-00</t>
  </si>
  <si>
    <t>080M018AA   08600</t>
  </si>
  <si>
    <t>1308 GEMSTONE SQ</t>
  </si>
  <si>
    <t>080-010691-00</t>
  </si>
  <si>
    <t>080M018AA   08700</t>
  </si>
  <si>
    <t>1314 E GEMSTONE SQ</t>
  </si>
  <si>
    <t>080-010692-00</t>
  </si>
  <si>
    <t>080M018AA   08800</t>
  </si>
  <si>
    <t>1320 E GEMSTONE SQ</t>
  </si>
  <si>
    <t>080-010693-00</t>
  </si>
  <si>
    <t>080M018AA   08900</t>
  </si>
  <si>
    <t>1324 E GEMSTONE SQ</t>
  </si>
  <si>
    <t>080-010694-00</t>
  </si>
  <si>
    <t>080M018AA   09000</t>
  </si>
  <si>
    <t>1326 E GEMSTONE SQ</t>
  </si>
  <si>
    <t>080-010695-00</t>
  </si>
  <si>
    <t>080M018AA   09100</t>
  </si>
  <si>
    <t>1332 E GEMSTONE SQ</t>
  </si>
  <si>
    <t>080-010696-00</t>
  </si>
  <si>
    <t>080M018AA   09200</t>
  </si>
  <si>
    <t>1338 E GEMSTONE SQ</t>
  </si>
  <si>
    <t>080-010697-00</t>
  </si>
  <si>
    <t>080M018AA   09300</t>
  </si>
  <si>
    <t>1344 GEMSTONE SQ EAST</t>
  </si>
  <si>
    <t>080-010698-00</t>
  </si>
  <si>
    <t>080M018AA   08500</t>
  </si>
  <si>
    <t>1305 E GEMSTONE ST</t>
  </si>
  <si>
    <t>080-010699-00</t>
  </si>
  <si>
    <t>080M018AA   08400</t>
  </si>
  <si>
    <t>1311 E GEMSTONE SQ</t>
  </si>
  <si>
    <t>080-010700-00</t>
  </si>
  <si>
    <t>080M018AA   08300</t>
  </si>
  <si>
    <t>1317 E GEMSTONE SQ</t>
  </si>
  <si>
    <t>080-010701-00</t>
  </si>
  <si>
    <t>080M018AA   08000</t>
  </si>
  <si>
    <t>1306 COBBLESTONE AV</t>
  </si>
  <si>
    <t>080-010702-00</t>
  </si>
  <si>
    <t>080M018AA   08100</t>
  </si>
  <si>
    <t>1312 COBBLESTONE AV</t>
  </si>
  <si>
    <t>080-010703-00</t>
  </si>
  <si>
    <t>080M018AA   08200</t>
  </si>
  <si>
    <t>1318 E COBBLESTONE AV</t>
  </si>
  <si>
    <t>080-010704-00</t>
  </si>
  <si>
    <t>080M018AA   07900</t>
  </si>
  <si>
    <t>145 W SANDSTONE LP</t>
  </si>
  <si>
    <t>080-010705-00</t>
  </si>
  <si>
    <t>080M018AA   07800</t>
  </si>
  <si>
    <t>151 W SANDSTONE LP</t>
  </si>
  <si>
    <t>080-010706-00</t>
  </si>
  <si>
    <t>080M018AA   07700</t>
  </si>
  <si>
    <t>157 W SANDSTONE LP</t>
  </si>
  <si>
    <t>080-010707-00</t>
  </si>
  <si>
    <t>080M018AA   07600</t>
  </si>
  <si>
    <t>161 W SANDSTONE LP</t>
  </si>
  <si>
    <t>080-010708-00</t>
  </si>
  <si>
    <t>080M018AA   07500</t>
  </si>
  <si>
    <t>1321 S SANDSTONE LP</t>
  </si>
  <si>
    <t>080-010709-00</t>
  </si>
  <si>
    <t>080M018AA   07400</t>
  </si>
  <si>
    <t>1323 S SANDSTONE LP</t>
  </si>
  <si>
    <t>080-010710-00</t>
  </si>
  <si>
    <t>080M018AA   07300</t>
  </si>
  <si>
    <t>1320 S SANDSTONE LP</t>
  </si>
  <si>
    <t>080-010711-00</t>
  </si>
  <si>
    <t>080M018AA   07200</t>
  </si>
  <si>
    <t>1327 COBBLESTONE AV</t>
  </si>
  <si>
    <t>080-010712-00</t>
  </si>
  <si>
    <t>080N231DDD  02401</t>
  </si>
  <si>
    <t>74 GROTON DR</t>
  </si>
  <si>
    <t>080-010713-00</t>
  </si>
  <si>
    <t>080T045C    08600</t>
  </si>
  <si>
    <t>1331 SPRING BROOK CT</t>
  </si>
  <si>
    <t>080-010714-00</t>
  </si>
  <si>
    <t>080T045C    08500</t>
  </si>
  <si>
    <t>1333 SPRING BROOK CT</t>
  </si>
  <si>
    <t>080-010715-00</t>
  </si>
  <si>
    <t>080T045C    08400</t>
  </si>
  <si>
    <t>1335 SPRING BROOK CT</t>
  </si>
  <si>
    <t>080-010716-00</t>
  </si>
  <si>
    <t>080T045C    08300</t>
  </si>
  <si>
    <t>1337 SPRING BROOK CT</t>
  </si>
  <si>
    <t>080-010717-00</t>
  </si>
  <si>
    <t>080T045C    08200</t>
  </si>
  <si>
    <t>1339 SPRING BROOK CT</t>
  </si>
  <si>
    <t>080-010718-00</t>
  </si>
  <si>
    <t>080T045C    08100</t>
  </si>
  <si>
    <t>1341 SPRING BROOK CT</t>
  </si>
  <si>
    <t>080-010719-00</t>
  </si>
  <si>
    <t>080T045C    08000</t>
  </si>
  <si>
    <t>1345 SPRING BROOK CT</t>
  </si>
  <si>
    <t>080-010720-00</t>
  </si>
  <si>
    <t>080T045C    07900</t>
  </si>
  <si>
    <t>1347 SPRING BROOK CT</t>
  </si>
  <si>
    <t>080-010721-00</t>
  </si>
  <si>
    <t>080T045C    07800</t>
  </si>
  <si>
    <t>1349 SPRING BROOK CT</t>
  </si>
  <si>
    <t>080-010722-00</t>
  </si>
  <si>
    <t>080T045C    07700</t>
  </si>
  <si>
    <t>1351 SPRING BROOK CT</t>
  </si>
  <si>
    <t>080-010723-00</t>
  </si>
  <si>
    <t>080T045C    07600</t>
  </si>
  <si>
    <t>1353 SPRING BROOK CT</t>
  </si>
  <si>
    <t>080-010724-00</t>
  </si>
  <si>
    <t>080T045C    07500</t>
  </si>
  <si>
    <t>1355 SPRING BROOK CT</t>
  </si>
  <si>
    <t>080-010725-00</t>
  </si>
  <si>
    <t>080T045C    06900</t>
  </si>
  <si>
    <t>1342 SPRING BROOK CT</t>
  </si>
  <si>
    <t>080-010726-00</t>
  </si>
  <si>
    <t>080T045C    07000</t>
  </si>
  <si>
    <t>1344 SPRING BROOK CT</t>
  </si>
  <si>
    <t>080-010727-00</t>
  </si>
  <si>
    <t>080T045C    07100</t>
  </si>
  <si>
    <t>1346 SPRING BROOK CT</t>
  </si>
  <si>
    <t>080-010728-00</t>
  </si>
  <si>
    <t>080T045C    07200</t>
  </si>
  <si>
    <t>1348 SPRING BROOK CT</t>
  </si>
  <si>
    <t>080-010729-00</t>
  </si>
  <si>
    <t>080T045C    07300</t>
  </si>
  <si>
    <t>1350 SPRING BROOK CT</t>
  </si>
  <si>
    <t>080-010730-00</t>
  </si>
  <si>
    <t>080T045C    07400</t>
  </si>
  <si>
    <t>1352 SPRING BROOK CT</t>
  </si>
  <si>
    <t>080-010731-00</t>
  </si>
  <si>
    <t>080T045C    06500</t>
  </si>
  <si>
    <t>1312 SPRING BROOK CT</t>
  </si>
  <si>
    <t>080-010732-00</t>
  </si>
  <si>
    <t>080T045C    06600</t>
  </si>
  <si>
    <t>1314 SPRING BROOK CT</t>
  </si>
  <si>
    <t>080-010733-00</t>
  </si>
  <si>
    <t>080T045C    06700</t>
  </si>
  <si>
    <t>1316 SPRING BROOK CT</t>
  </si>
  <si>
    <t>080-010734-00</t>
  </si>
  <si>
    <t>080T045C    06800</t>
  </si>
  <si>
    <t>1318 SPRING BROOK CT</t>
  </si>
  <si>
    <t>080-010735-00</t>
  </si>
  <si>
    <t>080T045C    10200</t>
  </si>
  <si>
    <t>1307 SPRING BROOK CT</t>
  </si>
  <si>
    <t>080-010736-00</t>
  </si>
  <si>
    <t>080T045C    10100</t>
  </si>
  <si>
    <t>1309 SPRING BROOK CT</t>
  </si>
  <si>
    <t>080-010737-00</t>
  </si>
  <si>
    <t>080T045C    10000</t>
  </si>
  <si>
    <t>1311 SPRING BROOK CT</t>
  </si>
  <si>
    <t>080-010738-00</t>
  </si>
  <si>
    <t>080T045C    09900</t>
  </si>
  <si>
    <t>1313 SPRING BROOK CT</t>
  </si>
  <si>
    <t>080-010739-00</t>
  </si>
  <si>
    <t>080T045C    09300</t>
  </si>
  <si>
    <t>498 W SPRING BROOK</t>
  </si>
  <si>
    <t>080-010740-00</t>
  </si>
  <si>
    <t>080T045C    09400</t>
  </si>
  <si>
    <t>500 W SPRING BROOK</t>
  </si>
  <si>
    <t>080-010741-00</t>
  </si>
  <si>
    <t>080T045C    09500</t>
  </si>
  <si>
    <t>502 W SPRING BROOK</t>
  </si>
  <si>
    <t>080-010742-00</t>
  </si>
  <si>
    <t>080T045C    09600</t>
  </si>
  <si>
    <t>504 W SPRING BROOK</t>
  </si>
  <si>
    <t>080-010743-00</t>
  </si>
  <si>
    <t>080T045C    09700</t>
  </si>
  <si>
    <t>506 W SPRING BROOK</t>
  </si>
  <si>
    <t>080-010744-00</t>
  </si>
  <si>
    <t>080T045C    09800</t>
  </si>
  <si>
    <t>508 W SPRING BROOK</t>
  </si>
  <si>
    <t>080-010745-00</t>
  </si>
  <si>
    <t>080T045C    09200</t>
  </si>
  <si>
    <t>497 W SPRING BROOK</t>
  </si>
  <si>
    <t>080-010746-00</t>
  </si>
  <si>
    <t>080T045C    09100</t>
  </si>
  <si>
    <t>499 W SPRING BROOK</t>
  </si>
  <si>
    <t>080-010747-00</t>
  </si>
  <si>
    <t>080T045C    09000</t>
  </si>
  <si>
    <t>501 W SPRING BROOK</t>
  </si>
  <si>
    <t>080-010748-00</t>
  </si>
  <si>
    <t>080T045C    08900</t>
  </si>
  <si>
    <t>503 W SPRING BROOK</t>
  </si>
  <si>
    <t>080-010749-00</t>
  </si>
  <si>
    <t>080T045C    08800</t>
  </si>
  <si>
    <t>505 W SPRING BROOK</t>
  </si>
  <si>
    <t>080-010750-00</t>
  </si>
  <si>
    <t>080T045C    08700</t>
  </si>
  <si>
    <t>507 W SPRING BROOK</t>
  </si>
  <si>
    <t>080-010751-00</t>
  </si>
  <si>
    <t>080O002C    01801</t>
  </si>
  <si>
    <t>1325 WALNUT ST</t>
  </si>
  <si>
    <t>080-010752-00</t>
  </si>
  <si>
    <t>080T147BB   00100</t>
  </si>
  <si>
    <t>660 COOPER RD</t>
  </si>
  <si>
    <t>080-010753-00</t>
  </si>
  <si>
    <t>080T147BB   00200</t>
  </si>
  <si>
    <t>080-010755-00</t>
  </si>
  <si>
    <t>080T147BB   00400</t>
  </si>
  <si>
    <t>080-010756-00</t>
  </si>
  <si>
    <t>080T147BB   00500</t>
  </si>
  <si>
    <t>080-010757-00</t>
  </si>
  <si>
    <t>080T147BB   00600</t>
  </si>
  <si>
    <t>080-010759-00</t>
  </si>
  <si>
    <t>080M008A    00300</t>
  </si>
  <si>
    <t>134 ELMWOOD PL</t>
  </si>
  <si>
    <t>080-010760-00</t>
  </si>
  <si>
    <t>080M008A    00200</t>
  </si>
  <si>
    <t>142 ELMWOOD PL</t>
  </si>
  <si>
    <t>080-010761-00</t>
  </si>
  <si>
    <t>080M008A    00100</t>
  </si>
  <si>
    <t>72 UNIVERSITY ST</t>
  </si>
  <si>
    <t>080-010762-00</t>
  </si>
  <si>
    <t>080O001D    07101</t>
  </si>
  <si>
    <t>220 W SCHROCK RD</t>
  </si>
  <si>
    <t>080-010764-00</t>
  </si>
  <si>
    <t>080O002C    00800</t>
  </si>
  <si>
    <t>353 SUNBURY RD</t>
  </si>
  <si>
    <t>080-010765-00</t>
  </si>
  <si>
    <t>080O002C    00600</t>
  </si>
  <si>
    <t>361 S SUNBURY RD</t>
  </si>
  <si>
    <t>080-010766-00</t>
  </si>
  <si>
    <t>080O002C    01500</t>
  </si>
  <si>
    <t>183 S SUNBURY RD</t>
  </si>
  <si>
    <t>080-010767-00</t>
  </si>
  <si>
    <t>080T033A    00100</t>
  </si>
  <si>
    <t>135 SUNBURY RD</t>
  </si>
  <si>
    <t>080-010768-00</t>
  </si>
  <si>
    <t>080T033A    00200</t>
  </si>
  <si>
    <t>137 SUNBURY RD</t>
  </si>
  <si>
    <t>080-010769-00</t>
  </si>
  <si>
    <t>080T033A    00300</t>
  </si>
  <si>
    <t>139 SUNBURY RD</t>
  </si>
  <si>
    <t>080-010770-00</t>
  </si>
  <si>
    <t>080N231DA   01300</t>
  </si>
  <si>
    <t>311 WINDCROFT WY</t>
  </si>
  <si>
    <t>080-010771-00</t>
  </si>
  <si>
    <t>080N231DA   01400</t>
  </si>
  <si>
    <t>883 MAEBELLE WY</t>
  </si>
  <si>
    <t>080-010772-00</t>
  </si>
  <si>
    <t>080N231DA   01500</t>
  </si>
  <si>
    <t>875 MAEBELLE WY</t>
  </si>
  <si>
    <t>080-010773-00</t>
  </si>
  <si>
    <t>080N231DA   01600</t>
  </si>
  <si>
    <t>869 MAEBELLE WY</t>
  </si>
  <si>
    <t>080-010774-00</t>
  </si>
  <si>
    <t>080N231DA   01700</t>
  </si>
  <si>
    <t>308 WINDCROFT DR</t>
  </si>
  <si>
    <t>080-010775-00</t>
  </si>
  <si>
    <t>080M005     02501</t>
  </si>
  <si>
    <t>121 N WEST ST</t>
  </si>
  <si>
    <t>080-010776-00</t>
  </si>
  <si>
    <t>080O002C    03900</t>
  </si>
  <si>
    <t>1049 E WALNUT ST</t>
  </si>
  <si>
    <t>080-010777-00</t>
  </si>
  <si>
    <t>080O002C    04000</t>
  </si>
  <si>
    <t>1031 E WALNUT ST</t>
  </si>
  <si>
    <t>080-010779-00</t>
  </si>
  <si>
    <t>080O002C    03300</t>
  </si>
  <si>
    <t>217 S HEMPSTEAD RD</t>
  </si>
  <si>
    <t>080-010780-00</t>
  </si>
  <si>
    <t>080O002C    03500</t>
  </si>
  <si>
    <t>189 S HEMPSTEAD RD</t>
  </si>
  <si>
    <t>080-010781-00</t>
  </si>
  <si>
    <t>080O002C    03400</t>
  </si>
  <si>
    <t>203 S HEMPSTEAD RD</t>
  </si>
  <si>
    <t>080-010782-00</t>
  </si>
  <si>
    <t>080O002C    03800</t>
  </si>
  <si>
    <t>1083 E WALNUT ST</t>
  </si>
  <si>
    <t>080-010783-00</t>
  </si>
  <si>
    <t>080M007     18701</t>
  </si>
  <si>
    <t>53 SUMMIT ST</t>
  </si>
  <si>
    <t>080-010784-00</t>
  </si>
  <si>
    <t>080O001A    02607</t>
  </si>
  <si>
    <t>68 WESTERVIEW DR</t>
  </si>
  <si>
    <t>080-010785-00</t>
  </si>
  <si>
    <t>080M012DDA  00601</t>
  </si>
  <si>
    <t>130 WETHERBY LN</t>
  </si>
  <si>
    <t>080-010786-00</t>
  </si>
  <si>
    <t>080M012CC   05400</t>
  </si>
  <si>
    <t>239 STERLING GLEN DR</t>
  </si>
  <si>
    <t>080-010787-00</t>
  </si>
  <si>
    <t>080M012CC   05300</t>
  </si>
  <si>
    <t>231 STERLING GLEN DR</t>
  </si>
  <si>
    <t>080-010788-00</t>
  </si>
  <si>
    <t>080M012CC   05200</t>
  </si>
  <si>
    <t>225 STERLING GLEN DR</t>
  </si>
  <si>
    <t>080-010789-00</t>
  </si>
  <si>
    <t>080M012CC   05100</t>
  </si>
  <si>
    <t>219 STERLING GLEN DR</t>
  </si>
  <si>
    <t>080-010790-00</t>
  </si>
  <si>
    <t>080M012CC   05000</t>
  </si>
  <si>
    <t>390 FARTHING DR</t>
  </si>
  <si>
    <t>080-010791-00</t>
  </si>
  <si>
    <t>080M012CC   04900</t>
  </si>
  <si>
    <t>384 FARTHING DR</t>
  </si>
  <si>
    <t>080-010792-00</t>
  </si>
  <si>
    <t>080M012CC   04800</t>
  </si>
  <si>
    <t>378 FARTHING DR</t>
  </si>
  <si>
    <t>080-010793-00</t>
  </si>
  <si>
    <t>080M012CC   04700</t>
  </si>
  <si>
    <t>372 FARTHING DR</t>
  </si>
  <si>
    <t>080-010794-00</t>
  </si>
  <si>
    <t>080M012CC   04600</t>
  </si>
  <si>
    <t>368 FARTHING DR</t>
  </si>
  <si>
    <t>080-010795-00</t>
  </si>
  <si>
    <t>080M012CC   04400</t>
  </si>
  <si>
    <t>363 FARTHING DR</t>
  </si>
  <si>
    <t>080-010796-00</t>
  </si>
  <si>
    <t>080M012CC   04300</t>
  </si>
  <si>
    <t>367 FARTHING DR</t>
  </si>
  <si>
    <t>080-010797-00</t>
  </si>
  <si>
    <t>080M012CC   04500</t>
  </si>
  <si>
    <t>172 OTTERBEIN AV</t>
  </si>
  <si>
    <t>080-010798-00</t>
  </si>
  <si>
    <t>080M001     04401</t>
  </si>
  <si>
    <t>906 SUNBURY RD</t>
  </si>
  <si>
    <t>080-010799-00</t>
  </si>
  <si>
    <t>080M012BBBA 00100</t>
  </si>
  <si>
    <t>226 DRAKEWOOD RD</t>
  </si>
  <si>
    <t>080-010800-00</t>
  </si>
  <si>
    <t>080M012BBBA 00200</t>
  </si>
  <si>
    <t>236 DRAKEWOOD RD</t>
  </si>
  <si>
    <t>080-010801-00</t>
  </si>
  <si>
    <t>080M012BBBA 00400</t>
  </si>
  <si>
    <t>229 DRAKEWOOD RD</t>
  </si>
  <si>
    <t>080-010802-00</t>
  </si>
  <si>
    <t>080M012BBBA 00300</t>
  </si>
  <si>
    <t>239 DRAKEWOOD RD</t>
  </si>
  <si>
    <t>080-010803-00</t>
  </si>
  <si>
    <t>080M012CC   04501</t>
  </si>
  <si>
    <t>360 FARTHING DR</t>
  </si>
  <si>
    <t>080-010804-00</t>
  </si>
  <si>
    <t>080O001B    06701</t>
  </si>
  <si>
    <t>080-010805-00</t>
  </si>
  <si>
    <t>080M010     04801</t>
  </si>
  <si>
    <t>184 WALNUT ST</t>
  </si>
  <si>
    <t>080-010806-00</t>
  </si>
  <si>
    <t>080O004B    00200</t>
  </si>
  <si>
    <t>1306 SUNBURY RD</t>
  </si>
  <si>
    <t>080-010807-00</t>
  </si>
  <si>
    <t>080O004B    00201</t>
  </si>
  <si>
    <t>1304 SUNBURY RD</t>
  </si>
  <si>
    <t>080-010808-00</t>
  </si>
  <si>
    <t>080O001B    05001</t>
  </si>
  <si>
    <t>SUSAN AV</t>
  </si>
  <si>
    <t>080-010809-00</t>
  </si>
  <si>
    <t>080M012BBBBC00200</t>
  </si>
  <si>
    <t>65 WEST RIDGE CT</t>
  </si>
  <si>
    <t>080-010810-00</t>
  </si>
  <si>
    <t>080M012BBBBC00300</t>
  </si>
  <si>
    <t>71 WEST RIDGE CT</t>
  </si>
  <si>
    <t>080-010811-00</t>
  </si>
  <si>
    <t>080M012BBBBC00400</t>
  </si>
  <si>
    <t>77 WESTRIDGE CT</t>
  </si>
  <si>
    <t>080-010813-00</t>
  </si>
  <si>
    <t>080M012BBBBC00100</t>
  </si>
  <si>
    <t>77 GREEN ACRES DR</t>
  </si>
  <si>
    <t>080-010819-00</t>
  </si>
  <si>
    <t>080O001H    03800</t>
  </si>
  <si>
    <t>1053 POINTVIEW DR</t>
  </si>
  <si>
    <t>080-010820-00</t>
  </si>
  <si>
    <t>080M204BBB  04301</t>
  </si>
  <si>
    <t>080-010821-00</t>
  </si>
  <si>
    <t>080M018AAA  00200</t>
  </si>
  <si>
    <t>1246 COBBLESTONE AV</t>
  </si>
  <si>
    <t>080-010822-00</t>
  </si>
  <si>
    <t>080M018AAA  00300</t>
  </si>
  <si>
    <t>1245 FLAGSTONE SQ</t>
  </si>
  <si>
    <t>080-010823-00</t>
  </si>
  <si>
    <t>080M018AAA  00400</t>
  </si>
  <si>
    <t>1242 FLAGSTONE SQ</t>
  </si>
  <si>
    <t>080-010824-00</t>
  </si>
  <si>
    <t>080M018AAA  00500</t>
  </si>
  <si>
    <t>1244 FLAGSTONE SQ</t>
  </si>
  <si>
    <t>080-010825-00</t>
  </si>
  <si>
    <t>080M018AAA  00600</t>
  </si>
  <si>
    <t>1248 MILLSTONE SQ</t>
  </si>
  <si>
    <t>080-010826-00</t>
  </si>
  <si>
    <t>080M018AAA  00700</t>
  </si>
  <si>
    <t>1250 MILLSTONE SQ</t>
  </si>
  <si>
    <t>080-010827-00</t>
  </si>
  <si>
    <t>080M018AAA  00800</t>
  </si>
  <si>
    <t>1254 MILLSTONE SQ</t>
  </si>
  <si>
    <t>080-010828-00</t>
  </si>
  <si>
    <t>080M018AAA  00900</t>
  </si>
  <si>
    <t>1265 MILLSTONE SQ</t>
  </si>
  <si>
    <t>080-010829-00</t>
  </si>
  <si>
    <t>080M018AAA  01000</t>
  </si>
  <si>
    <t>1263 MILLSTONE SQ</t>
  </si>
  <si>
    <t>080-010830-00</t>
  </si>
  <si>
    <t>080M018AAA  01100</t>
  </si>
  <si>
    <t>1261 MILLSTONE SQ</t>
  </si>
  <si>
    <t>080-010832-00</t>
  </si>
  <si>
    <t>080T066AA   00100</t>
  </si>
  <si>
    <t>T4201029</t>
  </si>
  <si>
    <t>60 PARK ST</t>
  </si>
  <si>
    <t>080-010833-00</t>
  </si>
  <si>
    <t>080T066AA   00200</t>
  </si>
  <si>
    <t>66 W PARK ST</t>
  </si>
  <si>
    <t>080-010834-00</t>
  </si>
  <si>
    <t>080T066AA   00300</t>
  </si>
  <si>
    <t>41 KNOX ST</t>
  </si>
  <si>
    <t>080-010835-00</t>
  </si>
  <si>
    <t>080O001D    07102</t>
  </si>
  <si>
    <t>300 W SCHROCK RD</t>
  </si>
  <si>
    <t>080-010836-00</t>
  </si>
  <si>
    <t>080O001B    07101</t>
  </si>
  <si>
    <t>080-010837-00</t>
  </si>
  <si>
    <t>080O001C    06500</t>
  </si>
  <si>
    <t>080-010838-00</t>
  </si>
  <si>
    <t>080M012DDA  00602</t>
  </si>
  <si>
    <t>158 WETHERBY LN</t>
  </si>
  <si>
    <t>080-010840-00</t>
  </si>
  <si>
    <t>080N231DDDDA00300</t>
  </si>
  <si>
    <t>600 RIVER TRACE</t>
  </si>
  <si>
    <t>080-010841-00</t>
  </si>
  <si>
    <t>080N231DDDDA00200</t>
  </si>
  <si>
    <t>592 RIVER TRACE</t>
  </si>
  <si>
    <t>080-010842-00</t>
  </si>
  <si>
    <t>080N231DDDDA00400</t>
  </si>
  <si>
    <t>597 RIVER TRACE</t>
  </si>
  <si>
    <t>080-010843-00</t>
  </si>
  <si>
    <t>080N231DDDDA00500</t>
  </si>
  <si>
    <t>589 RIVER TRACE</t>
  </si>
  <si>
    <t>080-010846-00</t>
  </si>
  <si>
    <t>080M018DA   00100</t>
  </si>
  <si>
    <t>205 WALNUT RIDGE LN</t>
  </si>
  <si>
    <t>080-010847-00</t>
  </si>
  <si>
    <t>080M018DA   00200</t>
  </si>
  <si>
    <t>181 WALNUT RIDGE LN</t>
  </si>
  <si>
    <t>080-010848-00</t>
  </si>
  <si>
    <t>080M018DA   00300</t>
  </si>
  <si>
    <t>175 WALNUT RIDGE LN</t>
  </si>
  <si>
    <t>080-010849-00</t>
  </si>
  <si>
    <t>080M198BBBB 00100</t>
  </si>
  <si>
    <t>04312000</t>
  </si>
  <si>
    <t>456 MEACHAM RUN CT</t>
  </si>
  <si>
    <t>080-010850-00</t>
  </si>
  <si>
    <t>080M198BBBB 00200</t>
  </si>
  <si>
    <t>448 MEACHAM RUN CT</t>
  </si>
  <si>
    <t>080-010851-00</t>
  </si>
  <si>
    <t>080M198BBBB 00300</t>
  </si>
  <si>
    <t>440 MEACHAM RUN CT</t>
  </si>
  <si>
    <t>080-010852-00</t>
  </si>
  <si>
    <t>080M198BBBB 00400</t>
  </si>
  <si>
    <t>432 MEACHAM RUN CT</t>
  </si>
  <si>
    <t>080-010853-00</t>
  </si>
  <si>
    <t>080M198BBBB 00500</t>
  </si>
  <si>
    <t>424 MEACHAM RUN CT</t>
  </si>
  <si>
    <t>080-010854-00</t>
  </si>
  <si>
    <t>080M198BBBB 00600</t>
  </si>
  <si>
    <t>416 MEACHAM RUN CT</t>
  </si>
  <si>
    <t>080-010855-00</t>
  </si>
  <si>
    <t>080M198BBBB 00700</t>
  </si>
  <si>
    <t>410 MEACHAM RUN CT</t>
  </si>
  <si>
    <t>080-010856-00</t>
  </si>
  <si>
    <t>080M198BBBB 00800</t>
  </si>
  <si>
    <t>406 MEACHAM RUN CT</t>
  </si>
  <si>
    <t>080-010857-00</t>
  </si>
  <si>
    <t>080M198BBBB 00900</t>
  </si>
  <si>
    <t>407 MEACHAM RUN CT</t>
  </si>
  <si>
    <t>080-010858-00</t>
  </si>
  <si>
    <t>080M198BBBB 01000</t>
  </si>
  <si>
    <t>413 MEACHAM RUN CT</t>
  </si>
  <si>
    <t>080-010859-00</t>
  </si>
  <si>
    <t>080M198BBBB 01100</t>
  </si>
  <si>
    <t>421 MEACHAM RUN CT</t>
  </si>
  <si>
    <t>080-010860-00</t>
  </si>
  <si>
    <t>080M198BBBB 01200</t>
  </si>
  <si>
    <t>431 MEACHAM RUN CT</t>
  </si>
  <si>
    <t>080-010861-00</t>
  </si>
  <si>
    <t>080M198BBBB 01300</t>
  </si>
  <si>
    <t>445 MEACHAM RUN CT</t>
  </si>
  <si>
    <t>080-010862-00</t>
  </si>
  <si>
    <t>080M018ABBB 00600</t>
  </si>
  <si>
    <t>121 COBBLESTONE AV</t>
  </si>
  <si>
    <t>080-010863-00</t>
  </si>
  <si>
    <t>080M018ABBB 00500</t>
  </si>
  <si>
    <t>125 COBBLESTONE AV</t>
  </si>
  <si>
    <t>080-010864-00</t>
  </si>
  <si>
    <t>080M018ABBB 00400</t>
  </si>
  <si>
    <t>129 COBBLESTONE AV</t>
  </si>
  <si>
    <t>080-010865-00</t>
  </si>
  <si>
    <t>080M018ABBB 00300</t>
  </si>
  <si>
    <t>133 COBBLESTONE AV</t>
  </si>
  <si>
    <t>080-010866-00</t>
  </si>
  <si>
    <t>080M018ABBB 00200</t>
  </si>
  <si>
    <t>137 COBBLESTONE AV</t>
  </si>
  <si>
    <t>080-010867-00</t>
  </si>
  <si>
    <t>080M018ABBB 00100</t>
  </si>
  <si>
    <t>141 COBBLESTONE AV</t>
  </si>
  <si>
    <t>080-010868-00</t>
  </si>
  <si>
    <t>080M018ABBB 04400</t>
  </si>
  <si>
    <t>1329 COBBLESTONE AV</t>
  </si>
  <si>
    <t>080-010869-00</t>
  </si>
  <si>
    <t>080M018ABBB 04300</t>
  </si>
  <si>
    <t>1331 COBBLESTONE AV</t>
  </si>
  <si>
    <t>080-010870-00</t>
  </si>
  <si>
    <t>080M018ABBB 04200</t>
  </si>
  <si>
    <t>1333 COBBLESTONE AV</t>
  </si>
  <si>
    <t>080-010871-00</t>
  </si>
  <si>
    <t>080M018ABBB 04100</t>
  </si>
  <si>
    <t>146 COBBLESTONE AV</t>
  </si>
  <si>
    <t>080-010872-00</t>
  </si>
  <si>
    <t>080M018ABBB 04000</t>
  </si>
  <si>
    <t>142 COBBLESTONE AV</t>
  </si>
  <si>
    <t>080-010873-00</t>
  </si>
  <si>
    <t>080M018ABBB 03900</t>
  </si>
  <si>
    <t>136 COBBLESTONE AV</t>
  </si>
  <si>
    <t>080-010874-00</t>
  </si>
  <si>
    <t>080M018ABBB 03800</t>
  </si>
  <si>
    <t>1333 N SANDSTONE LP</t>
  </si>
  <si>
    <t>080-010875-00</t>
  </si>
  <si>
    <t>080M018ABBB 03700</t>
  </si>
  <si>
    <t>1337 N SANDSTONE LP</t>
  </si>
  <si>
    <t>080-010876-00</t>
  </si>
  <si>
    <t>080M018ABBB 03600</t>
  </si>
  <si>
    <t>1341 N SANDSTONE LP</t>
  </si>
  <si>
    <t>080-010877-00</t>
  </si>
  <si>
    <t>080M018ABBB 03500</t>
  </si>
  <si>
    <t>141 E SANDSTONE LP</t>
  </si>
  <si>
    <t>080-010878-00</t>
  </si>
  <si>
    <t>080M018ABBB 03400</t>
  </si>
  <si>
    <t>147 SANDSTONE LP E</t>
  </si>
  <si>
    <t>080-010879-00</t>
  </si>
  <si>
    <t>080M018ABBB 03300</t>
  </si>
  <si>
    <t>149 E SANDSTONE LP</t>
  </si>
  <si>
    <t>080-010880-00</t>
  </si>
  <si>
    <t>080M018ABBB 03200</t>
  </si>
  <si>
    <t>153 E SANDSTONE LP</t>
  </si>
  <si>
    <t>080-010881-00</t>
  </si>
  <si>
    <t>080M018ABBB 03100</t>
  </si>
  <si>
    <t>1344 S SANDSTONE LP</t>
  </si>
  <si>
    <t>080-010882-00</t>
  </si>
  <si>
    <t>080M018ABBB 03000</t>
  </si>
  <si>
    <t>1340 S SANDSTONE LP</t>
  </si>
  <si>
    <t>080-010883-00</t>
  </si>
  <si>
    <t>080M018ABBB 02900</t>
  </si>
  <si>
    <t>1336 S SANDSTONE LP</t>
  </si>
  <si>
    <t>080-010884-00</t>
  </si>
  <si>
    <t>080M018ABBB 02800</t>
  </si>
  <si>
    <t>1332 S SANDSTONE LP</t>
  </si>
  <si>
    <t>080-010885-00</t>
  </si>
  <si>
    <t>080M018ABBB 02700</t>
  </si>
  <si>
    <t>1328 S SANDSTONE LP</t>
  </si>
  <si>
    <t>080-010886-00</t>
  </si>
  <si>
    <t>080M018ABBB 02600</t>
  </si>
  <si>
    <t>1324 S SANDSTONE LP</t>
  </si>
  <si>
    <t>080-010887-00</t>
  </si>
  <si>
    <t>080M018ABBB 02500</t>
  </si>
  <si>
    <t>1327 S SANDSTONE LP</t>
  </si>
  <si>
    <t>080-010888-00</t>
  </si>
  <si>
    <t>080M018ABBB 02400</t>
  </si>
  <si>
    <t>1331 S SANDSTONE LP</t>
  </si>
  <si>
    <t>080-010889-00</t>
  </si>
  <si>
    <t>080M018ABBB 02300</t>
  </si>
  <si>
    <t>1335 S SANDSTONE LP</t>
  </si>
  <si>
    <t>080-010890-00</t>
  </si>
  <si>
    <t>080M018ABBB 02200</t>
  </si>
  <si>
    <t>1339 S SANDSTONE LP</t>
  </si>
  <si>
    <t>080-010891-00</t>
  </si>
  <si>
    <t>080M018ABBB 02100</t>
  </si>
  <si>
    <t>1343 S SANDSTONE LP</t>
  </si>
  <si>
    <t>080-010892-00</t>
  </si>
  <si>
    <t>080M018ABBB 02000</t>
  </si>
  <si>
    <t>1347 S SANDSTONE LP</t>
  </si>
  <si>
    <t>080-010893-00</t>
  </si>
  <si>
    <t>080M018ABBB 01900</t>
  </si>
  <si>
    <t>164 E SANDSTONE LP</t>
  </si>
  <si>
    <t>080-010894-00</t>
  </si>
  <si>
    <t>080M018ABBB 01800</t>
  </si>
  <si>
    <t>160 E SANDSTONE LP</t>
  </si>
  <si>
    <t>080-010895-00</t>
  </si>
  <si>
    <t>080M018ABBB 01700</t>
  </si>
  <si>
    <t>156 E SANDSTONE LP</t>
  </si>
  <si>
    <t>080-010896-00</t>
  </si>
  <si>
    <t>080M018ABBB 01600</t>
  </si>
  <si>
    <t>152 E SANDSTONE LP</t>
  </si>
  <si>
    <t>080-010897-00</t>
  </si>
  <si>
    <t>080M018ABBB 01500</t>
  </si>
  <si>
    <t>148 E SANDSTONE LP</t>
  </si>
  <si>
    <t>080-010898-00</t>
  </si>
  <si>
    <t>080M018ABBB 01400</t>
  </si>
  <si>
    <t>144 E SANDSTONE LP</t>
  </si>
  <si>
    <t>080-010899-00</t>
  </si>
  <si>
    <t>080M018ABBB 01300</t>
  </si>
  <si>
    <t>140 E SANDSTONE LP</t>
  </si>
  <si>
    <t>080-010900-00</t>
  </si>
  <si>
    <t>080M018ABBB 01200</t>
  </si>
  <si>
    <t>136 E SANDSTONE LP</t>
  </si>
  <si>
    <t>080-010901-00</t>
  </si>
  <si>
    <t>080M018ABBB 01100</t>
  </si>
  <si>
    <t>132 E SANDSTONE LP</t>
  </si>
  <si>
    <t>080-010902-00</t>
  </si>
  <si>
    <t>080M018ABBB 01000</t>
  </si>
  <si>
    <t>1346 N SANDSTONE LP</t>
  </si>
  <si>
    <t>080-010903-00</t>
  </si>
  <si>
    <t>080M018ABBB 00900</t>
  </si>
  <si>
    <t>1342 N SANDSTONE LP</t>
  </si>
  <si>
    <t>080-010904-00</t>
  </si>
  <si>
    <t>080M018ABBB 00800</t>
  </si>
  <si>
    <t>1338 N SANDSTONE LP</t>
  </si>
  <si>
    <t>080-010905-00</t>
  </si>
  <si>
    <t>080M018ABBB 00700</t>
  </si>
  <si>
    <t>1334 N SANDSTONE LP</t>
  </si>
  <si>
    <t>080-010906-00</t>
  </si>
  <si>
    <t>080M018ABBB 04500</t>
  </si>
  <si>
    <t>S SANDSTONE LP</t>
  </si>
  <si>
    <t>080-010907-00</t>
  </si>
  <si>
    <t>080O001B    04701</t>
  </si>
  <si>
    <t>45 GREEN ACRES DR</t>
  </si>
  <si>
    <t>080-010908-00</t>
  </si>
  <si>
    <t>080M204BBBA 01203</t>
  </si>
  <si>
    <t>491 BEACHSIDE DR</t>
  </si>
  <si>
    <t>080-010909-00</t>
  </si>
  <si>
    <t>080O001H    03900</t>
  </si>
  <si>
    <t>1053 BRIMLEY PL</t>
  </si>
  <si>
    <t>080-010910-00</t>
  </si>
  <si>
    <t>080M012DDA  00201</t>
  </si>
  <si>
    <t>140 - 154 W SCHROCK RD</t>
  </si>
  <si>
    <t>080-010911-00</t>
  </si>
  <si>
    <t>080M010A    07601</t>
  </si>
  <si>
    <t>139 LLEWELLYN AV</t>
  </si>
  <si>
    <t>080-010912-00</t>
  </si>
  <si>
    <t>080M192AB   00200</t>
  </si>
  <si>
    <t>04228000</t>
  </si>
  <si>
    <t>1306 CHEROKEE ROSE DR</t>
  </si>
  <si>
    <t>080-010913-00</t>
  </si>
  <si>
    <t>080M192AB   00100</t>
  </si>
  <si>
    <t>1304 CHEROKEE ROSE DR</t>
  </si>
  <si>
    <t>080-010914-00</t>
  </si>
  <si>
    <t>080M192AB   00300</t>
  </si>
  <si>
    <t>1314 CHEROKEE ROSE DR</t>
  </si>
  <si>
    <t>080-010915-00</t>
  </si>
  <si>
    <t>080M192AB   00400</t>
  </si>
  <si>
    <t>1318 CHEROKEE ROSE DR</t>
  </si>
  <si>
    <t>080-010916-00</t>
  </si>
  <si>
    <t>080M192AB   00500</t>
  </si>
  <si>
    <t>1324 CHEROKEE ROSE DR</t>
  </si>
  <si>
    <t>080-010917-00</t>
  </si>
  <si>
    <t>080M192AB   00600</t>
  </si>
  <si>
    <t>1328 CHEROKEE ROSE DR</t>
  </si>
  <si>
    <t>080-010918-00</t>
  </si>
  <si>
    <t>080M192AB   00700</t>
  </si>
  <si>
    <t>1334 CHEROKEE ROSE DR</t>
  </si>
  <si>
    <t>080-010919-00</t>
  </si>
  <si>
    <t>080M192AB   00800</t>
  </si>
  <si>
    <t>1338 CHEROKEE ROSE DR</t>
  </si>
  <si>
    <t>080-010920-00</t>
  </si>
  <si>
    <t>080M192AB   00900</t>
  </si>
  <si>
    <t>1335 CHEROKEE ROSE DR</t>
  </si>
  <si>
    <t>080-010921-00</t>
  </si>
  <si>
    <t>080M192AB   01000</t>
  </si>
  <si>
    <t>1331 CHEROKEE ROSE DR</t>
  </si>
  <si>
    <t>080-010922-00</t>
  </si>
  <si>
    <t>080M192AB   01100</t>
  </si>
  <si>
    <t>591 WESTBURY WOODS CT</t>
  </si>
  <si>
    <t>080-010923-00</t>
  </si>
  <si>
    <t>080M192AB   01200</t>
  </si>
  <si>
    <t>585 WESTBURY WOODS CT</t>
  </si>
  <si>
    <t>080-010924-00</t>
  </si>
  <si>
    <t>080M192AB   01300</t>
  </si>
  <si>
    <t>581 WESTBURY WOODS CT</t>
  </si>
  <si>
    <t>080-010925-00</t>
  </si>
  <si>
    <t>080M192AB   01400</t>
  </si>
  <si>
    <t>575 WESTBURY WOODS CT</t>
  </si>
  <si>
    <t>080-010926-00</t>
  </si>
  <si>
    <t>080M192AB   01500</t>
  </si>
  <si>
    <t>571 WESTBURY WOODS CT</t>
  </si>
  <si>
    <t>080-010927-00</t>
  </si>
  <si>
    <t>080M192AB   01600</t>
  </si>
  <si>
    <t>565 WESTBURY WOODS CT</t>
  </si>
  <si>
    <t>080-010928-00</t>
  </si>
  <si>
    <t>080M192AB   01700</t>
  </si>
  <si>
    <t>561 WESTBURY WOODS CT</t>
  </si>
  <si>
    <t>080-010929-00</t>
  </si>
  <si>
    <t>080M192AB   01800</t>
  </si>
  <si>
    <t>555 WESTBURY WOODS CT</t>
  </si>
  <si>
    <t>080-010930-00</t>
  </si>
  <si>
    <t>080M192AB   01900</t>
  </si>
  <si>
    <t>549 WESTBURY WOODS CT</t>
  </si>
  <si>
    <t>080-010931-00</t>
  </si>
  <si>
    <t>080M192AB   02000</t>
  </si>
  <si>
    <t>543 WESTBURY WOODS CT</t>
  </si>
  <si>
    <t>080-010932-00</t>
  </si>
  <si>
    <t>080M192AB   02100</t>
  </si>
  <si>
    <t>539 WESTBURY WOODS CT</t>
  </si>
  <si>
    <t>080-010933-00</t>
  </si>
  <si>
    <t>080M192AB   02200</t>
  </si>
  <si>
    <t>533 WESTBURY WOODS CT</t>
  </si>
  <si>
    <t>080-010934-00</t>
  </si>
  <si>
    <t>080M192AB   02300</t>
  </si>
  <si>
    <t>529 WESTBURY WOODS CT</t>
  </si>
  <si>
    <t>080-010935-00</t>
  </si>
  <si>
    <t>080M192AB   02400</t>
  </si>
  <si>
    <t>534 WESTBURY WOODS CT</t>
  </si>
  <si>
    <t>080-010936-00</t>
  </si>
  <si>
    <t>080M192AB   02500</t>
  </si>
  <si>
    <t>538 WESTBURY WOODS CT</t>
  </si>
  <si>
    <t>080-010937-00</t>
  </si>
  <si>
    <t>080M192AB   02600</t>
  </si>
  <si>
    <t>540 WESTBURY WOODS CT</t>
  </si>
  <si>
    <t>080-010938-00</t>
  </si>
  <si>
    <t>080M192AB   02700</t>
  </si>
  <si>
    <t>546 WESTBURY WOODS CT</t>
  </si>
  <si>
    <t>080-010939-00</t>
  </si>
  <si>
    <t>080M192AB   02800</t>
  </si>
  <si>
    <t>552 WESTBURY WOODS CT</t>
  </si>
  <si>
    <t>080-010940-00</t>
  </si>
  <si>
    <t>080M192AB   02900</t>
  </si>
  <si>
    <t>558 WESTBURY WOODS CT</t>
  </si>
  <si>
    <t>080-010941-00</t>
  </si>
  <si>
    <t>080M192AB   03000</t>
  </si>
  <si>
    <t>566 WESTBURY WOODS CT</t>
  </si>
  <si>
    <t>080-010942-00</t>
  </si>
  <si>
    <t>080M192AB   03100</t>
  </si>
  <si>
    <t>574 WESTBURY WOODS CT</t>
  </si>
  <si>
    <t>080-010943-00</t>
  </si>
  <si>
    <t>080M192AB   03200</t>
  </si>
  <si>
    <t>578 WESTBURY WOODS CT</t>
  </si>
  <si>
    <t>080-010944-00</t>
  </si>
  <si>
    <t>080M192AB   03300</t>
  </si>
  <si>
    <t>582 WESTBURY WOODS CT</t>
  </si>
  <si>
    <t>080-010945-00</t>
  </si>
  <si>
    <t>080M192AB   03400</t>
  </si>
  <si>
    <t>586 WESTBURY WOODS CT</t>
  </si>
  <si>
    <t>080-010946-00</t>
  </si>
  <si>
    <t>080M192AB   03500</t>
  </si>
  <si>
    <t>592 WESTBURY WOODS CT</t>
  </si>
  <si>
    <t>080-010947-00</t>
  </si>
  <si>
    <t>080M192AB   03600</t>
  </si>
  <si>
    <t>1309 CHEROKEE ROSE DR</t>
  </si>
  <si>
    <t>080-010948-00</t>
  </si>
  <si>
    <t>080M192AB   03700</t>
  </si>
  <si>
    <t>1307 CHEROKEE ROSE DR</t>
  </si>
  <si>
    <t>080-010949-00</t>
  </si>
  <si>
    <t>080M192AB   03800</t>
  </si>
  <si>
    <t>1305 CHEROKEE ROSE DR</t>
  </si>
  <si>
    <t>080-010950-00</t>
  </si>
  <si>
    <t>080M192AB   03900</t>
  </si>
  <si>
    <t>1303 CHEROKEE ROSE DR</t>
  </si>
  <si>
    <t>080-010951-00</t>
  </si>
  <si>
    <t>080M192AB   04000</t>
  </si>
  <si>
    <t>1301 CHEROKEE ROSE DR</t>
  </si>
  <si>
    <t>080-010952-00</t>
  </si>
  <si>
    <t>080M003A    00700</t>
  </si>
  <si>
    <t>04231000</t>
  </si>
  <si>
    <t>10 HONEY CT</t>
  </si>
  <si>
    <t>080-010953-00</t>
  </si>
  <si>
    <t>080M003A    00600</t>
  </si>
  <si>
    <t>20 HONEY CT</t>
  </si>
  <si>
    <t>080-010954-00</t>
  </si>
  <si>
    <t>080M003A    00500</t>
  </si>
  <si>
    <t>26 HONEY CT</t>
  </si>
  <si>
    <t>080-010955-00</t>
  </si>
  <si>
    <t>080M003A    00400</t>
  </si>
  <si>
    <t>30 HONEY CT</t>
  </si>
  <si>
    <t>080-010956-00</t>
  </si>
  <si>
    <t>080M003A    00300</t>
  </si>
  <si>
    <t>29 HONEY CT</t>
  </si>
  <si>
    <t>080-010957-00</t>
  </si>
  <si>
    <t>080M003A    00200</t>
  </si>
  <si>
    <t>21 HONEY CT</t>
  </si>
  <si>
    <t>080-010958-00</t>
  </si>
  <si>
    <t>080M003A    00100</t>
  </si>
  <si>
    <t>9 HONEY CT</t>
  </si>
  <si>
    <t>080-010959-00</t>
  </si>
  <si>
    <t>080O001B    00400</t>
  </si>
  <si>
    <t>655 E COLLEGE AV</t>
  </si>
  <si>
    <t>080-010965-00</t>
  </si>
  <si>
    <t>080M012CCC  00100</t>
  </si>
  <si>
    <t>98 OTTERBEIN AV</t>
  </si>
  <si>
    <t>080-010966-00</t>
  </si>
  <si>
    <t>080M012CCC  00200</t>
  </si>
  <si>
    <t>92 OTTERBEIN AV</t>
  </si>
  <si>
    <t>080-010967-00</t>
  </si>
  <si>
    <t>080M012CCC  00300</t>
  </si>
  <si>
    <t>260 HAMPTON PK</t>
  </si>
  <si>
    <t>080-010968-00</t>
  </si>
  <si>
    <t>080M012CCC  00400</t>
  </si>
  <si>
    <t>270 HAMPTON PK</t>
  </si>
  <si>
    <t>080-010969-00</t>
  </si>
  <si>
    <t>080M012CCC  00500</t>
  </si>
  <si>
    <t>79 HAMPTON W PK</t>
  </si>
  <si>
    <t>080-010970-00</t>
  </si>
  <si>
    <t>080M012CCC  00600</t>
  </si>
  <si>
    <t>87 HAMPTON W PK</t>
  </si>
  <si>
    <t>080-010971-00</t>
  </si>
  <si>
    <t>080M012CCC  00700</t>
  </si>
  <si>
    <t>93 HAMPTON W PK</t>
  </si>
  <si>
    <t>080-010972-00</t>
  </si>
  <si>
    <t>080M012CCC  00800</t>
  </si>
  <si>
    <t>101 HAMPTON W PK</t>
  </si>
  <si>
    <t>080-010973-00</t>
  </si>
  <si>
    <t>080M012CCC  00900</t>
  </si>
  <si>
    <t>302 WILDWOOD DR</t>
  </si>
  <si>
    <t>080-010974-00</t>
  </si>
  <si>
    <t>080M012CCC  01000</t>
  </si>
  <si>
    <t>308 WILDWOOD DR</t>
  </si>
  <si>
    <t>080-010975-00</t>
  </si>
  <si>
    <t>080M012CCC  01100</t>
  </si>
  <si>
    <t>316 WILDWOOD DR</t>
  </si>
  <si>
    <t>080-010976-00</t>
  </si>
  <si>
    <t>080M012CCC  01200</t>
  </si>
  <si>
    <t>324 WILDWOOD DR</t>
  </si>
  <si>
    <t>080-010977-00</t>
  </si>
  <si>
    <t>080M012CCC  01300</t>
  </si>
  <si>
    <t>332 WILDWOOD DR</t>
  </si>
  <si>
    <t>080-010978-00</t>
  </si>
  <si>
    <t>080M012CCC  01400</t>
  </si>
  <si>
    <t>340 WILDWOOD DR</t>
  </si>
  <si>
    <t>080-010979-00</t>
  </si>
  <si>
    <t>080M012CCC  01500</t>
  </si>
  <si>
    <t>346 WILDWOOD DR</t>
  </si>
  <si>
    <t>080-010980-00</t>
  </si>
  <si>
    <t>080M012CCC  01600</t>
  </si>
  <si>
    <t>354 WILDWOOD DR</t>
  </si>
  <si>
    <t>080-010981-00</t>
  </si>
  <si>
    <t>080M012CCC  01700</t>
  </si>
  <si>
    <t>358 WILDWOOD DR</t>
  </si>
  <si>
    <t>080-010982-00</t>
  </si>
  <si>
    <t>080M012CCC  01800</t>
  </si>
  <si>
    <t>368 WILDWOOD DR</t>
  </si>
  <si>
    <t>080-010983-00</t>
  </si>
  <si>
    <t>080M012CCC  01900</t>
  </si>
  <si>
    <t>108 HAMPTON PK</t>
  </si>
  <si>
    <t>080-010984-00</t>
  </si>
  <si>
    <t>080M012CCC  02000</t>
  </si>
  <si>
    <t>100 HAMPTON PK</t>
  </si>
  <si>
    <t>080-010985-00</t>
  </si>
  <si>
    <t>080M012CCC  02100</t>
  </si>
  <si>
    <t>92 E HAMPTON PK</t>
  </si>
  <si>
    <t>080-010986-00</t>
  </si>
  <si>
    <t>080M012CCC  02200</t>
  </si>
  <si>
    <t>84 HAMPTON PK</t>
  </si>
  <si>
    <t>080-010987-00</t>
  </si>
  <si>
    <t>080M012CCC  02300</t>
  </si>
  <si>
    <t>78 HAMPTON PK</t>
  </si>
  <si>
    <t>080-010988-00</t>
  </si>
  <si>
    <t>080M012CCC  02400</t>
  </si>
  <si>
    <t>373 HAMPTON PK</t>
  </si>
  <si>
    <t>080-010989-00</t>
  </si>
  <si>
    <t>080M012CCC  02500</t>
  </si>
  <si>
    <t>365 HAMPTON PK</t>
  </si>
  <si>
    <t>080-010990-00</t>
  </si>
  <si>
    <t>080M012CCC  02600</t>
  </si>
  <si>
    <t>359 HAMPTON PK</t>
  </si>
  <si>
    <t>080-010991-00</t>
  </si>
  <si>
    <t>080M012CCC  02700</t>
  </si>
  <si>
    <t>353 HAMPTON PK</t>
  </si>
  <si>
    <t>080-010992-00</t>
  </si>
  <si>
    <t>080M012CCC  02800</t>
  </si>
  <si>
    <t>347 HAMPTON PK</t>
  </si>
  <si>
    <t>080-010993-00</t>
  </si>
  <si>
    <t>080M012CCC  02900</t>
  </si>
  <si>
    <t>341 HAMPTON PK</t>
  </si>
  <si>
    <t>080-010994-00</t>
  </si>
  <si>
    <t>080M012CCC  03000</t>
  </si>
  <si>
    <t>335 HAMPTON PK</t>
  </si>
  <si>
    <t>080-010995-00</t>
  </si>
  <si>
    <t>080M012CCC  03100</t>
  </si>
  <si>
    <t>329 HAMPTON PK</t>
  </si>
  <si>
    <t>080-010996-00</t>
  </si>
  <si>
    <t>080M012CCC  03200</t>
  </si>
  <si>
    <t>323 HAMPTON PK</t>
  </si>
  <si>
    <t>080-010997-00</t>
  </si>
  <si>
    <t>080M012CCC  03300</t>
  </si>
  <si>
    <t>315 HAMPTON PK</t>
  </si>
  <si>
    <t>080-010998-00</t>
  </si>
  <si>
    <t>080M012CCC  03400</t>
  </si>
  <si>
    <t>307 HAMPTON PK</t>
  </si>
  <si>
    <t>080-010999-00</t>
  </si>
  <si>
    <t>080M012CCC  03500</t>
  </si>
  <si>
    <t>299 HAMPTON PK</t>
  </si>
  <si>
    <t>080-011000-00</t>
  </si>
  <si>
    <t>080M012CCC  03600</t>
  </si>
  <si>
    <t>291 HAMPTON PK</t>
  </si>
  <si>
    <t>080-011001-00</t>
  </si>
  <si>
    <t>080M012CCC  03700</t>
  </si>
  <si>
    <t>283 HAMPTON PK</t>
  </si>
  <si>
    <t>080-011002-00</t>
  </si>
  <si>
    <t>080M012CCC  03800</t>
  </si>
  <si>
    <t>275 HAMPTON PK</t>
  </si>
  <si>
    <t>080-011003-00</t>
  </si>
  <si>
    <t>080M012CCC  03900</t>
  </si>
  <si>
    <t>267 HAMPTON PK</t>
  </si>
  <si>
    <t>080-011004-00</t>
  </si>
  <si>
    <t>080M012CCC  04000</t>
  </si>
  <si>
    <t>259 HAMPTON PK</t>
  </si>
  <si>
    <t>080-011005-00</t>
  </si>
  <si>
    <t>080M012CCC  06300</t>
  </si>
  <si>
    <t>80 HAMPTON W PK</t>
  </si>
  <si>
    <t>080-011006-00</t>
  </si>
  <si>
    <t>080M012CCC  06200</t>
  </si>
  <si>
    <t>88 HAMPTON PK</t>
  </si>
  <si>
    <t>080-011007-00</t>
  </si>
  <si>
    <t>080M012CCC  06100</t>
  </si>
  <si>
    <t>96 HAMPTON PK</t>
  </si>
  <si>
    <t>080-011008-00</t>
  </si>
  <si>
    <t>080M012CCC  06000</t>
  </si>
  <si>
    <t>305 WILDWOOD DR</t>
  </si>
  <si>
    <t>080-011009-00</t>
  </si>
  <si>
    <t>080M012CCC  05900</t>
  </si>
  <si>
    <t>311 WILDWOOD DR</t>
  </si>
  <si>
    <t>080-011010-00</t>
  </si>
  <si>
    <t>080M012CCC  05800</t>
  </si>
  <si>
    <t>319 WILDWOOD DR</t>
  </si>
  <si>
    <t>080-011011-00</t>
  </si>
  <si>
    <t>080M012CCC  05700</t>
  </si>
  <si>
    <t>327 WILDWOOD DR</t>
  </si>
  <si>
    <t>080-011012-00</t>
  </si>
  <si>
    <t>080M012CCC  05600</t>
  </si>
  <si>
    <t>335 WILDWOOD DR</t>
  </si>
  <si>
    <t>080-011013-00</t>
  </si>
  <si>
    <t>080M012CCC  05500</t>
  </si>
  <si>
    <t>341 WILDWOOD DR</t>
  </si>
  <si>
    <t>080-011014-00</t>
  </si>
  <si>
    <t>080M012CCC  05400</t>
  </si>
  <si>
    <t>347 WILDWOOD DR</t>
  </si>
  <si>
    <t>080-011015-00</t>
  </si>
  <si>
    <t>080M012CCC  05300</t>
  </si>
  <si>
    <t>353 WILDWOOD DR</t>
  </si>
  <si>
    <t>080-011016-00</t>
  </si>
  <si>
    <t>080M012CCC  05200</t>
  </si>
  <si>
    <t>359 WILDWOOD DR</t>
  </si>
  <si>
    <t>080-011017-00</t>
  </si>
  <si>
    <t>080M012CCC  05100</t>
  </si>
  <si>
    <t>363 WILDWOOD DR</t>
  </si>
  <si>
    <t>080-011018-00</t>
  </si>
  <si>
    <t>080M012CCC  05000</t>
  </si>
  <si>
    <t>364 HAMPTON PK</t>
  </si>
  <si>
    <t>080-011019-00</t>
  </si>
  <si>
    <t>080M012CCC  04900</t>
  </si>
  <si>
    <t>358 HAMPTON PK</t>
  </si>
  <si>
    <t>080-011020-00</t>
  </si>
  <si>
    <t>080M012CCC  04800</t>
  </si>
  <si>
    <t>354 HAMPTON PK</t>
  </si>
  <si>
    <t>080-011021-00</t>
  </si>
  <si>
    <t>080M012CCC  04700</t>
  </si>
  <si>
    <t>346 HAMPTON PK</t>
  </si>
  <si>
    <t>080-011022-00</t>
  </si>
  <si>
    <t>080M012CCC  04600</t>
  </si>
  <si>
    <t>338 HAMPTON PK</t>
  </si>
  <si>
    <t>080-011023-00</t>
  </si>
  <si>
    <t>080M012CCC  04500</t>
  </si>
  <si>
    <t>332 HAMPTON PK</t>
  </si>
  <si>
    <t>080-011024-00</t>
  </si>
  <si>
    <t>080M012CCC  04400</t>
  </si>
  <si>
    <t>326 HAMPTON PK</t>
  </si>
  <si>
    <t>080-011025-00</t>
  </si>
  <si>
    <t>080M012CCC  04300</t>
  </si>
  <si>
    <t>318 HAMPTON PK</t>
  </si>
  <si>
    <t>080-011026-00</t>
  </si>
  <si>
    <t>080M012CCC  04200</t>
  </si>
  <si>
    <t>310 HAMPTON W PK</t>
  </si>
  <si>
    <t>080-011027-00</t>
  </si>
  <si>
    <t>080M012CCC  04100</t>
  </si>
  <si>
    <t>304 HAMPTON PK</t>
  </si>
  <si>
    <t>080-011030-00</t>
  </si>
  <si>
    <t>080O001H    04000</t>
  </si>
  <si>
    <t>080-011031-00</t>
  </si>
  <si>
    <t>080M006BB   00100</t>
  </si>
  <si>
    <t>04236000</t>
  </si>
  <si>
    <t>8 COLLEGE PL</t>
  </si>
  <si>
    <t>080-011032-00</t>
  </si>
  <si>
    <t>080M006BB   00200</t>
  </si>
  <si>
    <t>16 COLLEGE PL</t>
  </si>
  <si>
    <t>080-011033-00</t>
  </si>
  <si>
    <t>080M006BB   00300</t>
  </si>
  <si>
    <t>24 COLLEGE PL</t>
  </si>
  <si>
    <t>080-011034-00</t>
  </si>
  <si>
    <t>080M006BB   00400</t>
  </si>
  <si>
    <t>32 COLLEGE PL</t>
  </si>
  <si>
    <t>080-011035-00</t>
  </si>
  <si>
    <t>080M006BB   00500</t>
  </si>
  <si>
    <t>40 COLLEGE PL</t>
  </si>
  <si>
    <t>080-011036-00</t>
  </si>
  <si>
    <t>080M006BB   00600</t>
  </si>
  <si>
    <t>48 COLLEGE PL</t>
  </si>
  <si>
    <t>080-011037-00</t>
  </si>
  <si>
    <t>080M006BB   00700</t>
  </si>
  <si>
    <t>56 COLLEGE PL</t>
  </si>
  <si>
    <t>080-011038-00</t>
  </si>
  <si>
    <t>080M006BB   00800</t>
  </si>
  <si>
    <t>62 COLLEGE PL</t>
  </si>
  <si>
    <t>080-011039-00</t>
  </si>
  <si>
    <t>080M006BB   00900</t>
  </si>
  <si>
    <t>66 COLLEGE PL</t>
  </si>
  <si>
    <t>080-011040-00</t>
  </si>
  <si>
    <t>080M006BB   01000</t>
  </si>
  <si>
    <t>63 COLLEGE PL</t>
  </si>
  <si>
    <t>080-011041-00</t>
  </si>
  <si>
    <t>080M006BB   01100</t>
  </si>
  <si>
    <t>59 COLLEGE PL</t>
  </si>
  <si>
    <t>080-011042-00</t>
  </si>
  <si>
    <t>080M006BB   01200</t>
  </si>
  <si>
    <t>51 COLLEGE PL</t>
  </si>
  <si>
    <t>080-011043-00</t>
  </si>
  <si>
    <t>080M006BB   01300</t>
  </si>
  <si>
    <t>43 COLLEGE PL</t>
  </si>
  <si>
    <t>080-011044-00</t>
  </si>
  <si>
    <t>080M006BB   01400</t>
  </si>
  <si>
    <t>35 COLLEGE PL</t>
  </si>
  <si>
    <t>080-011045-00</t>
  </si>
  <si>
    <t>080M006BB   01500</t>
  </si>
  <si>
    <t>27 COLLEGE PL</t>
  </si>
  <si>
    <t>080-011046-00</t>
  </si>
  <si>
    <t>080M006BB   01600</t>
  </si>
  <si>
    <t>19 COLLEGE PL</t>
  </si>
  <si>
    <t>080-011047-00</t>
  </si>
  <si>
    <t>080M006BB   01700</t>
  </si>
  <si>
    <t>9 COLLEGE PL</t>
  </si>
  <si>
    <t>080-011048-00</t>
  </si>
  <si>
    <t>080M018AA   12000</t>
  </si>
  <si>
    <t>1248 FLAGSTONE SQ</t>
  </si>
  <si>
    <t>080-011049-00</t>
  </si>
  <si>
    <t>080M018AA   11900</t>
  </si>
  <si>
    <t>1250 FLAGSTONE SQ</t>
  </si>
  <si>
    <t>080-011050-00</t>
  </si>
  <si>
    <t>080M018AA   11800</t>
  </si>
  <si>
    <t>1252 FLAGSTONE SQ</t>
  </si>
  <si>
    <t>080-011051-00</t>
  </si>
  <si>
    <t>080M018AA   11700</t>
  </si>
  <si>
    <t>1254 FLAGSTONE SQ</t>
  </si>
  <si>
    <t>080-011052-00</t>
  </si>
  <si>
    <t>080M018AA   11600</t>
  </si>
  <si>
    <t>1256 FLAGSTONE SQ</t>
  </si>
  <si>
    <t>080-011053-00</t>
  </si>
  <si>
    <t>080M018AA   11500</t>
  </si>
  <si>
    <t>1257 FLAGSTONE SQ</t>
  </si>
  <si>
    <t>080-011054-00</t>
  </si>
  <si>
    <t>080M018AA   11400</t>
  </si>
  <si>
    <t>1255 FLAGSTONE SQ</t>
  </si>
  <si>
    <t>080-011055-00</t>
  </si>
  <si>
    <t>080M018AA   11300</t>
  </si>
  <si>
    <t>1253 FLAGSTONE SQ</t>
  </si>
  <si>
    <t>080-011056-00</t>
  </si>
  <si>
    <t>080M018AA   11200</t>
  </si>
  <si>
    <t>1251 FLAGSTONE SQ</t>
  </si>
  <si>
    <t>080-011057-00</t>
  </si>
  <si>
    <t>080M018AA   11100</t>
  </si>
  <si>
    <t>1249 FLAGSTONE SQ</t>
  </si>
  <si>
    <t>080-011058-00</t>
  </si>
  <si>
    <t>080M018AA   11000</t>
  </si>
  <si>
    <t>1247 FLAGSTONE SQ</t>
  </si>
  <si>
    <t>080-011059-00</t>
  </si>
  <si>
    <t>080M018AA   10900</t>
  </si>
  <si>
    <t>1238 COBBLESTONE AV</t>
  </si>
  <si>
    <t>080-011060-00</t>
  </si>
  <si>
    <t>080M018AA   10800</t>
  </si>
  <si>
    <t>1230 COBBLESTONE AV</t>
  </si>
  <si>
    <t>080-011061-00</t>
  </si>
  <si>
    <t>080M018AA   10700</t>
  </si>
  <si>
    <t>1224 COBBLESTONE AV</t>
  </si>
  <si>
    <t>080-011062-00</t>
  </si>
  <si>
    <t>080M018AA   10600</t>
  </si>
  <si>
    <t>1218 COBBLESTONE AV</t>
  </si>
  <si>
    <t>080-011063-00</t>
  </si>
  <si>
    <t>080M018AA   10500</t>
  </si>
  <si>
    <t>1210 COBBLESTONE AV</t>
  </si>
  <si>
    <t>080-011064-00</t>
  </si>
  <si>
    <t>080M018AA   10400</t>
  </si>
  <si>
    <t>204 BLUESTONE CT</t>
  </si>
  <si>
    <t>080-011065-00</t>
  </si>
  <si>
    <t>080M018AA   10300</t>
  </si>
  <si>
    <t>200 BLUESTONE CT</t>
  </si>
  <si>
    <t>080-011066-00</t>
  </si>
  <si>
    <t>080M018AA   10200</t>
  </si>
  <si>
    <t>198 BLUESTONE CT</t>
  </si>
  <si>
    <t>080-011067-00</t>
  </si>
  <si>
    <t>080M018AA   10100</t>
  </si>
  <si>
    <t>196 BLUESTONE CT</t>
  </si>
  <si>
    <t>080-011068-00</t>
  </si>
  <si>
    <t>080M018AA   10000</t>
  </si>
  <si>
    <t>194 BLUESTONE CT</t>
  </si>
  <si>
    <t>080-011069-00</t>
  </si>
  <si>
    <t>080M018AA   09900</t>
  </si>
  <si>
    <t>193 BLUESTONE CT</t>
  </si>
  <si>
    <t>080-011070-00</t>
  </si>
  <si>
    <t>080M018AA   09800</t>
  </si>
  <si>
    <t>195 BLUESTONE CT</t>
  </si>
  <si>
    <t>080-011071-00</t>
  </si>
  <si>
    <t>080M018AA   09700</t>
  </si>
  <si>
    <t>197 BLUESTONE CT</t>
  </si>
  <si>
    <t>080-011072-00</t>
  </si>
  <si>
    <t>080M018AA   09600</t>
  </si>
  <si>
    <t>203 BLUESTONE CT</t>
  </si>
  <si>
    <t>080-011073-00</t>
  </si>
  <si>
    <t>080M018AA   09500</t>
  </si>
  <si>
    <t>209 BLUESTONE CT</t>
  </si>
  <si>
    <t>080-011074-00</t>
  </si>
  <si>
    <t>080M018AA   09400</t>
  </si>
  <si>
    <t>215 BLUESTONE CT</t>
  </si>
  <si>
    <t>080-011075-00</t>
  </si>
  <si>
    <t>080M018AA   14800</t>
  </si>
  <si>
    <t>225 BROWNSTONE CT</t>
  </si>
  <si>
    <t>080-011076-00</t>
  </si>
  <si>
    <t>080M018AA   14700</t>
  </si>
  <si>
    <t>231 BROWNSTONE CT</t>
  </si>
  <si>
    <t>080-011077-00</t>
  </si>
  <si>
    <t>080M018AA   14600</t>
  </si>
  <si>
    <t>237 BROWNSTONE CT</t>
  </si>
  <si>
    <t>080-011078-00</t>
  </si>
  <si>
    <t>080M018AA   14500</t>
  </si>
  <si>
    <t>243 BROWNSTONE CT</t>
  </si>
  <si>
    <t>080-011079-00</t>
  </si>
  <si>
    <t>080M018AA   14400</t>
  </si>
  <si>
    <t>249 BROWNSTONE CT</t>
  </si>
  <si>
    <t>080-011080-00</t>
  </si>
  <si>
    <t>080M018AA   14300</t>
  </si>
  <si>
    <t>251 BROWNSTONE CT</t>
  </si>
  <si>
    <t>080-011081-00</t>
  </si>
  <si>
    <t>080M018AA   14200</t>
  </si>
  <si>
    <t>253 BROWNSTONE CT</t>
  </si>
  <si>
    <t>080-011082-00</t>
  </si>
  <si>
    <t>080M018AA   14000</t>
  </si>
  <si>
    <t>256 BROWNSTONE CT</t>
  </si>
  <si>
    <t>080-011083-00</t>
  </si>
  <si>
    <t>080M018AA   13900</t>
  </si>
  <si>
    <t>254 BROWNSTONE CT</t>
  </si>
  <si>
    <t>080-011084-00</t>
  </si>
  <si>
    <t>080M018AA   13800</t>
  </si>
  <si>
    <t>252 BROWNSTONE CT</t>
  </si>
  <si>
    <t>080-011085-00</t>
  </si>
  <si>
    <t>080M018AA   13700</t>
  </si>
  <si>
    <t>250 BROWNSTONE CT</t>
  </si>
  <si>
    <t>080-011086-00</t>
  </si>
  <si>
    <t>080M018AA   13600</t>
  </si>
  <si>
    <t>244 BROWNSTONE CT</t>
  </si>
  <si>
    <t>080-011087-00</t>
  </si>
  <si>
    <t>080M018AA   13500</t>
  </si>
  <si>
    <t>238 BROWNSTONE CT</t>
  </si>
  <si>
    <t>080-011088-00</t>
  </si>
  <si>
    <t>080M018AA   13400</t>
  </si>
  <si>
    <t>232 BROWNSTONE CT</t>
  </si>
  <si>
    <t>080-011089-00</t>
  </si>
  <si>
    <t>080M018AA   13300</t>
  </si>
  <si>
    <t>226 BROWNSTONE CT</t>
  </si>
  <si>
    <t>080-011090-00</t>
  </si>
  <si>
    <t>080M018AA   13200</t>
  </si>
  <si>
    <t>229 CORNERSTONE CT</t>
  </si>
  <si>
    <t>080-011091-00</t>
  </si>
  <si>
    <t>080M018AA   13100</t>
  </si>
  <si>
    <t>235 CORNERSTONE CT</t>
  </si>
  <si>
    <t>080-011092-00</t>
  </si>
  <si>
    <t>080M018AA   13000</t>
  </si>
  <si>
    <t>241 CORNERSTONE CT</t>
  </si>
  <si>
    <t>080-011093-00</t>
  </si>
  <si>
    <t>080M018AA   12900</t>
  </si>
  <si>
    <t>247 CORNERSTONE CT</t>
  </si>
  <si>
    <t>080-011094-00</t>
  </si>
  <si>
    <t>080M018AA   12800</t>
  </si>
  <si>
    <t>251 CORNERSTONE CT</t>
  </si>
  <si>
    <t>080-011095-00</t>
  </si>
  <si>
    <t>080M018AA   12700</t>
  </si>
  <si>
    <t>255 CORNERSTONE CT</t>
  </si>
  <si>
    <t>080-011096-00</t>
  </si>
  <si>
    <t>080M018AA   12600</t>
  </si>
  <si>
    <t>256 CORNERSTONE CT</t>
  </si>
  <si>
    <t>080-011097-00</t>
  </si>
  <si>
    <t>080M018AA   12400</t>
  </si>
  <si>
    <t>248 CORNERSTONE CT</t>
  </si>
  <si>
    <t>080-011098-00</t>
  </si>
  <si>
    <t>080M018AA   12300</t>
  </si>
  <si>
    <t>242 CORNERSTONE CT</t>
  </si>
  <si>
    <t>080-011099-00</t>
  </si>
  <si>
    <t>080M018AA   12200</t>
  </si>
  <si>
    <t>236 CORNERSTONE CT</t>
  </si>
  <si>
    <t>080-011100-00</t>
  </si>
  <si>
    <t>080M018AA   12100</t>
  </si>
  <si>
    <t>230 CORNERSTONE CT</t>
  </si>
  <si>
    <t>080-011101-00</t>
  </si>
  <si>
    <t>080M018AA   12500</t>
  </si>
  <si>
    <t>CORNERSTONE CT</t>
  </si>
  <si>
    <t>080-011102-00</t>
  </si>
  <si>
    <t>080M018AA   14100</t>
  </si>
  <si>
    <t>080-011103-00</t>
  </si>
  <si>
    <t>080M012CCC  06400</t>
  </si>
  <si>
    <t>109 HAMPTON W PK</t>
  </si>
  <si>
    <t>080-011104-00</t>
  </si>
  <si>
    <t>080M012CCC  06500</t>
  </si>
  <si>
    <t>115 HAMPTON W PK</t>
  </si>
  <si>
    <t>080-011105-00</t>
  </si>
  <si>
    <t>080M012CCC  06600</t>
  </si>
  <si>
    <t>123 HAMPTON W PK</t>
  </si>
  <si>
    <t>080-011106-00</t>
  </si>
  <si>
    <t>080M012CCC  06700</t>
  </si>
  <si>
    <t>290 HAMPTON N PK</t>
  </si>
  <si>
    <t>080-011107-00</t>
  </si>
  <si>
    <t>080M012CCC  06800</t>
  </si>
  <si>
    <t>296 HAMPTON N PK</t>
  </si>
  <si>
    <t>080-011108-00</t>
  </si>
  <si>
    <t>080M012CCC  06900</t>
  </si>
  <si>
    <t>302 HAMPTON N PK</t>
  </si>
  <si>
    <t>080-011109-00</t>
  </si>
  <si>
    <t>080M012CCC  07000</t>
  </si>
  <si>
    <t>310 HAMPTON N PK</t>
  </si>
  <si>
    <t>080-011110-00</t>
  </si>
  <si>
    <t>080M012CCC  07100</t>
  </si>
  <si>
    <t>318 HAMPTON N PK</t>
  </si>
  <si>
    <t>080-011111-00</t>
  </si>
  <si>
    <t>080M012CCC  07200</t>
  </si>
  <si>
    <t>334 N HAMPTON PK</t>
  </si>
  <si>
    <t>080-011112-00</t>
  </si>
  <si>
    <t>080M012CCC  07300</t>
  </si>
  <si>
    <t>342 N HAMPTON PK</t>
  </si>
  <si>
    <t>080-011113-00</t>
  </si>
  <si>
    <t>080M012CCC  07400</t>
  </si>
  <si>
    <t>350 HAMPTON N PK</t>
  </si>
  <si>
    <t>080-011114-00</t>
  </si>
  <si>
    <t>080M012CCC  07500</t>
  </si>
  <si>
    <t>358 HAMPTON N PK</t>
  </si>
  <si>
    <t>080-011115-00</t>
  </si>
  <si>
    <t>080M012CCC  07600</t>
  </si>
  <si>
    <t>364 HAMPTON N PK</t>
  </si>
  <si>
    <t>080-011116-00</t>
  </si>
  <si>
    <t>080M012CCC  07700</t>
  </si>
  <si>
    <t>370 HAMPTON N PK</t>
  </si>
  <si>
    <t>080-011117-00</t>
  </si>
  <si>
    <t>080M012CCC  07800</t>
  </si>
  <si>
    <t>130 HAMPTON E PK</t>
  </si>
  <si>
    <t>080-011118-00</t>
  </si>
  <si>
    <t>080M012CCC  07900</t>
  </si>
  <si>
    <t>124 HAMPTON E PK</t>
  </si>
  <si>
    <t>080-011119-00</t>
  </si>
  <si>
    <t>080M012CCC  08000</t>
  </si>
  <si>
    <t>367 HAMPTON N PK</t>
  </si>
  <si>
    <t>080-011120-00</t>
  </si>
  <si>
    <t>080M012CCC  08100</t>
  </si>
  <si>
    <t>359 HAMPTON N PK</t>
  </si>
  <si>
    <t>080-011121-00</t>
  </si>
  <si>
    <t>080M012CCC  08200</t>
  </si>
  <si>
    <t>353 HAMPTON N PK</t>
  </si>
  <si>
    <t>080-011122-00</t>
  </si>
  <si>
    <t>080M012CCC  08300</t>
  </si>
  <si>
    <t>347 HAMPTON N PK</t>
  </si>
  <si>
    <t>080-011123-00</t>
  </si>
  <si>
    <t>080M012CCC  08400</t>
  </si>
  <si>
    <t>339 HAMPTON PK</t>
  </si>
  <si>
    <t>080-011124-00</t>
  </si>
  <si>
    <t>080M012CCC  08500</t>
  </si>
  <si>
    <t>331 N HAMPTON PK</t>
  </si>
  <si>
    <t>080-011125-00</t>
  </si>
  <si>
    <t>080M012CCC  08600</t>
  </si>
  <si>
    <t>323 HAMPTON N PK</t>
  </si>
  <si>
    <t>080-011126-00</t>
  </si>
  <si>
    <t>080M012CCC  08700</t>
  </si>
  <si>
    <t>315 HAMPTON N PK</t>
  </si>
  <si>
    <t>080-011127-00</t>
  </si>
  <si>
    <t>080M012CCC  08800</t>
  </si>
  <si>
    <t>307 HAMPTON N PK</t>
  </si>
  <si>
    <t>080-011128-00</t>
  </si>
  <si>
    <t>080M012CCC  08900</t>
  </si>
  <si>
    <t>297 HAMPTON N PK</t>
  </si>
  <si>
    <t>080-011129-00</t>
  </si>
  <si>
    <t>080M012CCC  09000</t>
  </si>
  <si>
    <t>120 HAMPTON W PK</t>
  </si>
  <si>
    <t>080-011130-00</t>
  </si>
  <si>
    <t>080M012CCC  09100</t>
  </si>
  <si>
    <t>108 HAMPTON W PK</t>
  </si>
  <si>
    <t>080-011131-00</t>
  </si>
  <si>
    <t>080M018C    01200</t>
  </si>
  <si>
    <t>712 E COLLEGE AV</t>
  </si>
  <si>
    <t>080-011132-00</t>
  </si>
  <si>
    <t>080M018C    01300</t>
  </si>
  <si>
    <t>722 E COLLEGE AV</t>
  </si>
  <si>
    <t>080-011133-00</t>
  </si>
  <si>
    <t>080M018C    01500</t>
  </si>
  <si>
    <t>742 E COLLEGE AV</t>
  </si>
  <si>
    <t>080-011135-00</t>
  </si>
  <si>
    <t>080M204BBBA 00402</t>
  </si>
  <si>
    <t>411 HICKORY LN</t>
  </si>
  <si>
    <t>080-011136-00</t>
  </si>
  <si>
    <t>080O002A    03601</t>
  </si>
  <si>
    <t>080-011137-00</t>
  </si>
  <si>
    <t>080O002A    03602</t>
  </si>
  <si>
    <t>LAKELAND DR</t>
  </si>
  <si>
    <t>080-011138-00</t>
  </si>
  <si>
    <t>080O002A    03603</t>
  </si>
  <si>
    <t>080-011142-00</t>
  </si>
  <si>
    <t>080O002A    03607</t>
  </si>
  <si>
    <t>1219 COUNTY LINE RD</t>
  </si>
  <si>
    <t>080-011143-00</t>
  </si>
  <si>
    <t>080M012BBBBD00100</t>
  </si>
  <si>
    <t>167 DRAKEWOOD RD</t>
  </si>
  <si>
    <t>080-011144-00</t>
  </si>
  <si>
    <t>080M012BBBBD00200</t>
  </si>
  <si>
    <t>159 DRAKEWOOD RD</t>
  </si>
  <si>
    <t>080-011145-00</t>
  </si>
  <si>
    <t>080M012BBBBD00300</t>
  </si>
  <si>
    <t>153 DRAKEWOOD RD</t>
  </si>
  <si>
    <t>080-011146-00</t>
  </si>
  <si>
    <t>080M012BBBBD00400</t>
  </si>
  <si>
    <t>147 DRAKEWOOD RD</t>
  </si>
  <si>
    <t>080-011147-00</t>
  </si>
  <si>
    <t>080M012BBBBD00500</t>
  </si>
  <si>
    <t>142 DRAKEWOOD RD</t>
  </si>
  <si>
    <t>080-011148-00</t>
  </si>
  <si>
    <t>080M012BBBBD00600</t>
  </si>
  <si>
    <t>146 DRAKEWOOD RD</t>
  </si>
  <si>
    <t>080-011149-00</t>
  </si>
  <si>
    <t>080M012BBBBD00700</t>
  </si>
  <si>
    <t>154 DRAKEWOOD RD</t>
  </si>
  <si>
    <t>080-011150-00</t>
  </si>
  <si>
    <t>080M012BBBBD00800</t>
  </si>
  <si>
    <t>160 DRAKEWOOD RD</t>
  </si>
  <si>
    <t>080-011151-00</t>
  </si>
  <si>
    <t>080M012BBBBD00900</t>
  </si>
  <si>
    <t>166 DRAKEWOOD RD</t>
  </si>
  <si>
    <t>080-011152-00</t>
  </si>
  <si>
    <t>080O001A    00300</t>
  </si>
  <si>
    <t>268 N WEST ST</t>
  </si>
  <si>
    <t>080-011153-00</t>
  </si>
  <si>
    <t>080O001A    01400</t>
  </si>
  <si>
    <t>158 N CLEVELAND AV</t>
  </si>
  <si>
    <t>080-011154-00</t>
  </si>
  <si>
    <t>080O001A    01300</t>
  </si>
  <si>
    <t>N WEST ST</t>
  </si>
  <si>
    <t>080-011155-00</t>
  </si>
  <si>
    <t>080O001A    00600</t>
  </si>
  <si>
    <t>278 N WEST ST</t>
  </si>
  <si>
    <t>080-011156-00</t>
  </si>
  <si>
    <t>080O001A    00700</t>
  </si>
  <si>
    <t>256 N WEST ST</t>
  </si>
  <si>
    <t>080-011157-00</t>
  </si>
  <si>
    <t>080O001A    00400</t>
  </si>
  <si>
    <t>266 N WEST ST</t>
  </si>
  <si>
    <t>080-011158-00</t>
  </si>
  <si>
    <t>080O001A    00500</t>
  </si>
  <si>
    <t>264 N WEST ST</t>
  </si>
  <si>
    <t>080-011159-00</t>
  </si>
  <si>
    <t>080O098B    01500</t>
  </si>
  <si>
    <t>080-011160-00</t>
  </si>
  <si>
    <t>080M006     12101</t>
  </si>
  <si>
    <t>85 N STATE ST</t>
  </si>
  <si>
    <t>080-011161-00</t>
  </si>
  <si>
    <t>080M204DDDA 00100</t>
  </si>
  <si>
    <t>825 HEMPSTEAD RD</t>
  </si>
  <si>
    <t>080-011162-00</t>
  </si>
  <si>
    <t>080M204DDDA 00200</t>
  </si>
  <si>
    <t>587 BROOK RUN DR</t>
  </si>
  <si>
    <t>080-011163-00</t>
  </si>
  <si>
    <t>080O001H    00201</t>
  </si>
  <si>
    <t>168 DORCHESTER SQ</t>
  </si>
  <si>
    <t>080-011164-00</t>
  </si>
  <si>
    <t>080M194K    00100</t>
  </si>
  <si>
    <t>225 BOEHM CT</t>
  </si>
  <si>
    <t>080-011165-00</t>
  </si>
  <si>
    <t>080M194K    00200</t>
  </si>
  <si>
    <t>233 BOEHM CT</t>
  </si>
  <si>
    <t>080-011166-00</t>
  </si>
  <si>
    <t>080M194K    00300</t>
  </si>
  <si>
    <t>239 BOEHM CT</t>
  </si>
  <si>
    <t>080-011167-00</t>
  </si>
  <si>
    <t>080M194K    00400</t>
  </si>
  <si>
    <t>243 BOEHM CT</t>
  </si>
  <si>
    <t>080-011168-00</t>
  </si>
  <si>
    <t>080M194K    00500</t>
  </si>
  <si>
    <t>246 BOEHM CT</t>
  </si>
  <si>
    <t>080-011169-00</t>
  </si>
  <si>
    <t>080M194K    00600</t>
  </si>
  <si>
    <t>242 BOEHM CT</t>
  </si>
  <si>
    <t>080-011170-00</t>
  </si>
  <si>
    <t>080M194K    00700</t>
  </si>
  <si>
    <t>236 BOEHM CT</t>
  </si>
  <si>
    <t>080-011171-00</t>
  </si>
  <si>
    <t>080M194K    00800</t>
  </si>
  <si>
    <t>228 BOEHM CT</t>
  </si>
  <si>
    <t>080-011172-00</t>
  </si>
  <si>
    <t>080M194K    00900</t>
  </si>
  <si>
    <t>856 LAKELAND DR</t>
  </si>
  <si>
    <t>080-011173-00</t>
  </si>
  <si>
    <t>080M194K    01000</t>
  </si>
  <si>
    <t>231 PIN OAK CT</t>
  </si>
  <si>
    <t>080-011174-00</t>
  </si>
  <si>
    <t>080M194K    01100</t>
  </si>
  <si>
    <t>237 PIN OAK CT</t>
  </si>
  <si>
    <t>080-011175-00</t>
  </si>
  <si>
    <t>080M194K    01200</t>
  </si>
  <si>
    <t>241 PIN OAK CT</t>
  </si>
  <si>
    <t>080-011176-00</t>
  </si>
  <si>
    <t>080M194K    01300</t>
  </si>
  <si>
    <t>246 PIN OAK CT</t>
  </si>
  <si>
    <t>080-011177-00</t>
  </si>
  <si>
    <t>080M194K    01400</t>
  </si>
  <si>
    <t>240 PIN OAK CT</t>
  </si>
  <si>
    <t>080-011178-00</t>
  </si>
  <si>
    <t>080M194K    01500</t>
  </si>
  <si>
    <t>234 PIN OAK CT</t>
  </si>
  <si>
    <t>080-011179-00</t>
  </si>
  <si>
    <t>080M194K    01600</t>
  </si>
  <si>
    <t>226 PIN OAK CT</t>
  </si>
  <si>
    <t>080-011180-00</t>
  </si>
  <si>
    <t>080M194K    01700</t>
  </si>
  <si>
    <t>221 RED BARN CT</t>
  </si>
  <si>
    <t>080-011181-00</t>
  </si>
  <si>
    <t>080M194K    01800</t>
  </si>
  <si>
    <t>229 RED BARN CT</t>
  </si>
  <si>
    <t>080-011182-00</t>
  </si>
  <si>
    <t>080M194K    01900</t>
  </si>
  <si>
    <t>235 RED BARN CT</t>
  </si>
  <si>
    <t>080-011183-00</t>
  </si>
  <si>
    <t>080M194K    02000</t>
  </si>
  <si>
    <t>239 RED BARN CT</t>
  </si>
  <si>
    <t>080-011184-00</t>
  </si>
  <si>
    <t>080M194K    02100</t>
  </si>
  <si>
    <t>244 RED BARN CT</t>
  </si>
  <si>
    <t>080-011185-00</t>
  </si>
  <si>
    <t>080M194K    02200</t>
  </si>
  <si>
    <t>238 RED BARN CT</t>
  </si>
  <si>
    <t>080-011186-00</t>
  </si>
  <si>
    <t>080M194K    02300</t>
  </si>
  <si>
    <t>232 RED BARN CT</t>
  </si>
  <si>
    <t>080-011187-00</t>
  </si>
  <si>
    <t>080M194K    02400</t>
  </si>
  <si>
    <t>906 LAKELAND DR</t>
  </si>
  <si>
    <t>080-011188-00</t>
  </si>
  <si>
    <t>080M194K    02500</t>
  </si>
  <si>
    <t>901 LAKELAND DR</t>
  </si>
  <si>
    <t>080-011189-00</t>
  </si>
  <si>
    <t>080M194K    02600</t>
  </si>
  <si>
    <t>893 LAKELAND DR</t>
  </si>
  <si>
    <t>080-011190-00</t>
  </si>
  <si>
    <t>080M194K    02700</t>
  </si>
  <si>
    <t>885 LAKELAND DR</t>
  </si>
  <si>
    <t>080-011191-00</t>
  </si>
  <si>
    <t>080M194K    02800</t>
  </si>
  <si>
    <t>871 LAKELAND DR</t>
  </si>
  <si>
    <t>080-011192-00</t>
  </si>
  <si>
    <t>080M194K    02900</t>
  </si>
  <si>
    <t>863 LAKELAND DR</t>
  </si>
  <si>
    <t>080-011193-00</t>
  </si>
  <si>
    <t>080M194K    03000</t>
  </si>
  <si>
    <t>855 LAKELAND DR</t>
  </si>
  <si>
    <t>080-011194-00</t>
  </si>
  <si>
    <t>080M194K    03100</t>
  </si>
  <si>
    <t>847 LAKELAND DR</t>
  </si>
  <si>
    <t>080-011195-00</t>
  </si>
  <si>
    <t>080M194K    03200</t>
  </si>
  <si>
    <t>839 LAKELAND DR</t>
  </si>
  <si>
    <t>080-011196-00</t>
  </si>
  <si>
    <t>080M194K    03300</t>
  </si>
  <si>
    <t>833 LAKELAND DR</t>
  </si>
  <si>
    <t>080-011197-00</t>
  </si>
  <si>
    <t>080M194K    03400</t>
  </si>
  <si>
    <t>825 LAKELAND DR</t>
  </si>
  <si>
    <t>080-011198-00</t>
  </si>
  <si>
    <t>080M194K    03500</t>
  </si>
  <si>
    <t>817 LAKELAND DR</t>
  </si>
  <si>
    <t>080-011199-00</t>
  </si>
  <si>
    <t>080M194K    03600</t>
  </si>
  <si>
    <t>195 OAK TREE CT</t>
  </si>
  <si>
    <t>080-011200-00</t>
  </si>
  <si>
    <t>080M194K    03700</t>
  </si>
  <si>
    <t>205 OAK TREE CT</t>
  </si>
  <si>
    <t>080-011201-00</t>
  </si>
  <si>
    <t>080M194K    03800</t>
  </si>
  <si>
    <t>213 OAK TREE CT</t>
  </si>
  <si>
    <t>080-011202-00</t>
  </si>
  <si>
    <t>080M194K    03900</t>
  </si>
  <si>
    <t>217 OAK TREE CT</t>
  </si>
  <si>
    <t>080-011203-00</t>
  </si>
  <si>
    <t>080M194K    04000</t>
  </si>
  <si>
    <t>208 OAK TREE CT</t>
  </si>
  <si>
    <t>080-011204-00</t>
  </si>
  <si>
    <t>080M194K    04100</t>
  </si>
  <si>
    <t>200 OAK TREE CT</t>
  </si>
  <si>
    <t>080-011205-00</t>
  </si>
  <si>
    <t>080M194K    04200</t>
  </si>
  <si>
    <t>192 OAK TREE CT</t>
  </si>
  <si>
    <t>080-011206-00</t>
  </si>
  <si>
    <t>080M194K    04300</t>
  </si>
  <si>
    <t>1210 OAKWOOD LN</t>
  </si>
  <si>
    <t>080-011207-00</t>
  </si>
  <si>
    <t>080M194K    04400</t>
  </si>
  <si>
    <t>1220 OAKWOOD LN</t>
  </si>
  <si>
    <t>080-011208-00</t>
  </si>
  <si>
    <t>080M194K    04500</t>
  </si>
  <si>
    <t>199 BRIARWOOD CT</t>
  </si>
  <si>
    <t>080-011209-00</t>
  </si>
  <si>
    <t>080M194K    04600</t>
  </si>
  <si>
    <t>207 BRIARWOOD CT</t>
  </si>
  <si>
    <t>080-011210-00</t>
  </si>
  <si>
    <t>080M194K    04700</t>
  </si>
  <si>
    <t>215 BRIARWOOD CT</t>
  </si>
  <si>
    <t>080-011211-00</t>
  </si>
  <si>
    <t>080M194K    04800</t>
  </si>
  <si>
    <t>210 BRIARWOOD CT</t>
  </si>
  <si>
    <t>080-011212-00</t>
  </si>
  <si>
    <t>080M194K    04900</t>
  </si>
  <si>
    <t>206 BRIARWOOD CT</t>
  </si>
  <si>
    <t>080-011213-00</t>
  </si>
  <si>
    <t>080M194K    05000</t>
  </si>
  <si>
    <t>202 BRIARWOOD CT</t>
  </si>
  <si>
    <t>080-011214-00</t>
  </si>
  <si>
    <t>080M194K    05100</t>
  </si>
  <si>
    <t>1236 OAKWOOD LN</t>
  </si>
  <si>
    <t>080-011215-00</t>
  </si>
  <si>
    <t>080M194K    05200</t>
  </si>
  <si>
    <t>181 OAKWOOD LN</t>
  </si>
  <si>
    <t>080-011216-00</t>
  </si>
  <si>
    <t>080M194K    05300</t>
  </si>
  <si>
    <t>191 OAKWOOD CT</t>
  </si>
  <si>
    <t>080-011217-00</t>
  </si>
  <si>
    <t>080M194K    05400</t>
  </si>
  <si>
    <t>201 OAKWOOD CT</t>
  </si>
  <si>
    <t>080-011218-00</t>
  </si>
  <si>
    <t>080M194K    05500</t>
  </si>
  <si>
    <t>211 OAKWOOD CT</t>
  </si>
  <si>
    <t>080-011219-00</t>
  </si>
  <si>
    <t>080M194K    05600</t>
  </si>
  <si>
    <t>219 OAKWOOD CT</t>
  </si>
  <si>
    <t>080-011220-00</t>
  </si>
  <si>
    <t>080M194K    05700</t>
  </si>
  <si>
    <t>212 OAKWOOD CT</t>
  </si>
  <si>
    <t>080-011221-00</t>
  </si>
  <si>
    <t>080M194K    05800</t>
  </si>
  <si>
    <t>204 OAKWOOD CT</t>
  </si>
  <si>
    <t>080-011222-00</t>
  </si>
  <si>
    <t>080M194K    05900</t>
  </si>
  <si>
    <t>198 OAKWOOD CT</t>
  </si>
  <si>
    <t>080-011223-00</t>
  </si>
  <si>
    <t>080M194K    06000</t>
  </si>
  <si>
    <t>192 OAKWOOD CT</t>
  </si>
  <si>
    <t>080-011224-00</t>
  </si>
  <si>
    <t>080M194K    06100</t>
  </si>
  <si>
    <t>186 OAKWOOD CT</t>
  </si>
  <si>
    <t>080-011225-00</t>
  </si>
  <si>
    <t>080M194K    06200</t>
  </si>
  <si>
    <t>180 OAKWOOD CT</t>
  </si>
  <si>
    <t>080-011226-00</t>
  </si>
  <si>
    <t>080M194K    06300</t>
  </si>
  <si>
    <t>174 OAKWOOD LN</t>
  </si>
  <si>
    <t>080-011227-00</t>
  </si>
  <si>
    <t>080M194K    06400</t>
  </si>
  <si>
    <t>1234 SPRINGTREE LN</t>
  </si>
  <si>
    <t>080-011228-00</t>
  </si>
  <si>
    <t>080M194K    06500</t>
  </si>
  <si>
    <t>1221 OAKWOOD LN</t>
  </si>
  <si>
    <t>080-011229-00</t>
  </si>
  <si>
    <t>080M194K    06600</t>
  </si>
  <si>
    <t>1213 OAKWOOD LN</t>
  </si>
  <si>
    <t>080-011230-00</t>
  </si>
  <si>
    <t>080M194K    06700</t>
  </si>
  <si>
    <t>1205 OAKWOOD LN</t>
  </si>
  <si>
    <t>080-011231-00</t>
  </si>
  <si>
    <t>080M194K    06800</t>
  </si>
  <si>
    <t>1197 OAKWOOD LN</t>
  </si>
  <si>
    <t>080-011232-00</t>
  </si>
  <si>
    <t>080M194K    06900</t>
  </si>
  <si>
    <t>1189 OAKWOOD LN</t>
  </si>
  <si>
    <t>080-011233-00</t>
  </si>
  <si>
    <t>080M194K    07000</t>
  </si>
  <si>
    <t>1181 OAKWOOD LN</t>
  </si>
  <si>
    <t>080-011235-00</t>
  </si>
  <si>
    <t>080O002E    06702</t>
  </si>
  <si>
    <t>700 EAST RD</t>
  </si>
  <si>
    <t>080-011236-00</t>
  </si>
  <si>
    <t>080O001B    06100</t>
  </si>
  <si>
    <t>642 E COLLEGE AV</t>
  </si>
  <si>
    <t>080-011237-00</t>
  </si>
  <si>
    <t>080O001B    06200</t>
  </si>
  <si>
    <t>652 E COLLEGE AV</t>
  </si>
  <si>
    <t>080-011238-00</t>
  </si>
  <si>
    <t>080O001B    05900</t>
  </si>
  <si>
    <t>622 E COLLEGE AV</t>
  </si>
  <si>
    <t>080-011239-00</t>
  </si>
  <si>
    <t>080O001B    05800</t>
  </si>
  <si>
    <t>608 E COLLEGE AV</t>
  </si>
  <si>
    <t>080-011240-00</t>
  </si>
  <si>
    <t>080O001B    05100</t>
  </si>
  <si>
    <t>514 E COLLEGE AV</t>
  </si>
  <si>
    <t>080-011241-00</t>
  </si>
  <si>
    <t>080O001B    05300</t>
  </si>
  <si>
    <t>540 E COLLEGE AV</t>
  </si>
  <si>
    <t>080-011242-00</t>
  </si>
  <si>
    <t>080O001B    00500</t>
  </si>
  <si>
    <t>643 E COLLEGE AV</t>
  </si>
  <si>
    <t>080-011244-00</t>
  </si>
  <si>
    <t>080O001B    05200</t>
  </si>
  <si>
    <t>526 E COLLEGE AV</t>
  </si>
  <si>
    <t>080-011246-00</t>
  </si>
  <si>
    <t>080O001B    00700</t>
  </si>
  <si>
    <t>621 E COLLEGE AV</t>
  </si>
  <si>
    <t>080-011247-00</t>
  </si>
  <si>
    <t>080O001B    01000</t>
  </si>
  <si>
    <t>589 E COLLEGE AV</t>
  </si>
  <si>
    <t>080-011248-00</t>
  </si>
  <si>
    <t>080O001B    00200</t>
  </si>
  <si>
    <t>679 E COLLEGE AV</t>
  </si>
  <si>
    <t>080-011249-00</t>
  </si>
  <si>
    <t>080O001B    00900</t>
  </si>
  <si>
    <t>080-011250-00</t>
  </si>
  <si>
    <t>080O001B    00800</t>
  </si>
  <si>
    <t>611 E COLLEGE AV</t>
  </si>
  <si>
    <t>080-011251-00</t>
  </si>
  <si>
    <t>080O001B    00600</t>
  </si>
  <si>
    <t>631 E COLLEGE AV</t>
  </si>
  <si>
    <t>080-011252-00</t>
  </si>
  <si>
    <t>080M018C    00800</t>
  </si>
  <si>
    <t>672 E COLLEGE AV</t>
  </si>
  <si>
    <t>080-011253-00</t>
  </si>
  <si>
    <t>080M018C    00900</t>
  </si>
  <si>
    <t>682 E COLLEGE AV</t>
  </si>
  <si>
    <t>080-011254-00</t>
  </si>
  <si>
    <t>080M018C    01000</t>
  </si>
  <si>
    <t>692 E COLLEGE AV</t>
  </si>
  <si>
    <t>080-011255-00</t>
  </si>
  <si>
    <t>080M018C    01100</t>
  </si>
  <si>
    <t>702 E COLLEGE AV</t>
  </si>
  <si>
    <t>080-011256-00</t>
  </si>
  <si>
    <t>080O001B    06000</t>
  </si>
  <si>
    <t>632 E COLLEGE AV</t>
  </si>
  <si>
    <t>080-011257-00</t>
  </si>
  <si>
    <t>080O001B    05400</t>
  </si>
  <si>
    <t>552 E COLLEGE AV</t>
  </si>
  <si>
    <t>080-011258-00</t>
  </si>
  <si>
    <t>080O001B    06300</t>
  </si>
  <si>
    <t>662 E COLLEGE AV</t>
  </si>
  <si>
    <t>080-011259-00</t>
  </si>
  <si>
    <t>080O001B    05500</t>
  </si>
  <si>
    <t>564 E COLLEGE AV</t>
  </si>
  <si>
    <t>080-011260-00</t>
  </si>
  <si>
    <t>080M010     06901</t>
  </si>
  <si>
    <t>080-011261-00</t>
  </si>
  <si>
    <t>080M009     17902</t>
  </si>
  <si>
    <t>080-011262-00</t>
  </si>
  <si>
    <t>080M009     17801</t>
  </si>
  <si>
    <t>080-011263-00</t>
  </si>
  <si>
    <t>080M204BBBA 01001</t>
  </si>
  <si>
    <t>508 BEACHSIDE DR</t>
  </si>
  <si>
    <t>080-011264-00</t>
  </si>
  <si>
    <t>080O001B    01302</t>
  </si>
  <si>
    <t>COLLEGE PL REAR</t>
  </si>
  <si>
    <t>080-011265-00</t>
  </si>
  <si>
    <t>080O002C    03801</t>
  </si>
  <si>
    <t>1073 E WALNUT ST</t>
  </si>
  <si>
    <t>080-011266-00</t>
  </si>
  <si>
    <t>080M006C    00100</t>
  </si>
  <si>
    <t>61 TAMMERLANE CT</t>
  </si>
  <si>
    <t>080-011267-00</t>
  </si>
  <si>
    <t>080M006C    00200</t>
  </si>
  <si>
    <t>69 TAMMERLANE CT</t>
  </si>
  <si>
    <t>080-011268-00</t>
  </si>
  <si>
    <t>080M006C    00300</t>
  </si>
  <si>
    <t>70 TAMMERLANE CT</t>
  </si>
  <si>
    <t>080-011269-00</t>
  </si>
  <si>
    <t>080M006C    00400</t>
  </si>
  <si>
    <t>62 TAMMERLANE CT</t>
  </si>
  <si>
    <t>080-011270-00</t>
  </si>
  <si>
    <t>080M006C    00500</t>
  </si>
  <si>
    <t>369 E COLLEGE AV</t>
  </si>
  <si>
    <t>080-011271-00</t>
  </si>
  <si>
    <t>080O002E    06701</t>
  </si>
  <si>
    <t>080-011272-00</t>
  </si>
  <si>
    <t>080M204BBBA 01101</t>
  </si>
  <si>
    <t>481 BEACHSIDE DR</t>
  </si>
  <si>
    <t>080-011273-00</t>
  </si>
  <si>
    <t>080M002AA   00100</t>
  </si>
  <si>
    <t>1241 NORWAY LN</t>
  </si>
  <si>
    <t>080-011274-00</t>
  </si>
  <si>
    <t>080M002AA   00200</t>
  </si>
  <si>
    <t>1231 NORWAY LN</t>
  </si>
  <si>
    <t>080-011275-00</t>
  </si>
  <si>
    <t>080M002AA   00300</t>
  </si>
  <si>
    <t>1225 NORWAY LN</t>
  </si>
  <si>
    <t>080-011276-00</t>
  </si>
  <si>
    <t>080M002AA   00400</t>
  </si>
  <si>
    <t>1219 NORWAY LN</t>
  </si>
  <si>
    <t>080-011277-00</t>
  </si>
  <si>
    <t>080M002AA   00500</t>
  </si>
  <si>
    <t>1218 NORWAY LN</t>
  </si>
  <si>
    <t>080-011278-00</t>
  </si>
  <si>
    <t>080M002AA   00600</t>
  </si>
  <si>
    <t>1226 NORWAY LN</t>
  </si>
  <si>
    <t>080-011279-00</t>
  </si>
  <si>
    <t>080M002AA   00700</t>
  </si>
  <si>
    <t>1234 NORWAY LN</t>
  </si>
  <si>
    <t>080-011280-00</t>
  </si>
  <si>
    <t>080M002AA   00800</t>
  </si>
  <si>
    <t>1242 NORWAY LN</t>
  </si>
  <si>
    <t>080-011281-00</t>
  </si>
  <si>
    <t>080O001B    00300</t>
  </si>
  <si>
    <t>667 COLLEGE AV</t>
  </si>
  <si>
    <t>080-011282-00</t>
  </si>
  <si>
    <t>080O001A    00200</t>
  </si>
  <si>
    <t>282 N WEST ST</t>
  </si>
  <si>
    <t>080-011283-00</t>
  </si>
  <si>
    <t>080O001A    00100</t>
  </si>
  <si>
    <t>298 N WEST ST</t>
  </si>
  <si>
    <t>080-011284-00</t>
  </si>
  <si>
    <t>080M194K    07100</t>
  </si>
  <si>
    <t>890 E LAKEWAY CT</t>
  </si>
  <si>
    <t>080-011285-00</t>
  </si>
  <si>
    <t>080M194K    07200</t>
  </si>
  <si>
    <t>898 E LAKEWAY CT</t>
  </si>
  <si>
    <t>080-011286-00</t>
  </si>
  <si>
    <t>080M194K    07300</t>
  </si>
  <si>
    <t>906 E LAKEWAY CT</t>
  </si>
  <si>
    <t>080-011287-00</t>
  </si>
  <si>
    <t>080M194K    07400</t>
  </si>
  <si>
    <t>912 E LAKEWAY CT</t>
  </si>
  <si>
    <t>080-011288-00</t>
  </si>
  <si>
    <t>080M194K    07500</t>
  </si>
  <si>
    <t>915 E LAKEWAY CT</t>
  </si>
  <si>
    <t>080-011289-00</t>
  </si>
  <si>
    <t>080M194K    07600</t>
  </si>
  <si>
    <t>913 E LAKEWAY CT</t>
  </si>
  <si>
    <t>080-011290-00</t>
  </si>
  <si>
    <t>080M194K    07700</t>
  </si>
  <si>
    <t>907 E LAKEWAY CT</t>
  </si>
  <si>
    <t>080-011291-00</t>
  </si>
  <si>
    <t>080M194K    07800</t>
  </si>
  <si>
    <t>899 E LAKEWAY CT</t>
  </si>
  <si>
    <t>080-011292-00</t>
  </si>
  <si>
    <t>080M194K    07900</t>
  </si>
  <si>
    <t>891 E LAKEWAY CT</t>
  </si>
  <si>
    <t>080-011293-00</t>
  </si>
  <si>
    <t>080M194K    08000</t>
  </si>
  <si>
    <t>161 LAWRENCE RD</t>
  </si>
  <si>
    <t>080-011294-00</t>
  </si>
  <si>
    <t>080M194K    08100</t>
  </si>
  <si>
    <t>869 W LAKEWAY CT</t>
  </si>
  <si>
    <t>080-011295-00</t>
  </si>
  <si>
    <t>080M194K    08200</t>
  </si>
  <si>
    <t>863 W LAKEWAY CT</t>
  </si>
  <si>
    <t>080-011296-00</t>
  </si>
  <si>
    <t>080M194K    08300</t>
  </si>
  <si>
    <t>855 W LAKEWAY CT</t>
  </si>
  <si>
    <t>080-011297-00</t>
  </si>
  <si>
    <t>080M194K    08400</t>
  </si>
  <si>
    <t>847 W LAKEWAY CT</t>
  </si>
  <si>
    <t>080-011298-00</t>
  </si>
  <si>
    <t>080M194K    08500</t>
  </si>
  <si>
    <t>841 W LAKEWAY CT</t>
  </si>
  <si>
    <t>080-011299-00</t>
  </si>
  <si>
    <t>080M194K    08600</t>
  </si>
  <si>
    <t>835 W LAKEWAY CT</t>
  </si>
  <si>
    <t>080-011300-00</t>
  </si>
  <si>
    <t>080M194K    08700</t>
  </si>
  <si>
    <t>831 W LAKEWAY CT</t>
  </si>
  <si>
    <t>080-011301-00</t>
  </si>
  <si>
    <t>080M194K    08800</t>
  </si>
  <si>
    <t>834 W LAKEWAY CT</t>
  </si>
  <si>
    <t>080-011302-00</t>
  </si>
  <si>
    <t>080M194K    08900</t>
  </si>
  <si>
    <t>844 W LAKEWAY CT</t>
  </si>
  <si>
    <t>080-011303-00</t>
  </si>
  <si>
    <t>080M194K    09000</t>
  </si>
  <si>
    <t>854 W LAKEWAY CT</t>
  </si>
  <si>
    <t>080-011304-00</t>
  </si>
  <si>
    <t>080M194K    09100</t>
  </si>
  <si>
    <t>862 W LAKEWAY CT</t>
  </si>
  <si>
    <t>080-011305-00</t>
  </si>
  <si>
    <t>080M194K    09200</t>
  </si>
  <si>
    <t>868 W LAKEWAY CT</t>
  </si>
  <si>
    <t>080-011306-00</t>
  </si>
  <si>
    <t>080M194K    09300</t>
  </si>
  <si>
    <t>876 W LAKEWAY CT</t>
  </si>
  <si>
    <t>080-011309-00</t>
  </si>
  <si>
    <t>080O001H    04100</t>
  </si>
  <si>
    <t>140 DORCHESTER SQ</t>
  </si>
  <si>
    <t>080-011311-00</t>
  </si>
  <si>
    <t>080O001C    00102</t>
  </si>
  <si>
    <t>080-011312-00</t>
  </si>
  <si>
    <t>080M003     05901</t>
  </si>
  <si>
    <t>279 - 285 N STATE ST</t>
  </si>
  <si>
    <t>080-011313-00</t>
  </si>
  <si>
    <t>080O002C    02101</t>
  </si>
  <si>
    <t>1143 E WALNUT ST</t>
  </si>
  <si>
    <t>080-011314-00</t>
  </si>
  <si>
    <t>080O002C    02102</t>
  </si>
  <si>
    <t>180 S HEMPSTEAD RD</t>
  </si>
  <si>
    <t>080-011315-00</t>
  </si>
  <si>
    <t>080O002A    03608</t>
  </si>
  <si>
    <t>1255 COUNTY LINE RD</t>
  </si>
  <si>
    <t>080-011316-00</t>
  </si>
  <si>
    <t>080M004     08103</t>
  </si>
  <si>
    <t>080-011317-00</t>
  </si>
  <si>
    <t>080O001A    01302</t>
  </si>
  <si>
    <t>080-011318-00</t>
  </si>
  <si>
    <t>080O098B    01501</t>
  </si>
  <si>
    <t>080-011319-00</t>
  </si>
  <si>
    <t>080M010     03301</t>
  </si>
  <si>
    <t>137 - 139 SUMMIT ST</t>
  </si>
  <si>
    <t>080-011320-00</t>
  </si>
  <si>
    <t>080M006     31101</t>
  </si>
  <si>
    <t>30 S VINE ST</t>
  </si>
  <si>
    <t>080-011322-00</t>
  </si>
  <si>
    <t>080O001H    00401</t>
  </si>
  <si>
    <t>800 HILLSDOWNE RD</t>
  </si>
  <si>
    <t>080-011323-00</t>
  </si>
  <si>
    <t>080O001H    04200</t>
  </si>
  <si>
    <t>100 N DORCHESTER SQ</t>
  </si>
  <si>
    <t>080-011324-00</t>
  </si>
  <si>
    <t>080M194K    09400</t>
  </si>
  <si>
    <t>1085 LAKEGROVE CT</t>
  </si>
  <si>
    <t>080-011325-00</t>
  </si>
  <si>
    <t>080M194K    09500</t>
  </si>
  <si>
    <t>1081 LAKEGROVE CT</t>
  </si>
  <si>
    <t>080-011326-00</t>
  </si>
  <si>
    <t>080M194K    11200</t>
  </si>
  <si>
    <t>1080 LAKEGROVE CT</t>
  </si>
  <si>
    <t>080-011327-00</t>
  </si>
  <si>
    <t>080M194K    11300</t>
  </si>
  <si>
    <t>238 N HEMPSTEAD RD</t>
  </si>
  <si>
    <t>080-011328-00</t>
  </si>
  <si>
    <t>080M194K    11400</t>
  </si>
  <si>
    <t>1112 HOOVER LAKE CT</t>
  </si>
  <si>
    <t>080-011329-00</t>
  </si>
  <si>
    <t>080M194K    11500</t>
  </si>
  <si>
    <t>1120 HOOVER LAKE CT</t>
  </si>
  <si>
    <t>080-011330-00</t>
  </si>
  <si>
    <t>080M194K    11600</t>
  </si>
  <si>
    <t>1124 HOOVER LAKE CT</t>
  </si>
  <si>
    <t>080-011331-00</t>
  </si>
  <si>
    <t>080M194K    11700</t>
  </si>
  <si>
    <t>1130 HOOVER LAKE CT</t>
  </si>
  <si>
    <t>080-011332-00</t>
  </si>
  <si>
    <t>080M194K    11800</t>
  </si>
  <si>
    <t>1136 HOOVER LAKE CT</t>
  </si>
  <si>
    <t>080-011333-00</t>
  </si>
  <si>
    <t>080M194K    11900</t>
  </si>
  <si>
    <t>1144 HOOVER LAKE CT</t>
  </si>
  <si>
    <t>080-011334-00</t>
  </si>
  <si>
    <t>080M194K    12000</t>
  </si>
  <si>
    <t>1152 HOOVER LAKE CT</t>
  </si>
  <si>
    <t>080-011335-00</t>
  </si>
  <si>
    <t>080M194K    12100</t>
  </si>
  <si>
    <t>1158 HOOVER LAKE CT</t>
  </si>
  <si>
    <t>080-011336-00</t>
  </si>
  <si>
    <t>080M194K    12200</t>
  </si>
  <si>
    <t>1166 HOOVER LAKE CT</t>
  </si>
  <si>
    <t>080-011337-00</t>
  </si>
  <si>
    <t>080M194K    12300</t>
  </si>
  <si>
    <t>1168 HOOVER LAKE CT</t>
  </si>
  <si>
    <t>080-011338-00</t>
  </si>
  <si>
    <t>080M194K    12400</t>
  </si>
  <si>
    <t>1167 HOOVER LAKE CT</t>
  </si>
  <si>
    <t>080-011339-00</t>
  </si>
  <si>
    <t>080M194K    12600</t>
  </si>
  <si>
    <t>1153 HOOVER LAKE CT</t>
  </si>
  <si>
    <t>080-011340-00</t>
  </si>
  <si>
    <t>080M194K    12700</t>
  </si>
  <si>
    <t>1145 HOOVER LAKE CT</t>
  </si>
  <si>
    <t>080-011341-00</t>
  </si>
  <si>
    <t>080M194K    12800</t>
  </si>
  <si>
    <t>1137 HOOVER LAKE CT</t>
  </si>
  <si>
    <t>080-011342-00</t>
  </si>
  <si>
    <t>080M194K    12900</t>
  </si>
  <si>
    <t>1129 HOOVER LAKE CT</t>
  </si>
  <si>
    <t>080-011343-00</t>
  </si>
  <si>
    <t>080M194K    13000</t>
  </si>
  <si>
    <t>1119 HOOVER LAKE CT</t>
  </si>
  <si>
    <t>080-011344-00</t>
  </si>
  <si>
    <t>080M194K    12500</t>
  </si>
  <si>
    <t>HOOVER LAKE CT</t>
  </si>
  <si>
    <t>080-011345-00</t>
  </si>
  <si>
    <t>080M194K    09600</t>
  </si>
  <si>
    <t>1077 LAKEGROVE CT</t>
  </si>
  <si>
    <t>080-011346-00</t>
  </si>
  <si>
    <t>080M194K    09700</t>
  </si>
  <si>
    <t>1069 LAKEGROVE CT</t>
  </si>
  <si>
    <t>080-011347-00</t>
  </si>
  <si>
    <t>080M194K    09800</t>
  </si>
  <si>
    <t>1061 LAKEGROVE CT</t>
  </si>
  <si>
    <t>080-011348-00</t>
  </si>
  <si>
    <t>080M194K    09900</t>
  </si>
  <si>
    <t>1053 LAKEGROVE CT</t>
  </si>
  <si>
    <t>080-011349-00</t>
  </si>
  <si>
    <t>080M194K    10000</t>
  </si>
  <si>
    <t>1047 LAKEGROVE CT</t>
  </si>
  <si>
    <t>080-011350-00</t>
  </si>
  <si>
    <t>080M194K    10100</t>
  </si>
  <si>
    <t>1039 LAKEGROVE CT</t>
  </si>
  <si>
    <t>080-011351-00</t>
  </si>
  <si>
    <t>080M194K    10200</t>
  </si>
  <si>
    <t>1033 LAKEGROVE CT</t>
  </si>
  <si>
    <t>080-011352-00</t>
  </si>
  <si>
    <t>080M194K    10300</t>
  </si>
  <si>
    <t>1027 LAKEGROVE CT</t>
  </si>
  <si>
    <t>080-011353-00</t>
  </si>
  <si>
    <t>080M194K    10400</t>
  </si>
  <si>
    <t>1030 LAKEGROVE CT</t>
  </si>
  <si>
    <t>080-011354-00</t>
  </si>
  <si>
    <t>080M194K    10500</t>
  </si>
  <si>
    <t>1032 LAKEGROVE CT</t>
  </si>
  <si>
    <t>080-011355-00</t>
  </si>
  <si>
    <t>080M194K    10600</t>
  </si>
  <si>
    <t>1038 LAKEGROVE CT</t>
  </si>
  <si>
    <t>080-011356-00</t>
  </si>
  <si>
    <t>080M194K    10700</t>
  </si>
  <si>
    <t>1046 LAKEGROVE CT</t>
  </si>
  <si>
    <t>080-011357-00</t>
  </si>
  <si>
    <t>080M194K    10800</t>
  </si>
  <si>
    <t>1052 LAKEGROVE CT</t>
  </si>
  <si>
    <t>080-011358-00</t>
  </si>
  <si>
    <t>080M194K    10900</t>
  </si>
  <si>
    <t>1058 LAKEGROVE CT</t>
  </si>
  <si>
    <t>080-011359-00</t>
  </si>
  <si>
    <t>080M194K    11000</t>
  </si>
  <si>
    <t>1066 LAKEGROVE CT</t>
  </si>
  <si>
    <t>080-011360-00</t>
  </si>
  <si>
    <t>080M194K    11100</t>
  </si>
  <si>
    <t>1074 LAKEGROVE CT</t>
  </si>
  <si>
    <t>080-011361-00</t>
  </si>
  <si>
    <t>080T147B    00401</t>
  </si>
  <si>
    <t>080-011362-00</t>
  </si>
  <si>
    <t>080T147B    00402</t>
  </si>
  <si>
    <t>080-011364-00</t>
  </si>
  <si>
    <t>080M191     00101</t>
  </si>
  <si>
    <t>080-011365-00</t>
  </si>
  <si>
    <t>080O002A    03300</t>
  </si>
  <si>
    <t>080-011366-00</t>
  </si>
  <si>
    <t>080O002A    04400</t>
  </si>
  <si>
    <t>170 N SUNBURY RD</t>
  </si>
  <si>
    <t>080-011367-00</t>
  </si>
  <si>
    <t>080M194L    01601</t>
  </si>
  <si>
    <t>1310 E WALNUT ST</t>
  </si>
  <si>
    <t>080-011369-00</t>
  </si>
  <si>
    <t>080M194L    02100</t>
  </si>
  <si>
    <t>107 S SUNBURY RD</t>
  </si>
  <si>
    <t>080-011370-00</t>
  </si>
  <si>
    <t>080M194L    02200</t>
  </si>
  <si>
    <t>103 S SUNBURY RD</t>
  </si>
  <si>
    <t>080-011371-00</t>
  </si>
  <si>
    <t>080M194L    02300</t>
  </si>
  <si>
    <t>95 S SUNBURY RD</t>
  </si>
  <si>
    <t>080-011372-00</t>
  </si>
  <si>
    <t>080M194L    02400</t>
  </si>
  <si>
    <t>89 S SUNBURY RD</t>
  </si>
  <si>
    <t>080-011373-00</t>
  </si>
  <si>
    <t>080M194L    02500</t>
  </si>
  <si>
    <t>85 S SUNBURY RD</t>
  </si>
  <si>
    <t>080-011374-00</t>
  </si>
  <si>
    <t>080M194L    02600</t>
  </si>
  <si>
    <t>79 S SUNBURY RD</t>
  </si>
  <si>
    <t>080-011375-00</t>
  </si>
  <si>
    <t>080M194L    02800</t>
  </si>
  <si>
    <t>71 S SUNBURY RD</t>
  </si>
  <si>
    <t>080-011376-00</t>
  </si>
  <si>
    <t>080M194L    03000</t>
  </si>
  <si>
    <t>67 S SUNBURY RD</t>
  </si>
  <si>
    <t>080-011377-00</t>
  </si>
  <si>
    <t>080M194L    01600</t>
  </si>
  <si>
    <t>1290 E WALNUT ST</t>
  </si>
  <si>
    <t>080-011378-00</t>
  </si>
  <si>
    <t>080M194L    01500</t>
  </si>
  <si>
    <t>1280 E WALNUT ST</t>
  </si>
  <si>
    <t>080-011379-00</t>
  </si>
  <si>
    <t>080M194L    01900</t>
  </si>
  <si>
    <t>117 S SUNBURY RD</t>
  </si>
  <si>
    <t>080-011380-00</t>
  </si>
  <si>
    <t>080M194L    02000</t>
  </si>
  <si>
    <t>111 S SUNBURY RD</t>
  </si>
  <si>
    <t>080-011381-00</t>
  </si>
  <si>
    <t>080O002A    04200</t>
  </si>
  <si>
    <t>182 SUNBURY RD</t>
  </si>
  <si>
    <t>080-011382-00</t>
  </si>
  <si>
    <t>080O002A    04000</t>
  </si>
  <si>
    <t>240 SUNBURY RD</t>
  </si>
  <si>
    <t>080-011383-00</t>
  </si>
  <si>
    <t>080O002A    04300</t>
  </si>
  <si>
    <t>178 SUNBURY RD</t>
  </si>
  <si>
    <t>080-011384-00</t>
  </si>
  <si>
    <t>080O002A    04100</t>
  </si>
  <si>
    <t>228 SUNBURY RD</t>
  </si>
  <si>
    <t>080-011385-00</t>
  </si>
  <si>
    <t>080M194L    01800</t>
  </si>
  <si>
    <t>125 S SUNBURY RD</t>
  </si>
  <si>
    <t>080-011386-00</t>
  </si>
  <si>
    <t>080M012D    19901</t>
  </si>
  <si>
    <t>663 COUNTY LINE RD</t>
  </si>
  <si>
    <t>080-011387-00</t>
  </si>
  <si>
    <t>080O001H    00202</t>
  </si>
  <si>
    <t>805 HILLSDOWNE RD</t>
  </si>
  <si>
    <t>080-011389-00</t>
  </si>
  <si>
    <t>080O002E    02501</t>
  </si>
  <si>
    <t>1050 COLONY RD</t>
  </si>
  <si>
    <t>080-011391-00</t>
  </si>
  <si>
    <t>080O002E    05501</t>
  </si>
  <si>
    <t>1105 COLONY DR</t>
  </si>
  <si>
    <t>080-011392-00</t>
  </si>
  <si>
    <t>080O001C    01201</t>
  </si>
  <si>
    <t>540 S CLEVELAND AV</t>
  </si>
  <si>
    <t>080-011393-00</t>
  </si>
  <si>
    <t>080O001C    01202</t>
  </si>
  <si>
    <t>S CLEVELAND AV</t>
  </si>
  <si>
    <t>080-011394-00</t>
  </si>
  <si>
    <t>080T066B    00100</t>
  </si>
  <si>
    <t>T4202030</t>
  </si>
  <si>
    <t>369 CRESCENT CT</t>
  </si>
  <si>
    <t>080-011395-00</t>
  </si>
  <si>
    <t>080T066B    00200</t>
  </si>
  <si>
    <t>371 CRESCENT CT</t>
  </si>
  <si>
    <t>080-011396-00</t>
  </si>
  <si>
    <t>080T066B    00300</t>
  </si>
  <si>
    <t>375 CRESCENT CT</t>
  </si>
  <si>
    <t>080-011397-00</t>
  </si>
  <si>
    <t>080T066B    00400</t>
  </si>
  <si>
    <t>377 CRESCENT CT</t>
  </si>
  <si>
    <t>080-011398-00</t>
  </si>
  <si>
    <t>080T066B    00500</t>
  </si>
  <si>
    <t>364 CRESCENT CT</t>
  </si>
  <si>
    <t>080-011399-00</t>
  </si>
  <si>
    <t>080T066B    00600</t>
  </si>
  <si>
    <t>366 CRESCENT CT</t>
  </si>
  <si>
    <t>080-011400-00</t>
  </si>
  <si>
    <t>080T066B    00700</t>
  </si>
  <si>
    <t>368 CRESCENT CT</t>
  </si>
  <si>
    <t>080-011401-00</t>
  </si>
  <si>
    <t>080T066B    00800</t>
  </si>
  <si>
    <t>370 CRESCENT CT</t>
  </si>
  <si>
    <t>080-011402-00</t>
  </si>
  <si>
    <t>080T066B    00900</t>
  </si>
  <si>
    <t>374 CRESCENT CT</t>
  </si>
  <si>
    <t>080-011403-00</t>
  </si>
  <si>
    <t>080T066B    01000</t>
  </si>
  <si>
    <t>376 CRESCENT CT</t>
  </si>
  <si>
    <t>080-011404-00</t>
  </si>
  <si>
    <t>080M194K    13100</t>
  </si>
  <si>
    <t>1005 LAKETREE CT WEST</t>
  </si>
  <si>
    <t>080-011405-00</t>
  </si>
  <si>
    <t>080M194K    13200</t>
  </si>
  <si>
    <t>999 LAKETREE CT</t>
  </si>
  <si>
    <t>080-011406-00</t>
  </si>
  <si>
    <t>080M194K    13300</t>
  </si>
  <si>
    <t>987 LAKETREE CT W</t>
  </si>
  <si>
    <t>080-011407-00</t>
  </si>
  <si>
    <t>080M194K    13400</t>
  </si>
  <si>
    <t>979 LAKETREE CT</t>
  </si>
  <si>
    <t>080-011408-00</t>
  </si>
  <si>
    <t>080M194K    13500</t>
  </si>
  <si>
    <t>971 LAKETREE CT</t>
  </si>
  <si>
    <t>080-011409-00</t>
  </si>
  <si>
    <t>080M194K    13600</t>
  </si>
  <si>
    <t>965 LAKETREE CT</t>
  </si>
  <si>
    <t>080-011410-00</t>
  </si>
  <si>
    <t>080M194K    13700</t>
  </si>
  <si>
    <t>953 LAKETREE CT WEST</t>
  </si>
  <si>
    <t>080-011411-00</t>
  </si>
  <si>
    <t>080M194K    13800</t>
  </si>
  <si>
    <t>951 LAKETREE CT W</t>
  </si>
  <si>
    <t>080-011412-00</t>
  </si>
  <si>
    <t>080M194K    13900</t>
  </si>
  <si>
    <t>952 LAKETREE CT W</t>
  </si>
  <si>
    <t>080-011413-00</t>
  </si>
  <si>
    <t>080M194K    14000</t>
  </si>
  <si>
    <t>964 LAKETREE CT W</t>
  </si>
  <si>
    <t>080-011414-00</t>
  </si>
  <si>
    <t>080M194K    14100</t>
  </si>
  <si>
    <t>970 LAKETREE CT</t>
  </si>
  <si>
    <t>080-011415-00</t>
  </si>
  <si>
    <t>080M194K    14200</t>
  </si>
  <si>
    <t>978 LAKETREE CT</t>
  </si>
  <si>
    <t>080-011416-00</t>
  </si>
  <si>
    <t>080M194K    14300</t>
  </si>
  <si>
    <t>986 LAKETREE CT</t>
  </si>
  <si>
    <t>080-011417-00</t>
  </si>
  <si>
    <t>080M194K    14400</t>
  </si>
  <si>
    <t>998 W LAKETREE CT</t>
  </si>
  <si>
    <t>080-011418-00</t>
  </si>
  <si>
    <t>080M194K    14500</t>
  </si>
  <si>
    <t>1000 LAKETREE CT W</t>
  </si>
  <si>
    <t>080-011419-00</t>
  </si>
  <si>
    <t>080M194K    14600</t>
  </si>
  <si>
    <t>1010 LAKETREE CT</t>
  </si>
  <si>
    <t>080-011420-00</t>
  </si>
  <si>
    <t>080M194K    14700</t>
  </si>
  <si>
    <t>1020 LAKETREE CT E</t>
  </si>
  <si>
    <t>080-011421-00</t>
  </si>
  <si>
    <t>080M194K    14800</t>
  </si>
  <si>
    <t>1028 LAKETREE CT E</t>
  </si>
  <si>
    <t>080-011422-00</t>
  </si>
  <si>
    <t>080M194K    14900</t>
  </si>
  <si>
    <t>1036 LAKETREE CT E</t>
  </si>
  <si>
    <t>080-011423-00</t>
  </si>
  <si>
    <t>080M194K    15000</t>
  </si>
  <si>
    <t>1044 LAKETREE E CT</t>
  </si>
  <si>
    <t>080-011424-00</t>
  </si>
  <si>
    <t>080M194K    15100</t>
  </si>
  <si>
    <t>1056 LAKETREE E CT</t>
  </si>
  <si>
    <t>080-011425-00</t>
  </si>
  <si>
    <t>080M194K    15200</t>
  </si>
  <si>
    <t>1060 LAKETREE CT E</t>
  </si>
  <si>
    <t>080-011426-00</t>
  </si>
  <si>
    <t>080M194K    15300</t>
  </si>
  <si>
    <t>1063 LAKETREE E CT</t>
  </si>
  <si>
    <t>080-011427-00</t>
  </si>
  <si>
    <t>080M194K    15400</t>
  </si>
  <si>
    <t>1059 LAKETREE E CT</t>
  </si>
  <si>
    <t>080-011428-00</t>
  </si>
  <si>
    <t>080M194K    15500</t>
  </si>
  <si>
    <t>1057 LAKETREE E CT</t>
  </si>
  <si>
    <t>080-011429-00</t>
  </si>
  <si>
    <t>080M194K    15600</t>
  </si>
  <si>
    <t>1045 LAKETREE E CT</t>
  </si>
  <si>
    <t>080-011430-00</t>
  </si>
  <si>
    <t>080M194K    15700</t>
  </si>
  <si>
    <t>1037 LAKETREE E CT</t>
  </si>
  <si>
    <t>080-011431-00</t>
  </si>
  <si>
    <t>080M194K    15800</t>
  </si>
  <si>
    <t>1029 LAKETREE E CT</t>
  </si>
  <si>
    <t>080-011432-00</t>
  </si>
  <si>
    <t>080M194K    15900</t>
  </si>
  <si>
    <t>1021 LAKETREE CT E</t>
  </si>
  <si>
    <t>080-011433-00</t>
  </si>
  <si>
    <t>080M012DDA  00501</t>
  </si>
  <si>
    <t>164 WETHERBY LN</t>
  </si>
  <si>
    <t>080-011434-00</t>
  </si>
  <si>
    <t>080O001H    00118</t>
  </si>
  <si>
    <t>132 S DORCHESTER SQ</t>
  </si>
  <si>
    <t>080-011435-00</t>
  </si>
  <si>
    <t>080T066B    01100</t>
  </si>
  <si>
    <t>386 CRESCENT CT</t>
  </si>
  <si>
    <t>080-011436-00</t>
  </si>
  <si>
    <t>080T066B    01200</t>
  </si>
  <si>
    <t>388 CRESCENT CT</t>
  </si>
  <si>
    <t>080-011437-00</t>
  </si>
  <si>
    <t>080T066B    01300</t>
  </si>
  <si>
    <t>392 CRESCENT CT</t>
  </si>
  <si>
    <t>080-011438-00</t>
  </si>
  <si>
    <t>080T066B    01400</t>
  </si>
  <si>
    <t>395 CRESCENT CT</t>
  </si>
  <si>
    <t>080-011439-00</t>
  </si>
  <si>
    <t>080O001H    04300</t>
  </si>
  <si>
    <t>080-011440-00</t>
  </si>
  <si>
    <t>080O001H    00120</t>
  </si>
  <si>
    <t>152 S DORCHESTER SQ</t>
  </si>
  <si>
    <t>080-011441-00</t>
  </si>
  <si>
    <t>080T066B    01500</t>
  </si>
  <si>
    <t>381 CRESCENT CT</t>
  </si>
  <si>
    <t>080-011442-00</t>
  </si>
  <si>
    <t>080T066B    01600</t>
  </si>
  <si>
    <t>383 CRESCENT CT</t>
  </si>
  <si>
    <t>080-011443-00</t>
  </si>
  <si>
    <t>080T066B    01700</t>
  </si>
  <si>
    <t>387 CRESCENT CT</t>
  </si>
  <si>
    <t>080-011444-00</t>
  </si>
  <si>
    <t>080T066B    01800</t>
  </si>
  <si>
    <t>389 CRESCENT CT</t>
  </si>
  <si>
    <t>080-011445-00</t>
  </si>
  <si>
    <t>080T066B    01900</t>
  </si>
  <si>
    <t>080-011446-00</t>
  </si>
  <si>
    <t>080T066B    02000</t>
  </si>
  <si>
    <t>397 CRESCENT CT</t>
  </si>
  <si>
    <t>080-011447-00</t>
  </si>
  <si>
    <t>080N231DDDDA00700</t>
  </si>
  <si>
    <t>584 RIVER TR</t>
  </si>
  <si>
    <t>080-011448-00</t>
  </si>
  <si>
    <t>080O001H    00121</t>
  </si>
  <si>
    <t>795 HILLSDOWNE RD</t>
  </si>
  <si>
    <t>080-011449-00</t>
  </si>
  <si>
    <t>080O001B    06702</t>
  </si>
  <si>
    <t>577 COUNTY LINE RD</t>
  </si>
  <si>
    <t>080-011450-00</t>
  </si>
  <si>
    <t>080O002C    04002</t>
  </si>
  <si>
    <t>1023 E WALNUT ST</t>
  </si>
  <si>
    <t>080-011451-00</t>
  </si>
  <si>
    <t>080O002C    04001</t>
  </si>
  <si>
    <t>1039 E WALNUT ST</t>
  </si>
  <si>
    <t>080-011452-00</t>
  </si>
  <si>
    <t>080M194K    16000</t>
  </si>
  <si>
    <t>920 LAKELAND DR</t>
  </si>
  <si>
    <t>080-011453-00</t>
  </si>
  <si>
    <t>080M194K    16100</t>
  </si>
  <si>
    <t>930 LAKELAND DR</t>
  </si>
  <si>
    <t>080-011454-00</t>
  </si>
  <si>
    <t>080M194K    16200</t>
  </si>
  <si>
    <t>227 RIVERLAKE CT</t>
  </si>
  <si>
    <t>080-011455-00</t>
  </si>
  <si>
    <t>080M194K    16300</t>
  </si>
  <si>
    <t>235 RIVERLAKE CT</t>
  </si>
  <si>
    <t>080-011456-00</t>
  </si>
  <si>
    <t>080M194K    16400</t>
  </si>
  <si>
    <t>236 RIVERLAKE CT</t>
  </si>
  <si>
    <t>080-011457-00</t>
  </si>
  <si>
    <t>080M194K    16500</t>
  </si>
  <si>
    <t>944 LAKELAND DR</t>
  </si>
  <si>
    <t>080-011458-00</t>
  </si>
  <si>
    <t>080M194K    16600</t>
  </si>
  <si>
    <t>950 LAKELAND DR</t>
  </si>
  <si>
    <t>080-011459-00</t>
  </si>
  <si>
    <t>080M194K    16700</t>
  </si>
  <si>
    <t>960 LAKELAND DR</t>
  </si>
  <si>
    <t>080-011460-00</t>
  </si>
  <si>
    <t>080M194K    16800</t>
  </si>
  <si>
    <t>968 LAKELAND DR</t>
  </si>
  <si>
    <t>080-011461-00</t>
  </si>
  <si>
    <t>080M194K    16900</t>
  </si>
  <si>
    <t>974 LAKELAND DR</t>
  </si>
  <si>
    <t>080-011462-00</t>
  </si>
  <si>
    <t>080M194K    17000</t>
  </si>
  <si>
    <t>975 LAKELAND DR</t>
  </si>
  <si>
    <t>080-011463-00</t>
  </si>
  <si>
    <t>080M194K    17100</t>
  </si>
  <si>
    <t>969 LAKELAND DR</t>
  </si>
  <si>
    <t>080-011464-00</t>
  </si>
  <si>
    <t>080M194K    17200</t>
  </si>
  <si>
    <t>961 LAKELAND DR</t>
  </si>
  <si>
    <t>080-011465-00</t>
  </si>
  <si>
    <t>080M194K    17300</t>
  </si>
  <si>
    <t>955 LAKELAND DR</t>
  </si>
  <si>
    <t>080-011466-00</t>
  </si>
  <si>
    <t>080M194K    17400</t>
  </si>
  <si>
    <t>947 LAKELAND DR</t>
  </si>
  <si>
    <t>080-011467-00</t>
  </si>
  <si>
    <t>080M194K    17500</t>
  </si>
  <si>
    <t>943 LAKELAND DR</t>
  </si>
  <si>
    <t>080-011468-00</t>
  </si>
  <si>
    <t>080M194K    17600</t>
  </si>
  <si>
    <t>935 LAKELAND DR</t>
  </si>
  <si>
    <t>080-011469-00</t>
  </si>
  <si>
    <t>080M194K    17700</t>
  </si>
  <si>
    <t>927 LAKELAND DR</t>
  </si>
  <si>
    <t>080-011470-00</t>
  </si>
  <si>
    <t>080M194K    17800</t>
  </si>
  <si>
    <t>921 LAKELAND DR</t>
  </si>
  <si>
    <t>080-011471-00</t>
  </si>
  <si>
    <t>080M194K    17900</t>
  </si>
  <si>
    <t>915 LAKELAND DR</t>
  </si>
  <si>
    <t>080-011473-00</t>
  </si>
  <si>
    <t>080N231DDDDA01000</t>
  </si>
  <si>
    <t>576 RIVER TRACE</t>
  </si>
  <si>
    <t>080-011474-00</t>
  </si>
  <si>
    <t>080N231DDDDA00900</t>
  </si>
  <si>
    <t>581 RIVER TRACE</t>
  </si>
  <si>
    <t>080-011475-00</t>
  </si>
  <si>
    <t>080N231DDDDA00800</t>
  </si>
  <si>
    <t>573 RIVER TRACE</t>
  </si>
  <si>
    <t>080-011476-00</t>
  </si>
  <si>
    <t>080M007A    00500</t>
  </si>
  <si>
    <t>294 E COLLEGE AV</t>
  </si>
  <si>
    <t>080-011477-00</t>
  </si>
  <si>
    <t>080M007A    00400</t>
  </si>
  <si>
    <t>288 E COLLEGE AV</t>
  </si>
  <si>
    <t>080-011478-00</t>
  </si>
  <si>
    <t>080M007A    00300</t>
  </si>
  <si>
    <t>282 E COLLEGE AV</t>
  </si>
  <si>
    <t>080-011479-00</t>
  </si>
  <si>
    <t>080M007A    00200</t>
  </si>
  <si>
    <t>276 E COLLEGE AV</t>
  </si>
  <si>
    <t>080-011480-00</t>
  </si>
  <si>
    <t>080M007A    00100</t>
  </si>
  <si>
    <t>16 OTTERBEIN AV</t>
  </si>
  <si>
    <t>080-011482-00</t>
  </si>
  <si>
    <t>080O001H    04400</t>
  </si>
  <si>
    <t>080-011483-00</t>
  </si>
  <si>
    <t>080O002E    00801</t>
  </si>
  <si>
    <t>648 BROOK RUN DR</t>
  </si>
  <si>
    <t>080-011484-00</t>
  </si>
  <si>
    <t>080O002E    00802</t>
  </si>
  <si>
    <t>873 S HEMPSTEAD RD</t>
  </si>
  <si>
    <t>080-011485-00</t>
  </si>
  <si>
    <t>080M006     28901</t>
  </si>
  <si>
    <t>080-011486-00</t>
  </si>
  <si>
    <t>080O002E    06601</t>
  </si>
  <si>
    <t>622 SUNBURY RD</t>
  </si>
  <si>
    <t>080-011487-00</t>
  </si>
  <si>
    <t>080M018C    02001</t>
  </si>
  <si>
    <t>784 COLLEGE AV</t>
  </si>
  <si>
    <t>080-011488-00</t>
  </si>
  <si>
    <t>080N231DDD  04001</t>
  </si>
  <si>
    <t>105 - 107 GROTON DR</t>
  </si>
  <si>
    <t>080-011489-00</t>
  </si>
  <si>
    <t>080O001C    00104</t>
  </si>
  <si>
    <t>080-011490-00</t>
  </si>
  <si>
    <t>080O001C    00103</t>
  </si>
  <si>
    <t>080-011491-00</t>
  </si>
  <si>
    <t>080O001E    02301</t>
  </si>
  <si>
    <t>291 CHERRINGTON RD</t>
  </si>
  <si>
    <t>080-011492-00</t>
  </si>
  <si>
    <t>080O001E    02201</t>
  </si>
  <si>
    <t>299 CHERRINGTON RD</t>
  </si>
  <si>
    <t>080-011493-00</t>
  </si>
  <si>
    <t>080O002C    03701</t>
  </si>
  <si>
    <t>1101 E WALNUT ST</t>
  </si>
  <si>
    <t>080-011494-00</t>
  </si>
  <si>
    <t>080O002A    03609</t>
  </si>
  <si>
    <t>1231 COUNTYLINE RD</t>
  </si>
  <si>
    <t>080-011501-00</t>
  </si>
  <si>
    <t>080M204EB   00301</t>
  </si>
  <si>
    <t>940 TRADEWIND DR</t>
  </si>
  <si>
    <t>080-011503-00</t>
  </si>
  <si>
    <t>080M012DDD  01301</t>
  </si>
  <si>
    <t>080-011504-00</t>
  </si>
  <si>
    <t>080O001E    00601</t>
  </si>
  <si>
    <t>441 CHERRINGTON RD</t>
  </si>
  <si>
    <t>080-011505-00</t>
  </si>
  <si>
    <t>080M191A    01500</t>
  </si>
  <si>
    <t>04220000</t>
  </si>
  <si>
    <t>136 GIBSON PL</t>
  </si>
  <si>
    <t>080-011506-00</t>
  </si>
  <si>
    <t>080M191A    01400</t>
  </si>
  <si>
    <t>128 GIBSON PL</t>
  </si>
  <si>
    <t>080-011507-00</t>
  </si>
  <si>
    <t>080M191A    01300</t>
  </si>
  <si>
    <t>116 GIBSON PL</t>
  </si>
  <si>
    <t>080-011508-00</t>
  </si>
  <si>
    <t>080M191A    01200</t>
  </si>
  <si>
    <t>104 GIBSON PL</t>
  </si>
  <si>
    <t>080-011509-00</t>
  </si>
  <si>
    <t>080M191A    01100</t>
  </si>
  <si>
    <t>96 GIBSON PL</t>
  </si>
  <si>
    <t>080-011510-00</t>
  </si>
  <si>
    <t>080M191A    01000</t>
  </si>
  <si>
    <t>88 GIBSON PL</t>
  </si>
  <si>
    <t>080-011511-00</t>
  </si>
  <si>
    <t>080M191A    00900</t>
  </si>
  <si>
    <t>80 GIBSON PL</t>
  </si>
  <si>
    <t>080-011512-00</t>
  </si>
  <si>
    <t>080M191A    00800</t>
  </si>
  <si>
    <t>72 GIBSON PL</t>
  </si>
  <si>
    <t>080-011513-00</t>
  </si>
  <si>
    <t>080M191A    00700</t>
  </si>
  <si>
    <t>64 GIBSON PL</t>
  </si>
  <si>
    <t>080-011514-00</t>
  </si>
  <si>
    <t>080M191A    00600</t>
  </si>
  <si>
    <t>56 GIBSON PL</t>
  </si>
  <si>
    <t>080-011515-00</t>
  </si>
  <si>
    <t>080M191A    00400</t>
  </si>
  <si>
    <t>91 GIBSON PL</t>
  </si>
  <si>
    <t>080-011516-00</t>
  </si>
  <si>
    <t>080M191A    00300</t>
  </si>
  <si>
    <t>99 GIBSON PL</t>
  </si>
  <si>
    <t>080-011517-00</t>
  </si>
  <si>
    <t>080M191A    00200</t>
  </si>
  <si>
    <t>113 GIBSON PL</t>
  </si>
  <si>
    <t>080-011518-00</t>
  </si>
  <si>
    <t>080M191A    00100</t>
  </si>
  <si>
    <t>125 GIBSON PL</t>
  </si>
  <si>
    <t>080-011519-00</t>
  </si>
  <si>
    <t>080M191A    00500</t>
  </si>
  <si>
    <t>GIBSON PL</t>
  </si>
  <si>
    <t>080-011522-00</t>
  </si>
  <si>
    <t>080O001D    09201</t>
  </si>
  <si>
    <t>080-011523-00</t>
  </si>
  <si>
    <t>080O001D    09202</t>
  </si>
  <si>
    <t>080-011526-00</t>
  </si>
  <si>
    <t>080M012DD   03001</t>
  </si>
  <si>
    <t>S CHARRING DR</t>
  </si>
  <si>
    <t>080-011527-00</t>
  </si>
  <si>
    <t>080O001D    07601</t>
  </si>
  <si>
    <t>080-011528-00</t>
  </si>
  <si>
    <t>080M018CA   00700</t>
  </si>
  <si>
    <t>04237000</t>
  </si>
  <si>
    <t>640 COLLINGWOOD DR</t>
  </si>
  <si>
    <t>080-011529-00</t>
  </si>
  <si>
    <t>080M018CA   00600</t>
  </si>
  <si>
    <t>652 COLLINGWOOD DR</t>
  </si>
  <si>
    <t>080-011530-00</t>
  </si>
  <si>
    <t>080M018CA   00500</t>
  </si>
  <si>
    <t>658 COLLINGWOOD DR</t>
  </si>
  <si>
    <t>080-011531-00</t>
  </si>
  <si>
    <t>080M018CA   00400</t>
  </si>
  <si>
    <t>664 COLLINGWOOD DR</t>
  </si>
  <si>
    <t>080-011532-00</t>
  </si>
  <si>
    <t>080M018CA   00300</t>
  </si>
  <si>
    <t>670 COLLINGWOOD DR</t>
  </si>
  <si>
    <t>080-011533-00</t>
  </si>
  <si>
    <t>080M018CA   00200</t>
  </si>
  <si>
    <t>676 COLLINGWOOD DR</t>
  </si>
  <si>
    <t>080-011534-00</t>
  </si>
  <si>
    <t>080M018CA   00100</t>
  </si>
  <si>
    <t>682 COLLINGWOOD DR</t>
  </si>
  <si>
    <t>080-011535-00</t>
  </si>
  <si>
    <t>080M018CA   01600</t>
  </si>
  <si>
    <t>681 COLLINGWOOD DR</t>
  </si>
  <si>
    <t>080-011536-00</t>
  </si>
  <si>
    <t>080M018CA   01500</t>
  </si>
  <si>
    <t>675 COLLINGWOOD DR</t>
  </si>
  <si>
    <t>080-011537-00</t>
  </si>
  <si>
    <t>080M018CA   01400</t>
  </si>
  <si>
    <t>667 COLLINGWOOD DR</t>
  </si>
  <si>
    <t>080-011538-00</t>
  </si>
  <si>
    <t>080M018CA   01100</t>
  </si>
  <si>
    <t>663 COLLINGWOOD DR</t>
  </si>
  <si>
    <t>080-011539-00</t>
  </si>
  <si>
    <t>080M018CA   01000</t>
  </si>
  <si>
    <t>657 COLLINGWOOD DR</t>
  </si>
  <si>
    <t>080-011540-00</t>
  </si>
  <si>
    <t>080M018CA   00900</t>
  </si>
  <si>
    <t>649 COLLINGWOOD DR</t>
  </si>
  <si>
    <t>080-011541-00</t>
  </si>
  <si>
    <t>080M018CA   00800</t>
  </si>
  <si>
    <t>641 COLLINGWOOD DR</t>
  </si>
  <si>
    <t>080-011542-00</t>
  </si>
  <si>
    <t>080M018CA   01300</t>
  </si>
  <si>
    <t>COLLINGWOOD DR</t>
  </si>
  <si>
    <t>080-011545-00</t>
  </si>
  <si>
    <t>080M001     00601</t>
  </si>
  <si>
    <t>901 - 907 SUNBURY RD</t>
  </si>
  <si>
    <t>080-011546-00</t>
  </si>
  <si>
    <t>080M204EF   00600</t>
  </si>
  <si>
    <t>080-011547-00</t>
  </si>
  <si>
    <t>080O002C    00101</t>
  </si>
  <si>
    <t>483 S SUNBURY RD</t>
  </si>
  <si>
    <t>080-011548-00</t>
  </si>
  <si>
    <t>080T188     00100</t>
  </si>
  <si>
    <t>T4205042</t>
  </si>
  <si>
    <t>22 WINDSOR VILLAGE DR</t>
  </si>
  <si>
    <t>080-011549-00</t>
  </si>
  <si>
    <t>080T188     00200</t>
  </si>
  <si>
    <t>24 WINDSOR VILLAGE DR</t>
  </si>
  <si>
    <t>080-011550-00</t>
  </si>
  <si>
    <t>080T188     00300</t>
  </si>
  <si>
    <t>36 WINDSOR VILLAGE DR</t>
  </si>
  <si>
    <t>080-011551-00</t>
  </si>
  <si>
    <t>080T188     00400</t>
  </si>
  <si>
    <t>38 WINDSOR VILLAGE DR</t>
  </si>
  <si>
    <t>080-011552-00</t>
  </si>
  <si>
    <t>080T188     00500</t>
  </si>
  <si>
    <t>50 WINDSOR VILLAGE DR</t>
  </si>
  <si>
    <t>080-011553-00</t>
  </si>
  <si>
    <t>080T188     00600</t>
  </si>
  <si>
    <t>52 WINDSOR VILLAGE DR</t>
  </si>
  <si>
    <t>080-011555-00</t>
  </si>
  <si>
    <t>080O001B    01301</t>
  </si>
  <si>
    <t>080-011558-00</t>
  </si>
  <si>
    <t>080T188     00700</t>
  </si>
  <si>
    <t>8 WINDSOR VILLAGE DR</t>
  </si>
  <si>
    <t>080-011559-00</t>
  </si>
  <si>
    <t>080T188     00800</t>
  </si>
  <si>
    <t>10 WINDOSR VILLAGE DR</t>
  </si>
  <si>
    <t>080-011560-00</t>
  </si>
  <si>
    <t>080T188     00900</t>
  </si>
  <si>
    <t>51 WINDSOR VILLAGE DR</t>
  </si>
  <si>
    <t>080-011561-00</t>
  </si>
  <si>
    <t>080T188     01000</t>
  </si>
  <si>
    <t>55 WINDSOR VILLAGE DR</t>
  </si>
  <si>
    <t>080-011562-00</t>
  </si>
  <si>
    <t>080O098B    01200</t>
  </si>
  <si>
    <t>273 HANAWALT RD</t>
  </si>
  <si>
    <t>080-011563-00</t>
  </si>
  <si>
    <t>080M005     06000</t>
  </si>
  <si>
    <t>080-011564-00</t>
  </si>
  <si>
    <t>080T188     01100</t>
  </si>
  <si>
    <t>23 WINDSOR VILLAGE DR</t>
  </si>
  <si>
    <t>080-011565-00</t>
  </si>
  <si>
    <t>080T188     01200</t>
  </si>
  <si>
    <t>27 WINDSOR VILLAGE DR</t>
  </si>
  <si>
    <t>080-011566-00</t>
  </si>
  <si>
    <t>080T188     01300</t>
  </si>
  <si>
    <t>39 WINDSOR VILLAGE DR</t>
  </si>
  <si>
    <t>080-011567-00</t>
  </si>
  <si>
    <t>080T188     01400</t>
  </si>
  <si>
    <t>43 WINDSOR VILLAGE DR</t>
  </si>
  <si>
    <t>080-011568-00</t>
  </si>
  <si>
    <t>080M009     16001</t>
  </si>
  <si>
    <t>63 E WALNUT ST</t>
  </si>
  <si>
    <t>080-011569-00</t>
  </si>
  <si>
    <t>080T189CA   00100</t>
  </si>
  <si>
    <t>675 - 677 COOPER RD</t>
  </si>
  <si>
    <t>080-011570-00</t>
  </si>
  <si>
    <t>080T189CA   00200</t>
  </si>
  <si>
    <t>683 COOPER RD</t>
  </si>
  <si>
    <t>080-011571-00</t>
  </si>
  <si>
    <t>080T147BB   00301</t>
  </si>
  <si>
    <t>660 COOPER UNIT 400A RD</t>
  </si>
  <si>
    <t>080-011572-00</t>
  </si>
  <si>
    <t>080T147BB   00302</t>
  </si>
  <si>
    <t>080-011573-00</t>
  </si>
  <si>
    <t>080O001A    02302</t>
  </si>
  <si>
    <t>35 COLLEGEVIEW RD</t>
  </si>
  <si>
    <t>080-011574-00</t>
  </si>
  <si>
    <t>080M006     28201</t>
  </si>
  <si>
    <t>140 E HOME AV</t>
  </si>
  <si>
    <t>080-011575-00</t>
  </si>
  <si>
    <t>080O001D    06603</t>
  </si>
  <si>
    <t>51 SCHROCK RD</t>
  </si>
  <si>
    <t>080-011576-00</t>
  </si>
  <si>
    <t>080N231DDD  03701</t>
  </si>
  <si>
    <t>83 - 85 GROTON DR</t>
  </si>
  <si>
    <t>080-011577-00</t>
  </si>
  <si>
    <t>080O001A    02801</t>
  </si>
  <si>
    <t>080-011578-00</t>
  </si>
  <si>
    <t>080O001A    02802</t>
  </si>
  <si>
    <t>080-011579-00</t>
  </si>
  <si>
    <t>080M010     02401</t>
  </si>
  <si>
    <t>E WALNUT ST REAR</t>
  </si>
  <si>
    <t>080-011580-00</t>
  </si>
  <si>
    <t>080M010     02402</t>
  </si>
  <si>
    <t>080-011581-00</t>
  </si>
  <si>
    <t>080T137AA   00100</t>
  </si>
  <si>
    <t>7 - 9 N STATE ST</t>
  </si>
  <si>
    <t>080-011582-00</t>
  </si>
  <si>
    <t>080T137AA   00200</t>
  </si>
  <si>
    <t>7 N STATE ST</t>
  </si>
  <si>
    <t>080-011583-00</t>
  </si>
  <si>
    <t>080T137AA   00300</t>
  </si>
  <si>
    <t>9 N STATE ST</t>
  </si>
  <si>
    <t>080-011584-00</t>
  </si>
  <si>
    <t>080T137AA   00400</t>
  </si>
  <si>
    <t>080-011585-00</t>
  </si>
  <si>
    <t>080T137AA   00500</t>
  </si>
  <si>
    <t>080-011586-00</t>
  </si>
  <si>
    <t>080M003     05902</t>
  </si>
  <si>
    <t>259 N STATE ST</t>
  </si>
  <si>
    <t>080-011588-00</t>
  </si>
  <si>
    <t>080O001H    00702</t>
  </si>
  <si>
    <t>133 HUBER VILLAGE BL</t>
  </si>
  <si>
    <t>080-011592-00</t>
  </si>
  <si>
    <t>080O002E    00200</t>
  </si>
  <si>
    <t>080-011593-00</t>
  </si>
  <si>
    <t>080O002E    00100</t>
  </si>
  <si>
    <t>971 S HEMPSTEAD RD</t>
  </si>
  <si>
    <t>080-011594-00</t>
  </si>
  <si>
    <t>080M203CB   04200</t>
  </si>
  <si>
    <t>04410000</t>
  </si>
  <si>
    <t>1309 LEESLAND DR</t>
  </si>
  <si>
    <t>080-011595-00</t>
  </si>
  <si>
    <t>080M203CB   04100</t>
  </si>
  <si>
    <t>1315 LEESLAND DR</t>
  </si>
  <si>
    <t>080-011596-00</t>
  </si>
  <si>
    <t>080M203CB   04000</t>
  </si>
  <si>
    <t>1323 LEESLAND DR</t>
  </si>
  <si>
    <t>080-011597-00</t>
  </si>
  <si>
    <t>080M203CB   03900</t>
  </si>
  <si>
    <t>1329 LEESLAND DR</t>
  </si>
  <si>
    <t>080-011598-00</t>
  </si>
  <si>
    <t>080M203CB   03800</t>
  </si>
  <si>
    <t>1335 LEESLAND DR</t>
  </si>
  <si>
    <t>080-011599-00</t>
  </si>
  <si>
    <t>080M203CB   03700</t>
  </si>
  <si>
    <t>1341 LEESLAND DR</t>
  </si>
  <si>
    <t>080-011600-00</t>
  </si>
  <si>
    <t>080M203CB   03600</t>
  </si>
  <si>
    <t>1347 LEESLAND DR</t>
  </si>
  <si>
    <t>080-011601-00</t>
  </si>
  <si>
    <t>080M203CB   03500</t>
  </si>
  <si>
    <t>1353 LEESLAND DR</t>
  </si>
  <si>
    <t>080-011602-00</t>
  </si>
  <si>
    <t>080M203CB   03400</t>
  </si>
  <si>
    <t>1361 LEESLAND DR</t>
  </si>
  <si>
    <t>080-011603-00</t>
  </si>
  <si>
    <t>080M203CB   03300</t>
  </si>
  <si>
    <t>1371 LEESLAND DR</t>
  </si>
  <si>
    <t>080-011604-00</t>
  </si>
  <si>
    <t>080M203CB   03200</t>
  </si>
  <si>
    <t>1370 LEESLAND DR</t>
  </si>
  <si>
    <t>080-011605-00</t>
  </si>
  <si>
    <t>080M203CB   03100</t>
  </si>
  <si>
    <t>1364 LEESLAND DR</t>
  </si>
  <si>
    <t>080-011606-00</t>
  </si>
  <si>
    <t>080M203CB   03000</t>
  </si>
  <si>
    <t>1356 LEESLAND DR</t>
  </si>
  <si>
    <t>080-011607-00</t>
  </si>
  <si>
    <t>080M203CB   02900</t>
  </si>
  <si>
    <t>1350 LEESLAND DR</t>
  </si>
  <si>
    <t>080-011608-00</t>
  </si>
  <si>
    <t>080M203CB   02800</t>
  </si>
  <si>
    <t>1344 LEESLAND DR</t>
  </si>
  <si>
    <t>080-011609-00</t>
  </si>
  <si>
    <t>080M203CB   02700</t>
  </si>
  <si>
    <t>1338 LEESLAND DR</t>
  </si>
  <si>
    <t>080-011610-00</t>
  </si>
  <si>
    <t>080M203CB   02600</t>
  </si>
  <si>
    <t>1330 LEESLAND DR</t>
  </si>
  <si>
    <t>080-011611-00</t>
  </si>
  <si>
    <t>080M203CB   02500</t>
  </si>
  <si>
    <t>1324 LEESLAND DR</t>
  </si>
  <si>
    <t>080-011612-00</t>
  </si>
  <si>
    <t>080M203CB   02400</t>
  </si>
  <si>
    <t>1307 SPAGNOL LN</t>
  </si>
  <si>
    <t>080-011613-00</t>
  </si>
  <si>
    <t>080M203CB   02300</t>
  </si>
  <si>
    <t>1313 SPAGNOL LN</t>
  </si>
  <si>
    <t>080-011614-00</t>
  </si>
  <si>
    <t>080M203CB   02200</t>
  </si>
  <si>
    <t>1317 SPAGNOL LN</t>
  </si>
  <si>
    <t>080-011615-00</t>
  </si>
  <si>
    <t>080M203CB   02100</t>
  </si>
  <si>
    <t>1321 SPAGNOL LN</t>
  </si>
  <si>
    <t>080-011616-00</t>
  </si>
  <si>
    <t>080M203CB   02000</t>
  </si>
  <si>
    <t>1352 SPAGNOL LN</t>
  </si>
  <si>
    <t>080-011617-00</t>
  </si>
  <si>
    <t>080M203CB   01900</t>
  </si>
  <si>
    <t>1331 SPAGNOL LN</t>
  </si>
  <si>
    <t>080-011618-00</t>
  </si>
  <si>
    <t>080M203CB   01800</t>
  </si>
  <si>
    <t>1337 SPAGNOL LN</t>
  </si>
  <si>
    <t>080-011619-00</t>
  </si>
  <si>
    <t>080M203CB   01700</t>
  </si>
  <si>
    <t>1343 SPAGNOL LN</t>
  </si>
  <si>
    <t>080-011620-00</t>
  </si>
  <si>
    <t>080M203CB   01600</t>
  </si>
  <si>
    <t>1349 SPAGNOL LN</t>
  </si>
  <si>
    <t>080-011621-00</t>
  </si>
  <si>
    <t>080M203CB   01500</t>
  </si>
  <si>
    <t>1355 SPAGNOL LN</t>
  </si>
  <si>
    <t>080-011622-00</t>
  </si>
  <si>
    <t>080M203CB   01400</t>
  </si>
  <si>
    <t>1363 SPAGNOL LN</t>
  </si>
  <si>
    <t>080-011623-00</t>
  </si>
  <si>
    <t>080M203CB   01200</t>
  </si>
  <si>
    <t>1369 SPAGNOL LN</t>
  </si>
  <si>
    <t>080-011624-00</t>
  </si>
  <si>
    <t>080M203CB   01100</t>
  </si>
  <si>
    <t>1358 SPAGNOL LN</t>
  </si>
  <si>
    <t>080-011625-00</t>
  </si>
  <si>
    <t>080M203CB   01000</t>
  </si>
  <si>
    <t>080-011626-00</t>
  </si>
  <si>
    <t>080M203CB   00900</t>
  </si>
  <si>
    <t>1346 SPAGNOL LN</t>
  </si>
  <si>
    <t>080-011627-00</t>
  </si>
  <si>
    <t>080M203CB   00800</t>
  </si>
  <si>
    <t>1340 SPAGNOL LN</t>
  </si>
  <si>
    <t>080-011628-00</t>
  </si>
  <si>
    <t>080M203CB   00700</t>
  </si>
  <si>
    <t>1332 SPAGNOL LN</t>
  </si>
  <si>
    <t>080-011629-00</t>
  </si>
  <si>
    <t>080M203CB   00600</t>
  </si>
  <si>
    <t>1326 SPAGNOL LN</t>
  </si>
  <si>
    <t>080-011630-00</t>
  </si>
  <si>
    <t>080M203CB   00500</t>
  </si>
  <si>
    <t>1322 SPAGNOL LN</t>
  </si>
  <si>
    <t>080-011631-00</t>
  </si>
  <si>
    <t>080M203CB   00400</t>
  </si>
  <si>
    <t>1318 SPAGNOL LN</t>
  </si>
  <si>
    <t>080-011632-00</t>
  </si>
  <si>
    <t>080M203CB   00300</t>
  </si>
  <si>
    <t>1314 SPAGNOL LN</t>
  </si>
  <si>
    <t>080-011633-00</t>
  </si>
  <si>
    <t>080M203CB   04300</t>
  </si>
  <si>
    <t>SPAGNOL LN</t>
  </si>
  <si>
    <t>080-011634-00</t>
  </si>
  <si>
    <t>080M203CB   00100</t>
  </si>
  <si>
    <t>080-011635-00</t>
  </si>
  <si>
    <t>080M203CB   00200</t>
  </si>
  <si>
    <t>080-011636-00</t>
  </si>
  <si>
    <t>080M203CB   01300</t>
  </si>
  <si>
    <t>080-011637-00</t>
  </si>
  <si>
    <t>080N231LA   00200</t>
  </si>
  <si>
    <t>04212000</t>
  </si>
  <si>
    <t>635 BIGHAM RIDGE BL</t>
  </si>
  <si>
    <t>080-011638-00</t>
  </si>
  <si>
    <t>080N231LA   00300</t>
  </si>
  <si>
    <t>645 BIGHAM RIDGE BL</t>
  </si>
  <si>
    <t>080-011639-00</t>
  </si>
  <si>
    <t>080N231LA   00400</t>
  </si>
  <si>
    <t>653 BIGHAM RIDGE BL</t>
  </si>
  <si>
    <t>080-011640-00</t>
  </si>
  <si>
    <t>080N231LA   00500</t>
  </si>
  <si>
    <t>659 BIGHAM RIDGE BL</t>
  </si>
  <si>
    <t>080-011641-00</t>
  </si>
  <si>
    <t>080N231LA   00600</t>
  </si>
  <si>
    <t>667 BIGHAM RIDGE BL</t>
  </si>
  <si>
    <t>080-011642-00</t>
  </si>
  <si>
    <t>080N231LA   00700</t>
  </si>
  <si>
    <t>677 BIGHAM RIDGE BL</t>
  </si>
  <si>
    <t>080-011643-00</t>
  </si>
  <si>
    <t>080N231LA   00800</t>
  </si>
  <si>
    <t>683 BIGHAM RIDGE BL</t>
  </si>
  <si>
    <t>080-011644-00</t>
  </si>
  <si>
    <t>080N231LA   00900</t>
  </si>
  <si>
    <t>693 BIGHAM RIDGE BL</t>
  </si>
  <si>
    <t>080-011645-00</t>
  </si>
  <si>
    <t>080N231LA   01000</t>
  </si>
  <si>
    <t>699 BIGHAM RIDGE BL</t>
  </si>
  <si>
    <t>080-011646-00</t>
  </si>
  <si>
    <t>080N231LA   01100</t>
  </si>
  <si>
    <t>705 BIGHAM RIDGE BL</t>
  </si>
  <si>
    <t>080-011647-00</t>
  </si>
  <si>
    <t>080N231LA   01200</t>
  </si>
  <si>
    <t>713 BIGHAM RIDGE BL</t>
  </si>
  <si>
    <t>080-011648-00</t>
  </si>
  <si>
    <t>080N231LA   01300</t>
  </si>
  <si>
    <t>719 BIGHAM RIDGE BL</t>
  </si>
  <si>
    <t>080-011649-00</t>
  </si>
  <si>
    <t>080N231LA   01400</t>
  </si>
  <si>
    <t>729 BIGHAM RIDGE BL</t>
  </si>
  <si>
    <t>080-011650-00</t>
  </si>
  <si>
    <t>080N231LA   01500</t>
  </si>
  <si>
    <t>735 BIGHAM RIDGE BL</t>
  </si>
  <si>
    <t>080-011651-00</t>
  </si>
  <si>
    <t>080N231LA   01600</t>
  </si>
  <si>
    <t>741 BIGHAM RIDGE BL</t>
  </si>
  <si>
    <t>080-011652-00</t>
  </si>
  <si>
    <t>080N231LA   01700</t>
  </si>
  <si>
    <t>749 BIGHAM RIDGE BL</t>
  </si>
  <si>
    <t>080-011653-00</t>
  </si>
  <si>
    <t>080N231LA   01800</t>
  </si>
  <si>
    <t>757 BIGHAM RIDGE BL</t>
  </si>
  <si>
    <t>080-011654-00</t>
  </si>
  <si>
    <t>080N231LA   01900</t>
  </si>
  <si>
    <t>765 BIGHAM RIDGE BL</t>
  </si>
  <si>
    <t>080-011655-00</t>
  </si>
  <si>
    <t>080N231LA   02000</t>
  </si>
  <si>
    <t>771 BIGHAM RIDGE BL</t>
  </si>
  <si>
    <t>080-011656-00</t>
  </si>
  <si>
    <t>080N231LA   02100</t>
  </si>
  <si>
    <t>777 BIGHAM RIDGE BL</t>
  </si>
  <si>
    <t>080-011657-00</t>
  </si>
  <si>
    <t>080N231LA   02200</t>
  </si>
  <si>
    <t>785 BIGHAM RIDGE BL</t>
  </si>
  <si>
    <t>080-011658-00</t>
  </si>
  <si>
    <t>080N231LA   02300</t>
  </si>
  <si>
    <t>795 BIGHAM RIDGE BL</t>
  </si>
  <si>
    <t>080-011659-00</t>
  </si>
  <si>
    <t>080N231LA   02400</t>
  </si>
  <si>
    <t>801 BIGHAM RIDGE BL</t>
  </si>
  <si>
    <t>080-011660-00</t>
  </si>
  <si>
    <t>080N231LA   02500</t>
  </si>
  <si>
    <t>809 BIGHAM RIDGE BL</t>
  </si>
  <si>
    <t>080-011661-00</t>
  </si>
  <si>
    <t>080N231LA   02600</t>
  </si>
  <si>
    <t>815 BIGHAM RIDGE BL</t>
  </si>
  <si>
    <t>080-011662-00</t>
  </si>
  <si>
    <t>080N231LA   02700</t>
  </si>
  <si>
    <t>223 GRANBY PLACE WEST</t>
  </si>
  <si>
    <t>080-011663-00</t>
  </si>
  <si>
    <t>080N231LA   02800</t>
  </si>
  <si>
    <t>229 GRANBY PLACE WEST</t>
  </si>
  <si>
    <t>080-011664-00</t>
  </si>
  <si>
    <t>080N231LA   02900</t>
  </si>
  <si>
    <t>235 GRANBY PLACE WEST</t>
  </si>
  <si>
    <t>080-011665-00</t>
  </si>
  <si>
    <t>080N231LA   03000</t>
  </si>
  <si>
    <t>241 GRANBY PLACE WEST</t>
  </si>
  <si>
    <t>080-011666-00</t>
  </si>
  <si>
    <t>080N231LA   03200</t>
  </si>
  <si>
    <t>818 BIGHAM RIDGE BL</t>
  </si>
  <si>
    <t>080-011667-00</t>
  </si>
  <si>
    <t>080N231LA   03300</t>
  </si>
  <si>
    <t>812 BIGHAM RIDGE BL</t>
  </si>
  <si>
    <t>080-011668-00</t>
  </si>
  <si>
    <t>080N231LA   03400</t>
  </si>
  <si>
    <t>804 BIGHAM RIDGE BL</t>
  </si>
  <si>
    <t>080-011669-00</t>
  </si>
  <si>
    <t>080N231LA   03500</t>
  </si>
  <si>
    <t>798 BIGHAM RIDGE BL</t>
  </si>
  <si>
    <t>080-011670-00</t>
  </si>
  <si>
    <t>080N231LA   03600</t>
  </si>
  <si>
    <t>790 BIGHAM RIDGE BL</t>
  </si>
  <si>
    <t>080-011671-00</t>
  </si>
  <si>
    <t>080N231LA   03700</t>
  </si>
  <si>
    <t>782 BIGHAM RIDGE BL</t>
  </si>
  <si>
    <t>080-011672-00</t>
  </si>
  <si>
    <t>080N231LA   03800</t>
  </si>
  <si>
    <t>774 BIGHAM RIDGE BL</t>
  </si>
  <si>
    <t>080-011673-00</t>
  </si>
  <si>
    <t>080N231LA   03900</t>
  </si>
  <si>
    <t>768 BIGHAM RIDGE BL</t>
  </si>
  <si>
    <t>080-011674-00</t>
  </si>
  <si>
    <t>080N231LA   04000</t>
  </si>
  <si>
    <t>760 BIGHAM RIDGE BL</t>
  </si>
  <si>
    <t>080-011675-00</t>
  </si>
  <si>
    <t>080N231LA   04100</t>
  </si>
  <si>
    <t>752 BIGHAM RIDGE BL</t>
  </si>
  <si>
    <t>080-011676-00</t>
  </si>
  <si>
    <t>080N231LA   04200</t>
  </si>
  <si>
    <t>744 BIGHAM RIDGE BL</t>
  </si>
  <si>
    <t>080-011677-00</t>
  </si>
  <si>
    <t>080N231LA   04300</t>
  </si>
  <si>
    <t>736 BIGHAM RIDGE BL</t>
  </si>
  <si>
    <t>080-011678-00</t>
  </si>
  <si>
    <t>080N231LA   04400</t>
  </si>
  <si>
    <t>730 BIGHAM RIDGE BL</t>
  </si>
  <si>
    <t>080-011679-00</t>
  </si>
  <si>
    <t>080N231LA   04500</t>
  </si>
  <si>
    <t>722 BIGHAM RIDGE BL</t>
  </si>
  <si>
    <t>080-011680-00</t>
  </si>
  <si>
    <t>080N231LA   04600</t>
  </si>
  <si>
    <t>714 BIGHAM RIDGE BL</t>
  </si>
  <si>
    <t>080-011681-00</t>
  </si>
  <si>
    <t>080N231LA   04700</t>
  </si>
  <si>
    <t>706 BIGHAM RIDGE BL</t>
  </si>
  <si>
    <t>080-011682-00</t>
  </si>
  <si>
    <t>080N231LA   04800</t>
  </si>
  <si>
    <t>700 BIGHAM RIDGE BL</t>
  </si>
  <si>
    <t>080-011683-00</t>
  </si>
  <si>
    <t>080N231LA   04900</t>
  </si>
  <si>
    <t>694 BIGHAM RIDGE BL</t>
  </si>
  <si>
    <t>080-011684-00</t>
  </si>
  <si>
    <t>080N231LA   05000</t>
  </si>
  <si>
    <t>686 BIGHAM RIDGE BL</t>
  </si>
  <si>
    <t>080-011685-00</t>
  </si>
  <si>
    <t>080N231LA   05100</t>
  </si>
  <si>
    <t>680 BIGHAM RIDGE BL</t>
  </si>
  <si>
    <t>080-011686-00</t>
  </si>
  <si>
    <t>080N231LA   05200</t>
  </si>
  <si>
    <t>672 BIGHAM RIDGE BL</t>
  </si>
  <si>
    <t>080-011687-00</t>
  </si>
  <si>
    <t>080N231LA   05300</t>
  </si>
  <si>
    <t>664 BIGHAM RIDGE BL</t>
  </si>
  <si>
    <t>080-011688-00</t>
  </si>
  <si>
    <t>080N231LA   05400</t>
  </si>
  <si>
    <t>656 BIGHAM RIDGE BL</t>
  </si>
  <si>
    <t>080-011689-00</t>
  </si>
  <si>
    <t>080N231LA   05500</t>
  </si>
  <si>
    <t>648 BIGHAM RIDGE BL</t>
  </si>
  <si>
    <t>080-011690-00</t>
  </si>
  <si>
    <t>080N231LA   05600</t>
  </si>
  <si>
    <t>638 BIGHAM RIDGE BL</t>
  </si>
  <si>
    <t>080-011691-00</t>
  </si>
  <si>
    <t>080N231LA   05700</t>
  </si>
  <si>
    <t>BIGHAM RIDGE BL</t>
  </si>
  <si>
    <t>080-011692-00</t>
  </si>
  <si>
    <t>080N231LA   00100</t>
  </si>
  <si>
    <t>080-011693-00</t>
  </si>
  <si>
    <t>080N231LA   05800</t>
  </si>
  <si>
    <t>080-011694-00</t>
  </si>
  <si>
    <t>080N231LA   03100</t>
  </si>
  <si>
    <t>080-011695-00</t>
  </si>
  <si>
    <t>080M012DDD  00802</t>
  </si>
  <si>
    <t>691 GREEN CREST DR</t>
  </si>
  <si>
    <t>080-011696-00</t>
  </si>
  <si>
    <t>080M204EF   01700</t>
  </si>
  <si>
    <t>04247000</t>
  </si>
  <si>
    <t>972 CREEK RUN CT</t>
  </si>
  <si>
    <t>080-011697-00</t>
  </si>
  <si>
    <t>080M204EF   01600</t>
  </si>
  <si>
    <t>624 CREEK LN</t>
  </si>
  <si>
    <t>080-011698-00</t>
  </si>
  <si>
    <t>080M204EF   01500</t>
  </si>
  <si>
    <t>618 CREEK LN</t>
  </si>
  <si>
    <t>080-011699-00</t>
  </si>
  <si>
    <t>080M204EF   01400</t>
  </si>
  <si>
    <t>625 CREEK LN</t>
  </si>
  <si>
    <t>080-011700-00</t>
  </si>
  <si>
    <t>080M204EF   01300</t>
  </si>
  <si>
    <t>958 CREEK RUN CT</t>
  </si>
  <si>
    <t>080-011701-00</t>
  </si>
  <si>
    <t>080M204EF   01200</t>
  </si>
  <si>
    <t>940 CREEK RUN CT</t>
  </si>
  <si>
    <t>080-011702-00</t>
  </si>
  <si>
    <t>080M204EF   01100</t>
  </si>
  <si>
    <t>928 CREEK RUN CT</t>
  </si>
  <si>
    <t>080-011703-00</t>
  </si>
  <si>
    <t>080M204EF   01000</t>
  </si>
  <si>
    <t>920 CREEK RUN CT</t>
  </si>
  <si>
    <t>080-011704-00</t>
  </si>
  <si>
    <t>080M204EF   00900</t>
  </si>
  <si>
    <t>927 CREEK RUN CT</t>
  </si>
  <si>
    <t>080-011705-00</t>
  </si>
  <si>
    <t>080M204EF   00700</t>
  </si>
  <si>
    <t>933 CREEK RUN CT</t>
  </si>
  <si>
    <t>080-011706-00</t>
  </si>
  <si>
    <t>080M204EF   00500</t>
  </si>
  <si>
    <t>939 CREEK RUN CT</t>
  </si>
  <si>
    <t>080-011707-00</t>
  </si>
  <si>
    <t>080M204EF   00400</t>
  </si>
  <si>
    <t>947 CREEK RUN CT</t>
  </si>
  <si>
    <t>080-011708-00</t>
  </si>
  <si>
    <t>080M204EF   00300</t>
  </si>
  <si>
    <t>955 CREEK RUN CT</t>
  </si>
  <si>
    <t>080-011709-00</t>
  </si>
  <si>
    <t>080M204EF   00200</t>
  </si>
  <si>
    <t>963 CREEK RUN CT</t>
  </si>
  <si>
    <t>080-011710-00</t>
  </si>
  <si>
    <t>080M204EF   00100</t>
  </si>
  <si>
    <t>971 CREEK RUN CT</t>
  </si>
  <si>
    <t>080-011711-00</t>
  </si>
  <si>
    <t>080M204EF   00800</t>
  </si>
  <si>
    <t>080-011712-00</t>
  </si>
  <si>
    <t>080O001E    00602</t>
  </si>
  <si>
    <t>433 CHERRINGTON RD</t>
  </si>
  <si>
    <t>080-011713-00</t>
  </si>
  <si>
    <t>080M001     00602</t>
  </si>
  <si>
    <t>080-011714-00</t>
  </si>
  <si>
    <t>080M001     00603</t>
  </si>
  <si>
    <t>1210 NORTH ST</t>
  </si>
  <si>
    <t>080-011715-00</t>
  </si>
  <si>
    <t>080O001E    00603</t>
  </si>
  <si>
    <t>427 CHERRINGTON RD</t>
  </si>
  <si>
    <t>080-011716-00</t>
  </si>
  <si>
    <t>080M203CB   04400</t>
  </si>
  <si>
    <t>1372 SPAGNOL LN</t>
  </si>
  <si>
    <t>080-011717-00</t>
  </si>
  <si>
    <t>080M203CB   04500</t>
  </si>
  <si>
    <t>1380 SPAGNOL LN</t>
  </si>
  <si>
    <t>080-011718-00</t>
  </si>
  <si>
    <t>080M203CB   04600</t>
  </si>
  <si>
    <t>1386 SPAGNOL LN</t>
  </si>
  <si>
    <t>080-011719-00</t>
  </si>
  <si>
    <t>080M203CB   04700</t>
  </si>
  <si>
    <t>1396 SPAGNOL LN</t>
  </si>
  <si>
    <t>080-011720-00</t>
  </si>
  <si>
    <t>080M203CB   04800</t>
  </si>
  <si>
    <t>1404 SPAGNOL LN</t>
  </si>
  <si>
    <t>080-011721-00</t>
  </si>
  <si>
    <t>080M203CB   04900</t>
  </si>
  <si>
    <t>1410 SPAGNOL LN</t>
  </si>
  <si>
    <t>080-011722-00</t>
  </si>
  <si>
    <t>080M203CB   05100</t>
  </si>
  <si>
    <t>1414 SPAGNOL LN</t>
  </si>
  <si>
    <t>080-011723-00</t>
  </si>
  <si>
    <t>080M203CB   05200</t>
  </si>
  <si>
    <t>1416 SPAGNOL DR</t>
  </si>
  <si>
    <t>080-011724-00</t>
  </si>
  <si>
    <t>080M203CB   05300</t>
  </si>
  <si>
    <t>1422 SPAGNOL LN</t>
  </si>
  <si>
    <t>080-011725-00</t>
  </si>
  <si>
    <t>080M203CB   05400</t>
  </si>
  <si>
    <t>1426 SPAGNOL LN</t>
  </si>
  <si>
    <t>080-011726-00</t>
  </si>
  <si>
    <t>080M203CB   05500</t>
  </si>
  <si>
    <t>1429 LEESLAND DR</t>
  </si>
  <si>
    <t>080-011727-00</t>
  </si>
  <si>
    <t>080M203CB   05600</t>
  </si>
  <si>
    <t>1423 LEESLAND DR</t>
  </si>
  <si>
    <t>080-011728-00</t>
  </si>
  <si>
    <t>080M203CB   05700</t>
  </si>
  <si>
    <t>1417 SPAGNOL LN</t>
  </si>
  <si>
    <t>080-011729-00</t>
  </si>
  <si>
    <t>080M203CB   05800</t>
  </si>
  <si>
    <t>1411 LEESLAND DR</t>
  </si>
  <si>
    <t>080-011730-00</t>
  </si>
  <si>
    <t>080M203CB   05900</t>
  </si>
  <si>
    <t>1405 LEESLAND DR</t>
  </si>
  <si>
    <t>080-011731-00</t>
  </si>
  <si>
    <t>080M203CB   06000</t>
  </si>
  <si>
    <t>1397 LEESLAND DR</t>
  </si>
  <si>
    <t>080-011732-00</t>
  </si>
  <si>
    <t>080M203CB   06100</t>
  </si>
  <si>
    <t>1391 LEESLAND DR</t>
  </si>
  <si>
    <t>080-011733-00</t>
  </si>
  <si>
    <t>080M203CB   06200</t>
  </si>
  <si>
    <t>1385 LEESLAND DR</t>
  </si>
  <si>
    <t>080-011734-00</t>
  </si>
  <si>
    <t>080M203CB   06300</t>
  </si>
  <si>
    <t>1377 LEESLANDS DR</t>
  </si>
  <si>
    <t>080-011735-00</t>
  </si>
  <si>
    <t>080M203CB   06400</t>
  </si>
  <si>
    <t>1376 LEESLAND DR</t>
  </si>
  <si>
    <t>080-011736-00</t>
  </si>
  <si>
    <t>080M203CB   06500</t>
  </si>
  <si>
    <t>1384 LEESLAND DR</t>
  </si>
  <si>
    <t>080-011737-00</t>
  </si>
  <si>
    <t>080M203CB   06600</t>
  </si>
  <si>
    <t>1390 LEESLAND DR</t>
  </si>
  <si>
    <t>080-011738-00</t>
  </si>
  <si>
    <t>080M203CB   06700</t>
  </si>
  <si>
    <t>1398 LEESLAND DR</t>
  </si>
  <si>
    <t>080-011739-00</t>
  </si>
  <si>
    <t>080M203CB   06800</t>
  </si>
  <si>
    <t>1406 LEESLAND DR</t>
  </si>
  <si>
    <t>080-011740-00</t>
  </si>
  <si>
    <t>080M203CB   06900</t>
  </si>
  <si>
    <t>1412 LEESLAND DR</t>
  </si>
  <si>
    <t>080-011741-00</t>
  </si>
  <si>
    <t>080M203CB   07000</t>
  </si>
  <si>
    <t>1419 LEESLAND DR</t>
  </si>
  <si>
    <t>080-011742-00</t>
  </si>
  <si>
    <t>080M203CB   07100</t>
  </si>
  <si>
    <t>1413 SPAGNOL LN</t>
  </si>
  <si>
    <t>080-011743-00</t>
  </si>
  <si>
    <t>080M203CB   07200</t>
  </si>
  <si>
    <t>1407 LEESLAND DR</t>
  </si>
  <si>
    <t>080-011744-00</t>
  </si>
  <si>
    <t>080M203CB   07300</t>
  </si>
  <si>
    <t>1399 LEESLAND DR</t>
  </si>
  <si>
    <t>080-011745-00</t>
  </si>
  <si>
    <t>080M203CB   07400</t>
  </si>
  <si>
    <t>1389 SPAGNOL LN</t>
  </si>
  <si>
    <t>080-011746-00</t>
  </si>
  <si>
    <t>080M203CB   07500</t>
  </si>
  <si>
    <t>1383 SPAGNOL LN</t>
  </si>
  <si>
    <t>080-011747-00</t>
  </si>
  <si>
    <t>080M203CB   07600</t>
  </si>
  <si>
    <t>1375 SPAGNOL LN</t>
  </si>
  <si>
    <t>080-011748-00</t>
  </si>
  <si>
    <t>080M203CB   05000</t>
  </si>
  <si>
    <t>080-011749-00</t>
  </si>
  <si>
    <t>080M012DDD  00803</t>
  </si>
  <si>
    <t>184 - 196 HEATHERDOWN DR</t>
  </si>
  <si>
    <t>080-011750-00</t>
  </si>
  <si>
    <t>080M204H    00200</t>
  </si>
  <si>
    <t>04224000</t>
  </si>
  <si>
    <t>1237 DENMARK PL</t>
  </si>
  <si>
    <t>080-011751-00</t>
  </si>
  <si>
    <t>080M204H    00300</t>
  </si>
  <si>
    <t>1229 DENMARK PL</t>
  </si>
  <si>
    <t>080-011752-00</t>
  </si>
  <si>
    <t>080M204H    00400</t>
  </si>
  <si>
    <t>DENMARK PL</t>
  </si>
  <si>
    <t>080-011753-00</t>
  </si>
  <si>
    <t>080M204H    00500</t>
  </si>
  <si>
    <t>1217 DENMARK PL</t>
  </si>
  <si>
    <t>080-011754-00</t>
  </si>
  <si>
    <t>080M204H    00600</t>
  </si>
  <si>
    <t>1220 DENMARK PL</t>
  </si>
  <si>
    <t>080-011755-00</t>
  </si>
  <si>
    <t>080M204H    00700</t>
  </si>
  <si>
    <t>1226 DENMARK PL</t>
  </si>
  <si>
    <t>080-011756-00</t>
  </si>
  <si>
    <t>080M204H    00800</t>
  </si>
  <si>
    <t>1232 DENMARK PL</t>
  </si>
  <si>
    <t>080-011757-00</t>
  </si>
  <si>
    <t>080M204H    00100</t>
  </si>
  <si>
    <t>080-011758-00</t>
  </si>
  <si>
    <t>080M204H    00900</t>
  </si>
  <si>
    <t>080-011759-00</t>
  </si>
  <si>
    <t>080N231LA   05900</t>
  </si>
  <si>
    <t>833 MEMORIES LN</t>
  </si>
  <si>
    <t>080-011760-00</t>
  </si>
  <si>
    <t>080N231LA   06000</t>
  </si>
  <si>
    <t>828 MEMORIES LN</t>
  </si>
  <si>
    <t>080-011761-00</t>
  </si>
  <si>
    <t>080N231LA   06100</t>
  </si>
  <si>
    <t>820 MEMORIES LN</t>
  </si>
  <si>
    <t>080-011762-00</t>
  </si>
  <si>
    <t>080N231LA   06200</t>
  </si>
  <si>
    <t>814 MEMORIES LN</t>
  </si>
  <si>
    <t>080-011763-00</t>
  </si>
  <si>
    <t>080N231LA   06300</t>
  </si>
  <si>
    <t>806 MEMORIES LN</t>
  </si>
  <si>
    <t>080-011764-00</t>
  </si>
  <si>
    <t>080N231LA   06400</t>
  </si>
  <si>
    <t>800 MEMORIES LN</t>
  </si>
  <si>
    <t>080-011765-00</t>
  </si>
  <si>
    <t>080N231LA   06500</t>
  </si>
  <si>
    <t>792 MEMORIES LN</t>
  </si>
  <si>
    <t>080-011766-00</t>
  </si>
  <si>
    <t>080N231LA   06600</t>
  </si>
  <si>
    <t>780 MEMORIES LN</t>
  </si>
  <si>
    <t>080-011767-00</t>
  </si>
  <si>
    <t>080N231LA   06700</t>
  </si>
  <si>
    <t>776 MEMORIES LN</t>
  </si>
  <si>
    <t>080-011768-00</t>
  </si>
  <si>
    <t>080N231LA   06800</t>
  </si>
  <si>
    <t>770 MEMORIES LN</t>
  </si>
  <si>
    <t>080-011769-00</t>
  </si>
  <si>
    <t>080N231LA   06900</t>
  </si>
  <si>
    <t>762 MEMORIES LN</t>
  </si>
  <si>
    <t>080-011770-00</t>
  </si>
  <si>
    <t>080N231LA   07000</t>
  </si>
  <si>
    <t>750 MEMORIES LN</t>
  </si>
  <si>
    <t>080-011771-00</t>
  </si>
  <si>
    <t>080N231LA   07100</t>
  </si>
  <si>
    <t>742 MEMORIES LN</t>
  </si>
  <si>
    <t>080-011772-00</t>
  </si>
  <si>
    <t>080N231LA   07300</t>
  </si>
  <si>
    <t>769 MEMORIES LN</t>
  </si>
  <si>
    <t>080-011773-00</t>
  </si>
  <si>
    <t>080N231LA   07400</t>
  </si>
  <si>
    <t>779 MEMORIES LN</t>
  </si>
  <si>
    <t>080-011774-00</t>
  </si>
  <si>
    <t>080N231LA   07500</t>
  </si>
  <si>
    <t>781 MEMORIES LN</t>
  </si>
  <si>
    <t>080-011775-00</t>
  </si>
  <si>
    <t>080N231LA   07600</t>
  </si>
  <si>
    <t>787 MEMORIES LN</t>
  </si>
  <si>
    <t>080-011776-00</t>
  </si>
  <si>
    <t>080N231LA   07700</t>
  </si>
  <si>
    <t>797 MEMORIES LN</t>
  </si>
  <si>
    <t>080-011777-00</t>
  </si>
  <si>
    <t>080N231LA   07800</t>
  </si>
  <si>
    <t>803 MEMORIES LN</t>
  </si>
  <si>
    <t>080-011778-00</t>
  </si>
  <si>
    <t>080N231LA   07900</t>
  </si>
  <si>
    <t>811 MEMORIES LN</t>
  </si>
  <si>
    <t>080-011779-00</t>
  </si>
  <si>
    <t>080N231LA   08000</t>
  </si>
  <si>
    <t>817 MEMORIES LN</t>
  </si>
  <si>
    <t>080-011780-00</t>
  </si>
  <si>
    <t>080N231LA   07200</t>
  </si>
  <si>
    <t>MEMORIES LN</t>
  </si>
  <si>
    <t>080-011781-00</t>
  </si>
  <si>
    <t>080O001A    02803</t>
  </si>
  <si>
    <t>363 BRAUN PL</t>
  </si>
  <si>
    <t>080-011782-00</t>
  </si>
  <si>
    <t>080O001A    02804</t>
  </si>
  <si>
    <t>BRAUN PL</t>
  </si>
  <si>
    <t>080-011784-00</t>
  </si>
  <si>
    <t>080T147B    00600</t>
  </si>
  <si>
    <t>080-011786-00</t>
  </si>
  <si>
    <t>080O001C    00105</t>
  </si>
  <si>
    <t>080-011787-00</t>
  </si>
  <si>
    <t>080N231LA   08100</t>
  </si>
  <si>
    <t>841 MEMORIES LN</t>
  </si>
  <si>
    <t>080-011788-00</t>
  </si>
  <si>
    <t>080N231LA   08200</t>
  </si>
  <si>
    <t>851 MEMORIES LN</t>
  </si>
  <si>
    <t>080-011789-00</t>
  </si>
  <si>
    <t>080N231LA   08300</t>
  </si>
  <si>
    <t>863 MEMORIES LN</t>
  </si>
  <si>
    <t>080-011790-00</t>
  </si>
  <si>
    <t>080N231LA   08400</t>
  </si>
  <si>
    <t>873 MEMORIES LN</t>
  </si>
  <si>
    <t>080-011791-00</t>
  </si>
  <si>
    <t>080N231LA   08500</t>
  </si>
  <si>
    <t>879 MEMORIES LN</t>
  </si>
  <si>
    <t>080-011792-00</t>
  </si>
  <si>
    <t>080N231LA   08600</t>
  </si>
  <si>
    <t>915 MEMORIES LN</t>
  </si>
  <si>
    <t>080-011793-00</t>
  </si>
  <si>
    <t>080N231LA   08700</t>
  </si>
  <si>
    <t>921 MEMORIES LN</t>
  </si>
  <si>
    <t>080-011794-00</t>
  </si>
  <si>
    <t>080N231LA   08800</t>
  </si>
  <si>
    <t>927 MEMORIES LN</t>
  </si>
  <si>
    <t>080-011795-00</t>
  </si>
  <si>
    <t>080N231LA   08900</t>
  </si>
  <si>
    <t>931 MEMORIES LN</t>
  </si>
  <si>
    <t>080-011796-00</t>
  </si>
  <si>
    <t>080N231LA   09000</t>
  </si>
  <si>
    <t>939 MEMORIES LN</t>
  </si>
  <si>
    <t>080-011797-00</t>
  </si>
  <si>
    <t>080N231LA   09100</t>
  </si>
  <si>
    <t>945 MEMORIES LN</t>
  </si>
  <si>
    <t>080-011798-00</t>
  </si>
  <si>
    <t>080N231LA   09200</t>
  </si>
  <si>
    <t>951 MEMORIES LN</t>
  </si>
  <si>
    <t>080-011799-00</t>
  </si>
  <si>
    <t>080N231LA   09300</t>
  </si>
  <si>
    <t>959 MEMORIES LN</t>
  </si>
  <si>
    <t>080-011800-00</t>
  </si>
  <si>
    <t>080N231LA   09400</t>
  </si>
  <si>
    <t>969 MEMORIES LN</t>
  </si>
  <si>
    <t>080-011801-00</t>
  </si>
  <si>
    <t>080N231LA   09500</t>
  </si>
  <si>
    <t>975 MEMORIES LN</t>
  </si>
  <si>
    <t>080-011802-00</t>
  </si>
  <si>
    <t>080N231LA   09600</t>
  </si>
  <si>
    <t>966 MEMORIES LN</t>
  </si>
  <si>
    <t>080-011803-00</t>
  </si>
  <si>
    <t>080N231LA   09700</t>
  </si>
  <si>
    <t>958 MEMORIES LN</t>
  </si>
  <si>
    <t>080-011804-00</t>
  </si>
  <si>
    <t>080N231LA   09800</t>
  </si>
  <si>
    <t>950 MEMORIES LN</t>
  </si>
  <si>
    <t>080-011805-00</t>
  </si>
  <si>
    <t>080N231LA   09900</t>
  </si>
  <si>
    <t>942 MEMORIES LN</t>
  </si>
  <si>
    <t>080-011806-00</t>
  </si>
  <si>
    <t>080N231LA   10000</t>
  </si>
  <si>
    <t>936 MEMORIES LN</t>
  </si>
  <si>
    <t>080-011807-00</t>
  </si>
  <si>
    <t>080N231LA   10100</t>
  </si>
  <si>
    <t>928 MEMORIES LN</t>
  </si>
  <si>
    <t>080-011808-00</t>
  </si>
  <si>
    <t>080N231LA   10200</t>
  </si>
  <si>
    <t>920 MEMORIES LN</t>
  </si>
  <si>
    <t>080-011809-00</t>
  </si>
  <si>
    <t>080N231LA   10300</t>
  </si>
  <si>
    <t>914 MEMORIES LN</t>
  </si>
  <si>
    <t>080-011810-00</t>
  </si>
  <si>
    <t>080N231LA   10400</t>
  </si>
  <si>
    <t>906 MEMORIES LN</t>
  </si>
  <si>
    <t>080-011811-00</t>
  </si>
  <si>
    <t>080N231LA   10500</t>
  </si>
  <si>
    <t>900 MEMORIES LN</t>
  </si>
  <si>
    <t>080-011812-00</t>
  </si>
  <si>
    <t>080N231LA   10600</t>
  </si>
  <si>
    <t>890 MEMORIES LN</t>
  </si>
  <si>
    <t>080-011813-00</t>
  </si>
  <si>
    <t>080N231LA   10700</t>
  </si>
  <si>
    <t>884 MEMORIES LN</t>
  </si>
  <si>
    <t>080-011814-00</t>
  </si>
  <si>
    <t>080N231LA   10800</t>
  </si>
  <si>
    <t>080-011815-00</t>
  </si>
  <si>
    <t>080N231LA   10900</t>
  </si>
  <si>
    <t>870 MEMORIES LN</t>
  </si>
  <si>
    <t>080-011816-00</t>
  </si>
  <si>
    <t>080N231LA   11000</t>
  </si>
  <si>
    <t>860 MEMORIES LN</t>
  </si>
  <si>
    <t>080-011817-00</t>
  </si>
  <si>
    <t>080N231LA   11100</t>
  </si>
  <si>
    <t>852 MEMORIES LN</t>
  </si>
  <si>
    <t>080-011818-00</t>
  </si>
  <si>
    <t>080N231LA   11200</t>
  </si>
  <si>
    <t>844 MEMORIES LN</t>
  </si>
  <si>
    <t>080-011819-00</t>
  </si>
  <si>
    <t>080N231LA   11300</t>
  </si>
  <si>
    <t>836 MEMORIES LN</t>
  </si>
  <si>
    <t>080-011820-00</t>
  </si>
  <si>
    <t>080O002A    00602</t>
  </si>
  <si>
    <t>080-011821-00</t>
  </si>
  <si>
    <t>080O001A    02805</t>
  </si>
  <si>
    <t>277 BEND BL</t>
  </si>
  <si>
    <t>080-011822-00</t>
  </si>
  <si>
    <t>080M004     07602</t>
  </si>
  <si>
    <t>080-011823-00</t>
  </si>
  <si>
    <t>080M004     08201</t>
  </si>
  <si>
    <t>080-011824-00</t>
  </si>
  <si>
    <t>080M004     08202</t>
  </si>
  <si>
    <t>080-011825-00</t>
  </si>
  <si>
    <t>080M004     08203</t>
  </si>
  <si>
    <t>080-011826-00</t>
  </si>
  <si>
    <t>080N231LA   13800</t>
  </si>
  <si>
    <t>983 MEMORIES LN</t>
  </si>
  <si>
    <t>080-011827-00</t>
  </si>
  <si>
    <t>080N231LA   13700</t>
  </si>
  <si>
    <t>991 MEMORIES LN</t>
  </si>
  <si>
    <t>080-011828-00</t>
  </si>
  <si>
    <t>080N231LA   13600</t>
  </si>
  <si>
    <t>999 MEMORIES LN</t>
  </si>
  <si>
    <t>080-011829-00</t>
  </si>
  <si>
    <t>080N231LA   13500</t>
  </si>
  <si>
    <t>1007 MEMORIES LN</t>
  </si>
  <si>
    <t>080-011830-00</t>
  </si>
  <si>
    <t>080N231LA   13400</t>
  </si>
  <si>
    <t>1015 MEMORIES LN</t>
  </si>
  <si>
    <t>080-011831-00</t>
  </si>
  <si>
    <t>080N231LA   13300</t>
  </si>
  <si>
    <t>1023 MEMORIES LN</t>
  </si>
  <si>
    <t>080-011832-00</t>
  </si>
  <si>
    <t>080N231LA   13200</t>
  </si>
  <si>
    <t>177 GENERATIONS WY</t>
  </si>
  <si>
    <t>080-011833-00</t>
  </si>
  <si>
    <t>080N231LA   13100</t>
  </si>
  <si>
    <t>189 GENERATIONS WY</t>
  </si>
  <si>
    <t>080-011834-00</t>
  </si>
  <si>
    <t>080N231LA   13000</t>
  </si>
  <si>
    <t>197 GENERATIONS WY</t>
  </si>
  <si>
    <t>080-011835-00</t>
  </si>
  <si>
    <t>080N231LA   12900</t>
  </si>
  <si>
    <t>205 GENERATIONS WY</t>
  </si>
  <si>
    <t>080-011836-00</t>
  </si>
  <si>
    <t>080N231LA   12800</t>
  </si>
  <si>
    <t>217 GENERATIONS WY</t>
  </si>
  <si>
    <t>080-011837-00</t>
  </si>
  <si>
    <t>080N231LA   12700</t>
  </si>
  <si>
    <t>225 GENERATIONS WY</t>
  </si>
  <si>
    <t>080-011838-00</t>
  </si>
  <si>
    <t>080N231LA   12600</t>
  </si>
  <si>
    <t>231 GENERATIONS WY</t>
  </si>
  <si>
    <t>080-011839-00</t>
  </si>
  <si>
    <t>080N231LA   12500</t>
  </si>
  <si>
    <t>237 GENERATIONS WY</t>
  </si>
  <si>
    <t>080-011840-00</t>
  </si>
  <si>
    <t>080N231LA   12400</t>
  </si>
  <si>
    <t>245 GENERATIONS WY</t>
  </si>
  <si>
    <t>080-011841-00</t>
  </si>
  <si>
    <t>080N231LA   12300</t>
  </si>
  <si>
    <t>251 GENERATIONS WY</t>
  </si>
  <si>
    <t>080-011842-00</t>
  </si>
  <si>
    <t>080N231LA   12200</t>
  </si>
  <si>
    <t>257 GENERATIONS WY</t>
  </si>
  <si>
    <t>080-011843-00</t>
  </si>
  <si>
    <t>080N231LA   11400</t>
  </si>
  <si>
    <t>990 LORI LN</t>
  </si>
  <si>
    <t>080-011844-00</t>
  </si>
  <si>
    <t>080N231LA   11500</t>
  </si>
  <si>
    <t>982 LORI LN</t>
  </si>
  <si>
    <t>080-011845-00</t>
  </si>
  <si>
    <t>080N231LA   11600</t>
  </si>
  <si>
    <t>976 LORI LN</t>
  </si>
  <si>
    <t>080-011846-00</t>
  </si>
  <si>
    <t>080N231LA   11700</t>
  </si>
  <si>
    <t>970 LORI LN</t>
  </si>
  <si>
    <t>080-011847-00</t>
  </si>
  <si>
    <t>080N231LA   12100</t>
  </si>
  <si>
    <t>971 LORI LN</t>
  </si>
  <si>
    <t>080-011848-00</t>
  </si>
  <si>
    <t>080N231LA   12000</t>
  </si>
  <si>
    <t>965 LORI LN</t>
  </si>
  <si>
    <t>080-011849-00</t>
  </si>
  <si>
    <t>080N231LA   11900</t>
  </si>
  <si>
    <t>959 LORI LN</t>
  </si>
  <si>
    <t>080-011850-00</t>
  </si>
  <si>
    <t>080N231LA   13900</t>
  </si>
  <si>
    <t>992 MEMORIES LN</t>
  </si>
  <si>
    <t>080-011851-00</t>
  </si>
  <si>
    <t>080N231LA   14000</t>
  </si>
  <si>
    <t>1000 MEMORIES LN</t>
  </si>
  <si>
    <t>080-011852-00</t>
  </si>
  <si>
    <t>080N231LA   14100</t>
  </si>
  <si>
    <t>190 GENERATIONS WY</t>
  </si>
  <si>
    <t>080-011853-00</t>
  </si>
  <si>
    <t>080N231LA   14200</t>
  </si>
  <si>
    <t>196 GENERATIONS WY</t>
  </si>
  <si>
    <t>080-011854-00</t>
  </si>
  <si>
    <t>080N231LA   14300</t>
  </si>
  <si>
    <t>204 GENERATIONS WY</t>
  </si>
  <si>
    <t>080-011855-00</t>
  </si>
  <si>
    <t>080N231LA   14400</t>
  </si>
  <si>
    <t>242 GENERATIONS WY</t>
  </si>
  <si>
    <t>080-011856-00</t>
  </si>
  <si>
    <t>080N231LA   14500</t>
  </si>
  <si>
    <t>248 GENERATIONS WY</t>
  </si>
  <si>
    <t>080-011857-00</t>
  </si>
  <si>
    <t>080N231LA   11800</t>
  </si>
  <si>
    <t>080-011858-00</t>
  </si>
  <si>
    <t>080O001A    02806</t>
  </si>
  <si>
    <t>080-011859-00</t>
  </si>
  <si>
    <t>080O002C    04101</t>
  </si>
  <si>
    <t>124 MAINSAIL DR</t>
  </si>
  <si>
    <t>080-011860-00</t>
  </si>
  <si>
    <t>080O002C    04102</t>
  </si>
  <si>
    <t>136 MAINSAIL DR</t>
  </si>
  <si>
    <t>080-011861-00</t>
  </si>
  <si>
    <t>080O002C    04103</t>
  </si>
  <si>
    <t>150 MAINSAIL DR</t>
  </si>
  <si>
    <t>080-011862-00</t>
  </si>
  <si>
    <t>080O001A    02807</t>
  </si>
  <si>
    <t>080-011863-00</t>
  </si>
  <si>
    <t>080O001B    08101</t>
  </si>
  <si>
    <t>425 E COUNTY LINE RD</t>
  </si>
  <si>
    <t>080-011864-00</t>
  </si>
  <si>
    <t>080O001B    08102</t>
  </si>
  <si>
    <t>435 COUNTY LINE RD</t>
  </si>
  <si>
    <t>080-011865-00</t>
  </si>
  <si>
    <t>080M018CA   01700</t>
  </si>
  <si>
    <t>66 KIMOTHY DR</t>
  </si>
  <si>
    <t>080-011866-00</t>
  </si>
  <si>
    <t>080O001E    01601</t>
  </si>
  <si>
    <t>317 CHERRINGTON RD</t>
  </si>
  <si>
    <t>080-011867-00</t>
  </si>
  <si>
    <t>080M003     33800</t>
  </si>
  <si>
    <t>080-011869-00</t>
  </si>
  <si>
    <t>080T195H    00100</t>
  </si>
  <si>
    <t>T4205001</t>
  </si>
  <si>
    <t>1260 WHITNEY LN</t>
  </si>
  <si>
    <t>080-011870-00</t>
  </si>
  <si>
    <t>080T195H    00200</t>
  </si>
  <si>
    <t>1262 WHITNEY LN</t>
  </si>
  <si>
    <t>080-011871-00</t>
  </si>
  <si>
    <t>080T195H    00300</t>
  </si>
  <si>
    <t>1261 WHITNEY LN</t>
  </si>
  <si>
    <t>080-011872-00</t>
  </si>
  <si>
    <t>080T195H    00400</t>
  </si>
  <si>
    <t>1263 WHITNEY LN</t>
  </si>
  <si>
    <t>080-011873-00</t>
  </si>
  <si>
    <t>080T195H    00500</t>
  </si>
  <si>
    <t>1247 WHITNEY LN</t>
  </si>
  <si>
    <t>080-011874-00</t>
  </si>
  <si>
    <t>080T195H    00600</t>
  </si>
  <si>
    <t>1249 WHITNEY LN</t>
  </si>
  <si>
    <t>080-011875-00</t>
  </si>
  <si>
    <t>080T195H    00700</t>
  </si>
  <si>
    <t>1251 WHITNEY LN</t>
  </si>
  <si>
    <t>080-011876-00</t>
  </si>
  <si>
    <t>080T195H    00800</t>
  </si>
  <si>
    <t>1253 WHITNEY LN</t>
  </si>
  <si>
    <t>080-011877-00</t>
  </si>
  <si>
    <t>080T195H    00900</t>
  </si>
  <si>
    <t>1237 WHITNEY LN</t>
  </si>
  <si>
    <t>080-011878-00</t>
  </si>
  <si>
    <t>080T195H    01000</t>
  </si>
  <si>
    <t>1241 WHITNEY LN</t>
  </si>
  <si>
    <t>080-011879-00</t>
  </si>
  <si>
    <t>080T195H    01100</t>
  </si>
  <si>
    <t>1219 WHITNEY LN</t>
  </si>
  <si>
    <t>080-011880-00</t>
  </si>
  <si>
    <t>080T195H    01200</t>
  </si>
  <si>
    <t>1223 WHITNEY LN</t>
  </si>
  <si>
    <t>080-011881-00</t>
  </si>
  <si>
    <t>080T195H    01300</t>
  </si>
  <si>
    <t>1225 WHITNEY LN</t>
  </si>
  <si>
    <t>080-011882-00</t>
  </si>
  <si>
    <t>080T195H    01400</t>
  </si>
  <si>
    <t>1227 WHITNEY LN</t>
  </si>
  <si>
    <t>080-011883-00</t>
  </si>
  <si>
    <t>080T195H    01500</t>
  </si>
  <si>
    <t>1229 WHITNEY LN</t>
  </si>
  <si>
    <t>080-011884-00</t>
  </si>
  <si>
    <t>080T195H    01600</t>
  </si>
  <si>
    <t>1231 WHITNEY LN</t>
  </si>
  <si>
    <t>080-011885-00</t>
  </si>
  <si>
    <t>080T195H    01700</t>
  </si>
  <si>
    <t>1205 WHITNEY LN</t>
  </si>
  <si>
    <t>080-011886-00</t>
  </si>
  <si>
    <t>080T195H    01800</t>
  </si>
  <si>
    <t>1207 WHITNEY LN</t>
  </si>
  <si>
    <t>080-011887-00</t>
  </si>
  <si>
    <t>080T195H    01900</t>
  </si>
  <si>
    <t>1209 WHITNEY LN</t>
  </si>
  <si>
    <t>080-011888-00</t>
  </si>
  <si>
    <t>080T195H    02000</t>
  </si>
  <si>
    <t>1211 WHITNEY LN</t>
  </si>
  <si>
    <t>080-011889-00</t>
  </si>
  <si>
    <t>080T195H    02100</t>
  </si>
  <si>
    <t>1213 WHITNEY LN</t>
  </si>
  <si>
    <t>080-011890-00</t>
  </si>
  <si>
    <t>080T195H    02200</t>
  </si>
  <si>
    <t>1215 WHITNEY LN</t>
  </si>
  <si>
    <t>080-011891-00</t>
  </si>
  <si>
    <t>080T195H    02300</t>
  </si>
  <si>
    <t>1191 WHITNEY LN</t>
  </si>
  <si>
    <t>080-011892-00</t>
  </si>
  <si>
    <t>080T195H    02400</t>
  </si>
  <si>
    <t>1193 WHITNEY LN</t>
  </si>
  <si>
    <t>080-011893-00</t>
  </si>
  <si>
    <t>080T195H    02500</t>
  </si>
  <si>
    <t>1195 WHITNEY LN</t>
  </si>
  <si>
    <t>080-011894-00</t>
  </si>
  <si>
    <t>080T195H    02600</t>
  </si>
  <si>
    <t>1197 WHITNEY LN</t>
  </si>
  <si>
    <t>080-011895-00</t>
  </si>
  <si>
    <t>080T195H    02700</t>
  </si>
  <si>
    <t>1199 WHITNEY LN</t>
  </si>
  <si>
    <t>080-011896-00</t>
  </si>
  <si>
    <t>080T195H    02800</t>
  </si>
  <si>
    <t>1201 WHITNEY LN</t>
  </si>
  <si>
    <t>080-011897-00</t>
  </si>
  <si>
    <t>080T195H    02900</t>
  </si>
  <si>
    <t>1161 WHITNEY LN</t>
  </si>
  <si>
    <t>080-011898-00</t>
  </si>
  <si>
    <t>080T195H    03000</t>
  </si>
  <si>
    <t>1163 WHITNEY LN</t>
  </si>
  <si>
    <t>080-011899-00</t>
  </si>
  <si>
    <t>080T195H    03100</t>
  </si>
  <si>
    <t>1165 WHITNEY LN</t>
  </si>
  <si>
    <t>080-011900-00</t>
  </si>
  <si>
    <t>080T195H    03200</t>
  </si>
  <si>
    <t>1167 WHITNEY LN</t>
  </si>
  <si>
    <t>080-011901-00</t>
  </si>
  <si>
    <t>080T195H    03300</t>
  </si>
  <si>
    <t>1169 WHITNEY LN</t>
  </si>
  <si>
    <t>080-011902-00</t>
  </si>
  <si>
    <t>080T195H    03400</t>
  </si>
  <si>
    <t>1171 WHITNEY LN</t>
  </si>
  <si>
    <t>080-011903-00</t>
  </si>
  <si>
    <t>080T195H    03500</t>
  </si>
  <si>
    <t>1173 WHITNEY LN</t>
  </si>
  <si>
    <t>080-011904-00</t>
  </si>
  <si>
    <t>080T195H    03600</t>
  </si>
  <si>
    <t>1175 WHITNEY LN</t>
  </si>
  <si>
    <t>080-011905-00</t>
  </si>
  <si>
    <t>080T195H    03700</t>
  </si>
  <si>
    <t>1177 WHITNEY LN</t>
  </si>
  <si>
    <t>080-011906-00</t>
  </si>
  <si>
    <t>080T195H    03800</t>
  </si>
  <si>
    <t>1179 WHITNEY LN</t>
  </si>
  <si>
    <t>080-011907-00</t>
  </si>
  <si>
    <t>080T195H    03900</t>
  </si>
  <si>
    <t>1181 WHITNEY LN</t>
  </si>
  <si>
    <t>080-011908-00</t>
  </si>
  <si>
    <t>080T195H    04000</t>
  </si>
  <si>
    <t>1183 WHITNEY LN</t>
  </si>
  <si>
    <t>080-011909-00</t>
  </si>
  <si>
    <t>080T195H    04100</t>
  </si>
  <si>
    <t>1135 WHITNEY LN</t>
  </si>
  <si>
    <t>080-011910-00</t>
  </si>
  <si>
    <t>080T195H    04200</t>
  </si>
  <si>
    <t>1137 WHITNEY LN</t>
  </si>
  <si>
    <t>080-011911-00</t>
  </si>
  <si>
    <t>080T195H    04300</t>
  </si>
  <si>
    <t>080-011912-00</t>
  </si>
  <si>
    <t>080T195H    04400</t>
  </si>
  <si>
    <t>1141 WHITNEY LN</t>
  </si>
  <si>
    <t>080-011913-00</t>
  </si>
  <si>
    <t>080T195H    04500</t>
  </si>
  <si>
    <t>1143 WHITNEY LN</t>
  </si>
  <si>
    <t>080-011914-00</t>
  </si>
  <si>
    <t>080T195H    04600</t>
  </si>
  <si>
    <t>1145 WHITNEY LN</t>
  </si>
  <si>
    <t>080-011915-00</t>
  </si>
  <si>
    <t>080T195H    04700</t>
  </si>
  <si>
    <t>1147 WHITNEY LN</t>
  </si>
  <si>
    <t>080-011916-00</t>
  </si>
  <si>
    <t>080T195H    04800</t>
  </si>
  <si>
    <t>1149 WHITNEY LN</t>
  </si>
  <si>
    <t>080-011917-00</t>
  </si>
  <si>
    <t>080T195H    04900</t>
  </si>
  <si>
    <t>1151 WHITNEY LN</t>
  </si>
  <si>
    <t>080-011918-00</t>
  </si>
  <si>
    <t>080T195H    05000</t>
  </si>
  <si>
    <t>1153 WHITNEY LN</t>
  </si>
  <si>
    <t>080-011919-00</t>
  </si>
  <si>
    <t>080T195H    05100</t>
  </si>
  <si>
    <t>1155 WHITNEY LN</t>
  </si>
  <si>
    <t>080-011920-00</t>
  </si>
  <si>
    <t>080T195H    05200</t>
  </si>
  <si>
    <t>1157 WHITNEY LN</t>
  </si>
  <si>
    <t>080-011921-00</t>
  </si>
  <si>
    <t>080T195H    05300</t>
  </si>
  <si>
    <t>1162 WHITNEY LN</t>
  </si>
  <si>
    <t>080-011922-00</t>
  </si>
  <si>
    <t>080T195H    05400</t>
  </si>
  <si>
    <t>1164 WHITNEY LN</t>
  </si>
  <si>
    <t>080-011923-00</t>
  </si>
  <si>
    <t>080T195H    05500</t>
  </si>
  <si>
    <t>1166 WHITNEY LN</t>
  </si>
  <si>
    <t>080-011924-00</t>
  </si>
  <si>
    <t>080T195H    05600</t>
  </si>
  <si>
    <t>1168 WHITNEY LN</t>
  </si>
  <si>
    <t>080-011925-00</t>
  </si>
  <si>
    <t>080T195H    05700</t>
  </si>
  <si>
    <t>1170 WHITNEY LN</t>
  </si>
  <si>
    <t>080-011926-00</t>
  </si>
  <si>
    <t>080T195H    05800</t>
  </si>
  <si>
    <t>1172 WHITNEY LN</t>
  </si>
  <si>
    <t>080-011927-00</t>
  </si>
  <si>
    <t>080T195H    05900</t>
  </si>
  <si>
    <t>1174 WHITNEY LN</t>
  </si>
  <si>
    <t>080-011928-00</t>
  </si>
  <si>
    <t>080T195H    06000</t>
  </si>
  <si>
    <t>1176 WHITNEY LN</t>
  </si>
  <si>
    <t>080-011929-00</t>
  </si>
  <si>
    <t>080T195H    06100</t>
  </si>
  <si>
    <t>1178 WHITNEY LN</t>
  </si>
  <si>
    <t>080-011930-00</t>
  </si>
  <si>
    <t>080T195H    06200</t>
  </si>
  <si>
    <t>1180 WHITNEY LN</t>
  </si>
  <si>
    <t>080-011931-00</t>
  </si>
  <si>
    <t>080T195H    06300</t>
  </si>
  <si>
    <t>1182 WHITNEY LN</t>
  </si>
  <si>
    <t>080-011932-00</t>
  </si>
  <si>
    <t>080T195H    06400</t>
  </si>
  <si>
    <t>1184 WHITNEY LN</t>
  </si>
  <si>
    <t>080-011933-00</t>
  </si>
  <si>
    <t>080T195H    06500</t>
  </si>
  <si>
    <t>1190 WHITNEY LN</t>
  </si>
  <si>
    <t>080-011934-00</t>
  </si>
  <si>
    <t>080T195H    06600</t>
  </si>
  <si>
    <t>1192 WHITNEY LN</t>
  </si>
  <si>
    <t>080-011935-00</t>
  </si>
  <si>
    <t>080T195H    06700</t>
  </si>
  <si>
    <t>1194 WHITNEY LN</t>
  </si>
  <si>
    <t>080-011936-00</t>
  </si>
  <si>
    <t>080T195H    06800</t>
  </si>
  <si>
    <t>1196 WHITNEY LN</t>
  </si>
  <si>
    <t>080-011937-00</t>
  </si>
  <si>
    <t>080T195H    06900</t>
  </si>
  <si>
    <t>1198 WHITNEY LN</t>
  </si>
  <si>
    <t>080-011938-00</t>
  </si>
  <si>
    <t>080T195H    07000</t>
  </si>
  <si>
    <t>1200 WHITNEY LN</t>
  </si>
  <si>
    <t>080-011939-00</t>
  </si>
  <si>
    <t>080T195H    07100</t>
  </si>
  <si>
    <t>1206 WHITNEY LN</t>
  </si>
  <si>
    <t>080-011940-00</t>
  </si>
  <si>
    <t>080T195H    07200</t>
  </si>
  <si>
    <t>1214 WHITNEY LN</t>
  </si>
  <si>
    <t>080-011941-00</t>
  </si>
  <si>
    <t>080T195H    07300</t>
  </si>
  <si>
    <t>1222 WHITNEY LN</t>
  </si>
  <si>
    <t>080-011942-00</t>
  </si>
  <si>
    <t>080T195H    07400</t>
  </si>
  <si>
    <t>1232 WHITNEY LN</t>
  </si>
  <si>
    <t>080-011943-00</t>
  </si>
  <si>
    <t>080T195H    07500</t>
  </si>
  <si>
    <t>1240 WHITNEY LN</t>
  </si>
  <si>
    <t>080-011944-00</t>
  </si>
  <si>
    <t>080T195H    07600</t>
  </si>
  <si>
    <t>1248 WHITNEY LN</t>
  </si>
  <si>
    <t>080-013162-00</t>
  </si>
  <si>
    <t>080M200H    03500</t>
  </si>
  <si>
    <t>1093 HEMPSTEAD RD</t>
  </si>
  <si>
    <t>080-013163-00</t>
  </si>
  <si>
    <t>080M200H    03600</t>
  </si>
  <si>
    <t>1085 HEMPSTEAD RD</t>
  </si>
  <si>
    <t>080-013164-00</t>
  </si>
  <si>
    <t>080M200H    03700</t>
  </si>
  <si>
    <t>1077 HEMPSTEAD RD</t>
  </si>
  <si>
    <t>080-013165-00</t>
  </si>
  <si>
    <t>080M200H    03800</t>
  </si>
  <si>
    <t>1069 HEMPSTEAD RD</t>
  </si>
  <si>
    <t>080-013166-00</t>
  </si>
  <si>
    <t>080M200H    03900</t>
  </si>
  <si>
    <t>471 GENTLEWIND DR</t>
  </si>
  <si>
    <t>080-013167-00</t>
  </si>
  <si>
    <t>080M200H    04000</t>
  </si>
  <si>
    <t>463 GENTLEWIND DR</t>
  </si>
  <si>
    <t>080-013168-00</t>
  </si>
  <si>
    <t>080M200H    04100</t>
  </si>
  <si>
    <t>1072 TIMBERBANK LN</t>
  </si>
  <si>
    <t>080-013169-00</t>
  </si>
  <si>
    <t>080M200H    04200</t>
  </si>
  <si>
    <t>1080 TIMBERBANK LN</t>
  </si>
  <si>
    <t>080-013170-00</t>
  </si>
  <si>
    <t>080M200H    04300</t>
  </si>
  <si>
    <t>1086 TIMBERBANK LN</t>
  </si>
  <si>
    <t>080-013171-00</t>
  </si>
  <si>
    <t>080M200H    04400</t>
  </si>
  <si>
    <t>1092 TIMBERBANK LN</t>
  </si>
  <si>
    <t>080-013172-00</t>
  </si>
  <si>
    <t>080M200H    04500</t>
  </si>
  <si>
    <t>1100 TIMBERBANK LN</t>
  </si>
  <si>
    <t>080-013173-00</t>
  </si>
  <si>
    <t>080M200H    04600</t>
  </si>
  <si>
    <t>1108 TIMBERBANK LN</t>
  </si>
  <si>
    <t>080-013174-00</t>
  </si>
  <si>
    <t>080M200H    04700</t>
  </si>
  <si>
    <t>1116 TIMBERBANK LN</t>
  </si>
  <si>
    <t>080-013175-00</t>
  </si>
  <si>
    <t>080M200H    04800</t>
  </si>
  <si>
    <t>1124 TIMBERBANK LN</t>
  </si>
  <si>
    <t>080-013176-00</t>
  </si>
  <si>
    <t>080M200H    04900</t>
  </si>
  <si>
    <t>1129 TIMBERBANK LN</t>
  </si>
  <si>
    <t>080-013177-00</t>
  </si>
  <si>
    <t>080M200H    05000</t>
  </si>
  <si>
    <t>1121 TIMBERBANK LN</t>
  </si>
  <si>
    <t>080-013178-00</t>
  </si>
  <si>
    <t>080M200H    05100</t>
  </si>
  <si>
    <t>1113 TIMBERBANK LN</t>
  </si>
  <si>
    <t>080-013179-00</t>
  </si>
  <si>
    <t>080M200H    05200</t>
  </si>
  <si>
    <t>1103 TIMBERBANK LN</t>
  </si>
  <si>
    <t>080-013180-00</t>
  </si>
  <si>
    <t>080M200H    05300</t>
  </si>
  <si>
    <t>1089 TIMBERBANK LN</t>
  </si>
  <si>
    <t>080-013181-00</t>
  </si>
  <si>
    <t>080M200H    05400</t>
  </si>
  <si>
    <t>1067 TIMBERBANK LN</t>
  </si>
  <si>
    <t>080-013182-00</t>
  </si>
  <si>
    <t>080M200H    05500</t>
  </si>
  <si>
    <t>441 GENTLEWIND DR</t>
  </si>
  <si>
    <t>080-013183-00</t>
  </si>
  <si>
    <t>080M200H    05600</t>
  </si>
  <si>
    <t>433 GENTLEWIND DR</t>
  </si>
  <si>
    <t>080-013184-00</t>
  </si>
  <si>
    <t>080M200H    00100</t>
  </si>
  <si>
    <t>400 GENTLEWIND DR</t>
  </si>
  <si>
    <t>080-013185-00</t>
  </si>
  <si>
    <t>080M200H    00200</t>
  </si>
  <si>
    <t>1029 TIPTON CT</t>
  </si>
  <si>
    <t>080-013186-00</t>
  </si>
  <si>
    <t>080M200H    00300</t>
  </si>
  <si>
    <t>1021 TIPTON CT</t>
  </si>
  <si>
    <t>080-013187-00</t>
  </si>
  <si>
    <t>080M200H    00400</t>
  </si>
  <si>
    <t>1015 TIPTON CT</t>
  </si>
  <si>
    <t>080-013188-00</t>
  </si>
  <si>
    <t>080M200H    00500</t>
  </si>
  <si>
    <t>1007 TIPTON CT</t>
  </si>
  <si>
    <t>080-013189-00</t>
  </si>
  <si>
    <t>080M200H    00600</t>
  </si>
  <si>
    <t>1002 TIPTON CT</t>
  </si>
  <si>
    <t>080-013190-00</t>
  </si>
  <si>
    <t>080M200H    00700</t>
  </si>
  <si>
    <t>1010 TIPTON CT</t>
  </si>
  <si>
    <t>080-013191-00</t>
  </si>
  <si>
    <t>080M200H    00800</t>
  </si>
  <si>
    <t>1018 TIPTON CT</t>
  </si>
  <si>
    <t>080-013192-00</t>
  </si>
  <si>
    <t>080M200H    00900</t>
  </si>
  <si>
    <t>1026 TIPTON CT</t>
  </si>
  <si>
    <t>080-013193-00</t>
  </si>
  <si>
    <t>080M200H    01000</t>
  </si>
  <si>
    <t>1034 TIPTON CT</t>
  </si>
  <si>
    <t>080-013194-00</t>
  </si>
  <si>
    <t>080M200H    01100</t>
  </si>
  <si>
    <t>430 GENTLEWIND DR</t>
  </si>
  <si>
    <t>080-013195-00</t>
  </si>
  <si>
    <t>080M200H    01200</t>
  </si>
  <si>
    <t>438 GENTLEWIND DR</t>
  </si>
  <si>
    <t>080-013196-00</t>
  </si>
  <si>
    <t>080M200H    01300</t>
  </si>
  <si>
    <t>1049 TIMBERBANK DR</t>
  </si>
  <si>
    <t>080-013197-00</t>
  </si>
  <si>
    <t>080M200H    01400</t>
  </si>
  <si>
    <t>1039 TIMBERBANK DR</t>
  </si>
  <si>
    <t>080-013198-00</t>
  </si>
  <si>
    <t>080M200H    01500</t>
  </si>
  <si>
    <t>1031 TIMBERBANK DR</t>
  </si>
  <si>
    <t>080-013199-00</t>
  </si>
  <si>
    <t>080M200H    01600</t>
  </si>
  <si>
    <t>1023 TIMBERBANK DR</t>
  </si>
  <si>
    <t>080-013200-00</t>
  </si>
  <si>
    <t>080M200H    01700</t>
  </si>
  <si>
    <t>1009 TIMBERBANK DR</t>
  </si>
  <si>
    <t>080-013201-00</t>
  </si>
  <si>
    <t>080M200H    01800</t>
  </si>
  <si>
    <t>995 TIMBERBANK DR</t>
  </si>
  <si>
    <t>080-013202-00</t>
  </si>
  <si>
    <t>080M200H    01900</t>
  </si>
  <si>
    <t>998 TIMBERBANK DR</t>
  </si>
  <si>
    <t>080-013203-00</t>
  </si>
  <si>
    <t>080M200H    02000</t>
  </si>
  <si>
    <t>1004 TIMBERBANK DR</t>
  </si>
  <si>
    <t>080-013204-00</t>
  </si>
  <si>
    <t>080M200H    02100</t>
  </si>
  <si>
    <t>1012 TIMBERBANK DR</t>
  </si>
  <si>
    <t>080-013205-00</t>
  </si>
  <si>
    <t>080M200H    02200</t>
  </si>
  <si>
    <t>1020 TIMBERBANK DR</t>
  </si>
  <si>
    <t>080-013206-00</t>
  </si>
  <si>
    <t>080M200H    02300</t>
  </si>
  <si>
    <t>1028 TIMBERBANK DR</t>
  </si>
  <si>
    <t>080-013207-00</t>
  </si>
  <si>
    <t>080M200H    02400</t>
  </si>
  <si>
    <t>1036 TIMBERBANK DR</t>
  </si>
  <si>
    <t>080-013208-00</t>
  </si>
  <si>
    <t>080M200H    02500</t>
  </si>
  <si>
    <t>1046 TIMBERBANK DR</t>
  </si>
  <si>
    <t>080-013209-00</t>
  </si>
  <si>
    <t>080M200H    02600</t>
  </si>
  <si>
    <t>468 GENTLEWIND DR</t>
  </si>
  <si>
    <t>080-013210-00</t>
  </si>
  <si>
    <t>080M200H    02700</t>
  </si>
  <si>
    <t>474 GENTLEWIND DR</t>
  </si>
  <si>
    <t>080-013211-00</t>
  </si>
  <si>
    <t>080M200H    02800</t>
  </si>
  <si>
    <t>1027 HEMPSTEAD RD</t>
  </si>
  <si>
    <t>080-013212-00</t>
  </si>
  <si>
    <t>080M200H    02900</t>
  </si>
  <si>
    <t>1019 HEMPSTEAD RD</t>
  </si>
  <si>
    <t>080-013213-00</t>
  </si>
  <si>
    <t>080M200H    03000</t>
  </si>
  <si>
    <t>1013 S HEMPSTEAD RD</t>
  </si>
  <si>
    <t>080-013214-00</t>
  </si>
  <si>
    <t>080M200H    03100</t>
  </si>
  <si>
    <t>1005 HEMPSTEAD RD</t>
  </si>
  <si>
    <t>080-013215-00</t>
  </si>
  <si>
    <t>080M200H    03200</t>
  </si>
  <si>
    <t>999 HEMPSTEAD RD</t>
  </si>
  <si>
    <t>080-013216-00</t>
  </si>
  <si>
    <t>080M200H    03300</t>
  </si>
  <si>
    <t>993 HEMPSTEAD RD</t>
  </si>
  <si>
    <t>080-013217-00</t>
  </si>
  <si>
    <t>080M200H    03400</t>
  </si>
  <si>
    <t>985 S HEMPSTEAD RD</t>
  </si>
  <si>
    <t>080-013218-00</t>
  </si>
  <si>
    <t>080M200H    05700</t>
  </si>
  <si>
    <t>GENTLE WIND DR</t>
  </si>
  <si>
    <t>080-013219-00</t>
  </si>
  <si>
    <t>080M200H    00101</t>
  </si>
  <si>
    <t>080-999904-00</t>
  </si>
  <si>
    <t>080-999920-00</t>
  </si>
  <si>
    <t>080-999946-00</t>
  </si>
  <si>
    <t>090-000001-00</t>
  </si>
  <si>
    <t>090N075     38302</t>
  </si>
  <si>
    <t>06300000</t>
  </si>
  <si>
    <t>431 MAPLEWOOD AV</t>
  </si>
  <si>
    <t>090-000002-00</t>
  </si>
  <si>
    <t>090N076     07500</t>
  </si>
  <si>
    <t>656 ROBINWOOD AV</t>
  </si>
  <si>
    <t>090-000003-00</t>
  </si>
  <si>
    <t>090N076     07600</t>
  </si>
  <si>
    <t>662 ROBINWOOD AV</t>
  </si>
  <si>
    <t>090-000004-00</t>
  </si>
  <si>
    <t>090N076     07700</t>
  </si>
  <si>
    <t>668 ROBINWOOD AV</t>
  </si>
  <si>
    <t>090-000005-00</t>
  </si>
  <si>
    <t>090N075     03701</t>
  </si>
  <si>
    <t>ROBINWOOD AV REAR</t>
  </si>
  <si>
    <t>090-000006-00</t>
  </si>
  <si>
    <t>090N074     00300</t>
  </si>
  <si>
    <t>259 MAPLEWOOD AV</t>
  </si>
  <si>
    <t>090-000007-00</t>
  </si>
  <si>
    <t>090N074     06100</t>
  </si>
  <si>
    <t>192 MAPLEWOOD AV</t>
  </si>
  <si>
    <t>090-000008-00</t>
  </si>
  <si>
    <t>090N130     04100</t>
  </si>
  <si>
    <t>3839 E MOUND ST</t>
  </si>
  <si>
    <t>090-000009-00</t>
  </si>
  <si>
    <t>090N075     22000</t>
  </si>
  <si>
    <t>3671 WASHBURN ST</t>
  </si>
  <si>
    <t>090-000010-00</t>
  </si>
  <si>
    <t>090O102A    00800</t>
  </si>
  <si>
    <t>101 - 181 N HAMILTON RD</t>
  </si>
  <si>
    <t>090-000011-00</t>
  </si>
  <si>
    <t>090N075     22100</t>
  </si>
  <si>
    <t>3653 WASHBURN ST</t>
  </si>
  <si>
    <t>090-000012-00</t>
  </si>
  <si>
    <t>090N148D    09300</t>
  </si>
  <si>
    <t>4185 E MAIN ST</t>
  </si>
  <si>
    <t>090-000013-00</t>
  </si>
  <si>
    <t>090O101AA   00800</t>
  </si>
  <si>
    <t>4222 E BROAD ST</t>
  </si>
  <si>
    <t>090-000014-00</t>
  </si>
  <si>
    <t>090N130     03900</t>
  </si>
  <si>
    <t>090-000015-00</t>
  </si>
  <si>
    <t>090N130     03800</t>
  </si>
  <si>
    <t>3855 E MOUND ST</t>
  </si>
  <si>
    <t>090-000016-00</t>
  </si>
  <si>
    <t>090N130     03700</t>
  </si>
  <si>
    <t>1001 BEECHWOOD AV</t>
  </si>
  <si>
    <t>090-000017-00</t>
  </si>
  <si>
    <t>090N130     03600</t>
  </si>
  <si>
    <t>1007 BEECHWOOD AV</t>
  </si>
  <si>
    <t>090-000018-00</t>
  </si>
  <si>
    <t>090N130     00700</t>
  </si>
  <si>
    <t>1010 BEECHWOOD AV</t>
  </si>
  <si>
    <t>090-000019-00</t>
  </si>
  <si>
    <t>090N130     00600</t>
  </si>
  <si>
    <t>3889 E MOUND ST</t>
  </si>
  <si>
    <t>090-000020-00</t>
  </si>
  <si>
    <t>090N130     00500</t>
  </si>
  <si>
    <t>3895 E MOUND ST</t>
  </si>
  <si>
    <t>090-000021-00</t>
  </si>
  <si>
    <t>090N130     00400</t>
  </si>
  <si>
    <t>3901 E MOUND ST</t>
  </si>
  <si>
    <t>090-000023-00</t>
  </si>
  <si>
    <t>090N130     00200</t>
  </si>
  <si>
    <t>090-000024-00</t>
  </si>
  <si>
    <t>090N130     00100</t>
  </si>
  <si>
    <t>3917 E MOUND ST</t>
  </si>
  <si>
    <t>090-000025-00</t>
  </si>
  <si>
    <t>090N075     22200</t>
  </si>
  <si>
    <t>3645 WASHBURN ST</t>
  </si>
  <si>
    <t>090-000026-00</t>
  </si>
  <si>
    <t>090N108     00100</t>
  </si>
  <si>
    <t>4380 - 4400 E MAIN ST</t>
  </si>
  <si>
    <t>090-000027-00</t>
  </si>
  <si>
    <t>090O102A    00600</t>
  </si>
  <si>
    <t>4780 E BROAD ST</t>
  </si>
  <si>
    <t>090-000030-00</t>
  </si>
  <si>
    <t>090N128J    06400</t>
  </si>
  <si>
    <t>835 YEARLING RD</t>
  </si>
  <si>
    <t>090-000031-00</t>
  </si>
  <si>
    <t>090N075     28200</t>
  </si>
  <si>
    <t>3676 ETNA ST</t>
  </si>
  <si>
    <t>090-000032-00</t>
  </si>
  <si>
    <t>090O101AA   03400</t>
  </si>
  <si>
    <t>06307000</t>
  </si>
  <si>
    <t>73 PINEWOOD DR</t>
  </si>
  <si>
    <t>090-000033-00</t>
  </si>
  <si>
    <t>090N075     20100</t>
  </si>
  <si>
    <t>546 COLLINGWOOD AV</t>
  </si>
  <si>
    <t>090-000034-00</t>
  </si>
  <si>
    <t>090O101AA   01700</t>
  </si>
  <si>
    <t>YEARLING RD</t>
  </si>
  <si>
    <t>090-000036-00</t>
  </si>
  <si>
    <t>090N130     04000</t>
  </si>
  <si>
    <t>3845 E MOUND ST</t>
  </si>
  <si>
    <t>090-000037-00</t>
  </si>
  <si>
    <t>090O101AA   00300</t>
  </si>
  <si>
    <t>4202 - 4204 E BROAD ST</t>
  </si>
  <si>
    <t>090-000038-00</t>
  </si>
  <si>
    <t>090N075     28400</t>
  </si>
  <si>
    <t>3684 ETNA ST</t>
  </si>
  <si>
    <t>090-000039-00</t>
  </si>
  <si>
    <t>090N075     27000</t>
  </si>
  <si>
    <t>441 COLLINGWOOD AV</t>
  </si>
  <si>
    <t>090-000040-00</t>
  </si>
  <si>
    <t>090N130     05900</t>
  </si>
  <si>
    <t>090-000041-00</t>
  </si>
  <si>
    <t>090N128J    05100</t>
  </si>
  <si>
    <t>4076 E MAIN ST</t>
  </si>
  <si>
    <t>090-000042-00</t>
  </si>
  <si>
    <t>090N129A    04900</t>
  </si>
  <si>
    <t>06301000</t>
  </si>
  <si>
    <t>591 LINK RD</t>
  </si>
  <si>
    <t>090-000043-00</t>
  </si>
  <si>
    <t>090O102A    02200</t>
  </si>
  <si>
    <t>090-000044-00</t>
  </si>
  <si>
    <t>090N129     03500</t>
  </si>
  <si>
    <t>100 S HAMILTON RD</t>
  </si>
  <si>
    <t>090-000046-00</t>
  </si>
  <si>
    <t>090O101F    00200</t>
  </si>
  <si>
    <t>3950 - 4002 ANDRUS AV</t>
  </si>
  <si>
    <t>090-000047-00</t>
  </si>
  <si>
    <t>090O101AA   03200</t>
  </si>
  <si>
    <t>84 PINEWOOD DR</t>
  </si>
  <si>
    <t>090-000048-00</t>
  </si>
  <si>
    <t>090N075     25900</t>
  </si>
  <si>
    <t>503 COLLINGWOOD AV</t>
  </si>
  <si>
    <t>090-000050-00</t>
  </si>
  <si>
    <t>090N074     09600</t>
  </si>
  <si>
    <t>193 COLLINGWOOD AV</t>
  </si>
  <si>
    <t>090-000052-00</t>
  </si>
  <si>
    <t>090O102D    00100</t>
  </si>
  <si>
    <t>880 - 946 S HAMILTON RD</t>
  </si>
  <si>
    <t>090-000054-00</t>
  </si>
  <si>
    <t>090O102A    01500</t>
  </si>
  <si>
    <t>220 S HAMILTON RD</t>
  </si>
  <si>
    <t>090-000055-00</t>
  </si>
  <si>
    <t>090N155L    00100</t>
  </si>
  <si>
    <t>586 HAMILTON RD</t>
  </si>
  <si>
    <t>090-000056-00</t>
  </si>
  <si>
    <t>090O102A    00300</t>
  </si>
  <si>
    <t>4785 E BROAD ST</t>
  </si>
  <si>
    <t>090-000058-00</t>
  </si>
  <si>
    <t>090O102A    01800</t>
  </si>
  <si>
    <t>250 S HAMILTON RD</t>
  </si>
  <si>
    <t>090-000059-00</t>
  </si>
  <si>
    <t>090N076     12003</t>
  </si>
  <si>
    <t>3810 E MAIN ST</t>
  </si>
  <si>
    <t>090-000060-00</t>
  </si>
  <si>
    <t>090O102A    01700</t>
  </si>
  <si>
    <t>090-000063-00</t>
  </si>
  <si>
    <t>090N108     00200</t>
  </si>
  <si>
    <t>4400 E MAIN ST</t>
  </si>
  <si>
    <t>090-000064-00</t>
  </si>
  <si>
    <t>090N108     07600</t>
  </si>
  <si>
    <t>4420 E MAIN ST</t>
  </si>
  <si>
    <t>090-000065-00</t>
  </si>
  <si>
    <t>090N108     07400</t>
  </si>
  <si>
    <t>06310000</t>
  </si>
  <si>
    <t>870 BERNHARD RD</t>
  </si>
  <si>
    <t>090-000067-00</t>
  </si>
  <si>
    <t>090N108     07900</t>
  </si>
  <si>
    <t>4444 E MAIN ST</t>
  </si>
  <si>
    <t>090-000068-00</t>
  </si>
  <si>
    <t>090N108     08000</t>
  </si>
  <si>
    <t>4450 E MAIN ST</t>
  </si>
  <si>
    <t>090-000069-00</t>
  </si>
  <si>
    <t>090O102D    01400</t>
  </si>
  <si>
    <t>907 HERITAGE DR W</t>
  </si>
  <si>
    <t>090-000070-00</t>
  </si>
  <si>
    <t>090N129A    03300</t>
  </si>
  <si>
    <t>550 COUNTRY CLUB RD</t>
  </si>
  <si>
    <t>090-000071-00</t>
  </si>
  <si>
    <t>090N148D    08900</t>
  </si>
  <si>
    <t>06308000</t>
  </si>
  <si>
    <t>941 ELAINE RD</t>
  </si>
  <si>
    <t>090-000072-00</t>
  </si>
  <si>
    <t>090O102A    02800</t>
  </si>
  <si>
    <t>420 S HAMILTON RD</t>
  </si>
  <si>
    <t>090-000074-00</t>
  </si>
  <si>
    <t>090O102D    08300</t>
  </si>
  <si>
    <t>494 - 498 S HAMILTON RD</t>
  </si>
  <si>
    <t>090-000075-00</t>
  </si>
  <si>
    <t>090O102A    02600</t>
  </si>
  <si>
    <t>400 S HAMILTON RD</t>
  </si>
  <si>
    <t>090-000076-00</t>
  </si>
  <si>
    <t>090O102A    02500</t>
  </si>
  <si>
    <t>090-000078-00</t>
  </si>
  <si>
    <t>090O059J    01400</t>
  </si>
  <si>
    <t>300 N HAMILTON RD</t>
  </si>
  <si>
    <t>090-000079-00</t>
  </si>
  <si>
    <t>090O101E    00100</t>
  </si>
  <si>
    <t>561 - 583 YEARLING RD</t>
  </si>
  <si>
    <t>090-000080-00</t>
  </si>
  <si>
    <t>090O101AA   05300</t>
  </si>
  <si>
    <t>4040 E BROAD ST</t>
  </si>
  <si>
    <t>090-000081-00</t>
  </si>
  <si>
    <t>090N148D    06900</t>
  </si>
  <si>
    <t>970 YEARLING RD</t>
  </si>
  <si>
    <t>090-000082-00</t>
  </si>
  <si>
    <t>090N108     08200</t>
  </si>
  <si>
    <t>4464 E MAIN ST REAR</t>
  </si>
  <si>
    <t>090-000083-00</t>
  </si>
  <si>
    <t>090N108     15300</t>
  </si>
  <si>
    <t>4488 E MAIN ST</t>
  </si>
  <si>
    <t>090-000084-00</t>
  </si>
  <si>
    <t>090N075     28600</t>
  </si>
  <si>
    <t>ETNA ST</t>
  </si>
  <si>
    <t>090-000085-00</t>
  </si>
  <si>
    <t>090N075     19900</t>
  </si>
  <si>
    <t>540 COLLINGWOOD AV</t>
  </si>
  <si>
    <t>090-000088-00</t>
  </si>
  <si>
    <t>090N074     13300</t>
  </si>
  <si>
    <t>82 COLLINGWOOD AV</t>
  </si>
  <si>
    <t>090-000089-00</t>
  </si>
  <si>
    <t>090N148D    09400</t>
  </si>
  <si>
    <t>4181 E MAIN ST</t>
  </si>
  <si>
    <t>090-000090-00</t>
  </si>
  <si>
    <t>090N075     20800</t>
  </si>
  <si>
    <t>584 COLLINGWOOD AV</t>
  </si>
  <si>
    <t>090-000091-00</t>
  </si>
  <si>
    <t>090N128J    05400</t>
  </si>
  <si>
    <t>4094 E MAIN ST</t>
  </si>
  <si>
    <t>090-000092-00</t>
  </si>
  <si>
    <t>090N128J    05500</t>
  </si>
  <si>
    <t>4106 E MAIN ST</t>
  </si>
  <si>
    <t>090-000093-00</t>
  </si>
  <si>
    <t>090O101C    00700</t>
  </si>
  <si>
    <t>4580 E BROAD ST</t>
  </si>
  <si>
    <t>090-000094-00</t>
  </si>
  <si>
    <t>090N128J    05501</t>
  </si>
  <si>
    <t>090-000097-00</t>
  </si>
  <si>
    <t>090N128J    05600</t>
  </si>
  <si>
    <t>090-000098-00</t>
  </si>
  <si>
    <t>090O101C    00200</t>
  </si>
  <si>
    <t>111 SCHOFIELD RD</t>
  </si>
  <si>
    <t>090-000099-00</t>
  </si>
  <si>
    <t>090O102A    03000</t>
  </si>
  <si>
    <t>460 S HAMILTON RD</t>
  </si>
  <si>
    <t>090-000100-00</t>
  </si>
  <si>
    <t>090N108     15600</t>
  </si>
  <si>
    <t>4538 E MAIN ST</t>
  </si>
  <si>
    <t>090-000101-00</t>
  </si>
  <si>
    <t>090N128D    01700</t>
  </si>
  <si>
    <t>06304000</t>
  </si>
  <si>
    <t>310 ROSS RD</t>
  </si>
  <si>
    <t>090-000102-00</t>
  </si>
  <si>
    <t>090N128D    01600</t>
  </si>
  <si>
    <t>4611 ST MARGARET LN</t>
  </si>
  <si>
    <t>090-000103-00</t>
  </si>
  <si>
    <t>090N128D    01500</t>
  </si>
  <si>
    <t>4617 ST MARGARET LN</t>
  </si>
  <si>
    <t>090-000104-00</t>
  </si>
  <si>
    <t>090N128D    01400</t>
  </si>
  <si>
    <t>4623 ST MARGARET LN</t>
  </si>
  <si>
    <t>090-000105-00</t>
  </si>
  <si>
    <t>090N128D    01300</t>
  </si>
  <si>
    <t>4629 ST MARGARET LN</t>
  </si>
  <si>
    <t>090-000106-00</t>
  </si>
  <si>
    <t>090N128D    01200</t>
  </si>
  <si>
    <t>308 LITTLE FLOWER LN</t>
  </si>
  <si>
    <t>090-000107-00</t>
  </si>
  <si>
    <t>090N128D    01100</t>
  </si>
  <si>
    <t>304 LITTLE FLOWER LN</t>
  </si>
  <si>
    <t>090-000108-00</t>
  </si>
  <si>
    <t>090N128D    01000</t>
  </si>
  <si>
    <t>298 LITTLE FLOWER LN</t>
  </si>
  <si>
    <t>090-000109-00</t>
  </si>
  <si>
    <t>090N128D    00900</t>
  </si>
  <si>
    <t>290 LITTLE FLOWER LN</t>
  </si>
  <si>
    <t>090-000110-00</t>
  </si>
  <si>
    <t>090N128D    00800</t>
  </si>
  <si>
    <t>282 LITTLE FLOWER LN</t>
  </si>
  <si>
    <t>090-000111-00</t>
  </si>
  <si>
    <t>090N128D    00100</t>
  </si>
  <si>
    <t>313 S HAMILTON RD</t>
  </si>
  <si>
    <t>090-000112-00</t>
  </si>
  <si>
    <t>090N108     15700</t>
  </si>
  <si>
    <t>090-000113-00</t>
  </si>
  <si>
    <t>090N128D    00200</t>
  </si>
  <si>
    <t>307 S HAMILTON RD</t>
  </si>
  <si>
    <t>090-000114-00</t>
  </si>
  <si>
    <t>090N128D    00300</t>
  </si>
  <si>
    <t>301 S HAMILTON RD</t>
  </si>
  <si>
    <t>090-000115-00</t>
  </si>
  <si>
    <t>090N128D    00400</t>
  </si>
  <si>
    <t>295 S HAMILTON RD</t>
  </si>
  <si>
    <t>090-000116-00</t>
  </si>
  <si>
    <t>090N128D    00500</t>
  </si>
  <si>
    <t>289 S HAMILTON ST</t>
  </si>
  <si>
    <t>090-000117-00</t>
  </si>
  <si>
    <t>090N108     15800</t>
  </si>
  <si>
    <t>915 - 917 HAMILTON RD</t>
  </si>
  <si>
    <t>090-000118-00</t>
  </si>
  <si>
    <t>090N128J    06100</t>
  </si>
  <si>
    <t>853 YEARLING RD</t>
  </si>
  <si>
    <t>090-000119-00</t>
  </si>
  <si>
    <t>090N130     10600</t>
  </si>
  <si>
    <t>638 BEECHWOOD AV</t>
  </si>
  <si>
    <t>090-000120-00</t>
  </si>
  <si>
    <t>090O101F    02000</t>
  </si>
  <si>
    <t>3557 E MAIN ST</t>
  </si>
  <si>
    <t>090-000121-00</t>
  </si>
  <si>
    <t>090N108     15900</t>
  </si>
  <si>
    <t>090-000122-00</t>
  </si>
  <si>
    <t>090N075     31200</t>
  </si>
  <si>
    <t>308 MAPLEWOOD AV</t>
  </si>
  <si>
    <t>090-000123-00</t>
  </si>
  <si>
    <t>090N076     02600</t>
  </si>
  <si>
    <t>704 MAPLEWOOD AV</t>
  </si>
  <si>
    <t>090-000124-00</t>
  </si>
  <si>
    <t>090N108     16000</t>
  </si>
  <si>
    <t>873 - 897 S HAMILTON RD</t>
  </si>
  <si>
    <t>090-000125-00</t>
  </si>
  <si>
    <t>090N128D    00600</t>
  </si>
  <si>
    <t>283 S HAMILTON RD</t>
  </si>
  <si>
    <t>090-000126-00</t>
  </si>
  <si>
    <t>090N128D    00700</t>
  </si>
  <si>
    <t>277 S HAMILTON RD</t>
  </si>
  <si>
    <t>090-000127-00</t>
  </si>
  <si>
    <t>090N128D    26400</t>
  </si>
  <si>
    <t>261 S HAMILTON RD</t>
  </si>
  <si>
    <t>090-000128-00</t>
  </si>
  <si>
    <t>090N108     16100</t>
  </si>
  <si>
    <t>863 S HAMILTON RD</t>
  </si>
  <si>
    <t>090-000129-00</t>
  </si>
  <si>
    <t>090N128D    26500</t>
  </si>
  <si>
    <t>257 HAMILTON RD</t>
  </si>
  <si>
    <t>090-000130-00</t>
  </si>
  <si>
    <t>090N128D    26600</t>
  </si>
  <si>
    <t>251 S HAMILTON RD</t>
  </si>
  <si>
    <t>090-000131-00</t>
  </si>
  <si>
    <t>090N128D    26700</t>
  </si>
  <si>
    <t>245 HAMILTON RD</t>
  </si>
  <si>
    <t>090-000132-00</t>
  </si>
  <si>
    <t>090N128D    26800</t>
  </si>
  <si>
    <t>239 S HAMILTON RD</t>
  </si>
  <si>
    <t>090-000133-00</t>
  </si>
  <si>
    <t>090N108     16300</t>
  </si>
  <si>
    <t>837 S HAMILTON RD</t>
  </si>
  <si>
    <t>090-000134-00</t>
  </si>
  <si>
    <t>090N108     16400</t>
  </si>
  <si>
    <t>815 S HAMILTON RD</t>
  </si>
  <si>
    <t>090-000135-00</t>
  </si>
  <si>
    <t>090N108     16500</t>
  </si>
  <si>
    <t>805 S HAMILTON RD</t>
  </si>
  <si>
    <t>090-000136-00</t>
  </si>
  <si>
    <t>090N108     16600</t>
  </si>
  <si>
    <t>771 S HAMILTON RD</t>
  </si>
  <si>
    <t>090-000137-00</t>
  </si>
  <si>
    <t>090N150     02900</t>
  </si>
  <si>
    <t>06311000</t>
  </si>
  <si>
    <t>682 WESTPHAL AV</t>
  </si>
  <si>
    <t>090-000138-00</t>
  </si>
  <si>
    <t>090N155L    06400</t>
  </si>
  <si>
    <t>836 S HAMILTON RD</t>
  </si>
  <si>
    <t>090-000139-00</t>
  </si>
  <si>
    <t>090N128D    26900</t>
  </si>
  <si>
    <t>233 S HAMILTON RD</t>
  </si>
  <si>
    <t>090-000140-00</t>
  </si>
  <si>
    <t>090N128D    27000</t>
  </si>
  <si>
    <t>227 S HAMILTON RD</t>
  </si>
  <si>
    <t>090-000141-00</t>
  </si>
  <si>
    <t>090N128D    27100</t>
  </si>
  <si>
    <t>221 S HAMILTON RD</t>
  </si>
  <si>
    <t>090-000142-00</t>
  </si>
  <si>
    <t>090N108     16700</t>
  </si>
  <si>
    <t>745 S HAMILTON RD</t>
  </si>
  <si>
    <t>090-000143-00</t>
  </si>
  <si>
    <t>090N128D    27200</t>
  </si>
  <si>
    <t>217 S HAMILTON RD</t>
  </si>
  <si>
    <t>090-000144-00</t>
  </si>
  <si>
    <t>090N128C    16700</t>
  </si>
  <si>
    <t>201 S HAMILTON RD</t>
  </si>
  <si>
    <t>090-000145-00</t>
  </si>
  <si>
    <t>090N128C    16600</t>
  </si>
  <si>
    <t>195 HAMILTON RD</t>
  </si>
  <si>
    <t>090-000146-00</t>
  </si>
  <si>
    <t>090N128C    16300</t>
  </si>
  <si>
    <t>189 S HAMILTON RD</t>
  </si>
  <si>
    <t>090-000147-00</t>
  </si>
  <si>
    <t>090N128C    16200</t>
  </si>
  <si>
    <t>183 S HAMILTON RD</t>
  </si>
  <si>
    <t>090-000148-00</t>
  </si>
  <si>
    <t>090N108     16800</t>
  </si>
  <si>
    <t>721 S HAMILTON RD</t>
  </si>
  <si>
    <t>090-000149-00</t>
  </si>
  <si>
    <t>090N075     24100</t>
  </si>
  <si>
    <t>603 COLLINGWOOD AV</t>
  </si>
  <si>
    <t>090-000151-00</t>
  </si>
  <si>
    <t>090N108     17000</t>
  </si>
  <si>
    <t>677 S HAMILTON RD</t>
  </si>
  <si>
    <t>090-000152-00</t>
  </si>
  <si>
    <t>090N108     17100</t>
  </si>
  <si>
    <t>667 S HAMILTON RD</t>
  </si>
  <si>
    <t>090-000153-00</t>
  </si>
  <si>
    <t>090N075     15900</t>
  </si>
  <si>
    <t>ELBERN ST</t>
  </si>
  <si>
    <t>090-000154-00</t>
  </si>
  <si>
    <t>090N075     20200</t>
  </si>
  <si>
    <t>552 COLLINGWOOD AV</t>
  </si>
  <si>
    <t>090-000155-00</t>
  </si>
  <si>
    <t>090N075     20901</t>
  </si>
  <si>
    <t>598 COLLINGWOOD AV</t>
  </si>
  <si>
    <t>090-000157-00</t>
  </si>
  <si>
    <t>090O101B    00800</t>
  </si>
  <si>
    <t>3988 E BROAD ST</t>
  </si>
  <si>
    <t>090-000158-00</t>
  </si>
  <si>
    <t>090N075     11900</t>
  </si>
  <si>
    <t>515 ROBINWOOD AV</t>
  </si>
  <si>
    <t>090-000159-00</t>
  </si>
  <si>
    <t>090N075     11700</t>
  </si>
  <si>
    <t>535 ROBINWOOD AV</t>
  </si>
  <si>
    <t>090-000160-00</t>
  </si>
  <si>
    <t>090O101C    00400</t>
  </si>
  <si>
    <t>4650 E BROAD ST</t>
  </si>
  <si>
    <t>090-000161-00</t>
  </si>
  <si>
    <t>090N128D    28001</t>
  </si>
  <si>
    <t>4579 SAN JOSE LN REAR</t>
  </si>
  <si>
    <t>090-000162-00</t>
  </si>
  <si>
    <t>090N075     38301</t>
  </si>
  <si>
    <t>MAPLEWOOD AV REAR</t>
  </si>
  <si>
    <t>090-000163-00</t>
  </si>
  <si>
    <t>090N108     17200</t>
  </si>
  <si>
    <t>090-000164-00</t>
  </si>
  <si>
    <t>090N108     17300</t>
  </si>
  <si>
    <t>599 - 643 S HAMILTON RD</t>
  </si>
  <si>
    <t>090-000165-00</t>
  </si>
  <si>
    <t>090N108     17400</t>
  </si>
  <si>
    <t>090-000166-00</t>
  </si>
  <si>
    <t>090O102G    01700</t>
  </si>
  <si>
    <t>4595 E MAIN ST</t>
  </si>
  <si>
    <t>090-000167-00</t>
  </si>
  <si>
    <t>090O101C    00100</t>
  </si>
  <si>
    <t>4470 E BROAD ST</t>
  </si>
  <si>
    <t>090-000168-00</t>
  </si>
  <si>
    <t>090O059J    00100</t>
  </si>
  <si>
    <t>310 YEARLING RD</t>
  </si>
  <si>
    <t>090-000169-00</t>
  </si>
  <si>
    <t>090N128C    15900</t>
  </si>
  <si>
    <t>177 S HAMILTON RD</t>
  </si>
  <si>
    <t>090-000170-00</t>
  </si>
  <si>
    <t>090N128C    15800</t>
  </si>
  <si>
    <t>171 S HAMILTON RD</t>
  </si>
  <si>
    <t>090-000171-00</t>
  </si>
  <si>
    <t>090N128C    15500</t>
  </si>
  <si>
    <t>165 HAMILTON RD</t>
  </si>
  <si>
    <t>090-000172-00</t>
  </si>
  <si>
    <t>090N128C    15400</t>
  </si>
  <si>
    <t>159 S HAMILTON RD</t>
  </si>
  <si>
    <t>090-000173-00</t>
  </si>
  <si>
    <t>090N128C    15100</t>
  </si>
  <si>
    <t>155 S HAMILTON RD</t>
  </si>
  <si>
    <t>090-000174-00</t>
  </si>
  <si>
    <t>090N128C    15000</t>
  </si>
  <si>
    <t>149 S HAMILTON RD</t>
  </si>
  <si>
    <t>090-000175-00</t>
  </si>
  <si>
    <t>090N128C    14700</t>
  </si>
  <si>
    <t>143 S HAMILTON RD</t>
  </si>
  <si>
    <t>090-000176-00</t>
  </si>
  <si>
    <t>090N128C    14600</t>
  </si>
  <si>
    <t>137 SHUMAKER LN</t>
  </si>
  <si>
    <t>090-000177-00</t>
  </si>
  <si>
    <t>090N128C    14300</t>
  </si>
  <si>
    <t>131 SHUMAKER LN</t>
  </si>
  <si>
    <t>090-000178-00</t>
  </si>
  <si>
    <t>090N128C    14200</t>
  </si>
  <si>
    <t>123 SHUMAKER LN</t>
  </si>
  <si>
    <t>090-000179-00</t>
  </si>
  <si>
    <t>090N128D    26300</t>
  </si>
  <si>
    <t>4646 ST ANN LN</t>
  </si>
  <si>
    <t>090-000180-00</t>
  </si>
  <si>
    <t>090N128D    26200</t>
  </si>
  <si>
    <t>260 LITTLE FLOWER LN</t>
  </si>
  <si>
    <t>090-000181-00</t>
  </si>
  <si>
    <t>090N128D    26100</t>
  </si>
  <si>
    <t>254 LITTLE FLOWER LN</t>
  </si>
  <si>
    <t>090-000182-00</t>
  </si>
  <si>
    <t>090N128D    26000</t>
  </si>
  <si>
    <t>248 LITTLE FLOWER LN</t>
  </si>
  <si>
    <t>090-000183-00</t>
  </si>
  <si>
    <t>090N128D    25900</t>
  </si>
  <si>
    <t>242 LITTLE FLOWER LN</t>
  </si>
  <si>
    <t>090-000184-00</t>
  </si>
  <si>
    <t>090N128D    25800</t>
  </si>
  <si>
    <t>236 LITTLE FLOWER LN</t>
  </si>
  <si>
    <t>090-000185-00</t>
  </si>
  <si>
    <t>090N128D    25700</t>
  </si>
  <si>
    <t>230 LITTLE FLOWER LN</t>
  </si>
  <si>
    <t>090-000186-00</t>
  </si>
  <si>
    <t>090N128D    25600</t>
  </si>
  <si>
    <t>224 LITTLE FLOWER LN</t>
  </si>
  <si>
    <t>090-000187-00</t>
  </si>
  <si>
    <t>090N074     08800</t>
  </si>
  <si>
    <t>253 COLLINGWOOD AV</t>
  </si>
  <si>
    <t>090-000188-00</t>
  </si>
  <si>
    <t>090N128E    00100</t>
  </si>
  <si>
    <t>360 - 390 S YEARLING RD</t>
  </si>
  <si>
    <t>090-000189-00</t>
  </si>
  <si>
    <t>090N075     26300</t>
  </si>
  <si>
    <t>489 COLLINGWOOD AV</t>
  </si>
  <si>
    <t>090-000190-00</t>
  </si>
  <si>
    <t>090N148D    08800</t>
  </si>
  <si>
    <t>951 ELAINE RD</t>
  </si>
  <si>
    <t>090-000191-00</t>
  </si>
  <si>
    <t>090O101B    00600</t>
  </si>
  <si>
    <t>3750 - 3776 E BROAD ST</t>
  </si>
  <si>
    <t>090-000192-00</t>
  </si>
  <si>
    <t>090N148D    07600</t>
  </si>
  <si>
    <t>090-000193-00</t>
  </si>
  <si>
    <t>090O101B    00500</t>
  </si>
  <si>
    <t>3646 E BROAD ST</t>
  </si>
  <si>
    <t>090-000195-00</t>
  </si>
  <si>
    <t>090N075     23500</t>
  </si>
  <si>
    <t>3650 WASHBURN ST</t>
  </si>
  <si>
    <t>090-000196-00</t>
  </si>
  <si>
    <t>090N128E    00600</t>
  </si>
  <si>
    <t>412 S YEARLING RD</t>
  </si>
  <si>
    <t>090-000197-00</t>
  </si>
  <si>
    <t>090O102A    02100</t>
  </si>
  <si>
    <t>350 S HAMILTON RD</t>
  </si>
  <si>
    <t>090-000198-00</t>
  </si>
  <si>
    <t>090N074     23000</t>
  </si>
  <si>
    <t>290 COLLINGWOOD AV</t>
  </si>
  <si>
    <t>090-000199-00</t>
  </si>
  <si>
    <t>090N108     17500</t>
  </si>
  <si>
    <t>090-000200-00</t>
  </si>
  <si>
    <t>090N075     13700</t>
  </si>
  <si>
    <t>3798 ETNA ST</t>
  </si>
  <si>
    <t>090-000201-00</t>
  </si>
  <si>
    <t>090N108     17600</t>
  </si>
  <si>
    <t>561 S HAMILTON RD</t>
  </si>
  <si>
    <t>090-000202-00</t>
  </si>
  <si>
    <t>090N108     17700</t>
  </si>
  <si>
    <t>555 S HAMILTON RD</t>
  </si>
  <si>
    <t>090-000203-00</t>
  </si>
  <si>
    <t>090N074     08700</t>
  </si>
  <si>
    <t>261 COLLINGWOOD AV</t>
  </si>
  <si>
    <t>090-000204-00</t>
  </si>
  <si>
    <t>090N108     11200</t>
  </si>
  <si>
    <t>4559 ETNA RD</t>
  </si>
  <si>
    <t>090-000205-00</t>
  </si>
  <si>
    <t>090N128D    27300</t>
  </si>
  <si>
    <t>4645 SAN JOSE LN</t>
  </si>
  <si>
    <t>090-000206-00</t>
  </si>
  <si>
    <t>090N128C    16800</t>
  </si>
  <si>
    <t>202 LITTLE FLOWER LN</t>
  </si>
  <si>
    <t>090-000207-00</t>
  </si>
  <si>
    <t>090N128C    16500</t>
  </si>
  <si>
    <t>198 LITTLE FLOWER LN</t>
  </si>
  <si>
    <t>090-000208-00</t>
  </si>
  <si>
    <t>090N128J    05300</t>
  </si>
  <si>
    <t>090-000209-00</t>
  </si>
  <si>
    <t>090N128J    00400</t>
  </si>
  <si>
    <t>LAMBY LN</t>
  </si>
  <si>
    <t>090-000210-00</t>
  </si>
  <si>
    <t>090N108     08700</t>
  </si>
  <si>
    <t>857 ROSS RD</t>
  </si>
  <si>
    <t>090-000212-00</t>
  </si>
  <si>
    <t>090N130     13500</t>
  </si>
  <si>
    <t>793 LAMBY LN</t>
  </si>
  <si>
    <t>090-000213-00</t>
  </si>
  <si>
    <t>090N108     11400</t>
  </si>
  <si>
    <t>578 ROSS RD</t>
  </si>
  <si>
    <t>090-000216-00</t>
  </si>
  <si>
    <t>090N108     03900</t>
  </si>
  <si>
    <t>525 BERNHARD RD</t>
  </si>
  <si>
    <t>090-000217-00</t>
  </si>
  <si>
    <t>090N128C    16400</t>
  </si>
  <si>
    <t>192 LITTLE FLOWER LN</t>
  </si>
  <si>
    <t>090-000218-00</t>
  </si>
  <si>
    <t>090N128C    16100</t>
  </si>
  <si>
    <t>186 LITTLE FLOWER LN</t>
  </si>
  <si>
    <t>090-000219-00</t>
  </si>
  <si>
    <t>090N128C    16000</t>
  </si>
  <si>
    <t>184 LITTLE FLOWER LN</t>
  </si>
  <si>
    <t>090-000221-00</t>
  </si>
  <si>
    <t>090N108     12200</t>
  </si>
  <si>
    <t>656 ROSS RD</t>
  </si>
  <si>
    <t>090-000222-00</t>
  </si>
  <si>
    <t>090N108     12400</t>
  </si>
  <si>
    <t>674 ROSS RD</t>
  </si>
  <si>
    <t>090-000223-00</t>
  </si>
  <si>
    <t>090N074     21100</t>
  </si>
  <si>
    <t>176 COLLINGWOOD AV</t>
  </si>
  <si>
    <t>090-000224-00</t>
  </si>
  <si>
    <t>090O101F    01200</t>
  </si>
  <si>
    <t>3715 E MAIN ST</t>
  </si>
  <si>
    <t>090-000225-00</t>
  </si>
  <si>
    <t>090N148D    06700</t>
  </si>
  <si>
    <t>940 YEARLING RD</t>
  </si>
  <si>
    <t>090-000226-00</t>
  </si>
  <si>
    <t>090O101F    01000</t>
  </si>
  <si>
    <t>090-000227-00</t>
  </si>
  <si>
    <t>090N075     15200</t>
  </si>
  <si>
    <t>ROBINWOOD AV</t>
  </si>
  <si>
    <t>090-000228-00</t>
  </si>
  <si>
    <t>090N075     15100</t>
  </si>
  <si>
    <t>345 ROBINWOOD AV</t>
  </si>
  <si>
    <t>090-000229-00</t>
  </si>
  <si>
    <t>090N075     15000</t>
  </si>
  <si>
    <t>090-000230-00</t>
  </si>
  <si>
    <t>090N128C    15700</t>
  </si>
  <si>
    <t>176 LITTLE FLOWER LN</t>
  </si>
  <si>
    <t>090-000231-00</t>
  </si>
  <si>
    <t>090N128C    15600</t>
  </si>
  <si>
    <t>170 LITTLE FLOWER LN</t>
  </si>
  <si>
    <t>090-000232-00</t>
  </si>
  <si>
    <t>090N074     06200</t>
  </si>
  <si>
    <t>198 MAPLEWOOD AV</t>
  </si>
  <si>
    <t>090-000233-00</t>
  </si>
  <si>
    <t>090N075     03400</t>
  </si>
  <si>
    <t>464 ROBINWOOD AV</t>
  </si>
  <si>
    <t>090-000234-00</t>
  </si>
  <si>
    <t>090N128C    15300</t>
  </si>
  <si>
    <t>166 LITTLE FLOWER LN</t>
  </si>
  <si>
    <t>090-000235-00</t>
  </si>
  <si>
    <t>090N128C    15200</t>
  </si>
  <si>
    <t>160 LITTLE FLOWER LN</t>
  </si>
  <si>
    <t>090-000236-00</t>
  </si>
  <si>
    <t>090N108     12600</t>
  </si>
  <si>
    <t>694 ROSS RD</t>
  </si>
  <si>
    <t>090-000237-00</t>
  </si>
  <si>
    <t>090N075     03700</t>
  </si>
  <si>
    <t>474 ROBINWOOD AV REAR</t>
  </si>
  <si>
    <t>090-000238-00</t>
  </si>
  <si>
    <t>090N075     03900</t>
  </si>
  <si>
    <t>486 ROBINWOOD AV</t>
  </si>
  <si>
    <t>090-000239-00</t>
  </si>
  <si>
    <t>090N075     04000</t>
  </si>
  <si>
    <t>494 ROBINWOOD AV</t>
  </si>
  <si>
    <t>090-000240-00</t>
  </si>
  <si>
    <t>090N075     17000</t>
  </si>
  <si>
    <t>320 COLLINGWOOD AV</t>
  </si>
  <si>
    <t>090-000241-00</t>
  </si>
  <si>
    <t>090N128C    14900</t>
  </si>
  <si>
    <t>152 LITTLE FLOWER LN</t>
  </si>
  <si>
    <t>090-000242-00</t>
  </si>
  <si>
    <t>090N128C    14800</t>
  </si>
  <si>
    <t>148 LITTLE FLOWER LN</t>
  </si>
  <si>
    <t>090-000243-00</t>
  </si>
  <si>
    <t>090N128C    14500</t>
  </si>
  <si>
    <t>142 LITTLE FLOWER LN</t>
  </si>
  <si>
    <t>090-000244-00</t>
  </si>
  <si>
    <t>090N108     12900</t>
  </si>
  <si>
    <t>4500 LANGLEY AV</t>
  </si>
  <si>
    <t>090-000245-00</t>
  </si>
  <si>
    <t>090N108     13200</t>
  </si>
  <si>
    <t>4541 LANGLEY AV</t>
  </si>
  <si>
    <t>090-000246-00</t>
  </si>
  <si>
    <t>090N128J    04500</t>
  </si>
  <si>
    <t>3984 E MAIN ST</t>
  </si>
  <si>
    <t>090-000247-00</t>
  </si>
  <si>
    <t>090N108     13600</t>
  </si>
  <si>
    <t>762 ROSS RD</t>
  </si>
  <si>
    <t>090-000248-00</t>
  </si>
  <si>
    <t>090N128C    14400</t>
  </si>
  <si>
    <t>138 LITTLE FLOWER LN</t>
  </si>
  <si>
    <t>090-000249-00</t>
  </si>
  <si>
    <t>090N128C    14100</t>
  </si>
  <si>
    <t>126 LITTLE FLOWER LN</t>
  </si>
  <si>
    <t>090-000250-00</t>
  </si>
  <si>
    <t>090N128C    14000</t>
  </si>
  <si>
    <t>122 LITTLE FLOWER LN</t>
  </si>
  <si>
    <t>090-000251-00</t>
  </si>
  <si>
    <t>090N128C    13900</t>
  </si>
  <si>
    <t>118 LITTLE FLOWER LN</t>
  </si>
  <si>
    <t>090-000252-00</t>
  </si>
  <si>
    <t>090N108     13700</t>
  </si>
  <si>
    <t>772 ROSS RD</t>
  </si>
  <si>
    <t>090-000253-00</t>
  </si>
  <si>
    <t>090N128C    13800</t>
  </si>
  <si>
    <t>4680 ST FRANCIS LN</t>
  </si>
  <si>
    <t>090-000254-00</t>
  </si>
  <si>
    <t>090N128C    13700</t>
  </si>
  <si>
    <t>4672 ST FRANCIS LN</t>
  </si>
  <si>
    <t>090-000255-00</t>
  </si>
  <si>
    <t>090N128C    13600</t>
  </si>
  <si>
    <t>4664 ST FRANCIS LN</t>
  </si>
  <si>
    <t>090-000256-00</t>
  </si>
  <si>
    <t>090N128C    13500</t>
  </si>
  <si>
    <t>4656 ST FRANCIS LN</t>
  </si>
  <si>
    <t>090-000257-00</t>
  </si>
  <si>
    <t>090N128C    13400</t>
  </si>
  <si>
    <t>4648 ST FRANCIS LN</t>
  </si>
  <si>
    <t>090-000258-00</t>
  </si>
  <si>
    <t>090N128C    13300</t>
  </si>
  <si>
    <t>4640 ST FRANCIS LN</t>
  </si>
  <si>
    <t>090-000259-00</t>
  </si>
  <si>
    <t>090N128C    13200</t>
  </si>
  <si>
    <t>4634 ST FRANCIS LN</t>
  </si>
  <si>
    <t>090-000260-00</t>
  </si>
  <si>
    <t>090N128C    13100</t>
  </si>
  <si>
    <t>4626 ST FRANCIS LN</t>
  </si>
  <si>
    <t>090-000261-00</t>
  </si>
  <si>
    <t>090N128C    13000</t>
  </si>
  <si>
    <t>4622 ST FRANCIS LN</t>
  </si>
  <si>
    <t>090-000262-00</t>
  </si>
  <si>
    <t>090N128C    12900</t>
  </si>
  <si>
    <t>4614 ST FRANCIS LN</t>
  </si>
  <si>
    <t>090-000263-00</t>
  </si>
  <si>
    <t>090N128C    12800</t>
  </si>
  <si>
    <t>4608 ST FRANCIS LN</t>
  </si>
  <si>
    <t>090-000264-00</t>
  </si>
  <si>
    <t>090N074     21900</t>
  </si>
  <si>
    <t>226 COLLINGWOOD AV</t>
  </si>
  <si>
    <t>090-000265-00</t>
  </si>
  <si>
    <t>090N128C    12700</t>
  </si>
  <si>
    <t>4600 ST FRANCIS LN</t>
  </si>
  <si>
    <t>090-000266-00</t>
  </si>
  <si>
    <t>090O059J    00600</t>
  </si>
  <si>
    <t>POTH RD</t>
  </si>
  <si>
    <t>090-000267-00</t>
  </si>
  <si>
    <t>090N074     21700</t>
  </si>
  <si>
    <t>COLLINGWOOD AV</t>
  </si>
  <si>
    <t>090-000268-00</t>
  </si>
  <si>
    <t>090N074     11000</t>
  </si>
  <si>
    <t>79 COLLINGWOOD AV</t>
  </si>
  <si>
    <t>090-000269-00</t>
  </si>
  <si>
    <t>090N108     13900</t>
  </si>
  <si>
    <t>792 ROSS RD</t>
  </si>
  <si>
    <t>090-000270-00</t>
  </si>
  <si>
    <t>090N128C    12600</t>
  </si>
  <si>
    <t>4598 ST FRANCIS LN</t>
  </si>
  <si>
    <t>090-000271-00</t>
  </si>
  <si>
    <t>090N128C    12500</t>
  </si>
  <si>
    <t>4596 ST FRANCIS LN</t>
  </si>
  <si>
    <t>090-000272-00</t>
  </si>
  <si>
    <t>090N108     14300</t>
  </si>
  <si>
    <t>ROSS RD</t>
  </si>
  <si>
    <t>090-000273-00</t>
  </si>
  <si>
    <t>090N108     14500</t>
  </si>
  <si>
    <t>840 ROSS RD</t>
  </si>
  <si>
    <t>090-000274-00</t>
  </si>
  <si>
    <t>090N108     14800</t>
  </si>
  <si>
    <t>870 ROSS RD</t>
  </si>
  <si>
    <t>090-000276-00</t>
  </si>
  <si>
    <t>090N128C    12400</t>
  </si>
  <si>
    <t>4592 ST FRANCIS LN</t>
  </si>
  <si>
    <t>090-000277-00</t>
  </si>
  <si>
    <t>090O101AA   03600</t>
  </si>
  <si>
    <t>4295 E BROAD ST</t>
  </si>
  <si>
    <t>090-000278-00</t>
  </si>
  <si>
    <t>090N108     14900</t>
  </si>
  <si>
    <t>880 ROSS RD</t>
  </si>
  <si>
    <t>090-000279-00</t>
  </si>
  <si>
    <t>090N128C    12300</t>
  </si>
  <si>
    <t>4586 ST FRANCIS LN</t>
  </si>
  <si>
    <t>090-000280-00</t>
  </si>
  <si>
    <t>090N128C    12200</t>
  </si>
  <si>
    <t>4578 ST FRANCIS LN</t>
  </si>
  <si>
    <t>090-000281-00</t>
  </si>
  <si>
    <t>090N128C    12100</t>
  </si>
  <si>
    <t>4572 ST FRANCIS LN</t>
  </si>
  <si>
    <t>090-000282-00</t>
  </si>
  <si>
    <t>090N076F    21100</t>
  </si>
  <si>
    <t>173 S YEARLING RD</t>
  </si>
  <si>
    <t>090-000283-00</t>
  </si>
  <si>
    <t>090N128C    12000</t>
  </si>
  <si>
    <t>4564 ST FRANCIS LN</t>
  </si>
  <si>
    <t>090-000284-00</t>
  </si>
  <si>
    <t>090N128C    11900</t>
  </si>
  <si>
    <t>4556 ST FRANCIS LN</t>
  </si>
  <si>
    <t>090-000286-00</t>
  </si>
  <si>
    <t>090N128C    11800</t>
  </si>
  <si>
    <t>4548 ST FRANCIS LN</t>
  </si>
  <si>
    <t>090-000287-00</t>
  </si>
  <si>
    <t>090N108     15100</t>
  </si>
  <si>
    <t>900 ROSS RD</t>
  </si>
  <si>
    <t>090-000288-00</t>
  </si>
  <si>
    <t>090N128C    11700</t>
  </si>
  <si>
    <t>4540 ST FRANCIS LN</t>
  </si>
  <si>
    <t>090-000289-00</t>
  </si>
  <si>
    <t>090N128C    11600</t>
  </si>
  <si>
    <t>4534 ST FRANCIS LN</t>
  </si>
  <si>
    <t>090-000290-00</t>
  </si>
  <si>
    <t>090O101C    00600</t>
  </si>
  <si>
    <t>090-000291-00</t>
  </si>
  <si>
    <t>090N128C    11500</t>
  </si>
  <si>
    <t>4528 ST FRANCIS LN</t>
  </si>
  <si>
    <t>090-000292-00</t>
  </si>
  <si>
    <t>090N128C    11400</t>
  </si>
  <si>
    <t>4522 ST FRANCIS LN</t>
  </si>
  <si>
    <t>090-000293-00</t>
  </si>
  <si>
    <t>090N128C    11300</t>
  </si>
  <si>
    <t>72 SANTA MARIA LN</t>
  </si>
  <si>
    <t>090-000294-00</t>
  </si>
  <si>
    <t>090N108     08300</t>
  </si>
  <si>
    <t>965 ROSS RD</t>
  </si>
  <si>
    <t>090-000295-00</t>
  </si>
  <si>
    <t>090N128C    11200</t>
  </si>
  <si>
    <t>68 SANTA MARIA LN</t>
  </si>
  <si>
    <t>090-000296-00</t>
  </si>
  <si>
    <t>090N076F    12700</t>
  </si>
  <si>
    <t>335 S YEARLING RD</t>
  </si>
  <si>
    <t>090-000297-00</t>
  </si>
  <si>
    <t>090N128C    11100</t>
  </si>
  <si>
    <t>62 SANTA MARIA LN</t>
  </si>
  <si>
    <t>090-000298-00</t>
  </si>
  <si>
    <t>090N108     08500</t>
  </si>
  <si>
    <t>877 ROSS RD</t>
  </si>
  <si>
    <t>090-000300-00</t>
  </si>
  <si>
    <t>090N108     08600</t>
  </si>
  <si>
    <t>867 ROSS RD</t>
  </si>
  <si>
    <t>090-000301-00</t>
  </si>
  <si>
    <t>090N108     06700</t>
  </si>
  <si>
    <t>4443 WRIGHT AV</t>
  </si>
  <si>
    <t>090-000302-00</t>
  </si>
  <si>
    <t>090N108     09000</t>
  </si>
  <si>
    <t>823 ROSS RD</t>
  </si>
  <si>
    <t>090-000303-00</t>
  </si>
  <si>
    <t>090N128C    11000</t>
  </si>
  <si>
    <t>56 SANTA MARIA LN</t>
  </si>
  <si>
    <t>090-000304-00</t>
  </si>
  <si>
    <t>090N128C    10900</t>
  </si>
  <si>
    <t>50 SANTA MARIA LN</t>
  </si>
  <si>
    <t>090-000305-00</t>
  </si>
  <si>
    <t>090N148D    07800</t>
  </si>
  <si>
    <t>1058 YEARLING RD</t>
  </si>
  <si>
    <t>090-000306-00</t>
  </si>
  <si>
    <t>090O101F    02100</t>
  </si>
  <si>
    <t>3535 E MAIN ST</t>
  </si>
  <si>
    <t>090-000307-00</t>
  </si>
  <si>
    <t>090O102A    01600</t>
  </si>
  <si>
    <t>240 S HAMILTON RD</t>
  </si>
  <si>
    <t>090-000308-00</t>
  </si>
  <si>
    <t>090O101E    00500</t>
  </si>
  <si>
    <t>4040 LAMBY LN</t>
  </si>
  <si>
    <t>090-000309-00</t>
  </si>
  <si>
    <t>090N128C    10800</t>
  </si>
  <si>
    <t>44 SANTA MARIA LN</t>
  </si>
  <si>
    <t>090-000310-00</t>
  </si>
  <si>
    <t>090N154     21800</t>
  </si>
  <si>
    <t>4257 E MAIN ST</t>
  </si>
  <si>
    <t>090-000311-00</t>
  </si>
  <si>
    <t>090O101F    00900</t>
  </si>
  <si>
    <t>901 - 971 ROBINWOOD ST</t>
  </si>
  <si>
    <t>090-000312-00</t>
  </si>
  <si>
    <t>090N108     09100</t>
  </si>
  <si>
    <t>801 ROSS RD</t>
  </si>
  <si>
    <t>090-000313-00</t>
  </si>
  <si>
    <t>090N128C    10700</t>
  </si>
  <si>
    <t>36 SANTA MARIA LN</t>
  </si>
  <si>
    <t>090-000314-00</t>
  </si>
  <si>
    <t>090N108     09400</t>
  </si>
  <si>
    <t>777 ROSS RD</t>
  </si>
  <si>
    <t>090-000315-00</t>
  </si>
  <si>
    <t>090N128C    10600</t>
  </si>
  <si>
    <t>30 SANTA MARIA LN</t>
  </si>
  <si>
    <t>090-000316-00</t>
  </si>
  <si>
    <t>090N108     09600</t>
  </si>
  <si>
    <t>751 ROSS RD</t>
  </si>
  <si>
    <t>090-000317-00</t>
  </si>
  <si>
    <t>090N128C    10500</t>
  </si>
  <si>
    <t>22 SANTA MARIA LN</t>
  </si>
  <si>
    <t>090-000318-00</t>
  </si>
  <si>
    <t>090N128C    10300</t>
  </si>
  <si>
    <t>4539 E BROAD ST</t>
  </si>
  <si>
    <t>090-000319-00</t>
  </si>
  <si>
    <t>090O101AA   02200</t>
  </si>
  <si>
    <t>4367 - 4369 E BROAD ST</t>
  </si>
  <si>
    <t>090-000320-00</t>
  </si>
  <si>
    <t>090N128C    10200</t>
  </si>
  <si>
    <t>4495 E BROAD ST</t>
  </si>
  <si>
    <t>090-000322-00</t>
  </si>
  <si>
    <t>090N128J    00100</t>
  </si>
  <si>
    <t>4006 WASHBURN ST</t>
  </si>
  <si>
    <t>090-000323-00</t>
  </si>
  <si>
    <t>090N130     07500</t>
  </si>
  <si>
    <t>763 BEECHWOOD AV</t>
  </si>
  <si>
    <t>090-000324-00</t>
  </si>
  <si>
    <t>090O101B    00100</t>
  </si>
  <si>
    <t>508 N JAMES RD</t>
  </si>
  <si>
    <t>090-000325-00</t>
  </si>
  <si>
    <t>090N128C    10100</t>
  </si>
  <si>
    <t>090-000326-00</t>
  </si>
  <si>
    <t>090O101F    02200</t>
  </si>
  <si>
    <t>090-000327-00</t>
  </si>
  <si>
    <t>090N128J    09800</t>
  </si>
  <si>
    <t>745 YEARLING RD</t>
  </si>
  <si>
    <t>090-000328-00</t>
  </si>
  <si>
    <t>090N128C    10000</t>
  </si>
  <si>
    <t>21 SANTA MARIA LN</t>
  </si>
  <si>
    <t>090-000329-00</t>
  </si>
  <si>
    <t>090N108     05300</t>
  </si>
  <si>
    <t>4447 LANGLEY RD</t>
  </si>
  <si>
    <t>090-000330-00</t>
  </si>
  <si>
    <t>090N074     20800</t>
  </si>
  <si>
    <t>3825 - 3827 DONEY ST</t>
  </si>
  <si>
    <t>090-000331-00</t>
  </si>
  <si>
    <t>090N108     09900</t>
  </si>
  <si>
    <t>4456 LANGLEY AV</t>
  </si>
  <si>
    <t>090-000332-00</t>
  </si>
  <si>
    <t>090N108     10100</t>
  </si>
  <si>
    <t>693 ROSS RD</t>
  </si>
  <si>
    <t>090-000333-00</t>
  </si>
  <si>
    <t>090N108     10300</t>
  </si>
  <si>
    <t>673 ROSS RD</t>
  </si>
  <si>
    <t>090-000334-00</t>
  </si>
  <si>
    <t>090N108     10500</t>
  </si>
  <si>
    <t>655 ROSS RD</t>
  </si>
  <si>
    <t>090-000335-00</t>
  </si>
  <si>
    <t>090N108     10900</t>
  </si>
  <si>
    <t>4545 RICKENBACKER AV</t>
  </si>
  <si>
    <t>090-000337-00</t>
  </si>
  <si>
    <t>090O101B    00200</t>
  </si>
  <si>
    <t>3990 E BROAD ST</t>
  </si>
  <si>
    <t>090-000338-00</t>
  </si>
  <si>
    <t>090N075     36600</t>
  </si>
  <si>
    <t>565 MAPLEWOOD AV</t>
  </si>
  <si>
    <t>090-000339-00</t>
  </si>
  <si>
    <t>090N128C    09900</t>
  </si>
  <si>
    <t>27 SANTA MARIA LN</t>
  </si>
  <si>
    <t>090-000340-00</t>
  </si>
  <si>
    <t>090N128C    09800</t>
  </si>
  <si>
    <t>35 SANTA MARIA LN</t>
  </si>
  <si>
    <t>090-000341-00</t>
  </si>
  <si>
    <t>090O101AA   04900</t>
  </si>
  <si>
    <t>60 - 100 BEECHCREEK RD</t>
  </si>
  <si>
    <t>090-000342-00</t>
  </si>
  <si>
    <t>090O101AA   04400</t>
  </si>
  <si>
    <t>4215 - 4235 E BROAD ST</t>
  </si>
  <si>
    <t>090-000343-00</t>
  </si>
  <si>
    <t>090O101AA   04300</t>
  </si>
  <si>
    <t>090-000344-00</t>
  </si>
  <si>
    <t>090O101AA   04100</t>
  </si>
  <si>
    <t>090-000345-00</t>
  </si>
  <si>
    <t>090N128C    09700</t>
  </si>
  <si>
    <t>41 SANTA MARIA LN</t>
  </si>
  <si>
    <t>090-000346-00</t>
  </si>
  <si>
    <t>090N130     11700</t>
  </si>
  <si>
    <t>742 BEECHWOOD RD</t>
  </si>
  <si>
    <t>090-000347-00</t>
  </si>
  <si>
    <t>090O101AA   02000</t>
  </si>
  <si>
    <t>090-000348-00</t>
  </si>
  <si>
    <t>090N108     05000</t>
  </si>
  <si>
    <t>700 BERNHARD RD</t>
  </si>
  <si>
    <t>090-000349-00</t>
  </si>
  <si>
    <t>090N108     04000</t>
  </si>
  <si>
    <t>4531 ETNA RD</t>
  </si>
  <si>
    <t>090-000350-00</t>
  </si>
  <si>
    <t>090N128C    09600</t>
  </si>
  <si>
    <t>49 SANTA MARIA LN</t>
  </si>
  <si>
    <t>090-000351-00</t>
  </si>
  <si>
    <t>090N108     09200</t>
  </si>
  <si>
    <t>791 ROSS RD</t>
  </si>
  <si>
    <t>090-000352-00</t>
  </si>
  <si>
    <t>090N108     05200</t>
  </si>
  <si>
    <t>4448 LANGLEY AV</t>
  </si>
  <si>
    <t>090-000356-00</t>
  </si>
  <si>
    <t>090N130     12000</t>
  </si>
  <si>
    <t>754 BEECHWOOD AV</t>
  </si>
  <si>
    <t>090-000357-00</t>
  </si>
  <si>
    <t>090N108     04400</t>
  </si>
  <si>
    <t>634 BERNHARD RD</t>
  </si>
  <si>
    <t>090-000359-00</t>
  </si>
  <si>
    <t>090N128C    09500</t>
  </si>
  <si>
    <t>55 SANTA MARIA LN</t>
  </si>
  <si>
    <t>090-000360-00</t>
  </si>
  <si>
    <t>090N128C    09400</t>
  </si>
  <si>
    <t>61 SANTA MARIA LN</t>
  </si>
  <si>
    <t>090-000361-00</t>
  </si>
  <si>
    <t>090N128C    09300</t>
  </si>
  <si>
    <t>69 SANTA MARIA LN</t>
  </si>
  <si>
    <t>090-000362-00</t>
  </si>
  <si>
    <t>090N108     04200</t>
  </si>
  <si>
    <t>614 BERNHARD RD</t>
  </si>
  <si>
    <t>090-000363-00</t>
  </si>
  <si>
    <t>090N128C    09200</t>
  </si>
  <si>
    <t>77 SANTA MARIA LN</t>
  </si>
  <si>
    <t>090-000364-00</t>
  </si>
  <si>
    <t>090N075     25800</t>
  </si>
  <si>
    <t>COLLINGWOOD AV REAR</t>
  </si>
  <si>
    <t>090-000365-00</t>
  </si>
  <si>
    <t>090N108     04500</t>
  </si>
  <si>
    <t>644 BERNHARD RD</t>
  </si>
  <si>
    <t>090-000366-00</t>
  </si>
  <si>
    <t>090O101AA   00500</t>
  </si>
  <si>
    <t>4214 - 4220 E BROAD ST</t>
  </si>
  <si>
    <t>090-000367-00</t>
  </si>
  <si>
    <t>090N108     04700</t>
  </si>
  <si>
    <t>662 BERNHARD RD</t>
  </si>
  <si>
    <t>090-000368-00</t>
  </si>
  <si>
    <t>090N108     04900</t>
  </si>
  <si>
    <t>682 BERNHARD RD</t>
  </si>
  <si>
    <t>090-000369-00</t>
  </si>
  <si>
    <t>090N108     05100</t>
  </si>
  <si>
    <t>4440 LANGLEY AV</t>
  </si>
  <si>
    <t>090-000370-00</t>
  </si>
  <si>
    <t>090N154     21700</t>
  </si>
  <si>
    <t>4263 E MAIN ST</t>
  </si>
  <si>
    <t>090-000371-00</t>
  </si>
  <si>
    <t>090N128C    09100</t>
  </si>
  <si>
    <t>85 SANTA MARIA LN</t>
  </si>
  <si>
    <t>090-000372-00</t>
  </si>
  <si>
    <t>090N075     32900</t>
  </si>
  <si>
    <t>382 MAPLEWOOD AV</t>
  </si>
  <si>
    <t>090-000373-00</t>
  </si>
  <si>
    <t>090N128C    09000</t>
  </si>
  <si>
    <t>93 SANTA MARIA LN</t>
  </si>
  <si>
    <t>090-000374-00</t>
  </si>
  <si>
    <t>090N128C    08900</t>
  </si>
  <si>
    <t>99 SANTA MARIA LN</t>
  </si>
  <si>
    <t>090-000375-00</t>
  </si>
  <si>
    <t>090N128C    08800</t>
  </si>
  <si>
    <t>109 SANTA MARIA LN</t>
  </si>
  <si>
    <t>090-000376-00</t>
  </si>
  <si>
    <t>090N154     21600</t>
  </si>
  <si>
    <t>943 ERICKSON AV</t>
  </si>
  <si>
    <t>090-000377-00</t>
  </si>
  <si>
    <t>090N074     10800</t>
  </si>
  <si>
    <t>89 COLLINGWOOD AV</t>
  </si>
  <si>
    <t>090-000378-00</t>
  </si>
  <si>
    <t>090N154     22000</t>
  </si>
  <si>
    <t>944 ELAINE RD</t>
  </si>
  <si>
    <t>090-000379-00</t>
  </si>
  <si>
    <t>090N128C    08700</t>
  </si>
  <si>
    <t>4466 NORTON LN</t>
  </si>
  <si>
    <t>090-000380-00</t>
  </si>
  <si>
    <t>090N128C    08600</t>
  </si>
  <si>
    <t>4445 E BROAD ST</t>
  </si>
  <si>
    <t>090-000387-00</t>
  </si>
  <si>
    <t>090N108     05700</t>
  </si>
  <si>
    <t>738 BERNHARD RD</t>
  </si>
  <si>
    <t>090-000388-00</t>
  </si>
  <si>
    <t>090N108     05900</t>
  </si>
  <si>
    <t>756 BERNHARD RD</t>
  </si>
  <si>
    <t>090-000389-00</t>
  </si>
  <si>
    <t>090N108     06200</t>
  </si>
  <si>
    <t>790 BERNHARD RD</t>
  </si>
  <si>
    <t>090-000390-00</t>
  </si>
  <si>
    <t>090N108     06400</t>
  </si>
  <si>
    <t>4430 WRIGHT AV</t>
  </si>
  <si>
    <t>090-000391-00</t>
  </si>
  <si>
    <t>090N108     06900</t>
  </si>
  <si>
    <t>828 BERNHARD RD</t>
  </si>
  <si>
    <t>090-000392-00</t>
  </si>
  <si>
    <t>090N108     07200</t>
  </si>
  <si>
    <t>856 BERNHARD RD</t>
  </si>
  <si>
    <t>090-000393-00</t>
  </si>
  <si>
    <t>090N108     07300</t>
  </si>
  <si>
    <t>862 BERNHARD RD</t>
  </si>
  <si>
    <t>090-000394-00</t>
  </si>
  <si>
    <t>090N108     07500</t>
  </si>
  <si>
    <t>900 BERNHARD RD</t>
  </si>
  <si>
    <t>090-000395-00</t>
  </si>
  <si>
    <t>090N108     00400</t>
  </si>
  <si>
    <t>885 BERNHARD RD</t>
  </si>
  <si>
    <t>090-000396-00</t>
  </si>
  <si>
    <t>090N108     00500</t>
  </si>
  <si>
    <t>873 BERNHARD RD</t>
  </si>
  <si>
    <t>090-000397-00</t>
  </si>
  <si>
    <t>090N108     00800</t>
  </si>
  <si>
    <t>BERNHARD RD</t>
  </si>
  <si>
    <t>090-000398-00</t>
  </si>
  <si>
    <t>090N108     01100</t>
  </si>
  <si>
    <t>4397 WRIGHT AV</t>
  </si>
  <si>
    <t>090-000399-00</t>
  </si>
  <si>
    <t>090N108     01200</t>
  </si>
  <si>
    <t>4412 WRIGHT AV</t>
  </si>
  <si>
    <t>090-000400-00</t>
  </si>
  <si>
    <t>090N108     01400</t>
  </si>
  <si>
    <t>781 BERNHARD RD</t>
  </si>
  <si>
    <t>090-000401-00</t>
  </si>
  <si>
    <t>090N108     01700</t>
  </si>
  <si>
    <t>755 BERNHARD RD</t>
  </si>
  <si>
    <t>090-000402-00</t>
  </si>
  <si>
    <t>090N108     01800</t>
  </si>
  <si>
    <t>751 BERNHARD RD</t>
  </si>
  <si>
    <t>090-000403-00</t>
  </si>
  <si>
    <t>090N108     02100</t>
  </si>
  <si>
    <t>719 BERNHARD RD</t>
  </si>
  <si>
    <t>090-000404-00</t>
  </si>
  <si>
    <t>090N108     02200</t>
  </si>
  <si>
    <t>699 BERNHARD RD</t>
  </si>
  <si>
    <t>090-000405-00</t>
  </si>
  <si>
    <t>090N108     02500</t>
  </si>
  <si>
    <t>669 BERNHARD RD</t>
  </si>
  <si>
    <t>090-000406-00</t>
  </si>
  <si>
    <t>090N108     02600</t>
  </si>
  <si>
    <t>661 BERNHARD RD</t>
  </si>
  <si>
    <t>090-000407-00</t>
  </si>
  <si>
    <t>090N108     02900</t>
  </si>
  <si>
    <t>631 BERNHARD RD</t>
  </si>
  <si>
    <t>090-000408-00</t>
  </si>
  <si>
    <t>090N108     03000</t>
  </si>
  <si>
    <t>621 BERNHARD RD</t>
  </si>
  <si>
    <t>090-000409-00</t>
  </si>
  <si>
    <t>090N108     03200</t>
  </si>
  <si>
    <t>595 BERNHARD RD</t>
  </si>
  <si>
    <t>090-000410-00</t>
  </si>
  <si>
    <t>090N108     03400</t>
  </si>
  <si>
    <t>573 BERNHARD RD</t>
  </si>
  <si>
    <t>090-000411-00</t>
  </si>
  <si>
    <t>090N108     03700</t>
  </si>
  <si>
    <t>090-000412-00</t>
  </si>
  <si>
    <t>090N108     03800</t>
  </si>
  <si>
    <t>090-000413-00</t>
  </si>
  <si>
    <t>090N074     09400</t>
  </si>
  <si>
    <t>209 COLLINGWOOD AV</t>
  </si>
  <si>
    <t>090-000414-00</t>
  </si>
  <si>
    <t>090O101F    00800</t>
  </si>
  <si>
    <t>090-000415-00</t>
  </si>
  <si>
    <t>090N076     01700</t>
  </si>
  <si>
    <t>645 MAPLEWOOD AV</t>
  </si>
  <si>
    <t>090-000416-00</t>
  </si>
  <si>
    <t>090N128J    06800</t>
  </si>
  <si>
    <t>4100 E MAIN ST REAR</t>
  </si>
  <si>
    <t>090-000417-00</t>
  </si>
  <si>
    <t>090N076     05200</t>
  </si>
  <si>
    <t>680 COLLINGWOOD AV</t>
  </si>
  <si>
    <t>090-000418-00</t>
  </si>
  <si>
    <t>090N150     12601</t>
  </si>
  <si>
    <t>ERICKSON AV</t>
  </si>
  <si>
    <t>090-000420-00</t>
  </si>
  <si>
    <t>090N075     14600</t>
  </si>
  <si>
    <t>401 ROBINWOOD AV</t>
  </si>
  <si>
    <t>090-000422-00</t>
  </si>
  <si>
    <t>090N075     14200</t>
  </si>
  <si>
    <t>431 ROBINWOOD AV</t>
  </si>
  <si>
    <t>090-000423-00</t>
  </si>
  <si>
    <t>090N128J    09700</t>
  </si>
  <si>
    <t>755 - 771 S YEARLING RD</t>
  </si>
  <si>
    <t>090-000424-00</t>
  </si>
  <si>
    <t>090N130     13901</t>
  </si>
  <si>
    <t>BEECHWOOD RD</t>
  </si>
  <si>
    <t>090-000428-00</t>
  </si>
  <si>
    <t>090O059J    00102</t>
  </si>
  <si>
    <t>090-000429-00</t>
  </si>
  <si>
    <t>090N075     09400</t>
  </si>
  <si>
    <t>3728 WASHBURN AV</t>
  </si>
  <si>
    <t>090-000430-00</t>
  </si>
  <si>
    <t>090O101AA   01200</t>
  </si>
  <si>
    <t>4300 E BROAD ST</t>
  </si>
  <si>
    <t>090-000431-00</t>
  </si>
  <si>
    <t>090O101AA   01100</t>
  </si>
  <si>
    <t>4264 E BROAD ST</t>
  </si>
  <si>
    <t>090-000432-00</t>
  </si>
  <si>
    <t>090O101AA   01600</t>
  </si>
  <si>
    <t>N YEARLING RD</t>
  </si>
  <si>
    <t>090-000434-00</t>
  </si>
  <si>
    <t>090N128C    07000</t>
  </si>
  <si>
    <t>4479 NORTON LN</t>
  </si>
  <si>
    <t>090-000435-00</t>
  </si>
  <si>
    <t>090N075     37800</t>
  </si>
  <si>
    <t>485 MAPLEWOOD AV</t>
  </si>
  <si>
    <t>090-000436-00</t>
  </si>
  <si>
    <t>090N130     10200</t>
  </si>
  <si>
    <t>610 BEECHWOOD AV</t>
  </si>
  <si>
    <t>090-000437-00</t>
  </si>
  <si>
    <t>090O101AB   03000</t>
  </si>
  <si>
    <t>950 BARNETT RD REAR</t>
  </si>
  <si>
    <t>090-000438-00</t>
  </si>
  <si>
    <t>090N128C    06900</t>
  </si>
  <si>
    <t>4489 NORTON LN</t>
  </si>
  <si>
    <t>090-000439-00</t>
  </si>
  <si>
    <t>090N128J    06700</t>
  </si>
  <si>
    <t>813 YEARLING RD</t>
  </si>
  <si>
    <t>090-000440-00</t>
  </si>
  <si>
    <t>090N154     21500</t>
  </si>
  <si>
    <t>949 ERICKSON AV</t>
  </si>
  <si>
    <t>090-000441-00</t>
  </si>
  <si>
    <t>090N108     16200</t>
  </si>
  <si>
    <t>853 S HAMILTON RD</t>
  </si>
  <si>
    <t>090-000442-00</t>
  </si>
  <si>
    <t>090N076     05000</t>
  </si>
  <si>
    <t>090-000443-00</t>
  </si>
  <si>
    <t>090N074     04800</t>
  </si>
  <si>
    <t>3745 DONEY ST</t>
  </si>
  <si>
    <t>090-000444-00</t>
  </si>
  <si>
    <t>090N149     00100</t>
  </si>
  <si>
    <t>090-000445-00</t>
  </si>
  <si>
    <t>090N075     40900</t>
  </si>
  <si>
    <t>295 MAPLEWOOD AV</t>
  </si>
  <si>
    <t>090-000447-00</t>
  </si>
  <si>
    <t>090N148D    09100</t>
  </si>
  <si>
    <t>4215 - 4217 E MAIN ST</t>
  </si>
  <si>
    <t>090-000448-00</t>
  </si>
  <si>
    <t>090N075     18300</t>
  </si>
  <si>
    <t>408 COLLINGWOOD AV</t>
  </si>
  <si>
    <t>090-000449-00</t>
  </si>
  <si>
    <t>090N130     06000</t>
  </si>
  <si>
    <t>090-000450-00</t>
  </si>
  <si>
    <t>090N130     06100</t>
  </si>
  <si>
    <t>090-000451-00</t>
  </si>
  <si>
    <t>090N130     06101</t>
  </si>
  <si>
    <t>090-000452-00</t>
  </si>
  <si>
    <t>090N130     06300</t>
  </si>
  <si>
    <t>3878 E MAIN ST</t>
  </si>
  <si>
    <t>090-000453-00</t>
  </si>
  <si>
    <t>090N130     06301</t>
  </si>
  <si>
    <t>823 - 827 BEECHWOOD RD</t>
  </si>
  <si>
    <t>090-000454-00</t>
  </si>
  <si>
    <t>090N075     14300</t>
  </si>
  <si>
    <t>427 ROBINWOOD AV</t>
  </si>
  <si>
    <t>090-000455-00</t>
  </si>
  <si>
    <t>090N075     04700</t>
  </si>
  <si>
    <t>524 ROBINWOOD AV</t>
  </si>
  <si>
    <t>090-000456-00</t>
  </si>
  <si>
    <t>090N130     06600</t>
  </si>
  <si>
    <t>BEECHWOOD AV</t>
  </si>
  <si>
    <t>090-000457-00</t>
  </si>
  <si>
    <t>090N130     06800</t>
  </si>
  <si>
    <t>787 BEECHWOOD AV</t>
  </si>
  <si>
    <t>090-000458-00</t>
  </si>
  <si>
    <t>090N130     07100</t>
  </si>
  <si>
    <t>090-000459-00</t>
  </si>
  <si>
    <t>090N130     07200</t>
  </si>
  <si>
    <t>090-000460-00</t>
  </si>
  <si>
    <t>090N130     07700</t>
  </si>
  <si>
    <t>090-000461-00</t>
  </si>
  <si>
    <t>090N130     07900</t>
  </si>
  <si>
    <t>090-000462-00</t>
  </si>
  <si>
    <t>090N130     08300</t>
  </si>
  <si>
    <t>090-000463-00</t>
  </si>
  <si>
    <t>090N130     08600</t>
  </si>
  <si>
    <t>BEECHWOOD AV REAR</t>
  </si>
  <si>
    <t>090-000464-00</t>
  </si>
  <si>
    <t>090N130     08700</t>
  </si>
  <si>
    <t>701 BEECHWOOD AV</t>
  </si>
  <si>
    <t>090-000465-00</t>
  </si>
  <si>
    <t>090N130     09000</t>
  </si>
  <si>
    <t>691 BEECHWOOD AV</t>
  </si>
  <si>
    <t>090-000467-00</t>
  </si>
  <si>
    <t>090N130     09200</t>
  </si>
  <si>
    <t>090-000469-00</t>
  </si>
  <si>
    <t>090N130     09400</t>
  </si>
  <si>
    <t>627 BEECHWOOD AV REAR</t>
  </si>
  <si>
    <t>090-000470-00</t>
  </si>
  <si>
    <t>090N130     09600</t>
  </si>
  <si>
    <t>615 BEECHWOOD AV</t>
  </si>
  <si>
    <t>090-000471-00</t>
  </si>
  <si>
    <t>090N130     09900</t>
  </si>
  <si>
    <t>587 BEECHWOOD AV</t>
  </si>
  <si>
    <t>090-000472-00</t>
  </si>
  <si>
    <t>090N130     10100</t>
  </si>
  <si>
    <t>600 BEECHWOOD AV</t>
  </si>
  <si>
    <t>090-000473-00</t>
  </si>
  <si>
    <t>090N130     10300</t>
  </si>
  <si>
    <t>616 BEECHWOOD AV</t>
  </si>
  <si>
    <t>090-000474-00</t>
  </si>
  <si>
    <t>090N130     10400</t>
  </si>
  <si>
    <t>632 BEECHWOOD AV</t>
  </si>
  <si>
    <t>090-000475-00</t>
  </si>
  <si>
    <t>090N130     10700</t>
  </si>
  <si>
    <t>646 BEECHWOOD AV</t>
  </si>
  <si>
    <t>090-000476-00</t>
  </si>
  <si>
    <t>090N130     10900</t>
  </si>
  <si>
    <t>662 BEECHWOOD AV</t>
  </si>
  <si>
    <t>090-000477-00</t>
  </si>
  <si>
    <t>090N130     11000</t>
  </si>
  <si>
    <t>090-000478-00</t>
  </si>
  <si>
    <t>090N130     11200</t>
  </si>
  <si>
    <t>690 BEECHWOOD AV</t>
  </si>
  <si>
    <t>090-000479-00</t>
  </si>
  <si>
    <t>090N130     11300</t>
  </si>
  <si>
    <t>090-000480-00</t>
  </si>
  <si>
    <t>090N130     11600</t>
  </si>
  <si>
    <t>090-000481-00</t>
  </si>
  <si>
    <t>090N130     11701</t>
  </si>
  <si>
    <t>090-000482-00</t>
  </si>
  <si>
    <t>090N130     11900</t>
  </si>
  <si>
    <t>750 BEECHWOOD AV</t>
  </si>
  <si>
    <t>090-000483-00</t>
  </si>
  <si>
    <t>090N130     13801</t>
  </si>
  <si>
    <t>824 BEECHWOOD RD</t>
  </si>
  <si>
    <t>090-000484-00</t>
  </si>
  <si>
    <t>090N130     14001</t>
  </si>
  <si>
    <t>BEECHWOOD DR</t>
  </si>
  <si>
    <t>090-000485-00</t>
  </si>
  <si>
    <t>090N130     13200</t>
  </si>
  <si>
    <t>784 BEECHWOOD AV</t>
  </si>
  <si>
    <t>090-000486-00</t>
  </si>
  <si>
    <t>090N130     13600</t>
  </si>
  <si>
    <t>800 BEECHWOOD AV</t>
  </si>
  <si>
    <t>090-000487-00</t>
  </si>
  <si>
    <t>090N130     13700</t>
  </si>
  <si>
    <t>812 BEECHWOOD RD</t>
  </si>
  <si>
    <t>090-000488-00</t>
  </si>
  <si>
    <t>090N130     13800</t>
  </si>
  <si>
    <t>3940 E MAIN ST</t>
  </si>
  <si>
    <t>090-000489-00</t>
  </si>
  <si>
    <t>090N130     13900</t>
  </si>
  <si>
    <t>090-000490-00</t>
  </si>
  <si>
    <t>090N130     14000</t>
  </si>
  <si>
    <t>090-000491-00</t>
  </si>
  <si>
    <t>090N130     14100</t>
  </si>
  <si>
    <t>3942 E MAIN ST</t>
  </si>
  <si>
    <t>090-000493-00</t>
  </si>
  <si>
    <t>090N130     14300</t>
  </si>
  <si>
    <t>3964 E MAIN ST</t>
  </si>
  <si>
    <t>090-000495-00</t>
  </si>
  <si>
    <t>090N130     15100</t>
  </si>
  <si>
    <t>3969 E MAIN ST</t>
  </si>
  <si>
    <t>090-000496-00</t>
  </si>
  <si>
    <t>090N130     15000</t>
  </si>
  <si>
    <t>3959 E MAIN ST</t>
  </si>
  <si>
    <t>090-000497-00</t>
  </si>
  <si>
    <t>090N130     14900</t>
  </si>
  <si>
    <t>3953 E MAIN ST</t>
  </si>
  <si>
    <t>090-000498-00</t>
  </si>
  <si>
    <t>090N130     14700</t>
  </si>
  <si>
    <t>3949 E MAIN ST</t>
  </si>
  <si>
    <t>090-000499-00</t>
  </si>
  <si>
    <t>090N128C    20300</t>
  </si>
  <si>
    <t>112 SANTA MARIA LN</t>
  </si>
  <si>
    <t>090-000500-00</t>
  </si>
  <si>
    <t>090N128J    05200</t>
  </si>
  <si>
    <t>090-000501-00</t>
  </si>
  <si>
    <t>090N130     14500</t>
  </si>
  <si>
    <t>3941 E MAIN ST</t>
  </si>
  <si>
    <t>090-000502-00</t>
  </si>
  <si>
    <t>090N130     14400</t>
  </si>
  <si>
    <t>090-000503-00</t>
  </si>
  <si>
    <t>090N130     15300</t>
  </si>
  <si>
    <t>090-000504-00</t>
  </si>
  <si>
    <t>090N130     15400</t>
  </si>
  <si>
    <t>908 BEECHWOOD AV</t>
  </si>
  <si>
    <t>090-000505-00</t>
  </si>
  <si>
    <t>090N130     15500</t>
  </si>
  <si>
    <t>918 BEECHWOOD AV</t>
  </si>
  <si>
    <t>090-000506-00</t>
  </si>
  <si>
    <t>090N130     15700</t>
  </si>
  <si>
    <t>940 BEECHWOOD AV</t>
  </si>
  <si>
    <t>090-000507-00</t>
  </si>
  <si>
    <t>090N130     15800</t>
  </si>
  <si>
    <t>090-000508-00</t>
  </si>
  <si>
    <t>090N130     15900</t>
  </si>
  <si>
    <t>972 BEECHWOOD AV</t>
  </si>
  <si>
    <t>090-000509-00</t>
  </si>
  <si>
    <t>090N130     16000</t>
  </si>
  <si>
    <t>978 BEECHWOOD RD</t>
  </si>
  <si>
    <t>090-000510-00</t>
  </si>
  <si>
    <t>090N130     16200</t>
  </si>
  <si>
    <t>3906 E MOUND ST</t>
  </si>
  <si>
    <t>090-000511-00</t>
  </si>
  <si>
    <t>090N130     04200</t>
  </si>
  <si>
    <t>3840 E MOUND ST REAR</t>
  </si>
  <si>
    <t>090-000512-00</t>
  </si>
  <si>
    <t>090N130     04500</t>
  </si>
  <si>
    <t>973 BEECHWOOD AV</t>
  </si>
  <si>
    <t>090-000513-00</t>
  </si>
  <si>
    <t>090N130     04700</t>
  </si>
  <si>
    <t>957 BEECHWOOD AV</t>
  </si>
  <si>
    <t>090-000514-00</t>
  </si>
  <si>
    <t>090O059J    01600</t>
  </si>
  <si>
    <t>301 N HAMILTON RD</t>
  </si>
  <si>
    <t>090-000515-00</t>
  </si>
  <si>
    <t>090N130     04900</t>
  </si>
  <si>
    <t>931 - 933 BEECHWOOD AV</t>
  </si>
  <si>
    <t>090-000516-00</t>
  </si>
  <si>
    <t>090N130     05100</t>
  </si>
  <si>
    <t>921 BEECHWOOD AV</t>
  </si>
  <si>
    <t>090-000517-00</t>
  </si>
  <si>
    <t>090N130     05200</t>
  </si>
  <si>
    <t>911 BEECHWOOD RD</t>
  </si>
  <si>
    <t>090-000518-00</t>
  </si>
  <si>
    <t>090N130     05300</t>
  </si>
  <si>
    <t>901 BEECHWOOD AV</t>
  </si>
  <si>
    <t>090-000519-00</t>
  </si>
  <si>
    <t>090N075     09200</t>
  </si>
  <si>
    <t>3712 WASHBURN AV</t>
  </si>
  <si>
    <t>090-000520-00</t>
  </si>
  <si>
    <t>090N130     05600</t>
  </si>
  <si>
    <t>3923 E MAIN ST</t>
  </si>
  <si>
    <t>090-000521-00</t>
  </si>
  <si>
    <t>090O102A    00900</t>
  </si>
  <si>
    <t>201 - 209 HAMILTON RD</t>
  </si>
  <si>
    <t>090-000522-00</t>
  </si>
  <si>
    <t>090N075     26900</t>
  </si>
  <si>
    <t>445 COLLINGWOOD AV</t>
  </si>
  <si>
    <t>090-000524-00</t>
  </si>
  <si>
    <t>090N074     05700</t>
  </si>
  <si>
    <t>162 MAPLEWOOD AV</t>
  </si>
  <si>
    <t>090-000525-00</t>
  </si>
  <si>
    <t>090O059J    01700</t>
  </si>
  <si>
    <t>090-000526-00</t>
  </si>
  <si>
    <t>090O102A    01000</t>
  </si>
  <si>
    <t>200 - 206 WOODCLIFF DR</t>
  </si>
  <si>
    <t>090-000527-00</t>
  </si>
  <si>
    <t>090N130     05400</t>
  </si>
  <si>
    <t>3855 E MAIN ST</t>
  </si>
  <si>
    <t>090-000528-00</t>
  </si>
  <si>
    <t>090N154     22100</t>
  </si>
  <si>
    <t>960 ELAINE RD</t>
  </si>
  <si>
    <t>090-000529-00</t>
  </si>
  <si>
    <t>090N075     31700</t>
  </si>
  <si>
    <t>350 MAPLEWOOD AV</t>
  </si>
  <si>
    <t>090-000530-00</t>
  </si>
  <si>
    <t>090N074     19000</t>
  </si>
  <si>
    <t>285 ROBINWOOD AV</t>
  </si>
  <si>
    <t>090-000531-00</t>
  </si>
  <si>
    <t>090N075     20900</t>
  </si>
  <si>
    <t>590 COLLINGWOOD AV</t>
  </si>
  <si>
    <t>090-000532-00</t>
  </si>
  <si>
    <t>090N128J    05800</t>
  </si>
  <si>
    <t>4110 - 4114 E MAIN ST</t>
  </si>
  <si>
    <t>090-000533-00</t>
  </si>
  <si>
    <t>090N074     09300</t>
  </si>
  <si>
    <t>217 COLLINGWOOD AV</t>
  </si>
  <si>
    <t>090-000534-00</t>
  </si>
  <si>
    <t>090N074     07100</t>
  </si>
  <si>
    <t>256 MAPLEWOOD AV</t>
  </si>
  <si>
    <t>090-000535-00</t>
  </si>
  <si>
    <t>090N075     29600</t>
  </si>
  <si>
    <t>090-000536-00</t>
  </si>
  <si>
    <t>090N074     00100</t>
  </si>
  <si>
    <t>3606 ELBERN AV</t>
  </si>
  <si>
    <t>090-000538-00</t>
  </si>
  <si>
    <t>090N128C    20200</t>
  </si>
  <si>
    <t>104 SANTA MARIA LN</t>
  </si>
  <si>
    <t>090-000539-00</t>
  </si>
  <si>
    <t>090N128II   00400</t>
  </si>
  <si>
    <t>5240 E MAIN ST</t>
  </si>
  <si>
    <t>090-000540-00</t>
  </si>
  <si>
    <t>090N108     03600</t>
  </si>
  <si>
    <t>555 BERNHARD RD</t>
  </si>
  <si>
    <t>090-000541-00</t>
  </si>
  <si>
    <t>090O101AA   05400</t>
  </si>
  <si>
    <t>090-000542-00</t>
  </si>
  <si>
    <t>090N128J    06300</t>
  </si>
  <si>
    <t>841 YEARLING RD</t>
  </si>
  <si>
    <t>090-000543-00</t>
  </si>
  <si>
    <t>090O101AA   05200</t>
  </si>
  <si>
    <t>4010 E BROAD ST</t>
  </si>
  <si>
    <t>090-000544-00</t>
  </si>
  <si>
    <t>090N128J    06200</t>
  </si>
  <si>
    <t>849 YEARLING RD</t>
  </si>
  <si>
    <t>090-000545-00</t>
  </si>
  <si>
    <t>090N150     11600</t>
  </si>
  <si>
    <t>503 PIERCE AV</t>
  </si>
  <si>
    <t>090-000546-00</t>
  </si>
  <si>
    <t>090N074     04700</t>
  </si>
  <si>
    <t>3755 DONEY ST</t>
  </si>
  <si>
    <t>090-000547-00</t>
  </si>
  <si>
    <t>090N128C    20100</t>
  </si>
  <si>
    <t>96 SANTA MARIA LN</t>
  </si>
  <si>
    <t>090-000548-00</t>
  </si>
  <si>
    <t>090N076     03900</t>
  </si>
  <si>
    <t>3596 - 3648 E MAIN ST</t>
  </si>
  <si>
    <t>090-000549-00</t>
  </si>
  <si>
    <t>090N075     09600</t>
  </si>
  <si>
    <t>3744 WASHBURN ST</t>
  </si>
  <si>
    <t>090-000550-00</t>
  </si>
  <si>
    <t>090N075     10100</t>
  </si>
  <si>
    <t>3774 WASHBURN AV</t>
  </si>
  <si>
    <t>090-000551-00</t>
  </si>
  <si>
    <t>090N075     07300</t>
  </si>
  <si>
    <t>602 ROBINWOOD AV</t>
  </si>
  <si>
    <t>090-000552-00</t>
  </si>
  <si>
    <t>090N128C    20000</t>
  </si>
  <si>
    <t>4525 ST FRANCIS LN</t>
  </si>
  <si>
    <t>090-000553-00</t>
  </si>
  <si>
    <t>090N075     07500</t>
  </si>
  <si>
    <t>618 ROBINWOOD AV</t>
  </si>
  <si>
    <t>090-000554-00</t>
  </si>
  <si>
    <t>090N075     07600</t>
  </si>
  <si>
    <t>WASHBURN AV</t>
  </si>
  <si>
    <t>090-000555-00</t>
  </si>
  <si>
    <t>090N075     08000</t>
  </si>
  <si>
    <t>634 ROBINWOOD AV REAR</t>
  </si>
  <si>
    <t>090-000556-00</t>
  </si>
  <si>
    <t>090N075     07700</t>
  </si>
  <si>
    <t>3848 WASHBURN AV</t>
  </si>
  <si>
    <t>090-000557-00</t>
  </si>
  <si>
    <t>090N075     08200</t>
  </si>
  <si>
    <t>638 ROBINWOOD AV</t>
  </si>
  <si>
    <t>090-000558-00</t>
  </si>
  <si>
    <t>090N128C    19900</t>
  </si>
  <si>
    <t>4529 ST FRANCIS LN</t>
  </si>
  <si>
    <t>090-000559-00</t>
  </si>
  <si>
    <t>090N128C    19800</t>
  </si>
  <si>
    <t>4537 ST FRANCIS LN</t>
  </si>
  <si>
    <t>090-000560-00</t>
  </si>
  <si>
    <t>090N074     13600</t>
  </si>
  <si>
    <t>98 COLLINGWOOD AV</t>
  </si>
  <si>
    <t>090-000561-00</t>
  </si>
  <si>
    <t>090N075     35701</t>
  </si>
  <si>
    <t>638 MAPLEWOOD AV</t>
  </si>
  <si>
    <t>090-000562-00</t>
  </si>
  <si>
    <t>090O101C    01200</t>
  </si>
  <si>
    <t>090-000563-00</t>
  </si>
  <si>
    <t>090N130     16100</t>
  </si>
  <si>
    <t>090-000564-00</t>
  </si>
  <si>
    <t>090N130     06700</t>
  </si>
  <si>
    <t>811 BEECHWOOD AV</t>
  </si>
  <si>
    <t>090-000565-00</t>
  </si>
  <si>
    <t>090N128C    19700</t>
  </si>
  <si>
    <t>4543 ST FRANCIS LN</t>
  </si>
  <si>
    <t>090-000566-00</t>
  </si>
  <si>
    <t>090N128C    19600</t>
  </si>
  <si>
    <t>4549 ST FRANCIS LN</t>
  </si>
  <si>
    <t>090-000567-00</t>
  </si>
  <si>
    <t>090N128C    19500</t>
  </si>
  <si>
    <t>4557 ST FRANCIS LN</t>
  </si>
  <si>
    <t>090-000568-00</t>
  </si>
  <si>
    <t>090N128C    19400</t>
  </si>
  <si>
    <t>4563 ST FRANCIS LN</t>
  </si>
  <si>
    <t>090-000569-00</t>
  </si>
  <si>
    <t>090N075     17200</t>
  </si>
  <si>
    <t>334 COLLINGWOOD AV</t>
  </si>
  <si>
    <t>090-000570-00</t>
  </si>
  <si>
    <t>090N076     01400</t>
  </si>
  <si>
    <t>665 MAPLEWOOD AV</t>
  </si>
  <si>
    <t>090-000571-00</t>
  </si>
  <si>
    <t>090N074     21400</t>
  </si>
  <si>
    <t>188 COLLINGWOOD AV</t>
  </si>
  <si>
    <t>090-000572-00</t>
  </si>
  <si>
    <t>090N075     23900</t>
  </si>
  <si>
    <t>615 COLLINGWOOD AV</t>
  </si>
  <si>
    <t>090-000573-00</t>
  </si>
  <si>
    <t>090N075     17400</t>
  </si>
  <si>
    <t>354 COLLINGWOOD AV</t>
  </si>
  <si>
    <t>090-000574-00</t>
  </si>
  <si>
    <t>090N074     11500</t>
  </si>
  <si>
    <t>39 COLLINGWOOD AV</t>
  </si>
  <si>
    <t>090-000575-00</t>
  </si>
  <si>
    <t>090N075     09800</t>
  </si>
  <si>
    <t>3756 WASHBURN AV</t>
  </si>
  <si>
    <t>090-000576-00</t>
  </si>
  <si>
    <t>090N128J    00200</t>
  </si>
  <si>
    <t>4016 WASHBURN ST</t>
  </si>
  <si>
    <t>090-000577-00</t>
  </si>
  <si>
    <t>090N075     22300</t>
  </si>
  <si>
    <t>3635 WASHBURN ST</t>
  </si>
  <si>
    <t>090-000578-00</t>
  </si>
  <si>
    <t>090N075     21800</t>
  </si>
  <si>
    <t>643 COLLINGWOOD AV</t>
  </si>
  <si>
    <t>090-000580-00</t>
  </si>
  <si>
    <t>090N075     17600</t>
  </si>
  <si>
    <t>090-000582-00</t>
  </si>
  <si>
    <t>090N075     29800</t>
  </si>
  <si>
    <t>327 COLLINGWOOD AV</t>
  </si>
  <si>
    <t>090-000583-00</t>
  </si>
  <si>
    <t>090N128C    19300</t>
  </si>
  <si>
    <t>4569 ST FRANCIS LN</t>
  </si>
  <si>
    <t>090-000584-00</t>
  </si>
  <si>
    <t>090N075     33100</t>
  </si>
  <si>
    <t>422 MAPLEWOOD AV</t>
  </si>
  <si>
    <t>090-000585-00</t>
  </si>
  <si>
    <t>090N076     03000</t>
  </si>
  <si>
    <t>3552 E MAIN ST</t>
  </si>
  <si>
    <t>090-000586-00</t>
  </si>
  <si>
    <t>090N148D    09200</t>
  </si>
  <si>
    <t>4227 E MAIN ST</t>
  </si>
  <si>
    <t>090-000587-00</t>
  </si>
  <si>
    <t>090N075     27801</t>
  </si>
  <si>
    <t>3650 ETNA ST</t>
  </si>
  <si>
    <t>090-000588-00</t>
  </si>
  <si>
    <t>090N074     02100</t>
  </si>
  <si>
    <t>91 MAPLEWOOD AV</t>
  </si>
  <si>
    <t>090-000589-00</t>
  </si>
  <si>
    <t>090N128C    19200</t>
  </si>
  <si>
    <t>4575 ST FRANCIS LN</t>
  </si>
  <si>
    <t>090-000590-00</t>
  </si>
  <si>
    <t>090N154     21400</t>
  </si>
  <si>
    <t>957 ERICKSON AV</t>
  </si>
  <si>
    <t>090-000591-00</t>
  </si>
  <si>
    <t>090N074     02900</t>
  </si>
  <si>
    <t>090-000593-00</t>
  </si>
  <si>
    <t>090N075     37000</t>
  </si>
  <si>
    <t>537 MAPLEWOOD AV</t>
  </si>
  <si>
    <t>090-000594-00</t>
  </si>
  <si>
    <t>090N075     39100</t>
  </si>
  <si>
    <t>3576 ETNA ST</t>
  </si>
  <si>
    <t>090-000595-00</t>
  </si>
  <si>
    <t>090N128C    19100</t>
  </si>
  <si>
    <t>4583 ST FRANCIS LN</t>
  </si>
  <si>
    <t>090-000596-00</t>
  </si>
  <si>
    <t>090N128C    19000</t>
  </si>
  <si>
    <t>115 PATRICIA LN</t>
  </si>
  <si>
    <t>090-000597-00</t>
  </si>
  <si>
    <t>090N128C    18900</t>
  </si>
  <si>
    <t>121 PATRICIA LN</t>
  </si>
  <si>
    <t>090-000598-00</t>
  </si>
  <si>
    <t>090N128C    21500</t>
  </si>
  <si>
    <t>127 PATRICIA LN</t>
  </si>
  <si>
    <t>090-000599-00</t>
  </si>
  <si>
    <t>090N075     28900</t>
  </si>
  <si>
    <t>409 COLLINGWOOD AV</t>
  </si>
  <si>
    <t>090-000600-00</t>
  </si>
  <si>
    <t>090N148D    08500</t>
  </si>
  <si>
    <t>985 ELAINE RD</t>
  </si>
  <si>
    <t>090-000601-00</t>
  </si>
  <si>
    <t>090N075     15700</t>
  </si>
  <si>
    <t>3843 ELBERN ST</t>
  </si>
  <si>
    <t>090-000602-00</t>
  </si>
  <si>
    <t>090N075     15600</t>
  </si>
  <si>
    <t>3851 ELBERN ST</t>
  </si>
  <si>
    <t>090-000603-00</t>
  </si>
  <si>
    <t>090O101AA   05500</t>
  </si>
  <si>
    <t>090-000604-00</t>
  </si>
  <si>
    <t>090N128C    21400</t>
  </si>
  <si>
    <t>4586 NORTON LN</t>
  </si>
  <si>
    <t>090-000605-00</t>
  </si>
  <si>
    <t>090N075     32300</t>
  </si>
  <si>
    <t>090-000606-00</t>
  </si>
  <si>
    <t>090N075     08100</t>
  </si>
  <si>
    <t>634 ROBINWOOD AV</t>
  </si>
  <si>
    <t>090-000607-00</t>
  </si>
  <si>
    <t>090N075     07000</t>
  </si>
  <si>
    <t>586 ROBINWOOD AV</t>
  </si>
  <si>
    <t>090-000608-00</t>
  </si>
  <si>
    <t>090N128C    21300</t>
  </si>
  <si>
    <t>4580 NORTON LN</t>
  </si>
  <si>
    <t>090-000609-00</t>
  </si>
  <si>
    <t>090N128C    21200</t>
  </si>
  <si>
    <t>4572 NORTON LN</t>
  </si>
  <si>
    <t>090-000610-00</t>
  </si>
  <si>
    <t>090N075     07400</t>
  </si>
  <si>
    <t>610 ROBINWOOD AV</t>
  </si>
  <si>
    <t>090-000612-00</t>
  </si>
  <si>
    <t>090N075     19800</t>
  </si>
  <si>
    <t>532 COLLINGWOOD AV</t>
  </si>
  <si>
    <t>090-000613-00</t>
  </si>
  <si>
    <t>090N128C    21100</t>
  </si>
  <si>
    <t>4564 NORTON LN</t>
  </si>
  <si>
    <t>090-000615-00</t>
  </si>
  <si>
    <t>090N075     22900</t>
  </si>
  <si>
    <t>3622 WASHBURN ST</t>
  </si>
  <si>
    <t>090-000616-00</t>
  </si>
  <si>
    <t>090N075     23000</t>
  </si>
  <si>
    <t>3628 WASHBURN ST</t>
  </si>
  <si>
    <t>090-000617-00</t>
  </si>
  <si>
    <t>090N075     30200</t>
  </si>
  <si>
    <t>301 COLLINGWOOD AV</t>
  </si>
  <si>
    <t>090-000618-00</t>
  </si>
  <si>
    <t>090N128C    21000</t>
  </si>
  <si>
    <t>4558 NORTON LN</t>
  </si>
  <si>
    <t>090-000619-00</t>
  </si>
  <si>
    <t>090N075     18800</t>
  </si>
  <si>
    <t>454 COLLINGWOOD AV</t>
  </si>
  <si>
    <t>090-000620-00</t>
  </si>
  <si>
    <t>090N148D    07700</t>
  </si>
  <si>
    <t>1048 YEARLING RD</t>
  </si>
  <si>
    <t>090-000621-00</t>
  </si>
  <si>
    <t>090N148D    08300</t>
  </si>
  <si>
    <t>1011 ELAINE RD</t>
  </si>
  <si>
    <t>090-000622-00</t>
  </si>
  <si>
    <t>090N128C    20900</t>
  </si>
  <si>
    <t>4552 NORTON LN</t>
  </si>
  <si>
    <t>090-000623-00</t>
  </si>
  <si>
    <t>090N074     04400</t>
  </si>
  <si>
    <t>3777 DONEY ST</t>
  </si>
  <si>
    <t>090-000624-00</t>
  </si>
  <si>
    <t>090N074     04503</t>
  </si>
  <si>
    <t>177 COLLINGWOOD AV</t>
  </si>
  <si>
    <t>090-000625-00</t>
  </si>
  <si>
    <t>090N075     07100</t>
  </si>
  <si>
    <t>590 - 592 ROBINWOOD AV</t>
  </si>
  <si>
    <t>090-000626-00</t>
  </si>
  <si>
    <t>090N128C    20800</t>
  </si>
  <si>
    <t>4546 NORTON LN</t>
  </si>
  <si>
    <t>090-000627-00</t>
  </si>
  <si>
    <t>090O101AA   00400</t>
  </si>
  <si>
    <t>4210 E BROAD ST</t>
  </si>
  <si>
    <t>090-000628-00</t>
  </si>
  <si>
    <t>090N075     31500</t>
  </si>
  <si>
    <t>330 MAPLEWOOD AV</t>
  </si>
  <si>
    <t>090-000629-00</t>
  </si>
  <si>
    <t>090N076     05100</t>
  </si>
  <si>
    <t>668 COLLINGWOOD AV</t>
  </si>
  <si>
    <t>090-000630-00</t>
  </si>
  <si>
    <t>090N075     33800</t>
  </si>
  <si>
    <t>466 MAPLEWOOD AV</t>
  </si>
  <si>
    <t>090-000631-00</t>
  </si>
  <si>
    <t>090N128C    20700</t>
  </si>
  <si>
    <t>4540 NORTON LN</t>
  </si>
  <si>
    <t>090-000636-00</t>
  </si>
  <si>
    <t>090N076     01900</t>
  </si>
  <si>
    <t>654 MAPLEWOOD AV</t>
  </si>
  <si>
    <t>090-000637-00</t>
  </si>
  <si>
    <t>090N075     22800</t>
  </si>
  <si>
    <t>3619 WASHBURN ST</t>
  </si>
  <si>
    <t>090-000638-00</t>
  </si>
  <si>
    <t>090N075     22500</t>
  </si>
  <si>
    <t>3625 WASHBURN ST</t>
  </si>
  <si>
    <t>090-000639-00</t>
  </si>
  <si>
    <t>090N074     12600</t>
  </si>
  <si>
    <t>3769 E BROAD ST</t>
  </si>
  <si>
    <t>090-000640-00</t>
  </si>
  <si>
    <t>090N148D    08200</t>
  </si>
  <si>
    <t>1021 ELAINE RD</t>
  </si>
  <si>
    <t>090-000641-00</t>
  </si>
  <si>
    <t>090N128C    20600</t>
  </si>
  <si>
    <t>4534 NORTON LN</t>
  </si>
  <si>
    <t>090-000642-00</t>
  </si>
  <si>
    <t>090N128C    20500</t>
  </si>
  <si>
    <t>4528 NORTON LN</t>
  </si>
  <si>
    <t>090-000643-00</t>
  </si>
  <si>
    <t>090N074     17700</t>
  </si>
  <si>
    <t>83 ROBINWOOD AV</t>
  </si>
  <si>
    <t>090-000644-00</t>
  </si>
  <si>
    <t>090N128C    20400</t>
  </si>
  <si>
    <t>4522 NORTON LN</t>
  </si>
  <si>
    <t>090-000645-00</t>
  </si>
  <si>
    <t>090N074     13000</t>
  </si>
  <si>
    <t>65 ROBINWOOD AV</t>
  </si>
  <si>
    <t>090-000646-00</t>
  </si>
  <si>
    <t>090N148D    07900</t>
  </si>
  <si>
    <t>1055 ELAINE RD</t>
  </si>
  <si>
    <t>090-000648-00</t>
  </si>
  <si>
    <t>090N148D    06800</t>
  </si>
  <si>
    <t>954 YEARLING RD</t>
  </si>
  <si>
    <t>090-000649-00</t>
  </si>
  <si>
    <t>090N108     06000</t>
  </si>
  <si>
    <t>766 BERNHARD RD</t>
  </si>
  <si>
    <t>090-000650-00</t>
  </si>
  <si>
    <t>090N075     37300</t>
  </si>
  <si>
    <t>519 MAPLEWOOD AV</t>
  </si>
  <si>
    <t>090-000651-00</t>
  </si>
  <si>
    <t>090N074     21200</t>
  </si>
  <si>
    <t>180 COLLINGWOOD AV</t>
  </si>
  <si>
    <t>090-000652-00</t>
  </si>
  <si>
    <t>090N128C    29500</t>
  </si>
  <si>
    <t>4501 NORTON LN</t>
  </si>
  <si>
    <t>090-000653-00</t>
  </si>
  <si>
    <t>090N108     05400</t>
  </si>
  <si>
    <t>4441 LANGLEY AV</t>
  </si>
  <si>
    <t>090-000655-00</t>
  </si>
  <si>
    <t>090N108     05800</t>
  </si>
  <si>
    <t>748 BERNHARD RD</t>
  </si>
  <si>
    <t>090-000656-00</t>
  </si>
  <si>
    <t>090N128C    29400</t>
  </si>
  <si>
    <t>4507 NORTON LN</t>
  </si>
  <si>
    <t>090-000657-00</t>
  </si>
  <si>
    <t>090N128C    29300</t>
  </si>
  <si>
    <t>4513 NORTON LN</t>
  </si>
  <si>
    <t>090-000658-00</t>
  </si>
  <si>
    <t>090N128C    29100</t>
  </si>
  <si>
    <t>4501 ST ANTHONY LN</t>
  </si>
  <si>
    <t>090-000659-00</t>
  </si>
  <si>
    <t>090O101E    00800</t>
  </si>
  <si>
    <t>655 ROBINWOOD AV</t>
  </si>
  <si>
    <t>090-000660-00</t>
  </si>
  <si>
    <t>090N128C    29200</t>
  </si>
  <si>
    <t>4519 NORTON LN</t>
  </si>
  <si>
    <t>090-000661-00</t>
  </si>
  <si>
    <t>090N075     21300</t>
  </si>
  <si>
    <t>3699 WASHBURN AV</t>
  </si>
  <si>
    <t>090-000662-00</t>
  </si>
  <si>
    <t>090N075     35800</t>
  </si>
  <si>
    <t>635 MAPLEWOOD AV</t>
  </si>
  <si>
    <t>090-000663-00</t>
  </si>
  <si>
    <t>090N074     10400</t>
  </si>
  <si>
    <t>123 COLLINGWOOD AV</t>
  </si>
  <si>
    <t>090-000664-00</t>
  </si>
  <si>
    <t>090N074     06300</t>
  </si>
  <si>
    <t>204 MAPLEWOOD AV</t>
  </si>
  <si>
    <t>090-000666-00</t>
  </si>
  <si>
    <t>090N108     06100</t>
  </si>
  <si>
    <t>780 BERNHARD RD</t>
  </si>
  <si>
    <t>090-000667-00</t>
  </si>
  <si>
    <t>090N074     21000</t>
  </si>
  <si>
    <t>166 COLLINGWOOD AV</t>
  </si>
  <si>
    <t>090-000668-00</t>
  </si>
  <si>
    <t>090N108     01500</t>
  </si>
  <si>
    <t>771 BERNHARD RD</t>
  </si>
  <si>
    <t>090-000669-00</t>
  </si>
  <si>
    <t>090N075     20600</t>
  </si>
  <si>
    <t>576 COLLINGWOOD AV</t>
  </si>
  <si>
    <t>090-000670-00</t>
  </si>
  <si>
    <t>090N075     11400</t>
  </si>
  <si>
    <t>549 ROBINWOOD AV</t>
  </si>
  <si>
    <t>090-000671-00</t>
  </si>
  <si>
    <t>090N148D    06600</t>
  </si>
  <si>
    <t>4203 E MAIN ST</t>
  </si>
  <si>
    <t>090-000672-00</t>
  </si>
  <si>
    <t>090N075     10000</t>
  </si>
  <si>
    <t>3768 WASHBURN AV</t>
  </si>
  <si>
    <t>090-000673-00</t>
  </si>
  <si>
    <t>090N075     09900</t>
  </si>
  <si>
    <t>3762 WASHBURN AV</t>
  </si>
  <si>
    <t>090-000674-00</t>
  </si>
  <si>
    <t>090N128C    25400</t>
  </si>
  <si>
    <t>4535 NORTON LN</t>
  </si>
  <si>
    <t>090-000675-00</t>
  </si>
  <si>
    <t>090N074     22300</t>
  </si>
  <si>
    <t>268 COLLINGWOOD AV</t>
  </si>
  <si>
    <t>090-000676-00</t>
  </si>
  <si>
    <t>090N128C    25300</t>
  </si>
  <si>
    <t>4543 NORTON LN</t>
  </si>
  <si>
    <t>090-000677-00</t>
  </si>
  <si>
    <t>090N148D    02400</t>
  </si>
  <si>
    <t>913 KARL ST</t>
  </si>
  <si>
    <t>090-000678-00</t>
  </si>
  <si>
    <t>090N148D    02300</t>
  </si>
  <si>
    <t>919 KARL ST</t>
  </si>
  <si>
    <t>090-000679-00</t>
  </si>
  <si>
    <t>090N075     02100</t>
  </si>
  <si>
    <t>090-000680-00</t>
  </si>
  <si>
    <t>090N075     03100</t>
  </si>
  <si>
    <t>3855 ETNA ST</t>
  </si>
  <si>
    <t>090-000681-00</t>
  </si>
  <si>
    <t>090N075     03500</t>
  </si>
  <si>
    <t>472 ROBINWOOD AV</t>
  </si>
  <si>
    <t>090-000682-00</t>
  </si>
  <si>
    <t>090N075     03800</t>
  </si>
  <si>
    <t>478 ROBINWOOD AV</t>
  </si>
  <si>
    <t>090-000683-00</t>
  </si>
  <si>
    <t>090N075     04100</t>
  </si>
  <si>
    <t>500 ROBINWOOD AV</t>
  </si>
  <si>
    <t>090-000684-00</t>
  </si>
  <si>
    <t>090O102G    01800</t>
  </si>
  <si>
    <t>090-000685-00</t>
  </si>
  <si>
    <t>090N074     17600</t>
  </si>
  <si>
    <t>91 ROBINWOOD AV</t>
  </si>
  <si>
    <t>090-000686-00</t>
  </si>
  <si>
    <t>090N148D    10200</t>
  </si>
  <si>
    <t>4120 MCALLISTER AV</t>
  </si>
  <si>
    <t>090-000687-00</t>
  </si>
  <si>
    <t>090N128C    25200</t>
  </si>
  <si>
    <t>4547 NORTON LN</t>
  </si>
  <si>
    <t>090-000688-00</t>
  </si>
  <si>
    <t>090N148D    10300</t>
  </si>
  <si>
    <t>4123 - 4125 E MAIN ST</t>
  </si>
  <si>
    <t>090-000689-00</t>
  </si>
  <si>
    <t>090N148D    10500</t>
  </si>
  <si>
    <t>4136 MCALLISTER AV</t>
  </si>
  <si>
    <t>090-000690-00</t>
  </si>
  <si>
    <t>090N148D    10600</t>
  </si>
  <si>
    <t>4144 MCALLISTER AV</t>
  </si>
  <si>
    <t>090-000691-00</t>
  </si>
  <si>
    <t>090N148D    10700</t>
  </si>
  <si>
    <t>4152 MCALLISTER AV</t>
  </si>
  <si>
    <t>090-000692-00</t>
  </si>
  <si>
    <t>090N148D    10800</t>
  </si>
  <si>
    <t>4160 MCALLISTER AV</t>
  </si>
  <si>
    <t>090-000693-00</t>
  </si>
  <si>
    <t>090N148D    10900</t>
  </si>
  <si>
    <t>4166 MCALLISTER AV</t>
  </si>
  <si>
    <t>090-000694-00</t>
  </si>
  <si>
    <t>090N148D    11000</t>
  </si>
  <si>
    <t>4174 MCALLISTER AV</t>
  </si>
  <si>
    <t>090-000695-00</t>
  </si>
  <si>
    <t>090N148D    11100</t>
  </si>
  <si>
    <t>4182 MCALLISTER AV</t>
  </si>
  <si>
    <t>090-000696-00</t>
  </si>
  <si>
    <t>090N148D    06500</t>
  </si>
  <si>
    <t>953 YEARLING RD</t>
  </si>
  <si>
    <t>090-000697-00</t>
  </si>
  <si>
    <t>090N148D    06400</t>
  </si>
  <si>
    <t>961 YEARLING RD</t>
  </si>
  <si>
    <t>090-000698-00</t>
  </si>
  <si>
    <t>090N148D    06300</t>
  </si>
  <si>
    <t>969 YEARLING RD</t>
  </si>
  <si>
    <t>090-000699-00</t>
  </si>
  <si>
    <t>090N148D    06200</t>
  </si>
  <si>
    <t>977 YEARLING RD</t>
  </si>
  <si>
    <t>090-000700-00</t>
  </si>
  <si>
    <t>090N148D    06100</t>
  </si>
  <si>
    <t>985 YEARLING RD</t>
  </si>
  <si>
    <t>090-000701-00</t>
  </si>
  <si>
    <t>090N148D    06000</t>
  </si>
  <si>
    <t>993 YEARLING RD</t>
  </si>
  <si>
    <t>090-000702-00</t>
  </si>
  <si>
    <t>090N148D    05900</t>
  </si>
  <si>
    <t>1001 YEARLING RD</t>
  </si>
  <si>
    <t>090-000703-00</t>
  </si>
  <si>
    <t>090N148D    05800</t>
  </si>
  <si>
    <t>1009 YEARLING RD</t>
  </si>
  <si>
    <t>090-000704-00</t>
  </si>
  <si>
    <t>090N148D    05700</t>
  </si>
  <si>
    <t>1017 YEARLING RD</t>
  </si>
  <si>
    <t>090-000705-00</t>
  </si>
  <si>
    <t>090N075     36000</t>
  </si>
  <si>
    <t>619 MAPLEWOOD AV</t>
  </si>
  <si>
    <t>090-000706-00</t>
  </si>
  <si>
    <t>090N148D    05600</t>
  </si>
  <si>
    <t>1025 S YEARLING RD</t>
  </si>
  <si>
    <t>090-000707-00</t>
  </si>
  <si>
    <t>090N148D    05500</t>
  </si>
  <si>
    <t>1018 ROSE PL</t>
  </si>
  <si>
    <t>090-000708-00</t>
  </si>
  <si>
    <t>090N148D    05400</t>
  </si>
  <si>
    <t>1010 ROSE PL</t>
  </si>
  <si>
    <t>090-000709-00</t>
  </si>
  <si>
    <t>090N148D    05300</t>
  </si>
  <si>
    <t>1002 ROSE PL</t>
  </si>
  <si>
    <t>090-000710-00</t>
  </si>
  <si>
    <t>090N148D    05200</t>
  </si>
  <si>
    <t>994 ROSE PL</t>
  </si>
  <si>
    <t>090-000711-00</t>
  </si>
  <si>
    <t>090N148D    05100</t>
  </si>
  <si>
    <t>986 ROSE PL</t>
  </si>
  <si>
    <t>090-000712-00</t>
  </si>
  <si>
    <t>090N148D    05000</t>
  </si>
  <si>
    <t>978 ROSE PL</t>
  </si>
  <si>
    <t>090-000713-00</t>
  </si>
  <si>
    <t>090N148D    04900</t>
  </si>
  <si>
    <t>968 ROSE PL</t>
  </si>
  <si>
    <t>090-000714-00</t>
  </si>
  <si>
    <t>090N148D    04800</t>
  </si>
  <si>
    <t>960 ROSE PL</t>
  </si>
  <si>
    <t>090-000715-00</t>
  </si>
  <si>
    <t>090N148D    04700</t>
  </si>
  <si>
    <t>954 ROSE PL</t>
  </si>
  <si>
    <t>090-000716-00</t>
  </si>
  <si>
    <t>090N148D    04600</t>
  </si>
  <si>
    <t>946 ROSE PL</t>
  </si>
  <si>
    <t>090-000717-00</t>
  </si>
  <si>
    <t>090N148D    04500</t>
  </si>
  <si>
    <t>943 ROSE PL</t>
  </si>
  <si>
    <t>090-000718-00</t>
  </si>
  <si>
    <t>090N148D    04400</t>
  </si>
  <si>
    <t>951 ROSE PL</t>
  </si>
  <si>
    <t>090-000719-00</t>
  </si>
  <si>
    <t>090N148D    04300</t>
  </si>
  <si>
    <t>957 ROSE PL</t>
  </si>
  <si>
    <t>090-000720-00</t>
  </si>
  <si>
    <t>090N148D    04200</t>
  </si>
  <si>
    <t>965 ROSE PL</t>
  </si>
  <si>
    <t>090-000721-00</t>
  </si>
  <si>
    <t>090N148D    04100</t>
  </si>
  <si>
    <t>975 ROSE PL</t>
  </si>
  <si>
    <t>090-000722-00</t>
  </si>
  <si>
    <t>090N148D    04000</t>
  </si>
  <si>
    <t>983 ROSE PL</t>
  </si>
  <si>
    <t>090-000723-00</t>
  </si>
  <si>
    <t>090N148D    03900</t>
  </si>
  <si>
    <t>991 ROSE PL</t>
  </si>
  <si>
    <t>090-000724-00</t>
  </si>
  <si>
    <t>090N148D    03800</t>
  </si>
  <si>
    <t>999 ROSE PL</t>
  </si>
  <si>
    <t>090-000725-00</t>
  </si>
  <si>
    <t>090N148D    03700</t>
  </si>
  <si>
    <t>1007 ROSE PL</t>
  </si>
  <si>
    <t>090-000726-00</t>
  </si>
  <si>
    <t>090N076     01600</t>
  </si>
  <si>
    <t>653 MAPLEWOOD AV</t>
  </si>
  <si>
    <t>090-000727-00</t>
  </si>
  <si>
    <t>090N076     01500</t>
  </si>
  <si>
    <t>MAPLEWOOD AV</t>
  </si>
  <si>
    <t>090-000728-00</t>
  </si>
  <si>
    <t>090N076     01300</t>
  </si>
  <si>
    <t>671 MAPLEWOOD AV</t>
  </si>
  <si>
    <t>090-000729-00</t>
  </si>
  <si>
    <t>090N076     01000</t>
  </si>
  <si>
    <t>689 MAPLEWOOD AV</t>
  </si>
  <si>
    <t>090-000730-00</t>
  </si>
  <si>
    <t>090N148D    03600</t>
  </si>
  <si>
    <t>1015 ROSE PL</t>
  </si>
  <si>
    <t>090-000731-00</t>
  </si>
  <si>
    <t>090N074     05400</t>
  </si>
  <si>
    <t>144 MAPLEWOOD AV</t>
  </si>
  <si>
    <t>090-000732-00</t>
  </si>
  <si>
    <t>090N128J    04900</t>
  </si>
  <si>
    <t>4020 E MAIN ST</t>
  </si>
  <si>
    <t>090-000733-00</t>
  </si>
  <si>
    <t>090N074     10700</t>
  </si>
  <si>
    <t>95 COLLINGWOOD AV</t>
  </si>
  <si>
    <t>090-000734-00</t>
  </si>
  <si>
    <t>090N075     38600</t>
  </si>
  <si>
    <t>411 MAPLEWOOD AV</t>
  </si>
  <si>
    <t>090-000735-00</t>
  </si>
  <si>
    <t>090N076     13500</t>
  </si>
  <si>
    <t>730 S COLLINGWOOD AV</t>
  </si>
  <si>
    <t>090-000736-00</t>
  </si>
  <si>
    <t>090N148D    03500</t>
  </si>
  <si>
    <t>1008 KARL ST</t>
  </si>
  <si>
    <t>090-000737-00</t>
  </si>
  <si>
    <t>090N148D    03400</t>
  </si>
  <si>
    <t>1000 KARL ST</t>
  </si>
  <si>
    <t>090-000738-00</t>
  </si>
  <si>
    <t>090N148D    03300</t>
  </si>
  <si>
    <t>992 KARL ST</t>
  </si>
  <si>
    <t>090-000739-00</t>
  </si>
  <si>
    <t>090N148D    03200</t>
  </si>
  <si>
    <t>984 KARL ST</t>
  </si>
  <si>
    <t>090-000740-00</t>
  </si>
  <si>
    <t>090N148D    03100</t>
  </si>
  <si>
    <t>976 KARL ST</t>
  </si>
  <si>
    <t>090-000741-00</t>
  </si>
  <si>
    <t>090N148D    03000</t>
  </si>
  <si>
    <t>966 KARL ST</t>
  </si>
  <si>
    <t>090-000742-00</t>
  </si>
  <si>
    <t>090N148D    02900</t>
  </si>
  <si>
    <t>958 KARL ST</t>
  </si>
  <si>
    <t>090-000743-00</t>
  </si>
  <si>
    <t>090N148D    02800</t>
  </si>
  <si>
    <t>952 KARL ST</t>
  </si>
  <si>
    <t>090-000744-00</t>
  </si>
  <si>
    <t>090N148D    02700</t>
  </si>
  <si>
    <t>944 KARL ST</t>
  </si>
  <si>
    <t>090-000745-00</t>
  </si>
  <si>
    <t>090N148D    02600</t>
  </si>
  <si>
    <t>936 KARL ST</t>
  </si>
  <si>
    <t>090-000746-00</t>
  </si>
  <si>
    <t>090N148D    02200</t>
  </si>
  <si>
    <t>935 KARL ST</t>
  </si>
  <si>
    <t>090-000747-00</t>
  </si>
  <si>
    <t>090N148D    02100</t>
  </si>
  <si>
    <t>943 KARL ST</t>
  </si>
  <si>
    <t>090-000748-00</t>
  </si>
  <si>
    <t>090N148D    02000</t>
  </si>
  <si>
    <t>951 KARL ST</t>
  </si>
  <si>
    <t>090-000749-00</t>
  </si>
  <si>
    <t>090N148D    01900</t>
  </si>
  <si>
    <t>957 KARL ST</t>
  </si>
  <si>
    <t>090-000750-00</t>
  </si>
  <si>
    <t>090N148D    01800</t>
  </si>
  <si>
    <t>965 KARL ST</t>
  </si>
  <si>
    <t>090-000751-00</t>
  </si>
  <si>
    <t>090N148D    01700</t>
  </si>
  <si>
    <t>975 KARL ST</t>
  </si>
  <si>
    <t>090-000752-00</t>
  </si>
  <si>
    <t>090N148D    01600</t>
  </si>
  <si>
    <t>983 KARL ST</t>
  </si>
  <si>
    <t>090-000753-00</t>
  </si>
  <si>
    <t>090N148D    01500</t>
  </si>
  <si>
    <t>991 KARL ST</t>
  </si>
  <si>
    <t>090-000754-00</t>
  </si>
  <si>
    <t>090N148D    01400</t>
  </si>
  <si>
    <t>999 KARL ST</t>
  </si>
  <si>
    <t>090-000755-00</t>
  </si>
  <si>
    <t>090N148D    01300</t>
  </si>
  <si>
    <t>1007 KARL ST</t>
  </si>
  <si>
    <t>090-000756-00</t>
  </si>
  <si>
    <t>090N148D    01201</t>
  </si>
  <si>
    <t>4067 ANDRUS AV</t>
  </si>
  <si>
    <t>090-000757-00</t>
  </si>
  <si>
    <t>090N148D    01200</t>
  </si>
  <si>
    <t>4075 ANDRUS AV</t>
  </si>
  <si>
    <t>090-000758-00</t>
  </si>
  <si>
    <t>090N148D    01100</t>
  </si>
  <si>
    <t>4083 ANDRUS AV</t>
  </si>
  <si>
    <t>090-000759-00</t>
  </si>
  <si>
    <t>090N148D    01000</t>
  </si>
  <si>
    <t>4091 ANDRUS AV</t>
  </si>
  <si>
    <t>090-000760-00</t>
  </si>
  <si>
    <t>090N148D    00900</t>
  </si>
  <si>
    <t>4099 ANDRUS AV</t>
  </si>
  <si>
    <t>090-000761-00</t>
  </si>
  <si>
    <t>090N148D    00800</t>
  </si>
  <si>
    <t>4107 ANDRUS AV</t>
  </si>
  <si>
    <t>090-000762-00</t>
  </si>
  <si>
    <t>090N148D    00700</t>
  </si>
  <si>
    <t>4115 ANDRUS AV</t>
  </si>
  <si>
    <t>090-000763-00</t>
  </si>
  <si>
    <t>090N148D    00600</t>
  </si>
  <si>
    <t>4123 ANDRUS AV</t>
  </si>
  <si>
    <t>090-000764-00</t>
  </si>
  <si>
    <t>090N148D    00500</t>
  </si>
  <si>
    <t>4133 ANDRUS AV</t>
  </si>
  <si>
    <t>090-000765-00</t>
  </si>
  <si>
    <t>090N148D    00400</t>
  </si>
  <si>
    <t>4141 ANDRUS AV</t>
  </si>
  <si>
    <t>090-000766-00</t>
  </si>
  <si>
    <t>090N148D    00300</t>
  </si>
  <si>
    <t>4149 ANDRUS AV</t>
  </si>
  <si>
    <t>090-000767-00</t>
  </si>
  <si>
    <t>090N148D    00200</t>
  </si>
  <si>
    <t>4157 ANDRUS AV</t>
  </si>
  <si>
    <t>090-000768-00</t>
  </si>
  <si>
    <t>090N075     22400</t>
  </si>
  <si>
    <t>3631 WASHBURN ST</t>
  </si>
  <si>
    <t>090-000769-00</t>
  </si>
  <si>
    <t>090N075     37200</t>
  </si>
  <si>
    <t>523 MAPLEWOOD AV</t>
  </si>
  <si>
    <t>090-000770-00</t>
  </si>
  <si>
    <t>090N130     08800</t>
  </si>
  <si>
    <t>695 BEECHWOOD AV</t>
  </si>
  <si>
    <t>090-000771-00</t>
  </si>
  <si>
    <t>090N130     11100</t>
  </si>
  <si>
    <t>090-000772-00</t>
  </si>
  <si>
    <t>090N076E    23300</t>
  </si>
  <si>
    <t>220 ROBINWOOD AV</t>
  </si>
  <si>
    <t>090-000773-00</t>
  </si>
  <si>
    <t>090N076E    23400</t>
  </si>
  <si>
    <t>234 ROBINWOOD AV</t>
  </si>
  <si>
    <t>090-000774-00</t>
  </si>
  <si>
    <t>090N076E    23500</t>
  </si>
  <si>
    <t>246 ROBINWOOD AV</t>
  </si>
  <si>
    <t>090-000775-00</t>
  </si>
  <si>
    <t>090N148D    00100</t>
  </si>
  <si>
    <t>4163 ANDRUS AV</t>
  </si>
  <si>
    <t>090-000776-00</t>
  </si>
  <si>
    <t>090N075     36700</t>
  </si>
  <si>
    <t>569 MAPLEWOOD AV</t>
  </si>
  <si>
    <t>090-000778-00</t>
  </si>
  <si>
    <t>090N148D    09600</t>
  </si>
  <si>
    <t>4145 - 4151 E MAIN ST</t>
  </si>
  <si>
    <t>090-000779-00</t>
  </si>
  <si>
    <t>090N128C    25100</t>
  </si>
  <si>
    <t>4553 NORTON LN</t>
  </si>
  <si>
    <t>090-000780-00</t>
  </si>
  <si>
    <t>090N128C    25000</t>
  </si>
  <si>
    <t>4559 NORTON LN</t>
  </si>
  <si>
    <t>090-000781-00</t>
  </si>
  <si>
    <t>090N128C    24900</t>
  </si>
  <si>
    <t>4563 NORTON LN</t>
  </si>
  <si>
    <t>090-000783-00</t>
  </si>
  <si>
    <t>090O101C    00500</t>
  </si>
  <si>
    <t>4700 E BROAD ST</t>
  </si>
  <si>
    <t>090-000784-00</t>
  </si>
  <si>
    <t>090N076F    21101</t>
  </si>
  <si>
    <t>151 S YEARLING RD</t>
  </si>
  <si>
    <t>090-000785-00</t>
  </si>
  <si>
    <t>090N128C    24800</t>
  </si>
  <si>
    <t>4569 NORTON LN</t>
  </si>
  <si>
    <t>090-000786-00</t>
  </si>
  <si>
    <t>090N128C    24700</t>
  </si>
  <si>
    <t>4575 NORTON LN</t>
  </si>
  <si>
    <t>090-000787-00</t>
  </si>
  <si>
    <t>090N075     21200</t>
  </si>
  <si>
    <t>624 COLLINGWOOD AV</t>
  </si>
  <si>
    <t>090-000788-00</t>
  </si>
  <si>
    <t>090N075     04600</t>
  </si>
  <si>
    <t>516 ROBINWOOD AV</t>
  </si>
  <si>
    <t>090-000789-00</t>
  </si>
  <si>
    <t>090N148D    07000</t>
  </si>
  <si>
    <t>980 YEARLING RD</t>
  </si>
  <si>
    <t>090-000790-00</t>
  </si>
  <si>
    <t>090N148D    07100</t>
  </si>
  <si>
    <t>990 YEARLING RD</t>
  </si>
  <si>
    <t>090-000791-00</t>
  </si>
  <si>
    <t>090N075     35200</t>
  </si>
  <si>
    <t>590 MAPLEWOOD AV</t>
  </si>
  <si>
    <t>090-000792-00</t>
  </si>
  <si>
    <t>090N108     01600</t>
  </si>
  <si>
    <t>763 BERNHARD RD</t>
  </si>
  <si>
    <t>090-000793-00</t>
  </si>
  <si>
    <t>090N128C    24600</t>
  </si>
  <si>
    <t>4579 NORTON LN</t>
  </si>
  <si>
    <t>090-000794-00</t>
  </si>
  <si>
    <t>090N075     34800</t>
  </si>
  <si>
    <t>558 MAPLEWOOD AV</t>
  </si>
  <si>
    <t>090-000795-00</t>
  </si>
  <si>
    <t>090N128C    24500</t>
  </si>
  <si>
    <t>4585 NORTON LN</t>
  </si>
  <si>
    <t>090-000796-00</t>
  </si>
  <si>
    <t>090N148D    08400</t>
  </si>
  <si>
    <t>090-000797-00</t>
  </si>
  <si>
    <t>090N128C    24400</t>
  </si>
  <si>
    <t>4589 NORTON LN</t>
  </si>
  <si>
    <t>090-000798-00</t>
  </si>
  <si>
    <t>090N075     21100</t>
  </si>
  <si>
    <t>610 COLLINGWOOD AV</t>
  </si>
  <si>
    <t>090-000799-00</t>
  </si>
  <si>
    <t>090N074     02700</t>
  </si>
  <si>
    <t>3703 - 3729 E BROAD ST</t>
  </si>
  <si>
    <t>090-000800-00</t>
  </si>
  <si>
    <t>090N075     01900</t>
  </si>
  <si>
    <t>438 ROBINWOOD AV</t>
  </si>
  <si>
    <t>090-000801-00</t>
  </si>
  <si>
    <t>090N074     11200</t>
  </si>
  <si>
    <t>61 COLLINGWOOD AV</t>
  </si>
  <si>
    <t>090-000802-00</t>
  </si>
  <si>
    <t>090N074     12200</t>
  </si>
  <si>
    <t>3819 E BROAD ST</t>
  </si>
  <si>
    <t>090-000803-00</t>
  </si>
  <si>
    <t>090N074     12800</t>
  </si>
  <si>
    <t>3855 - 3857 E BROAD ST</t>
  </si>
  <si>
    <t>090-000804-00</t>
  </si>
  <si>
    <t>090N074     00800</t>
  </si>
  <si>
    <t>223 MAPLEWOOD AV</t>
  </si>
  <si>
    <t>090-000805-00</t>
  </si>
  <si>
    <t>090N074     00600</t>
  </si>
  <si>
    <t>239 MAPLEWOOD AV</t>
  </si>
  <si>
    <t>090-000806-00</t>
  </si>
  <si>
    <t>090N074     00400</t>
  </si>
  <si>
    <t>251 MAPLEWOOD AV</t>
  </si>
  <si>
    <t>090-000807-00</t>
  </si>
  <si>
    <t>090N074     00200</t>
  </si>
  <si>
    <t>265 MAPLEWOOD AV</t>
  </si>
  <si>
    <t>090-000808-00</t>
  </si>
  <si>
    <t>090N075     41100</t>
  </si>
  <si>
    <t>283 MAPLEWOOD AV</t>
  </si>
  <si>
    <t>090-000809-00</t>
  </si>
  <si>
    <t>090N075     41000</t>
  </si>
  <si>
    <t>287 MAPLEWOOD AV</t>
  </si>
  <si>
    <t>090-000810-00</t>
  </si>
  <si>
    <t>090N075     40800</t>
  </si>
  <si>
    <t>307 MAPLEWOOD AV</t>
  </si>
  <si>
    <t>090-000811-00</t>
  </si>
  <si>
    <t>090N075     40000</t>
  </si>
  <si>
    <t>353 MAPLEWOOD AV</t>
  </si>
  <si>
    <t>090-000812-00</t>
  </si>
  <si>
    <t>090N075     39800</t>
  </si>
  <si>
    <t>381 MAPLEWOOD AV</t>
  </si>
  <si>
    <t>090-000813-00</t>
  </si>
  <si>
    <t>090N075     38200</t>
  </si>
  <si>
    <t>449 MAPLEWOOD AV</t>
  </si>
  <si>
    <t>090-000814-00</t>
  </si>
  <si>
    <t>090N075     38100</t>
  </si>
  <si>
    <t>463 MAPLEWOOD AV</t>
  </si>
  <si>
    <t>090-000815-00</t>
  </si>
  <si>
    <t>090N075     37900</t>
  </si>
  <si>
    <t>479 MAPLEWOOD AV</t>
  </si>
  <si>
    <t>090-000816-00</t>
  </si>
  <si>
    <t>090N075     37700</t>
  </si>
  <si>
    <t>493 MAPLEWOOD AV</t>
  </si>
  <si>
    <t>090-000817-00</t>
  </si>
  <si>
    <t>090N075     37600</t>
  </si>
  <si>
    <t>499 MAPLEWOOD AV</t>
  </si>
  <si>
    <t>090-000818-00</t>
  </si>
  <si>
    <t>090N075     36100</t>
  </si>
  <si>
    <t>605 MAPLEWOOD AV</t>
  </si>
  <si>
    <t>090-000819-00</t>
  </si>
  <si>
    <t>090N074     03200</t>
  </si>
  <si>
    <t>62 - 70 MAPLEWOOD AV</t>
  </si>
  <si>
    <t>090-000820-00</t>
  </si>
  <si>
    <t>090N074     03300</t>
  </si>
  <si>
    <t>78 MAPLEWOOD AV</t>
  </si>
  <si>
    <t>090-000821-00</t>
  </si>
  <si>
    <t>090N074     03400</t>
  </si>
  <si>
    <t>86 MAPLEWOOD AV</t>
  </si>
  <si>
    <t>090-000822-00</t>
  </si>
  <si>
    <t>090N074     03600</t>
  </si>
  <si>
    <t>104 MAPLEWOOD AV</t>
  </si>
  <si>
    <t>090-000823-00</t>
  </si>
  <si>
    <t>090N074     05300</t>
  </si>
  <si>
    <t>138 MAPLEWOOD AV</t>
  </si>
  <si>
    <t>090-000824-00</t>
  </si>
  <si>
    <t>090N074     06500</t>
  </si>
  <si>
    <t>216 MAPLEWOOD AV</t>
  </si>
  <si>
    <t>090-000825-00</t>
  </si>
  <si>
    <t>090N074     06600</t>
  </si>
  <si>
    <t>222 MAPLEWOOD AV</t>
  </si>
  <si>
    <t>090-000826-00</t>
  </si>
  <si>
    <t>090N074     06900</t>
  </si>
  <si>
    <t>240 MAPLEWOOD AV</t>
  </si>
  <si>
    <t>090-000827-00</t>
  </si>
  <si>
    <t>090N074     07000</t>
  </si>
  <si>
    <t>248 MAPLEWOOD AV</t>
  </si>
  <si>
    <t>090-000828-00</t>
  </si>
  <si>
    <t>090N074     07800</t>
  </si>
  <si>
    <t>3706 ELBERN AV</t>
  </si>
  <si>
    <t>090-000829-00</t>
  </si>
  <si>
    <t>090N075     31300</t>
  </si>
  <si>
    <t>310 MAPLEWOOD AV</t>
  </si>
  <si>
    <t>090-000830-00</t>
  </si>
  <si>
    <t>090N075     31400</t>
  </si>
  <si>
    <t>318 MAPLEWOOD AV</t>
  </si>
  <si>
    <t>090-000831-00</t>
  </si>
  <si>
    <t>090N075     32100</t>
  </si>
  <si>
    <t>370 MAPLEWOOD AV</t>
  </si>
  <si>
    <t>090-000832-00</t>
  </si>
  <si>
    <t>090N075     27700</t>
  </si>
  <si>
    <t>3651 ETNA ST</t>
  </si>
  <si>
    <t>090-000833-00</t>
  </si>
  <si>
    <t>090N075     33400</t>
  </si>
  <si>
    <t>442 MAPLEWOOD AV</t>
  </si>
  <si>
    <t>090-000834-00</t>
  </si>
  <si>
    <t>090N075     33600</t>
  </si>
  <si>
    <t>456 MAPLEWOOD AV</t>
  </si>
  <si>
    <t>090-000835-00</t>
  </si>
  <si>
    <t>090N075     34000</t>
  </si>
  <si>
    <t>490 MAPLEWOOD AV</t>
  </si>
  <si>
    <t>090-000836-00</t>
  </si>
  <si>
    <t>090N075     34300</t>
  </si>
  <si>
    <t>522 MAPLEWOOD AV</t>
  </si>
  <si>
    <t>090-000837-00</t>
  </si>
  <si>
    <t>090N075     34900</t>
  </si>
  <si>
    <t>568 MAPLEWOOD AV</t>
  </si>
  <si>
    <t>090-000838-00</t>
  </si>
  <si>
    <t>090N075     35000</t>
  </si>
  <si>
    <t>578 MAPLEWOOD AV</t>
  </si>
  <si>
    <t>090-000839-00</t>
  </si>
  <si>
    <t>090N075     35300</t>
  </si>
  <si>
    <t>598 MAPLEWOOD AV</t>
  </si>
  <si>
    <t>090-000840-00</t>
  </si>
  <si>
    <t>090N074     08400</t>
  </si>
  <si>
    <t>3744 ELBERN AV</t>
  </si>
  <si>
    <t>090-000841-00</t>
  </si>
  <si>
    <t>090N075     29400</t>
  </si>
  <si>
    <t>367 COLLINGWOOD AV</t>
  </si>
  <si>
    <t>090-000842-00</t>
  </si>
  <si>
    <t>090N075     27100</t>
  </si>
  <si>
    <t>437 COLLINGWOOD AV</t>
  </si>
  <si>
    <t>090-000843-00</t>
  </si>
  <si>
    <t>090N075     25700</t>
  </si>
  <si>
    <t>090-000844-00</t>
  </si>
  <si>
    <t>090N075     25500</t>
  </si>
  <si>
    <t>519 COLLINGWOOD AV</t>
  </si>
  <si>
    <t>090-000845-00</t>
  </si>
  <si>
    <t>090N075     25000</t>
  </si>
  <si>
    <t>090-000846-00</t>
  </si>
  <si>
    <t>090N075     24700</t>
  </si>
  <si>
    <t>563 COLLINGWOOD AV</t>
  </si>
  <si>
    <t>090-000847-00</t>
  </si>
  <si>
    <t>090N075     24000</t>
  </si>
  <si>
    <t>607 COLLINGWOOD AV</t>
  </si>
  <si>
    <t>090-000848-00</t>
  </si>
  <si>
    <t>090N076     04400</t>
  </si>
  <si>
    <t>707 COLLINGWOOD AV</t>
  </si>
  <si>
    <t>090-000849-00</t>
  </si>
  <si>
    <t>090N076     04000</t>
  </si>
  <si>
    <t>749 COLLINGWOOD AV</t>
  </si>
  <si>
    <t>090-000850-00</t>
  </si>
  <si>
    <t>090N074     22000</t>
  </si>
  <si>
    <t>236 COLLINGWOOD AV</t>
  </si>
  <si>
    <t>090-000851-00</t>
  </si>
  <si>
    <t>090N074     22001</t>
  </si>
  <si>
    <t>252 COLLINGWOOD AV</t>
  </si>
  <si>
    <t>090-000852-00</t>
  </si>
  <si>
    <t>090N074     22900</t>
  </si>
  <si>
    <t>288 COLLINGWOOD AV</t>
  </si>
  <si>
    <t>090-000853-00</t>
  </si>
  <si>
    <t>090N075     19000</t>
  </si>
  <si>
    <t>468 COLLINGWOOD AV</t>
  </si>
  <si>
    <t>090-000854-00</t>
  </si>
  <si>
    <t>090N075     19400</t>
  </si>
  <si>
    <t>498 COLLINGWOOD AV</t>
  </si>
  <si>
    <t>090-000855-00</t>
  </si>
  <si>
    <t>090N075     20300</t>
  </si>
  <si>
    <t>558 COLLINGWOOD AV</t>
  </si>
  <si>
    <t>090-000856-00</t>
  </si>
  <si>
    <t>090N075     20700</t>
  </si>
  <si>
    <t>578 COLLINGWOOD AV</t>
  </si>
  <si>
    <t>090-000857-00</t>
  </si>
  <si>
    <t>090N074     19300</t>
  </si>
  <si>
    <t>261 ROBINWOOD AV</t>
  </si>
  <si>
    <t>090-000858-00</t>
  </si>
  <si>
    <t>090N075     14700</t>
  </si>
  <si>
    <t>389 ROBINWOOD AV</t>
  </si>
  <si>
    <t>090-000859-00</t>
  </si>
  <si>
    <t>090N075     10800</t>
  </si>
  <si>
    <t>597 ROBINWOOD AV</t>
  </si>
  <si>
    <t>090-000860-00</t>
  </si>
  <si>
    <t>090N075     08800</t>
  </si>
  <si>
    <t>3729 WASHBURN ST</t>
  </si>
  <si>
    <t>090-000861-00</t>
  </si>
  <si>
    <t>090O101E    00300</t>
  </si>
  <si>
    <t>675 YEARLING RD</t>
  </si>
  <si>
    <t>090-000862-00</t>
  </si>
  <si>
    <t>090N076     05600</t>
  </si>
  <si>
    <t>3692 E ELM ST</t>
  </si>
  <si>
    <t>090-000863-00</t>
  </si>
  <si>
    <t>090N076     05700</t>
  </si>
  <si>
    <t>3706 ELM ST</t>
  </si>
  <si>
    <t>090-000864-00</t>
  </si>
  <si>
    <t>090N128C    24300</t>
  </si>
  <si>
    <t>4593 NORTON LN</t>
  </si>
  <si>
    <t>090-000865-00</t>
  </si>
  <si>
    <t>090N076     05800</t>
  </si>
  <si>
    <t>3722 ELM ST</t>
  </si>
  <si>
    <t>090-000866-00</t>
  </si>
  <si>
    <t>090N076     06000</t>
  </si>
  <si>
    <t>3746 ELM ST</t>
  </si>
  <si>
    <t>090-000867-00</t>
  </si>
  <si>
    <t>090N076E    23600</t>
  </si>
  <si>
    <t>256 ROBINWOOD AV</t>
  </si>
  <si>
    <t>090-000868-00</t>
  </si>
  <si>
    <t>090N076E    23700</t>
  </si>
  <si>
    <t>268 ROBINWOOD AV</t>
  </si>
  <si>
    <t>090-000869-00</t>
  </si>
  <si>
    <t>090N076E    23900</t>
  </si>
  <si>
    <t>06303000</t>
  </si>
  <si>
    <t>090-000870-00</t>
  </si>
  <si>
    <t>090N074     07300</t>
  </si>
  <si>
    <t>3680 ELBERN AV</t>
  </si>
  <si>
    <t>090-000871-00</t>
  </si>
  <si>
    <t>090N074     07200</t>
  </si>
  <si>
    <t>262 MAPLEWOOD AV</t>
  </si>
  <si>
    <t>090-000872-00</t>
  </si>
  <si>
    <t>090N075     00200</t>
  </si>
  <si>
    <t>326 ROBINWOOD AV</t>
  </si>
  <si>
    <t>090-000873-00</t>
  </si>
  <si>
    <t>090N075     00201</t>
  </si>
  <si>
    <t>090-000874-00</t>
  </si>
  <si>
    <t>090N075     00500</t>
  </si>
  <si>
    <t>346 ROBINWOOD AV</t>
  </si>
  <si>
    <t>090-000875-00</t>
  </si>
  <si>
    <t>090N075     01400</t>
  </si>
  <si>
    <t>400 ROBINWOOD AV</t>
  </si>
  <si>
    <t>090-000877-00</t>
  </si>
  <si>
    <t>090N075     04800</t>
  </si>
  <si>
    <t>090-000878-00</t>
  </si>
  <si>
    <t>090N075     05300</t>
  </si>
  <si>
    <t>562 ROBINWOOD AV</t>
  </si>
  <si>
    <t>090-000879-00</t>
  </si>
  <si>
    <t>090N075     05600</t>
  </si>
  <si>
    <t>090-000880-00</t>
  </si>
  <si>
    <t>090N075     06800</t>
  </si>
  <si>
    <t>3865 METZGER PL</t>
  </si>
  <si>
    <t>090-000881-00</t>
  </si>
  <si>
    <t>090N075     07200</t>
  </si>
  <si>
    <t>598 ROBINWOOD AV</t>
  </si>
  <si>
    <t>090-000882-00</t>
  </si>
  <si>
    <t>090N075     12900</t>
  </si>
  <si>
    <t>3791 ETNA ST</t>
  </si>
  <si>
    <t>090-000883-00</t>
  </si>
  <si>
    <t>090N075     13000</t>
  </si>
  <si>
    <t>3785 ETNA ST</t>
  </si>
  <si>
    <t>090-000884-00</t>
  </si>
  <si>
    <t>090N075     12800</t>
  </si>
  <si>
    <t>3799 ETNA ST</t>
  </si>
  <si>
    <t>090-000885-00</t>
  </si>
  <si>
    <t>090N075     21400</t>
  </si>
  <si>
    <t>644 COLLINGWOOD AV</t>
  </si>
  <si>
    <t>090-000886-00</t>
  </si>
  <si>
    <t>090N075     21500</t>
  </si>
  <si>
    <t>650 COLLINGWOOD AV</t>
  </si>
  <si>
    <t>090-000887-00</t>
  </si>
  <si>
    <t>090N074     07500</t>
  </si>
  <si>
    <t>3704 ELBERN AV</t>
  </si>
  <si>
    <t>090-000888-00</t>
  </si>
  <si>
    <t>090O102A    01200</t>
  </si>
  <si>
    <t>090-000889-00</t>
  </si>
  <si>
    <t>090N074     23100</t>
  </si>
  <si>
    <t>3808 ELBERN AV</t>
  </si>
  <si>
    <t>090-000890-00</t>
  </si>
  <si>
    <t>090N075     28500</t>
  </si>
  <si>
    <t>3690 ETNA ST</t>
  </si>
  <si>
    <t>090-000891-00</t>
  </si>
  <si>
    <t>090N075     29900</t>
  </si>
  <si>
    <t>321 COLLINGWOOD AV</t>
  </si>
  <si>
    <t>090-000892-00</t>
  </si>
  <si>
    <t>090N128C    24200</t>
  </si>
  <si>
    <t>4599 NORTON LN</t>
  </si>
  <si>
    <t>090-000893-00</t>
  </si>
  <si>
    <t>090N075     09700</t>
  </si>
  <si>
    <t>3750 WASHBURN AV</t>
  </si>
  <si>
    <t>090-000894-00</t>
  </si>
  <si>
    <t>090N128C    24100</t>
  </si>
  <si>
    <t>4605 NORTON LN</t>
  </si>
  <si>
    <t>090-000895-00</t>
  </si>
  <si>
    <t>090N128C    24000</t>
  </si>
  <si>
    <t>4611 NORTON LN</t>
  </si>
  <si>
    <t>090-000897-00</t>
  </si>
  <si>
    <t>090N075     24400</t>
  </si>
  <si>
    <t>585 COLLINGWOOD AV</t>
  </si>
  <si>
    <t>090-000899-00</t>
  </si>
  <si>
    <t>090N074     01800</t>
  </si>
  <si>
    <t>133 MAPLEWOOD AV</t>
  </si>
  <si>
    <t>090-000900-00</t>
  </si>
  <si>
    <t>090N076     05900</t>
  </si>
  <si>
    <t>3728 ELM ST</t>
  </si>
  <si>
    <t>090-000901-00</t>
  </si>
  <si>
    <t>090N075     41201</t>
  </si>
  <si>
    <t>ELBERN AV</t>
  </si>
  <si>
    <t>090-000902-00</t>
  </si>
  <si>
    <t>090N128C    23900</t>
  </si>
  <si>
    <t>4619 NORTON LN</t>
  </si>
  <si>
    <t>090-000903-00</t>
  </si>
  <si>
    <t>090N074     06800</t>
  </si>
  <si>
    <t>234 MAPLEWOOD AV</t>
  </si>
  <si>
    <t>090-000905-00</t>
  </si>
  <si>
    <t>090N128C    23800</t>
  </si>
  <si>
    <t>090-000906-00</t>
  </si>
  <si>
    <t>090N128C    23600</t>
  </si>
  <si>
    <t>145 ROSS RD</t>
  </si>
  <si>
    <t>090-000908-00</t>
  </si>
  <si>
    <t>090O101AA   01300</t>
  </si>
  <si>
    <t>090-000909-00</t>
  </si>
  <si>
    <t>090N128C    23500</t>
  </si>
  <si>
    <t>155 ROSS RD</t>
  </si>
  <si>
    <t>090-000910-00</t>
  </si>
  <si>
    <t>090N075     36800</t>
  </si>
  <si>
    <t>557 MAPLEWOOD AV</t>
  </si>
  <si>
    <t>090-000911-00</t>
  </si>
  <si>
    <t>090N128C    21600</t>
  </si>
  <si>
    <t>128 PATRICIA LN</t>
  </si>
  <si>
    <t>090-000912-00</t>
  </si>
  <si>
    <t>090N075     34100</t>
  </si>
  <si>
    <t>502 MAPLEWOOD AV</t>
  </si>
  <si>
    <t>090-000913-00</t>
  </si>
  <si>
    <t>090N128C    18800</t>
  </si>
  <si>
    <t>122 PATRICIA LN</t>
  </si>
  <si>
    <t>090-000914-00</t>
  </si>
  <si>
    <t>090N128C    18700</t>
  </si>
  <si>
    <t>116 PATRICIA LN</t>
  </si>
  <si>
    <t>090-000915-00</t>
  </si>
  <si>
    <t>090N128C    18600</t>
  </si>
  <si>
    <t>4617 ST FRANCIS LN</t>
  </si>
  <si>
    <t>090-000916-00</t>
  </si>
  <si>
    <t>090N128C    18500</t>
  </si>
  <si>
    <t>4623 ST FRANCIS LN</t>
  </si>
  <si>
    <t>090-000917-00</t>
  </si>
  <si>
    <t>090N075     32400</t>
  </si>
  <si>
    <t>090-000918-00</t>
  </si>
  <si>
    <t>090N128C    18400</t>
  </si>
  <si>
    <t>4629 ST FRANCIS LN</t>
  </si>
  <si>
    <t>090-000919-00</t>
  </si>
  <si>
    <t>090N075     01600</t>
  </si>
  <si>
    <t>424 ROBINWOOD AV REAR</t>
  </si>
  <si>
    <t>090-000920-00</t>
  </si>
  <si>
    <t>090N128J    06900</t>
  </si>
  <si>
    <t>795 YEARLING RD</t>
  </si>
  <si>
    <t>090-000922-00</t>
  </si>
  <si>
    <t>090N128C    18300</t>
  </si>
  <si>
    <t>4635 ST FRANCIS LN</t>
  </si>
  <si>
    <t>090-000923-00</t>
  </si>
  <si>
    <t>090N128C    18200</t>
  </si>
  <si>
    <t>4641 ST FRANCIS LN</t>
  </si>
  <si>
    <t>090-000924-00</t>
  </si>
  <si>
    <t>090N128C    18100</t>
  </si>
  <si>
    <t>4649 ST FRANCIS LN</t>
  </si>
  <si>
    <t>090-000925-00</t>
  </si>
  <si>
    <t>090N148D    09900</t>
  </si>
  <si>
    <t>090-000926-00</t>
  </si>
  <si>
    <t>090N074     08600</t>
  </si>
  <si>
    <t>271 COLLINGWOOD AV</t>
  </si>
  <si>
    <t>090-000927-00</t>
  </si>
  <si>
    <t>090N076     04200</t>
  </si>
  <si>
    <t>733 COLLINGWOOD AV</t>
  </si>
  <si>
    <t>090-000928-00</t>
  </si>
  <si>
    <t>090N076     13800</t>
  </si>
  <si>
    <t>3650 - 3674 MAIN ST</t>
  </si>
  <si>
    <t>090-000929-00</t>
  </si>
  <si>
    <t>090N075     21702</t>
  </si>
  <si>
    <t>090-000930-00</t>
  </si>
  <si>
    <t>090N074     18500</t>
  </si>
  <si>
    <t>140 ROBINWOOD AV</t>
  </si>
  <si>
    <t>090-000931-00</t>
  </si>
  <si>
    <t>090N130     04400</t>
  </si>
  <si>
    <t>987 BEECHWOOD AV</t>
  </si>
  <si>
    <t>090-000932-00</t>
  </si>
  <si>
    <t>090N075     03300</t>
  </si>
  <si>
    <t>458 ROBINWOOD AV</t>
  </si>
  <si>
    <t>090-000933-00</t>
  </si>
  <si>
    <t>090N075     14100</t>
  </si>
  <si>
    <t>437 ROBINWOOD AV</t>
  </si>
  <si>
    <t>090-000934-00</t>
  </si>
  <si>
    <t>090N154     17100</t>
  </si>
  <si>
    <t>1061 PIERCE AV</t>
  </si>
  <si>
    <t>090-000935-00</t>
  </si>
  <si>
    <t>090N154     16700</t>
  </si>
  <si>
    <t>1064 PIERCE AV</t>
  </si>
  <si>
    <t>090-000936-00</t>
  </si>
  <si>
    <t>090N075     27400</t>
  </si>
  <si>
    <t>3679 ETNA ST</t>
  </si>
  <si>
    <t>090-000937-00</t>
  </si>
  <si>
    <t>090N075     05000</t>
  </si>
  <si>
    <t>090-000938-00</t>
  </si>
  <si>
    <t>090N108     12500</t>
  </si>
  <si>
    <t>684 ROSS RD</t>
  </si>
  <si>
    <t>090-000939-00</t>
  </si>
  <si>
    <t>090N108     12800</t>
  </si>
  <si>
    <t>716 ROSS RD</t>
  </si>
  <si>
    <t>090-000940-00</t>
  </si>
  <si>
    <t>090N108     12700</t>
  </si>
  <si>
    <t>706 ROSS RD</t>
  </si>
  <si>
    <t>090-000941-00</t>
  </si>
  <si>
    <t>090O101F    00300</t>
  </si>
  <si>
    <t>4071 E MAIN ST</t>
  </si>
  <si>
    <t>090-000942-00</t>
  </si>
  <si>
    <t>090N154     09600</t>
  </si>
  <si>
    <t>1081 BERNHARD RD</t>
  </si>
  <si>
    <t>090-000943-00</t>
  </si>
  <si>
    <t>090O101AA   01800</t>
  </si>
  <si>
    <t>4331 YEARLING CR</t>
  </si>
  <si>
    <t>090-000945-00</t>
  </si>
  <si>
    <t>090N108     08800</t>
  </si>
  <si>
    <t>849 ROSS RD</t>
  </si>
  <si>
    <t>090-000946-00</t>
  </si>
  <si>
    <t>090N075     36200</t>
  </si>
  <si>
    <t>587 MAPLEWOOD AV</t>
  </si>
  <si>
    <t>090-000949-00</t>
  </si>
  <si>
    <t>090O101AA   00900</t>
  </si>
  <si>
    <t>4236 E BROAD ST</t>
  </si>
  <si>
    <t>090-000950-00</t>
  </si>
  <si>
    <t>090N075     09500</t>
  </si>
  <si>
    <t>090-000951-00</t>
  </si>
  <si>
    <t>090N076G    00400</t>
  </si>
  <si>
    <t>090-000952-00</t>
  </si>
  <si>
    <t>090N128C    18000</t>
  </si>
  <si>
    <t>4657 ST FRANCIS LN</t>
  </si>
  <si>
    <t>090-000953-00</t>
  </si>
  <si>
    <t>090N128C    17900</t>
  </si>
  <si>
    <t>127 LITTLE FLOWER LN</t>
  </si>
  <si>
    <t>090-000954-00</t>
  </si>
  <si>
    <t>090N128C    17800</t>
  </si>
  <si>
    <t>137 LITTLE FLOWER LN</t>
  </si>
  <si>
    <t>090-000955-00</t>
  </si>
  <si>
    <t>090N128C    17700</t>
  </si>
  <si>
    <t>147 LITTLE FLOWER LN</t>
  </si>
  <si>
    <t>090-000956-00</t>
  </si>
  <si>
    <t>090N128C    17600</t>
  </si>
  <si>
    <t>157 LITTLE FLOWER LN</t>
  </si>
  <si>
    <t>090-000957-00</t>
  </si>
  <si>
    <t>090N128C    17500</t>
  </si>
  <si>
    <t>165 LITTLE FLOWER LN</t>
  </si>
  <si>
    <t>090-000958-00</t>
  </si>
  <si>
    <t>090N128C    17400</t>
  </si>
  <si>
    <t>171 LITTLE FLOWER LN</t>
  </si>
  <si>
    <t>090-000959-00</t>
  </si>
  <si>
    <t>090N128C    17300</t>
  </si>
  <si>
    <t>177 LITTLE FLOWER LN</t>
  </si>
  <si>
    <t>090-000960-00</t>
  </si>
  <si>
    <t>090N128C    17200</t>
  </si>
  <si>
    <t>181 LITTLE FLOWER LN</t>
  </si>
  <si>
    <t>090-000961-00</t>
  </si>
  <si>
    <t>090N128C    17100</t>
  </si>
  <si>
    <t>187 LITTLE FLOWER LN</t>
  </si>
  <si>
    <t>090-000962-00</t>
  </si>
  <si>
    <t>090N128C    17000</t>
  </si>
  <si>
    <t>193 LITTLE FLOWER LN</t>
  </si>
  <si>
    <t>090-000963-00</t>
  </si>
  <si>
    <t>090N128C    16900</t>
  </si>
  <si>
    <t>199 LITTLE FLOWER LN</t>
  </si>
  <si>
    <t>090-000964-00</t>
  </si>
  <si>
    <t>090N128C    23100</t>
  </si>
  <si>
    <t>200 ROSS RD</t>
  </si>
  <si>
    <t>090-000965-00</t>
  </si>
  <si>
    <t>090N128C    23000</t>
  </si>
  <si>
    <t>192 ROSS RD</t>
  </si>
  <si>
    <t>090-000966-00</t>
  </si>
  <si>
    <t>090N128C    22900</t>
  </si>
  <si>
    <t>186 ROSS RD</t>
  </si>
  <si>
    <t>090-000967-00</t>
  </si>
  <si>
    <t>090N128C    22800</t>
  </si>
  <si>
    <t>180 ROSS RD</t>
  </si>
  <si>
    <t>090-000968-00</t>
  </si>
  <si>
    <t>090N128C    22700</t>
  </si>
  <si>
    <t>172 ROSS RD</t>
  </si>
  <si>
    <t>090-000969-00</t>
  </si>
  <si>
    <t>090N128C    22600</t>
  </si>
  <si>
    <t>166 ROSS RD</t>
  </si>
  <si>
    <t>090-000970-00</t>
  </si>
  <si>
    <t>090N128C    22500</t>
  </si>
  <si>
    <t>158 ROSS RD</t>
  </si>
  <si>
    <t>090-000971-00</t>
  </si>
  <si>
    <t>090N128C    22400</t>
  </si>
  <si>
    <t>152 ROSS RD</t>
  </si>
  <si>
    <t>090-000972-00</t>
  </si>
  <si>
    <t>090N128C    22300</t>
  </si>
  <si>
    <t>146 ROSS RD</t>
  </si>
  <si>
    <t>090-000973-00</t>
  </si>
  <si>
    <t>090N128C    22200</t>
  </si>
  <si>
    <t>140 ROSS RD</t>
  </si>
  <si>
    <t>090-000974-00</t>
  </si>
  <si>
    <t>090N128C    22100</t>
  </si>
  <si>
    <t>4634 NORTON LN</t>
  </si>
  <si>
    <t>090-000975-00</t>
  </si>
  <si>
    <t>090N128C    22000</t>
  </si>
  <si>
    <t>4628 NORTON LN</t>
  </si>
  <si>
    <t>090-000976-00</t>
  </si>
  <si>
    <t>090N075     21000</t>
  </si>
  <si>
    <t>602 COLLINGWOOD AV</t>
  </si>
  <si>
    <t>090-000977-00</t>
  </si>
  <si>
    <t>090N075     10300</t>
  </si>
  <si>
    <t>631 ROBINWOOD AV</t>
  </si>
  <si>
    <t>090-000978-00</t>
  </si>
  <si>
    <t>090N075     07800</t>
  </si>
  <si>
    <t>3832 WASHBURN AV</t>
  </si>
  <si>
    <t>090-000979-00</t>
  </si>
  <si>
    <t>090N128C    21900</t>
  </si>
  <si>
    <t>4622 NORTON LN</t>
  </si>
  <si>
    <t>090-000980-00</t>
  </si>
  <si>
    <t>090N128C    21800</t>
  </si>
  <si>
    <t>4614 NORTON LN</t>
  </si>
  <si>
    <t>090-000981-00</t>
  </si>
  <si>
    <t>090N128C    21700</t>
  </si>
  <si>
    <t>4608 NORTON LN</t>
  </si>
  <si>
    <t>090-000982-00</t>
  </si>
  <si>
    <t>090N128C    23400</t>
  </si>
  <si>
    <t>181 ROSS RD</t>
  </si>
  <si>
    <t>090-000983-00</t>
  </si>
  <si>
    <t>090N128C    23300</t>
  </si>
  <si>
    <t>187 ROSS RD</t>
  </si>
  <si>
    <t>090-000984-00</t>
  </si>
  <si>
    <t>090N128C    23200</t>
  </si>
  <si>
    <t>195 ROSS RD</t>
  </si>
  <si>
    <t>090-000985-00</t>
  </si>
  <si>
    <t>090N128D    27400</t>
  </si>
  <si>
    <t>217 LITTLE FLOWER LN</t>
  </si>
  <si>
    <t>090-000987-00</t>
  </si>
  <si>
    <t>090N075     10400</t>
  </si>
  <si>
    <t>621 ROBINWOOD AV</t>
  </si>
  <si>
    <t>090-000988-00</t>
  </si>
  <si>
    <t>090N128D    25500</t>
  </si>
  <si>
    <t>223 LITTLE FLOWER LN</t>
  </si>
  <si>
    <t>090-000989-00</t>
  </si>
  <si>
    <t>090N128D    25400</t>
  </si>
  <si>
    <t>229 LITTLE FLOWER LN</t>
  </si>
  <si>
    <t>090-000990-00</t>
  </si>
  <si>
    <t>090N075     37400</t>
  </si>
  <si>
    <t>513 MAPLEWOOD AV</t>
  </si>
  <si>
    <t>090-000991-00</t>
  </si>
  <si>
    <t>090N075     35900</t>
  </si>
  <si>
    <t>625 MAPLEWOOD AV</t>
  </si>
  <si>
    <t>090-000992-00</t>
  </si>
  <si>
    <t>090N128D    25300</t>
  </si>
  <si>
    <t>235 LITTLE FLOWER LN</t>
  </si>
  <si>
    <t>090-000993-00</t>
  </si>
  <si>
    <t>090N128D    25200</t>
  </si>
  <si>
    <t>241 LITTLE FLOWER LN</t>
  </si>
  <si>
    <t>090-000994-00</t>
  </si>
  <si>
    <t>090N074     05900</t>
  </si>
  <si>
    <t>174 MAPLEWOOD AV</t>
  </si>
  <si>
    <t>090-000995-00</t>
  </si>
  <si>
    <t>090N075     31000</t>
  </si>
  <si>
    <t>292 MAPLEWOOD AV</t>
  </si>
  <si>
    <t>090-000996-00</t>
  </si>
  <si>
    <t>090N128D    25100</t>
  </si>
  <si>
    <t>247 LITTLE FLOWER LN</t>
  </si>
  <si>
    <t>090-000997-00</t>
  </si>
  <si>
    <t>090N128D    25000</t>
  </si>
  <si>
    <t>253 LITTLE FLOWER LN</t>
  </si>
  <si>
    <t>090-000998-00</t>
  </si>
  <si>
    <t>090N075     34400</t>
  </si>
  <si>
    <t>530 MAPLEWOOD AV</t>
  </si>
  <si>
    <t>090-000999-00</t>
  </si>
  <si>
    <t>090N128D    24900</t>
  </si>
  <si>
    <t>261 LITTLE FLOWER LN</t>
  </si>
  <si>
    <t>090-001000-00</t>
  </si>
  <si>
    <t>090N074     03500</t>
  </si>
  <si>
    <t>100 MAPLEWOOD AV</t>
  </si>
  <si>
    <t>090-001001-00</t>
  </si>
  <si>
    <t>090N074     02600</t>
  </si>
  <si>
    <t>3675 E BROAD ST</t>
  </si>
  <si>
    <t>090-001002-00</t>
  </si>
  <si>
    <t>090N074     02400</t>
  </si>
  <si>
    <t>090-001003-00</t>
  </si>
  <si>
    <t>090N074     12000</t>
  </si>
  <si>
    <t>23 COLLINGWOOD AV</t>
  </si>
  <si>
    <t>090-001004-00</t>
  </si>
  <si>
    <t>090N108     03100</t>
  </si>
  <si>
    <t>611 BERNHARD RD</t>
  </si>
  <si>
    <t>090-001005-00</t>
  </si>
  <si>
    <t>090O101AA   05700</t>
  </si>
  <si>
    <t>4140 E BROAD ST</t>
  </si>
  <si>
    <t>090-001006-00</t>
  </si>
  <si>
    <t>090N074     13700</t>
  </si>
  <si>
    <t>104 COLLINGWOOD AV</t>
  </si>
  <si>
    <t>090-001007-00</t>
  </si>
  <si>
    <t>090O101AA   05100</t>
  </si>
  <si>
    <t>4014 - 4016 E BROAD ST</t>
  </si>
  <si>
    <t>090-001009-00</t>
  </si>
  <si>
    <t>090O059J    00801</t>
  </si>
  <si>
    <t>090-001010-00</t>
  </si>
  <si>
    <t>090N129B    01600</t>
  </si>
  <si>
    <t>06302000</t>
  </si>
  <si>
    <t>826 FAIRWAY BL</t>
  </si>
  <si>
    <t>090-001012-00</t>
  </si>
  <si>
    <t>090O102D    06400</t>
  </si>
  <si>
    <t>ETNA RD</t>
  </si>
  <si>
    <t>090-001015-00</t>
  </si>
  <si>
    <t>090O102D    00500</t>
  </si>
  <si>
    <t>4736 - 4744 E MAIN ST</t>
  </si>
  <si>
    <t>090-001016-00</t>
  </si>
  <si>
    <t>090O059G    01900</t>
  </si>
  <si>
    <t>090-001017-00</t>
  </si>
  <si>
    <t>090O101F    00601</t>
  </si>
  <si>
    <t>3987 E MAIN ST</t>
  </si>
  <si>
    <t>090-001019-00</t>
  </si>
  <si>
    <t>090N075     23201</t>
  </si>
  <si>
    <t>WASHBURN ST</t>
  </si>
  <si>
    <t>090-001020-00</t>
  </si>
  <si>
    <t>090N075     23200</t>
  </si>
  <si>
    <t>090-001021-00</t>
  </si>
  <si>
    <t>090N075     23400</t>
  </si>
  <si>
    <t>090-001024-00</t>
  </si>
  <si>
    <t>090O059J    00400</t>
  </si>
  <si>
    <t>430 N YEARLING RD</t>
  </si>
  <si>
    <t>090-001025-00</t>
  </si>
  <si>
    <t>090O059H    00700</t>
  </si>
  <si>
    <t>090-001026-00</t>
  </si>
  <si>
    <t>090O059J    00300</t>
  </si>
  <si>
    <t>090-001027-00</t>
  </si>
  <si>
    <t>090O059H    01100</t>
  </si>
  <si>
    <t>090-001028-00</t>
  </si>
  <si>
    <t>090O059J    01300</t>
  </si>
  <si>
    <t>090-001029-00</t>
  </si>
  <si>
    <t>090O059J    01500</t>
  </si>
  <si>
    <t>340 N HAMILTON RD</t>
  </si>
  <si>
    <t>090-001030-00</t>
  </si>
  <si>
    <t>090N128F    38400</t>
  </si>
  <si>
    <t>5180 E MAIN ST</t>
  </si>
  <si>
    <t>090-001031-00</t>
  </si>
  <si>
    <t>090N108     00300</t>
  </si>
  <si>
    <t>895 BERNHARD RD</t>
  </si>
  <si>
    <t>090-001032-00</t>
  </si>
  <si>
    <t>090N108     01300</t>
  </si>
  <si>
    <t>801 BERNHARD RD</t>
  </si>
  <si>
    <t>090-001033-00</t>
  </si>
  <si>
    <t>090O101F    00100</t>
  </si>
  <si>
    <t>3949 - 4011 ANDRUS AV</t>
  </si>
  <si>
    <t>090-001034-00</t>
  </si>
  <si>
    <t>090O102D    03600</t>
  </si>
  <si>
    <t>4685 LANGLEY AV</t>
  </si>
  <si>
    <t>090-001039-00</t>
  </si>
  <si>
    <t>090N129A    05000</t>
  </si>
  <si>
    <t>588 LINK RD</t>
  </si>
  <si>
    <t>090-001040-00</t>
  </si>
  <si>
    <t>090N129A    05100</t>
  </si>
  <si>
    <t>600 LINK RD</t>
  </si>
  <si>
    <t>090-001041-00</t>
  </si>
  <si>
    <t>090N075     09300</t>
  </si>
  <si>
    <t>3720 WASHBURN AV</t>
  </si>
  <si>
    <t>090-001042-00</t>
  </si>
  <si>
    <t>090O101E    00101</t>
  </si>
  <si>
    <t>549 S YEARLING RD</t>
  </si>
  <si>
    <t>090-001043-00</t>
  </si>
  <si>
    <t>090N095L    02000</t>
  </si>
  <si>
    <t>ROSEMORE AV</t>
  </si>
  <si>
    <t>090-001044-00</t>
  </si>
  <si>
    <t>090N095L    01800</t>
  </si>
  <si>
    <t>090-001045-00</t>
  </si>
  <si>
    <t>090N095L    01700</t>
  </si>
  <si>
    <t>090-001046-00</t>
  </si>
  <si>
    <t>090N095L    01500</t>
  </si>
  <si>
    <t>090-001047-00</t>
  </si>
  <si>
    <t>090N095L    01400</t>
  </si>
  <si>
    <t>090-001048-00</t>
  </si>
  <si>
    <t>090N095L    01200</t>
  </si>
  <si>
    <t>090-001049-00</t>
  </si>
  <si>
    <t>090N095L    01000</t>
  </si>
  <si>
    <t>090-001050-00</t>
  </si>
  <si>
    <t>090N095L    00900</t>
  </si>
  <si>
    <t>090-001051-00</t>
  </si>
  <si>
    <t>090N095L    00700</t>
  </si>
  <si>
    <t>090-001052-00</t>
  </si>
  <si>
    <t>090N095L    00600</t>
  </si>
  <si>
    <t>090-001053-00</t>
  </si>
  <si>
    <t>090N074     22100</t>
  </si>
  <si>
    <t>090-001054-00</t>
  </si>
  <si>
    <t>090N129     03400</t>
  </si>
  <si>
    <t>28 HAMILTON RD</t>
  </si>
  <si>
    <t>090-001055-00</t>
  </si>
  <si>
    <t>090O102D    02500</t>
  </si>
  <si>
    <t>4865 LANGLEY AV</t>
  </si>
  <si>
    <t>090-001056-00</t>
  </si>
  <si>
    <t>090O102D    02400</t>
  </si>
  <si>
    <t>4869 LANGLEY AV</t>
  </si>
  <si>
    <t>090-001057-00</t>
  </si>
  <si>
    <t>090O102D    02300</t>
  </si>
  <si>
    <t>4873 LANGLEY AV</t>
  </si>
  <si>
    <t>090-001058-00</t>
  </si>
  <si>
    <t>090O102D    02200</t>
  </si>
  <si>
    <t>4877 LANGLEY AV</t>
  </si>
  <si>
    <t>090-001059-00</t>
  </si>
  <si>
    <t>090O102D    02100</t>
  </si>
  <si>
    <t>4881 LANGLEY AV</t>
  </si>
  <si>
    <t>090-001060-00</t>
  </si>
  <si>
    <t>090O102D    02000</t>
  </si>
  <si>
    <t>4885 LANGLEY AV</t>
  </si>
  <si>
    <t>090-001061-00</t>
  </si>
  <si>
    <t>090N075     11200</t>
  </si>
  <si>
    <t>561 ROBINWOOD AV</t>
  </si>
  <si>
    <t>090-001062-00</t>
  </si>
  <si>
    <t>090N075     24500</t>
  </si>
  <si>
    <t>581 COLLINGWOOD AV</t>
  </si>
  <si>
    <t>090-001063-00</t>
  </si>
  <si>
    <t>090N128D    24800</t>
  </si>
  <si>
    <t>4610 ST ANN LN</t>
  </si>
  <si>
    <t>090-001064-00</t>
  </si>
  <si>
    <t>090N128D    24700</t>
  </si>
  <si>
    <t>250 ROSS RD</t>
  </si>
  <si>
    <t>090-001065-00</t>
  </si>
  <si>
    <t>090N128D    24600</t>
  </si>
  <si>
    <t>248 ROSS RD</t>
  </si>
  <si>
    <t>090-001066-00</t>
  </si>
  <si>
    <t>090N128D    24500</t>
  </si>
  <si>
    <t>242 ROSS RD</t>
  </si>
  <si>
    <t>090-001067-00</t>
  </si>
  <si>
    <t>090N075     19500</t>
  </si>
  <si>
    <t>512 COLLINGWOOD AV</t>
  </si>
  <si>
    <t>090-001068-00</t>
  </si>
  <si>
    <t>090N075     11600</t>
  </si>
  <si>
    <t>539 ROBINWOOD AV</t>
  </si>
  <si>
    <t>090-001069-00</t>
  </si>
  <si>
    <t>090N075     11500</t>
  </si>
  <si>
    <t>545 ROBINWOOD AV</t>
  </si>
  <si>
    <t>090-001070-00</t>
  </si>
  <si>
    <t>090N075     11300</t>
  </si>
  <si>
    <t>090-001071-00</t>
  </si>
  <si>
    <t>090N075     11100</t>
  </si>
  <si>
    <t>090-001072-00</t>
  </si>
  <si>
    <t>090N075     10900</t>
  </si>
  <si>
    <t>595 ROBINWOOD AV</t>
  </si>
  <si>
    <t>090-001073-00</t>
  </si>
  <si>
    <t>090N128D    24400</t>
  </si>
  <si>
    <t>236 ROSS RD</t>
  </si>
  <si>
    <t>090-001074-00</t>
  </si>
  <si>
    <t>090N129A    08600</t>
  </si>
  <si>
    <t>5144 ETNA RD</t>
  </si>
  <si>
    <t>090-001075-00</t>
  </si>
  <si>
    <t>090N076     02900</t>
  </si>
  <si>
    <t>726 MAPLEWOOD AV</t>
  </si>
  <si>
    <t>090-001076-00</t>
  </si>
  <si>
    <t>090O102D    04200</t>
  </si>
  <si>
    <t>818 ROSEMORE AV</t>
  </si>
  <si>
    <t>090-001077-00</t>
  </si>
  <si>
    <t>090N076     03100</t>
  </si>
  <si>
    <t>3566 - 3574 E MAIN ST</t>
  </si>
  <si>
    <t>090-001080-00</t>
  </si>
  <si>
    <t>090N076     02000</t>
  </si>
  <si>
    <t>660 MAPLEWOOD AV</t>
  </si>
  <si>
    <t>090-001081-00</t>
  </si>
  <si>
    <t>090N128D    24300</t>
  </si>
  <si>
    <t>230 ROSS RD</t>
  </si>
  <si>
    <t>090-001082-00</t>
  </si>
  <si>
    <t>090N076     02200</t>
  </si>
  <si>
    <t>676 MAPLEWOOD AV</t>
  </si>
  <si>
    <t>090-001083-00</t>
  </si>
  <si>
    <t>090N076     02300</t>
  </si>
  <si>
    <t>680 S MAPLEWOOD AV</t>
  </si>
  <si>
    <t>090-001084-00</t>
  </si>
  <si>
    <t>090N076     02500</t>
  </si>
  <si>
    <t>698 MAPLEWOOD AV</t>
  </si>
  <si>
    <t>090-001085-00</t>
  </si>
  <si>
    <t>090N076     02700</t>
  </si>
  <si>
    <t>710 MAPLEWOOD AV</t>
  </si>
  <si>
    <t>090-001086-00</t>
  </si>
  <si>
    <t>090N128D    24200</t>
  </si>
  <si>
    <t>224 ROSS RD</t>
  </si>
  <si>
    <t>090-001087-00</t>
  </si>
  <si>
    <t>090N128D    27500</t>
  </si>
  <si>
    <t>4615 SAN JOSE LN</t>
  </si>
  <si>
    <t>090-001088-00</t>
  </si>
  <si>
    <t>090N128D    27600</t>
  </si>
  <si>
    <t>4607 SAN JOSE LN</t>
  </si>
  <si>
    <t>090-001089-00</t>
  </si>
  <si>
    <t>090N128D    24100</t>
  </si>
  <si>
    <t>217 ROSS RD</t>
  </si>
  <si>
    <t>090-001090-00</t>
  </si>
  <si>
    <t>090N128D    24000</t>
  </si>
  <si>
    <t>223 ROSS RD</t>
  </si>
  <si>
    <t>090-001091-00</t>
  </si>
  <si>
    <t>090N128D    23900</t>
  </si>
  <si>
    <t>231 ROSS RD</t>
  </si>
  <si>
    <t>090-001093-00</t>
  </si>
  <si>
    <t>090N075     00100</t>
  </si>
  <si>
    <t>455 BEECHWOOD RD</t>
  </si>
  <si>
    <t>090-001094-00</t>
  </si>
  <si>
    <t>090N128D    23800</t>
  </si>
  <si>
    <t>239 ROSS RD</t>
  </si>
  <si>
    <t>090-001095-00</t>
  </si>
  <si>
    <t>090N075     33900</t>
  </si>
  <si>
    <t>478 MAPLEWOOD AV</t>
  </si>
  <si>
    <t>090-001096-00</t>
  </si>
  <si>
    <t>090N128D    23700</t>
  </si>
  <si>
    <t>247 ROSS RD</t>
  </si>
  <si>
    <t>090-001097-00</t>
  </si>
  <si>
    <t>090N128D    23600</t>
  </si>
  <si>
    <t>253 ROSS RD</t>
  </si>
  <si>
    <t>090-001098-00</t>
  </si>
  <si>
    <t>090N075     18100</t>
  </si>
  <si>
    <t>392 COLLINGWOOD AV</t>
  </si>
  <si>
    <t>090-001099-00</t>
  </si>
  <si>
    <t>090N075     14401</t>
  </si>
  <si>
    <t>090-001100-00</t>
  </si>
  <si>
    <t>090N075     30100</t>
  </si>
  <si>
    <t>311 COLLINGWOOD AV</t>
  </si>
  <si>
    <t>090-001101-00</t>
  </si>
  <si>
    <t>090N128D    23400</t>
  </si>
  <si>
    <t>4586 ST ANN LN</t>
  </si>
  <si>
    <t>090-001102-00</t>
  </si>
  <si>
    <t>090N128D    23500</t>
  </si>
  <si>
    <t>4596 ST ANN LN</t>
  </si>
  <si>
    <t>090-001103-00</t>
  </si>
  <si>
    <t>090N128D    12700</t>
  </si>
  <si>
    <t>4585 ST ANN LN</t>
  </si>
  <si>
    <t>090-001104-00</t>
  </si>
  <si>
    <t>090N074     03100</t>
  </si>
  <si>
    <t>50 - 52 MAPLEWOOD AV</t>
  </si>
  <si>
    <t>090-001105-00</t>
  </si>
  <si>
    <t>090N075     18401</t>
  </si>
  <si>
    <t>3730 ETNA RD</t>
  </si>
  <si>
    <t>090-001106-00</t>
  </si>
  <si>
    <t>090N075     13900</t>
  </si>
  <si>
    <t>090-001107-00</t>
  </si>
  <si>
    <t>090N075     12700</t>
  </si>
  <si>
    <t>3823 ETNA ST</t>
  </si>
  <si>
    <t>090-001108-00</t>
  </si>
  <si>
    <t>090N075     12500</t>
  </si>
  <si>
    <t>463 ROBINWOOD AV</t>
  </si>
  <si>
    <t>090-001109-00</t>
  </si>
  <si>
    <t>090N075     12200</t>
  </si>
  <si>
    <t>481 ROBINWOOD AV</t>
  </si>
  <si>
    <t>090-001110-00</t>
  </si>
  <si>
    <t>090N075     12100</t>
  </si>
  <si>
    <t>491 ROBINWOOD AV</t>
  </si>
  <si>
    <t>090-001111-00</t>
  </si>
  <si>
    <t>090N075     12000</t>
  </si>
  <si>
    <t>509 ROBINWOOD AV</t>
  </si>
  <si>
    <t>090-001112-00</t>
  </si>
  <si>
    <t>090N075     11800</t>
  </si>
  <si>
    <t>523 ROBINWOOD AV</t>
  </si>
  <si>
    <t>090-001113-00</t>
  </si>
  <si>
    <t>090N128D    12600</t>
  </si>
  <si>
    <t>4591 ST ANN LN</t>
  </si>
  <si>
    <t>090-001114-00</t>
  </si>
  <si>
    <t>090N128D    12500</t>
  </si>
  <si>
    <t>4595 ST ANN LN</t>
  </si>
  <si>
    <t>090-001115-00</t>
  </si>
  <si>
    <t>090N128D    12400</t>
  </si>
  <si>
    <t>4601 ST ANN LN</t>
  </si>
  <si>
    <t>090-001116-00</t>
  </si>
  <si>
    <t>090N128D    12300</t>
  </si>
  <si>
    <t>4607 ST ANN LN</t>
  </si>
  <si>
    <t>090-001117-00</t>
  </si>
  <si>
    <t>090N128D    12200</t>
  </si>
  <si>
    <t>4613 SAINT ANN LN</t>
  </si>
  <si>
    <t>090-001118-00</t>
  </si>
  <si>
    <t>090N128D    12100</t>
  </si>
  <si>
    <t>4619 ST ANN LN</t>
  </si>
  <si>
    <t>090-001119-00</t>
  </si>
  <si>
    <t>090N128D    12000</t>
  </si>
  <si>
    <t>279 LITTLE FLOWER LN</t>
  </si>
  <si>
    <t>090-001120-00</t>
  </si>
  <si>
    <t>090N128D    11900</t>
  </si>
  <si>
    <t>287 LITTLE FLOWER LN</t>
  </si>
  <si>
    <t>090-001121-00</t>
  </si>
  <si>
    <t>090N128D    11800</t>
  </si>
  <si>
    <t>4614 ST MARGARET LN</t>
  </si>
  <si>
    <t>090-001122-00</t>
  </si>
  <si>
    <t>090N074     01000</t>
  </si>
  <si>
    <t>215 MAPLEWOOD AV</t>
  </si>
  <si>
    <t>090-001123-00</t>
  </si>
  <si>
    <t>090N075     29700</t>
  </si>
  <si>
    <t>337 COLLINGWOOD AV</t>
  </si>
  <si>
    <t>090-001124-00</t>
  </si>
  <si>
    <t>090N128D    11700</t>
  </si>
  <si>
    <t>4608 ST MARGARET LN</t>
  </si>
  <si>
    <t>090-001125-00</t>
  </si>
  <si>
    <t>090N128D    11600</t>
  </si>
  <si>
    <t>4602 ST MARGARET LN</t>
  </si>
  <si>
    <t>090-001126-00</t>
  </si>
  <si>
    <t>090N129A    03101</t>
  </si>
  <si>
    <t>541 FAIRWAY BL</t>
  </si>
  <si>
    <t>090-001127-00</t>
  </si>
  <si>
    <t>090N076     13100</t>
  </si>
  <si>
    <t>3743 ELM ST</t>
  </si>
  <si>
    <t>090-001128-00</t>
  </si>
  <si>
    <t>090N128D    11500</t>
  </si>
  <si>
    <t>4598 ST MARGARET LN</t>
  </si>
  <si>
    <t>090-001129-00</t>
  </si>
  <si>
    <t>090N128D    11400</t>
  </si>
  <si>
    <t>4590 ST MARGARET LN</t>
  </si>
  <si>
    <t>090-001130-00</t>
  </si>
  <si>
    <t>090N128D    11300</t>
  </si>
  <si>
    <t>4584 ST MARGARET LN</t>
  </si>
  <si>
    <t>090-001131-00</t>
  </si>
  <si>
    <t>090N075     34700</t>
  </si>
  <si>
    <t>552 MAPLEWOOD AV</t>
  </si>
  <si>
    <t>090-001132-00</t>
  </si>
  <si>
    <t>090N095L    03001</t>
  </si>
  <si>
    <t>900 ROSEMORE AV</t>
  </si>
  <si>
    <t>090-001133-00</t>
  </si>
  <si>
    <t>090N128D    11200</t>
  </si>
  <si>
    <t>4578 ST MARGARET LN</t>
  </si>
  <si>
    <t>090-001134-00</t>
  </si>
  <si>
    <t>090N128D    01800</t>
  </si>
  <si>
    <t>309 ROSS RD</t>
  </si>
  <si>
    <t>090-001135-00</t>
  </si>
  <si>
    <t>090N075     40100</t>
  </si>
  <si>
    <t>347 MAPLEWOOD AV</t>
  </si>
  <si>
    <t>090-001136-00</t>
  </si>
  <si>
    <t>090N075     16800</t>
  </si>
  <si>
    <t>306 COLLINGWOOD AV</t>
  </si>
  <si>
    <t>090-001138-00</t>
  </si>
  <si>
    <t>090N075     17100</t>
  </si>
  <si>
    <t>328 COLLINGWOOD AV</t>
  </si>
  <si>
    <t>090-001139-00</t>
  </si>
  <si>
    <t>090N075     17300</t>
  </si>
  <si>
    <t>340 COLLINGWOOD AV</t>
  </si>
  <si>
    <t>090-001140-00</t>
  </si>
  <si>
    <t>090N075     17500</t>
  </si>
  <si>
    <t>090-001141-00</t>
  </si>
  <si>
    <t>090N075     15800</t>
  </si>
  <si>
    <t>3839 ELBERN ST</t>
  </si>
  <si>
    <t>090-001142-00</t>
  </si>
  <si>
    <t>090N075     15300</t>
  </si>
  <si>
    <t>3875 ELBERN ST</t>
  </si>
  <si>
    <t>090-001143-00</t>
  </si>
  <si>
    <t>090N128D    01900</t>
  </si>
  <si>
    <t>4585 ST MARGARET LN</t>
  </si>
  <si>
    <t>090-001144-00</t>
  </si>
  <si>
    <t>090N075     14900</t>
  </si>
  <si>
    <t>367 ROBINWOOD AV</t>
  </si>
  <si>
    <t>090-001145-00</t>
  </si>
  <si>
    <t>090N075     14800</t>
  </si>
  <si>
    <t>379 ROBINWOOD AV</t>
  </si>
  <si>
    <t>090-001146-00</t>
  </si>
  <si>
    <t>090N076     02100</t>
  </si>
  <si>
    <t>664 MAPLEWOOD AV</t>
  </si>
  <si>
    <t>090-001147-00</t>
  </si>
  <si>
    <t>090N128D    02000</t>
  </si>
  <si>
    <t>4575 ST MARGARET LN</t>
  </si>
  <si>
    <t>090-001148-00</t>
  </si>
  <si>
    <t>090N128D    02100</t>
  </si>
  <si>
    <t>4565 ST MARGARET LN</t>
  </si>
  <si>
    <t>090-001149-00</t>
  </si>
  <si>
    <t>090N075     37100</t>
  </si>
  <si>
    <t>529 MAPLEWOOD AV</t>
  </si>
  <si>
    <t>090-001150-00</t>
  </si>
  <si>
    <t>090N128D    02200</t>
  </si>
  <si>
    <t>4555 ST MARGARET LN</t>
  </si>
  <si>
    <t>090-001151-00</t>
  </si>
  <si>
    <t>090N128D    02300</t>
  </si>
  <si>
    <t>4549 ST MARGARET LN</t>
  </si>
  <si>
    <t>090-001152-00</t>
  </si>
  <si>
    <t>090N074     03700</t>
  </si>
  <si>
    <t>118 MAPLEWOOD AV</t>
  </si>
  <si>
    <t>090-001153-00</t>
  </si>
  <si>
    <t>090N074     04300</t>
  </si>
  <si>
    <t>3780 DONEY ST</t>
  </si>
  <si>
    <t>090-001154-00</t>
  </si>
  <si>
    <t>090N128D    02400</t>
  </si>
  <si>
    <t>4543 ST MARGARET LN</t>
  </si>
  <si>
    <t>090-001155-00</t>
  </si>
  <si>
    <t>090N128D    02500</t>
  </si>
  <si>
    <t>4535 ST MARGARET LN</t>
  </si>
  <si>
    <t>090-001156-00</t>
  </si>
  <si>
    <t>090N128D    02600</t>
  </si>
  <si>
    <t>4529 ST MARGARET LN</t>
  </si>
  <si>
    <t>090-001157-00</t>
  </si>
  <si>
    <t>090N128D    02700</t>
  </si>
  <si>
    <t>4521 ST MARGARET LN</t>
  </si>
  <si>
    <t>090-001158-00</t>
  </si>
  <si>
    <t>090N128D    02800</t>
  </si>
  <si>
    <t>4515 ST MARGARET LN</t>
  </si>
  <si>
    <t>090-001159-00</t>
  </si>
  <si>
    <t>090N128D    02900</t>
  </si>
  <si>
    <t>4509 ST MARGARET LN</t>
  </si>
  <si>
    <t>090-001160-00</t>
  </si>
  <si>
    <t>090N128D    03000</t>
  </si>
  <si>
    <t>4503 ST MARGARET LN</t>
  </si>
  <si>
    <t>090-001161-00</t>
  </si>
  <si>
    <t>090N128D    03100</t>
  </si>
  <si>
    <t>4497 ST MARGARET LN</t>
  </si>
  <si>
    <t>090-001162-00</t>
  </si>
  <si>
    <t>090N128D    03200</t>
  </si>
  <si>
    <t>4489 ST MARGARET LN</t>
  </si>
  <si>
    <t>090-001163-00</t>
  </si>
  <si>
    <t>090N128D    03300</t>
  </si>
  <si>
    <t>4483 ST MARGARET LN</t>
  </si>
  <si>
    <t>090-001164-00</t>
  </si>
  <si>
    <t>090N128D    03400</t>
  </si>
  <si>
    <t>4475 ST MARGARET LN</t>
  </si>
  <si>
    <t>090-001165-00</t>
  </si>
  <si>
    <t>090N128D    03500</t>
  </si>
  <si>
    <t>312 WESTPHAL AV</t>
  </si>
  <si>
    <t>090-001166-00</t>
  </si>
  <si>
    <t>090N128D    09700</t>
  </si>
  <si>
    <t>302 WESTPHAL AV</t>
  </si>
  <si>
    <t>090-001167-00</t>
  </si>
  <si>
    <t>090N128D    09800</t>
  </si>
  <si>
    <t>4482 ST MARGARET LN</t>
  </si>
  <si>
    <t>090-001168-00</t>
  </si>
  <si>
    <t>090N128D    09900</t>
  </si>
  <si>
    <t>4488 ST MARGARET LN</t>
  </si>
  <si>
    <t>090-001169-00</t>
  </si>
  <si>
    <t>090N128D    10000</t>
  </si>
  <si>
    <t>4496 ST MARGARET LN</t>
  </si>
  <si>
    <t>090-001170-00</t>
  </si>
  <si>
    <t>090N128D    10100</t>
  </si>
  <si>
    <t>4502 ST MARGARET LN</t>
  </si>
  <si>
    <t>090-001171-00</t>
  </si>
  <si>
    <t>090N128D    10200</t>
  </si>
  <si>
    <t>4508 ST MARGARET LN</t>
  </si>
  <si>
    <t>090-001172-00</t>
  </si>
  <si>
    <t>090N128D    10300</t>
  </si>
  <si>
    <t>4514 ST MARGARET LN</t>
  </si>
  <si>
    <t>090-001173-00</t>
  </si>
  <si>
    <t>090N128D    10400</t>
  </si>
  <si>
    <t>4522 ST MARGARET LN</t>
  </si>
  <si>
    <t>090-001174-00</t>
  </si>
  <si>
    <t>090N128D    10500</t>
  </si>
  <si>
    <t>4528 ST MARGARET LN</t>
  </si>
  <si>
    <t>090-001175-00</t>
  </si>
  <si>
    <t>090N128D    10600</t>
  </si>
  <si>
    <t>4534 ST MARGARET LN</t>
  </si>
  <si>
    <t>090-001176-00</t>
  </si>
  <si>
    <t>090N128D    10700</t>
  </si>
  <si>
    <t>4542 ST MARGARET LN</t>
  </si>
  <si>
    <t>090-001177-00</t>
  </si>
  <si>
    <t>090N128D    10800</t>
  </si>
  <si>
    <t>4548 ST MARGARET LN</t>
  </si>
  <si>
    <t>090-001178-00</t>
  </si>
  <si>
    <t>090N128D    10900</t>
  </si>
  <si>
    <t>4556 ST MARGARET LN</t>
  </si>
  <si>
    <t>090-001179-00</t>
  </si>
  <si>
    <t>090N128D    11000</t>
  </si>
  <si>
    <t>4562 ST MARGARET LN</t>
  </si>
  <si>
    <t>090-001180-00</t>
  </si>
  <si>
    <t>090N128D    11100</t>
  </si>
  <si>
    <t>4568 ST MARGARET LN</t>
  </si>
  <si>
    <t>090-001181-00</t>
  </si>
  <si>
    <t>090N128D    12800</t>
  </si>
  <si>
    <t>4575 ST ANN LN</t>
  </si>
  <si>
    <t>090-001182-00</t>
  </si>
  <si>
    <t>090N128D    12900</t>
  </si>
  <si>
    <t>4565 ST ANN LN</t>
  </si>
  <si>
    <t>090-001183-00</t>
  </si>
  <si>
    <t>090N128D    13000</t>
  </si>
  <si>
    <t>4559 ST ANN LN</t>
  </si>
  <si>
    <t>090-001184-00</t>
  </si>
  <si>
    <t>090N128D    13100</t>
  </si>
  <si>
    <t>4551 ST ANN LN</t>
  </si>
  <si>
    <t>090-001185-00</t>
  </si>
  <si>
    <t>090N128D    13200</t>
  </si>
  <si>
    <t>4545 ST ANN LN</t>
  </si>
  <si>
    <t>090-001186-00</t>
  </si>
  <si>
    <t>090N128D    13300</t>
  </si>
  <si>
    <t>4539 ST ANN LN</t>
  </si>
  <si>
    <t>090-001187-00</t>
  </si>
  <si>
    <t>090N128D    13400</t>
  </si>
  <si>
    <t>4533 ST ANN LN</t>
  </si>
  <si>
    <t>090-001188-00</t>
  </si>
  <si>
    <t>090N128D    13500</t>
  </si>
  <si>
    <t>4527 ST ANN LN</t>
  </si>
  <si>
    <t>090-001189-00</t>
  </si>
  <si>
    <t>090N128D    13600</t>
  </si>
  <si>
    <t>4519 ST ANN LN</t>
  </si>
  <si>
    <t>090-001190-00</t>
  </si>
  <si>
    <t>090N128D    13700</t>
  </si>
  <si>
    <t>4513 ST ANN LN</t>
  </si>
  <si>
    <t>090-001191-00</t>
  </si>
  <si>
    <t>090N128D    13800</t>
  </si>
  <si>
    <t>4507 ST ANN LN</t>
  </si>
  <si>
    <t>090-001192-00</t>
  </si>
  <si>
    <t>090N128D    13900</t>
  </si>
  <si>
    <t>4499 ST ANN LN</t>
  </si>
  <si>
    <t>090-001193-00</t>
  </si>
  <si>
    <t>090N128D    14000</t>
  </si>
  <si>
    <t>4493 ST ANN LN</t>
  </si>
  <si>
    <t>090-001194-00</t>
  </si>
  <si>
    <t>090N128D    14100</t>
  </si>
  <si>
    <t>4487 ST ANN LN</t>
  </si>
  <si>
    <t>090-001195-00</t>
  </si>
  <si>
    <t>090N128D    09600</t>
  </si>
  <si>
    <t>296 WESTPHAL AV</t>
  </si>
  <si>
    <t>090-001196-00</t>
  </si>
  <si>
    <t>090N128D    14200</t>
  </si>
  <si>
    <t>290 WESTPHAL AV</t>
  </si>
  <si>
    <t>090-001197-00</t>
  </si>
  <si>
    <t>090N128D    14300</t>
  </si>
  <si>
    <t>287 WESTPHAL AV</t>
  </si>
  <si>
    <t>090-001198-00</t>
  </si>
  <si>
    <t>090N128D    14400</t>
  </si>
  <si>
    <t>4449 ST ANN LN</t>
  </si>
  <si>
    <t>090-001199-00</t>
  </si>
  <si>
    <t>090N128D    14500</t>
  </si>
  <si>
    <t>4445 ST ANN LN</t>
  </si>
  <si>
    <t>090-001200-00</t>
  </si>
  <si>
    <t>090N128D    14600</t>
  </si>
  <si>
    <t>4437 ST ANN LN</t>
  </si>
  <si>
    <t>090-001201-00</t>
  </si>
  <si>
    <t>090N128D    14700</t>
  </si>
  <si>
    <t>4431 ST ANN LN</t>
  </si>
  <si>
    <t>090-001202-00</t>
  </si>
  <si>
    <t>090N128D    14800</t>
  </si>
  <si>
    <t>4425 ST ANN LN</t>
  </si>
  <si>
    <t>090-001203-00</t>
  </si>
  <si>
    <t>090N128D    14900</t>
  </si>
  <si>
    <t>4419 ST ANN LN</t>
  </si>
  <si>
    <t>090-001204-00</t>
  </si>
  <si>
    <t>090N128D    15000</t>
  </si>
  <si>
    <t>4415 ST ANN LN</t>
  </si>
  <si>
    <t>090-001205-00</t>
  </si>
  <si>
    <t>090N128D    15100</t>
  </si>
  <si>
    <t>257 SANTA MARIA LN</t>
  </si>
  <si>
    <t>090-001206-00</t>
  </si>
  <si>
    <t>090N128D    15200</t>
  </si>
  <si>
    <t>251 SANTA MARIA LN</t>
  </si>
  <si>
    <t>090-001207-00</t>
  </si>
  <si>
    <t>090N128D    15300</t>
  </si>
  <si>
    <t>247 SANTA MARIA LN</t>
  </si>
  <si>
    <t>090-001208-00</t>
  </si>
  <si>
    <t>090N128D    15400</t>
  </si>
  <si>
    <t>239 SANTA MARIA LN</t>
  </si>
  <si>
    <t>090-001209-00</t>
  </si>
  <si>
    <t>090N128D    15500</t>
  </si>
  <si>
    <t>231 SANTA MARIA LN</t>
  </si>
  <si>
    <t>090-001210-00</t>
  </si>
  <si>
    <t>090N128D    15600</t>
  </si>
  <si>
    <t>225 SANTA MARIA LN</t>
  </si>
  <si>
    <t>090-001211-00</t>
  </si>
  <si>
    <t>090N128D    15700</t>
  </si>
  <si>
    <t>219 SANTA MARIA LN</t>
  </si>
  <si>
    <t>090-001212-00</t>
  </si>
  <si>
    <t>090N128D    15800</t>
  </si>
  <si>
    <t>211 SANTA MARIA LN</t>
  </si>
  <si>
    <t>090-001213-00</t>
  </si>
  <si>
    <t>090N128D    15900</t>
  </si>
  <si>
    <t>205 SANTA MARIA LN</t>
  </si>
  <si>
    <t>090-001214-00</t>
  </si>
  <si>
    <t>090N128D    16000</t>
  </si>
  <si>
    <t>199 SANTA MARIA LN</t>
  </si>
  <si>
    <t>090-001215-00</t>
  </si>
  <si>
    <t>090N128D    16100</t>
  </si>
  <si>
    <t>193 SANTA MARIA LN</t>
  </si>
  <si>
    <t>090-001216-00</t>
  </si>
  <si>
    <t>090N128D    06900</t>
  </si>
  <si>
    <t>188 ST CHRISTOPHER LN</t>
  </si>
  <si>
    <t>090-001217-00</t>
  </si>
  <si>
    <t>090N128D    07000</t>
  </si>
  <si>
    <t>194 ST CHRISTOPHER LN</t>
  </si>
  <si>
    <t>090-001218-00</t>
  </si>
  <si>
    <t>090N128D    07100</t>
  </si>
  <si>
    <t>200 ST CHRISTOPHER LN</t>
  </si>
  <si>
    <t>090-001219-00</t>
  </si>
  <si>
    <t>090N128D    07200</t>
  </si>
  <si>
    <t>208 ST CHRISTOPHER LN</t>
  </si>
  <si>
    <t>090-001220-00</t>
  </si>
  <si>
    <t>090N128D    07300</t>
  </si>
  <si>
    <t>214 ST CHRISTOPHER LN</t>
  </si>
  <si>
    <t>090-001221-00</t>
  </si>
  <si>
    <t>090N128D    07400</t>
  </si>
  <si>
    <t>220 ST CHRISTOPHER LN</t>
  </si>
  <si>
    <t>090-001222-00</t>
  </si>
  <si>
    <t>090N128D    07500</t>
  </si>
  <si>
    <t>228 ST CHRISTOPHER LN</t>
  </si>
  <si>
    <t>090-001223-00</t>
  </si>
  <si>
    <t>090N128D    07600</t>
  </si>
  <si>
    <t>234 ST CHRISTOPHER LN</t>
  </si>
  <si>
    <t>090-001224-00</t>
  </si>
  <si>
    <t>090N128D    07700</t>
  </si>
  <si>
    <t>240 ST CHRISTOPHER LN</t>
  </si>
  <si>
    <t>090-001225-00</t>
  </si>
  <si>
    <t>090N128D    07800</t>
  </si>
  <si>
    <t>248 ST CHRISTOPHER LN</t>
  </si>
  <si>
    <t>090-001226-00</t>
  </si>
  <si>
    <t>090N128D    07900</t>
  </si>
  <si>
    <t>254 ST CHRISTOPHER LN</t>
  </si>
  <si>
    <t>090-001227-00</t>
  </si>
  <si>
    <t>090N128D    08000</t>
  </si>
  <si>
    <t>262 ST CHRISTOPHER LN</t>
  </si>
  <si>
    <t>090-001228-00</t>
  </si>
  <si>
    <t>090N128D    08100</t>
  </si>
  <si>
    <t>270 ST CHRISTOPHER LN</t>
  </si>
  <si>
    <t>090-001229-00</t>
  </si>
  <si>
    <t>090N128D    08200</t>
  </si>
  <si>
    <t>276 ST CHRISTOPHER LN</t>
  </si>
  <si>
    <t>090-001230-00</t>
  </si>
  <si>
    <t>090N128D    08300</t>
  </si>
  <si>
    <t>4382 ST MARGARET LN</t>
  </si>
  <si>
    <t>090-001231-00</t>
  </si>
  <si>
    <t>090N128D    08400</t>
  </si>
  <si>
    <t>4386 ST MARGARET LN</t>
  </si>
  <si>
    <t>090-001232-00</t>
  </si>
  <si>
    <t>090N128D    08500</t>
  </si>
  <si>
    <t>4392 ST MARGARET LN</t>
  </si>
  <si>
    <t>090-001233-00</t>
  </si>
  <si>
    <t>090N128D    08600</t>
  </si>
  <si>
    <t>4398 ST MARGARET LN</t>
  </si>
  <si>
    <t>090-001234-00</t>
  </si>
  <si>
    <t>090N128D    08700</t>
  </si>
  <si>
    <t>4406 ST MARGARET LN</t>
  </si>
  <si>
    <t>090-001235-00</t>
  </si>
  <si>
    <t>090N128D    08800</t>
  </si>
  <si>
    <t>4412 ST MARGARET LN</t>
  </si>
  <si>
    <t>090-001236-00</t>
  </si>
  <si>
    <t>090N128D    08900</t>
  </si>
  <si>
    <t>4418 ST MARGARET LN</t>
  </si>
  <si>
    <t>090-001237-00</t>
  </si>
  <si>
    <t>090N128D    09000</t>
  </si>
  <si>
    <t>4426 ST MARGARET LN</t>
  </si>
  <si>
    <t>090-001238-00</t>
  </si>
  <si>
    <t>090N128D    09100</t>
  </si>
  <si>
    <t>4432 ST MARGARET LN</t>
  </si>
  <si>
    <t>090-001239-00</t>
  </si>
  <si>
    <t>090N128D    09200</t>
  </si>
  <si>
    <t>4438 ST MARGARET LN</t>
  </si>
  <si>
    <t>090-001240-00</t>
  </si>
  <si>
    <t>090N128D    09300</t>
  </si>
  <si>
    <t>4446 ST MARGARET LN</t>
  </si>
  <si>
    <t>090-001241-00</t>
  </si>
  <si>
    <t>090N128D    09500</t>
  </si>
  <si>
    <t>293 WESTPHAL AV</t>
  </si>
  <si>
    <t>090-001242-00</t>
  </si>
  <si>
    <t>090N128D    09400</t>
  </si>
  <si>
    <t>299 WESTPHAL AV</t>
  </si>
  <si>
    <t>090-001243-00</t>
  </si>
  <si>
    <t>090N128D    03600</t>
  </si>
  <si>
    <t>4453 ST MARGARET LN</t>
  </si>
  <si>
    <t>090-001244-00</t>
  </si>
  <si>
    <t>090N128D    03700</t>
  </si>
  <si>
    <t>4445 ST MARGARET LN</t>
  </si>
  <si>
    <t>090-001245-00</t>
  </si>
  <si>
    <t>090N128D    03800</t>
  </si>
  <si>
    <t>4439 ST MARGARET LN</t>
  </si>
  <si>
    <t>090-001246-00</t>
  </si>
  <si>
    <t>090N128D    03900</t>
  </si>
  <si>
    <t>4431 ST MARGARET LN</t>
  </si>
  <si>
    <t>090-001247-00</t>
  </si>
  <si>
    <t>090N128D    04000</t>
  </si>
  <si>
    <t>4425 ST MARGARET LN</t>
  </si>
  <si>
    <t>090-001248-00</t>
  </si>
  <si>
    <t>090N128D    04100</t>
  </si>
  <si>
    <t>4419 ST MARGARET LN</t>
  </si>
  <si>
    <t>090-001249-00</t>
  </si>
  <si>
    <t>090N128D    04200</t>
  </si>
  <si>
    <t>4413 ST MARGARET LN</t>
  </si>
  <si>
    <t>090-001250-00</t>
  </si>
  <si>
    <t>090N128D    04300</t>
  </si>
  <si>
    <t>4407 ST MARGARET LN</t>
  </si>
  <si>
    <t>090-001251-00</t>
  </si>
  <si>
    <t>090N128D    04400</t>
  </si>
  <si>
    <t>4399 ST MARGARET LN</t>
  </si>
  <si>
    <t>090-001252-00</t>
  </si>
  <si>
    <t>090N128D    04500</t>
  </si>
  <si>
    <t>4391 ST MARGARET LN</t>
  </si>
  <si>
    <t>090-001253-00</t>
  </si>
  <si>
    <t>090N128D    04600</t>
  </si>
  <si>
    <t>4385 ST MARGARET LN</t>
  </si>
  <si>
    <t>090-001254-00</t>
  </si>
  <si>
    <t>090N128D    04700</t>
  </si>
  <si>
    <t>4379 ST MARGARET LN</t>
  </si>
  <si>
    <t>090-001255-00</t>
  </si>
  <si>
    <t>090N128D    04800</t>
  </si>
  <si>
    <t>4367 LAFAYETTE CT</t>
  </si>
  <si>
    <t>090-001256-00</t>
  </si>
  <si>
    <t>090N128D    04900</t>
  </si>
  <si>
    <t>4361 LAFAYETTE CT</t>
  </si>
  <si>
    <t>090-001257-00</t>
  </si>
  <si>
    <t>090N128D    05000</t>
  </si>
  <si>
    <t>4357 LAFAYETTE CT</t>
  </si>
  <si>
    <t>090-001258-00</t>
  </si>
  <si>
    <t>090N128D    05100</t>
  </si>
  <si>
    <t>4352 LAFAYETTE CT</t>
  </si>
  <si>
    <t>090-001259-00</t>
  </si>
  <si>
    <t>090N128D    05200</t>
  </si>
  <si>
    <t>4356 LAFAYETTE CT</t>
  </si>
  <si>
    <t>090-001260-00</t>
  </si>
  <si>
    <t>090N128D    05300</t>
  </si>
  <si>
    <t>4360 LAFAYETTE CT</t>
  </si>
  <si>
    <t>090-001261-00</t>
  </si>
  <si>
    <t>090N128D    05400</t>
  </si>
  <si>
    <t>281 ST CHRISTOPHER LN</t>
  </si>
  <si>
    <t>090-001262-00</t>
  </si>
  <si>
    <t>090N128D    05500</t>
  </si>
  <si>
    <t>271 ST CHRISTOPHER LN</t>
  </si>
  <si>
    <t>090-001263-00</t>
  </si>
  <si>
    <t>090N128D    05600</t>
  </si>
  <si>
    <t>265 ST CHRISTOPHER LN</t>
  </si>
  <si>
    <t>090-001264-00</t>
  </si>
  <si>
    <t>090N128D    05700</t>
  </si>
  <si>
    <t>257 ST CHRISTOPHER LN</t>
  </si>
  <si>
    <t>090-001265-00</t>
  </si>
  <si>
    <t>090N128D    05800</t>
  </si>
  <si>
    <t>251 ST CHRISTOPHER LN</t>
  </si>
  <si>
    <t>090-001266-00</t>
  </si>
  <si>
    <t>090N128D    05900</t>
  </si>
  <si>
    <t>245 ST CHRISTOPHER LN</t>
  </si>
  <si>
    <t>090-001267-00</t>
  </si>
  <si>
    <t>090N128D    06000</t>
  </si>
  <si>
    <t>239 ST CHRISTOPHER LN</t>
  </si>
  <si>
    <t>090-001268-00</t>
  </si>
  <si>
    <t>090N128D    06100</t>
  </si>
  <si>
    <t>231 ST CHRISTOPHER LN</t>
  </si>
  <si>
    <t>090-001269-00</t>
  </si>
  <si>
    <t>090N128D    06200</t>
  </si>
  <si>
    <t>225 ST CHRISTOPHER LN</t>
  </si>
  <si>
    <t>090-001270-00</t>
  </si>
  <si>
    <t>090N128D    06300</t>
  </si>
  <si>
    <t>217 ST CHRISTOPHER LN</t>
  </si>
  <si>
    <t>090-001271-00</t>
  </si>
  <si>
    <t>090N128D    06400</t>
  </si>
  <si>
    <t>213 ST CHRISTOPHER LN</t>
  </si>
  <si>
    <t>090-001272-00</t>
  </si>
  <si>
    <t>090N128D    06500</t>
  </si>
  <si>
    <t>207 ST CHRISTOPHER LN</t>
  </si>
  <si>
    <t>090-001273-00</t>
  </si>
  <si>
    <t>090N128D    06600</t>
  </si>
  <si>
    <t>197 ST CHRISTOPHER LN</t>
  </si>
  <si>
    <t>090-001274-00</t>
  </si>
  <si>
    <t>090N128D    06700</t>
  </si>
  <si>
    <t>191 ST CHRISTOPHER LN</t>
  </si>
  <si>
    <t>090-001275-00</t>
  </si>
  <si>
    <t>090N128D    06800</t>
  </si>
  <si>
    <t>183 ST CHRISTOPHER LN</t>
  </si>
  <si>
    <t>090-001276-00</t>
  </si>
  <si>
    <t>090N128D    30600</t>
  </si>
  <si>
    <t>4367 SAN JOSE LN</t>
  </si>
  <si>
    <t>090-001277-00</t>
  </si>
  <si>
    <t>090N128D    30500</t>
  </si>
  <si>
    <t>4375 SAN JOSE LN</t>
  </si>
  <si>
    <t>090-001278-00</t>
  </si>
  <si>
    <t>090N128D    30400</t>
  </si>
  <si>
    <t>4395 SAN JOSE LN</t>
  </si>
  <si>
    <t>090-001279-00</t>
  </si>
  <si>
    <t>090N128D    30300</t>
  </si>
  <si>
    <t>4403 SAN JOSE LN</t>
  </si>
  <si>
    <t>090-001280-00</t>
  </si>
  <si>
    <t>090N128D    30200</t>
  </si>
  <si>
    <t>4411 SAN JOSE LN</t>
  </si>
  <si>
    <t>090-001281-00</t>
  </si>
  <si>
    <t>090N128D    30100</t>
  </si>
  <si>
    <t>4429 SAN JOSE LN</t>
  </si>
  <si>
    <t>090-001282-00</t>
  </si>
  <si>
    <t>090N128D    30000</t>
  </si>
  <si>
    <t>4439 SAN JOSE LN</t>
  </si>
  <si>
    <t>090-001283-00</t>
  </si>
  <si>
    <t>090N128D    16200</t>
  </si>
  <si>
    <t>196 SANTA MARIA LN</t>
  </si>
  <si>
    <t>090-001284-00</t>
  </si>
  <si>
    <t>090N128D    16300</t>
  </si>
  <si>
    <t>202 SANTA MARIA LN</t>
  </si>
  <si>
    <t>090-001285-00</t>
  </si>
  <si>
    <t>090N128D    16400</t>
  </si>
  <si>
    <t>208 SANTA MARIA LN</t>
  </si>
  <si>
    <t>090-001286-00</t>
  </si>
  <si>
    <t>090N128D    16500</t>
  </si>
  <si>
    <t>216 SANTA MARIA LN</t>
  </si>
  <si>
    <t>090-001287-00</t>
  </si>
  <si>
    <t>090N128D    16600</t>
  </si>
  <si>
    <t>222 SANTA MARIA LN</t>
  </si>
  <si>
    <t>090-001288-00</t>
  </si>
  <si>
    <t>090N128D    16700</t>
  </si>
  <si>
    <t>228 SANTA MARIA LN</t>
  </si>
  <si>
    <t>090-001289-00</t>
  </si>
  <si>
    <t>090N128D    16800</t>
  </si>
  <si>
    <t>236 SANTA MARIA LN</t>
  </si>
  <si>
    <t>090-001290-00</t>
  </si>
  <si>
    <t>090N128D    16900</t>
  </si>
  <si>
    <t>244 SANTA MARIA LN</t>
  </si>
  <si>
    <t>090-001291-00</t>
  </si>
  <si>
    <t>090N128D    17000</t>
  </si>
  <si>
    <t>252 SANTA MARIA LN</t>
  </si>
  <si>
    <t>090-001292-00</t>
  </si>
  <si>
    <t>090N128D    17100</t>
  </si>
  <si>
    <t>4426 ST ANN LN</t>
  </si>
  <si>
    <t>090-001293-00</t>
  </si>
  <si>
    <t>090N128D    17200</t>
  </si>
  <si>
    <t>4432 ST ANN LN</t>
  </si>
  <si>
    <t>090-001294-00</t>
  </si>
  <si>
    <t>090N128D    17300</t>
  </si>
  <si>
    <t>4440 ST ANN LN</t>
  </si>
  <si>
    <t>090-001295-00</t>
  </si>
  <si>
    <t>090N128D    17400</t>
  </si>
  <si>
    <t>4446 ST ANN LN</t>
  </si>
  <si>
    <t>090-001296-00</t>
  </si>
  <si>
    <t>090N128D    17500</t>
  </si>
  <si>
    <t>4452 ST ANN LN</t>
  </si>
  <si>
    <t>090-001297-00</t>
  </si>
  <si>
    <t>090N128D    17600</t>
  </si>
  <si>
    <t>4458 ST ANN LN</t>
  </si>
  <si>
    <t>090-001298-00</t>
  </si>
  <si>
    <t>090N128D    17700</t>
  </si>
  <si>
    <t>4466 ST ANN LN</t>
  </si>
  <si>
    <t>090-001299-00</t>
  </si>
  <si>
    <t>090N128D    17800</t>
  </si>
  <si>
    <t>4472 ST ANN LN</t>
  </si>
  <si>
    <t>090-001300-00</t>
  </si>
  <si>
    <t>090N128D    17900</t>
  </si>
  <si>
    <t>4478 ST ANN LN</t>
  </si>
  <si>
    <t>090-001301-00</t>
  </si>
  <si>
    <t>090N128D    18000</t>
  </si>
  <si>
    <t>4486 ST ANN LN</t>
  </si>
  <si>
    <t>090-001302-00</t>
  </si>
  <si>
    <t>090N128D    18100</t>
  </si>
  <si>
    <t>4492 ST ANN LN</t>
  </si>
  <si>
    <t>090-001303-00</t>
  </si>
  <si>
    <t>090N128D    18200</t>
  </si>
  <si>
    <t>4498 ST ANN LN</t>
  </si>
  <si>
    <t>090-001304-00</t>
  </si>
  <si>
    <t>090N128D    18300</t>
  </si>
  <si>
    <t>4506 ST ANN LN</t>
  </si>
  <si>
    <t>090-001305-00</t>
  </si>
  <si>
    <t>090N128D    18400</t>
  </si>
  <si>
    <t>4512 ST ANN LN</t>
  </si>
  <si>
    <t>090-001306-00</t>
  </si>
  <si>
    <t>090N076     04500</t>
  </si>
  <si>
    <t>701 COLLINGWOOD AV</t>
  </si>
  <si>
    <t>090-001307-00</t>
  </si>
  <si>
    <t>090N128D    18500</t>
  </si>
  <si>
    <t>4518 ST ANN LN</t>
  </si>
  <si>
    <t>090-001308-00</t>
  </si>
  <si>
    <t>090N128D    18600</t>
  </si>
  <si>
    <t>4526 ST ANN LN</t>
  </si>
  <si>
    <t>090-001309-00</t>
  </si>
  <si>
    <t>090N128D    18700</t>
  </si>
  <si>
    <t>4532 ST ANN LN</t>
  </si>
  <si>
    <t>090-001310-00</t>
  </si>
  <si>
    <t>090N128D    18800</t>
  </si>
  <si>
    <t>4540 ST ANN LN</t>
  </si>
  <si>
    <t>090-001311-00</t>
  </si>
  <si>
    <t>090N128D    18900</t>
  </si>
  <si>
    <t>4561 ST RITA LN</t>
  </si>
  <si>
    <t>090-001312-00</t>
  </si>
  <si>
    <t>090N128D    29900</t>
  </si>
  <si>
    <t>4445 SAN JOSE LN</t>
  </si>
  <si>
    <t>090-001313-00</t>
  </si>
  <si>
    <t>090N128D    29800</t>
  </si>
  <si>
    <t>4453 SAN JOSE LN</t>
  </si>
  <si>
    <t>090-001314-00</t>
  </si>
  <si>
    <t>090N128D    21000</t>
  </si>
  <si>
    <t>4447 ST RITA LN</t>
  </si>
  <si>
    <t>090-001315-00</t>
  </si>
  <si>
    <t>090N128D    20900</t>
  </si>
  <si>
    <t>4449 ST RITA LN</t>
  </si>
  <si>
    <t>090-001316-00</t>
  </si>
  <si>
    <t>090N128D    20800</t>
  </si>
  <si>
    <t>4451 ST RITA LN</t>
  </si>
  <si>
    <t>090-001317-00</t>
  </si>
  <si>
    <t>090N128D    20700</t>
  </si>
  <si>
    <t>4453 ST RITA LN</t>
  </si>
  <si>
    <t>090-001318-00</t>
  </si>
  <si>
    <t>090N128D    20600</t>
  </si>
  <si>
    <t>4455 ST RITA LN</t>
  </si>
  <si>
    <t>090-001319-00</t>
  </si>
  <si>
    <t>090N128D    20500</t>
  </si>
  <si>
    <t>4459 ST RITA LN</t>
  </si>
  <si>
    <t>090-001320-00</t>
  </si>
  <si>
    <t>090N128D    20400</t>
  </si>
  <si>
    <t>4465 ST RITA LN</t>
  </si>
  <si>
    <t>090-001321-00</t>
  </si>
  <si>
    <t>090N128D    20300</t>
  </si>
  <si>
    <t>4469 ST RITA LN</t>
  </si>
  <si>
    <t>090-001322-00</t>
  </si>
  <si>
    <t>090N128D    20200</t>
  </si>
  <si>
    <t>4477 ST RITA LN</t>
  </si>
  <si>
    <t>090-001323-00</t>
  </si>
  <si>
    <t>090N128D    20100</t>
  </si>
  <si>
    <t>4483 ST RITA LN</t>
  </si>
  <si>
    <t>090-001324-00</t>
  </si>
  <si>
    <t>090N128D    20000</t>
  </si>
  <si>
    <t>4491 ST RITA LN</t>
  </si>
  <si>
    <t>090-001325-00</t>
  </si>
  <si>
    <t>090N128D    19900</t>
  </si>
  <si>
    <t>4497 ST RITA LN</t>
  </si>
  <si>
    <t>090-001326-00</t>
  </si>
  <si>
    <t>090N128D    19800</t>
  </si>
  <si>
    <t>4503 ST RITA LN</t>
  </si>
  <si>
    <t>090-001327-00</t>
  </si>
  <si>
    <t>090N128D    19700</t>
  </si>
  <si>
    <t>4509 ST RITA LN</t>
  </si>
  <si>
    <t>090-001328-00</t>
  </si>
  <si>
    <t>090N128D    19600</t>
  </si>
  <si>
    <t>4517 ST RITA LN</t>
  </si>
  <si>
    <t>090-001329-00</t>
  </si>
  <si>
    <t>090N074     22200</t>
  </si>
  <si>
    <t>090-001330-00</t>
  </si>
  <si>
    <t>090N075     00900</t>
  </si>
  <si>
    <t>374 ROBINWOOD AV</t>
  </si>
  <si>
    <t>090-001331-00</t>
  </si>
  <si>
    <t>090N075     01100</t>
  </si>
  <si>
    <t>390 ROBINWOOD AV</t>
  </si>
  <si>
    <t>090-001332-00</t>
  </si>
  <si>
    <t>090N075     30600</t>
  </si>
  <si>
    <t>3703 ELBERN AV</t>
  </si>
  <si>
    <t>090-001334-00</t>
  </si>
  <si>
    <t>090N128D    19500</t>
  </si>
  <si>
    <t>4523 ST RITA LN</t>
  </si>
  <si>
    <t>090-001335-00</t>
  </si>
  <si>
    <t>090N128D    19400</t>
  </si>
  <si>
    <t>4529 ST RITA LN</t>
  </si>
  <si>
    <t>090-001336-00</t>
  </si>
  <si>
    <t>090N128D    19300</t>
  </si>
  <si>
    <t>4535 ST RITA LN</t>
  </si>
  <si>
    <t>090-001337-00</t>
  </si>
  <si>
    <t>090N128D    19200</t>
  </si>
  <si>
    <t>4543 ST RITA LN</t>
  </si>
  <si>
    <t>090-001338-00</t>
  </si>
  <si>
    <t>090N128D    19100</t>
  </si>
  <si>
    <t>4549 ST RITA LN</t>
  </si>
  <si>
    <t>090-001339-00</t>
  </si>
  <si>
    <t>090N128D    19000</t>
  </si>
  <si>
    <t>4555 ST RITA LN</t>
  </si>
  <si>
    <t>090-001340-00</t>
  </si>
  <si>
    <t>090N128D    23201</t>
  </si>
  <si>
    <t>4568 ST ANN LN</t>
  </si>
  <si>
    <t>090-001341-00</t>
  </si>
  <si>
    <t>090N128D    23300</t>
  </si>
  <si>
    <t>4576 ST ANN LN</t>
  </si>
  <si>
    <t>090-001342-00</t>
  </si>
  <si>
    <t>090N128D    23200</t>
  </si>
  <si>
    <t>4564 ST RITA LN</t>
  </si>
  <si>
    <t>090-001343-00</t>
  </si>
  <si>
    <t>090N128D    22700</t>
  </si>
  <si>
    <t>4554 ST RITA LN</t>
  </si>
  <si>
    <t>090-001344-00</t>
  </si>
  <si>
    <t>090N128D    22600</t>
  </si>
  <si>
    <t>4548 ST RITA LN</t>
  </si>
  <si>
    <t>090-001345-00</t>
  </si>
  <si>
    <t>090N128D    22500</t>
  </si>
  <si>
    <t>4542 ST RITA LN</t>
  </si>
  <si>
    <t>090-001346-00</t>
  </si>
  <si>
    <t>090N128D    22400</t>
  </si>
  <si>
    <t>4536 ST RITA LN</t>
  </si>
  <si>
    <t>090-001347-00</t>
  </si>
  <si>
    <t>090N128D    22300</t>
  </si>
  <si>
    <t>4530 ST RITA LN</t>
  </si>
  <si>
    <t>090-001348-00</t>
  </si>
  <si>
    <t>090N128D    22200</t>
  </si>
  <si>
    <t>4524 ST RITA LN</t>
  </si>
  <si>
    <t>090-001349-00</t>
  </si>
  <si>
    <t>090N128D    22100</t>
  </si>
  <si>
    <t>4516 ST RITA LN</t>
  </si>
  <si>
    <t>090-001350-00</t>
  </si>
  <si>
    <t>090N128D    22000</t>
  </si>
  <si>
    <t>4510 ST RITA LN</t>
  </si>
  <si>
    <t>090-001351-00</t>
  </si>
  <si>
    <t>090N128D    21900</t>
  </si>
  <si>
    <t>4504 ST RITA LN</t>
  </si>
  <si>
    <t>090-001352-00</t>
  </si>
  <si>
    <t>090N074     01100</t>
  </si>
  <si>
    <t>201 MAPLEWOOD AV</t>
  </si>
  <si>
    <t>090-001353-00</t>
  </si>
  <si>
    <t>090N128D    21800</t>
  </si>
  <si>
    <t>4496 ST RITA LN</t>
  </si>
  <si>
    <t>090-001354-00</t>
  </si>
  <si>
    <t>090N128D    21700</t>
  </si>
  <si>
    <t>4490 ST RITA LN</t>
  </si>
  <si>
    <t>090-001355-00</t>
  </si>
  <si>
    <t>090N128D    21600</t>
  </si>
  <si>
    <t>4484 ST RITA LN</t>
  </si>
  <si>
    <t>090-001356-00</t>
  </si>
  <si>
    <t>090N128D    21500</t>
  </si>
  <si>
    <t>4476 ST RITA LN</t>
  </si>
  <si>
    <t>090-001357-00</t>
  </si>
  <si>
    <t>090N128D    21400</t>
  </si>
  <si>
    <t>4466 ST RITA LN</t>
  </si>
  <si>
    <t>090-001358-00</t>
  </si>
  <si>
    <t>090N128D    21300</t>
  </si>
  <si>
    <t>4462 ST RITA LN</t>
  </si>
  <si>
    <t>090-001359-00</t>
  </si>
  <si>
    <t>090N128D    21200</t>
  </si>
  <si>
    <t>4460 ST RITA LN</t>
  </si>
  <si>
    <t>090-001360-00</t>
  </si>
  <si>
    <t>090N128D    21100</t>
  </si>
  <si>
    <t>4458 ST RITA LN</t>
  </si>
  <si>
    <t>090-001361-00</t>
  </si>
  <si>
    <t>090N128D    29700</t>
  </si>
  <si>
    <t>4469 SAN JOSE LN</t>
  </si>
  <si>
    <t>090-001362-00</t>
  </si>
  <si>
    <t>090N128D    29600</t>
  </si>
  <si>
    <t>4477 SAN JOSE LN</t>
  </si>
  <si>
    <t>090-001363-00</t>
  </si>
  <si>
    <t>090N128D    29500</t>
  </si>
  <si>
    <t>4483 SAN JOSE LN</t>
  </si>
  <si>
    <t>090-001364-00</t>
  </si>
  <si>
    <t>090N128D    29400</t>
  </si>
  <si>
    <t>4491 SAN JOSE LN</t>
  </si>
  <si>
    <t>090-001365-00</t>
  </si>
  <si>
    <t>090N128D    29300</t>
  </si>
  <si>
    <t>4497 SAN JOSE LN</t>
  </si>
  <si>
    <t>090-001366-00</t>
  </si>
  <si>
    <t>090N128D    29200</t>
  </si>
  <si>
    <t>4503 SAN JOSE LN</t>
  </si>
  <si>
    <t>090-001367-00</t>
  </si>
  <si>
    <t>090N128D    29100</t>
  </si>
  <si>
    <t>4509 SAN JOSE LN</t>
  </si>
  <si>
    <t>090-001368-00</t>
  </si>
  <si>
    <t>090N128D    29000</t>
  </si>
  <si>
    <t>4517 SAN JOSE LN</t>
  </si>
  <si>
    <t>090-001369-00</t>
  </si>
  <si>
    <t>090N128D    28900</t>
  </si>
  <si>
    <t>4523 SAN JOSE LN</t>
  </si>
  <si>
    <t>090-001370-00</t>
  </si>
  <si>
    <t>090N128D    28800</t>
  </si>
  <si>
    <t>4529 SAN JOSE LN</t>
  </si>
  <si>
    <t>090-001371-00</t>
  </si>
  <si>
    <t>090N128D    28700</t>
  </si>
  <si>
    <t>4535 SAN JOSE LN</t>
  </si>
  <si>
    <t>090-001372-00</t>
  </si>
  <si>
    <t>090N128D    28600</t>
  </si>
  <si>
    <t>4541 SAN JOSE LN</t>
  </si>
  <si>
    <t>090-001373-00</t>
  </si>
  <si>
    <t>090N128D    28500</t>
  </si>
  <si>
    <t>4547 SAN JOSE LN</t>
  </si>
  <si>
    <t>090-001374-00</t>
  </si>
  <si>
    <t>090N128D    28400</t>
  </si>
  <si>
    <t>4553 SAN JOSE LN</t>
  </si>
  <si>
    <t>090-001375-00</t>
  </si>
  <si>
    <t>090N128D    28300</t>
  </si>
  <si>
    <t>4561 SAN JOSE LN</t>
  </si>
  <si>
    <t>090-001376-00</t>
  </si>
  <si>
    <t>090N128D    28200</t>
  </si>
  <si>
    <t>4567 SAN JOSE LN</t>
  </si>
  <si>
    <t>090-001377-00</t>
  </si>
  <si>
    <t>090N128D    28100</t>
  </si>
  <si>
    <t>4575 SAN JOSE LN</t>
  </si>
  <si>
    <t>090-001378-00</t>
  </si>
  <si>
    <t>090N128D    27800</t>
  </si>
  <si>
    <t>4595 SAN JOSE LN</t>
  </si>
  <si>
    <t>090-001379-00</t>
  </si>
  <si>
    <t>090N128D    27700</t>
  </si>
  <si>
    <t>4601 SAN JOSE LN</t>
  </si>
  <si>
    <t>090-001380-00</t>
  </si>
  <si>
    <t>090N128C    32600</t>
  </si>
  <si>
    <t>4602 SAN JOSE LN</t>
  </si>
  <si>
    <t>090-001381-00</t>
  </si>
  <si>
    <t>090N075     19100</t>
  </si>
  <si>
    <t>478 COLLINGWOOD AV</t>
  </si>
  <si>
    <t>090-001382-00</t>
  </si>
  <si>
    <t>090N075     19200</t>
  </si>
  <si>
    <t>488 COLLINGWOOD AV</t>
  </si>
  <si>
    <t>090-001383-00</t>
  </si>
  <si>
    <t>090N128C    32500</t>
  </si>
  <si>
    <t>4596 SAN JOSE LN</t>
  </si>
  <si>
    <t>090-001384-00</t>
  </si>
  <si>
    <t>090N128C    32400</t>
  </si>
  <si>
    <t>4590 SAN JOSE LN</t>
  </si>
  <si>
    <t>090-001385-00</t>
  </si>
  <si>
    <t>090N128C    32300</t>
  </si>
  <si>
    <t>4584 SAN JOSE LN</t>
  </si>
  <si>
    <t>090-001386-00</t>
  </si>
  <si>
    <t>090N128C    32200</t>
  </si>
  <si>
    <t>4578 SAN JOSE LN</t>
  </si>
  <si>
    <t>090-001387-00</t>
  </si>
  <si>
    <t>090N128C    32100</t>
  </si>
  <si>
    <t>4570 SAN JOSE LN</t>
  </si>
  <si>
    <t>090-001388-00</t>
  </si>
  <si>
    <t>090N128C    32000</t>
  </si>
  <si>
    <t>4564 SAN JOSE LN</t>
  </si>
  <si>
    <t>090-001389-00</t>
  </si>
  <si>
    <t>090N075     34500</t>
  </si>
  <si>
    <t>090-001390-00</t>
  </si>
  <si>
    <t>090N128C    31900</t>
  </si>
  <si>
    <t>4558 SAN JOSE LN</t>
  </si>
  <si>
    <t>090-001391-00</t>
  </si>
  <si>
    <t>090N128C    31800</t>
  </si>
  <si>
    <t>4552 SAN JOSE LN</t>
  </si>
  <si>
    <t>090-001392-00</t>
  </si>
  <si>
    <t>090N128C    31700</t>
  </si>
  <si>
    <t>4546 SAN JOSE LN</t>
  </si>
  <si>
    <t>090-001393-00</t>
  </si>
  <si>
    <t>090N128C    31600</t>
  </si>
  <si>
    <t>4538 SAN JOSE LN</t>
  </si>
  <si>
    <t>090-001394-00</t>
  </si>
  <si>
    <t>090N128C    31500</t>
  </si>
  <si>
    <t>4532 SAN JOSE LN</t>
  </si>
  <si>
    <t>090-001395-00</t>
  </si>
  <si>
    <t>090N128C    31400</t>
  </si>
  <si>
    <t>4526 SAN JOSE LN</t>
  </si>
  <si>
    <t>090-001396-00</t>
  </si>
  <si>
    <t>090N128C    31300</t>
  </si>
  <si>
    <t>4520 SAN JOSE LN</t>
  </si>
  <si>
    <t>090-001398-00</t>
  </si>
  <si>
    <t>090N074     01400</t>
  </si>
  <si>
    <t>159 MAPLEWOOD AV</t>
  </si>
  <si>
    <t>090-001399-00</t>
  </si>
  <si>
    <t>090N074     01200</t>
  </si>
  <si>
    <t>183 MAPLEWOOD AV</t>
  </si>
  <si>
    <t>090-001400-00</t>
  </si>
  <si>
    <t>090N128C    31200</t>
  </si>
  <si>
    <t>4514 SAN JOSE LN</t>
  </si>
  <si>
    <t>090-001401-00</t>
  </si>
  <si>
    <t>090N128C    31100</t>
  </si>
  <si>
    <t>4506 SAN JOSE LN</t>
  </si>
  <si>
    <t>090-001402-00</t>
  </si>
  <si>
    <t>090N128C    31000</t>
  </si>
  <si>
    <t>4500 SAN JOSE LN</t>
  </si>
  <si>
    <t>090-001403-00</t>
  </si>
  <si>
    <t>090N128C    30900</t>
  </si>
  <si>
    <t>4494 SAN JOSE LN</t>
  </si>
  <si>
    <t>090-001404-00</t>
  </si>
  <si>
    <t>090N128C    30800</t>
  </si>
  <si>
    <t>4488 SAN JOSE LN</t>
  </si>
  <si>
    <t>090-001405-00</t>
  </si>
  <si>
    <t>090N075     34200</t>
  </si>
  <si>
    <t>510 MAPLEWOOD AV</t>
  </si>
  <si>
    <t>090-001406-00</t>
  </si>
  <si>
    <t>090N128C    30700</t>
  </si>
  <si>
    <t>4482 SAN JOSE LN</t>
  </si>
  <si>
    <t>090-001407-00</t>
  </si>
  <si>
    <t>090N128C    30600</t>
  </si>
  <si>
    <t>4476 SAN JOSE LN</t>
  </si>
  <si>
    <t>090-001408-00</t>
  </si>
  <si>
    <t>090N128C    30500</t>
  </si>
  <si>
    <t>4454 SAN JOSE LN</t>
  </si>
  <si>
    <t>090-001409-00</t>
  </si>
  <si>
    <t>090N128C    30400</t>
  </si>
  <si>
    <t>4448 SAN JOSE LN</t>
  </si>
  <si>
    <t>090-001410-00</t>
  </si>
  <si>
    <t>090N128C    30300</t>
  </si>
  <si>
    <t>4442 SAN JOSE LN</t>
  </si>
  <si>
    <t>090-001411-00</t>
  </si>
  <si>
    <t>090N128C    28900</t>
  </si>
  <si>
    <t>4507 ST ANTHONY LN</t>
  </si>
  <si>
    <t>090-001412-00</t>
  </si>
  <si>
    <t>090N128C    28800</t>
  </si>
  <si>
    <t>4511 ST ANTHONY LN</t>
  </si>
  <si>
    <t>090-001413-00</t>
  </si>
  <si>
    <t>090N075     33200</t>
  </si>
  <si>
    <t>430 MAPLEWOOD AV</t>
  </si>
  <si>
    <t>090-001414-00</t>
  </si>
  <si>
    <t>090N075     24200</t>
  </si>
  <si>
    <t>599 COLLINGWOOD AV</t>
  </si>
  <si>
    <t>090-001415-00</t>
  </si>
  <si>
    <t>090N128C    28700</t>
  </si>
  <si>
    <t>4517 ST ANTHONY LN</t>
  </si>
  <si>
    <t>090-001416-00</t>
  </si>
  <si>
    <t>090N128C    28600</t>
  </si>
  <si>
    <t>4523 ST ANTHONY LN</t>
  </si>
  <si>
    <t>090-001417-00</t>
  </si>
  <si>
    <t>090N075     05100</t>
  </si>
  <si>
    <t>538 ROBINWOOD AV</t>
  </si>
  <si>
    <t>090-001418-00</t>
  </si>
  <si>
    <t>090N128C    28500</t>
  </si>
  <si>
    <t>4529 ST ANTHONY LN</t>
  </si>
  <si>
    <t>090-001419-00</t>
  </si>
  <si>
    <t>090N075     29100</t>
  </si>
  <si>
    <t>397 COLLINGWOOD AV</t>
  </si>
  <si>
    <t>090-001420-00</t>
  </si>
  <si>
    <t>090N128C    28400</t>
  </si>
  <si>
    <t>4537 ST ANTHONY LN</t>
  </si>
  <si>
    <t>090-001421-00</t>
  </si>
  <si>
    <t>090N128C    28300</t>
  </si>
  <si>
    <t>4543 ST ANTHONY LN</t>
  </si>
  <si>
    <t>090-001422-00</t>
  </si>
  <si>
    <t>090N128C    28200</t>
  </si>
  <si>
    <t>4549 ST ANTHONY LN</t>
  </si>
  <si>
    <t>090-001423-00</t>
  </si>
  <si>
    <t>090N128C    28100</t>
  </si>
  <si>
    <t>4555 ST ANTHONY LN</t>
  </si>
  <si>
    <t>090-001424-00</t>
  </si>
  <si>
    <t>090N128C    28000</t>
  </si>
  <si>
    <t>4563 ST ANTHONY LN</t>
  </si>
  <si>
    <t>090-001425-00</t>
  </si>
  <si>
    <t>090N128C    27900</t>
  </si>
  <si>
    <t>4569 ST ANTHONY LN</t>
  </si>
  <si>
    <t>090-001426-00</t>
  </si>
  <si>
    <t>090N128C    27800</t>
  </si>
  <si>
    <t>4575 ST ANTHONY LN</t>
  </si>
  <si>
    <t>090-001427-00</t>
  </si>
  <si>
    <t>090N128C    27700</t>
  </si>
  <si>
    <t>4583 ST ANTHONY LN</t>
  </si>
  <si>
    <t>090-001428-00</t>
  </si>
  <si>
    <t>090N128C    27600</t>
  </si>
  <si>
    <t>4589 ST ANTHONY LN</t>
  </si>
  <si>
    <t>090-001429-00</t>
  </si>
  <si>
    <t>090N075     01500</t>
  </si>
  <si>
    <t>412 ROBINWOOD AV</t>
  </si>
  <si>
    <t>090-001430-00</t>
  </si>
  <si>
    <t>090N076     04300</t>
  </si>
  <si>
    <t>727 COLLINGWOOD AV</t>
  </si>
  <si>
    <t>090-001431-00</t>
  </si>
  <si>
    <t>090N128C    27500</t>
  </si>
  <si>
    <t>4595 ST ANTHONY LN</t>
  </si>
  <si>
    <t>090-001432-00</t>
  </si>
  <si>
    <t>090N128C    27400</t>
  </si>
  <si>
    <t>4601 ST ANTHONY LN</t>
  </si>
  <si>
    <t>090-001433-00</t>
  </si>
  <si>
    <t>090N128C    27300</t>
  </si>
  <si>
    <t>4607 ST ANTHONY LN</t>
  </si>
  <si>
    <t>090-001434-00</t>
  </si>
  <si>
    <t>090N128C    27200</t>
  </si>
  <si>
    <t>4610 ST ANTHONY LN</t>
  </si>
  <si>
    <t>090-001435-00</t>
  </si>
  <si>
    <t>090N128C    27100</t>
  </si>
  <si>
    <t>4604 SAINT ANTHONY LN</t>
  </si>
  <si>
    <t>090-001436-00</t>
  </si>
  <si>
    <t>090N128C    27000</t>
  </si>
  <si>
    <t>4598 ST ANTHONY LN</t>
  </si>
  <si>
    <t>090-001437-00</t>
  </si>
  <si>
    <t>090N128C    26900</t>
  </si>
  <si>
    <t>4590 ST ANTHONY LN</t>
  </si>
  <si>
    <t>090-001438-00</t>
  </si>
  <si>
    <t>090N128C    26800</t>
  </si>
  <si>
    <t>4584 ST ANTHONY LN</t>
  </si>
  <si>
    <t>090-001439-00</t>
  </si>
  <si>
    <t>090N128C    26700</t>
  </si>
  <si>
    <t>4578 ST ANTHONY LN</t>
  </si>
  <si>
    <t>090-001440-00</t>
  </si>
  <si>
    <t>090N128C    26600</t>
  </si>
  <si>
    <t>4572 ST ANTHONY LN</t>
  </si>
  <si>
    <t>090-001441-00</t>
  </si>
  <si>
    <t>090N128C    26500</t>
  </si>
  <si>
    <t>4566 ST ANTHONY LN</t>
  </si>
  <si>
    <t>090-001442-00</t>
  </si>
  <si>
    <t>090N128C    26400</t>
  </si>
  <si>
    <t>4558 ST ANTHONY LN</t>
  </si>
  <si>
    <t>090-001443-00</t>
  </si>
  <si>
    <t>090N128C    26300</t>
  </si>
  <si>
    <t>4552 ST ANTHONY LN</t>
  </si>
  <si>
    <t>090-001444-00</t>
  </si>
  <si>
    <t>090N128C    26200</t>
  </si>
  <si>
    <t>4546 ST ANTHONY LN</t>
  </si>
  <si>
    <t>090-001445-00</t>
  </si>
  <si>
    <t>090N128C    26100</t>
  </si>
  <si>
    <t>4538 ST ANTHONY LN</t>
  </si>
  <si>
    <t>090-001446-00</t>
  </si>
  <si>
    <t>090N128C    26000</t>
  </si>
  <si>
    <t>4532 ST ANTHONY LN</t>
  </si>
  <si>
    <t>090-001447-00</t>
  </si>
  <si>
    <t>090N128C    25900</t>
  </si>
  <si>
    <t>4526 ST ANTHONY LN</t>
  </si>
  <si>
    <t>090-001448-00</t>
  </si>
  <si>
    <t>090N128C    25800</t>
  </si>
  <si>
    <t>4520 ST ANTHONY LN</t>
  </si>
  <si>
    <t>090-001449-00</t>
  </si>
  <si>
    <t>090N074     10200</t>
  </si>
  <si>
    <t>137 COLLINGWOOD AV</t>
  </si>
  <si>
    <t>090-001450-00</t>
  </si>
  <si>
    <t>090N128C    25500</t>
  </si>
  <si>
    <t>4508 ST ANTHONY LN</t>
  </si>
  <si>
    <t>090-001451-00</t>
  </si>
  <si>
    <t>090N128C    29600</t>
  </si>
  <si>
    <t>130 SANTA MARIA LN</t>
  </si>
  <si>
    <t>090-001452-00</t>
  </si>
  <si>
    <t>090N128C    29700</t>
  </si>
  <si>
    <t>138 SANTA MARIA LN</t>
  </si>
  <si>
    <t>090-001453-00</t>
  </si>
  <si>
    <t>090N128C    29800</t>
  </si>
  <si>
    <t>142 SANTA MARIA LN</t>
  </si>
  <si>
    <t>090-001454-00</t>
  </si>
  <si>
    <t>090N128C    29900</t>
  </si>
  <si>
    <t>146 SANTA MARIA LN</t>
  </si>
  <si>
    <t>090-001455-00</t>
  </si>
  <si>
    <t>090N128C    30000</t>
  </si>
  <si>
    <t>150 SANTA MARIA LN</t>
  </si>
  <si>
    <t>090-001456-00</t>
  </si>
  <si>
    <t>090N128C    30100</t>
  </si>
  <si>
    <t>158 SANTA MARIA LN</t>
  </si>
  <si>
    <t>090-001457-00</t>
  </si>
  <si>
    <t>090N128C    30200</t>
  </si>
  <si>
    <t>4436 SAN JOSE LN</t>
  </si>
  <si>
    <t>090-001458-00</t>
  </si>
  <si>
    <t>090N128C    06000</t>
  </si>
  <si>
    <t>4414 SAN JOSE LN</t>
  </si>
  <si>
    <t>090-001459-00</t>
  </si>
  <si>
    <t>090N128C    05900</t>
  </si>
  <si>
    <t>4406 SAN JOSE LN</t>
  </si>
  <si>
    <t>090-001460-00</t>
  </si>
  <si>
    <t>090N128C    06100</t>
  </si>
  <si>
    <t>157 SANTA MARIA LN</t>
  </si>
  <si>
    <t>090-001461-00</t>
  </si>
  <si>
    <t>090N128C    06200</t>
  </si>
  <si>
    <t>149 SANTA MARIA LN</t>
  </si>
  <si>
    <t>090-001462-00</t>
  </si>
  <si>
    <t>090N128C    06300</t>
  </si>
  <si>
    <t>145 SANTA MARIA LN</t>
  </si>
  <si>
    <t>090-001463-00</t>
  </si>
  <si>
    <t>090N128C    06400</t>
  </si>
  <si>
    <t>139 SANTA MARIA LN</t>
  </si>
  <si>
    <t>090-001464-00</t>
  </si>
  <si>
    <t>090N128C    06500</t>
  </si>
  <si>
    <t>135 SANTA MARIA LN</t>
  </si>
  <si>
    <t>090-001466-00</t>
  </si>
  <si>
    <t>090N128C    06700</t>
  </si>
  <si>
    <t>131 SANTA MARIA LN</t>
  </si>
  <si>
    <t>090-001467-00</t>
  </si>
  <si>
    <t>090N128C    06800</t>
  </si>
  <si>
    <t>129 SANTA MARIA LN</t>
  </si>
  <si>
    <t>090-001468-00</t>
  </si>
  <si>
    <t>090N128C    07100</t>
  </si>
  <si>
    <t>4445 DUCHENE LN</t>
  </si>
  <si>
    <t>090-001469-00</t>
  </si>
  <si>
    <t>090N128C    07200</t>
  </si>
  <si>
    <t>4439 DUCHENE LN</t>
  </si>
  <si>
    <t>090-001470-00</t>
  </si>
  <si>
    <t>090N128C    07300</t>
  </si>
  <si>
    <t>4433 DUCHENE LN</t>
  </si>
  <si>
    <t>090-001471-00</t>
  </si>
  <si>
    <t>090N128C    07400</t>
  </si>
  <si>
    <t>4425 DUCHENE LN</t>
  </si>
  <si>
    <t>090-001472-00</t>
  </si>
  <si>
    <t>090N128C    05000</t>
  </si>
  <si>
    <t>4419 DUCHENE LN</t>
  </si>
  <si>
    <t>090-001473-00</t>
  </si>
  <si>
    <t>090N128C    05200</t>
  </si>
  <si>
    <t>118 ST CHRISTOPHER LN</t>
  </si>
  <si>
    <t>090-001474-00</t>
  </si>
  <si>
    <t>090N128C    05300</t>
  </si>
  <si>
    <t>124 ST CHRISTOPHER LN</t>
  </si>
  <si>
    <t>090-001475-00</t>
  </si>
  <si>
    <t>090N128C    05400</t>
  </si>
  <si>
    <t>130 ST CHRISTOPHER LN</t>
  </si>
  <si>
    <t>090-001476-00</t>
  </si>
  <si>
    <t>090N128C    05500</t>
  </si>
  <si>
    <t>136 ST CHRISTOPHER LN</t>
  </si>
  <si>
    <t>090-001477-00</t>
  </si>
  <si>
    <t>090N128C    05600</t>
  </si>
  <si>
    <t>144 ST CHRISTOPHER LN</t>
  </si>
  <si>
    <t>090-001478-00</t>
  </si>
  <si>
    <t>090N128C    05700</t>
  </si>
  <si>
    <t>150 ST CHRISTOPHER LN</t>
  </si>
  <si>
    <t>090-001479-00</t>
  </si>
  <si>
    <t>090N074     02300</t>
  </si>
  <si>
    <t>87 MAPLEWOOD AV</t>
  </si>
  <si>
    <t>090-001480-00</t>
  </si>
  <si>
    <t>090N074     01900</t>
  </si>
  <si>
    <t>090-001481-00</t>
  </si>
  <si>
    <t>090N075     37500</t>
  </si>
  <si>
    <t>509 MAPLEWOOD AV</t>
  </si>
  <si>
    <t>090-001482-00</t>
  </si>
  <si>
    <t>090O101F    01900</t>
  </si>
  <si>
    <t>3569 E MAIN ST</t>
  </si>
  <si>
    <t>090-001483-00</t>
  </si>
  <si>
    <t>090N128C    05800</t>
  </si>
  <si>
    <t>4398 SAN JOSE LN</t>
  </si>
  <si>
    <t>090-001484-00</t>
  </si>
  <si>
    <t>090N074     03000</t>
  </si>
  <si>
    <t>3747 E BROAD ST</t>
  </si>
  <si>
    <t>090-001485-00</t>
  </si>
  <si>
    <t>090N128C    03200</t>
  </si>
  <si>
    <t>4380 SAN JOSE LN</t>
  </si>
  <si>
    <t>090-001486-00</t>
  </si>
  <si>
    <t>090N128C    03100</t>
  </si>
  <si>
    <t>4370 SAN JOSE LN</t>
  </si>
  <si>
    <t>090-001487-00</t>
  </si>
  <si>
    <t>090N128C    03300</t>
  </si>
  <si>
    <t>147 ST CHRISTOPHER LN</t>
  </si>
  <si>
    <t>090-001488-00</t>
  </si>
  <si>
    <t>090N128C    03400</t>
  </si>
  <si>
    <t>141 ST CHRISTOPHER LN</t>
  </si>
  <si>
    <t>090-001489-00</t>
  </si>
  <si>
    <t>090N128C    03500</t>
  </si>
  <si>
    <t>135 ST CHRISTOPHER LN</t>
  </si>
  <si>
    <t>090-001490-00</t>
  </si>
  <si>
    <t>090N128C    03600</t>
  </si>
  <si>
    <t>129 ST CHRISTOPHER LN</t>
  </si>
  <si>
    <t>090-001491-00</t>
  </si>
  <si>
    <t>090N128C    03700</t>
  </si>
  <si>
    <t>121 ST CHRISTOPHER LN</t>
  </si>
  <si>
    <t>090-001492-00</t>
  </si>
  <si>
    <t>090N128C    03800</t>
  </si>
  <si>
    <t>115 ST CHRISTOPHER LN</t>
  </si>
  <si>
    <t>090-001493-00</t>
  </si>
  <si>
    <t>090N128C    04000</t>
  </si>
  <si>
    <t>4383 DUCHENE LN</t>
  </si>
  <si>
    <t>090-001494-00</t>
  </si>
  <si>
    <t>090N128C    03900</t>
  </si>
  <si>
    <t>4387 DUCHENE LN</t>
  </si>
  <si>
    <t>090-001495-00</t>
  </si>
  <si>
    <t>090N128C    05100</t>
  </si>
  <si>
    <t>4411 DUCHENE LN</t>
  </si>
  <si>
    <t>090-001496-00</t>
  </si>
  <si>
    <t>090N128C    04900</t>
  </si>
  <si>
    <t>DUCHENE LN</t>
  </si>
  <si>
    <t>090-001497-00</t>
  </si>
  <si>
    <t>090N128C    04800</t>
  </si>
  <si>
    <t>090-001498-00</t>
  </si>
  <si>
    <t>090N128C    04700</t>
  </si>
  <si>
    <t>090-001499-00</t>
  </si>
  <si>
    <t>090N076     04700</t>
  </si>
  <si>
    <t>689 COLLINGWOOD AV</t>
  </si>
  <si>
    <t>090-001500-00</t>
  </si>
  <si>
    <t>090N074     21600</t>
  </si>
  <si>
    <t>206 COLLINGWOOD AV</t>
  </si>
  <si>
    <t>090-001501-00</t>
  </si>
  <si>
    <t>090N074     01700</t>
  </si>
  <si>
    <t>145 MAPLEWOOD AV</t>
  </si>
  <si>
    <t>090-001502-00</t>
  </si>
  <si>
    <t>090O102G    00500</t>
  </si>
  <si>
    <t>4677 E MAIN ST</t>
  </si>
  <si>
    <t>090-001503-00</t>
  </si>
  <si>
    <t>090N129     05600</t>
  </si>
  <si>
    <t>433 FAIRWAY BL</t>
  </si>
  <si>
    <t>090-001504-00</t>
  </si>
  <si>
    <t>090N075     40200</t>
  </si>
  <si>
    <t>341 MAPLEWOOD AV</t>
  </si>
  <si>
    <t>090-001506-00</t>
  </si>
  <si>
    <t>090N129     05400</t>
  </si>
  <si>
    <t>455 FAIRWAY BL</t>
  </si>
  <si>
    <t>090-001507-00</t>
  </si>
  <si>
    <t>090O102G    01200</t>
  </si>
  <si>
    <t>4653 E MAIN ST</t>
  </si>
  <si>
    <t>090-001508-00</t>
  </si>
  <si>
    <t>090N108     05600</t>
  </si>
  <si>
    <t>730 BERNHARD RD</t>
  </si>
  <si>
    <t>090-001509-00</t>
  </si>
  <si>
    <t>090O102D    01600</t>
  </si>
  <si>
    <t>851 COUNTRY CLUB RD</t>
  </si>
  <si>
    <t>090-001510-00</t>
  </si>
  <si>
    <t>090N075     09100</t>
  </si>
  <si>
    <t>3705 WASHBURN AV</t>
  </si>
  <si>
    <t>090-001512-00</t>
  </si>
  <si>
    <t>090O102D    01900</t>
  </si>
  <si>
    <t>783 COUNTRY CLUB RD</t>
  </si>
  <si>
    <t>090-001513-00</t>
  </si>
  <si>
    <t>090O102D    04000</t>
  </si>
  <si>
    <t>802 ROSEMORE AV</t>
  </si>
  <si>
    <t>090-001518-00</t>
  </si>
  <si>
    <t>090N129L    00200</t>
  </si>
  <si>
    <t>1031 SHADY LANE RD</t>
  </si>
  <si>
    <t>090-001519-00</t>
  </si>
  <si>
    <t>090N075     05200</t>
  </si>
  <si>
    <t>548 ROBINWOOD AV</t>
  </si>
  <si>
    <t>090-001520-00</t>
  </si>
  <si>
    <t>090N129L    00300</t>
  </si>
  <si>
    <t>1041 SHADY LANE RD</t>
  </si>
  <si>
    <t>090-001521-00</t>
  </si>
  <si>
    <t>090N129L    00500</t>
  </si>
  <si>
    <t>1055 SHADY LANE RD</t>
  </si>
  <si>
    <t>090-001523-00</t>
  </si>
  <si>
    <t>090N129L    00600</t>
  </si>
  <si>
    <t>1065 SHADY LANE RD</t>
  </si>
  <si>
    <t>090-001524-00</t>
  </si>
  <si>
    <t>090N129     03600</t>
  </si>
  <si>
    <t>214 FAIRWAY BL</t>
  </si>
  <si>
    <t>090-001526-00</t>
  </si>
  <si>
    <t>090N129L    00700</t>
  </si>
  <si>
    <t>1085 SHADY LANE RD</t>
  </si>
  <si>
    <t>090-001529-00</t>
  </si>
  <si>
    <t>090N129L    00800</t>
  </si>
  <si>
    <t>1095 SHADY LANE RD</t>
  </si>
  <si>
    <t>090-001530-00</t>
  </si>
  <si>
    <t>090N129L    00900</t>
  </si>
  <si>
    <t>1113 SHADY LANE RD</t>
  </si>
  <si>
    <t>090-001531-00</t>
  </si>
  <si>
    <t>090N129L    01000</t>
  </si>
  <si>
    <t>1121 SHADY LANE RD</t>
  </si>
  <si>
    <t>090-001534-00</t>
  </si>
  <si>
    <t>090N129L    01100</t>
  </si>
  <si>
    <t>1139 SHADY LANE RD</t>
  </si>
  <si>
    <t>090-001535-00</t>
  </si>
  <si>
    <t>090N129L    01200</t>
  </si>
  <si>
    <t>1147 SHADY LANE RD</t>
  </si>
  <si>
    <t>090-001536-00</t>
  </si>
  <si>
    <t>090O102D    06900</t>
  </si>
  <si>
    <t>090-001537-00</t>
  </si>
  <si>
    <t>090O102D    04600</t>
  </si>
  <si>
    <t>4706 LANGLEY AV</t>
  </si>
  <si>
    <t>090-001539-00</t>
  </si>
  <si>
    <t>090N075     40300</t>
  </si>
  <si>
    <t>335 MAPLEWOOD AV</t>
  </si>
  <si>
    <t>090-001540-00</t>
  </si>
  <si>
    <t>090N129A    08800</t>
  </si>
  <si>
    <t>5180 ETNA RD</t>
  </si>
  <si>
    <t>090-001541-00</t>
  </si>
  <si>
    <t>090N075     16100</t>
  </si>
  <si>
    <t>3821 ELBERN ST</t>
  </si>
  <si>
    <t>090-001543-00</t>
  </si>
  <si>
    <t>090N129A    08400</t>
  </si>
  <si>
    <t>5120 ETNA RD</t>
  </si>
  <si>
    <t>090-001546-00</t>
  </si>
  <si>
    <t>090O102D    01300</t>
  </si>
  <si>
    <t>929 COUNTRY CLUB RD</t>
  </si>
  <si>
    <t>090-001548-00</t>
  </si>
  <si>
    <t>090O102G    00700</t>
  </si>
  <si>
    <t>1147 SHADY LANE RD REAR</t>
  </si>
  <si>
    <t>090-001550-00</t>
  </si>
  <si>
    <t>090O102D    07500</t>
  </si>
  <si>
    <t>465 COUNTRY CLUB RD</t>
  </si>
  <si>
    <t>090-001552-00</t>
  </si>
  <si>
    <t>090O102D    04700</t>
  </si>
  <si>
    <t>4735 KAE AV</t>
  </si>
  <si>
    <t>090-001553-00</t>
  </si>
  <si>
    <t>090O102D    00400</t>
  </si>
  <si>
    <t>925 BIG BEAR CT</t>
  </si>
  <si>
    <t>090-001554-00</t>
  </si>
  <si>
    <t>090N129A    07900</t>
  </si>
  <si>
    <t>652 GREENWOOD RD</t>
  </si>
  <si>
    <t>090-001555-00</t>
  </si>
  <si>
    <t>090N129A    08000</t>
  </si>
  <si>
    <t>656 GREENWOOD RD</t>
  </si>
  <si>
    <t>090-001556-00</t>
  </si>
  <si>
    <t>090N129A    08100</t>
  </si>
  <si>
    <t>662 GREENWOOD RD</t>
  </si>
  <si>
    <t>090-001557-00</t>
  </si>
  <si>
    <t>090N129A    08200</t>
  </si>
  <si>
    <t>666 GREENWOOD RD</t>
  </si>
  <si>
    <t>090-001558-00</t>
  </si>
  <si>
    <t>090N129A    08300</t>
  </si>
  <si>
    <t>672 GREENWOOD RD</t>
  </si>
  <si>
    <t>090-001559-00</t>
  </si>
  <si>
    <t>090N130     16101</t>
  </si>
  <si>
    <t>3920 E MOUND ST</t>
  </si>
  <si>
    <t>090-001560-00</t>
  </si>
  <si>
    <t>090O102D    03700</t>
  </si>
  <si>
    <t>796 ROSEMORE AV</t>
  </si>
  <si>
    <t>090-001562-00</t>
  </si>
  <si>
    <t>090O102D    03900</t>
  </si>
  <si>
    <t>090-001563-00</t>
  </si>
  <si>
    <t>090O102D    03800</t>
  </si>
  <si>
    <t>090-001568-00</t>
  </si>
  <si>
    <t>090O102A    00200</t>
  </si>
  <si>
    <t>4801 E BROAD ST</t>
  </si>
  <si>
    <t>090-001569-00</t>
  </si>
  <si>
    <t>090O102D    01500</t>
  </si>
  <si>
    <t>4805 LANGLEY AV</t>
  </si>
  <si>
    <t>090-001570-00</t>
  </si>
  <si>
    <t>090N075     15500</t>
  </si>
  <si>
    <t>3857 ELBERN ST</t>
  </si>
  <si>
    <t>090-001571-00</t>
  </si>
  <si>
    <t>090N075     15400</t>
  </si>
  <si>
    <t>3863 ELBERN ST</t>
  </si>
  <si>
    <t>090-001573-00</t>
  </si>
  <si>
    <t>090N076     01200</t>
  </si>
  <si>
    <t>677 MAPLEWOOD AV</t>
  </si>
  <si>
    <t>090-001574-00</t>
  </si>
  <si>
    <t>090O102G    01000</t>
  </si>
  <si>
    <t>090-001575-00</t>
  </si>
  <si>
    <t>090O102D    04100</t>
  </si>
  <si>
    <t>806 ROSEMORE AV</t>
  </si>
  <si>
    <t>090-001576-00</t>
  </si>
  <si>
    <t>090N076     13600</t>
  </si>
  <si>
    <t>768 S COLLINGWOOD AV</t>
  </si>
  <si>
    <t>090-001577-00</t>
  </si>
  <si>
    <t>090N129L    00100</t>
  </si>
  <si>
    <t>4733 - 4741 E MAIN ST</t>
  </si>
  <si>
    <t>090-001578-00</t>
  </si>
  <si>
    <t>090N128II   00100</t>
  </si>
  <si>
    <t>5186 E MAIN ST</t>
  </si>
  <si>
    <t>090-001579-00</t>
  </si>
  <si>
    <t>090O102D    01100</t>
  </si>
  <si>
    <t>1021 COUNTRY CLUB RD</t>
  </si>
  <si>
    <t>090-001580-00</t>
  </si>
  <si>
    <t>090N129C    00800</t>
  </si>
  <si>
    <t>5300 - 5340 E MAIN ST</t>
  </si>
  <si>
    <t>090-001581-00</t>
  </si>
  <si>
    <t>090O102G    00600</t>
  </si>
  <si>
    <t>090-001583-00</t>
  </si>
  <si>
    <t>090O102G    01400</t>
  </si>
  <si>
    <t>1090 S HAMILTON RD</t>
  </si>
  <si>
    <t>090-001584-00</t>
  </si>
  <si>
    <t>090O102A    01300</t>
  </si>
  <si>
    <t>090-001585-00</t>
  </si>
  <si>
    <t>090O102D    00700</t>
  </si>
  <si>
    <t>4850 E MAIN ST</t>
  </si>
  <si>
    <t>090-001592-00</t>
  </si>
  <si>
    <t>090N095L    01900</t>
  </si>
  <si>
    <t>090-001593-00</t>
  </si>
  <si>
    <t>090N095L    01600</t>
  </si>
  <si>
    <t>090-001594-00</t>
  </si>
  <si>
    <t>090N095L    03300</t>
  </si>
  <si>
    <t>4678 - 4688 E MAIN ST</t>
  </si>
  <si>
    <t>090-001595-00</t>
  </si>
  <si>
    <t>090N095L    03400</t>
  </si>
  <si>
    <t>4720 E MAIN ST</t>
  </si>
  <si>
    <t>090-001596-00</t>
  </si>
  <si>
    <t>090N095L    03100</t>
  </si>
  <si>
    <t>930 - 960 ROSEMORE AV</t>
  </si>
  <si>
    <t>090-001597-00</t>
  </si>
  <si>
    <t>090O102D    00900</t>
  </si>
  <si>
    <t>4882 E MAIN ST</t>
  </si>
  <si>
    <t>090-001598-00</t>
  </si>
  <si>
    <t>090N129L    00400</t>
  </si>
  <si>
    <t>1045 SHADY LANE RD</t>
  </si>
  <si>
    <t>090-001602-00</t>
  </si>
  <si>
    <t>090N074     20000</t>
  </si>
  <si>
    <t>175 ROBINWOOD AV</t>
  </si>
  <si>
    <t>090-001603-00</t>
  </si>
  <si>
    <t>090N074     19900</t>
  </si>
  <si>
    <t>181 ROBINWOOD AV</t>
  </si>
  <si>
    <t>090-001604-00</t>
  </si>
  <si>
    <t>090O102D    07000</t>
  </si>
  <si>
    <t>551 COUNTRY CLUB RD</t>
  </si>
  <si>
    <t>090-001605-00</t>
  </si>
  <si>
    <t>090N095L    02200</t>
  </si>
  <si>
    <t>824 ROSEMORE AV</t>
  </si>
  <si>
    <t>090-001606-00</t>
  </si>
  <si>
    <t>090O102D    07400</t>
  </si>
  <si>
    <t>545 COUNTRY CLUB RD</t>
  </si>
  <si>
    <t>090-001607-00</t>
  </si>
  <si>
    <t>090N095L    02100</t>
  </si>
  <si>
    <t>06305000</t>
  </si>
  <si>
    <t>ROSEMORE AV REAR</t>
  </si>
  <si>
    <t>090-001608-00</t>
  </si>
  <si>
    <t>090N095L    01300</t>
  </si>
  <si>
    <t>090-001609-00</t>
  </si>
  <si>
    <t>090N095L    01100</t>
  </si>
  <si>
    <t>090-001610-00</t>
  </si>
  <si>
    <t>090N095L    00800</t>
  </si>
  <si>
    <t>090-001611-00</t>
  </si>
  <si>
    <t>090N095L    00500</t>
  </si>
  <si>
    <t>090-001612-00</t>
  </si>
  <si>
    <t>090N095L    00100</t>
  </si>
  <si>
    <t>4640 E MAIN ST</t>
  </si>
  <si>
    <t>090-001613-00</t>
  </si>
  <si>
    <t>090N095L    00300</t>
  </si>
  <si>
    <t>915 BIG BEAR CT</t>
  </si>
  <si>
    <t>090-001614-00</t>
  </si>
  <si>
    <t>090N095L    00400</t>
  </si>
  <si>
    <t>090-001616-00</t>
  </si>
  <si>
    <t>090N095L    02900</t>
  </si>
  <si>
    <t>888 ROSEMORE AV</t>
  </si>
  <si>
    <t>090-001617-00</t>
  </si>
  <si>
    <t>090N095L    02700</t>
  </si>
  <si>
    <t>864 ROSEMORE AV</t>
  </si>
  <si>
    <t>090-001618-00</t>
  </si>
  <si>
    <t>090N095L    02400</t>
  </si>
  <si>
    <t>842 ROSEMORE AV</t>
  </si>
  <si>
    <t>090-001619-00</t>
  </si>
  <si>
    <t>090N095L    03000</t>
  </si>
  <si>
    <t>914 ROSEMORE AV</t>
  </si>
  <si>
    <t>090-001620-00</t>
  </si>
  <si>
    <t>090O102G    00800</t>
  </si>
  <si>
    <t>4669 E MAIN ST</t>
  </si>
  <si>
    <t>090-001621-00</t>
  </si>
  <si>
    <t>090N129A    00100</t>
  </si>
  <si>
    <t>550 FAIRWAY BL</t>
  </si>
  <si>
    <t>090-001622-00</t>
  </si>
  <si>
    <t>090N095L    02500</t>
  </si>
  <si>
    <t>856 ROSEMORE AV</t>
  </si>
  <si>
    <t>090-001623-00</t>
  </si>
  <si>
    <t>090O102D    08100</t>
  </si>
  <si>
    <t>540 S HAMILTON RD</t>
  </si>
  <si>
    <t>090-001624-00</t>
  </si>
  <si>
    <t>090O102G    00900</t>
  </si>
  <si>
    <t>4661 E MAIN ST</t>
  </si>
  <si>
    <t>090-001625-00</t>
  </si>
  <si>
    <t>090N095L    02600</t>
  </si>
  <si>
    <t>090-001735-00</t>
  </si>
  <si>
    <t>090N129B    01400</t>
  </si>
  <si>
    <t>878 FAIRWAY BL</t>
  </si>
  <si>
    <t>090-001736-00</t>
  </si>
  <si>
    <t>090O102A    02700</t>
  </si>
  <si>
    <t>090-001737-00</t>
  </si>
  <si>
    <t>090N129A    08700</t>
  </si>
  <si>
    <t>5166 ETNA RD</t>
  </si>
  <si>
    <t>090-001738-00</t>
  </si>
  <si>
    <t>090N129A    00200</t>
  </si>
  <si>
    <t>600 FAIRWAY BL</t>
  </si>
  <si>
    <t>090-001739-00</t>
  </si>
  <si>
    <t>090N129A    00300</t>
  </si>
  <si>
    <t>618 FAIRWAY BL</t>
  </si>
  <si>
    <t>090-001740-00</t>
  </si>
  <si>
    <t>090N129     18800</t>
  </si>
  <si>
    <t>291 FAIRWAY BL</t>
  </si>
  <si>
    <t>090-001741-00</t>
  </si>
  <si>
    <t>090N129     18700</t>
  </si>
  <si>
    <t>309 FAIRWAY BL</t>
  </si>
  <si>
    <t>090-001742-00</t>
  </si>
  <si>
    <t>090N129     18600</t>
  </si>
  <si>
    <t>317 FAIRWAY BL</t>
  </si>
  <si>
    <t>090-001743-00</t>
  </si>
  <si>
    <t>090N129     18500</t>
  </si>
  <si>
    <t>335 FAIRWAY BL</t>
  </si>
  <si>
    <t>090-001744-00</t>
  </si>
  <si>
    <t>090N129     18400</t>
  </si>
  <si>
    <t>345 FAIRWAY BL</t>
  </si>
  <si>
    <t>090-001745-00</t>
  </si>
  <si>
    <t>090N129     18300</t>
  </si>
  <si>
    <t>353 FAIRWAY BL</t>
  </si>
  <si>
    <t>090-001747-00</t>
  </si>
  <si>
    <t>090N129     18100</t>
  </si>
  <si>
    <t>383 FAIRWAY BL</t>
  </si>
  <si>
    <t>090-001748-00</t>
  </si>
  <si>
    <t>090N075     05500</t>
  </si>
  <si>
    <t>566 ROBINWOOD AV</t>
  </si>
  <si>
    <t>090-001749-00</t>
  </si>
  <si>
    <t>090N129     05700</t>
  </si>
  <si>
    <t>421 FAIRWAY BL</t>
  </si>
  <si>
    <t>090-001750-00</t>
  </si>
  <si>
    <t>090N075     06900</t>
  </si>
  <si>
    <t>578 ROBINWOOD AV</t>
  </si>
  <si>
    <t>090-001751-00</t>
  </si>
  <si>
    <t>090N075     30700</t>
  </si>
  <si>
    <t>3695 ELBERN AV</t>
  </si>
  <si>
    <t>090-001752-00</t>
  </si>
  <si>
    <t>090N129     04001</t>
  </si>
  <si>
    <t>FAIRWAY CR</t>
  </si>
  <si>
    <t>090-001753-00</t>
  </si>
  <si>
    <t>090N129     04002</t>
  </si>
  <si>
    <t>090-001754-00</t>
  </si>
  <si>
    <t>090N129     04000</t>
  </si>
  <si>
    <t>306 FAIRWAY CR</t>
  </si>
  <si>
    <t>090-001755-00</t>
  </si>
  <si>
    <t>090N129     04100</t>
  </si>
  <si>
    <t>314 FAIRWAY CR</t>
  </si>
  <si>
    <t>090-001756-00</t>
  </si>
  <si>
    <t>090N129     04200</t>
  </si>
  <si>
    <t>322 FAIRWAY CR</t>
  </si>
  <si>
    <t>090-001757-00</t>
  </si>
  <si>
    <t>090N129     04300</t>
  </si>
  <si>
    <t>328 FAIRWAY CR</t>
  </si>
  <si>
    <t>090-001758-00</t>
  </si>
  <si>
    <t>090N129     04400</t>
  </si>
  <si>
    <t>336 FAIRWAY CR</t>
  </si>
  <si>
    <t>090-001759-00</t>
  </si>
  <si>
    <t>090N129     04500</t>
  </si>
  <si>
    <t>345 FAIRWAY CR</t>
  </si>
  <si>
    <t>090-001760-00</t>
  </si>
  <si>
    <t>090N129     04600</t>
  </si>
  <si>
    <t>355 FAIRWAY CR</t>
  </si>
  <si>
    <t>090-001761-00</t>
  </si>
  <si>
    <t>090N129     04800</t>
  </si>
  <si>
    <t>371 FAIRWAY CR</t>
  </si>
  <si>
    <t>090-001762-00</t>
  </si>
  <si>
    <t>090N129     04900</t>
  </si>
  <si>
    <t>400 FAIRWAY BL</t>
  </si>
  <si>
    <t>090-001763-00</t>
  </si>
  <si>
    <t>090N129     05000</t>
  </si>
  <si>
    <t>420 FAIRWAY BL</t>
  </si>
  <si>
    <t>090-001764-00</t>
  </si>
  <si>
    <t>090N129     05100</t>
  </si>
  <si>
    <t>433 COUNTRY CLUB RD</t>
  </si>
  <si>
    <t>090-001766-00</t>
  </si>
  <si>
    <t>090O102D    01700</t>
  </si>
  <si>
    <t>799 COUNTRY CLUB RD</t>
  </si>
  <si>
    <t>090-001768-00</t>
  </si>
  <si>
    <t>090N129B    00400</t>
  </si>
  <si>
    <t>927 FAIRWAY BL</t>
  </si>
  <si>
    <t>090-001769-00</t>
  </si>
  <si>
    <t>090N129A    00400</t>
  </si>
  <si>
    <t>628 FAIRWAY BL</t>
  </si>
  <si>
    <t>090-001770-00</t>
  </si>
  <si>
    <t>090N129A    00500</t>
  </si>
  <si>
    <t>638 FAIRWAY BL</t>
  </si>
  <si>
    <t>090-001771-00</t>
  </si>
  <si>
    <t>090N129A    00600</t>
  </si>
  <si>
    <t>658 FAIRWAY BL</t>
  </si>
  <si>
    <t>090-001772-00</t>
  </si>
  <si>
    <t>090N129A    00700</t>
  </si>
  <si>
    <t>664 FAIRWAY BL</t>
  </si>
  <si>
    <t>090-001774-00</t>
  </si>
  <si>
    <t>090N129A    01000</t>
  </si>
  <si>
    <t>730 FAIRWAY BL</t>
  </si>
  <si>
    <t>090-001775-00</t>
  </si>
  <si>
    <t>090N129B    01800</t>
  </si>
  <si>
    <t>750 FAIRWAY BL</t>
  </si>
  <si>
    <t>090-001776-00</t>
  </si>
  <si>
    <t>090N129B    01700</t>
  </si>
  <si>
    <t>800 FAIRWAY BL</t>
  </si>
  <si>
    <t>090-001777-00</t>
  </si>
  <si>
    <t>090N129B    01500</t>
  </si>
  <si>
    <t>850 FAIRWAY BL</t>
  </si>
  <si>
    <t>090-001778-00</t>
  </si>
  <si>
    <t>090N129B    01300</t>
  </si>
  <si>
    <t>090-001779-00</t>
  </si>
  <si>
    <t>090N129A    02300</t>
  </si>
  <si>
    <t>653 FAIRWAY BL</t>
  </si>
  <si>
    <t>090-001780-00</t>
  </si>
  <si>
    <t>090N129B    01100</t>
  </si>
  <si>
    <t>950 FAIRWAY BL</t>
  </si>
  <si>
    <t>090-001781-00</t>
  </si>
  <si>
    <t>090N129B    01000</t>
  </si>
  <si>
    <t>980 FAIRWAY BL</t>
  </si>
  <si>
    <t>090-001782-00</t>
  </si>
  <si>
    <t>090N129B    00900</t>
  </si>
  <si>
    <t>1000 FAIRWAY BL</t>
  </si>
  <si>
    <t>090-001783-00</t>
  </si>
  <si>
    <t>090N129B    00800</t>
  </si>
  <si>
    <t>1019 FAIRWAY BL</t>
  </si>
  <si>
    <t>090-001784-00</t>
  </si>
  <si>
    <t>090N129B    00700</t>
  </si>
  <si>
    <t>975 FAIRWAY BL</t>
  </si>
  <si>
    <t>090-001785-00</t>
  </si>
  <si>
    <t>090N129B    00600</t>
  </si>
  <si>
    <t>959 FAIRWAY BL</t>
  </si>
  <si>
    <t>090-001786-00</t>
  </si>
  <si>
    <t>090N129B    00500</t>
  </si>
  <si>
    <t>935 FAIRWAY BL</t>
  </si>
  <si>
    <t>090-001787-00</t>
  </si>
  <si>
    <t>090N129B    00300</t>
  </si>
  <si>
    <t>921 FAIRWAY BL</t>
  </si>
  <si>
    <t>090-001788-00</t>
  </si>
  <si>
    <t>090N129B    00200</t>
  </si>
  <si>
    <t>887 FAIRWAY BL REAR</t>
  </si>
  <si>
    <t>090-001789-00</t>
  </si>
  <si>
    <t>090N129B    00100</t>
  </si>
  <si>
    <t>857 FAIRWAY BL</t>
  </si>
  <si>
    <t>090-001790-00</t>
  </si>
  <si>
    <t>090N129A    01101</t>
  </si>
  <si>
    <t>831 FAIRWAY BL</t>
  </si>
  <si>
    <t>090-001791-00</t>
  </si>
  <si>
    <t>090N129A    01200</t>
  </si>
  <si>
    <t>805 FAIRWAY BL</t>
  </si>
  <si>
    <t>090-001792-00</t>
  </si>
  <si>
    <t>090N129A    01300</t>
  </si>
  <si>
    <t>FAIRWAY BL</t>
  </si>
  <si>
    <t>090-001794-00</t>
  </si>
  <si>
    <t>090O102D    06200</t>
  </si>
  <si>
    <t>727 COUNTRY CLUB RD</t>
  </si>
  <si>
    <t>090-001795-00</t>
  </si>
  <si>
    <t>090N129A    01500</t>
  </si>
  <si>
    <t>725 FAIRWAY BL</t>
  </si>
  <si>
    <t>090-001796-00</t>
  </si>
  <si>
    <t>090N129A    01600</t>
  </si>
  <si>
    <t>707 FAIRWAY BL</t>
  </si>
  <si>
    <t>090-001797-00</t>
  </si>
  <si>
    <t>090N129A    01800</t>
  </si>
  <si>
    <t>679 FAIRWAY BL</t>
  </si>
  <si>
    <t>090-001798-00</t>
  </si>
  <si>
    <t>090N129A    02000</t>
  </si>
  <si>
    <t>667 FAIRWAY BL</t>
  </si>
  <si>
    <t>090-001799-00</t>
  </si>
  <si>
    <t>090N129A    02200</t>
  </si>
  <si>
    <t>663 FAIRWAY BL</t>
  </si>
  <si>
    <t>090-001800-00</t>
  </si>
  <si>
    <t>090N129A    07800</t>
  </si>
  <si>
    <t>648 GREENWOOD RD</t>
  </si>
  <si>
    <t>090-001804-00</t>
  </si>
  <si>
    <t>090N129A    03100</t>
  </si>
  <si>
    <t>581 FAIRWAY BL</t>
  </si>
  <si>
    <t>090-001805-00</t>
  </si>
  <si>
    <t>090N129A    03200</t>
  </si>
  <si>
    <t>501 FAIRWAY BL</t>
  </si>
  <si>
    <t>090-001806-00</t>
  </si>
  <si>
    <t>090N129A    04800</t>
  </si>
  <si>
    <t>599 LINK RD</t>
  </si>
  <si>
    <t>090-001807-00</t>
  </si>
  <si>
    <t>090O102A    01201</t>
  </si>
  <si>
    <t>228 WOODCLIFF DR</t>
  </si>
  <si>
    <t>090-001811-00</t>
  </si>
  <si>
    <t>090N129     05300</t>
  </si>
  <si>
    <t>461 FAIRWAY BL</t>
  </si>
  <si>
    <t>090-001812-00</t>
  </si>
  <si>
    <t>090N129B    01900</t>
  </si>
  <si>
    <t>090-001815-00</t>
  </si>
  <si>
    <t>090O102D    04400</t>
  </si>
  <si>
    <t>820 ROSEMORE AV</t>
  </si>
  <si>
    <t>090-001816-00</t>
  </si>
  <si>
    <t>090O102D    07300</t>
  </si>
  <si>
    <t>549 COUNTRY CLUB RD</t>
  </si>
  <si>
    <t>090-001818-00</t>
  </si>
  <si>
    <t>090O102D    06800</t>
  </si>
  <si>
    <t>555 COUNTRY CLUB RD</t>
  </si>
  <si>
    <t>090-001819-00</t>
  </si>
  <si>
    <t>090N129A    01100</t>
  </si>
  <si>
    <t>090-001820-00</t>
  </si>
  <si>
    <t>090O102D    08700</t>
  </si>
  <si>
    <t>090-001822-00</t>
  </si>
  <si>
    <t>090N260B    06200</t>
  </si>
  <si>
    <t>4189 E MOUND ST</t>
  </si>
  <si>
    <t>090-001823-00</t>
  </si>
  <si>
    <t>090N074     02500</t>
  </si>
  <si>
    <t>090-001824-00</t>
  </si>
  <si>
    <t>090N076     02400</t>
  </si>
  <si>
    <t>688 MAPLEWOOD AV</t>
  </si>
  <si>
    <t>090-001825-00</t>
  </si>
  <si>
    <t>090N076A    11100</t>
  </si>
  <si>
    <t>145 - 147 BEECHTREE RD</t>
  </si>
  <si>
    <t>090-001826-00</t>
  </si>
  <si>
    <t>090N108     00600</t>
  </si>
  <si>
    <t>865 BERNHARD RD</t>
  </si>
  <si>
    <t>090-001827-00</t>
  </si>
  <si>
    <t>090N129A    01700</t>
  </si>
  <si>
    <t>685 FAIRWAY BL</t>
  </si>
  <si>
    <t>090-001828-00</t>
  </si>
  <si>
    <t>090N130     10000</t>
  </si>
  <si>
    <t>592 BEECHWOOD AV</t>
  </si>
  <si>
    <t>090-001829-00</t>
  </si>
  <si>
    <t>090N076E    21800</t>
  </si>
  <si>
    <t>BEECHCREEK RD</t>
  </si>
  <si>
    <t>090-001830-00</t>
  </si>
  <si>
    <t>090N260B    06100</t>
  </si>
  <si>
    <t>4197 E MOUND ST</t>
  </si>
  <si>
    <t>090-001831-00</t>
  </si>
  <si>
    <t>090N074     18800</t>
  </si>
  <si>
    <t>311 ROBINWOOD AV</t>
  </si>
  <si>
    <t>090-001832-00</t>
  </si>
  <si>
    <t>090N074     24100</t>
  </si>
  <si>
    <t>3862 ELBERN AV</t>
  </si>
  <si>
    <t>090-001833-00</t>
  </si>
  <si>
    <t>090N074     18700</t>
  </si>
  <si>
    <t>319 ROBINWOOD AV</t>
  </si>
  <si>
    <t>090-001834-00</t>
  </si>
  <si>
    <t>090O101AA   04500</t>
  </si>
  <si>
    <t>4211 E BROAD ST</t>
  </si>
  <si>
    <t>090-001836-00</t>
  </si>
  <si>
    <t>090N074     23900</t>
  </si>
  <si>
    <t>3840 ELBERN AV</t>
  </si>
  <si>
    <t>090-001837-00</t>
  </si>
  <si>
    <t>090O102D    01200</t>
  </si>
  <si>
    <t>957 COUNTRY CLUB RD</t>
  </si>
  <si>
    <t>090-001838-00</t>
  </si>
  <si>
    <t>090O101AB   02900</t>
  </si>
  <si>
    <t>936 BARNETT RD REAR</t>
  </si>
  <si>
    <t>090-001840-00</t>
  </si>
  <si>
    <t>090N074     08000</t>
  </si>
  <si>
    <t>3710 ELBERN AV</t>
  </si>
  <si>
    <t>090-001841-00</t>
  </si>
  <si>
    <t>090N074     20801</t>
  </si>
  <si>
    <t>148 - 152 COLLINGWOOD AV</t>
  </si>
  <si>
    <t>090-001842-00</t>
  </si>
  <si>
    <t>090N075     32000</t>
  </si>
  <si>
    <t>090-001843-00</t>
  </si>
  <si>
    <t>090N075     00700</t>
  </si>
  <si>
    <t>368 ROBINWOOD AV</t>
  </si>
  <si>
    <t>090-001844-00</t>
  </si>
  <si>
    <t>090N074     01300</t>
  </si>
  <si>
    <t>171 MAPLEWOOD AV</t>
  </si>
  <si>
    <t>090-001845-00</t>
  </si>
  <si>
    <t>090N074     10900</t>
  </si>
  <si>
    <t>83 COLLINGWOOD AV</t>
  </si>
  <si>
    <t>090-001846-00</t>
  </si>
  <si>
    <t>090N075     09000</t>
  </si>
  <si>
    <t>3711 WASHBURN ST</t>
  </si>
  <si>
    <t>090-001847-00</t>
  </si>
  <si>
    <t>090N128C    04600</t>
  </si>
  <si>
    <t>090-001848-00</t>
  </si>
  <si>
    <t>090N128C    04500</t>
  </si>
  <si>
    <t>090-001849-00</t>
  </si>
  <si>
    <t>090N128C    04400</t>
  </si>
  <si>
    <t>090-001850-00</t>
  </si>
  <si>
    <t>090N128C    04300</t>
  </si>
  <si>
    <t>4382 DUCHENE LN</t>
  </si>
  <si>
    <t>090-001851-00</t>
  </si>
  <si>
    <t>090N075     18500</t>
  </si>
  <si>
    <t>438 COLLINGWOOD AV</t>
  </si>
  <si>
    <t>090-001852-00</t>
  </si>
  <si>
    <t>090N076     07400</t>
  </si>
  <si>
    <t>659 ROBINWOOD AV</t>
  </si>
  <si>
    <t>090-001853-00</t>
  </si>
  <si>
    <t>090N076     07300</t>
  </si>
  <si>
    <t>665 ROBINWOOD AV</t>
  </si>
  <si>
    <t>090-001854-00</t>
  </si>
  <si>
    <t>090N076     07200</t>
  </si>
  <si>
    <t>671 ROBINWOOD AV</t>
  </si>
  <si>
    <t>090-001855-00</t>
  </si>
  <si>
    <t>090N076     07100</t>
  </si>
  <si>
    <t>679 ROBINWOOD AV</t>
  </si>
  <si>
    <t>090-001856-00</t>
  </si>
  <si>
    <t>090N076     07000</t>
  </si>
  <si>
    <t>090-001857-00</t>
  </si>
  <si>
    <t>090N076     06900</t>
  </si>
  <si>
    <t>691 ROBINWOOD AV</t>
  </si>
  <si>
    <t>090-001858-00</t>
  </si>
  <si>
    <t>090N076     06800</t>
  </si>
  <si>
    <t>697 ROBINWOOD AV</t>
  </si>
  <si>
    <t>090-001859-00</t>
  </si>
  <si>
    <t>090N076     06700</t>
  </si>
  <si>
    <t>705 ROBINWOOD AV</t>
  </si>
  <si>
    <t>090-001860-00</t>
  </si>
  <si>
    <t>090N074     10100</t>
  </si>
  <si>
    <t>145 COLLINGWOOD AV</t>
  </si>
  <si>
    <t>090-001861-00</t>
  </si>
  <si>
    <t>090N076     06500</t>
  </si>
  <si>
    <t>717 ROBINWOOD AV</t>
  </si>
  <si>
    <t>090-001862-00</t>
  </si>
  <si>
    <t>090N076     06400</t>
  </si>
  <si>
    <t>723 ROBINWOOD AV</t>
  </si>
  <si>
    <t>090-001863-00</t>
  </si>
  <si>
    <t>090N076     06300</t>
  </si>
  <si>
    <t>731 ROBINWOOD AV</t>
  </si>
  <si>
    <t>090-001864-00</t>
  </si>
  <si>
    <t>090N076     06100</t>
  </si>
  <si>
    <t>3750 ELM ST</t>
  </si>
  <si>
    <t>090-001865-00</t>
  </si>
  <si>
    <t>090N076     06200</t>
  </si>
  <si>
    <t>3756 ELM ST</t>
  </si>
  <si>
    <t>090-001866-00</t>
  </si>
  <si>
    <t>090N076     12200</t>
  </si>
  <si>
    <t>090-001867-00</t>
  </si>
  <si>
    <t>090N076     12300</t>
  </si>
  <si>
    <t>771 ROBINWOOD AV</t>
  </si>
  <si>
    <t>090-001868-00</t>
  </si>
  <si>
    <t>090N076     12400</t>
  </si>
  <si>
    <t>763 ROBINWOOD AV</t>
  </si>
  <si>
    <t>090-001869-00</t>
  </si>
  <si>
    <t>090N076     12500</t>
  </si>
  <si>
    <t>757 ROBINWOOD AV</t>
  </si>
  <si>
    <t>090-001870-00</t>
  </si>
  <si>
    <t>090N076     12600</t>
  </si>
  <si>
    <t>749 ROBINWOOD AV</t>
  </si>
  <si>
    <t>090-001871-00</t>
  </si>
  <si>
    <t>090N076     12700</t>
  </si>
  <si>
    <t>743 ROBINWOOD AV</t>
  </si>
  <si>
    <t>090-001872-00</t>
  </si>
  <si>
    <t>090N076     13000</t>
  </si>
  <si>
    <t>090-001873-00</t>
  </si>
  <si>
    <t>090N076     12800</t>
  </si>
  <si>
    <t>3757 ELM ST</t>
  </si>
  <si>
    <t>090-001874-00</t>
  </si>
  <si>
    <t>090N075     04900</t>
  </si>
  <si>
    <t>530 ROBINWOOD AV</t>
  </si>
  <si>
    <t>090-001875-00</t>
  </si>
  <si>
    <t>090N074     04200</t>
  </si>
  <si>
    <t>3774 DONEY ST</t>
  </si>
  <si>
    <t>090-001876-00</t>
  </si>
  <si>
    <t>090N074     09100</t>
  </si>
  <si>
    <t>241 COLLINGWOOD AV</t>
  </si>
  <si>
    <t>090-001877-00</t>
  </si>
  <si>
    <t>090N074     09000</t>
  </si>
  <si>
    <t>245 COLLINGWOOD AV</t>
  </si>
  <si>
    <t>090-001878-00</t>
  </si>
  <si>
    <t>090N074     09200</t>
  </si>
  <si>
    <t>225 COLLINGWOOD AV</t>
  </si>
  <si>
    <t>090-001879-00</t>
  </si>
  <si>
    <t>090N075     29000</t>
  </si>
  <si>
    <t>401 COLLINGWOOD AV</t>
  </si>
  <si>
    <t>090-001880-00</t>
  </si>
  <si>
    <t>090N128C    04200</t>
  </si>
  <si>
    <t>090-001881-00</t>
  </si>
  <si>
    <t>090N128C    04100</t>
  </si>
  <si>
    <t>100 YEARLING RD</t>
  </si>
  <si>
    <t>090-001882-00</t>
  </si>
  <si>
    <t>090N128C    02400</t>
  </si>
  <si>
    <t>110 S YEARLING RD</t>
  </si>
  <si>
    <t>090-001883-00</t>
  </si>
  <si>
    <t>090N128C    02500</t>
  </si>
  <si>
    <t>116 S YEARLING RD</t>
  </si>
  <si>
    <t>090-001884-00</t>
  </si>
  <si>
    <t>090N128C    02600</t>
  </si>
  <si>
    <t>120 YEARLING RD</t>
  </si>
  <si>
    <t>090-001885-00</t>
  </si>
  <si>
    <t>090N128C    02700</t>
  </si>
  <si>
    <t>128 YEARLING RD</t>
  </si>
  <si>
    <t>090-001886-00</t>
  </si>
  <si>
    <t>090N128C    02800</t>
  </si>
  <si>
    <t>134 YEARLING RD</t>
  </si>
  <si>
    <t>090-001887-00</t>
  </si>
  <si>
    <t>090N075     26100</t>
  </si>
  <si>
    <t>090-001888-00</t>
  </si>
  <si>
    <t>090N074     11100</t>
  </si>
  <si>
    <t>73 COLLINGWOOD AV</t>
  </si>
  <si>
    <t>090-001889-00</t>
  </si>
  <si>
    <t>090N128C    02900</t>
  </si>
  <si>
    <t>140 YEARLING RD</t>
  </si>
  <si>
    <t>090-001891-00</t>
  </si>
  <si>
    <t>090N128C    03000</t>
  </si>
  <si>
    <t>150 YEARLING RD</t>
  </si>
  <si>
    <t>090-001892-00</t>
  </si>
  <si>
    <t>090N075     08600</t>
  </si>
  <si>
    <t>3745 WASHBURN ST</t>
  </si>
  <si>
    <t>090-001893-00</t>
  </si>
  <si>
    <t>090N128D    30700</t>
  </si>
  <si>
    <t>170 YEARLING RD</t>
  </si>
  <si>
    <t>090-001894-00</t>
  </si>
  <si>
    <t>090N128D    30800</t>
  </si>
  <si>
    <t>178 YEARLING RD</t>
  </si>
  <si>
    <t>090-001895-00</t>
  </si>
  <si>
    <t>090N075     26800</t>
  </si>
  <si>
    <t>461 COLLINGWOOD AV</t>
  </si>
  <si>
    <t>090-001896-00</t>
  </si>
  <si>
    <t>090N075     26500</t>
  </si>
  <si>
    <t>479 COLLINGWOOD AV</t>
  </si>
  <si>
    <t>090-001897-00</t>
  </si>
  <si>
    <t>090N075     26400</t>
  </si>
  <si>
    <t>483 COLLINGWOOD AV</t>
  </si>
  <si>
    <t>090-001898-00</t>
  </si>
  <si>
    <t>090N128D    30900</t>
  </si>
  <si>
    <t>184 YEARLING RD</t>
  </si>
  <si>
    <t>090-001899-00</t>
  </si>
  <si>
    <t>090N128D    31000</t>
  </si>
  <si>
    <t>192 YEARLING RD</t>
  </si>
  <si>
    <t>090-001900-00</t>
  </si>
  <si>
    <t>090N076     00300</t>
  </si>
  <si>
    <t>3540 E MAIN ST</t>
  </si>
  <si>
    <t>090-001901-00</t>
  </si>
  <si>
    <t>090N128D    31100</t>
  </si>
  <si>
    <t>200 N YEARLING RD</t>
  </si>
  <si>
    <t>090-001902-00</t>
  </si>
  <si>
    <t>090N128D    31200</t>
  </si>
  <si>
    <t>208 YEARLING RD</t>
  </si>
  <si>
    <t>090-001903-00</t>
  </si>
  <si>
    <t>090N128D    31300</t>
  </si>
  <si>
    <t>216 YEARLING RD</t>
  </si>
  <si>
    <t>090-001904-00</t>
  </si>
  <si>
    <t>090N075     35700</t>
  </si>
  <si>
    <t>634 MAPLEWOOD AV</t>
  </si>
  <si>
    <t>090-001905-00</t>
  </si>
  <si>
    <t>090N128D    31400</t>
  </si>
  <si>
    <t>220 YEARLING RD</t>
  </si>
  <si>
    <t>090-001906-00</t>
  </si>
  <si>
    <t>090N128D    31500</t>
  </si>
  <si>
    <t>226 YEARLING RD</t>
  </si>
  <si>
    <t>090-001907-00</t>
  </si>
  <si>
    <t>090N128D    31600</t>
  </si>
  <si>
    <t>232 YEARLING RD</t>
  </si>
  <si>
    <t>090-001908-00</t>
  </si>
  <si>
    <t>090N128D    31700</t>
  </si>
  <si>
    <t>240 YEARLING RD</t>
  </si>
  <si>
    <t>090-001909-00</t>
  </si>
  <si>
    <t>090N128D    31800</t>
  </si>
  <si>
    <t>246 YEARLING RD</t>
  </si>
  <si>
    <t>090-001910-00</t>
  </si>
  <si>
    <t>090N128D    31900</t>
  </si>
  <si>
    <t>252 YEARLING RD</t>
  </si>
  <si>
    <t>090-001911-00</t>
  </si>
  <si>
    <t>090N128D    32000</t>
  </si>
  <si>
    <t>260 YEARLING RD</t>
  </si>
  <si>
    <t>090-001912-00</t>
  </si>
  <si>
    <t>090N128D    32100</t>
  </si>
  <si>
    <t>266 YEARLING RD</t>
  </si>
  <si>
    <t>090-001913-00</t>
  </si>
  <si>
    <t>090N076A    00600</t>
  </si>
  <si>
    <t>090-001915-00</t>
  </si>
  <si>
    <t>090N076A    00800</t>
  </si>
  <si>
    <t>4115 E BROAD ST</t>
  </si>
  <si>
    <t>090-001916-00</t>
  </si>
  <si>
    <t>090N076A    00900</t>
  </si>
  <si>
    <t>4053 E BROAD ST</t>
  </si>
  <si>
    <t>090-001917-00</t>
  </si>
  <si>
    <t>090N076A    01000</t>
  </si>
  <si>
    <t>090-001918-00</t>
  </si>
  <si>
    <t>090N076A    01100</t>
  </si>
  <si>
    <t>090-001919-00</t>
  </si>
  <si>
    <t>090N076A    03000</t>
  </si>
  <si>
    <t>ABBEY CT</t>
  </si>
  <si>
    <t>090-001920-00</t>
  </si>
  <si>
    <t>090N076A    03100</t>
  </si>
  <si>
    <t>090-001921-00</t>
  </si>
  <si>
    <t>090N076A    03200</t>
  </si>
  <si>
    <t>090-001922-00</t>
  </si>
  <si>
    <t>090N076A    03300</t>
  </si>
  <si>
    <t>4129 - 4131 ABBEY CT</t>
  </si>
  <si>
    <t>090-001923-00</t>
  </si>
  <si>
    <t>090N076A    03400</t>
  </si>
  <si>
    <t>4121 - 4123 ABBEY CT</t>
  </si>
  <si>
    <t>090-001924-00</t>
  </si>
  <si>
    <t>090N076A    03500</t>
  </si>
  <si>
    <t>4113 - 4117 ABBEY CT</t>
  </si>
  <si>
    <t>090-001925-00</t>
  </si>
  <si>
    <t>090N076A    03600</t>
  </si>
  <si>
    <t>46 - 52 BEECHFORD RD</t>
  </si>
  <si>
    <t>090-001934-00</t>
  </si>
  <si>
    <t>090N076A    00100</t>
  </si>
  <si>
    <t>090-001935-00</t>
  </si>
  <si>
    <t>090N076A    00200</t>
  </si>
  <si>
    <t>090-001936-00</t>
  </si>
  <si>
    <t>090N076A    00300</t>
  </si>
  <si>
    <t>090-001937-00</t>
  </si>
  <si>
    <t>090N076A    00400</t>
  </si>
  <si>
    <t>4141 E BROAD ST</t>
  </si>
  <si>
    <t>090-001938-00</t>
  </si>
  <si>
    <t>090N076A    00500</t>
  </si>
  <si>
    <t>090-001939-00</t>
  </si>
  <si>
    <t>090N076A    01200</t>
  </si>
  <si>
    <t>090-001940-00</t>
  </si>
  <si>
    <t>090N076A    01300</t>
  </si>
  <si>
    <t>090-001941-00</t>
  </si>
  <si>
    <t>090N076A    01400</t>
  </si>
  <si>
    <t>4039 E BROAD ST</t>
  </si>
  <si>
    <t>090-001942-00</t>
  </si>
  <si>
    <t>090N076A    01500</t>
  </si>
  <si>
    <t>090-001943-00</t>
  </si>
  <si>
    <t>090N076A    01600</t>
  </si>
  <si>
    <t>090-001944-00</t>
  </si>
  <si>
    <t>090N076A    01700</t>
  </si>
  <si>
    <t>4029 E BROAD ST</t>
  </si>
  <si>
    <t>090-001945-00</t>
  </si>
  <si>
    <t>090N076A    01800</t>
  </si>
  <si>
    <t>090-001946-00</t>
  </si>
  <si>
    <t>090N076A    01900</t>
  </si>
  <si>
    <t>090-001947-00</t>
  </si>
  <si>
    <t>090N076A    02000</t>
  </si>
  <si>
    <t>090-001948-00</t>
  </si>
  <si>
    <t>090N076A    02101</t>
  </si>
  <si>
    <t>090-001949-00</t>
  </si>
  <si>
    <t>090N076A    02200</t>
  </si>
  <si>
    <t>090-001950-00</t>
  </si>
  <si>
    <t>090N076A    02300</t>
  </si>
  <si>
    <t>090-001951-00</t>
  </si>
  <si>
    <t>090N076A    02400</t>
  </si>
  <si>
    <t>090-001952-00</t>
  </si>
  <si>
    <t>090N076A    02500</t>
  </si>
  <si>
    <t>090-001953-00</t>
  </si>
  <si>
    <t>090N076A    02600</t>
  </si>
  <si>
    <t>090-001954-00</t>
  </si>
  <si>
    <t>090N076A    02700</t>
  </si>
  <si>
    <t>090-001955-00</t>
  </si>
  <si>
    <t>090N076A    02800</t>
  </si>
  <si>
    <t>090-001956-00</t>
  </si>
  <si>
    <t>090N076A    02900</t>
  </si>
  <si>
    <t>090-001957-00</t>
  </si>
  <si>
    <t>090N075     00300</t>
  </si>
  <si>
    <t>336 ROBINWOOD AV</t>
  </si>
  <si>
    <t>090-001958-00</t>
  </si>
  <si>
    <t>090N075     00400</t>
  </si>
  <si>
    <t>090-001959-00</t>
  </si>
  <si>
    <t>090N074     01600</t>
  </si>
  <si>
    <t>090-001960-00</t>
  </si>
  <si>
    <t>090N150     11800</t>
  </si>
  <si>
    <t>4401 ETNA RD</t>
  </si>
  <si>
    <t>090-001961-00</t>
  </si>
  <si>
    <t>090N128D    32200</t>
  </si>
  <si>
    <t>272 YEARLING RD</t>
  </si>
  <si>
    <t>090-001962-00</t>
  </si>
  <si>
    <t>090N076     14200</t>
  </si>
  <si>
    <t>3696 E MAIN ST</t>
  </si>
  <si>
    <t>090-001963-00</t>
  </si>
  <si>
    <t>090N075     33700</t>
  </si>
  <si>
    <t>464 MAPLEWOOD AV</t>
  </si>
  <si>
    <t>090-001964-00</t>
  </si>
  <si>
    <t>090N076     05500</t>
  </si>
  <si>
    <t>712 COLLINGWOOD AV</t>
  </si>
  <si>
    <t>090-001965-00</t>
  </si>
  <si>
    <t>090N128D    32300</t>
  </si>
  <si>
    <t>278 YEARLING RD</t>
  </si>
  <si>
    <t>090-001966-00</t>
  </si>
  <si>
    <t>090N128D    32400</t>
  </si>
  <si>
    <t>286 YEARLING RD</t>
  </si>
  <si>
    <t>090-001967-00</t>
  </si>
  <si>
    <t>090N128D    32500</t>
  </si>
  <si>
    <t>292 YEARLING RD</t>
  </si>
  <si>
    <t>090-001968-00</t>
  </si>
  <si>
    <t>090N128D    32600</t>
  </si>
  <si>
    <t>298 S YEARLING RD</t>
  </si>
  <si>
    <t>090-001969-00</t>
  </si>
  <si>
    <t>090N128D    27900</t>
  </si>
  <si>
    <t>4585 SAN JOSE LN</t>
  </si>
  <si>
    <t>090-001970-00</t>
  </si>
  <si>
    <t>090N128C    29000</t>
  </si>
  <si>
    <t>SAN JOSE LN</t>
  </si>
  <si>
    <t>090-001971-00</t>
  </si>
  <si>
    <t>090N128D    32700</t>
  </si>
  <si>
    <t>360 S YEARLING RD</t>
  </si>
  <si>
    <t>090-001972-00</t>
  </si>
  <si>
    <t>090O101F    00500</t>
  </si>
  <si>
    <t>4033 MAIN ST</t>
  </si>
  <si>
    <t>090-001973-00</t>
  </si>
  <si>
    <t>090N075     36500</t>
  </si>
  <si>
    <t>579 MAPLEWOOD AV</t>
  </si>
  <si>
    <t>090-001975-00</t>
  </si>
  <si>
    <t>090N075     35400</t>
  </si>
  <si>
    <t>612 MAPLEWOOD AV</t>
  </si>
  <si>
    <t>090-001976-00</t>
  </si>
  <si>
    <t>090O101AA   03700</t>
  </si>
  <si>
    <t>4263 E BROAD ST</t>
  </si>
  <si>
    <t>090-001977-00</t>
  </si>
  <si>
    <t>090N148D    10100</t>
  </si>
  <si>
    <t>4114 MCALLISTER AV</t>
  </si>
  <si>
    <t>090-001978-00</t>
  </si>
  <si>
    <t>090N148D    07500</t>
  </si>
  <si>
    <t>1030 YEARLING RD</t>
  </si>
  <si>
    <t>090-001979-00</t>
  </si>
  <si>
    <t>090N075     25100</t>
  </si>
  <si>
    <t>090-001980-00</t>
  </si>
  <si>
    <t>090N076     14100</t>
  </si>
  <si>
    <t>3686 E MAIN ST</t>
  </si>
  <si>
    <t>090-001981-00</t>
  </si>
  <si>
    <t>090N075     12300</t>
  </si>
  <si>
    <t>475 ROBINWOOD AV</t>
  </si>
  <si>
    <t>090-001982-00</t>
  </si>
  <si>
    <t>090N075     25300</t>
  </si>
  <si>
    <t>541 COLLINGWOOD AV</t>
  </si>
  <si>
    <t>090-001983-00</t>
  </si>
  <si>
    <t>090N075     25200</t>
  </si>
  <si>
    <t>545 COLLINGWOOD AV</t>
  </si>
  <si>
    <t>090-001984-00</t>
  </si>
  <si>
    <t>090N074     09500</t>
  </si>
  <si>
    <t>203 COLLINGWOOD AV</t>
  </si>
  <si>
    <t>090-001985-00</t>
  </si>
  <si>
    <t>090N076E    21600</t>
  </si>
  <si>
    <t>188 ROBINWOOD AV</t>
  </si>
  <si>
    <t>090-001986-00</t>
  </si>
  <si>
    <t>090N076E    21700</t>
  </si>
  <si>
    <t>3948 - 3950 BEECHCREEK RD</t>
  </si>
  <si>
    <t>090-001987-00</t>
  </si>
  <si>
    <t>090N076E    21701</t>
  </si>
  <si>
    <t>3958 - 3960 BEECHCREEK RD</t>
  </si>
  <si>
    <t>090-001988-00</t>
  </si>
  <si>
    <t>090N076E    21900</t>
  </si>
  <si>
    <t>3968 - 3970 BEECHCREEK RD</t>
  </si>
  <si>
    <t>090-001989-00</t>
  </si>
  <si>
    <t>090N076E    22000</t>
  </si>
  <si>
    <t>3978 - 3980 BEECHCREEK RD</t>
  </si>
  <si>
    <t>090-001990-00</t>
  </si>
  <si>
    <t>090N076E    22100</t>
  </si>
  <si>
    <t>3986 - 3988 BEECHCREEK RD</t>
  </si>
  <si>
    <t>090-001991-00</t>
  </si>
  <si>
    <t>090N076E    22200</t>
  </si>
  <si>
    <t>3992 - 3994 BEECHCREEK RD</t>
  </si>
  <si>
    <t>090-001992-00</t>
  </si>
  <si>
    <t>090N076E    22500</t>
  </si>
  <si>
    <t>291 - 293 BEECHTREE RD</t>
  </si>
  <si>
    <t>090-001993-00</t>
  </si>
  <si>
    <t>090N076E    22300</t>
  </si>
  <si>
    <t>3998 BEECHCREEK RD</t>
  </si>
  <si>
    <t>090-001994-00</t>
  </si>
  <si>
    <t>090N076E    22400</t>
  </si>
  <si>
    <t>301 - 303 BEECHTREE RD</t>
  </si>
  <si>
    <t>090-001995-00</t>
  </si>
  <si>
    <t>090N076E    18900</t>
  </si>
  <si>
    <t>4006 - 4008 BEECHCREEK RD</t>
  </si>
  <si>
    <t>090-001996-00</t>
  </si>
  <si>
    <t>090N076E    18800</t>
  </si>
  <si>
    <t>290 - 292 BEECHTREE RD</t>
  </si>
  <si>
    <t>090-001997-00</t>
  </si>
  <si>
    <t>090N074     02200</t>
  </si>
  <si>
    <t>090-001998-00</t>
  </si>
  <si>
    <t>090N148D    09700</t>
  </si>
  <si>
    <t>4133 E MAIN ST</t>
  </si>
  <si>
    <t>090-001999-00</t>
  </si>
  <si>
    <t>090N148D    10000</t>
  </si>
  <si>
    <t>4121 E MAIN ST</t>
  </si>
  <si>
    <t>090-002000-00</t>
  </si>
  <si>
    <t>090N075     31600</t>
  </si>
  <si>
    <t>334 MAPLEWOOD AV</t>
  </si>
  <si>
    <t>090-002001-00</t>
  </si>
  <si>
    <t>090N076A    02100</t>
  </si>
  <si>
    <t>090-002002-00</t>
  </si>
  <si>
    <t>090N075     00600</t>
  </si>
  <si>
    <t>352 ROBINWOOD AV</t>
  </si>
  <si>
    <t>090-002005-00</t>
  </si>
  <si>
    <t>090N129     18200</t>
  </si>
  <si>
    <t>371 FAIRWAY BL</t>
  </si>
  <si>
    <t>090-002006-00</t>
  </si>
  <si>
    <t>090N129     05800</t>
  </si>
  <si>
    <t>407 FAIRWAY BL</t>
  </si>
  <si>
    <t>090-002007-00</t>
  </si>
  <si>
    <t>090N075     12400</t>
  </si>
  <si>
    <t>469 ROBINWOOD AV</t>
  </si>
  <si>
    <t>090-002008-00</t>
  </si>
  <si>
    <t>090N074     19400</t>
  </si>
  <si>
    <t>235 ROBINWOOD AV</t>
  </si>
  <si>
    <t>090-002009-00</t>
  </si>
  <si>
    <t>090N074     02800</t>
  </si>
  <si>
    <t>3731 - 3745 E BROAD ST</t>
  </si>
  <si>
    <t>090-002010-00</t>
  </si>
  <si>
    <t>090N075     29500</t>
  </si>
  <si>
    <t>353 COLLINGWOOD AV</t>
  </si>
  <si>
    <t>090-002011-00</t>
  </si>
  <si>
    <t>090O102D    05000</t>
  </si>
  <si>
    <t>LANGLEY AV</t>
  </si>
  <si>
    <t>090-002012-00</t>
  </si>
  <si>
    <t>090N150     23800</t>
  </si>
  <si>
    <t>510 YEARLING RD REAR</t>
  </si>
  <si>
    <t>090-002013-00</t>
  </si>
  <si>
    <t>090N154     23400</t>
  </si>
  <si>
    <t>1056 ELAINE RD</t>
  </si>
  <si>
    <t>090-002017-00</t>
  </si>
  <si>
    <t>090N075     35500</t>
  </si>
  <si>
    <t>626 MAPLEWOOD AV</t>
  </si>
  <si>
    <t>090-002018-00</t>
  </si>
  <si>
    <t>090N074     21500</t>
  </si>
  <si>
    <t>198 COLLINGWOOD AV</t>
  </si>
  <si>
    <t>090-002021-00</t>
  </si>
  <si>
    <t>090N074     23700</t>
  </si>
  <si>
    <t>090-002022-00</t>
  </si>
  <si>
    <t>090O102D    06600</t>
  </si>
  <si>
    <t>4924 ETNA RD</t>
  </si>
  <si>
    <t>090-002023-00</t>
  </si>
  <si>
    <t>090O102D    06700</t>
  </si>
  <si>
    <t>565 COUNTRY CLUB RD</t>
  </si>
  <si>
    <t>090-002024-00</t>
  </si>
  <si>
    <t>090N076     00800</t>
  </si>
  <si>
    <t>703 MAPLEWOOD AV</t>
  </si>
  <si>
    <t>090-002026-00</t>
  </si>
  <si>
    <t>090N130     09500</t>
  </si>
  <si>
    <t>621 BEECHWOOD AV</t>
  </si>
  <si>
    <t>090-002027-00</t>
  </si>
  <si>
    <t>090N149     20300</t>
  </si>
  <si>
    <t>819 ELAINE RD</t>
  </si>
  <si>
    <t>090-002028-00</t>
  </si>
  <si>
    <t>090N076     12001</t>
  </si>
  <si>
    <t>742 - 766 ROBINWOOD AV</t>
  </si>
  <si>
    <t>090-002030-00</t>
  </si>
  <si>
    <t>090N130     08900</t>
  </si>
  <si>
    <t>3878 KENARD CT</t>
  </si>
  <si>
    <t>090-002031-00</t>
  </si>
  <si>
    <t>090N130     11800</t>
  </si>
  <si>
    <t>743 LAMBY LN</t>
  </si>
  <si>
    <t>090-002032-00</t>
  </si>
  <si>
    <t>090N128D    23000</t>
  </si>
  <si>
    <t>4558 ST RITA LN</t>
  </si>
  <si>
    <t>090-002033-00</t>
  </si>
  <si>
    <t>090N128D    22800</t>
  </si>
  <si>
    <t>4556 ST RITA LN</t>
  </si>
  <si>
    <t>090-002034-00</t>
  </si>
  <si>
    <t>090N075     30900</t>
  </si>
  <si>
    <t>282 MAPLEWOOD AV</t>
  </si>
  <si>
    <t>090-002035-00</t>
  </si>
  <si>
    <t>090N150     04600</t>
  </si>
  <si>
    <t>597 WESTPHAL AV</t>
  </si>
  <si>
    <t>090-002036-00</t>
  </si>
  <si>
    <t>090O102D    08400</t>
  </si>
  <si>
    <t>500 S HAMILTON RD</t>
  </si>
  <si>
    <t>090-002037-00</t>
  </si>
  <si>
    <t>090N074     09700</t>
  </si>
  <si>
    <t>181 COLLINGWOOD AV</t>
  </si>
  <si>
    <t>090-002038-00</t>
  </si>
  <si>
    <t>090N075     38700</t>
  </si>
  <si>
    <t>3593 ETNA ST</t>
  </si>
  <si>
    <t>090-002040-00</t>
  </si>
  <si>
    <t>090N076E    19000</t>
  </si>
  <si>
    <t>4010 - 4012 BEECHCREEK RD</t>
  </si>
  <si>
    <t>090-002041-00</t>
  </si>
  <si>
    <t>090N076E    19100</t>
  </si>
  <si>
    <t>4016 - 4018 BEECHCREEK RD</t>
  </si>
  <si>
    <t>090-002042-00</t>
  </si>
  <si>
    <t>090N076E    19200</t>
  </si>
  <si>
    <t>4022 - 4024 BEECHCREEK RD</t>
  </si>
  <si>
    <t>090-002043-00</t>
  </si>
  <si>
    <t>090N076E    19300</t>
  </si>
  <si>
    <t>4028 - 4030 BEECHCREEK RD</t>
  </si>
  <si>
    <t>090-002044-00</t>
  </si>
  <si>
    <t>090N076E    19400</t>
  </si>
  <si>
    <t>4038 - 4040 BEECHCREEK RD</t>
  </si>
  <si>
    <t>090-002045-00</t>
  </si>
  <si>
    <t>090N076E    19500</t>
  </si>
  <si>
    <t>4044 - 4046 BEECHCREEK RD</t>
  </si>
  <si>
    <t>090-002046-00</t>
  </si>
  <si>
    <t>090N076E    19600</t>
  </si>
  <si>
    <t>4054 - 4056 BEECHCREEK RD</t>
  </si>
  <si>
    <t>090-002047-00</t>
  </si>
  <si>
    <t>090N076E    19700</t>
  </si>
  <si>
    <t>4066 - 4068 BEECHCREEK RD</t>
  </si>
  <si>
    <t>090-002048-00</t>
  </si>
  <si>
    <t>090N076E    19800</t>
  </si>
  <si>
    <t>4072 - 4074 BEECHCREEK RD</t>
  </si>
  <si>
    <t>090-002049-00</t>
  </si>
  <si>
    <t>090N076E    19900</t>
  </si>
  <si>
    <t>4080 - 4082 BEECHCREEK RD</t>
  </si>
  <si>
    <t>090-002050-00</t>
  </si>
  <si>
    <t>090N076E    20000</t>
  </si>
  <si>
    <t>4090 - 4092 BEECHCREEK RD</t>
  </si>
  <si>
    <t>090-002051-00</t>
  </si>
  <si>
    <t>090N076E    17400</t>
  </si>
  <si>
    <t>214 - 216 BEECHCREEK RD</t>
  </si>
  <si>
    <t>090-002052-00</t>
  </si>
  <si>
    <t>090N076E    17500</t>
  </si>
  <si>
    <t>226 - 228 BEECHCREEK RD</t>
  </si>
  <si>
    <t>090-002053-00</t>
  </si>
  <si>
    <t>090N076E    17600</t>
  </si>
  <si>
    <t>4091 - 4093 BEECHCREEK RD</t>
  </si>
  <si>
    <t>090-002054-00</t>
  </si>
  <si>
    <t>090N076E    17700</t>
  </si>
  <si>
    <t>4087 - 4089 BEECHCREEK RD</t>
  </si>
  <si>
    <t>090-002055-00</t>
  </si>
  <si>
    <t>090N076E    17800</t>
  </si>
  <si>
    <t>4077 - 4079 BEECHCREEK RD</t>
  </si>
  <si>
    <t>090-002056-00</t>
  </si>
  <si>
    <t>090N076E    17900</t>
  </si>
  <si>
    <t>4067 - 4069 BEECHCREEK RD</t>
  </si>
  <si>
    <t>090-002057-00</t>
  </si>
  <si>
    <t>090N076E    18000</t>
  </si>
  <si>
    <t>4057 - 4059 BEECHCREEK RD</t>
  </si>
  <si>
    <t>090-002058-00</t>
  </si>
  <si>
    <t>090N076E    18100</t>
  </si>
  <si>
    <t>4053 - 4055 BEECHCREEK RD</t>
  </si>
  <si>
    <t>090-002059-00</t>
  </si>
  <si>
    <t>090N076E    18200</t>
  </si>
  <si>
    <t>4047 - 4049 BEECHCREEK RD</t>
  </si>
  <si>
    <t>090-002060-00</t>
  </si>
  <si>
    <t>090N076E    18300</t>
  </si>
  <si>
    <t>4035 - 4037 BEECHCREEK RD</t>
  </si>
  <si>
    <t>090-002061-00</t>
  </si>
  <si>
    <t>090N076E    18400</t>
  </si>
  <si>
    <t>4029 - 4031 BEECHCREEK RD</t>
  </si>
  <si>
    <t>090-002062-00</t>
  </si>
  <si>
    <t>090N076E    18500</t>
  </si>
  <si>
    <t>4019 - 4021 BEECHCREEK RD</t>
  </si>
  <si>
    <t>090-002063-00</t>
  </si>
  <si>
    <t>090N076E    18600</t>
  </si>
  <si>
    <t>4013 - 4015 BEECHCREEK RD</t>
  </si>
  <si>
    <t>090-002064-00</t>
  </si>
  <si>
    <t>090N076E    18700</t>
  </si>
  <si>
    <t>4009 - 4011 BEECHCREEK RD</t>
  </si>
  <si>
    <t>090-002065-00</t>
  </si>
  <si>
    <t>090N076E    15200</t>
  </si>
  <si>
    <t>4003 - 4005 BEECHCREEK RD</t>
  </si>
  <si>
    <t>090-002066-00</t>
  </si>
  <si>
    <t>090N076E    15300</t>
  </si>
  <si>
    <t>316 - 318 BEECHTREE RD</t>
  </si>
  <si>
    <t>090-002067-00</t>
  </si>
  <si>
    <t>090N076E    15400</t>
  </si>
  <si>
    <t>324 - 326 BEECHTREE RD</t>
  </si>
  <si>
    <t>090-002068-00</t>
  </si>
  <si>
    <t>090N076E    15500</t>
  </si>
  <si>
    <t>4006 - 4008 BEECHBANK RD</t>
  </si>
  <si>
    <t>090-002069-00</t>
  </si>
  <si>
    <t>090N076E    15600</t>
  </si>
  <si>
    <t>4014 - 4016 BEECHBANK RD</t>
  </si>
  <si>
    <t>090-002070-00</t>
  </si>
  <si>
    <t>090N076E    15700</t>
  </si>
  <si>
    <t>4024 - 4026 BEECHBANK RD</t>
  </si>
  <si>
    <t>090-002071-00</t>
  </si>
  <si>
    <t>090N076E    15800</t>
  </si>
  <si>
    <t>4028 - 4030 BEECHBANK RD</t>
  </si>
  <si>
    <t>090-002072-00</t>
  </si>
  <si>
    <t>090N076E    15900</t>
  </si>
  <si>
    <t>4032 - 4034 BEECHBANK RD</t>
  </si>
  <si>
    <t>090-002073-00</t>
  </si>
  <si>
    <t>090N076E    16000</t>
  </si>
  <si>
    <t>4038 - 4040 BEECHBANK RD</t>
  </si>
  <si>
    <t>090-002074-00</t>
  </si>
  <si>
    <t>090N076E    16100</t>
  </si>
  <si>
    <t>4044 - 4046 BEECHBANK RD</t>
  </si>
  <si>
    <t>090-002075-00</t>
  </si>
  <si>
    <t>090N076E    16200</t>
  </si>
  <si>
    <t>4050 - 4052 BEECHBANK RD</t>
  </si>
  <si>
    <t>090-002076-00</t>
  </si>
  <si>
    <t>090N076E    16300</t>
  </si>
  <si>
    <t>4056 - 4058 BEECHBANK RD</t>
  </si>
  <si>
    <t>090-002077-00</t>
  </si>
  <si>
    <t>090N076E    16400</t>
  </si>
  <si>
    <t>4062 - 4064 BEECHBANK RD</t>
  </si>
  <si>
    <t>090-002078-00</t>
  </si>
  <si>
    <t>090N076E    16500</t>
  </si>
  <si>
    <t>4078 - 4080 BEECHBANK RD</t>
  </si>
  <si>
    <t>090-002079-00</t>
  </si>
  <si>
    <t>090N076E    16600</t>
  </si>
  <si>
    <t>4082 - 4084 BEECHBANK RD</t>
  </si>
  <si>
    <t>090-002080-00</t>
  </si>
  <si>
    <t>090N076E    16700</t>
  </si>
  <si>
    <t>4086 - 4088 BEECHBANK RD</t>
  </si>
  <si>
    <t>090-002081-00</t>
  </si>
  <si>
    <t>090N076E    16800</t>
  </si>
  <si>
    <t>4090 - 4092 BEECHBANK RD</t>
  </si>
  <si>
    <t>090-002082-00</t>
  </si>
  <si>
    <t>090N076E    16900</t>
  </si>
  <si>
    <t>4096 - 4098 BEECHBANK RD</t>
  </si>
  <si>
    <t>090-002083-00</t>
  </si>
  <si>
    <t>090N076E    17000</t>
  </si>
  <si>
    <t>4100 - 4102 BEECHBANK RD</t>
  </si>
  <si>
    <t>090-002084-00</t>
  </si>
  <si>
    <t>090N076E    17100</t>
  </si>
  <si>
    <t>4108 - 4110 BEECHBANK RD</t>
  </si>
  <si>
    <t>090-002085-00</t>
  </si>
  <si>
    <t>090N074     05500</t>
  </si>
  <si>
    <t>150 MAPLEWOOD AV</t>
  </si>
  <si>
    <t>090-002086-00</t>
  </si>
  <si>
    <t>090N074     20400</t>
  </si>
  <si>
    <t>3855 - 3857 DONEY ST</t>
  </si>
  <si>
    <t>090-002087-00</t>
  </si>
  <si>
    <t>090N075     17700</t>
  </si>
  <si>
    <t>366 COLLINGWOOD AV</t>
  </si>
  <si>
    <t>090-002095-00</t>
  </si>
  <si>
    <t>090O102D    02700</t>
  </si>
  <si>
    <t>090-002096-00</t>
  </si>
  <si>
    <t>090O102D    02900</t>
  </si>
  <si>
    <t>090-002097-00</t>
  </si>
  <si>
    <t>090O102D    03100</t>
  </si>
  <si>
    <t>090-002099-00</t>
  </si>
  <si>
    <t>090O102D    05200</t>
  </si>
  <si>
    <t>090-002100-00</t>
  </si>
  <si>
    <t>090O102D    05100</t>
  </si>
  <si>
    <t>4694 LANGLEY AV</t>
  </si>
  <si>
    <t>090-002112-00</t>
  </si>
  <si>
    <t>090O102D    02600</t>
  </si>
  <si>
    <t>090-002114-00</t>
  </si>
  <si>
    <t>090O102D    02800</t>
  </si>
  <si>
    <t>090-002115-00</t>
  </si>
  <si>
    <t>090O102D    04300</t>
  </si>
  <si>
    <t>090-002117-00</t>
  </si>
  <si>
    <t>090N075     05900</t>
  </si>
  <si>
    <t>570 METZGER PL</t>
  </si>
  <si>
    <t>090-002118-00</t>
  </si>
  <si>
    <t>090N130     08400</t>
  </si>
  <si>
    <t>719 BEECHWOOD AV</t>
  </si>
  <si>
    <t>090-002119-00</t>
  </si>
  <si>
    <t>090N074     12700</t>
  </si>
  <si>
    <t>3841 - 3849 E BROAD ST</t>
  </si>
  <si>
    <t>090-002120-00</t>
  </si>
  <si>
    <t>090N076     00900</t>
  </si>
  <si>
    <t>697 MAPLEWOOD AV</t>
  </si>
  <si>
    <t>090-002121-00</t>
  </si>
  <si>
    <t>090N076     00700</t>
  </si>
  <si>
    <t>709 MAPLEWOOD AV</t>
  </si>
  <si>
    <t>090-002123-00</t>
  </si>
  <si>
    <t>090N130     09800</t>
  </si>
  <si>
    <t>599 BEECHWOOD AV</t>
  </si>
  <si>
    <t>090-002124-00</t>
  </si>
  <si>
    <t>090N130     16300</t>
  </si>
  <si>
    <t>3912 E MOUND ST</t>
  </si>
  <si>
    <t>090-002125-00</t>
  </si>
  <si>
    <t>090N130     04300</t>
  </si>
  <si>
    <t>3846 E MOUND ST</t>
  </si>
  <si>
    <t>090-002126-00</t>
  </si>
  <si>
    <t>090N074     19100</t>
  </si>
  <si>
    <t>273 ROBINWOOD AV</t>
  </si>
  <si>
    <t>090-002127-00</t>
  </si>
  <si>
    <t>090O101AA   05000</t>
  </si>
  <si>
    <t>4000 - 4008 E BROAD ST</t>
  </si>
  <si>
    <t>090-002129-00</t>
  </si>
  <si>
    <t>090N074     03601</t>
  </si>
  <si>
    <t>3738 DONEY ST</t>
  </si>
  <si>
    <t>090-002130-00</t>
  </si>
  <si>
    <t>090N074     05000</t>
  </si>
  <si>
    <t>3729 DONEY ST</t>
  </si>
  <si>
    <t>090-002131-00</t>
  </si>
  <si>
    <t>090N075     39500</t>
  </si>
  <si>
    <t>387 MAPLEWOOD AV</t>
  </si>
  <si>
    <t>090-002132-00</t>
  </si>
  <si>
    <t>090N075     27800</t>
  </si>
  <si>
    <t>3645 ETNA ST</t>
  </si>
  <si>
    <t>090-002133-00</t>
  </si>
  <si>
    <t>090N150     20000</t>
  </si>
  <si>
    <t>652 ELAINE RD</t>
  </si>
  <si>
    <t>090-002134-00</t>
  </si>
  <si>
    <t>090N075     22600</t>
  </si>
  <si>
    <t>3623 WASHBURN ST</t>
  </si>
  <si>
    <t>090-002135-00</t>
  </si>
  <si>
    <t>090N076E    17200</t>
  </si>
  <si>
    <t>4118 - 4120 BEECHBANK RD</t>
  </si>
  <si>
    <t>090-002136-00</t>
  </si>
  <si>
    <t>090N076E    17300</t>
  </si>
  <si>
    <t>4128 - 4130 BEECHBANK RD</t>
  </si>
  <si>
    <t>090-002137-00</t>
  </si>
  <si>
    <t>090N076E    10100</t>
  </si>
  <si>
    <t>4133 - 4135 BEECHBANK RD</t>
  </si>
  <si>
    <t>090-002138-00</t>
  </si>
  <si>
    <t>090N076E    10200</t>
  </si>
  <si>
    <t>4129 - 4131 BEECHBANK RD</t>
  </si>
  <si>
    <t>090-002139-00</t>
  </si>
  <si>
    <t>090N076E    10300</t>
  </si>
  <si>
    <t>4123 - 4125 BEECHBANK RD</t>
  </si>
  <si>
    <t>090-002140-00</t>
  </si>
  <si>
    <t>090N076E    10400</t>
  </si>
  <si>
    <t>4119 - 4121 BEECHBANK RD</t>
  </si>
  <si>
    <t>090-002141-00</t>
  </si>
  <si>
    <t>090N076E    10500</t>
  </si>
  <si>
    <t>4115 - 4117 BEECHBANK RD</t>
  </si>
  <si>
    <t>090-002142-00</t>
  </si>
  <si>
    <t>090N076E    10600</t>
  </si>
  <si>
    <t>4109 - 4111 BEECHBANK RD</t>
  </si>
  <si>
    <t>090-002143-00</t>
  </si>
  <si>
    <t>090N076E    10700</t>
  </si>
  <si>
    <t>4105 - 4107 BEECHBANK RD</t>
  </si>
  <si>
    <t>090-002144-00</t>
  </si>
  <si>
    <t>090N076E    10800</t>
  </si>
  <si>
    <t>4099 - 4101 BEECHBANK RD</t>
  </si>
  <si>
    <t>090-002145-00</t>
  </si>
  <si>
    <t>090N076E    10900</t>
  </si>
  <si>
    <t>4095 - 4097 BEECHBANK RD</t>
  </si>
  <si>
    <t>090-002146-00</t>
  </si>
  <si>
    <t>090N076E    11000</t>
  </si>
  <si>
    <t>4091 - 4093 BEECHBANK RD</t>
  </si>
  <si>
    <t>090-002147-00</t>
  </si>
  <si>
    <t>090N076E    11100</t>
  </si>
  <si>
    <t>4081 - 4083 BEECHBANK RD</t>
  </si>
  <si>
    <t>090-002148-00</t>
  </si>
  <si>
    <t>090N076E    11200</t>
  </si>
  <si>
    <t>4073 - 4075 BEECHBANK RD</t>
  </si>
  <si>
    <t>090-002149-00</t>
  </si>
  <si>
    <t>090N076E    11300</t>
  </si>
  <si>
    <t>4065 - 4067 BEECHBANK RD</t>
  </si>
  <si>
    <t>090-002150-00</t>
  </si>
  <si>
    <t>090N075     08300</t>
  </si>
  <si>
    <t>3765 WASHBURN AV</t>
  </si>
  <si>
    <t>090-002152-00</t>
  </si>
  <si>
    <t>090N129     03300</t>
  </si>
  <si>
    <t>223 - 227 FAIRWAY BL</t>
  </si>
  <si>
    <t>090-002154-00</t>
  </si>
  <si>
    <t>090N075     21900</t>
  </si>
  <si>
    <t>631 COLLINGWOOD AV</t>
  </si>
  <si>
    <t>090-002155-00</t>
  </si>
  <si>
    <t>090N075     39300</t>
  </si>
  <si>
    <t>395 MAPLEWOOD AV</t>
  </si>
  <si>
    <t>090-002156-00</t>
  </si>
  <si>
    <t>090N074     18900</t>
  </si>
  <si>
    <t>293 ROBINWOOD AV</t>
  </si>
  <si>
    <t>090-002157-00</t>
  </si>
  <si>
    <t>090N075     02000</t>
  </si>
  <si>
    <t>450 ROBINWOOD AV</t>
  </si>
  <si>
    <t>090-002158-00</t>
  </si>
  <si>
    <t>090N108     08400</t>
  </si>
  <si>
    <t>887 ROSS RD</t>
  </si>
  <si>
    <t>090-002159-00</t>
  </si>
  <si>
    <t>090N129A    02800</t>
  </si>
  <si>
    <t>611 FAIRWAY BL</t>
  </si>
  <si>
    <t>090-002160-00</t>
  </si>
  <si>
    <t>090N108     09500</t>
  </si>
  <si>
    <t>761 ROSS RD</t>
  </si>
  <si>
    <t>090-002161-00</t>
  </si>
  <si>
    <t>090O102D    06300</t>
  </si>
  <si>
    <t>721 COUNTRY CLUB RD</t>
  </si>
  <si>
    <t>090-002162-00</t>
  </si>
  <si>
    <t>090N128D    23100</t>
  </si>
  <si>
    <t>4560 ST RITA LN</t>
  </si>
  <si>
    <t>090-002163-00</t>
  </si>
  <si>
    <t>090O102D    03200</t>
  </si>
  <si>
    <t>090-002165-00</t>
  </si>
  <si>
    <t>090O101E    00400</t>
  </si>
  <si>
    <t>675 YEARLING RD REAR</t>
  </si>
  <si>
    <t>090-002166-00</t>
  </si>
  <si>
    <t>090N074     19200</t>
  </si>
  <si>
    <t>265 ROBINWOOD AV</t>
  </si>
  <si>
    <t>090-002167-00</t>
  </si>
  <si>
    <t>090N128J    06000</t>
  </si>
  <si>
    <t>4182 E MAIN ST</t>
  </si>
  <si>
    <t>090-002168-00</t>
  </si>
  <si>
    <t>090N074     18100</t>
  </si>
  <si>
    <t>3923 E BROAD ST</t>
  </si>
  <si>
    <t>090-002170-00</t>
  </si>
  <si>
    <t>090N074     13100</t>
  </si>
  <si>
    <t>48 COLLINGWOOD AV</t>
  </si>
  <si>
    <t>090-002171-00</t>
  </si>
  <si>
    <t>090N074     13200</t>
  </si>
  <si>
    <t>58 - 66 COLLINGWOOD AV</t>
  </si>
  <si>
    <t>090-002172-00</t>
  </si>
  <si>
    <t>090N074     13201</t>
  </si>
  <si>
    <t>76 COLLINGWOOD AV</t>
  </si>
  <si>
    <t>090-002173-00</t>
  </si>
  <si>
    <t>090N074     13400</t>
  </si>
  <si>
    <t>86 COLLINGWOOD AV</t>
  </si>
  <si>
    <t>090-002174-00</t>
  </si>
  <si>
    <t>090O101AA   02900</t>
  </si>
  <si>
    <t>62 PINEWOOD DR</t>
  </si>
  <si>
    <t>090-002175-00</t>
  </si>
  <si>
    <t>090N074     13800</t>
  </si>
  <si>
    <t>110 COLLINGWOOD AV</t>
  </si>
  <si>
    <t>090-002179-00</t>
  </si>
  <si>
    <t>090N074     17500</t>
  </si>
  <si>
    <t>090-002180-00</t>
  </si>
  <si>
    <t>090N074     17400</t>
  </si>
  <si>
    <t>125 ROBINWOOD AV</t>
  </si>
  <si>
    <t>090-002181-00</t>
  </si>
  <si>
    <t>090N074     17200</t>
  </si>
  <si>
    <t>137 ROBINWOOD AV</t>
  </si>
  <si>
    <t>090-002182-00</t>
  </si>
  <si>
    <t>090N074     17000</t>
  </si>
  <si>
    <t>090-002183-00</t>
  </si>
  <si>
    <t>090N074     16800</t>
  </si>
  <si>
    <t>155 ROBINWOOD AV</t>
  </si>
  <si>
    <t>090-002184-00</t>
  </si>
  <si>
    <t>090N074     20100</t>
  </si>
  <si>
    <t>3877 DONEY ST</t>
  </si>
  <si>
    <t>090-002185-00</t>
  </si>
  <si>
    <t>090N074     19800</t>
  </si>
  <si>
    <t>187 ROBINWOOD AV</t>
  </si>
  <si>
    <t>090-002186-00</t>
  </si>
  <si>
    <t>090N074     19700</t>
  </si>
  <si>
    <t>201 ROBINWOOD AV</t>
  </si>
  <si>
    <t>090-002187-00</t>
  </si>
  <si>
    <t>090N074     19600</t>
  </si>
  <si>
    <t>217 ROBINWOOD AV</t>
  </si>
  <si>
    <t>090-002188-00</t>
  </si>
  <si>
    <t>090N074     19500</t>
  </si>
  <si>
    <t>229 ROBINWOOD AV</t>
  </si>
  <si>
    <t>090-002189-00</t>
  </si>
  <si>
    <t>090N075     21600</t>
  </si>
  <si>
    <t>654 COLLINGWOOD AV</t>
  </si>
  <si>
    <t>090-002190-00</t>
  </si>
  <si>
    <t>090N076E    11400</t>
  </si>
  <si>
    <t>4057 - 4059 BEECHBANK RD</t>
  </si>
  <si>
    <t>090-002191-00</t>
  </si>
  <si>
    <t>090N076E    11500</t>
  </si>
  <si>
    <t>4047 - 4049 BEECHBANK RD</t>
  </si>
  <si>
    <t>090-002192-00</t>
  </si>
  <si>
    <t>090N076E    11600</t>
  </si>
  <si>
    <t>4039 - 4041 BEECHBANK RD</t>
  </si>
  <si>
    <t>090-002193-00</t>
  </si>
  <si>
    <t>090N076E    11700</t>
  </si>
  <si>
    <t>4031 - 4033 BEECHBANK RD</t>
  </si>
  <si>
    <t>090-002194-00</t>
  </si>
  <si>
    <t>090N076E    11800</t>
  </si>
  <si>
    <t>4025 - 4027 BEECHBANK RD</t>
  </si>
  <si>
    <t>090-002195-00</t>
  </si>
  <si>
    <t>090N076E    11900</t>
  </si>
  <si>
    <t>4021 - 4023 BEECHBANK RD</t>
  </si>
  <si>
    <t>090-002196-00</t>
  </si>
  <si>
    <t>090N076E    12000</t>
  </si>
  <si>
    <t>4017 - 4019 BEECHBANK RD</t>
  </si>
  <si>
    <t>090-002197-00</t>
  </si>
  <si>
    <t>090N076E    12100</t>
  </si>
  <si>
    <t>4013 - 4015 BEECHBANK RD</t>
  </si>
  <si>
    <t>090-002198-00</t>
  </si>
  <si>
    <t>090N076E    12200</t>
  </si>
  <si>
    <t>4009 - 4011 BEECHBANK RD</t>
  </si>
  <si>
    <t>090-002199-00</t>
  </si>
  <si>
    <t>090N076E    12300</t>
  </si>
  <si>
    <t>4005 - 4007 BEECHBANK RD</t>
  </si>
  <si>
    <t>090-002200-00</t>
  </si>
  <si>
    <t>090N076E    12500</t>
  </si>
  <si>
    <t>392 - 394 BEECHTREE RD</t>
  </si>
  <si>
    <t>090-002201-00</t>
  </si>
  <si>
    <t>090N076E    12600</t>
  </si>
  <si>
    <t>396 - 398 BEECHTREE RD</t>
  </si>
  <si>
    <t>090-002202-00</t>
  </si>
  <si>
    <t>090N076E    12700</t>
  </si>
  <si>
    <t>402 - 404 BEECHTREE RD</t>
  </si>
  <si>
    <t>090-002203-00</t>
  </si>
  <si>
    <t>090N076E    12800</t>
  </si>
  <si>
    <t>406 - 408 BEECHTREE RD</t>
  </si>
  <si>
    <t>090-002204-00</t>
  </si>
  <si>
    <t>090N076E    12900</t>
  </si>
  <si>
    <t>410 - 412 BEECHTREE RD</t>
  </si>
  <si>
    <t>090-002205-00</t>
  </si>
  <si>
    <t>090N076E    13000</t>
  </si>
  <si>
    <t>416 - 418 BEECHTREE RD</t>
  </si>
  <si>
    <t>090-002206-00</t>
  </si>
  <si>
    <t>090N076E    13100</t>
  </si>
  <si>
    <t>420 - 422 BEECHTREE RD</t>
  </si>
  <si>
    <t>090-002207-00</t>
  </si>
  <si>
    <t>090N076E    13200</t>
  </si>
  <si>
    <t>424 - 426 BEECHTREE RD</t>
  </si>
  <si>
    <t>090-002208-00</t>
  </si>
  <si>
    <t>090N076E    13300</t>
  </si>
  <si>
    <t>436 - 438 BEECHTREE RD</t>
  </si>
  <si>
    <t>090-002209-00</t>
  </si>
  <si>
    <t>090N076E    13400</t>
  </si>
  <si>
    <t>444 - 446 BEECHTREE RD</t>
  </si>
  <si>
    <t>090-002210-00</t>
  </si>
  <si>
    <t>090N076E    13500</t>
  </si>
  <si>
    <t>445 - 447 BEECHTREE RD</t>
  </si>
  <si>
    <t>090-002211-00</t>
  </si>
  <si>
    <t>090N076E    13600</t>
  </si>
  <si>
    <t>441 - 443 BEECHTREE RD</t>
  </si>
  <si>
    <t>090-002212-00</t>
  </si>
  <si>
    <t>090N076E    13700</t>
  </si>
  <si>
    <t>433 - 435 BEECHTREE RD</t>
  </si>
  <si>
    <t>090-002213-00</t>
  </si>
  <si>
    <t>090N076E    13800</t>
  </si>
  <si>
    <t>421 - 423 BEECHTREE RD</t>
  </si>
  <si>
    <t>090-002214-00</t>
  </si>
  <si>
    <t>090N076E    13900</t>
  </si>
  <si>
    <t>413 - 415 BEECHTREE RD</t>
  </si>
  <si>
    <t>090-002215-00</t>
  </si>
  <si>
    <t>090N076E    14000</t>
  </si>
  <si>
    <t>383 - 385 BEECHTREE RD</t>
  </si>
  <si>
    <t>090-002216-00</t>
  </si>
  <si>
    <t>090N076E    14100</t>
  </si>
  <si>
    <t>4001 - 4003 BEECHBANK RD</t>
  </si>
  <si>
    <t>090-002217-00</t>
  </si>
  <si>
    <t>090N076E    14200</t>
  </si>
  <si>
    <t>3995 - 3997 BEECHBANK RD</t>
  </si>
  <si>
    <t>090-002218-00</t>
  </si>
  <si>
    <t>090N076E    14300</t>
  </si>
  <si>
    <t>3991 - 3993 BEECHBANK RD</t>
  </si>
  <si>
    <t>090-002219-00</t>
  </si>
  <si>
    <t>090N076E    14400</t>
  </si>
  <si>
    <t>3985 - 3987 BEECHBANK RD</t>
  </si>
  <si>
    <t>090-002220-00</t>
  </si>
  <si>
    <t>090N076E    14500</t>
  </si>
  <si>
    <t>3979 - 3981 BEECHBANK RD</t>
  </si>
  <si>
    <t>090-002221-00</t>
  </si>
  <si>
    <t>090N076E    14600</t>
  </si>
  <si>
    <t>3973 - 3975 BEECHBANK RD</t>
  </si>
  <si>
    <t>090-002222-00</t>
  </si>
  <si>
    <t>090N076E    14700</t>
  </si>
  <si>
    <t>3969 - 3971 BEECHBANK RD</t>
  </si>
  <si>
    <t>090-002223-00</t>
  </si>
  <si>
    <t>090N076E    14800</t>
  </si>
  <si>
    <t>3965 - 3967 BEECHBANK RD</t>
  </si>
  <si>
    <t>090-002224-00</t>
  </si>
  <si>
    <t>090N076E    14900</t>
  </si>
  <si>
    <t>3959 - 3961 BEECHBANK RD</t>
  </si>
  <si>
    <t>090-002225-00</t>
  </si>
  <si>
    <t>090N076E    15000</t>
  </si>
  <si>
    <t>3953 - 3955 BEECHBANK RD</t>
  </si>
  <si>
    <t>090-002226-00</t>
  </si>
  <si>
    <t>090N076E    15100</t>
  </si>
  <si>
    <t>312 ROBINWOOD AV</t>
  </si>
  <si>
    <t>090-002227-00</t>
  </si>
  <si>
    <t>090N076E    24000</t>
  </si>
  <si>
    <t>290 ROBINWOOD AV</t>
  </si>
  <si>
    <t>090-002228-00</t>
  </si>
  <si>
    <t>090N076E    24100</t>
  </si>
  <si>
    <t>3958 - 3960 BEECHBANK RD</t>
  </si>
  <si>
    <t>090-002229-00</t>
  </si>
  <si>
    <t>090N076E    24200</t>
  </si>
  <si>
    <t>3964 - 3966 BEECHBANK RD</t>
  </si>
  <si>
    <t>090-002230-00</t>
  </si>
  <si>
    <t>090N076E    24300</t>
  </si>
  <si>
    <t>3970 - 3972 BEECHBANK RD</t>
  </si>
  <si>
    <t>090-002231-00</t>
  </si>
  <si>
    <t>090N076E    24400</t>
  </si>
  <si>
    <t>3982 - 3984 BEECHBANK RD</t>
  </si>
  <si>
    <t>090-002232-00</t>
  </si>
  <si>
    <t>090N076E    24500</t>
  </si>
  <si>
    <t>351 - 353 BEECHMILL CT</t>
  </si>
  <si>
    <t>090-002233-00</t>
  </si>
  <si>
    <t>090N076E    24600</t>
  </si>
  <si>
    <t>341 - 343 BEECHMILL CT</t>
  </si>
  <si>
    <t>090-002234-00</t>
  </si>
  <si>
    <t>090N076E    24700</t>
  </si>
  <si>
    <t>331 BEECHMILL CT</t>
  </si>
  <si>
    <t>090-002235-00</t>
  </si>
  <si>
    <t>090N076E    24800</t>
  </si>
  <si>
    <t>324 - 326 BEECHMILL CT</t>
  </si>
  <si>
    <t>090-002236-00</t>
  </si>
  <si>
    <t>090N076E    24900</t>
  </si>
  <si>
    <t>330 - 332 BEECHMILL CT</t>
  </si>
  <si>
    <t>090-002237-00</t>
  </si>
  <si>
    <t>090N076E    25000</t>
  </si>
  <si>
    <t>340 - 342 BEECHMILL CT</t>
  </si>
  <si>
    <t>090-002238-00</t>
  </si>
  <si>
    <t>090N076E    25100</t>
  </si>
  <si>
    <t>350 - 352 BEECHMILL CT</t>
  </si>
  <si>
    <t>090-002239-00</t>
  </si>
  <si>
    <t>090N074     10600</t>
  </si>
  <si>
    <t>107 COLLINGWOOD AV</t>
  </si>
  <si>
    <t>090-002240-00</t>
  </si>
  <si>
    <t>090N129     05500</t>
  </si>
  <si>
    <t>445 FAIRWAY BL</t>
  </si>
  <si>
    <t>090-002241-00</t>
  </si>
  <si>
    <t>090N076F    13000</t>
  </si>
  <si>
    <t>130 - 132 BEECHCREEK RD</t>
  </si>
  <si>
    <t>090-002242-00</t>
  </si>
  <si>
    <t>090N076F    13100</t>
  </si>
  <si>
    <t>140 - 142 BEECHCREEK RD</t>
  </si>
  <si>
    <t>090-002243-00</t>
  </si>
  <si>
    <t>090N076F    13200</t>
  </si>
  <si>
    <t>150 - 152 BEECHCREEK RD</t>
  </si>
  <si>
    <t>090-002244-00</t>
  </si>
  <si>
    <t>090N076F    13300</t>
  </si>
  <si>
    <t>160 - 162 BEECHCREEK RD</t>
  </si>
  <si>
    <t>090-002245-00</t>
  </si>
  <si>
    <t>090N076F    13400</t>
  </si>
  <si>
    <t>170 - 172 BEECHCREEK RD</t>
  </si>
  <si>
    <t>090-002246-00</t>
  </si>
  <si>
    <t>090N076F    13500</t>
  </si>
  <si>
    <t>178 - 180 BEECHCREEK RD</t>
  </si>
  <si>
    <t>090-002247-00</t>
  </si>
  <si>
    <t>090N076F    13600</t>
  </si>
  <si>
    <t>4120 - 4122 DONEY ST</t>
  </si>
  <si>
    <t>090-002248-00</t>
  </si>
  <si>
    <t>090N076F    11500</t>
  </si>
  <si>
    <t>4121 - 4123 DONEY ST</t>
  </si>
  <si>
    <t>090-002249-00</t>
  </si>
  <si>
    <t>090N076F    11400</t>
  </si>
  <si>
    <t>204 - 206 BEECHCREEK RD</t>
  </si>
  <si>
    <t>090-002250-00</t>
  </si>
  <si>
    <t>090N076F    11300</t>
  </si>
  <si>
    <t>4135 - 4137 DONEY ST</t>
  </si>
  <si>
    <t>090-002251-00</t>
  </si>
  <si>
    <t>090N076F    13700</t>
  </si>
  <si>
    <t>4134 - 4136 DONEY ST</t>
  </si>
  <si>
    <t>090-002252-00</t>
  </si>
  <si>
    <t>090N076F    13800</t>
  </si>
  <si>
    <t>181 - 183 BEECHBANK RD</t>
  </si>
  <si>
    <t>090-002253-00</t>
  </si>
  <si>
    <t>090N076F    13900</t>
  </si>
  <si>
    <t>175 - 177 BEECHBANK RD</t>
  </si>
  <si>
    <t>090-002254-00</t>
  </si>
  <si>
    <t>090N076F    14000</t>
  </si>
  <si>
    <t>165 - 167 BEECHBANK RD</t>
  </si>
  <si>
    <t>090-002255-00</t>
  </si>
  <si>
    <t>090N076F    14100</t>
  </si>
  <si>
    <t>155 - 157 BEECHBANK RD</t>
  </si>
  <si>
    <t>090-002256-00</t>
  </si>
  <si>
    <t>090N076F    14200</t>
  </si>
  <si>
    <t>145 - 147 BEECHBANK RD</t>
  </si>
  <si>
    <t>090-002257-00</t>
  </si>
  <si>
    <t>090N076F    14300</t>
  </si>
  <si>
    <t>137 - 139 BEECHBANK RD</t>
  </si>
  <si>
    <t>090-002258-00</t>
  </si>
  <si>
    <t>090N076F    14400</t>
  </si>
  <si>
    <t>127 - 129 BEECHBANK RD</t>
  </si>
  <si>
    <t>090-002259-00</t>
  </si>
  <si>
    <t>090N076F    14500</t>
  </si>
  <si>
    <t>110 - 112 BEECHBANK RD</t>
  </si>
  <si>
    <t>090-002260-00</t>
  </si>
  <si>
    <t>090N076F    14600</t>
  </si>
  <si>
    <t>114 - 116 BEECHBANK RD</t>
  </si>
  <si>
    <t>090-002261-00</t>
  </si>
  <si>
    <t>090N076F    14700</t>
  </si>
  <si>
    <t>118 - 120 BEECHBANK RD</t>
  </si>
  <si>
    <t>090-002262-00</t>
  </si>
  <si>
    <t>090N076F    14800</t>
  </si>
  <si>
    <t>126 - 128 BEECHBANK RD</t>
  </si>
  <si>
    <t>090-002263-00</t>
  </si>
  <si>
    <t>090N076F    14900</t>
  </si>
  <si>
    <t>132 - 134 BEECHBANK RD</t>
  </si>
  <si>
    <t>090-002264-00</t>
  </si>
  <si>
    <t>090N076F    15000</t>
  </si>
  <si>
    <t>140 - 142 BEECHBANK RD</t>
  </si>
  <si>
    <t>090-002265-00</t>
  </si>
  <si>
    <t>090N076F    15100</t>
  </si>
  <si>
    <t>152 - 154 BEECHBANK RD</t>
  </si>
  <si>
    <t>090-002266-00</t>
  </si>
  <si>
    <t>090N076F    15200</t>
  </si>
  <si>
    <t>160 - 162 BEECHBANK RD</t>
  </si>
  <si>
    <t>090-002267-00</t>
  </si>
  <si>
    <t>090N076F    15300</t>
  </si>
  <si>
    <t>168 - 170 BEECHBANK RD</t>
  </si>
  <si>
    <t>090-002268-00</t>
  </si>
  <si>
    <t>090N076F    15400</t>
  </si>
  <si>
    <t>176 - 178 BEECHBANK RD</t>
  </si>
  <si>
    <t>090-002269-00</t>
  </si>
  <si>
    <t>090N076F    15500</t>
  </si>
  <si>
    <t>184 - 186 BEECHBANK RD</t>
  </si>
  <si>
    <t>090-002270-00</t>
  </si>
  <si>
    <t>090N076F    15600</t>
  </si>
  <si>
    <t>4160 - 4162 DONEY ST</t>
  </si>
  <si>
    <t>090-002271-00</t>
  </si>
  <si>
    <t>090N076F    15700</t>
  </si>
  <si>
    <t>4176 - 4178 DONEY ST</t>
  </si>
  <si>
    <t>090-002272-00</t>
  </si>
  <si>
    <t>090N076F    15800</t>
  </si>
  <si>
    <t>4186 - 4188 DONEY ST</t>
  </si>
  <si>
    <t>090-002273-00</t>
  </si>
  <si>
    <t>090N076F    15900</t>
  </si>
  <si>
    <t>169 - 171 BEECHRUN RD</t>
  </si>
  <si>
    <t>090-002274-00</t>
  </si>
  <si>
    <t>090N076F    16000</t>
  </si>
  <si>
    <t>159 - 161 BEECHRUN RD</t>
  </si>
  <si>
    <t>090-002275-00</t>
  </si>
  <si>
    <t>090N076F    16100</t>
  </si>
  <si>
    <t>149 - 151 BEECHRUN RD</t>
  </si>
  <si>
    <t>090-002276-00</t>
  </si>
  <si>
    <t>090N076F    16200</t>
  </si>
  <si>
    <t>139 - 141 BEECHRUN RD</t>
  </si>
  <si>
    <t>090-002277-00</t>
  </si>
  <si>
    <t>090N076F    16300</t>
  </si>
  <si>
    <t>129 - 131 BEECHRUN RD</t>
  </si>
  <si>
    <t>090-002278-00</t>
  </si>
  <si>
    <t>090N076F    16301</t>
  </si>
  <si>
    <t>4190 - 4192 BEECHRUN RD</t>
  </si>
  <si>
    <t>090-002279-00</t>
  </si>
  <si>
    <t>090N076F    16400</t>
  </si>
  <si>
    <t>4200 - 4202 BEECHRUN RD</t>
  </si>
  <si>
    <t>090-002280-00</t>
  </si>
  <si>
    <t>090N076F    16500</t>
  </si>
  <si>
    <t>4210 - 4212 BEECHRUN RD</t>
  </si>
  <si>
    <t>090-002281-00</t>
  </si>
  <si>
    <t>090N076F    16600</t>
  </si>
  <si>
    <t>4220 - 4222 BEECHRUN RD</t>
  </si>
  <si>
    <t>090-002282-00</t>
  </si>
  <si>
    <t>090N076F    16700</t>
  </si>
  <si>
    <t>4230 - 4232 BEECHRUN RD</t>
  </si>
  <si>
    <t>090-002283-00</t>
  </si>
  <si>
    <t>090N076F    16800</t>
  </si>
  <si>
    <t>4240 - 4242 BEECHRUN RD</t>
  </si>
  <si>
    <t>090-002284-00</t>
  </si>
  <si>
    <t>090N076F    16900</t>
  </si>
  <si>
    <t>4246 - 4248 BEECHRUN RD</t>
  </si>
  <si>
    <t>090-002285-00</t>
  </si>
  <si>
    <t>090N076F    17000</t>
  </si>
  <si>
    <t>4252 - 4254 BEECHRUN RD</t>
  </si>
  <si>
    <t>090-002286-00</t>
  </si>
  <si>
    <t>090N076F    17100</t>
  </si>
  <si>
    <t>4258 - 4260 BEECHRUN RD</t>
  </si>
  <si>
    <t>090-002287-00</t>
  </si>
  <si>
    <t>090N076F    17200</t>
  </si>
  <si>
    <t>4264 - 4266 BEECHRUN RD</t>
  </si>
  <si>
    <t>090-002288-00</t>
  </si>
  <si>
    <t>090N076F    17300</t>
  </si>
  <si>
    <t>4270 - 4272 BEECHRUN RD</t>
  </si>
  <si>
    <t>090-002289-00</t>
  </si>
  <si>
    <t>090N076F    20400</t>
  </si>
  <si>
    <t>4274 - 4276 DONEY ST</t>
  </si>
  <si>
    <t>090-002290-00</t>
  </si>
  <si>
    <t>090N076F    20500</t>
  </si>
  <si>
    <t>4284 - 4286 DONEY ST</t>
  </si>
  <si>
    <t>090-002291-00</t>
  </si>
  <si>
    <t>090N076F    20600</t>
  </si>
  <si>
    <t>4292 - 4294 DONEY ST</t>
  </si>
  <si>
    <t>090-002292-00</t>
  </si>
  <si>
    <t>090N076F    20700</t>
  </si>
  <si>
    <t>4302 - 4304 DONEY ST</t>
  </si>
  <si>
    <t>090-002293-00</t>
  </si>
  <si>
    <t>090N076F    20800</t>
  </si>
  <si>
    <t>4318 - 4320 DONEY ST</t>
  </si>
  <si>
    <t>090-002294-00</t>
  </si>
  <si>
    <t>090N076F    20900</t>
  </si>
  <si>
    <t>4328 - 4330 DONEY ST</t>
  </si>
  <si>
    <t>090-002295-00</t>
  </si>
  <si>
    <t>090N076F    21000</t>
  </si>
  <si>
    <t>191 - 193 YEARLING RD</t>
  </si>
  <si>
    <t>090-002296-00</t>
  </si>
  <si>
    <t>090N076F    17400</t>
  </si>
  <si>
    <t>4247 - 4249 BEECHRUN RD</t>
  </si>
  <si>
    <t>090-002297-00</t>
  </si>
  <si>
    <t>090N076F    17500</t>
  </si>
  <si>
    <t>4237 - 4239 BEECHRUN RD</t>
  </si>
  <si>
    <t>090-002298-00</t>
  </si>
  <si>
    <t>090N076F    17600</t>
  </si>
  <si>
    <t>4227 - 4229 BEECHRUN RD</t>
  </si>
  <si>
    <t>090-002299-00</t>
  </si>
  <si>
    <t>090N076F    17700</t>
  </si>
  <si>
    <t>4219 - 4221 BEECHRUN RD</t>
  </si>
  <si>
    <t>090-002300-00</t>
  </si>
  <si>
    <t>090N076F    17800</t>
  </si>
  <si>
    <t>4211 - 4213 BEECHRUN RD</t>
  </si>
  <si>
    <t>090-002301-00</t>
  </si>
  <si>
    <t>090N076F    17900</t>
  </si>
  <si>
    <t>140 - 142 BEECHRUN RD</t>
  </si>
  <si>
    <t>090-002302-00</t>
  </si>
  <si>
    <t>090N076F    18000</t>
  </si>
  <si>
    <t>4218 - 4220 DONEY ST</t>
  </si>
  <si>
    <t>090-002303-00</t>
  </si>
  <si>
    <t>090N076F    18100</t>
  </si>
  <si>
    <t>4226 - 4228 DONEY ST</t>
  </si>
  <si>
    <t>090-002304-00</t>
  </si>
  <si>
    <t>090N076F    18200</t>
  </si>
  <si>
    <t>4234 - 4236 DONEY ST</t>
  </si>
  <si>
    <t>090-002305-00</t>
  </si>
  <si>
    <t>090N076F    18300</t>
  </si>
  <si>
    <t>4242 - 4244 DONEY ST</t>
  </si>
  <si>
    <t>090-002306-00</t>
  </si>
  <si>
    <t>090N076F    18301</t>
  </si>
  <si>
    <t>4250 - 4252 DONEY ST</t>
  </si>
  <si>
    <t>090-002307-00</t>
  </si>
  <si>
    <t>090N076F    19000</t>
  </si>
  <si>
    <t>4215 - 4217 DONEY ST</t>
  </si>
  <si>
    <t>090-002308-00</t>
  </si>
  <si>
    <t>090N076F    18900</t>
  </si>
  <si>
    <t>4223 - 4225 DONEY ST</t>
  </si>
  <si>
    <t>090-002309-00</t>
  </si>
  <si>
    <t>090N076F    18800</t>
  </si>
  <si>
    <t>4231 - 4233 DONEY ST</t>
  </si>
  <si>
    <t>090-002310-00</t>
  </si>
  <si>
    <t>090N076F    18700</t>
  </si>
  <si>
    <t>4239 - 4241 DONEY ST</t>
  </si>
  <si>
    <t>090-002311-00</t>
  </si>
  <si>
    <t>090N076F    18600</t>
  </si>
  <si>
    <t>4247 - 4249 DONEY ST</t>
  </si>
  <si>
    <t>090-002312-00</t>
  </si>
  <si>
    <t>090N076F    18500</t>
  </si>
  <si>
    <t>4255 - 4257 DONEY ST</t>
  </si>
  <si>
    <t>090-002313-00</t>
  </si>
  <si>
    <t>090N076F    18400</t>
  </si>
  <si>
    <t>4263 - 4265 DONEY ST</t>
  </si>
  <si>
    <t>090-002314-00</t>
  </si>
  <si>
    <t>090N076F    20300</t>
  </si>
  <si>
    <t>4271 - 4273 DONEY ST</t>
  </si>
  <si>
    <t>090-002315-00</t>
  </si>
  <si>
    <t>090N076F    20200</t>
  </si>
  <si>
    <t>4279 - 4281 DONEY ST</t>
  </si>
  <si>
    <t>090-002316-00</t>
  </si>
  <si>
    <t>090N076F    20100</t>
  </si>
  <si>
    <t>4287 - 4289 BEECHLAWN RD</t>
  </si>
  <si>
    <t>090-002317-00</t>
  </si>
  <si>
    <t>090N076F    20000</t>
  </si>
  <si>
    <t>4280 - 4282 BEECHLAWN RD</t>
  </si>
  <si>
    <t>090-002318-00</t>
  </si>
  <si>
    <t>090N076F    19900</t>
  </si>
  <si>
    <t>4270 - 4272 BEECHLAWN RD</t>
  </si>
  <si>
    <t>090-002319-00</t>
  </si>
  <si>
    <t>090N076F    19800</t>
  </si>
  <si>
    <t>4264 - 4266 BEECHLAWN RD</t>
  </si>
  <si>
    <t>090-002320-00</t>
  </si>
  <si>
    <t>090N076F    19700</t>
  </si>
  <si>
    <t>4256 - 4258 BEECHLAWN RD</t>
  </si>
  <si>
    <t>090-002321-00</t>
  </si>
  <si>
    <t>090N076F    19600</t>
  </si>
  <si>
    <t>4246 - 4248 BEECHLAWN RD</t>
  </si>
  <si>
    <t>090-002322-00</t>
  </si>
  <si>
    <t>090N076F    19500</t>
  </si>
  <si>
    <t>4238 - 4240 BEECHLAWN RD</t>
  </si>
  <si>
    <t>090-002323-00</t>
  </si>
  <si>
    <t>090N076F    19400</t>
  </si>
  <si>
    <t>4228 - 4230 BEECHLAWN RD</t>
  </si>
  <si>
    <t>090-002324-00</t>
  </si>
  <si>
    <t>090N076F    19300</t>
  </si>
  <si>
    <t>4220 - 4222 BEECHLAWN RD</t>
  </si>
  <si>
    <t>090-002325-00</t>
  </si>
  <si>
    <t>090N076F    19200</t>
  </si>
  <si>
    <t>4212 - 4214 BEECHLAWN RD</t>
  </si>
  <si>
    <t>090-002326-00</t>
  </si>
  <si>
    <t>090N076F    19100</t>
  </si>
  <si>
    <t>4205 - 4207 DONEY ST</t>
  </si>
  <si>
    <t>090-002327-00</t>
  </si>
  <si>
    <t>090N076F    09500</t>
  </si>
  <si>
    <t>4329 - 4331 DONEY ST</t>
  </si>
  <si>
    <t>090-002328-00</t>
  </si>
  <si>
    <t>090N076F    09400</t>
  </si>
  <si>
    <t>221 - 223 YEARLING RD</t>
  </si>
  <si>
    <t>090-002329-00</t>
  </si>
  <si>
    <t>090N076F    09300</t>
  </si>
  <si>
    <t>231 - 233 YEARLING RD</t>
  </si>
  <si>
    <t>090-002330-00</t>
  </si>
  <si>
    <t>090N076F    09200</t>
  </si>
  <si>
    <t>243 - 245 YEARLING RD</t>
  </si>
  <si>
    <t>090-002331-00</t>
  </si>
  <si>
    <t>090N076F    09100</t>
  </si>
  <si>
    <t>251 - 253 YEARLING RD</t>
  </si>
  <si>
    <t>090-002332-00</t>
  </si>
  <si>
    <t>090N076F    09600</t>
  </si>
  <si>
    <t>4319 - 4321 DONEY ST</t>
  </si>
  <si>
    <t>090-002333-00</t>
  </si>
  <si>
    <t>090N076F    09700</t>
  </si>
  <si>
    <t>4307 - 4309 BEECHLAWN RD</t>
  </si>
  <si>
    <t>090-002334-00</t>
  </si>
  <si>
    <t>090N076F    09800</t>
  </si>
  <si>
    <t>4299 - 4301 BEECHLAWN RD</t>
  </si>
  <si>
    <t>090-002335-00</t>
  </si>
  <si>
    <t>090N076F    09900</t>
  </si>
  <si>
    <t>4291 - 4293 BEECHLAWN RD</t>
  </si>
  <si>
    <t>090-002336-00</t>
  </si>
  <si>
    <t>090N076F    10000</t>
  </si>
  <si>
    <t>4283 - 4285 BEECHLAWN RD</t>
  </si>
  <si>
    <t>090-002337-00</t>
  </si>
  <si>
    <t>090N076F    10100</t>
  </si>
  <si>
    <t>4273 - 4275 BEECHLAWN RD</t>
  </si>
  <si>
    <t>090-002338-00</t>
  </si>
  <si>
    <t>090N076F    10200</t>
  </si>
  <si>
    <t>4265 - 4267 BEECHLAWN RD</t>
  </si>
  <si>
    <t>090-002339-00</t>
  </si>
  <si>
    <t>090N076F    10300</t>
  </si>
  <si>
    <t>4257 - 4259 BEECHLAWN RD</t>
  </si>
  <si>
    <t>090-002340-00</t>
  </si>
  <si>
    <t>090N076F    10400</t>
  </si>
  <si>
    <t>4247 - 4249 BEECHLAWN RD</t>
  </si>
  <si>
    <t>090-002341-00</t>
  </si>
  <si>
    <t>090N076F    10500</t>
  </si>
  <si>
    <t>4237 - 4239 BEECHLAWN RD</t>
  </si>
  <si>
    <t>090-002342-00</t>
  </si>
  <si>
    <t>090N076F    10600</t>
  </si>
  <si>
    <t>4229 - 4231 BEECHLAWN RD</t>
  </si>
  <si>
    <t>090-002343-00</t>
  </si>
  <si>
    <t>090N076F    10700</t>
  </si>
  <si>
    <t>4221 - 4223 BEECHLAWN RD</t>
  </si>
  <si>
    <t>090-002344-00</t>
  </si>
  <si>
    <t>090N076F    10800</t>
  </si>
  <si>
    <t>4211 - 4213 BEECHLAWN RD</t>
  </si>
  <si>
    <t>090-002345-00</t>
  </si>
  <si>
    <t>090N076F    10900</t>
  </si>
  <si>
    <t>4201 - 4203 BEECHLAWN RD</t>
  </si>
  <si>
    <t>090-002346-00</t>
  </si>
  <si>
    <t>090N076F    11000</t>
  </si>
  <si>
    <t>4189 - 4191 BEECHLAWN RD</t>
  </si>
  <si>
    <t>090-002347-00</t>
  </si>
  <si>
    <t>090N076F    11100</t>
  </si>
  <si>
    <t>4179 - 4181 DONEY ST</t>
  </si>
  <si>
    <t>090-002348-00</t>
  </si>
  <si>
    <t>090N076F    11200</t>
  </si>
  <si>
    <t>4159 - 4161 DONEY ST</t>
  </si>
  <si>
    <t>090-002349-00</t>
  </si>
  <si>
    <t>090N154     21900</t>
  </si>
  <si>
    <t>936 ELAINE RD</t>
  </si>
  <si>
    <t>090-002350-00</t>
  </si>
  <si>
    <t>090N130     08500</t>
  </si>
  <si>
    <t>711 BEECHWOOD AV</t>
  </si>
  <si>
    <t>090-002351-00</t>
  </si>
  <si>
    <t>090N155L    00200</t>
  </si>
  <si>
    <t>4608 - 4610 KAE AV</t>
  </si>
  <si>
    <t>090-002352-00</t>
  </si>
  <si>
    <t>090N155L    00300</t>
  </si>
  <si>
    <t>4614 - 4616 KAE AV</t>
  </si>
  <si>
    <t>090-002353-00</t>
  </si>
  <si>
    <t>090N155L    00400</t>
  </si>
  <si>
    <t>4622 - 4624 KAE AV</t>
  </si>
  <si>
    <t>090-002354-00</t>
  </si>
  <si>
    <t>090N155L    00500</t>
  </si>
  <si>
    <t>4630 - 4632 KAE AV</t>
  </si>
  <si>
    <t>090-002355-00</t>
  </si>
  <si>
    <t>090N155L    00600</t>
  </si>
  <si>
    <t>4640 - 4642 KAE AV</t>
  </si>
  <si>
    <t>090-002356-00</t>
  </si>
  <si>
    <t>090N155L    00700</t>
  </si>
  <si>
    <t>4648 KAE AV</t>
  </si>
  <si>
    <t>090-002357-00</t>
  </si>
  <si>
    <t>090N155L    00800</t>
  </si>
  <si>
    <t>4654 KAE AV</t>
  </si>
  <si>
    <t>090-002358-00</t>
  </si>
  <si>
    <t>090N155L    00900</t>
  </si>
  <si>
    <t>4662 KAE AV</t>
  </si>
  <si>
    <t>090-002359-00</t>
  </si>
  <si>
    <t>090N155L    01000</t>
  </si>
  <si>
    <t>4670 KAE AV</t>
  </si>
  <si>
    <t>090-002360-00</t>
  </si>
  <si>
    <t>090N155L    01100</t>
  </si>
  <si>
    <t>4678 KAE AV</t>
  </si>
  <si>
    <t>090-002361-00</t>
  </si>
  <si>
    <t>090N155L    01200</t>
  </si>
  <si>
    <t>4686 KAE AV</t>
  </si>
  <si>
    <t>090-002362-00</t>
  </si>
  <si>
    <t>090N155L    01300</t>
  </si>
  <si>
    <t>4694 KAE AV</t>
  </si>
  <si>
    <t>090-002363-00</t>
  </si>
  <si>
    <t>090N155L    01400</t>
  </si>
  <si>
    <t>4702 KAE AV</t>
  </si>
  <si>
    <t>090-002364-00</t>
  </si>
  <si>
    <t>090N155L    01600</t>
  </si>
  <si>
    <t>672 MARTHA LN</t>
  </si>
  <si>
    <t>090-002365-00</t>
  </si>
  <si>
    <t>090N155L    01700</t>
  </si>
  <si>
    <t>678 MARTHA LN</t>
  </si>
  <si>
    <t>090-002366-00</t>
  </si>
  <si>
    <t>090N155L    01800</t>
  </si>
  <si>
    <t>688 MARTHA LN</t>
  </si>
  <si>
    <t>090-002367-00</t>
  </si>
  <si>
    <t>090N155L    01900</t>
  </si>
  <si>
    <t>698 MARTHA LN</t>
  </si>
  <si>
    <t>090-002368-00</t>
  </si>
  <si>
    <t>090N155L    02000</t>
  </si>
  <si>
    <t>704 MARTHA LN</t>
  </si>
  <si>
    <t>090-002369-00</t>
  </si>
  <si>
    <t>090N155L    02100</t>
  </si>
  <si>
    <t>712 MARTHA LN</t>
  </si>
  <si>
    <t>090-002370-00</t>
  </si>
  <si>
    <t>090N155L    02200</t>
  </si>
  <si>
    <t>718 MARTHA LN</t>
  </si>
  <si>
    <t>090-002371-00</t>
  </si>
  <si>
    <t>090N155L    02300</t>
  </si>
  <si>
    <t>724 MARTHA LN</t>
  </si>
  <si>
    <t>090-002372-00</t>
  </si>
  <si>
    <t>090N155L    02400</t>
  </si>
  <si>
    <t>732 MARTHA LN</t>
  </si>
  <si>
    <t>090-002373-00</t>
  </si>
  <si>
    <t>090N155L    02500</t>
  </si>
  <si>
    <t>738 MARTHA LN</t>
  </si>
  <si>
    <t>090-002374-00</t>
  </si>
  <si>
    <t>090N155L    02600</t>
  </si>
  <si>
    <t>744 MARTHA LN</t>
  </si>
  <si>
    <t>090-002375-00</t>
  </si>
  <si>
    <t>090N155L    02700</t>
  </si>
  <si>
    <t>750 MARTHA LN</t>
  </si>
  <si>
    <t>090-002376-00</t>
  </si>
  <si>
    <t>090N155L    02800</t>
  </si>
  <si>
    <t>756 MARTHA LN</t>
  </si>
  <si>
    <t>090-002377-00</t>
  </si>
  <si>
    <t>090N155L    02900</t>
  </si>
  <si>
    <t>762 MARTHA LN</t>
  </si>
  <si>
    <t>090-002378-00</t>
  </si>
  <si>
    <t>090N155L    03000</t>
  </si>
  <si>
    <t>772 MARTHA LN</t>
  </si>
  <si>
    <t>090-002379-00</t>
  </si>
  <si>
    <t>090N155L    03200</t>
  </si>
  <si>
    <t>4682 LANGLEY AV</t>
  </si>
  <si>
    <t>090-002380-00</t>
  </si>
  <si>
    <t>090N155L    03100</t>
  </si>
  <si>
    <t>4672 LANGLEY AV</t>
  </si>
  <si>
    <t>090-002381-00</t>
  </si>
  <si>
    <t>090N155L    08700</t>
  </si>
  <si>
    <t>4681 KAE AV</t>
  </si>
  <si>
    <t>090-002382-00</t>
  </si>
  <si>
    <t>090N155L    08800</t>
  </si>
  <si>
    <t>4675 KAE AV</t>
  </si>
  <si>
    <t>090-002383-00</t>
  </si>
  <si>
    <t>090N155L    08900</t>
  </si>
  <si>
    <t>4667 KAE AV</t>
  </si>
  <si>
    <t>090-002384-00</t>
  </si>
  <si>
    <t>090N155L    09000</t>
  </si>
  <si>
    <t>4659 KAE AV</t>
  </si>
  <si>
    <t>090-002385-00</t>
  </si>
  <si>
    <t>090N155L    09100</t>
  </si>
  <si>
    <t>4653 KAE AV</t>
  </si>
  <si>
    <t>090-002386-00</t>
  </si>
  <si>
    <t>090N155L    09200</t>
  </si>
  <si>
    <t>4645 KAE AV</t>
  </si>
  <si>
    <t>090-002387-00</t>
  </si>
  <si>
    <t>090N155L    09300</t>
  </si>
  <si>
    <t>4635 - 4637 KAE AV</t>
  </si>
  <si>
    <t>090-002388-00</t>
  </si>
  <si>
    <t>090N155L    09400</t>
  </si>
  <si>
    <t>4627 - 4629 KAE AV</t>
  </si>
  <si>
    <t>090-002389-00</t>
  </si>
  <si>
    <t>090N155L    09500</t>
  </si>
  <si>
    <t>4619 - 4621 KAE AV</t>
  </si>
  <si>
    <t>090-002390-00</t>
  </si>
  <si>
    <t>090N155L    09600</t>
  </si>
  <si>
    <t>654 - 656 HAMILTON RD</t>
  </si>
  <si>
    <t>090-002391-00</t>
  </si>
  <si>
    <t>090N155L    09700</t>
  </si>
  <si>
    <t>662 - 664 S HAMILTON RD</t>
  </si>
  <si>
    <t>090-002392-00</t>
  </si>
  <si>
    <t>090N155L    09800</t>
  </si>
  <si>
    <t>670 - 672 HAMILTON RD</t>
  </si>
  <si>
    <t>090-002393-00</t>
  </si>
  <si>
    <t>090N155L    09900</t>
  </si>
  <si>
    <t>678 - 680 HAMILTON RD</t>
  </si>
  <si>
    <t>090-002394-00</t>
  </si>
  <si>
    <t>090N155L    10000</t>
  </si>
  <si>
    <t>686 - 688 HAMILTON RD</t>
  </si>
  <si>
    <t>090-002395-00</t>
  </si>
  <si>
    <t>090N155L    10100</t>
  </si>
  <si>
    <t>694 - 696 HAMILTON RD</t>
  </si>
  <si>
    <t>090-002396-00</t>
  </si>
  <si>
    <t>090N155L    10200</t>
  </si>
  <si>
    <t>702 - 704 HAMILTON RD</t>
  </si>
  <si>
    <t>090-002397-00</t>
  </si>
  <si>
    <t>090N155L    10300</t>
  </si>
  <si>
    <t>710 - 712 HAMILTON RD</t>
  </si>
  <si>
    <t>090-002398-00</t>
  </si>
  <si>
    <t>090N155L    10400</t>
  </si>
  <si>
    <t>718 - 720 HAMILTON RD</t>
  </si>
  <si>
    <t>090-002399-00</t>
  </si>
  <si>
    <t>090N155L    10500</t>
  </si>
  <si>
    <t>726 - 728 HAMILTON RD</t>
  </si>
  <si>
    <t>090-002400-00</t>
  </si>
  <si>
    <t>090N155L    10600</t>
  </si>
  <si>
    <t>734 - 736 HAMILTON RD</t>
  </si>
  <si>
    <t>090-002401-00</t>
  </si>
  <si>
    <t>090N155L    10700</t>
  </si>
  <si>
    <t>742 - 744 HAMILTON RD</t>
  </si>
  <si>
    <t>090-002402-00</t>
  </si>
  <si>
    <t>090N155L    10800</t>
  </si>
  <si>
    <t>750 - 752 HAMILTON RD</t>
  </si>
  <si>
    <t>090-002403-00</t>
  </si>
  <si>
    <t>090N155L    10900</t>
  </si>
  <si>
    <t>758 - 760 HAMILTON RD</t>
  </si>
  <si>
    <t>090-002404-00</t>
  </si>
  <si>
    <t>090N155L    11000</t>
  </si>
  <si>
    <t>766 - 768 HAMILTON RD</t>
  </si>
  <si>
    <t>090-002405-00</t>
  </si>
  <si>
    <t>090N155L    11100</t>
  </si>
  <si>
    <t>784 - 786 HAMILTON RD</t>
  </si>
  <si>
    <t>090-002406-00</t>
  </si>
  <si>
    <t>090N155L    06600</t>
  </si>
  <si>
    <t>795 - 797 VALERIE LN</t>
  </si>
  <si>
    <t>090-002407-00</t>
  </si>
  <si>
    <t>090N155L    06700</t>
  </si>
  <si>
    <t>787 - 789 VALERIE LN</t>
  </si>
  <si>
    <t>090-002408-00</t>
  </si>
  <si>
    <t>090N155L    06800</t>
  </si>
  <si>
    <t>769 - 771 VALERIE LN</t>
  </si>
  <si>
    <t>090-002409-00</t>
  </si>
  <si>
    <t>090N155L    06900</t>
  </si>
  <si>
    <t>759 - 761 VALERIE LN</t>
  </si>
  <si>
    <t>090-002410-00</t>
  </si>
  <si>
    <t>090N155L    07000</t>
  </si>
  <si>
    <t>749 - 751 VALERIE LN</t>
  </si>
  <si>
    <t>090-002411-00</t>
  </si>
  <si>
    <t>090N155L    07100</t>
  </si>
  <si>
    <t>741 - 743 VALERIE LN</t>
  </si>
  <si>
    <t>090-002412-00</t>
  </si>
  <si>
    <t>090N155L    07200</t>
  </si>
  <si>
    <t>733 - 735 VALERIE LN</t>
  </si>
  <si>
    <t>090-002413-00</t>
  </si>
  <si>
    <t>090N155L    07300</t>
  </si>
  <si>
    <t>725 - 727 VALERIE LN</t>
  </si>
  <si>
    <t>090-002414-00</t>
  </si>
  <si>
    <t>090N155L    07400</t>
  </si>
  <si>
    <t>717 - 719 VALERIE LN</t>
  </si>
  <si>
    <t>090-002415-00</t>
  </si>
  <si>
    <t>090N155L    07500</t>
  </si>
  <si>
    <t>709 - 711 VALERIE LN</t>
  </si>
  <si>
    <t>090-002416-00</t>
  </si>
  <si>
    <t>090N155L    07600</t>
  </si>
  <si>
    <t>701 - 703 VALERIE LN</t>
  </si>
  <si>
    <t>090-002417-00</t>
  </si>
  <si>
    <t>090N155L    07700</t>
  </si>
  <si>
    <t>693 - 695 VALERIE LN</t>
  </si>
  <si>
    <t>090-002418-00</t>
  </si>
  <si>
    <t>090N155L    07800</t>
  </si>
  <si>
    <t>685 - 687 VALERIE LN</t>
  </si>
  <si>
    <t>090-002419-00</t>
  </si>
  <si>
    <t>090N155L    07900</t>
  </si>
  <si>
    <t>4626 - 4628 FAITH AV</t>
  </si>
  <si>
    <t>090-002420-00</t>
  </si>
  <si>
    <t>090N155L    08000</t>
  </si>
  <si>
    <t>4632 - 4634 FAITH AV</t>
  </si>
  <si>
    <t>090-002421-00</t>
  </si>
  <si>
    <t>090N155L    08100</t>
  </si>
  <si>
    <t>4640 FAITH AV</t>
  </si>
  <si>
    <t>090-002422-00</t>
  </si>
  <si>
    <t>090N155L    08200</t>
  </si>
  <si>
    <t>4648 FAITH AV</t>
  </si>
  <si>
    <t>090-002423-00</t>
  </si>
  <si>
    <t>090N155L    08300</t>
  </si>
  <si>
    <t>4654 FAITH AV</t>
  </si>
  <si>
    <t>090-002424-00</t>
  </si>
  <si>
    <t>090N155L    08400</t>
  </si>
  <si>
    <t>4662 FAITH AV</t>
  </si>
  <si>
    <t>090-002425-00</t>
  </si>
  <si>
    <t>090N155L    08500</t>
  </si>
  <si>
    <t>4670 FAITH AV</t>
  </si>
  <si>
    <t>090-002426-00</t>
  </si>
  <si>
    <t>090N155L    08600</t>
  </si>
  <si>
    <t>4676 FAITH AV</t>
  </si>
  <si>
    <t>090-002427-00</t>
  </si>
  <si>
    <t>090N155L    15300</t>
  </si>
  <si>
    <t>4673 FAITH AV</t>
  </si>
  <si>
    <t>090-002428-00</t>
  </si>
  <si>
    <t>090N155L    15400</t>
  </si>
  <si>
    <t>4665 FAITH AV</t>
  </si>
  <si>
    <t>090-002429-00</t>
  </si>
  <si>
    <t>090N155L    15500</t>
  </si>
  <si>
    <t>4659 FAITH AV</t>
  </si>
  <si>
    <t>090-002430-00</t>
  </si>
  <si>
    <t>090N155L    15600</t>
  </si>
  <si>
    <t>4651 FAITH AV</t>
  </si>
  <si>
    <t>090-002431-00</t>
  </si>
  <si>
    <t>090N155L    15700</t>
  </si>
  <si>
    <t>4645 FAITH AV</t>
  </si>
  <si>
    <t>090-002432-00</t>
  </si>
  <si>
    <t>090N155L    15800</t>
  </si>
  <si>
    <t>4633 - 4635 FAITH AV</t>
  </si>
  <si>
    <t>090-002433-00</t>
  </si>
  <si>
    <t>090N155L    14700</t>
  </si>
  <si>
    <t>4628 - 4630 LOUISE AV</t>
  </si>
  <si>
    <t>090-002434-00</t>
  </si>
  <si>
    <t>090N155L    14800</t>
  </si>
  <si>
    <t>4638 LOUISE AV</t>
  </si>
  <si>
    <t>090-002435-00</t>
  </si>
  <si>
    <t>090N155L    14900</t>
  </si>
  <si>
    <t>4646 LOUISE AV</t>
  </si>
  <si>
    <t>090-002436-00</t>
  </si>
  <si>
    <t>090N155L    15000</t>
  </si>
  <si>
    <t>4652 LOUISE AV</t>
  </si>
  <si>
    <t>090-002437-00</t>
  </si>
  <si>
    <t>090N155L    15100</t>
  </si>
  <si>
    <t>4660 LOUISE AV</t>
  </si>
  <si>
    <t>090-002438-00</t>
  </si>
  <si>
    <t>090N155L    15200</t>
  </si>
  <si>
    <t>4668 LOUISE AV</t>
  </si>
  <si>
    <t>090-002439-00</t>
  </si>
  <si>
    <t>090N155L    14100</t>
  </si>
  <si>
    <t>4667 LOUISE AV</t>
  </si>
  <si>
    <t>090-002440-00</t>
  </si>
  <si>
    <t>090N155L    14200</t>
  </si>
  <si>
    <t>4659 LOUISE AV</t>
  </si>
  <si>
    <t>090-002441-00</t>
  </si>
  <si>
    <t>090N155L    14300</t>
  </si>
  <si>
    <t>4651 LOUISE AV</t>
  </si>
  <si>
    <t>090-002442-00</t>
  </si>
  <si>
    <t>090N155L    14400</t>
  </si>
  <si>
    <t>4645 LOUISE AV</t>
  </si>
  <si>
    <t>090-002443-00</t>
  </si>
  <si>
    <t>090N155L    14500</t>
  </si>
  <si>
    <t>4635 LOUISE AV</t>
  </si>
  <si>
    <t>090-002444-00</t>
  </si>
  <si>
    <t>090N155L    14600</t>
  </si>
  <si>
    <t>4627 - 4629 LOUISE AV</t>
  </si>
  <si>
    <t>090-002445-00</t>
  </si>
  <si>
    <t>090N155L    13500</t>
  </si>
  <si>
    <t>4622 - 4624 JAE AV</t>
  </si>
  <si>
    <t>090-002446-00</t>
  </si>
  <si>
    <t>090N155L    13600</t>
  </si>
  <si>
    <t>4632 JAE AV</t>
  </si>
  <si>
    <t>090-002447-00</t>
  </si>
  <si>
    <t>090N155L    13700</t>
  </si>
  <si>
    <t>4640 JAE AV</t>
  </si>
  <si>
    <t>090-002448-00</t>
  </si>
  <si>
    <t>090N155L    13800</t>
  </si>
  <si>
    <t>4648 JAE AV</t>
  </si>
  <si>
    <t>090-002449-00</t>
  </si>
  <si>
    <t>090N155L    13900</t>
  </si>
  <si>
    <t>4654 JAE AV</t>
  </si>
  <si>
    <t>090-002450-00</t>
  </si>
  <si>
    <t>090N155L    14000</t>
  </si>
  <si>
    <t>4662 JAE AV</t>
  </si>
  <si>
    <t>090-002451-00</t>
  </si>
  <si>
    <t>090N155L    13000</t>
  </si>
  <si>
    <t>4653 JAE AV</t>
  </si>
  <si>
    <t>090-002452-00</t>
  </si>
  <si>
    <t>090N155L    13100</t>
  </si>
  <si>
    <t>4645 JAE AV</t>
  </si>
  <si>
    <t>090-002453-00</t>
  </si>
  <si>
    <t>090N155L    13200</t>
  </si>
  <si>
    <t>4639 JAE AV</t>
  </si>
  <si>
    <t>090-002454-00</t>
  </si>
  <si>
    <t>090N155L    13300</t>
  </si>
  <si>
    <t>4631 JAE AV</t>
  </si>
  <si>
    <t>090-002455-00</t>
  </si>
  <si>
    <t>090N155L    13400</t>
  </si>
  <si>
    <t>4621 - 4623 JAE AV</t>
  </si>
  <si>
    <t>090-002456-00</t>
  </si>
  <si>
    <t>090N155L    12400</t>
  </si>
  <si>
    <t>4616 - 4618 LANGLEY AV</t>
  </si>
  <si>
    <t>090-002457-00</t>
  </si>
  <si>
    <t>090N155L    12500</t>
  </si>
  <si>
    <t>4626 LANGLEY AV</t>
  </si>
  <si>
    <t>090-002458-00</t>
  </si>
  <si>
    <t>090N155L    12600</t>
  </si>
  <si>
    <t>4634 LANGLEY AV</t>
  </si>
  <si>
    <t>090-002459-00</t>
  </si>
  <si>
    <t>090N155L    12700</t>
  </si>
  <si>
    <t>4642 LANGLEY AV</t>
  </si>
  <si>
    <t>090-002460-00</t>
  </si>
  <si>
    <t>090N155L    12800</t>
  </si>
  <si>
    <t>4650 LANGLEY AV</t>
  </si>
  <si>
    <t>090-002461-00</t>
  </si>
  <si>
    <t>090N155L    11800</t>
  </si>
  <si>
    <t>4655 LANGLEY AV</t>
  </si>
  <si>
    <t>090-002462-00</t>
  </si>
  <si>
    <t>090N155L    11900</t>
  </si>
  <si>
    <t>4649 LANGLEY AV</t>
  </si>
  <si>
    <t>090-002463-00</t>
  </si>
  <si>
    <t>090N155L    12000</t>
  </si>
  <si>
    <t>4639 LANGLEY AV</t>
  </si>
  <si>
    <t>090-002464-00</t>
  </si>
  <si>
    <t>090N155L    12100</t>
  </si>
  <si>
    <t>4633 LANGLEY AV</t>
  </si>
  <si>
    <t>090-002465-00</t>
  </si>
  <si>
    <t>090N155L    12200</t>
  </si>
  <si>
    <t>4623 LANGLEY AV</t>
  </si>
  <si>
    <t>090-002466-00</t>
  </si>
  <si>
    <t>090N155L    12300</t>
  </si>
  <si>
    <t>4615 - 4617 LANGLEY AV</t>
  </si>
  <si>
    <t>090-002467-00</t>
  </si>
  <si>
    <t>090N155L    11200</t>
  </si>
  <si>
    <t>4610 - 4612 MORRIS AV</t>
  </si>
  <si>
    <t>090-002468-00</t>
  </si>
  <si>
    <t>090N155L    11300</t>
  </si>
  <si>
    <t>4620 MORRIS AV</t>
  </si>
  <si>
    <t>090-002469-00</t>
  </si>
  <si>
    <t>090N155L    11400</t>
  </si>
  <si>
    <t>4628 MORRIS AV</t>
  </si>
  <si>
    <t>090-002470-00</t>
  </si>
  <si>
    <t>090N155L    11500</t>
  </si>
  <si>
    <t>4636 MORRIS AV</t>
  </si>
  <si>
    <t>090-002471-00</t>
  </si>
  <si>
    <t>090N155L    11600</t>
  </si>
  <si>
    <t>4644 MORRIS AV</t>
  </si>
  <si>
    <t>090-002472-00</t>
  </si>
  <si>
    <t>090N155L    11700</t>
  </si>
  <si>
    <t>4652 MORRIS AV</t>
  </si>
  <si>
    <t>090-002473-00</t>
  </si>
  <si>
    <t>090N155L    04100</t>
  </si>
  <si>
    <t>818 MARTHA LN</t>
  </si>
  <si>
    <t>090-002474-00</t>
  </si>
  <si>
    <t>090N155L    04200</t>
  </si>
  <si>
    <t>826 MARTHA LN</t>
  </si>
  <si>
    <t>090-002475-00</t>
  </si>
  <si>
    <t>090N155L    04300</t>
  </si>
  <si>
    <t>834 MARTHA LN</t>
  </si>
  <si>
    <t>090-002476-00</t>
  </si>
  <si>
    <t>090N155L    04400</t>
  </si>
  <si>
    <t>842 MARTHA LN</t>
  </si>
  <si>
    <t>090-002477-00</t>
  </si>
  <si>
    <t>090N155L    04500</t>
  </si>
  <si>
    <t>850 MARTHA LN</t>
  </si>
  <si>
    <t>090-002478-00</t>
  </si>
  <si>
    <t>090N155L    04600</t>
  </si>
  <si>
    <t>4669 MORRIS AV</t>
  </si>
  <si>
    <t>090-002479-00</t>
  </si>
  <si>
    <t>090N074     00700</t>
  </si>
  <si>
    <t>233 MAPLEWOOD AV</t>
  </si>
  <si>
    <t>090-002481-00</t>
  </si>
  <si>
    <t>090N075     19700</t>
  </si>
  <si>
    <t>526 COLLINGWOOD AV</t>
  </si>
  <si>
    <t>090-002482-00</t>
  </si>
  <si>
    <t>090O101AA   02700</t>
  </si>
  <si>
    <t>44 PINEWOOD DR</t>
  </si>
  <si>
    <t>090-002483-00</t>
  </si>
  <si>
    <t>090O101AA   02500</t>
  </si>
  <si>
    <t>28 PINEWOOD DR</t>
  </si>
  <si>
    <t>090-002484-00</t>
  </si>
  <si>
    <t>090O101AA   04200</t>
  </si>
  <si>
    <t>4251 E BROAD ST</t>
  </si>
  <si>
    <t>090-002486-00</t>
  </si>
  <si>
    <t>090O102D    00200</t>
  </si>
  <si>
    <t>4600 E MAIN ST</t>
  </si>
  <si>
    <t>090-002487-00</t>
  </si>
  <si>
    <t>090O101AA   04700</t>
  </si>
  <si>
    <t>4207 E BROAD ST</t>
  </si>
  <si>
    <t>090-002488-00</t>
  </si>
  <si>
    <t>090N074     04900</t>
  </si>
  <si>
    <t>DONEY ST REAR</t>
  </si>
  <si>
    <t>090-002489-00</t>
  </si>
  <si>
    <t>090N155L    04700</t>
  </si>
  <si>
    <t>4653 MORRIS AV</t>
  </si>
  <si>
    <t>090-002490-00</t>
  </si>
  <si>
    <t>090N155L    04800</t>
  </si>
  <si>
    <t>4647 MORRIS AV</t>
  </si>
  <si>
    <t>090-002491-00</t>
  </si>
  <si>
    <t>090N155L    04900</t>
  </si>
  <si>
    <t>4641 MORRIS AV</t>
  </si>
  <si>
    <t>090-002492-00</t>
  </si>
  <si>
    <t>090N155L    05000</t>
  </si>
  <si>
    <t>4633 MORRIS AV</t>
  </si>
  <si>
    <t>090-002493-00</t>
  </si>
  <si>
    <t>090N155L    05100</t>
  </si>
  <si>
    <t>4627 MORRIS AV</t>
  </si>
  <si>
    <t>090-002494-00</t>
  </si>
  <si>
    <t>090N155L    05200</t>
  </si>
  <si>
    <t>4619 MORRIS AV</t>
  </si>
  <si>
    <t>090-002495-00</t>
  </si>
  <si>
    <t>090N155L    05300</t>
  </si>
  <si>
    <t>4611 - 4613 MORRIS AV</t>
  </si>
  <si>
    <t>090-002496-00</t>
  </si>
  <si>
    <t>090N155L    05400</t>
  </si>
  <si>
    <t>4603 - 4605 MORRIS AV</t>
  </si>
  <si>
    <t>090-002497-00</t>
  </si>
  <si>
    <t>090N155L    05500</t>
  </si>
  <si>
    <t>845 - 847 VALERIE LN</t>
  </si>
  <si>
    <t>090-002498-00</t>
  </si>
  <si>
    <t>090N155L    05600</t>
  </si>
  <si>
    <t>837 - 839 VALERIE LN</t>
  </si>
  <si>
    <t>090-002499-00</t>
  </si>
  <si>
    <t>090N155L    05700</t>
  </si>
  <si>
    <t>829 - 831 VALERIE LN</t>
  </si>
  <si>
    <t>090-002500-00</t>
  </si>
  <si>
    <t>090N155L    05800</t>
  </si>
  <si>
    <t>821 - 823 VALERIE LN</t>
  </si>
  <si>
    <t>090-002501-00</t>
  </si>
  <si>
    <t>090N155L    05900</t>
  </si>
  <si>
    <t>813 - 815 VALERIE LN</t>
  </si>
  <si>
    <t>090-002502-00</t>
  </si>
  <si>
    <t>090N155L    06000</t>
  </si>
  <si>
    <t>808 - 810 HAMILTON RD</t>
  </si>
  <si>
    <t>090-002503-00</t>
  </si>
  <si>
    <t>090N155L    06100</t>
  </si>
  <si>
    <t>816 - 818 S HAMILTON RD</t>
  </si>
  <si>
    <t>090-002504-00</t>
  </si>
  <si>
    <t>090N155L    06200</t>
  </si>
  <si>
    <t>824 - 826 HAMILTON RD</t>
  </si>
  <si>
    <t>090-002505-00</t>
  </si>
  <si>
    <t>090N155L    06300</t>
  </si>
  <si>
    <t>832 - 834 HAMILTON RD</t>
  </si>
  <si>
    <t>090-002506-00</t>
  </si>
  <si>
    <t>090N155L    12900</t>
  </si>
  <si>
    <t>4661 JAE AV</t>
  </si>
  <si>
    <t>090-002507-00</t>
  </si>
  <si>
    <t>090N155L    01500</t>
  </si>
  <si>
    <t>4710 KAE AV</t>
  </si>
  <si>
    <t>090-002509-00</t>
  </si>
  <si>
    <t>090N076F    09000</t>
  </si>
  <si>
    <t>257 S YEARLING RD</t>
  </si>
  <si>
    <t>090-002510-00</t>
  </si>
  <si>
    <t>090N076F    08900</t>
  </si>
  <si>
    <t>090-002511-00</t>
  </si>
  <si>
    <t>090N076F    12600</t>
  </si>
  <si>
    <t>365 S YEARLING RD</t>
  </si>
  <si>
    <t>090-002518-00</t>
  </si>
  <si>
    <t>090N076F    12800</t>
  </si>
  <si>
    <t>S YEARLING RD</t>
  </si>
  <si>
    <t>090-002519-00</t>
  </si>
  <si>
    <t>090N076F    12900</t>
  </si>
  <si>
    <t>371 - 375 S YEARLING RD</t>
  </si>
  <si>
    <t>090-002520-00</t>
  </si>
  <si>
    <t>090N076F    11600</t>
  </si>
  <si>
    <t>340 PINEVIEW DR</t>
  </si>
  <si>
    <t>090-002521-00</t>
  </si>
  <si>
    <t>090N076F    11700</t>
  </si>
  <si>
    <t>334 PINEVIEW DR</t>
  </si>
  <si>
    <t>090-002522-00</t>
  </si>
  <si>
    <t>090N076F    11800</t>
  </si>
  <si>
    <t>326 PINEVIEW DR</t>
  </si>
  <si>
    <t>090-002523-00</t>
  </si>
  <si>
    <t>090N076F    11900</t>
  </si>
  <si>
    <t>316 PINEVIEW DR</t>
  </si>
  <si>
    <t>090-002524-00</t>
  </si>
  <si>
    <t>090N076F    12000</t>
  </si>
  <si>
    <t>310 PINEVIEW DR</t>
  </si>
  <si>
    <t>090-002525-00</t>
  </si>
  <si>
    <t>090N076F    12100</t>
  </si>
  <si>
    <t>304 PINEVIEW DR</t>
  </si>
  <si>
    <t>090-002526-00</t>
  </si>
  <si>
    <t>090N076F    12200</t>
  </si>
  <si>
    <t>298 PINEVIEW DR</t>
  </si>
  <si>
    <t>090-002527-00</t>
  </si>
  <si>
    <t>090N076F    12300</t>
  </si>
  <si>
    <t>292 PINEVIEW DR</t>
  </si>
  <si>
    <t>090-002528-00</t>
  </si>
  <si>
    <t>090N076F    12400</t>
  </si>
  <si>
    <t>286 PINEVIEW DR</t>
  </si>
  <si>
    <t>090-002529-00</t>
  </si>
  <si>
    <t>090N076F    12500</t>
  </si>
  <si>
    <t>278 PINEVIEW DR</t>
  </si>
  <si>
    <t>090-002530-00</t>
  </si>
  <si>
    <t>090N076F    08800</t>
  </si>
  <si>
    <t>4290 MAYFLOWER BL</t>
  </si>
  <si>
    <t>090-002531-00</t>
  </si>
  <si>
    <t>090N076F    08700</t>
  </si>
  <si>
    <t>4282 MAYFLOWER BL</t>
  </si>
  <si>
    <t>090-002532-00</t>
  </si>
  <si>
    <t>090N076F    08600</t>
  </si>
  <si>
    <t>4276 MAYFLOWER BL</t>
  </si>
  <si>
    <t>090-002533-00</t>
  </si>
  <si>
    <t>090N076F    08500</t>
  </si>
  <si>
    <t>4270 MAYFLOWER BL</t>
  </si>
  <si>
    <t>090-002534-00</t>
  </si>
  <si>
    <t>090N076F    08400</t>
  </si>
  <si>
    <t>4262 MAYFLOWER BL</t>
  </si>
  <si>
    <t>090-002535-00</t>
  </si>
  <si>
    <t>090N076F    08300</t>
  </si>
  <si>
    <t>4256 MAYFLOWER BL</t>
  </si>
  <si>
    <t>090-002536-00</t>
  </si>
  <si>
    <t>090N076F    08200</t>
  </si>
  <si>
    <t>4250 MAYFLOWER BL</t>
  </si>
  <si>
    <t>090-002537-00</t>
  </si>
  <si>
    <t>090N076F    08100</t>
  </si>
  <si>
    <t>4244 MAYFLOWER BL</t>
  </si>
  <si>
    <t>090-002538-00</t>
  </si>
  <si>
    <t>090N076F    08000</t>
  </si>
  <si>
    <t>4238 MAYFLOWER BL</t>
  </si>
  <si>
    <t>090-002539-00</t>
  </si>
  <si>
    <t>090N076F    07900</t>
  </si>
  <si>
    <t>4232 MAYFLOWER BL</t>
  </si>
  <si>
    <t>090-002540-00</t>
  </si>
  <si>
    <t>090N076F    07800</t>
  </si>
  <si>
    <t>4226 MAYFLOWER BL</t>
  </si>
  <si>
    <t>090-002541-00</t>
  </si>
  <si>
    <t>090N076F    07700</t>
  </si>
  <si>
    <t>4220 MAYFLOWER BL</t>
  </si>
  <si>
    <t>090-002542-00</t>
  </si>
  <si>
    <t>090N076F    07600</t>
  </si>
  <si>
    <t>4214 MAYFLOWER BL</t>
  </si>
  <si>
    <t>090-002543-00</t>
  </si>
  <si>
    <t>090N076F    07500</t>
  </si>
  <si>
    <t>4208 MAYFLOWER BL</t>
  </si>
  <si>
    <t>090-002544-00</t>
  </si>
  <si>
    <t>090N076F    07400</t>
  </si>
  <si>
    <t>4202 MAYFLOWER BL</t>
  </si>
  <si>
    <t>090-002545-00</t>
  </si>
  <si>
    <t>090N076F    07300</t>
  </si>
  <si>
    <t>4194 MAYFLOWER BL</t>
  </si>
  <si>
    <t>090-002546-00</t>
  </si>
  <si>
    <t>090N076F    07200</t>
  </si>
  <si>
    <t>4186 MAYFLOWER BL</t>
  </si>
  <si>
    <t>090-002547-00</t>
  </si>
  <si>
    <t>090N076F    07100</t>
  </si>
  <si>
    <t>4178 MAYFLOWER BL</t>
  </si>
  <si>
    <t>090-002548-00</t>
  </si>
  <si>
    <t>090N076F    07000</t>
  </si>
  <si>
    <t>4172 MAYFLOWER BL</t>
  </si>
  <si>
    <t>090-002549-00</t>
  </si>
  <si>
    <t>090N076F    06900</t>
  </si>
  <si>
    <t>4166 MAYFLOWER BL</t>
  </si>
  <si>
    <t>090-002550-00</t>
  </si>
  <si>
    <t>090N076F    06800</t>
  </si>
  <si>
    <t>4160 MAYFLOWER BL</t>
  </si>
  <si>
    <t>090-002551-00</t>
  </si>
  <si>
    <t>090N076F    06700</t>
  </si>
  <si>
    <t>4154 MAYFLOWER BL</t>
  </si>
  <si>
    <t>090-002552-00</t>
  </si>
  <si>
    <t>090N076F    06600</t>
  </si>
  <si>
    <t>4148 MAYFLOWER BL</t>
  </si>
  <si>
    <t>090-002553-00</t>
  </si>
  <si>
    <t>090N076F    06500</t>
  </si>
  <si>
    <t>4142 MAYFLOWER BL</t>
  </si>
  <si>
    <t>090-002554-00</t>
  </si>
  <si>
    <t>090N076F    06400</t>
  </si>
  <si>
    <t>4136 MAYFLOWER BL</t>
  </si>
  <si>
    <t>090-002555-00</t>
  </si>
  <si>
    <t>090N076F    06300</t>
  </si>
  <si>
    <t>4130 MAYFLOWER BL</t>
  </si>
  <si>
    <t>090-002556-00</t>
  </si>
  <si>
    <t>090N076F    06200</t>
  </si>
  <si>
    <t>4124 MAYFLOWER BL</t>
  </si>
  <si>
    <t>090-002557-00</t>
  </si>
  <si>
    <t>090N076F    06100</t>
  </si>
  <si>
    <t>4118 MAYFLOWER BL</t>
  </si>
  <si>
    <t>090-002558-00</t>
  </si>
  <si>
    <t>090N076F    06000</t>
  </si>
  <si>
    <t>4112 MAYFLOWER BL</t>
  </si>
  <si>
    <t>090-002559-00</t>
  </si>
  <si>
    <t>090N076E    02300</t>
  </si>
  <si>
    <t>4106 MAYFLOWER BL</t>
  </si>
  <si>
    <t>090-002560-00</t>
  </si>
  <si>
    <t>090N076E    02200</t>
  </si>
  <si>
    <t>4100 MAYFLOWER BL</t>
  </si>
  <si>
    <t>090-002561-00</t>
  </si>
  <si>
    <t>090N076E    02100</t>
  </si>
  <si>
    <t>4094 MAYFLOWER BL</t>
  </si>
  <si>
    <t>090-002562-00</t>
  </si>
  <si>
    <t>090N076E    02000</t>
  </si>
  <si>
    <t>4088 MAYFLOWER BL</t>
  </si>
  <si>
    <t>090-002563-00</t>
  </si>
  <si>
    <t>090N076E    01900</t>
  </si>
  <si>
    <t>4082 MAYFLOWER BL</t>
  </si>
  <si>
    <t>090-002564-00</t>
  </si>
  <si>
    <t>090N076E    01800</t>
  </si>
  <si>
    <t>4076 MAYFLOWER BL</t>
  </si>
  <si>
    <t>090-002565-00</t>
  </si>
  <si>
    <t>090N076E    01700</t>
  </si>
  <si>
    <t>4070 MAYFLOWER BL</t>
  </si>
  <si>
    <t>090-002566-00</t>
  </si>
  <si>
    <t>090N076E    01600</t>
  </si>
  <si>
    <t>4064 MAYFLOWER BL</t>
  </si>
  <si>
    <t>090-002567-00</t>
  </si>
  <si>
    <t>090N076E    01500</t>
  </si>
  <si>
    <t>4058 MAYFLOWER BL</t>
  </si>
  <si>
    <t>090-002568-00</t>
  </si>
  <si>
    <t>090N076E    01400</t>
  </si>
  <si>
    <t>4052 MAYFLOWER BL</t>
  </si>
  <si>
    <t>090-002569-00</t>
  </si>
  <si>
    <t>090N076F    05900</t>
  </si>
  <si>
    <t>4263 MAYFLOWER BL</t>
  </si>
  <si>
    <t>090-002570-00</t>
  </si>
  <si>
    <t>090N076F    05800</t>
  </si>
  <si>
    <t>4257 MAYFLOWER BL</t>
  </si>
  <si>
    <t>090-002571-00</t>
  </si>
  <si>
    <t>090N076F    05700</t>
  </si>
  <si>
    <t>4251 MAYFLOWER BL</t>
  </si>
  <si>
    <t>090-002572-00</t>
  </si>
  <si>
    <t>090N076F    05600</t>
  </si>
  <si>
    <t>4245 MAYFLOWER BL</t>
  </si>
  <si>
    <t>090-002573-00</t>
  </si>
  <si>
    <t>090N076F    05500</t>
  </si>
  <si>
    <t>4239 MAYFLOWER BL</t>
  </si>
  <si>
    <t>090-002574-00</t>
  </si>
  <si>
    <t>090N076F    05400</t>
  </si>
  <si>
    <t>4233 MAYFLOWER BL</t>
  </si>
  <si>
    <t>090-002575-00</t>
  </si>
  <si>
    <t>090N076F    05300</t>
  </si>
  <si>
    <t>4227 MAYFLOWER BL</t>
  </si>
  <si>
    <t>090-002576-00</t>
  </si>
  <si>
    <t>090N076F    05200</t>
  </si>
  <si>
    <t>4221 MAYFLOWER BL</t>
  </si>
  <si>
    <t>090-002577-00</t>
  </si>
  <si>
    <t>090N076F    05100</t>
  </si>
  <si>
    <t>4215 MAYFLOWER BL</t>
  </si>
  <si>
    <t>090-002578-00</t>
  </si>
  <si>
    <t>090N076F    05000</t>
  </si>
  <si>
    <t>4209 MAYFLOWER BL</t>
  </si>
  <si>
    <t>090-002579-00</t>
  </si>
  <si>
    <t>090N076F    04900</t>
  </si>
  <si>
    <t>4203 MAYFLOWER BL</t>
  </si>
  <si>
    <t>090-002580-00</t>
  </si>
  <si>
    <t>090N076F    04800</t>
  </si>
  <si>
    <t>4187 MAYFLOWER BL</t>
  </si>
  <si>
    <t>090-002581-00</t>
  </si>
  <si>
    <t>090N076F    04700</t>
  </si>
  <si>
    <t>4181 MAYFLOWER BL</t>
  </si>
  <si>
    <t>090-002582-00</t>
  </si>
  <si>
    <t>090N076F    04600</t>
  </si>
  <si>
    <t>4194 MEDWAY AV</t>
  </si>
  <si>
    <t>090-002583-00</t>
  </si>
  <si>
    <t>090N076F    04500</t>
  </si>
  <si>
    <t>4204 MEDWAY AV</t>
  </si>
  <si>
    <t>090-002584-00</t>
  </si>
  <si>
    <t>090N076F    04400</t>
  </si>
  <si>
    <t>4210 MEDWAY AV</t>
  </si>
  <si>
    <t>090-002585-00</t>
  </si>
  <si>
    <t>090N076F    04300</t>
  </si>
  <si>
    <t>4216 MEDWAY AV</t>
  </si>
  <si>
    <t>090-002586-00</t>
  </si>
  <si>
    <t>090N076F    04200</t>
  </si>
  <si>
    <t>4222 MEDWAY AV</t>
  </si>
  <si>
    <t>090-002587-00</t>
  </si>
  <si>
    <t>090N076F    04100</t>
  </si>
  <si>
    <t>4228 MEDWAY AV</t>
  </si>
  <si>
    <t>090-002588-00</t>
  </si>
  <si>
    <t>090N076F    04000</t>
  </si>
  <si>
    <t>4234 MEDWAY AV</t>
  </si>
  <si>
    <t>090-002589-00</t>
  </si>
  <si>
    <t>090N076F    03900</t>
  </si>
  <si>
    <t>4240 MEDWAY AV</t>
  </si>
  <si>
    <t>090-002590-00</t>
  </si>
  <si>
    <t>090N076F    03800</t>
  </si>
  <si>
    <t>4246 MEDWAY AV</t>
  </si>
  <si>
    <t>090-002591-00</t>
  </si>
  <si>
    <t>090N076F    03700</t>
  </si>
  <si>
    <t>4252 MEDWAY AV</t>
  </si>
  <si>
    <t>090-002592-00</t>
  </si>
  <si>
    <t>090N076F    03600</t>
  </si>
  <si>
    <t>4258 MEDWAY AV</t>
  </si>
  <si>
    <t>090-002593-00</t>
  </si>
  <si>
    <t>090N076F    03500</t>
  </si>
  <si>
    <t>317 PINEVIEW DR</t>
  </si>
  <si>
    <t>090-002594-00</t>
  </si>
  <si>
    <t>090N076F    03400</t>
  </si>
  <si>
    <t>335 PINEVIEW DR</t>
  </si>
  <si>
    <t>090-002595-00</t>
  </si>
  <si>
    <t>090N076F    03300</t>
  </si>
  <si>
    <t>4253 MEDWAY AV</t>
  </si>
  <si>
    <t>090-002596-00</t>
  </si>
  <si>
    <t>090N076F    03200</t>
  </si>
  <si>
    <t>4247 MEDWAY AV</t>
  </si>
  <si>
    <t>090-002597-00</t>
  </si>
  <si>
    <t>090N076F    03100</t>
  </si>
  <si>
    <t>4241 MEDWAY AV</t>
  </si>
  <si>
    <t>090-002598-00</t>
  </si>
  <si>
    <t>090N076F    03000</t>
  </si>
  <si>
    <t>4235 MEDWAY AV</t>
  </si>
  <si>
    <t>090-002599-00</t>
  </si>
  <si>
    <t>090N076F    02900</t>
  </si>
  <si>
    <t>4229 MEDWAY AV</t>
  </si>
  <si>
    <t>090-002600-00</t>
  </si>
  <si>
    <t>090N076F    02800</t>
  </si>
  <si>
    <t>4223 MEDWAY AV</t>
  </si>
  <si>
    <t>090-002601-00</t>
  </si>
  <si>
    <t>090N076F    02700</t>
  </si>
  <si>
    <t>4217 MEDWAY AV</t>
  </si>
  <si>
    <t>090-002602-00</t>
  </si>
  <si>
    <t>090N076F    02600</t>
  </si>
  <si>
    <t>4211 MEDWAY AV</t>
  </si>
  <si>
    <t>090-002603-00</t>
  </si>
  <si>
    <t>090N076F    02500</t>
  </si>
  <si>
    <t>4205 MEDWAY AV</t>
  </si>
  <si>
    <t>090-002604-00</t>
  </si>
  <si>
    <t>090N076F    02400</t>
  </si>
  <si>
    <t>4199 MEDWAY AV</t>
  </si>
  <si>
    <t>090-002605-00</t>
  </si>
  <si>
    <t>090N076F    02300</t>
  </si>
  <si>
    <t>4193 MEDWAY AV</t>
  </si>
  <si>
    <t>090-002606-00</t>
  </si>
  <si>
    <t>090N076F    02200</t>
  </si>
  <si>
    <t>4187 MEDWAY AV</t>
  </si>
  <si>
    <t>090-002607-00</t>
  </si>
  <si>
    <t>090N076F    02100</t>
  </si>
  <si>
    <t>4181 MEDWAY AV</t>
  </si>
  <si>
    <t>090-002608-00</t>
  </si>
  <si>
    <t>090N076F    02000</t>
  </si>
  <si>
    <t>4175 MEDWAY AV</t>
  </si>
  <si>
    <t>090-002609-00</t>
  </si>
  <si>
    <t>090N076F    01900</t>
  </si>
  <si>
    <t>4137 MAYFLOWER BL</t>
  </si>
  <si>
    <t>090-002610-00</t>
  </si>
  <si>
    <t>090N076F    01800</t>
  </si>
  <si>
    <t>4125 MAYFLOWER BL</t>
  </si>
  <si>
    <t>090-002611-00</t>
  </si>
  <si>
    <t>090N076F    01700</t>
  </si>
  <si>
    <t>4130 CHANDLER DR</t>
  </si>
  <si>
    <t>090-002612-00</t>
  </si>
  <si>
    <t>090N076F    01600</t>
  </si>
  <si>
    <t>4136 CHANDLER DR</t>
  </si>
  <si>
    <t>090-002613-00</t>
  </si>
  <si>
    <t>090N076F    01500</t>
  </si>
  <si>
    <t>4142 CHANDLER DR</t>
  </si>
  <si>
    <t>090-002614-00</t>
  </si>
  <si>
    <t>090N076F    01400</t>
  </si>
  <si>
    <t>4148 CHANDLER DR</t>
  </si>
  <si>
    <t>090-002615-00</t>
  </si>
  <si>
    <t>090N076F    01300</t>
  </si>
  <si>
    <t>4154 CHANDLER DR</t>
  </si>
  <si>
    <t>090-002616-00</t>
  </si>
  <si>
    <t>090N076F    01200</t>
  </si>
  <si>
    <t>4160 CHANDLER DR</t>
  </si>
  <si>
    <t>090-002617-00</t>
  </si>
  <si>
    <t>090N076F    01100</t>
  </si>
  <si>
    <t>4166 CHANDLER DR</t>
  </si>
  <si>
    <t>090-002618-00</t>
  </si>
  <si>
    <t>090N076F    00900</t>
  </si>
  <si>
    <t>4172 CHANDLER DR</t>
  </si>
  <si>
    <t>090-002620-00</t>
  </si>
  <si>
    <t>090N076F    00800</t>
  </si>
  <si>
    <t>4178 CHANDLER DR</t>
  </si>
  <si>
    <t>090-002621-00</t>
  </si>
  <si>
    <t>090N076F    00700</t>
  </si>
  <si>
    <t>4190 CHANDLER DR</t>
  </si>
  <si>
    <t>090-002622-00</t>
  </si>
  <si>
    <t>090N076F    00600</t>
  </si>
  <si>
    <t>4198 CHANDLER DR</t>
  </si>
  <si>
    <t>090-002623-00</t>
  </si>
  <si>
    <t>090N076F    00500</t>
  </si>
  <si>
    <t>4204 CHANDLER DR</t>
  </si>
  <si>
    <t>090-002624-00</t>
  </si>
  <si>
    <t>090N076F    00300</t>
  </si>
  <si>
    <t>4212 CHANDLER DR</t>
  </si>
  <si>
    <t>090-002626-00</t>
  </si>
  <si>
    <t>090N076F    00200</t>
  </si>
  <si>
    <t>4220 CHANDLER DR</t>
  </si>
  <si>
    <t>090-002627-00</t>
  </si>
  <si>
    <t>090N076F    00100</t>
  </si>
  <si>
    <t>341 PINEVIEW DR</t>
  </si>
  <si>
    <t>090-002628-00</t>
  </si>
  <si>
    <t>090N076G    00500</t>
  </si>
  <si>
    <t>425 S YEARLING RD</t>
  </si>
  <si>
    <t>090-002637-00</t>
  </si>
  <si>
    <t>090N076G    00300</t>
  </si>
  <si>
    <t>441 S YEARLING RD</t>
  </si>
  <si>
    <t>090-002638-00</t>
  </si>
  <si>
    <t>090N076G    00200</t>
  </si>
  <si>
    <t>090-002639-00</t>
  </si>
  <si>
    <t>090N076G    00100</t>
  </si>
  <si>
    <t>090-002640-00</t>
  </si>
  <si>
    <t>090N076G    01500</t>
  </si>
  <si>
    <t>090-002641-00</t>
  </si>
  <si>
    <t>090N076G    01400</t>
  </si>
  <si>
    <t>402 PINEVIEW DR</t>
  </si>
  <si>
    <t>090-002642-00</t>
  </si>
  <si>
    <t>090N076G    01300</t>
  </si>
  <si>
    <t>396 PINEVIEW DR</t>
  </si>
  <si>
    <t>090-002643-00</t>
  </si>
  <si>
    <t>090N076G    01200</t>
  </si>
  <si>
    <t>390 PINEVIEW DR</t>
  </si>
  <si>
    <t>090-002644-00</t>
  </si>
  <si>
    <t>090N076G    01100</t>
  </si>
  <si>
    <t>384 PINEVIEW DR</t>
  </si>
  <si>
    <t>090-002645-00</t>
  </si>
  <si>
    <t>090N076G    01000</t>
  </si>
  <si>
    <t>378 PINEVIEW DR</t>
  </si>
  <si>
    <t>090-002646-00</t>
  </si>
  <si>
    <t>090N076G    00900</t>
  </si>
  <si>
    <t>372 PINEVIEW DR</t>
  </si>
  <si>
    <t>090-002647-00</t>
  </si>
  <si>
    <t>090N076G    00800</t>
  </si>
  <si>
    <t>364 PINEVIEW DR</t>
  </si>
  <si>
    <t>090-002648-00</t>
  </si>
  <si>
    <t>090N076G    00703</t>
  </si>
  <si>
    <t>352 PINEVIEW DR</t>
  </si>
  <si>
    <t>090-002649-00</t>
  </si>
  <si>
    <t>090N076G    00702</t>
  </si>
  <si>
    <t>346 PINEVIEW DR</t>
  </si>
  <si>
    <t>090-002650-00</t>
  </si>
  <si>
    <t>090N076G    07700</t>
  </si>
  <si>
    <t>353 PINEVIEW DR</t>
  </si>
  <si>
    <t>090-002651-00</t>
  </si>
  <si>
    <t>090N076G    07800</t>
  </si>
  <si>
    <t>4215 CHANDLER DR</t>
  </si>
  <si>
    <t>090-002652-00</t>
  </si>
  <si>
    <t>090N076G    07900</t>
  </si>
  <si>
    <t>4209 CHANDLER DR</t>
  </si>
  <si>
    <t>090-002653-00</t>
  </si>
  <si>
    <t>090N076G    08000</t>
  </si>
  <si>
    <t>4203 CHANDLER DR</t>
  </si>
  <si>
    <t>090-002654-00</t>
  </si>
  <si>
    <t>090N076G    08100</t>
  </si>
  <si>
    <t>4197 CHANDLER DR</t>
  </si>
  <si>
    <t>090-002655-00</t>
  </si>
  <si>
    <t>090N076G    08200</t>
  </si>
  <si>
    <t>4191 CHANDLER DR</t>
  </si>
  <si>
    <t>090-002656-00</t>
  </si>
  <si>
    <t>090N076G    08300</t>
  </si>
  <si>
    <t>4185 CHANDLER DR</t>
  </si>
  <si>
    <t>090-002657-00</t>
  </si>
  <si>
    <t>090N076G    08400</t>
  </si>
  <si>
    <t>4179 CHANDLER DR</t>
  </si>
  <si>
    <t>090-002658-00</t>
  </si>
  <si>
    <t>090N076G    08500</t>
  </si>
  <si>
    <t>4173 CHANDLER DR</t>
  </si>
  <si>
    <t>090-002659-00</t>
  </si>
  <si>
    <t>090N076G    08600</t>
  </si>
  <si>
    <t>4157 CHANDLER DR</t>
  </si>
  <si>
    <t>090-002660-00</t>
  </si>
  <si>
    <t>090N076G    08700</t>
  </si>
  <si>
    <t>4151 CHANDLER DR</t>
  </si>
  <si>
    <t>090-002661-00</t>
  </si>
  <si>
    <t>090N076G    08800</t>
  </si>
  <si>
    <t>4145 CHANDLER DR</t>
  </si>
  <si>
    <t>090-002662-00</t>
  </si>
  <si>
    <t>090N076G    08900</t>
  </si>
  <si>
    <t>4139 CHANDLER DR</t>
  </si>
  <si>
    <t>090-002663-00</t>
  </si>
  <si>
    <t>090N076G    09000</t>
  </si>
  <si>
    <t>4133 CHANDLER DR</t>
  </si>
  <si>
    <t>090-002664-00</t>
  </si>
  <si>
    <t>090N076G    09100</t>
  </si>
  <si>
    <t>4127 CHANDLER DR</t>
  </si>
  <si>
    <t>090-002665-00</t>
  </si>
  <si>
    <t>090N076E    02400</t>
  </si>
  <si>
    <t>4121 CHANDLER DR</t>
  </si>
  <si>
    <t>090-002666-00</t>
  </si>
  <si>
    <t>090N076E    02500</t>
  </si>
  <si>
    <t>4115 CHANDLER DR</t>
  </si>
  <si>
    <t>090-002667-00</t>
  </si>
  <si>
    <t>090N076E    02600</t>
  </si>
  <si>
    <t>4109 CHANDLER DR</t>
  </si>
  <si>
    <t>090-002668-00</t>
  </si>
  <si>
    <t>090N076E    02700</t>
  </si>
  <si>
    <t>4103 CHANDLER DR</t>
  </si>
  <si>
    <t>090-002669-00</t>
  </si>
  <si>
    <t>090N076E    02800</t>
  </si>
  <si>
    <t>4097 CHANDLER DR</t>
  </si>
  <si>
    <t>090-002670-00</t>
  </si>
  <si>
    <t>090N076E    02900</t>
  </si>
  <si>
    <t>4091 CHANDLER DR</t>
  </si>
  <si>
    <t>090-002671-00</t>
  </si>
  <si>
    <t>090N076E    03000</t>
  </si>
  <si>
    <t>4085 MAYFLOWER BL</t>
  </si>
  <si>
    <t>090-002672-00</t>
  </si>
  <si>
    <t>090N076E    03100</t>
  </si>
  <si>
    <t>4079 MAYFLOWER BL</t>
  </si>
  <si>
    <t>090-002673-00</t>
  </si>
  <si>
    <t>090N076E    03200</t>
  </si>
  <si>
    <t>4073 MAYFLOWER BL</t>
  </si>
  <si>
    <t>090-002674-00</t>
  </si>
  <si>
    <t>090N076E    03300</t>
  </si>
  <si>
    <t>4067 MAYFLOWER BL</t>
  </si>
  <si>
    <t>090-002675-00</t>
  </si>
  <si>
    <t>090N076E    03400</t>
  </si>
  <si>
    <t>4061 MAYFLOWER BL</t>
  </si>
  <si>
    <t>090-002676-00</t>
  </si>
  <si>
    <t>090N076E    03500</t>
  </si>
  <si>
    <t>4055 MAYFLOWER BL</t>
  </si>
  <si>
    <t>090-002677-00</t>
  </si>
  <si>
    <t>090N076E    03600</t>
  </si>
  <si>
    <t>4049 MAYFLOWER BL</t>
  </si>
  <si>
    <t>090-002678-00</t>
  </si>
  <si>
    <t>090N076E    03700</t>
  </si>
  <si>
    <t>362 MAYFLOWER BL</t>
  </si>
  <si>
    <t>090-002679-00</t>
  </si>
  <si>
    <t>090N076E    03800</t>
  </si>
  <si>
    <t>368 MAYFLOWER BL</t>
  </si>
  <si>
    <t>090-002680-00</t>
  </si>
  <si>
    <t>090N076E    03900</t>
  </si>
  <si>
    <t>4046 ELBERN AV</t>
  </si>
  <si>
    <t>090-002681-00</t>
  </si>
  <si>
    <t>090N076E    06600</t>
  </si>
  <si>
    <t>4045 ELBERN AV</t>
  </si>
  <si>
    <t>090-002682-00</t>
  </si>
  <si>
    <t>090N076E    06700</t>
  </si>
  <si>
    <t>392 MAYFLOWER BL</t>
  </si>
  <si>
    <t>090-002683-00</t>
  </si>
  <si>
    <t>090N076E    06800</t>
  </si>
  <si>
    <t>398 MAYFLOWER BL</t>
  </si>
  <si>
    <t>090-002684-00</t>
  </si>
  <si>
    <t>090N076E    06900</t>
  </si>
  <si>
    <t>4048 POWELL AV</t>
  </si>
  <si>
    <t>090-002685-00</t>
  </si>
  <si>
    <t>090N076E    00100</t>
  </si>
  <si>
    <t>411 MAYFLOWER BL</t>
  </si>
  <si>
    <t>090-002686-00</t>
  </si>
  <si>
    <t>090N076E    00200</t>
  </si>
  <si>
    <t>405 MAYFLOWER BL</t>
  </si>
  <si>
    <t>090-002687-00</t>
  </si>
  <si>
    <t>090N076E    00300</t>
  </si>
  <si>
    <t>399 MAYFLOWER BL</t>
  </si>
  <si>
    <t>090-002688-00</t>
  </si>
  <si>
    <t>090N076E    00400</t>
  </si>
  <si>
    <t>393 MAYFLOWER BL</t>
  </si>
  <si>
    <t>090-002689-00</t>
  </si>
  <si>
    <t>090N076E    00500</t>
  </si>
  <si>
    <t>387 MAYFLOWER BL</t>
  </si>
  <si>
    <t>090-002690-00</t>
  </si>
  <si>
    <t>090N076E    00600</t>
  </si>
  <si>
    <t>381 MAYFLOWER BL</t>
  </si>
  <si>
    <t>090-002691-00</t>
  </si>
  <si>
    <t>090N076E    00700</t>
  </si>
  <si>
    <t>375 MAYFLOWER BL</t>
  </si>
  <si>
    <t>090-002692-00</t>
  </si>
  <si>
    <t>090N076E    00800</t>
  </si>
  <si>
    <t>369 MAYFLOWER BL</t>
  </si>
  <si>
    <t>090-002693-00</t>
  </si>
  <si>
    <t>090N076E    00900</t>
  </si>
  <si>
    <t>363 MAYFLOWER BL</t>
  </si>
  <si>
    <t>090-002694-00</t>
  </si>
  <si>
    <t>090N076E    01000</t>
  </si>
  <si>
    <t>357 MAYFLOWER BL</t>
  </si>
  <si>
    <t>090-002695-00</t>
  </si>
  <si>
    <t>090N076E    01300</t>
  </si>
  <si>
    <t>351 MAYFLOWER BL</t>
  </si>
  <si>
    <t>090-002696-00</t>
  </si>
  <si>
    <t>090N076E    04000</t>
  </si>
  <si>
    <t>4052 ELBERN AV</t>
  </si>
  <si>
    <t>090-002697-00</t>
  </si>
  <si>
    <t>090N076E    04100</t>
  </si>
  <si>
    <t>4058 ELBERN AV</t>
  </si>
  <si>
    <t>090-002698-00</t>
  </si>
  <si>
    <t>090N076E    04200</t>
  </si>
  <si>
    <t>4064 ELBERN AV</t>
  </si>
  <si>
    <t>090-002699-00</t>
  </si>
  <si>
    <t>090N076E    04300</t>
  </si>
  <si>
    <t>4070 ELBERN AV</t>
  </si>
  <si>
    <t>090-002700-00</t>
  </si>
  <si>
    <t>090N076E    04400</t>
  </si>
  <si>
    <t>4076 ELBERN AV</t>
  </si>
  <si>
    <t>090-002701-00</t>
  </si>
  <si>
    <t>090N076E    04500</t>
  </si>
  <si>
    <t>4082 ELBERN AV</t>
  </si>
  <si>
    <t>090-002702-00</t>
  </si>
  <si>
    <t>090N076E    04600</t>
  </si>
  <si>
    <t>4088 ELBERN AV</t>
  </si>
  <si>
    <t>090-002703-00</t>
  </si>
  <si>
    <t>090N076E    04700</t>
  </si>
  <si>
    <t>4094 ELBERN AV</t>
  </si>
  <si>
    <t>090-002704-00</t>
  </si>
  <si>
    <t>090N076E    04800</t>
  </si>
  <si>
    <t>4100 ELBERN AV</t>
  </si>
  <si>
    <t>090-002705-00</t>
  </si>
  <si>
    <t>090N076E    04900</t>
  </si>
  <si>
    <t>4106 ELBERN AV</t>
  </si>
  <si>
    <t>090-002706-00</t>
  </si>
  <si>
    <t>090N076E    05000</t>
  </si>
  <si>
    <t>4112 ELBERN AV</t>
  </si>
  <si>
    <t>090-002707-00</t>
  </si>
  <si>
    <t>090N076E    05100</t>
  </si>
  <si>
    <t>4118 ELBERN AV</t>
  </si>
  <si>
    <t>090-002708-00</t>
  </si>
  <si>
    <t>090N076E    05200</t>
  </si>
  <si>
    <t>4124 ELBERN AV</t>
  </si>
  <si>
    <t>090-002709-00</t>
  </si>
  <si>
    <t>090N076G    06100</t>
  </si>
  <si>
    <t>4130 ELBERN AV</t>
  </si>
  <si>
    <t>090-002710-00</t>
  </si>
  <si>
    <t>090N076G    06200</t>
  </si>
  <si>
    <t>4136 ELBERN AV</t>
  </si>
  <si>
    <t>090-002711-00</t>
  </si>
  <si>
    <t>090N076G    06300</t>
  </si>
  <si>
    <t>4142 ELBERN AV</t>
  </si>
  <si>
    <t>090-002712-00</t>
  </si>
  <si>
    <t>090N076G    06400</t>
  </si>
  <si>
    <t>4148 ELBERN AV</t>
  </si>
  <si>
    <t>090-002713-00</t>
  </si>
  <si>
    <t>090N076G    06500</t>
  </si>
  <si>
    <t>4154 ELBERN AV</t>
  </si>
  <si>
    <t>090-002714-00</t>
  </si>
  <si>
    <t>090N076G    06600</t>
  </si>
  <si>
    <t>4160 ELBERN AV</t>
  </si>
  <si>
    <t>090-002715-00</t>
  </si>
  <si>
    <t>090N076G    06700</t>
  </si>
  <si>
    <t>4166 ELBERN AV</t>
  </si>
  <si>
    <t>090-002716-00</t>
  </si>
  <si>
    <t>090N076G    06800</t>
  </si>
  <si>
    <t>4172 ELBERN AV</t>
  </si>
  <si>
    <t>090-002717-00</t>
  </si>
  <si>
    <t>090N076G    06900</t>
  </si>
  <si>
    <t>4178 ELBERN AV</t>
  </si>
  <si>
    <t>090-002718-00</t>
  </si>
  <si>
    <t>090N076G    07000</t>
  </si>
  <si>
    <t>4184 ELBERN AV</t>
  </si>
  <si>
    <t>090-002719-00</t>
  </si>
  <si>
    <t>090N076G    07100</t>
  </si>
  <si>
    <t>4190 ELBERN AV</t>
  </si>
  <si>
    <t>090-002720-00</t>
  </si>
  <si>
    <t>090N076G    07200</t>
  </si>
  <si>
    <t>4196 ELBERN AV</t>
  </si>
  <si>
    <t>090-002721-00</t>
  </si>
  <si>
    <t>090N076G    07300</t>
  </si>
  <si>
    <t>4202 ELBERN AV</t>
  </si>
  <si>
    <t>090-002722-00</t>
  </si>
  <si>
    <t>090N076G    07400</t>
  </si>
  <si>
    <t>4208 ELBERN AV</t>
  </si>
  <si>
    <t>090-002723-00</t>
  </si>
  <si>
    <t>090N076G    07500</t>
  </si>
  <si>
    <t>365 PINEVIEW DR</t>
  </si>
  <si>
    <t>090-002724-00</t>
  </si>
  <si>
    <t>090N076G    07600</t>
  </si>
  <si>
    <t>359 PINEVIEW DR</t>
  </si>
  <si>
    <t>090-002725-00</t>
  </si>
  <si>
    <t>090N076G    04500</t>
  </si>
  <si>
    <t>391 PINEVIEW DR</t>
  </si>
  <si>
    <t>090-002726-00</t>
  </si>
  <si>
    <t>090N076G    04600</t>
  </si>
  <si>
    <t>385 PINEVIEW DR</t>
  </si>
  <si>
    <t>090-002727-00</t>
  </si>
  <si>
    <t>090N076G    04700</t>
  </si>
  <si>
    <t>4207 ELBERN AV</t>
  </si>
  <si>
    <t>090-002728-00</t>
  </si>
  <si>
    <t>090N076G    04800</t>
  </si>
  <si>
    <t>4201 ELBERN AV</t>
  </si>
  <si>
    <t>090-002729-00</t>
  </si>
  <si>
    <t>090N076G    04900</t>
  </si>
  <si>
    <t>4195 ELBERN AV</t>
  </si>
  <si>
    <t>090-002730-00</t>
  </si>
  <si>
    <t>090N076G    05000</t>
  </si>
  <si>
    <t>4189 ELBERN AV</t>
  </si>
  <si>
    <t>090-002731-00</t>
  </si>
  <si>
    <t>090N076G    05100</t>
  </si>
  <si>
    <t>4183 ELBERN AV</t>
  </si>
  <si>
    <t>090-002732-00</t>
  </si>
  <si>
    <t>090N076G    05200</t>
  </si>
  <si>
    <t>4177 ELBERN AV</t>
  </si>
  <si>
    <t>090-002733-00</t>
  </si>
  <si>
    <t>090N076G    05300</t>
  </si>
  <si>
    <t>4171 ELBERN AV</t>
  </si>
  <si>
    <t>090-002734-00</t>
  </si>
  <si>
    <t>090N076G    05400</t>
  </si>
  <si>
    <t>4165 ELBERN AV</t>
  </si>
  <si>
    <t>090-002735-00</t>
  </si>
  <si>
    <t>090N076G    05500</t>
  </si>
  <si>
    <t>4159 ELBERN AV</t>
  </si>
  <si>
    <t>090-002736-00</t>
  </si>
  <si>
    <t>090N076G    05600</t>
  </si>
  <si>
    <t>4153 ELBERN AV</t>
  </si>
  <si>
    <t>090-002737-00</t>
  </si>
  <si>
    <t>090N076G    05700</t>
  </si>
  <si>
    <t>4147 ELBERN AV</t>
  </si>
  <si>
    <t>090-002738-00</t>
  </si>
  <si>
    <t>090N076G    05800</t>
  </si>
  <si>
    <t>4141 ELBERN AV</t>
  </si>
  <si>
    <t>090-002739-00</t>
  </si>
  <si>
    <t>090N076G    05900</t>
  </si>
  <si>
    <t>4135 ELBERN AV</t>
  </si>
  <si>
    <t>090-002740-00</t>
  </si>
  <si>
    <t>090N076G    06000</t>
  </si>
  <si>
    <t>4129 ELBERN AV</t>
  </si>
  <si>
    <t>090-002741-00</t>
  </si>
  <si>
    <t>090N076E    05300</t>
  </si>
  <si>
    <t>4123 ELBERN AV</t>
  </si>
  <si>
    <t>090-002742-00</t>
  </si>
  <si>
    <t>090N076E    05400</t>
  </si>
  <si>
    <t>4117 ELBERN AV</t>
  </si>
  <si>
    <t>090-002743-00</t>
  </si>
  <si>
    <t>090N076E    05500</t>
  </si>
  <si>
    <t>4111 ELBERN AV</t>
  </si>
  <si>
    <t>090-002744-00</t>
  </si>
  <si>
    <t>090N076E    05600</t>
  </si>
  <si>
    <t>4105 ELBERN AV</t>
  </si>
  <si>
    <t>090-002745-00</t>
  </si>
  <si>
    <t>090N076E    05700</t>
  </si>
  <si>
    <t>4099 ELBERN AV</t>
  </si>
  <si>
    <t>090-002746-00</t>
  </si>
  <si>
    <t>090N076E    05800</t>
  </si>
  <si>
    <t>4093 ELBERN AV</t>
  </si>
  <si>
    <t>090-002747-00</t>
  </si>
  <si>
    <t>090N076E    05900</t>
  </si>
  <si>
    <t>4087 ELBERN AV</t>
  </si>
  <si>
    <t>090-002748-00</t>
  </si>
  <si>
    <t>090N076E    06000</t>
  </si>
  <si>
    <t>4081 ELBERN AV</t>
  </si>
  <si>
    <t>090-002749-00</t>
  </si>
  <si>
    <t>090N076E    06100</t>
  </si>
  <si>
    <t>4075 ELBERN AV</t>
  </si>
  <si>
    <t>090-002750-00</t>
  </si>
  <si>
    <t>090N076E    06200</t>
  </si>
  <si>
    <t>4069 ELBERN AV</t>
  </si>
  <si>
    <t>090-002751-00</t>
  </si>
  <si>
    <t>090N076E    06300</t>
  </si>
  <si>
    <t>4063 ELBERN AV</t>
  </si>
  <si>
    <t>090-002752-00</t>
  </si>
  <si>
    <t>090N076E    06400</t>
  </si>
  <si>
    <t>4057 ELBERN AV</t>
  </si>
  <si>
    <t>090-002753-00</t>
  </si>
  <si>
    <t>090N076E    06500</t>
  </si>
  <si>
    <t>4051 ELBERN AV</t>
  </si>
  <si>
    <t>090-002754-00</t>
  </si>
  <si>
    <t>090N076E    07000</t>
  </si>
  <si>
    <t>4054 POWELL AV</t>
  </si>
  <si>
    <t>090-002755-00</t>
  </si>
  <si>
    <t>090N076E    07100</t>
  </si>
  <si>
    <t>4060 POWELL AV</t>
  </si>
  <si>
    <t>090-002756-00</t>
  </si>
  <si>
    <t>090N076E    07200</t>
  </si>
  <si>
    <t>4066 POWELL AV</t>
  </si>
  <si>
    <t>090-002757-00</t>
  </si>
  <si>
    <t>090N076E    07300</t>
  </si>
  <si>
    <t>4072 POWELL AV</t>
  </si>
  <si>
    <t>090-002758-00</t>
  </si>
  <si>
    <t>090N076E    07400</t>
  </si>
  <si>
    <t>4078 POWELL AV</t>
  </si>
  <si>
    <t>090-002759-00</t>
  </si>
  <si>
    <t>090N076E    07500</t>
  </si>
  <si>
    <t>4084 POWELL AV</t>
  </si>
  <si>
    <t>090-002760-00</t>
  </si>
  <si>
    <t>090N076E    07600</t>
  </si>
  <si>
    <t>4090 POWELL AV</t>
  </si>
  <si>
    <t>090-002761-00</t>
  </si>
  <si>
    <t>090N076E    07700</t>
  </si>
  <si>
    <t>4096 POWELL AV</t>
  </si>
  <si>
    <t>090-002762-00</t>
  </si>
  <si>
    <t>090N076E    07800</t>
  </si>
  <si>
    <t>4102 POWELL AV</t>
  </si>
  <si>
    <t>090-002763-00</t>
  </si>
  <si>
    <t>090N076E    07900</t>
  </si>
  <si>
    <t>4108 POWELL AV</t>
  </si>
  <si>
    <t>090-002764-00</t>
  </si>
  <si>
    <t>090N076E    08000</t>
  </si>
  <si>
    <t>4114 POWELL AV</t>
  </si>
  <si>
    <t>090-002765-00</t>
  </si>
  <si>
    <t>090N076E    08100</t>
  </si>
  <si>
    <t>4120 POWELL AV</t>
  </si>
  <si>
    <t>090-002766-00</t>
  </si>
  <si>
    <t>090N076E    08200</t>
  </si>
  <si>
    <t>4126 POWELL AV</t>
  </si>
  <si>
    <t>090-002767-00</t>
  </si>
  <si>
    <t>090N076G    03001</t>
  </si>
  <si>
    <t>4132 POWELL AV</t>
  </si>
  <si>
    <t>090-002768-00</t>
  </si>
  <si>
    <t>090N076G    03100</t>
  </si>
  <si>
    <t>4138 POWELL AV</t>
  </si>
  <si>
    <t>090-002769-00</t>
  </si>
  <si>
    <t>090N076G    03200</t>
  </si>
  <si>
    <t>4144 POWELL AV</t>
  </si>
  <si>
    <t>090-002770-00</t>
  </si>
  <si>
    <t>090N076G    03300</t>
  </si>
  <si>
    <t>4150 POWELL AV</t>
  </si>
  <si>
    <t>090-002771-00</t>
  </si>
  <si>
    <t>090N076G    03400</t>
  </si>
  <si>
    <t>4156 POWELL AV</t>
  </si>
  <si>
    <t>090-002772-00</t>
  </si>
  <si>
    <t>090N076G    03500</t>
  </si>
  <si>
    <t>4162 POWELL AV</t>
  </si>
  <si>
    <t>090-002773-00</t>
  </si>
  <si>
    <t>090N076G    03600</t>
  </si>
  <si>
    <t>4168 POWELL AV</t>
  </si>
  <si>
    <t>090-002774-00</t>
  </si>
  <si>
    <t>090N076G    03700</t>
  </si>
  <si>
    <t>4174 POWELL AV</t>
  </si>
  <si>
    <t>090-002775-00</t>
  </si>
  <si>
    <t>090N076G    03800</t>
  </si>
  <si>
    <t>4180 POWELL AV</t>
  </si>
  <si>
    <t>090-002776-00</t>
  </si>
  <si>
    <t>090N076G    03900</t>
  </si>
  <si>
    <t>4186 POWELL AV</t>
  </si>
  <si>
    <t>090-002777-00</t>
  </si>
  <si>
    <t>090N076G    04000</t>
  </si>
  <si>
    <t>4192 POWELL AV</t>
  </si>
  <si>
    <t>090-002778-00</t>
  </si>
  <si>
    <t>090N076G    04100</t>
  </si>
  <si>
    <t>4198 POWELL AV</t>
  </si>
  <si>
    <t>090-002779-00</t>
  </si>
  <si>
    <t>090N076G    04200</t>
  </si>
  <si>
    <t>4204 POWELL AV</t>
  </si>
  <si>
    <t>090-002780-00</t>
  </si>
  <si>
    <t>090N076G    04300</t>
  </si>
  <si>
    <t>4210 POWELL AV</t>
  </si>
  <si>
    <t>090-002781-00</t>
  </si>
  <si>
    <t>090N076G    04400</t>
  </si>
  <si>
    <t>397 PINEVIEW DR</t>
  </si>
  <si>
    <t>090-002782-00</t>
  </si>
  <si>
    <t>090N076G    01600</t>
  </si>
  <si>
    <t>4221 POWELL AV</t>
  </si>
  <si>
    <t>090-002783-00</t>
  </si>
  <si>
    <t>090N076G    01700</t>
  </si>
  <si>
    <t>4215 POWELL AV</t>
  </si>
  <si>
    <t>090-002784-00</t>
  </si>
  <si>
    <t>090N076G    01800</t>
  </si>
  <si>
    <t>4209 POWELL AV</t>
  </si>
  <si>
    <t>090-002785-00</t>
  </si>
  <si>
    <t>090N076G    01900</t>
  </si>
  <si>
    <t>4203 POWELL AV</t>
  </si>
  <si>
    <t>090-002786-00</t>
  </si>
  <si>
    <t>090N076G    02000</t>
  </si>
  <si>
    <t>4197 POWELL AV</t>
  </si>
  <si>
    <t>090-002787-00</t>
  </si>
  <si>
    <t>090N076G    02100</t>
  </si>
  <si>
    <t>4191 POWELL AV</t>
  </si>
  <si>
    <t>090-002788-00</t>
  </si>
  <si>
    <t>090N076G    02200</t>
  </si>
  <si>
    <t>4185 POWELL AV</t>
  </si>
  <si>
    <t>090-002789-00</t>
  </si>
  <si>
    <t>090N076G    02300</t>
  </si>
  <si>
    <t>4179 POWELL AV</t>
  </si>
  <si>
    <t>090-002790-00</t>
  </si>
  <si>
    <t>090N076G    02400</t>
  </si>
  <si>
    <t>4173 POWELL AV</t>
  </si>
  <si>
    <t>090-002791-00</t>
  </si>
  <si>
    <t>090N076G    02500</t>
  </si>
  <si>
    <t>4167 POWELL AV</t>
  </si>
  <si>
    <t>090-002792-00</t>
  </si>
  <si>
    <t>090N076G    02600</t>
  </si>
  <si>
    <t>4161 POWELL AV</t>
  </si>
  <si>
    <t>090-002793-00</t>
  </si>
  <si>
    <t>090N076G    02700</t>
  </si>
  <si>
    <t>4155 POWELL AV</t>
  </si>
  <si>
    <t>090-002794-00</t>
  </si>
  <si>
    <t>090N076G    02800</t>
  </si>
  <si>
    <t>4149 POWELL AV</t>
  </si>
  <si>
    <t>090-002795-00</t>
  </si>
  <si>
    <t>090N076G    02900</t>
  </si>
  <si>
    <t>4143 POWELL DR</t>
  </si>
  <si>
    <t>090-002796-00</t>
  </si>
  <si>
    <t>090N076G    03000</t>
  </si>
  <si>
    <t>4137 POWELL RD</t>
  </si>
  <si>
    <t>090-002797-00</t>
  </si>
  <si>
    <t>090N076E    08300</t>
  </si>
  <si>
    <t>4125 POWELL AV</t>
  </si>
  <si>
    <t>090-002798-00</t>
  </si>
  <si>
    <t>090N076E    08400</t>
  </si>
  <si>
    <t>4119 POWELL AV</t>
  </si>
  <si>
    <t>090-002799-00</t>
  </si>
  <si>
    <t>090N076E    08500</t>
  </si>
  <si>
    <t>4113 POWELL AV</t>
  </si>
  <si>
    <t>090-002800-00</t>
  </si>
  <si>
    <t>090N076E    08600</t>
  </si>
  <si>
    <t>4107 POWELL AV</t>
  </si>
  <si>
    <t>090-002801-00</t>
  </si>
  <si>
    <t>090N076E    08700</t>
  </si>
  <si>
    <t>4101 POWELL AV</t>
  </si>
  <si>
    <t>090-002802-00</t>
  </si>
  <si>
    <t>090N076E    08800</t>
  </si>
  <si>
    <t>4095 POWELL AV</t>
  </si>
  <si>
    <t>090-002803-00</t>
  </si>
  <si>
    <t>090N076E    08900</t>
  </si>
  <si>
    <t>4089 POWELL AV</t>
  </si>
  <si>
    <t>090-002804-00</t>
  </si>
  <si>
    <t>090N076E    09000</t>
  </si>
  <si>
    <t>4083 POWELL AV</t>
  </si>
  <si>
    <t>090-002805-00</t>
  </si>
  <si>
    <t>090N076E    09100</t>
  </si>
  <si>
    <t>4077 POWELL AV</t>
  </si>
  <si>
    <t>090-002806-00</t>
  </si>
  <si>
    <t>090N076E    09200</t>
  </si>
  <si>
    <t>4071 POWELL AV</t>
  </si>
  <si>
    <t>090-002807-00</t>
  </si>
  <si>
    <t>090N076E    09300</t>
  </si>
  <si>
    <t>4065 POWELL AV</t>
  </si>
  <si>
    <t>090-002808-00</t>
  </si>
  <si>
    <t>090N076E    09400</t>
  </si>
  <si>
    <t>4059 POWELL AV</t>
  </si>
  <si>
    <t>090-002809-00</t>
  </si>
  <si>
    <t>090N076E    09500</t>
  </si>
  <si>
    <t>4053 POWELL AV</t>
  </si>
  <si>
    <t>090-002810-00</t>
  </si>
  <si>
    <t>090N076E    09600</t>
  </si>
  <si>
    <t>4047 POWELL AV</t>
  </si>
  <si>
    <t>090-002811-00</t>
  </si>
  <si>
    <t>090N076E    09700</t>
  </si>
  <si>
    <t>4041 POWELL AV</t>
  </si>
  <si>
    <t>090-002812-00</t>
  </si>
  <si>
    <t>090N076E    09800</t>
  </si>
  <si>
    <t>4035 POWELL AV</t>
  </si>
  <si>
    <t>090-002813-00</t>
  </si>
  <si>
    <t>090N076E    09900</t>
  </si>
  <si>
    <t>422 MAYFLOWER BL</t>
  </si>
  <si>
    <t>090-002814-00</t>
  </si>
  <si>
    <t>090N076E    10000</t>
  </si>
  <si>
    <t>428 MAYFLOWER BL</t>
  </si>
  <si>
    <t>090-002816-00</t>
  </si>
  <si>
    <t>090N260C    23000</t>
  </si>
  <si>
    <t>3950 E MOUND ST</t>
  </si>
  <si>
    <t>090-002817-00</t>
  </si>
  <si>
    <t>090N260C    23100</t>
  </si>
  <si>
    <t>3960 MOUND ST</t>
  </si>
  <si>
    <t>090-002818-00</t>
  </si>
  <si>
    <t>090N260C    23200</t>
  </si>
  <si>
    <t>3968 MOUND ST</t>
  </si>
  <si>
    <t>090-002819-00</t>
  </si>
  <si>
    <t>090N260C    23300</t>
  </si>
  <si>
    <t>3976 MOUND ST</t>
  </si>
  <si>
    <t>090-002820-00</t>
  </si>
  <si>
    <t>090N260C    23400</t>
  </si>
  <si>
    <t>3984 MOUND ST</t>
  </si>
  <si>
    <t>090-002821-00</t>
  </si>
  <si>
    <t>090N260C    23500</t>
  </si>
  <si>
    <t>3990 MOUND ST</t>
  </si>
  <si>
    <t>090-002822-00</t>
  </si>
  <si>
    <t>090N260C    23600</t>
  </si>
  <si>
    <t>3996 MOUND ST</t>
  </si>
  <si>
    <t>090-002823-00</t>
  </si>
  <si>
    <t>090N260C    23700</t>
  </si>
  <si>
    <t>4004 MOUND ST</t>
  </si>
  <si>
    <t>090-002824-00</t>
  </si>
  <si>
    <t>090N260C    23800</t>
  </si>
  <si>
    <t>4012 MOUND ST</t>
  </si>
  <si>
    <t>090-002825-00</t>
  </si>
  <si>
    <t>090N260C    23900</t>
  </si>
  <si>
    <t>4020 MOUND ST</t>
  </si>
  <si>
    <t>090-002826-00</t>
  </si>
  <si>
    <t>090N260C    24000</t>
  </si>
  <si>
    <t>4026 MOUND ST</t>
  </si>
  <si>
    <t>090-002827-00</t>
  </si>
  <si>
    <t>090N260C    24100</t>
  </si>
  <si>
    <t>4034 MOUND ST</t>
  </si>
  <si>
    <t>090-002828-00</t>
  </si>
  <si>
    <t>090N260C    24200</t>
  </si>
  <si>
    <t>4042 MOUND ST</t>
  </si>
  <si>
    <t>090-002829-00</t>
  </si>
  <si>
    <t>090N260C    24300</t>
  </si>
  <si>
    <t>4048 MOUND ST</t>
  </si>
  <si>
    <t>090-002830-00</t>
  </si>
  <si>
    <t>090N260C    24400</t>
  </si>
  <si>
    <t>4056 MOUND ST</t>
  </si>
  <si>
    <t>090-002831-00</t>
  </si>
  <si>
    <t>090N260C    24500</t>
  </si>
  <si>
    <t>4064 MOUND ST</t>
  </si>
  <si>
    <t>090-002832-00</t>
  </si>
  <si>
    <t>090N260C    24600</t>
  </si>
  <si>
    <t>4070 MOUND ST</t>
  </si>
  <si>
    <t>090-002833-00</t>
  </si>
  <si>
    <t>090N260C    24700</t>
  </si>
  <si>
    <t>4078 MOUND ST</t>
  </si>
  <si>
    <t>090-002834-00</t>
  </si>
  <si>
    <t>090N260C    24800</t>
  </si>
  <si>
    <t>4086 MOUND ST</t>
  </si>
  <si>
    <t>090-002835-00</t>
  </si>
  <si>
    <t>090N260C    24900</t>
  </si>
  <si>
    <t>4092 MOUND ST</t>
  </si>
  <si>
    <t>090-002836-00</t>
  </si>
  <si>
    <t>090N260C    25000</t>
  </si>
  <si>
    <t>4100 MOUND ST</t>
  </si>
  <si>
    <t>090-002837-00</t>
  </si>
  <si>
    <t>090N260C    25100</t>
  </si>
  <si>
    <t>4108 MOUND ST</t>
  </si>
  <si>
    <t>090-002838-00</t>
  </si>
  <si>
    <t>090N260C    25200</t>
  </si>
  <si>
    <t>4116 MOUND ST</t>
  </si>
  <si>
    <t>090-002839-00</t>
  </si>
  <si>
    <t>090N260C    25300</t>
  </si>
  <si>
    <t>4122 MOUND ST</t>
  </si>
  <si>
    <t>090-002840-00</t>
  </si>
  <si>
    <t>090N260C    25400</t>
  </si>
  <si>
    <t>1073 YEARLING RD</t>
  </si>
  <si>
    <t>090-002841-00</t>
  </si>
  <si>
    <t>090N260B    00100</t>
  </si>
  <si>
    <t>1068 YEARLING RD</t>
  </si>
  <si>
    <t>090-002842-00</t>
  </si>
  <si>
    <t>090N260B    00200</t>
  </si>
  <si>
    <t>4156 E MOUND ST</t>
  </si>
  <si>
    <t>090-002843-00</t>
  </si>
  <si>
    <t>090N260B    00300</t>
  </si>
  <si>
    <t>4164 E MOUND ST</t>
  </si>
  <si>
    <t>090-002844-00</t>
  </si>
  <si>
    <t>090N260B    00400</t>
  </si>
  <si>
    <t>4172 E MOUND ST</t>
  </si>
  <si>
    <t>090-002845-00</t>
  </si>
  <si>
    <t>090N260B    00500</t>
  </si>
  <si>
    <t>4180 E MOUND ST</t>
  </si>
  <si>
    <t>090-002846-00</t>
  </si>
  <si>
    <t>090N260B    00600</t>
  </si>
  <si>
    <t>4188 E MOUND ST</t>
  </si>
  <si>
    <t>090-002847-00</t>
  </si>
  <si>
    <t>090N260B    00700</t>
  </si>
  <si>
    <t>4196 E MOUND ST</t>
  </si>
  <si>
    <t>090-002848-00</t>
  </si>
  <si>
    <t>090N260B    00800</t>
  </si>
  <si>
    <t>4204 E MOUND ST</t>
  </si>
  <si>
    <t>090-002849-00</t>
  </si>
  <si>
    <t>090N260B    00900</t>
  </si>
  <si>
    <t>4212 E MOUND ST</t>
  </si>
  <si>
    <t>090-002850-00</t>
  </si>
  <si>
    <t>090N260B    01000</t>
  </si>
  <si>
    <t>4220 E MOUND ST</t>
  </si>
  <si>
    <t>090-002851-00</t>
  </si>
  <si>
    <t>090N260B    01100</t>
  </si>
  <si>
    <t>4228 E MOUND ST</t>
  </si>
  <si>
    <t>090-002852-00</t>
  </si>
  <si>
    <t>090N260B    01200</t>
  </si>
  <si>
    <t>4236 E MOUND ST</t>
  </si>
  <si>
    <t>090-002853-00</t>
  </si>
  <si>
    <t>090N260B    01300</t>
  </si>
  <si>
    <t>1083 PIERCE AV</t>
  </si>
  <si>
    <t>090-002854-00</t>
  </si>
  <si>
    <t>090N260B    01400</t>
  </si>
  <si>
    <t>4260 E MOUND ST</t>
  </si>
  <si>
    <t>090-002855-00</t>
  </si>
  <si>
    <t>090N260B    01500</t>
  </si>
  <si>
    <t>4268 E MOUND ST</t>
  </si>
  <si>
    <t>090-002856-00</t>
  </si>
  <si>
    <t>090N260B    01600</t>
  </si>
  <si>
    <t>4276 E MOUND ST</t>
  </si>
  <si>
    <t>090-002857-00</t>
  </si>
  <si>
    <t>090N260B    01700</t>
  </si>
  <si>
    <t>4284 E MOUND ST</t>
  </si>
  <si>
    <t>090-002858-00</t>
  </si>
  <si>
    <t>090N260B    01800</t>
  </si>
  <si>
    <t>4292 E MOUND ST</t>
  </si>
  <si>
    <t>090-002859-00</t>
  </si>
  <si>
    <t>090N260B    01900</t>
  </si>
  <si>
    <t>4300 E MOUND ST</t>
  </si>
  <si>
    <t>090-002860-00</t>
  </si>
  <si>
    <t>090N260B    02000</t>
  </si>
  <si>
    <t>4310 E MOUND ST</t>
  </si>
  <si>
    <t>090-002861-00</t>
  </si>
  <si>
    <t>090N260B    02100</t>
  </si>
  <si>
    <t>4318 E MOUND ST</t>
  </si>
  <si>
    <t>090-002862-00</t>
  </si>
  <si>
    <t>090N260B    02200</t>
  </si>
  <si>
    <t>1091 BERNHARD RD</t>
  </si>
  <si>
    <t>090-002863-00</t>
  </si>
  <si>
    <t>090N260B    02300</t>
  </si>
  <si>
    <t>4342 E MOUND ST</t>
  </si>
  <si>
    <t>090-002864-00</t>
  </si>
  <si>
    <t>090N260B    02400</t>
  </si>
  <si>
    <t>4350 E MOUND ST</t>
  </si>
  <si>
    <t>090-002865-00</t>
  </si>
  <si>
    <t>090N260B    02500</t>
  </si>
  <si>
    <t>4358 E MOUND ST</t>
  </si>
  <si>
    <t>090-002866-00</t>
  </si>
  <si>
    <t>090N260B    02600</t>
  </si>
  <si>
    <t>4366 E MOUND ST</t>
  </si>
  <si>
    <t>090-002867-00</t>
  </si>
  <si>
    <t>090N260B    02700</t>
  </si>
  <si>
    <t>4376 E MOUND ST</t>
  </si>
  <si>
    <t>090-002868-00</t>
  </si>
  <si>
    <t>090N260B    02800</t>
  </si>
  <si>
    <t>4384 E MOUND ST</t>
  </si>
  <si>
    <t>090-002869-00</t>
  </si>
  <si>
    <t>090N260B    02900</t>
  </si>
  <si>
    <t>4392 E MOUND ST</t>
  </si>
  <si>
    <t>090-002870-00</t>
  </si>
  <si>
    <t>090N260B    03000</t>
  </si>
  <si>
    <t>4400 E MOUND ST</t>
  </si>
  <si>
    <t>090-002871-00</t>
  </si>
  <si>
    <t>090N260B    03100</t>
  </si>
  <si>
    <t>4406 E MOUND ST</t>
  </si>
  <si>
    <t>090-002872-00</t>
  </si>
  <si>
    <t>090N260B    03200</t>
  </si>
  <si>
    <t>4412 E MOUND ST</t>
  </si>
  <si>
    <t>090-002874-00</t>
  </si>
  <si>
    <t>090N260B    04200</t>
  </si>
  <si>
    <t>4381 E MOUND ST</t>
  </si>
  <si>
    <t>090-002875-00</t>
  </si>
  <si>
    <t>090N260B    04300</t>
  </si>
  <si>
    <t>4373 E MOUND ST</t>
  </si>
  <si>
    <t>090-002876-00</t>
  </si>
  <si>
    <t>090N260B    04400</t>
  </si>
  <si>
    <t>4363 E MOUND ST</t>
  </si>
  <si>
    <t>090-002877-00</t>
  </si>
  <si>
    <t>090N260B    04500</t>
  </si>
  <si>
    <t>4355 E MOUND ST</t>
  </si>
  <si>
    <t>090-002878-00</t>
  </si>
  <si>
    <t>090N260B    04600</t>
  </si>
  <si>
    <t>4347 E MOUND ST</t>
  </si>
  <si>
    <t>090-002881-00</t>
  </si>
  <si>
    <t>090N260B    04900</t>
  </si>
  <si>
    <t>4313 E MOUND ST</t>
  </si>
  <si>
    <t>090-002882-00</t>
  </si>
  <si>
    <t>090N260B    05000</t>
  </si>
  <si>
    <t>4305 E MOUND ST</t>
  </si>
  <si>
    <t>090-002885-00</t>
  </si>
  <si>
    <t>090N260B    05300</t>
  </si>
  <si>
    <t>4275 E MOUND ST</t>
  </si>
  <si>
    <t>090-002886-00</t>
  </si>
  <si>
    <t>090N260B    05400</t>
  </si>
  <si>
    <t>4267 E MOUND ST</t>
  </si>
  <si>
    <t>090-002889-00</t>
  </si>
  <si>
    <t>090N260B    05700</t>
  </si>
  <si>
    <t>4235 E MOUND ST</t>
  </si>
  <si>
    <t>090-002890-00</t>
  </si>
  <si>
    <t>090N260B    05800</t>
  </si>
  <si>
    <t>4227 E MOUND ST</t>
  </si>
  <si>
    <t>090-002898-00</t>
  </si>
  <si>
    <t>090N260B    06600</t>
  </si>
  <si>
    <t>4153 E MOUND ST</t>
  </si>
  <si>
    <t>090-002901-00</t>
  </si>
  <si>
    <t>090N260C    11900</t>
  </si>
  <si>
    <t>4121 MOUND ST</t>
  </si>
  <si>
    <t>090-002905-00</t>
  </si>
  <si>
    <t>090N260C    20400</t>
  </si>
  <si>
    <t>4083 MOUND ST</t>
  </si>
  <si>
    <t>090-002906-00</t>
  </si>
  <si>
    <t>090N260C    20500</t>
  </si>
  <si>
    <t>4073 MOUND ST</t>
  </si>
  <si>
    <t>090-002907-00</t>
  </si>
  <si>
    <t>090N260C    20600</t>
  </si>
  <si>
    <t>4065 MOUND ST</t>
  </si>
  <si>
    <t>090-002908-00</t>
  </si>
  <si>
    <t>090N260C    20700</t>
  </si>
  <si>
    <t>4057 MOUND ST</t>
  </si>
  <si>
    <t>090-002909-00</t>
  </si>
  <si>
    <t>090N260C    20800</t>
  </si>
  <si>
    <t>4049 MOUND ST</t>
  </si>
  <si>
    <t>090-002910-00</t>
  </si>
  <si>
    <t>090N260C    20900</t>
  </si>
  <si>
    <t>4041 MOUND ST</t>
  </si>
  <si>
    <t>090-002911-00</t>
  </si>
  <si>
    <t>090N260C    21000</t>
  </si>
  <si>
    <t>4033 MOUND ST</t>
  </si>
  <si>
    <t>090-002912-00</t>
  </si>
  <si>
    <t>090N260C    21100</t>
  </si>
  <si>
    <t>4025 MOUND ST</t>
  </si>
  <si>
    <t>090-002913-00</t>
  </si>
  <si>
    <t>090N260C    21200</t>
  </si>
  <si>
    <t>4017 MOUND ST</t>
  </si>
  <si>
    <t>090-002914-00</t>
  </si>
  <si>
    <t>090N260C    21300</t>
  </si>
  <si>
    <t>4009 MOUND ST</t>
  </si>
  <si>
    <t>090-002915-00</t>
  </si>
  <si>
    <t>090N260C    21400</t>
  </si>
  <si>
    <t>4003 MOUND ST</t>
  </si>
  <si>
    <t>090-002916-00</t>
  </si>
  <si>
    <t>090N260C    21500</t>
  </si>
  <si>
    <t>3993 MOUND ST</t>
  </si>
  <si>
    <t>090-002917-00</t>
  </si>
  <si>
    <t>090N260C    21600</t>
  </si>
  <si>
    <t>3985 MOUND ST</t>
  </si>
  <si>
    <t>090-002918-00</t>
  </si>
  <si>
    <t>090N260C    21700</t>
  </si>
  <si>
    <t>3977 E MOUND ST</t>
  </si>
  <si>
    <t>090-002919-00</t>
  </si>
  <si>
    <t>090N260C    21800</t>
  </si>
  <si>
    <t>3969 MOUND ST</t>
  </si>
  <si>
    <t>090-002920-00</t>
  </si>
  <si>
    <t>090N260C    21900</t>
  </si>
  <si>
    <t>3961 MOUND ST</t>
  </si>
  <si>
    <t>090-002921-00</t>
  </si>
  <si>
    <t>090N260C    22000</t>
  </si>
  <si>
    <t>3953 MOUND ST</t>
  </si>
  <si>
    <t>090-002922-00</t>
  </si>
  <si>
    <t>090N260C    22100</t>
  </si>
  <si>
    <t>3945 MOUND ST</t>
  </si>
  <si>
    <t>090-002923-00</t>
  </si>
  <si>
    <t>090N260C    22200</t>
  </si>
  <si>
    <t>3939 MOUND ST</t>
  </si>
  <si>
    <t>090-002924-00</t>
  </si>
  <si>
    <t>090N260C    22300</t>
  </si>
  <si>
    <t>3935 MOUND ST</t>
  </si>
  <si>
    <t>090-002925-00</t>
  </si>
  <si>
    <t>090N260C    22400</t>
  </si>
  <si>
    <t>3929 MOUND ST</t>
  </si>
  <si>
    <t>090-002926-00</t>
  </si>
  <si>
    <t>090N260C    22800</t>
  </si>
  <si>
    <t>3923 MOUND ST</t>
  </si>
  <si>
    <t>090-002927-00</t>
  </si>
  <si>
    <t>090N260B    03600</t>
  </si>
  <si>
    <t>090-002928-00</t>
  </si>
  <si>
    <t>090N260C    22900</t>
  </si>
  <si>
    <t>3933 MOUND ST</t>
  </si>
  <si>
    <t>090-002929-00</t>
  </si>
  <si>
    <t>090N260B    03300</t>
  </si>
  <si>
    <t>4416 E MOUND ST REAR</t>
  </si>
  <si>
    <t>090-003228-00</t>
  </si>
  <si>
    <t>090N075     28100</t>
  </si>
  <si>
    <t>3670 ETNA ST</t>
  </si>
  <si>
    <t>090-003229-00</t>
  </si>
  <si>
    <t>090N075     22700</t>
  </si>
  <si>
    <t>090-003230-00</t>
  </si>
  <si>
    <t>090N128F    37500</t>
  </si>
  <si>
    <t>4891 DIMSON RD REAR</t>
  </si>
  <si>
    <t>090-003231-00</t>
  </si>
  <si>
    <t>090N128F    37400</t>
  </si>
  <si>
    <t>4891 S DIMSON DR</t>
  </si>
  <si>
    <t>090-003232-00</t>
  </si>
  <si>
    <t>090N128F    37300</t>
  </si>
  <si>
    <t>06312000</t>
  </si>
  <si>
    <t>4897 S DIMSON DR</t>
  </si>
  <si>
    <t>090-003233-00</t>
  </si>
  <si>
    <t>090N128F    37200</t>
  </si>
  <si>
    <t>4903 S DIMSON DR</t>
  </si>
  <si>
    <t>090-003234-00</t>
  </si>
  <si>
    <t>090N128F    37100</t>
  </si>
  <si>
    <t>4909 S DIMSON DR</t>
  </si>
  <si>
    <t>090-003235-00</t>
  </si>
  <si>
    <t>090N128F    37000</t>
  </si>
  <si>
    <t>4915 S DIMSON DR</t>
  </si>
  <si>
    <t>090-003236-00</t>
  </si>
  <si>
    <t>090N128F    36900</t>
  </si>
  <si>
    <t>4923 S DIMSON DR</t>
  </si>
  <si>
    <t>090-003237-00</t>
  </si>
  <si>
    <t>090N128F    36800</t>
  </si>
  <si>
    <t>4931 S DIMSON DR</t>
  </si>
  <si>
    <t>090-003238-00</t>
  </si>
  <si>
    <t>090N128F    36700</t>
  </si>
  <si>
    <t>4939 S DIMSON DR</t>
  </si>
  <si>
    <t>090-003239-00</t>
  </si>
  <si>
    <t>090N128F    36600</t>
  </si>
  <si>
    <t>4947 S DIMSON DR</t>
  </si>
  <si>
    <t>090-003240-00</t>
  </si>
  <si>
    <t>090N128F    36500</t>
  </si>
  <si>
    <t>4955 S DIMSON DR</t>
  </si>
  <si>
    <t>090-003241-00</t>
  </si>
  <si>
    <t>090N128F    36400</t>
  </si>
  <si>
    <t>4963 S DIMSON DR</t>
  </si>
  <si>
    <t>090-003242-00</t>
  </si>
  <si>
    <t>090N128F    36300</t>
  </si>
  <si>
    <t>4971 S DIMSON DR</t>
  </si>
  <si>
    <t>090-003243-00</t>
  </si>
  <si>
    <t>090N128F    36200</t>
  </si>
  <si>
    <t>4979 S DIMSON DR</t>
  </si>
  <si>
    <t>090-003244-00</t>
  </si>
  <si>
    <t>090N128F    36100</t>
  </si>
  <si>
    <t>4987 S DIMSON DR</t>
  </si>
  <si>
    <t>090-003245-00</t>
  </si>
  <si>
    <t>090N128F    36000</t>
  </si>
  <si>
    <t>4995 S DIMSON DR</t>
  </si>
  <si>
    <t>090-003246-00</t>
  </si>
  <si>
    <t>090N128F    35900</t>
  </si>
  <si>
    <t>5003 S DIMSON DR</t>
  </si>
  <si>
    <t>090-003247-00</t>
  </si>
  <si>
    <t>090N128F    35800</t>
  </si>
  <si>
    <t>5011 S DIMSON DR</t>
  </si>
  <si>
    <t>090-003248-00</t>
  </si>
  <si>
    <t>090N128F    35700</t>
  </si>
  <si>
    <t>5019 S DIMSON DR</t>
  </si>
  <si>
    <t>090-003249-00</t>
  </si>
  <si>
    <t>090N128F    35600</t>
  </si>
  <si>
    <t>5027 S DIMSON DR</t>
  </si>
  <si>
    <t>090-003250-00</t>
  </si>
  <si>
    <t>090N128F    35500</t>
  </si>
  <si>
    <t>5035 S DIMSON DR</t>
  </si>
  <si>
    <t>090-003251-00</t>
  </si>
  <si>
    <t>090N128F    35400</t>
  </si>
  <si>
    <t>5043 S DIMSON DR</t>
  </si>
  <si>
    <t>090-003252-00</t>
  </si>
  <si>
    <t>090N128F    35300</t>
  </si>
  <si>
    <t>5051 S DIMSON DR</t>
  </si>
  <si>
    <t>090-003253-00</t>
  </si>
  <si>
    <t>090N128F    35200</t>
  </si>
  <si>
    <t>5059 S DIMSON DR</t>
  </si>
  <si>
    <t>090-003254-00</t>
  </si>
  <si>
    <t>090N128F    35100</t>
  </si>
  <si>
    <t>5065 S DIMSON DR</t>
  </si>
  <si>
    <t>090-003255-00</t>
  </si>
  <si>
    <t>090N128F    35000</t>
  </si>
  <si>
    <t>5069 S DIMSON DR</t>
  </si>
  <si>
    <t>090-003256-00</t>
  </si>
  <si>
    <t>090N128F    34900</t>
  </si>
  <si>
    <t>E DIMSON DR</t>
  </si>
  <si>
    <t>090-003257-00</t>
  </si>
  <si>
    <t>090N128F    34800</t>
  </si>
  <si>
    <t>1028 E DIMSON DR</t>
  </si>
  <si>
    <t>090-003258-00</t>
  </si>
  <si>
    <t>090N128F    34700</t>
  </si>
  <si>
    <t>1024 E DIMSON DR</t>
  </si>
  <si>
    <t>090-003259-00</t>
  </si>
  <si>
    <t>090N128F    08700</t>
  </si>
  <si>
    <t>4894 S DIMSON DR</t>
  </si>
  <si>
    <t>090-003260-00</t>
  </si>
  <si>
    <t>090N128F    08800</t>
  </si>
  <si>
    <t>1013 EXETER RD</t>
  </si>
  <si>
    <t>090-003261-00</t>
  </si>
  <si>
    <t>090N128F    08900</t>
  </si>
  <si>
    <t>1005 EXETER RD</t>
  </si>
  <si>
    <t>090-003262-00</t>
  </si>
  <si>
    <t>090N128F    09000</t>
  </si>
  <si>
    <t>997 EXETER RD</t>
  </si>
  <si>
    <t>090-003263-00</t>
  </si>
  <si>
    <t>090N128F    09100</t>
  </si>
  <si>
    <t>989 EXETER RD</t>
  </si>
  <si>
    <t>090-003264-00</t>
  </si>
  <si>
    <t>090N128F    09200</t>
  </si>
  <si>
    <t>981 EXETER RD</t>
  </si>
  <si>
    <t>090-003265-00</t>
  </si>
  <si>
    <t>090N128F    09300</t>
  </si>
  <si>
    <t>973 EXETER RD</t>
  </si>
  <si>
    <t>090-003266-00</t>
  </si>
  <si>
    <t>090N128F    09400</t>
  </si>
  <si>
    <t>965 EXETER RD</t>
  </si>
  <si>
    <t>090-003267-00</t>
  </si>
  <si>
    <t>090N128F    09500</t>
  </si>
  <si>
    <t>957 EXETER RD</t>
  </si>
  <si>
    <t>090-003268-00</t>
  </si>
  <si>
    <t>090N128F    09600</t>
  </si>
  <si>
    <t>949 EXETER RD</t>
  </si>
  <si>
    <t>090-003269-00</t>
  </si>
  <si>
    <t>090N128F    09700</t>
  </si>
  <si>
    <t>941 EXETER RD</t>
  </si>
  <si>
    <t>090-003270-00</t>
  </si>
  <si>
    <t>090N128F    09800</t>
  </si>
  <si>
    <t>933 EXETER RD</t>
  </si>
  <si>
    <t>090-003271-00</t>
  </si>
  <si>
    <t>090N128F    09900</t>
  </si>
  <si>
    <t>925 EXETER RD</t>
  </si>
  <si>
    <t>090-003272-00</t>
  </si>
  <si>
    <t>090N128F    10000</t>
  </si>
  <si>
    <t>917 EXETER RD</t>
  </si>
  <si>
    <t>090-003273-00</t>
  </si>
  <si>
    <t>090N128F    10100</t>
  </si>
  <si>
    <t>909 EXETER RD</t>
  </si>
  <si>
    <t>090-003274-00</t>
  </si>
  <si>
    <t>090N128F    10200</t>
  </si>
  <si>
    <t>901 EXETER RD</t>
  </si>
  <si>
    <t>090-003275-00</t>
  </si>
  <si>
    <t>090N128F    10300</t>
  </si>
  <si>
    <t>897 EXETER RD</t>
  </si>
  <si>
    <t>090-003276-00</t>
  </si>
  <si>
    <t>090N128F    10400</t>
  </si>
  <si>
    <t>891 EXETER RD</t>
  </si>
  <si>
    <t>090-003277-00</t>
  </si>
  <si>
    <t>090N128F    10500</t>
  </si>
  <si>
    <t>885 EXETER RD</t>
  </si>
  <si>
    <t>090-003278-00</t>
  </si>
  <si>
    <t>090N128F    10600</t>
  </si>
  <si>
    <t>877 EXETER RD</t>
  </si>
  <si>
    <t>090-003279-00</t>
  </si>
  <si>
    <t>090N128F    10700</t>
  </si>
  <si>
    <t>869 EXETER RD</t>
  </si>
  <si>
    <t>090-003280-00</t>
  </si>
  <si>
    <t>090N128F    10800</t>
  </si>
  <si>
    <t>861 EXETER RD</t>
  </si>
  <si>
    <t>090-003281-00</t>
  </si>
  <si>
    <t>090N128F    10900</t>
  </si>
  <si>
    <t>853 EXETER RD</t>
  </si>
  <si>
    <t>090-003282-00</t>
  </si>
  <si>
    <t>090N128F    11000</t>
  </si>
  <si>
    <t>845 EXETER RD</t>
  </si>
  <si>
    <t>090-003283-00</t>
  </si>
  <si>
    <t>090N128F    11100</t>
  </si>
  <si>
    <t>837 EXETER RD</t>
  </si>
  <si>
    <t>090-003284-00</t>
  </si>
  <si>
    <t>090N128F    11200</t>
  </si>
  <si>
    <t>829 EXETER RD</t>
  </si>
  <si>
    <t>090-003285-00</t>
  </si>
  <si>
    <t>090N128F    11300</t>
  </si>
  <si>
    <t>821 EXETER RD</t>
  </si>
  <si>
    <t>090-003286-00</t>
  </si>
  <si>
    <t>090N128F    11400</t>
  </si>
  <si>
    <t>813 EXETER RD</t>
  </si>
  <si>
    <t>090-003287-00</t>
  </si>
  <si>
    <t>090N128F    11500</t>
  </si>
  <si>
    <t>805 EXETER RD</t>
  </si>
  <si>
    <t>090-003288-00</t>
  </si>
  <si>
    <t>090N128F    11600</t>
  </si>
  <si>
    <t>797 EXETER RD</t>
  </si>
  <si>
    <t>090-003289-00</t>
  </si>
  <si>
    <t>090N128F    11700</t>
  </si>
  <si>
    <t>791 EXETER RD</t>
  </si>
  <si>
    <t>090-003290-00</t>
  </si>
  <si>
    <t>090N128F    11800</t>
  </si>
  <si>
    <t>4953 N DIMSON DR</t>
  </si>
  <si>
    <t>090-003291-00</t>
  </si>
  <si>
    <t>090N128F    11900</t>
  </si>
  <si>
    <t>4945 N DIMSON DR</t>
  </si>
  <si>
    <t>090-003292-00</t>
  </si>
  <si>
    <t>090N128F    12000</t>
  </si>
  <si>
    <t>4937 N DIMSON DR</t>
  </si>
  <si>
    <t>090-003293-00</t>
  </si>
  <si>
    <t>090N128F    05100</t>
  </si>
  <si>
    <t>984 EXETER RD</t>
  </si>
  <si>
    <t>090-003294-00</t>
  </si>
  <si>
    <t>090N128F    08600</t>
  </si>
  <si>
    <t>974 EXETER RD</t>
  </si>
  <si>
    <t>090-003295-00</t>
  </si>
  <si>
    <t>090N128F    08500</t>
  </si>
  <si>
    <t>966 EXETER RD</t>
  </si>
  <si>
    <t>090-003296-00</t>
  </si>
  <si>
    <t>090N128F    08400</t>
  </si>
  <si>
    <t>958 EXETER RD</t>
  </si>
  <si>
    <t>090-003297-00</t>
  </si>
  <si>
    <t>090N128F    08300</t>
  </si>
  <si>
    <t>950 EXETER RD</t>
  </si>
  <si>
    <t>090-003298-00</t>
  </si>
  <si>
    <t>090N128F    08200</t>
  </si>
  <si>
    <t>942 EXETER RD</t>
  </si>
  <si>
    <t>090-003299-00</t>
  </si>
  <si>
    <t>090N128F    08100</t>
  </si>
  <si>
    <t>934 EXETER RD</t>
  </si>
  <si>
    <t>090-003300-00</t>
  </si>
  <si>
    <t>090N128F    08000</t>
  </si>
  <si>
    <t>926 EXETER RD</t>
  </si>
  <si>
    <t>090-003301-00</t>
  </si>
  <si>
    <t>090N128F    07900</t>
  </si>
  <si>
    <t>918 EXETER RD</t>
  </si>
  <si>
    <t>090-003302-00</t>
  </si>
  <si>
    <t>090N128F    07800</t>
  </si>
  <si>
    <t>910 EXETER RD</t>
  </si>
  <si>
    <t>090-003303-00</t>
  </si>
  <si>
    <t>090N128F    07700</t>
  </si>
  <si>
    <t>902 EXETER RD</t>
  </si>
  <si>
    <t>090-003304-00</t>
  </si>
  <si>
    <t>090N128F    07600</t>
  </si>
  <si>
    <t>898 EXETER RD</t>
  </si>
  <si>
    <t>090-003305-00</t>
  </si>
  <si>
    <t>090N128F    07500</t>
  </si>
  <si>
    <t>890 EXETER RD</t>
  </si>
  <si>
    <t>090-003306-00</t>
  </si>
  <si>
    <t>090N128F    07400</t>
  </si>
  <si>
    <t>882 EXETER RD</t>
  </si>
  <si>
    <t>090-003307-00</t>
  </si>
  <si>
    <t>090N128F    07300</t>
  </si>
  <si>
    <t>874 EXETER RD</t>
  </si>
  <si>
    <t>090-003308-00</t>
  </si>
  <si>
    <t>090N128F    07200</t>
  </si>
  <si>
    <t>868 EXETER RD</t>
  </si>
  <si>
    <t>090-003309-00</t>
  </si>
  <si>
    <t>090N128F    07100</t>
  </si>
  <si>
    <t>860 EXETER RD</t>
  </si>
  <si>
    <t>090-003310-00</t>
  </si>
  <si>
    <t>090N128F    07000</t>
  </si>
  <si>
    <t>4947 VANDERBILT DR</t>
  </si>
  <si>
    <t>090-003311-00</t>
  </si>
  <si>
    <t>090N128F    06900</t>
  </si>
  <si>
    <t>4961 VANDERBILT DR</t>
  </si>
  <si>
    <t>090-003312-00</t>
  </si>
  <si>
    <t>090N128F    06800</t>
  </si>
  <si>
    <t>863 DUKE RD</t>
  </si>
  <si>
    <t>090-003313-00</t>
  </si>
  <si>
    <t>090N128F    06700</t>
  </si>
  <si>
    <t>871 DUKE RD</t>
  </si>
  <si>
    <t>090-003314-00</t>
  </si>
  <si>
    <t>090N128F    06600</t>
  </si>
  <si>
    <t>879 DUKE RD</t>
  </si>
  <si>
    <t>090-003315-00</t>
  </si>
  <si>
    <t>090N128F    06500</t>
  </si>
  <si>
    <t>885 DUKE RD</t>
  </si>
  <si>
    <t>090-003316-00</t>
  </si>
  <si>
    <t>090N128F    06400</t>
  </si>
  <si>
    <t>891 DUKE RD</t>
  </si>
  <si>
    <t>090-003317-00</t>
  </si>
  <si>
    <t>090N128F    06300</t>
  </si>
  <si>
    <t>899 DUKE RD</t>
  </si>
  <si>
    <t>090-003318-00</t>
  </si>
  <si>
    <t>090N128F    06200</t>
  </si>
  <si>
    <t>905 DUKE RD</t>
  </si>
  <si>
    <t>090-003319-00</t>
  </si>
  <si>
    <t>090N128F    06100</t>
  </si>
  <si>
    <t>913 DUKE RD</t>
  </si>
  <si>
    <t>090-003320-00</t>
  </si>
  <si>
    <t>090N128F    06000</t>
  </si>
  <si>
    <t>921 DUKE RD</t>
  </si>
  <si>
    <t>090-003321-00</t>
  </si>
  <si>
    <t>090N128F    05900</t>
  </si>
  <si>
    <t>929 DUKE RD</t>
  </si>
  <si>
    <t>090-003322-00</t>
  </si>
  <si>
    <t>090N128F    05800</t>
  </si>
  <si>
    <t>935 DUKE RD</t>
  </si>
  <si>
    <t>090-003323-00</t>
  </si>
  <si>
    <t>090N128F    05701</t>
  </si>
  <si>
    <t>943 DUKE RD</t>
  </si>
  <si>
    <t>090-003324-00</t>
  </si>
  <si>
    <t>090N128F    05700</t>
  </si>
  <si>
    <t>951 DUKE RD</t>
  </si>
  <si>
    <t>090-003325-00</t>
  </si>
  <si>
    <t>090N128F    05600</t>
  </si>
  <si>
    <t>961 DUKE RD</t>
  </si>
  <si>
    <t>090-003326-00</t>
  </si>
  <si>
    <t>090N128F    05500</t>
  </si>
  <si>
    <t>969 DUKE RD</t>
  </si>
  <si>
    <t>090-003327-00</t>
  </si>
  <si>
    <t>090N128F    05400</t>
  </si>
  <si>
    <t>977 DUKE RD</t>
  </si>
  <si>
    <t>090-003328-00</t>
  </si>
  <si>
    <t>090N128F    05300</t>
  </si>
  <si>
    <t>997 DUKE RD</t>
  </si>
  <si>
    <t>090-003329-00</t>
  </si>
  <si>
    <t>090N128F    05200</t>
  </si>
  <si>
    <t>1007 DUKE RD</t>
  </si>
  <si>
    <t>090-003330-00</t>
  </si>
  <si>
    <t>090N128F    05000</t>
  </si>
  <si>
    <t>1010 EXETER RD</t>
  </si>
  <si>
    <t>090-003331-00</t>
  </si>
  <si>
    <t>090N128F    04900</t>
  </si>
  <si>
    <t>1016 DUKE RD</t>
  </si>
  <si>
    <t>090-003332-00</t>
  </si>
  <si>
    <t>090N128F    04800</t>
  </si>
  <si>
    <t>1010 DUKE RD</t>
  </si>
  <si>
    <t>090-003333-00</t>
  </si>
  <si>
    <t>090N128F    04700</t>
  </si>
  <si>
    <t>1004 DUKE RD</t>
  </si>
  <si>
    <t>090-003334-00</t>
  </si>
  <si>
    <t>090N128F    04600</t>
  </si>
  <si>
    <t>998 DUKE RD</t>
  </si>
  <si>
    <t>090-003335-00</t>
  </si>
  <si>
    <t>090N128F    04500</t>
  </si>
  <si>
    <t>988 DUKE RD</t>
  </si>
  <si>
    <t>090-003336-00</t>
  </si>
  <si>
    <t>090N128F    04400</t>
  </si>
  <si>
    <t>978 DUKE RD</t>
  </si>
  <si>
    <t>090-003337-00</t>
  </si>
  <si>
    <t>090N128F    04300</t>
  </si>
  <si>
    <t>968 DUKE RD</t>
  </si>
  <si>
    <t>090-003338-00</t>
  </si>
  <si>
    <t>090N128F    04200</t>
  </si>
  <si>
    <t>960 DUKE RD</t>
  </si>
  <si>
    <t>090-003339-00</t>
  </si>
  <si>
    <t>090N128F    04100</t>
  </si>
  <si>
    <t>952 DUKE RD</t>
  </si>
  <si>
    <t>090-003340-00</t>
  </si>
  <si>
    <t>090N128F    04000</t>
  </si>
  <si>
    <t>944 DUKE RD</t>
  </si>
  <si>
    <t>090-003341-00</t>
  </si>
  <si>
    <t>090N128F    03900</t>
  </si>
  <si>
    <t>936 DUKE RD</t>
  </si>
  <si>
    <t>090-003342-00</t>
  </si>
  <si>
    <t>090N128F    03800</t>
  </si>
  <si>
    <t>928 DUKE RD</t>
  </si>
  <si>
    <t>090-003343-00</t>
  </si>
  <si>
    <t>090N128F    03700</t>
  </si>
  <si>
    <t>920 DUKE RD</t>
  </si>
  <si>
    <t>090-003344-00</t>
  </si>
  <si>
    <t>090N128F    03600</t>
  </si>
  <si>
    <t>912 DUKE RD</t>
  </si>
  <si>
    <t>090-003345-00</t>
  </si>
  <si>
    <t>090N128F    03500</t>
  </si>
  <si>
    <t>904 DUKE RD</t>
  </si>
  <si>
    <t>090-003346-00</t>
  </si>
  <si>
    <t>090N128F    03400</t>
  </si>
  <si>
    <t>896 DUKE RD</t>
  </si>
  <si>
    <t>090-003347-00</t>
  </si>
  <si>
    <t>090N128F    03300</t>
  </si>
  <si>
    <t>888 DUKE RD</t>
  </si>
  <si>
    <t>090-003348-00</t>
  </si>
  <si>
    <t>090N128F    03200</t>
  </si>
  <si>
    <t>880 DUKE RD</t>
  </si>
  <si>
    <t>090-003349-00</t>
  </si>
  <si>
    <t>090N128F    03100</t>
  </si>
  <si>
    <t>872 DUKE RD</t>
  </si>
  <si>
    <t>090-003350-00</t>
  </si>
  <si>
    <t>090N128F    03000</t>
  </si>
  <si>
    <t>864 DUKE RD</t>
  </si>
  <si>
    <t>090-003351-00</t>
  </si>
  <si>
    <t>090N128F    02900</t>
  </si>
  <si>
    <t>4985 VANDERBILT DR</t>
  </si>
  <si>
    <t>090-003352-00</t>
  </si>
  <si>
    <t>090N128F    02800</t>
  </si>
  <si>
    <t>4993 VANDERBILT DR</t>
  </si>
  <si>
    <t>090-003353-00</t>
  </si>
  <si>
    <t>090N128F    02700</t>
  </si>
  <si>
    <t>865 COLGATE RD</t>
  </si>
  <si>
    <t>090-003354-00</t>
  </si>
  <si>
    <t>090N128F    02600</t>
  </si>
  <si>
    <t>873 COLGATE RD</t>
  </si>
  <si>
    <t>090-003355-00</t>
  </si>
  <si>
    <t>090N128F    02500</t>
  </si>
  <si>
    <t>881 COLGATE RD</t>
  </si>
  <si>
    <t>090-003356-00</t>
  </si>
  <si>
    <t>090N128F    02400</t>
  </si>
  <si>
    <t>889 COLGATE RD</t>
  </si>
  <si>
    <t>090-003357-00</t>
  </si>
  <si>
    <t>090N128F    02300</t>
  </si>
  <si>
    <t>897 COLGATE RD</t>
  </si>
  <si>
    <t>090-003358-00</t>
  </si>
  <si>
    <t>090N128F    02200</t>
  </si>
  <si>
    <t>907 COLGATE RD</t>
  </si>
  <si>
    <t>090-003359-00</t>
  </si>
  <si>
    <t>090N128F    02100</t>
  </si>
  <si>
    <t>915 COLGATE RD</t>
  </si>
  <si>
    <t>090-003360-00</t>
  </si>
  <si>
    <t>090N128F    02000</t>
  </si>
  <si>
    <t>923 COLGATE RD</t>
  </si>
  <si>
    <t>090-003361-00</t>
  </si>
  <si>
    <t>090N128F    01900</t>
  </si>
  <si>
    <t>931 COLGATE RD</t>
  </si>
  <si>
    <t>090-003362-00</t>
  </si>
  <si>
    <t>090N128F    01800</t>
  </si>
  <si>
    <t>939 COLGATE RD</t>
  </si>
  <si>
    <t>090-003363-00</t>
  </si>
  <si>
    <t>090N128F    01700</t>
  </si>
  <si>
    <t>947 COLGATE RD</t>
  </si>
  <si>
    <t>090-003364-00</t>
  </si>
  <si>
    <t>090N128F    01600</t>
  </si>
  <si>
    <t>955 COLGATE RD</t>
  </si>
  <si>
    <t>090-003365-00</t>
  </si>
  <si>
    <t>090N128F    01500</t>
  </si>
  <si>
    <t>963 COLGATE RD</t>
  </si>
  <si>
    <t>090-003366-00</t>
  </si>
  <si>
    <t>090N128F    01400</t>
  </si>
  <si>
    <t>971 COLGATE RD</t>
  </si>
  <si>
    <t>090-003367-00</t>
  </si>
  <si>
    <t>090N128F    01300</t>
  </si>
  <si>
    <t>979 COLGATE RD</t>
  </si>
  <si>
    <t>090-003368-00</t>
  </si>
  <si>
    <t>090N128F    01200</t>
  </si>
  <si>
    <t>987 COLGATE RD</t>
  </si>
  <si>
    <t>090-003369-00</t>
  </si>
  <si>
    <t>090N128F    01100</t>
  </si>
  <si>
    <t>995 COLGATE RD</t>
  </si>
  <si>
    <t>090-003370-00</t>
  </si>
  <si>
    <t>090N128F    01000</t>
  </si>
  <si>
    <t>1009 COLGATE RD</t>
  </si>
  <si>
    <t>090-003371-00</t>
  </si>
  <si>
    <t>090N128F    00900</t>
  </si>
  <si>
    <t>1015 COLGATE RD</t>
  </si>
  <si>
    <t>090-003372-00</t>
  </si>
  <si>
    <t>090N128F    00800</t>
  </si>
  <si>
    <t>1027 COLGATE RD</t>
  </si>
  <si>
    <t>090-003373-00</t>
  </si>
  <si>
    <t>090N128F    00700</t>
  </si>
  <si>
    <t>4960 S DIMSON DR</t>
  </si>
  <si>
    <t>090-003374-00</t>
  </si>
  <si>
    <t>090N128F    00600</t>
  </si>
  <si>
    <t>4952 S DIMSON DR</t>
  </si>
  <si>
    <t>090-003375-00</t>
  </si>
  <si>
    <t>090N128F    00500</t>
  </si>
  <si>
    <t>4944 S DIMSON DR</t>
  </si>
  <si>
    <t>090-003376-00</t>
  </si>
  <si>
    <t>090N128F    00400</t>
  </si>
  <si>
    <t>4936 S DIMSON DR</t>
  </si>
  <si>
    <t>090-003377-00</t>
  </si>
  <si>
    <t>090N128F    00300</t>
  </si>
  <si>
    <t>4928 S DIMSON RD</t>
  </si>
  <si>
    <t>090-003378-00</t>
  </si>
  <si>
    <t>090N128F    00200</t>
  </si>
  <si>
    <t>4920 S DIMSON DR</t>
  </si>
  <si>
    <t>090-003379-00</t>
  </si>
  <si>
    <t>090N128F    00100</t>
  </si>
  <si>
    <t>4912 DIMSON DR SOUTH</t>
  </si>
  <si>
    <t>090-003380-00</t>
  </si>
  <si>
    <t>090N128F    23500</t>
  </si>
  <si>
    <t>1026 COLGATE RD</t>
  </si>
  <si>
    <t>090-003381-00</t>
  </si>
  <si>
    <t>090N128F    23400</t>
  </si>
  <si>
    <t>1016 COLGATE RD</t>
  </si>
  <si>
    <t>090-003382-00</t>
  </si>
  <si>
    <t>090N128F    23300</t>
  </si>
  <si>
    <t>1008 COLGATE RD</t>
  </si>
  <si>
    <t>090-003383-00</t>
  </si>
  <si>
    <t>090N128F    23200</t>
  </si>
  <si>
    <t>1000 COLGATE RD</t>
  </si>
  <si>
    <t>090-003384-00</t>
  </si>
  <si>
    <t>090N128F    23100</t>
  </si>
  <si>
    <t>990 COLGATE RD</t>
  </si>
  <si>
    <t>090-003385-00</t>
  </si>
  <si>
    <t>090N128F    23000</t>
  </si>
  <si>
    <t>982 COLGATE RD</t>
  </si>
  <si>
    <t>090-003386-00</t>
  </si>
  <si>
    <t>090N128F    22900</t>
  </si>
  <si>
    <t>974 COLGATE RD</t>
  </si>
  <si>
    <t>090-003387-00</t>
  </si>
  <si>
    <t>090N128F    22800</t>
  </si>
  <si>
    <t>966 COLGATE RD</t>
  </si>
  <si>
    <t>090-003388-00</t>
  </si>
  <si>
    <t>090N128F    22700</t>
  </si>
  <si>
    <t>958 COLGATE RD</t>
  </si>
  <si>
    <t>090-003389-00</t>
  </si>
  <si>
    <t>090N128F    22600</t>
  </si>
  <si>
    <t>950 COLGATE RD</t>
  </si>
  <si>
    <t>090-003390-00</t>
  </si>
  <si>
    <t>090N128F    22500</t>
  </si>
  <si>
    <t>944 COLGATE RD</t>
  </si>
  <si>
    <t>090-003391-00</t>
  </si>
  <si>
    <t>090N128F    22400</t>
  </si>
  <si>
    <t>936 COLGATE RD</t>
  </si>
  <si>
    <t>090-003392-00</t>
  </si>
  <si>
    <t>090N128F    22300</t>
  </si>
  <si>
    <t>928 COLGATE RD</t>
  </si>
  <si>
    <t>090-003393-00</t>
  </si>
  <si>
    <t>090N128F    22200</t>
  </si>
  <si>
    <t>920 COLGATE RD</t>
  </si>
  <si>
    <t>090-003394-00</t>
  </si>
  <si>
    <t>090N128F    22100</t>
  </si>
  <si>
    <t>912 COLGATE RD</t>
  </si>
  <si>
    <t>090-003395-00</t>
  </si>
  <si>
    <t>090N128F    22000</t>
  </si>
  <si>
    <t>904 COLGATE RD</t>
  </si>
  <si>
    <t>090-003396-00</t>
  </si>
  <si>
    <t>090N128F    21900</t>
  </si>
  <si>
    <t>898 COLGATE RD</t>
  </si>
  <si>
    <t>090-003397-00</t>
  </si>
  <si>
    <t>090N128F    21800</t>
  </si>
  <si>
    <t>888 COLGATE RD</t>
  </si>
  <si>
    <t>090-003398-00</t>
  </si>
  <si>
    <t>090N128F    21700</t>
  </si>
  <si>
    <t>876 COLGATE RD</t>
  </si>
  <si>
    <t>090-003399-00</t>
  </si>
  <si>
    <t>090N128F    21600</t>
  </si>
  <si>
    <t>868 COLGATE RD</t>
  </si>
  <si>
    <t>090-003400-00</t>
  </si>
  <si>
    <t>090N128F    21500</t>
  </si>
  <si>
    <t>5021 VANDERBILT DR</t>
  </si>
  <si>
    <t>090-003401-00</t>
  </si>
  <si>
    <t>090N128F    25700</t>
  </si>
  <si>
    <t>5035 VANDERBILT DR</t>
  </si>
  <si>
    <t>090-003402-00</t>
  </si>
  <si>
    <t>090N128F    25600</t>
  </si>
  <si>
    <t>873 BUCKNELL RD</t>
  </si>
  <si>
    <t>090-003403-00</t>
  </si>
  <si>
    <t>090N128F    25500</t>
  </si>
  <si>
    <t>881 BUCKNELL RD</t>
  </si>
  <si>
    <t>090-003404-00</t>
  </si>
  <si>
    <t>090N128F    25400</t>
  </si>
  <si>
    <t>889 BUCKNELL RD</t>
  </si>
  <si>
    <t>090-003405-00</t>
  </si>
  <si>
    <t>090N128F    25300</t>
  </si>
  <si>
    <t>897 BUCKNELL RD</t>
  </si>
  <si>
    <t>090-003406-00</t>
  </si>
  <si>
    <t>090N128F    25200</t>
  </si>
  <si>
    <t>905 BUCKNELL RD</t>
  </si>
  <si>
    <t>090-003407-00</t>
  </si>
  <si>
    <t>090N128F    25100</t>
  </si>
  <si>
    <t>913 BUCKNELL RD</t>
  </si>
  <si>
    <t>090-003408-00</t>
  </si>
  <si>
    <t>090N128F    25000</t>
  </si>
  <si>
    <t>921 BUCKNELL RD</t>
  </si>
  <si>
    <t>090-003409-00</t>
  </si>
  <si>
    <t>090N128F    24900</t>
  </si>
  <si>
    <t>929 BUCKNELL RD</t>
  </si>
  <si>
    <t>090-003410-00</t>
  </si>
  <si>
    <t>090N128F    24800</t>
  </si>
  <si>
    <t>937 BUCKNELL RD</t>
  </si>
  <si>
    <t>090-003411-00</t>
  </si>
  <si>
    <t>090N128F    24700</t>
  </si>
  <si>
    <t>945 BUCKNELL RD</t>
  </si>
  <si>
    <t>090-003412-00</t>
  </si>
  <si>
    <t>090N128F    24600</t>
  </si>
  <si>
    <t>953 BUCKNELL RD</t>
  </si>
  <si>
    <t>090-003413-00</t>
  </si>
  <si>
    <t>090N128F    24500</t>
  </si>
  <si>
    <t>961 BUCKNELL RD</t>
  </si>
  <si>
    <t>090-003414-00</t>
  </si>
  <si>
    <t>090N128F    24400</t>
  </si>
  <si>
    <t>969 BUCKNELL RD</t>
  </si>
  <si>
    <t>090-003415-00</t>
  </si>
  <si>
    <t>090N128F    24300</t>
  </si>
  <si>
    <t>977 BUCKNELL RD</t>
  </si>
  <si>
    <t>090-003416-00</t>
  </si>
  <si>
    <t>090N128F    24200</t>
  </si>
  <si>
    <t>985 BUCKNELL RD</t>
  </si>
  <si>
    <t>090-003417-00</t>
  </si>
  <si>
    <t>090N128F    24100</t>
  </si>
  <si>
    <t>993 BUCKNELL RD</t>
  </si>
  <si>
    <t>090-003418-00</t>
  </si>
  <si>
    <t>090N128F    24000</t>
  </si>
  <si>
    <t>1003 BUCKNELL RD</t>
  </si>
  <si>
    <t>090-003419-00</t>
  </si>
  <si>
    <t>090N128F    23900</t>
  </si>
  <si>
    <t>1011 BUCKNELL RD</t>
  </si>
  <si>
    <t>090-003420-00</t>
  </si>
  <si>
    <t>090N128F    23800</t>
  </si>
  <si>
    <t>1019 BUCKNELL RD</t>
  </si>
  <si>
    <t>090-003421-00</t>
  </si>
  <si>
    <t>090N128F    23600</t>
  </si>
  <si>
    <t>4996 S DIMSON DR</t>
  </si>
  <si>
    <t>090-003422-00</t>
  </si>
  <si>
    <t>090N128F    23700</t>
  </si>
  <si>
    <t>1031 BUCKNELL RD</t>
  </si>
  <si>
    <t>090-003423-00</t>
  </si>
  <si>
    <t>090N128F    27400</t>
  </si>
  <si>
    <t>1017 ANTWERP RD</t>
  </si>
  <si>
    <t>090-003424-00</t>
  </si>
  <si>
    <t>090N128F    27300</t>
  </si>
  <si>
    <t>986 BUCKNELL RD</t>
  </si>
  <si>
    <t>090-003425-00</t>
  </si>
  <si>
    <t>090N128F    27200</t>
  </si>
  <si>
    <t>978 BUCKNELL RD</t>
  </si>
  <si>
    <t>090-003426-00</t>
  </si>
  <si>
    <t>090N128F    27100</t>
  </si>
  <si>
    <t>970 BUCKNELL RD</t>
  </si>
  <si>
    <t>090-003427-00</t>
  </si>
  <si>
    <t>090N128F    27000</t>
  </si>
  <si>
    <t>962 BUCKNELL RD</t>
  </si>
  <si>
    <t>090-003428-00</t>
  </si>
  <si>
    <t>090N128F    26900</t>
  </si>
  <si>
    <t>954 BUCKNELL RD</t>
  </si>
  <si>
    <t>090-003429-00</t>
  </si>
  <si>
    <t>090N128F    26800</t>
  </si>
  <si>
    <t>946 BUCKNELL RD</t>
  </si>
  <si>
    <t>090-003430-00</t>
  </si>
  <si>
    <t>090N128F    26700</t>
  </si>
  <si>
    <t>938 BUCKNELL RD</t>
  </si>
  <si>
    <t>090-003431-00</t>
  </si>
  <si>
    <t>090N128F    26600</t>
  </si>
  <si>
    <t>930 BUCKNELL RD</t>
  </si>
  <si>
    <t>090-003432-00</t>
  </si>
  <si>
    <t>090N128F    26500</t>
  </si>
  <si>
    <t>922 BUCKNELL RD</t>
  </si>
  <si>
    <t>090-003433-00</t>
  </si>
  <si>
    <t>090N128F    26400</t>
  </si>
  <si>
    <t>914 BUCKNELL RD</t>
  </si>
  <si>
    <t>090-003434-00</t>
  </si>
  <si>
    <t>090N128F    26300</t>
  </si>
  <si>
    <t>906 BUCKNELL RD</t>
  </si>
  <si>
    <t>090-003435-00</t>
  </si>
  <si>
    <t>090N128F    26200</t>
  </si>
  <si>
    <t>898 BUCKNELL RD</t>
  </si>
  <si>
    <t>090-003436-00</t>
  </si>
  <si>
    <t>090N128F    26100</t>
  </si>
  <si>
    <t>890 BUCKNELL RD</t>
  </si>
  <si>
    <t>090-003437-00</t>
  </si>
  <si>
    <t>090N128F    26000</t>
  </si>
  <si>
    <t>882 BUCKNELL RD</t>
  </si>
  <si>
    <t>090-003438-00</t>
  </si>
  <si>
    <t>090N128F    25900</t>
  </si>
  <si>
    <t>874 BUCKNELL RD</t>
  </si>
  <si>
    <t>090-003439-00</t>
  </si>
  <si>
    <t>090N128F    25800</t>
  </si>
  <si>
    <t>5057 VANDERBILT DR</t>
  </si>
  <si>
    <t>090-003440-00</t>
  </si>
  <si>
    <t>090N128F    29100</t>
  </si>
  <si>
    <t>5063 VANDERBILT DR</t>
  </si>
  <si>
    <t>090-003441-00</t>
  </si>
  <si>
    <t>090N128F    29000</t>
  </si>
  <si>
    <t>875 ANTWERP RD</t>
  </si>
  <si>
    <t>090-003442-00</t>
  </si>
  <si>
    <t>090N128F    28900</t>
  </si>
  <si>
    <t>883 ANTWERP RD</t>
  </si>
  <si>
    <t>090-003443-00</t>
  </si>
  <si>
    <t>090N128F    28800</t>
  </si>
  <si>
    <t>891 ANTWERP RD</t>
  </si>
  <si>
    <t>090-003444-00</t>
  </si>
  <si>
    <t>090N128F    28700</t>
  </si>
  <si>
    <t>899 ANTWERP RD</t>
  </si>
  <si>
    <t>090-003445-00</t>
  </si>
  <si>
    <t>090N128F    28600</t>
  </si>
  <si>
    <t>907 ANTWERP RD</t>
  </si>
  <si>
    <t>090-003446-00</t>
  </si>
  <si>
    <t>090N128F    28500</t>
  </si>
  <si>
    <t>915 ANTWERP RD</t>
  </si>
  <si>
    <t>090-003447-00</t>
  </si>
  <si>
    <t>090N128F    28400</t>
  </si>
  <si>
    <t>923 ANTWERP RD</t>
  </si>
  <si>
    <t>090-003448-00</t>
  </si>
  <si>
    <t>090N128F    28300</t>
  </si>
  <si>
    <t>931 ANTWERP RD</t>
  </si>
  <si>
    <t>090-003449-00</t>
  </si>
  <si>
    <t>090N128F    28200</t>
  </si>
  <si>
    <t>939 ANTWERP RD</t>
  </si>
  <si>
    <t>090-003450-00</t>
  </si>
  <si>
    <t>090N128F    28100</t>
  </si>
  <si>
    <t>947 ANTWERP RD</t>
  </si>
  <si>
    <t>090-003451-00</t>
  </si>
  <si>
    <t>090N128F    28000</t>
  </si>
  <si>
    <t>955 ANTWERP RD</t>
  </si>
  <si>
    <t>090-003452-00</t>
  </si>
  <si>
    <t>090N128F    27900</t>
  </si>
  <si>
    <t>963 ANTWERP RD</t>
  </si>
  <si>
    <t>090-003453-00</t>
  </si>
  <si>
    <t>090N128F    27800</t>
  </si>
  <si>
    <t>971 ANTWERP RD</t>
  </si>
  <si>
    <t>090-003454-00</t>
  </si>
  <si>
    <t>090N128F    27700</t>
  </si>
  <si>
    <t>979 ANTWERP RD</t>
  </si>
  <si>
    <t>090-003455-00</t>
  </si>
  <si>
    <t>090N128F    27600</t>
  </si>
  <si>
    <t>991 ANTWERP RD</t>
  </si>
  <si>
    <t>090-003456-00</t>
  </si>
  <si>
    <t>090N128F    27500</t>
  </si>
  <si>
    <t>1005 ANTWERP RD</t>
  </si>
  <si>
    <t>090-003457-00</t>
  </si>
  <si>
    <t>090N128F    31500</t>
  </si>
  <si>
    <t>1020 BUCKNELL RD</t>
  </si>
  <si>
    <t>090-003458-00</t>
  </si>
  <si>
    <t>090N128F    31400</t>
  </si>
  <si>
    <t>1018 ANTWERP RD</t>
  </si>
  <si>
    <t>090-003459-00</t>
  </si>
  <si>
    <t>090N128F    31300</t>
  </si>
  <si>
    <t>1010 ANTWERP RD</t>
  </si>
  <si>
    <t>090-003460-00</t>
  </si>
  <si>
    <t>090N128F    31200</t>
  </si>
  <si>
    <t>1004 ANTWERP RD</t>
  </si>
  <si>
    <t>090-003461-00</t>
  </si>
  <si>
    <t>090N128F    31100</t>
  </si>
  <si>
    <t>998 ANTWERP RD</t>
  </si>
  <si>
    <t>090-003462-00</t>
  </si>
  <si>
    <t>090N128F    31000</t>
  </si>
  <si>
    <t>990 ANTWERP RD</t>
  </si>
  <si>
    <t>090-003463-00</t>
  </si>
  <si>
    <t>090N128F    30900</t>
  </si>
  <si>
    <t>982 ANTWERP RD</t>
  </si>
  <si>
    <t>090-003464-00</t>
  </si>
  <si>
    <t>090N128F    30800</t>
  </si>
  <si>
    <t>974 ANTWERP RD</t>
  </si>
  <si>
    <t>090-003465-00</t>
  </si>
  <si>
    <t>090N128F    30700</t>
  </si>
  <si>
    <t>966 ANTWERP RD</t>
  </si>
  <si>
    <t>090-003466-00</t>
  </si>
  <si>
    <t>090N128F    30600</t>
  </si>
  <si>
    <t>958 ANTWERP RD</t>
  </si>
  <si>
    <t>090-003467-00</t>
  </si>
  <si>
    <t>090N128F    30500</t>
  </si>
  <si>
    <t>950 ANTWERP RD</t>
  </si>
  <si>
    <t>090-003468-00</t>
  </si>
  <si>
    <t>090N128F    30400</t>
  </si>
  <si>
    <t>942 ANTWERP RD</t>
  </si>
  <si>
    <t>090-003469-00</t>
  </si>
  <si>
    <t>090N128F    30300</t>
  </si>
  <si>
    <t>934 ANTWERP RD</t>
  </si>
  <si>
    <t>090-003470-00</t>
  </si>
  <si>
    <t>090N128F    30200</t>
  </si>
  <si>
    <t>926 ANTWERP RD</t>
  </si>
  <si>
    <t>090-003471-00</t>
  </si>
  <si>
    <t>090N128F    30100</t>
  </si>
  <si>
    <t>918 ANTWERP RD</t>
  </si>
  <si>
    <t>090-003472-00</t>
  </si>
  <si>
    <t>090N128F    30000</t>
  </si>
  <si>
    <t>910 ANTWERP RD</t>
  </si>
  <si>
    <t>090-003473-00</t>
  </si>
  <si>
    <t>090N128F    29900</t>
  </si>
  <si>
    <t>902 ANTWERP RD</t>
  </si>
  <si>
    <t>090-003474-00</t>
  </si>
  <si>
    <t>090N128F    29800</t>
  </si>
  <si>
    <t>894 ANTWERP RD</t>
  </si>
  <si>
    <t>090-003475-00</t>
  </si>
  <si>
    <t>090N128F    29700</t>
  </si>
  <si>
    <t>886 ANTWERP RD</t>
  </si>
  <si>
    <t>090-003476-00</t>
  </si>
  <si>
    <t>090N128F    29600</t>
  </si>
  <si>
    <t>878 ANTWERP RD</t>
  </si>
  <si>
    <t>090-003477-00</t>
  </si>
  <si>
    <t>090N128F    29500</t>
  </si>
  <si>
    <t>870 ANTWERP RD</t>
  </si>
  <si>
    <t>090-003478-00</t>
  </si>
  <si>
    <t>090N128F    29400</t>
  </si>
  <si>
    <t>862 ANTWERP RD</t>
  </si>
  <si>
    <t>090-003479-00</t>
  </si>
  <si>
    <t>090N128F    29300</t>
  </si>
  <si>
    <t>854 ANTWERP RD</t>
  </si>
  <si>
    <t>090-003480-00</t>
  </si>
  <si>
    <t>090N128F    29200</t>
  </si>
  <si>
    <t>846 ANTWERP RD</t>
  </si>
  <si>
    <t>090-003481-00</t>
  </si>
  <si>
    <t>090N128F    34600</t>
  </si>
  <si>
    <t>836 ANTWERP RD</t>
  </si>
  <si>
    <t>090-003482-00</t>
  </si>
  <si>
    <t>090N128F    34500</t>
  </si>
  <si>
    <t>5103 WINSLOW DR</t>
  </si>
  <si>
    <t>090-003483-00</t>
  </si>
  <si>
    <t>090N128F    34400</t>
  </si>
  <si>
    <t>837 E DIMSON DR</t>
  </si>
  <si>
    <t>090-003484-00</t>
  </si>
  <si>
    <t>090N128F    34300</t>
  </si>
  <si>
    <t>847 E DIMSON DR</t>
  </si>
  <si>
    <t>090-003485-00</t>
  </si>
  <si>
    <t>090N128F    34200</t>
  </si>
  <si>
    <t>855 E DIMSON DR</t>
  </si>
  <si>
    <t>090-003486-00</t>
  </si>
  <si>
    <t>090N128F    34100</t>
  </si>
  <si>
    <t>863 E DIMSON DR</t>
  </si>
  <si>
    <t>090-003487-00</t>
  </si>
  <si>
    <t>090N128F    34000</t>
  </si>
  <si>
    <t>871 E DIMSON DR</t>
  </si>
  <si>
    <t>090-003488-00</t>
  </si>
  <si>
    <t>090N128F    33900</t>
  </si>
  <si>
    <t>879 E DIMSON DR</t>
  </si>
  <si>
    <t>090-003489-00</t>
  </si>
  <si>
    <t>090N128F    33800</t>
  </si>
  <si>
    <t>887 E DIMSON DR</t>
  </si>
  <si>
    <t>090-003490-00</t>
  </si>
  <si>
    <t>090N128F    33700</t>
  </si>
  <si>
    <t>895 E DIMSON DR</t>
  </si>
  <si>
    <t>090-003491-00</t>
  </si>
  <si>
    <t>090N128F    33600</t>
  </si>
  <si>
    <t>903 E DIMSON DR</t>
  </si>
  <si>
    <t>090-003492-00</t>
  </si>
  <si>
    <t>090N128F    33500</t>
  </si>
  <si>
    <t>911 E DIMSON DR</t>
  </si>
  <si>
    <t>090-003493-00</t>
  </si>
  <si>
    <t>090N128F    33400</t>
  </si>
  <si>
    <t>919 E DIMSON DR</t>
  </si>
  <si>
    <t>090-003494-00</t>
  </si>
  <si>
    <t>090N128F    33300</t>
  </si>
  <si>
    <t>927 E DIMSON DR</t>
  </si>
  <si>
    <t>090-003495-00</t>
  </si>
  <si>
    <t>090N128F    33200</t>
  </si>
  <si>
    <t>935 E DIMSON DR</t>
  </si>
  <si>
    <t>090-003496-00</t>
  </si>
  <si>
    <t>090N128F    33100</t>
  </si>
  <si>
    <t>943 E DIMSON DR</t>
  </si>
  <si>
    <t>090-003497-00</t>
  </si>
  <si>
    <t>090N128F    33000</t>
  </si>
  <si>
    <t>951 E DIMSON DR</t>
  </si>
  <si>
    <t>090-003498-00</t>
  </si>
  <si>
    <t>090N128F    32900</t>
  </si>
  <si>
    <t>959 E DIMSON DR</t>
  </si>
  <si>
    <t>090-003499-00</t>
  </si>
  <si>
    <t>090N128F    32800</t>
  </si>
  <si>
    <t>967 E DIMSON DR</t>
  </si>
  <si>
    <t>090-003500-00</t>
  </si>
  <si>
    <t>090N128F    32700</t>
  </si>
  <si>
    <t>975 E DIMSON DR</t>
  </si>
  <si>
    <t>090-003501-00</t>
  </si>
  <si>
    <t>090N128F    32600</t>
  </si>
  <si>
    <t>983 E DIMSON DR</t>
  </si>
  <si>
    <t>090-003502-00</t>
  </si>
  <si>
    <t>090N128F    32500</t>
  </si>
  <si>
    <t>991 E DIMSON DR</t>
  </si>
  <si>
    <t>090-003503-00</t>
  </si>
  <si>
    <t>090N128F    32400</t>
  </si>
  <si>
    <t>1007 E DIMSON DR</t>
  </si>
  <si>
    <t>090-003504-00</t>
  </si>
  <si>
    <t>090N128F    32300</t>
  </si>
  <si>
    <t>1015 E DIMSON DR</t>
  </si>
  <si>
    <t>090-003505-00</t>
  </si>
  <si>
    <t>090N128F    32200</t>
  </si>
  <si>
    <t>1023 E DIMSON DR</t>
  </si>
  <si>
    <t>090-003506-00</t>
  </si>
  <si>
    <t>090N128F    32100</t>
  </si>
  <si>
    <t>1031 E DIMSON DR</t>
  </si>
  <si>
    <t>090-003507-00</t>
  </si>
  <si>
    <t>090N128F    32000</t>
  </si>
  <si>
    <t>5064 S DIMSON DR</t>
  </si>
  <si>
    <t>090-003508-00</t>
  </si>
  <si>
    <t>090N128F    31900</t>
  </si>
  <si>
    <t>5054 S DIMSON DR</t>
  </si>
  <si>
    <t>090-003509-00</t>
  </si>
  <si>
    <t>090N128F    31800</t>
  </si>
  <si>
    <t>5044 S DIMSON DR</t>
  </si>
  <si>
    <t>090-003510-00</t>
  </si>
  <si>
    <t>090N128F    31700</t>
  </si>
  <si>
    <t>5032 S DIMSON DR</t>
  </si>
  <si>
    <t>090-003511-00</t>
  </si>
  <si>
    <t>090N128F    31600</t>
  </si>
  <si>
    <t>1032 BUCKNELL RD</t>
  </si>
  <si>
    <t>090-003512-00</t>
  </si>
  <si>
    <t>090N128F    19800</t>
  </si>
  <si>
    <t>4946 VANDERBILT DR</t>
  </si>
  <si>
    <t>090-003513-00</t>
  </si>
  <si>
    <t>090N128F    19700</t>
  </si>
  <si>
    <t>822 EXETER RD</t>
  </si>
  <si>
    <t>090-003514-00</t>
  </si>
  <si>
    <t>090N128F    19600</t>
  </si>
  <si>
    <t>4953 WINSLOW DR</t>
  </si>
  <si>
    <t>090-003515-00</t>
  </si>
  <si>
    <t>090N128F    19500</t>
  </si>
  <si>
    <t>4963 WINSLOW DR</t>
  </si>
  <si>
    <t>090-003516-00</t>
  </si>
  <si>
    <t>090N128F    19400</t>
  </si>
  <si>
    <t>4971 WINSLOW DR</t>
  </si>
  <si>
    <t>090-003517-00</t>
  </si>
  <si>
    <t>090N128F    19300</t>
  </si>
  <si>
    <t>4979 WINSLOW DR</t>
  </si>
  <si>
    <t>090-003518-00</t>
  </si>
  <si>
    <t>090N128F    19200</t>
  </si>
  <si>
    <t>4987 WINSLOW DR</t>
  </si>
  <si>
    <t>090-003519-00</t>
  </si>
  <si>
    <t>090N128F    19100</t>
  </si>
  <si>
    <t>4995 WINSLOW DR</t>
  </si>
  <si>
    <t>090-003520-00</t>
  </si>
  <si>
    <t>090N128F    19000</t>
  </si>
  <si>
    <t>5001 WINSLOW DR</t>
  </si>
  <si>
    <t>090-003521-00</t>
  </si>
  <si>
    <t>090N128F    18900</t>
  </si>
  <si>
    <t>5009 WINSLOW DR</t>
  </si>
  <si>
    <t>090-003522-00</t>
  </si>
  <si>
    <t>090N128F    18800</t>
  </si>
  <si>
    <t>5017 WINSLOW DR</t>
  </si>
  <si>
    <t>090-003523-00</t>
  </si>
  <si>
    <t>090N128F    18700</t>
  </si>
  <si>
    <t>5025 WINSLOW DR</t>
  </si>
  <si>
    <t>090-003524-00</t>
  </si>
  <si>
    <t>090N128F    18600</t>
  </si>
  <si>
    <t>5033 WINSLOW DR</t>
  </si>
  <si>
    <t>090-003525-00</t>
  </si>
  <si>
    <t>090N128F    18500</t>
  </si>
  <si>
    <t>5041 WINSLOW DR</t>
  </si>
  <si>
    <t>090-003526-00</t>
  </si>
  <si>
    <t>090N128F    18400</t>
  </si>
  <si>
    <t>5049 WINSLOW DR</t>
  </si>
  <si>
    <t>090-003527-00</t>
  </si>
  <si>
    <t>090N128F    18300</t>
  </si>
  <si>
    <t>5057 WINSLOW DR</t>
  </si>
  <si>
    <t>090-003528-00</t>
  </si>
  <si>
    <t>090N128F    18200</t>
  </si>
  <si>
    <t>5065 WINSLOW DR</t>
  </si>
  <si>
    <t>090-003529-00</t>
  </si>
  <si>
    <t>090N128F    18100</t>
  </si>
  <si>
    <t>5077 WINSLOW DR</t>
  </si>
  <si>
    <t>090-003530-00</t>
  </si>
  <si>
    <t>090N128F    21400</t>
  </si>
  <si>
    <t>845 ANTWERP RD</t>
  </si>
  <si>
    <t>090-003531-00</t>
  </si>
  <si>
    <t>090N128F    21300</t>
  </si>
  <si>
    <t>5072 VANDERBILT DR</t>
  </si>
  <si>
    <t>090-003532-00</t>
  </si>
  <si>
    <t>090N128F    21200</t>
  </si>
  <si>
    <t>5062 VANDERBILT DR</t>
  </si>
  <si>
    <t>090-003533-00</t>
  </si>
  <si>
    <t>090N128F    21100</t>
  </si>
  <si>
    <t>5054 VANDERBILT DR</t>
  </si>
  <si>
    <t>090-003534-00</t>
  </si>
  <si>
    <t>090N128F    21000</t>
  </si>
  <si>
    <t>5046 VANDERBILT DR</t>
  </si>
  <si>
    <t>090-003535-00</t>
  </si>
  <si>
    <t>090N128F    20900</t>
  </si>
  <si>
    <t>5038 VANDERBILT DR</t>
  </si>
  <si>
    <t>090-003536-00</t>
  </si>
  <si>
    <t>090N128F    20800</t>
  </si>
  <si>
    <t>5030 VANDERBILT DR</t>
  </si>
  <si>
    <t>090-003537-00</t>
  </si>
  <si>
    <t>090N128F    20700</t>
  </si>
  <si>
    <t>5022 VANDERBILT DR</t>
  </si>
  <si>
    <t>090-003538-00</t>
  </si>
  <si>
    <t>090N128F    20600</t>
  </si>
  <si>
    <t>5014 VANDERBILT DR</t>
  </si>
  <si>
    <t>090-003539-00</t>
  </si>
  <si>
    <t>090N128F    20500</t>
  </si>
  <si>
    <t>5006 VANDERBILT DR</t>
  </si>
  <si>
    <t>090-003540-00</t>
  </si>
  <si>
    <t>090N128F    20400</t>
  </si>
  <si>
    <t>4998 VANDERBILT DR</t>
  </si>
  <si>
    <t>090-003541-00</t>
  </si>
  <si>
    <t>090N128F    20300</t>
  </si>
  <si>
    <t>4990 VANDERBILT DR</t>
  </si>
  <si>
    <t>090-003542-00</t>
  </si>
  <si>
    <t>090N128F    20200</t>
  </si>
  <si>
    <t>4984 VANDERBILT DR</t>
  </si>
  <si>
    <t>090-003543-00</t>
  </si>
  <si>
    <t>090N128F    20100</t>
  </si>
  <si>
    <t>4976 VANDERBILT DR</t>
  </si>
  <si>
    <t>090-003544-00</t>
  </si>
  <si>
    <t>090N128F    20000</t>
  </si>
  <si>
    <t>4968 VANDERBILT DR</t>
  </si>
  <si>
    <t>090-003545-00</t>
  </si>
  <si>
    <t>090N128F    19900</t>
  </si>
  <si>
    <t>4960 VANDERBILT DR</t>
  </si>
  <si>
    <t>090-003546-00</t>
  </si>
  <si>
    <t>090N128F    16400</t>
  </si>
  <si>
    <t>792 EXETER RD</t>
  </si>
  <si>
    <t>090-003547-00</t>
  </si>
  <si>
    <t>090N128F    16300</t>
  </si>
  <si>
    <t>4977 N DIMSON DR</t>
  </si>
  <si>
    <t>090-003548-00</t>
  </si>
  <si>
    <t>090N128F    16200</t>
  </si>
  <si>
    <t>4985 N DIMSON DR</t>
  </si>
  <si>
    <t>090-003549-00</t>
  </si>
  <si>
    <t>090N128F    16100</t>
  </si>
  <si>
    <t>4993 N DIMSON DR</t>
  </si>
  <si>
    <t>090-003550-00</t>
  </si>
  <si>
    <t>090N128F    16000</t>
  </si>
  <si>
    <t>5001 N DIMSON DR</t>
  </si>
  <si>
    <t>090-003551-00</t>
  </si>
  <si>
    <t>090N128F    15900</t>
  </si>
  <si>
    <t>5009 N DIMSON DR</t>
  </si>
  <si>
    <t>090-003552-00</t>
  </si>
  <si>
    <t>090N128F    15800</t>
  </si>
  <si>
    <t>5017 N DIMSON DR</t>
  </si>
  <si>
    <t>090-003553-00</t>
  </si>
  <si>
    <t>090N128F    15700</t>
  </si>
  <si>
    <t>5025 N DIMSON DR</t>
  </si>
  <si>
    <t>090-003554-00</t>
  </si>
  <si>
    <t>090N128F    15600</t>
  </si>
  <si>
    <t>5033 N DIMSON DR</t>
  </si>
  <si>
    <t>090-003555-00</t>
  </si>
  <si>
    <t>090N128F    15500</t>
  </si>
  <si>
    <t>5041 N DIMSON DR</t>
  </si>
  <si>
    <t>090-003556-00</t>
  </si>
  <si>
    <t>090N128F    15400</t>
  </si>
  <si>
    <t>5049 N DIMSON DR</t>
  </si>
  <si>
    <t>090-003557-00</t>
  </si>
  <si>
    <t>090N128F    15300</t>
  </si>
  <si>
    <t>5057 N DIMSON DR</t>
  </si>
  <si>
    <t>090-003558-00</t>
  </si>
  <si>
    <t>090N128F    15200</t>
  </si>
  <si>
    <t>5065 N DIMSON DR</t>
  </si>
  <si>
    <t>090-003559-00</t>
  </si>
  <si>
    <t>090N128F    15100</t>
  </si>
  <si>
    <t>5073 N DIMSON DR</t>
  </si>
  <si>
    <t>090-003560-00</t>
  </si>
  <si>
    <t>090N128F    15000</t>
  </si>
  <si>
    <t>5081 N DIMSON DR</t>
  </si>
  <si>
    <t>090-003561-00</t>
  </si>
  <si>
    <t>090N128F    14900</t>
  </si>
  <si>
    <t>5089 N DIMSON DR</t>
  </si>
  <si>
    <t>090-003562-00</t>
  </si>
  <si>
    <t>090N128F    14800</t>
  </si>
  <si>
    <t>5103 N DIMSON DR</t>
  </si>
  <si>
    <t>090-003563-00</t>
  </si>
  <si>
    <t>090N128F    14700</t>
  </si>
  <si>
    <t>811 E DIMSON DR</t>
  </si>
  <si>
    <t>090-003564-00</t>
  </si>
  <si>
    <t>090N128F    18000</t>
  </si>
  <si>
    <t>5096 WINSLOW DR</t>
  </si>
  <si>
    <t>090-003565-00</t>
  </si>
  <si>
    <t>090N128F    17900</t>
  </si>
  <si>
    <t>5086 WINSLOW DR</t>
  </si>
  <si>
    <t>090-003566-00</t>
  </si>
  <si>
    <t>090N128F    17800</t>
  </si>
  <si>
    <t>5076 WINSLOW DR</t>
  </si>
  <si>
    <t>090-003567-00</t>
  </si>
  <si>
    <t>090N128F    17700</t>
  </si>
  <si>
    <t>5068 WINSLOW DR</t>
  </si>
  <si>
    <t>090-003568-00</t>
  </si>
  <si>
    <t>090N128F    17600</t>
  </si>
  <si>
    <t>5060 WINSLOW DR</t>
  </si>
  <si>
    <t>090-003569-00</t>
  </si>
  <si>
    <t>090N128F    17500</t>
  </si>
  <si>
    <t>5052 WINSLOW DR</t>
  </si>
  <si>
    <t>090-003570-00</t>
  </si>
  <si>
    <t>090N128F    17400</t>
  </si>
  <si>
    <t>5044 WINSLOW DR</t>
  </si>
  <si>
    <t>090-003571-00</t>
  </si>
  <si>
    <t>090N128F    17300</t>
  </si>
  <si>
    <t>5036 WINSLOW DR</t>
  </si>
  <si>
    <t>090-003572-00</t>
  </si>
  <si>
    <t>090N128F    17200</t>
  </si>
  <si>
    <t>5028 WINSLOW DR</t>
  </si>
  <si>
    <t>090-003573-00</t>
  </si>
  <si>
    <t>090N128F    17100</t>
  </si>
  <si>
    <t>5020 WINSLOW DR</t>
  </si>
  <si>
    <t>090-003574-00</t>
  </si>
  <si>
    <t>090N128F    17000</t>
  </si>
  <si>
    <t>5012 WINSLOW DR</t>
  </si>
  <si>
    <t>090-003575-00</t>
  </si>
  <si>
    <t>090N128F    16900</t>
  </si>
  <si>
    <t>5002 WINSLOW DR</t>
  </si>
  <si>
    <t>090-003576-00</t>
  </si>
  <si>
    <t>090N128F    16800</t>
  </si>
  <si>
    <t>4996 WINSLOW DR</t>
  </si>
  <si>
    <t>090-003577-00</t>
  </si>
  <si>
    <t>090N128F    16700</t>
  </si>
  <si>
    <t>4986 WINSLOW DR</t>
  </si>
  <si>
    <t>090-003578-00</t>
  </si>
  <si>
    <t>090N128F    16600</t>
  </si>
  <si>
    <t>4978 WINSLOW DR</t>
  </si>
  <si>
    <t>090-003579-00</t>
  </si>
  <si>
    <t>090N128F    16500</t>
  </si>
  <si>
    <t>4970 WINSLOW DR</t>
  </si>
  <si>
    <t>090-003580-00</t>
  </si>
  <si>
    <t>090N128F    12100</t>
  </si>
  <si>
    <t>4936 N DIMSON DR</t>
  </si>
  <si>
    <t>090-003581-00</t>
  </si>
  <si>
    <t>090N128F    12200</t>
  </si>
  <si>
    <t>4944 N DIMSON DR</t>
  </si>
  <si>
    <t>090-003582-00</t>
  </si>
  <si>
    <t>090N128F    12300</t>
  </si>
  <si>
    <t>4952 N DIMSON DR</t>
  </si>
  <si>
    <t>090-003583-00</t>
  </si>
  <si>
    <t>090N128F    12400</t>
  </si>
  <si>
    <t>4960 N DIMSON DR</t>
  </si>
  <si>
    <t>090-003584-00</t>
  </si>
  <si>
    <t>090N128F    12500</t>
  </si>
  <si>
    <t>4968 N DIMSON DR</t>
  </si>
  <si>
    <t>090-003585-00</t>
  </si>
  <si>
    <t>090N128F    12600</t>
  </si>
  <si>
    <t>4976 N DIMSON DR</t>
  </si>
  <si>
    <t>090-003586-00</t>
  </si>
  <si>
    <t>090N128F    12700</t>
  </si>
  <si>
    <t>4984 N DIMSON DR</t>
  </si>
  <si>
    <t>090-003587-00</t>
  </si>
  <si>
    <t>090N128F    12800</t>
  </si>
  <si>
    <t>4992 N DIMSON DR</t>
  </si>
  <si>
    <t>090-003588-00</t>
  </si>
  <si>
    <t>090N128F    12900</t>
  </si>
  <si>
    <t>5000 N DIMSON DR</t>
  </si>
  <si>
    <t>090-003589-00</t>
  </si>
  <si>
    <t>090N128F    13000</t>
  </si>
  <si>
    <t>5008 N DIMSON DR</t>
  </si>
  <si>
    <t>090-003590-00</t>
  </si>
  <si>
    <t>090N128F    13100</t>
  </si>
  <si>
    <t>5016 N DIMSON DR</t>
  </si>
  <si>
    <t>090-003591-00</t>
  </si>
  <si>
    <t>090N128F    13200</t>
  </si>
  <si>
    <t>5024 N DIMSON DR</t>
  </si>
  <si>
    <t>090-003592-00</t>
  </si>
  <si>
    <t>090N128F    13300</t>
  </si>
  <si>
    <t>5032 N DIMSON DR</t>
  </si>
  <si>
    <t>090-003593-00</t>
  </si>
  <si>
    <t>090N128F    13400</t>
  </si>
  <si>
    <t>5040 N DIMSON DR</t>
  </si>
  <si>
    <t>090-003594-00</t>
  </si>
  <si>
    <t>090N128F    13500</t>
  </si>
  <si>
    <t>5048 N DIMSON DR</t>
  </si>
  <si>
    <t>090-003595-00</t>
  </si>
  <si>
    <t>090N128F    13600</t>
  </si>
  <si>
    <t>5056 N DIMSON DR</t>
  </si>
  <si>
    <t>090-003596-00</t>
  </si>
  <si>
    <t>090N128F    13700</t>
  </si>
  <si>
    <t>5064 N DIMSON DR</t>
  </si>
  <si>
    <t>090-003597-00</t>
  </si>
  <si>
    <t>090N128F    13800</t>
  </si>
  <si>
    <t>5072 N DIMSON DR</t>
  </si>
  <si>
    <t>090-003598-00</t>
  </si>
  <si>
    <t>090N128F    13900</t>
  </si>
  <si>
    <t>5080 N DIMSON DR</t>
  </si>
  <si>
    <t>090-003599-00</t>
  </si>
  <si>
    <t>090N128F    14000</t>
  </si>
  <si>
    <t>5088 N DIMSON DR</t>
  </si>
  <si>
    <t>090-003600-00</t>
  </si>
  <si>
    <t>090N128F    14100</t>
  </si>
  <si>
    <t>5096 N DIMSON DR</t>
  </si>
  <si>
    <t>090-003601-00</t>
  </si>
  <si>
    <t>090N128F    14200</t>
  </si>
  <si>
    <t>5102 N DIMSON DR</t>
  </si>
  <si>
    <t>090-003602-00</t>
  </si>
  <si>
    <t>090N076     05400</t>
  </si>
  <si>
    <t>690 COLLINGWOOD AV</t>
  </si>
  <si>
    <t>090-003603-00</t>
  </si>
  <si>
    <t>090N128F    14300</t>
  </si>
  <si>
    <t>5110 N DIMSON DR</t>
  </si>
  <si>
    <t>090-003604-00</t>
  </si>
  <si>
    <t>090N128F    14400</t>
  </si>
  <si>
    <t>5118 N DIMSON DR</t>
  </si>
  <si>
    <t>090-003605-00</t>
  </si>
  <si>
    <t>090N128F    14500</t>
  </si>
  <si>
    <t>788 E DIMSON DR</t>
  </si>
  <si>
    <t>090-003606-00</t>
  </si>
  <si>
    <t>090N128F    14501</t>
  </si>
  <si>
    <t>796 E DIMSON DR</t>
  </si>
  <si>
    <t>090-003607-00</t>
  </si>
  <si>
    <t>090N128F    14600</t>
  </si>
  <si>
    <t>804 E DIMSON DR</t>
  </si>
  <si>
    <t>090-003608-00</t>
  </si>
  <si>
    <t>090N128F    38300</t>
  </si>
  <si>
    <t>5156 - 5160 E MAIN ST</t>
  </si>
  <si>
    <t>090-003609-00</t>
  </si>
  <si>
    <t>090O102D    03500</t>
  </si>
  <si>
    <t>090-003610-00</t>
  </si>
  <si>
    <t>090O102D    03400</t>
  </si>
  <si>
    <t>090-003611-00</t>
  </si>
  <si>
    <t>090O102D    03300</t>
  </si>
  <si>
    <t>4701 LANGLEY AV</t>
  </si>
  <si>
    <t>090-003612-00</t>
  </si>
  <si>
    <t>090N076L    05500</t>
  </si>
  <si>
    <t>4090 ETNA ST</t>
  </si>
  <si>
    <t>090-003613-00</t>
  </si>
  <si>
    <t>090N076L    05800</t>
  </si>
  <si>
    <t>4076 ETNA ST</t>
  </si>
  <si>
    <t>090-003614-00</t>
  </si>
  <si>
    <t>090N076L    06100</t>
  </si>
  <si>
    <t>4056 ETNA ST</t>
  </si>
  <si>
    <t>090-003615-00</t>
  </si>
  <si>
    <t>090N076L    06500</t>
  </si>
  <si>
    <t>4024 ETNA ST</t>
  </si>
  <si>
    <t>090-003616-00</t>
  </si>
  <si>
    <t>090N108     02700</t>
  </si>
  <si>
    <t>651 BERNHARD RD</t>
  </si>
  <si>
    <t>090-003617-00</t>
  </si>
  <si>
    <t>090O102D    07100</t>
  </si>
  <si>
    <t>547 COUNTRY CLUB RD</t>
  </si>
  <si>
    <t>090-003619-00</t>
  </si>
  <si>
    <t>090O101C    01000</t>
  </si>
  <si>
    <t>4589 E BROAD ST</t>
  </si>
  <si>
    <t>090-003620-00</t>
  </si>
  <si>
    <t>090N076L    06300</t>
  </si>
  <si>
    <t>4038 ETNA ST</t>
  </si>
  <si>
    <t>090-003621-00</t>
  </si>
  <si>
    <t>090N074     05600</t>
  </si>
  <si>
    <t>156 MAPLEWOOD AV</t>
  </si>
  <si>
    <t>090-003623-00</t>
  </si>
  <si>
    <t>090N130     07600</t>
  </si>
  <si>
    <t>757 BEECHWOOD AV</t>
  </si>
  <si>
    <t>090-003624-00</t>
  </si>
  <si>
    <t>090N128J    09900</t>
  </si>
  <si>
    <t>735 S YEARLING RD</t>
  </si>
  <si>
    <t>090-003625-00</t>
  </si>
  <si>
    <t>090N260B    03700</t>
  </si>
  <si>
    <t>1149 S HAMILTON RD</t>
  </si>
  <si>
    <t>090-003626-00</t>
  </si>
  <si>
    <t>090N108     10600</t>
  </si>
  <si>
    <t>645 ROSS RD</t>
  </si>
  <si>
    <t>090-003627-00</t>
  </si>
  <si>
    <t>090N260C    12000</t>
  </si>
  <si>
    <t>4113 MOUND ST</t>
  </si>
  <si>
    <t>090-003628-00</t>
  </si>
  <si>
    <t>090N108     14200</t>
  </si>
  <si>
    <t>824 ROSS RD</t>
  </si>
  <si>
    <t>090-003629-00</t>
  </si>
  <si>
    <t>090N076F    21200</t>
  </si>
  <si>
    <t>090-003630-00</t>
  </si>
  <si>
    <t>090N074     10000</t>
  </si>
  <si>
    <t>155 - 157 COLLINGWOOD AV</t>
  </si>
  <si>
    <t>090-003631-00</t>
  </si>
  <si>
    <t>090N129A    02900</t>
  </si>
  <si>
    <t>601 FAIRWAY BL</t>
  </si>
  <si>
    <t>090-003632-00</t>
  </si>
  <si>
    <t>090N128E    34200</t>
  </si>
  <si>
    <t>4626 BROADHURST DR</t>
  </si>
  <si>
    <t>090-003633-00</t>
  </si>
  <si>
    <t>090N108     04600</t>
  </si>
  <si>
    <t>652 BERNHARD RD</t>
  </si>
  <si>
    <t>090-003634-00</t>
  </si>
  <si>
    <t>090N260B    06500</t>
  </si>
  <si>
    <t>4161 E MOUND ST</t>
  </si>
  <si>
    <t>090-003635-00</t>
  </si>
  <si>
    <t>090N128E    34400</t>
  </si>
  <si>
    <t>4644 BROADHURST DR</t>
  </si>
  <si>
    <t>090-003636-00</t>
  </si>
  <si>
    <t>090N128E    11100</t>
  </si>
  <si>
    <t>497 ROSS RD</t>
  </si>
  <si>
    <t>090-003641-00</t>
  </si>
  <si>
    <t>090O102A    02900</t>
  </si>
  <si>
    <t>440 S HAMILTON RD</t>
  </si>
  <si>
    <t>090-003663-00</t>
  </si>
  <si>
    <t>090N129A    04200</t>
  </si>
  <si>
    <t>696 COUNTRY CLUB RD</t>
  </si>
  <si>
    <t>090-003664-00</t>
  </si>
  <si>
    <t>090N129A    04100</t>
  </si>
  <si>
    <t>686 COUNTRY CLUB RD</t>
  </si>
  <si>
    <t>090-003665-00</t>
  </si>
  <si>
    <t>090N129A    04000</t>
  </si>
  <si>
    <t>676 COUNTRY CLUB RD</t>
  </si>
  <si>
    <t>090-003666-00</t>
  </si>
  <si>
    <t>090N129A    03900</t>
  </si>
  <si>
    <t>4975 ETNA RD</t>
  </si>
  <si>
    <t>090-003667-00</t>
  </si>
  <si>
    <t>090N129A    11400</t>
  </si>
  <si>
    <t>DORAL AV</t>
  </si>
  <si>
    <t>090-003668-00</t>
  </si>
  <si>
    <t>090N129A    11300</t>
  </si>
  <si>
    <t>4985 DORAL AV</t>
  </si>
  <si>
    <t>090-003669-00</t>
  </si>
  <si>
    <t>090N129A    11200</t>
  </si>
  <si>
    <t>4989 DORAL AV</t>
  </si>
  <si>
    <t>090-003670-00</t>
  </si>
  <si>
    <t>090N129A    11100</t>
  </si>
  <si>
    <t>4995 DORAL AV</t>
  </si>
  <si>
    <t>090-003671-00</t>
  </si>
  <si>
    <t>090N129A    11000</t>
  </si>
  <si>
    <t>4999 DORAL AV</t>
  </si>
  <si>
    <t>090-003672-00</t>
  </si>
  <si>
    <t>090N129A    10900</t>
  </si>
  <si>
    <t>5007 DORAL AV</t>
  </si>
  <si>
    <t>090-003673-00</t>
  </si>
  <si>
    <t>090N129A    10800</t>
  </si>
  <si>
    <t>5023 DORAL AV</t>
  </si>
  <si>
    <t>090-003674-00</t>
  </si>
  <si>
    <t>090N129A    10700</t>
  </si>
  <si>
    <t>5035 DORAL AV</t>
  </si>
  <si>
    <t>090-003675-00</t>
  </si>
  <si>
    <t>090N129A    10600</t>
  </si>
  <si>
    <t>5047 DORAL AV</t>
  </si>
  <si>
    <t>090-003676-00</t>
  </si>
  <si>
    <t>090N129A    10500</t>
  </si>
  <si>
    <t>5061 DORAL AV</t>
  </si>
  <si>
    <t>090-003677-00</t>
  </si>
  <si>
    <t>090N129A    10400</t>
  </si>
  <si>
    <t>5073 DORAL AV</t>
  </si>
  <si>
    <t>090-003678-00</t>
  </si>
  <si>
    <t>090N129A    10300</t>
  </si>
  <si>
    <t>5087 DORAL AV</t>
  </si>
  <si>
    <t>090-003679-00</t>
  </si>
  <si>
    <t>090N129A    10200</t>
  </si>
  <si>
    <t>5099 DORAL AV</t>
  </si>
  <si>
    <t>090-003680-00</t>
  </si>
  <si>
    <t>090N129A    10100</t>
  </si>
  <si>
    <t>5111 DORAL AV</t>
  </si>
  <si>
    <t>090-003681-00</t>
  </si>
  <si>
    <t>090N129A    10000</t>
  </si>
  <si>
    <t>5125 DORAL AV</t>
  </si>
  <si>
    <t>090-003682-00</t>
  </si>
  <si>
    <t>090N129A    09900</t>
  </si>
  <si>
    <t>5137 DORAL AV</t>
  </si>
  <si>
    <t>090-003683-00</t>
  </si>
  <si>
    <t>090N129A    09800</t>
  </si>
  <si>
    <t>5151 DORAL AV</t>
  </si>
  <si>
    <t>090-003684-00</t>
  </si>
  <si>
    <t>090N129A    09700</t>
  </si>
  <si>
    <t>5163 DORAL AV</t>
  </si>
  <si>
    <t>090-003685-00</t>
  </si>
  <si>
    <t>090N129A    09600</t>
  </si>
  <si>
    <t>5175 DORAL AV</t>
  </si>
  <si>
    <t>090-003686-00</t>
  </si>
  <si>
    <t>090N129A    09500</t>
  </si>
  <si>
    <t>5187 DORAL AV</t>
  </si>
  <si>
    <t>090-003687-00</t>
  </si>
  <si>
    <t>090N129A    09400</t>
  </si>
  <si>
    <t>5199 DORAL AV</t>
  </si>
  <si>
    <t>090-003688-00</t>
  </si>
  <si>
    <t>090N129A    09300</t>
  </si>
  <si>
    <t>5207 DORAL AV</t>
  </si>
  <si>
    <t>090-003689-00</t>
  </si>
  <si>
    <t>090N129A    09200</t>
  </si>
  <si>
    <t>5215 DORAL AV</t>
  </si>
  <si>
    <t>090-003690-00</t>
  </si>
  <si>
    <t>090N129A    09100</t>
  </si>
  <si>
    <t>5217 DORAL AV</t>
  </si>
  <si>
    <t>090-003691-00</t>
  </si>
  <si>
    <t>090N129A    13200</t>
  </si>
  <si>
    <t>5203 ETNA RD</t>
  </si>
  <si>
    <t>090-003692-00</t>
  </si>
  <si>
    <t>090N129A    13300</t>
  </si>
  <si>
    <t>5191 ETNA RD</t>
  </si>
  <si>
    <t>090-003693-00</t>
  </si>
  <si>
    <t>090N129A    13400</t>
  </si>
  <si>
    <t>5177 ETNA RD</t>
  </si>
  <si>
    <t>090-003694-00</t>
  </si>
  <si>
    <t>090N129A    13500</t>
  </si>
  <si>
    <t>5167 ETNA RD</t>
  </si>
  <si>
    <t>090-003695-00</t>
  </si>
  <si>
    <t>090N129A    13600</t>
  </si>
  <si>
    <t>5155 ETNA RD</t>
  </si>
  <si>
    <t>090-003696-00</t>
  </si>
  <si>
    <t>090N129A    13700</t>
  </si>
  <si>
    <t>5143 ETNA RD</t>
  </si>
  <si>
    <t>090-003697-00</t>
  </si>
  <si>
    <t>090N129A    13800</t>
  </si>
  <si>
    <t>5129 ETNA RD</t>
  </si>
  <si>
    <t>090-003698-00</t>
  </si>
  <si>
    <t>090N129A    13900</t>
  </si>
  <si>
    <t>5115 ETNA RD</t>
  </si>
  <si>
    <t>090-003699-00</t>
  </si>
  <si>
    <t>090N129A    14000</t>
  </si>
  <si>
    <t>5101 ETNA RD</t>
  </si>
  <si>
    <t>090-003700-00</t>
  </si>
  <si>
    <t>090N129A    14100</t>
  </si>
  <si>
    <t>5093 ETNA RD</t>
  </si>
  <si>
    <t>090-003701-00</t>
  </si>
  <si>
    <t>090N129A    14200</t>
  </si>
  <si>
    <t>5079 ETNA RD</t>
  </si>
  <si>
    <t>090-003702-00</t>
  </si>
  <si>
    <t>090N129A    14300</t>
  </si>
  <si>
    <t>5065 ETNA RD</t>
  </si>
  <si>
    <t>090-003703-00</t>
  </si>
  <si>
    <t>090N129A    14400</t>
  </si>
  <si>
    <t>5053 ETNA RD</t>
  </si>
  <si>
    <t>090-003704-00</t>
  </si>
  <si>
    <t>090N129A    14500</t>
  </si>
  <si>
    <t>5039 ETNA RD</t>
  </si>
  <si>
    <t>090-003705-00</t>
  </si>
  <si>
    <t>090N129A    14600</t>
  </si>
  <si>
    <t>5027 ETNA RD</t>
  </si>
  <si>
    <t>090-003706-00</t>
  </si>
  <si>
    <t>090N129A    14700</t>
  </si>
  <si>
    <t>5015 ETNA RD</t>
  </si>
  <si>
    <t>090-003707-00</t>
  </si>
  <si>
    <t>090N129A    11500</t>
  </si>
  <si>
    <t>5001 ETNA RD</t>
  </si>
  <si>
    <t>090-003708-00</t>
  </si>
  <si>
    <t>090N129A    11600</t>
  </si>
  <si>
    <t>5000 DORAL AV</t>
  </si>
  <si>
    <t>090-003709-00</t>
  </si>
  <si>
    <t>090N129A    11700</t>
  </si>
  <si>
    <t>5010 DORAL AV</t>
  </si>
  <si>
    <t>090-003710-00</t>
  </si>
  <si>
    <t>090N129A    11800</t>
  </si>
  <si>
    <t>5024 DORAL AV</t>
  </si>
  <si>
    <t>090-003711-00</t>
  </si>
  <si>
    <t>090N129A    11900</t>
  </si>
  <si>
    <t>5038 DORAL AV</t>
  </si>
  <si>
    <t>090-003712-00</t>
  </si>
  <si>
    <t>090N129A    12000</t>
  </si>
  <si>
    <t>5050 DORAL AV</t>
  </si>
  <si>
    <t>090-003713-00</t>
  </si>
  <si>
    <t>090N129A    12100</t>
  </si>
  <si>
    <t>5064 DORAL AV</t>
  </si>
  <si>
    <t>090-003714-00</t>
  </si>
  <si>
    <t>090N129A    12200</t>
  </si>
  <si>
    <t>5078 DORAL AV</t>
  </si>
  <si>
    <t>090-003715-00</t>
  </si>
  <si>
    <t>090N129A    12300</t>
  </si>
  <si>
    <t>5090 DORAL AV</t>
  </si>
  <si>
    <t>090-003716-00</t>
  </si>
  <si>
    <t>090N129A    12400</t>
  </si>
  <si>
    <t>5102 DORAL AV</t>
  </si>
  <si>
    <t>090-003717-00</t>
  </si>
  <si>
    <t>090N129A    12500</t>
  </si>
  <si>
    <t>5116 DORAL AV</t>
  </si>
  <si>
    <t>090-003718-00</t>
  </si>
  <si>
    <t>090N129A    12600</t>
  </si>
  <si>
    <t>5130 DORAL AV</t>
  </si>
  <si>
    <t>090-003719-00</t>
  </si>
  <si>
    <t>090N129A    12700</t>
  </si>
  <si>
    <t>5142 DORAL AV</t>
  </si>
  <si>
    <t>090-003720-00</t>
  </si>
  <si>
    <t>090N129A    12800</t>
  </si>
  <si>
    <t>5156 DORAL AV</t>
  </si>
  <si>
    <t>090-003721-00</t>
  </si>
  <si>
    <t>090N129A    12900</t>
  </si>
  <si>
    <t>5170 DORAL AV</t>
  </si>
  <si>
    <t>090-003722-00</t>
  </si>
  <si>
    <t>090N129A    13000</t>
  </si>
  <si>
    <t>5182 DORAL AV</t>
  </si>
  <si>
    <t>090-003723-00</t>
  </si>
  <si>
    <t>090N129A    13100</t>
  </si>
  <si>
    <t>5196 DORAL AV</t>
  </si>
  <si>
    <t>090-003724-00</t>
  </si>
  <si>
    <t>090N129A    03500</t>
  </si>
  <si>
    <t>602 COUNTRY CLUB RD</t>
  </si>
  <si>
    <t>090-003725-00</t>
  </si>
  <si>
    <t>090N129A    03600</t>
  </si>
  <si>
    <t>616 COUNTRY CLUB RD</t>
  </si>
  <si>
    <t>090-003726-00</t>
  </si>
  <si>
    <t>090N129A    03700</t>
  </si>
  <si>
    <t>626 COUNTRY CLUB RD</t>
  </si>
  <si>
    <t>090-003727-00</t>
  </si>
  <si>
    <t>090N129A    03800</t>
  </si>
  <si>
    <t>640 COUNTRY CLUB RD</t>
  </si>
  <si>
    <t>090-003728-00</t>
  </si>
  <si>
    <t>090N129A    04300</t>
  </si>
  <si>
    <t>649 LINK RD</t>
  </si>
  <si>
    <t>090-003729-00</t>
  </si>
  <si>
    <t>090N129A    04400</t>
  </si>
  <si>
    <t>639 LINK RD</t>
  </si>
  <si>
    <t>090-003730-00</t>
  </si>
  <si>
    <t>090N129A    04500</t>
  </si>
  <si>
    <t>629 LINK RD</t>
  </si>
  <si>
    <t>090-003731-00</t>
  </si>
  <si>
    <t>090N129A    04600</t>
  </si>
  <si>
    <t>619 LINK RD</t>
  </si>
  <si>
    <t>090-003732-00</t>
  </si>
  <si>
    <t>090N129A    04700</t>
  </si>
  <si>
    <t>611 LINK RD</t>
  </si>
  <si>
    <t>090-003733-00</t>
  </si>
  <si>
    <t>090N129A    05200</t>
  </si>
  <si>
    <t>5024 LINK CT</t>
  </si>
  <si>
    <t>090-003734-00</t>
  </si>
  <si>
    <t>090N129A    05300</t>
  </si>
  <si>
    <t>5048 LINK CT</t>
  </si>
  <si>
    <t>090-003735-00</t>
  </si>
  <si>
    <t>090N129A    05400</t>
  </si>
  <si>
    <t>5043 LINK CT</t>
  </si>
  <si>
    <t>090-003736-00</t>
  </si>
  <si>
    <t>090N129A    05500</t>
  </si>
  <si>
    <t>5021 LINK CT</t>
  </si>
  <si>
    <t>090-003737-00</t>
  </si>
  <si>
    <t>090N129A    05600</t>
  </si>
  <si>
    <t>630 LINK RD</t>
  </si>
  <si>
    <t>090-003738-00</t>
  </si>
  <si>
    <t>090N129A    05700</t>
  </si>
  <si>
    <t>650 LINK RD</t>
  </si>
  <si>
    <t>090-003739-00</t>
  </si>
  <si>
    <t>090N129A    05800</t>
  </si>
  <si>
    <t>5014 ETNA RD</t>
  </si>
  <si>
    <t>090-003740-00</t>
  </si>
  <si>
    <t>090N129A    05900</t>
  </si>
  <si>
    <t>5020 ETNA RD</t>
  </si>
  <si>
    <t>090-003741-00</t>
  </si>
  <si>
    <t>090N129A    02500</t>
  </si>
  <si>
    <t>633 FAIRWAY BL</t>
  </si>
  <si>
    <t>090-003742-00</t>
  </si>
  <si>
    <t>090N129A    07600</t>
  </si>
  <si>
    <t>649 GREENWOOD RD</t>
  </si>
  <si>
    <t>090-003743-00</t>
  </si>
  <si>
    <t>090N129A    07200</t>
  </si>
  <si>
    <t>640 GREENWOOD PL</t>
  </si>
  <si>
    <t>090-003744-00</t>
  </si>
  <si>
    <t>090N129A    07100</t>
  </si>
  <si>
    <t>643 GREENWOOD PL</t>
  </si>
  <si>
    <t>090-003745-00</t>
  </si>
  <si>
    <t>090N129A    07000</t>
  </si>
  <si>
    <t>651 GREENWOOD PL</t>
  </si>
  <si>
    <t>090-003746-00</t>
  </si>
  <si>
    <t>090N129A    07300</t>
  </si>
  <si>
    <t>650 GREENWOOD PL</t>
  </si>
  <si>
    <t>090-003747-00</t>
  </si>
  <si>
    <t>090N129A    07400</t>
  </si>
  <si>
    <t>5076 GREENWOOD CT</t>
  </si>
  <si>
    <t>090-003748-00</t>
  </si>
  <si>
    <t>090N129A    07500</t>
  </si>
  <si>
    <t>651 GREENWOOD RD</t>
  </si>
  <si>
    <t>090-003749-00</t>
  </si>
  <si>
    <t>090N129A    06500</t>
  </si>
  <si>
    <t>661 GREENWOOD CT</t>
  </si>
  <si>
    <t>090-003750-00</t>
  </si>
  <si>
    <t>090N129A    06600</t>
  </si>
  <si>
    <t>5077 GREENWOOD CT</t>
  </si>
  <si>
    <t>090-003751-00</t>
  </si>
  <si>
    <t>090N129A    06700</t>
  </si>
  <si>
    <t>5065 GREENWOOD CT</t>
  </si>
  <si>
    <t>090-003752-00</t>
  </si>
  <si>
    <t>090N129A    06800</t>
  </si>
  <si>
    <t>5053 GREENWOOD CT</t>
  </si>
  <si>
    <t>090-003753-00</t>
  </si>
  <si>
    <t>090N129A    06900</t>
  </si>
  <si>
    <t>5039 GREENWOOD CT</t>
  </si>
  <si>
    <t>090-003754-00</t>
  </si>
  <si>
    <t>090N129A    06000</t>
  </si>
  <si>
    <t>5038 ETNA RD</t>
  </si>
  <si>
    <t>090-003755-00</t>
  </si>
  <si>
    <t>090N129A    06100</t>
  </si>
  <si>
    <t>5052 ETNA RD</t>
  </si>
  <si>
    <t>090-003756-00</t>
  </si>
  <si>
    <t>090N129A    06200</t>
  </si>
  <si>
    <t>5066 ETNA RD</t>
  </si>
  <si>
    <t>090-003757-00</t>
  </si>
  <si>
    <t>090N129A    06300</t>
  </si>
  <si>
    <t>5078 ETNA RD</t>
  </si>
  <si>
    <t>090-003758-00</t>
  </si>
  <si>
    <t>090N129A    06400</t>
  </si>
  <si>
    <t>671 GREENWOOD RD</t>
  </si>
  <si>
    <t>090-003771-00</t>
  </si>
  <si>
    <t>090N075     34201</t>
  </si>
  <si>
    <t>514 MAPLEWOOD AV</t>
  </si>
  <si>
    <t>090-003772-00</t>
  </si>
  <si>
    <t>090N074     24000</t>
  </si>
  <si>
    <t>3846 ELBERN AV</t>
  </si>
  <si>
    <t>090-003773-00</t>
  </si>
  <si>
    <t>090N074     11300</t>
  </si>
  <si>
    <t>49 COLLINGWOOD AV</t>
  </si>
  <si>
    <t>090-003774-00</t>
  </si>
  <si>
    <t>090N074     11400</t>
  </si>
  <si>
    <t>43 COLLINGWOOD AV</t>
  </si>
  <si>
    <t>090-003775-00</t>
  </si>
  <si>
    <t>090O101AA   03300</t>
  </si>
  <si>
    <t>86 PINEWOOD DR</t>
  </si>
  <si>
    <t>090-003776-00</t>
  </si>
  <si>
    <t>090N076     14201</t>
  </si>
  <si>
    <t>090-003777-00</t>
  </si>
  <si>
    <t>090N075     32701</t>
  </si>
  <si>
    <t>392 MAPLEWOOD AV</t>
  </si>
  <si>
    <t>090-003778-00</t>
  </si>
  <si>
    <t>090N075     32700</t>
  </si>
  <si>
    <t>090-003779-00</t>
  </si>
  <si>
    <t>090N076E    25200</t>
  </si>
  <si>
    <t>3992 - 3994 BEECHBANK RD</t>
  </si>
  <si>
    <t>090-003780-00</t>
  </si>
  <si>
    <t>090N076E    25300</t>
  </si>
  <si>
    <t>4000 - 4002 BEECHBANK RD</t>
  </si>
  <si>
    <t>090-003781-00</t>
  </si>
  <si>
    <t>090N076E    25400</t>
  </si>
  <si>
    <t>345 - 347 BEECHTREE RD</t>
  </si>
  <si>
    <t>090-003782-00</t>
  </si>
  <si>
    <t>090N076E    25500</t>
  </si>
  <si>
    <t>339 - 341 BEECHTREE RD</t>
  </si>
  <si>
    <t>090-003783-00</t>
  </si>
  <si>
    <t>090N076E    25600</t>
  </si>
  <si>
    <t>329 - 331 BEECHTREE RD</t>
  </si>
  <si>
    <t>090-003784-00</t>
  </si>
  <si>
    <t>090N076E    25700</t>
  </si>
  <si>
    <t>323 - 325 BEECHTREE RD</t>
  </si>
  <si>
    <t>090-003785-00</t>
  </si>
  <si>
    <t>090N074     13500</t>
  </si>
  <si>
    <t>92 COLLINGWOOD AV</t>
  </si>
  <si>
    <t>090-003786-00</t>
  </si>
  <si>
    <t>090N075     28700</t>
  </si>
  <si>
    <t>090-003788-00</t>
  </si>
  <si>
    <t>090N128J    05900</t>
  </si>
  <si>
    <t>4150 E MAIN ST</t>
  </si>
  <si>
    <t>090-003789-00</t>
  </si>
  <si>
    <t>090N075     07900</t>
  </si>
  <si>
    <t>630 ROBINWOOD AV</t>
  </si>
  <si>
    <t>090-003790-00</t>
  </si>
  <si>
    <t>090N075     04500</t>
  </si>
  <si>
    <t>514 ROBINWOOD AV</t>
  </si>
  <si>
    <t>090-003791-00</t>
  </si>
  <si>
    <t>090N074     17100</t>
  </si>
  <si>
    <t>090-003792-00</t>
  </si>
  <si>
    <t>090N075     29300</t>
  </si>
  <si>
    <t>385 COLLINGWOOD AV</t>
  </si>
  <si>
    <t>090-003793-00</t>
  </si>
  <si>
    <t>090N074     04100</t>
  </si>
  <si>
    <t>3766 DONEY ST</t>
  </si>
  <si>
    <t>090-003794-00</t>
  </si>
  <si>
    <t>090N074     03900</t>
  </si>
  <si>
    <t>3752 DONEY ST</t>
  </si>
  <si>
    <t>090-003795-00</t>
  </si>
  <si>
    <t>090N075     40600</t>
  </si>
  <si>
    <t>313 MAPLEWOOD AV</t>
  </si>
  <si>
    <t>090-003796-00</t>
  </si>
  <si>
    <t>090N075     40400</t>
  </si>
  <si>
    <t>329 MAPLEWOOD AV</t>
  </si>
  <si>
    <t>090-003798-00</t>
  </si>
  <si>
    <t>090N149     00200</t>
  </si>
  <si>
    <t>4214 E MAIN ST</t>
  </si>
  <si>
    <t>090-003799-00</t>
  </si>
  <si>
    <t>090N149     00300</t>
  </si>
  <si>
    <t>090-003800-00</t>
  </si>
  <si>
    <t>090N149     00400</t>
  </si>
  <si>
    <t>090-003801-00</t>
  </si>
  <si>
    <t>090N149     00500</t>
  </si>
  <si>
    <t>4232 E MAIN ST</t>
  </si>
  <si>
    <t>090-003802-00</t>
  </si>
  <si>
    <t>090N149     00600</t>
  </si>
  <si>
    <t>4244 E MAIN ST</t>
  </si>
  <si>
    <t>090-003803-00</t>
  </si>
  <si>
    <t>090N149     00700</t>
  </si>
  <si>
    <t>4252 E MAIN ST</t>
  </si>
  <si>
    <t>090-003804-00</t>
  </si>
  <si>
    <t>090N149     00800</t>
  </si>
  <si>
    <t>4252 - 4254 E MAIN ST</t>
  </si>
  <si>
    <t>090-003805-00</t>
  </si>
  <si>
    <t>090N149     00900</t>
  </si>
  <si>
    <t>090-003806-00</t>
  </si>
  <si>
    <t>090N149     01000</t>
  </si>
  <si>
    <t>4270 E MAIN ST</t>
  </si>
  <si>
    <t>090-003807-00</t>
  </si>
  <si>
    <t>090N149     01100</t>
  </si>
  <si>
    <t>4300 E MAIN ST</t>
  </si>
  <si>
    <t>090-003808-00</t>
  </si>
  <si>
    <t>090N149     01200</t>
  </si>
  <si>
    <t>090-003809-00</t>
  </si>
  <si>
    <t>090N149     01300</t>
  </si>
  <si>
    <t>090-003810-00</t>
  </si>
  <si>
    <t>090N149     01400</t>
  </si>
  <si>
    <t>090-003811-00</t>
  </si>
  <si>
    <t>090N149     01500</t>
  </si>
  <si>
    <t>4308 E MAIN ST</t>
  </si>
  <si>
    <t>090-003812-00</t>
  </si>
  <si>
    <t>090N149     01600</t>
  </si>
  <si>
    <t>090-003813-00</t>
  </si>
  <si>
    <t>090N149     01700</t>
  </si>
  <si>
    <t>4318 E MAIN ST</t>
  </si>
  <si>
    <t>090-003814-00</t>
  </si>
  <si>
    <t>090N149     01800</t>
  </si>
  <si>
    <t>4324 E MAIN ST</t>
  </si>
  <si>
    <t>090-003815-00</t>
  </si>
  <si>
    <t>090N149     01900</t>
  </si>
  <si>
    <t>090-003816-00</t>
  </si>
  <si>
    <t>090N149     02000</t>
  </si>
  <si>
    <t>4340 E MAIN ST</t>
  </si>
  <si>
    <t>090-003817-00</t>
  </si>
  <si>
    <t>090N149     02100</t>
  </si>
  <si>
    <t>090-003818-00</t>
  </si>
  <si>
    <t>090N149     02200</t>
  </si>
  <si>
    <t>4350 E MAIN ST</t>
  </si>
  <si>
    <t>090-003819-00</t>
  </si>
  <si>
    <t>090N149     02300</t>
  </si>
  <si>
    <t>4352 E MAIN ST</t>
  </si>
  <si>
    <t>090-003820-00</t>
  </si>
  <si>
    <t>090N149     07800</t>
  </si>
  <si>
    <t>892 WESTPHAL AV</t>
  </si>
  <si>
    <t>090-003821-00</t>
  </si>
  <si>
    <t>090N149     07700</t>
  </si>
  <si>
    <t>890 WESTPHAL AV</t>
  </si>
  <si>
    <t>090-003822-00</t>
  </si>
  <si>
    <t>090N149     07600</t>
  </si>
  <si>
    <t>886 WESTPHAL AV</t>
  </si>
  <si>
    <t>090-003823-00</t>
  </si>
  <si>
    <t>090N149     07500</t>
  </si>
  <si>
    <t>880 WESTPHAL AV</t>
  </si>
  <si>
    <t>090-003824-00</t>
  </si>
  <si>
    <t>090N149     07400</t>
  </si>
  <si>
    <t>874 - 876 WESTPHAL AV</t>
  </si>
  <si>
    <t>090-003825-00</t>
  </si>
  <si>
    <t>090N149     07300</t>
  </si>
  <si>
    <t>868 WESTPHAL AV</t>
  </si>
  <si>
    <t>090-003826-00</t>
  </si>
  <si>
    <t>090N149     07200</t>
  </si>
  <si>
    <t>860 WESTPHAL AV</t>
  </si>
  <si>
    <t>090-003827-00</t>
  </si>
  <si>
    <t>090N149     07100</t>
  </si>
  <si>
    <t>854 WESTPHAL AV</t>
  </si>
  <si>
    <t>090-003828-00</t>
  </si>
  <si>
    <t>090N149     07000</t>
  </si>
  <si>
    <t>848 WESTPHAL AV</t>
  </si>
  <si>
    <t>090-003829-00</t>
  </si>
  <si>
    <t>090N149     06900</t>
  </si>
  <si>
    <t>844 WESTPHAL AV</t>
  </si>
  <si>
    <t>090-003830-00</t>
  </si>
  <si>
    <t>090N149     06800</t>
  </si>
  <si>
    <t>834 WESTPHAL AV</t>
  </si>
  <si>
    <t>090-003831-00</t>
  </si>
  <si>
    <t>090N149     06700</t>
  </si>
  <si>
    <t>826 WESTPHAL AV</t>
  </si>
  <si>
    <t>090-003833-00</t>
  </si>
  <si>
    <t>090N149     06500</t>
  </si>
  <si>
    <t>814 WESTPHAL AV</t>
  </si>
  <si>
    <t>090-003834-00</t>
  </si>
  <si>
    <t>090N149     06400</t>
  </si>
  <si>
    <t>800 WESTPHAL AV</t>
  </si>
  <si>
    <t>090-003835-00</t>
  </si>
  <si>
    <t>090N076L    04500</t>
  </si>
  <si>
    <t>4186 ETNA ST</t>
  </si>
  <si>
    <t>090-003836-00</t>
  </si>
  <si>
    <t>090N076L    04700</t>
  </si>
  <si>
    <t>4170 ETNA ST</t>
  </si>
  <si>
    <t>090-003837-00</t>
  </si>
  <si>
    <t>090N149     06300</t>
  </si>
  <si>
    <t>780 WESTPHAL AV</t>
  </si>
  <si>
    <t>090-003838-00</t>
  </si>
  <si>
    <t>090N149     06200</t>
  </si>
  <si>
    <t>772 WESTPHAL AV</t>
  </si>
  <si>
    <t>090-003839-00</t>
  </si>
  <si>
    <t>090N149     06100</t>
  </si>
  <si>
    <t>766 WESTPHAL AV</t>
  </si>
  <si>
    <t>090-003840-00</t>
  </si>
  <si>
    <t>090N149     06000</t>
  </si>
  <si>
    <t>762 WESTPHAL AV</t>
  </si>
  <si>
    <t>090-003841-00</t>
  </si>
  <si>
    <t>090N149     05900</t>
  </si>
  <si>
    <t>754 WESTPHAL AV</t>
  </si>
  <si>
    <t>090-003842-00</t>
  </si>
  <si>
    <t>090N149     05800</t>
  </si>
  <si>
    <t>748 WESTPHAL AV</t>
  </si>
  <si>
    <t>090-003843-00</t>
  </si>
  <si>
    <t>090N149     05700</t>
  </si>
  <si>
    <t>742 WESTPHAL AV</t>
  </si>
  <si>
    <t>090-003845-00</t>
  </si>
  <si>
    <t>090N149     05500</t>
  </si>
  <si>
    <t>728 WESTPHAL AV</t>
  </si>
  <si>
    <t>090-003846-00</t>
  </si>
  <si>
    <t>090N149     05400</t>
  </si>
  <si>
    <t>718 WESTPHAL AV</t>
  </si>
  <si>
    <t>090-003847-00</t>
  </si>
  <si>
    <t>090N149     05300</t>
  </si>
  <si>
    <t>714 WESTPHAL AV</t>
  </si>
  <si>
    <t>090-003848-00</t>
  </si>
  <si>
    <t>090N149     05200</t>
  </si>
  <si>
    <t>708 WESTPHAL AV</t>
  </si>
  <si>
    <t>090-003849-00</t>
  </si>
  <si>
    <t>090N150     03100</t>
  </si>
  <si>
    <t>690 WESTPHAL AV</t>
  </si>
  <si>
    <t>090-003850-00</t>
  </si>
  <si>
    <t>090N150     03000</t>
  </si>
  <si>
    <t>686 WESTPHAL AV</t>
  </si>
  <si>
    <t>090-003851-00</t>
  </si>
  <si>
    <t>090N150     02800</t>
  </si>
  <si>
    <t>674 WESTPHAL AV</t>
  </si>
  <si>
    <t>090-003852-00</t>
  </si>
  <si>
    <t>090O101AA   02800</t>
  </si>
  <si>
    <t>46 PINEWOOD DR</t>
  </si>
  <si>
    <t>090-003853-00</t>
  </si>
  <si>
    <t>090N150     02700</t>
  </si>
  <si>
    <t>660 WESTPHAL AV</t>
  </si>
  <si>
    <t>090-003854-00</t>
  </si>
  <si>
    <t>090N150     02600</t>
  </si>
  <si>
    <t>090-003855-00</t>
  </si>
  <si>
    <t>090N150     02500</t>
  </si>
  <si>
    <t>654 WESTPHAL AV</t>
  </si>
  <si>
    <t>090-003856-00</t>
  </si>
  <si>
    <t>090N150     02400</t>
  </si>
  <si>
    <t>648 WESTPHAL AV</t>
  </si>
  <si>
    <t>090-003857-00</t>
  </si>
  <si>
    <t>090N148D    10400</t>
  </si>
  <si>
    <t>4128 MCALLISTER AV</t>
  </si>
  <si>
    <t>090-003858-00</t>
  </si>
  <si>
    <t>090N150     02200</t>
  </si>
  <si>
    <t>632 WESTPHAL AV</t>
  </si>
  <si>
    <t>090-003859-00</t>
  </si>
  <si>
    <t>090N150     02100</t>
  </si>
  <si>
    <t>626 WESTPHAL AV</t>
  </si>
  <si>
    <t>090-003860-00</t>
  </si>
  <si>
    <t>090N150     02000</t>
  </si>
  <si>
    <t>620 WESTPHAL AV</t>
  </si>
  <si>
    <t>090-003861-00</t>
  </si>
  <si>
    <t>090N150     01900</t>
  </si>
  <si>
    <t>612 WESTPHAL AV</t>
  </si>
  <si>
    <t>090-003863-00</t>
  </si>
  <si>
    <t>090N150     01700</t>
  </si>
  <si>
    <t>600 WESTPHAL AV</t>
  </si>
  <si>
    <t>090-003864-00</t>
  </si>
  <si>
    <t>090N150     01600</t>
  </si>
  <si>
    <t>590 WESTPHAL AV</t>
  </si>
  <si>
    <t>090-003865-00</t>
  </si>
  <si>
    <t>090N150     01500</t>
  </si>
  <si>
    <t>580 WESTPHAL AV</t>
  </si>
  <si>
    <t>090-003866-00</t>
  </si>
  <si>
    <t>090N150     01400</t>
  </si>
  <si>
    <t>572 WESTPHAL AV</t>
  </si>
  <si>
    <t>090-003867-00</t>
  </si>
  <si>
    <t>090N150     01300</t>
  </si>
  <si>
    <t>568 WESTPHAL AV</t>
  </si>
  <si>
    <t>090-003868-00</t>
  </si>
  <si>
    <t>090N150     01200</t>
  </si>
  <si>
    <t>562 WESTPHAL AV</t>
  </si>
  <si>
    <t>090-003869-00</t>
  </si>
  <si>
    <t>090N150     01100</t>
  </si>
  <si>
    <t>556 WESTPHAL AV</t>
  </si>
  <si>
    <t>090-003870-00</t>
  </si>
  <si>
    <t>090N150     01000</t>
  </si>
  <si>
    <t>548 WESTPHAL AV</t>
  </si>
  <si>
    <t>090-003871-00</t>
  </si>
  <si>
    <t>090N150     00900</t>
  </si>
  <si>
    <t>542 WESTPHAL AV</t>
  </si>
  <si>
    <t>090-003872-00</t>
  </si>
  <si>
    <t>090N150     00800</t>
  </si>
  <si>
    <t>534 WESTPHAL AV</t>
  </si>
  <si>
    <t>090-003873-00</t>
  </si>
  <si>
    <t>090N150     00700</t>
  </si>
  <si>
    <t>532 WESTPHAL AV</t>
  </si>
  <si>
    <t>090-003874-00</t>
  </si>
  <si>
    <t>090N150     00600</t>
  </si>
  <si>
    <t>528 WESTPHAL AV</t>
  </si>
  <si>
    <t>090-003875-00</t>
  </si>
  <si>
    <t>090N150     00500</t>
  </si>
  <si>
    <t>522 WESTPHAL AV</t>
  </si>
  <si>
    <t>090-003877-00</t>
  </si>
  <si>
    <t>090N150     00200</t>
  </si>
  <si>
    <t>4449 ETNA RD</t>
  </si>
  <si>
    <t>090-003879-00</t>
  </si>
  <si>
    <t>090N150     06100</t>
  </si>
  <si>
    <t>503 WESTPHAL AV</t>
  </si>
  <si>
    <t>090-003881-00</t>
  </si>
  <si>
    <t>090N150     05900</t>
  </si>
  <si>
    <t>513 WESTPHAL AV</t>
  </si>
  <si>
    <t>090-003882-00</t>
  </si>
  <si>
    <t>090N150     05800</t>
  </si>
  <si>
    <t>521 WESTPHAL AV</t>
  </si>
  <si>
    <t>090-003883-00</t>
  </si>
  <si>
    <t>090N150     05700</t>
  </si>
  <si>
    <t>527 WESTPHAL AV</t>
  </si>
  <si>
    <t>090-003884-00</t>
  </si>
  <si>
    <t>090N150     05600</t>
  </si>
  <si>
    <t>533 WESTPHAL AV</t>
  </si>
  <si>
    <t>090-003885-00</t>
  </si>
  <si>
    <t>090N150     05500</t>
  </si>
  <si>
    <t>537 WESTPHAL AV</t>
  </si>
  <si>
    <t>090-003886-00</t>
  </si>
  <si>
    <t>090N150     05400</t>
  </si>
  <si>
    <t>541 WESTPHAL AV</t>
  </si>
  <si>
    <t>090-003888-00</t>
  </si>
  <si>
    <t>090N150     05200</t>
  </si>
  <si>
    <t>551 WESTPHAL AV</t>
  </si>
  <si>
    <t>090-003889-00</t>
  </si>
  <si>
    <t>090N150     05100</t>
  </si>
  <si>
    <t>561 WESTPHAL AV</t>
  </si>
  <si>
    <t>090-003890-00</t>
  </si>
  <si>
    <t>090N075     04200</t>
  </si>
  <si>
    <t>508 ROBINWOOD AV</t>
  </si>
  <si>
    <t>090-003891-00</t>
  </si>
  <si>
    <t>090N150     04900</t>
  </si>
  <si>
    <t>571 WESTPHAL AV</t>
  </si>
  <si>
    <t>090-003892-00</t>
  </si>
  <si>
    <t>090N150     04800</t>
  </si>
  <si>
    <t>579 WESTPHAL AV</t>
  </si>
  <si>
    <t>090-003893-00</t>
  </si>
  <si>
    <t>090N150     04700</t>
  </si>
  <si>
    <t>585 WESTPHAL AV</t>
  </si>
  <si>
    <t>090-003895-00</t>
  </si>
  <si>
    <t>090N150     04500</t>
  </si>
  <si>
    <t>601 WESTPHAL AV</t>
  </si>
  <si>
    <t>090-003896-00</t>
  </si>
  <si>
    <t>090N150     04400</t>
  </si>
  <si>
    <t>609 WESTPHAL AV</t>
  </si>
  <si>
    <t>090-003897-00</t>
  </si>
  <si>
    <t>090N150     04300</t>
  </si>
  <si>
    <t>617 WESTPHAL AV</t>
  </si>
  <si>
    <t>090-003898-00</t>
  </si>
  <si>
    <t>090N150     04200</t>
  </si>
  <si>
    <t>625 WESTPHAL AV</t>
  </si>
  <si>
    <t>090-003899-00</t>
  </si>
  <si>
    <t>090N150     04100</t>
  </si>
  <si>
    <t>633 WESTPHAL AV</t>
  </si>
  <si>
    <t>090-003900-00</t>
  </si>
  <si>
    <t>090N150     04000</t>
  </si>
  <si>
    <t>637 WESTPHAL AV</t>
  </si>
  <si>
    <t>090-003901-00</t>
  </si>
  <si>
    <t>090N150     03900</t>
  </si>
  <si>
    <t>643 WESTPHAL AV</t>
  </si>
  <si>
    <t>090-003902-00</t>
  </si>
  <si>
    <t>090N150     03800</t>
  </si>
  <si>
    <t>651 WESTPHAL AV</t>
  </si>
  <si>
    <t>090-003903-00</t>
  </si>
  <si>
    <t>090N150     03700</t>
  </si>
  <si>
    <t>659 WESTPHAL AV</t>
  </si>
  <si>
    <t>090-003904-00</t>
  </si>
  <si>
    <t>090N150     03600</t>
  </si>
  <si>
    <t>665 WESTPHAL AV</t>
  </si>
  <si>
    <t>090-003905-00</t>
  </si>
  <si>
    <t>090N150     03500</t>
  </si>
  <si>
    <t>WESTPHAL AV</t>
  </si>
  <si>
    <t>090-003906-00</t>
  </si>
  <si>
    <t>090N150     03400</t>
  </si>
  <si>
    <t>679 WESTPHAL AV</t>
  </si>
  <si>
    <t>090-003907-00</t>
  </si>
  <si>
    <t>090N150     03300</t>
  </si>
  <si>
    <t>685 WESTPHAL AV</t>
  </si>
  <si>
    <t>090-003908-00</t>
  </si>
  <si>
    <t>090N150     03200</t>
  </si>
  <si>
    <t>691 WESTPHAL AV</t>
  </si>
  <si>
    <t>090-003909-00</t>
  </si>
  <si>
    <t>090N149     05100</t>
  </si>
  <si>
    <t>711 WESTPHAL AV</t>
  </si>
  <si>
    <t>090-003910-00</t>
  </si>
  <si>
    <t>090N149     05000</t>
  </si>
  <si>
    <t>713 WESTPHAL AV</t>
  </si>
  <si>
    <t>090-003911-00</t>
  </si>
  <si>
    <t>090N149     04900</t>
  </si>
  <si>
    <t>719 WESTPHAL AV</t>
  </si>
  <si>
    <t>090-003912-00</t>
  </si>
  <si>
    <t>090N149     04800</t>
  </si>
  <si>
    <t>725 WESTPHAL AV</t>
  </si>
  <si>
    <t>090-003913-00</t>
  </si>
  <si>
    <t>090N149     04700</t>
  </si>
  <si>
    <t>733 WESTPHAL AV</t>
  </si>
  <si>
    <t>090-003914-00</t>
  </si>
  <si>
    <t>090N149     04600</t>
  </si>
  <si>
    <t>739 WESTPHAL AV</t>
  </si>
  <si>
    <t>090-003915-00</t>
  </si>
  <si>
    <t>090N149     04500</t>
  </si>
  <si>
    <t>090-003916-00</t>
  </si>
  <si>
    <t>090N149     04400</t>
  </si>
  <si>
    <t>753 WESTPHAL AV</t>
  </si>
  <si>
    <t>090-003917-00</t>
  </si>
  <si>
    <t>090N149     04300</t>
  </si>
  <si>
    <t>090-003918-00</t>
  </si>
  <si>
    <t>090N149     04200</t>
  </si>
  <si>
    <t>773 WESTPHAL AV</t>
  </si>
  <si>
    <t>090-003920-00</t>
  </si>
  <si>
    <t>090N149     04100</t>
  </si>
  <si>
    <t>779 WESTPHAL AV</t>
  </si>
  <si>
    <t>090-003921-00</t>
  </si>
  <si>
    <t>090N149     04000</t>
  </si>
  <si>
    <t>090-003922-00</t>
  </si>
  <si>
    <t>090N149     03900</t>
  </si>
  <si>
    <t>791 WESTPHAL AV</t>
  </si>
  <si>
    <t>090-003923-00</t>
  </si>
  <si>
    <t>090N149     03800</t>
  </si>
  <si>
    <t>799 WESTPHAL AV</t>
  </si>
  <si>
    <t>090-003924-00</t>
  </si>
  <si>
    <t>090N149     03700</t>
  </si>
  <si>
    <t>807 WESTPHAL AV</t>
  </si>
  <si>
    <t>090-003925-00</t>
  </si>
  <si>
    <t>090N149     03600</t>
  </si>
  <si>
    <t>819 WESTPHAL AV</t>
  </si>
  <si>
    <t>090-003926-00</t>
  </si>
  <si>
    <t>090N149     03500</t>
  </si>
  <si>
    <t>827 WESTPHAL AV</t>
  </si>
  <si>
    <t>090-003927-00</t>
  </si>
  <si>
    <t>090N149     03400</t>
  </si>
  <si>
    <t>833 WESTPHAL AV</t>
  </si>
  <si>
    <t>090-003928-00</t>
  </si>
  <si>
    <t>090N149     03300</t>
  </si>
  <si>
    <t>841 WESTPHAL AV</t>
  </si>
  <si>
    <t>090-003929-00</t>
  </si>
  <si>
    <t>090N149     03200</t>
  </si>
  <si>
    <t>847 WESTPHAL AV</t>
  </si>
  <si>
    <t>090-003930-00</t>
  </si>
  <si>
    <t>090N149     03100</t>
  </si>
  <si>
    <t>853 WESTPHAL AV</t>
  </si>
  <si>
    <t>090-003931-00</t>
  </si>
  <si>
    <t>090N149     03000</t>
  </si>
  <si>
    <t>859 WESTPHAL AV</t>
  </si>
  <si>
    <t>090-003932-00</t>
  </si>
  <si>
    <t>090N149     02900</t>
  </si>
  <si>
    <t>865 WESTPHAL AV</t>
  </si>
  <si>
    <t>090-003933-00</t>
  </si>
  <si>
    <t>090N149     02800</t>
  </si>
  <si>
    <t>873 WESTPHAL AV</t>
  </si>
  <si>
    <t>090-003934-00</t>
  </si>
  <si>
    <t>090N149     02700</t>
  </si>
  <si>
    <t>879 WESTPHAL AV</t>
  </si>
  <si>
    <t>090-003935-00</t>
  </si>
  <si>
    <t>090N149     02600</t>
  </si>
  <si>
    <t>885 WESTPHAL AV</t>
  </si>
  <si>
    <t>090-003936-00</t>
  </si>
  <si>
    <t>090N149     02500</t>
  </si>
  <si>
    <t>891 WESTPHAL AV</t>
  </si>
  <si>
    <t>090-003937-00</t>
  </si>
  <si>
    <t>090N149     02400</t>
  </si>
  <si>
    <t>899 WESTPHAL AV</t>
  </si>
  <si>
    <t>090-003938-00</t>
  </si>
  <si>
    <t>090N149     13600</t>
  </si>
  <si>
    <t>886 PIERCE AV</t>
  </si>
  <si>
    <t>090-003939-00</t>
  </si>
  <si>
    <t>090N149     13500</t>
  </si>
  <si>
    <t>882 PIERCE AV</t>
  </si>
  <si>
    <t>090-003940-00</t>
  </si>
  <si>
    <t>090N149     13400</t>
  </si>
  <si>
    <t>876 PIERCE AV</t>
  </si>
  <si>
    <t>090-003941-00</t>
  </si>
  <si>
    <t>090N149     13300</t>
  </si>
  <si>
    <t>872 PIERCE AV</t>
  </si>
  <si>
    <t>090-003942-00</t>
  </si>
  <si>
    <t>090N149     13200</t>
  </si>
  <si>
    <t>868 PIERCE AV</t>
  </si>
  <si>
    <t>090-003943-00</t>
  </si>
  <si>
    <t>090N149     13100</t>
  </si>
  <si>
    <t>860 PIERCE AV</t>
  </si>
  <si>
    <t>090-003944-00</t>
  </si>
  <si>
    <t>090N149     13000</t>
  </si>
  <si>
    <t>854 PIERCE AV</t>
  </si>
  <si>
    <t>090-003945-00</t>
  </si>
  <si>
    <t>090N149     12900</t>
  </si>
  <si>
    <t>848 PIERCE AV</t>
  </si>
  <si>
    <t>090-003946-00</t>
  </si>
  <si>
    <t>090N149     12800</t>
  </si>
  <si>
    <t>842 PIERCE AV</t>
  </si>
  <si>
    <t>090-003947-00</t>
  </si>
  <si>
    <t>090N149     12700</t>
  </si>
  <si>
    <t>834 PIERCE AV</t>
  </si>
  <si>
    <t>090-003948-00</t>
  </si>
  <si>
    <t>090N149     12600</t>
  </si>
  <si>
    <t>828 PIERCE AV</t>
  </si>
  <si>
    <t>090-003949-00</t>
  </si>
  <si>
    <t>090N149     12500</t>
  </si>
  <si>
    <t>822 PIERCE AV</t>
  </si>
  <si>
    <t>090-003950-00</t>
  </si>
  <si>
    <t>090N149     12400</t>
  </si>
  <si>
    <t>816 PIERCE AV</t>
  </si>
  <si>
    <t>090-003951-00</t>
  </si>
  <si>
    <t>090N149     12300</t>
  </si>
  <si>
    <t>808 PIERCE AV</t>
  </si>
  <si>
    <t>090-003952-00</t>
  </si>
  <si>
    <t>090N149     12200</t>
  </si>
  <si>
    <t>794 PIERCE AV</t>
  </si>
  <si>
    <t>090-003953-00</t>
  </si>
  <si>
    <t>090N149     12100</t>
  </si>
  <si>
    <t>788 PIERCE AV</t>
  </si>
  <si>
    <t>090-003954-00</t>
  </si>
  <si>
    <t>090N149     12000</t>
  </si>
  <si>
    <t>774 PIERCE AV</t>
  </si>
  <si>
    <t>090-003956-00</t>
  </si>
  <si>
    <t>090N149     11800</t>
  </si>
  <si>
    <t>754 PIERCE AV</t>
  </si>
  <si>
    <t>090-003957-00</t>
  </si>
  <si>
    <t>090N148D    09500</t>
  </si>
  <si>
    <t>4165 E MAIN ST</t>
  </si>
  <si>
    <t>090-003958-00</t>
  </si>
  <si>
    <t>090N149     11600</t>
  </si>
  <si>
    <t>PIERCE AV</t>
  </si>
  <si>
    <t>090-003959-00</t>
  </si>
  <si>
    <t>090N149     11500</t>
  </si>
  <si>
    <t>746 PIERCE AV</t>
  </si>
  <si>
    <t>090-003960-00</t>
  </si>
  <si>
    <t>090N149     11400</t>
  </si>
  <si>
    <t>742 PIERCE AV</t>
  </si>
  <si>
    <t>090-003961-00</t>
  </si>
  <si>
    <t>090N149     11300</t>
  </si>
  <si>
    <t>736 PIERCE AV</t>
  </si>
  <si>
    <t>090-003962-00</t>
  </si>
  <si>
    <t>090N149     11200</t>
  </si>
  <si>
    <t>728 PIERCE AV</t>
  </si>
  <si>
    <t>090-003963-00</t>
  </si>
  <si>
    <t>090N149     11100</t>
  </si>
  <si>
    <t>720 PIERCE AV</t>
  </si>
  <si>
    <t>090-003964-00</t>
  </si>
  <si>
    <t>090N149     11000</t>
  </si>
  <si>
    <t>710 PIERCE AV</t>
  </si>
  <si>
    <t>090-003965-00</t>
  </si>
  <si>
    <t>090N149     10900</t>
  </si>
  <si>
    <t>090-003966-00</t>
  </si>
  <si>
    <t>090N149     10800</t>
  </si>
  <si>
    <t>702 PIERCE AV</t>
  </si>
  <si>
    <t>090-003967-00</t>
  </si>
  <si>
    <t>090N150     09100</t>
  </si>
  <si>
    <t>686 PIERCE AV</t>
  </si>
  <si>
    <t>090-003968-00</t>
  </si>
  <si>
    <t>090N150     09000</t>
  </si>
  <si>
    <t>681 PIERCE AV</t>
  </si>
  <si>
    <t>090-003969-00</t>
  </si>
  <si>
    <t>090N150     08900</t>
  </si>
  <si>
    <t>672 PIERCE AV</t>
  </si>
  <si>
    <t>090-003970-00</t>
  </si>
  <si>
    <t>090N150     08800</t>
  </si>
  <si>
    <t>666 PIERCE AV</t>
  </si>
  <si>
    <t>090-003971-00</t>
  </si>
  <si>
    <t>090N150     08700</t>
  </si>
  <si>
    <t>658 PIERCE AV</t>
  </si>
  <si>
    <t>090-003972-00</t>
  </si>
  <si>
    <t>090N150     08600</t>
  </si>
  <si>
    <t>652 PIERCE AV</t>
  </si>
  <si>
    <t>090-003973-00</t>
  </si>
  <si>
    <t>090N150     08500</t>
  </si>
  <si>
    <t>646 PIERCE AV</t>
  </si>
  <si>
    <t>090-003974-00</t>
  </si>
  <si>
    <t>090N150     08400</t>
  </si>
  <si>
    <t>640 PIERCE AV</t>
  </si>
  <si>
    <t>090-003975-00</t>
  </si>
  <si>
    <t>090N150     08300</t>
  </si>
  <si>
    <t>632 PIERCE AV</t>
  </si>
  <si>
    <t>090-003976-00</t>
  </si>
  <si>
    <t>090N150     08200</t>
  </si>
  <si>
    <t>626 PIERCE AV</t>
  </si>
  <si>
    <t>090-003977-00</t>
  </si>
  <si>
    <t>090N150     08100</t>
  </si>
  <si>
    <t>618 PIERCE AV</t>
  </si>
  <si>
    <t>090-003978-00</t>
  </si>
  <si>
    <t>090N150     08000</t>
  </si>
  <si>
    <t>614 PIERCE AV</t>
  </si>
  <si>
    <t>090-003979-00</t>
  </si>
  <si>
    <t>090N150     07900</t>
  </si>
  <si>
    <t>610 PIERCE AV</t>
  </si>
  <si>
    <t>090-003980-00</t>
  </si>
  <si>
    <t>090N150     07800</t>
  </si>
  <si>
    <t>600 PIERCE AV</t>
  </si>
  <si>
    <t>090-003981-00</t>
  </si>
  <si>
    <t>090N150     07700</t>
  </si>
  <si>
    <t>592 PIERCE AV</t>
  </si>
  <si>
    <t>090-003982-00</t>
  </si>
  <si>
    <t>090N150     07600</t>
  </si>
  <si>
    <t>580 PIERCE AV</t>
  </si>
  <si>
    <t>090-003983-00</t>
  </si>
  <si>
    <t>090N150     07500</t>
  </si>
  <si>
    <t>576 PIERCE AV</t>
  </si>
  <si>
    <t>090-003984-00</t>
  </si>
  <si>
    <t>090N150     07400</t>
  </si>
  <si>
    <t>570 PIERCE AV</t>
  </si>
  <si>
    <t>090-003985-00</t>
  </si>
  <si>
    <t>090N150     07300</t>
  </si>
  <si>
    <t>562 PIERCE AV</t>
  </si>
  <si>
    <t>090-003986-00</t>
  </si>
  <si>
    <t>090N150     07200</t>
  </si>
  <si>
    <t>554 PIERCE AV</t>
  </si>
  <si>
    <t>090-003987-00</t>
  </si>
  <si>
    <t>090N150     07100</t>
  </si>
  <si>
    <t>548 PIERCE AV</t>
  </si>
  <si>
    <t>090-003988-00</t>
  </si>
  <si>
    <t>090N150     07000</t>
  </si>
  <si>
    <t>542 PIERCE AV</t>
  </si>
  <si>
    <t>090-003989-00</t>
  </si>
  <si>
    <t>090N150     06900</t>
  </si>
  <si>
    <t>536 PIERCE AV</t>
  </si>
  <si>
    <t>090-003990-00</t>
  </si>
  <si>
    <t>090N150     06800</t>
  </si>
  <si>
    <t>530 PIERCE AV</t>
  </si>
  <si>
    <t>090-003991-00</t>
  </si>
  <si>
    <t>090N150     06700</t>
  </si>
  <si>
    <t>526 PIERCE AV</t>
  </si>
  <si>
    <t>090-003992-00</t>
  </si>
  <si>
    <t>090N150     06600</t>
  </si>
  <si>
    <t>090-003993-00</t>
  </si>
  <si>
    <t>090N150     06500</t>
  </si>
  <si>
    <t>514 PIERCE AV</t>
  </si>
  <si>
    <t>090-003994-00</t>
  </si>
  <si>
    <t>090N150     06400</t>
  </si>
  <si>
    <t>510 PIERCE AV</t>
  </si>
  <si>
    <t>090-003995-00</t>
  </si>
  <si>
    <t>090N150     06300</t>
  </si>
  <si>
    <t>504 PIERCE AV</t>
  </si>
  <si>
    <t>090-003996-00</t>
  </si>
  <si>
    <t>090N150     06200</t>
  </si>
  <si>
    <t>498 PIERCE AV</t>
  </si>
  <si>
    <t>090-003997-00</t>
  </si>
  <si>
    <t>090N150     11700</t>
  </si>
  <si>
    <t>4407 ETNA RD</t>
  </si>
  <si>
    <t>090-003998-00</t>
  </si>
  <si>
    <t>090O039G    01200</t>
  </si>
  <si>
    <t>402 N HAMILTON RD</t>
  </si>
  <si>
    <t>090-003999-00</t>
  </si>
  <si>
    <t>090O039G    01100</t>
  </si>
  <si>
    <t>090-004000-00</t>
  </si>
  <si>
    <t>090N150     11500</t>
  </si>
  <si>
    <t>505 PIERCE AV</t>
  </si>
  <si>
    <t>090-004001-00</t>
  </si>
  <si>
    <t>090N074     04600</t>
  </si>
  <si>
    <t>3765 DONEY ST</t>
  </si>
  <si>
    <t>090-004002-00</t>
  </si>
  <si>
    <t>090N150     11400</t>
  </si>
  <si>
    <t>519 PIERCE AV</t>
  </si>
  <si>
    <t>090-004003-00</t>
  </si>
  <si>
    <t>090N074     03800</t>
  </si>
  <si>
    <t>3744 DONEY ST</t>
  </si>
  <si>
    <t>090-004004-00</t>
  </si>
  <si>
    <t>090N150     11300</t>
  </si>
  <si>
    <t>533 PIERCE AV</t>
  </si>
  <si>
    <t>090-004005-00</t>
  </si>
  <si>
    <t>090N150     11200</t>
  </si>
  <si>
    <t>539 PIERCE AV</t>
  </si>
  <si>
    <t>090-004007-00</t>
  </si>
  <si>
    <t>090N150     11000</t>
  </si>
  <si>
    <t>553 PIERCE AV</t>
  </si>
  <si>
    <t>090-004008-00</t>
  </si>
  <si>
    <t>090N150     10900</t>
  </si>
  <si>
    <t>561 PIERCE AV</t>
  </si>
  <si>
    <t>090-004009-00</t>
  </si>
  <si>
    <t>090N150     10800</t>
  </si>
  <si>
    <t>567 PIERCE AV</t>
  </si>
  <si>
    <t>090-004010-00</t>
  </si>
  <si>
    <t>090N150     10700</t>
  </si>
  <si>
    <t>573 PIERCE AV</t>
  </si>
  <si>
    <t>090-004011-00</t>
  </si>
  <si>
    <t>090N150     10600</t>
  </si>
  <si>
    <t>579 PIERCE AV</t>
  </si>
  <si>
    <t>090-004012-00</t>
  </si>
  <si>
    <t>090N150     10500</t>
  </si>
  <si>
    <t>589 PIERCE AV</t>
  </si>
  <si>
    <t>090-004014-00</t>
  </si>
  <si>
    <t>090N150     10400</t>
  </si>
  <si>
    <t>605 PIERCE AV</t>
  </si>
  <si>
    <t>090-004015-00</t>
  </si>
  <si>
    <t>090N150     10300</t>
  </si>
  <si>
    <t>090-004016-00</t>
  </si>
  <si>
    <t>090N150     10200</t>
  </si>
  <si>
    <t>617 PIERCE AV</t>
  </si>
  <si>
    <t>090-004017-00</t>
  </si>
  <si>
    <t>090N150     10100</t>
  </si>
  <si>
    <t>625 PIERCE AV</t>
  </si>
  <si>
    <t>090-004018-00</t>
  </si>
  <si>
    <t>090N150     10000</t>
  </si>
  <si>
    <t>631 PIERCE AV</t>
  </si>
  <si>
    <t>090-004019-00</t>
  </si>
  <si>
    <t>090N150     09900</t>
  </si>
  <si>
    <t>645 PIERCE AV</t>
  </si>
  <si>
    <t>090-004021-00</t>
  </si>
  <si>
    <t>090N150     09700</t>
  </si>
  <si>
    <t>651 PIERCE AV</t>
  </si>
  <si>
    <t>090-004022-00</t>
  </si>
  <si>
    <t>090N150     09600</t>
  </si>
  <si>
    <t>657 PIERCE AV</t>
  </si>
  <si>
    <t>090-004023-00</t>
  </si>
  <si>
    <t>090N150     09500</t>
  </si>
  <si>
    <t>090-004024-00</t>
  </si>
  <si>
    <t>090N150     09400</t>
  </si>
  <si>
    <t>673 PIERCE AV</t>
  </si>
  <si>
    <t>090-004025-00</t>
  </si>
  <si>
    <t>090N150     09300</t>
  </si>
  <si>
    <t>090-004026-00</t>
  </si>
  <si>
    <t>090N150     09200</t>
  </si>
  <si>
    <t>685 PIERCE AV</t>
  </si>
  <si>
    <t>090-004027-00</t>
  </si>
  <si>
    <t>090N149     10700</t>
  </si>
  <si>
    <t>697 PIERCE AV</t>
  </si>
  <si>
    <t>090-004028-00</t>
  </si>
  <si>
    <t>090N149     10600</t>
  </si>
  <si>
    <t>705 PIERCE AV</t>
  </si>
  <si>
    <t>090-004029-00</t>
  </si>
  <si>
    <t>090N149     10500</t>
  </si>
  <si>
    <t>711 PIERCE AV</t>
  </si>
  <si>
    <t>090-004030-00</t>
  </si>
  <si>
    <t>090N149     10400</t>
  </si>
  <si>
    <t>717 PIERCE AV</t>
  </si>
  <si>
    <t>090-004031-00</t>
  </si>
  <si>
    <t>090N149     10300</t>
  </si>
  <si>
    <t>725 PIERCE AV</t>
  </si>
  <si>
    <t>090-004032-00</t>
  </si>
  <si>
    <t>090N149     10200</t>
  </si>
  <si>
    <t>731 PIERCE AV</t>
  </si>
  <si>
    <t>090-004033-00</t>
  </si>
  <si>
    <t>090N149     10100</t>
  </si>
  <si>
    <t>737 PIERCE AV</t>
  </si>
  <si>
    <t>090-004034-00</t>
  </si>
  <si>
    <t>090N149     10000</t>
  </si>
  <si>
    <t>745 PIERCE AV</t>
  </si>
  <si>
    <t>090-004035-00</t>
  </si>
  <si>
    <t>090N149     09900</t>
  </si>
  <si>
    <t>751 PIERCE AV</t>
  </si>
  <si>
    <t>090-004036-00</t>
  </si>
  <si>
    <t>090N149     09800</t>
  </si>
  <si>
    <t>757 PIERCE AV</t>
  </si>
  <si>
    <t>090-004037-00</t>
  </si>
  <si>
    <t>090N149     09700</t>
  </si>
  <si>
    <t>765 PIERCE AV</t>
  </si>
  <si>
    <t>090-004038-00</t>
  </si>
  <si>
    <t>090N149     09600</t>
  </si>
  <si>
    <t>771 PIERCE AV</t>
  </si>
  <si>
    <t>090-004039-00</t>
  </si>
  <si>
    <t>090N149     09500</t>
  </si>
  <si>
    <t>777 PIERCE AV</t>
  </si>
  <si>
    <t>090-004040-00</t>
  </si>
  <si>
    <t>090N149     09400</t>
  </si>
  <si>
    <t>785 PIERCE AV</t>
  </si>
  <si>
    <t>090-004041-00</t>
  </si>
  <si>
    <t>090N149     09300</t>
  </si>
  <si>
    <t>791 PIERCE AV</t>
  </si>
  <si>
    <t>090-004042-00</t>
  </si>
  <si>
    <t>090N149     09200</t>
  </si>
  <si>
    <t>807 PIERCE AV</t>
  </si>
  <si>
    <t>090-004043-00</t>
  </si>
  <si>
    <t>090N076L    02300</t>
  </si>
  <si>
    <t>4161 ETNA ST</t>
  </si>
  <si>
    <t>090-004044-00</t>
  </si>
  <si>
    <t>090N149     09000</t>
  </si>
  <si>
    <t>819 PIERCE AV</t>
  </si>
  <si>
    <t>090-004045-00</t>
  </si>
  <si>
    <t>090N149     08900</t>
  </si>
  <si>
    <t>827 PIERCE AV</t>
  </si>
  <si>
    <t>090-004047-00</t>
  </si>
  <si>
    <t>090N149     08700</t>
  </si>
  <si>
    <t>839 PIERCE AV</t>
  </si>
  <si>
    <t>090-004048-00</t>
  </si>
  <si>
    <t>090N149     08600</t>
  </si>
  <si>
    <t>847 PIERCE AV</t>
  </si>
  <si>
    <t>090-004049-00</t>
  </si>
  <si>
    <t>090N149     08500</t>
  </si>
  <si>
    <t>853 PIERCE AV</t>
  </si>
  <si>
    <t>090-004050-00</t>
  </si>
  <si>
    <t>090N149     08400</t>
  </si>
  <si>
    <t>859 PIERCE AV</t>
  </si>
  <si>
    <t>090-004051-00</t>
  </si>
  <si>
    <t>090N149     08300</t>
  </si>
  <si>
    <t>865 PIERCE AV</t>
  </si>
  <si>
    <t>090-004052-00</t>
  </si>
  <si>
    <t>090N149     08200</t>
  </si>
  <si>
    <t>877 PIERCE AV</t>
  </si>
  <si>
    <t>090-004053-00</t>
  </si>
  <si>
    <t>090N149     08100</t>
  </si>
  <si>
    <t>090-004054-00</t>
  </si>
  <si>
    <t>090N149     08000</t>
  </si>
  <si>
    <t>885 PIERCE AV</t>
  </si>
  <si>
    <t>090-004055-00</t>
  </si>
  <si>
    <t>090N149     07900</t>
  </si>
  <si>
    <t>090-004056-00</t>
  </si>
  <si>
    <t>090N149     19300</t>
  </si>
  <si>
    <t>886 ERICKSON AV</t>
  </si>
  <si>
    <t>090-004057-00</t>
  </si>
  <si>
    <t>090N149     19200</t>
  </si>
  <si>
    <t>878 ERICKSON AV</t>
  </si>
  <si>
    <t>090-004058-00</t>
  </si>
  <si>
    <t>090N149     19100</t>
  </si>
  <si>
    <t>872 ERICKSON AV</t>
  </si>
  <si>
    <t>090-004059-00</t>
  </si>
  <si>
    <t>090N149     19000</t>
  </si>
  <si>
    <t>866 ERICKSON AV</t>
  </si>
  <si>
    <t>090-004060-00</t>
  </si>
  <si>
    <t>090N149     18900</t>
  </si>
  <si>
    <t>858 ERICKSON AV</t>
  </si>
  <si>
    <t>090-004061-00</t>
  </si>
  <si>
    <t>090N149     18800</t>
  </si>
  <si>
    <t>838 ERICKSON AV</t>
  </si>
  <si>
    <t>090-004062-00</t>
  </si>
  <si>
    <t>090N149     18700</t>
  </si>
  <si>
    <t>836 ERICKSON AV</t>
  </si>
  <si>
    <t>090-004063-00</t>
  </si>
  <si>
    <t>090N149     18600</t>
  </si>
  <si>
    <t>834 ERICKSON AV</t>
  </si>
  <si>
    <t>090-004064-00</t>
  </si>
  <si>
    <t>090N149     18500</t>
  </si>
  <si>
    <t>832 ERICKSON AV</t>
  </si>
  <si>
    <t>090-004065-00</t>
  </si>
  <si>
    <t>090N149     18400</t>
  </si>
  <si>
    <t>828 ERICKSON AV</t>
  </si>
  <si>
    <t>090-004066-00</t>
  </si>
  <si>
    <t>090N149     18300</t>
  </si>
  <si>
    <t>820 ERICKSON AV</t>
  </si>
  <si>
    <t>090-004067-00</t>
  </si>
  <si>
    <t>090N149     18200</t>
  </si>
  <si>
    <t>810 ERICKSON AV</t>
  </si>
  <si>
    <t>090-004069-00</t>
  </si>
  <si>
    <t>090N149     18100</t>
  </si>
  <si>
    <t>800 ERICKSON AV</t>
  </si>
  <si>
    <t>090-004070-00</t>
  </si>
  <si>
    <t>090N149     18000</t>
  </si>
  <si>
    <t>786 ERICKSON AV</t>
  </si>
  <si>
    <t>090-004071-00</t>
  </si>
  <si>
    <t>090N149     17900</t>
  </si>
  <si>
    <t>778 ERICKSON AV</t>
  </si>
  <si>
    <t>090-004072-00</t>
  </si>
  <si>
    <t>090N149     17800</t>
  </si>
  <si>
    <t>772 ERICKSON AV</t>
  </si>
  <si>
    <t>090-004073-00</t>
  </si>
  <si>
    <t>090N149     17700</t>
  </si>
  <si>
    <t>766 ERICKSON AV</t>
  </si>
  <si>
    <t>090-004074-00</t>
  </si>
  <si>
    <t>090N149     17600</t>
  </si>
  <si>
    <t>760 ERICKSON AV</t>
  </si>
  <si>
    <t>090-004075-00</t>
  </si>
  <si>
    <t>090N149     17500</t>
  </si>
  <si>
    <t>752 ERICKSON AV</t>
  </si>
  <si>
    <t>090-004076-00</t>
  </si>
  <si>
    <t>090N149     17400</t>
  </si>
  <si>
    <t>746 ERICKSON AV</t>
  </si>
  <si>
    <t>090-004077-00</t>
  </si>
  <si>
    <t>090N149     17300</t>
  </si>
  <si>
    <t>740 ERICKSON AV</t>
  </si>
  <si>
    <t>090-004078-00</t>
  </si>
  <si>
    <t>090N149     17200</t>
  </si>
  <si>
    <t>732 ERICKSON AV</t>
  </si>
  <si>
    <t>090-004079-00</t>
  </si>
  <si>
    <t>090N149     17100</t>
  </si>
  <si>
    <t>726 ERICKSON AV</t>
  </si>
  <si>
    <t>090-004080-00</t>
  </si>
  <si>
    <t>090N149     17000</t>
  </si>
  <si>
    <t>720 ERICKSON AV</t>
  </si>
  <si>
    <t>090-004081-00</t>
  </si>
  <si>
    <t>090N149     16900</t>
  </si>
  <si>
    <t>714 ERICKSON AV</t>
  </si>
  <si>
    <t>090-004082-00</t>
  </si>
  <si>
    <t>090N149     16800</t>
  </si>
  <si>
    <t>706 ERICKSON AV</t>
  </si>
  <si>
    <t>090-004083-00</t>
  </si>
  <si>
    <t>090N149     16700</t>
  </si>
  <si>
    <t>700 ERICKSON AV</t>
  </si>
  <si>
    <t>090-004084-00</t>
  </si>
  <si>
    <t>090N149     16600</t>
  </si>
  <si>
    <t>694 ERICKSON AV</t>
  </si>
  <si>
    <t>090-004085-00</t>
  </si>
  <si>
    <t>090N150     14400</t>
  </si>
  <si>
    <t>682 ERICKSON AV</t>
  </si>
  <si>
    <t>090-004086-00</t>
  </si>
  <si>
    <t>090N150     14300</t>
  </si>
  <si>
    <t>676 ERICKSON AV</t>
  </si>
  <si>
    <t>090-004087-00</t>
  </si>
  <si>
    <t>090N150     14200</t>
  </si>
  <si>
    <t>668 ERICKSON AV</t>
  </si>
  <si>
    <t>090-004088-00</t>
  </si>
  <si>
    <t>090N150     14100</t>
  </si>
  <si>
    <t>660 ERICKSON AV</t>
  </si>
  <si>
    <t>090-004089-00</t>
  </si>
  <si>
    <t>090N150     14000</t>
  </si>
  <si>
    <t>652 ERICKSON AV</t>
  </si>
  <si>
    <t>090-004090-00</t>
  </si>
  <si>
    <t>090N150     13900</t>
  </si>
  <si>
    <t>646 ERICKSON AV</t>
  </si>
  <si>
    <t>090-004091-00</t>
  </si>
  <si>
    <t>090N150     13800</t>
  </si>
  <si>
    <t>640 ERICKSON AV</t>
  </si>
  <si>
    <t>090-004092-00</t>
  </si>
  <si>
    <t>090N150     13700</t>
  </si>
  <si>
    <t>632 ERICKSON AV</t>
  </si>
  <si>
    <t>090-004093-00</t>
  </si>
  <si>
    <t>090N150     13600</t>
  </si>
  <si>
    <t>620 ERICKSON AV</t>
  </si>
  <si>
    <t>090-004094-00</t>
  </si>
  <si>
    <t>090N150     13500</t>
  </si>
  <si>
    <t>090-004095-00</t>
  </si>
  <si>
    <t>090N150     13400</t>
  </si>
  <si>
    <t>612 - 614 ERICKSON AV</t>
  </si>
  <si>
    <t>090-004096-00</t>
  </si>
  <si>
    <t>090N150     13300</t>
  </si>
  <si>
    <t>598 - 600 ERICKSON AV</t>
  </si>
  <si>
    <t>090-004098-00</t>
  </si>
  <si>
    <t>090N150     13200</t>
  </si>
  <si>
    <t>586 ERICKSON AV</t>
  </si>
  <si>
    <t>090-004099-00</t>
  </si>
  <si>
    <t>090N075     30500</t>
  </si>
  <si>
    <t>3709 ELBERN AV</t>
  </si>
  <si>
    <t>090-004100-00</t>
  </si>
  <si>
    <t>090N150     13100</t>
  </si>
  <si>
    <t>574 ERICKSON AV</t>
  </si>
  <si>
    <t>090-004101-00</t>
  </si>
  <si>
    <t>090N150     13000</t>
  </si>
  <si>
    <t>568 ERICKSON AV</t>
  </si>
  <si>
    <t>090-004103-00</t>
  </si>
  <si>
    <t>090N150     12800</t>
  </si>
  <si>
    <t>554 ERICKSON AV</t>
  </si>
  <si>
    <t>090-004104-00</t>
  </si>
  <si>
    <t>090O101AA   01500</t>
  </si>
  <si>
    <t>4374 E BROAD ST</t>
  </si>
  <si>
    <t>090-004105-00</t>
  </si>
  <si>
    <t>090N150     12700</t>
  </si>
  <si>
    <t>542 ERICKSON AV</t>
  </si>
  <si>
    <t>090-004107-00</t>
  </si>
  <si>
    <t>090N150     12600</t>
  </si>
  <si>
    <t>528 ERICKSON AV</t>
  </si>
  <si>
    <t>090-004108-00</t>
  </si>
  <si>
    <t>090N150     12500</t>
  </si>
  <si>
    <t>520 ERICKSON AV</t>
  </si>
  <si>
    <t>090-004109-00</t>
  </si>
  <si>
    <t>090N150     12400</t>
  </si>
  <si>
    <t>090-004110-00</t>
  </si>
  <si>
    <t>090N150     12300</t>
  </si>
  <si>
    <t>510 ERICKSON AV</t>
  </si>
  <si>
    <t>090-004111-00</t>
  </si>
  <si>
    <t>090N150     12200</t>
  </si>
  <si>
    <t>504 ERICKSON AV</t>
  </si>
  <si>
    <t>090-004112-00</t>
  </si>
  <si>
    <t>090N150     12100</t>
  </si>
  <si>
    <t>498 ERICKSON AV</t>
  </si>
  <si>
    <t>090-004113-00</t>
  </si>
  <si>
    <t>090N150     12000</t>
  </si>
  <si>
    <t>490 ERICKSON AV</t>
  </si>
  <si>
    <t>090-004114-00</t>
  </si>
  <si>
    <t>090N150     11900</t>
  </si>
  <si>
    <t>484 ERICKSON AV</t>
  </si>
  <si>
    <t>090-004115-00</t>
  </si>
  <si>
    <t>090N150     17400</t>
  </si>
  <si>
    <t>483 ERICKSON AV</t>
  </si>
  <si>
    <t>090-004116-00</t>
  </si>
  <si>
    <t>090N150     17300</t>
  </si>
  <si>
    <t>090-004117-00</t>
  </si>
  <si>
    <t>090N150     17200</t>
  </si>
  <si>
    <t>495 ERICKSON AV</t>
  </si>
  <si>
    <t>090-004118-00</t>
  </si>
  <si>
    <t>090N150     17100</t>
  </si>
  <si>
    <t>090-004119-00</t>
  </si>
  <si>
    <t>090N150     17000</t>
  </si>
  <si>
    <t>509 ERICKSON AV</t>
  </si>
  <si>
    <t>090-004120-00</t>
  </si>
  <si>
    <t>090N150     16900</t>
  </si>
  <si>
    <t>515 ERICKSON AV</t>
  </si>
  <si>
    <t>090-004121-00</t>
  </si>
  <si>
    <t>090N150     16800</t>
  </si>
  <si>
    <t>529 ERICKSON AV</t>
  </si>
  <si>
    <t>090-004122-00</t>
  </si>
  <si>
    <t>090N150     16700</t>
  </si>
  <si>
    <t>535 ERICKSON AV</t>
  </si>
  <si>
    <t>090-004123-00</t>
  </si>
  <si>
    <t>090N150     16600</t>
  </si>
  <si>
    <t>539 ERICKSON AV</t>
  </si>
  <si>
    <t>090-004124-00</t>
  </si>
  <si>
    <t>090N150     16500</t>
  </si>
  <si>
    <t>541 ERICKSON AV</t>
  </si>
  <si>
    <t>090-004125-00</t>
  </si>
  <si>
    <t>090N150     16400</t>
  </si>
  <si>
    <t>547 ERICKSON AV</t>
  </si>
  <si>
    <t>090-004126-00</t>
  </si>
  <si>
    <t>090N150     16300</t>
  </si>
  <si>
    <t>555 ERICKSON AV</t>
  </si>
  <si>
    <t>090-004127-00</t>
  </si>
  <si>
    <t>090N150     16200</t>
  </si>
  <si>
    <t>561 ERICKSON AV</t>
  </si>
  <si>
    <t>090-004128-00</t>
  </si>
  <si>
    <t>090N150     16000</t>
  </si>
  <si>
    <t>573 ERICKSON AV</t>
  </si>
  <si>
    <t>090-004129-00</t>
  </si>
  <si>
    <t>090N150     16100</t>
  </si>
  <si>
    <t>567 ERICKSON AV</t>
  </si>
  <si>
    <t>090-004130-00</t>
  </si>
  <si>
    <t>090N150     15900</t>
  </si>
  <si>
    <t>585 ERICKSON AV</t>
  </si>
  <si>
    <t>090-004131-00</t>
  </si>
  <si>
    <t>090N150     15800</t>
  </si>
  <si>
    <t>591 ERICKSON AV</t>
  </si>
  <si>
    <t>090-004132-00</t>
  </si>
  <si>
    <t>090N150     15700</t>
  </si>
  <si>
    <t>599 ERICKSON AV</t>
  </si>
  <si>
    <t>090-004133-00</t>
  </si>
  <si>
    <t>090N150     15600</t>
  </si>
  <si>
    <t>605 ERICKSON AV</t>
  </si>
  <si>
    <t>090-004134-00</t>
  </si>
  <si>
    <t>090N150     15500</t>
  </si>
  <si>
    <t>611 ERICKSON AV</t>
  </si>
  <si>
    <t>090-004135-00</t>
  </si>
  <si>
    <t>090N150     15400</t>
  </si>
  <si>
    <t>619 ERICKSON AV</t>
  </si>
  <si>
    <t>090-004136-00</t>
  </si>
  <si>
    <t>090N150     15300</t>
  </si>
  <si>
    <t>625 ERICKSON AV</t>
  </si>
  <si>
    <t>090-004137-00</t>
  </si>
  <si>
    <t>090N150     15200</t>
  </si>
  <si>
    <t>633 ERICKSON AV</t>
  </si>
  <si>
    <t>090-004138-00</t>
  </si>
  <si>
    <t>090N150     15100</t>
  </si>
  <si>
    <t>639 ERICKSON AV</t>
  </si>
  <si>
    <t>090-004139-00</t>
  </si>
  <si>
    <t>090N150     15000</t>
  </si>
  <si>
    <t>651 ERICKSON AV</t>
  </si>
  <si>
    <t>090-004141-00</t>
  </si>
  <si>
    <t>090N150     14800</t>
  </si>
  <si>
    <t>657 ERICKSON AV</t>
  </si>
  <si>
    <t>090-004142-00</t>
  </si>
  <si>
    <t>090N150     14700</t>
  </si>
  <si>
    <t>667 ERICKSON AV</t>
  </si>
  <si>
    <t>090-004143-00</t>
  </si>
  <si>
    <t>090N150     14600</t>
  </si>
  <si>
    <t>090-004144-00</t>
  </si>
  <si>
    <t>090N150     14500</t>
  </si>
  <si>
    <t>673 ERICKSON AV</t>
  </si>
  <si>
    <t>090-004145-00</t>
  </si>
  <si>
    <t>090N074     04000</t>
  </si>
  <si>
    <t>3756 DONEY ST</t>
  </si>
  <si>
    <t>090-004146-00</t>
  </si>
  <si>
    <t>090N149     16400</t>
  </si>
  <si>
    <t>695 ERICKSON AV</t>
  </si>
  <si>
    <t>090-004147-00</t>
  </si>
  <si>
    <t>090N149     16300</t>
  </si>
  <si>
    <t>703 ERICKSON AV</t>
  </si>
  <si>
    <t>090-004148-00</t>
  </si>
  <si>
    <t>090N149     16200</t>
  </si>
  <si>
    <t>711 ERICKSON AV</t>
  </si>
  <si>
    <t>090-004149-00</t>
  </si>
  <si>
    <t>090N149     16100</t>
  </si>
  <si>
    <t>717 ERICKSON AV</t>
  </si>
  <si>
    <t>090-004150-00</t>
  </si>
  <si>
    <t>090N149     16000</t>
  </si>
  <si>
    <t>725 ERICKSON AV</t>
  </si>
  <si>
    <t>090-004152-00</t>
  </si>
  <si>
    <t>090N149     15800</t>
  </si>
  <si>
    <t>741 ERICKSON AV</t>
  </si>
  <si>
    <t>090-004154-00</t>
  </si>
  <si>
    <t>090N149     15600</t>
  </si>
  <si>
    <t>751 ERICKSON AV</t>
  </si>
  <si>
    <t>090-004155-00</t>
  </si>
  <si>
    <t>090N149     15500</t>
  </si>
  <si>
    <t>757 ERICKSON AV</t>
  </si>
  <si>
    <t>090-004156-00</t>
  </si>
  <si>
    <t>090N149     15400</t>
  </si>
  <si>
    <t>765 ERICKSON AV</t>
  </si>
  <si>
    <t>090-004157-00</t>
  </si>
  <si>
    <t>090N149     15300</t>
  </si>
  <si>
    <t>771 ERICKSON AV</t>
  </si>
  <si>
    <t>090-004158-00</t>
  </si>
  <si>
    <t>090N149     15200</t>
  </si>
  <si>
    <t>090-004159-00</t>
  </si>
  <si>
    <t>090N149     15100</t>
  </si>
  <si>
    <t>783 ERICKSON AV</t>
  </si>
  <si>
    <t>090-004160-00</t>
  </si>
  <si>
    <t>090N149     15000</t>
  </si>
  <si>
    <t>801 ERICKSON AV</t>
  </si>
  <si>
    <t>090-004161-00</t>
  </si>
  <si>
    <t>090N149     14900</t>
  </si>
  <si>
    <t>805 ERICKSON AV</t>
  </si>
  <si>
    <t>090-004162-00</t>
  </si>
  <si>
    <t>090N149     14800</t>
  </si>
  <si>
    <t>809 ERICKSON AV</t>
  </si>
  <si>
    <t>090-004163-00</t>
  </si>
  <si>
    <t>090N149     14700</t>
  </si>
  <si>
    <t>817 ERICKSON AV</t>
  </si>
  <si>
    <t>090-004164-00</t>
  </si>
  <si>
    <t>090N149     14600</t>
  </si>
  <si>
    <t>823 ERICKSON AV</t>
  </si>
  <si>
    <t>090-004165-00</t>
  </si>
  <si>
    <t>090N149     14500</t>
  </si>
  <si>
    <t>829 ERICKSON AV</t>
  </si>
  <si>
    <t>090-004166-00</t>
  </si>
  <si>
    <t>090N149     14400</t>
  </si>
  <si>
    <t>835 ERICKSON AV</t>
  </si>
  <si>
    <t>090-004167-00</t>
  </si>
  <si>
    <t>090N149     14300</t>
  </si>
  <si>
    <t>845 ERICKSON AV</t>
  </si>
  <si>
    <t>090-004168-00</t>
  </si>
  <si>
    <t>090N149     14200</t>
  </si>
  <si>
    <t>090-004169-00</t>
  </si>
  <si>
    <t>090N149     14100</t>
  </si>
  <si>
    <t>857 ERICKSON AV</t>
  </si>
  <si>
    <t>090-004170-00</t>
  </si>
  <si>
    <t>090N149     14000</t>
  </si>
  <si>
    <t>865 ERICKSON AV</t>
  </si>
  <si>
    <t>090-004171-00</t>
  </si>
  <si>
    <t>090N149     13900</t>
  </si>
  <si>
    <t>873 ERICKSON AV</t>
  </si>
  <si>
    <t>090-004172-00</t>
  </si>
  <si>
    <t>090N149     13800</t>
  </si>
  <si>
    <t>877 ERICKSON AV</t>
  </si>
  <si>
    <t>090-004173-00</t>
  </si>
  <si>
    <t>090N149     13700</t>
  </si>
  <si>
    <t>879 ERICKSON AV</t>
  </si>
  <si>
    <t>090-004174-00</t>
  </si>
  <si>
    <t>090N149     25100</t>
  </si>
  <si>
    <t>880 ELAINE RD</t>
  </si>
  <si>
    <t>090-004175-00</t>
  </si>
  <si>
    <t>090N149     25000</t>
  </si>
  <si>
    <t>874 ELAINE RD</t>
  </si>
  <si>
    <t>090-004176-00</t>
  </si>
  <si>
    <t>090N149     24900</t>
  </si>
  <si>
    <t>868 ELAINE RD</t>
  </si>
  <si>
    <t>090-004177-00</t>
  </si>
  <si>
    <t>090N149     24800</t>
  </si>
  <si>
    <t>856 ELAINE RD</t>
  </si>
  <si>
    <t>090-004178-00</t>
  </si>
  <si>
    <t>090N149     24700</t>
  </si>
  <si>
    <t>852 ELAINE RD</t>
  </si>
  <si>
    <t>090-004179-00</t>
  </si>
  <si>
    <t>090N149     24600</t>
  </si>
  <si>
    <t>848 ELAINE RD</t>
  </si>
  <si>
    <t>090-004180-00</t>
  </si>
  <si>
    <t>090N149     24500</t>
  </si>
  <si>
    <t>842 ELAINE RD</t>
  </si>
  <si>
    <t>090-004181-00</t>
  </si>
  <si>
    <t>090N149     24400</t>
  </si>
  <si>
    <t>836 ELAINE RD</t>
  </si>
  <si>
    <t>090-004182-00</t>
  </si>
  <si>
    <t>090N149     24300</t>
  </si>
  <si>
    <t>826 ELAINE RD</t>
  </si>
  <si>
    <t>090-004183-00</t>
  </si>
  <si>
    <t>090N149     24200</t>
  </si>
  <si>
    <t>818 ELAINE RD</t>
  </si>
  <si>
    <t>090-004184-00</t>
  </si>
  <si>
    <t>090N149     24100</t>
  </si>
  <si>
    <t>814 ELAINE RD</t>
  </si>
  <si>
    <t>090-004185-00</t>
  </si>
  <si>
    <t>090N149     24000</t>
  </si>
  <si>
    <t>806 ELAINE RD</t>
  </si>
  <si>
    <t>090-004186-00</t>
  </si>
  <si>
    <t>090N149     23900</t>
  </si>
  <si>
    <t>800 ELAINE RD</t>
  </si>
  <si>
    <t>090-004187-00</t>
  </si>
  <si>
    <t>090N149     23800</t>
  </si>
  <si>
    <t>4277 WRIGHT AV</t>
  </si>
  <si>
    <t>090-004188-00</t>
  </si>
  <si>
    <t>090N149     23700</t>
  </si>
  <si>
    <t>782 ELAINE RD</t>
  </si>
  <si>
    <t>090-004189-00</t>
  </si>
  <si>
    <t>090N149     23600</t>
  </si>
  <si>
    <t>776 - 778 ELAINE RD</t>
  </si>
  <si>
    <t>090-004190-00</t>
  </si>
  <si>
    <t>090N149     23500</t>
  </si>
  <si>
    <t>772 ELAINE RD</t>
  </si>
  <si>
    <t>090-004191-00</t>
  </si>
  <si>
    <t>090N149     23400</t>
  </si>
  <si>
    <t>764 ELAINE RD</t>
  </si>
  <si>
    <t>090-004192-00</t>
  </si>
  <si>
    <t>090N149     23300</t>
  </si>
  <si>
    <t>090-004193-00</t>
  </si>
  <si>
    <t>090N149     23200</t>
  </si>
  <si>
    <t>746 ELAINE RD</t>
  </si>
  <si>
    <t>090-004194-00</t>
  </si>
  <si>
    <t>090N149     23100</t>
  </si>
  <si>
    <t>740 ELAINE RD</t>
  </si>
  <si>
    <t>090-004195-00</t>
  </si>
  <si>
    <t>090N149     23000</t>
  </si>
  <si>
    <t>732 ELAINE RD</t>
  </si>
  <si>
    <t>090-004196-00</t>
  </si>
  <si>
    <t>090N149     22900</t>
  </si>
  <si>
    <t>726 ELAINE RD</t>
  </si>
  <si>
    <t>090-004197-00</t>
  </si>
  <si>
    <t>090N149     22800</t>
  </si>
  <si>
    <t>720 ELAINE RD</t>
  </si>
  <si>
    <t>090-004198-00</t>
  </si>
  <si>
    <t>090N149     22700</t>
  </si>
  <si>
    <t>714 ELAINE RD</t>
  </si>
  <si>
    <t>090-004199-00</t>
  </si>
  <si>
    <t>090N149     22600</t>
  </si>
  <si>
    <t>706 ELAINE RD</t>
  </si>
  <si>
    <t>090-004200-00</t>
  </si>
  <si>
    <t>090N149     22500</t>
  </si>
  <si>
    <t>090-004202-00</t>
  </si>
  <si>
    <t>090N149     22300</t>
  </si>
  <si>
    <t>690 ELAINE RD</t>
  </si>
  <si>
    <t>090-004203-00</t>
  </si>
  <si>
    <t>090N150     20300</t>
  </si>
  <si>
    <t>672 ELAINE RD</t>
  </si>
  <si>
    <t>090-004204-00</t>
  </si>
  <si>
    <t>090N150     20200</t>
  </si>
  <si>
    <t>666 ELAINE RD</t>
  </si>
  <si>
    <t>090-004205-00</t>
  </si>
  <si>
    <t>090N076     04800</t>
  </si>
  <si>
    <t>090-004206-00</t>
  </si>
  <si>
    <t>090N150     20100</t>
  </si>
  <si>
    <t>662 ELAINE RD</t>
  </si>
  <si>
    <t>090-004207-00</t>
  </si>
  <si>
    <t>090N150     19900</t>
  </si>
  <si>
    <t>646 - 648 ELAINE RD</t>
  </si>
  <si>
    <t>090-004208-00</t>
  </si>
  <si>
    <t>090N150     19800</t>
  </si>
  <si>
    <t>640 - 642 ELAINE RD</t>
  </si>
  <si>
    <t>090-004209-00</t>
  </si>
  <si>
    <t>090N150     19700</t>
  </si>
  <si>
    <t>632 ELAINE RD</t>
  </si>
  <si>
    <t>090-004210-00</t>
  </si>
  <si>
    <t>090N150     19600</t>
  </si>
  <si>
    <t>626 ELAINE RD</t>
  </si>
  <si>
    <t>090-004211-00</t>
  </si>
  <si>
    <t>090N150     19500</t>
  </si>
  <si>
    <t>612 ELAINE RD</t>
  </si>
  <si>
    <t>090-004212-00</t>
  </si>
  <si>
    <t>090N150     19400</t>
  </si>
  <si>
    <t>090-004213-00</t>
  </si>
  <si>
    <t>090N150     19300</t>
  </si>
  <si>
    <t>090-004214-00</t>
  </si>
  <si>
    <t>090N150     19200</t>
  </si>
  <si>
    <t>600 ELAINE RD</t>
  </si>
  <si>
    <t>090-004215-00</t>
  </si>
  <si>
    <t>090N150     19100</t>
  </si>
  <si>
    <t>090-004216-00</t>
  </si>
  <si>
    <t>090N150     19000</t>
  </si>
  <si>
    <t>090-004217-00</t>
  </si>
  <si>
    <t>090N150     18900</t>
  </si>
  <si>
    <t>090-004218-00</t>
  </si>
  <si>
    <t>090N150     18800</t>
  </si>
  <si>
    <t>566 ELAINE RD</t>
  </si>
  <si>
    <t>090-004219-00</t>
  </si>
  <si>
    <t>090N150     18700</t>
  </si>
  <si>
    <t>560 ELAINE RD</t>
  </si>
  <si>
    <t>090-004221-00</t>
  </si>
  <si>
    <t>090N150     18600</t>
  </si>
  <si>
    <t>550 ELAINE RD</t>
  </si>
  <si>
    <t>090-004222-00</t>
  </si>
  <si>
    <t>090N150     18500</t>
  </si>
  <si>
    <t>540 ELAINE RD</t>
  </si>
  <si>
    <t>090-004223-00</t>
  </si>
  <si>
    <t>090N150     18400</t>
  </si>
  <si>
    <t>534 ELAINE RD</t>
  </si>
  <si>
    <t>090-004224-00</t>
  </si>
  <si>
    <t>090N150     18300</t>
  </si>
  <si>
    <t>526 ELAINE RD</t>
  </si>
  <si>
    <t>090-004225-00</t>
  </si>
  <si>
    <t>090N150     18200</t>
  </si>
  <si>
    <t>522 ELAINE RD</t>
  </si>
  <si>
    <t>090-004226-00</t>
  </si>
  <si>
    <t>090N150     18100</t>
  </si>
  <si>
    <t>518 ELAINE RD</t>
  </si>
  <si>
    <t>090-004227-00</t>
  </si>
  <si>
    <t>090N150     18000</t>
  </si>
  <si>
    <t>512 ELAINE RD</t>
  </si>
  <si>
    <t>090-004228-00</t>
  </si>
  <si>
    <t>090N150     17900</t>
  </si>
  <si>
    <t>508 ELAINE RD</t>
  </si>
  <si>
    <t>090-004229-00</t>
  </si>
  <si>
    <t>090N150     17800</t>
  </si>
  <si>
    <t>502 ELAINE RD</t>
  </si>
  <si>
    <t>090-004230-00</t>
  </si>
  <si>
    <t>090N150     17700</t>
  </si>
  <si>
    <t>498 ELAINE RD</t>
  </si>
  <si>
    <t>090-004231-00</t>
  </si>
  <si>
    <t>090N150     17600</t>
  </si>
  <si>
    <t>494 ELAINE RD</t>
  </si>
  <si>
    <t>090-004232-00</t>
  </si>
  <si>
    <t>090N150     17500</t>
  </si>
  <si>
    <t>488 ELAINE RD</t>
  </si>
  <si>
    <t>090-004233-00</t>
  </si>
  <si>
    <t>090N150     23100</t>
  </si>
  <si>
    <t>479 ELAINE RD</t>
  </si>
  <si>
    <t>090-004235-00</t>
  </si>
  <si>
    <t>090N150     23000</t>
  </si>
  <si>
    <t>487 ELAINE RD</t>
  </si>
  <si>
    <t>090-004236-00</t>
  </si>
  <si>
    <t>090N150     22900</t>
  </si>
  <si>
    <t>501 ELAINE RD</t>
  </si>
  <si>
    <t>090-004237-00</t>
  </si>
  <si>
    <t>090N150     22800</t>
  </si>
  <si>
    <t>090-004238-00</t>
  </si>
  <si>
    <t>090N150     22700</t>
  </si>
  <si>
    <t>507 ELAINE RD</t>
  </si>
  <si>
    <t>090-004239-00</t>
  </si>
  <si>
    <t>090N150     22600</t>
  </si>
  <si>
    <t>513 ELAINE RD</t>
  </si>
  <si>
    <t>090-004241-00</t>
  </si>
  <si>
    <t>090N150     22500</t>
  </si>
  <si>
    <t>529 ELAINE RD</t>
  </si>
  <si>
    <t>090-004242-00</t>
  </si>
  <si>
    <t>090N150     22400</t>
  </si>
  <si>
    <t>533 ELAINE RD</t>
  </si>
  <si>
    <t>090-004243-00</t>
  </si>
  <si>
    <t>090N150     22300</t>
  </si>
  <si>
    <t>539 ELAINE RD</t>
  </si>
  <si>
    <t>090-004244-00</t>
  </si>
  <si>
    <t>090N150     22200</t>
  </si>
  <si>
    <t>545 ELAINE RD</t>
  </si>
  <si>
    <t>090-004245-00</t>
  </si>
  <si>
    <t>090N150     22100</t>
  </si>
  <si>
    <t>551 ELAINE RD</t>
  </si>
  <si>
    <t>090-004246-00</t>
  </si>
  <si>
    <t>090N150     22000</t>
  </si>
  <si>
    <t>555 ELAINE RD</t>
  </si>
  <si>
    <t>090-004247-00</t>
  </si>
  <si>
    <t>090N150     21900</t>
  </si>
  <si>
    <t>559 ELAINE RD</t>
  </si>
  <si>
    <t>090-004248-00</t>
  </si>
  <si>
    <t>090N150     21800</t>
  </si>
  <si>
    <t>577 ELAINE RD</t>
  </si>
  <si>
    <t>090-004249-00</t>
  </si>
  <si>
    <t>090N150     21700</t>
  </si>
  <si>
    <t>583 ELAINE RD</t>
  </si>
  <si>
    <t>090-004250-00</t>
  </si>
  <si>
    <t>090N150     21600</t>
  </si>
  <si>
    <t>591 ELAINE RD</t>
  </si>
  <si>
    <t>090-004252-00</t>
  </si>
  <si>
    <t>090N150     21400</t>
  </si>
  <si>
    <t>603 ELAINE RD</t>
  </si>
  <si>
    <t>090-004253-00</t>
  </si>
  <si>
    <t>090N150     21300</t>
  </si>
  <si>
    <t>617 ELAINE RD</t>
  </si>
  <si>
    <t>090-004255-00</t>
  </si>
  <si>
    <t>090N150     21100</t>
  </si>
  <si>
    <t>625 ELAINE RD</t>
  </si>
  <si>
    <t>090-004256-00</t>
  </si>
  <si>
    <t>090N150     21000</t>
  </si>
  <si>
    <t>631 ELAINE RD</t>
  </si>
  <si>
    <t>090-004257-00</t>
  </si>
  <si>
    <t>090N150     20900</t>
  </si>
  <si>
    <t>639 ELAINE RD</t>
  </si>
  <si>
    <t>090-004258-00</t>
  </si>
  <si>
    <t>090N150     20800</t>
  </si>
  <si>
    <t>645 ELAINE RD</t>
  </si>
  <si>
    <t>090-004259-00</t>
  </si>
  <si>
    <t>090N150     20700</t>
  </si>
  <si>
    <t>651 ELAINE RD</t>
  </si>
  <si>
    <t>090-004260-00</t>
  </si>
  <si>
    <t>090N095L    02300</t>
  </si>
  <si>
    <t>090-004261-00</t>
  </si>
  <si>
    <t>090N150     20500</t>
  </si>
  <si>
    <t>663 ELAINE RD</t>
  </si>
  <si>
    <t>090-004262-00</t>
  </si>
  <si>
    <t>090N150     20400</t>
  </si>
  <si>
    <t>673 ELAINE RD</t>
  </si>
  <si>
    <t>090-004263-00</t>
  </si>
  <si>
    <t>090N149     22200</t>
  </si>
  <si>
    <t>685 ELAINE AV</t>
  </si>
  <si>
    <t>090-004264-00</t>
  </si>
  <si>
    <t>090N149     22100</t>
  </si>
  <si>
    <t>693 ELAINE RD</t>
  </si>
  <si>
    <t>090-004265-00</t>
  </si>
  <si>
    <t>090N149     22000</t>
  </si>
  <si>
    <t>699 ELAINE RD</t>
  </si>
  <si>
    <t>090-004266-00</t>
  </si>
  <si>
    <t>090N149     21900</t>
  </si>
  <si>
    <t>705 ELAINE RD</t>
  </si>
  <si>
    <t>090-004267-00</t>
  </si>
  <si>
    <t>090N149     21800</t>
  </si>
  <si>
    <t>721 ELAINE RD</t>
  </si>
  <si>
    <t>090-004268-00</t>
  </si>
  <si>
    <t>090N149     21700</t>
  </si>
  <si>
    <t>090-004269-00</t>
  </si>
  <si>
    <t>090N149     21600</t>
  </si>
  <si>
    <t>725 ELAINE RD</t>
  </si>
  <si>
    <t>090-004270-00</t>
  </si>
  <si>
    <t>090N149     21500</t>
  </si>
  <si>
    <t>731 ELAINE RD</t>
  </si>
  <si>
    <t>090-004271-00</t>
  </si>
  <si>
    <t>090N149     21400</t>
  </si>
  <si>
    <t>737 ELAINE RD</t>
  </si>
  <si>
    <t>090-004272-00</t>
  </si>
  <si>
    <t>090N149     21300</t>
  </si>
  <si>
    <t>745 ELAINE RD</t>
  </si>
  <si>
    <t>090-004273-00</t>
  </si>
  <si>
    <t>090N149     21200</t>
  </si>
  <si>
    <t>751 ELAINE RD</t>
  </si>
  <si>
    <t>090-004274-00</t>
  </si>
  <si>
    <t>090N149     21100</t>
  </si>
  <si>
    <t>757 ELAINE RD</t>
  </si>
  <si>
    <t>090-004275-00</t>
  </si>
  <si>
    <t>090N149     21000</t>
  </si>
  <si>
    <t>763 ELAINE RD</t>
  </si>
  <si>
    <t>090-004276-00</t>
  </si>
  <si>
    <t>090N149     20900</t>
  </si>
  <si>
    <t>769 ELAINE RD</t>
  </si>
  <si>
    <t>090-004277-00</t>
  </si>
  <si>
    <t>090N149     20800</t>
  </si>
  <si>
    <t>4250 WRIGHT AV</t>
  </si>
  <si>
    <t>090-004278-00</t>
  </si>
  <si>
    <t>090N149     20700</t>
  </si>
  <si>
    <t>791 ELAINE AV</t>
  </si>
  <si>
    <t>090-004279-00</t>
  </si>
  <si>
    <t>090N149     20600</t>
  </si>
  <si>
    <t>799 ELAINE AV</t>
  </si>
  <si>
    <t>090-004280-00</t>
  </si>
  <si>
    <t>090N149     20500</t>
  </si>
  <si>
    <t>805 ELAINE AV</t>
  </si>
  <si>
    <t>090-004281-00</t>
  </si>
  <si>
    <t>090N149     20400</t>
  </si>
  <si>
    <t>813 ELAINE RD</t>
  </si>
  <si>
    <t>090-004282-00</t>
  </si>
  <si>
    <t>090N075     24900</t>
  </si>
  <si>
    <t>551 COLLINGWOOD AV</t>
  </si>
  <si>
    <t>090-004283-00</t>
  </si>
  <si>
    <t>090N149     20200</t>
  </si>
  <si>
    <t>823 ELAINE RD</t>
  </si>
  <si>
    <t>090-004284-00</t>
  </si>
  <si>
    <t>090N149     20100</t>
  </si>
  <si>
    <t>831 ELAINE RD</t>
  </si>
  <si>
    <t>090-004285-00</t>
  </si>
  <si>
    <t>090N149     20000</t>
  </si>
  <si>
    <t>837 ELAINE RD</t>
  </si>
  <si>
    <t>090-004286-00</t>
  </si>
  <si>
    <t>090N149     19900</t>
  </si>
  <si>
    <t>843 ELAINE RD</t>
  </si>
  <si>
    <t>090-004287-00</t>
  </si>
  <si>
    <t>090N149     19800</t>
  </si>
  <si>
    <t>851 ELAINE RD</t>
  </si>
  <si>
    <t>090-004288-00</t>
  </si>
  <si>
    <t>090N149     19700</t>
  </si>
  <si>
    <t>853 ELAINE RD</t>
  </si>
  <si>
    <t>090-004289-00</t>
  </si>
  <si>
    <t>090N149     19600</t>
  </si>
  <si>
    <t>865 ELAINE RD</t>
  </si>
  <si>
    <t>090-004290-00</t>
  </si>
  <si>
    <t>090N149     19500</t>
  </si>
  <si>
    <t>871 ELAINE RD</t>
  </si>
  <si>
    <t>090-004291-00</t>
  </si>
  <si>
    <t>090N149     19400</t>
  </si>
  <si>
    <t>877 ELAINE RD</t>
  </si>
  <si>
    <t>090-004292-00</t>
  </si>
  <si>
    <t>090N149     27600</t>
  </si>
  <si>
    <t>872 S YEARLING RD</t>
  </si>
  <si>
    <t>090-004293-00</t>
  </si>
  <si>
    <t>090N149     27500</t>
  </si>
  <si>
    <t>860 S YEARLING RD</t>
  </si>
  <si>
    <t>090-004294-00</t>
  </si>
  <si>
    <t>090N149     27400</t>
  </si>
  <si>
    <t>856 S YEARLING RD</t>
  </si>
  <si>
    <t>090-004295-00</t>
  </si>
  <si>
    <t>090N108     13400</t>
  </si>
  <si>
    <t>090-004296-00</t>
  </si>
  <si>
    <t>090N149     27300</t>
  </si>
  <si>
    <t>846 - 852 S YEARLING RD</t>
  </si>
  <si>
    <t>090-004297-00</t>
  </si>
  <si>
    <t>090N108     13300</t>
  </si>
  <si>
    <t>734 ROSS RD</t>
  </si>
  <si>
    <t>090-004298-00</t>
  </si>
  <si>
    <t>090N149     27200</t>
  </si>
  <si>
    <t>826 S YEARLING RD</t>
  </si>
  <si>
    <t>090-004299-00</t>
  </si>
  <si>
    <t>090N149     27100</t>
  </si>
  <si>
    <t>090-004300-00</t>
  </si>
  <si>
    <t>090N149     27000</t>
  </si>
  <si>
    <t>818 S YEARLING RD</t>
  </si>
  <si>
    <t>090-004301-00</t>
  </si>
  <si>
    <t>090N149     26900</t>
  </si>
  <si>
    <t>810 YEARLING RD</t>
  </si>
  <si>
    <t>090-004302-00</t>
  </si>
  <si>
    <t>090N149     26800</t>
  </si>
  <si>
    <t>806 YEARLING RD</t>
  </si>
  <si>
    <t>090-004303-00</t>
  </si>
  <si>
    <t>090N149     26700</t>
  </si>
  <si>
    <t>800 YEARLING RD</t>
  </si>
  <si>
    <t>090-004304-00</t>
  </si>
  <si>
    <t>090N149     26600</t>
  </si>
  <si>
    <t>090-004305-00</t>
  </si>
  <si>
    <t>090N149     26500</t>
  </si>
  <si>
    <t>794 - 796 YEARLING RD</t>
  </si>
  <si>
    <t>090-004306-00</t>
  </si>
  <si>
    <t>090N149     26400</t>
  </si>
  <si>
    <t>772 - 774 YEARLING RD</t>
  </si>
  <si>
    <t>090-004307-00</t>
  </si>
  <si>
    <t>090N075     24800</t>
  </si>
  <si>
    <t>557 COLLINGWOOD AV</t>
  </si>
  <si>
    <t>090-004308-00</t>
  </si>
  <si>
    <t>090N149     26300</t>
  </si>
  <si>
    <t>760 S YEARLING RD</t>
  </si>
  <si>
    <t>090-004309-00</t>
  </si>
  <si>
    <t>090N149     26200</t>
  </si>
  <si>
    <t>752 YEARLING RD</t>
  </si>
  <si>
    <t>090-004310-00</t>
  </si>
  <si>
    <t>090N149     26100</t>
  </si>
  <si>
    <t>746 YEARLING RD</t>
  </si>
  <si>
    <t>090-004311-00</t>
  </si>
  <si>
    <t>090N149     26000</t>
  </si>
  <si>
    <t>738 YEARLING RD</t>
  </si>
  <si>
    <t>090-004312-00</t>
  </si>
  <si>
    <t>090N149     25900</t>
  </si>
  <si>
    <t>726 - 728 S YEARLING RD</t>
  </si>
  <si>
    <t>090-004313-00</t>
  </si>
  <si>
    <t>090O101AA   03000</t>
  </si>
  <si>
    <t>80 PINEWOOD DR</t>
  </si>
  <si>
    <t>090-004314-00</t>
  </si>
  <si>
    <t>090N149     25800</t>
  </si>
  <si>
    <t>712 S YEARLING RD</t>
  </si>
  <si>
    <t>090-004315-00</t>
  </si>
  <si>
    <t>090N149     25700</t>
  </si>
  <si>
    <t>090-004316-00</t>
  </si>
  <si>
    <t>090N149     25600</t>
  </si>
  <si>
    <t>706 S YEARLING RD</t>
  </si>
  <si>
    <t>090-004317-00</t>
  </si>
  <si>
    <t>090N149     25500</t>
  </si>
  <si>
    <t>692 YEARLING RD</t>
  </si>
  <si>
    <t>090-004318-00</t>
  </si>
  <si>
    <t>090N149     25400</t>
  </si>
  <si>
    <t>692 S YEARLING RD</t>
  </si>
  <si>
    <t>090-004319-00</t>
  </si>
  <si>
    <t>090N149     25300</t>
  </si>
  <si>
    <t>678 S YEARLING RD</t>
  </si>
  <si>
    <t>090-004320-00</t>
  </si>
  <si>
    <t>090N149     25200</t>
  </si>
  <si>
    <t>090-004321-00</t>
  </si>
  <si>
    <t>090N150     25700</t>
  </si>
  <si>
    <t>664 YEARLING RD</t>
  </si>
  <si>
    <t>090-004322-00</t>
  </si>
  <si>
    <t>090N150     25600</t>
  </si>
  <si>
    <t>658 YEARLING RD</t>
  </si>
  <si>
    <t>090-004323-00</t>
  </si>
  <si>
    <t>090N150     25500</t>
  </si>
  <si>
    <t>652 YEARLING RD</t>
  </si>
  <si>
    <t>090-004324-00</t>
  </si>
  <si>
    <t>090N150     25400</t>
  </si>
  <si>
    <t>644 YEARLING RD</t>
  </si>
  <si>
    <t>090-004325-00</t>
  </si>
  <si>
    <t>090N150     25300</t>
  </si>
  <si>
    <t>090-004326-00</t>
  </si>
  <si>
    <t>090N150     25200</t>
  </si>
  <si>
    <t>632 YEARLING RD</t>
  </si>
  <si>
    <t>090-004327-00</t>
  </si>
  <si>
    <t>090N150     25100</t>
  </si>
  <si>
    <t>090-004328-00</t>
  </si>
  <si>
    <t>090N150     25000</t>
  </si>
  <si>
    <t>612 - 618 S YEARLING RD</t>
  </si>
  <si>
    <t>090-004329-00</t>
  </si>
  <si>
    <t>090N076     12002</t>
  </si>
  <si>
    <t>3840 E MAIN ST</t>
  </si>
  <si>
    <t>090-004330-00</t>
  </si>
  <si>
    <t>090N150     24900</t>
  </si>
  <si>
    <t>604 YEARLING RD</t>
  </si>
  <si>
    <t>090-004331-00</t>
  </si>
  <si>
    <t>090N150     24800</t>
  </si>
  <si>
    <t>090-004332-00</t>
  </si>
  <si>
    <t>090N150     24700</t>
  </si>
  <si>
    <t>090-004333-00</t>
  </si>
  <si>
    <t>090N150     24600</t>
  </si>
  <si>
    <t>586 YEARLING RD</t>
  </si>
  <si>
    <t>090-004334-00</t>
  </si>
  <si>
    <t>090N150     24500</t>
  </si>
  <si>
    <t>090-004335-00</t>
  </si>
  <si>
    <t>090N150     24400</t>
  </si>
  <si>
    <t>578 S YEARLING RD</t>
  </si>
  <si>
    <t>090-004338-00</t>
  </si>
  <si>
    <t>090N150     24300</t>
  </si>
  <si>
    <t>560 S YEARLING RD</t>
  </si>
  <si>
    <t>090-004340-00</t>
  </si>
  <si>
    <t>090N150     24200</t>
  </si>
  <si>
    <t>538 S YEARLING RD</t>
  </si>
  <si>
    <t>090-004341-00</t>
  </si>
  <si>
    <t>090N150     24100</t>
  </si>
  <si>
    <t>090-004343-00</t>
  </si>
  <si>
    <t>090N150     24000</t>
  </si>
  <si>
    <t>090-004344-00</t>
  </si>
  <si>
    <t>090N150     23900</t>
  </si>
  <si>
    <t>508 - 516 S YEARLING RD</t>
  </si>
  <si>
    <t>090-004345-00</t>
  </si>
  <si>
    <t>090N150     23700</t>
  </si>
  <si>
    <t>090-004346-00</t>
  </si>
  <si>
    <t>090N150     23600</t>
  </si>
  <si>
    <t>494 S YEARLING RD</t>
  </si>
  <si>
    <t>090-004347-00</t>
  </si>
  <si>
    <t>090N150     23500</t>
  </si>
  <si>
    <t>488 S YEARLING RD</t>
  </si>
  <si>
    <t>090-004348-00</t>
  </si>
  <si>
    <t>090N150     23400</t>
  </si>
  <si>
    <t>090-004349-00</t>
  </si>
  <si>
    <t>090N150     23300</t>
  </si>
  <si>
    <t>470 - 482 YEARLING RD</t>
  </si>
  <si>
    <t>090-004350-00</t>
  </si>
  <si>
    <t>090N150     23200</t>
  </si>
  <si>
    <t>090-004351-00</t>
  </si>
  <si>
    <t>090N154     21300</t>
  </si>
  <si>
    <t>963 ERICKSON AV</t>
  </si>
  <si>
    <t>090-004352-00</t>
  </si>
  <si>
    <t>090N154     22200</t>
  </si>
  <si>
    <t>966 ELAINE RD</t>
  </si>
  <si>
    <t>090-004353-00</t>
  </si>
  <si>
    <t>090N075     10700</t>
  </si>
  <si>
    <t>599 ROBINWOOD AV</t>
  </si>
  <si>
    <t>090-004354-00</t>
  </si>
  <si>
    <t>090N154     22300</t>
  </si>
  <si>
    <t>972 ELAINE RD</t>
  </si>
  <si>
    <t>090-004355-00</t>
  </si>
  <si>
    <t>090N154     21200</t>
  </si>
  <si>
    <t>975 ERICKSON AV</t>
  </si>
  <si>
    <t>090-004356-00</t>
  </si>
  <si>
    <t>090N154     22400</t>
  </si>
  <si>
    <t>976 ELAINE RD</t>
  </si>
  <si>
    <t>090-004357-00</t>
  </si>
  <si>
    <t>090N154     21100</t>
  </si>
  <si>
    <t>989 ERICKSON AV</t>
  </si>
  <si>
    <t>090-004358-00</t>
  </si>
  <si>
    <t>090N154     22500</t>
  </si>
  <si>
    <t>982 ELAINE RD</t>
  </si>
  <si>
    <t>090-004359-00</t>
  </si>
  <si>
    <t>090N154     21000</t>
  </si>
  <si>
    <t>995 ERICKSON AV</t>
  </si>
  <si>
    <t>090-004360-00</t>
  </si>
  <si>
    <t>090N154     22600</t>
  </si>
  <si>
    <t>988 ELAINE RD</t>
  </si>
  <si>
    <t>090-004361-00</t>
  </si>
  <si>
    <t>090N154     20900</t>
  </si>
  <si>
    <t>090-004362-00</t>
  </si>
  <si>
    <t>090N154     22700</t>
  </si>
  <si>
    <t>1002 ELAINE RD</t>
  </si>
  <si>
    <t>090-004363-00</t>
  </si>
  <si>
    <t>090N074     04500</t>
  </si>
  <si>
    <t>3771 DONEY ST REAR</t>
  </si>
  <si>
    <t>090-004364-00</t>
  </si>
  <si>
    <t>090N154     22800</t>
  </si>
  <si>
    <t>1008 ELAINE RD</t>
  </si>
  <si>
    <t>090-004365-00</t>
  </si>
  <si>
    <t>090N154     20800</t>
  </si>
  <si>
    <t>1007 ERICKSON AV</t>
  </si>
  <si>
    <t>090-004366-00</t>
  </si>
  <si>
    <t>090N075     19300</t>
  </si>
  <si>
    <t>494 COLLINGWOOD AV</t>
  </si>
  <si>
    <t>090-004367-00</t>
  </si>
  <si>
    <t>090N154     20700</t>
  </si>
  <si>
    <t>1027 ERICKSON AV</t>
  </si>
  <si>
    <t>090-004368-00</t>
  </si>
  <si>
    <t>090N154     22900</t>
  </si>
  <si>
    <t>1020 ELAINE RD</t>
  </si>
  <si>
    <t>090-004369-00</t>
  </si>
  <si>
    <t>090N154     20600</t>
  </si>
  <si>
    <t>090-004370-00</t>
  </si>
  <si>
    <t>090N154     23000</t>
  </si>
  <si>
    <t>1026 ELAINE RD</t>
  </si>
  <si>
    <t>090-004371-00</t>
  </si>
  <si>
    <t>090N154     20500</t>
  </si>
  <si>
    <t>1035 ERICKSON AV</t>
  </si>
  <si>
    <t>090-004374-00</t>
  </si>
  <si>
    <t>090N154     23100</t>
  </si>
  <si>
    <t>1038 ELAINE RD</t>
  </si>
  <si>
    <t>090-004375-00</t>
  </si>
  <si>
    <t>090N154     20400</t>
  </si>
  <si>
    <t>1045 ERICKSON AV</t>
  </si>
  <si>
    <t>090-004376-00</t>
  </si>
  <si>
    <t>090N154     23200</t>
  </si>
  <si>
    <t>090-004379-00</t>
  </si>
  <si>
    <t>090N154     20300</t>
  </si>
  <si>
    <t>1059 ERICKSON AV</t>
  </si>
  <si>
    <t>090-004380-00</t>
  </si>
  <si>
    <t>090N154     17500</t>
  </si>
  <si>
    <t>1025 PIERCE AV</t>
  </si>
  <si>
    <t>090-004382-00</t>
  </si>
  <si>
    <t>090N154     20200</t>
  </si>
  <si>
    <t>1058 ERICKSON AV</t>
  </si>
  <si>
    <t>090-004385-00</t>
  </si>
  <si>
    <t>090N154     17000</t>
  </si>
  <si>
    <t>1067 PIERCE AV</t>
  </si>
  <si>
    <t>090-004387-00</t>
  </si>
  <si>
    <t>090N154     20000</t>
  </si>
  <si>
    <t>1050 ERICKSON AV</t>
  </si>
  <si>
    <t>090-004388-00</t>
  </si>
  <si>
    <t>090N154     17200</t>
  </si>
  <si>
    <t>1045 PIERCE AV</t>
  </si>
  <si>
    <t>090-004390-00</t>
  </si>
  <si>
    <t>090N108     12100</t>
  </si>
  <si>
    <t>646 ROSS RD</t>
  </si>
  <si>
    <t>090-004391-00</t>
  </si>
  <si>
    <t>090N154     19900</t>
  </si>
  <si>
    <t>1032 ERICKSON AV</t>
  </si>
  <si>
    <t>090-004392-00</t>
  </si>
  <si>
    <t>090N154     17300</t>
  </si>
  <si>
    <t>1035 PIERCE AV</t>
  </si>
  <si>
    <t>090-004393-00</t>
  </si>
  <si>
    <t>090N076L    07100</t>
  </si>
  <si>
    <t>4041 SEIGMAN ST</t>
  </si>
  <si>
    <t>090-004394-00</t>
  </si>
  <si>
    <t>090N154     17400</t>
  </si>
  <si>
    <t>1029 PIERCE AV</t>
  </si>
  <si>
    <t>090-004395-00</t>
  </si>
  <si>
    <t>090N154     19800</t>
  </si>
  <si>
    <t>1022 ERICKSON AV</t>
  </si>
  <si>
    <t>090-004396-00</t>
  </si>
  <si>
    <t>090N076L    02600</t>
  </si>
  <si>
    <t>4179 ETNA ST</t>
  </si>
  <si>
    <t>090-004397-00</t>
  </si>
  <si>
    <t>090N154     19700</t>
  </si>
  <si>
    <t>1012 ERICKSON AV</t>
  </si>
  <si>
    <t>090-004398-00</t>
  </si>
  <si>
    <t>090N076L    07400</t>
  </si>
  <si>
    <t>4063 SEIGMAN ST</t>
  </si>
  <si>
    <t>090-004399-00</t>
  </si>
  <si>
    <t>090N075     25600</t>
  </si>
  <si>
    <t>509 COLLINGWOOD AV</t>
  </si>
  <si>
    <t>090-004400-00</t>
  </si>
  <si>
    <t>090N154     17600</t>
  </si>
  <si>
    <t>1021 PIERCE AV</t>
  </si>
  <si>
    <t>090-004401-00</t>
  </si>
  <si>
    <t>090N154     19600</t>
  </si>
  <si>
    <t>1006 ERICKSON AV</t>
  </si>
  <si>
    <t>090-004402-00</t>
  </si>
  <si>
    <t>090N154     17700</t>
  </si>
  <si>
    <t>1007 PIERCE AV</t>
  </si>
  <si>
    <t>090-004403-00</t>
  </si>
  <si>
    <t>090N154     19500</t>
  </si>
  <si>
    <t>1000 ERICKSON AV</t>
  </si>
  <si>
    <t>090-004404-00</t>
  </si>
  <si>
    <t>090O102D    06100</t>
  </si>
  <si>
    <t>733 COUNTRY CLUB RD</t>
  </si>
  <si>
    <t>090-004405-00</t>
  </si>
  <si>
    <t>090N154     19400</t>
  </si>
  <si>
    <t>988 ERICKSON AV</t>
  </si>
  <si>
    <t>090-004406-00</t>
  </si>
  <si>
    <t>090N154     17800</t>
  </si>
  <si>
    <t>989 PIERCE AV</t>
  </si>
  <si>
    <t>090-004407-00</t>
  </si>
  <si>
    <t>090N154     19300</t>
  </si>
  <si>
    <t>980 ERICKSON AV</t>
  </si>
  <si>
    <t>090-004408-00</t>
  </si>
  <si>
    <t>090N074     05100</t>
  </si>
  <si>
    <t>3723 DONEY ST</t>
  </si>
  <si>
    <t>090-004409-00</t>
  </si>
  <si>
    <t>090N154     19200</t>
  </si>
  <si>
    <t>090-004410-00</t>
  </si>
  <si>
    <t>090N154     17900</t>
  </si>
  <si>
    <t>979 PIERCE AV</t>
  </si>
  <si>
    <t>090-004411-00</t>
  </si>
  <si>
    <t>090N154     19100</t>
  </si>
  <si>
    <t>970 ERICKSON AV</t>
  </si>
  <si>
    <t>090-004412-00</t>
  </si>
  <si>
    <t>090N154     18000</t>
  </si>
  <si>
    <t>967 PIERCE AV</t>
  </si>
  <si>
    <t>090-004413-00</t>
  </si>
  <si>
    <t>090N154     19000</t>
  </si>
  <si>
    <t>958 ERICKSON AV</t>
  </si>
  <si>
    <t>090-004414-00</t>
  </si>
  <si>
    <t>090N154     18100</t>
  </si>
  <si>
    <t>090-004415-00</t>
  </si>
  <si>
    <t>090N154     18900</t>
  </si>
  <si>
    <t>952 ERICKSON AV</t>
  </si>
  <si>
    <t>090-004416-00</t>
  </si>
  <si>
    <t>090N154     18200</t>
  </si>
  <si>
    <t>959 PIERCE AV</t>
  </si>
  <si>
    <t>090-004417-00</t>
  </si>
  <si>
    <t>090N154     18800</t>
  </si>
  <si>
    <t>940 ERICKSON AV</t>
  </si>
  <si>
    <t>090-004418-00</t>
  </si>
  <si>
    <t>090N154     18300</t>
  </si>
  <si>
    <t>953 PIERCE AV</t>
  </si>
  <si>
    <t>090-004419-00</t>
  </si>
  <si>
    <t>090N154     18700</t>
  </si>
  <si>
    <t>4275 - 4279 E MAIN ST</t>
  </si>
  <si>
    <t>090-004420-00</t>
  </si>
  <si>
    <t>090O102D    03000</t>
  </si>
  <si>
    <t>090-004421-00</t>
  </si>
  <si>
    <t>090N154     18600</t>
  </si>
  <si>
    <t>4285 E MAIN ST</t>
  </si>
  <si>
    <t>090-004422-00</t>
  </si>
  <si>
    <t>090N154     18500</t>
  </si>
  <si>
    <t>4295 - 4299 E MAIN ST</t>
  </si>
  <si>
    <t>090-004423-00</t>
  </si>
  <si>
    <t>090N154     18400</t>
  </si>
  <si>
    <t>090-004425-00</t>
  </si>
  <si>
    <t>090N154     15500</t>
  </si>
  <si>
    <t>4315 E MAIN ST</t>
  </si>
  <si>
    <t>090-004426-00</t>
  </si>
  <si>
    <t>090N154     15400</t>
  </si>
  <si>
    <t>090-004427-00</t>
  </si>
  <si>
    <t>090N154     15300</t>
  </si>
  <si>
    <t>4333 E MAIN ST</t>
  </si>
  <si>
    <t>090-004428-00</t>
  </si>
  <si>
    <t>090N154     15200</t>
  </si>
  <si>
    <t>090-004429-00</t>
  </si>
  <si>
    <t>090N154     15100</t>
  </si>
  <si>
    <t>090-004430-00</t>
  </si>
  <si>
    <t>090N154     15600</t>
  </si>
  <si>
    <t>954 PIERCE AV</t>
  </si>
  <si>
    <t>090-004431-00</t>
  </si>
  <si>
    <t>090N154     15000</t>
  </si>
  <si>
    <t>941 WESTPHAL AV</t>
  </si>
  <si>
    <t>090-004432-00</t>
  </si>
  <si>
    <t>090N154     15700</t>
  </si>
  <si>
    <t>958 PIERCE AV</t>
  </si>
  <si>
    <t>090-004433-00</t>
  </si>
  <si>
    <t>090N154     14900</t>
  </si>
  <si>
    <t>965 WESTPHAL AV</t>
  </si>
  <si>
    <t>090-004434-00</t>
  </si>
  <si>
    <t>090N154     15800</t>
  </si>
  <si>
    <t>966 PIERCE AV</t>
  </si>
  <si>
    <t>090-004435-00</t>
  </si>
  <si>
    <t>090N154     14800</t>
  </si>
  <si>
    <t>971 WESTPHAL AV</t>
  </si>
  <si>
    <t>090-004436-00</t>
  </si>
  <si>
    <t>090N154     15900</t>
  </si>
  <si>
    <t>974 PIERCE AV</t>
  </si>
  <si>
    <t>090-004437-00</t>
  </si>
  <si>
    <t>090N154     14700</t>
  </si>
  <si>
    <t>979 WESTPHAL AV</t>
  </si>
  <si>
    <t>090-004438-00</t>
  </si>
  <si>
    <t>090N076L    10800</t>
  </si>
  <si>
    <t>4174 SEIGMAN ST</t>
  </si>
  <si>
    <t>090-004439-00</t>
  </si>
  <si>
    <t>090N129     19400</t>
  </si>
  <si>
    <t>253 FAIRWAY BL</t>
  </si>
  <si>
    <t>090-004440-00</t>
  </si>
  <si>
    <t>090N154     16000</t>
  </si>
  <si>
    <t>988 PIERCE AV</t>
  </si>
  <si>
    <t>090-004441-00</t>
  </si>
  <si>
    <t>090N154     14600</t>
  </si>
  <si>
    <t>991 WESTPHAL AV</t>
  </si>
  <si>
    <t>090-004443-00</t>
  </si>
  <si>
    <t>090N154     14500</t>
  </si>
  <si>
    <t>999 WESTPHAL AV</t>
  </si>
  <si>
    <t>090-004444-00</t>
  </si>
  <si>
    <t>090N154     16100</t>
  </si>
  <si>
    <t>4305 MCALLISTER AV</t>
  </si>
  <si>
    <t>090-004445-00</t>
  </si>
  <si>
    <t>090N154     14400</t>
  </si>
  <si>
    <t>1013 WESTPHAL AV</t>
  </si>
  <si>
    <t>090-004446-00</t>
  </si>
  <si>
    <t>090N129     19000</t>
  </si>
  <si>
    <t>277 FAIRWAY BL</t>
  </si>
  <si>
    <t>090-004447-00</t>
  </si>
  <si>
    <t>090N154     13900</t>
  </si>
  <si>
    <t>1073 WESTPHAL AV</t>
  </si>
  <si>
    <t>090-004448-00</t>
  </si>
  <si>
    <t>090N154     16200</t>
  </si>
  <si>
    <t>1020 PIERCE AV</t>
  </si>
  <si>
    <t>090-004449-00</t>
  </si>
  <si>
    <t>090N154     14300</t>
  </si>
  <si>
    <t>1025 WESTPHAL AV</t>
  </si>
  <si>
    <t>090-004450-00</t>
  </si>
  <si>
    <t>090N154     16300</t>
  </si>
  <si>
    <t>1026 PIERCE AV</t>
  </si>
  <si>
    <t>090-004452-00</t>
  </si>
  <si>
    <t>090N108     14100</t>
  </si>
  <si>
    <t>812 ROSS RD</t>
  </si>
  <si>
    <t>090-004453-00</t>
  </si>
  <si>
    <t>090N154     14200</t>
  </si>
  <si>
    <t>1033 WESTPHAL AV</t>
  </si>
  <si>
    <t>090-004454-00</t>
  </si>
  <si>
    <t>090N154     16400</t>
  </si>
  <si>
    <t>1030 PIERCE AV</t>
  </si>
  <si>
    <t>090-004455-00</t>
  </si>
  <si>
    <t>090N108     12300</t>
  </si>
  <si>
    <t>664 ROSS RD</t>
  </si>
  <si>
    <t>090-004456-00</t>
  </si>
  <si>
    <t>090N154     16500</t>
  </si>
  <si>
    <t>1036 PIERCE AV</t>
  </si>
  <si>
    <t>090-004457-00</t>
  </si>
  <si>
    <t>090N154     14100</t>
  </si>
  <si>
    <t>1047 WESTPHAL AV</t>
  </si>
  <si>
    <t>090-004458-00</t>
  </si>
  <si>
    <t>090N108     14600</t>
  </si>
  <si>
    <t>090-004459-00</t>
  </si>
  <si>
    <t>090N108     10200</t>
  </si>
  <si>
    <t>683 ROSS RD</t>
  </si>
  <si>
    <t>090-004460-00</t>
  </si>
  <si>
    <t>090N154     16600</t>
  </si>
  <si>
    <t>1042 PIERCE AV</t>
  </si>
  <si>
    <t>090-004461-00</t>
  </si>
  <si>
    <t>090N154     14000</t>
  </si>
  <si>
    <t>1055 WESTPHAL AV</t>
  </si>
  <si>
    <t>090-004462-00</t>
  </si>
  <si>
    <t>090N154     16800</t>
  </si>
  <si>
    <t>1074 PIERCE AV</t>
  </si>
  <si>
    <t>090-004465-00</t>
  </si>
  <si>
    <t>090N154     13800</t>
  </si>
  <si>
    <t>1081 WESTPHAL AV</t>
  </si>
  <si>
    <t>090-004466-00</t>
  </si>
  <si>
    <t>090N108     10000</t>
  </si>
  <si>
    <t>703 ROSS RD</t>
  </si>
  <si>
    <t>090-004471-00</t>
  </si>
  <si>
    <t>090N154     09700</t>
  </si>
  <si>
    <t>1075 BERNHARD RD</t>
  </si>
  <si>
    <t>090-004474-00</t>
  </si>
  <si>
    <t>090N154     09800</t>
  </si>
  <si>
    <t>1069 BERNHARD RD</t>
  </si>
  <si>
    <t>090-004475-00</t>
  </si>
  <si>
    <t>090N154     13000</t>
  </si>
  <si>
    <t>1062 WESTPHAL AV</t>
  </si>
  <si>
    <t>090-004476-00</t>
  </si>
  <si>
    <t>090N154     09900</t>
  </si>
  <si>
    <t>090-004478-00</t>
  </si>
  <si>
    <t>090N154     10000</t>
  </si>
  <si>
    <t>1047 BERNHARD RD</t>
  </si>
  <si>
    <t>090-004479-00</t>
  </si>
  <si>
    <t>090N154     12900</t>
  </si>
  <si>
    <t>1050 WESTPHAL AV</t>
  </si>
  <si>
    <t>090-004480-00</t>
  </si>
  <si>
    <t>090N154     10100</t>
  </si>
  <si>
    <t>090-004481-00</t>
  </si>
  <si>
    <t>090N154     12800</t>
  </si>
  <si>
    <t>1040 WESTPHAL AV</t>
  </si>
  <si>
    <t>090-004482-00</t>
  </si>
  <si>
    <t>090N154     10200</t>
  </si>
  <si>
    <t>1041 BERNHARD RD</t>
  </si>
  <si>
    <t>090-004483-00</t>
  </si>
  <si>
    <t>090N076L    08500</t>
  </si>
  <si>
    <t>4163 SEIGMAN ST</t>
  </si>
  <si>
    <t>090-004485-00</t>
  </si>
  <si>
    <t>090N154     12700</t>
  </si>
  <si>
    <t>1032 WESTPHAL AV</t>
  </si>
  <si>
    <t>090-004486-00</t>
  </si>
  <si>
    <t>090N154     10300</t>
  </si>
  <si>
    <t>1031 BERNHARD RD</t>
  </si>
  <si>
    <t>090-004487-00</t>
  </si>
  <si>
    <t>090N154     12600</t>
  </si>
  <si>
    <t>1026 WESTPHAL AV</t>
  </si>
  <si>
    <t>090-004488-00</t>
  </si>
  <si>
    <t>090N076L    08800</t>
  </si>
  <si>
    <t>4189 SEIGMAN ST</t>
  </si>
  <si>
    <t>090-004489-00</t>
  </si>
  <si>
    <t>090N154     12500</t>
  </si>
  <si>
    <t>090-004491-00</t>
  </si>
  <si>
    <t>090N154     12400</t>
  </si>
  <si>
    <t>1020 WESTPHAL AV</t>
  </si>
  <si>
    <t>090-004492-00</t>
  </si>
  <si>
    <t>090N154     10500</t>
  </si>
  <si>
    <t>1001 BERNHARD RD</t>
  </si>
  <si>
    <t>090-004493-00</t>
  </si>
  <si>
    <t>090N154     12300</t>
  </si>
  <si>
    <t>1000 WESTPHAL AV</t>
  </si>
  <si>
    <t>090-004494-00</t>
  </si>
  <si>
    <t>090N154     10600</t>
  </si>
  <si>
    <t>997 BERNHARD RD</t>
  </si>
  <si>
    <t>090-004495-00</t>
  </si>
  <si>
    <t>090N154     12200</t>
  </si>
  <si>
    <t>090-004496-00</t>
  </si>
  <si>
    <t>090N154     10700</t>
  </si>
  <si>
    <t>993 BERNHARD RD</t>
  </si>
  <si>
    <t>090-004497-00</t>
  </si>
  <si>
    <t>090N154     12100</t>
  </si>
  <si>
    <t>988 WESTPHAL AV</t>
  </si>
  <si>
    <t>090-004498-00</t>
  </si>
  <si>
    <t>090N154     10800</t>
  </si>
  <si>
    <t>985 BERNHARD RD</t>
  </si>
  <si>
    <t>090-004499-00</t>
  </si>
  <si>
    <t>090N154     12000</t>
  </si>
  <si>
    <t>982 WESTPHAL AV</t>
  </si>
  <si>
    <t>090-004500-00</t>
  </si>
  <si>
    <t>090N154     10900</t>
  </si>
  <si>
    <t>975 BERNHARD RD</t>
  </si>
  <si>
    <t>090-004501-00</t>
  </si>
  <si>
    <t>090N154     11900</t>
  </si>
  <si>
    <t>976 WESTPHAL AV</t>
  </si>
  <si>
    <t>090-004502-00</t>
  </si>
  <si>
    <t>090N130     08200</t>
  </si>
  <si>
    <t>733 BEECHWOOD AV</t>
  </si>
  <si>
    <t>090-004503-00</t>
  </si>
  <si>
    <t>090N154     11800</t>
  </si>
  <si>
    <t>970 WESTPHAL AV</t>
  </si>
  <si>
    <t>090-004504-00</t>
  </si>
  <si>
    <t>090N154     11000</t>
  </si>
  <si>
    <t>965 BERNHARD RD</t>
  </si>
  <si>
    <t>090-004505-00</t>
  </si>
  <si>
    <t>090N154     11700</t>
  </si>
  <si>
    <t>966 WESTPHAL AV</t>
  </si>
  <si>
    <t>090-004508-00</t>
  </si>
  <si>
    <t>090N154     11400</t>
  </si>
  <si>
    <t>4339 - 4367 E MAIN ST</t>
  </si>
  <si>
    <t>090-004513-00</t>
  </si>
  <si>
    <t>090N154     08900</t>
  </si>
  <si>
    <t>4409 E MAIN ST</t>
  </si>
  <si>
    <t>090-004515-00</t>
  </si>
  <si>
    <t>090N154     09000</t>
  </si>
  <si>
    <t>968 BERNHARD RD</t>
  </si>
  <si>
    <t>090-004516-00</t>
  </si>
  <si>
    <t>090N154     09100</t>
  </si>
  <si>
    <t>976 BERNHARD RD</t>
  </si>
  <si>
    <t>090-004517-00</t>
  </si>
  <si>
    <t>090N154     09200</t>
  </si>
  <si>
    <t>988 BERNHARD RD</t>
  </si>
  <si>
    <t>090-004518-00</t>
  </si>
  <si>
    <t>090N154     09300</t>
  </si>
  <si>
    <t>996 BERNHARD RD</t>
  </si>
  <si>
    <t>090-004519-00</t>
  </si>
  <si>
    <t>090N154     09400</t>
  </si>
  <si>
    <t>090-004520-00</t>
  </si>
  <si>
    <t>090N154     09500</t>
  </si>
  <si>
    <t>1012 BERNHARD RD</t>
  </si>
  <si>
    <t>090-004521-00</t>
  </si>
  <si>
    <t>090N154     05100</t>
  </si>
  <si>
    <t>1040 BERNHARD RD</t>
  </si>
  <si>
    <t>090-004522-00</t>
  </si>
  <si>
    <t>090N154     05200</t>
  </si>
  <si>
    <t>1046 BERNHARD RD</t>
  </si>
  <si>
    <t>090-004531-00</t>
  </si>
  <si>
    <t>090N154     08800</t>
  </si>
  <si>
    <t>4417 - 4425 E MAIN ST</t>
  </si>
  <si>
    <t>090-004533-00</t>
  </si>
  <si>
    <t>090N154     08600</t>
  </si>
  <si>
    <t>4429 E MAIN ST</t>
  </si>
  <si>
    <t>090-004535-00</t>
  </si>
  <si>
    <t>090N154     07700</t>
  </si>
  <si>
    <t>4412 JOSEPHUS LN</t>
  </si>
  <si>
    <t>090-004536-00</t>
  </si>
  <si>
    <t>090N154     07800</t>
  </si>
  <si>
    <t>JOSEPHUS LN</t>
  </si>
  <si>
    <t>090-004537-00</t>
  </si>
  <si>
    <t>090N154     07900</t>
  </si>
  <si>
    <t>090-004539-00</t>
  </si>
  <si>
    <t>090N154     08000</t>
  </si>
  <si>
    <t>4430 JOSEPHUS LN</t>
  </si>
  <si>
    <t>090-004577-00</t>
  </si>
  <si>
    <t>090N154     08400</t>
  </si>
  <si>
    <t>4449 E MAIN ST</t>
  </si>
  <si>
    <t>090-004578-00</t>
  </si>
  <si>
    <t>090N154     08300</t>
  </si>
  <si>
    <t>090-004579-00</t>
  </si>
  <si>
    <t>090N154     08200</t>
  </si>
  <si>
    <t>090-004580-00</t>
  </si>
  <si>
    <t>090N154     03000</t>
  </si>
  <si>
    <t>090-004586-00</t>
  </si>
  <si>
    <t>090N074     08100</t>
  </si>
  <si>
    <t>3720 ELBERN AV REAR</t>
  </si>
  <si>
    <t>090-004590-00</t>
  </si>
  <si>
    <t>090N154     01900</t>
  </si>
  <si>
    <t>4460 JOSEPHUS LN</t>
  </si>
  <si>
    <t>090-004591-00</t>
  </si>
  <si>
    <t>090N154     02100</t>
  </si>
  <si>
    <t>090-004592-00</t>
  </si>
  <si>
    <t>090N154     02200</t>
  </si>
  <si>
    <t>090-004594-00</t>
  </si>
  <si>
    <t>090N154     02400</t>
  </si>
  <si>
    <t>4520 JOSEPHUS LN</t>
  </si>
  <si>
    <t>090-004596-00</t>
  </si>
  <si>
    <t>090N154     02600</t>
  </si>
  <si>
    <t>1055 S HAMILTON RD</t>
  </si>
  <si>
    <t>090-004597-00</t>
  </si>
  <si>
    <t>090N154     07600</t>
  </si>
  <si>
    <t>1045 ROSS RD</t>
  </si>
  <si>
    <t>090-004600-00</t>
  </si>
  <si>
    <t>090N154     01800</t>
  </si>
  <si>
    <t>1038 ROSS RD</t>
  </si>
  <si>
    <t>090-004601-00</t>
  </si>
  <si>
    <t>090N154     01700</t>
  </si>
  <si>
    <t>090-004602-00</t>
  </si>
  <si>
    <t>090N154     01600</t>
  </si>
  <si>
    <t>090-004606-00</t>
  </si>
  <si>
    <t>090N154     01200</t>
  </si>
  <si>
    <t>1101 - 1111 S HAMILTON RD</t>
  </si>
  <si>
    <t>090-004659-00</t>
  </si>
  <si>
    <t>090N154     02700</t>
  </si>
  <si>
    <t>4513 - 4553 E MAIN ST</t>
  </si>
  <si>
    <t>090-004660-00</t>
  </si>
  <si>
    <t>090N074     08200</t>
  </si>
  <si>
    <t>3732 ELBERN AV</t>
  </si>
  <si>
    <t>090-004661-00</t>
  </si>
  <si>
    <t>090N074     08300</t>
  </si>
  <si>
    <t>3738 ELBERN AV</t>
  </si>
  <si>
    <t>090-004676-00</t>
  </si>
  <si>
    <t>090N076E    25800</t>
  </si>
  <si>
    <t>317 - 319 BEECHTREE RD</t>
  </si>
  <si>
    <t>090-004677-00</t>
  </si>
  <si>
    <t>090N076E    25900</t>
  </si>
  <si>
    <t>3997 - 3999 BEECHCREEK RD</t>
  </si>
  <si>
    <t>090-004678-00</t>
  </si>
  <si>
    <t>090N076E    22600</t>
  </si>
  <si>
    <t>3987 - 3989 BEECHCREEK RD</t>
  </si>
  <si>
    <t>090-004679-00</t>
  </si>
  <si>
    <t>090N076E    22700</t>
  </si>
  <si>
    <t>3981 - 3983 BEECHCREEK RD</t>
  </si>
  <si>
    <t>090-004680-00</t>
  </si>
  <si>
    <t>090N076E    22800</t>
  </si>
  <si>
    <t>3975 - 3977 BEECHCREEK RD</t>
  </si>
  <si>
    <t>090-004681-00</t>
  </si>
  <si>
    <t>090N076E    22900</t>
  </si>
  <si>
    <t>3969 - 3971 BEECHCREEK RD</t>
  </si>
  <si>
    <t>090-004682-00</t>
  </si>
  <si>
    <t>090N076E    23000</t>
  </si>
  <si>
    <t>3959 - 3961 BEECHCREEK RD</t>
  </si>
  <si>
    <t>090-004683-00</t>
  </si>
  <si>
    <t>090N076E    23100</t>
  </si>
  <si>
    <t>3949 - 3951 BEECHCREEK RD</t>
  </si>
  <si>
    <t>090-004684-00</t>
  </si>
  <si>
    <t>090N076E    23200</t>
  </si>
  <si>
    <t>212 ROBINWOOD AV</t>
  </si>
  <si>
    <t>090-004685-00</t>
  </si>
  <si>
    <t>090N076E    20300</t>
  </si>
  <si>
    <t>4035 - 4037 DONEY ST</t>
  </si>
  <si>
    <t>090-004686-00</t>
  </si>
  <si>
    <t>090N076E    12400</t>
  </si>
  <si>
    <t>BEECHTREE RD</t>
  </si>
  <si>
    <t>090-004687-00</t>
  </si>
  <si>
    <t>090N076E    20200</t>
  </si>
  <si>
    <t>DONEY ST</t>
  </si>
  <si>
    <t>090-004688-00</t>
  </si>
  <si>
    <t>090N076E    20400</t>
  </si>
  <si>
    <t>090-005103-00</t>
  </si>
  <si>
    <t>090N108     10700</t>
  </si>
  <si>
    <t>635 ROSS RD</t>
  </si>
  <si>
    <t>090-005104-00</t>
  </si>
  <si>
    <t>090N074     02701</t>
  </si>
  <si>
    <t>3731 - 3733 E BROAD ST</t>
  </si>
  <si>
    <t>090-005105-00</t>
  </si>
  <si>
    <t>090N074     03001</t>
  </si>
  <si>
    <t>26 MAPLEWOOD AV</t>
  </si>
  <si>
    <t>090-005106-00</t>
  </si>
  <si>
    <t>090N074     03002</t>
  </si>
  <si>
    <t>090-005107-00</t>
  </si>
  <si>
    <t>090N074     03003</t>
  </si>
  <si>
    <t>42 MAPLEWOOD AV</t>
  </si>
  <si>
    <t>090-005108-00</t>
  </si>
  <si>
    <t>090N074     12400</t>
  </si>
  <si>
    <t>3791 E BROAD ST</t>
  </si>
  <si>
    <t>090-005110-00</t>
  </si>
  <si>
    <t>090N129     19900</t>
  </si>
  <si>
    <t>231 FAIRWAY BL</t>
  </si>
  <si>
    <t>090-005112-00</t>
  </si>
  <si>
    <t>090N129     19600</t>
  </si>
  <si>
    <t>245 FAIRWAY BL</t>
  </si>
  <si>
    <t>090-005113-00</t>
  </si>
  <si>
    <t>090N129     19300</t>
  </si>
  <si>
    <t>257 FAIRWAY BL</t>
  </si>
  <si>
    <t>090-005114-00</t>
  </si>
  <si>
    <t>090N129     19200</t>
  </si>
  <si>
    <t>261 FAIRWAY BL</t>
  </si>
  <si>
    <t>090-005115-00</t>
  </si>
  <si>
    <t>090N108     10800</t>
  </si>
  <si>
    <t>625 ROSS RD</t>
  </si>
  <si>
    <t>090-005118-00</t>
  </si>
  <si>
    <t>090N129     19100</t>
  </si>
  <si>
    <t>269 FAIRWAY BL</t>
  </si>
  <si>
    <t>090-005119-00</t>
  </si>
  <si>
    <t>090N259     28100</t>
  </si>
  <si>
    <t>1144 SIMPSON DR</t>
  </si>
  <si>
    <t>090-005120-00</t>
  </si>
  <si>
    <t>090N259     28200</t>
  </si>
  <si>
    <t>1146 SIMPSON DR</t>
  </si>
  <si>
    <t>090-005121-00</t>
  </si>
  <si>
    <t>090N259     28300</t>
  </si>
  <si>
    <t>1148 SIMPSON DR</t>
  </si>
  <si>
    <t>090-005122-00</t>
  </si>
  <si>
    <t>090N259     28400</t>
  </si>
  <si>
    <t>1150 SIMPSON DR</t>
  </si>
  <si>
    <t>090-005123-00</t>
  </si>
  <si>
    <t>090N259     28600</t>
  </si>
  <si>
    <t>1156 SIMPSON DR</t>
  </si>
  <si>
    <t>090-005124-00</t>
  </si>
  <si>
    <t>090N259     28700</t>
  </si>
  <si>
    <t>1162 SIMPSON DR</t>
  </si>
  <si>
    <t>090-005125-00</t>
  </si>
  <si>
    <t>090N259     28800</t>
  </si>
  <si>
    <t>1166 SIMPSON DR</t>
  </si>
  <si>
    <t>090-005126-00</t>
  </si>
  <si>
    <t>090N259     28900</t>
  </si>
  <si>
    <t>4568 LUDINGTON RD</t>
  </si>
  <si>
    <t>090-005127-00</t>
  </si>
  <si>
    <t>090N259     29100</t>
  </si>
  <si>
    <t>4588 LUDINGTON RD</t>
  </si>
  <si>
    <t>090-005128-00</t>
  </si>
  <si>
    <t>090N259     29300</t>
  </si>
  <si>
    <t>4604 LUDINGTON RD</t>
  </si>
  <si>
    <t>090-005129-00</t>
  </si>
  <si>
    <t>090N259     29400</t>
  </si>
  <si>
    <t>4614 LUDINGTON RD</t>
  </si>
  <si>
    <t>090-005130-00</t>
  </si>
  <si>
    <t>090N259     29600</t>
  </si>
  <si>
    <t>4628 LUDINGTON RD</t>
  </si>
  <si>
    <t>090-005131-00</t>
  </si>
  <si>
    <t>090N259     29700</t>
  </si>
  <si>
    <t>4636 LUDINGTON RD</t>
  </si>
  <si>
    <t>090-005132-00</t>
  </si>
  <si>
    <t>090N259     29800</t>
  </si>
  <si>
    <t>4644 LUDINGTON RD</t>
  </si>
  <si>
    <t>090-005133-00</t>
  </si>
  <si>
    <t>090N259     29900</t>
  </si>
  <si>
    <t>4652 LUDINGTON RD</t>
  </si>
  <si>
    <t>090-005134-00</t>
  </si>
  <si>
    <t>090N259     30000</t>
  </si>
  <si>
    <t>4660 LUDINGTON RD</t>
  </si>
  <si>
    <t>090-005135-00</t>
  </si>
  <si>
    <t>090N259     44200</t>
  </si>
  <si>
    <t>4668 LUDINGTON RD</t>
  </si>
  <si>
    <t>090-005136-00</t>
  </si>
  <si>
    <t>090N259     44300</t>
  </si>
  <si>
    <t>4676 LUDINGTON RD</t>
  </si>
  <si>
    <t>090-005137-00</t>
  </si>
  <si>
    <t>090N259     44400</t>
  </si>
  <si>
    <t>4684 LUDINGTON RD</t>
  </si>
  <si>
    <t>090-005138-00</t>
  </si>
  <si>
    <t>090N259     44500</t>
  </si>
  <si>
    <t>4692 LUDINGTON RD</t>
  </si>
  <si>
    <t>090-005139-00</t>
  </si>
  <si>
    <t>090N259     44600</t>
  </si>
  <si>
    <t>4700 LUDINGTON RD</t>
  </si>
  <si>
    <t>090-005141-00</t>
  </si>
  <si>
    <t>090N074     08900</t>
  </si>
  <si>
    <t>249 COLLINGWOOD AV</t>
  </si>
  <si>
    <t>090-005142-00</t>
  </si>
  <si>
    <t>090N076E    20800</t>
  </si>
  <si>
    <t>4001 - 4003 DONEY ST</t>
  </si>
  <si>
    <t>090-005143-00</t>
  </si>
  <si>
    <t>090N076E    20700</t>
  </si>
  <si>
    <t>4009 - 4011 DONEY ST</t>
  </si>
  <si>
    <t>090-005144-00</t>
  </si>
  <si>
    <t>090N076E    20600</t>
  </si>
  <si>
    <t>4017 - 4019 DONEY ST</t>
  </si>
  <si>
    <t>090-005145-00</t>
  </si>
  <si>
    <t>090N076E    20500</t>
  </si>
  <si>
    <t>4027 - 4029 DONEY ST</t>
  </si>
  <si>
    <t>090-005146-00</t>
  </si>
  <si>
    <t>090N076E    20900</t>
  </si>
  <si>
    <t>3981 - 3983 DONEY ST</t>
  </si>
  <si>
    <t>090-005147-00</t>
  </si>
  <si>
    <t>090N076E    21000</t>
  </si>
  <si>
    <t>3971 - 3973 DONEY ST</t>
  </si>
  <si>
    <t>090-005148-00</t>
  </si>
  <si>
    <t>090N076E    21100</t>
  </si>
  <si>
    <t>3967 - 3969 DONEY ST</t>
  </si>
  <si>
    <t>090-005149-00</t>
  </si>
  <si>
    <t>090N076E    21200</t>
  </si>
  <si>
    <t>3963 - 3965 DONEY ST</t>
  </si>
  <si>
    <t>090-005150-00</t>
  </si>
  <si>
    <t>090N076E    21300</t>
  </si>
  <si>
    <t>3959 - 3961 DONEY ST</t>
  </si>
  <si>
    <t>090-005151-00</t>
  </si>
  <si>
    <t>090N076E    21400</t>
  </si>
  <si>
    <t>3955 - 3957 DONEY ST</t>
  </si>
  <si>
    <t>090-005152-00</t>
  </si>
  <si>
    <t>090N076E    21500</t>
  </si>
  <si>
    <t>176 ROBINWOOD AV</t>
  </si>
  <si>
    <t>090-005153-00</t>
  </si>
  <si>
    <t>090N108     07100</t>
  </si>
  <si>
    <t>846 BERNHARD RD</t>
  </si>
  <si>
    <t>090-005154-00</t>
  </si>
  <si>
    <t>090N075     30400</t>
  </si>
  <si>
    <t>3719 ELBERN AV</t>
  </si>
  <si>
    <t>090-005155-00</t>
  </si>
  <si>
    <t>090N130     08100</t>
  </si>
  <si>
    <t>739 BEECHWOOD AV</t>
  </si>
  <si>
    <t>090-005156-00</t>
  </si>
  <si>
    <t>090N148D    08600</t>
  </si>
  <si>
    <t>975 ELAINE RD</t>
  </si>
  <si>
    <t>090-005157-00</t>
  </si>
  <si>
    <t>090N075     38400</t>
  </si>
  <si>
    <t>425 MAPLEWOOD AV</t>
  </si>
  <si>
    <t>090-005158-00</t>
  </si>
  <si>
    <t>090N075     10500</t>
  </si>
  <si>
    <t>615 ROBINWOOD AV</t>
  </si>
  <si>
    <t>090-005159-00</t>
  </si>
  <si>
    <t>090N075     38500</t>
  </si>
  <si>
    <t>419 MAPLEWOOD AV</t>
  </si>
  <si>
    <t>090-005160-00</t>
  </si>
  <si>
    <t>090N075     38300</t>
  </si>
  <si>
    <t>439 MAPLEWOOD AV REAR</t>
  </si>
  <si>
    <t>090-005161-00</t>
  </si>
  <si>
    <t>090N129     19800</t>
  </si>
  <si>
    <t>239 FAIRWAY BL</t>
  </si>
  <si>
    <t>090-005162-00</t>
  </si>
  <si>
    <t>090N075     28000</t>
  </si>
  <si>
    <t>3666 ETNA ST</t>
  </si>
  <si>
    <t>090-005163-00</t>
  </si>
  <si>
    <t>090N129     18900</t>
  </si>
  <si>
    <t>285 FAIRWAY BL</t>
  </si>
  <si>
    <t>090-005164-00</t>
  </si>
  <si>
    <t>090N075     13500</t>
  </si>
  <si>
    <t>3778 ETNA ST</t>
  </si>
  <si>
    <t>090-005165-00</t>
  </si>
  <si>
    <t>090N075     13600</t>
  </si>
  <si>
    <t>3784 ETNA ST</t>
  </si>
  <si>
    <t>090-005166-00</t>
  </si>
  <si>
    <t>090N075     34600</t>
  </si>
  <si>
    <t>540 MAPLEWOOD AV</t>
  </si>
  <si>
    <t>090-005167-00</t>
  </si>
  <si>
    <t>090N075     32500</t>
  </si>
  <si>
    <t>378 MAPLEWOOD AV</t>
  </si>
  <si>
    <t>090-005168-00</t>
  </si>
  <si>
    <t>090N075     35100</t>
  </si>
  <si>
    <t>584 MAPLEWOOD AV</t>
  </si>
  <si>
    <t>090-005169-00</t>
  </si>
  <si>
    <t>090N075     11000</t>
  </si>
  <si>
    <t>573 ROBINWOOD AV</t>
  </si>
  <si>
    <t>090-005170-00</t>
  </si>
  <si>
    <t>090N075     14500</t>
  </si>
  <si>
    <t>411 ROBINWOOD AV</t>
  </si>
  <si>
    <t>090-005171-00</t>
  </si>
  <si>
    <t>090N075     14400</t>
  </si>
  <si>
    <t>419 ROBINWOOD AV</t>
  </si>
  <si>
    <t>090-005172-00</t>
  </si>
  <si>
    <t>090N075     30000</t>
  </si>
  <si>
    <t>315 COLLINGWOOD AV</t>
  </si>
  <si>
    <t>090-005173-00</t>
  </si>
  <si>
    <t>090N075     16700</t>
  </si>
  <si>
    <t>304 COLLINGWOOD AV</t>
  </si>
  <si>
    <t>090-005174-00</t>
  </si>
  <si>
    <t>090N075     16600</t>
  </si>
  <si>
    <t>3801 ELBERN AV</t>
  </si>
  <si>
    <t>090-005175-00</t>
  </si>
  <si>
    <t>090N075     28800</t>
  </si>
  <si>
    <t>421 COLLINGWOOD AV</t>
  </si>
  <si>
    <t>090-005176-00</t>
  </si>
  <si>
    <t>090N074     06700</t>
  </si>
  <si>
    <t>230 MAPLEWOOD AV</t>
  </si>
  <si>
    <t>090-005177-00</t>
  </si>
  <si>
    <t>090N130     06900</t>
  </si>
  <si>
    <t>783 BEECHWOOD AV</t>
  </si>
  <si>
    <t>090-005178-00</t>
  </si>
  <si>
    <t>090N075     32600</t>
  </si>
  <si>
    <t>380 MAPLEWOOD AV</t>
  </si>
  <si>
    <t>090-005179-00</t>
  </si>
  <si>
    <t>090N074     14001</t>
  </si>
  <si>
    <t>090-005181-00</t>
  </si>
  <si>
    <t>090N075     18000</t>
  </si>
  <si>
    <t>380 COLLINGWOOD AV</t>
  </si>
  <si>
    <t>090-005182-00</t>
  </si>
  <si>
    <t>090N075     33500</t>
  </si>
  <si>
    <t>450 MAPLEWOOD AV</t>
  </si>
  <si>
    <t>090-005186-00</t>
  </si>
  <si>
    <t>090N130     15600</t>
  </si>
  <si>
    <t>924 BEECHWOOD AV</t>
  </si>
  <si>
    <t>090-005187-00</t>
  </si>
  <si>
    <t>090N076N    05100</t>
  </si>
  <si>
    <t>06306000</t>
  </si>
  <si>
    <t>3986 URAL AV</t>
  </si>
  <si>
    <t>090-005188-00</t>
  </si>
  <si>
    <t>090N076N    05200</t>
  </si>
  <si>
    <t>3992 URAL AV</t>
  </si>
  <si>
    <t>090-005189-00</t>
  </si>
  <si>
    <t>090N076N    05300</t>
  </si>
  <si>
    <t>4000 URAL AV</t>
  </si>
  <si>
    <t>090-005190-00</t>
  </si>
  <si>
    <t>090N076N    05400</t>
  </si>
  <si>
    <t>4006 URAL AV</t>
  </si>
  <si>
    <t>090-005191-00</t>
  </si>
  <si>
    <t>090N076N    05500</t>
  </si>
  <si>
    <t>4012 URAL AV</t>
  </si>
  <si>
    <t>090-005192-00</t>
  </si>
  <si>
    <t>090N076N    05600</t>
  </si>
  <si>
    <t>4020 URAL AV</t>
  </si>
  <si>
    <t>090-005193-00</t>
  </si>
  <si>
    <t>090N076N    05700</t>
  </si>
  <si>
    <t>4026 URAL AV</t>
  </si>
  <si>
    <t>090-005194-00</t>
  </si>
  <si>
    <t>090N076N    05800</t>
  </si>
  <si>
    <t>4032 URAL AV</t>
  </si>
  <si>
    <t>090-005195-00</t>
  </si>
  <si>
    <t>090N076N    05900</t>
  </si>
  <si>
    <t>4040 URAL AV</t>
  </si>
  <si>
    <t>090-005196-00</t>
  </si>
  <si>
    <t>090N076N    06000</t>
  </si>
  <si>
    <t>4046 URAL AV</t>
  </si>
  <si>
    <t>090-005197-00</t>
  </si>
  <si>
    <t>090N076N    06100</t>
  </si>
  <si>
    <t>4052 URAL AV</t>
  </si>
  <si>
    <t>090-005198-00</t>
  </si>
  <si>
    <t>090N076N    06200</t>
  </si>
  <si>
    <t>4060 URAL AV</t>
  </si>
  <si>
    <t>090-005199-00</t>
  </si>
  <si>
    <t>090N076N    06300</t>
  </si>
  <si>
    <t>4066 URAL AV</t>
  </si>
  <si>
    <t>090-005200-00</t>
  </si>
  <si>
    <t>090N076N    06400</t>
  </si>
  <si>
    <t>4072 URAL AV</t>
  </si>
  <si>
    <t>090-005201-00</t>
  </si>
  <si>
    <t>090N076N    06500</t>
  </si>
  <si>
    <t>4080 URAL AV</t>
  </si>
  <si>
    <t>090-005202-00</t>
  </si>
  <si>
    <t>090N076N    06600</t>
  </si>
  <si>
    <t>4086 URAL AV</t>
  </si>
  <si>
    <t>090-005203-00</t>
  </si>
  <si>
    <t>090N076N    06700</t>
  </si>
  <si>
    <t>4090 URAL AV</t>
  </si>
  <si>
    <t>090-005204-00</t>
  </si>
  <si>
    <t>090N076N    06800</t>
  </si>
  <si>
    <t>4098 URAL AV</t>
  </si>
  <si>
    <t>090-005205-00</t>
  </si>
  <si>
    <t>090N076N    06900</t>
  </si>
  <si>
    <t>4104 URAL AV</t>
  </si>
  <si>
    <t>090-005206-00</t>
  </si>
  <si>
    <t>090N076N    07000</t>
  </si>
  <si>
    <t>4110 URAL AV</t>
  </si>
  <si>
    <t>090-005207-00</t>
  </si>
  <si>
    <t>090N076N    07100</t>
  </si>
  <si>
    <t>4116 URAL AV</t>
  </si>
  <si>
    <t>090-005208-00</t>
  </si>
  <si>
    <t>090N076N    07200</t>
  </si>
  <si>
    <t>4122 URAL AV</t>
  </si>
  <si>
    <t>090-005209-00</t>
  </si>
  <si>
    <t>090N076N    07300</t>
  </si>
  <si>
    <t>4130 URAL AV</t>
  </si>
  <si>
    <t>090-005210-00</t>
  </si>
  <si>
    <t>090N076N    07400</t>
  </si>
  <si>
    <t>4138 URAL AV</t>
  </si>
  <si>
    <t>090-005211-00</t>
  </si>
  <si>
    <t>090N076N    07500</t>
  </si>
  <si>
    <t>4146 URAL AV</t>
  </si>
  <si>
    <t>090-005212-00</t>
  </si>
  <si>
    <t>090N076N    07600</t>
  </si>
  <si>
    <t>4152 URAL AV</t>
  </si>
  <si>
    <t>090-005213-00</t>
  </si>
  <si>
    <t>090N108     11500</t>
  </si>
  <si>
    <t>588 ROSS RD</t>
  </si>
  <si>
    <t>090-005214-00</t>
  </si>
  <si>
    <t>090N108     08100</t>
  </si>
  <si>
    <t>4464 E MAIN ST</t>
  </si>
  <si>
    <t>090-005215-00</t>
  </si>
  <si>
    <t>090N108     06500</t>
  </si>
  <si>
    <t>4436 WRIGHT AV</t>
  </si>
  <si>
    <t>090-005216-00</t>
  </si>
  <si>
    <t>090N108     06300</t>
  </si>
  <si>
    <t>798 BERNHARD RD</t>
  </si>
  <si>
    <t>090-005217-00</t>
  </si>
  <si>
    <t>090O101AA   01900</t>
  </si>
  <si>
    <t>39 S YEARLING RD</t>
  </si>
  <si>
    <t>090-005218-00</t>
  </si>
  <si>
    <t>090N154     05300</t>
  </si>
  <si>
    <t>1052 BERNHARD RD</t>
  </si>
  <si>
    <t>090-005219-00</t>
  </si>
  <si>
    <t>090N154     05400</t>
  </si>
  <si>
    <t>1058 BERNHARD RD</t>
  </si>
  <si>
    <t>090-005220-00</t>
  </si>
  <si>
    <t>090N154     05500</t>
  </si>
  <si>
    <t>1066 BERNHARD RD</t>
  </si>
  <si>
    <t>090-005221-00</t>
  </si>
  <si>
    <t>090N154     05600</t>
  </si>
  <si>
    <t>1072 BERNHARD RD</t>
  </si>
  <si>
    <t>090-005222-00</t>
  </si>
  <si>
    <t>090N154     05700</t>
  </si>
  <si>
    <t>4340 AMALIA PL</t>
  </si>
  <si>
    <t>090-005223-00</t>
  </si>
  <si>
    <t>090N154     05800</t>
  </si>
  <si>
    <t>4346 AMALIA PL</t>
  </si>
  <si>
    <t>090-005224-00</t>
  </si>
  <si>
    <t>090N154     05900</t>
  </si>
  <si>
    <t>1069 RUNYON RD</t>
  </si>
  <si>
    <t>090-005225-00</t>
  </si>
  <si>
    <t>090N154     06000</t>
  </si>
  <si>
    <t>1063 RUNYON RD</t>
  </si>
  <si>
    <t>090-005226-00</t>
  </si>
  <si>
    <t>090N154     06100</t>
  </si>
  <si>
    <t>1057 RUNYON RD</t>
  </si>
  <si>
    <t>090-005227-00</t>
  </si>
  <si>
    <t>090N154     06200</t>
  </si>
  <si>
    <t>1051 RUNYON RD</t>
  </si>
  <si>
    <t>090-005228-00</t>
  </si>
  <si>
    <t>090N154     06300</t>
  </si>
  <si>
    <t>4351 MCALLISTER AV</t>
  </si>
  <si>
    <t>090-005229-00</t>
  </si>
  <si>
    <t>090N154     06400</t>
  </si>
  <si>
    <t>4361 MCALLISTER AV</t>
  </si>
  <si>
    <t>090-005230-00</t>
  </si>
  <si>
    <t>090N154     06500</t>
  </si>
  <si>
    <t>1062 RUNYON RD</t>
  </si>
  <si>
    <t>090-005231-00</t>
  </si>
  <si>
    <t>090N154     06600</t>
  </si>
  <si>
    <t>1068 RUNYON RD</t>
  </si>
  <si>
    <t>090-005232-00</t>
  </si>
  <si>
    <t>090N154     06700</t>
  </si>
  <si>
    <t>1074 RUNYON RD</t>
  </si>
  <si>
    <t>090-005233-00</t>
  </si>
  <si>
    <t>090N154     06800</t>
  </si>
  <si>
    <t>1080 RUNYON RD</t>
  </si>
  <si>
    <t>090-005234-00</t>
  </si>
  <si>
    <t>090N154     06900</t>
  </si>
  <si>
    <t>4374 AMALIA PL</t>
  </si>
  <si>
    <t>090-005235-00</t>
  </si>
  <si>
    <t>090N154     07000</t>
  </si>
  <si>
    <t>4380 AMALIA PL</t>
  </si>
  <si>
    <t>090-005236-00</t>
  </si>
  <si>
    <t>090N154     07100</t>
  </si>
  <si>
    <t>1083 ROSS RD</t>
  </si>
  <si>
    <t>090-005237-00</t>
  </si>
  <si>
    <t>090N154     07200</t>
  </si>
  <si>
    <t>1077 ROSS RD</t>
  </si>
  <si>
    <t>090-005238-00</t>
  </si>
  <si>
    <t>090N154     07300</t>
  </si>
  <si>
    <t>1071 ROSS RD</t>
  </si>
  <si>
    <t>090-005239-00</t>
  </si>
  <si>
    <t>090N154     07400</t>
  </si>
  <si>
    <t>1065 ROSS RD</t>
  </si>
  <si>
    <t>090-005240-00</t>
  </si>
  <si>
    <t>090N154     07500</t>
  </si>
  <si>
    <t>4371 MCALLISTER AV</t>
  </si>
  <si>
    <t>090-005241-00</t>
  </si>
  <si>
    <t>090N154     05000</t>
  </si>
  <si>
    <t>1088 BERNHARD RD</t>
  </si>
  <si>
    <t>090-005242-00</t>
  </si>
  <si>
    <t>090N154     04900</t>
  </si>
  <si>
    <t>4347 AMALIA PL</t>
  </si>
  <si>
    <t>090-005243-00</t>
  </si>
  <si>
    <t>090N154     04800</t>
  </si>
  <si>
    <t>4353 AMALIA PL</t>
  </si>
  <si>
    <t>090-005244-00</t>
  </si>
  <si>
    <t>090N154     04700</t>
  </si>
  <si>
    <t>4359 AMALIA PL</t>
  </si>
  <si>
    <t>090-005245-00</t>
  </si>
  <si>
    <t>090N154     04600</t>
  </si>
  <si>
    <t>4365 AMALIA PL</t>
  </si>
  <si>
    <t>090-005246-00</t>
  </si>
  <si>
    <t>090N154     04500</t>
  </si>
  <si>
    <t>4371 AMALIA PL</t>
  </si>
  <si>
    <t>090-005247-00</t>
  </si>
  <si>
    <t>090N154     04400</t>
  </si>
  <si>
    <t>4377 AMALIA PL</t>
  </si>
  <si>
    <t>090-005248-00</t>
  </si>
  <si>
    <t>090N154     04300</t>
  </si>
  <si>
    <t>4383 AMALIA PL</t>
  </si>
  <si>
    <t>090-005249-00</t>
  </si>
  <si>
    <t>090N154     04200</t>
  </si>
  <si>
    <t>4389 AMALIA PL</t>
  </si>
  <si>
    <t>090-005250-00</t>
  </si>
  <si>
    <t>090N154     04100</t>
  </si>
  <si>
    <t>4395 AMALIA PL</t>
  </si>
  <si>
    <t>090-005251-00</t>
  </si>
  <si>
    <t>090N154     04000</t>
  </si>
  <si>
    <t>1098 ROSS RD</t>
  </si>
  <si>
    <t>090-005252-00</t>
  </si>
  <si>
    <t>090N154     03900</t>
  </si>
  <si>
    <t>1092 ROSS RD</t>
  </si>
  <si>
    <t>090-005253-00</t>
  </si>
  <si>
    <t>090N154     03800</t>
  </si>
  <si>
    <t>1086 ROSS RD</t>
  </si>
  <si>
    <t>090-005254-00</t>
  </si>
  <si>
    <t>090N154     03700</t>
  </si>
  <si>
    <t>1080 ROSS RD</t>
  </si>
  <si>
    <t>090-005255-00</t>
  </si>
  <si>
    <t>090N154     03600</t>
  </si>
  <si>
    <t>1074 ROSS RD</t>
  </si>
  <si>
    <t>090-005256-00</t>
  </si>
  <si>
    <t>090N154     03500</t>
  </si>
  <si>
    <t>1068 ROSS RD</t>
  </si>
  <si>
    <t>090-005257-00</t>
  </si>
  <si>
    <t>090N154     03400</t>
  </si>
  <si>
    <t>1062 ROSS RD</t>
  </si>
  <si>
    <t>090-005258-00</t>
  </si>
  <si>
    <t>090N154     03300</t>
  </si>
  <si>
    <t>1056 ROSS RD</t>
  </si>
  <si>
    <t>090-005259-00</t>
  </si>
  <si>
    <t>090N154     03200</t>
  </si>
  <si>
    <t>1050 ROSS RD</t>
  </si>
  <si>
    <t>090-005260-00</t>
  </si>
  <si>
    <t>090N154     03100</t>
  </si>
  <si>
    <t>1044 ROSS RD</t>
  </si>
  <si>
    <t>090-005261-00</t>
  </si>
  <si>
    <t>090N154     00100</t>
  </si>
  <si>
    <t>1129 S HAMILTON RD</t>
  </si>
  <si>
    <t>090-005262-00</t>
  </si>
  <si>
    <t>090N154     00200</t>
  </si>
  <si>
    <t>090-005263-00</t>
  </si>
  <si>
    <t>090N154     00400</t>
  </si>
  <si>
    <t>1121 HAMILTON RD</t>
  </si>
  <si>
    <t>090-005265-00</t>
  </si>
  <si>
    <t>090N154     00500</t>
  </si>
  <si>
    <t>1117 S HAMILTON RD</t>
  </si>
  <si>
    <t>090-005271-00</t>
  </si>
  <si>
    <t>090N108     01900</t>
  </si>
  <si>
    <t>741 BERNHARD RD</t>
  </si>
  <si>
    <t>090-005272-00</t>
  </si>
  <si>
    <t>090N076E    01200</t>
  </si>
  <si>
    <t>MAYFLOWER BL REAR</t>
  </si>
  <si>
    <t>090-005273-00</t>
  </si>
  <si>
    <t>090N076E    01100</t>
  </si>
  <si>
    <t>MAYFLOWER BL</t>
  </si>
  <si>
    <t>090-005274-00</t>
  </si>
  <si>
    <t>090N108     03300</t>
  </si>
  <si>
    <t>585 BERNHARD RD</t>
  </si>
  <si>
    <t>090-005275-00</t>
  </si>
  <si>
    <t>090N108     06800</t>
  </si>
  <si>
    <t>4437 WRIGHT AV</t>
  </si>
  <si>
    <t>090-005277-00</t>
  </si>
  <si>
    <t>090N108     02300</t>
  </si>
  <si>
    <t>689 BERNHARD RD</t>
  </si>
  <si>
    <t>090-005278-00</t>
  </si>
  <si>
    <t>090N129A    02700</t>
  </si>
  <si>
    <t>623 FAIRWAY BL</t>
  </si>
  <si>
    <t>090-005279-00</t>
  </si>
  <si>
    <t>090N108     00700</t>
  </si>
  <si>
    <t>855 BERNHARD RD</t>
  </si>
  <si>
    <t>090-005280-00</t>
  </si>
  <si>
    <t>090N130     08000</t>
  </si>
  <si>
    <t>743 BEECHWOOD AV</t>
  </si>
  <si>
    <t>090-005281-00</t>
  </si>
  <si>
    <t>090N130     07800</t>
  </si>
  <si>
    <t>745 BEECHWOOD AV</t>
  </si>
  <si>
    <t>090-005283-00</t>
  </si>
  <si>
    <t>090N108     04300</t>
  </si>
  <si>
    <t>622 BERNHARD RD</t>
  </si>
  <si>
    <t>090-005284-00</t>
  </si>
  <si>
    <t>090N074     00500</t>
  </si>
  <si>
    <t>245 MAPLEWOOD AV REAR</t>
  </si>
  <si>
    <t>090-005286-00</t>
  </si>
  <si>
    <t>090N108     09800</t>
  </si>
  <si>
    <t>733 ROSS RD</t>
  </si>
  <si>
    <t>090-005287-00</t>
  </si>
  <si>
    <t>090N108     09700</t>
  </si>
  <si>
    <t>743 ROSS RD</t>
  </si>
  <si>
    <t>090-005288-00</t>
  </si>
  <si>
    <t>090N108     13800</t>
  </si>
  <si>
    <t>782 ROSS RD</t>
  </si>
  <si>
    <t>090-005289-00</t>
  </si>
  <si>
    <t>090N108     02400</t>
  </si>
  <si>
    <t>681 BERNHARD RD</t>
  </si>
  <si>
    <t>090-005290-00</t>
  </si>
  <si>
    <t>090N128J    04600</t>
  </si>
  <si>
    <t>4000 E MAIN ST</t>
  </si>
  <si>
    <t>090-005291-00</t>
  </si>
  <si>
    <t>090N075     41200</t>
  </si>
  <si>
    <t>277 MAPLEWOOD AV</t>
  </si>
  <si>
    <t>090-005292-00</t>
  </si>
  <si>
    <t>090N075     00101</t>
  </si>
  <si>
    <t>090-005293-00</t>
  </si>
  <si>
    <t>090N108     05500</t>
  </si>
  <si>
    <t>720 BERNHARD RD</t>
  </si>
  <si>
    <t>090-005294-00</t>
  </si>
  <si>
    <t>090N108     14000</t>
  </si>
  <si>
    <t>802 ROSS RD</t>
  </si>
  <si>
    <t>090-005295-00</t>
  </si>
  <si>
    <t>090N075     10200</t>
  </si>
  <si>
    <t>637 ROBINWOOD AV</t>
  </si>
  <si>
    <t>090-005296-00</t>
  </si>
  <si>
    <t>090N108     09300</t>
  </si>
  <si>
    <t>781 ROSS RD</t>
  </si>
  <si>
    <t>090-005297-00</t>
  </si>
  <si>
    <t>090O102D    01800</t>
  </si>
  <si>
    <t>793 COUNTRY CLUB RD</t>
  </si>
  <si>
    <t>090-005298-00</t>
  </si>
  <si>
    <t>090O102D    04500</t>
  </si>
  <si>
    <t>822 ROSEMORE AV</t>
  </si>
  <si>
    <t>090-005301-00</t>
  </si>
  <si>
    <t>090N074     23500</t>
  </si>
  <si>
    <t>3828 ELBERN AV REAR</t>
  </si>
  <si>
    <t>090-005302-00</t>
  </si>
  <si>
    <t>090N154     20100</t>
  </si>
  <si>
    <t>1056 ERICKSON AV</t>
  </si>
  <si>
    <t>090-005303-00</t>
  </si>
  <si>
    <t>090N130     04800</t>
  </si>
  <si>
    <t>941 BEECHWOOD AV</t>
  </si>
  <si>
    <t>090-005304-00</t>
  </si>
  <si>
    <t>090N260B    03400</t>
  </si>
  <si>
    <t>4416 - 4446 E MOUND ST</t>
  </si>
  <si>
    <t>090-005305-00</t>
  </si>
  <si>
    <t>090N075     02700</t>
  </si>
  <si>
    <t>3880 ETNA ST</t>
  </si>
  <si>
    <t>090-005306-00</t>
  </si>
  <si>
    <t>090O102D    04900</t>
  </si>
  <si>
    <t>4684 LANGLEY AV</t>
  </si>
  <si>
    <t>090-005307-00</t>
  </si>
  <si>
    <t>090N108     11000</t>
  </si>
  <si>
    <t>4537 RICKENBACKER AV</t>
  </si>
  <si>
    <t>090-005308-00</t>
  </si>
  <si>
    <t>090N075     02900</t>
  </si>
  <si>
    <t>3867 ETNA ST</t>
  </si>
  <si>
    <t>090-005310-00</t>
  </si>
  <si>
    <t>090O102D    04800</t>
  </si>
  <si>
    <t>4850 ETNA RD</t>
  </si>
  <si>
    <t>090-005311-00</t>
  </si>
  <si>
    <t>090N075     02300</t>
  </si>
  <si>
    <t>3856 ETNA ST</t>
  </si>
  <si>
    <t>090-005312-00</t>
  </si>
  <si>
    <t>090N075     02500</t>
  </si>
  <si>
    <t>3868 ETNA ST</t>
  </si>
  <si>
    <t>090-005313-00</t>
  </si>
  <si>
    <t>090N075     02400</t>
  </si>
  <si>
    <t>3862 ETNA ST</t>
  </si>
  <si>
    <t>090-005315-00</t>
  </si>
  <si>
    <t>090N076G    00700</t>
  </si>
  <si>
    <t>389 - 391 YEARLING RD</t>
  </si>
  <si>
    <t>090-005316-00</t>
  </si>
  <si>
    <t>090N076G    00701</t>
  </si>
  <si>
    <t>4294 CHANDLER DR</t>
  </si>
  <si>
    <t>090-005317-00</t>
  </si>
  <si>
    <t>090N154     02000</t>
  </si>
  <si>
    <t>090-005318-00</t>
  </si>
  <si>
    <t>090N074     00501</t>
  </si>
  <si>
    <t>090-005319-00</t>
  </si>
  <si>
    <t>090N075     02200</t>
  </si>
  <si>
    <t>3850 ETNA ST</t>
  </si>
  <si>
    <t>090-005320-00</t>
  </si>
  <si>
    <t>090N075     02600</t>
  </si>
  <si>
    <t>3874 ETNA ST</t>
  </si>
  <si>
    <t>090-005321-00</t>
  </si>
  <si>
    <t>090N095L    03200</t>
  </si>
  <si>
    <t>962 - 976 ROSEMORE AV</t>
  </si>
  <si>
    <t>090-005322-00</t>
  </si>
  <si>
    <t>090O101AA   03800</t>
  </si>
  <si>
    <t>090-005323-00</t>
  </si>
  <si>
    <t>090N129A    02100</t>
  </si>
  <si>
    <t>669 FAIRWAY BL</t>
  </si>
  <si>
    <t>090-005324-00</t>
  </si>
  <si>
    <t>090N076     12900</t>
  </si>
  <si>
    <t>3751 ELM ST</t>
  </si>
  <si>
    <t>090-005326-00</t>
  </si>
  <si>
    <t>090N154     13100</t>
  </si>
  <si>
    <t>1078 WESTPHAL AV</t>
  </si>
  <si>
    <t>090-005332-00</t>
  </si>
  <si>
    <t>090N075     03200</t>
  </si>
  <si>
    <t>3849 ETNA ST</t>
  </si>
  <si>
    <t>090-005333-00</t>
  </si>
  <si>
    <t>090N075     03000</t>
  </si>
  <si>
    <t>3861 ETNA ST</t>
  </si>
  <si>
    <t>090-005334-00</t>
  </si>
  <si>
    <t>090N075     02800</t>
  </si>
  <si>
    <t>3877 ETNA ST</t>
  </si>
  <si>
    <t>090-005335-00</t>
  </si>
  <si>
    <t>090N074     14000</t>
  </si>
  <si>
    <t>126 COLLINGWOOD AV</t>
  </si>
  <si>
    <t>090-005336-00</t>
  </si>
  <si>
    <t>090O059J    01800</t>
  </si>
  <si>
    <t>401 - 409 N HAMILTON RD</t>
  </si>
  <si>
    <t>090-005337-00</t>
  </si>
  <si>
    <t>090N130     11400</t>
  </si>
  <si>
    <t>701 LAMBY LN</t>
  </si>
  <si>
    <t>090-005338-00</t>
  </si>
  <si>
    <t>090N130     11500</t>
  </si>
  <si>
    <t>090-005339-00</t>
  </si>
  <si>
    <t>090N075     16500</t>
  </si>
  <si>
    <t>ELBERN ST REAR</t>
  </si>
  <si>
    <t>090-005340-00</t>
  </si>
  <si>
    <t>090N075     16900</t>
  </si>
  <si>
    <t>314 COLLINGWOOD AV</t>
  </si>
  <si>
    <t>090-005341-00</t>
  </si>
  <si>
    <t>090N108     13500</t>
  </si>
  <si>
    <t>752 ROSS RD</t>
  </si>
  <si>
    <t>090-005342-00</t>
  </si>
  <si>
    <t>090N149     09100</t>
  </si>
  <si>
    <t>813 PIERCE AV</t>
  </si>
  <si>
    <t>090-005345-00</t>
  </si>
  <si>
    <t>090N108     02000</t>
  </si>
  <si>
    <t>729 BERNHARD RD</t>
  </si>
  <si>
    <t>090-005346-00</t>
  </si>
  <si>
    <t>090N130     10500</t>
  </si>
  <si>
    <t>622 BEECHWOOD AV</t>
  </si>
  <si>
    <t>090-005347-00</t>
  </si>
  <si>
    <t>090N075     19401</t>
  </si>
  <si>
    <t>504 COLLINGWOOD AV</t>
  </si>
  <si>
    <t>090-005348-00</t>
  </si>
  <si>
    <t>090N154     13200</t>
  </si>
  <si>
    <t>1082 WESTPHAL AV</t>
  </si>
  <si>
    <t>090-005351-00</t>
  </si>
  <si>
    <t>090N150     05000</t>
  </si>
  <si>
    <t>567 WESTPHAL AV</t>
  </si>
  <si>
    <t>090-005352-00</t>
  </si>
  <si>
    <t>090N129A    02400</t>
  </si>
  <si>
    <t>645 FAIRWAY BL</t>
  </si>
  <si>
    <t>090-005353-00</t>
  </si>
  <si>
    <t>090N074     20300</t>
  </si>
  <si>
    <t>3865 - 3871 DONEY ST</t>
  </si>
  <si>
    <t>090-005355-00</t>
  </si>
  <si>
    <t>090N129A    07700</t>
  </si>
  <si>
    <t>644 GREENWOOD RD</t>
  </si>
  <si>
    <t>090-005356-00</t>
  </si>
  <si>
    <t>090N074     22400</t>
  </si>
  <si>
    <t>272 COLLINGWOOD AV</t>
  </si>
  <si>
    <t>090-005357-00</t>
  </si>
  <si>
    <t>090N074     22700</t>
  </si>
  <si>
    <t>090-005358-00</t>
  </si>
  <si>
    <t>090N128J    00500</t>
  </si>
  <si>
    <t>090-005359-00</t>
  </si>
  <si>
    <t>090N075     13400</t>
  </si>
  <si>
    <t>3770 ETNA ST</t>
  </si>
  <si>
    <t>090-005360-00</t>
  </si>
  <si>
    <t>090N130     16400</t>
  </si>
  <si>
    <t>3918 E MOUND ST</t>
  </si>
  <si>
    <t>090-005362-00</t>
  </si>
  <si>
    <t>090N149     22400</t>
  </si>
  <si>
    <t>698 ELAINE RD</t>
  </si>
  <si>
    <t>090-005366-00</t>
  </si>
  <si>
    <t>090N074     14100</t>
  </si>
  <si>
    <t>130 - 132 COLLINGWOOD AV</t>
  </si>
  <si>
    <t>090-005367-00</t>
  </si>
  <si>
    <t>090N074     14300</t>
  </si>
  <si>
    <t>3826 - 3828 DONEY ST</t>
  </si>
  <si>
    <t>090-005368-00</t>
  </si>
  <si>
    <t>090N075     39900</t>
  </si>
  <si>
    <t>361 MAPLEWOOD AV</t>
  </si>
  <si>
    <t>090-005369-00</t>
  </si>
  <si>
    <t>090N108     00900</t>
  </si>
  <si>
    <t>835 BERNHARD RD</t>
  </si>
  <si>
    <t>090-005370-00</t>
  </si>
  <si>
    <t>090N108     01000</t>
  </si>
  <si>
    <t>825 BERNHARD RD</t>
  </si>
  <si>
    <t>090-005371-00</t>
  </si>
  <si>
    <t>090N130     04201</t>
  </si>
  <si>
    <t>090-005372-00</t>
  </si>
  <si>
    <t>090N095L    02800</t>
  </si>
  <si>
    <t>874 ROSEMORE AV</t>
  </si>
  <si>
    <t>090-005373-00</t>
  </si>
  <si>
    <t>090N074     23400</t>
  </si>
  <si>
    <t>090-005374-00</t>
  </si>
  <si>
    <t>090N074     22500</t>
  </si>
  <si>
    <t>090-005375-00</t>
  </si>
  <si>
    <t>090N130     06200</t>
  </si>
  <si>
    <t>3850 - 3872 E MAIN ST</t>
  </si>
  <si>
    <t>090-005376-00</t>
  </si>
  <si>
    <t>090N074     13900</t>
  </si>
  <si>
    <t>116 COLLINGWOOD AV</t>
  </si>
  <si>
    <t>090-005377-00</t>
  </si>
  <si>
    <t>090N075     23700</t>
  </si>
  <si>
    <t>3662 WASHBURN ST</t>
  </si>
  <si>
    <t>090-005378-00</t>
  </si>
  <si>
    <t>090N075     23300</t>
  </si>
  <si>
    <t>3668 WASHBURN ST</t>
  </si>
  <si>
    <t>090-005379-00</t>
  </si>
  <si>
    <t>090N075     23600</t>
  </si>
  <si>
    <t>3656 WASHBURN ST</t>
  </si>
  <si>
    <t>090-005380-00</t>
  </si>
  <si>
    <t>090N075     39200</t>
  </si>
  <si>
    <t>3586 ETNA ST</t>
  </si>
  <si>
    <t>090-005382-00</t>
  </si>
  <si>
    <t>090N129C    00901</t>
  </si>
  <si>
    <t>090-005384-00</t>
  </si>
  <si>
    <t>090N108     03500</t>
  </si>
  <si>
    <t>565 BERNHARD RD</t>
  </si>
  <si>
    <t>090-005385-00</t>
  </si>
  <si>
    <t>090N075     30300</t>
  </si>
  <si>
    <t>3729 ELBERN AV</t>
  </si>
  <si>
    <t>090-005386-00</t>
  </si>
  <si>
    <t>090N150     02300</t>
  </si>
  <si>
    <t>640 WESTPHAL AV</t>
  </si>
  <si>
    <t>090-005387-00</t>
  </si>
  <si>
    <t>090N075     23100</t>
  </si>
  <si>
    <t>090-005388-00</t>
  </si>
  <si>
    <t>090N075     23800</t>
  </si>
  <si>
    <t>090-005389-00</t>
  </si>
  <si>
    <t>090O101F    00101</t>
  </si>
  <si>
    <t>ANDRUS AV</t>
  </si>
  <si>
    <t>090-005390-00</t>
  </si>
  <si>
    <t>090N259     29500</t>
  </si>
  <si>
    <t>4620 LUDINGTON RD</t>
  </si>
  <si>
    <t>090-005391-00</t>
  </si>
  <si>
    <t>090N259     29000</t>
  </si>
  <si>
    <t>4574 LUDINGTON RD</t>
  </si>
  <si>
    <t>090-005392-00</t>
  </si>
  <si>
    <t>090N259     28500</t>
  </si>
  <si>
    <t>1152 SIMPSON DR</t>
  </si>
  <si>
    <t>090-005393-00</t>
  </si>
  <si>
    <t>090N075     13100</t>
  </si>
  <si>
    <t>3775 ETNA ST</t>
  </si>
  <si>
    <t>090-005394-00</t>
  </si>
  <si>
    <t>090N075     13200</t>
  </si>
  <si>
    <t>3765 ETNA ST</t>
  </si>
  <si>
    <t>090-005395-00</t>
  </si>
  <si>
    <t>090N075     18600</t>
  </si>
  <si>
    <t>448 COLLINGWOOD AV</t>
  </si>
  <si>
    <t>090-005397-00</t>
  </si>
  <si>
    <t>090N128II   00300</t>
  </si>
  <si>
    <t>1070 IRONGATE LN</t>
  </si>
  <si>
    <t>090-005399-00</t>
  </si>
  <si>
    <t>090N154     02900</t>
  </si>
  <si>
    <t>4479 E MAIN ST</t>
  </si>
  <si>
    <t>090-005400-00</t>
  </si>
  <si>
    <t>090N075     12600</t>
  </si>
  <si>
    <t>459 ROBINWOOD AV</t>
  </si>
  <si>
    <t>090-005401-00</t>
  </si>
  <si>
    <t>090N150     20600</t>
  </si>
  <si>
    <t>657 ELAINE RD</t>
  </si>
  <si>
    <t>090-005402-00</t>
  </si>
  <si>
    <t>090N076     01100</t>
  </si>
  <si>
    <t>090-005403-00</t>
  </si>
  <si>
    <t>090N130     04600</t>
  </si>
  <si>
    <t>965 BEECHWOOD AV</t>
  </si>
  <si>
    <t>090-005404-00</t>
  </si>
  <si>
    <t>090N154     00300</t>
  </si>
  <si>
    <t>090-005405-00</t>
  </si>
  <si>
    <t>090N074     14201</t>
  </si>
  <si>
    <t>3820 - 3822 DONEY ST</t>
  </si>
  <si>
    <t>090-005406-00</t>
  </si>
  <si>
    <t>090N108     11300</t>
  </si>
  <si>
    <t>090-005407-00</t>
  </si>
  <si>
    <t>090N260B    03500</t>
  </si>
  <si>
    <t>090-005409-00</t>
  </si>
  <si>
    <t>090N108     06600</t>
  </si>
  <si>
    <t>4444 WRIGHT AV</t>
  </si>
  <si>
    <t>090-005411-00</t>
  </si>
  <si>
    <t>090O102A    01100</t>
  </si>
  <si>
    <t>5000 E BROAD ST</t>
  </si>
  <si>
    <t>090-005412-00</t>
  </si>
  <si>
    <t>090N075     01801</t>
  </si>
  <si>
    <t>090-005413-00</t>
  </si>
  <si>
    <t>090O102D    08301</t>
  </si>
  <si>
    <t>090-005414-00</t>
  </si>
  <si>
    <t>090N074     16600</t>
  </si>
  <si>
    <t>090-005416-00</t>
  </si>
  <si>
    <t>090N128II   00201</t>
  </si>
  <si>
    <t>BRICKWALL ST</t>
  </si>
  <si>
    <t>090-005417-00</t>
  </si>
  <si>
    <t>090N128E    07900</t>
  </si>
  <si>
    <t>510 WHITEHALL DR</t>
  </si>
  <si>
    <t>090-005418-00</t>
  </si>
  <si>
    <t>090N128E    07800</t>
  </si>
  <si>
    <t>506 WHITEHALL DR</t>
  </si>
  <si>
    <t>090-005419-00</t>
  </si>
  <si>
    <t>090N128E    07700</t>
  </si>
  <si>
    <t>502 WHITEHALL DR</t>
  </si>
  <si>
    <t>090-005420-00</t>
  </si>
  <si>
    <t>090N128E    07000</t>
  </si>
  <si>
    <t>4596 ETNA RD</t>
  </si>
  <si>
    <t>090-005421-00</t>
  </si>
  <si>
    <t>090N128E    06900</t>
  </si>
  <si>
    <t>4582 ETNA RD</t>
  </si>
  <si>
    <t>090-005422-00</t>
  </si>
  <si>
    <t>090N128E    06800</t>
  </si>
  <si>
    <t>504 ROSS RD</t>
  </si>
  <si>
    <t>090-005423-00</t>
  </si>
  <si>
    <t>090N074     14200</t>
  </si>
  <si>
    <t>136 - 138 COLLINGWOOD AV</t>
  </si>
  <si>
    <t>090-005425-00</t>
  </si>
  <si>
    <t>090N128E    07100</t>
  </si>
  <si>
    <t>401 S HAMILTON RD</t>
  </si>
  <si>
    <t>090-005426-00</t>
  </si>
  <si>
    <t>090N128E    07400</t>
  </si>
  <si>
    <t>090-005428-00</t>
  </si>
  <si>
    <t>090N076L    11301</t>
  </si>
  <si>
    <t>4118 SEIGMAN ST</t>
  </si>
  <si>
    <t>090-005429-00</t>
  </si>
  <si>
    <t>090N076L    11400</t>
  </si>
  <si>
    <t>4112 SEIGMAN ST</t>
  </si>
  <si>
    <t>090-005434-00</t>
  </si>
  <si>
    <t>090N074     08500</t>
  </si>
  <si>
    <t>293 COLLINGWOOD AV</t>
  </si>
  <si>
    <t>090-005435-00</t>
  </si>
  <si>
    <t>090N128F    38100</t>
  </si>
  <si>
    <t>5100 E MAIN ST</t>
  </si>
  <si>
    <t>090-005436-00</t>
  </si>
  <si>
    <t>090N128II   00200</t>
  </si>
  <si>
    <t>5200 - 5228 E MAIN ST</t>
  </si>
  <si>
    <t>090-005437-00</t>
  </si>
  <si>
    <t>090N129C    01100</t>
  </si>
  <si>
    <t>5360 E MAIN ST</t>
  </si>
  <si>
    <t>090-005438-00</t>
  </si>
  <si>
    <t>090N074     22800</t>
  </si>
  <si>
    <t>278 COLLINGWOOD AV</t>
  </si>
  <si>
    <t>090-005439-00</t>
  </si>
  <si>
    <t>090N154     02800</t>
  </si>
  <si>
    <t>090-005440-00</t>
  </si>
  <si>
    <t>090O102G    01100</t>
  </si>
  <si>
    <t>4365 E MAIN ST</t>
  </si>
  <si>
    <t>090-005441-00</t>
  </si>
  <si>
    <t>090O102G    01300</t>
  </si>
  <si>
    <t>090-005442-00</t>
  </si>
  <si>
    <t>090N130     12100</t>
  </si>
  <si>
    <t>3964 ST MARY CT</t>
  </si>
  <si>
    <t>090-005444-00</t>
  </si>
  <si>
    <t>090N130     13400</t>
  </si>
  <si>
    <t>789 LAMBY LN</t>
  </si>
  <si>
    <t>090-005445-00</t>
  </si>
  <si>
    <t>090N075     08500</t>
  </si>
  <si>
    <t>3751 WASHBURN ST</t>
  </si>
  <si>
    <t>090-005446-00</t>
  </si>
  <si>
    <t>090N128II   01200</t>
  </si>
  <si>
    <t>1101 FAIRWAY BL</t>
  </si>
  <si>
    <t>090-005447-00</t>
  </si>
  <si>
    <t>090O101AA   00200</t>
  </si>
  <si>
    <t>4200 E BROAD ST</t>
  </si>
  <si>
    <t>090-005448-00</t>
  </si>
  <si>
    <t>090N108     13100</t>
  </si>
  <si>
    <t>745 LANGLEY AV</t>
  </si>
  <si>
    <t>090-005452-00</t>
  </si>
  <si>
    <t>090N075     38800</t>
  </si>
  <si>
    <t>3587 ETNA ST</t>
  </si>
  <si>
    <t>090-005453-00</t>
  </si>
  <si>
    <t>090N075     38900</t>
  </si>
  <si>
    <t>3581 ETNA ST</t>
  </si>
  <si>
    <t>090-005454-00</t>
  </si>
  <si>
    <t>090N075     39000</t>
  </si>
  <si>
    <t>3575 ETNA ST</t>
  </si>
  <si>
    <t>090-005455-00</t>
  </si>
  <si>
    <t>090O101AA   00100</t>
  </si>
  <si>
    <t>4194 E BROAD ST</t>
  </si>
  <si>
    <t>090-005456-00</t>
  </si>
  <si>
    <t>090O102D    08600</t>
  </si>
  <si>
    <t>526 S HAMILTON RD</t>
  </si>
  <si>
    <t>090-005457-00</t>
  </si>
  <si>
    <t>090O101F    01300</t>
  </si>
  <si>
    <t>090-005459-00</t>
  </si>
  <si>
    <t>090O102A    02400</t>
  </si>
  <si>
    <t>376 S HAMILTON RD</t>
  </si>
  <si>
    <t>090-005462-00</t>
  </si>
  <si>
    <t>090O101AA   04000</t>
  </si>
  <si>
    <t>4253 E BROAD ST</t>
  </si>
  <si>
    <t>090-005465-00</t>
  </si>
  <si>
    <t>090O101AA   01400</t>
  </si>
  <si>
    <t>4352 - 4356 E BROAD ST</t>
  </si>
  <si>
    <t>090-005466-00</t>
  </si>
  <si>
    <t>090N075     10600</t>
  </si>
  <si>
    <t>607 ROBINWOOD AV</t>
  </si>
  <si>
    <t>090-005467-00</t>
  </si>
  <si>
    <t>090O102A    02300</t>
  </si>
  <si>
    <t>280 W BARKLEY PL</t>
  </si>
  <si>
    <t>090-005468-00</t>
  </si>
  <si>
    <t>090O102A    01900</t>
  </si>
  <si>
    <t>090-005473-00</t>
  </si>
  <si>
    <t>090N075     36300</t>
  </si>
  <si>
    <t>090-005480-00</t>
  </si>
  <si>
    <t>090N130     13300</t>
  </si>
  <si>
    <t>785 LAMBY LN</t>
  </si>
  <si>
    <t>090-005481-00</t>
  </si>
  <si>
    <t>090O102D    07600</t>
  </si>
  <si>
    <t>4929 ETNA RD</t>
  </si>
  <si>
    <t>090-005482-00</t>
  </si>
  <si>
    <t>090O059J    00800</t>
  </si>
  <si>
    <t>4600 POTH RD</t>
  </si>
  <si>
    <t>090-005518-00</t>
  </si>
  <si>
    <t>090N154     00600</t>
  </si>
  <si>
    <t>1115 S HAMILTON RD</t>
  </si>
  <si>
    <t>090-005519-00</t>
  </si>
  <si>
    <t>090N128II   00600</t>
  </si>
  <si>
    <t>1171 FAIRWAY BL</t>
  </si>
  <si>
    <t>090-005520-00</t>
  </si>
  <si>
    <t>090N129C    00100</t>
  </si>
  <si>
    <t>1086 FAIRWAY BL</t>
  </si>
  <si>
    <t>090-005521-00</t>
  </si>
  <si>
    <t>090N129C    00200</t>
  </si>
  <si>
    <t>1100 FAIRWAY BL</t>
  </si>
  <si>
    <t>090-005522-00</t>
  </si>
  <si>
    <t>090N129C    00300</t>
  </si>
  <si>
    <t>1110 FAIRWAY BL</t>
  </si>
  <si>
    <t>090-005523-00</t>
  </si>
  <si>
    <t>090N129C    00400</t>
  </si>
  <si>
    <t>1120 FAIRWAY BL</t>
  </si>
  <si>
    <t>090-005524-00</t>
  </si>
  <si>
    <t>090N129C    00500</t>
  </si>
  <si>
    <t>1130 FAIRWAY BL</t>
  </si>
  <si>
    <t>090-005525-00</t>
  </si>
  <si>
    <t>090N129C    00600</t>
  </si>
  <si>
    <t>1136 FAIRWAY BL</t>
  </si>
  <si>
    <t>090-005526-00</t>
  </si>
  <si>
    <t>090N129C    00900</t>
  </si>
  <si>
    <t>5312 GATEHOUSE DR</t>
  </si>
  <si>
    <t>090-005527-00</t>
  </si>
  <si>
    <t>090N129C    00700</t>
  </si>
  <si>
    <t>090-005534-00</t>
  </si>
  <si>
    <t>090N128J    05000</t>
  </si>
  <si>
    <t>4060 E MAIN ST</t>
  </si>
  <si>
    <t>090-005535-00</t>
  </si>
  <si>
    <t>090N154     00800</t>
  </si>
  <si>
    <t>1095 S HAMILTON RD</t>
  </si>
  <si>
    <t>090-005536-00</t>
  </si>
  <si>
    <t>090N128F    38200</t>
  </si>
  <si>
    <t>5150 E MAIN ST</t>
  </si>
  <si>
    <t>090-005537-00</t>
  </si>
  <si>
    <t>090N095L    00200</t>
  </si>
  <si>
    <t>4660 E MAIN ST</t>
  </si>
  <si>
    <t>090-005538-00</t>
  </si>
  <si>
    <t>090O101C    00300</t>
  </si>
  <si>
    <t>4614 - 4618 E BROAD ST</t>
  </si>
  <si>
    <t>090-005539-00</t>
  </si>
  <si>
    <t>090O102A    02000</t>
  </si>
  <si>
    <t>288 S HAMILTON RD</t>
  </si>
  <si>
    <t>090-005540-00</t>
  </si>
  <si>
    <t>090N076     04900</t>
  </si>
  <si>
    <t>687 COLLINGWOOD AV</t>
  </si>
  <si>
    <t>090-005542-00</t>
  </si>
  <si>
    <t>090N074     21800</t>
  </si>
  <si>
    <t>220 COLLINGWOOD AV</t>
  </si>
  <si>
    <t>090-005586-00</t>
  </si>
  <si>
    <t>090N075     40700</t>
  </si>
  <si>
    <t>307 MAPLEWOOD ST</t>
  </si>
  <si>
    <t>090-005587-00</t>
  </si>
  <si>
    <t>090N075     13800</t>
  </si>
  <si>
    <t>090-005588-00</t>
  </si>
  <si>
    <t>090N076     05300</t>
  </si>
  <si>
    <t>686 COLLINGWOOD AV</t>
  </si>
  <si>
    <t>090-005589-00</t>
  </si>
  <si>
    <t>090N075     27200</t>
  </si>
  <si>
    <t>433 COLLINGWOOD AV</t>
  </si>
  <si>
    <t>090-005590-00</t>
  </si>
  <si>
    <t>090N074     09900</t>
  </si>
  <si>
    <t>173 COLLINGWOOD AV</t>
  </si>
  <si>
    <t>090-005591-00</t>
  </si>
  <si>
    <t>090N130     07000</t>
  </si>
  <si>
    <t>775 BEECHWOOD AV</t>
  </si>
  <si>
    <t>090-005592-00</t>
  </si>
  <si>
    <t>090N074     06400</t>
  </si>
  <si>
    <t>210 MAPLEWOOD AV</t>
  </si>
  <si>
    <t>090-005593-00</t>
  </si>
  <si>
    <t>090N130     15200</t>
  </si>
  <si>
    <t>900 BEECHWOOD AV</t>
  </si>
  <si>
    <t>090-005594-00</t>
  </si>
  <si>
    <t>090N076A    07802</t>
  </si>
  <si>
    <t>153 BEECHWOOD RD REAR</t>
  </si>
  <si>
    <t>090-005595-00</t>
  </si>
  <si>
    <t>090N076     04100</t>
  </si>
  <si>
    <t>739 COLLINGWOOD AV</t>
  </si>
  <si>
    <t>090-005596-00</t>
  </si>
  <si>
    <t>090N074     09800</t>
  </si>
  <si>
    <t>090-005597-00</t>
  </si>
  <si>
    <t>090N075     26000</t>
  </si>
  <si>
    <t>499 COLLINGWOOD AV</t>
  </si>
  <si>
    <t>090-005598-00</t>
  </si>
  <si>
    <t>090N075     26200</t>
  </si>
  <si>
    <t>493 COLLINGWOOD AV</t>
  </si>
  <si>
    <t>090-005599-00</t>
  </si>
  <si>
    <t>090N075     17800</t>
  </si>
  <si>
    <t>372 COLLINGWOOD AV</t>
  </si>
  <si>
    <t>090-005600-00</t>
  </si>
  <si>
    <t>090O101AA   04600</t>
  </si>
  <si>
    <t>090-005601-00</t>
  </si>
  <si>
    <t>090N075     16300</t>
  </si>
  <si>
    <t>3813 ELBERN AV</t>
  </si>
  <si>
    <t>090-005602-00</t>
  </si>
  <si>
    <t>090N075     27500</t>
  </si>
  <si>
    <t>3673 ETNA ST</t>
  </si>
  <si>
    <t>090-005603-00</t>
  </si>
  <si>
    <t>090N075     38000</t>
  </si>
  <si>
    <t>473 MAPLEWOOD AV</t>
  </si>
  <si>
    <t>090-005604-00</t>
  </si>
  <si>
    <t>090N148D    08700</t>
  </si>
  <si>
    <t>967 ELAINE RD</t>
  </si>
  <si>
    <t>090-005605-00</t>
  </si>
  <si>
    <t>090N149     16500</t>
  </si>
  <si>
    <t>689 ERICKSON AV</t>
  </si>
  <si>
    <t>090-005606-00</t>
  </si>
  <si>
    <t>090N074     10300</t>
  </si>
  <si>
    <t>129 COLLINGWOOD AV</t>
  </si>
  <si>
    <t>090-005607-00</t>
  </si>
  <si>
    <t>090N074     20900</t>
  </si>
  <si>
    <t>156 COLLINGWOOD AV</t>
  </si>
  <si>
    <t>090-005608-00</t>
  </si>
  <si>
    <t>090O101B    00700</t>
  </si>
  <si>
    <t>3834 - 3970 E BROAD ST</t>
  </si>
  <si>
    <t>090-005611-00</t>
  </si>
  <si>
    <t>090O101AA   02100</t>
  </si>
  <si>
    <t>4371 E BROAD ST</t>
  </si>
  <si>
    <t>090-005613-00</t>
  </si>
  <si>
    <t>090O102D    07700</t>
  </si>
  <si>
    <t>4919 ETNA RD</t>
  </si>
  <si>
    <t>090-005614-00</t>
  </si>
  <si>
    <t>090O102D    06500</t>
  </si>
  <si>
    <t>711 COUNTRY CLUB RD</t>
  </si>
  <si>
    <t>090-005616-00</t>
  </si>
  <si>
    <t>090O101AB   02300</t>
  </si>
  <si>
    <t>3540 FULTON ST</t>
  </si>
  <si>
    <t>090-005617-00</t>
  </si>
  <si>
    <t>090N129     20000</t>
  </si>
  <si>
    <t>229 FAIRWAY BL</t>
  </si>
  <si>
    <t>090-005618-00</t>
  </si>
  <si>
    <t>090N074     17300</t>
  </si>
  <si>
    <t>133 ROBINWOOD AV</t>
  </si>
  <si>
    <t>090-005772-00</t>
  </si>
  <si>
    <t>090N075     39400</t>
  </si>
  <si>
    <t>391 MAPLEWOOD AV</t>
  </si>
  <si>
    <t>090-005828-00</t>
  </si>
  <si>
    <t>090N075     29200</t>
  </si>
  <si>
    <t>389 COLLINGWOOD AV</t>
  </si>
  <si>
    <t>090-005829-00</t>
  </si>
  <si>
    <t>090O101F    00600</t>
  </si>
  <si>
    <t>4011 E MAIN ST</t>
  </si>
  <si>
    <t>090-005878-00</t>
  </si>
  <si>
    <t>090N074     18200</t>
  </si>
  <si>
    <t>37 ROBINWOOD AV</t>
  </si>
  <si>
    <t>090-005879-00</t>
  </si>
  <si>
    <t>090N075     33300</t>
  </si>
  <si>
    <t>436 - 438 MAPLEWOOD AV</t>
  </si>
  <si>
    <t>090-005880-00</t>
  </si>
  <si>
    <t>090N075     16200</t>
  </si>
  <si>
    <t>090-005881-00</t>
  </si>
  <si>
    <t>090N075     16000</t>
  </si>
  <si>
    <t>3827 ELBERN ST</t>
  </si>
  <si>
    <t>090-005882-00</t>
  </si>
  <si>
    <t>090N074     10500</t>
  </si>
  <si>
    <t>113 COLLINGWOOD AV</t>
  </si>
  <si>
    <t>090-005883-00</t>
  </si>
  <si>
    <t>090N075     39600</t>
  </si>
  <si>
    <t>383 MAPLEWOOD AV</t>
  </si>
  <si>
    <t>090-005884-00</t>
  </si>
  <si>
    <t>090N130     06400</t>
  </si>
  <si>
    <t>3906 E MAIN ST</t>
  </si>
  <si>
    <t>090-005885-00</t>
  </si>
  <si>
    <t>090O102A    01101</t>
  </si>
  <si>
    <t>4790 BROAD ST</t>
  </si>
  <si>
    <t>090-005886-00</t>
  </si>
  <si>
    <t>090N074     23800</t>
  </si>
  <si>
    <t>3836 ELBERN AV</t>
  </si>
  <si>
    <t>090-005887-00</t>
  </si>
  <si>
    <t>090N075     40500</t>
  </si>
  <si>
    <t>090-005888-00</t>
  </si>
  <si>
    <t>090N075     27300</t>
  </si>
  <si>
    <t>3685 ETNA ST</t>
  </si>
  <si>
    <t>090-005889-00</t>
  </si>
  <si>
    <t>090N076     01800</t>
  </si>
  <si>
    <t>648 MAPLEWOOD AV</t>
  </si>
  <si>
    <t>090-005890-00</t>
  </si>
  <si>
    <t>090N074     06000</t>
  </si>
  <si>
    <t>184 MAPLEWOOD AV</t>
  </si>
  <si>
    <t>090-005893-00</t>
  </si>
  <si>
    <t>090N076E    23800</t>
  </si>
  <si>
    <t>284 ROBINWOOD AV</t>
  </si>
  <si>
    <t>090-005895-00</t>
  </si>
  <si>
    <t>090N074     23300</t>
  </si>
  <si>
    <t>3822 ELBERN AV</t>
  </si>
  <si>
    <t>090-005896-00</t>
  </si>
  <si>
    <t>090N074     02000</t>
  </si>
  <si>
    <t>090-005897-00</t>
  </si>
  <si>
    <t>090N074     20700</t>
  </si>
  <si>
    <t>3835 - 3837 DONEY ST</t>
  </si>
  <si>
    <t>090-005898-00</t>
  </si>
  <si>
    <t>090N074     20600</t>
  </si>
  <si>
    <t>3841 - 3843 DONEY ST</t>
  </si>
  <si>
    <t>090-005899-00</t>
  </si>
  <si>
    <t>090N074     20500</t>
  </si>
  <si>
    <t>3849 - 3851 DONEY ST</t>
  </si>
  <si>
    <t>090-005900-00</t>
  </si>
  <si>
    <t>090N075     19600</t>
  </si>
  <si>
    <t>518 COLLINGWOOD AV</t>
  </si>
  <si>
    <t>090-005901-00</t>
  </si>
  <si>
    <t>090N128E    01300</t>
  </si>
  <si>
    <t>452 YEARLING RD</t>
  </si>
  <si>
    <t>090-005902-00</t>
  </si>
  <si>
    <t>090N128E    01400</t>
  </si>
  <si>
    <t>4296 ETNA RD</t>
  </si>
  <si>
    <t>090-005903-00</t>
  </si>
  <si>
    <t>090N128E    01500</t>
  </si>
  <si>
    <t>4304 ETNA RD</t>
  </si>
  <si>
    <t>090-005904-00</t>
  </si>
  <si>
    <t>090N128E    01600</t>
  </si>
  <si>
    <t>4312 ETNA RD</t>
  </si>
  <si>
    <t>090-005905-00</t>
  </si>
  <si>
    <t>090N128E    01700</t>
  </si>
  <si>
    <t>4320 ETNA RD</t>
  </si>
  <si>
    <t>090-005906-00</t>
  </si>
  <si>
    <t>090N128E    01800</t>
  </si>
  <si>
    <t>4328 ETNA RD</t>
  </si>
  <si>
    <t>090-005907-00</t>
  </si>
  <si>
    <t>090N128E    01900</t>
  </si>
  <si>
    <t>4338 ETNA RD</t>
  </si>
  <si>
    <t>090-005908-00</t>
  </si>
  <si>
    <t>090N128E    02000</t>
  </si>
  <si>
    <t>4346 ETNA RD</t>
  </si>
  <si>
    <t>090-005909-00</t>
  </si>
  <si>
    <t>090N128E    02100</t>
  </si>
  <si>
    <t>4354 ETNA RD</t>
  </si>
  <si>
    <t>090-005910-00</t>
  </si>
  <si>
    <t>090N128E    02200</t>
  </si>
  <si>
    <t>4362 ETNA RD</t>
  </si>
  <si>
    <t>090-005911-00</t>
  </si>
  <si>
    <t>090N128E    02300</t>
  </si>
  <si>
    <t>4370 ETNA RD</t>
  </si>
  <si>
    <t>090-005912-00</t>
  </si>
  <si>
    <t>090N128E    02400</t>
  </si>
  <si>
    <t>4378 ETNA RD</t>
  </si>
  <si>
    <t>090-005913-00</t>
  </si>
  <si>
    <t>090N128E    02500</t>
  </si>
  <si>
    <t>4384 ETNA RD</t>
  </si>
  <si>
    <t>090-005914-00</t>
  </si>
  <si>
    <t>090N128E    02600</t>
  </si>
  <si>
    <t>4392 ETNA RD</t>
  </si>
  <si>
    <t>090-005915-00</t>
  </si>
  <si>
    <t>090N128E    02700</t>
  </si>
  <si>
    <t>4400 ETNA RD</t>
  </si>
  <si>
    <t>090-005916-00</t>
  </si>
  <si>
    <t>090N128E    02800</t>
  </si>
  <si>
    <t>4410 ETNA RD</t>
  </si>
  <si>
    <t>090-005917-00</t>
  </si>
  <si>
    <t>090N128E    02900</t>
  </si>
  <si>
    <t>491 WESTPHAL AV</t>
  </si>
  <si>
    <t>090-005918-00</t>
  </si>
  <si>
    <t>090N128E    21300</t>
  </si>
  <si>
    <t>481 WESTPHAL AV</t>
  </si>
  <si>
    <t>090-005919-00</t>
  </si>
  <si>
    <t>090N128E    21400</t>
  </si>
  <si>
    <t>4423 KUMLER DR</t>
  </si>
  <si>
    <t>090-005920-00</t>
  </si>
  <si>
    <t>090N128E    21500</t>
  </si>
  <si>
    <t>4415 KUMLER DR</t>
  </si>
  <si>
    <t>090-005921-00</t>
  </si>
  <si>
    <t>090N128E    21600</t>
  </si>
  <si>
    <t>4407 KUMLER DR</t>
  </si>
  <si>
    <t>090-005922-00</t>
  </si>
  <si>
    <t>090N128E    21700</t>
  </si>
  <si>
    <t>4399 KUMLER DR</t>
  </si>
  <si>
    <t>090-005923-00</t>
  </si>
  <si>
    <t>090N128E    21800</t>
  </si>
  <si>
    <t>4391 KUMLER DR</t>
  </si>
  <si>
    <t>090-005924-00</t>
  </si>
  <si>
    <t>090N128E    21900</t>
  </si>
  <si>
    <t>4383 KUMLER DR</t>
  </si>
  <si>
    <t>090-005925-00</t>
  </si>
  <si>
    <t>090N128E    22000</t>
  </si>
  <si>
    <t>4375 KUMLER DR</t>
  </si>
  <si>
    <t>090-005926-00</t>
  </si>
  <si>
    <t>090N128E    22100</t>
  </si>
  <si>
    <t>4367 KUMLER DR</t>
  </si>
  <si>
    <t>090-005927-00</t>
  </si>
  <si>
    <t>090N128E    22200</t>
  </si>
  <si>
    <t>4359 KUMLER DR</t>
  </si>
  <si>
    <t>090-005928-00</t>
  </si>
  <si>
    <t>090N128E    22300</t>
  </si>
  <si>
    <t>4351 KUMLER DR</t>
  </si>
  <si>
    <t>090-005929-00</t>
  </si>
  <si>
    <t>090N128E    22400</t>
  </si>
  <si>
    <t>4343 KUMLER DR</t>
  </si>
  <si>
    <t>090-005930-00</t>
  </si>
  <si>
    <t>090N128E    22500</t>
  </si>
  <si>
    <t>4335 KUMLER DR</t>
  </si>
  <si>
    <t>090-005931-00</t>
  </si>
  <si>
    <t>090N128E    22600</t>
  </si>
  <si>
    <t>4327 KUMLER DR</t>
  </si>
  <si>
    <t>090-005932-00</t>
  </si>
  <si>
    <t>090N128E    22700</t>
  </si>
  <si>
    <t>4319 KUMLER DR</t>
  </si>
  <si>
    <t>090-005933-00</t>
  </si>
  <si>
    <t>090N128E    22800</t>
  </si>
  <si>
    <t>4311 KUMLER DR</t>
  </si>
  <si>
    <t>090-005934-00</t>
  </si>
  <si>
    <t>090N128E    01100</t>
  </si>
  <si>
    <t>444 YEARLING RD</t>
  </si>
  <si>
    <t>090-005935-00</t>
  </si>
  <si>
    <t>090N128E    01200</t>
  </si>
  <si>
    <t>448 YEARLING RD</t>
  </si>
  <si>
    <t>090-005936-00</t>
  </si>
  <si>
    <t>090N128E    00800</t>
  </si>
  <si>
    <t>424 YEARLING RD</t>
  </si>
  <si>
    <t>090-005937-00</t>
  </si>
  <si>
    <t>090N128E    00900</t>
  </si>
  <si>
    <t>430 YEARLING RD</t>
  </si>
  <si>
    <t>090-005938-00</t>
  </si>
  <si>
    <t>090N128E    01000</t>
  </si>
  <si>
    <t>4306 KUMLER DR</t>
  </si>
  <si>
    <t>090-005939-00</t>
  </si>
  <si>
    <t>090N128E    22900</t>
  </si>
  <si>
    <t>4312 KUMLER DR</t>
  </si>
  <si>
    <t>090-005940-00</t>
  </si>
  <si>
    <t>090N128E    23000</t>
  </si>
  <si>
    <t>441 WOLFE AV</t>
  </si>
  <si>
    <t>090-005941-00</t>
  </si>
  <si>
    <t>090N128E    25600</t>
  </si>
  <si>
    <t>431 WOLFE AV</t>
  </si>
  <si>
    <t>090-005942-00</t>
  </si>
  <si>
    <t>090N128E    25700</t>
  </si>
  <si>
    <t>423 WOLFE AV</t>
  </si>
  <si>
    <t>090-005943-00</t>
  </si>
  <si>
    <t>090N128E    25800</t>
  </si>
  <si>
    <t>415 WOLFE AV</t>
  </si>
  <si>
    <t>090-005944-00</t>
  </si>
  <si>
    <t>090N128E    25900</t>
  </si>
  <si>
    <t>409 WOLFE AV</t>
  </si>
  <si>
    <t>090-005945-00</t>
  </si>
  <si>
    <t>090N128E    26000</t>
  </si>
  <si>
    <t>399 WOLFE AV</t>
  </si>
  <si>
    <t>090-005946-00</t>
  </si>
  <si>
    <t>090N128E    26100</t>
  </si>
  <si>
    <t>4329 CHANDLER DR</t>
  </si>
  <si>
    <t>090-005947-00</t>
  </si>
  <si>
    <t>090N128E    00400</t>
  </si>
  <si>
    <t>4315 CHANDLER DR</t>
  </si>
  <si>
    <t>090-005948-00</t>
  </si>
  <si>
    <t>090N128E    00500</t>
  </si>
  <si>
    <t>408 YEARLING RD</t>
  </si>
  <si>
    <t>090-005949-00</t>
  </si>
  <si>
    <t>090N128E    00200</t>
  </si>
  <si>
    <t>394 YEARLING RD</t>
  </si>
  <si>
    <t>090-005950-00</t>
  </si>
  <si>
    <t>090N128E    00300</t>
  </si>
  <si>
    <t>4314 CHANDLER DR</t>
  </si>
  <si>
    <t>090-005951-00</t>
  </si>
  <si>
    <t>090N128E    28700</t>
  </si>
  <si>
    <t>4324 CHANDLER DR</t>
  </si>
  <si>
    <t>090-005952-00</t>
  </si>
  <si>
    <t>090N128E    28800</t>
  </si>
  <si>
    <t>4334 CHANDLER DR</t>
  </si>
  <si>
    <t>090-005953-00</t>
  </si>
  <si>
    <t>090N128E    28900</t>
  </si>
  <si>
    <t>4344 BROADHURST DR</t>
  </si>
  <si>
    <t>090-005954-00</t>
  </si>
  <si>
    <t>090N128E    31001</t>
  </si>
  <si>
    <t>4350 BROADHURST DR</t>
  </si>
  <si>
    <t>090-005955-00</t>
  </si>
  <si>
    <t>090N128E    31100</t>
  </si>
  <si>
    <t>4356 BROADHURST DR</t>
  </si>
  <si>
    <t>090-005956-00</t>
  </si>
  <si>
    <t>090N128E    31200</t>
  </si>
  <si>
    <t>4360 BROADHURST DR</t>
  </si>
  <si>
    <t>090-005957-00</t>
  </si>
  <si>
    <t>090N128E    31300</t>
  </si>
  <si>
    <t>4364 BROADHURST DR</t>
  </si>
  <si>
    <t>090-005958-00</t>
  </si>
  <si>
    <t>090N128E    31400</t>
  </si>
  <si>
    <t>4368 BROADHURST DR</t>
  </si>
  <si>
    <t>090-005959-00</t>
  </si>
  <si>
    <t>090N128E    31500</t>
  </si>
  <si>
    <t>4374 BROADHURST DR</t>
  </si>
  <si>
    <t>090-005960-00</t>
  </si>
  <si>
    <t>090N128E    31600</t>
  </si>
  <si>
    <t>4382 BROADHURST DR</t>
  </si>
  <si>
    <t>090-005961-00</t>
  </si>
  <si>
    <t>090N128E    31700</t>
  </si>
  <si>
    <t>4390 BROADHURST DR</t>
  </si>
  <si>
    <t>090-005962-00</t>
  </si>
  <si>
    <t>090N128E    31800</t>
  </si>
  <si>
    <t>4398 BROADHURST DR</t>
  </si>
  <si>
    <t>090-005963-00</t>
  </si>
  <si>
    <t>090N128E    31900</t>
  </si>
  <si>
    <t>4406 BROADHURST DR</t>
  </si>
  <si>
    <t>090-005964-00</t>
  </si>
  <si>
    <t>090N128E    32000</t>
  </si>
  <si>
    <t>4414 BROADHURST DR</t>
  </si>
  <si>
    <t>090-005965-00</t>
  </si>
  <si>
    <t>090N128E    32100</t>
  </si>
  <si>
    <t>4422 BROADHURST DR</t>
  </si>
  <si>
    <t>090-005966-00</t>
  </si>
  <si>
    <t>090N128E    32200</t>
  </si>
  <si>
    <t>4430 BROADHURST DR</t>
  </si>
  <si>
    <t>090-005967-00</t>
  </si>
  <si>
    <t>090N128E    32300</t>
  </si>
  <si>
    <t>4438 BROADHURST DR</t>
  </si>
  <si>
    <t>090-005968-00</t>
  </si>
  <si>
    <t>090N128E    32400</t>
  </si>
  <si>
    <t>341 WESTPHAL AV</t>
  </si>
  <si>
    <t>090-005969-00</t>
  </si>
  <si>
    <t>090N128E    30900</t>
  </si>
  <si>
    <t>4361 BROADHURST DR</t>
  </si>
  <si>
    <t>090-005970-00</t>
  </si>
  <si>
    <t>090N128E    30800</t>
  </si>
  <si>
    <t>4381 BROADHURST DR</t>
  </si>
  <si>
    <t>090-005971-00</t>
  </si>
  <si>
    <t>090N128E    30700</t>
  </si>
  <si>
    <t>4389 BROADHURST DR</t>
  </si>
  <si>
    <t>090-005972-00</t>
  </si>
  <si>
    <t>090N128E    30600</t>
  </si>
  <si>
    <t>4397 BROADHURST DR</t>
  </si>
  <si>
    <t>090-005973-00</t>
  </si>
  <si>
    <t>090N128E    30500</t>
  </si>
  <si>
    <t>4405 BROADHURST DR</t>
  </si>
  <si>
    <t>090-005974-00</t>
  </si>
  <si>
    <t>090N128E    30400</t>
  </si>
  <si>
    <t>4413 BROADHURST DR</t>
  </si>
  <si>
    <t>090-005975-00</t>
  </si>
  <si>
    <t>090N128E    30300</t>
  </si>
  <si>
    <t>4421 BROADHURST DR</t>
  </si>
  <si>
    <t>090-005976-00</t>
  </si>
  <si>
    <t>090N128E    30200</t>
  </si>
  <si>
    <t>4429 BROADHURST DR</t>
  </si>
  <si>
    <t>090-005977-00</t>
  </si>
  <si>
    <t>090N128E    30100</t>
  </si>
  <si>
    <t>4437 BROADHURST DR</t>
  </si>
  <si>
    <t>090-005978-00</t>
  </si>
  <si>
    <t>090N128E    30000</t>
  </si>
  <si>
    <t>365 WESTPHAL AV</t>
  </si>
  <si>
    <t>090-005979-00</t>
  </si>
  <si>
    <t>090N128E    29900</t>
  </si>
  <si>
    <t>381 WESTPHAL AV</t>
  </si>
  <si>
    <t>090-005980-00</t>
  </si>
  <si>
    <t>090N128E    29800</t>
  </si>
  <si>
    <t>4438 CHANDLER DR</t>
  </si>
  <si>
    <t>090-005981-00</t>
  </si>
  <si>
    <t>090N128E    29700</t>
  </si>
  <si>
    <t>4430 CHANDLER DR</t>
  </si>
  <si>
    <t>090-005982-00</t>
  </si>
  <si>
    <t>090N128E    29600</t>
  </si>
  <si>
    <t>4422 CHANDLER DR</t>
  </si>
  <si>
    <t>090-005983-00</t>
  </si>
  <si>
    <t>090N128E    29500</t>
  </si>
  <si>
    <t>4414 CHANDLER DR</t>
  </si>
  <si>
    <t>090-005984-00</t>
  </si>
  <si>
    <t>090N128E    29400</t>
  </si>
  <si>
    <t>4406 CHANDLER DR</t>
  </si>
  <si>
    <t>090-005985-00</t>
  </si>
  <si>
    <t>090N128E    29300</t>
  </si>
  <si>
    <t>4398 CHANDLER DR</t>
  </si>
  <si>
    <t>090-005986-00</t>
  </si>
  <si>
    <t>090N128E    29200</t>
  </si>
  <si>
    <t>4390 CHANDLER DR</t>
  </si>
  <si>
    <t>090-005987-00</t>
  </si>
  <si>
    <t>090N128E    29100</t>
  </si>
  <si>
    <t>4382 CHANDLER DR</t>
  </si>
  <si>
    <t>090-005988-00</t>
  </si>
  <si>
    <t>090N128E    29000</t>
  </si>
  <si>
    <t>4372 CHANDLER DR</t>
  </si>
  <si>
    <t>090-005989-00</t>
  </si>
  <si>
    <t>090N128E    31000</t>
  </si>
  <si>
    <t>4351 BROADHURST DR</t>
  </si>
  <si>
    <t>090-005990-00</t>
  </si>
  <si>
    <t>090N128E    28600</t>
  </si>
  <si>
    <t>384 WOLFE AV</t>
  </si>
  <si>
    <t>090-005991-00</t>
  </si>
  <si>
    <t>090N128E    28500</t>
  </si>
  <si>
    <t>4363 CHANDLER DR</t>
  </si>
  <si>
    <t>090-005992-00</t>
  </si>
  <si>
    <t>090N128E    28400</t>
  </si>
  <si>
    <t>4373 CHANDLER DR</t>
  </si>
  <si>
    <t>090-005993-00</t>
  </si>
  <si>
    <t>090N128E    28300</t>
  </si>
  <si>
    <t>4381 CHANDLER DR</t>
  </si>
  <si>
    <t>090-005994-00</t>
  </si>
  <si>
    <t>090N128E    28200</t>
  </si>
  <si>
    <t>4389 CHANDLER DR</t>
  </si>
  <si>
    <t>090-005995-00</t>
  </si>
  <si>
    <t>090N128E    28100</t>
  </si>
  <si>
    <t>4397 CHANDLER DR</t>
  </si>
  <si>
    <t>090-005996-00</t>
  </si>
  <si>
    <t>090N128E    28000</t>
  </si>
  <si>
    <t>4405 CHANDLER DR</t>
  </si>
  <si>
    <t>090-005997-00</t>
  </si>
  <si>
    <t>090N128E    27900</t>
  </si>
  <si>
    <t>4413 CHANDLER DR</t>
  </si>
  <si>
    <t>090-005998-00</t>
  </si>
  <si>
    <t>090N128E    27800</t>
  </si>
  <si>
    <t>4421 CHANDLER DR</t>
  </si>
  <si>
    <t>090-005999-00</t>
  </si>
  <si>
    <t>090N128E    27700</t>
  </si>
  <si>
    <t>4429 CHANDLER DR</t>
  </si>
  <si>
    <t>090-006000-00</t>
  </si>
  <si>
    <t>090N128E    27600</t>
  </si>
  <si>
    <t>4437 CHANDLER DR</t>
  </si>
  <si>
    <t>090-006001-00</t>
  </si>
  <si>
    <t>090N128E    27500</t>
  </si>
  <si>
    <t>403 WESTPHAL AV</t>
  </si>
  <si>
    <t>090-006002-00</t>
  </si>
  <si>
    <t>090N128E    27400</t>
  </si>
  <si>
    <t>411 WESTPHAL AV</t>
  </si>
  <si>
    <t>090-006003-00</t>
  </si>
  <si>
    <t>090N128E    27300</t>
  </si>
  <si>
    <t>4438 ALLEN DR</t>
  </si>
  <si>
    <t>090-006004-00</t>
  </si>
  <si>
    <t>090N128E    27200</t>
  </si>
  <si>
    <t>4428 ALLEN DR</t>
  </si>
  <si>
    <t>090-006005-00</t>
  </si>
  <si>
    <t>090N128E    27100</t>
  </si>
  <si>
    <t>4420 ALLEN DR</t>
  </si>
  <si>
    <t>090-006006-00</t>
  </si>
  <si>
    <t>090N128E    27000</t>
  </si>
  <si>
    <t>4412 ALLEN DR</t>
  </si>
  <si>
    <t>090-006007-00</t>
  </si>
  <si>
    <t>090N128E    26900</t>
  </si>
  <si>
    <t>4404 ALLEN DR</t>
  </si>
  <si>
    <t>090-006008-00</t>
  </si>
  <si>
    <t>090N128E    26800</t>
  </si>
  <si>
    <t>4396 ALLEN DR</t>
  </si>
  <si>
    <t>090-006009-00</t>
  </si>
  <si>
    <t>090N128E    26700</t>
  </si>
  <si>
    <t>4388 ALLEN DR</t>
  </si>
  <si>
    <t>090-006010-00</t>
  </si>
  <si>
    <t>090N128E    26600</t>
  </si>
  <si>
    <t>4380 ALLEN DR</t>
  </si>
  <si>
    <t>090-006011-00</t>
  </si>
  <si>
    <t>090N128E    26500</t>
  </si>
  <si>
    <t>4372 ALLEN DR</t>
  </si>
  <si>
    <t>090-006012-00</t>
  </si>
  <si>
    <t>090N128E    26400</t>
  </si>
  <si>
    <t>4364 ALLEN DR</t>
  </si>
  <si>
    <t>090-006013-00</t>
  </si>
  <si>
    <t>090N128E    26300</t>
  </si>
  <si>
    <t>408 WOLFE AV</t>
  </si>
  <si>
    <t>090-006014-00</t>
  </si>
  <si>
    <t>090N128E    26200</t>
  </si>
  <si>
    <t>400 WOLFE AV</t>
  </si>
  <si>
    <t>090-006015-00</t>
  </si>
  <si>
    <t>090N128E    25500</t>
  </si>
  <si>
    <t>424 WOLFE AV</t>
  </si>
  <si>
    <t>090-006016-00</t>
  </si>
  <si>
    <t>090N128E    25400</t>
  </si>
  <si>
    <t>4355 ALLEN DR</t>
  </si>
  <si>
    <t>090-006017-00</t>
  </si>
  <si>
    <t>090N128E    25300</t>
  </si>
  <si>
    <t>4363 ALLEN DR</t>
  </si>
  <si>
    <t>090-006018-00</t>
  </si>
  <si>
    <t>090N128E    25200</t>
  </si>
  <si>
    <t>4371 ALLEN DR</t>
  </si>
  <si>
    <t>090-006019-00</t>
  </si>
  <si>
    <t>090N128E    25100</t>
  </si>
  <si>
    <t>4379 ALLEN DR</t>
  </si>
  <si>
    <t>090-006020-00</t>
  </si>
  <si>
    <t>090N128E    25000</t>
  </si>
  <si>
    <t>4387 ALLEN DR</t>
  </si>
  <si>
    <t>090-006021-00</t>
  </si>
  <si>
    <t>090N128E    24900</t>
  </si>
  <si>
    <t>4395 ALLEN DR</t>
  </si>
  <si>
    <t>090-006022-00</t>
  </si>
  <si>
    <t>090N128E    24800</t>
  </si>
  <si>
    <t>4403 ALLEN DR</t>
  </si>
  <si>
    <t>090-006023-00</t>
  </si>
  <si>
    <t>090N128E    24700</t>
  </si>
  <si>
    <t>4411 ALLEN DR</t>
  </si>
  <si>
    <t>090-006024-00</t>
  </si>
  <si>
    <t>090N128E    24600</t>
  </si>
  <si>
    <t>4419 ALLEN DR</t>
  </si>
  <si>
    <t>090-006025-00</t>
  </si>
  <si>
    <t>090N128E    24500</t>
  </si>
  <si>
    <t>4427 ALLEN DR</t>
  </si>
  <si>
    <t>090-006026-00</t>
  </si>
  <si>
    <t>090N128E    24400</t>
  </si>
  <si>
    <t>4437 ALLEN DR</t>
  </si>
  <si>
    <t>090-006027-00</t>
  </si>
  <si>
    <t>090N128E    24300</t>
  </si>
  <si>
    <t>449 WESTPHAL AV</t>
  </si>
  <si>
    <t>090-006028-00</t>
  </si>
  <si>
    <t>090N128E    24200</t>
  </si>
  <si>
    <t>459 WESTPHAL AV</t>
  </si>
  <si>
    <t>090-006029-00</t>
  </si>
  <si>
    <t>090N128E    24100</t>
  </si>
  <si>
    <t>4422 KUMLER DR</t>
  </si>
  <si>
    <t>090-006030-00</t>
  </si>
  <si>
    <t>090N128E    24000</t>
  </si>
  <si>
    <t>4414 KUMLER DR</t>
  </si>
  <si>
    <t>090-006031-00</t>
  </si>
  <si>
    <t>090N128E    23900</t>
  </si>
  <si>
    <t>4406 KUMLER DR</t>
  </si>
  <si>
    <t>090-006032-00</t>
  </si>
  <si>
    <t>090N128E    23800</t>
  </si>
  <si>
    <t>4398 KUMLER DR</t>
  </si>
  <si>
    <t>090-006033-00</t>
  </si>
  <si>
    <t>090N128E    23700</t>
  </si>
  <si>
    <t>4390 KUMLER DR</t>
  </si>
  <si>
    <t>090-006034-00</t>
  </si>
  <si>
    <t>090N128E    23600</t>
  </si>
  <si>
    <t>4382 KUMLER DR</t>
  </si>
  <si>
    <t>090-006035-00</t>
  </si>
  <si>
    <t>090N128E    23500</t>
  </si>
  <si>
    <t>4374 KUMLER DR</t>
  </si>
  <si>
    <t>090-006036-00</t>
  </si>
  <si>
    <t>090N128E    23400</t>
  </si>
  <si>
    <t>4366 KUMLER DR</t>
  </si>
  <si>
    <t>090-006037-00</t>
  </si>
  <si>
    <t>090N128E    23300</t>
  </si>
  <si>
    <t>4358 KUMLER DR</t>
  </si>
  <si>
    <t>090-006038-00</t>
  </si>
  <si>
    <t>090N128E    23200</t>
  </si>
  <si>
    <t>4350 KUMLER DR</t>
  </si>
  <si>
    <t>090-006039-00</t>
  </si>
  <si>
    <t>090N128E    23100</t>
  </si>
  <si>
    <t>440 WOLFE AV</t>
  </si>
  <si>
    <t>090-006040-00</t>
  </si>
  <si>
    <t>090N128E    03000</t>
  </si>
  <si>
    <t>492 WESTPHAL AV</t>
  </si>
  <si>
    <t>090-006041-00</t>
  </si>
  <si>
    <t>090N128E    03100</t>
  </si>
  <si>
    <t>4450 ETNA RD</t>
  </si>
  <si>
    <t>090-006042-00</t>
  </si>
  <si>
    <t>090N128E    21200</t>
  </si>
  <si>
    <t>486 WESTPHAL AV</t>
  </si>
  <si>
    <t>090-006043-00</t>
  </si>
  <si>
    <t>090N128E    21100</t>
  </si>
  <si>
    <t>478 WESTPHAL AV</t>
  </si>
  <si>
    <t>090-006044-00</t>
  </si>
  <si>
    <t>090N128E    21000</t>
  </si>
  <si>
    <t>470 WESTPHAL AV</t>
  </si>
  <si>
    <t>090-006045-00</t>
  </si>
  <si>
    <t>090N128E    20900</t>
  </si>
  <si>
    <t>462 WESTPHAL AV</t>
  </si>
  <si>
    <t>090-006046-00</t>
  </si>
  <si>
    <t>090N128E    20800</t>
  </si>
  <si>
    <t>454 WESTPHAL AV</t>
  </si>
  <si>
    <t>090-006047-00</t>
  </si>
  <si>
    <t>090N128E    20700</t>
  </si>
  <si>
    <t>446 WESTPHAL AV</t>
  </si>
  <si>
    <t>090-006048-00</t>
  </si>
  <si>
    <t>090N128E    20600</t>
  </si>
  <si>
    <t>438 WESTPHAL AV</t>
  </si>
  <si>
    <t>090-006049-00</t>
  </si>
  <si>
    <t>090N128E    20500</t>
  </si>
  <si>
    <t>430 WESTPHAL AV</t>
  </si>
  <si>
    <t>090-006050-00</t>
  </si>
  <si>
    <t>090N128E    20400</t>
  </si>
  <si>
    <t>422 WESTPHAL AV</t>
  </si>
  <si>
    <t>090-006051-00</t>
  </si>
  <si>
    <t>090N128E    20300</t>
  </si>
  <si>
    <t>414 WESTPHAL AV</t>
  </si>
  <si>
    <t>090-006052-00</t>
  </si>
  <si>
    <t>090N128E    20200</t>
  </si>
  <si>
    <t>406 WESTPHAL AV</t>
  </si>
  <si>
    <t>090-006053-00</t>
  </si>
  <si>
    <t>090N128E    20100</t>
  </si>
  <si>
    <t>4465 CHANDLER DR</t>
  </si>
  <si>
    <t>090-006054-00</t>
  </si>
  <si>
    <t>090N128E    20000</t>
  </si>
  <si>
    <t>4481 CHANDLER DR</t>
  </si>
  <si>
    <t>090-006055-00</t>
  </si>
  <si>
    <t>090N128E    19900</t>
  </si>
  <si>
    <t>413 BERNHARD RD</t>
  </si>
  <si>
    <t>090-006056-00</t>
  </si>
  <si>
    <t>090N128E    19800</t>
  </si>
  <si>
    <t>423 BERNHARD RD</t>
  </si>
  <si>
    <t>090-006057-00</t>
  </si>
  <si>
    <t>090N128E    19700</t>
  </si>
  <si>
    <t>431 BERNHARD RD</t>
  </si>
  <si>
    <t>090-006058-00</t>
  </si>
  <si>
    <t>090N128E    19600</t>
  </si>
  <si>
    <t>439 BERNHARD RD</t>
  </si>
  <si>
    <t>090-006059-00</t>
  </si>
  <si>
    <t>090N128E    19500</t>
  </si>
  <si>
    <t>447 BERNHARD RD</t>
  </si>
  <si>
    <t>090-006060-00</t>
  </si>
  <si>
    <t>090N128E    19400</t>
  </si>
  <si>
    <t>455 BERNHARD RD</t>
  </si>
  <si>
    <t>090-006061-00</t>
  </si>
  <si>
    <t>090N128E    19300</t>
  </si>
  <si>
    <t>463 BERNHARD RD</t>
  </si>
  <si>
    <t>090-006062-00</t>
  </si>
  <si>
    <t>090N128E    19200</t>
  </si>
  <si>
    <t>471 BERNHARD RD</t>
  </si>
  <si>
    <t>090-006063-00</t>
  </si>
  <si>
    <t>090N128E    19100</t>
  </si>
  <si>
    <t>479 BERNHARD RD</t>
  </si>
  <si>
    <t>090-006064-00</t>
  </si>
  <si>
    <t>090N128E    19000</t>
  </si>
  <si>
    <t>487 BERNHARD RD</t>
  </si>
  <si>
    <t>090-006065-00</t>
  </si>
  <si>
    <t>090N128E    18900</t>
  </si>
  <si>
    <t>495 BERNHARD RD</t>
  </si>
  <si>
    <t>090-006066-00</t>
  </si>
  <si>
    <t>090N128E    03300</t>
  </si>
  <si>
    <t>507 BERNHARD RD</t>
  </si>
  <si>
    <t>090-006067-00</t>
  </si>
  <si>
    <t>090N128E    03200</t>
  </si>
  <si>
    <t>4458 ETNA RD</t>
  </si>
  <si>
    <t>090-006068-00</t>
  </si>
  <si>
    <t>090N128E    17200</t>
  </si>
  <si>
    <t>4464 CHANDLER DR</t>
  </si>
  <si>
    <t>090-006069-00</t>
  </si>
  <si>
    <t>090N128E    17100</t>
  </si>
  <si>
    <t>374 WESTPHAL AV</t>
  </si>
  <si>
    <t>090-006070-00</t>
  </si>
  <si>
    <t>090N128E    17000</t>
  </si>
  <si>
    <t>366 WESTPHAL AV</t>
  </si>
  <si>
    <t>090-006071-00</t>
  </si>
  <si>
    <t>090N128E    16900</t>
  </si>
  <si>
    <t>4467 BROADHURST DR</t>
  </si>
  <si>
    <t>090-006072-00</t>
  </si>
  <si>
    <t>090N128E    16800</t>
  </si>
  <si>
    <t>4475 BROADHURST DR</t>
  </si>
  <si>
    <t>090-006073-00</t>
  </si>
  <si>
    <t>090N128E    16700</t>
  </si>
  <si>
    <t>4483 BROADHURST DR</t>
  </si>
  <si>
    <t>090-006074-00</t>
  </si>
  <si>
    <t>090N128E    16600</t>
  </si>
  <si>
    <t>4493 BROADHURST DR</t>
  </si>
  <si>
    <t>090-006075-00</t>
  </si>
  <si>
    <t>090N128E    16500</t>
  </si>
  <si>
    <t>4503 BROADHURST DR</t>
  </si>
  <si>
    <t>090-006076-00</t>
  </si>
  <si>
    <t>090N128E    16400</t>
  </si>
  <si>
    <t>371 BEAVER AV</t>
  </si>
  <si>
    <t>090-006077-00</t>
  </si>
  <si>
    <t>090N128E    16300</t>
  </si>
  <si>
    <t>379 BEAVER AV</t>
  </si>
  <si>
    <t>090-006078-00</t>
  </si>
  <si>
    <t>090N128E    16200</t>
  </si>
  <si>
    <t>387 BEAVER AV</t>
  </si>
  <si>
    <t>090-006079-00</t>
  </si>
  <si>
    <t>090N128E    16100</t>
  </si>
  <si>
    <t>395 BEAVER AV</t>
  </si>
  <si>
    <t>090-006080-00</t>
  </si>
  <si>
    <t>090N128E    16000</t>
  </si>
  <si>
    <t>403 BEAVER AV</t>
  </si>
  <si>
    <t>090-006081-00</t>
  </si>
  <si>
    <t>090N128E    15900</t>
  </si>
  <si>
    <t>411 BEAVER AV</t>
  </si>
  <si>
    <t>090-006082-00</t>
  </si>
  <si>
    <t>090N128E    15800</t>
  </si>
  <si>
    <t>419 BEAVER AV</t>
  </si>
  <si>
    <t>090-006083-00</t>
  </si>
  <si>
    <t>090N128E    15700</t>
  </si>
  <si>
    <t>427 BEAVER AV</t>
  </si>
  <si>
    <t>090-006084-00</t>
  </si>
  <si>
    <t>090N128E    15600</t>
  </si>
  <si>
    <t>435 BEAVER AV</t>
  </si>
  <si>
    <t>090-006085-00</t>
  </si>
  <si>
    <t>090N128E    15500</t>
  </si>
  <si>
    <t>443 BEAVER AV</t>
  </si>
  <si>
    <t>090-006086-00</t>
  </si>
  <si>
    <t>090N128E    15400</t>
  </si>
  <si>
    <t>451 BEAVER AV</t>
  </si>
  <si>
    <t>090-006087-00</t>
  </si>
  <si>
    <t>090N128E    15300</t>
  </si>
  <si>
    <t>459 BEAVER AV</t>
  </si>
  <si>
    <t>090-006088-00</t>
  </si>
  <si>
    <t>090N128E    15200</t>
  </si>
  <si>
    <t>467 BEAVER AV</t>
  </si>
  <si>
    <t>090-006089-00</t>
  </si>
  <si>
    <t>090N128E    15100</t>
  </si>
  <si>
    <t>475 BEAVER AV</t>
  </si>
  <si>
    <t>090-006090-00</t>
  </si>
  <si>
    <t>090N128E    15000</t>
  </si>
  <si>
    <t>483 BEAVER AV</t>
  </si>
  <si>
    <t>090-006091-00</t>
  </si>
  <si>
    <t>090N128E    14900</t>
  </si>
  <si>
    <t>491 BEAVER AV</t>
  </si>
  <si>
    <t>090-006092-00</t>
  </si>
  <si>
    <t>090N128E    14800</t>
  </si>
  <si>
    <t>499 BEAVER AV</t>
  </si>
  <si>
    <t>090-006093-00</t>
  </si>
  <si>
    <t>090N128E    03600</t>
  </si>
  <si>
    <t>513 BEAVER AV</t>
  </si>
  <si>
    <t>090-006094-00</t>
  </si>
  <si>
    <t>090N128E    03500</t>
  </si>
  <si>
    <t>4492 ETNA RD</t>
  </si>
  <si>
    <t>090-006095-00</t>
  </si>
  <si>
    <t>090N128E    03400</t>
  </si>
  <si>
    <t>508 BERNHARD RD</t>
  </si>
  <si>
    <t>090-006096-00</t>
  </si>
  <si>
    <t>090N128E    18800</t>
  </si>
  <si>
    <t>496 BERNHARD RD</t>
  </si>
  <si>
    <t>090-006097-00</t>
  </si>
  <si>
    <t>090N128E    18700</t>
  </si>
  <si>
    <t>488 BERNHARD RD</t>
  </si>
  <si>
    <t>090-006098-00</t>
  </si>
  <si>
    <t>090N128E    18600</t>
  </si>
  <si>
    <t>480 BERNHARD RD</t>
  </si>
  <si>
    <t>090-006099-00</t>
  </si>
  <si>
    <t>090N128E    18500</t>
  </si>
  <si>
    <t>472 BERNHARD RD</t>
  </si>
  <si>
    <t>090-006100-00</t>
  </si>
  <si>
    <t>090N128E    18400</t>
  </si>
  <si>
    <t>464 BERNHARD RD</t>
  </si>
  <si>
    <t>090-006101-00</t>
  </si>
  <si>
    <t>090N128E    18300</t>
  </si>
  <si>
    <t>456 BERNHARD RD</t>
  </si>
  <si>
    <t>090-006102-00</t>
  </si>
  <si>
    <t>090N128E    18200</t>
  </si>
  <si>
    <t>448 BERNHARD RD</t>
  </si>
  <si>
    <t>090-006103-00</t>
  </si>
  <si>
    <t>090N128E    18100</t>
  </si>
  <si>
    <t>440 BERNHARD RD</t>
  </si>
  <si>
    <t>090-006104-00</t>
  </si>
  <si>
    <t>090N128E    18000</t>
  </si>
  <si>
    <t>432 BERNHARD RD</t>
  </si>
  <si>
    <t>090-006105-00</t>
  </si>
  <si>
    <t>090N128E    17900</t>
  </si>
  <si>
    <t>424 BERNHARD RD</t>
  </si>
  <si>
    <t>090-006106-00</t>
  </si>
  <si>
    <t>090N128E    17800</t>
  </si>
  <si>
    <t>416 BERNHARD RD</t>
  </si>
  <si>
    <t>090-006107-00</t>
  </si>
  <si>
    <t>090N128E    17700</t>
  </si>
  <si>
    <t>408 BERNHARD RD</t>
  </si>
  <si>
    <t>090-006108-00</t>
  </si>
  <si>
    <t>090N128E    17600</t>
  </si>
  <si>
    <t>400 BERNHARD RD</t>
  </si>
  <si>
    <t>090-006109-00</t>
  </si>
  <si>
    <t>090N128E    17500</t>
  </si>
  <si>
    <t>4492 CHANDLER DR</t>
  </si>
  <si>
    <t>090-006110-00</t>
  </si>
  <si>
    <t>090N128E    17400</t>
  </si>
  <si>
    <t>4482 CHANDLER DR</t>
  </si>
  <si>
    <t>090-006111-00</t>
  </si>
  <si>
    <t>090N128E    17300</t>
  </si>
  <si>
    <t>4474 CHANDLER DR</t>
  </si>
  <si>
    <t>090-006112-00</t>
  </si>
  <si>
    <t>090N128E    32500</t>
  </si>
  <si>
    <t>344 WESTPHAL AV</t>
  </si>
  <si>
    <t>090-006113-00</t>
  </si>
  <si>
    <t>090N128E    32501</t>
  </si>
  <si>
    <t>4466 BROADHURST DR</t>
  </si>
  <si>
    <t>090-006114-00</t>
  </si>
  <si>
    <t>090N128E    32600</t>
  </si>
  <si>
    <t>4474 BROADHURST DR</t>
  </si>
  <si>
    <t>090-006115-00</t>
  </si>
  <si>
    <t>090N128E    32700</t>
  </si>
  <si>
    <t>4482 BROADHURST DR</t>
  </si>
  <si>
    <t>090-006116-00</t>
  </si>
  <si>
    <t>090N128E    32800</t>
  </si>
  <si>
    <t>4492 BROADHURST DR</t>
  </si>
  <si>
    <t>090-006117-00</t>
  </si>
  <si>
    <t>090N128E    32900</t>
  </si>
  <si>
    <t>4502 BROADHURST DR</t>
  </si>
  <si>
    <t>090-006118-00</t>
  </si>
  <si>
    <t>090N128E    33000</t>
  </si>
  <si>
    <t>4510 BROADHURST DR</t>
  </si>
  <si>
    <t>090-006119-00</t>
  </si>
  <si>
    <t>090N128E    33100</t>
  </si>
  <si>
    <t>4518 BROADHURST DR</t>
  </si>
  <si>
    <t>090-006120-00</t>
  </si>
  <si>
    <t>090N128E    33200</t>
  </si>
  <si>
    <t>4528 BROADHURST DR</t>
  </si>
  <si>
    <t>090-006121-00</t>
  </si>
  <si>
    <t>090N128E    33300</t>
  </si>
  <si>
    <t>4536 BROADHURST DR</t>
  </si>
  <si>
    <t>090-006122-00</t>
  </si>
  <si>
    <t>090N128E    33400</t>
  </si>
  <si>
    <t>4544 BROADHURST DR</t>
  </si>
  <si>
    <t>090-006123-00</t>
  </si>
  <si>
    <t>090N128E    33500</t>
  </si>
  <si>
    <t>4554 BROADHURST DR</t>
  </si>
  <si>
    <t>090-006124-00</t>
  </si>
  <si>
    <t>090N128E    33600</t>
  </si>
  <si>
    <t>4564 BROADHURST DR</t>
  </si>
  <si>
    <t>090-006125-00</t>
  </si>
  <si>
    <t>090N128E    33700</t>
  </si>
  <si>
    <t>4574 BROADHURST DR</t>
  </si>
  <si>
    <t>090-006126-00</t>
  </si>
  <si>
    <t>090N128E    33800</t>
  </si>
  <si>
    <t>355 ROSS RD</t>
  </si>
  <si>
    <t>090-006127-00</t>
  </si>
  <si>
    <t>090N128E    13100</t>
  </si>
  <si>
    <t>370 BEAVER AV</t>
  </si>
  <si>
    <t>090-006128-00</t>
  </si>
  <si>
    <t>090N128E    13000</t>
  </si>
  <si>
    <t>4537 BROADHURST DR</t>
  </si>
  <si>
    <t>090-006129-00</t>
  </si>
  <si>
    <t>090N128E    12900</t>
  </si>
  <si>
    <t>4545 BROADHURST DR</t>
  </si>
  <si>
    <t>090-006130-00</t>
  </si>
  <si>
    <t>090N128E    12800</t>
  </si>
  <si>
    <t>4555 BROADHURST DR</t>
  </si>
  <si>
    <t>090-006131-00</t>
  </si>
  <si>
    <t>090N128E    12700</t>
  </si>
  <si>
    <t>4565 BROADHURST DR</t>
  </si>
  <si>
    <t>090-006132-00</t>
  </si>
  <si>
    <t>090N128E    12600</t>
  </si>
  <si>
    <t>381 ROSS RD</t>
  </si>
  <si>
    <t>090-006133-00</t>
  </si>
  <si>
    <t>090N128E    12500</t>
  </si>
  <si>
    <t>387 ROSS RD</t>
  </si>
  <si>
    <t>090-006134-00</t>
  </si>
  <si>
    <t>090N128E    12400</t>
  </si>
  <si>
    <t>395 ROSS RD</t>
  </si>
  <si>
    <t>090-006135-00</t>
  </si>
  <si>
    <t>090N128E    12300</t>
  </si>
  <si>
    <t>403 ROSS RD</t>
  </si>
  <si>
    <t>090-006137-00</t>
  </si>
  <si>
    <t>090N128E    12100</t>
  </si>
  <si>
    <t>419 ROSS RD</t>
  </si>
  <si>
    <t>090-006138-00</t>
  </si>
  <si>
    <t>090N128E    12000</t>
  </si>
  <si>
    <t>427 ROSS RD</t>
  </si>
  <si>
    <t>090-006139-00</t>
  </si>
  <si>
    <t>090N128E    11900</t>
  </si>
  <si>
    <t>435 ROSS RD</t>
  </si>
  <si>
    <t>090-006140-00</t>
  </si>
  <si>
    <t>090N128E    11800</t>
  </si>
  <si>
    <t>443 ROSS RD</t>
  </si>
  <si>
    <t>090-006141-00</t>
  </si>
  <si>
    <t>090N128E    11700</t>
  </si>
  <si>
    <t>451 ROSS RD</t>
  </si>
  <si>
    <t>090-006143-00</t>
  </si>
  <si>
    <t>090N128E    11500</t>
  </si>
  <si>
    <t>467 ROSS RD</t>
  </si>
  <si>
    <t>090-006144-00</t>
  </si>
  <si>
    <t>090N128E    11400</t>
  </si>
  <si>
    <t>475 ROSS RD</t>
  </si>
  <si>
    <t>090-006145-00</t>
  </si>
  <si>
    <t>090N128E    11300</t>
  </si>
  <si>
    <t>483 ROSS RD</t>
  </si>
  <si>
    <t>090-006146-00</t>
  </si>
  <si>
    <t>090N128E    11200</t>
  </si>
  <si>
    <t>491 ROSS RD</t>
  </si>
  <si>
    <t>090-006148-00</t>
  </si>
  <si>
    <t>090N128E    11000</t>
  </si>
  <si>
    <t>505 ROSS RD</t>
  </si>
  <si>
    <t>090-006149-00</t>
  </si>
  <si>
    <t>090N128E    04000</t>
  </si>
  <si>
    <t>4550 ETNA RD</t>
  </si>
  <si>
    <t>090-006150-00</t>
  </si>
  <si>
    <t>090N128E    03900</t>
  </si>
  <si>
    <t>4544 ETNA RD</t>
  </si>
  <si>
    <t>090-006151-00</t>
  </si>
  <si>
    <t>090N128E    03800</t>
  </si>
  <si>
    <t>4534 ETNA RD</t>
  </si>
  <si>
    <t>090-006152-00</t>
  </si>
  <si>
    <t>090N128E    03700</t>
  </si>
  <si>
    <t>514 BEAVER AV</t>
  </si>
  <si>
    <t>090-006153-00</t>
  </si>
  <si>
    <t>090N128E    14700</t>
  </si>
  <si>
    <t>502 BEAVER AV</t>
  </si>
  <si>
    <t>090-006154-00</t>
  </si>
  <si>
    <t>090N128E    14600</t>
  </si>
  <si>
    <t>494 BEAVER AV</t>
  </si>
  <si>
    <t>090-006155-00</t>
  </si>
  <si>
    <t>090N128E    14500</t>
  </si>
  <si>
    <t>486 BEAVER AV</t>
  </si>
  <si>
    <t>090-006156-00</t>
  </si>
  <si>
    <t>090N128E    14400</t>
  </si>
  <si>
    <t>478 BEAVER AV</t>
  </si>
  <si>
    <t>090-006157-00</t>
  </si>
  <si>
    <t>090N128E    14300</t>
  </si>
  <si>
    <t>470 BEAVER AV</t>
  </si>
  <si>
    <t>090-006158-00</t>
  </si>
  <si>
    <t>090N128E    14200</t>
  </si>
  <si>
    <t>462 BEAVER AV</t>
  </si>
  <si>
    <t>090-006159-00</t>
  </si>
  <si>
    <t>090N128E    14100</t>
  </si>
  <si>
    <t>454 BEAVER AV</t>
  </si>
  <si>
    <t>090-006160-00</t>
  </si>
  <si>
    <t>090N128E    14000</t>
  </si>
  <si>
    <t>446 BEAVER AV</t>
  </si>
  <si>
    <t>090-006161-00</t>
  </si>
  <si>
    <t>090N128E    13900</t>
  </si>
  <si>
    <t>438 BEAVER AV</t>
  </si>
  <si>
    <t>090-006162-00</t>
  </si>
  <si>
    <t>090N128E    13800</t>
  </si>
  <si>
    <t>430 BEAVER AV</t>
  </si>
  <si>
    <t>090-006163-00</t>
  </si>
  <si>
    <t>090N128E    13700</t>
  </si>
  <si>
    <t>422 BEAVER AV</t>
  </si>
  <si>
    <t>090-006164-00</t>
  </si>
  <si>
    <t>090N128E    13600</t>
  </si>
  <si>
    <t>414 BEAVER AV</t>
  </si>
  <si>
    <t>090-006165-00</t>
  </si>
  <si>
    <t>090N128E    13500</t>
  </si>
  <si>
    <t>406 BEAVER AV</t>
  </si>
  <si>
    <t>090-006166-00</t>
  </si>
  <si>
    <t>090N128E    13400</t>
  </si>
  <si>
    <t>398 BEAVER AV</t>
  </si>
  <si>
    <t>090-006167-00</t>
  </si>
  <si>
    <t>090N128E    13300</t>
  </si>
  <si>
    <t>390 BEAVER AV</t>
  </si>
  <si>
    <t>090-006168-00</t>
  </si>
  <si>
    <t>090N128E    13200</t>
  </si>
  <si>
    <t>382 BEAVER AV</t>
  </si>
  <si>
    <t>090-006170-00</t>
  </si>
  <si>
    <t>090N128E    09400</t>
  </si>
  <si>
    <t>4615 BROADHURST DR</t>
  </si>
  <si>
    <t>090-006199-00</t>
  </si>
  <si>
    <t>090N128E    33900</t>
  </si>
  <si>
    <t>356 ROSS RD</t>
  </si>
  <si>
    <t>090-006200-00</t>
  </si>
  <si>
    <t>090N128E    34000</t>
  </si>
  <si>
    <t>4610 BROADHURST DR</t>
  </si>
  <si>
    <t>090-006201-00</t>
  </si>
  <si>
    <t>090N128E    34100</t>
  </si>
  <si>
    <t>4618 BROADHURST DR</t>
  </si>
  <si>
    <t>090-006203-00</t>
  </si>
  <si>
    <t>090N128E    34300</t>
  </si>
  <si>
    <t>4636 BROADHURST DR</t>
  </si>
  <si>
    <t>090-006205-00</t>
  </si>
  <si>
    <t>090N128E    34500</t>
  </si>
  <si>
    <t>4652 BROADHURST DR</t>
  </si>
  <si>
    <t>090-006206-00</t>
  </si>
  <si>
    <t>090N128E    34600</t>
  </si>
  <si>
    <t>4658 BROADHURST DR</t>
  </si>
  <si>
    <t>090-006207-00</t>
  </si>
  <si>
    <t>090N128E    07300</t>
  </si>
  <si>
    <t>427 S HAMILTON RD</t>
  </si>
  <si>
    <t>090-006212-00</t>
  </si>
  <si>
    <t>090N128E    07200</t>
  </si>
  <si>
    <t>090-006213-00</t>
  </si>
  <si>
    <t>090N128E    07500</t>
  </si>
  <si>
    <t>433 S HAMILTON RD</t>
  </si>
  <si>
    <t>090-006218-00</t>
  </si>
  <si>
    <t>090N128E    07600</t>
  </si>
  <si>
    <t>465 S HAMILTON RD</t>
  </si>
  <si>
    <t>090-006250-00</t>
  </si>
  <si>
    <t>090N128E    12200</t>
  </si>
  <si>
    <t>411 ROSS RD</t>
  </si>
  <si>
    <t>090-006251-00</t>
  </si>
  <si>
    <t>090N076N    18400</t>
  </si>
  <si>
    <t>567 W VIRGINIA CR</t>
  </si>
  <si>
    <t>090-006252-00</t>
  </si>
  <si>
    <t>090N076N    18500</t>
  </si>
  <si>
    <t>565 W VIRGINIA CR</t>
  </si>
  <si>
    <t>090-006253-00</t>
  </si>
  <si>
    <t>090N076N    18600</t>
  </si>
  <si>
    <t>563 W VIRGINIA CR</t>
  </si>
  <si>
    <t>090-006254-00</t>
  </si>
  <si>
    <t>090N076N    18700</t>
  </si>
  <si>
    <t>559 W VIRGINIA CR</t>
  </si>
  <si>
    <t>090-006255-00</t>
  </si>
  <si>
    <t>090N076N    18800</t>
  </si>
  <si>
    <t>555 W VIRGINIA CR</t>
  </si>
  <si>
    <t>090-006256-00</t>
  </si>
  <si>
    <t>090N076N    18900</t>
  </si>
  <si>
    <t>549 W VIRGINIA CR</t>
  </si>
  <si>
    <t>090-006257-00</t>
  </si>
  <si>
    <t>090N076N    19000</t>
  </si>
  <si>
    <t>541 W VIRGINIA CR</t>
  </si>
  <si>
    <t>090-006258-00</t>
  </si>
  <si>
    <t>090N076N    19100</t>
  </si>
  <si>
    <t>533 W VIRGINIA CR</t>
  </si>
  <si>
    <t>090-006259-00</t>
  </si>
  <si>
    <t>090N076N    19200</t>
  </si>
  <si>
    <t>525 W VIRGINIA CR</t>
  </si>
  <si>
    <t>090-006260-00</t>
  </si>
  <si>
    <t>090N076N    19300</t>
  </si>
  <si>
    <t>519 W VIRGINIA CR</t>
  </si>
  <si>
    <t>090-006261-00</t>
  </si>
  <si>
    <t>090N076N    19400</t>
  </si>
  <si>
    <t>513 E VIRGINIA CR</t>
  </si>
  <si>
    <t>090-006262-00</t>
  </si>
  <si>
    <t>090N076N    19500</t>
  </si>
  <si>
    <t>507 W VIRGINIA CR</t>
  </si>
  <si>
    <t>090-006263-00</t>
  </si>
  <si>
    <t>090N076N    19600</t>
  </si>
  <si>
    <t>501 W VIRGINIA CR</t>
  </si>
  <si>
    <t>090-006264-00</t>
  </si>
  <si>
    <t>090N076N    19700</t>
  </si>
  <si>
    <t>497 W VIRGINIA CR</t>
  </si>
  <si>
    <t>090-006265-00</t>
  </si>
  <si>
    <t>090N076N    19800</t>
  </si>
  <si>
    <t>489 W VIRGINIA CR</t>
  </si>
  <si>
    <t>090-006266-00</t>
  </si>
  <si>
    <t>090N076N    19900</t>
  </si>
  <si>
    <t>483 W VIRGINIA CR</t>
  </si>
  <si>
    <t>090-006267-00</t>
  </si>
  <si>
    <t>090N076N    20000</t>
  </si>
  <si>
    <t>477 W VIRGINIA CR</t>
  </si>
  <si>
    <t>090-006268-00</t>
  </si>
  <si>
    <t>090N076N    20100</t>
  </si>
  <si>
    <t>469 W VIRGINIA CR</t>
  </si>
  <si>
    <t>090-006269-00</t>
  </si>
  <si>
    <t>090N076N    17200</t>
  </si>
  <si>
    <t>470 W VIRGINIA CR</t>
  </si>
  <si>
    <t>090-006270-00</t>
  </si>
  <si>
    <t>090N076N    17300</t>
  </si>
  <si>
    <t>476 W VIRGINIA CR</t>
  </si>
  <si>
    <t>090-006271-00</t>
  </si>
  <si>
    <t>090N076N    17400</t>
  </si>
  <si>
    <t>482 W VIRGINIA CR</t>
  </si>
  <si>
    <t>090-006272-00</t>
  </si>
  <si>
    <t>090N076N    17500</t>
  </si>
  <si>
    <t>490 W VIRGINIA CR</t>
  </si>
  <si>
    <t>090-006273-00</t>
  </si>
  <si>
    <t>090N076N    17600</t>
  </si>
  <si>
    <t>496 W VIRGINIA CR</t>
  </si>
  <si>
    <t>090-006274-00</t>
  </si>
  <si>
    <t>090N076N    17700</t>
  </si>
  <si>
    <t>502 W VIRGINIA CR</t>
  </si>
  <si>
    <t>090-006275-00</t>
  </si>
  <si>
    <t>090N076N    17800</t>
  </si>
  <si>
    <t>508 W VIRGINIA CR</t>
  </si>
  <si>
    <t>090-006276-00</t>
  </si>
  <si>
    <t>090N076N    17900</t>
  </si>
  <si>
    <t>514 W VIRGINIA CR</t>
  </si>
  <si>
    <t>090-006277-00</t>
  </si>
  <si>
    <t>090N076N    18000</t>
  </si>
  <si>
    <t>520 W VIRGINIA CR</t>
  </si>
  <si>
    <t>090-006278-00</t>
  </si>
  <si>
    <t>090N076N    18100</t>
  </si>
  <si>
    <t>526 W VIRGINIA CR</t>
  </si>
  <si>
    <t>090-006279-00</t>
  </si>
  <si>
    <t>090N076N    18200</t>
  </si>
  <si>
    <t>530 W VIRGINIA CR</t>
  </si>
  <si>
    <t>090-006280-00</t>
  </si>
  <si>
    <t>090N076N    18300</t>
  </si>
  <si>
    <t>550 W VIRGINIA CR</t>
  </si>
  <si>
    <t>090-006281-00</t>
  </si>
  <si>
    <t>090N076N    15900</t>
  </si>
  <si>
    <t>553 BEECHWOOD RD</t>
  </si>
  <si>
    <t>090-006282-00</t>
  </si>
  <si>
    <t>090N076N    16000</t>
  </si>
  <si>
    <t>549 BEECHWOOD RD</t>
  </si>
  <si>
    <t>090-006283-00</t>
  </si>
  <si>
    <t>090N076N    16100</t>
  </si>
  <si>
    <t>543 BEECHWOOD RD</t>
  </si>
  <si>
    <t>090-006284-00</t>
  </si>
  <si>
    <t>090N076N    16200</t>
  </si>
  <si>
    <t>537 BEECHWOOD RD</t>
  </si>
  <si>
    <t>090-006285-00</t>
  </si>
  <si>
    <t>090N076N    16300</t>
  </si>
  <si>
    <t>531 BEECHWOOD RD</t>
  </si>
  <si>
    <t>090-006286-00</t>
  </si>
  <si>
    <t>090N076N    16400</t>
  </si>
  <si>
    <t>525 BEECHWOOD RD</t>
  </si>
  <si>
    <t>090-006287-00</t>
  </si>
  <si>
    <t>090N076N    16500</t>
  </si>
  <si>
    <t>517 BEECHWOOD RD</t>
  </si>
  <si>
    <t>090-006288-00</t>
  </si>
  <si>
    <t>090N076N    16600</t>
  </si>
  <si>
    <t>511 BEECHWOOD RD</t>
  </si>
  <si>
    <t>090-006289-00</t>
  </si>
  <si>
    <t>090N076N    16700</t>
  </si>
  <si>
    <t>505 BEECHWOOD RD</t>
  </si>
  <si>
    <t>090-006290-00</t>
  </si>
  <si>
    <t>090N076N    16800</t>
  </si>
  <si>
    <t>499 BEECHWOOD RD</t>
  </si>
  <si>
    <t>090-006291-00</t>
  </si>
  <si>
    <t>090N076N    16900</t>
  </si>
  <si>
    <t>493 BEECHWOOD RD</t>
  </si>
  <si>
    <t>090-006292-00</t>
  </si>
  <si>
    <t>090N076N    17000</t>
  </si>
  <si>
    <t>485 BEECHWOOD RD</t>
  </si>
  <si>
    <t>090-006293-00</t>
  </si>
  <si>
    <t>090N076N    17100</t>
  </si>
  <si>
    <t>481 BEECHWOOD RD</t>
  </si>
  <si>
    <t>090-006294-00</t>
  </si>
  <si>
    <t>090N076N    00100</t>
  </si>
  <si>
    <t>4002 RICKENBACKER AV</t>
  </si>
  <si>
    <t>090-006295-00</t>
  </si>
  <si>
    <t>090N076N    00200</t>
  </si>
  <si>
    <t>4008 RICKENBACKER AV</t>
  </si>
  <si>
    <t>090-006296-00</t>
  </si>
  <si>
    <t>090N076N    00300</t>
  </si>
  <si>
    <t>4016 RICKENBACKER AV</t>
  </si>
  <si>
    <t>090-006297-00</t>
  </si>
  <si>
    <t>090N076N    00400</t>
  </si>
  <si>
    <t>4022 RICKENBACKER AV</t>
  </si>
  <si>
    <t>090-006298-00</t>
  </si>
  <si>
    <t>090N076N    00500</t>
  </si>
  <si>
    <t>4028 RICKENBACKER AV</t>
  </si>
  <si>
    <t>090-006299-00</t>
  </si>
  <si>
    <t>090N076N    00600</t>
  </si>
  <si>
    <t>4036 RICKENBACKER AV</t>
  </si>
  <si>
    <t>090-006300-00</t>
  </si>
  <si>
    <t>090N076N    00700</t>
  </si>
  <si>
    <t>4042 RICKENBACKER AV</t>
  </si>
  <si>
    <t>090-006301-00</t>
  </si>
  <si>
    <t>090N076N    00800</t>
  </si>
  <si>
    <t>4048 RICKENBACKER AV</t>
  </si>
  <si>
    <t>090-006302-00</t>
  </si>
  <si>
    <t>090N076N    00900</t>
  </si>
  <si>
    <t>4054 RICKENBACKER AV</t>
  </si>
  <si>
    <t>090-006303-00</t>
  </si>
  <si>
    <t>090N076N    01000</t>
  </si>
  <si>
    <t>4062 RICKENBACKER AV</t>
  </si>
  <si>
    <t>090-006304-00</t>
  </si>
  <si>
    <t>090N076N    01100</t>
  </si>
  <si>
    <t>4068 RICKENBACKER AV</t>
  </si>
  <si>
    <t>090-006305-00</t>
  </si>
  <si>
    <t>090N076N    01200</t>
  </si>
  <si>
    <t>4074 RICKENBACKER AV</t>
  </si>
  <si>
    <t>090-006306-00</t>
  </si>
  <si>
    <t>090N076N    01300</t>
  </si>
  <si>
    <t>4080 RICKENBACKER AV</t>
  </si>
  <si>
    <t>090-006307-00</t>
  </si>
  <si>
    <t>090N076N    01400</t>
  </si>
  <si>
    <t>4086 RICKENBACKER AV</t>
  </si>
  <si>
    <t>090-006308-00</t>
  </si>
  <si>
    <t>090N076N    01500</t>
  </si>
  <si>
    <t>4092 RICKENBACKER AV</t>
  </si>
  <si>
    <t>090-006309-00</t>
  </si>
  <si>
    <t>090N076N    01600</t>
  </si>
  <si>
    <t>4100 RICKENBACKER AV</t>
  </si>
  <si>
    <t>090-006310-00</t>
  </si>
  <si>
    <t>090N076N    01700</t>
  </si>
  <si>
    <t>4108 RICKENBACKER AV</t>
  </si>
  <si>
    <t>090-006311-00</t>
  </si>
  <si>
    <t>090N076N    01800</t>
  </si>
  <si>
    <t>4126 RICKENBACKER AV</t>
  </si>
  <si>
    <t>090-006312-00</t>
  </si>
  <si>
    <t>090N076N    01900</t>
  </si>
  <si>
    <t>4132 RICKENBACKER AV</t>
  </si>
  <si>
    <t>090-006313-00</t>
  </si>
  <si>
    <t>090N076N    02000</t>
  </si>
  <si>
    <t>4140 RICKENBACKER AV</t>
  </si>
  <si>
    <t>090-006314-00</t>
  </si>
  <si>
    <t>090N076N    02100</t>
  </si>
  <si>
    <t>4146 RICKENBACKER AV</t>
  </si>
  <si>
    <t>090-006315-00</t>
  </si>
  <si>
    <t>090N076N    02200</t>
  </si>
  <si>
    <t>4154 RICKENBACKER AV</t>
  </si>
  <si>
    <t>090-006316-00</t>
  </si>
  <si>
    <t>090N076N    02300</t>
  </si>
  <si>
    <t>4162 RICKENBACKER AV</t>
  </si>
  <si>
    <t>090-006317-00</t>
  </si>
  <si>
    <t>090N076N    02400</t>
  </si>
  <si>
    <t>4170 RICKENBACKER AV</t>
  </si>
  <si>
    <t>090-006318-00</t>
  </si>
  <si>
    <t>090N076N    02500</t>
  </si>
  <si>
    <t>4176 RICKENBACKER AV</t>
  </si>
  <si>
    <t>090-006319-00</t>
  </si>
  <si>
    <t>090N076N    02600</t>
  </si>
  <si>
    <t>4182 RICKENBACKER AV</t>
  </si>
  <si>
    <t>090-006320-00</t>
  </si>
  <si>
    <t>090N076N    13000</t>
  </si>
  <si>
    <t>4189 E VIRGINIA CR</t>
  </si>
  <si>
    <t>090-006321-00</t>
  </si>
  <si>
    <t>090N076N    13100</t>
  </si>
  <si>
    <t>4185 E VIRGINIA CR</t>
  </si>
  <si>
    <t>090-006322-00</t>
  </si>
  <si>
    <t>090N076N    13200</t>
  </si>
  <si>
    <t>4179 E VIRGINIA CR</t>
  </si>
  <si>
    <t>090-006323-00</t>
  </si>
  <si>
    <t>090N076N    13300</t>
  </si>
  <si>
    <t>4173 E VIRGINIA CR</t>
  </si>
  <si>
    <t>090-006324-00</t>
  </si>
  <si>
    <t>090N076N    13400</t>
  </si>
  <si>
    <t>4165 E VIRGINIA CR</t>
  </si>
  <si>
    <t>090-006325-00</t>
  </si>
  <si>
    <t>090N076N    13500</t>
  </si>
  <si>
    <t>4161 E VIRGINIA CR</t>
  </si>
  <si>
    <t>090-006326-00</t>
  </si>
  <si>
    <t>090N076N    13600</t>
  </si>
  <si>
    <t>4151 E VIRGINIA CR</t>
  </si>
  <si>
    <t>090-006327-00</t>
  </si>
  <si>
    <t>090N076N    13700</t>
  </si>
  <si>
    <t>4145 E VIRGINIA CR</t>
  </si>
  <si>
    <t>090-006328-00</t>
  </si>
  <si>
    <t>090N076N    13800</t>
  </si>
  <si>
    <t>4139 E VIRGINIA CR</t>
  </si>
  <si>
    <t>090-006329-00</t>
  </si>
  <si>
    <t>090N076N    13900</t>
  </si>
  <si>
    <t>4133 E VIRGINIA CR</t>
  </si>
  <si>
    <t>090-006330-00</t>
  </si>
  <si>
    <t>090N076N    14000</t>
  </si>
  <si>
    <t>4125 E VIRGINIA CR</t>
  </si>
  <si>
    <t>090-006331-00</t>
  </si>
  <si>
    <t>090N076N    14100</t>
  </si>
  <si>
    <t>4115 E VIRGINIA CR</t>
  </si>
  <si>
    <t>090-006332-00</t>
  </si>
  <si>
    <t>090N076N    14200</t>
  </si>
  <si>
    <t>4105 E VIRGINIA CR</t>
  </si>
  <si>
    <t>090-006333-00</t>
  </si>
  <si>
    <t>090N076N    14300</t>
  </si>
  <si>
    <t>4099 E VIRGINIA CR</t>
  </si>
  <si>
    <t>090-006334-00</t>
  </si>
  <si>
    <t>090N076N    14400</t>
  </si>
  <si>
    <t>4093 E VIRGINIA CR</t>
  </si>
  <si>
    <t>090-006335-00</t>
  </si>
  <si>
    <t>090N076N    14500</t>
  </si>
  <si>
    <t>4081 E VIRGINIA CR</t>
  </si>
  <si>
    <t>090-006336-00</t>
  </si>
  <si>
    <t>090N076N    14600</t>
  </si>
  <si>
    <t>4075 E VIRGINIA CR</t>
  </si>
  <si>
    <t>090-006337-00</t>
  </si>
  <si>
    <t>090N076N    14700</t>
  </si>
  <si>
    <t>4069 E VIRGINIA CR</t>
  </si>
  <si>
    <t>090-006338-00</t>
  </si>
  <si>
    <t>090N076N    14800</t>
  </si>
  <si>
    <t>4059 E VIRGINIA CR</t>
  </si>
  <si>
    <t>090-006339-00</t>
  </si>
  <si>
    <t>090N076N    14900</t>
  </si>
  <si>
    <t>4049 E VIRGINIA CR</t>
  </si>
  <si>
    <t>090-006340-00</t>
  </si>
  <si>
    <t>090N076N    15000</t>
  </si>
  <si>
    <t>4039 E VIRGINIA CR</t>
  </si>
  <si>
    <t>090-006341-00</t>
  </si>
  <si>
    <t>090N076N    15100</t>
  </si>
  <si>
    <t>4033 E VIRGINIA CR</t>
  </si>
  <si>
    <t>090-006342-00</t>
  </si>
  <si>
    <t>090N076N    15200</t>
  </si>
  <si>
    <t>4025 E VIRGINIA CR</t>
  </si>
  <si>
    <t>090-006343-00</t>
  </si>
  <si>
    <t>090N076N    15300</t>
  </si>
  <si>
    <t>4015 E VIRGINIA CR</t>
  </si>
  <si>
    <t>090-006344-00</t>
  </si>
  <si>
    <t>090N076N    15400</t>
  </si>
  <si>
    <t>4009 E VIRGINIA CR</t>
  </si>
  <si>
    <t>090-006345-00</t>
  </si>
  <si>
    <t>090N076N    15500</t>
  </si>
  <si>
    <t>4001 E VIRGINIA CR</t>
  </si>
  <si>
    <t>090-006346-00</t>
  </si>
  <si>
    <t>090N076N    15600</t>
  </si>
  <si>
    <t>3995 E VIRGINIA CR</t>
  </si>
  <si>
    <t>090-006347-00</t>
  </si>
  <si>
    <t>090N076N    15700</t>
  </si>
  <si>
    <t>3985 E VIRGINIA CR</t>
  </si>
  <si>
    <t>090-006348-00</t>
  </si>
  <si>
    <t>090N076N    15800</t>
  </si>
  <si>
    <t>3975 E VIRGINIA CR</t>
  </si>
  <si>
    <t>090-006349-00</t>
  </si>
  <si>
    <t>090N076N    10400</t>
  </si>
  <si>
    <t>550 BEECHWOOD RD</t>
  </si>
  <si>
    <t>090-006350-00</t>
  </si>
  <si>
    <t>090N076N    10500</t>
  </si>
  <si>
    <t>3986 E VIRGINIA CR</t>
  </si>
  <si>
    <t>090-006351-00</t>
  </si>
  <si>
    <t>090N076N    10600</t>
  </si>
  <si>
    <t>3994 E VIRGINIA CR</t>
  </si>
  <si>
    <t>090-006352-00</t>
  </si>
  <si>
    <t>090N076N    10700</t>
  </si>
  <si>
    <t>4000 E VIRGINIA CR</t>
  </si>
  <si>
    <t>090-006353-00</t>
  </si>
  <si>
    <t>090N076N    10800</t>
  </si>
  <si>
    <t>4006 E VIRGINIA CR</t>
  </si>
  <si>
    <t>090-006354-00</t>
  </si>
  <si>
    <t>090N076N    10900</t>
  </si>
  <si>
    <t>4012 E VIRGINIA CR</t>
  </si>
  <si>
    <t>090-006355-00</t>
  </si>
  <si>
    <t>090N076N    11000</t>
  </si>
  <si>
    <t>4020 E VIRGINIA CR</t>
  </si>
  <si>
    <t>090-006356-00</t>
  </si>
  <si>
    <t>090N076N    11100</t>
  </si>
  <si>
    <t>4026 E VIRGINIA CR</t>
  </si>
  <si>
    <t>090-006357-00</t>
  </si>
  <si>
    <t>090N076N    11200</t>
  </si>
  <si>
    <t>4032 E VIRGINIA CR</t>
  </si>
  <si>
    <t>090-006358-00</t>
  </si>
  <si>
    <t>090N076N    11300</t>
  </si>
  <si>
    <t>4038 E VIRGINIA CR</t>
  </si>
  <si>
    <t>090-006359-00</t>
  </si>
  <si>
    <t>090N076N    11400</t>
  </si>
  <si>
    <t>4046 E VIRGINIA CR</t>
  </si>
  <si>
    <t>090-006360-00</t>
  </si>
  <si>
    <t>090N076N    11500</t>
  </si>
  <si>
    <t>4052 E VIRGINIA CR</t>
  </si>
  <si>
    <t>090-006361-00</t>
  </si>
  <si>
    <t>090N076N    11600</t>
  </si>
  <si>
    <t>4060 E VIRGINIA CR</t>
  </si>
  <si>
    <t>090-006362-00</t>
  </si>
  <si>
    <t>090N076N    11700</t>
  </si>
  <si>
    <t>4068 E VIRGINIA CR</t>
  </si>
  <si>
    <t>090-006363-00</t>
  </si>
  <si>
    <t>090N076N    11800</t>
  </si>
  <si>
    <t>4074 E VIRGINIA CR</t>
  </si>
  <si>
    <t>090-006364-00</t>
  </si>
  <si>
    <t>090N076N    11900</t>
  </si>
  <si>
    <t>4080 E VIRGINIA CR</t>
  </si>
  <si>
    <t>090-006365-00</t>
  </si>
  <si>
    <t>090N076N    12000</t>
  </si>
  <si>
    <t>4088 E VIRGINIA CR</t>
  </si>
  <si>
    <t>090-006366-00</t>
  </si>
  <si>
    <t>090N076N    12100</t>
  </si>
  <si>
    <t>4092 E VIRGINIA CR</t>
  </si>
  <si>
    <t>090-006367-00</t>
  </si>
  <si>
    <t>090N076N    12200</t>
  </si>
  <si>
    <t>4098 E VIRGINIA CR</t>
  </si>
  <si>
    <t>090-006368-00</t>
  </si>
  <si>
    <t>090N076N    12300</t>
  </si>
  <si>
    <t>4104 E VIRGINIA CR</t>
  </si>
  <si>
    <t>090-006369-00</t>
  </si>
  <si>
    <t>090N076N    12400</t>
  </si>
  <si>
    <t>4110 E VIRGINIA CR</t>
  </si>
  <si>
    <t>090-006370-00</t>
  </si>
  <si>
    <t>090N076N    12500</t>
  </si>
  <si>
    <t>4116 E VIRGINIA CR</t>
  </si>
  <si>
    <t>090-006371-00</t>
  </si>
  <si>
    <t>090N076N    12600</t>
  </si>
  <si>
    <t>4124 E VIRGINIA CR</t>
  </si>
  <si>
    <t>090-006372-00</t>
  </si>
  <si>
    <t>090N076N    12700</t>
  </si>
  <si>
    <t>4130 E VIRGINIA CR</t>
  </si>
  <si>
    <t>090-006373-00</t>
  </si>
  <si>
    <t>090N076N    12800</t>
  </si>
  <si>
    <t>4138 E VIRGINIA CR</t>
  </si>
  <si>
    <t>090-006374-00</t>
  </si>
  <si>
    <t>090N076N    12900</t>
  </si>
  <si>
    <t>4150 E VIRGINIA CR</t>
  </si>
  <si>
    <t>090-006375-00</t>
  </si>
  <si>
    <t>090N076N    07700</t>
  </si>
  <si>
    <t>4156 VIRGINIA CR</t>
  </si>
  <si>
    <t>090-006376-00</t>
  </si>
  <si>
    <t>090N076N    07800</t>
  </si>
  <si>
    <t>4149 URAL AV</t>
  </si>
  <si>
    <t>090-006377-00</t>
  </si>
  <si>
    <t>090N076N    07900</t>
  </si>
  <si>
    <t>4143 URAL AV</t>
  </si>
  <si>
    <t>090-006378-00</t>
  </si>
  <si>
    <t>090N076N    08000</t>
  </si>
  <si>
    <t>4135 URAL AV</t>
  </si>
  <si>
    <t>090-006379-00</t>
  </si>
  <si>
    <t>090N076N    08100</t>
  </si>
  <si>
    <t>4131 URAL AV</t>
  </si>
  <si>
    <t>090-006380-00</t>
  </si>
  <si>
    <t>090N076N    08200</t>
  </si>
  <si>
    <t>4123 URAL AV</t>
  </si>
  <si>
    <t>090-006381-00</t>
  </si>
  <si>
    <t>090N076N    08300</t>
  </si>
  <si>
    <t>4117 URAL AV</t>
  </si>
  <si>
    <t>090-006382-00</t>
  </si>
  <si>
    <t>090N076N    08400</t>
  </si>
  <si>
    <t>4111 URAL AV</t>
  </si>
  <si>
    <t>090-006383-00</t>
  </si>
  <si>
    <t>090N076N    08500</t>
  </si>
  <si>
    <t>4103 URAL AV</t>
  </si>
  <si>
    <t>090-006384-00</t>
  </si>
  <si>
    <t>090N076N    08600</t>
  </si>
  <si>
    <t>4097 URAL AV</t>
  </si>
  <si>
    <t>090-006385-00</t>
  </si>
  <si>
    <t>090N076N    08700</t>
  </si>
  <si>
    <t>4091 URAL AV</t>
  </si>
  <si>
    <t>090-006386-00</t>
  </si>
  <si>
    <t>090N076N    08800</t>
  </si>
  <si>
    <t>4085 URAL AV</t>
  </si>
  <si>
    <t>090-006387-00</t>
  </si>
  <si>
    <t>090N076N    08900</t>
  </si>
  <si>
    <t>4079 URAL AV</t>
  </si>
  <si>
    <t>090-006388-00</t>
  </si>
  <si>
    <t>090N076N    09000</t>
  </si>
  <si>
    <t>4071 URAL AV</t>
  </si>
  <si>
    <t>090-006389-00</t>
  </si>
  <si>
    <t>090N076N    09100</t>
  </si>
  <si>
    <t>4063 URAL AV</t>
  </si>
  <si>
    <t>090-006390-00</t>
  </si>
  <si>
    <t>090N076N    09200</t>
  </si>
  <si>
    <t>4059 URAL AV</t>
  </si>
  <si>
    <t>090-006391-00</t>
  </si>
  <si>
    <t>090N076N    09300</t>
  </si>
  <si>
    <t>4051 URAL AV</t>
  </si>
  <si>
    <t>090-006392-00</t>
  </si>
  <si>
    <t>090N076N    09400</t>
  </si>
  <si>
    <t>4045 URAL AV</t>
  </si>
  <si>
    <t>090-006393-00</t>
  </si>
  <si>
    <t>090N076N    09500</t>
  </si>
  <si>
    <t>4039 URAL AV</t>
  </si>
  <si>
    <t>090-006394-00</t>
  </si>
  <si>
    <t>090N076N    09600</t>
  </si>
  <si>
    <t>4031 URAL AV</t>
  </si>
  <si>
    <t>090-006395-00</t>
  </si>
  <si>
    <t>090N076N    09700</t>
  </si>
  <si>
    <t>4025 URAL AV</t>
  </si>
  <si>
    <t>090-006396-00</t>
  </si>
  <si>
    <t>090N076N    09800</t>
  </si>
  <si>
    <t>4019 URAL AV</t>
  </si>
  <si>
    <t>090-006397-00</t>
  </si>
  <si>
    <t>090N076N    09900</t>
  </si>
  <si>
    <t>4011 URAL AV</t>
  </si>
  <si>
    <t>090-006398-00</t>
  </si>
  <si>
    <t>090N076N    10000</t>
  </si>
  <si>
    <t>4005 URAL AV</t>
  </si>
  <si>
    <t>090-006399-00</t>
  </si>
  <si>
    <t>090N076N    10100</t>
  </si>
  <si>
    <t>3999 URAL AV</t>
  </si>
  <si>
    <t>090-006400-00</t>
  </si>
  <si>
    <t>090N076N    10200</t>
  </si>
  <si>
    <t>3991 URAL AV</t>
  </si>
  <si>
    <t>090-006401-00</t>
  </si>
  <si>
    <t>090N076N    10300</t>
  </si>
  <si>
    <t>3985 URAL AV</t>
  </si>
  <si>
    <t>090-006428-00</t>
  </si>
  <si>
    <t>090N076N    02700</t>
  </si>
  <si>
    <t>4151 RICKENBACKER AV</t>
  </si>
  <si>
    <t>090-006429-00</t>
  </si>
  <si>
    <t>090N076N    02800</t>
  </si>
  <si>
    <t>4145 RICKENBACKER AV</t>
  </si>
  <si>
    <t>090-006430-00</t>
  </si>
  <si>
    <t>090N076N    02900</t>
  </si>
  <si>
    <t>4139 RICKENBACKER AV</t>
  </si>
  <si>
    <t>090-006431-00</t>
  </si>
  <si>
    <t>090N076N    03000</t>
  </si>
  <si>
    <t>4131 RICKENBACKER AV</t>
  </si>
  <si>
    <t>090-006432-00</t>
  </si>
  <si>
    <t>090N076N    03100</t>
  </si>
  <si>
    <t>4123 RICKENBACKER AV</t>
  </si>
  <si>
    <t>090-006433-00</t>
  </si>
  <si>
    <t>090N076N    03200</t>
  </si>
  <si>
    <t>4117 RICKENBACKER AV</t>
  </si>
  <si>
    <t>090-006434-00</t>
  </si>
  <si>
    <t>090N076N    03300</t>
  </si>
  <si>
    <t>4111 RICKENBACKER AV</t>
  </si>
  <si>
    <t>090-006435-00</t>
  </si>
  <si>
    <t>090N076N    03400</t>
  </si>
  <si>
    <t>4105 RICKENBACKER AV</t>
  </si>
  <si>
    <t>090-006436-00</t>
  </si>
  <si>
    <t>090N076N    03500</t>
  </si>
  <si>
    <t>4099 RICKENBACKER AV</t>
  </si>
  <si>
    <t>090-006437-00</t>
  </si>
  <si>
    <t>090N076N    03600</t>
  </si>
  <si>
    <t>4091 RICKENBACKER AV</t>
  </si>
  <si>
    <t>090-006438-00</t>
  </si>
  <si>
    <t>090N076N    03700</t>
  </si>
  <si>
    <t>4085 RICKENBACKER AV</t>
  </si>
  <si>
    <t>090-006439-00</t>
  </si>
  <si>
    <t>090N076N    03800</t>
  </si>
  <si>
    <t>4079 RICKENBACKER AV</t>
  </si>
  <si>
    <t>090-006440-00</t>
  </si>
  <si>
    <t>090N076N    03900</t>
  </si>
  <si>
    <t>4071 RICKENBACKER AV</t>
  </si>
  <si>
    <t>090-006441-00</t>
  </si>
  <si>
    <t>090N076N    04000</t>
  </si>
  <si>
    <t>4065 RICKENBACKER AV</t>
  </si>
  <si>
    <t>090-006442-00</t>
  </si>
  <si>
    <t>090N076N    04100</t>
  </si>
  <si>
    <t>4059 RICKENBACKER AV</t>
  </si>
  <si>
    <t>090-006443-00</t>
  </si>
  <si>
    <t>090N076N    04200</t>
  </si>
  <si>
    <t>4051 RICKENBACKER AV</t>
  </si>
  <si>
    <t>090-006444-00</t>
  </si>
  <si>
    <t>090N076N    04300</t>
  </si>
  <si>
    <t>4045 RICKENBACKER AV</t>
  </si>
  <si>
    <t>090-006445-00</t>
  </si>
  <si>
    <t>090N076N    04400</t>
  </si>
  <si>
    <t>4039 RICKENBACKER AV</t>
  </si>
  <si>
    <t>090-006446-00</t>
  </si>
  <si>
    <t>090N076N    04500</t>
  </si>
  <si>
    <t>4033 RICKENBACKER AV</t>
  </si>
  <si>
    <t>090-006447-00</t>
  </si>
  <si>
    <t>090N076N    04600</t>
  </si>
  <si>
    <t>4027 RICKENBACKER AV</t>
  </si>
  <si>
    <t>090-006448-00</t>
  </si>
  <si>
    <t>090N076N    04700</t>
  </si>
  <si>
    <t>4019 RICKENBACKER AV</t>
  </si>
  <si>
    <t>090-006449-00</t>
  </si>
  <si>
    <t>090N076N    04800</t>
  </si>
  <si>
    <t>4013 RICKENBACKER AV</t>
  </si>
  <si>
    <t>090-006450-00</t>
  </si>
  <si>
    <t>090N076N    04900</t>
  </si>
  <si>
    <t>4007 RICKENBACKER AV</t>
  </si>
  <si>
    <t>090-006451-00</t>
  </si>
  <si>
    <t>090N076N    05000</t>
  </si>
  <si>
    <t>4001 RICKENBACKER AV</t>
  </si>
  <si>
    <t>090-006633-00</t>
  </si>
  <si>
    <t>090N076A    13400</t>
  </si>
  <si>
    <t>159 - 161 BEECHCREEK RD</t>
  </si>
  <si>
    <t>090-006638-00</t>
  </si>
  <si>
    <t>090N076A    13300</t>
  </si>
  <si>
    <t>167 - 169 BEECHCREEK RD</t>
  </si>
  <si>
    <t>090-006642-00</t>
  </si>
  <si>
    <t>090N076A    13200</t>
  </si>
  <si>
    <t>4076 - 4102 DONEY ST</t>
  </si>
  <si>
    <t>090-006643-00</t>
  </si>
  <si>
    <t>090N076A    05000</t>
  </si>
  <si>
    <t>160 - 162 BEECHFORD RD</t>
  </si>
  <si>
    <t>090-006644-00</t>
  </si>
  <si>
    <t>090N076A    04900</t>
  </si>
  <si>
    <t>152 - 154 BEECHFORD RD</t>
  </si>
  <si>
    <t>090-006645-00</t>
  </si>
  <si>
    <t>090N076A    04800</t>
  </si>
  <si>
    <t>144 - 146 BEECHFORD RD</t>
  </si>
  <si>
    <t>090-006646-00</t>
  </si>
  <si>
    <t>090N076A    04700</t>
  </si>
  <si>
    <t>136 - 138 BEECHFORD RD</t>
  </si>
  <si>
    <t>090-006652-00</t>
  </si>
  <si>
    <t>090N076A    04600</t>
  </si>
  <si>
    <t>74 - 130 BEECHFORD RD</t>
  </si>
  <si>
    <t>090-006655-00</t>
  </si>
  <si>
    <t>090N076A    03700</t>
  </si>
  <si>
    <t>66 - 68 BEECHFORD RD</t>
  </si>
  <si>
    <t>090-006656-00</t>
  </si>
  <si>
    <t>090N076A    06400</t>
  </si>
  <si>
    <t>4079 - 4081 ABBEY CT</t>
  </si>
  <si>
    <t>090-006657-00</t>
  </si>
  <si>
    <t>090N074     23200</t>
  </si>
  <si>
    <t>3814 ELBERN AV</t>
  </si>
  <si>
    <t>090-006658-00</t>
  </si>
  <si>
    <t>090N076A    06500</t>
  </si>
  <si>
    <t>4069 - 4071 ABBEY CT</t>
  </si>
  <si>
    <t>090-006659-00</t>
  </si>
  <si>
    <t>090N076A    06600</t>
  </si>
  <si>
    <t>4063 - 4065 ABBEY CT</t>
  </si>
  <si>
    <t>090-006668-00</t>
  </si>
  <si>
    <t>090N076A    06300</t>
  </si>
  <si>
    <t>69 - 161 BEECHFORD RD</t>
  </si>
  <si>
    <t>090-006673-00</t>
  </si>
  <si>
    <t>090N076A    13100</t>
  </si>
  <si>
    <t>4060 - 4062 DONEY ST</t>
  </si>
  <si>
    <t>090-006674-00</t>
  </si>
  <si>
    <t>090N076A    13000</t>
  </si>
  <si>
    <t>4052 - 4054 DONEY ST</t>
  </si>
  <si>
    <t>090-006675-00</t>
  </si>
  <si>
    <t>090N076A    12900</t>
  </si>
  <si>
    <t>4042 - 4044 DONEY ST</t>
  </si>
  <si>
    <t>090-006676-00</t>
  </si>
  <si>
    <t>090N076A    07800</t>
  </si>
  <si>
    <t>152 - 154 BEECHWOOD DR</t>
  </si>
  <si>
    <t>090-006677-00</t>
  </si>
  <si>
    <t>090N076A    07700</t>
  </si>
  <si>
    <t>142 - 144 BEECHWOOD RD</t>
  </si>
  <si>
    <t>090-006678-00</t>
  </si>
  <si>
    <t>090N076A    07600</t>
  </si>
  <si>
    <t>134 - 136 BEECHWOOD RD</t>
  </si>
  <si>
    <t>090-006679-00</t>
  </si>
  <si>
    <t>090N076A    07500</t>
  </si>
  <si>
    <t>126 - 128 BEECHWOOD RD</t>
  </si>
  <si>
    <t>090-006680-00</t>
  </si>
  <si>
    <t>090N076A    07400</t>
  </si>
  <si>
    <t>118 - 120 BEECHWOOD RD</t>
  </si>
  <si>
    <t>090-006681-00</t>
  </si>
  <si>
    <t>090N076A    07300</t>
  </si>
  <si>
    <t>110 - 112 BEECHWOOD RD</t>
  </si>
  <si>
    <t>090-006682-00</t>
  </si>
  <si>
    <t>090N076A    07200</t>
  </si>
  <si>
    <t>104 - 106 BEECHWOOD RD</t>
  </si>
  <si>
    <t>090-006683-00</t>
  </si>
  <si>
    <t>090N076A    07100</t>
  </si>
  <si>
    <t>96 - 98 BEECHWOOD RD</t>
  </si>
  <si>
    <t>090-006684-00</t>
  </si>
  <si>
    <t>090N076A    07000</t>
  </si>
  <si>
    <t>88 - 90 BEECHWOOD RD</t>
  </si>
  <si>
    <t>090-006685-00</t>
  </si>
  <si>
    <t>090N076A    06900</t>
  </si>
  <si>
    <t>80 - 82 BEECHWOOD RD</t>
  </si>
  <si>
    <t>090-006686-00</t>
  </si>
  <si>
    <t>090N076A    06800</t>
  </si>
  <si>
    <t>72 - 74 BEECHWOOD RD</t>
  </si>
  <si>
    <t>090-006687-00</t>
  </si>
  <si>
    <t>090N076A    06700</t>
  </si>
  <si>
    <t>64 - 66 BEECHWOOD RD</t>
  </si>
  <si>
    <t>090-006688-00</t>
  </si>
  <si>
    <t>090N076A    09000</t>
  </si>
  <si>
    <t>4047 - 4049 ABBEY CT</t>
  </si>
  <si>
    <t>090-006689-00</t>
  </si>
  <si>
    <t>090N076A    09100</t>
  </si>
  <si>
    <t>4039 - 4041 ABBEY CT</t>
  </si>
  <si>
    <t>090-006690-00</t>
  </si>
  <si>
    <t>090N076A    09200</t>
  </si>
  <si>
    <t>4029 - 4031 ABBEY CT</t>
  </si>
  <si>
    <t>090-006691-00</t>
  </si>
  <si>
    <t>090N074     23600</t>
  </si>
  <si>
    <t>3828 ELBERN AV</t>
  </si>
  <si>
    <t>090-006692-00</t>
  </si>
  <si>
    <t>090N076A    08900</t>
  </si>
  <si>
    <t>65 - 67 BEECHWOOD RD</t>
  </si>
  <si>
    <t>090-006693-00</t>
  </si>
  <si>
    <t>090N076A    08800</t>
  </si>
  <si>
    <t>73 - 75 BEECHWOOD RD</t>
  </si>
  <si>
    <t>090-006694-00</t>
  </si>
  <si>
    <t>090N076A    08700</t>
  </si>
  <si>
    <t>81 - 83 BEECHWOOD RD</t>
  </si>
  <si>
    <t>090-006695-00</t>
  </si>
  <si>
    <t>090N076A    08600</t>
  </si>
  <si>
    <t>87 - 89 BEECHWOOD RD</t>
  </si>
  <si>
    <t>090-006696-00</t>
  </si>
  <si>
    <t>090N076A    08500</t>
  </si>
  <si>
    <t>95 - 97 BEECHWOOD RD</t>
  </si>
  <si>
    <t>090-006697-00</t>
  </si>
  <si>
    <t>090N076A    08400</t>
  </si>
  <si>
    <t>103 - 105 BEECHWOOD RD</t>
  </si>
  <si>
    <t>090-006698-00</t>
  </si>
  <si>
    <t>090N076A    08300</t>
  </si>
  <si>
    <t>109 - 115 BEECHWOOD RD</t>
  </si>
  <si>
    <t>090-006699-00</t>
  </si>
  <si>
    <t>090N076A    08200</t>
  </si>
  <si>
    <t>119 - 121 BEECHWOOD RD</t>
  </si>
  <si>
    <t>090-006700-00</t>
  </si>
  <si>
    <t>090N076A    08100</t>
  </si>
  <si>
    <t>127 - 129 BEECHWOOD RD</t>
  </si>
  <si>
    <t>090-006701-00</t>
  </si>
  <si>
    <t>090N076A    08000</t>
  </si>
  <si>
    <t>135 - 137 BEECHWOOD RD</t>
  </si>
  <si>
    <t>090-006702-00</t>
  </si>
  <si>
    <t>090N076A    07900</t>
  </si>
  <si>
    <t>143 - 145 BEECHWOOD RD</t>
  </si>
  <si>
    <t>090-006703-00</t>
  </si>
  <si>
    <t>090N076A    07801</t>
  </si>
  <si>
    <t>151 - 153 BEECHWOOD RD</t>
  </si>
  <si>
    <t>090-006704-00</t>
  </si>
  <si>
    <t>090N076A    10500</t>
  </si>
  <si>
    <t>148 - 150 BEECHTREE RD</t>
  </si>
  <si>
    <t>090-006705-00</t>
  </si>
  <si>
    <t>090N076A    10400</t>
  </si>
  <si>
    <t>140 - 142 BEECHTREE RD</t>
  </si>
  <si>
    <t>090-006706-00</t>
  </si>
  <si>
    <t>090N076A    10300</t>
  </si>
  <si>
    <t>132 - 134 BEECHTREE RD</t>
  </si>
  <si>
    <t>090-006707-00</t>
  </si>
  <si>
    <t>090N076A    10200</t>
  </si>
  <si>
    <t>124 - 126 BEECHTREE RD</t>
  </si>
  <si>
    <t>090-006708-00</t>
  </si>
  <si>
    <t>090N076A    10100</t>
  </si>
  <si>
    <t>116 - 118 BEECHTREE RD</t>
  </si>
  <si>
    <t>090-006709-00</t>
  </si>
  <si>
    <t>090N076A    10000</t>
  </si>
  <si>
    <t>108 - 110 BEECHTREE RD</t>
  </si>
  <si>
    <t>090-006710-00</t>
  </si>
  <si>
    <t>090N076A    09900</t>
  </si>
  <si>
    <t>102 - 104 BEECHTREE RD</t>
  </si>
  <si>
    <t>090-006711-00</t>
  </si>
  <si>
    <t>090N076A    09800</t>
  </si>
  <si>
    <t>94 - 96 BEECHTREE RD</t>
  </si>
  <si>
    <t>090-006712-00</t>
  </si>
  <si>
    <t>090N076A    09700</t>
  </si>
  <si>
    <t>86 - 88 BEECHTREE RD</t>
  </si>
  <si>
    <t>090-006713-00</t>
  </si>
  <si>
    <t>090N076A    09600</t>
  </si>
  <si>
    <t>80 - 82 BEECHTREE RD</t>
  </si>
  <si>
    <t>090-006714-00</t>
  </si>
  <si>
    <t>090N076A    09500</t>
  </si>
  <si>
    <t>72 - 74 BEECHTREE RD</t>
  </si>
  <si>
    <t>090-006715-00</t>
  </si>
  <si>
    <t>090N075     16400</t>
  </si>
  <si>
    <t>3807 ELBERN AV</t>
  </si>
  <si>
    <t>090-006716-00</t>
  </si>
  <si>
    <t>090N130     07300</t>
  </si>
  <si>
    <t>769 BEECHWOOD AV</t>
  </si>
  <si>
    <t>090-006727-00</t>
  </si>
  <si>
    <t>090N076A    11101</t>
  </si>
  <si>
    <t>090-006728-00</t>
  </si>
  <si>
    <t>090N076A    11000</t>
  </si>
  <si>
    <t>155 - 157 BEECHTREE RD</t>
  </si>
  <si>
    <t>090-006729-00</t>
  </si>
  <si>
    <t>090N076A    10900</t>
  </si>
  <si>
    <t>163 - 165 BEECHTREE RD</t>
  </si>
  <si>
    <t>090-006731-00</t>
  </si>
  <si>
    <t>090N076A    10800</t>
  </si>
  <si>
    <t>171 - 183 BEECHTREE RD</t>
  </si>
  <si>
    <t>090-006732-00</t>
  </si>
  <si>
    <t>090O101E    00700</t>
  </si>
  <si>
    <t>4000 WASHBURN</t>
  </si>
  <si>
    <t>090-006733-00</t>
  </si>
  <si>
    <t>090O101E    00600</t>
  </si>
  <si>
    <t>WASHBURN REAR</t>
  </si>
  <si>
    <t>090-006734-00</t>
  </si>
  <si>
    <t>090N075     01700</t>
  </si>
  <si>
    <t>430 ROBINWOOD AV</t>
  </si>
  <si>
    <t>090-006735-00</t>
  </si>
  <si>
    <t>090O101B    00400</t>
  </si>
  <si>
    <t>090-006736-00</t>
  </si>
  <si>
    <t>090N108     14400</t>
  </si>
  <si>
    <t>4551 WRIGHT AV</t>
  </si>
  <si>
    <t>090-006737-00</t>
  </si>
  <si>
    <t>090O101AA   05600</t>
  </si>
  <si>
    <t>4100 E BROAD ST</t>
  </si>
  <si>
    <t>090-006738-00</t>
  </si>
  <si>
    <t>090N128E    11600</t>
  </si>
  <si>
    <t>459 ROSS RD</t>
  </si>
  <si>
    <t>090-006739-00</t>
  </si>
  <si>
    <t>090N128E    00700</t>
  </si>
  <si>
    <t>418 YEARLING RD</t>
  </si>
  <si>
    <t>090-006741-00</t>
  </si>
  <si>
    <t>090N128D    28000</t>
  </si>
  <si>
    <t>090-006745-00</t>
  </si>
  <si>
    <t>090N074     05800</t>
  </si>
  <si>
    <t>170 MAPLEWOOD AV</t>
  </si>
  <si>
    <t>090-006746-00</t>
  </si>
  <si>
    <t>090N108     11700</t>
  </si>
  <si>
    <t>608 ROSS RD</t>
  </si>
  <si>
    <t>090-006747-00</t>
  </si>
  <si>
    <t>090N108     11600</t>
  </si>
  <si>
    <t>598 ROSS RD</t>
  </si>
  <si>
    <t>090-006748-00</t>
  </si>
  <si>
    <t>090N108     11900</t>
  </si>
  <si>
    <t>626 ROSS RD</t>
  </si>
  <si>
    <t>090-006749-00</t>
  </si>
  <si>
    <t>090N108     12000</t>
  </si>
  <si>
    <t>636 ROSS RD</t>
  </si>
  <si>
    <t>090-006750-00</t>
  </si>
  <si>
    <t>090N108     15000</t>
  </si>
  <si>
    <t>890 ROSS RD</t>
  </si>
  <si>
    <t>090-006752-00</t>
  </si>
  <si>
    <t>090N129B    01200</t>
  </si>
  <si>
    <t>900 FAIRWAY BL</t>
  </si>
  <si>
    <t>090-006753-00</t>
  </si>
  <si>
    <t>090N075     26600</t>
  </si>
  <si>
    <t>473 COLLINGWOOD AV</t>
  </si>
  <si>
    <t>090-006754-00</t>
  </si>
  <si>
    <t>090N128J    10000</t>
  </si>
  <si>
    <t>S YEARLING RD REAR</t>
  </si>
  <si>
    <t>090-006755-00</t>
  </si>
  <si>
    <t>090N128J    05700</t>
  </si>
  <si>
    <t>4100 E MAIN ST</t>
  </si>
  <si>
    <t>090-006757-00</t>
  </si>
  <si>
    <t>090O101AA   02300</t>
  </si>
  <si>
    <t>4345 E BROAD ST</t>
  </si>
  <si>
    <t>090-006761-00</t>
  </si>
  <si>
    <t>090N108     08900</t>
  </si>
  <si>
    <t>839 ROSS RD</t>
  </si>
  <si>
    <t>090-006762-00</t>
  </si>
  <si>
    <t>090N108     14700</t>
  </si>
  <si>
    <t>860 ROSS RD</t>
  </si>
  <si>
    <t>090-006770-00</t>
  </si>
  <si>
    <t>090N076E    20100</t>
  </si>
  <si>
    <t>4043 - 4101 DONEY ST</t>
  </si>
  <si>
    <t>090-006771-00</t>
  </si>
  <si>
    <t>090N076A    00101</t>
  </si>
  <si>
    <t>090-006772-00</t>
  </si>
  <si>
    <t>090N076A    00201</t>
  </si>
  <si>
    <t>090-007298-00</t>
  </si>
  <si>
    <t>090N076     04600</t>
  </si>
  <si>
    <t>695 COLLINGWOOD AV</t>
  </si>
  <si>
    <t>090-007299-00</t>
  </si>
  <si>
    <t>090N076L    00100</t>
  </si>
  <si>
    <t>4009 ETNA ST</t>
  </si>
  <si>
    <t>090-007300-00</t>
  </si>
  <si>
    <t>090N076L    00300</t>
  </si>
  <si>
    <t>4027 ETNA ST</t>
  </si>
  <si>
    <t>090-007301-00</t>
  </si>
  <si>
    <t>090N076L    00600</t>
  </si>
  <si>
    <t>4045 ETNA ST</t>
  </si>
  <si>
    <t>090-007302-00</t>
  </si>
  <si>
    <t>090N076L    00900</t>
  </si>
  <si>
    <t>4065 ETNA ST</t>
  </si>
  <si>
    <t>090-007303-00</t>
  </si>
  <si>
    <t>090N076L    01200</t>
  </si>
  <si>
    <t>4085 ETNA ST</t>
  </si>
  <si>
    <t>090-007304-00</t>
  </si>
  <si>
    <t>090N074     11800</t>
  </si>
  <si>
    <t>33 COLLINGWOOD AV</t>
  </si>
  <si>
    <t>090-007305-00</t>
  </si>
  <si>
    <t>090N076L    01500</t>
  </si>
  <si>
    <t>4103 ETNA ST</t>
  </si>
  <si>
    <t>090-007306-00</t>
  </si>
  <si>
    <t>090N076L    00400</t>
  </si>
  <si>
    <t>4033 ETNA ST</t>
  </si>
  <si>
    <t>090-007307-00</t>
  </si>
  <si>
    <t>090N076L    00700</t>
  </si>
  <si>
    <t>4051 ETNA ST</t>
  </si>
  <si>
    <t>090-007308-00</t>
  </si>
  <si>
    <t>090N076L    01000</t>
  </si>
  <si>
    <t>4071 ETNA ST</t>
  </si>
  <si>
    <t>090-007309-00</t>
  </si>
  <si>
    <t>090N076L    11700</t>
  </si>
  <si>
    <t>4094 SEIGMAN AV</t>
  </si>
  <si>
    <t>090-007310-00</t>
  </si>
  <si>
    <t>090N076L    11800</t>
  </si>
  <si>
    <t>4088 SEIGMAN ST</t>
  </si>
  <si>
    <t>090-007311-00</t>
  </si>
  <si>
    <t>090N076L    12100</t>
  </si>
  <si>
    <t>4068 SEIGMAN ST</t>
  </si>
  <si>
    <t>090-007312-00</t>
  </si>
  <si>
    <t>090N076L    12400</t>
  </si>
  <si>
    <t>4048 SEIGMAN ST</t>
  </si>
  <si>
    <t>090-007398-00</t>
  </si>
  <si>
    <t>090N076     14300</t>
  </si>
  <si>
    <t>3750 E MAIN ST</t>
  </si>
  <si>
    <t>090-007454-00</t>
  </si>
  <si>
    <t>090N075     01300</t>
  </si>
  <si>
    <t>398 ROBINWOOD AV</t>
  </si>
  <si>
    <t>090-007455-00</t>
  </si>
  <si>
    <t>090N075     27900</t>
  </si>
  <si>
    <t>090-007456-00</t>
  </si>
  <si>
    <t>090N075     35600</t>
  </si>
  <si>
    <t>630 MAPLEWOOD AV</t>
  </si>
  <si>
    <t>090-007457-00</t>
  </si>
  <si>
    <t>090N074     01500</t>
  </si>
  <si>
    <t>149 MAPLEWOOD AV</t>
  </si>
  <si>
    <t>090-007458-00</t>
  </si>
  <si>
    <t>090N128F    37700</t>
  </si>
  <si>
    <t>4900 E MAIN ST</t>
  </si>
  <si>
    <t>090-007460-00</t>
  </si>
  <si>
    <t>090N074     20200</t>
  </si>
  <si>
    <t>090-007461-00</t>
  </si>
  <si>
    <t>090N148D    08100</t>
  </si>
  <si>
    <t>1031 ELAINE RD</t>
  </si>
  <si>
    <t>090-007462-00</t>
  </si>
  <si>
    <t>090N075     18400</t>
  </si>
  <si>
    <t>420 COLLINGWOOD AV</t>
  </si>
  <si>
    <t>090-007463-00</t>
  </si>
  <si>
    <t>090O101C    01301</t>
  </si>
  <si>
    <t>4383 E BROAD ST</t>
  </si>
  <si>
    <t>090-007465-00</t>
  </si>
  <si>
    <t>090O101F    01100</t>
  </si>
  <si>
    <t>3717 - 3723 E MAIN ST</t>
  </si>
  <si>
    <t>090-007466-00</t>
  </si>
  <si>
    <t>090N075     31900</t>
  </si>
  <si>
    <t>356 MAPLEWOOD AV</t>
  </si>
  <si>
    <t>090-007467-00</t>
  </si>
  <si>
    <t>090N075     32200</t>
  </si>
  <si>
    <t>090-007468-00</t>
  </si>
  <si>
    <t>090N075     24300</t>
  </si>
  <si>
    <t>595 COLLINGWOOD AV</t>
  </si>
  <si>
    <t>090-007470-00</t>
  </si>
  <si>
    <t>090N074     05200</t>
  </si>
  <si>
    <t>3715 DONEY ST</t>
  </si>
  <si>
    <t>090-007472-00</t>
  </si>
  <si>
    <t>090N108     04800</t>
  </si>
  <si>
    <t>672 BERNHARD RD</t>
  </si>
  <si>
    <t>090-007473-00</t>
  </si>
  <si>
    <t>090O102D    08200</t>
  </si>
  <si>
    <t>550 S HAMILTON RD</t>
  </si>
  <si>
    <t>090-007474-00</t>
  </si>
  <si>
    <t>090N128F    37800</t>
  </si>
  <si>
    <t>5000 E MAIN ST</t>
  </si>
  <si>
    <t>090-007476-00</t>
  </si>
  <si>
    <t>090N075     30800</t>
  </si>
  <si>
    <t>3687 ELBERN AV</t>
  </si>
  <si>
    <t>090-007477-00</t>
  </si>
  <si>
    <t>090O102D    07800</t>
  </si>
  <si>
    <t>4737 ETNA RD</t>
  </si>
  <si>
    <t>090-007478-00</t>
  </si>
  <si>
    <t>090O102D    08500</t>
  </si>
  <si>
    <t>520 S HAMILTON RD</t>
  </si>
  <si>
    <t>090-007480-00</t>
  </si>
  <si>
    <t>090O101F    00700</t>
  </si>
  <si>
    <t>090-007481-00</t>
  </si>
  <si>
    <t>090N075     14000</t>
  </si>
  <si>
    <t>445 ROBINWOOD AV</t>
  </si>
  <si>
    <t>090-007482-00</t>
  </si>
  <si>
    <t>090N130     10800</t>
  </si>
  <si>
    <t>652 BEECHWOOD AV</t>
  </si>
  <si>
    <t>090-007483-00</t>
  </si>
  <si>
    <t>090N075     28300</t>
  </si>
  <si>
    <t>ETNA ST REAR</t>
  </si>
  <si>
    <t>090-007484-00</t>
  </si>
  <si>
    <t>090N075     08900</t>
  </si>
  <si>
    <t>3721 WASHBURN ST</t>
  </si>
  <si>
    <t>090-007485-00</t>
  </si>
  <si>
    <t>090N075     27600</t>
  </si>
  <si>
    <t>3665 ETNA ST</t>
  </si>
  <si>
    <t>090-007486-00</t>
  </si>
  <si>
    <t>090N075     26700</t>
  </si>
  <si>
    <t>467 COLLINGWOOD AV</t>
  </si>
  <si>
    <t>090-007487-00</t>
  </si>
  <si>
    <t>090N075     33000</t>
  </si>
  <si>
    <t>408 MAPLEWOOD AV</t>
  </si>
  <si>
    <t>090-007488-00</t>
  </si>
  <si>
    <t>090N148D    07400</t>
  </si>
  <si>
    <t>1010 YEARLING RD</t>
  </si>
  <si>
    <t>090-007489-00</t>
  </si>
  <si>
    <t>090N148D    07300</t>
  </si>
  <si>
    <t>1000 S YEARLING RD</t>
  </si>
  <si>
    <t>090-007490-00</t>
  </si>
  <si>
    <t>090N075     31100</t>
  </si>
  <si>
    <t>300 MAPLEWOOD AV</t>
  </si>
  <si>
    <t>090-007493-00</t>
  </si>
  <si>
    <t>090N154     10400</t>
  </si>
  <si>
    <t>1023 BERNHARD RD</t>
  </si>
  <si>
    <t>090-007494-00</t>
  </si>
  <si>
    <t>090N076     12100</t>
  </si>
  <si>
    <t>3768 E MAIN ST</t>
  </si>
  <si>
    <t>090-007495-00</t>
  </si>
  <si>
    <t>090N075     27201</t>
  </si>
  <si>
    <t>3695 ETNA ST</t>
  </si>
  <si>
    <t>090-007496-00</t>
  </si>
  <si>
    <t>090N108     10400</t>
  </si>
  <si>
    <t>663 ROSS RD</t>
  </si>
  <si>
    <t>090-007497-00</t>
  </si>
  <si>
    <t>090O101AA   02600</t>
  </si>
  <si>
    <t>36 PINEWOOD DR</t>
  </si>
  <si>
    <t>090-007498-00</t>
  </si>
  <si>
    <t>090O101AA   01000</t>
  </si>
  <si>
    <t>4244 E BROAD ST</t>
  </si>
  <si>
    <t>090-007499-00</t>
  </si>
  <si>
    <t>090N075     08400</t>
  </si>
  <si>
    <t>3759 WASHBURN AV</t>
  </si>
  <si>
    <t>090-007500-00</t>
  </si>
  <si>
    <t>090N076     09900</t>
  </si>
  <si>
    <t>3819 KENARD CT</t>
  </si>
  <si>
    <t>090-007501-00</t>
  </si>
  <si>
    <t>090N075     17900</t>
  </si>
  <si>
    <t>384 COLLINGWOOD AV</t>
  </si>
  <si>
    <t>090-007502-00</t>
  </si>
  <si>
    <t>090N075     24600</t>
  </si>
  <si>
    <t>569 COLLINGWOOD AV</t>
  </si>
  <si>
    <t>090-007503-00</t>
  </si>
  <si>
    <t>090N074     16700</t>
  </si>
  <si>
    <t>161 ROBINWOOD AV</t>
  </si>
  <si>
    <t>090-007504-00</t>
  </si>
  <si>
    <t>090N076     07800</t>
  </si>
  <si>
    <t>674 ROBINWOOD AV</t>
  </si>
  <si>
    <t>090-007505-00</t>
  </si>
  <si>
    <t>090N076     07900</t>
  </si>
  <si>
    <t>680 ROBINWOOD AV</t>
  </si>
  <si>
    <t>090-007506-00</t>
  </si>
  <si>
    <t>090N076     08000</t>
  </si>
  <si>
    <t>3820 KENARD CT</t>
  </si>
  <si>
    <t>090-007508-00</t>
  </si>
  <si>
    <t>090N076     10000</t>
  </si>
  <si>
    <t>692 ROBINWOOD AV</t>
  </si>
  <si>
    <t>090-007509-00</t>
  </si>
  <si>
    <t>090N076     10100</t>
  </si>
  <si>
    <t>698 ROBINWOOD AV</t>
  </si>
  <si>
    <t>090-007510-00</t>
  </si>
  <si>
    <t>090N076     10200</t>
  </si>
  <si>
    <t>704 ROBINWOOD AV</t>
  </si>
  <si>
    <t>090-007511-00</t>
  </si>
  <si>
    <t>090N076     10300</t>
  </si>
  <si>
    <t>710 ROBINWOOD AV</t>
  </si>
  <si>
    <t>090-007512-00</t>
  </si>
  <si>
    <t>090N076     10400</t>
  </si>
  <si>
    <t>716 ROBINWOOD AV</t>
  </si>
  <si>
    <t>090-007513-00</t>
  </si>
  <si>
    <t>090N076L    11000</t>
  </si>
  <si>
    <t>4164 SEIGMAN ST</t>
  </si>
  <si>
    <t>090-007514-00</t>
  </si>
  <si>
    <t>090N076     11800</t>
  </si>
  <si>
    <t>3811 BRENTWOOD CT</t>
  </si>
  <si>
    <t>090-007515-00</t>
  </si>
  <si>
    <t>090N076     11900</t>
  </si>
  <si>
    <t>728 ROBINWOOD AV</t>
  </si>
  <si>
    <t>090-007516-00</t>
  </si>
  <si>
    <t>090N076     12000</t>
  </si>
  <si>
    <t>738 ROBINWOOD AV</t>
  </si>
  <si>
    <t>090-007517-00</t>
  </si>
  <si>
    <t>090N076     11700</t>
  </si>
  <si>
    <t>3817 BRENTWOOD CT</t>
  </si>
  <si>
    <t>090-007518-00</t>
  </si>
  <si>
    <t>090N076     11600</t>
  </si>
  <si>
    <t>3823 BRENTWOOD CT</t>
  </si>
  <si>
    <t>090-007519-00</t>
  </si>
  <si>
    <t>090N076     11500</t>
  </si>
  <si>
    <t>3829 BRENTWOOD CT</t>
  </si>
  <si>
    <t>090-007520-00</t>
  </si>
  <si>
    <t>090N076     11400</t>
  </si>
  <si>
    <t>3835 BRENTWOOD CT</t>
  </si>
  <si>
    <t>090-007521-00</t>
  </si>
  <si>
    <t>090N076     11300</t>
  </si>
  <si>
    <t>3841 BRENTWOOD CT</t>
  </si>
  <si>
    <t>090-007522-00</t>
  </si>
  <si>
    <t>090N076     11200</t>
  </si>
  <si>
    <t>3847 BRENTWOOD CT</t>
  </si>
  <si>
    <t>090-007523-00</t>
  </si>
  <si>
    <t>090N076     11100</t>
  </si>
  <si>
    <t>3854 BRENTWOOD CT</t>
  </si>
  <si>
    <t>090-007524-00</t>
  </si>
  <si>
    <t>090N076     11000</t>
  </si>
  <si>
    <t>3848 BRENTWOOD CT</t>
  </si>
  <si>
    <t>090-007525-00</t>
  </si>
  <si>
    <t>090N076     10900</t>
  </si>
  <si>
    <t>3842 BRENTWOOD CT</t>
  </si>
  <si>
    <t>090-007526-00</t>
  </si>
  <si>
    <t>090N076     10800</t>
  </si>
  <si>
    <t>3836 BRENTWOOD CT</t>
  </si>
  <si>
    <t>090-007527-00</t>
  </si>
  <si>
    <t>090N076     10700</t>
  </si>
  <si>
    <t>3830 BRENTWOOD CT</t>
  </si>
  <si>
    <t>090-007528-00</t>
  </si>
  <si>
    <t>090N076     10600</t>
  </si>
  <si>
    <t>3824 BRENTWOOD CT</t>
  </si>
  <si>
    <t>090-007529-00</t>
  </si>
  <si>
    <t>090N076     09800</t>
  </si>
  <si>
    <t>3825 KENARD CT</t>
  </si>
  <si>
    <t>090-007530-00</t>
  </si>
  <si>
    <t>090N076     09700</t>
  </si>
  <si>
    <t>3831 KENARD CT</t>
  </si>
  <si>
    <t>090-007531-00</t>
  </si>
  <si>
    <t>090N076     09600</t>
  </si>
  <si>
    <t>3837 KENARD RD</t>
  </si>
  <si>
    <t>090-007532-00</t>
  </si>
  <si>
    <t>090N076     09500</t>
  </si>
  <si>
    <t>3843 KENARD CT</t>
  </si>
  <si>
    <t>090-007533-00</t>
  </si>
  <si>
    <t>090N076     09400</t>
  </si>
  <si>
    <t>3849 KENARD CT</t>
  </si>
  <si>
    <t>090-007534-00</t>
  </si>
  <si>
    <t>090N076     09300</t>
  </si>
  <si>
    <t>3855 KENARD CT</t>
  </si>
  <si>
    <t>090-007535-00</t>
  </si>
  <si>
    <t>090N076     09200</t>
  </si>
  <si>
    <t>3856 KENARD CT</t>
  </si>
  <si>
    <t>090-007536-00</t>
  </si>
  <si>
    <t>090N076     09100</t>
  </si>
  <si>
    <t>3850 KENARD CT</t>
  </si>
  <si>
    <t>090-007537-00</t>
  </si>
  <si>
    <t>090N076     09000</t>
  </si>
  <si>
    <t>3844 KENARD CT</t>
  </si>
  <si>
    <t>090-007538-00</t>
  </si>
  <si>
    <t>090N076     08900</t>
  </si>
  <si>
    <t>3838 KENARD CT</t>
  </si>
  <si>
    <t>090-007539-00</t>
  </si>
  <si>
    <t>090N076     08800</t>
  </si>
  <si>
    <t>3832 KENARD CT</t>
  </si>
  <si>
    <t>090-007540-00</t>
  </si>
  <si>
    <t>090N076     08700</t>
  </si>
  <si>
    <t>3826 KENARD CT</t>
  </si>
  <si>
    <t>090-007541-00</t>
  </si>
  <si>
    <t>090N076     08100</t>
  </si>
  <si>
    <t>3829 E WASHBURN ST</t>
  </si>
  <si>
    <t>090-007542-00</t>
  </si>
  <si>
    <t>090N076     08200</t>
  </si>
  <si>
    <t>3835 E WASHBURN ST</t>
  </si>
  <si>
    <t>090-007543-00</t>
  </si>
  <si>
    <t>090N076     08300</t>
  </si>
  <si>
    <t>3841 E WASHBURN ST</t>
  </si>
  <si>
    <t>090-007544-00</t>
  </si>
  <si>
    <t>090N076     08400</t>
  </si>
  <si>
    <t>3847 E WASHBURN ST</t>
  </si>
  <si>
    <t>090-007545-00</t>
  </si>
  <si>
    <t>090N076     08500</t>
  </si>
  <si>
    <t>3851 E WASHBURN ST</t>
  </si>
  <si>
    <t>090-007546-00</t>
  </si>
  <si>
    <t>090N076     08600</t>
  </si>
  <si>
    <t>3857 E WASHBURN ST</t>
  </si>
  <si>
    <t>090-007547-00</t>
  </si>
  <si>
    <t>090N075     05400</t>
  </si>
  <si>
    <t>090-007548-00</t>
  </si>
  <si>
    <t>090N076L    01900</t>
  </si>
  <si>
    <t>4133 ETNA ST</t>
  </si>
  <si>
    <t>090-007552-00</t>
  </si>
  <si>
    <t>090O059J    01000</t>
  </si>
  <si>
    <t>4900 POTH RD</t>
  </si>
  <si>
    <t>090-007554-00</t>
  </si>
  <si>
    <t>090O059J    00700</t>
  </si>
  <si>
    <t>4450 POTH RD</t>
  </si>
  <si>
    <t>090-007555-00</t>
  </si>
  <si>
    <t>090O059J    01100</t>
  </si>
  <si>
    <t>4870 POTH RD</t>
  </si>
  <si>
    <t>090-007556-00</t>
  </si>
  <si>
    <t>090N075     18200</t>
  </si>
  <si>
    <t>398 COLLINGWOOD AV</t>
  </si>
  <si>
    <t>090-007557-00</t>
  </si>
  <si>
    <t>090N075     39700</t>
  </si>
  <si>
    <t>090-007558-00</t>
  </si>
  <si>
    <t>090N076     10500</t>
  </si>
  <si>
    <t>3818 BRENTWOOD CT</t>
  </si>
  <si>
    <t>090-007559-00</t>
  </si>
  <si>
    <t>090N075     20500</t>
  </si>
  <si>
    <t>570 COLLINGWOOD AV</t>
  </si>
  <si>
    <t>090-007560-00</t>
  </si>
  <si>
    <t>090O101AA   02400</t>
  </si>
  <si>
    <t>18 PINEWOOD DR</t>
  </si>
  <si>
    <t>090-007561-00</t>
  </si>
  <si>
    <t>090N128C    00100</t>
  </si>
  <si>
    <t>139 YEARLING RD</t>
  </si>
  <si>
    <t>090-007562-00</t>
  </si>
  <si>
    <t>090N128C    00200</t>
  </si>
  <si>
    <t>121 - 131 YEARLING RD</t>
  </si>
  <si>
    <t>090-007563-00</t>
  </si>
  <si>
    <t>090N128C    02200</t>
  </si>
  <si>
    <t>115 S YEARLING RD</t>
  </si>
  <si>
    <t>090-007564-00</t>
  </si>
  <si>
    <t>090N128C    02300</t>
  </si>
  <si>
    <t>101 - 103 YEARLING RD</t>
  </si>
  <si>
    <t>090-007565-00</t>
  </si>
  <si>
    <t>090N128C    02100</t>
  </si>
  <si>
    <t>126 PINEWOOD DR</t>
  </si>
  <si>
    <t>090-007566-00</t>
  </si>
  <si>
    <t>090N128C    02000</t>
  </si>
  <si>
    <t>090-007567-00</t>
  </si>
  <si>
    <t>090N128C    01900</t>
  </si>
  <si>
    <t>120 PINEWOOD DR</t>
  </si>
  <si>
    <t>090-007568-00</t>
  </si>
  <si>
    <t>090N128C    01800</t>
  </si>
  <si>
    <t>106 PINEWOOD DR</t>
  </si>
  <si>
    <t>090-007569-00</t>
  </si>
  <si>
    <t>090N128C    01700</t>
  </si>
  <si>
    <t>96 PINEWOOD DR</t>
  </si>
  <si>
    <t>090-007570-00</t>
  </si>
  <si>
    <t>090N128C    01600</t>
  </si>
  <si>
    <t>76 PINEWOOD DR</t>
  </si>
  <si>
    <t>090-007571-00</t>
  </si>
  <si>
    <t>090N128C    01500</t>
  </si>
  <si>
    <t>83 PINEWOOD DR</t>
  </si>
  <si>
    <t>090-007572-00</t>
  </si>
  <si>
    <t>090N128C    01400</t>
  </si>
  <si>
    <t>87 PINEWOOD DR</t>
  </si>
  <si>
    <t>090-007573-00</t>
  </si>
  <si>
    <t>090N128C    01300</t>
  </si>
  <si>
    <t>91 PINEWOOD DR</t>
  </si>
  <si>
    <t>090-007574-00</t>
  </si>
  <si>
    <t>090N128C    01200</t>
  </si>
  <si>
    <t>97 PINEWOOD DR</t>
  </si>
  <si>
    <t>090-007575-00</t>
  </si>
  <si>
    <t>090N128C    01100</t>
  </si>
  <si>
    <t>103 PINEWOOD DR</t>
  </si>
  <si>
    <t>090-007576-00</t>
  </si>
  <si>
    <t>090N128C    01000</t>
  </si>
  <si>
    <t>109 PINEWOOD DR</t>
  </si>
  <si>
    <t>090-007577-00</t>
  </si>
  <si>
    <t>090N128C    00900</t>
  </si>
  <si>
    <t>113 PINEWOOD DR</t>
  </si>
  <si>
    <t>090-007578-00</t>
  </si>
  <si>
    <t>090N128C    00800</t>
  </si>
  <si>
    <t>117 PINEWOOD DR</t>
  </si>
  <si>
    <t>090-007579-00</t>
  </si>
  <si>
    <t>090N128C    00700</t>
  </si>
  <si>
    <t>121 PINEWOOD DR</t>
  </si>
  <si>
    <t>090-007580-00</t>
  </si>
  <si>
    <t>090N128C    00600</t>
  </si>
  <si>
    <t>125 PINEWOOD DR</t>
  </si>
  <si>
    <t>090-007581-00</t>
  </si>
  <si>
    <t>090N128C    00500</t>
  </si>
  <si>
    <t>131 PINEWOOD DR</t>
  </si>
  <si>
    <t>090-007582-00</t>
  </si>
  <si>
    <t>090N128C    00400</t>
  </si>
  <si>
    <t>139 PINEWOOD DR</t>
  </si>
  <si>
    <t>090-007583-00</t>
  </si>
  <si>
    <t>090N128C    00300</t>
  </si>
  <si>
    <t>090-007584-00</t>
  </si>
  <si>
    <t>090N076A    09300</t>
  </si>
  <si>
    <t>64 - 66 BEECHTREE RD</t>
  </si>
  <si>
    <t>090-007585-00</t>
  </si>
  <si>
    <t>090N076A    09400</t>
  </si>
  <si>
    <t>4019 - 4021 ABBEY CT</t>
  </si>
  <si>
    <t>090-007586-00</t>
  </si>
  <si>
    <t>090N076A    11200</t>
  </si>
  <si>
    <t>139 - 141 BEECHTREE RD</t>
  </si>
  <si>
    <t>090-007589-00</t>
  </si>
  <si>
    <t>090N076A    10600</t>
  </si>
  <si>
    <t>156 - 158 BEECHTREE RD</t>
  </si>
  <si>
    <t>090-007590-00</t>
  </si>
  <si>
    <t>090N076A    10700</t>
  </si>
  <si>
    <t>164 - 166 BEECHTREE RD</t>
  </si>
  <si>
    <t>090-007591-00</t>
  </si>
  <si>
    <t>090N076A    12600</t>
  </si>
  <si>
    <t>4002 - 4004 DONEY ST</t>
  </si>
  <si>
    <t>090-007592-00</t>
  </si>
  <si>
    <t>090N076A    12700</t>
  </si>
  <si>
    <t>4016 - 4018 DONEY ST</t>
  </si>
  <si>
    <t>090-007593-00</t>
  </si>
  <si>
    <t>090N076A    12800</t>
  </si>
  <si>
    <t>4028 - 4030 DONEY ST</t>
  </si>
  <si>
    <t>090-007594-00</t>
  </si>
  <si>
    <t>090N076A    12801</t>
  </si>
  <si>
    <t>157 - 159 BEECHWOOD RD</t>
  </si>
  <si>
    <t>090-007603-00</t>
  </si>
  <si>
    <t>090N128J    06500</t>
  </si>
  <si>
    <t>827 YEARLING RD</t>
  </si>
  <si>
    <t>090-007604-00</t>
  </si>
  <si>
    <t>090N075     20400</t>
  </si>
  <si>
    <t>564 COLLINGWOOD AV</t>
  </si>
  <si>
    <t>090-007607-00</t>
  </si>
  <si>
    <t>090O101AA   04800</t>
  </si>
  <si>
    <t>4177 E BROAD ST</t>
  </si>
  <si>
    <t>090-007608-00</t>
  </si>
  <si>
    <t>090N076     02800</t>
  </si>
  <si>
    <t>714 MAPLEWOOD AV</t>
  </si>
  <si>
    <t>090-007609-00</t>
  </si>
  <si>
    <t>090O101AA   03100</t>
  </si>
  <si>
    <t>82 PINEWOOD DR</t>
  </si>
  <si>
    <t>090-007610-00</t>
  </si>
  <si>
    <t>090N108     07000</t>
  </si>
  <si>
    <t>838 BERNHARD RD</t>
  </si>
  <si>
    <t>090-007611-00</t>
  </si>
  <si>
    <t>090N076L    03400</t>
  </si>
  <si>
    <t>533 YEARLING RD</t>
  </si>
  <si>
    <t>090-007612-00</t>
  </si>
  <si>
    <t>090N076L    03500</t>
  </si>
  <si>
    <t>509 YEARLING RD</t>
  </si>
  <si>
    <t>090-007613-00</t>
  </si>
  <si>
    <t>090N076L    03600</t>
  </si>
  <si>
    <t>493 S YEARLING RD</t>
  </si>
  <si>
    <t>090-007614-00</t>
  </si>
  <si>
    <t>090N076L    03700</t>
  </si>
  <si>
    <t>483 YEARLING RD</t>
  </si>
  <si>
    <t>090-007615-00</t>
  </si>
  <si>
    <t>090N076L    09700</t>
  </si>
  <si>
    <t>479 S YEARLING RD</t>
  </si>
  <si>
    <t>090-007616-00</t>
  </si>
  <si>
    <t>090N076L    09600</t>
  </si>
  <si>
    <t>465 YEARLING RD</t>
  </si>
  <si>
    <t>090-007617-00</t>
  </si>
  <si>
    <t>090N076L    09800</t>
  </si>
  <si>
    <t>455 YEARLING RD</t>
  </si>
  <si>
    <t>090-007618-00</t>
  </si>
  <si>
    <t>090N076L    09900</t>
  </si>
  <si>
    <t>449 YEARLING RD</t>
  </si>
  <si>
    <t>090-007619-00</t>
  </si>
  <si>
    <t>090N076L    10000</t>
  </si>
  <si>
    <t>SEIGMAN ST</t>
  </si>
  <si>
    <t>090-007620-00</t>
  </si>
  <si>
    <t>090N076L    10100</t>
  </si>
  <si>
    <t>4246 SEIGMAN ST</t>
  </si>
  <si>
    <t>090-007621-00</t>
  </si>
  <si>
    <t>090N076L    10200</t>
  </si>
  <si>
    <t>4236 SEIGMAN ST</t>
  </si>
  <si>
    <t>090-007622-00</t>
  </si>
  <si>
    <t>090N076L    10300</t>
  </si>
  <si>
    <t>4228 SEIGMAN ST</t>
  </si>
  <si>
    <t>090-007623-00</t>
  </si>
  <si>
    <t>090N076L    10400</t>
  </si>
  <si>
    <t>4222 SEIGMAN ST</t>
  </si>
  <si>
    <t>090-007624-00</t>
  </si>
  <si>
    <t>090N076L    10500</t>
  </si>
  <si>
    <t>4212 SEIGMAN ST</t>
  </si>
  <si>
    <t>090-007625-00</t>
  </si>
  <si>
    <t>090N076L    10600</t>
  </si>
  <si>
    <t>4194 SEIGMAN ST</t>
  </si>
  <si>
    <t>090-007626-00</t>
  </si>
  <si>
    <t>090N076L    10700</t>
  </si>
  <si>
    <t>4184 SEIGMAN ST</t>
  </si>
  <si>
    <t>090-007628-00</t>
  </si>
  <si>
    <t>090N076L    10900</t>
  </si>
  <si>
    <t>4166 SEIGMAN ST</t>
  </si>
  <si>
    <t>090-007629-00</t>
  </si>
  <si>
    <t>090N076L    11100</t>
  </si>
  <si>
    <t>4154 SEIGMAN ST</t>
  </si>
  <si>
    <t>090-007630-00</t>
  </si>
  <si>
    <t>090N076L    11200</t>
  </si>
  <si>
    <t>4144 SEIGMAN ST</t>
  </si>
  <si>
    <t>090-007631-00</t>
  </si>
  <si>
    <t>090N076L    11300</t>
  </si>
  <si>
    <t>435 TORNES RD</t>
  </si>
  <si>
    <t>090-007633-00</t>
  </si>
  <si>
    <t>090N076L    11500</t>
  </si>
  <si>
    <t>4106 SEIGMAN ST</t>
  </si>
  <si>
    <t>090-007634-00</t>
  </si>
  <si>
    <t>090N076L    11600</t>
  </si>
  <si>
    <t>4100 SEIGMAN ST</t>
  </si>
  <si>
    <t>090-007635-00</t>
  </si>
  <si>
    <t>090N076L    11900</t>
  </si>
  <si>
    <t>4082 SEIGMAN ST</t>
  </si>
  <si>
    <t>090-007636-00</t>
  </si>
  <si>
    <t>090N076L    12000</t>
  </si>
  <si>
    <t>4074 SEIGMAN ST</t>
  </si>
  <si>
    <t>090-007637-00</t>
  </si>
  <si>
    <t>090N076L    12200</t>
  </si>
  <si>
    <t>4062 SEIGMAN ST</t>
  </si>
  <si>
    <t>090-007638-00</t>
  </si>
  <si>
    <t>090N076L    12300</t>
  </si>
  <si>
    <t>4056 SEIGMAN ST</t>
  </si>
  <si>
    <t>090-007639-00</t>
  </si>
  <si>
    <t>090N076L    12500</t>
  </si>
  <si>
    <t>4042 SEIGMAN ST</t>
  </si>
  <si>
    <t>090-007640-00</t>
  </si>
  <si>
    <t>090N076L    12600</t>
  </si>
  <si>
    <t>4034 SEIGMAN ST</t>
  </si>
  <si>
    <t>090-007641-00</t>
  </si>
  <si>
    <t>090N076L    12700</t>
  </si>
  <si>
    <t>4026 SEIGMAN ST</t>
  </si>
  <si>
    <t>090-007642-00</t>
  </si>
  <si>
    <t>090N076L    12800</t>
  </si>
  <si>
    <t>434 BEECHWOOD RD</t>
  </si>
  <si>
    <t>090-007643-00</t>
  </si>
  <si>
    <t>090N076L    06800</t>
  </si>
  <si>
    <t>450 BEECHWOOD RD</t>
  </si>
  <si>
    <t>090-007644-00</t>
  </si>
  <si>
    <t>090N076L    06900</t>
  </si>
  <si>
    <t>4025 SEIGMAN ST</t>
  </si>
  <si>
    <t>090-007645-00</t>
  </si>
  <si>
    <t>090N076L    07000</t>
  </si>
  <si>
    <t>4033 SEIGMAN ST</t>
  </si>
  <si>
    <t>090-007646-00</t>
  </si>
  <si>
    <t>090N076L    07200</t>
  </si>
  <si>
    <t>4047 SEIGMAN ST</t>
  </si>
  <si>
    <t>090-007647-00</t>
  </si>
  <si>
    <t>090N076L    07300</t>
  </si>
  <si>
    <t>4055 SEIGMAN ST</t>
  </si>
  <si>
    <t>090-007648-00</t>
  </si>
  <si>
    <t>090N076L    07500</t>
  </si>
  <si>
    <t>4069 SEIGMAN ST</t>
  </si>
  <si>
    <t>090-007649-00</t>
  </si>
  <si>
    <t>090N076L    07600</t>
  </si>
  <si>
    <t>4075 SEIGMAN ST</t>
  </si>
  <si>
    <t>090-007650-00</t>
  </si>
  <si>
    <t>090N076L    07700</t>
  </si>
  <si>
    <t>4085 SEIGMAN ST</t>
  </si>
  <si>
    <t>090-007651-00</t>
  </si>
  <si>
    <t>090N076L    07800</t>
  </si>
  <si>
    <t>4095 SEIGMAN ST</t>
  </si>
  <si>
    <t>090-007652-00</t>
  </si>
  <si>
    <t>090N076L    07900</t>
  </si>
  <si>
    <t>4105 SEIGMAN ST</t>
  </si>
  <si>
    <t>090-007653-00</t>
  </si>
  <si>
    <t>090N076L    08000</t>
  </si>
  <si>
    <t>4117 SEIGMAN ST</t>
  </si>
  <si>
    <t>090-007654-00</t>
  </si>
  <si>
    <t>090N076L    08100</t>
  </si>
  <si>
    <t>4123 SEIGMAN ST</t>
  </si>
  <si>
    <t>090-007655-00</t>
  </si>
  <si>
    <t>090N076L    08200</t>
  </si>
  <si>
    <t>4139 SEIGMAN ST</t>
  </si>
  <si>
    <t>090-007656-00</t>
  </si>
  <si>
    <t>090N076L    08300</t>
  </si>
  <si>
    <t>4149 SEIGMAN ST</t>
  </si>
  <si>
    <t>090-007657-00</t>
  </si>
  <si>
    <t>090N076L    08400</t>
  </si>
  <si>
    <t>4159 SEIGMAN ST</t>
  </si>
  <si>
    <t>090-007658-00</t>
  </si>
  <si>
    <t>090N076L    08600</t>
  </si>
  <si>
    <t>4173 SEIGMAN ST</t>
  </si>
  <si>
    <t>090-007659-00</t>
  </si>
  <si>
    <t>090N076L    08700</t>
  </si>
  <si>
    <t>4181 SEIGMAN ST</t>
  </si>
  <si>
    <t>090-007660-00</t>
  </si>
  <si>
    <t>090N076L    08900</t>
  </si>
  <si>
    <t>4193 SEIGMAN ST</t>
  </si>
  <si>
    <t>090-007661-00</t>
  </si>
  <si>
    <t>090N076L    09000</t>
  </si>
  <si>
    <t>4203 SEIGMAN ST</t>
  </si>
  <si>
    <t>090-007662-00</t>
  </si>
  <si>
    <t>090N076L    09100</t>
  </si>
  <si>
    <t>4213 SEIGMAN ST</t>
  </si>
  <si>
    <t>090-007663-00</t>
  </si>
  <si>
    <t>090N076L    09200</t>
  </si>
  <si>
    <t>4221 SEIGMAN ST</t>
  </si>
  <si>
    <t>090-007664-00</t>
  </si>
  <si>
    <t>090N076L    09300</t>
  </si>
  <si>
    <t>4233 SEIGMAN ST</t>
  </si>
  <si>
    <t>090-007665-00</t>
  </si>
  <si>
    <t>090N076L    09400</t>
  </si>
  <si>
    <t>4245 SEIGMAN ST</t>
  </si>
  <si>
    <t>090-007666-00</t>
  </si>
  <si>
    <t>090N076L    09500</t>
  </si>
  <si>
    <t>4255 SEIGMAN ST</t>
  </si>
  <si>
    <t>090-007667-00</t>
  </si>
  <si>
    <t>090N076L    03800</t>
  </si>
  <si>
    <t>4248 ETNA ST</t>
  </si>
  <si>
    <t>090-007668-00</t>
  </si>
  <si>
    <t>090N076L    03900</t>
  </si>
  <si>
    <t>4242 ETNA ST</t>
  </si>
  <si>
    <t>090-007669-00</t>
  </si>
  <si>
    <t>090N076L    04000</t>
  </si>
  <si>
    <t>4238 ETNA ST</t>
  </si>
  <si>
    <t>090-007670-00</t>
  </si>
  <si>
    <t>090N076L    04100</t>
  </si>
  <si>
    <t>4228 ETNA ST</t>
  </si>
  <si>
    <t>090-007671-00</t>
  </si>
  <si>
    <t>090N076L    04200</t>
  </si>
  <si>
    <t>4218 ETNA ST</t>
  </si>
  <si>
    <t>090-007672-00</t>
  </si>
  <si>
    <t>090N076L    04300</t>
  </si>
  <si>
    <t>4200 ETNA ST</t>
  </si>
  <si>
    <t>090-007673-00</t>
  </si>
  <si>
    <t>090N076L    04400</t>
  </si>
  <si>
    <t>4192 ETNA ST</t>
  </si>
  <si>
    <t>090-007674-00</t>
  </si>
  <si>
    <t>090N076L    04600</t>
  </si>
  <si>
    <t>4178 ETNA ST</t>
  </si>
  <si>
    <t>090-007675-00</t>
  </si>
  <si>
    <t>090N076L    04800</t>
  </si>
  <si>
    <t>4162 ETNA ST</t>
  </si>
  <si>
    <t>090-007676-00</t>
  </si>
  <si>
    <t>090N076L    04900</t>
  </si>
  <si>
    <t>4154 ETNA ST</t>
  </si>
  <si>
    <t>090-007677-00</t>
  </si>
  <si>
    <t>090N076L    05000</t>
  </si>
  <si>
    <t>4148 ETNA ST</t>
  </si>
  <si>
    <t>090-007678-00</t>
  </si>
  <si>
    <t>090N076L    05100</t>
  </si>
  <si>
    <t>4138 ETNA ST</t>
  </si>
  <si>
    <t>090-007679-00</t>
  </si>
  <si>
    <t>090N076L    05200</t>
  </si>
  <si>
    <t>4118 ETNA ST</t>
  </si>
  <si>
    <t>090-007680-00</t>
  </si>
  <si>
    <t>090N076L    05300</t>
  </si>
  <si>
    <t>4108 ETNA ST</t>
  </si>
  <si>
    <t>090-007681-00</t>
  </si>
  <si>
    <t>090N076L    05400</t>
  </si>
  <si>
    <t>4098 ETNA ST</t>
  </si>
  <si>
    <t>090-007682-00</t>
  </si>
  <si>
    <t>090N076L    05600</t>
  </si>
  <si>
    <t>4086 ETNA ST</t>
  </si>
  <si>
    <t>090-007683-00</t>
  </si>
  <si>
    <t>090N076L    05700</t>
  </si>
  <si>
    <t>4084 ETNA ST</t>
  </si>
  <si>
    <t>090-007684-00</t>
  </si>
  <si>
    <t>090N076L    05900</t>
  </si>
  <si>
    <t>4066 ETNA ST</t>
  </si>
  <si>
    <t>090-007685-00</t>
  </si>
  <si>
    <t>090N076L    06000</t>
  </si>
  <si>
    <t>4060 ETNA ST</t>
  </si>
  <si>
    <t>090-007686-00</t>
  </si>
  <si>
    <t>090N076L    06200</t>
  </si>
  <si>
    <t>4044 ETNA ST</t>
  </si>
  <si>
    <t>090-007688-00</t>
  </si>
  <si>
    <t>090N076L    06400</t>
  </si>
  <si>
    <t>4032 ETNA ST</t>
  </si>
  <si>
    <t>090-007689-00</t>
  </si>
  <si>
    <t>090N076L    06600</t>
  </si>
  <si>
    <t>4018 ETNA ST</t>
  </si>
  <si>
    <t>090-007690-00</t>
  </si>
  <si>
    <t>090N076L    06700</t>
  </si>
  <si>
    <t>4010 ETNA ST</t>
  </si>
  <si>
    <t>090-007692-00</t>
  </si>
  <si>
    <t>090N076L    00200</t>
  </si>
  <si>
    <t>4019 ETNA ST</t>
  </si>
  <si>
    <t>090-007693-00</t>
  </si>
  <si>
    <t>090N076L    00500</t>
  </si>
  <si>
    <t>4039 ETNA ST</t>
  </si>
  <si>
    <t>090-007695-00</t>
  </si>
  <si>
    <t>090N076L    00800</t>
  </si>
  <si>
    <t>4059 ETNA ST</t>
  </si>
  <si>
    <t>090-007697-00</t>
  </si>
  <si>
    <t>090N076L    01100</t>
  </si>
  <si>
    <t>4079 ETNA ST</t>
  </si>
  <si>
    <t>090-007698-00</t>
  </si>
  <si>
    <t>090N076L    01300</t>
  </si>
  <si>
    <t>4091 ETNA ST</t>
  </si>
  <si>
    <t>090-007699-00</t>
  </si>
  <si>
    <t>090N076L    01400</t>
  </si>
  <si>
    <t>4097 ETNA ST</t>
  </si>
  <si>
    <t>090-007700-00</t>
  </si>
  <si>
    <t>090N076L    01600</t>
  </si>
  <si>
    <t>4109 ETNA ST</t>
  </si>
  <si>
    <t>090-007701-00</t>
  </si>
  <si>
    <t>090N076L    01700</t>
  </si>
  <si>
    <t>4115 ETNA ST</t>
  </si>
  <si>
    <t>090-007702-00</t>
  </si>
  <si>
    <t>090N076L    01800</t>
  </si>
  <si>
    <t>4121 ETNA ST</t>
  </si>
  <si>
    <t>090-007703-00</t>
  </si>
  <si>
    <t>090N076L    02000</t>
  </si>
  <si>
    <t>4141 ETNA ST</t>
  </si>
  <si>
    <t>090-007704-00</t>
  </si>
  <si>
    <t>090N076L    02100</t>
  </si>
  <si>
    <t>4147 ETNA ST</t>
  </si>
  <si>
    <t>090-007705-00</t>
  </si>
  <si>
    <t>090N076L    02200</t>
  </si>
  <si>
    <t>4153 ETNA ST</t>
  </si>
  <si>
    <t>090-007706-00</t>
  </si>
  <si>
    <t>090N076L    02400</t>
  </si>
  <si>
    <t>4167 ETNA ST</t>
  </si>
  <si>
    <t>090-007707-00</t>
  </si>
  <si>
    <t>090N076L    02500</t>
  </si>
  <si>
    <t>4173 ETNA ST</t>
  </si>
  <si>
    <t>090-007708-00</t>
  </si>
  <si>
    <t>090N076L    02700</t>
  </si>
  <si>
    <t>4187 ETNA ST</t>
  </si>
  <si>
    <t>090-007709-00</t>
  </si>
  <si>
    <t>090N076L    02800</t>
  </si>
  <si>
    <t>4195 ETNA ST</t>
  </si>
  <si>
    <t>090-007710-00</t>
  </si>
  <si>
    <t>090N076L    02900</t>
  </si>
  <si>
    <t>4205 ETNA ST</t>
  </si>
  <si>
    <t>090-007711-00</t>
  </si>
  <si>
    <t>090N076L    03000</t>
  </si>
  <si>
    <t>4215 ETNA ST</t>
  </si>
  <si>
    <t>090-007712-00</t>
  </si>
  <si>
    <t>090N076L    03100</t>
  </si>
  <si>
    <t>4225 ETNA ST</t>
  </si>
  <si>
    <t>090-007713-00</t>
  </si>
  <si>
    <t>090N076L    03200</t>
  </si>
  <si>
    <t>4235 ETNA ST</t>
  </si>
  <si>
    <t>090-007714-00</t>
  </si>
  <si>
    <t>090N076L    03300</t>
  </si>
  <si>
    <t>4245 ETNA ST</t>
  </si>
  <si>
    <t>090-007715-00</t>
  </si>
  <si>
    <t>090N128J    07000</t>
  </si>
  <si>
    <t>4217 WRIGHT PK</t>
  </si>
  <si>
    <t>090-007716-00</t>
  </si>
  <si>
    <t>090N128J    07100</t>
  </si>
  <si>
    <t>4211 WRIGHT PK</t>
  </si>
  <si>
    <t>090-007717-00</t>
  </si>
  <si>
    <t>090N128J    07200</t>
  </si>
  <si>
    <t>4205 WRIGHT PK</t>
  </si>
  <si>
    <t>090-007718-00</t>
  </si>
  <si>
    <t>090N128J    07300</t>
  </si>
  <si>
    <t>4199 WRIGHT PK</t>
  </si>
  <si>
    <t>090-007719-00</t>
  </si>
  <si>
    <t>090N128J    07400</t>
  </si>
  <si>
    <t>4193 WRIGHT PK</t>
  </si>
  <si>
    <t>090-007720-00</t>
  </si>
  <si>
    <t>090N128J    07500</t>
  </si>
  <si>
    <t>4187 WRIGHT PK</t>
  </si>
  <si>
    <t>090-007721-00</t>
  </si>
  <si>
    <t>090N128J    07600</t>
  </si>
  <si>
    <t>4181 WRIGHT PK</t>
  </si>
  <si>
    <t>090-007722-00</t>
  </si>
  <si>
    <t>090N128J    07700</t>
  </si>
  <si>
    <t>4175 WRIGHT PK</t>
  </si>
  <si>
    <t>090-007723-00</t>
  </si>
  <si>
    <t>090N128J    07800</t>
  </si>
  <si>
    <t>4169 WRIGHT PK</t>
  </si>
  <si>
    <t>090-007724-00</t>
  </si>
  <si>
    <t>090N128J    07900</t>
  </si>
  <si>
    <t>4163 WRIGHT PK</t>
  </si>
  <si>
    <t>090-007725-00</t>
  </si>
  <si>
    <t>090N128J    08000</t>
  </si>
  <si>
    <t>4157 WRIGHT PK</t>
  </si>
  <si>
    <t>090-007726-00</t>
  </si>
  <si>
    <t>090N128J    08100</t>
  </si>
  <si>
    <t>4151 WRIGHT PK</t>
  </si>
  <si>
    <t>090-007727-00</t>
  </si>
  <si>
    <t>090N128J    08200</t>
  </si>
  <si>
    <t>4145 WRIGHT PK</t>
  </si>
  <si>
    <t>090-007728-00</t>
  </si>
  <si>
    <t>090N128J    08300</t>
  </si>
  <si>
    <t>4139 WRIGHT PK</t>
  </si>
  <si>
    <t>090-007729-00</t>
  </si>
  <si>
    <t>090N128J    08400</t>
  </si>
  <si>
    <t>4133 WRIGHT PK</t>
  </si>
  <si>
    <t>090-007730-00</t>
  </si>
  <si>
    <t>090N128J    08500</t>
  </si>
  <si>
    <t>4127 WRIGHT PK</t>
  </si>
  <si>
    <t>090-007731-00</t>
  </si>
  <si>
    <t>090N128J    08600</t>
  </si>
  <si>
    <t>4126 WRIGHT PK</t>
  </si>
  <si>
    <t>090-007732-00</t>
  </si>
  <si>
    <t>090N128J    08700</t>
  </si>
  <si>
    <t>4132 WRIGHT PK</t>
  </si>
  <si>
    <t>090-007733-00</t>
  </si>
  <si>
    <t>090N128J    08800</t>
  </si>
  <si>
    <t>4138 WRIGHT PK</t>
  </si>
  <si>
    <t>090-007734-00</t>
  </si>
  <si>
    <t>090N128J    08900</t>
  </si>
  <si>
    <t>4144 WRIGHT PK</t>
  </si>
  <si>
    <t>090-007735-00</t>
  </si>
  <si>
    <t>090N128J    09000</t>
  </si>
  <si>
    <t>4150 WRIGHT PK</t>
  </si>
  <si>
    <t>090-007736-00</t>
  </si>
  <si>
    <t>090N128J    09100</t>
  </si>
  <si>
    <t>4156 WRIGHT PK</t>
  </si>
  <si>
    <t>090-007737-00</t>
  </si>
  <si>
    <t>090N128J    09200</t>
  </si>
  <si>
    <t>4162 WRIGHT PK</t>
  </si>
  <si>
    <t>090-007738-00</t>
  </si>
  <si>
    <t>090N128J    09300</t>
  </si>
  <si>
    <t>4168 WRIGHT PK</t>
  </si>
  <si>
    <t>090-007739-00</t>
  </si>
  <si>
    <t>090N128J    09400</t>
  </si>
  <si>
    <t>4174 WRIGHT PK</t>
  </si>
  <si>
    <t>090-007740-00</t>
  </si>
  <si>
    <t>090N128J    09500</t>
  </si>
  <si>
    <t>4180 WRIGHT PK</t>
  </si>
  <si>
    <t>090-007741-00</t>
  </si>
  <si>
    <t>090N128J    09600</t>
  </si>
  <si>
    <t>4186 WRIGHT PK</t>
  </si>
  <si>
    <t>090-007742-00</t>
  </si>
  <si>
    <t>090N128J    04400</t>
  </si>
  <si>
    <t>808 LAMBY LN</t>
  </si>
  <si>
    <t>090-007758-00</t>
  </si>
  <si>
    <t>090N128J    04000</t>
  </si>
  <si>
    <t>764 LAMBY LN</t>
  </si>
  <si>
    <t>090-007773-00</t>
  </si>
  <si>
    <t>090N128J    00600</t>
  </si>
  <si>
    <t>714 LAMBY LN</t>
  </si>
  <si>
    <t>090-007774-00</t>
  </si>
  <si>
    <t>090N075     06700</t>
  </si>
  <si>
    <t>090-007775-00</t>
  </si>
  <si>
    <t>090N075     06600</t>
  </si>
  <si>
    <t>090-007776-00</t>
  </si>
  <si>
    <t>090N075     06500</t>
  </si>
  <si>
    <t>METZGER PL</t>
  </si>
  <si>
    <t>090-007777-00</t>
  </si>
  <si>
    <t>090N075     06200</t>
  </si>
  <si>
    <t>090-007778-00</t>
  </si>
  <si>
    <t>090N075     06100</t>
  </si>
  <si>
    <t>090-007779-00</t>
  </si>
  <si>
    <t>090N075     06000</t>
  </si>
  <si>
    <t>090-007780-00</t>
  </si>
  <si>
    <t>090N075     05800</t>
  </si>
  <si>
    <t>090-007781-00</t>
  </si>
  <si>
    <t>090N155L    03300</t>
  </si>
  <si>
    <t>849 ROSEMORE AV</t>
  </si>
  <si>
    <t>090-007782-00</t>
  </si>
  <si>
    <t>090N155L    03400</t>
  </si>
  <si>
    <t>843 ROSEMORE AV</t>
  </si>
  <si>
    <t>090-007783-00</t>
  </si>
  <si>
    <t>090N155L    03500</t>
  </si>
  <si>
    <t>837 ROSEMORE AV</t>
  </si>
  <si>
    <t>090-007784-00</t>
  </si>
  <si>
    <t>090N155L    03600</t>
  </si>
  <si>
    <t>831 ROSEMORE AV</t>
  </si>
  <si>
    <t>090-007785-00</t>
  </si>
  <si>
    <t>090N155L    03700</t>
  </si>
  <si>
    <t>825 ROSEMORE AV</t>
  </si>
  <si>
    <t>090-007786-00</t>
  </si>
  <si>
    <t>090N155L    03800</t>
  </si>
  <si>
    <t>817 ROSEMORE AV</t>
  </si>
  <si>
    <t>090-007787-00</t>
  </si>
  <si>
    <t>090N155L    03900</t>
  </si>
  <si>
    <t>811 ROSEMORE AV</t>
  </si>
  <si>
    <t>090-007788-00</t>
  </si>
  <si>
    <t>090N155L    04000</t>
  </si>
  <si>
    <t>805 ROSEMORE AV</t>
  </si>
  <si>
    <t>090-007789-00</t>
  </si>
  <si>
    <t>090N075     06400</t>
  </si>
  <si>
    <t>090-007790-00</t>
  </si>
  <si>
    <t>090N108     02800</t>
  </si>
  <si>
    <t>643 BERNHARD RD</t>
  </si>
  <si>
    <t>090-007791-00</t>
  </si>
  <si>
    <t>090N128E    09300</t>
  </si>
  <si>
    <t>391 WHITEHALL DR</t>
  </si>
  <si>
    <t>090-007792-00</t>
  </si>
  <si>
    <t>090N128E    09200</t>
  </si>
  <si>
    <t>399 WHITEHALL DR</t>
  </si>
  <si>
    <t>090-007793-00</t>
  </si>
  <si>
    <t>090N128E    09100</t>
  </si>
  <si>
    <t>407 WHITEHALL DR</t>
  </si>
  <si>
    <t>090-007794-00</t>
  </si>
  <si>
    <t>090N128E    09000</t>
  </si>
  <si>
    <t>415 WHITEHALL DR</t>
  </si>
  <si>
    <t>090-007795-00</t>
  </si>
  <si>
    <t>090N128E    08900</t>
  </si>
  <si>
    <t>423 WHITEHALL DR</t>
  </si>
  <si>
    <t>090-007796-00</t>
  </si>
  <si>
    <t>090N128E    08800</t>
  </si>
  <si>
    <t>431 WHITEHALL DR</t>
  </si>
  <si>
    <t>090-007797-00</t>
  </si>
  <si>
    <t>090N128E    08700</t>
  </si>
  <si>
    <t>439 WHITEHALL DR</t>
  </si>
  <si>
    <t>090-007798-00</t>
  </si>
  <si>
    <t>090N128E    08600</t>
  </si>
  <si>
    <t>447 WHITEHALL DR</t>
  </si>
  <si>
    <t>090-007799-00</t>
  </si>
  <si>
    <t>090N128E    08500</t>
  </si>
  <si>
    <t>455 WHITEHALL DR</t>
  </si>
  <si>
    <t>090-007800-00</t>
  </si>
  <si>
    <t>090N128E    08400</t>
  </si>
  <si>
    <t>463 WHITEHALL DR</t>
  </si>
  <si>
    <t>090-007801-00</t>
  </si>
  <si>
    <t>090N128E    08300</t>
  </si>
  <si>
    <t>471 WHITEHALL DR</t>
  </si>
  <si>
    <t>090-007802-00</t>
  </si>
  <si>
    <t>090N128E    08200</t>
  </si>
  <si>
    <t>479 WHITEHALL DR</t>
  </si>
  <si>
    <t>090-007803-00</t>
  </si>
  <si>
    <t>090N128E    08100</t>
  </si>
  <si>
    <t>483 WHITEHALL DR</t>
  </si>
  <si>
    <t>090-007804-00</t>
  </si>
  <si>
    <t>090N128E    08000</t>
  </si>
  <si>
    <t>491 WHITEHALL DR</t>
  </si>
  <si>
    <t>090-007805-00</t>
  </si>
  <si>
    <t>090N128E    10900</t>
  </si>
  <si>
    <t>497 WHITEHALL DR</t>
  </si>
  <si>
    <t>090-007806-00</t>
  </si>
  <si>
    <t>090N128E    10800</t>
  </si>
  <si>
    <t>480 ROSS RD</t>
  </si>
  <si>
    <t>090-007807-00</t>
  </si>
  <si>
    <t>090N128E    10700</t>
  </si>
  <si>
    <t>472 ROSS RD</t>
  </si>
  <si>
    <t>090-007808-00</t>
  </si>
  <si>
    <t>090N128E    10600</t>
  </si>
  <si>
    <t>464 ROSS RD</t>
  </si>
  <si>
    <t>090-007809-00</t>
  </si>
  <si>
    <t>090N128E    10500</t>
  </si>
  <si>
    <t>456 ROSS RD</t>
  </si>
  <si>
    <t>090-007810-00</t>
  </si>
  <si>
    <t>090N128E    10400</t>
  </si>
  <si>
    <t>448 ROSS RD</t>
  </si>
  <si>
    <t>090-007811-00</t>
  </si>
  <si>
    <t>090N128E    10300</t>
  </si>
  <si>
    <t>440 ROSS RD</t>
  </si>
  <si>
    <t>090-007812-00</t>
  </si>
  <si>
    <t>090N128E    10200</t>
  </si>
  <si>
    <t>432 ROSS RD</t>
  </si>
  <si>
    <t>090-007813-00</t>
  </si>
  <si>
    <t>090N128E    10100</t>
  </si>
  <si>
    <t>424 ROSS RD</t>
  </si>
  <si>
    <t>090-007814-00</t>
  </si>
  <si>
    <t>090N128E    10000</t>
  </si>
  <si>
    <t>416 ROSS RD</t>
  </si>
  <si>
    <t>090-007815-00</t>
  </si>
  <si>
    <t>090N128E    09900</t>
  </si>
  <si>
    <t>408 ROSS RD</t>
  </si>
  <si>
    <t>090-007816-00</t>
  </si>
  <si>
    <t>090N128E    09800</t>
  </si>
  <si>
    <t>400 ROSS RD</t>
  </si>
  <si>
    <t>090-007817-00</t>
  </si>
  <si>
    <t>090N128E    09700</t>
  </si>
  <si>
    <t>392 ROSS RD</t>
  </si>
  <si>
    <t>090-007818-00</t>
  </si>
  <si>
    <t>090N128E    09600</t>
  </si>
  <si>
    <t>384 ROSS RD</t>
  </si>
  <si>
    <t>090-007819-00</t>
  </si>
  <si>
    <t>090N128E    09500</t>
  </si>
  <si>
    <t>4599 BROADHURST DR</t>
  </si>
  <si>
    <t>090-007820-00</t>
  </si>
  <si>
    <t>090N074     16400</t>
  </si>
  <si>
    <t>3868 - 3870 DONEY ST</t>
  </si>
  <si>
    <t>090-007821-00</t>
  </si>
  <si>
    <t>090N074     16200</t>
  </si>
  <si>
    <t>140 RITA CT</t>
  </si>
  <si>
    <t>090-007822-00</t>
  </si>
  <si>
    <t>090N074     16100</t>
  </si>
  <si>
    <t>130 RITA CT</t>
  </si>
  <si>
    <t>090-007823-00</t>
  </si>
  <si>
    <t>090N074     16000</t>
  </si>
  <si>
    <t>120 RITA CT</t>
  </si>
  <si>
    <t>090-007824-00</t>
  </si>
  <si>
    <t>090N074     15900</t>
  </si>
  <si>
    <t>114 RITA CT</t>
  </si>
  <si>
    <t>090-007825-00</t>
  </si>
  <si>
    <t>090N074     15600</t>
  </si>
  <si>
    <t>108 RITA CT</t>
  </si>
  <si>
    <t>090-007826-00</t>
  </si>
  <si>
    <t>090N074     15500</t>
  </si>
  <si>
    <t>100 RITA CT</t>
  </si>
  <si>
    <t>090-007827-00</t>
  </si>
  <si>
    <t>090N074     15400</t>
  </si>
  <si>
    <t>94 RITA CT</t>
  </si>
  <si>
    <t>090-007828-00</t>
  </si>
  <si>
    <t>090N074     15100</t>
  </si>
  <si>
    <t>91 RITA CT</t>
  </si>
  <si>
    <t>090-007829-00</t>
  </si>
  <si>
    <t>090N074     14900</t>
  </si>
  <si>
    <t>97 RITA CT</t>
  </si>
  <si>
    <t>090-007830-00</t>
  </si>
  <si>
    <t>090N074     14700</t>
  </si>
  <si>
    <t>107 RITA CT</t>
  </si>
  <si>
    <t>090-007831-00</t>
  </si>
  <si>
    <t>090N074     14600</t>
  </si>
  <si>
    <t>117 RITA CT</t>
  </si>
  <si>
    <t>090-007832-00</t>
  </si>
  <si>
    <t>090N074     14500</t>
  </si>
  <si>
    <t>123 RITA CT</t>
  </si>
  <si>
    <t>090-007833-00</t>
  </si>
  <si>
    <t>090N074     14400</t>
  </si>
  <si>
    <t>133 RITA CT</t>
  </si>
  <si>
    <t>090-007834-00</t>
  </si>
  <si>
    <t>090N129     05900</t>
  </si>
  <si>
    <t>424 HEATHER HILL RD</t>
  </si>
  <si>
    <t>090-007835-00</t>
  </si>
  <si>
    <t>090N129     09711</t>
  </si>
  <si>
    <t>413 HEATHER HILL RD</t>
  </si>
  <si>
    <t>090-007836-00</t>
  </si>
  <si>
    <t>090N129     09712</t>
  </si>
  <si>
    <t>4865 FAIRWAY OAKS DR</t>
  </si>
  <si>
    <t>090-007837-00</t>
  </si>
  <si>
    <t>090N129     09713</t>
  </si>
  <si>
    <t>400 CUMBERLAND DR</t>
  </si>
  <si>
    <t>090-007838-00</t>
  </si>
  <si>
    <t>090N129     18000</t>
  </si>
  <si>
    <t>4892 FAIRWAY OAKS DR</t>
  </si>
  <si>
    <t>090-007839-00</t>
  </si>
  <si>
    <t>090N129     17900</t>
  </si>
  <si>
    <t>4878 FAIRWAY OAKS DR</t>
  </si>
  <si>
    <t>090-007840-00</t>
  </si>
  <si>
    <t>090N129     17700</t>
  </si>
  <si>
    <t>372 CUMBERLAND DR</t>
  </si>
  <si>
    <t>090-007841-00</t>
  </si>
  <si>
    <t>090N129     17600</t>
  </si>
  <si>
    <t>360 CUMBERLAND DR</t>
  </si>
  <si>
    <t>090-007842-00</t>
  </si>
  <si>
    <t>090N129     17500</t>
  </si>
  <si>
    <t>348 CUMBERLAND DR</t>
  </si>
  <si>
    <t>090-007843-00</t>
  </si>
  <si>
    <t>090N129     17400</t>
  </si>
  <si>
    <t>336 CUMBERLAND DR</t>
  </si>
  <si>
    <t>090-007844-00</t>
  </si>
  <si>
    <t>090N129     17300</t>
  </si>
  <si>
    <t>324 CUMBERLAND DR</t>
  </si>
  <si>
    <t>090-007845-00</t>
  </si>
  <si>
    <t>090N129     17200</t>
  </si>
  <si>
    <t>312 CUMBERLAND DR</t>
  </si>
  <si>
    <t>090-007846-00</t>
  </si>
  <si>
    <t>090N129     17100</t>
  </si>
  <si>
    <t>302 CUMBERLAND DR</t>
  </si>
  <si>
    <t>090-007847-00</t>
  </si>
  <si>
    <t>090N129     17000</t>
  </si>
  <si>
    <t>4856 ASHLEY AV</t>
  </si>
  <si>
    <t>090-007848-00</t>
  </si>
  <si>
    <t>090N129     16900</t>
  </si>
  <si>
    <t>4850 ASHLEY AV</t>
  </si>
  <si>
    <t>090-007849-00</t>
  </si>
  <si>
    <t>090N129     16800</t>
  </si>
  <si>
    <t>4840 ASHLEY AV</t>
  </si>
  <si>
    <t>090-007850-00</t>
  </si>
  <si>
    <t>090N129     16700</t>
  </si>
  <si>
    <t>4830 ASHLEY AV</t>
  </si>
  <si>
    <t>090-007851-00</t>
  </si>
  <si>
    <t>090N129     16600</t>
  </si>
  <si>
    <t>4820 ASHLEY AV</t>
  </si>
  <si>
    <t>090-007852-00</t>
  </si>
  <si>
    <t>090N129     11500</t>
  </si>
  <si>
    <t>4839 ASHLEY AV</t>
  </si>
  <si>
    <t>090-007853-00</t>
  </si>
  <si>
    <t>090N129     11600</t>
  </si>
  <si>
    <t>320 BRIARWOOD DR</t>
  </si>
  <si>
    <t>090-007854-00</t>
  </si>
  <si>
    <t>090N129     11700</t>
  </si>
  <si>
    <t>332 BRIARWOOD DR</t>
  </si>
  <si>
    <t>090-007855-00</t>
  </si>
  <si>
    <t>090N129     11800</t>
  </si>
  <si>
    <t>346 BRIARWOOD DR</t>
  </si>
  <si>
    <t>090-007856-00</t>
  </si>
  <si>
    <t>090N129     11900</t>
  </si>
  <si>
    <t>358 BRIARWOOD DR</t>
  </si>
  <si>
    <t>090-007857-00</t>
  </si>
  <si>
    <t>090N129     12000</t>
  </si>
  <si>
    <t>362 BRIARWOOD DR</t>
  </si>
  <si>
    <t>090-007858-00</t>
  </si>
  <si>
    <t>090N129     12100</t>
  </si>
  <si>
    <t>374 BRIARWOOD DR</t>
  </si>
  <si>
    <t>090-007859-00</t>
  </si>
  <si>
    <t>090N129     10900</t>
  </si>
  <si>
    <t>371 CUMBERLAND DR</t>
  </si>
  <si>
    <t>090-007860-00</t>
  </si>
  <si>
    <t>090N129     11000</t>
  </si>
  <si>
    <t>365 CUMBERLAND DR</t>
  </si>
  <si>
    <t>090-007861-00</t>
  </si>
  <si>
    <t>090N129     11100</t>
  </si>
  <si>
    <t>351 CUMBERLAND DR</t>
  </si>
  <si>
    <t>090-007862-00</t>
  </si>
  <si>
    <t>090N129     11200</t>
  </si>
  <si>
    <t>343 CUMBERLAND DR</t>
  </si>
  <si>
    <t>090-007863-00</t>
  </si>
  <si>
    <t>090N129     11300</t>
  </si>
  <si>
    <t>337 CUMBERLAND DR</t>
  </si>
  <si>
    <t>090-007864-00</t>
  </si>
  <si>
    <t>090N129     11400</t>
  </si>
  <si>
    <t>4855 ASHLEY AV</t>
  </si>
  <si>
    <t>090-007865-00</t>
  </si>
  <si>
    <t>090N129     16500</t>
  </si>
  <si>
    <t>4800 ASHLEY AV</t>
  </si>
  <si>
    <t>090-007866-00</t>
  </si>
  <si>
    <t>090N129     16400</t>
  </si>
  <si>
    <t>4794 ASHLEY AV</t>
  </si>
  <si>
    <t>090-007867-00</t>
  </si>
  <si>
    <t>090N129     16300</t>
  </si>
  <si>
    <t>4793 ASHLEY AV</t>
  </si>
  <si>
    <t>090-007868-00</t>
  </si>
  <si>
    <t>090N129     16200</t>
  </si>
  <si>
    <t>4799 ASHLEY AV</t>
  </si>
  <si>
    <t>090-007869-00</t>
  </si>
  <si>
    <t>090N129     16100</t>
  </si>
  <si>
    <t>307 BRIARWOOD DR</t>
  </si>
  <si>
    <t>090-007870-00</t>
  </si>
  <si>
    <t>090N129     16000</t>
  </si>
  <si>
    <t>317 BRIARWOOD DR</t>
  </si>
  <si>
    <t>090-007871-00</t>
  </si>
  <si>
    <t>090N129     15900</t>
  </si>
  <si>
    <t>321 BRIARWOOD DR</t>
  </si>
  <si>
    <t>090-007872-00</t>
  </si>
  <si>
    <t>090N129     15800</t>
  </si>
  <si>
    <t>327 BRIARWOOD DR</t>
  </si>
  <si>
    <t>090-007873-00</t>
  </si>
  <si>
    <t>090N129     15700</t>
  </si>
  <si>
    <t>333 BRIARWOOD DR</t>
  </si>
  <si>
    <t>090-007874-00</t>
  </si>
  <si>
    <t>090N129     15600</t>
  </si>
  <si>
    <t>339 BRIARWOOD DR</t>
  </si>
  <si>
    <t>090-007875-00</t>
  </si>
  <si>
    <t>090N129     15500</t>
  </si>
  <si>
    <t>345 BRIARWOOD DR</t>
  </si>
  <si>
    <t>090-007876-00</t>
  </si>
  <si>
    <t>090N129     15400</t>
  </si>
  <si>
    <t>349 BRIARWOOD DR</t>
  </si>
  <si>
    <t>090-007877-00</t>
  </si>
  <si>
    <t>090N129     15300</t>
  </si>
  <si>
    <t>355 BRIARWOOD DR</t>
  </si>
  <si>
    <t>090-007878-00</t>
  </si>
  <si>
    <t>090N129     15200</t>
  </si>
  <si>
    <t>361 BRIARWOOD DR</t>
  </si>
  <si>
    <t>090-007879-00</t>
  </si>
  <si>
    <t>090N129     15100</t>
  </si>
  <si>
    <t>367 BRIARWOOD DR</t>
  </si>
  <si>
    <t>090-007880-00</t>
  </si>
  <si>
    <t>090N129     15000</t>
  </si>
  <si>
    <t>373 BRIARWOOD DR</t>
  </si>
  <si>
    <t>090-007881-00</t>
  </si>
  <si>
    <t>090N129     14900</t>
  </si>
  <si>
    <t>379 BRIARWOOD DR</t>
  </si>
  <si>
    <t>090-007882-00</t>
  </si>
  <si>
    <t>090N129     14800</t>
  </si>
  <si>
    <t>385 BRIARWOOD DR</t>
  </si>
  <si>
    <t>090-007883-00</t>
  </si>
  <si>
    <t>090N129     14700</t>
  </si>
  <si>
    <t>391 BRIARWOOD DR</t>
  </si>
  <si>
    <t>090-007884-00</t>
  </si>
  <si>
    <t>090N129     14600</t>
  </si>
  <si>
    <t>397 BRIARWOOD DR</t>
  </si>
  <si>
    <t>090-007885-00</t>
  </si>
  <si>
    <t>090N129     14500</t>
  </si>
  <si>
    <t>407 BRIARWOOD DR</t>
  </si>
  <si>
    <t>090-007886-00</t>
  </si>
  <si>
    <t>090N129     14400</t>
  </si>
  <si>
    <t>417 BRIARWOOD DR</t>
  </si>
  <si>
    <t>090-007887-00</t>
  </si>
  <si>
    <t>090N129     14300</t>
  </si>
  <si>
    <t>427 BRIARWOOD DR</t>
  </si>
  <si>
    <t>090-007888-00</t>
  </si>
  <si>
    <t>090N129     14200</t>
  </si>
  <si>
    <t>437 BRIARWOOD DR</t>
  </si>
  <si>
    <t>090-007889-00</t>
  </si>
  <si>
    <t>090N129     14100</t>
  </si>
  <si>
    <t>447 BRIARWOOD DR</t>
  </si>
  <si>
    <t>090-007890-00</t>
  </si>
  <si>
    <t>090N129     14000</t>
  </si>
  <si>
    <t>457 BRIARWOOD DR</t>
  </si>
  <si>
    <t>090-007891-00</t>
  </si>
  <si>
    <t>090N129     13900</t>
  </si>
  <si>
    <t>465 BRIARWOOD DR</t>
  </si>
  <si>
    <t>090-007892-00</t>
  </si>
  <si>
    <t>090N129     13800</t>
  </si>
  <si>
    <t>479 BRIARWOOD DR</t>
  </si>
  <si>
    <t>090-007893-00</t>
  </si>
  <si>
    <t>090N129     13700</t>
  </si>
  <si>
    <t>487 BRIARWOOD DR</t>
  </si>
  <si>
    <t>090-007894-00</t>
  </si>
  <si>
    <t>090N129     13600</t>
  </si>
  <si>
    <t>495 BRIARWOOD DR</t>
  </si>
  <si>
    <t>090-007895-00</t>
  </si>
  <si>
    <t>090N129     09100</t>
  </si>
  <si>
    <t>509 BRIARWOOD DR</t>
  </si>
  <si>
    <t>090-007896-00</t>
  </si>
  <si>
    <t>090N129     09000</t>
  </si>
  <si>
    <t>519 BRIARWOOD DR</t>
  </si>
  <si>
    <t>090-007897-00</t>
  </si>
  <si>
    <t>090N129     08900</t>
  </si>
  <si>
    <t>525 BRIARWOOD DR</t>
  </si>
  <si>
    <t>090-007898-00</t>
  </si>
  <si>
    <t>090N129     08800</t>
  </si>
  <si>
    <t>537 BRIARWOOD DR</t>
  </si>
  <si>
    <t>090-007899-00</t>
  </si>
  <si>
    <t>090N129     09200</t>
  </si>
  <si>
    <t>543 CUMBERLAND DR</t>
  </si>
  <si>
    <t>090-007900-00</t>
  </si>
  <si>
    <t>090N129     13500</t>
  </si>
  <si>
    <t>498 BRIARWOOD DR</t>
  </si>
  <si>
    <t>090-007901-00</t>
  </si>
  <si>
    <t>090N129     13400</t>
  </si>
  <si>
    <t>488 BRIARWOOD DR</t>
  </si>
  <si>
    <t>090-007902-00</t>
  </si>
  <si>
    <t>090N129     13300</t>
  </si>
  <si>
    <t>476 BRIARWOOD DR</t>
  </si>
  <si>
    <t>090-007903-00</t>
  </si>
  <si>
    <t>090N129     13200</t>
  </si>
  <si>
    <t>466 BRIARWOOD DR</t>
  </si>
  <si>
    <t>090-007904-00</t>
  </si>
  <si>
    <t>090N129     13100</t>
  </si>
  <si>
    <t>462 BRIARWOOD DR</t>
  </si>
  <si>
    <t>090-007905-00</t>
  </si>
  <si>
    <t>090N129     13000</t>
  </si>
  <si>
    <t>456 BRIARWOOD DR</t>
  </si>
  <si>
    <t>090-007906-00</t>
  </si>
  <si>
    <t>090N129     12900</t>
  </si>
  <si>
    <t>446 BRIARWOOD DR</t>
  </si>
  <si>
    <t>090-007907-00</t>
  </si>
  <si>
    <t>090N129     12800</t>
  </si>
  <si>
    <t>440 BRIARWOOD DR</t>
  </si>
  <si>
    <t>090-007908-00</t>
  </si>
  <si>
    <t>090N129     12700</t>
  </si>
  <si>
    <t>434 BRIARWOOD DR</t>
  </si>
  <si>
    <t>090-007909-00</t>
  </si>
  <si>
    <t>090N129     12600</t>
  </si>
  <si>
    <t>422 BRIARWOOD DR</t>
  </si>
  <si>
    <t>090-007910-00</t>
  </si>
  <si>
    <t>090N129     12500</t>
  </si>
  <si>
    <t>412 BRIARWOOD DR</t>
  </si>
  <si>
    <t>090-007911-00</t>
  </si>
  <si>
    <t>090N129     12400</t>
  </si>
  <si>
    <t>402 BRIARWOOD DR</t>
  </si>
  <si>
    <t>090-007912-00</t>
  </si>
  <si>
    <t>090N129     12300</t>
  </si>
  <si>
    <t>392 BRIARWOOD DR</t>
  </si>
  <si>
    <t>090-007913-00</t>
  </si>
  <si>
    <t>090N129     12200</t>
  </si>
  <si>
    <t>382 BRIARWOOD DR</t>
  </si>
  <si>
    <t>090-007914-00</t>
  </si>
  <si>
    <t>090N129     10800</t>
  </si>
  <si>
    <t>385 CUMBERLAND DR</t>
  </si>
  <si>
    <t>090-007915-00</t>
  </si>
  <si>
    <t>090N129     10700</t>
  </si>
  <si>
    <t>391 CUMBERLAND DR</t>
  </si>
  <si>
    <t>090-007916-00</t>
  </si>
  <si>
    <t>090N129     10600</t>
  </si>
  <si>
    <t>397 CUMBERLAND DR</t>
  </si>
  <si>
    <t>090-007917-00</t>
  </si>
  <si>
    <t>090N129     10500</t>
  </si>
  <si>
    <t>409 CUMBERLAND DR</t>
  </si>
  <si>
    <t>090-007918-00</t>
  </si>
  <si>
    <t>090N129     10400</t>
  </si>
  <si>
    <t>419 CUMBERLAND DR</t>
  </si>
  <si>
    <t>090-007919-00</t>
  </si>
  <si>
    <t>090N129     10300</t>
  </si>
  <si>
    <t>425 CUMBERLAND DR</t>
  </si>
  <si>
    <t>090-007920-00</t>
  </si>
  <si>
    <t>090N129     10200</t>
  </si>
  <si>
    <t>431 CUMBERLAND DR</t>
  </si>
  <si>
    <t>090-007921-00</t>
  </si>
  <si>
    <t>090N129     10100</t>
  </si>
  <si>
    <t>437 CUMBERLAND DR</t>
  </si>
  <si>
    <t>090-007922-00</t>
  </si>
  <si>
    <t>090N129     10000</t>
  </si>
  <si>
    <t>447 CUMBERLAND DR</t>
  </si>
  <si>
    <t>090-007923-00</t>
  </si>
  <si>
    <t>090N129     09900</t>
  </si>
  <si>
    <t>457 CUMBERLAND DR</t>
  </si>
  <si>
    <t>090-007924-00</t>
  </si>
  <si>
    <t>090N129     09800</t>
  </si>
  <si>
    <t>469 CUMBERLAND DR</t>
  </si>
  <si>
    <t>090-007925-00</t>
  </si>
  <si>
    <t>090N129     09700</t>
  </si>
  <si>
    <t>477 CUMBERLAND DR</t>
  </si>
  <si>
    <t>090-007926-00</t>
  </si>
  <si>
    <t>090N129     09600</t>
  </si>
  <si>
    <t>483 CUMBERLAND DR</t>
  </si>
  <si>
    <t>090-007927-00</t>
  </si>
  <si>
    <t>090N129     09500</t>
  </si>
  <si>
    <t>493 CUMBERLAND DR</t>
  </si>
  <si>
    <t>090-007928-00</t>
  </si>
  <si>
    <t>090N129     09400</t>
  </si>
  <si>
    <t>497 CUMBERLAND DR</t>
  </si>
  <si>
    <t>090-007929-00</t>
  </si>
  <si>
    <t>090N129     09300</t>
  </si>
  <si>
    <t>503 CUMBERLAND DR</t>
  </si>
  <si>
    <t>090-007930-00</t>
  </si>
  <si>
    <t>090N129     09714</t>
  </si>
  <si>
    <t>412 CUMBERLAND DR</t>
  </si>
  <si>
    <t>090-007931-00</t>
  </si>
  <si>
    <t>090N129     09715</t>
  </si>
  <si>
    <t>424 CUMBERLAND DR</t>
  </si>
  <si>
    <t>090-007932-00</t>
  </si>
  <si>
    <t>090N129     09716</t>
  </si>
  <si>
    <t>436 CUMBERLAND DR</t>
  </si>
  <si>
    <t>090-007933-00</t>
  </si>
  <si>
    <t>090N129     09717</t>
  </si>
  <si>
    <t>448 CUMBERLAND DR</t>
  </si>
  <si>
    <t>090-007934-00</t>
  </si>
  <si>
    <t>090N129     09718</t>
  </si>
  <si>
    <t>458 CUMBERLAND DR</t>
  </si>
  <si>
    <t>090-007935-00</t>
  </si>
  <si>
    <t>090N129     09719</t>
  </si>
  <si>
    <t>460 CUMBERLAND DR</t>
  </si>
  <si>
    <t>090-007936-00</t>
  </si>
  <si>
    <t>090N129     09720</t>
  </si>
  <si>
    <t>472 CUMBERLAND DR</t>
  </si>
  <si>
    <t>090-007937-00</t>
  </si>
  <si>
    <t>090N129     09721</t>
  </si>
  <si>
    <t>480 CUMBERLAND DR</t>
  </si>
  <si>
    <t>090-007938-00</t>
  </si>
  <si>
    <t>090N129     09701</t>
  </si>
  <si>
    <t>521 HEATHER HILL RD</t>
  </si>
  <si>
    <t>090-007939-00</t>
  </si>
  <si>
    <t>090N129     07300</t>
  </si>
  <si>
    <t>490 CUMBERLAND DR</t>
  </si>
  <si>
    <t>090-007940-00</t>
  </si>
  <si>
    <t>090N129     07400</t>
  </si>
  <si>
    <t>500 CUMBERLAND DR</t>
  </si>
  <si>
    <t>090-007941-00</t>
  </si>
  <si>
    <t>090N129     07500</t>
  </si>
  <si>
    <t>512 CUMBERLAND DR</t>
  </si>
  <si>
    <t>090-007942-00</t>
  </si>
  <si>
    <t>090N129     07600</t>
  </si>
  <si>
    <t>520 CUMBERLAND DR</t>
  </si>
  <si>
    <t>090-007943-00</t>
  </si>
  <si>
    <t>090N129     07700</t>
  </si>
  <si>
    <t>526 CUMBERLAND DR</t>
  </si>
  <si>
    <t>090-007944-00</t>
  </si>
  <si>
    <t>090N129     07800</t>
  </si>
  <si>
    <t>532 CUMBERLAND DR</t>
  </si>
  <si>
    <t>090-007945-00</t>
  </si>
  <si>
    <t>090N129     07900</t>
  </si>
  <si>
    <t>538 CUMBERLAND DR</t>
  </si>
  <si>
    <t>090-007946-00</t>
  </si>
  <si>
    <t>090N129     08000</t>
  </si>
  <si>
    <t>544 CUMBERLAND DR</t>
  </si>
  <si>
    <t>090-007947-00</t>
  </si>
  <si>
    <t>090N129     08100</t>
  </si>
  <si>
    <t>536 BRIARWOOD DR</t>
  </si>
  <si>
    <t>090-007948-00</t>
  </si>
  <si>
    <t>090N129     08700</t>
  </si>
  <si>
    <t>547 - 549 BRIARWOOD DR</t>
  </si>
  <si>
    <t>090-007949-00</t>
  </si>
  <si>
    <t>090N129     08200</t>
  </si>
  <si>
    <t>546 - 548 BRIARWOOD DR</t>
  </si>
  <si>
    <t>090-007950-00</t>
  </si>
  <si>
    <t>090N129     08300</t>
  </si>
  <si>
    <t>4760 - 4764 ETNA RD</t>
  </si>
  <si>
    <t>090-007951-00</t>
  </si>
  <si>
    <t>090N129     08400</t>
  </si>
  <si>
    <t>4770 - 4774 ETNA RD</t>
  </si>
  <si>
    <t>090-007952-00</t>
  </si>
  <si>
    <t>090N129     08500</t>
  </si>
  <si>
    <t>4780 - 4782 ETNA RD</t>
  </si>
  <si>
    <t>090-007953-00</t>
  </si>
  <si>
    <t>090N129     08600</t>
  </si>
  <si>
    <t>4790 - 4792 ETNA RD</t>
  </si>
  <si>
    <t>090-007954-00</t>
  </si>
  <si>
    <t>090N129     06000</t>
  </si>
  <si>
    <t>434 HEATHER HILL RD</t>
  </si>
  <si>
    <t>090-007955-00</t>
  </si>
  <si>
    <t>090N129     06100</t>
  </si>
  <si>
    <t>446 HEATHER HILL RD</t>
  </si>
  <si>
    <t>090-007956-00</t>
  </si>
  <si>
    <t>090N129     06200</t>
  </si>
  <si>
    <t>458 HEATHER HILL RD</t>
  </si>
  <si>
    <t>090-007957-00</t>
  </si>
  <si>
    <t>090N129     06201</t>
  </si>
  <si>
    <t>464 HEATHER HILL RD</t>
  </si>
  <si>
    <t>090-007958-00</t>
  </si>
  <si>
    <t>090N129     06300</t>
  </si>
  <si>
    <t>470 HEATHER HILL RD</t>
  </si>
  <si>
    <t>090-007959-00</t>
  </si>
  <si>
    <t>090N129     06400</t>
  </si>
  <si>
    <t>476 HEATHER HILL RD</t>
  </si>
  <si>
    <t>090-007960-00</t>
  </si>
  <si>
    <t>090N129     06500</t>
  </si>
  <si>
    <t>482 HEATHER HILL RD</t>
  </si>
  <si>
    <t>090-007961-00</t>
  </si>
  <si>
    <t>090N129     06600</t>
  </si>
  <si>
    <t>488 HEATHER HILL RD</t>
  </si>
  <si>
    <t>090-007962-00</t>
  </si>
  <si>
    <t>090N129     06700</t>
  </si>
  <si>
    <t>494 HEATHER HILL RD</t>
  </si>
  <si>
    <t>090-007963-00</t>
  </si>
  <si>
    <t>090N129     06800</t>
  </si>
  <si>
    <t>500 HEATHER HILL RD</t>
  </si>
  <si>
    <t>090-007964-00</t>
  </si>
  <si>
    <t>090N129     06900</t>
  </si>
  <si>
    <t>506 HEATHER HILL RD</t>
  </si>
  <si>
    <t>090-007965-00</t>
  </si>
  <si>
    <t>090N129     07000</t>
  </si>
  <si>
    <t>512 HEATHER HILL RD</t>
  </si>
  <si>
    <t>090-007966-00</t>
  </si>
  <si>
    <t>090N129     07100</t>
  </si>
  <si>
    <t>522 HEATHER HILL RD</t>
  </si>
  <si>
    <t>090-007967-00</t>
  </si>
  <si>
    <t>090N129     07200</t>
  </si>
  <si>
    <t>530 HEATHER HILL RD</t>
  </si>
  <si>
    <t>090-007968-00</t>
  </si>
  <si>
    <t>090N129     09702</t>
  </si>
  <si>
    <t>499 HEATHER HILL RD</t>
  </si>
  <si>
    <t>090-007969-00</t>
  </si>
  <si>
    <t>090N129     09703</t>
  </si>
  <si>
    <t>493 HEATHER HILL RD</t>
  </si>
  <si>
    <t>090-007970-00</t>
  </si>
  <si>
    <t>090N129     09704</t>
  </si>
  <si>
    <t>487 HEATHER HILL RD</t>
  </si>
  <si>
    <t>090-007971-00</t>
  </si>
  <si>
    <t>090N129     09705</t>
  </si>
  <si>
    <t>481 HEATHER HILL RD</t>
  </si>
  <si>
    <t>090-007972-00</t>
  </si>
  <si>
    <t>090N129     09706</t>
  </si>
  <si>
    <t>471 HEATHER HILL RD</t>
  </si>
  <si>
    <t>090-007973-00</t>
  </si>
  <si>
    <t>090N129     09707</t>
  </si>
  <si>
    <t>459 HEATHER HILL RD</t>
  </si>
  <si>
    <t>090-007974-00</t>
  </si>
  <si>
    <t>090N129     09708</t>
  </si>
  <si>
    <t>447 HEATHER HILL RD</t>
  </si>
  <si>
    <t>090-007975-00</t>
  </si>
  <si>
    <t>090N129     09709</t>
  </si>
  <si>
    <t>435 HEATHER HILL RD</t>
  </si>
  <si>
    <t>090-007976-00</t>
  </si>
  <si>
    <t>090N129     09710</t>
  </si>
  <si>
    <t>423 HEATHER HILL RD</t>
  </si>
  <si>
    <t>090-007977-00</t>
  </si>
  <si>
    <t>090O102D    06000</t>
  </si>
  <si>
    <t>090-007978-00</t>
  </si>
  <si>
    <t>090O102D    05900</t>
  </si>
  <si>
    <t>090-007979-00</t>
  </si>
  <si>
    <t>090O102D    05800</t>
  </si>
  <si>
    <t>4880 LANGLEY AV</t>
  </si>
  <si>
    <t>090-007980-00</t>
  </si>
  <si>
    <t>090O102D    05700</t>
  </si>
  <si>
    <t>090-007981-00</t>
  </si>
  <si>
    <t>090O102D    05600</t>
  </si>
  <si>
    <t>090-007982-00</t>
  </si>
  <si>
    <t>090O102D    05500</t>
  </si>
  <si>
    <t>090-007983-00</t>
  </si>
  <si>
    <t>090O102D    05400</t>
  </si>
  <si>
    <t>090-007984-00</t>
  </si>
  <si>
    <t>090O102D    05300</t>
  </si>
  <si>
    <t>090-007992-00</t>
  </si>
  <si>
    <t>090N128J    00700</t>
  </si>
  <si>
    <t>4006 N ANTHONY CT</t>
  </si>
  <si>
    <t>090-007993-00</t>
  </si>
  <si>
    <t>090N128J    00800</t>
  </si>
  <si>
    <t>4016 N ANTHONY CT</t>
  </si>
  <si>
    <t>090-007994-00</t>
  </si>
  <si>
    <t>090N128J    00900</t>
  </si>
  <si>
    <t>4024 N ANTHONY CT</t>
  </si>
  <si>
    <t>090-007995-00</t>
  </si>
  <si>
    <t>090N128J    01000</t>
  </si>
  <si>
    <t>4032 N ANTHONY CT</t>
  </si>
  <si>
    <t>090-007996-00</t>
  </si>
  <si>
    <t>090N128J    01100</t>
  </si>
  <si>
    <t>4036 N ANTHONY CT</t>
  </si>
  <si>
    <t>090-007997-00</t>
  </si>
  <si>
    <t>090N128J    01200</t>
  </si>
  <si>
    <t>4044 N ANTHONY CT</t>
  </si>
  <si>
    <t>090-007998-00</t>
  </si>
  <si>
    <t>090N128J    01300</t>
  </si>
  <si>
    <t>4048 N ANTHONY CT</t>
  </si>
  <si>
    <t>090-007999-00</t>
  </si>
  <si>
    <t>090N128J    01400</t>
  </si>
  <si>
    <t>4052 N ANTHONY CT</t>
  </si>
  <si>
    <t>090-008000-00</t>
  </si>
  <si>
    <t>090N128J    01500</t>
  </si>
  <si>
    <t>4056 N ANTHONY CT</t>
  </si>
  <si>
    <t>090-008001-00</t>
  </si>
  <si>
    <t>090N128J    01600</t>
  </si>
  <si>
    <t>4060 N ANTHONY CT</t>
  </si>
  <si>
    <t>090-008002-00</t>
  </si>
  <si>
    <t>090N128J    01700</t>
  </si>
  <si>
    <t>4064 N ANTHONY CT</t>
  </si>
  <si>
    <t>090-008003-00</t>
  </si>
  <si>
    <t>090N128J    01800</t>
  </si>
  <si>
    <t>4063 S ANTHONY CT</t>
  </si>
  <si>
    <t>090-008004-00</t>
  </si>
  <si>
    <t>090N128J    01900</t>
  </si>
  <si>
    <t>4059 S ANTHONY CT</t>
  </si>
  <si>
    <t>090-008005-00</t>
  </si>
  <si>
    <t>090N128J    02000</t>
  </si>
  <si>
    <t>4055 S ANTHONY CT</t>
  </si>
  <si>
    <t>090-008006-00</t>
  </si>
  <si>
    <t>090N128J    02100</t>
  </si>
  <si>
    <t>4049 S ANTHONY CT</t>
  </si>
  <si>
    <t>090-008007-00</t>
  </si>
  <si>
    <t>090N128J    02200</t>
  </si>
  <si>
    <t>4045 S ANTHONY CT</t>
  </si>
  <si>
    <t>090-008008-00</t>
  </si>
  <si>
    <t>090N128J    02400</t>
  </si>
  <si>
    <t>4043 S ANTHONY CT</t>
  </si>
  <si>
    <t>090-008010-00</t>
  </si>
  <si>
    <t>090N128J    02500</t>
  </si>
  <si>
    <t>4029 S ANTHONY CT</t>
  </si>
  <si>
    <t>090-008011-00</t>
  </si>
  <si>
    <t>090N128J    02600</t>
  </si>
  <si>
    <t>4023 S ANTHONY CT</t>
  </si>
  <si>
    <t>090-008012-00</t>
  </si>
  <si>
    <t>090N128J    02700</t>
  </si>
  <si>
    <t>4017 S ANTHONY CT</t>
  </si>
  <si>
    <t>090-008013-00</t>
  </si>
  <si>
    <t>090N128J    02800</t>
  </si>
  <si>
    <t>4009 S ANTHONY CT</t>
  </si>
  <si>
    <t>090-008014-00</t>
  </si>
  <si>
    <t>090N128J    04300</t>
  </si>
  <si>
    <t>3999 S ANTHONY CT</t>
  </si>
  <si>
    <t>090-008015-00</t>
  </si>
  <si>
    <t>090N128J    04200</t>
  </si>
  <si>
    <t>784 LAMBY LN</t>
  </si>
  <si>
    <t>090-008016-00</t>
  </si>
  <si>
    <t>090N128J    04100</t>
  </si>
  <si>
    <t>774 LAMBY LN</t>
  </si>
  <si>
    <t>090-008017-00</t>
  </si>
  <si>
    <t>090N128J    02900</t>
  </si>
  <si>
    <t>4012 S ANTHONY CT</t>
  </si>
  <si>
    <t>090-008018-00</t>
  </si>
  <si>
    <t>090N128J    03000</t>
  </si>
  <si>
    <t>4018 S ANTHONY CT</t>
  </si>
  <si>
    <t>090-008019-00</t>
  </si>
  <si>
    <t>090N128J    03100</t>
  </si>
  <si>
    <t>4024 S ANTHONY CT</t>
  </si>
  <si>
    <t>090-008020-00</t>
  </si>
  <si>
    <t>090N128J    03200</t>
  </si>
  <si>
    <t>4034 S ANTHONY CT</t>
  </si>
  <si>
    <t>090-008021-00</t>
  </si>
  <si>
    <t>090N128J    03300</t>
  </si>
  <si>
    <t>4038 S ANTHONY CT</t>
  </si>
  <si>
    <t>090-008022-00</t>
  </si>
  <si>
    <t>090N128J    03400</t>
  </si>
  <si>
    <t>4041 N ANTHONY CT</t>
  </si>
  <si>
    <t>090-008023-00</t>
  </si>
  <si>
    <t>090N128J    03500</t>
  </si>
  <si>
    <t>4039 N ANTHONY CT</t>
  </si>
  <si>
    <t>090-008024-00</t>
  </si>
  <si>
    <t>090N128J    03600</t>
  </si>
  <si>
    <t>4031 N ANTHONY CT</t>
  </si>
  <si>
    <t>090-008025-00</t>
  </si>
  <si>
    <t>090N128J    03700</t>
  </si>
  <si>
    <t>4023 N ANTHONY CT</t>
  </si>
  <si>
    <t>090-008026-00</t>
  </si>
  <si>
    <t>090N128J    03800</t>
  </si>
  <si>
    <t>4015 N ANTHONY CT</t>
  </si>
  <si>
    <t>090-008027-00</t>
  </si>
  <si>
    <t>090N128J    03900</t>
  </si>
  <si>
    <t>756 LAMBY LN</t>
  </si>
  <si>
    <t>090-008028-00</t>
  </si>
  <si>
    <t>090N130     12400</t>
  </si>
  <si>
    <t>3986 ST MARY CT</t>
  </si>
  <si>
    <t>090-008029-00</t>
  </si>
  <si>
    <t>090N130     12300</t>
  </si>
  <si>
    <t>3976 ST MARY CT</t>
  </si>
  <si>
    <t>090-008030-00</t>
  </si>
  <si>
    <t>090N130     12200</t>
  </si>
  <si>
    <t>3970 ST MARY CT</t>
  </si>
  <si>
    <t>090-008031-00</t>
  </si>
  <si>
    <t>090N130     12600</t>
  </si>
  <si>
    <t>3981 ST MARY CT</t>
  </si>
  <si>
    <t>090-008032-00</t>
  </si>
  <si>
    <t>090N130     12500</t>
  </si>
  <si>
    <t>783 LAMBY LN</t>
  </si>
  <si>
    <t>090-008033-00</t>
  </si>
  <si>
    <t>090N130     12700</t>
  </si>
  <si>
    <t>3969 ST MARY CT</t>
  </si>
  <si>
    <t>090-008034-00</t>
  </si>
  <si>
    <t>090N130     12800</t>
  </si>
  <si>
    <t>3963 ST MARY CT</t>
  </si>
  <si>
    <t>090-008035-00</t>
  </si>
  <si>
    <t>090N130     12900</t>
  </si>
  <si>
    <t>3953 ST MARY CT</t>
  </si>
  <si>
    <t>090-008036-00</t>
  </si>
  <si>
    <t>090N130     13000</t>
  </si>
  <si>
    <t>3945 ST MARY CT</t>
  </si>
  <si>
    <t>090-008037-00</t>
  </si>
  <si>
    <t>090N130     13100</t>
  </si>
  <si>
    <t>3939 ST MARY CT</t>
  </si>
  <si>
    <t>090-008039-00</t>
  </si>
  <si>
    <t>090N128II   01300</t>
  </si>
  <si>
    <t>1099 FAIRWAY BL</t>
  </si>
  <si>
    <t>090-008040-00</t>
  </si>
  <si>
    <t>090N128II   01100</t>
  </si>
  <si>
    <t>1121 FAIRWAY BL</t>
  </si>
  <si>
    <t>090-008041-00</t>
  </si>
  <si>
    <t>090N128II   01000</t>
  </si>
  <si>
    <t>1131 FAIRWAY BL</t>
  </si>
  <si>
    <t>090-008042-00</t>
  </si>
  <si>
    <t>090N128II   00900</t>
  </si>
  <si>
    <t>1141 FAIRWAY BL</t>
  </si>
  <si>
    <t>090-008043-00</t>
  </si>
  <si>
    <t>090N128II   00800</t>
  </si>
  <si>
    <t>1151 FAIRWAY BL</t>
  </si>
  <si>
    <t>090-008044-00</t>
  </si>
  <si>
    <t>090N128II   00700</t>
  </si>
  <si>
    <t>1161 FAIRWAY BL</t>
  </si>
  <si>
    <t>090-008045-00</t>
  </si>
  <si>
    <t>090N128II   00500</t>
  </si>
  <si>
    <t>5250 E MAIN ST</t>
  </si>
  <si>
    <t>090-008046-00</t>
  </si>
  <si>
    <t>090T048     00100</t>
  </si>
  <si>
    <t>T6301002</t>
  </si>
  <si>
    <t>4751 N SHELL CT</t>
  </si>
  <si>
    <t>090-008047-00</t>
  </si>
  <si>
    <t>090T048     00200</t>
  </si>
  <si>
    <t>4753 N SHELL CT</t>
  </si>
  <si>
    <t>090-008048-00</t>
  </si>
  <si>
    <t>090T048     00300</t>
  </si>
  <si>
    <t>4755 N SHELL CT</t>
  </si>
  <si>
    <t>090-008049-00</t>
  </si>
  <si>
    <t>090T048     00400</t>
  </si>
  <si>
    <t>4757 N SHELL CT</t>
  </si>
  <si>
    <t>090-008050-00</t>
  </si>
  <si>
    <t>090T048     00500</t>
  </si>
  <si>
    <t>4759 N SHELL CT</t>
  </si>
  <si>
    <t>090-008051-00</t>
  </si>
  <si>
    <t>090T048     00600</t>
  </si>
  <si>
    <t>4761 N SHELL CT</t>
  </si>
  <si>
    <t>090-008052-00</t>
  </si>
  <si>
    <t>090T048     00700</t>
  </si>
  <si>
    <t>4763 N SHELL CT</t>
  </si>
  <si>
    <t>090-008053-00</t>
  </si>
  <si>
    <t>090T048     00800</t>
  </si>
  <si>
    <t>4765 N SHELL CT</t>
  </si>
  <si>
    <t>090-008054-00</t>
  </si>
  <si>
    <t>090T048     00900</t>
  </si>
  <si>
    <t>4767 N SHELL CT</t>
  </si>
  <si>
    <t>090-008055-00</t>
  </si>
  <si>
    <t>090T048     01000</t>
  </si>
  <si>
    <t>4769 N SHELL CT</t>
  </si>
  <si>
    <t>090-008056-00</t>
  </si>
  <si>
    <t>090T048     01100</t>
  </si>
  <si>
    <t>350 N SHELL CT</t>
  </si>
  <si>
    <t>090-008057-00</t>
  </si>
  <si>
    <t>090T048     01200</t>
  </si>
  <si>
    <t>352 W SHELL CT</t>
  </si>
  <si>
    <t>090-008058-00</t>
  </si>
  <si>
    <t>090T048     01300</t>
  </si>
  <si>
    <t>354 W SHELL CT</t>
  </si>
  <si>
    <t>090-008059-00</t>
  </si>
  <si>
    <t>090T048     01400</t>
  </si>
  <si>
    <t>356 W SHELL CT</t>
  </si>
  <si>
    <t>090-008060-00</t>
  </si>
  <si>
    <t>090T048     01500</t>
  </si>
  <si>
    <t>358 W SHELL CT</t>
  </si>
  <si>
    <t>090-008061-00</t>
  </si>
  <si>
    <t>090T048     01600</t>
  </si>
  <si>
    <t>360 W SHELL CT</t>
  </si>
  <si>
    <t>090-008062-00</t>
  </si>
  <si>
    <t>090T048     01700</t>
  </si>
  <si>
    <t>362 W SHELL CT</t>
  </si>
  <si>
    <t>090-008063-00</t>
  </si>
  <si>
    <t>090T048     01800</t>
  </si>
  <si>
    <t>364 W SHELL CT</t>
  </si>
  <si>
    <t>090-008064-00</t>
  </si>
  <si>
    <t>090T048     01900</t>
  </si>
  <si>
    <t>366 W SHELL CT</t>
  </si>
  <si>
    <t>090-008065-00</t>
  </si>
  <si>
    <t>090T048     02000</t>
  </si>
  <si>
    <t>368 W SHELL CT</t>
  </si>
  <si>
    <t>090-008066-00</t>
  </si>
  <si>
    <t>090T048     02100</t>
  </si>
  <si>
    <t>370 W SHELL CT</t>
  </si>
  <si>
    <t>090-008067-00</t>
  </si>
  <si>
    <t>090T048     02200</t>
  </si>
  <si>
    <t>372 W SHELL CT</t>
  </si>
  <si>
    <t>090-008068-00</t>
  </si>
  <si>
    <t>090T048     02300</t>
  </si>
  <si>
    <t>374 W SHELL CT</t>
  </si>
  <si>
    <t>090-008069-00</t>
  </si>
  <si>
    <t>090T048     02400</t>
  </si>
  <si>
    <t>376 W SHELL CT</t>
  </si>
  <si>
    <t>090-008070-00</t>
  </si>
  <si>
    <t>090T048     02500</t>
  </si>
  <si>
    <t>378 W SHELL CT</t>
  </si>
  <si>
    <t>090-008071-00</t>
  </si>
  <si>
    <t>090T048     02600</t>
  </si>
  <si>
    <t>380 W SHELL CT</t>
  </si>
  <si>
    <t>090-008072-00</t>
  </si>
  <si>
    <t>090T048     02700</t>
  </si>
  <si>
    <t>382 W SHELL CT</t>
  </si>
  <si>
    <t>090-008073-00</t>
  </si>
  <si>
    <t>090T048     02800</t>
  </si>
  <si>
    <t>384 W SHELL CT</t>
  </si>
  <si>
    <t>090-008074-00</t>
  </si>
  <si>
    <t>090T048     02900</t>
  </si>
  <si>
    <t>386 W SHELL CT</t>
  </si>
  <si>
    <t>090-008075-00</t>
  </si>
  <si>
    <t>090T048     03000</t>
  </si>
  <si>
    <t>388 W SHELL CT</t>
  </si>
  <si>
    <t>090-008076-00</t>
  </si>
  <si>
    <t>090T048     03100</t>
  </si>
  <si>
    <t>428 W SHELL CT</t>
  </si>
  <si>
    <t>090-008077-00</t>
  </si>
  <si>
    <t>090T048     03200</t>
  </si>
  <si>
    <t>426 W SHELL CT</t>
  </si>
  <si>
    <t>090-008078-00</t>
  </si>
  <si>
    <t>090T048     03300</t>
  </si>
  <si>
    <t>424 W SHELL CT</t>
  </si>
  <si>
    <t>090-008079-00</t>
  </si>
  <si>
    <t>090T048     03400</t>
  </si>
  <si>
    <t>422 W SHELL CT</t>
  </si>
  <si>
    <t>090-008080-00</t>
  </si>
  <si>
    <t>090T048     03500</t>
  </si>
  <si>
    <t>420 W SHELL CT</t>
  </si>
  <si>
    <t>090-008081-00</t>
  </si>
  <si>
    <t>090T048     03600</t>
  </si>
  <si>
    <t>418 W SHELL CT</t>
  </si>
  <si>
    <t>090-008082-00</t>
  </si>
  <si>
    <t>090T048     03700</t>
  </si>
  <si>
    <t>416 W SHELL CT</t>
  </si>
  <si>
    <t>090-008083-00</t>
  </si>
  <si>
    <t>090T048     03800</t>
  </si>
  <si>
    <t>414 W SHELL CT</t>
  </si>
  <si>
    <t>090-008084-00</t>
  </si>
  <si>
    <t>090T048     03900</t>
  </si>
  <si>
    <t>412 W SHELL CT</t>
  </si>
  <si>
    <t>090-008085-00</t>
  </si>
  <si>
    <t>090T048     04000</t>
  </si>
  <si>
    <t>410 W SHELL CT</t>
  </si>
  <si>
    <t>090-008086-00</t>
  </si>
  <si>
    <t>090T048     04100</t>
  </si>
  <si>
    <t>430 W SHELL CT</t>
  </si>
  <si>
    <t>090-008087-00</t>
  </si>
  <si>
    <t>090T048     04200</t>
  </si>
  <si>
    <t>432 W SHELL CT</t>
  </si>
  <si>
    <t>090-008088-00</t>
  </si>
  <si>
    <t>090T048     04300</t>
  </si>
  <si>
    <t>434 W SHELL CT</t>
  </si>
  <si>
    <t>090-008089-00</t>
  </si>
  <si>
    <t>090T048     04400</t>
  </si>
  <si>
    <t>436 W SHELL CT</t>
  </si>
  <si>
    <t>090-008090-00</t>
  </si>
  <si>
    <t>090T048     04500</t>
  </si>
  <si>
    <t>438 W SHELL CT</t>
  </si>
  <si>
    <t>090-008091-00</t>
  </si>
  <si>
    <t>090T048     04600</t>
  </si>
  <si>
    <t>440 W SHELL CT</t>
  </si>
  <si>
    <t>090-008092-00</t>
  </si>
  <si>
    <t>090T048     04700</t>
  </si>
  <si>
    <t>442 W SHELL CT</t>
  </si>
  <si>
    <t>090-008093-00</t>
  </si>
  <si>
    <t>090T048     04800</t>
  </si>
  <si>
    <t>444 W SHELL CT</t>
  </si>
  <si>
    <t>090-008094-00</t>
  </si>
  <si>
    <t>090T048     04900</t>
  </si>
  <si>
    <t>446 W SHELL CT</t>
  </si>
  <si>
    <t>090-008095-00</t>
  </si>
  <si>
    <t>090T048     05000</t>
  </si>
  <si>
    <t>448 W SHELL CT</t>
  </si>
  <si>
    <t>090-008096-00</t>
  </si>
  <si>
    <t>090T048     05100</t>
  </si>
  <si>
    <t>450 W SHELL CT</t>
  </si>
  <si>
    <t>090-008097-00</t>
  </si>
  <si>
    <t>090T048     05200</t>
  </si>
  <si>
    <t>452 W SHELL CT</t>
  </si>
  <si>
    <t>090-008098-00</t>
  </si>
  <si>
    <t>090T048     05300</t>
  </si>
  <si>
    <t>454 W SHELL CT</t>
  </si>
  <si>
    <t>090-008099-00</t>
  </si>
  <si>
    <t>090T048     05400</t>
  </si>
  <si>
    <t>456 W SHELL CT</t>
  </si>
  <si>
    <t>090-008100-00</t>
  </si>
  <si>
    <t>090T048     05500</t>
  </si>
  <si>
    <t>458 W SHELL CT</t>
  </si>
  <si>
    <t>090-008101-00</t>
  </si>
  <si>
    <t>090T048     05600</t>
  </si>
  <si>
    <t>460 W SHELL CT</t>
  </si>
  <si>
    <t>090-008102-00</t>
  </si>
  <si>
    <t>090T048     05700</t>
  </si>
  <si>
    <t>462 W SHELL CT</t>
  </si>
  <si>
    <t>090-008103-00</t>
  </si>
  <si>
    <t>090T048     05800</t>
  </si>
  <si>
    <t>464 W SHELL CT</t>
  </si>
  <si>
    <t>090-008104-00</t>
  </si>
  <si>
    <t>090T048     05900</t>
  </si>
  <si>
    <t>466 W SHELL CT</t>
  </si>
  <si>
    <t>090-008105-00</t>
  </si>
  <si>
    <t>090T048     06000</t>
  </si>
  <si>
    <t>468 W SHELL CT</t>
  </si>
  <si>
    <t>090-008106-00</t>
  </si>
  <si>
    <t>090T048     06100</t>
  </si>
  <si>
    <t>4750 S SHELL CT</t>
  </si>
  <si>
    <t>090-008107-00</t>
  </si>
  <si>
    <t>090T048     06200</t>
  </si>
  <si>
    <t>4752 S SHELL CR</t>
  </si>
  <si>
    <t>090-008108-00</t>
  </si>
  <si>
    <t>090T048     06300</t>
  </si>
  <si>
    <t>4754 S SHELL CT</t>
  </si>
  <si>
    <t>090-008109-00</t>
  </si>
  <si>
    <t>090T048     06400</t>
  </si>
  <si>
    <t>4756 S SHELL CT</t>
  </si>
  <si>
    <t>090-008110-00</t>
  </si>
  <si>
    <t>090T048     06500</t>
  </si>
  <si>
    <t>4758 S SHELL CT</t>
  </si>
  <si>
    <t>090-008111-00</t>
  </si>
  <si>
    <t>090T048     06600</t>
  </si>
  <si>
    <t>4760 S SHELL CT</t>
  </si>
  <si>
    <t>090-008112-00</t>
  </si>
  <si>
    <t>090T048     06700</t>
  </si>
  <si>
    <t>4762 S SHELL CT</t>
  </si>
  <si>
    <t>090-008113-00</t>
  </si>
  <si>
    <t>090T048     06800</t>
  </si>
  <si>
    <t>4764 S SHELL CT</t>
  </si>
  <si>
    <t>090-008114-00</t>
  </si>
  <si>
    <t>090T048     06900</t>
  </si>
  <si>
    <t>4766 S SHELL CT</t>
  </si>
  <si>
    <t>090-008115-00</t>
  </si>
  <si>
    <t>090T048     07000</t>
  </si>
  <si>
    <t>4768 S SHELL CT</t>
  </si>
  <si>
    <t>090-008116-00</t>
  </si>
  <si>
    <t>090T048     07100</t>
  </si>
  <si>
    <t>4770 S SHELL CT</t>
  </si>
  <si>
    <t>090-008117-00</t>
  </si>
  <si>
    <t>090T048     07200</t>
  </si>
  <si>
    <t>4772 S SHELL CT</t>
  </si>
  <si>
    <t>090-008118-00</t>
  </si>
  <si>
    <t>090T048     07300</t>
  </si>
  <si>
    <t>4774 S SHELL CT</t>
  </si>
  <si>
    <t>090-008119-00</t>
  </si>
  <si>
    <t>090T048     07400</t>
  </si>
  <si>
    <t>4776 S SHELL CT</t>
  </si>
  <si>
    <t>090-008120-00</t>
  </si>
  <si>
    <t>090T048     07500</t>
  </si>
  <si>
    <t>4778 S SHELL CT</t>
  </si>
  <si>
    <t>090-008121-00</t>
  </si>
  <si>
    <t>090T048     07600</t>
  </si>
  <si>
    <t>4780 S SHELL CT</t>
  </si>
  <si>
    <t>090-008122-00</t>
  </si>
  <si>
    <t>090T048     07700</t>
  </si>
  <si>
    <t>4782 S SHELL CT</t>
  </si>
  <si>
    <t>090-008123-00</t>
  </si>
  <si>
    <t>090T048     07800</t>
  </si>
  <si>
    <t>4784 S SHELL CT</t>
  </si>
  <si>
    <t>090-008124-00</t>
  </si>
  <si>
    <t>090T048     07900</t>
  </si>
  <si>
    <t>4786 S SHELL CT</t>
  </si>
  <si>
    <t>090-008125-00</t>
  </si>
  <si>
    <t>090T048     08000</t>
  </si>
  <si>
    <t>4788 S SHELL CT</t>
  </si>
  <si>
    <t>090-008126-00</t>
  </si>
  <si>
    <t>090T048     08100</t>
  </si>
  <si>
    <t>451 E SHELL CT</t>
  </si>
  <si>
    <t>090-008127-00</t>
  </si>
  <si>
    <t>090T048     08200</t>
  </si>
  <si>
    <t>453 E SHELL CT</t>
  </si>
  <si>
    <t>090-008128-00</t>
  </si>
  <si>
    <t>090T048     08300</t>
  </si>
  <si>
    <t>455 E SHELL CT</t>
  </si>
  <si>
    <t>090-008129-00</t>
  </si>
  <si>
    <t>090T048     08400</t>
  </si>
  <si>
    <t>457 E SHELL CT</t>
  </si>
  <si>
    <t>090-008130-00</t>
  </si>
  <si>
    <t>090T048     08500</t>
  </si>
  <si>
    <t>459 E SHELL CT</t>
  </si>
  <si>
    <t>090-008131-00</t>
  </si>
  <si>
    <t>090T048     08600</t>
  </si>
  <si>
    <t>461 E SHELL CT</t>
  </si>
  <si>
    <t>090-008132-00</t>
  </si>
  <si>
    <t>090T048     08700</t>
  </si>
  <si>
    <t>463 E SHELL CT</t>
  </si>
  <si>
    <t>090-008133-00</t>
  </si>
  <si>
    <t>090T048     08800</t>
  </si>
  <si>
    <t>465 E SHELL CT</t>
  </si>
  <si>
    <t>090-008134-00</t>
  </si>
  <si>
    <t>090T048     08900</t>
  </si>
  <si>
    <t>467 E SHELL CT</t>
  </si>
  <si>
    <t>090-008135-00</t>
  </si>
  <si>
    <t>090T048     09000</t>
  </si>
  <si>
    <t>469 E SHELL CT</t>
  </si>
  <si>
    <t>090-008136-00</t>
  </si>
  <si>
    <t>090T048     09100</t>
  </si>
  <si>
    <t>431 E SHELL CT</t>
  </si>
  <si>
    <t>090-008137-00</t>
  </si>
  <si>
    <t>090T048     09200</t>
  </si>
  <si>
    <t>433 E SHELL CT</t>
  </si>
  <si>
    <t>090-008138-00</t>
  </si>
  <si>
    <t>090T048     09300</t>
  </si>
  <si>
    <t>435 E SHELL CT</t>
  </si>
  <si>
    <t>090-008139-00</t>
  </si>
  <si>
    <t>090T048     09400</t>
  </si>
  <si>
    <t>437 E SHELL CT</t>
  </si>
  <si>
    <t>090-008140-00</t>
  </si>
  <si>
    <t>090T048     09500</t>
  </si>
  <si>
    <t>439 E SHELL CT</t>
  </si>
  <si>
    <t>090-008141-00</t>
  </si>
  <si>
    <t>090T048     09600</t>
  </si>
  <si>
    <t>441 E SHELL CT</t>
  </si>
  <si>
    <t>090-008142-00</t>
  </si>
  <si>
    <t>090T048     09700</t>
  </si>
  <si>
    <t>443 E SHELL CT</t>
  </si>
  <si>
    <t>090-008143-00</t>
  </si>
  <si>
    <t>090T048     09800</t>
  </si>
  <si>
    <t>445 E SHELL CT</t>
  </si>
  <si>
    <t>090-008144-00</t>
  </si>
  <si>
    <t>090T048     09900</t>
  </si>
  <si>
    <t>447 SHELL CT E</t>
  </si>
  <si>
    <t>090-008145-00</t>
  </si>
  <si>
    <t>090T048     10000</t>
  </si>
  <si>
    <t>449 E SHELL CT</t>
  </si>
  <si>
    <t>090-008146-00</t>
  </si>
  <si>
    <t>090T048     10100</t>
  </si>
  <si>
    <t>411 E SHELL CT</t>
  </si>
  <si>
    <t>090-008147-00</t>
  </si>
  <si>
    <t>090T048     10200</t>
  </si>
  <si>
    <t>413 E SHELL CT</t>
  </si>
  <si>
    <t>090-008148-00</t>
  </si>
  <si>
    <t>090T048     10300</t>
  </si>
  <si>
    <t>415 E SHELL CT</t>
  </si>
  <si>
    <t>090-008149-00</t>
  </si>
  <si>
    <t>090T048     10400</t>
  </si>
  <si>
    <t>417 E SHELL CT</t>
  </si>
  <si>
    <t>090-008150-00</t>
  </si>
  <si>
    <t>090T048     10500</t>
  </si>
  <si>
    <t>419 E SHELL CT</t>
  </si>
  <si>
    <t>090-008151-00</t>
  </si>
  <si>
    <t>090T048     10600</t>
  </si>
  <si>
    <t>421 E SHELL CT</t>
  </si>
  <si>
    <t>090-008152-00</t>
  </si>
  <si>
    <t>090T048     10700</t>
  </si>
  <si>
    <t>423 E SHELL CT</t>
  </si>
  <si>
    <t>090-008153-00</t>
  </si>
  <si>
    <t>090T048     10800</t>
  </si>
  <si>
    <t>425 E SHELL CT</t>
  </si>
  <si>
    <t>090-008154-00</t>
  </si>
  <si>
    <t>090T048     10900</t>
  </si>
  <si>
    <t>427 E SHELL CT</t>
  </si>
  <si>
    <t>090-008155-00</t>
  </si>
  <si>
    <t>090T048     11000</t>
  </si>
  <si>
    <t>429 E SHELL CT</t>
  </si>
  <si>
    <t>090-008156-00</t>
  </si>
  <si>
    <t>090T048     11100</t>
  </si>
  <si>
    <t>409 E SHELL CT</t>
  </si>
  <si>
    <t>090-008157-00</t>
  </si>
  <si>
    <t>090T048     11200</t>
  </si>
  <si>
    <t>407 E SHELL CT</t>
  </si>
  <si>
    <t>090-008158-00</t>
  </si>
  <si>
    <t>090T048     11300</t>
  </si>
  <si>
    <t>405 E SHELL CT</t>
  </si>
  <si>
    <t>090-008159-00</t>
  </si>
  <si>
    <t>090T048     11400</t>
  </si>
  <si>
    <t>403 E SHELL CT</t>
  </si>
  <si>
    <t>090-008160-00</t>
  </si>
  <si>
    <t>090T048     11500</t>
  </si>
  <si>
    <t>401 E SHELL CT</t>
  </si>
  <si>
    <t>090-008161-00</t>
  </si>
  <si>
    <t>090T048     11600</t>
  </si>
  <si>
    <t>399 E SHELL CT</t>
  </si>
  <si>
    <t>090-008162-00</t>
  </si>
  <si>
    <t>090T048     11700</t>
  </si>
  <si>
    <t>397 E SHELL CT</t>
  </si>
  <si>
    <t>090-008163-00</t>
  </si>
  <si>
    <t>090T048     11800</t>
  </si>
  <si>
    <t>395 E SHELL CT</t>
  </si>
  <si>
    <t>090-008164-00</t>
  </si>
  <si>
    <t>090T048     11900</t>
  </si>
  <si>
    <t>393 E SHELL CT</t>
  </si>
  <si>
    <t>090-008165-00</t>
  </si>
  <si>
    <t>090T048     12000</t>
  </si>
  <si>
    <t>391 E SHELL CT</t>
  </si>
  <si>
    <t>090-008166-00</t>
  </si>
  <si>
    <t>090T048     12100</t>
  </si>
  <si>
    <t>371 E SHELL CT</t>
  </si>
  <si>
    <t>090-008167-00</t>
  </si>
  <si>
    <t>090T048     12200</t>
  </si>
  <si>
    <t>373 E SHELL CT</t>
  </si>
  <si>
    <t>090-008168-00</t>
  </si>
  <si>
    <t>090T048     12300</t>
  </si>
  <si>
    <t>375 E SHELL CT</t>
  </si>
  <si>
    <t>090-008169-00</t>
  </si>
  <si>
    <t>090T048     12400</t>
  </si>
  <si>
    <t>377 E SHELL CT</t>
  </si>
  <si>
    <t>090-008170-00</t>
  </si>
  <si>
    <t>090T048     12500</t>
  </si>
  <si>
    <t>379 E SHELL CT</t>
  </si>
  <si>
    <t>090-008171-00</t>
  </si>
  <si>
    <t>090T048     12600</t>
  </si>
  <si>
    <t>381 SHELL CT E</t>
  </si>
  <si>
    <t>090-008172-00</t>
  </si>
  <si>
    <t>090T048     12700</t>
  </si>
  <si>
    <t>383 E SHELL CT</t>
  </si>
  <si>
    <t>090-008173-00</t>
  </si>
  <si>
    <t>090T048     12800</t>
  </si>
  <si>
    <t>385 E SHELL CT</t>
  </si>
  <si>
    <t>090-008174-00</t>
  </si>
  <si>
    <t>090T048     12900</t>
  </si>
  <si>
    <t>387 E SHELL CT</t>
  </si>
  <si>
    <t>090-008175-00</t>
  </si>
  <si>
    <t>090T048     13000</t>
  </si>
  <si>
    <t>389 E SHELL CT</t>
  </si>
  <si>
    <t>090-008176-00</t>
  </si>
  <si>
    <t>090T048     13100</t>
  </si>
  <si>
    <t>351 E SHELL CT</t>
  </si>
  <si>
    <t>090-008177-00</t>
  </si>
  <si>
    <t>090T048     13200</t>
  </si>
  <si>
    <t>353 E SHELL CT</t>
  </si>
  <si>
    <t>090-008178-00</t>
  </si>
  <si>
    <t>090T048     13300</t>
  </si>
  <si>
    <t>355 E SHELL CT</t>
  </si>
  <si>
    <t>090-008179-00</t>
  </si>
  <si>
    <t>090T048     13400</t>
  </si>
  <si>
    <t>357 E SHELL CT</t>
  </si>
  <si>
    <t>090-008180-00</t>
  </si>
  <si>
    <t>090T048     13500</t>
  </si>
  <si>
    <t>359 E SHELL CT</t>
  </si>
  <si>
    <t>090-008181-00</t>
  </si>
  <si>
    <t>090T048     13600</t>
  </si>
  <si>
    <t>361 E SHELL CT</t>
  </si>
  <si>
    <t>090-008182-00</t>
  </si>
  <si>
    <t>090T048     13700</t>
  </si>
  <si>
    <t>363 E SHELL CT</t>
  </si>
  <si>
    <t>090-008183-00</t>
  </si>
  <si>
    <t>090T048     13800</t>
  </si>
  <si>
    <t>365 E SHELL CT</t>
  </si>
  <si>
    <t>090-008184-00</t>
  </si>
  <si>
    <t>090T048     13900</t>
  </si>
  <si>
    <t>367 E SHELL CT</t>
  </si>
  <si>
    <t>090-008185-00</t>
  </si>
  <si>
    <t>090T048     14000</t>
  </si>
  <si>
    <t>369 E SHELL CT</t>
  </si>
  <si>
    <t>090-008186-00</t>
  </si>
  <si>
    <t>090T048     14100</t>
  </si>
  <si>
    <t>4771 N SHELL CT</t>
  </si>
  <si>
    <t>090-008187-00</t>
  </si>
  <si>
    <t>090T048     14200</t>
  </si>
  <si>
    <t>4773 N SHELL CT</t>
  </si>
  <si>
    <t>090-008188-00</t>
  </si>
  <si>
    <t>090T048     14300</t>
  </si>
  <si>
    <t>4775 N SHELL CT</t>
  </si>
  <si>
    <t>090-008189-00</t>
  </si>
  <si>
    <t>090T048     14400</t>
  </si>
  <si>
    <t>4777 N SHELL CT</t>
  </si>
  <si>
    <t>090-008190-00</t>
  </si>
  <si>
    <t>090T048     14500</t>
  </si>
  <si>
    <t>4779 N SHELL CT</t>
  </si>
  <si>
    <t>090-008191-00</t>
  </si>
  <si>
    <t>090T048     14600</t>
  </si>
  <si>
    <t>4781 SHELL CT N</t>
  </si>
  <si>
    <t>090-008192-00</t>
  </si>
  <si>
    <t>090T048     14700</t>
  </si>
  <si>
    <t>4783 N SHELL CT</t>
  </si>
  <si>
    <t>090-008193-00</t>
  </si>
  <si>
    <t>090T048     14800</t>
  </si>
  <si>
    <t>4787 N SHELL CT</t>
  </si>
  <si>
    <t>090-008194-00</t>
  </si>
  <si>
    <t>090T048     14900</t>
  </si>
  <si>
    <t>090-008195-00</t>
  </si>
  <si>
    <t>090T048     15000</t>
  </si>
  <si>
    <t>4789 N SHELL CT</t>
  </si>
  <si>
    <t>090-008196-00</t>
  </si>
  <si>
    <t>090N075     40801</t>
  </si>
  <si>
    <t>301 MAPLEWOOD AV</t>
  </si>
  <si>
    <t>090-008198-00</t>
  </si>
  <si>
    <t>090N130     09401</t>
  </si>
  <si>
    <t>621 BEECHWOOD AV REAR</t>
  </si>
  <si>
    <t>090-008199-00</t>
  </si>
  <si>
    <t>090N075     21700</t>
  </si>
  <si>
    <t>659 COLLINGWOOD AV</t>
  </si>
  <si>
    <t>090-008200-00</t>
  </si>
  <si>
    <t>090O101C    01100</t>
  </si>
  <si>
    <t>4545 E BROAD ST</t>
  </si>
  <si>
    <t>090-008202-00</t>
  </si>
  <si>
    <t>090N075     21701</t>
  </si>
  <si>
    <t>651 COLLINGWOOD AV</t>
  </si>
  <si>
    <t>090-008203-00</t>
  </si>
  <si>
    <t>090N130     13701</t>
  </si>
  <si>
    <t>811 LAMBY LN</t>
  </si>
  <si>
    <t>090-008204-00</t>
  </si>
  <si>
    <t>090N149     25901</t>
  </si>
  <si>
    <t>732 S YEARLING RD</t>
  </si>
  <si>
    <t>090-008205-00</t>
  </si>
  <si>
    <t>090N075     28501</t>
  </si>
  <si>
    <t>3696 ETNA ST</t>
  </si>
  <si>
    <t>090-008206-00</t>
  </si>
  <si>
    <t>090N129     03301</t>
  </si>
  <si>
    <t>190 HAMILTON RD</t>
  </si>
  <si>
    <t>090-008208-00</t>
  </si>
  <si>
    <t>090N075     12701</t>
  </si>
  <si>
    <t>090-008209-00</t>
  </si>
  <si>
    <t>090O102G    01701</t>
  </si>
  <si>
    <t>1080 S HAMILTON RD</t>
  </si>
  <si>
    <t>090-008211-00</t>
  </si>
  <si>
    <t>090O101C    00201</t>
  </si>
  <si>
    <t>4500 E BROAD ST</t>
  </si>
  <si>
    <t>090-008212-00</t>
  </si>
  <si>
    <t>090T088A    00100</t>
  </si>
  <si>
    <t>5350 E MAIN ST</t>
  </si>
  <si>
    <t>090-008213-00</t>
  </si>
  <si>
    <t>090T088A    00200</t>
  </si>
  <si>
    <t>090-008214-00</t>
  </si>
  <si>
    <t>090N076     05601</t>
  </si>
  <si>
    <t>090-008215-00</t>
  </si>
  <si>
    <t>090O101E    00102</t>
  </si>
  <si>
    <t>4218 - 4238 RICKENBACKER AV</t>
  </si>
  <si>
    <t>090-008216-00</t>
  </si>
  <si>
    <t>090O102A    00701</t>
  </si>
  <si>
    <t>090-008217-00</t>
  </si>
  <si>
    <t>090O101AA   05201</t>
  </si>
  <si>
    <t>4018 - 4028 E BROAD ST</t>
  </si>
  <si>
    <t>090-008218-00</t>
  </si>
  <si>
    <t>090O102D    03701</t>
  </si>
  <si>
    <t>LANGLEY RD</t>
  </si>
  <si>
    <t>090-008220-00</t>
  </si>
  <si>
    <t>090O102A    00801</t>
  </si>
  <si>
    <t>161 N HAMILTON RD</t>
  </si>
  <si>
    <t>090-008222-00</t>
  </si>
  <si>
    <t>090N129A    08801</t>
  </si>
  <si>
    <t>5192 ETNA RD</t>
  </si>
  <si>
    <t>090-008223-00</t>
  </si>
  <si>
    <t>090N129A    08802</t>
  </si>
  <si>
    <t>5202 ETNA RD</t>
  </si>
  <si>
    <t>090-008224-00</t>
  </si>
  <si>
    <t>090N129A    08803</t>
  </si>
  <si>
    <t>5212 ETNA RD</t>
  </si>
  <si>
    <t>090-008225-00</t>
  </si>
  <si>
    <t>090N129A    08804</t>
  </si>
  <si>
    <t>731 FAIRWAY BL</t>
  </si>
  <si>
    <t>090-008226-00</t>
  </si>
  <si>
    <t>090N129     03302</t>
  </si>
  <si>
    <t>160 S HAMILTON RD</t>
  </si>
  <si>
    <t>090-008227-00</t>
  </si>
  <si>
    <t>090O101B    00501</t>
  </si>
  <si>
    <t>090-008228-00</t>
  </si>
  <si>
    <t>090O101C    00202</t>
  </si>
  <si>
    <t>4605 POTH RD</t>
  </si>
  <si>
    <t>090-008229-00</t>
  </si>
  <si>
    <t>090O101F    00901</t>
  </si>
  <si>
    <t>3777 E MAIN ST</t>
  </si>
  <si>
    <t>090-008230-00</t>
  </si>
  <si>
    <t>090O101B    00601</t>
  </si>
  <si>
    <t>3662 E BROAD ST</t>
  </si>
  <si>
    <t>090-008231-00</t>
  </si>
  <si>
    <t>090N108     15301</t>
  </si>
  <si>
    <t>4484 E MAIN ST</t>
  </si>
  <si>
    <t>090-008233-00</t>
  </si>
  <si>
    <t>090O101F    00902</t>
  </si>
  <si>
    <t>3831 E MAIN ST</t>
  </si>
  <si>
    <t>090-008234-00</t>
  </si>
  <si>
    <t>090N154     01202</t>
  </si>
  <si>
    <t>1085 S HAMILTON RD</t>
  </si>
  <si>
    <t>090-008235-00</t>
  </si>
  <si>
    <t>090N154     01201</t>
  </si>
  <si>
    <t>090-008237-00</t>
  </si>
  <si>
    <t>090N129A    03301</t>
  </si>
  <si>
    <t>588 COUNTRY CLUB RD</t>
  </si>
  <si>
    <t>090-008238-00</t>
  </si>
  <si>
    <t>090O101C    00203</t>
  </si>
  <si>
    <t>271 SCHOFIELD DR</t>
  </si>
  <si>
    <t>090-008239-00</t>
  </si>
  <si>
    <t>090O101C    00204</t>
  </si>
  <si>
    <t>4637 POTH A-B RD</t>
  </si>
  <si>
    <t>090-008241-00</t>
  </si>
  <si>
    <t>090O101C    00206</t>
  </si>
  <si>
    <t>141 - 191 SCHOFIELD DR</t>
  </si>
  <si>
    <t>090-008242-00</t>
  </si>
  <si>
    <t>090O101C    00205</t>
  </si>
  <si>
    <t>241 - 251 SCHOFIELD DR</t>
  </si>
  <si>
    <t>090-008243-00</t>
  </si>
  <si>
    <t>090O101C    00207</t>
  </si>
  <si>
    <t>201 SCHOFIELD DR</t>
  </si>
  <si>
    <t>090-008244-00</t>
  </si>
  <si>
    <t>090N129A    00102</t>
  </si>
  <si>
    <t>090-008245-00</t>
  </si>
  <si>
    <t>090N149     11801</t>
  </si>
  <si>
    <t>766 PIERCE AV</t>
  </si>
  <si>
    <t>090-008246-00</t>
  </si>
  <si>
    <t>090O102D    00801</t>
  </si>
  <si>
    <t>4890 E MAIN ST</t>
  </si>
  <si>
    <t>090-008248-00</t>
  </si>
  <si>
    <t>090O101C    00208</t>
  </si>
  <si>
    <t>090-008249-00</t>
  </si>
  <si>
    <t>090O101C    00301</t>
  </si>
  <si>
    <t>090-008250-00</t>
  </si>
  <si>
    <t>090O101F    01601</t>
  </si>
  <si>
    <t>3601 E MAIN ST</t>
  </si>
  <si>
    <t>090-008251-00</t>
  </si>
  <si>
    <t>090N074     07301</t>
  </si>
  <si>
    <t>3658 ELBERN AV</t>
  </si>
  <si>
    <t>090-008252-00</t>
  </si>
  <si>
    <t>090N075     00401</t>
  </si>
  <si>
    <t>090-008253-00</t>
  </si>
  <si>
    <t>090N130     16102</t>
  </si>
  <si>
    <t>986 BEECHWOOD AV</t>
  </si>
  <si>
    <t>090-008254-00</t>
  </si>
  <si>
    <t>090O102D    00601</t>
  </si>
  <si>
    <t>4750 E MAIN ST</t>
  </si>
  <si>
    <t>090-008255-00</t>
  </si>
  <si>
    <t>090N108     15601</t>
  </si>
  <si>
    <t>4548 E MAIN ST</t>
  </si>
  <si>
    <t>090-008256-00</t>
  </si>
  <si>
    <t>090N128J    04901</t>
  </si>
  <si>
    <t>090-008257-00</t>
  </si>
  <si>
    <t>090O101C    00209</t>
  </si>
  <si>
    <t>090-008258-00</t>
  </si>
  <si>
    <t>090N129     03303</t>
  </si>
  <si>
    <t>175 FAIRWAY BL</t>
  </si>
  <si>
    <t>090-008259-00</t>
  </si>
  <si>
    <t>090N128J    05001</t>
  </si>
  <si>
    <t>090-008260-00</t>
  </si>
  <si>
    <t>090O101C    00601</t>
  </si>
  <si>
    <t>4651 POTH RD</t>
  </si>
  <si>
    <t>090-008261-00</t>
  </si>
  <si>
    <t>090N259     29101</t>
  </si>
  <si>
    <t>LUDINGTON RD</t>
  </si>
  <si>
    <t>090-008263-00</t>
  </si>
  <si>
    <t>090O102A    00802</t>
  </si>
  <si>
    <t>4751 POTH RD</t>
  </si>
  <si>
    <t>090-008264-00</t>
  </si>
  <si>
    <t>090N128J    04902</t>
  </si>
  <si>
    <t>4040 E MAIN ST</t>
  </si>
  <si>
    <t>090-008265-00</t>
  </si>
  <si>
    <t>090M095AA   00100</t>
  </si>
  <si>
    <t>06309000</t>
  </si>
  <si>
    <t>800 LIZZIE LN</t>
  </si>
  <si>
    <t>090-008266-00</t>
  </si>
  <si>
    <t>090M095AA   00200</t>
  </si>
  <si>
    <t>806 LIZZIE LN</t>
  </si>
  <si>
    <t>090-008267-00</t>
  </si>
  <si>
    <t>090M095AA   00300</t>
  </si>
  <si>
    <t>812 LIZZIE LN</t>
  </si>
  <si>
    <t>090-008268-00</t>
  </si>
  <si>
    <t>090M095AA   00400</t>
  </si>
  <si>
    <t>818 LIZZIE LN</t>
  </si>
  <si>
    <t>090-008269-00</t>
  </si>
  <si>
    <t>090M095AA   00500</t>
  </si>
  <si>
    <t>826 LIZZIE LN</t>
  </si>
  <si>
    <t>090-008270-00</t>
  </si>
  <si>
    <t>090M095AA   00600</t>
  </si>
  <si>
    <t>834 LIZZIE LN</t>
  </si>
  <si>
    <t>090-008271-00</t>
  </si>
  <si>
    <t>090M095AA   00700</t>
  </si>
  <si>
    <t>840 LIZZIE LN</t>
  </si>
  <si>
    <t>090-008272-00</t>
  </si>
  <si>
    <t>090M095AA   00800</t>
  </si>
  <si>
    <t>846 LIZZIE LN</t>
  </si>
  <si>
    <t>090-008273-00</t>
  </si>
  <si>
    <t>090M095AA   00900</t>
  </si>
  <si>
    <t>4700 E HARBINGER CR</t>
  </si>
  <si>
    <t>090-008274-00</t>
  </si>
  <si>
    <t>090M095AA   01000</t>
  </si>
  <si>
    <t>4708 E HARBINGER CR</t>
  </si>
  <si>
    <t>090-008275-00</t>
  </si>
  <si>
    <t>090M095AA   01100</t>
  </si>
  <si>
    <t>4714 E HARBINGER CR</t>
  </si>
  <si>
    <t>090-008276-00</t>
  </si>
  <si>
    <t>090M095AA   01200</t>
  </si>
  <si>
    <t>4720 E HARBINGER CR</t>
  </si>
  <si>
    <t>090-008277-00</t>
  </si>
  <si>
    <t>090M095AA   01300</t>
  </si>
  <si>
    <t>4726 E HARBINGER CR</t>
  </si>
  <si>
    <t>090-008278-00</t>
  </si>
  <si>
    <t>090M095AA   01400</t>
  </si>
  <si>
    <t>4734 E HARBINGER CR</t>
  </si>
  <si>
    <t>090-008279-00</t>
  </si>
  <si>
    <t>090M095AA   01500</t>
  </si>
  <si>
    <t>872 E HARBINGER CR</t>
  </si>
  <si>
    <t>090-008280-00</t>
  </si>
  <si>
    <t>090M095AA   01600</t>
  </si>
  <si>
    <t>878 E HARBINGER CR</t>
  </si>
  <si>
    <t>090-008281-00</t>
  </si>
  <si>
    <t>090M095AA   01700</t>
  </si>
  <si>
    <t>884 E HARBINGER CR</t>
  </si>
  <si>
    <t>090-008282-00</t>
  </si>
  <si>
    <t>090M095AA   01800</t>
  </si>
  <si>
    <t>890 E HARBINGER CR</t>
  </si>
  <si>
    <t>090-008283-00</t>
  </si>
  <si>
    <t>090M095AA   01900</t>
  </si>
  <si>
    <t>898 E HARBINGER CR</t>
  </si>
  <si>
    <t>090-008284-00</t>
  </si>
  <si>
    <t>090M095AA   02000</t>
  </si>
  <si>
    <t>906 E HARBINGER CR</t>
  </si>
  <si>
    <t>090-008285-00</t>
  </si>
  <si>
    <t>090M095AA   02100</t>
  </si>
  <si>
    <t>912 E HARBINGER CR</t>
  </si>
  <si>
    <t>090-008286-00</t>
  </si>
  <si>
    <t>090M095AA   02200</t>
  </si>
  <si>
    <t>918 E HARBINGER CR</t>
  </si>
  <si>
    <t>090-008287-00</t>
  </si>
  <si>
    <t>090M095AA   02300</t>
  </si>
  <si>
    <t>924 E HARBINGER CR</t>
  </si>
  <si>
    <t>090-008288-00</t>
  </si>
  <si>
    <t>090M095AA   02400</t>
  </si>
  <si>
    <t>930 E HARBINGER CR</t>
  </si>
  <si>
    <t>090-008289-00</t>
  </si>
  <si>
    <t>090M095AA   02500</t>
  </si>
  <si>
    <t>936 E HARBINGER CR</t>
  </si>
  <si>
    <t>090-008290-00</t>
  </si>
  <si>
    <t>090M095AA   02600</t>
  </si>
  <si>
    <t>940 E HARBINGER CR</t>
  </si>
  <si>
    <t>090-008291-00</t>
  </si>
  <si>
    <t>090M095AA   02800</t>
  </si>
  <si>
    <t>931 W HARBINGER CR</t>
  </si>
  <si>
    <t>090-008292-00</t>
  </si>
  <si>
    <t>090M095AA   02900</t>
  </si>
  <si>
    <t>923 W HARBINGER CR</t>
  </si>
  <si>
    <t>090-008293-00</t>
  </si>
  <si>
    <t>090M095AA   03000</t>
  </si>
  <si>
    <t>917 W HARBINGER CR</t>
  </si>
  <si>
    <t>090-008294-00</t>
  </si>
  <si>
    <t>090M095AA   03100</t>
  </si>
  <si>
    <t>909 W HARBINGER CR</t>
  </si>
  <si>
    <t>090-008295-00</t>
  </si>
  <si>
    <t>090M095AA   03200</t>
  </si>
  <si>
    <t>903 W HARBINGER CR</t>
  </si>
  <si>
    <t>090-008296-00</t>
  </si>
  <si>
    <t>090M095AA   03300</t>
  </si>
  <si>
    <t>895 W HARBINGER CR</t>
  </si>
  <si>
    <t>090-008297-00</t>
  </si>
  <si>
    <t>090M095AA   03400</t>
  </si>
  <si>
    <t>887 HARBINGER CR WEST</t>
  </si>
  <si>
    <t>090-008298-00</t>
  </si>
  <si>
    <t>090M095AA   03500</t>
  </si>
  <si>
    <t>W HARBINGER CR</t>
  </si>
  <si>
    <t>090-008299-00</t>
  </si>
  <si>
    <t>090M095AA   03600</t>
  </si>
  <si>
    <t>875 W HARBINGER CR</t>
  </si>
  <si>
    <t>090-008300-00</t>
  </si>
  <si>
    <t>090M095AA   03700</t>
  </si>
  <si>
    <t>869 W HARBINGER CR</t>
  </si>
  <si>
    <t>090-008301-00</t>
  </si>
  <si>
    <t>090M095AA   03800</t>
  </si>
  <si>
    <t>4672 W HARBINGER CR</t>
  </si>
  <si>
    <t>090-008302-00</t>
  </si>
  <si>
    <t>090M095AA   03900</t>
  </si>
  <si>
    <t>4680 W HARBINGER CR</t>
  </si>
  <si>
    <t>090-008303-00</t>
  </si>
  <si>
    <t>090M095AA   04000</t>
  </si>
  <si>
    <t>4688 HARBINGER CR</t>
  </si>
  <si>
    <t>090-008304-00</t>
  </si>
  <si>
    <t>090M095AA   06500</t>
  </si>
  <si>
    <t>845 LIZZIE LN</t>
  </si>
  <si>
    <t>090-008305-00</t>
  </si>
  <si>
    <t>090M095AA   06600</t>
  </si>
  <si>
    <t>839 LIZZIE LN</t>
  </si>
  <si>
    <t>090-008306-00</t>
  </si>
  <si>
    <t>090M095AA   06700</t>
  </si>
  <si>
    <t>833 LIZZIE LN</t>
  </si>
  <si>
    <t>090-008307-00</t>
  </si>
  <si>
    <t>090M095AA   06800</t>
  </si>
  <si>
    <t>827 LIZZIE LN</t>
  </si>
  <si>
    <t>090-008308-00</t>
  </si>
  <si>
    <t>090M095AA   06900</t>
  </si>
  <si>
    <t>821 LIZZIE LN</t>
  </si>
  <si>
    <t>090-008309-00</t>
  </si>
  <si>
    <t>090M095AA   07000</t>
  </si>
  <si>
    <t>LIZZIE LN</t>
  </si>
  <si>
    <t>090-008310-00</t>
  </si>
  <si>
    <t>090M095AA   07100</t>
  </si>
  <si>
    <t>809 LIZZIE LN</t>
  </si>
  <si>
    <t>090-008311-00</t>
  </si>
  <si>
    <t>090M095AA   07200</t>
  </si>
  <si>
    <t>803 LIZZIE LN</t>
  </si>
  <si>
    <t>090-008312-00</t>
  </si>
  <si>
    <t>090M095AA   04300</t>
  </si>
  <si>
    <t>896 W HARBINGER CR</t>
  </si>
  <si>
    <t>090-008313-00</t>
  </si>
  <si>
    <t>090M095AA   04200</t>
  </si>
  <si>
    <t>886 W HARBINGER CR</t>
  </si>
  <si>
    <t>090-008314-00</t>
  </si>
  <si>
    <t>090M095AA   04100</t>
  </si>
  <si>
    <t>4685 W HARBINGER CR</t>
  </si>
  <si>
    <t>090-008315-00</t>
  </si>
  <si>
    <t>090M095AA   06400</t>
  </si>
  <si>
    <t>4695 W HARBINGER CR</t>
  </si>
  <si>
    <t>090-008316-00</t>
  </si>
  <si>
    <t>090M095AA   06300</t>
  </si>
  <si>
    <t>4701 E HARBINGER CR</t>
  </si>
  <si>
    <t>090-008317-00</t>
  </si>
  <si>
    <t>090M095AA   06200</t>
  </si>
  <si>
    <t>4707 E HARBINGER CR</t>
  </si>
  <si>
    <t>090-008318-00</t>
  </si>
  <si>
    <t>090M095AA   06100</t>
  </si>
  <si>
    <t>4713 E HARBINGER CR</t>
  </si>
  <si>
    <t>090-008319-00</t>
  </si>
  <si>
    <t>090M095AA   06000</t>
  </si>
  <si>
    <t>4729 E HARBINGER CR</t>
  </si>
  <si>
    <t>090-008320-00</t>
  </si>
  <si>
    <t>090M095AA   05900</t>
  </si>
  <si>
    <t>885 E HARBINGER CR</t>
  </si>
  <si>
    <t>090-008321-00</t>
  </si>
  <si>
    <t>090M095AA   05800</t>
  </si>
  <si>
    <t>893 E HARBINGER CR</t>
  </si>
  <si>
    <t>090-008322-00</t>
  </si>
  <si>
    <t>090M095AA   05700</t>
  </si>
  <si>
    <t>907 E HARBINGER CR</t>
  </si>
  <si>
    <t>090-008323-00</t>
  </si>
  <si>
    <t>090M095AA   05600</t>
  </si>
  <si>
    <t>915 E HARBINGER CR</t>
  </si>
  <si>
    <t>090-008324-00</t>
  </si>
  <si>
    <t>090M095AA   05500</t>
  </si>
  <si>
    <t>921 E HARBINGER CR</t>
  </si>
  <si>
    <t>090-008325-00</t>
  </si>
  <si>
    <t>090M095AA   05400</t>
  </si>
  <si>
    <t>927 E HARBINGER CR</t>
  </si>
  <si>
    <t>090-008326-00</t>
  </si>
  <si>
    <t>090M095AA   05300</t>
  </si>
  <si>
    <t>935 E HARBINGER CR</t>
  </si>
  <si>
    <t>090-008327-00</t>
  </si>
  <si>
    <t>090M095AA   05200</t>
  </si>
  <si>
    <t>945 E HARBINGER CR</t>
  </si>
  <si>
    <t>090-008328-00</t>
  </si>
  <si>
    <t>090M095AA   05100</t>
  </si>
  <si>
    <t>953 E HARBINGER CR</t>
  </si>
  <si>
    <t>090-008329-00</t>
  </si>
  <si>
    <t>090M095AA   05000</t>
  </si>
  <si>
    <t>948 W HARBINGER CR</t>
  </si>
  <si>
    <t>090-008330-00</t>
  </si>
  <si>
    <t>090M095AA   04900</t>
  </si>
  <si>
    <t>938 W HARBINGER CR</t>
  </si>
  <si>
    <t>090-008331-00</t>
  </si>
  <si>
    <t>090M095AA   04800</t>
  </si>
  <si>
    <t>926 W HARBINGER CR</t>
  </si>
  <si>
    <t>090-008332-00</t>
  </si>
  <si>
    <t>090M095AA   04700</t>
  </si>
  <si>
    <t>916 W HARBINGER CR</t>
  </si>
  <si>
    <t>090-008333-00</t>
  </si>
  <si>
    <t>090M095AA   04600</t>
  </si>
  <si>
    <t>4693 ARBORLEE CT</t>
  </si>
  <si>
    <t>090-008334-00</t>
  </si>
  <si>
    <t>090M095AA   04500</t>
  </si>
  <si>
    <t>4698 ARBORLEE CT</t>
  </si>
  <si>
    <t>090-008335-00</t>
  </si>
  <si>
    <t>090M095AA   04400</t>
  </si>
  <si>
    <t>4692 ARBORLEE CT</t>
  </si>
  <si>
    <t>090-008336-00</t>
  </si>
  <si>
    <t>090M095AA   02700</t>
  </si>
  <si>
    <t>090-008337-00</t>
  </si>
  <si>
    <t>090N075     07101</t>
  </si>
  <si>
    <t>090-008338-00</t>
  </si>
  <si>
    <t>090N149     06502</t>
  </si>
  <si>
    <t>4385 WRIGHT AV</t>
  </si>
  <si>
    <t>090-008339-00</t>
  </si>
  <si>
    <t>090N074     17301</t>
  </si>
  <si>
    <t>090-008340-00</t>
  </si>
  <si>
    <t>090N130     09101</t>
  </si>
  <si>
    <t>687 BEECHWOOD AV</t>
  </si>
  <si>
    <t>090-008341-00</t>
  </si>
  <si>
    <t>090N130     09001</t>
  </si>
  <si>
    <t>3863 WASHBURN ST</t>
  </si>
  <si>
    <t>090-008342-00</t>
  </si>
  <si>
    <t>090N130     09002</t>
  </si>
  <si>
    <t>3867 WASHBURN ST</t>
  </si>
  <si>
    <t>090-008343-00</t>
  </si>
  <si>
    <t>090N130     09003</t>
  </si>
  <si>
    <t>3871 WASHBURN</t>
  </si>
  <si>
    <t>090-008344-00</t>
  </si>
  <si>
    <t>090N130     09004</t>
  </si>
  <si>
    <t>3875 WASHBURN ST</t>
  </si>
  <si>
    <t>090-008347-00</t>
  </si>
  <si>
    <t>090N075     24101</t>
  </si>
  <si>
    <t>090-008349-00</t>
  </si>
  <si>
    <t>090N108     07901</t>
  </si>
  <si>
    <t>4440 E MAIN ST</t>
  </si>
  <si>
    <t>090-008350-00</t>
  </si>
  <si>
    <t>090O101C    00701</t>
  </si>
  <si>
    <t>212 - 218 HYLAND CT</t>
  </si>
  <si>
    <t>090-008351-00</t>
  </si>
  <si>
    <t>090O102D    04801</t>
  </si>
  <si>
    <t>090-008352-00</t>
  </si>
  <si>
    <t>090O101C    00702</t>
  </si>
  <si>
    <t>090-008353-00</t>
  </si>
  <si>
    <t>090O101C    00703</t>
  </si>
  <si>
    <t>200 SCHOFIELD DR</t>
  </si>
  <si>
    <t>090-008354-00</t>
  </si>
  <si>
    <t>090N074     07001</t>
  </si>
  <si>
    <t>090-008355-00</t>
  </si>
  <si>
    <t>090N130     11901</t>
  </si>
  <si>
    <t>ST MARYS CT</t>
  </si>
  <si>
    <t>090-008356-00</t>
  </si>
  <si>
    <t>090T026A    00100</t>
  </si>
  <si>
    <t>4579 POTH RD</t>
  </si>
  <si>
    <t>090-008357-00</t>
  </si>
  <si>
    <t>090T026A    00200</t>
  </si>
  <si>
    <t>4581 POTH RD</t>
  </si>
  <si>
    <t>090-008358-00</t>
  </si>
  <si>
    <t>090N154     08001</t>
  </si>
  <si>
    <t>991 ROSS RD</t>
  </si>
  <si>
    <t>090-008359-00</t>
  </si>
  <si>
    <t>090N154     08002</t>
  </si>
  <si>
    <t>4440 JOSEPHUS LN</t>
  </si>
  <si>
    <t>090-008360-00</t>
  </si>
  <si>
    <t>090N154     08003</t>
  </si>
  <si>
    <t>4450 JOSEPHUS LN</t>
  </si>
  <si>
    <t>090-008361-00</t>
  </si>
  <si>
    <t>090O101AA   05202</t>
  </si>
  <si>
    <t>090-008362-00</t>
  </si>
  <si>
    <t>090O101AA   05203</t>
  </si>
  <si>
    <t>4012 E BROAD ST</t>
  </si>
  <si>
    <t>090-008363-00</t>
  </si>
  <si>
    <t>090O102G    01401</t>
  </si>
  <si>
    <t>4617 E MAIN ST</t>
  </si>
  <si>
    <t>090-008364-00</t>
  </si>
  <si>
    <t>090O101C    00704</t>
  </si>
  <si>
    <t>HYLAND CT</t>
  </si>
  <si>
    <t>090-008365-00</t>
  </si>
  <si>
    <t>090O101C    00705</t>
  </si>
  <si>
    <t>4585 HYLAND CT</t>
  </si>
  <si>
    <t>090-008366-00</t>
  </si>
  <si>
    <t>090N074     18502</t>
  </si>
  <si>
    <t>3955 E BROAD ST</t>
  </si>
  <si>
    <t>090-008367-00</t>
  </si>
  <si>
    <t>090O102D    00401</t>
  </si>
  <si>
    <t>4628 E MAIN ST</t>
  </si>
  <si>
    <t>090-008369-00</t>
  </si>
  <si>
    <t>090O101C    00706</t>
  </si>
  <si>
    <t>090-008370-00</t>
  </si>
  <si>
    <t>090O101C    00707</t>
  </si>
  <si>
    <t>SCHOFIELD DR</t>
  </si>
  <si>
    <t>090-008371-00</t>
  </si>
  <si>
    <t>090N130H    00100</t>
  </si>
  <si>
    <t>3665 E MAIN ST</t>
  </si>
  <si>
    <t>090-008372-00</t>
  </si>
  <si>
    <t>090N130H    00200</t>
  </si>
  <si>
    <t>3661 E MAIN ST</t>
  </si>
  <si>
    <t>090-008373-00</t>
  </si>
  <si>
    <t>090N130H    00300</t>
  </si>
  <si>
    <t>3593 - 3599 E MAIN ST</t>
  </si>
  <si>
    <t>090-008375-00</t>
  </si>
  <si>
    <t>090O101C    00902</t>
  </si>
  <si>
    <t>4647 POTH RD</t>
  </si>
  <si>
    <t>090-008376-00</t>
  </si>
  <si>
    <t>090O101C    00901</t>
  </si>
  <si>
    <t>211 - 213 HYLAND CT</t>
  </si>
  <si>
    <t>090-008377-00</t>
  </si>
  <si>
    <t>090N130H    00401</t>
  </si>
  <si>
    <t>3657 MAIN ST</t>
  </si>
  <si>
    <t>090-008378-00</t>
  </si>
  <si>
    <t>090N130H    00500</t>
  </si>
  <si>
    <t>3589 MAIN ST</t>
  </si>
  <si>
    <t>090-008379-00</t>
  </si>
  <si>
    <t>090N074     12601</t>
  </si>
  <si>
    <t>090-008380-00</t>
  </si>
  <si>
    <t>090O059J    00901</t>
  </si>
  <si>
    <t>4760 POTH RD</t>
  </si>
  <si>
    <t>090-008381-00</t>
  </si>
  <si>
    <t>090O059J    01001</t>
  </si>
  <si>
    <t>090-008382-00</t>
  </si>
  <si>
    <t>090O059J    01201</t>
  </si>
  <si>
    <t>090-008385-00</t>
  </si>
  <si>
    <t>090O101C    00302</t>
  </si>
  <si>
    <t>4550 E BROAD ST</t>
  </si>
  <si>
    <t>090-008386-00</t>
  </si>
  <si>
    <t>090O101AA   04301</t>
  </si>
  <si>
    <t>4237 E BROAD ST</t>
  </si>
  <si>
    <t>090-008388-00</t>
  </si>
  <si>
    <t>090O102D    00402</t>
  </si>
  <si>
    <t>090-008389-00</t>
  </si>
  <si>
    <t>090N095L    00101</t>
  </si>
  <si>
    <t>090-008390-00</t>
  </si>
  <si>
    <t>090N095L    00401</t>
  </si>
  <si>
    <t>090-008394-00</t>
  </si>
  <si>
    <t>090O102D    00101</t>
  </si>
  <si>
    <t>850 S HAMILTON RD</t>
  </si>
  <si>
    <t>090-008397-00</t>
  </si>
  <si>
    <t>090O059J    01204</t>
  </si>
  <si>
    <t>265 N HAMILTON RD</t>
  </si>
  <si>
    <t>090-008398-00</t>
  </si>
  <si>
    <t>090O059J    01002</t>
  </si>
  <si>
    <t>090-008399-00</t>
  </si>
  <si>
    <t>090O059J    01205</t>
  </si>
  <si>
    <t>090-008400-00</t>
  </si>
  <si>
    <t>090O059J    01900</t>
  </si>
  <si>
    <t>090-008402-00</t>
  </si>
  <si>
    <t>090O101C    00303</t>
  </si>
  <si>
    <t>4590 BROAD ST EAST</t>
  </si>
  <si>
    <t>090-008404-00</t>
  </si>
  <si>
    <t>090N074     13002</t>
  </si>
  <si>
    <t>3911 E BROAD ST</t>
  </si>
  <si>
    <t>090-008405-00</t>
  </si>
  <si>
    <t>090O039G    01101</t>
  </si>
  <si>
    <t>430 N HAMILTON RD</t>
  </si>
  <si>
    <t>090-008406-00</t>
  </si>
  <si>
    <t>090O101C    00210</t>
  </si>
  <si>
    <t>090-008407-00</t>
  </si>
  <si>
    <t>090N074     18503</t>
  </si>
  <si>
    <t>3965 - 4015 E BROAD ST</t>
  </si>
  <si>
    <t>090-008408-00</t>
  </si>
  <si>
    <t>090N150     12701</t>
  </si>
  <si>
    <t>090-008409-00</t>
  </si>
  <si>
    <t>090O101C    00708</t>
  </si>
  <si>
    <t>090-008410-00</t>
  </si>
  <si>
    <t>090O101C    00709</t>
  </si>
  <si>
    <t>090-008412-00</t>
  </si>
  <si>
    <t>090O059J    00701</t>
  </si>
  <si>
    <t>090-008413-00</t>
  </si>
  <si>
    <t>090N129LA   00600</t>
  </si>
  <si>
    <t>4601 E BROAD ST</t>
  </si>
  <si>
    <t>090-008414-00</t>
  </si>
  <si>
    <t>090N129LA   00500</t>
  </si>
  <si>
    <t>4657 E BROAD ST</t>
  </si>
  <si>
    <t>090-008415-00</t>
  </si>
  <si>
    <t>090N129LA   00100</t>
  </si>
  <si>
    <t>4683 E BROAD ST</t>
  </si>
  <si>
    <t>090-008416-00</t>
  </si>
  <si>
    <t>090N129LA   00400</t>
  </si>
  <si>
    <t>NORTON PARK DR</t>
  </si>
  <si>
    <t>090-008417-00</t>
  </si>
  <si>
    <t>090N129LA   00300</t>
  </si>
  <si>
    <t>090-008418-00</t>
  </si>
  <si>
    <t>090N129LA   00200</t>
  </si>
  <si>
    <t>090-008420-00</t>
  </si>
  <si>
    <t>090O102D    08101</t>
  </si>
  <si>
    <t>542 S HAMILTON RD</t>
  </si>
  <si>
    <t>090-008421-00</t>
  </si>
  <si>
    <t>090O102D    08102</t>
  </si>
  <si>
    <t>090-008422-00</t>
  </si>
  <si>
    <t>090N129LB   00100</t>
  </si>
  <si>
    <t>OPPORTUNITY WY</t>
  </si>
  <si>
    <t>090-008424-00</t>
  </si>
  <si>
    <t>090N074     13003</t>
  </si>
  <si>
    <t>3861 E BROAD ST</t>
  </si>
  <si>
    <t>090-008427-00</t>
  </si>
  <si>
    <t>090O101C    00304</t>
  </si>
  <si>
    <t>4600 E BROAD ST</t>
  </si>
  <si>
    <t>090-008428-00</t>
  </si>
  <si>
    <t>090O102A    01400</t>
  </si>
  <si>
    <t>44 WOODCLIFF DR</t>
  </si>
  <si>
    <t>090-008429-00</t>
  </si>
  <si>
    <t>090N108     14501</t>
  </si>
  <si>
    <t>WRIGHT AV</t>
  </si>
  <si>
    <t>090-008430-00</t>
  </si>
  <si>
    <t>090N108     14502</t>
  </si>
  <si>
    <t>090-008431-00</t>
  </si>
  <si>
    <t>090N076     03901</t>
  </si>
  <si>
    <t>3588 E MAIN ST</t>
  </si>
  <si>
    <t>090-008432-00</t>
  </si>
  <si>
    <t>090N129LC   00100</t>
  </si>
  <si>
    <t>51 S HAMILTON RD</t>
  </si>
  <si>
    <t>090-008433-00</t>
  </si>
  <si>
    <t>090N129LC   00200</t>
  </si>
  <si>
    <t>090-008434-00</t>
  </si>
  <si>
    <t>090N150     11401</t>
  </si>
  <si>
    <t>090-997915-00</t>
  </si>
  <si>
    <t>090-997949-00</t>
  </si>
  <si>
    <t>090-999323-00</t>
  </si>
  <si>
    <t>090-999904-00</t>
  </si>
  <si>
    <t>090-999920-00</t>
  </si>
  <si>
    <t>100-000001-00</t>
  </si>
  <si>
    <t>100N064     00100</t>
  </si>
  <si>
    <t>03102000</t>
  </si>
  <si>
    <t>560 OXFORD ST</t>
  </si>
  <si>
    <t>100-000003-00</t>
  </si>
  <si>
    <t>100N065L    02700</t>
  </si>
  <si>
    <t>X3102000</t>
  </si>
  <si>
    <t>100-000004-00</t>
  </si>
  <si>
    <t>100N064     04200</t>
  </si>
  <si>
    <t>49 - 51 W GRANVILLE RD</t>
  </si>
  <si>
    <t>100-000007-00</t>
  </si>
  <si>
    <t>100N064     04400</t>
  </si>
  <si>
    <t>704 OXFORD ST</t>
  </si>
  <si>
    <t>100-000008-00</t>
  </si>
  <si>
    <t>100N068     14600</t>
  </si>
  <si>
    <t>100-000009-00</t>
  </si>
  <si>
    <t>100N062     03300</t>
  </si>
  <si>
    <t>39 STAFFORD AV</t>
  </si>
  <si>
    <t>100-000010-00</t>
  </si>
  <si>
    <t>100N064     05500</t>
  </si>
  <si>
    <t>60 W SHORT ST</t>
  </si>
  <si>
    <t>100-000012-00</t>
  </si>
  <si>
    <t>100N065     05500</t>
  </si>
  <si>
    <t>594 HARTFORD ST</t>
  </si>
  <si>
    <t>100-000013-00</t>
  </si>
  <si>
    <t>100N065     05400</t>
  </si>
  <si>
    <t>608 HARTFORD ST</t>
  </si>
  <si>
    <t>100-000014-00</t>
  </si>
  <si>
    <t>100N066     03600</t>
  </si>
  <si>
    <t>03107000</t>
  </si>
  <si>
    <t>117 W SOUTH ST</t>
  </si>
  <si>
    <t>100-000015-00</t>
  </si>
  <si>
    <t>100N065     02500</t>
  </si>
  <si>
    <t>98 NEW ENGLAND AV</t>
  </si>
  <si>
    <t>100-000016-00</t>
  </si>
  <si>
    <t>100N063     02700</t>
  </si>
  <si>
    <t>117 NORTH ST</t>
  </si>
  <si>
    <t>100-000017-00</t>
  </si>
  <si>
    <t>100N065     01600</t>
  </si>
  <si>
    <t>611 MORNING ST</t>
  </si>
  <si>
    <t>100-000018-00</t>
  </si>
  <si>
    <t>100N064     07500</t>
  </si>
  <si>
    <t>615 OXFORD ST</t>
  </si>
  <si>
    <t>100-000019-00</t>
  </si>
  <si>
    <t>100N063     02200</t>
  </si>
  <si>
    <t>901 MORNING ST</t>
  </si>
  <si>
    <t>100-000020-00</t>
  </si>
  <si>
    <t>100N063     05200</t>
  </si>
  <si>
    <t>779 HARTFORD ST</t>
  </si>
  <si>
    <t>100-000021-00</t>
  </si>
  <si>
    <t>100N065     03500</t>
  </si>
  <si>
    <t>109 E GRANVILLE RD</t>
  </si>
  <si>
    <t>100-000024-00</t>
  </si>
  <si>
    <t>100N065C    05900</t>
  </si>
  <si>
    <t>25 WARNER LN</t>
  </si>
  <si>
    <t>100-000025-00</t>
  </si>
  <si>
    <t>100N065C    07200</t>
  </si>
  <si>
    <t>350 W SOUTH ST</t>
  </si>
  <si>
    <t>100-000026-00</t>
  </si>
  <si>
    <t>100N067     11500</t>
  </si>
  <si>
    <t>634 MORNING ST</t>
  </si>
  <si>
    <t>100-000027-00</t>
  </si>
  <si>
    <t>100N064     01600</t>
  </si>
  <si>
    <t>597 N HIGH ST</t>
  </si>
  <si>
    <t>100-000029-00</t>
  </si>
  <si>
    <t>100N238     04900</t>
  </si>
  <si>
    <t>03104000</t>
  </si>
  <si>
    <t>921 EVENING ST</t>
  </si>
  <si>
    <t>100-000030-00</t>
  </si>
  <si>
    <t>100N065     01500</t>
  </si>
  <si>
    <t>601 MORNING ST</t>
  </si>
  <si>
    <t>100-000031-00</t>
  </si>
  <si>
    <t>100N063     04400</t>
  </si>
  <si>
    <t>782 HARTFORD ST</t>
  </si>
  <si>
    <t>100-000032-00</t>
  </si>
  <si>
    <t>100N067     04600</t>
  </si>
  <si>
    <t>176 E NEW ENGLAND AV</t>
  </si>
  <si>
    <t>100-000033-00</t>
  </si>
  <si>
    <t>100N062     01600</t>
  </si>
  <si>
    <t>41 NORTH ST</t>
  </si>
  <si>
    <t>100-000034-00</t>
  </si>
  <si>
    <t>100N065C    04600</t>
  </si>
  <si>
    <t>23 FOX LN</t>
  </si>
  <si>
    <t>100-000035-00</t>
  </si>
  <si>
    <t>100N065C    08800</t>
  </si>
  <si>
    <t>590 KEYES LN</t>
  </si>
  <si>
    <t>100-000037-00</t>
  </si>
  <si>
    <t>100N064     03000</t>
  </si>
  <si>
    <t>667 - 673 N HIGH ST</t>
  </si>
  <si>
    <t>100-000039-00</t>
  </si>
  <si>
    <t>100N064     00500</t>
  </si>
  <si>
    <t>547 HIGH ST</t>
  </si>
  <si>
    <t>100-000043-00</t>
  </si>
  <si>
    <t>100N064     05900</t>
  </si>
  <si>
    <t>102 W SOUTH ST</t>
  </si>
  <si>
    <t>100-000045-00</t>
  </si>
  <si>
    <t>100N062     05100</t>
  </si>
  <si>
    <t>779 OXFORD ST</t>
  </si>
  <si>
    <t>100-000046-00</t>
  </si>
  <si>
    <t>100N062     05200</t>
  </si>
  <si>
    <t>783 OXFORD ST</t>
  </si>
  <si>
    <t>100-000047-00</t>
  </si>
  <si>
    <t>100N062     05300</t>
  </si>
  <si>
    <t>787 OXFORD ST</t>
  </si>
  <si>
    <t>100-000048-00</t>
  </si>
  <si>
    <t>100N062     05400</t>
  </si>
  <si>
    <t>100-000049-00</t>
  </si>
  <si>
    <t>100N064     03400</t>
  </si>
  <si>
    <t>679 - 681 N HIGH ST</t>
  </si>
  <si>
    <t>100-000050-00</t>
  </si>
  <si>
    <t>100N062     01200</t>
  </si>
  <si>
    <t>891 N HIGH ST</t>
  </si>
  <si>
    <t>100-000055-00</t>
  </si>
  <si>
    <t>100N062     01700</t>
  </si>
  <si>
    <t>51 NORTH ST</t>
  </si>
  <si>
    <t>100-000056-00</t>
  </si>
  <si>
    <t>100N062     01900</t>
  </si>
  <si>
    <t>886 OXFORD ST</t>
  </si>
  <si>
    <t>100-000057-00</t>
  </si>
  <si>
    <t>100N062     01800</t>
  </si>
  <si>
    <t>898 OXFORD ST</t>
  </si>
  <si>
    <t>100-000058-00</t>
  </si>
  <si>
    <t>100N065     03200</t>
  </si>
  <si>
    <t>701 MORNING ST</t>
  </si>
  <si>
    <t>100-000059-00</t>
  </si>
  <si>
    <t>100N065     03900</t>
  </si>
  <si>
    <t>73 - 89 GRANVILLE RD</t>
  </si>
  <si>
    <t>100-000060-00</t>
  </si>
  <si>
    <t>100N065     07900</t>
  </si>
  <si>
    <t>671 HARTFORD ST</t>
  </si>
  <si>
    <t>100-000061-00</t>
  </si>
  <si>
    <t>100N065     04800</t>
  </si>
  <si>
    <t>654 HARTFORD ST</t>
  </si>
  <si>
    <t>100-000062-00</t>
  </si>
  <si>
    <t>100N062     10900</t>
  </si>
  <si>
    <t>100 W GRANVILLE RD</t>
  </si>
  <si>
    <t>100-000064-00</t>
  </si>
  <si>
    <t>100N064     07000</t>
  </si>
  <si>
    <t>581 OXFORD ST</t>
  </si>
  <si>
    <t>100-000065-00</t>
  </si>
  <si>
    <t>100N063     00600</t>
  </si>
  <si>
    <t>116 GRANVILLE RD</t>
  </si>
  <si>
    <t>100-000066-00</t>
  </si>
  <si>
    <t>100N064     01300</t>
  </si>
  <si>
    <t>54 W SHORT ST</t>
  </si>
  <si>
    <t>100-000067-00</t>
  </si>
  <si>
    <t>100N064     06400</t>
  </si>
  <si>
    <t>541 OXFORD ST</t>
  </si>
  <si>
    <t>100-000068-00</t>
  </si>
  <si>
    <t>100N062     10600</t>
  </si>
  <si>
    <t>126 W GRANVILLE RD</t>
  </si>
  <si>
    <t>100-000069-00</t>
  </si>
  <si>
    <t>100N062     00500</t>
  </si>
  <si>
    <t>819 N HIGH ST</t>
  </si>
  <si>
    <t>100-000070-00</t>
  </si>
  <si>
    <t>100N062     03200</t>
  </si>
  <si>
    <t>35 STAFFORD AV</t>
  </si>
  <si>
    <t>100-000071-00</t>
  </si>
  <si>
    <t>100N062     03100</t>
  </si>
  <si>
    <t>31 STAFFORD AV</t>
  </si>
  <si>
    <t>100-000072-00</t>
  </si>
  <si>
    <t>100N066     09500</t>
  </si>
  <si>
    <t>571 EVENING ST</t>
  </si>
  <si>
    <t>100-000073-00</t>
  </si>
  <si>
    <t>100N065     04900</t>
  </si>
  <si>
    <t>79 NEW ENGLAND AV</t>
  </si>
  <si>
    <t>100-000074-00</t>
  </si>
  <si>
    <t>100N064     06600</t>
  </si>
  <si>
    <t>557 OXFORD ST</t>
  </si>
  <si>
    <t>100-000075-00</t>
  </si>
  <si>
    <t>100N064     06900</t>
  </si>
  <si>
    <t>573 OXFORD ST</t>
  </si>
  <si>
    <t>100-000076-00</t>
  </si>
  <si>
    <t>100N064     08600</t>
  </si>
  <si>
    <t>653 OXFORD ST</t>
  </si>
  <si>
    <t>100-000077-00</t>
  </si>
  <si>
    <t>100N064     09300</t>
  </si>
  <si>
    <t>689 OXFORD ST</t>
  </si>
  <si>
    <t>100-000079-00</t>
  </si>
  <si>
    <t>100N065     08400</t>
  </si>
  <si>
    <t>687 HARTFORD ST</t>
  </si>
  <si>
    <t>100-000080-00</t>
  </si>
  <si>
    <t>100N065     09600</t>
  </si>
  <si>
    <t>100-000081-00</t>
  </si>
  <si>
    <t>100N065     09500</t>
  </si>
  <si>
    <t>100-000082-00</t>
  </si>
  <si>
    <t>100N065     09700</t>
  </si>
  <si>
    <t>100-000084-00</t>
  </si>
  <si>
    <t>100N065     09800</t>
  </si>
  <si>
    <t>688 N HIGH ST</t>
  </si>
  <si>
    <t>100-000085-00</t>
  </si>
  <si>
    <t>100O097G    02400</t>
  </si>
  <si>
    <t>7099 HUNTLEY RD</t>
  </si>
  <si>
    <t>100-000086-00</t>
  </si>
  <si>
    <t>100N068     02500</t>
  </si>
  <si>
    <t>03106000</t>
  </si>
  <si>
    <t>191 E NORTH ST</t>
  </si>
  <si>
    <t>100-000087-00</t>
  </si>
  <si>
    <t>100N066     09300</t>
  </si>
  <si>
    <t>555 EVENING ST</t>
  </si>
  <si>
    <t>100-000090-00</t>
  </si>
  <si>
    <t>100N062     11000</t>
  </si>
  <si>
    <t>94 W GRANVILLE RD</t>
  </si>
  <si>
    <t>100-000091-00</t>
  </si>
  <si>
    <t>100N065     06300</t>
  </si>
  <si>
    <t>58 E SOUTH ST</t>
  </si>
  <si>
    <t>100-000092-00</t>
  </si>
  <si>
    <t>100N065     06600</t>
  </si>
  <si>
    <t>577 HARTFORD ST</t>
  </si>
  <si>
    <t>100-000093-00</t>
  </si>
  <si>
    <t>100N065     11400</t>
  </si>
  <si>
    <t>600 N HIGH ST</t>
  </si>
  <si>
    <t>100-000094-00</t>
  </si>
  <si>
    <t>100N065     11600</t>
  </si>
  <si>
    <t>560 N HIGH ST</t>
  </si>
  <si>
    <t>100-000095-00</t>
  </si>
  <si>
    <t>100N065     06400</t>
  </si>
  <si>
    <t>565 HARTFORD ST</t>
  </si>
  <si>
    <t>100-000097-00</t>
  </si>
  <si>
    <t>100N065     11800</t>
  </si>
  <si>
    <t>544 N HIGH ST</t>
  </si>
  <si>
    <t>100-000098-00</t>
  </si>
  <si>
    <t>100N062     09700</t>
  </si>
  <si>
    <t>131 STAFFORD AV</t>
  </si>
  <si>
    <t>100-000099-00</t>
  </si>
  <si>
    <t>100N062     11100</t>
  </si>
  <si>
    <t>80 W GRANVILLE RD</t>
  </si>
  <si>
    <t>100-000100-00</t>
  </si>
  <si>
    <t>100N065     09300</t>
  </si>
  <si>
    <t>100-000101-00</t>
  </si>
  <si>
    <t>100N063     01800</t>
  </si>
  <si>
    <t>847 MORNING ST</t>
  </si>
  <si>
    <t>100-000102-00</t>
  </si>
  <si>
    <t>100N065     10700</t>
  </si>
  <si>
    <t>640 N HIGH ST</t>
  </si>
  <si>
    <t>100-000104-00</t>
  </si>
  <si>
    <t>100N066     07900</t>
  </si>
  <si>
    <t>147 W SOUTH ST</t>
  </si>
  <si>
    <t>100-000105-00</t>
  </si>
  <si>
    <t>100N064     09400</t>
  </si>
  <si>
    <t>695 OXFORD ST</t>
  </si>
  <si>
    <t>100-000106-00</t>
  </si>
  <si>
    <t>100N064     09800</t>
  </si>
  <si>
    <t>109 W GRANVILLE RD</t>
  </si>
  <si>
    <t>100-000107-00</t>
  </si>
  <si>
    <t>100N065     03100</t>
  </si>
  <si>
    <t>685 MORNING ST</t>
  </si>
  <si>
    <t>100-000108-00</t>
  </si>
  <si>
    <t>100N063     09300</t>
  </si>
  <si>
    <t>100-000109-00</t>
  </si>
  <si>
    <t>100N063     09200</t>
  </si>
  <si>
    <t>100-000111-00</t>
  </si>
  <si>
    <t>100N063     02300</t>
  </si>
  <si>
    <t>905 MORNING ST</t>
  </si>
  <si>
    <t>100-000112-00</t>
  </si>
  <si>
    <t>100N063     04200</t>
  </si>
  <si>
    <t>788 HARTFORD ST</t>
  </si>
  <si>
    <t>100-000113-00</t>
  </si>
  <si>
    <t>100N063     01000</t>
  </si>
  <si>
    <t>785 MORNING ST</t>
  </si>
  <si>
    <t>100-000114-00</t>
  </si>
  <si>
    <t>100N068     13900</t>
  </si>
  <si>
    <t>784 MORNING ST</t>
  </si>
  <si>
    <t>100-000115-00</t>
  </si>
  <si>
    <t>100N068     13800</t>
  </si>
  <si>
    <t>790 MORNING ST</t>
  </si>
  <si>
    <t>100-000117-00</t>
  </si>
  <si>
    <t>100N068     10000</t>
  </si>
  <si>
    <t>824 MORNING ST</t>
  </si>
  <si>
    <t>100-000118-00</t>
  </si>
  <si>
    <t>100N068     09900</t>
  </si>
  <si>
    <t>100-000120-00</t>
  </si>
  <si>
    <t>100N062     01300</t>
  </si>
  <si>
    <t>893 - 905 N HIGH ST</t>
  </si>
  <si>
    <t>100-000121-00</t>
  </si>
  <si>
    <t>100N065     05600</t>
  </si>
  <si>
    <t>590 HARTFORD ST</t>
  </si>
  <si>
    <t>100-000122-00</t>
  </si>
  <si>
    <t>100N065     05700</t>
  </si>
  <si>
    <t>580 HARTFORD ST</t>
  </si>
  <si>
    <t>100-000124-00</t>
  </si>
  <si>
    <t>100N065     05801</t>
  </si>
  <si>
    <t>570 HARTFORD ST</t>
  </si>
  <si>
    <t>100-000125-00</t>
  </si>
  <si>
    <t>100N065     00100</t>
  </si>
  <si>
    <t>550 HARTFORD ST</t>
  </si>
  <si>
    <t>100-000126-00</t>
  </si>
  <si>
    <t>100N065     00300</t>
  </si>
  <si>
    <t>130 E SOUTH ST</t>
  </si>
  <si>
    <t>100-000127-00</t>
  </si>
  <si>
    <t>100N065     00500</t>
  </si>
  <si>
    <t>142 E SOUTH ST</t>
  </si>
  <si>
    <t>100-000128-00</t>
  </si>
  <si>
    <t>100N065     00600</t>
  </si>
  <si>
    <t>148 E SOUTH ST</t>
  </si>
  <si>
    <t>100-000129-00</t>
  </si>
  <si>
    <t>100N065     00700</t>
  </si>
  <si>
    <t>156 E SOUTH ST</t>
  </si>
  <si>
    <t>100-000130-00</t>
  </si>
  <si>
    <t>100N065     00800</t>
  </si>
  <si>
    <t>162 E SOUTH ST</t>
  </si>
  <si>
    <t>100-000131-00</t>
  </si>
  <si>
    <t>100N065     00900</t>
  </si>
  <si>
    <t>168 E SOUTH ST</t>
  </si>
  <si>
    <t>100-000132-00</t>
  </si>
  <si>
    <t>100N065     01000</t>
  </si>
  <si>
    <t>563 MORNING ST</t>
  </si>
  <si>
    <t>100-000133-00</t>
  </si>
  <si>
    <t>100N065     01100</t>
  </si>
  <si>
    <t>571 MORNING ST</t>
  </si>
  <si>
    <t>100-000134-00</t>
  </si>
  <si>
    <t>100N065     01200</t>
  </si>
  <si>
    <t>579 MORNING ST</t>
  </si>
  <si>
    <t>100-000135-00</t>
  </si>
  <si>
    <t>100N065     01300</t>
  </si>
  <si>
    <t>587 MORNING ST</t>
  </si>
  <si>
    <t>100-000136-00</t>
  </si>
  <si>
    <t>100N065     01400</t>
  </si>
  <si>
    <t>595 MORNING ST</t>
  </si>
  <si>
    <t>100-000138-00</t>
  </si>
  <si>
    <t>100N064     06500</t>
  </si>
  <si>
    <t>551 OXFORD ST</t>
  </si>
  <si>
    <t>100-000139-00</t>
  </si>
  <si>
    <t>100N066     00800</t>
  </si>
  <si>
    <t>X3100000</t>
  </si>
  <si>
    <t>515 N HIGH ST</t>
  </si>
  <si>
    <t>100-000140-00</t>
  </si>
  <si>
    <t>100N064     08500</t>
  </si>
  <si>
    <t>100 W NEW ENGLAND AV</t>
  </si>
  <si>
    <t>100-000141-00</t>
  </si>
  <si>
    <t>100N064     08400</t>
  </si>
  <si>
    <t>108 W NEW ENGLAND AV</t>
  </si>
  <si>
    <t>100-000142-00</t>
  </si>
  <si>
    <t>100O099A    04400</t>
  </si>
  <si>
    <t>X3101000</t>
  </si>
  <si>
    <t>100-000143-00</t>
  </si>
  <si>
    <t>100N064     11000</t>
  </si>
  <si>
    <t>129 W NEW ENGLAND AV</t>
  </si>
  <si>
    <t>100-000144-00</t>
  </si>
  <si>
    <t>100N065     04600</t>
  </si>
  <si>
    <t>668 HARTFORD ST</t>
  </si>
  <si>
    <t>100-000145-00</t>
  </si>
  <si>
    <t>100N063     02400</t>
  </si>
  <si>
    <t>149 NORTH ST</t>
  </si>
  <si>
    <t>100-000146-00</t>
  </si>
  <si>
    <t>100N065C    07600</t>
  </si>
  <si>
    <t>318 W SOUTH ST</t>
  </si>
  <si>
    <t>100-000147-00</t>
  </si>
  <si>
    <t>100N066     03900</t>
  </si>
  <si>
    <t>510 EVENING ST</t>
  </si>
  <si>
    <t>100-000148-00</t>
  </si>
  <si>
    <t>100N065C    05000</t>
  </si>
  <si>
    <t>581 FOX LN</t>
  </si>
  <si>
    <t>100-000149-00</t>
  </si>
  <si>
    <t>100N065     08900</t>
  </si>
  <si>
    <t>100-000150-00</t>
  </si>
  <si>
    <t>100N062     00900</t>
  </si>
  <si>
    <t>879 N HIGH ST</t>
  </si>
  <si>
    <t>100-000151-00</t>
  </si>
  <si>
    <t>100N062     02900</t>
  </si>
  <si>
    <t>38 STAFFORD AV</t>
  </si>
  <si>
    <t>100-000152-00</t>
  </si>
  <si>
    <t>100N062     10400</t>
  </si>
  <si>
    <t>784 EVENING ST</t>
  </si>
  <si>
    <t>100-000154-00</t>
  </si>
  <si>
    <t>100N062     10200</t>
  </si>
  <si>
    <t>788 EVENING ST</t>
  </si>
  <si>
    <t>100-000155-00</t>
  </si>
  <si>
    <t>100N063     02901</t>
  </si>
  <si>
    <t>912 HARTFORD ST</t>
  </si>
  <si>
    <t>100-000156-00</t>
  </si>
  <si>
    <t>100N062     10000</t>
  </si>
  <si>
    <t>798 EVENING ST</t>
  </si>
  <si>
    <t>100-000157-00</t>
  </si>
  <si>
    <t>100N063     02500</t>
  </si>
  <si>
    <t>139 NORTH ST</t>
  </si>
  <si>
    <t>100-000159-00</t>
  </si>
  <si>
    <t>100N064     09200</t>
  </si>
  <si>
    <t>685 OXFORD ST</t>
  </si>
  <si>
    <t>100-000160-00</t>
  </si>
  <si>
    <t>100N064     10300</t>
  </si>
  <si>
    <t>686 EVENING ST</t>
  </si>
  <si>
    <t>100-000161-00</t>
  </si>
  <si>
    <t>100N064     08900</t>
  </si>
  <si>
    <t>665 OXFORD ST</t>
  </si>
  <si>
    <t>100-000162-00</t>
  </si>
  <si>
    <t>100N238     05100</t>
  </si>
  <si>
    <t>171 MEDICK WY</t>
  </si>
  <si>
    <t>100-000163-00</t>
  </si>
  <si>
    <t>100N066     09400</t>
  </si>
  <si>
    <t>565 EVENING ST</t>
  </si>
  <si>
    <t>100-000164-00</t>
  </si>
  <si>
    <t>100N066     09600</t>
  </si>
  <si>
    <t>575 EVENING ST</t>
  </si>
  <si>
    <t>100-000166-00</t>
  </si>
  <si>
    <t>100N065     03400</t>
  </si>
  <si>
    <t>119 E GRANVILLE RD</t>
  </si>
  <si>
    <t>100-000167-00</t>
  </si>
  <si>
    <t>100N064     02300</t>
  </si>
  <si>
    <t>25 W NEW ENGLAND AV</t>
  </si>
  <si>
    <t>100-000168-00</t>
  </si>
  <si>
    <t>100N067     11700</t>
  </si>
  <si>
    <t>626 MORNING ST</t>
  </si>
  <si>
    <t>100-000169-00</t>
  </si>
  <si>
    <t>100N062     06700</t>
  </si>
  <si>
    <t>111 NORTH ST</t>
  </si>
  <si>
    <t>100-000170-00</t>
  </si>
  <si>
    <t>100N062     06600</t>
  </si>
  <si>
    <t>105 W NORTH ST</t>
  </si>
  <si>
    <t>100-000171-00</t>
  </si>
  <si>
    <t>100N062     06500</t>
  </si>
  <si>
    <t>97 NORTH ST</t>
  </si>
  <si>
    <t>100-000172-00</t>
  </si>
  <si>
    <t>100N062     06400</t>
  </si>
  <si>
    <t>915 OXFORD ST</t>
  </si>
  <si>
    <t>100-000173-00</t>
  </si>
  <si>
    <t>100N238     03700</t>
  </si>
  <si>
    <t>179 TUCKER DR</t>
  </si>
  <si>
    <t>100-000174-00</t>
  </si>
  <si>
    <t>100N062     06300</t>
  </si>
  <si>
    <t>907 OXFORD ST</t>
  </si>
  <si>
    <t>100-000175-00</t>
  </si>
  <si>
    <t>100N062     06200</t>
  </si>
  <si>
    <t>881 OXFORD ST</t>
  </si>
  <si>
    <t>100-000176-00</t>
  </si>
  <si>
    <t>100N238     04500</t>
  </si>
  <si>
    <t>184 MEDICK WY</t>
  </si>
  <si>
    <t>100-000177-00</t>
  </si>
  <si>
    <t>100N062     06100</t>
  </si>
  <si>
    <t>875 OXFORD ST</t>
  </si>
  <si>
    <t>100-000178-00</t>
  </si>
  <si>
    <t>100N062     07700</t>
  </si>
  <si>
    <t>104 W CLEARVIEW AV</t>
  </si>
  <si>
    <t>100-000180-00</t>
  </si>
  <si>
    <t>100N062     07500</t>
  </si>
  <si>
    <t>112 CLEARVIEW AV</t>
  </si>
  <si>
    <t>100-000181-00</t>
  </si>
  <si>
    <t>100N066     10000</t>
  </si>
  <si>
    <t>181 SHORT ST</t>
  </si>
  <si>
    <t>100-000182-00</t>
  </si>
  <si>
    <t>100N064     06700</t>
  </si>
  <si>
    <t>561 OXFORD ST</t>
  </si>
  <si>
    <t>100-000184-00</t>
  </si>
  <si>
    <t>100N064     08300</t>
  </si>
  <si>
    <t>127 W NEW ENGLAND AV</t>
  </si>
  <si>
    <t>100-000185-00</t>
  </si>
  <si>
    <t>100N064     08200</t>
  </si>
  <si>
    <t>125 W NEW ENGLAND AV</t>
  </si>
  <si>
    <t>100-000186-00</t>
  </si>
  <si>
    <t>100N065L    02100</t>
  </si>
  <si>
    <t>46 W NORTH ST</t>
  </si>
  <si>
    <t>100-000187-00</t>
  </si>
  <si>
    <t>100N064     07100</t>
  </si>
  <si>
    <t>587 OXFORD ST</t>
  </si>
  <si>
    <t>100-000188-00</t>
  </si>
  <si>
    <t>100N064     08100</t>
  </si>
  <si>
    <t>123 W NEW ENGLAND AV</t>
  </si>
  <si>
    <t>100-000191-00</t>
  </si>
  <si>
    <t>100N065     09000</t>
  </si>
  <si>
    <t>67 GRANVILLE RD</t>
  </si>
  <si>
    <t>100-000192-00</t>
  </si>
  <si>
    <t>100N064     00800</t>
  </si>
  <si>
    <t>579 N HIGH ST</t>
  </si>
  <si>
    <t>100-000193-00</t>
  </si>
  <si>
    <t>100N065     06000</t>
  </si>
  <si>
    <t>40 E SOUTH ST</t>
  </si>
  <si>
    <t>100-000194-00</t>
  </si>
  <si>
    <t>100N065     02200</t>
  </si>
  <si>
    <t>95 E NEW ENGLAND AV</t>
  </si>
  <si>
    <t>100-000195-00</t>
  </si>
  <si>
    <t>100N065     08500</t>
  </si>
  <si>
    <t>689 HARTFORD ST</t>
  </si>
  <si>
    <t>100-000196-00</t>
  </si>
  <si>
    <t>100N064     09900</t>
  </si>
  <si>
    <t>115 W DUBLIN GRANVILLE RD</t>
  </si>
  <si>
    <t>100-000197-00</t>
  </si>
  <si>
    <t>100N064     03500</t>
  </si>
  <si>
    <t>689 - 695 N HIGH ST</t>
  </si>
  <si>
    <t>100-000198-00</t>
  </si>
  <si>
    <t>100N064     04101</t>
  </si>
  <si>
    <t>43 W GRANVILLE RD</t>
  </si>
  <si>
    <t>100-000200-00</t>
  </si>
  <si>
    <t>100N064     06300</t>
  </si>
  <si>
    <t>573 OXFORD ST REAR</t>
  </si>
  <si>
    <t>100-000201-00</t>
  </si>
  <si>
    <t>100N064     06800</t>
  </si>
  <si>
    <t>569 OXFORD ST</t>
  </si>
  <si>
    <t>100-000202-00</t>
  </si>
  <si>
    <t>100N064     06100</t>
  </si>
  <si>
    <t>96 W SOUTH ST</t>
  </si>
  <si>
    <t>100-000203-00</t>
  </si>
  <si>
    <t>100N064     06000</t>
  </si>
  <si>
    <t>100 W SOUTH ST</t>
  </si>
  <si>
    <t>100-000205-00</t>
  </si>
  <si>
    <t>100N065     02900</t>
  </si>
  <si>
    <t>118 E NEW ENGLAND AV</t>
  </si>
  <si>
    <t>100-000206-00</t>
  </si>
  <si>
    <t>100N064     05600</t>
  </si>
  <si>
    <t>59 W SHORT ST</t>
  </si>
  <si>
    <t>100-000207-00</t>
  </si>
  <si>
    <t>100N067     12000</t>
  </si>
  <si>
    <t>606 MORNING ST</t>
  </si>
  <si>
    <t>100-000208-00</t>
  </si>
  <si>
    <t>100N065A    01800</t>
  </si>
  <si>
    <t>530 N HIGH ST</t>
  </si>
  <si>
    <t>100-000209-00</t>
  </si>
  <si>
    <t>100N067     13200</t>
  </si>
  <si>
    <t>550 MORNING ST</t>
  </si>
  <si>
    <t>100-000210-00</t>
  </si>
  <si>
    <t>100N064     09600</t>
  </si>
  <si>
    <t>75 W GRANVILLE RD</t>
  </si>
  <si>
    <t>100-000211-00</t>
  </si>
  <si>
    <t>100N238     04700</t>
  </si>
  <si>
    <t>158 MEDICK WY</t>
  </si>
  <si>
    <t>100-000212-00</t>
  </si>
  <si>
    <t>100N064     01900</t>
  </si>
  <si>
    <t>623 - 625 N HIGH ST</t>
  </si>
  <si>
    <t>100-000213-00</t>
  </si>
  <si>
    <t>100N063     07500</t>
  </si>
  <si>
    <t>901 - 907 HARTFORD ST</t>
  </si>
  <si>
    <t>100-000214-00</t>
  </si>
  <si>
    <t>100N063     03100</t>
  </si>
  <si>
    <t>878 - 908 HARTFORD ST</t>
  </si>
  <si>
    <t>100-000215-00</t>
  </si>
  <si>
    <t>100N062     08700</t>
  </si>
  <si>
    <t>118 STAFFORD AV</t>
  </si>
  <si>
    <t>100-000216-00</t>
  </si>
  <si>
    <t>100N064     09700</t>
  </si>
  <si>
    <t>93 W GRANVILLE RD</t>
  </si>
  <si>
    <t>100-000217-00</t>
  </si>
  <si>
    <t>100N068     14500</t>
  </si>
  <si>
    <t>138 E GRANVILLE RD</t>
  </si>
  <si>
    <t>100-000218-00</t>
  </si>
  <si>
    <t>100N068     13700</t>
  </si>
  <si>
    <t>796 MORNING ST</t>
  </si>
  <si>
    <t>100-000219-00</t>
  </si>
  <si>
    <t>100N063     09000</t>
  </si>
  <si>
    <t>808 N HIGH ST</t>
  </si>
  <si>
    <t>100-000220-00</t>
  </si>
  <si>
    <t>100N064     09000</t>
  </si>
  <si>
    <t>675 OXFORD ST</t>
  </si>
  <si>
    <t>100-000222-00</t>
  </si>
  <si>
    <t>100N065     07200</t>
  </si>
  <si>
    <t>617 HARTFORD ST</t>
  </si>
  <si>
    <t>100-000223-00</t>
  </si>
  <si>
    <t>100N064     10200</t>
  </si>
  <si>
    <t>690 EVENING ST</t>
  </si>
  <si>
    <t>100-000225-00</t>
  </si>
  <si>
    <t>100N064     02100</t>
  </si>
  <si>
    <t>633 - 635 N HIGH ST</t>
  </si>
  <si>
    <t>100-000226-00</t>
  </si>
  <si>
    <t>100N065     05100</t>
  </si>
  <si>
    <t>628 HARTFORD ST</t>
  </si>
  <si>
    <t>100-000227-00</t>
  </si>
  <si>
    <t>100N065     10200</t>
  </si>
  <si>
    <t>660 N HIGH ST</t>
  </si>
  <si>
    <t>100-000228-00</t>
  </si>
  <si>
    <t>100N064     05400</t>
  </si>
  <si>
    <t>100-000229-00</t>
  </si>
  <si>
    <t>100N063     03200</t>
  </si>
  <si>
    <t>876 HARTFORD ST</t>
  </si>
  <si>
    <t>100-000232-00</t>
  </si>
  <si>
    <t>100N065     04400</t>
  </si>
  <si>
    <t>680 HARTFORD ST</t>
  </si>
  <si>
    <t>100-000235-00</t>
  </si>
  <si>
    <t>100N062     09600</t>
  </si>
  <si>
    <t>123 STAFFORD AV</t>
  </si>
  <si>
    <t>100-000237-00</t>
  </si>
  <si>
    <t>100N065     05900</t>
  </si>
  <si>
    <t>30 SOUTH ST</t>
  </si>
  <si>
    <t>100-000238-00</t>
  </si>
  <si>
    <t>100N064     02000</t>
  </si>
  <si>
    <t>627 N HIGH ST</t>
  </si>
  <si>
    <t>100-000239-00</t>
  </si>
  <si>
    <t>100N062     01000</t>
  </si>
  <si>
    <t>885 N HIGH ST</t>
  </si>
  <si>
    <t>100-000240-00</t>
  </si>
  <si>
    <t>100N062     02300</t>
  </si>
  <si>
    <t>870 OXFORD ST</t>
  </si>
  <si>
    <t>100-000241-00</t>
  </si>
  <si>
    <t>100N062     02600</t>
  </si>
  <si>
    <t>844 OXFORD ST</t>
  </si>
  <si>
    <t>100-000242-00</t>
  </si>
  <si>
    <t>100N062     02800</t>
  </si>
  <si>
    <t>40 STAFFORD AV</t>
  </si>
  <si>
    <t>100-000243-00</t>
  </si>
  <si>
    <t>100N065     11700</t>
  </si>
  <si>
    <t>556 N HIGH ST</t>
  </si>
  <si>
    <t>100-000244-00</t>
  </si>
  <si>
    <t>100N067     03800</t>
  </si>
  <si>
    <t>686 MORNING ST</t>
  </si>
  <si>
    <t>100-000245-00</t>
  </si>
  <si>
    <t>100N062     09800</t>
  </si>
  <si>
    <t>806 EVENING ST</t>
  </si>
  <si>
    <t>100-000246-00</t>
  </si>
  <si>
    <t>100N062     09900</t>
  </si>
  <si>
    <t>802 EVENING ST</t>
  </si>
  <si>
    <t>100-000247-00</t>
  </si>
  <si>
    <t>100N062     09500</t>
  </si>
  <si>
    <t>117 STAFFORD AV</t>
  </si>
  <si>
    <t>100-000248-00</t>
  </si>
  <si>
    <t>100N066     09100</t>
  </si>
  <si>
    <t>168 W SOUTH ST</t>
  </si>
  <si>
    <t>100-000250-00</t>
  </si>
  <si>
    <t>100N066     08900</t>
  </si>
  <si>
    <t>176 W SOUTH ST</t>
  </si>
  <si>
    <t>100-000251-00</t>
  </si>
  <si>
    <t>100N066     09900</t>
  </si>
  <si>
    <t>567 WELLING WY</t>
  </si>
  <si>
    <t>100-000254-00</t>
  </si>
  <si>
    <t>100N066     09200</t>
  </si>
  <si>
    <t>551 EVENING ST</t>
  </si>
  <si>
    <t>100-000255-00</t>
  </si>
  <si>
    <t>100N064     09500</t>
  </si>
  <si>
    <t>703 OXFORD ST</t>
  </si>
  <si>
    <t>100-000256-00</t>
  </si>
  <si>
    <t>100N064     00300</t>
  </si>
  <si>
    <t>48 W SOUTH ST</t>
  </si>
  <si>
    <t>100-000258-00</t>
  </si>
  <si>
    <t>100N064     04600</t>
  </si>
  <si>
    <t>688 OXFORD ST</t>
  </si>
  <si>
    <t>100-000259-00</t>
  </si>
  <si>
    <t>100N064     07400</t>
  </si>
  <si>
    <t>609 OXFORD ST</t>
  </si>
  <si>
    <t>100-000260-00</t>
  </si>
  <si>
    <t>100N064     03900</t>
  </si>
  <si>
    <t>721 N HIGH ST</t>
  </si>
  <si>
    <t>100-000261-00</t>
  </si>
  <si>
    <t>100N065A    02700</t>
  </si>
  <si>
    <t>03100000</t>
  </si>
  <si>
    <t>92 HOWARD AV</t>
  </si>
  <si>
    <t>100-000262-00</t>
  </si>
  <si>
    <t>100N064     04500</t>
  </si>
  <si>
    <t>696 OXFORD ST</t>
  </si>
  <si>
    <t>100-000263-00</t>
  </si>
  <si>
    <t>100N062     10700</t>
  </si>
  <si>
    <t>118 W GRANVILLE RD</t>
  </si>
  <si>
    <t>100-000265-00</t>
  </si>
  <si>
    <t>100N055C    04300</t>
  </si>
  <si>
    <t>100-000266-00</t>
  </si>
  <si>
    <t>100N229     07800</t>
  </si>
  <si>
    <t>WORTH GALENA RD</t>
  </si>
  <si>
    <t>100-000267-00</t>
  </si>
  <si>
    <t>100N055C    04400</t>
  </si>
  <si>
    <t>1000 N HIGH ST</t>
  </si>
  <si>
    <t>100-000268-00</t>
  </si>
  <si>
    <t>100N055C    04100</t>
  </si>
  <si>
    <t>33 WILSON DR</t>
  </si>
  <si>
    <t>100-000269-00</t>
  </si>
  <si>
    <t>100N055C    04200</t>
  </si>
  <si>
    <t>100-000270-00</t>
  </si>
  <si>
    <t>100N066     08700</t>
  </si>
  <si>
    <t>210 W SOUTH ST</t>
  </si>
  <si>
    <t>100-000272-00</t>
  </si>
  <si>
    <t>100N068     14100</t>
  </si>
  <si>
    <t>778 MORNING ST</t>
  </si>
  <si>
    <t>100-000273-00</t>
  </si>
  <si>
    <t>100N068     14400</t>
  </si>
  <si>
    <t>132 E GRANVILLE RD</t>
  </si>
  <si>
    <t>100-000274-00</t>
  </si>
  <si>
    <t>100N065C    01200</t>
  </si>
  <si>
    <t>326 PINNEY DR</t>
  </si>
  <si>
    <t>100-000275-00</t>
  </si>
  <si>
    <t>100N068     14200</t>
  </si>
  <si>
    <t>770 MORNING ST</t>
  </si>
  <si>
    <t>100-000276-00</t>
  </si>
  <si>
    <t>100N065     04100</t>
  </si>
  <si>
    <t>694 HARTFORD ST</t>
  </si>
  <si>
    <t>100-000277-00</t>
  </si>
  <si>
    <t>100N068     14300</t>
  </si>
  <si>
    <t>764 MORNING ST</t>
  </si>
  <si>
    <t>100-000279-00</t>
  </si>
  <si>
    <t>100N062     03700</t>
  </si>
  <si>
    <t>810 OXFORD ST</t>
  </si>
  <si>
    <t>100-000280-00</t>
  </si>
  <si>
    <t>100N062     00700</t>
  </si>
  <si>
    <t>825 N HIGH ST</t>
  </si>
  <si>
    <t>100-000282-00</t>
  </si>
  <si>
    <t>100N062     07000</t>
  </si>
  <si>
    <t>129 NORTH ST</t>
  </si>
  <si>
    <t>100-000283-00</t>
  </si>
  <si>
    <t>100N064     07200</t>
  </si>
  <si>
    <t>593 OXFORD ST</t>
  </si>
  <si>
    <t>100-000285-00</t>
  </si>
  <si>
    <t>100N063     05100</t>
  </si>
  <si>
    <t>HARTFORD ST REAR</t>
  </si>
  <si>
    <t>100-000286-00</t>
  </si>
  <si>
    <t>100N063     05700</t>
  </si>
  <si>
    <t>STAFFORD AV</t>
  </si>
  <si>
    <t>100-000287-00</t>
  </si>
  <si>
    <t>100N063     05300</t>
  </si>
  <si>
    <t>809 HARTFORD ST</t>
  </si>
  <si>
    <t>100-000288-00</t>
  </si>
  <si>
    <t>100N063     09100</t>
  </si>
  <si>
    <t>100-000289-00</t>
  </si>
  <si>
    <t>100N063     00900</t>
  </si>
  <si>
    <t>777 MORNING ST</t>
  </si>
  <si>
    <t>100-000290-00</t>
  </si>
  <si>
    <t>100N063     00800</t>
  </si>
  <si>
    <t>771 MORNING ST</t>
  </si>
  <si>
    <t>100-000291-00</t>
  </si>
  <si>
    <t>100N066     03700</t>
  </si>
  <si>
    <t>123 W SOUTH ST</t>
  </si>
  <si>
    <t>100-000292-00</t>
  </si>
  <si>
    <t>100N063     00200</t>
  </si>
  <si>
    <t>84 E GRANVILLE RD</t>
  </si>
  <si>
    <t>100-000293-00</t>
  </si>
  <si>
    <t>100N062     03500</t>
  </si>
  <si>
    <t>55 W STAFFORD AV</t>
  </si>
  <si>
    <t>100-000294-00</t>
  </si>
  <si>
    <t>100N065     10401</t>
  </si>
  <si>
    <t>644 - 646 N HIGH ST</t>
  </si>
  <si>
    <t>100-000295-00</t>
  </si>
  <si>
    <t>100N068     14000</t>
  </si>
  <si>
    <t>780 MORNING ST</t>
  </si>
  <si>
    <t>100-000296-00</t>
  </si>
  <si>
    <t>100N062     09400</t>
  </si>
  <si>
    <t>111 W STAFFORD AV</t>
  </si>
  <si>
    <t>100-000297-00</t>
  </si>
  <si>
    <t>100N067     09700</t>
  </si>
  <si>
    <t>239 E NEW ENGLAND AV</t>
  </si>
  <si>
    <t>100-000298-00</t>
  </si>
  <si>
    <t>100N066     08800</t>
  </si>
  <si>
    <t>180 W SOUTH ST</t>
  </si>
  <si>
    <t>100-000299-00</t>
  </si>
  <si>
    <t>100N066A    11900</t>
  </si>
  <si>
    <t>KENBROOK DR</t>
  </si>
  <si>
    <t>100-000300-00</t>
  </si>
  <si>
    <t>100N062     00600</t>
  </si>
  <si>
    <t>100-000301-00</t>
  </si>
  <si>
    <t>100N063     00500</t>
  </si>
  <si>
    <t>96 - 100 GRANVILLE RD</t>
  </si>
  <si>
    <t>100-000302-00</t>
  </si>
  <si>
    <t>100N066B    10300</t>
  </si>
  <si>
    <t>03110000</t>
  </si>
  <si>
    <t>5960 GRANBY ST</t>
  </si>
  <si>
    <t>100-000304-00</t>
  </si>
  <si>
    <t>100N065     03000</t>
  </si>
  <si>
    <t>675 MORNING ST</t>
  </si>
  <si>
    <t>100-000306-00</t>
  </si>
  <si>
    <t>100N064     10500</t>
  </si>
  <si>
    <t>678 EVENING ST</t>
  </si>
  <si>
    <t>100-000307-00</t>
  </si>
  <si>
    <t>100N065     04000</t>
  </si>
  <si>
    <t>700 HARTFORD ST</t>
  </si>
  <si>
    <t>100-000308-00</t>
  </si>
  <si>
    <t>100N063     08500</t>
  </si>
  <si>
    <t>882 N HIGH ST</t>
  </si>
  <si>
    <t>100-000309-00</t>
  </si>
  <si>
    <t>100N065     02300</t>
  </si>
  <si>
    <t>93 NEW ENGLAND AV</t>
  </si>
  <si>
    <t>100-000311-00</t>
  </si>
  <si>
    <t>100N066     08000</t>
  </si>
  <si>
    <t>171 W SOUTH ST</t>
  </si>
  <si>
    <t>100-000312-00</t>
  </si>
  <si>
    <t>100N064     02400</t>
  </si>
  <si>
    <t>41 W NEW ENGLAND AV</t>
  </si>
  <si>
    <t>100-000313-00</t>
  </si>
  <si>
    <t>100N065     05200</t>
  </si>
  <si>
    <t>620 HARTFORD ST</t>
  </si>
  <si>
    <t>100-000314-00</t>
  </si>
  <si>
    <t>100N066     01000</t>
  </si>
  <si>
    <t>529 N HIGH ST</t>
  </si>
  <si>
    <t>100-000316-00</t>
  </si>
  <si>
    <t>100N064     00400</t>
  </si>
  <si>
    <t>36 W SOUTH ST</t>
  </si>
  <si>
    <t>100-000317-00</t>
  </si>
  <si>
    <t>100N065     07400</t>
  </si>
  <si>
    <t>40 NEW ENGLAND AV</t>
  </si>
  <si>
    <t>100-000318-00</t>
  </si>
  <si>
    <t>100N065     02800</t>
  </si>
  <si>
    <t>112 NEW ENGLAND AV</t>
  </si>
  <si>
    <t>100-000319-00</t>
  </si>
  <si>
    <t>100N065     06100</t>
  </si>
  <si>
    <t>48 E SOUTH ST</t>
  </si>
  <si>
    <t>100-000320-00</t>
  </si>
  <si>
    <t>100N062     02100</t>
  </si>
  <si>
    <t>876 OXFORD ST</t>
  </si>
  <si>
    <t>100-000321-00</t>
  </si>
  <si>
    <t>100N064     02500</t>
  </si>
  <si>
    <t>51 W NEW ENGLAND AV</t>
  </si>
  <si>
    <t>100-000322-00</t>
  </si>
  <si>
    <t>100N062     10800</t>
  </si>
  <si>
    <t>108 W GRANVILLE RD</t>
  </si>
  <si>
    <t>100-000323-00</t>
  </si>
  <si>
    <t>100N064     10000</t>
  </si>
  <si>
    <t>710 EVENING ST</t>
  </si>
  <si>
    <t>100-000324-00</t>
  </si>
  <si>
    <t>100N062     03800</t>
  </si>
  <si>
    <t>800 OXFORD ST</t>
  </si>
  <si>
    <t>100-000325-00</t>
  </si>
  <si>
    <t>100N062     04800</t>
  </si>
  <si>
    <t>28 W DUBLIN GRANVILLE RD</t>
  </si>
  <si>
    <t>100-000326-00</t>
  </si>
  <si>
    <t>100N064     00600</t>
  </si>
  <si>
    <t>559 N HIGH ST</t>
  </si>
  <si>
    <t>100-000327-00</t>
  </si>
  <si>
    <t>100N065     11300</t>
  </si>
  <si>
    <t>100-000329-00</t>
  </si>
  <si>
    <t>100N065     09100</t>
  </si>
  <si>
    <t>700 N HIGH ST</t>
  </si>
  <si>
    <t>100-000331-00</t>
  </si>
  <si>
    <t>100N065     04700</t>
  </si>
  <si>
    <t>662 HARTFORD ST</t>
  </si>
  <si>
    <t>100-000332-00</t>
  </si>
  <si>
    <t>100N067     11600</t>
  </si>
  <si>
    <t>630 MORNING ST</t>
  </si>
  <si>
    <t>100-000333-00</t>
  </si>
  <si>
    <t>100N067     11400</t>
  </si>
  <si>
    <t>123 E NEW ENGLAND AV</t>
  </si>
  <si>
    <t>100-000334-00</t>
  </si>
  <si>
    <t>100N067     11300</t>
  </si>
  <si>
    <t>135 E NEW ENGLAND AV</t>
  </si>
  <si>
    <t>100-000335-00</t>
  </si>
  <si>
    <t>100N064     03300</t>
  </si>
  <si>
    <t>100-000336-00</t>
  </si>
  <si>
    <t>100N064     04700</t>
  </si>
  <si>
    <t>682 OXFORD ST</t>
  </si>
  <si>
    <t>100-000337-00</t>
  </si>
  <si>
    <t>100N062     06900</t>
  </si>
  <si>
    <t>100-000339-00</t>
  </si>
  <si>
    <t>100N067     04100</t>
  </si>
  <si>
    <t>656 MORNING ST</t>
  </si>
  <si>
    <t>100-000340-00</t>
  </si>
  <si>
    <t>100N065     03700</t>
  </si>
  <si>
    <t>99 E GRANVILLE RD</t>
  </si>
  <si>
    <t>100-000341-00</t>
  </si>
  <si>
    <t>100N066     08100</t>
  </si>
  <si>
    <t>197 W SOUTH ST</t>
  </si>
  <si>
    <t>100-000342-00</t>
  </si>
  <si>
    <t>100N063     00300</t>
  </si>
  <si>
    <t>100-000343-00</t>
  </si>
  <si>
    <t>100N064     04900</t>
  </si>
  <si>
    <t>50 W NEW ENGLAND AV</t>
  </si>
  <si>
    <t>100-000347-00</t>
  </si>
  <si>
    <t>100N065     03300</t>
  </si>
  <si>
    <t>707 MORNING ST</t>
  </si>
  <si>
    <t>100-000348-00</t>
  </si>
  <si>
    <t>100N065     04300</t>
  </si>
  <si>
    <t>686 HARTFORD ST</t>
  </si>
  <si>
    <t>100-000349-00</t>
  </si>
  <si>
    <t>100N065     10201</t>
  </si>
  <si>
    <t>656 N HIGH ST</t>
  </si>
  <si>
    <t>100-000350-00</t>
  </si>
  <si>
    <t>100N065     06200</t>
  </si>
  <si>
    <t>52 E SOUTH ST</t>
  </si>
  <si>
    <t>100-000351-00</t>
  </si>
  <si>
    <t>100N065     07500</t>
  </si>
  <si>
    <t>48 NEW ENGLAND AV</t>
  </si>
  <si>
    <t>100-000352-00</t>
  </si>
  <si>
    <t>100N065     02100</t>
  </si>
  <si>
    <t>103 NEW ENGLAND EAST AV</t>
  </si>
  <si>
    <t>100-000354-00</t>
  </si>
  <si>
    <t>100N064     04300</t>
  </si>
  <si>
    <t>63 W GRANVILLE RD</t>
  </si>
  <si>
    <t>100-000355-00</t>
  </si>
  <si>
    <t>100N063     01200</t>
  </si>
  <si>
    <t>MORNING ST</t>
  </si>
  <si>
    <t>100-000356-00</t>
  </si>
  <si>
    <t>100N063     07000</t>
  </si>
  <si>
    <t>HARTFORD ST</t>
  </si>
  <si>
    <t>100-000357-00</t>
  </si>
  <si>
    <t>100N066A    11700</t>
  </si>
  <si>
    <t>185 KENBROOK DR</t>
  </si>
  <si>
    <t>100-000358-00</t>
  </si>
  <si>
    <t>100N067     08300</t>
  </si>
  <si>
    <t>327 E NEW ENGLAND AV</t>
  </si>
  <si>
    <t>100-000359-00</t>
  </si>
  <si>
    <t>100N238     05300</t>
  </si>
  <si>
    <t>197 MEDICK WY</t>
  </si>
  <si>
    <t>100-000361-00</t>
  </si>
  <si>
    <t>100N063     04000</t>
  </si>
  <si>
    <t>100-000362-00</t>
  </si>
  <si>
    <t>100N063     01300</t>
  </si>
  <si>
    <t>100-000363-00</t>
  </si>
  <si>
    <t>100N063     04100</t>
  </si>
  <si>
    <t>100-000365-00</t>
  </si>
  <si>
    <t>100N065     10500</t>
  </si>
  <si>
    <t>26 E NEW ENGLAND AV</t>
  </si>
  <si>
    <t>100-000366-00</t>
  </si>
  <si>
    <t>100N062     05000</t>
  </si>
  <si>
    <t>771 OXFORD ST</t>
  </si>
  <si>
    <t>100-000367-00</t>
  </si>
  <si>
    <t>100N064     03800</t>
  </si>
  <si>
    <t>711 N HIGH ST</t>
  </si>
  <si>
    <t>100-000370-00</t>
  </si>
  <si>
    <t>100N065     05300</t>
  </si>
  <si>
    <t>616 HARTFORD ST</t>
  </si>
  <si>
    <t>100-000371-00</t>
  </si>
  <si>
    <t>100N065     02700</t>
  </si>
  <si>
    <t>106 NEW ENGLAND AV</t>
  </si>
  <si>
    <t>100-000372-00</t>
  </si>
  <si>
    <t>100N063     08400</t>
  </si>
  <si>
    <t>888 N HIGH ST</t>
  </si>
  <si>
    <t>100-000373-00</t>
  </si>
  <si>
    <t>100N065     07801</t>
  </si>
  <si>
    <t>667 HARTFORD ST</t>
  </si>
  <si>
    <t>100-000374-00</t>
  </si>
  <si>
    <t>100N065     07600</t>
  </si>
  <si>
    <t>655 HARTFORD ST</t>
  </si>
  <si>
    <t>100-000375-00</t>
  </si>
  <si>
    <t>100N066     01100</t>
  </si>
  <si>
    <t>41 W SOUTH ST</t>
  </si>
  <si>
    <t>100-000376-00</t>
  </si>
  <si>
    <t>100N066     01200</t>
  </si>
  <si>
    <t>47 W SOUTH ST</t>
  </si>
  <si>
    <t>100-000377-00</t>
  </si>
  <si>
    <t>100N066     01300</t>
  </si>
  <si>
    <t>55 - 57 W SOUTH ST</t>
  </si>
  <si>
    <t>100-000378-00</t>
  </si>
  <si>
    <t>100N064     01200</t>
  </si>
  <si>
    <t>53 W SHORT ST</t>
  </si>
  <si>
    <t>100-000380-00</t>
  </si>
  <si>
    <t>100N064     05200</t>
  </si>
  <si>
    <t>59 W NEW ENGLAND AV</t>
  </si>
  <si>
    <t>100-000381-00</t>
  </si>
  <si>
    <t>100N066A    11800</t>
  </si>
  <si>
    <t>179 KENBROOK DR</t>
  </si>
  <si>
    <t>100-000382-00</t>
  </si>
  <si>
    <t>100N065     06900</t>
  </si>
  <si>
    <t>100-000385-00</t>
  </si>
  <si>
    <t>100N065     09400</t>
  </si>
  <si>
    <t>100-000386-00</t>
  </si>
  <si>
    <t>100N063     08900</t>
  </si>
  <si>
    <t>820 N HIGH ST</t>
  </si>
  <si>
    <t>100-000388-00</t>
  </si>
  <si>
    <t>100N065     02000</t>
  </si>
  <si>
    <t>111 NEW ENGLAND AV</t>
  </si>
  <si>
    <t>100-000389-00</t>
  </si>
  <si>
    <t>100N065     01900</t>
  </si>
  <si>
    <t>117 E NEW ENGLAND AV</t>
  </si>
  <si>
    <t>100-000390-00</t>
  </si>
  <si>
    <t>100N064     01500</t>
  </si>
  <si>
    <t>36 W SHORT ST</t>
  </si>
  <si>
    <t>100-000391-00</t>
  </si>
  <si>
    <t>100N065     09900</t>
  </si>
  <si>
    <t>666 N HIGH ST</t>
  </si>
  <si>
    <t>100-000392-00</t>
  </si>
  <si>
    <t>100N067     03600</t>
  </si>
  <si>
    <t>137 E GRANVILLE RD</t>
  </si>
  <si>
    <t>100-000393-00</t>
  </si>
  <si>
    <t>100N065     07000</t>
  </si>
  <si>
    <t>601 HARTFORD ST</t>
  </si>
  <si>
    <t>100-000396-00</t>
  </si>
  <si>
    <t>100N055B    00100</t>
  </si>
  <si>
    <t>398 GRANVILLE RD</t>
  </si>
  <si>
    <t>100-000398-00</t>
  </si>
  <si>
    <t>100O099D    00900</t>
  </si>
  <si>
    <t>100-000399-00</t>
  </si>
  <si>
    <t>100N070A    15000</t>
  </si>
  <si>
    <t>348 E GRANVILLE RD</t>
  </si>
  <si>
    <t>100-000400-00</t>
  </si>
  <si>
    <t>100N070A    15200</t>
  </si>
  <si>
    <t>362 E DUBLIN GRANVILLE RD</t>
  </si>
  <si>
    <t>100-000402-00</t>
  </si>
  <si>
    <t>100N067     03100</t>
  </si>
  <si>
    <t>151 E GRANVILLE RD</t>
  </si>
  <si>
    <t>100-000404-00</t>
  </si>
  <si>
    <t>100N068     13100</t>
  </si>
  <si>
    <t>183 FRANKLIN AV</t>
  </si>
  <si>
    <t>100-000405-00</t>
  </si>
  <si>
    <t>100O099D    00600</t>
  </si>
  <si>
    <t>385 E DUBLIN GRANVILLE RD</t>
  </si>
  <si>
    <t>100-000406-00</t>
  </si>
  <si>
    <t>100N067     09400</t>
  </si>
  <si>
    <t>243 E NEW ENGLAND AV</t>
  </si>
  <si>
    <t>100-000407-00</t>
  </si>
  <si>
    <t>100N067     09600</t>
  </si>
  <si>
    <t>MCCOY AV</t>
  </si>
  <si>
    <t>100-000410-00</t>
  </si>
  <si>
    <t>100N067     05700</t>
  </si>
  <si>
    <t>212 E NEW ENGLAND AV</t>
  </si>
  <si>
    <t>100-000411-00</t>
  </si>
  <si>
    <t>100N067     00200</t>
  </si>
  <si>
    <t>347 E GRANVILLE RD</t>
  </si>
  <si>
    <t>100-000412-00</t>
  </si>
  <si>
    <t>100N068     10300</t>
  </si>
  <si>
    <t>154 FRANKLIN AV</t>
  </si>
  <si>
    <t>100-000413-00</t>
  </si>
  <si>
    <t>100N068     10400</t>
  </si>
  <si>
    <t>158 FRANKLIN AV</t>
  </si>
  <si>
    <t>100-000415-00</t>
  </si>
  <si>
    <t>100N068     14700</t>
  </si>
  <si>
    <t>152 E GRANVILLE RD</t>
  </si>
  <si>
    <t>100-000416-00</t>
  </si>
  <si>
    <t>100N068     15800</t>
  </si>
  <si>
    <t>397 PINGREE DR</t>
  </si>
  <si>
    <t>100-000417-00</t>
  </si>
  <si>
    <t>100N067     08000</t>
  </si>
  <si>
    <t>685 ANDOVER ST</t>
  </si>
  <si>
    <t>100-000419-00</t>
  </si>
  <si>
    <t>100N068     15300</t>
  </si>
  <si>
    <t>208 E GRANVILLE RD</t>
  </si>
  <si>
    <t>100-000420-00</t>
  </si>
  <si>
    <t>100N068     15400</t>
  </si>
  <si>
    <t>214 E GRANVILLE RD</t>
  </si>
  <si>
    <t>100-000421-00</t>
  </si>
  <si>
    <t>100N068     15500</t>
  </si>
  <si>
    <t>220 E GRANVILLE RD</t>
  </si>
  <si>
    <t>100-000422-00</t>
  </si>
  <si>
    <t>100N068     15600</t>
  </si>
  <si>
    <t>226 E GRANVILLE RD</t>
  </si>
  <si>
    <t>100-000423-00</t>
  </si>
  <si>
    <t>100N068     15700</t>
  </si>
  <si>
    <t>232 E GRANVILLE RD</t>
  </si>
  <si>
    <t>100-000424-00</t>
  </si>
  <si>
    <t>100N068     12000</t>
  </si>
  <si>
    <t>293 FRANKLIN AV</t>
  </si>
  <si>
    <t>100-000425-00</t>
  </si>
  <si>
    <t>100N068     12200</t>
  </si>
  <si>
    <t>263 FRANKLIN AV</t>
  </si>
  <si>
    <t>100-000426-00</t>
  </si>
  <si>
    <t>100N068     12300</t>
  </si>
  <si>
    <t>253 FRANKLIN AV</t>
  </si>
  <si>
    <t>100-000427-00</t>
  </si>
  <si>
    <t>100N068     12400</t>
  </si>
  <si>
    <t>243 FRANKLIN AV</t>
  </si>
  <si>
    <t>100-000428-00</t>
  </si>
  <si>
    <t>100N068     12500</t>
  </si>
  <si>
    <t>233 FRANKLIN AV</t>
  </si>
  <si>
    <t>100-000429-00</t>
  </si>
  <si>
    <t>100N068     12600</t>
  </si>
  <si>
    <t>223 FRANKLIN AV</t>
  </si>
  <si>
    <t>100-000430-00</t>
  </si>
  <si>
    <t>100N068     12700</t>
  </si>
  <si>
    <t>100-000431-00</t>
  </si>
  <si>
    <t>100N068     12800</t>
  </si>
  <si>
    <t>203 FRANKLIN AV</t>
  </si>
  <si>
    <t>100-000432-00</t>
  </si>
  <si>
    <t>100N068     12900</t>
  </si>
  <si>
    <t>193 FRANKLIN AV</t>
  </si>
  <si>
    <t>100-000433-00</t>
  </si>
  <si>
    <t>100N068     13200</t>
  </si>
  <si>
    <t>177 FRANKLIN AV</t>
  </si>
  <si>
    <t>100-000434-00</t>
  </si>
  <si>
    <t>100N068     13300</t>
  </si>
  <si>
    <t>171 FRANKLIN AV</t>
  </si>
  <si>
    <t>100-000435-00</t>
  </si>
  <si>
    <t>100N068     13400</t>
  </si>
  <si>
    <t>165 FRANKLIN AV</t>
  </si>
  <si>
    <t>100-000436-00</t>
  </si>
  <si>
    <t>100N068     13500</t>
  </si>
  <si>
    <t>159 FRANKLIN AV</t>
  </si>
  <si>
    <t>100-000437-00</t>
  </si>
  <si>
    <t>100N068     13600</t>
  </si>
  <si>
    <t>153 FRANKLIN AV</t>
  </si>
  <si>
    <t>100-000438-00</t>
  </si>
  <si>
    <t>100N068     10500</t>
  </si>
  <si>
    <t>160 FRANKLIN AV</t>
  </si>
  <si>
    <t>100-000439-00</t>
  </si>
  <si>
    <t>100N068     10600</t>
  </si>
  <si>
    <t>170 FRANKLIN AV</t>
  </si>
  <si>
    <t>100-000440-00</t>
  </si>
  <si>
    <t>100N068     10700</t>
  </si>
  <si>
    <t>180 FRANKLIN AV</t>
  </si>
  <si>
    <t>100-000441-00</t>
  </si>
  <si>
    <t>100N068     10800</t>
  </si>
  <si>
    <t>190 FRANKLIN AV</t>
  </si>
  <si>
    <t>100-000442-00</t>
  </si>
  <si>
    <t>100N068     10900</t>
  </si>
  <si>
    <t>200 FRANKLIN AV</t>
  </si>
  <si>
    <t>100-000443-00</t>
  </si>
  <si>
    <t>100N068     11000</t>
  </si>
  <si>
    <t>210 FRANKLIN AV</t>
  </si>
  <si>
    <t>100-000444-00</t>
  </si>
  <si>
    <t>100N068     11100</t>
  </si>
  <si>
    <t>220 FRANKLIN AV</t>
  </si>
  <si>
    <t>100-000445-00</t>
  </si>
  <si>
    <t>100N068     11200</t>
  </si>
  <si>
    <t>230 FRANKLIN AV</t>
  </si>
  <si>
    <t>100-000446-00</t>
  </si>
  <si>
    <t>100N068     11300</t>
  </si>
  <si>
    <t>240 FRANKLIN AV</t>
  </si>
  <si>
    <t>100-000447-00</t>
  </si>
  <si>
    <t>100N068     11400</t>
  </si>
  <si>
    <t>250 FRANKLIN AV</t>
  </si>
  <si>
    <t>100-000448-00</t>
  </si>
  <si>
    <t>100N068     11500</t>
  </si>
  <si>
    <t>260 FRANKLIN AV</t>
  </si>
  <si>
    <t>100-000449-00</t>
  </si>
  <si>
    <t>100N068     11600</t>
  </si>
  <si>
    <t>270 FRANKLIN AV</t>
  </si>
  <si>
    <t>100-000450-00</t>
  </si>
  <si>
    <t>100N068     11700</t>
  </si>
  <si>
    <t>280 FRANKLIN AV</t>
  </si>
  <si>
    <t>100-000451-00</t>
  </si>
  <si>
    <t>100N068     11800</t>
  </si>
  <si>
    <t>290 FRANKLIN AV</t>
  </si>
  <si>
    <t>100-000452-00</t>
  </si>
  <si>
    <t>100N068     11900</t>
  </si>
  <si>
    <t>300 FRANKLIN AV</t>
  </si>
  <si>
    <t>100-000453-00</t>
  </si>
  <si>
    <t>100N070A    07700</t>
  </si>
  <si>
    <t>PINGREE DR</t>
  </si>
  <si>
    <t>100-000454-00</t>
  </si>
  <si>
    <t>100N070A    07800</t>
  </si>
  <si>
    <t>100-000455-00</t>
  </si>
  <si>
    <t>100N070A    07900</t>
  </si>
  <si>
    <t>100-000456-00</t>
  </si>
  <si>
    <t>100N070A    08000</t>
  </si>
  <si>
    <t>100-000457-00</t>
  </si>
  <si>
    <t>100N070A    08100</t>
  </si>
  <si>
    <t>100-000458-00</t>
  </si>
  <si>
    <t>100N229     08000</t>
  </si>
  <si>
    <t>03105000</t>
  </si>
  <si>
    <t>6705 WORTH GALENA RD</t>
  </si>
  <si>
    <t>100-000459-00</t>
  </si>
  <si>
    <t>100N070A    14000</t>
  </si>
  <si>
    <t>790 PINGREE DR</t>
  </si>
  <si>
    <t>100-000460-00</t>
  </si>
  <si>
    <t>100N070A    14100</t>
  </si>
  <si>
    <t>780 PINGREE DR</t>
  </si>
  <si>
    <t>100-000461-00</t>
  </si>
  <si>
    <t>100N070A    14200</t>
  </si>
  <si>
    <t>770 PINGREE DR</t>
  </si>
  <si>
    <t>100-000462-00</t>
  </si>
  <si>
    <t>100N070A    14300</t>
  </si>
  <si>
    <t>760 PINGREE DR</t>
  </si>
  <si>
    <t>100-000463-00</t>
  </si>
  <si>
    <t>100N068     15200</t>
  </si>
  <si>
    <t>202 E GRANVILLE RD</t>
  </si>
  <si>
    <t>100-000464-00</t>
  </si>
  <si>
    <t>100N068     12100</t>
  </si>
  <si>
    <t>281 FRANKLIN AV</t>
  </si>
  <si>
    <t>100-000465-00</t>
  </si>
  <si>
    <t>100N068     14800</t>
  </si>
  <si>
    <t>160 E GRANVILLE RD</t>
  </si>
  <si>
    <t>100-000466-00</t>
  </si>
  <si>
    <t>100N067     01700</t>
  </si>
  <si>
    <t>215 E GRANVILLE RD</t>
  </si>
  <si>
    <t>100-000468-00</t>
  </si>
  <si>
    <t>100N067     07000</t>
  </si>
  <si>
    <t>306 E NEW ENGLAND AV</t>
  </si>
  <si>
    <t>100-000469-00</t>
  </si>
  <si>
    <t>100N067     04200</t>
  </si>
  <si>
    <t>100-000470-00</t>
  </si>
  <si>
    <t>100N067     09800</t>
  </si>
  <si>
    <t>227 E NEW ENGLAND AV</t>
  </si>
  <si>
    <t>100-000471-00</t>
  </si>
  <si>
    <t>100N067     01600</t>
  </si>
  <si>
    <t>219 E GRANVILLE RD</t>
  </si>
  <si>
    <t>100-000473-00</t>
  </si>
  <si>
    <t>100N068     15000</t>
  </si>
  <si>
    <t>184 E GRANVILLE RD</t>
  </si>
  <si>
    <t>100-000474-00</t>
  </si>
  <si>
    <t>100N067     05000</t>
  </si>
  <si>
    <t>182 E NEW ENGLAND AV</t>
  </si>
  <si>
    <t>100-000475-00</t>
  </si>
  <si>
    <t>100N067     02600</t>
  </si>
  <si>
    <t>195 E GRANVILLE RD</t>
  </si>
  <si>
    <t>100-000476-00</t>
  </si>
  <si>
    <t>100N067     02900</t>
  </si>
  <si>
    <t>171 E GRANVILLE RD</t>
  </si>
  <si>
    <t>100-000477-00</t>
  </si>
  <si>
    <t>100N067     02300</t>
  </si>
  <si>
    <t>691 PLYMOUTH ST</t>
  </si>
  <si>
    <t>100-000478-00</t>
  </si>
  <si>
    <t>100N067     02700</t>
  </si>
  <si>
    <t>187 E GRANVILLE RD</t>
  </si>
  <si>
    <t>100-000479-00</t>
  </si>
  <si>
    <t>100N067     02000</t>
  </si>
  <si>
    <t>698 PLYMOUTH ST</t>
  </si>
  <si>
    <t>100-000480-00</t>
  </si>
  <si>
    <t>100N070A    14700</t>
  </si>
  <si>
    <t>324 E GRANVILLE RD</t>
  </si>
  <si>
    <t>100-000481-00</t>
  </si>
  <si>
    <t>100N067     02800</t>
  </si>
  <si>
    <t>181 E GRANVILLE RD</t>
  </si>
  <si>
    <t>100-000482-00</t>
  </si>
  <si>
    <t>100N067     04500</t>
  </si>
  <si>
    <t>174 E NEW ENGLAND AV</t>
  </si>
  <si>
    <t>100-000483-00</t>
  </si>
  <si>
    <t>100N067     11200</t>
  </si>
  <si>
    <t>141 E NEW ENGLAND AV</t>
  </si>
  <si>
    <t>100-000484-00</t>
  </si>
  <si>
    <t>100N070A    14800</t>
  </si>
  <si>
    <t>334 E GRANVILLE RD</t>
  </si>
  <si>
    <t>100-000485-00</t>
  </si>
  <si>
    <t>100N067     00400</t>
  </si>
  <si>
    <t>323 E GRANVILLE RD</t>
  </si>
  <si>
    <t>100-000486-00</t>
  </si>
  <si>
    <t>100N067     00600</t>
  </si>
  <si>
    <t>307 E GRANVILLE RD</t>
  </si>
  <si>
    <t>100-000487-00</t>
  </si>
  <si>
    <t>100N067     05800</t>
  </si>
  <si>
    <t>NEW ENGLAND AV</t>
  </si>
  <si>
    <t>100-000488-00</t>
  </si>
  <si>
    <t>100N067     10600</t>
  </si>
  <si>
    <t>PLYMOUTH ST</t>
  </si>
  <si>
    <t>100-000489-00</t>
  </si>
  <si>
    <t>100N067     06400</t>
  </si>
  <si>
    <t>100-000490-00</t>
  </si>
  <si>
    <t>100N067     01500</t>
  </si>
  <si>
    <t>100-000491-00</t>
  </si>
  <si>
    <t>100N067     01400</t>
  </si>
  <si>
    <t>100-000492-00</t>
  </si>
  <si>
    <t>100N067     01300</t>
  </si>
  <si>
    <t>100-000493-00</t>
  </si>
  <si>
    <t>100N067     01200</t>
  </si>
  <si>
    <t>235 DUBLIN GRANVILLE RD</t>
  </si>
  <si>
    <t>100-000494-00</t>
  </si>
  <si>
    <t>100N067     01100</t>
  </si>
  <si>
    <t>100-000495-00</t>
  </si>
  <si>
    <t>100N067     01000</t>
  </si>
  <si>
    <t>100-000496-00</t>
  </si>
  <si>
    <t>100N067     00900</t>
  </si>
  <si>
    <t>100-000497-00</t>
  </si>
  <si>
    <t>100N067     06500</t>
  </si>
  <si>
    <t>100-000498-00</t>
  </si>
  <si>
    <t>100N067     06300</t>
  </si>
  <si>
    <t>100-000499-00</t>
  </si>
  <si>
    <t>100N067     06200</t>
  </si>
  <si>
    <t>100-000500-00</t>
  </si>
  <si>
    <t>100N067     06100</t>
  </si>
  <si>
    <t>242 E NEW ENGLAND AV</t>
  </si>
  <si>
    <t>100-000501-00</t>
  </si>
  <si>
    <t>100N067     06000</t>
  </si>
  <si>
    <t>100-000502-00</t>
  </si>
  <si>
    <t>100N067     05900</t>
  </si>
  <si>
    <t>100-000503-00</t>
  </si>
  <si>
    <t>100N062     03900</t>
  </si>
  <si>
    <t>790 OXFORD ST</t>
  </si>
  <si>
    <t>100-000504-00</t>
  </si>
  <si>
    <t>100N067     00700</t>
  </si>
  <si>
    <t>305 E DUBLIN-GRANVILLE RD</t>
  </si>
  <si>
    <t>100-000505-00</t>
  </si>
  <si>
    <t>100N066     08200</t>
  </si>
  <si>
    <t>223 W SOUTH ST</t>
  </si>
  <si>
    <t>100-000506-00</t>
  </si>
  <si>
    <t>100N067     03200</t>
  </si>
  <si>
    <t>100-000507-00</t>
  </si>
  <si>
    <t>100N067     04400</t>
  </si>
  <si>
    <t>140 E NEW ENGLAND AV</t>
  </si>
  <si>
    <t>100-000508-00</t>
  </si>
  <si>
    <t>100N065     07700</t>
  </si>
  <si>
    <t>665 HARTFORD ST</t>
  </si>
  <si>
    <t>100-000509-00</t>
  </si>
  <si>
    <t>100N062     02500</t>
  </si>
  <si>
    <t>850 OXFORD ST</t>
  </si>
  <si>
    <t>100-000510-00</t>
  </si>
  <si>
    <t>100N065     08200</t>
  </si>
  <si>
    <t>675 HARTFORD ST</t>
  </si>
  <si>
    <t>100-000511-00</t>
  </si>
  <si>
    <t>100N068     15100</t>
  </si>
  <si>
    <t>196 E GRANVILLE RD</t>
  </si>
  <si>
    <t>100-000512-00</t>
  </si>
  <si>
    <t>100N062     01500</t>
  </si>
  <si>
    <t>31 NORTH ST</t>
  </si>
  <si>
    <t>100-000513-00</t>
  </si>
  <si>
    <t>100N065     01800</t>
  </si>
  <si>
    <t>621 MORNING ST</t>
  </si>
  <si>
    <t>100-000514-00</t>
  </si>
  <si>
    <t>100N063     00700</t>
  </si>
  <si>
    <t>120 E GRANVILLE RD</t>
  </si>
  <si>
    <t>100-000515-00</t>
  </si>
  <si>
    <t>100N063     04500</t>
  </si>
  <si>
    <t>764 HARTFORD ST</t>
  </si>
  <si>
    <t>100-000516-00</t>
  </si>
  <si>
    <t>100N064     04000</t>
  </si>
  <si>
    <t>39 W GRANVILLE RD</t>
  </si>
  <si>
    <t>100-000517-00</t>
  </si>
  <si>
    <t>100N065     11100</t>
  </si>
  <si>
    <t>600 HIGH ST</t>
  </si>
  <si>
    <t>100-000518-00</t>
  </si>
  <si>
    <t>100N062     01400</t>
  </si>
  <si>
    <t>911 N HIGH ST</t>
  </si>
  <si>
    <t>100-000519-00</t>
  </si>
  <si>
    <t>100N064     11600</t>
  </si>
  <si>
    <t>570 EVENING ST</t>
  </si>
  <si>
    <t>100-000520-00</t>
  </si>
  <si>
    <t>100N065     02600</t>
  </si>
  <si>
    <t>100 NEW ENGLAND AV</t>
  </si>
  <si>
    <t>100-000521-00</t>
  </si>
  <si>
    <t>100N065     04500</t>
  </si>
  <si>
    <t>674 HARTFORD ST</t>
  </si>
  <si>
    <t>100-000522-00</t>
  </si>
  <si>
    <t>100N063     05500</t>
  </si>
  <si>
    <t>805 HARTFORD AV</t>
  </si>
  <si>
    <t>100-000523-00</t>
  </si>
  <si>
    <t>100N063     05600</t>
  </si>
  <si>
    <t>100-000524-00</t>
  </si>
  <si>
    <t>100N064     07300</t>
  </si>
  <si>
    <t>601 OXFORD ST</t>
  </si>
  <si>
    <t>100-000525-00</t>
  </si>
  <si>
    <t>100N055C    01100</t>
  </si>
  <si>
    <t>236 CRANDALL DR</t>
  </si>
  <si>
    <t>100-000527-00</t>
  </si>
  <si>
    <t>100N063     02000</t>
  </si>
  <si>
    <t>897 MORNING ST</t>
  </si>
  <si>
    <t>100-000529-00</t>
  </si>
  <si>
    <t>100O099D    01000</t>
  </si>
  <si>
    <t>100-000530-00</t>
  </si>
  <si>
    <t>100N064     02600</t>
  </si>
  <si>
    <t>55 W NEW ENGLAND AV</t>
  </si>
  <si>
    <t>100-000531-00</t>
  </si>
  <si>
    <t>100N062     03600</t>
  </si>
  <si>
    <t>822 OXFORD ST</t>
  </si>
  <si>
    <t>100-000532-00</t>
  </si>
  <si>
    <t>100N063     05400</t>
  </si>
  <si>
    <t>100-000533-00</t>
  </si>
  <si>
    <t>100N067     03900</t>
  </si>
  <si>
    <t>680 MORNING ST</t>
  </si>
  <si>
    <t>100-000534-00</t>
  </si>
  <si>
    <t>100N062     03400</t>
  </si>
  <si>
    <t>45 STAFFORD AV</t>
  </si>
  <si>
    <t>100-000535-00</t>
  </si>
  <si>
    <t>100N063     00100</t>
  </si>
  <si>
    <t>72 GRANVILLE RD</t>
  </si>
  <si>
    <t>100-000536-00</t>
  </si>
  <si>
    <t>100N238     05200</t>
  </si>
  <si>
    <t>185 MEDICK WY</t>
  </si>
  <si>
    <t>100-000538-00</t>
  </si>
  <si>
    <t>100N062     08900</t>
  </si>
  <si>
    <t>110 STAFFORD AV</t>
  </si>
  <si>
    <t>100-000539-00</t>
  </si>
  <si>
    <t>100N064     08000</t>
  </si>
  <si>
    <t>117 W NEW ENGLAND AV</t>
  </si>
  <si>
    <t>100-000540-00</t>
  </si>
  <si>
    <t>100N064     07800</t>
  </si>
  <si>
    <t>W NEW ENGLAND AV REAR</t>
  </si>
  <si>
    <t>100-000541-00</t>
  </si>
  <si>
    <t>100N064     07700</t>
  </si>
  <si>
    <t>99 W NEW ENGLAND AV</t>
  </si>
  <si>
    <t>100-000542-00</t>
  </si>
  <si>
    <t>100N064     07600</t>
  </si>
  <si>
    <t>633 OXFORD ST</t>
  </si>
  <si>
    <t>100-000543-00</t>
  </si>
  <si>
    <t>100N064     11100</t>
  </si>
  <si>
    <t>630 EVENING ST</t>
  </si>
  <si>
    <t>100-000544-00</t>
  </si>
  <si>
    <t>100N064     11200</t>
  </si>
  <si>
    <t>620 EVENING ST</t>
  </si>
  <si>
    <t>100-000545-00</t>
  </si>
  <si>
    <t>100N064     11300</t>
  </si>
  <si>
    <t>610 EVENING ST</t>
  </si>
  <si>
    <t>100-000546-00</t>
  </si>
  <si>
    <t>100N064     11400</t>
  </si>
  <si>
    <t>600 EVENING ST</t>
  </si>
  <si>
    <t>100-000547-00</t>
  </si>
  <si>
    <t>100N066     03800</t>
  </si>
  <si>
    <t>131 W SOUTH ST</t>
  </si>
  <si>
    <t>100-000548-00</t>
  </si>
  <si>
    <t>100N064     11500</t>
  </si>
  <si>
    <t>578 EVENING ST</t>
  </si>
  <si>
    <t>100-000549-00</t>
  </si>
  <si>
    <t>100N066     07700</t>
  </si>
  <si>
    <t>139 W SOUTH ST</t>
  </si>
  <si>
    <t>100-000550-00</t>
  </si>
  <si>
    <t>100N062     09300</t>
  </si>
  <si>
    <t>109 W STAFFORD AV</t>
  </si>
  <si>
    <t>100-000551-00</t>
  </si>
  <si>
    <t>100N062     09200</t>
  </si>
  <si>
    <t>OXFORD ST REAR</t>
  </si>
  <si>
    <t>100-000552-00</t>
  </si>
  <si>
    <t>100N062     05700</t>
  </si>
  <si>
    <t>821 OXFORD ST</t>
  </si>
  <si>
    <t>100-000553-00</t>
  </si>
  <si>
    <t>100N062     05600</t>
  </si>
  <si>
    <t>817 OXFORD ST</t>
  </si>
  <si>
    <t>100-000554-00</t>
  </si>
  <si>
    <t>100N067     03700</t>
  </si>
  <si>
    <t>100-000555-00</t>
  </si>
  <si>
    <t>100N067     03500</t>
  </si>
  <si>
    <t>100-000556-00</t>
  </si>
  <si>
    <t>100T005     02200</t>
  </si>
  <si>
    <t>T3102016</t>
  </si>
  <si>
    <t>100-000557-00</t>
  </si>
  <si>
    <t>100N067     05200</t>
  </si>
  <si>
    <t>681 PLYMOUTH ST</t>
  </si>
  <si>
    <t>100-000558-00</t>
  </si>
  <si>
    <t>100N067     03300</t>
  </si>
  <si>
    <t>700 MORNING ST</t>
  </si>
  <si>
    <t>100-000559-00</t>
  </si>
  <si>
    <t>100N067     12700</t>
  </si>
  <si>
    <t>580 MORNING ST</t>
  </si>
  <si>
    <t>100-000560-00</t>
  </si>
  <si>
    <t>100N067     04700</t>
  </si>
  <si>
    <t>178 E NEW ENGLAND AV</t>
  </si>
  <si>
    <t>100-000561-00</t>
  </si>
  <si>
    <t>100N067     04900</t>
  </si>
  <si>
    <t>649 PLYMOUTH ST</t>
  </si>
  <si>
    <t>100-000562-00</t>
  </si>
  <si>
    <t>100N067     00500</t>
  </si>
  <si>
    <t>317 E GRANVILLE RD</t>
  </si>
  <si>
    <t>100-000564-00</t>
  </si>
  <si>
    <t>100N067     07300</t>
  </si>
  <si>
    <t>316 E NEW ENGLAND AV</t>
  </si>
  <si>
    <t>100-000565-00</t>
  </si>
  <si>
    <t>100N067     10800</t>
  </si>
  <si>
    <t>591 PLYMOUTH ST</t>
  </si>
  <si>
    <t>100-000568-00</t>
  </si>
  <si>
    <t>100N067     08600</t>
  </si>
  <si>
    <t>307 E NEW ENGLAND AV</t>
  </si>
  <si>
    <t>100-000570-00</t>
  </si>
  <si>
    <t>100N067     08400</t>
  </si>
  <si>
    <t>325 E NEW ENGLAND AV</t>
  </si>
  <si>
    <t>100-000572-00</t>
  </si>
  <si>
    <t>100N067     08200</t>
  </si>
  <si>
    <t>564 WHITE OAK PL</t>
  </si>
  <si>
    <t>100-000576-00</t>
  </si>
  <si>
    <t>100N065     06800</t>
  </si>
  <si>
    <t>591 HARTFORD ST</t>
  </si>
  <si>
    <t>100-000577-00</t>
  </si>
  <si>
    <t>100N065     06700</t>
  </si>
  <si>
    <t>583 HARTFORD ST</t>
  </si>
  <si>
    <t>100-000578-00</t>
  </si>
  <si>
    <t>100N064     01000</t>
  </si>
  <si>
    <t>45 W SHORT ST</t>
  </si>
  <si>
    <t>100-000579-00</t>
  </si>
  <si>
    <t>100N063     02600</t>
  </si>
  <si>
    <t>100-000580-00</t>
  </si>
  <si>
    <t>100N065     02400</t>
  </si>
  <si>
    <t>96 NEW ENGLAND AV</t>
  </si>
  <si>
    <t>100-000581-00</t>
  </si>
  <si>
    <t>100N062     08500</t>
  </si>
  <si>
    <t>136 STAFFORD AV</t>
  </si>
  <si>
    <t>100-000582-00</t>
  </si>
  <si>
    <t>100N064     10900</t>
  </si>
  <si>
    <t>140 W NEW ENGLAND AV</t>
  </si>
  <si>
    <t>100-000583-00</t>
  </si>
  <si>
    <t>100N064     10800</t>
  </si>
  <si>
    <t>EVENING ST</t>
  </si>
  <si>
    <t>100-000584-00</t>
  </si>
  <si>
    <t>100N064     10700</t>
  </si>
  <si>
    <t>664 EVENING ST</t>
  </si>
  <si>
    <t>100-000585-00</t>
  </si>
  <si>
    <t>100N064     10600</t>
  </si>
  <si>
    <t>672 EVENING ST</t>
  </si>
  <si>
    <t>100-000586-00</t>
  </si>
  <si>
    <t>100N229     07700</t>
  </si>
  <si>
    <t>6675 WORTH GALENA RD</t>
  </si>
  <si>
    <t>100-000587-00</t>
  </si>
  <si>
    <t>100N065     04200</t>
  </si>
  <si>
    <t>688 HARTFORD ST</t>
  </si>
  <si>
    <t>100-000588-00</t>
  </si>
  <si>
    <t>100N067     07600</t>
  </si>
  <si>
    <t>655 ANDOVER ST</t>
  </si>
  <si>
    <t>100-000589-00</t>
  </si>
  <si>
    <t>100N238     03800</t>
  </si>
  <si>
    <t>195 TUCKER DR</t>
  </si>
  <si>
    <t>100-000590-00</t>
  </si>
  <si>
    <t>100N055B    00200</t>
  </si>
  <si>
    <t>400 E GRANVILLE RD</t>
  </si>
  <si>
    <t>100-000591-00</t>
  </si>
  <si>
    <t>100N055B    02500</t>
  </si>
  <si>
    <t>100-000592-00</t>
  </si>
  <si>
    <t>100N055B    02600</t>
  </si>
  <si>
    <t>100-000593-00</t>
  </si>
  <si>
    <t>100N055B    02700</t>
  </si>
  <si>
    <t>100-000594-00</t>
  </si>
  <si>
    <t>100N055B    02800</t>
  </si>
  <si>
    <t>430 GRANVILLE RD</t>
  </si>
  <si>
    <t>100-000595-00</t>
  </si>
  <si>
    <t>100T005     01400</t>
  </si>
  <si>
    <t>970 - 971 N HIGH ST</t>
  </si>
  <si>
    <t>100-000596-00</t>
  </si>
  <si>
    <t>100N238     06000</t>
  </si>
  <si>
    <t>305 MEDICK WY</t>
  </si>
  <si>
    <t>100-000599-00</t>
  </si>
  <si>
    <t>100O097F    01501</t>
  </si>
  <si>
    <t>02707000</t>
  </si>
  <si>
    <t>W WILSON BRIDGE RD</t>
  </si>
  <si>
    <t>100-000600-00</t>
  </si>
  <si>
    <t>100N055B    02200</t>
  </si>
  <si>
    <t>802 GRISWOLD ST</t>
  </si>
  <si>
    <t>100-000601-00</t>
  </si>
  <si>
    <t>100N055B    02300</t>
  </si>
  <si>
    <t>GRISWOLD ST</t>
  </si>
  <si>
    <t>100-000602-00</t>
  </si>
  <si>
    <t>100N055B    02400</t>
  </si>
  <si>
    <t>772 GRISWOLD ST</t>
  </si>
  <si>
    <t>100-000603-00</t>
  </si>
  <si>
    <t>100N055B    00300</t>
  </si>
  <si>
    <t>797 GRISWOLD ST</t>
  </si>
  <si>
    <t>100-000604-00</t>
  </si>
  <si>
    <t>100N055B    00400</t>
  </si>
  <si>
    <t>801 GRISWOLD ST</t>
  </si>
  <si>
    <t>100-000605-00</t>
  </si>
  <si>
    <t>100N055B    00500</t>
  </si>
  <si>
    <t>805 GRISWOLD ST</t>
  </si>
  <si>
    <t>100-000606-00</t>
  </si>
  <si>
    <t>100N062     05500</t>
  </si>
  <si>
    <t>803 OXFORD ST</t>
  </si>
  <si>
    <t>100-000608-00</t>
  </si>
  <si>
    <t>100N062     08600</t>
  </si>
  <si>
    <t>126 W STAFFORD AV</t>
  </si>
  <si>
    <t>100-000609-00</t>
  </si>
  <si>
    <t>100N064     10400</t>
  </si>
  <si>
    <t>700 EVENING ST</t>
  </si>
  <si>
    <t>100-000610-00</t>
  </si>
  <si>
    <t>100N065L    02500</t>
  </si>
  <si>
    <t>20 W NORTH ST</t>
  </si>
  <si>
    <t>100-000612-00</t>
  </si>
  <si>
    <t>100N062     04000</t>
  </si>
  <si>
    <t>784 OXFORD ST</t>
  </si>
  <si>
    <t>100-000613-00</t>
  </si>
  <si>
    <t>100N062     08800</t>
  </si>
  <si>
    <t>112 STAFFORD AV</t>
  </si>
  <si>
    <t>100-000614-00</t>
  </si>
  <si>
    <t>100N065     06500</t>
  </si>
  <si>
    <t>573 HARTFORD ST</t>
  </si>
  <si>
    <t>100-000615-00</t>
  </si>
  <si>
    <t>100N063     02100</t>
  </si>
  <si>
    <t>899 MORNING ST</t>
  </si>
  <si>
    <t>100-000617-00</t>
  </si>
  <si>
    <t>100N062     03000</t>
  </si>
  <si>
    <t>28 STAFFORD AV</t>
  </si>
  <si>
    <t>100-000618-00</t>
  </si>
  <si>
    <t>100N062     11200</t>
  </si>
  <si>
    <t>100-000619-00</t>
  </si>
  <si>
    <t>100N065     10400</t>
  </si>
  <si>
    <t>650 - 654 N HIGH ST</t>
  </si>
  <si>
    <t>100-000620-00</t>
  </si>
  <si>
    <t>100N064     09100</t>
  </si>
  <si>
    <t>679 OXFORD ST</t>
  </si>
  <si>
    <t>100-000621-00</t>
  </si>
  <si>
    <t>100N065A    01900</t>
  </si>
  <si>
    <t>510 N HIGH ST</t>
  </si>
  <si>
    <t>100-000623-00</t>
  </si>
  <si>
    <t>100N062     09100</t>
  </si>
  <si>
    <t>107 W STAFFORD AV</t>
  </si>
  <si>
    <t>100-000624-00</t>
  </si>
  <si>
    <t>100N065A    01700</t>
  </si>
  <si>
    <t>27 SOUTH ST</t>
  </si>
  <si>
    <t>100-000625-00</t>
  </si>
  <si>
    <t>100N065A    01600</t>
  </si>
  <si>
    <t>33 SOUTH ST</t>
  </si>
  <si>
    <t>100-000626-00</t>
  </si>
  <si>
    <t>100N065A    01500</t>
  </si>
  <si>
    <t>39 E SOUTH ST</t>
  </si>
  <si>
    <t>100-000627-00</t>
  </si>
  <si>
    <t>100N065A    01400</t>
  </si>
  <si>
    <t>51 E SOUTH ST</t>
  </si>
  <si>
    <t>100-000628-00</t>
  </si>
  <si>
    <t>100N065C    04900</t>
  </si>
  <si>
    <t>575 FOX LN</t>
  </si>
  <si>
    <t>100-000630-00</t>
  </si>
  <si>
    <t>100N065A    01100</t>
  </si>
  <si>
    <t>525 HARTFORD ST</t>
  </si>
  <si>
    <t>100-000631-00</t>
  </si>
  <si>
    <t>100N065A    01000</t>
  </si>
  <si>
    <t>75 SOUTH ST</t>
  </si>
  <si>
    <t>100-000633-00</t>
  </si>
  <si>
    <t>100N065A    00700</t>
  </si>
  <si>
    <t>129 E SOUTH ST</t>
  </si>
  <si>
    <t>100-000634-00</t>
  </si>
  <si>
    <t>100N065A    00600</t>
  </si>
  <si>
    <t>100-000635-00</t>
  </si>
  <si>
    <t>100N065A    00500</t>
  </si>
  <si>
    <t>141 SOUTH ST</t>
  </si>
  <si>
    <t>100-000636-00</t>
  </si>
  <si>
    <t>100N066     08300</t>
  </si>
  <si>
    <t>249 W SOUTH ST</t>
  </si>
  <si>
    <t>100-000637-00</t>
  </si>
  <si>
    <t>100N065A    00400</t>
  </si>
  <si>
    <t>145 SOUTH ST</t>
  </si>
  <si>
    <t>100-000639-00</t>
  </si>
  <si>
    <t>100N065A    00200</t>
  </si>
  <si>
    <t>165 SOUTH ST</t>
  </si>
  <si>
    <t>100-000642-00</t>
  </si>
  <si>
    <t>100N065A    03300</t>
  </si>
  <si>
    <t>130 HOWARD AV</t>
  </si>
  <si>
    <t>100-000643-00</t>
  </si>
  <si>
    <t>100N065A    03200</t>
  </si>
  <si>
    <t>112 HOWARD AV</t>
  </si>
  <si>
    <t>100-000644-00</t>
  </si>
  <si>
    <t>100N065A    03100</t>
  </si>
  <si>
    <t>108 HOWARD AV</t>
  </si>
  <si>
    <t>100-000645-00</t>
  </si>
  <si>
    <t>100N065A    03000</t>
  </si>
  <si>
    <t>104 HOWARD AV</t>
  </si>
  <si>
    <t>100-000646-00</t>
  </si>
  <si>
    <t>100N065A    02900</t>
  </si>
  <si>
    <t>100 HOWARD AV</t>
  </si>
  <si>
    <t>100-000647-00</t>
  </si>
  <si>
    <t>100N065A    02800</t>
  </si>
  <si>
    <t>96 HOWARD AV</t>
  </si>
  <si>
    <t>100-000648-00</t>
  </si>
  <si>
    <t>100N067     13100</t>
  </si>
  <si>
    <t>560 MORNING ST</t>
  </si>
  <si>
    <t>100-000649-00</t>
  </si>
  <si>
    <t>100O099C    00100</t>
  </si>
  <si>
    <t>5971 OLENTANGY RIVER RD</t>
  </si>
  <si>
    <t>100-000650-00</t>
  </si>
  <si>
    <t>100N065A    02600</t>
  </si>
  <si>
    <t>516 HARTFORD ST</t>
  </si>
  <si>
    <t>100-000651-00</t>
  </si>
  <si>
    <t>100N065A    02500</t>
  </si>
  <si>
    <t>515 HARTFORD ST</t>
  </si>
  <si>
    <t>100-000652-00</t>
  </si>
  <si>
    <t>100N065L    02900</t>
  </si>
  <si>
    <t>58 E NORTH ST</t>
  </si>
  <si>
    <t>100-000653-00</t>
  </si>
  <si>
    <t>100N065A    02300</t>
  </si>
  <si>
    <t>48 HOWARD AV</t>
  </si>
  <si>
    <t>100-000655-00</t>
  </si>
  <si>
    <t>100N065A    02200</t>
  </si>
  <si>
    <t>46 HOWARD AV</t>
  </si>
  <si>
    <t>100-000656-00</t>
  </si>
  <si>
    <t>100N065A    02100</t>
  </si>
  <si>
    <t>32 HOWARD AV</t>
  </si>
  <si>
    <t>100-000657-00</t>
  </si>
  <si>
    <t>100N065A    02000</t>
  </si>
  <si>
    <t>24 HOWARD AV</t>
  </si>
  <si>
    <t>100-000658-00</t>
  </si>
  <si>
    <t>100N067     10900</t>
  </si>
  <si>
    <t>177 E NEW ENGLAND AV</t>
  </si>
  <si>
    <t>100-000659-00</t>
  </si>
  <si>
    <t>100N067     11000</t>
  </si>
  <si>
    <t>175 E NEW ENGLAND AV</t>
  </si>
  <si>
    <t>100-000660-00</t>
  </si>
  <si>
    <t>100O099B    01500</t>
  </si>
  <si>
    <t>100-000661-00</t>
  </si>
  <si>
    <t>100N062     02700</t>
  </si>
  <si>
    <t>50 STAFFORD AV</t>
  </si>
  <si>
    <t>100-000662-00</t>
  </si>
  <si>
    <t>100N055L    04900</t>
  </si>
  <si>
    <t>72 E NORTH ST</t>
  </si>
  <si>
    <t>100-000663-00</t>
  </si>
  <si>
    <t>100O070C    04901</t>
  </si>
  <si>
    <t>X2700000</t>
  </si>
  <si>
    <t>100-000664-00</t>
  </si>
  <si>
    <t>100N064     04800</t>
  </si>
  <si>
    <t>676 OXFORD ST</t>
  </si>
  <si>
    <t>100-000665-00</t>
  </si>
  <si>
    <t>100N067     11900</t>
  </si>
  <si>
    <t>612 MORNING ST</t>
  </si>
  <si>
    <t>100-000666-00</t>
  </si>
  <si>
    <t>100N067     11800</t>
  </si>
  <si>
    <t>618 MORNING ST</t>
  </si>
  <si>
    <t>100-000667-00</t>
  </si>
  <si>
    <t>100N055L    05000</t>
  </si>
  <si>
    <t>100 E NORTH ST</t>
  </si>
  <si>
    <t>100-000668-00</t>
  </si>
  <si>
    <t>100N055L    05100</t>
  </si>
  <si>
    <t>106 E NORTH ST</t>
  </si>
  <si>
    <t>100-000669-00</t>
  </si>
  <si>
    <t>100N055L    05200</t>
  </si>
  <si>
    <t>116 E NORTH ST</t>
  </si>
  <si>
    <t>100-000670-00</t>
  </si>
  <si>
    <t>100N055L    05300</t>
  </si>
  <si>
    <t>128 E NORTH ST</t>
  </si>
  <si>
    <t>100-000671-00</t>
  </si>
  <si>
    <t>100N055L    05400</t>
  </si>
  <si>
    <t>140 E NORTH ST</t>
  </si>
  <si>
    <t>100-000672-00</t>
  </si>
  <si>
    <t>100N055L    05500</t>
  </si>
  <si>
    <t>148 E NORTH ST</t>
  </si>
  <si>
    <t>100-000673-00</t>
  </si>
  <si>
    <t>100N055L    05600</t>
  </si>
  <si>
    <t>164 E NORTH ST</t>
  </si>
  <si>
    <t>100-000674-00</t>
  </si>
  <si>
    <t>100N055L    05700</t>
  </si>
  <si>
    <t>172 E NORTH ST</t>
  </si>
  <si>
    <t>100-000675-00</t>
  </si>
  <si>
    <t>100N055L    05800</t>
  </si>
  <si>
    <t>180 E NORTH ST</t>
  </si>
  <si>
    <t>100-000676-00</t>
  </si>
  <si>
    <t>100N065     10300</t>
  </si>
  <si>
    <t>656 N HIGH ST REAR</t>
  </si>
  <si>
    <t>100-000677-00</t>
  </si>
  <si>
    <t>100N065     01700</t>
  </si>
  <si>
    <t>617 MORNING ST</t>
  </si>
  <si>
    <t>100-000678-00</t>
  </si>
  <si>
    <t>100N065     08300</t>
  </si>
  <si>
    <t>100-000679-00</t>
  </si>
  <si>
    <t>100N064     02700</t>
  </si>
  <si>
    <t>44 - 46 W NEW ENGLAND AV</t>
  </si>
  <si>
    <t>100-000682-00</t>
  </si>
  <si>
    <t>100N067     03000</t>
  </si>
  <si>
    <t>159 - 161 E GRANVILLE RD</t>
  </si>
  <si>
    <t>100-000683-00</t>
  </si>
  <si>
    <t>100N238     05400</t>
  </si>
  <si>
    <t>211 MEDICK WY</t>
  </si>
  <si>
    <t>100-000684-00</t>
  </si>
  <si>
    <t>100N062     07400</t>
  </si>
  <si>
    <t>120 W CLEARVIEW AV</t>
  </si>
  <si>
    <t>100-000685-00</t>
  </si>
  <si>
    <t>100N062     07100</t>
  </si>
  <si>
    <t>900 EVENING ST</t>
  </si>
  <si>
    <t>100-000688-00</t>
  </si>
  <si>
    <t>100N062     08400</t>
  </si>
  <si>
    <t>135 W CLEARVIEW AV</t>
  </si>
  <si>
    <t>100-000690-00</t>
  </si>
  <si>
    <t>100N062     08200</t>
  </si>
  <si>
    <t>123 W CLEARVIEW AV</t>
  </si>
  <si>
    <t>100-000691-00</t>
  </si>
  <si>
    <t>100N062     08100</t>
  </si>
  <si>
    <t>117 W CLEARVIEW AV</t>
  </si>
  <si>
    <t>100-000692-00</t>
  </si>
  <si>
    <t>100N062     08000</t>
  </si>
  <si>
    <t>111 W CLEARVIEW AV</t>
  </si>
  <si>
    <t>100-000693-00</t>
  </si>
  <si>
    <t>100N062     07900</t>
  </si>
  <si>
    <t>105 W CLEARVIEW AV</t>
  </si>
  <si>
    <t>100-000694-00</t>
  </si>
  <si>
    <t>100N062     07800</t>
  </si>
  <si>
    <t>103 W CLEARVIEW AV</t>
  </si>
  <si>
    <t>100-000695-00</t>
  </si>
  <si>
    <t>100N062     06000</t>
  </si>
  <si>
    <t>101 W CLEARVIEW AV</t>
  </si>
  <si>
    <t>100-000696-00</t>
  </si>
  <si>
    <t>100O099D    00700</t>
  </si>
  <si>
    <t>445 E GRANVILLE RD</t>
  </si>
  <si>
    <t>100-000697-00</t>
  </si>
  <si>
    <t>100N062     05900</t>
  </si>
  <si>
    <t>849 OXFORD ST</t>
  </si>
  <si>
    <t>100-000699-00</t>
  </si>
  <si>
    <t>100N062     10100</t>
  </si>
  <si>
    <t>794 EVENING ST</t>
  </si>
  <si>
    <t>100-000700-00</t>
  </si>
  <si>
    <t>100N067     01800</t>
  </si>
  <si>
    <t>211 E GRANVILLE RD</t>
  </si>
  <si>
    <t>100-000701-00</t>
  </si>
  <si>
    <t>100N065     07100</t>
  </si>
  <si>
    <t>615 HARTFORD ST</t>
  </si>
  <si>
    <t>100-000702-00</t>
  </si>
  <si>
    <t>100N067     01900</t>
  </si>
  <si>
    <t>704 PLYMOUTH ST</t>
  </si>
  <si>
    <t>100-000703-00</t>
  </si>
  <si>
    <t>100N065     00400</t>
  </si>
  <si>
    <t>136 E SOUTH ST</t>
  </si>
  <si>
    <t>100-000704-00</t>
  </si>
  <si>
    <t>100N064     00900</t>
  </si>
  <si>
    <t>41 SHORT ST</t>
  </si>
  <si>
    <t>100-000705-00</t>
  </si>
  <si>
    <t>100N065     08800</t>
  </si>
  <si>
    <t>100-000706-00</t>
  </si>
  <si>
    <t>100N238     04000</t>
  </si>
  <si>
    <t>229 TUCKER DR</t>
  </si>
  <si>
    <t>100-000707-00</t>
  </si>
  <si>
    <t>100N062     09000</t>
  </si>
  <si>
    <t>108 STAFFORD AV</t>
  </si>
  <si>
    <t>100-000708-00</t>
  </si>
  <si>
    <t>100N064     05300</t>
  </si>
  <si>
    <t>614 OXFORD ST</t>
  </si>
  <si>
    <t>100-000709-00</t>
  </si>
  <si>
    <t>100N067     04000</t>
  </si>
  <si>
    <t>670 MORNING ST</t>
  </si>
  <si>
    <t>100-000710-00</t>
  </si>
  <si>
    <t>100N065C    04700</t>
  </si>
  <si>
    <t>25 FOX LN</t>
  </si>
  <si>
    <t>100-000711-00</t>
  </si>
  <si>
    <t>100N063     02900</t>
  </si>
  <si>
    <t>99 E NORTH ST</t>
  </si>
  <si>
    <t>100-000712-00</t>
  </si>
  <si>
    <t>100N063     02800</t>
  </si>
  <si>
    <t>105 NORTH ST</t>
  </si>
  <si>
    <t>100-000713-00</t>
  </si>
  <si>
    <t>100N063     03000</t>
  </si>
  <si>
    <t>910 HARTFORD ST</t>
  </si>
  <si>
    <t>100-000714-00</t>
  </si>
  <si>
    <t>100N064     01100</t>
  </si>
  <si>
    <t>51 W SHORT ST</t>
  </si>
  <si>
    <t>100-000715-00</t>
  </si>
  <si>
    <t>100N064     02200</t>
  </si>
  <si>
    <t>11 W NEW ENGLAND AV</t>
  </si>
  <si>
    <t>100-000716-00</t>
  </si>
  <si>
    <t>100N065C    07100</t>
  </si>
  <si>
    <t>358 W SOUTH ST</t>
  </si>
  <si>
    <t>100-000717-00</t>
  </si>
  <si>
    <t>100N066     07800</t>
  </si>
  <si>
    <t>143 W SOUTH ST</t>
  </si>
  <si>
    <t>100-000718-00</t>
  </si>
  <si>
    <t>100N064     00700</t>
  </si>
  <si>
    <t>571 N HIGH ST</t>
  </si>
  <si>
    <t>100-000719-00</t>
  </si>
  <si>
    <t>100N065C    07000</t>
  </si>
  <si>
    <t>366 W SOUTH ST</t>
  </si>
  <si>
    <t>100-000720-00</t>
  </si>
  <si>
    <t>100N065C    06800</t>
  </si>
  <si>
    <t>550 FOX LN</t>
  </si>
  <si>
    <t>100-000721-00</t>
  </si>
  <si>
    <t>100N065L    01700</t>
  </si>
  <si>
    <t>70 W NORTH ST</t>
  </si>
  <si>
    <t>100-000722-00</t>
  </si>
  <si>
    <t>100N065L    01600</t>
  </si>
  <si>
    <t>100-000723-00</t>
  </si>
  <si>
    <t>100N065L    01500</t>
  </si>
  <si>
    <t>86 W NORTH ST</t>
  </si>
  <si>
    <t>100-000724-00</t>
  </si>
  <si>
    <t>100N065L    01400</t>
  </si>
  <si>
    <t>92 W NORTH ST</t>
  </si>
  <si>
    <t>100-000725-00</t>
  </si>
  <si>
    <t>100N065L    01300</t>
  </si>
  <si>
    <t>96 W NORTH ST</t>
  </si>
  <si>
    <t>100-000726-00</t>
  </si>
  <si>
    <t>100N065L    01200</t>
  </si>
  <si>
    <t>W NORTH ST</t>
  </si>
  <si>
    <t>100-000727-00</t>
  </si>
  <si>
    <t>100N065L    01100</t>
  </si>
  <si>
    <t>112 W NORTH ST</t>
  </si>
  <si>
    <t>100-000728-00</t>
  </si>
  <si>
    <t>100N065L    01000</t>
  </si>
  <si>
    <t>100-000729-00</t>
  </si>
  <si>
    <t>100N065L    00900</t>
  </si>
  <si>
    <t>124 W NORTH ST</t>
  </si>
  <si>
    <t>100-000730-00</t>
  </si>
  <si>
    <t>100N065L    00800</t>
  </si>
  <si>
    <t>128 W NORTH ST</t>
  </si>
  <si>
    <t>100-000731-00</t>
  </si>
  <si>
    <t>100N065L    00700</t>
  </si>
  <si>
    <t>920 EVENING ST</t>
  </si>
  <si>
    <t>100-000732-00</t>
  </si>
  <si>
    <t>100N065L    00600</t>
  </si>
  <si>
    <t>930 EVENING ST</t>
  </si>
  <si>
    <t>100-000733-00</t>
  </si>
  <si>
    <t>100N065L    00500</t>
  </si>
  <si>
    <t>100-000734-00</t>
  </si>
  <si>
    <t>100N065L    00400</t>
  </si>
  <si>
    <t>940 EVENING ST</t>
  </si>
  <si>
    <t>100-000735-00</t>
  </si>
  <si>
    <t>100N065L    00300</t>
  </si>
  <si>
    <t>950 EVENING ST</t>
  </si>
  <si>
    <t>100-000737-00</t>
  </si>
  <si>
    <t>100N065L    00200</t>
  </si>
  <si>
    <t>960 EVENING ST</t>
  </si>
  <si>
    <t>100-000738-00</t>
  </si>
  <si>
    <t>100N065L    00100</t>
  </si>
  <si>
    <t>100-000739-00</t>
  </si>
  <si>
    <t>100N065     08301</t>
  </si>
  <si>
    <t>100-000740-00</t>
  </si>
  <si>
    <t>100N064     11700</t>
  </si>
  <si>
    <t>562 EVENING ST</t>
  </si>
  <si>
    <t>100-000741-00</t>
  </si>
  <si>
    <t>100N065C    05400</t>
  </si>
  <si>
    <t>599 FOX LN</t>
  </si>
  <si>
    <t>100-000743-00</t>
  </si>
  <si>
    <t>100N067     10100</t>
  </si>
  <si>
    <t>201 E NEW ENGLAND AV</t>
  </si>
  <si>
    <t>100-000744-00</t>
  </si>
  <si>
    <t>100N065C    04300</t>
  </si>
  <si>
    <t>6173 OLENTANGY BL</t>
  </si>
  <si>
    <t>100-000745-00</t>
  </si>
  <si>
    <t>100N067     07500</t>
  </si>
  <si>
    <t>324 E NEW ENGLAND AV</t>
  </si>
  <si>
    <t>100-000746-00</t>
  </si>
  <si>
    <t>100N065C    06400</t>
  </si>
  <si>
    <t>580 KEYES LN</t>
  </si>
  <si>
    <t>100-000747-00</t>
  </si>
  <si>
    <t>100N067     10000</t>
  </si>
  <si>
    <t>209 E NEW ENGLAND AV</t>
  </si>
  <si>
    <t>100-000748-00</t>
  </si>
  <si>
    <t>100N062     02200</t>
  </si>
  <si>
    <t>872 OXFORD ST</t>
  </si>
  <si>
    <t>100-000749-00</t>
  </si>
  <si>
    <t>100N067     09900</t>
  </si>
  <si>
    <t>217 E NEW ENGLAND AV</t>
  </si>
  <si>
    <t>100-000750-00</t>
  </si>
  <si>
    <t>100N067     10200</t>
  </si>
  <si>
    <t>100-000751-00</t>
  </si>
  <si>
    <t>100N067     10300</t>
  </si>
  <si>
    <t>590 PLYMOUTH ST</t>
  </si>
  <si>
    <t>100-000752-00</t>
  </si>
  <si>
    <t>100N067     10400</t>
  </si>
  <si>
    <t>100-000753-00</t>
  </si>
  <si>
    <t>100N067     10500</t>
  </si>
  <si>
    <t>580 PLYMOUTH ST</t>
  </si>
  <si>
    <t>100-000755-00</t>
  </si>
  <si>
    <t>100N066B    10400</t>
  </si>
  <si>
    <t>5898 GRANBY ST</t>
  </si>
  <si>
    <t>100-000756-00</t>
  </si>
  <si>
    <t>100N067     05100</t>
  </si>
  <si>
    <t>675 PLYMOUTH ST</t>
  </si>
  <si>
    <t>100-000757-00</t>
  </si>
  <si>
    <t>100N065C    05300</t>
  </si>
  <si>
    <t>595 FOX LN</t>
  </si>
  <si>
    <t>100-000758-00</t>
  </si>
  <si>
    <t>100N065C    05200</t>
  </si>
  <si>
    <t>587 FOX LN</t>
  </si>
  <si>
    <t>100-000759-00</t>
  </si>
  <si>
    <t>100N066A    09900</t>
  </si>
  <si>
    <t>206 HARDY WY</t>
  </si>
  <si>
    <t>100-000760-00</t>
  </si>
  <si>
    <t>100N065C    04800</t>
  </si>
  <si>
    <t>100-000761-00</t>
  </si>
  <si>
    <t>100N065C    04500</t>
  </si>
  <si>
    <t>545 FOX LN</t>
  </si>
  <si>
    <t>100-000762-00</t>
  </si>
  <si>
    <t>100N065C    06900</t>
  </si>
  <si>
    <t>540 FOX LN</t>
  </si>
  <si>
    <t>100-000763-00</t>
  </si>
  <si>
    <t>100N065C    05800</t>
  </si>
  <si>
    <t>584 FOX LN</t>
  </si>
  <si>
    <t>100-000764-00</t>
  </si>
  <si>
    <t>100N065C    05700</t>
  </si>
  <si>
    <t>588 FOX LN</t>
  </si>
  <si>
    <t>100-000765-00</t>
  </si>
  <si>
    <t>100N065C    06000</t>
  </si>
  <si>
    <t>585 KEYES LN</t>
  </si>
  <si>
    <t>100-000766-00</t>
  </si>
  <si>
    <t>100N065C    06300</t>
  </si>
  <si>
    <t>600 KEYES LN</t>
  </si>
  <si>
    <t>100-000767-00</t>
  </si>
  <si>
    <t>100N065C    06100</t>
  </si>
  <si>
    <t>595 KEYES LN</t>
  </si>
  <si>
    <t>100-000768-00</t>
  </si>
  <si>
    <t>100N065C    05600</t>
  </si>
  <si>
    <t>596 FOX LN</t>
  </si>
  <si>
    <t>100-000769-00</t>
  </si>
  <si>
    <t>100N066     08400</t>
  </si>
  <si>
    <t>275 W SOUTH ST</t>
  </si>
  <si>
    <t>100-000770-00</t>
  </si>
  <si>
    <t>100N065C    04200</t>
  </si>
  <si>
    <t>6163 OLENTANGY BL</t>
  </si>
  <si>
    <t>100-000771-00</t>
  </si>
  <si>
    <t>100N062     02000</t>
  </si>
  <si>
    <t>880 OXFORD ST</t>
  </si>
  <si>
    <t>100-000772-00</t>
  </si>
  <si>
    <t>100N067     04300</t>
  </si>
  <si>
    <t>130 E NEW ENGLAND AV</t>
  </si>
  <si>
    <t>100-000774-00</t>
  </si>
  <si>
    <t>100N065C    07800</t>
  </si>
  <si>
    <t>306 W SOUTH ST</t>
  </si>
  <si>
    <t>100-000775-00</t>
  </si>
  <si>
    <t>100N063     05000</t>
  </si>
  <si>
    <t>100-000776-00</t>
  </si>
  <si>
    <t>100N238     06800</t>
  </si>
  <si>
    <t>360 MEDICK WY</t>
  </si>
  <si>
    <t>100-000777-00</t>
  </si>
  <si>
    <t>100N065C    05500</t>
  </si>
  <si>
    <t>100-000778-00</t>
  </si>
  <si>
    <t>100N238     01700</t>
  </si>
  <si>
    <t>360 TUCKER DR</t>
  </si>
  <si>
    <t>100-000779-00</t>
  </si>
  <si>
    <t>100O099D    00300</t>
  </si>
  <si>
    <t>650 ANDOVER ST</t>
  </si>
  <si>
    <t>100-000780-00</t>
  </si>
  <si>
    <t>100O099D    00500</t>
  </si>
  <si>
    <t>ANDOVER ST</t>
  </si>
  <si>
    <t>100-000781-00</t>
  </si>
  <si>
    <t>100N065C    08500</t>
  </si>
  <si>
    <t>298 W SOUTH ST</t>
  </si>
  <si>
    <t>100-000782-00</t>
  </si>
  <si>
    <t>100N065C    08600</t>
  </si>
  <si>
    <t>294 W SOUTH ST</t>
  </si>
  <si>
    <t>100-000783-00</t>
  </si>
  <si>
    <t>100N065C    08700</t>
  </si>
  <si>
    <t>290 W SOUTH ST</t>
  </si>
  <si>
    <t>100-000784-00</t>
  </si>
  <si>
    <t>100N066     04000</t>
  </si>
  <si>
    <t>500 EVENING ST</t>
  </si>
  <si>
    <t>100-000785-00</t>
  </si>
  <si>
    <t>100N066     04100</t>
  </si>
  <si>
    <t>490 EVENING ST</t>
  </si>
  <si>
    <t>100-000786-00</t>
  </si>
  <si>
    <t>100N062     02400</t>
  </si>
  <si>
    <t>860 OXFORD ST</t>
  </si>
  <si>
    <t>100-000787-00</t>
  </si>
  <si>
    <t>100N066     04400</t>
  </si>
  <si>
    <t>460 EVENING ST</t>
  </si>
  <si>
    <t>100-000788-00</t>
  </si>
  <si>
    <t>100N066     01400</t>
  </si>
  <si>
    <t>61 W SOUTH ST</t>
  </si>
  <si>
    <t>100-000789-00</t>
  </si>
  <si>
    <t>100N068     02700</t>
  </si>
  <si>
    <t>169 E NORTH ST</t>
  </si>
  <si>
    <t>100-000790-00</t>
  </si>
  <si>
    <t>100N066     03200</t>
  </si>
  <si>
    <t>77 W SOUTH ST</t>
  </si>
  <si>
    <t>100-000791-00</t>
  </si>
  <si>
    <t>100N068     02600</t>
  </si>
  <si>
    <t>177 E NORTH ST</t>
  </si>
  <si>
    <t>100-000792-00</t>
  </si>
  <si>
    <t>100N066     03300</t>
  </si>
  <si>
    <t>99 W SOUTH ST</t>
  </si>
  <si>
    <t>100-000794-00</t>
  </si>
  <si>
    <t>100N066     03500</t>
  </si>
  <si>
    <t>111 W SOUTH ST</t>
  </si>
  <si>
    <t>100-000796-00</t>
  </si>
  <si>
    <t>100N066     03100</t>
  </si>
  <si>
    <t>511 OXFORD CT</t>
  </si>
  <si>
    <t>100-000797-00</t>
  </si>
  <si>
    <t>100O097G    06500</t>
  </si>
  <si>
    <t>03111000</t>
  </si>
  <si>
    <t>6736 WORTH GALENA RD</t>
  </si>
  <si>
    <t>100-000798-00</t>
  </si>
  <si>
    <t>100N066     03000</t>
  </si>
  <si>
    <t>501 OXFORD CT</t>
  </si>
  <si>
    <t>100-000799-00</t>
  </si>
  <si>
    <t>100N066     02900</t>
  </si>
  <si>
    <t>495 OXFORD CT</t>
  </si>
  <si>
    <t>100-000800-00</t>
  </si>
  <si>
    <t>100N066     02800</t>
  </si>
  <si>
    <t>487 OXFORD CT</t>
  </si>
  <si>
    <t>100-000801-00</t>
  </si>
  <si>
    <t>100N066     02700</t>
  </si>
  <si>
    <t>483 OXFORD CT</t>
  </si>
  <si>
    <t>100-000802-00</t>
  </si>
  <si>
    <t>100N066     02600</t>
  </si>
  <si>
    <t>477 OXFORD CT</t>
  </si>
  <si>
    <t>100-000803-00</t>
  </si>
  <si>
    <t>100N066     02500</t>
  </si>
  <si>
    <t>469 OXFORD CT</t>
  </si>
  <si>
    <t>100-000804-00</t>
  </si>
  <si>
    <t>100N066     02400</t>
  </si>
  <si>
    <t>461 OXFORD CT</t>
  </si>
  <si>
    <t>100-000805-00</t>
  </si>
  <si>
    <t>100N066     02300</t>
  </si>
  <si>
    <t>453 OXFORD CT</t>
  </si>
  <si>
    <t>100-000806-00</t>
  </si>
  <si>
    <t>100N066     02200</t>
  </si>
  <si>
    <t>460 OXFORD CT</t>
  </si>
  <si>
    <t>100-000807-00</t>
  </si>
  <si>
    <t>100N066     02100</t>
  </si>
  <si>
    <t>468 OXFORD CT</t>
  </si>
  <si>
    <t>100-000808-00</t>
  </si>
  <si>
    <t>100N066     02000</t>
  </si>
  <si>
    <t>476 OXFORD CT</t>
  </si>
  <si>
    <t>100-000809-00</t>
  </si>
  <si>
    <t>100N066     01900</t>
  </si>
  <si>
    <t>482 OXFORD CT</t>
  </si>
  <si>
    <t>100-000810-00</t>
  </si>
  <si>
    <t>100N066     01800</t>
  </si>
  <si>
    <t>488 OXFORD CT</t>
  </si>
  <si>
    <t>100-000811-00</t>
  </si>
  <si>
    <t>100N063     07700</t>
  </si>
  <si>
    <t>43 E NORTH ST</t>
  </si>
  <si>
    <t>100-000812-00</t>
  </si>
  <si>
    <t>100N066     01700</t>
  </si>
  <si>
    <t>494 OXFORD CT</t>
  </si>
  <si>
    <t>100-000813-00</t>
  </si>
  <si>
    <t>100N066     01600</t>
  </si>
  <si>
    <t>502 OXFORD CT</t>
  </si>
  <si>
    <t>100-000814-00</t>
  </si>
  <si>
    <t>100N067     03400</t>
  </si>
  <si>
    <t>100-000815-00</t>
  </si>
  <si>
    <t>100N067     06900</t>
  </si>
  <si>
    <t>300 E NEW ENGLAND AV</t>
  </si>
  <si>
    <t>100-000816-00</t>
  </si>
  <si>
    <t>100N067     06600</t>
  </si>
  <si>
    <t>674 - 676 GREENWICH ST</t>
  </si>
  <si>
    <t>100-000817-00</t>
  </si>
  <si>
    <t>100N067     06700</t>
  </si>
  <si>
    <t>670 GREENWICH ST</t>
  </si>
  <si>
    <t>100-000818-00</t>
  </si>
  <si>
    <t>100N067     07200</t>
  </si>
  <si>
    <t>E NEW ENGLAND AV REAR</t>
  </si>
  <si>
    <t>100-000819-00</t>
  </si>
  <si>
    <t>100N067     06800</t>
  </si>
  <si>
    <t>662 GREENWICH ST</t>
  </si>
  <si>
    <t>100-000820-00</t>
  </si>
  <si>
    <t>100N067     07100</t>
  </si>
  <si>
    <t>312 E NEW ENGLAND AV</t>
  </si>
  <si>
    <t>100-000821-00</t>
  </si>
  <si>
    <t>100N065A    09200</t>
  </si>
  <si>
    <t>5858 N HIGH ST</t>
  </si>
  <si>
    <t>100-000822-00</t>
  </si>
  <si>
    <t>100N065A    09100</t>
  </si>
  <si>
    <t>5850 N HIGH ST</t>
  </si>
  <si>
    <t>100-000823-00</t>
  </si>
  <si>
    <t>100N065A    09000</t>
  </si>
  <si>
    <t>5868 N HIGH ST</t>
  </si>
  <si>
    <t>100-000824-00</t>
  </si>
  <si>
    <t>100N065A    05500</t>
  </si>
  <si>
    <t>5878 N HIGH ST</t>
  </si>
  <si>
    <t>100-000825-00</t>
  </si>
  <si>
    <t>100N065A    05400</t>
  </si>
  <si>
    <t>5882 - 5884 N HIGH ST</t>
  </si>
  <si>
    <t>100-000826-00</t>
  </si>
  <si>
    <t>100N065A    05300</t>
  </si>
  <si>
    <t>5900 N HIGH ST</t>
  </si>
  <si>
    <t>100-000827-00</t>
  </si>
  <si>
    <t>100N065A    05200</t>
  </si>
  <si>
    <t>100-000828-00</t>
  </si>
  <si>
    <t>100N065A    05100</t>
  </si>
  <si>
    <t>5940 N HIGH ST</t>
  </si>
  <si>
    <t>100-000831-00</t>
  </si>
  <si>
    <t>100N065A    04800</t>
  </si>
  <si>
    <t>45 HOWARD AV</t>
  </si>
  <si>
    <t>100-000832-00</t>
  </si>
  <si>
    <t>100N065A    04700</t>
  </si>
  <si>
    <t>49 HOWARD AV</t>
  </si>
  <si>
    <t>100-000833-00</t>
  </si>
  <si>
    <t>100N065A    04600</t>
  </si>
  <si>
    <t>53 HOWARD AV</t>
  </si>
  <si>
    <t>100-000834-00</t>
  </si>
  <si>
    <t>100N065A    04500</t>
  </si>
  <si>
    <t>57 HOWARD AV</t>
  </si>
  <si>
    <t>100-000835-00</t>
  </si>
  <si>
    <t>100N065A    04400</t>
  </si>
  <si>
    <t>73 HOWARD AV</t>
  </si>
  <si>
    <t>100-000836-00</t>
  </si>
  <si>
    <t>100N065A    04300</t>
  </si>
  <si>
    <t>79 HOWARD AV</t>
  </si>
  <si>
    <t>100-000837-00</t>
  </si>
  <si>
    <t>100N065A    04200</t>
  </si>
  <si>
    <t>87 HOWARD AV</t>
  </si>
  <si>
    <t>100-000838-00</t>
  </si>
  <si>
    <t>100N065A    04100</t>
  </si>
  <si>
    <t>91 HOWARD AV</t>
  </si>
  <si>
    <t>100-000839-00</t>
  </si>
  <si>
    <t>100N065A    04000</t>
  </si>
  <si>
    <t>101 HOWARD AV</t>
  </si>
  <si>
    <t>100-000840-00</t>
  </si>
  <si>
    <t>100N065A    03900</t>
  </si>
  <si>
    <t>107 HOWARD AV</t>
  </si>
  <si>
    <t>100-000841-00</t>
  </si>
  <si>
    <t>100N065A    03800</t>
  </si>
  <si>
    <t>115 HOWARD AV</t>
  </si>
  <si>
    <t>100-000842-00</t>
  </si>
  <si>
    <t>100N065A    03700</t>
  </si>
  <si>
    <t>121 HOWARD AV</t>
  </si>
  <si>
    <t>100-000843-00</t>
  </si>
  <si>
    <t>100N065A    03600</t>
  </si>
  <si>
    <t>HOWARD AV</t>
  </si>
  <si>
    <t>100-000844-00</t>
  </si>
  <si>
    <t>100N065A    03500</t>
  </si>
  <si>
    <t>135 HOWARD AV</t>
  </si>
  <si>
    <t>100-000845-00</t>
  </si>
  <si>
    <t>100N065A    07200</t>
  </si>
  <si>
    <t>134 ORCHARD DR</t>
  </si>
  <si>
    <t>100-000846-00</t>
  </si>
  <si>
    <t>100N065A    07100</t>
  </si>
  <si>
    <t>128 ORCHARD DR</t>
  </si>
  <si>
    <t>100-000847-00</t>
  </si>
  <si>
    <t>100N065A    07000</t>
  </si>
  <si>
    <t>122 ORCHARD DR</t>
  </si>
  <si>
    <t>100-000848-00</t>
  </si>
  <si>
    <t>100N065A    06900</t>
  </si>
  <si>
    <t>116 ORCHARD DR</t>
  </si>
  <si>
    <t>100-000849-00</t>
  </si>
  <si>
    <t>100N065A    06800</t>
  </si>
  <si>
    <t>108 ORCHARD DR</t>
  </si>
  <si>
    <t>100-000850-00</t>
  </si>
  <si>
    <t>100N065A    06700</t>
  </si>
  <si>
    <t>100-000851-00</t>
  </si>
  <si>
    <t>100N065A    06600</t>
  </si>
  <si>
    <t>96 ORCHARD DR</t>
  </si>
  <si>
    <t>100-000852-00</t>
  </si>
  <si>
    <t>100N065A    06500</t>
  </si>
  <si>
    <t>90 ORCHARD DR</t>
  </si>
  <si>
    <t>100-000853-00</t>
  </si>
  <si>
    <t>100N065A    06400</t>
  </si>
  <si>
    <t>100-000854-00</t>
  </si>
  <si>
    <t>100N065A    06300</t>
  </si>
  <si>
    <t>74 ORCHARD DR</t>
  </si>
  <si>
    <t>100-000855-00</t>
  </si>
  <si>
    <t>100N065A    06200</t>
  </si>
  <si>
    <t>66 ORCHARD DR</t>
  </si>
  <si>
    <t>100-000856-00</t>
  </si>
  <si>
    <t>100N065A    06100</t>
  </si>
  <si>
    <t>54 ORCHARD DR</t>
  </si>
  <si>
    <t>100-000857-00</t>
  </si>
  <si>
    <t>100N065A    06000</t>
  </si>
  <si>
    <t>48 ORCHARD DR</t>
  </si>
  <si>
    <t>100-000858-00</t>
  </si>
  <si>
    <t>100N065A    05900</t>
  </si>
  <si>
    <t>40 ORCHARD DR</t>
  </si>
  <si>
    <t>100-000859-00</t>
  </si>
  <si>
    <t>100N065A    05800</t>
  </si>
  <si>
    <t>34 ORCHARD DR</t>
  </si>
  <si>
    <t>100-000860-00</t>
  </si>
  <si>
    <t>100N065A    05700</t>
  </si>
  <si>
    <t>100-000861-00</t>
  </si>
  <si>
    <t>100N065A    05600</t>
  </si>
  <si>
    <t>22 ORCHARD DR</t>
  </si>
  <si>
    <t>100-000863-00</t>
  </si>
  <si>
    <t>100N065A    08800</t>
  </si>
  <si>
    <t>27 ORCHARD DR</t>
  </si>
  <si>
    <t>100-000864-00</t>
  </si>
  <si>
    <t>100N065A    08700</t>
  </si>
  <si>
    <t>33 ORCHARD DR</t>
  </si>
  <si>
    <t>100-000865-00</t>
  </si>
  <si>
    <t>100N065A    08600</t>
  </si>
  <si>
    <t>39 ORCHARD DR</t>
  </si>
  <si>
    <t>100-000866-00</t>
  </si>
  <si>
    <t>100N065A    08500</t>
  </si>
  <si>
    <t>47 ORCHARD DR</t>
  </si>
  <si>
    <t>100-000867-00</t>
  </si>
  <si>
    <t>100N065A    08400</t>
  </si>
  <si>
    <t>53 ORCHARD DR</t>
  </si>
  <si>
    <t>100-000868-00</t>
  </si>
  <si>
    <t>100N065A    08300</t>
  </si>
  <si>
    <t>57 ORCHARD DR</t>
  </si>
  <si>
    <t>100-000869-00</t>
  </si>
  <si>
    <t>100N065A    08200</t>
  </si>
  <si>
    <t>73 ORCHARD DR</t>
  </si>
  <si>
    <t>100-000870-00</t>
  </si>
  <si>
    <t>100N065A    08100</t>
  </si>
  <si>
    <t>100-000871-00</t>
  </si>
  <si>
    <t>100N065A    08000</t>
  </si>
  <si>
    <t>87 ORCHARD DR</t>
  </si>
  <si>
    <t>100-000872-00</t>
  </si>
  <si>
    <t>100N065A    07900</t>
  </si>
  <si>
    <t>100-000873-00</t>
  </si>
  <si>
    <t>100N065A    07800</t>
  </si>
  <si>
    <t>101 ORCHARD DR</t>
  </si>
  <si>
    <t>100-000874-00</t>
  </si>
  <si>
    <t>100N065A    07700</t>
  </si>
  <si>
    <t>105 ORCHARD DR</t>
  </si>
  <si>
    <t>100-000875-00</t>
  </si>
  <si>
    <t>100N065A    07600</t>
  </si>
  <si>
    <t>111 ORCHARD DR</t>
  </si>
  <si>
    <t>100-000876-00</t>
  </si>
  <si>
    <t>100N065A    07500</t>
  </si>
  <si>
    <t>121 ORCHARD DR</t>
  </si>
  <si>
    <t>100-000877-00</t>
  </si>
  <si>
    <t>100N065A    07400</t>
  </si>
  <si>
    <t>127 ORCHARD DR</t>
  </si>
  <si>
    <t>100-000878-00</t>
  </si>
  <si>
    <t>100N065A    07300</t>
  </si>
  <si>
    <t>135 ORCHARD DR</t>
  </si>
  <si>
    <t>100-000879-00</t>
  </si>
  <si>
    <t>100N066A    04400</t>
  </si>
  <si>
    <t>BROMLEY AV</t>
  </si>
  <si>
    <t>100-000880-00</t>
  </si>
  <si>
    <t>100N067     12400</t>
  </si>
  <si>
    <t>590 MORNING ST</t>
  </si>
  <si>
    <t>100-000881-00</t>
  </si>
  <si>
    <t>100N066A    00100</t>
  </si>
  <si>
    <t>100-000882-00</t>
  </si>
  <si>
    <t>100N066A    00200</t>
  </si>
  <si>
    <t>5844 N HIGH ST</t>
  </si>
  <si>
    <t>100-000883-00</t>
  </si>
  <si>
    <t>100N066A    00300</t>
  </si>
  <si>
    <t>5830 N HIGH ST</t>
  </si>
  <si>
    <t>100-000884-00</t>
  </si>
  <si>
    <t>100N066A    00400</t>
  </si>
  <si>
    <t>100-000885-00</t>
  </si>
  <si>
    <t>100N066A    03100</t>
  </si>
  <si>
    <t>5820 N HIGH ST</t>
  </si>
  <si>
    <t>100-000886-00</t>
  </si>
  <si>
    <t>100N066A    03200</t>
  </si>
  <si>
    <t>5812 N HIGH ST</t>
  </si>
  <si>
    <t>100-000887-00</t>
  </si>
  <si>
    <t>100N066A    03300</t>
  </si>
  <si>
    <t>5800 - 5806 N HIGH ST</t>
  </si>
  <si>
    <t>100-000888-00</t>
  </si>
  <si>
    <t>100N066A    03400</t>
  </si>
  <si>
    <t>5798 N HIGH ST</t>
  </si>
  <si>
    <t>100-000889-00</t>
  </si>
  <si>
    <t>100N066A    03500</t>
  </si>
  <si>
    <t>100-000890-00</t>
  </si>
  <si>
    <t>100N066A    03600</t>
  </si>
  <si>
    <t>5778 - 5784 N HIGH ST</t>
  </si>
  <si>
    <t>100-000891-00</t>
  </si>
  <si>
    <t>100N066A    03700</t>
  </si>
  <si>
    <t>12 - 18 E SOUTHINGTON AV</t>
  </si>
  <si>
    <t>100-000892-00</t>
  </si>
  <si>
    <t>100N066A    03800</t>
  </si>
  <si>
    <t>5760 N HIGH ST</t>
  </si>
  <si>
    <t>100-000893-00</t>
  </si>
  <si>
    <t>100N066A    03900</t>
  </si>
  <si>
    <t>100-000894-00</t>
  </si>
  <si>
    <t>100N066A    04000</t>
  </si>
  <si>
    <t>5758 N HIGH ST</t>
  </si>
  <si>
    <t>100-000895-00</t>
  </si>
  <si>
    <t>100N066A    04100</t>
  </si>
  <si>
    <t>100-000896-00</t>
  </si>
  <si>
    <t>100N066A    04200</t>
  </si>
  <si>
    <t>100-000897-00</t>
  </si>
  <si>
    <t>100N066A    04300</t>
  </si>
  <si>
    <t>5756 N HIGH ST</t>
  </si>
  <si>
    <t>100-000898-00</t>
  </si>
  <si>
    <t>100N066A    00500</t>
  </si>
  <si>
    <t>32 E RIVERGLEN DR</t>
  </si>
  <si>
    <t>100-000899-00</t>
  </si>
  <si>
    <t>100N066A    00600</t>
  </si>
  <si>
    <t>28 E RIVERGLEN DR</t>
  </si>
  <si>
    <t>100-000900-00</t>
  </si>
  <si>
    <t>100N066A    00700</t>
  </si>
  <si>
    <t>36 E RIVERGLEN DR</t>
  </si>
  <si>
    <t>100-000901-00</t>
  </si>
  <si>
    <t>100N066A    00800</t>
  </si>
  <si>
    <t>42 E RIVERGLEN DR</t>
  </si>
  <si>
    <t>100-000902-00</t>
  </si>
  <si>
    <t>100N066A    00900</t>
  </si>
  <si>
    <t>48 E RIVERGLEN DR</t>
  </si>
  <si>
    <t>100-000903-00</t>
  </si>
  <si>
    <t>100N066A    01000</t>
  </si>
  <si>
    <t>62 E RIVERGLEN DR</t>
  </si>
  <si>
    <t>100-000904-00</t>
  </si>
  <si>
    <t>100N066A    01100</t>
  </si>
  <si>
    <t>100-000905-00</t>
  </si>
  <si>
    <t>100N066A    01200</t>
  </si>
  <si>
    <t>74 E RIVERGLEN DR</t>
  </si>
  <si>
    <t>100-000906-00</t>
  </si>
  <si>
    <t>100N066A    01300</t>
  </si>
  <si>
    <t>82 E RIVERGLEN DR</t>
  </si>
  <si>
    <t>100-000907-00</t>
  </si>
  <si>
    <t>100N066A    01400</t>
  </si>
  <si>
    <t>94 E RIVERGLEN DR</t>
  </si>
  <si>
    <t>100-000908-00</t>
  </si>
  <si>
    <t>100N066A    01500</t>
  </si>
  <si>
    <t>102 E RIVERGLEN DR</t>
  </si>
  <si>
    <t>100-000909-00</t>
  </si>
  <si>
    <t>100N063     07600</t>
  </si>
  <si>
    <t>100-000910-00</t>
  </si>
  <si>
    <t>100N066A    01600</t>
  </si>
  <si>
    <t>114 E RIVERGLEN DR</t>
  </si>
  <si>
    <t>100-000911-00</t>
  </si>
  <si>
    <t>100N066A    01700</t>
  </si>
  <si>
    <t>120 E RIVERGLEN DR</t>
  </si>
  <si>
    <t>100-000912-00</t>
  </si>
  <si>
    <t>100N066A    01800</t>
  </si>
  <si>
    <t>130 E RIVERGLEN DR</t>
  </si>
  <si>
    <t>100-000913-00</t>
  </si>
  <si>
    <t>100N066A    03000</t>
  </si>
  <si>
    <t>27 E RIVERGLEN DR</t>
  </si>
  <si>
    <t>100-000914-00</t>
  </si>
  <si>
    <t>100N066A    02900</t>
  </si>
  <si>
    <t>100-000915-00</t>
  </si>
  <si>
    <t>100N066A    02800</t>
  </si>
  <si>
    <t>37 E RIVERGLEN DR</t>
  </si>
  <si>
    <t>100-000916-00</t>
  </si>
  <si>
    <t>100N066A    02700</t>
  </si>
  <si>
    <t>45 E RIVERGLEN DR</t>
  </si>
  <si>
    <t>100-000917-00</t>
  </si>
  <si>
    <t>100N066A    02600</t>
  </si>
  <si>
    <t>51 RIVERGLEN DR</t>
  </si>
  <si>
    <t>100-000918-00</t>
  </si>
  <si>
    <t>100N066A    02500</t>
  </si>
  <si>
    <t>59 E RIVERGLEN DR</t>
  </si>
  <si>
    <t>100-000919-00</t>
  </si>
  <si>
    <t>100N066A    02400</t>
  </si>
  <si>
    <t>73 E RIVERGLEN DR</t>
  </si>
  <si>
    <t>100-000920-00</t>
  </si>
  <si>
    <t>100N066A    02300</t>
  </si>
  <si>
    <t>E RIVERGLEN DR</t>
  </si>
  <si>
    <t>100-000921-00</t>
  </si>
  <si>
    <t>100N066A    02200</t>
  </si>
  <si>
    <t>93 E RIVERGLEN DR</t>
  </si>
  <si>
    <t>100-000922-00</t>
  </si>
  <si>
    <t>100O097G    02900</t>
  </si>
  <si>
    <t>7000 HUNTLEY RD</t>
  </si>
  <si>
    <t>100-000923-00</t>
  </si>
  <si>
    <t>100N066A    02100</t>
  </si>
  <si>
    <t>103 E RIVERGLEN DR</t>
  </si>
  <si>
    <t>100-000924-00</t>
  </si>
  <si>
    <t>100N066A    02000</t>
  </si>
  <si>
    <t>109 E RIVERGLEN DR</t>
  </si>
  <si>
    <t>100-000925-00</t>
  </si>
  <si>
    <t>100N066A    01900</t>
  </si>
  <si>
    <t>117 E RIVERGLEN DR</t>
  </si>
  <si>
    <t>100-000926-00</t>
  </si>
  <si>
    <t>100N066A    06200</t>
  </si>
  <si>
    <t>22 E SOUTHINGTON AV</t>
  </si>
  <si>
    <t>100-000927-00</t>
  </si>
  <si>
    <t>100N066A    06300</t>
  </si>
  <si>
    <t>28 E SOUTHINGTON AV</t>
  </si>
  <si>
    <t>100-000928-00</t>
  </si>
  <si>
    <t>100N066A    06400</t>
  </si>
  <si>
    <t>36 E SOUTHINGTON AV</t>
  </si>
  <si>
    <t>100-000929-00</t>
  </si>
  <si>
    <t>100N066A    06500</t>
  </si>
  <si>
    <t>48 E SOUTHINGTON AV</t>
  </si>
  <si>
    <t>100-000930-00</t>
  </si>
  <si>
    <t>100N066A    06600</t>
  </si>
  <si>
    <t>100-000931-00</t>
  </si>
  <si>
    <t>100N066A    06700</t>
  </si>
  <si>
    <t>62 E SOUTHINGTON AV</t>
  </si>
  <si>
    <t>100-000932-00</t>
  </si>
  <si>
    <t>100N066A    06800</t>
  </si>
  <si>
    <t>70 E SOUTHINGTON AV</t>
  </si>
  <si>
    <t>100-000933-00</t>
  </si>
  <si>
    <t>100N066A    06900</t>
  </si>
  <si>
    <t>5778 HARTFORD ST</t>
  </si>
  <si>
    <t>100-000934-00</t>
  </si>
  <si>
    <t>100N066A    07000</t>
  </si>
  <si>
    <t>5764 HARTFORD ST</t>
  </si>
  <si>
    <t>100-000935-00</t>
  </si>
  <si>
    <t>100N066A    07100</t>
  </si>
  <si>
    <t>5758 HARTFORD ST</t>
  </si>
  <si>
    <t>100-000936-00</t>
  </si>
  <si>
    <t>100N066A    07200</t>
  </si>
  <si>
    <t>5732 HARTFORD ST</t>
  </si>
  <si>
    <t>100-000937-00</t>
  </si>
  <si>
    <t>100N066A    07600</t>
  </si>
  <si>
    <t>5773 GRANBY ST</t>
  </si>
  <si>
    <t>100-000938-00</t>
  </si>
  <si>
    <t>100N066A    07500</t>
  </si>
  <si>
    <t>5765 GRANBY ST</t>
  </si>
  <si>
    <t>100-000939-00</t>
  </si>
  <si>
    <t>100N066A    07300</t>
  </si>
  <si>
    <t>116 PARK BL</t>
  </si>
  <si>
    <t>100-000940-00</t>
  </si>
  <si>
    <t>100N066A    07400</t>
  </si>
  <si>
    <t>124 PARK BL</t>
  </si>
  <si>
    <t>100-000941-00</t>
  </si>
  <si>
    <t>100N066A    08100</t>
  </si>
  <si>
    <t>5830 GRANBY ST</t>
  </si>
  <si>
    <t>100-000942-00</t>
  </si>
  <si>
    <t>100N066A    08000</t>
  </si>
  <si>
    <t>5820 GRANBY ST</t>
  </si>
  <si>
    <t>100-000943-00</t>
  </si>
  <si>
    <t>100N066A    07900</t>
  </si>
  <si>
    <t>5798 GRANBY ST</t>
  </si>
  <si>
    <t>100-000944-00</t>
  </si>
  <si>
    <t>100N066A    07800</t>
  </si>
  <si>
    <t>5788 GRANBY ST</t>
  </si>
  <si>
    <t>100-000945-00</t>
  </si>
  <si>
    <t>100N066A    07700</t>
  </si>
  <si>
    <t>142 PARK BL</t>
  </si>
  <si>
    <t>100-000958-00</t>
  </si>
  <si>
    <t>100N067     16000</t>
  </si>
  <si>
    <t>264 E SOUTH ST</t>
  </si>
  <si>
    <t>100-000959-00</t>
  </si>
  <si>
    <t>100N066A    11301</t>
  </si>
  <si>
    <t>100-000962-00</t>
  </si>
  <si>
    <t>100N055B    01600</t>
  </si>
  <si>
    <t>840 GRISWOLD ST</t>
  </si>
  <si>
    <t>100-000963-00</t>
  </si>
  <si>
    <t>100N055B    01700</t>
  </si>
  <si>
    <t>100-000964-00</t>
  </si>
  <si>
    <t>100N055B    01800</t>
  </si>
  <si>
    <t>826 GRISWOLD ST</t>
  </si>
  <si>
    <t>100-000965-00</t>
  </si>
  <si>
    <t>100N055B    01900</t>
  </si>
  <si>
    <t>820 GRISWOLD ST</t>
  </si>
  <si>
    <t>100-000966-00</t>
  </si>
  <si>
    <t>100N055B    02000</t>
  </si>
  <si>
    <t>814 GRISWOLD ST</t>
  </si>
  <si>
    <t>100-000967-00</t>
  </si>
  <si>
    <t>100N055B    02100</t>
  </si>
  <si>
    <t>810 GRISWOLD ST</t>
  </si>
  <si>
    <t>100-000968-00</t>
  </si>
  <si>
    <t>100N055B    00600</t>
  </si>
  <si>
    <t>100-000969-00</t>
  </si>
  <si>
    <t>100N055B    00700</t>
  </si>
  <si>
    <t>813 GRISWOLD ST</t>
  </si>
  <si>
    <t>100-000970-00</t>
  </si>
  <si>
    <t>100N055B    00800</t>
  </si>
  <si>
    <t>819 GRISWOLD ST</t>
  </si>
  <si>
    <t>100-000971-00</t>
  </si>
  <si>
    <t>100N055B    00900</t>
  </si>
  <si>
    <t>825 GRISWOLD ST</t>
  </si>
  <si>
    <t>100-000972-00</t>
  </si>
  <si>
    <t>100N055B    01000</t>
  </si>
  <si>
    <t>833 GRISWOLD ST</t>
  </si>
  <si>
    <t>100-000973-00</t>
  </si>
  <si>
    <t>100N055B    01100</t>
  </si>
  <si>
    <t>839 GRISWOLD ST</t>
  </si>
  <si>
    <t>100-000975-00</t>
  </si>
  <si>
    <t>100N065A    08900</t>
  </si>
  <si>
    <t>21 ORCHARD DR</t>
  </si>
  <si>
    <t>100-000977-00</t>
  </si>
  <si>
    <t>100N117     10500</t>
  </si>
  <si>
    <t>03114000</t>
  </si>
  <si>
    <t>261 WILSON BRIDGE RD</t>
  </si>
  <si>
    <t>100-000978-00</t>
  </si>
  <si>
    <t>100N065C    01000</t>
  </si>
  <si>
    <t>490 MID DR</t>
  </si>
  <si>
    <t>100-000979-00</t>
  </si>
  <si>
    <t>100N067     02500</t>
  </si>
  <si>
    <t>705 PLYMOUTH ST</t>
  </si>
  <si>
    <t>100-000980-00</t>
  </si>
  <si>
    <t>100N066A    06100</t>
  </si>
  <si>
    <t>23 E SOUTHINGTON AV</t>
  </si>
  <si>
    <t>100-000981-00</t>
  </si>
  <si>
    <t>100N066A    06000</t>
  </si>
  <si>
    <t>31 E SOUTHINGTON AV</t>
  </si>
  <si>
    <t>100-000982-00</t>
  </si>
  <si>
    <t>100N066A    05900</t>
  </si>
  <si>
    <t>49 E SOUTHINGTON AV</t>
  </si>
  <si>
    <t>100-000983-00</t>
  </si>
  <si>
    <t>100N066A    05800</t>
  </si>
  <si>
    <t>55 E SOUTHINGTON AV</t>
  </si>
  <si>
    <t>100-000984-00</t>
  </si>
  <si>
    <t>100N066A    05700</t>
  </si>
  <si>
    <t>63 E SOUTHINGTON AV</t>
  </si>
  <si>
    <t>100-000985-00</t>
  </si>
  <si>
    <t>100N066A    05600</t>
  </si>
  <si>
    <t>71 E SOUTHINGTON AV</t>
  </si>
  <si>
    <t>100-000986-00</t>
  </si>
  <si>
    <t>100N067     09500</t>
  </si>
  <si>
    <t>100-000987-00</t>
  </si>
  <si>
    <t>100N066A    05500</t>
  </si>
  <si>
    <t>85 E SOUTHINGTON AV</t>
  </si>
  <si>
    <t>100-000988-00</t>
  </si>
  <si>
    <t>100N066A    04800</t>
  </si>
  <si>
    <t>5737 BROMLEY AV</t>
  </si>
  <si>
    <t>100-000989-00</t>
  </si>
  <si>
    <t>100N066A    04700</t>
  </si>
  <si>
    <t>5731 BROMLEY AV</t>
  </si>
  <si>
    <t>100-000990-00</t>
  </si>
  <si>
    <t>100N066A    04600</t>
  </si>
  <si>
    <t>5717 BROMLEY AV</t>
  </si>
  <si>
    <t>100-000991-00</t>
  </si>
  <si>
    <t>100N066A    04500</t>
  </si>
  <si>
    <t>5713 BROMLEY AV</t>
  </si>
  <si>
    <t>100-000992-00</t>
  </si>
  <si>
    <t>100N066A    04900</t>
  </si>
  <si>
    <t>5736 BROMLEY AV</t>
  </si>
  <si>
    <t>100-000994-00</t>
  </si>
  <si>
    <t>100N066A    05100</t>
  </si>
  <si>
    <t>PARK BL</t>
  </si>
  <si>
    <t>100-000998-00</t>
  </si>
  <si>
    <t>100N065     00601</t>
  </si>
  <si>
    <t>E SOUTH ST REAR</t>
  </si>
  <si>
    <t>100-000999-00</t>
  </si>
  <si>
    <t>100N067     12800</t>
  </si>
  <si>
    <t>570 MORNING ST</t>
  </si>
  <si>
    <t>100-001000-00</t>
  </si>
  <si>
    <t>100N065     05000</t>
  </si>
  <si>
    <t>630 HARTFORD ST</t>
  </si>
  <si>
    <t>100-001001-00</t>
  </si>
  <si>
    <t>100N063     05800</t>
  </si>
  <si>
    <t>100-001002-00</t>
  </si>
  <si>
    <t>100N063     05900</t>
  </si>
  <si>
    <t>48 - 50 STAFFORD AV</t>
  </si>
  <si>
    <t>100-001003-00</t>
  </si>
  <si>
    <t>100N063     06000</t>
  </si>
  <si>
    <t>54 - 56 STAFFORD AV</t>
  </si>
  <si>
    <t>100-001004-00</t>
  </si>
  <si>
    <t>100N063     06100</t>
  </si>
  <si>
    <t>58 - 60 STAFFORD AV</t>
  </si>
  <si>
    <t>100-001005-00</t>
  </si>
  <si>
    <t>100N063     06200</t>
  </si>
  <si>
    <t>1 HARTFORD CT</t>
  </si>
  <si>
    <t>100-001006-00</t>
  </si>
  <si>
    <t>100N063     06300</t>
  </si>
  <si>
    <t>3 HARTFORD CT</t>
  </si>
  <si>
    <t>100-001007-00</t>
  </si>
  <si>
    <t>100N063     06400</t>
  </si>
  <si>
    <t>5 HARTFORD CT</t>
  </si>
  <si>
    <t>100-001008-00</t>
  </si>
  <si>
    <t>100N063     06500</t>
  </si>
  <si>
    <t>7 HARTFORD CT</t>
  </si>
  <si>
    <t>100-001009-00</t>
  </si>
  <si>
    <t>100N063     06600</t>
  </si>
  <si>
    <t>8 HARTFORD CT</t>
  </si>
  <si>
    <t>100-001010-00</t>
  </si>
  <si>
    <t>100N063     06700</t>
  </si>
  <si>
    <t>6 HARTFORD CT</t>
  </si>
  <si>
    <t>100-001011-00</t>
  </si>
  <si>
    <t>100N063     06800</t>
  </si>
  <si>
    <t>4 HARTFORD CT</t>
  </si>
  <si>
    <t>100-001012-00</t>
  </si>
  <si>
    <t>100N063     06900</t>
  </si>
  <si>
    <t>2 HARTFORD CT</t>
  </si>
  <si>
    <t>100-001013-00</t>
  </si>
  <si>
    <t>100N064     08700</t>
  </si>
  <si>
    <t>659 OXFORD ST</t>
  </si>
  <si>
    <t>100-001014-00</t>
  </si>
  <si>
    <t>100N238     04600</t>
  </si>
  <si>
    <t>170 MEDICK WY</t>
  </si>
  <si>
    <t>100-001015-00</t>
  </si>
  <si>
    <t>100N065C    07400</t>
  </si>
  <si>
    <t>334 W SOUTH ST</t>
  </si>
  <si>
    <t>100-001016-00</t>
  </si>
  <si>
    <t>100N066     04200</t>
  </si>
  <si>
    <t>480 EVENING ST</t>
  </si>
  <si>
    <t>100-001017-00</t>
  </si>
  <si>
    <t>100N066     04300</t>
  </si>
  <si>
    <t>470 EVENING ST</t>
  </si>
  <si>
    <t>100-001018-00</t>
  </si>
  <si>
    <t>100N065L    02200</t>
  </si>
  <si>
    <t>40 W NORTH ST</t>
  </si>
  <si>
    <t>100-001019-00</t>
  </si>
  <si>
    <t>100N065L    02000</t>
  </si>
  <si>
    <t>52 W NORTH ST</t>
  </si>
  <si>
    <t>100-001020-00</t>
  </si>
  <si>
    <t>100N065L    01800</t>
  </si>
  <si>
    <t>68 W NORTH ST</t>
  </si>
  <si>
    <t>100-001022-00</t>
  </si>
  <si>
    <t>100N065C    04000</t>
  </si>
  <si>
    <t>6160 OLENTANGY BL</t>
  </si>
  <si>
    <t>100-001023-00</t>
  </si>
  <si>
    <t>100N065C    03900</t>
  </si>
  <si>
    <t>6180 OLENTANGY BL</t>
  </si>
  <si>
    <t>100-001024-00</t>
  </si>
  <si>
    <t>100N065C    03800</t>
  </si>
  <si>
    <t>100-001025-00</t>
  </si>
  <si>
    <t>100N065C    03700</t>
  </si>
  <si>
    <t>100-001026-00</t>
  </si>
  <si>
    <t>100N065C    03600</t>
  </si>
  <si>
    <t>355 W SOUTH ST</t>
  </si>
  <si>
    <t>100-001027-00</t>
  </si>
  <si>
    <t>100N065C    03500</t>
  </si>
  <si>
    <t>385 PINNEY DR</t>
  </si>
  <si>
    <t>100-001028-00</t>
  </si>
  <si>
    <t>100N065C    03400</t>
  </si>
  <si>
    <t>365 PINNEY DR</t>
  </si>
  <si>
    <t>100-001029-00</t>
  </si>
  <si>
    <t>100N065C    03300</t>
  </si>
  <si>
    <t>359 PINNEY DR</t>
  </si>
  <si>
    <t>100-001030-00</t>
  </si>
  <si>
    <t>100N065C    02700</t>
  </si>
  <si>
    <t>331 PINNEY DR</t>
  </si>
  <si>
    <t>100-001031-00</t>
  </si>
  <si>
    <t>100N065C    03200</t>
  </si>
  <si>
    <t>357 PINNEY DR</t>
  </si>
  <si>
    <t>100-001032-00</t>
  </si>
  <si>
    <t>100N065C    03100</t>
  </si>
  <si>
    <t>349 PINNEY DR</t>
  </si>
  <si>
    <t>100-001034-00</t>
  </si>
  <si>
    <t>100N065C    03000</t>
  </si>
  <si>
    <t>345 PINNEY DR</t>
  </si>
  <si>
    <t>100-001036-00</t>
  </si>
  <si>
    <t>100N065C    02800</t>
  </si>
  <si>
    <t>335 PINNEY DR</t>
  </si>
  <si>
    <t>100-001037-00</t>
  </si>
  <si>
    <t>100N067     02200</t>
  </si>
  <si>
    <t>686 PLYMOUTH ST</t>
  </si>
  <si>
    <t>100-001038-00</t>
  </si>
  <si>
    <t>100N067     02100</t>
  </si>
  <si>
    <t>692 PLYMOUTH ST</t>
  </si>
  <si>
    <t>100-001040-00</t>
  </si>
  <si>
    <t>100N065C    02300</t>
  </si>
  <si>
    <t>285 PINNEY DR</t>
  </si>
  <si>
    <t>100-001041-00</t>
  </si>
  <si>
    <t>100N066     05200</t>
  </si>
  <si>
    <t>267 PINNEY DR</t>
  </si>
  <si>
    <t>100-001042-00</t>
  </si>
  <si>
    <t>100N066     05100</t>
  </si>
  <si>
    <t>249 PINNEY DR</t>
  </si>
  <si>
    <t>100-001043-00</t>
  </si>
  <si>
    <t>100N066     05000</t>
  </si>
  <si>
    <t>231 PINNEY DR</t>
  </si>
  <si>
    <t>100-001044-00</t>
  </si>
  <si>
    <t>100N066     04900</t>
  </si>
  <si>
    <t>213 PINNEY DR</t>
  </si>
  <si>
    <t>100-001045-00</t>
  </si>
  <si>
    <t>100N066     04800</t>
  </si>
  <si>
    <t>195 PINNEY DR</t>
  </si>
  <si>
    <t>100-001046-00</t>
  </si>
  <si>
    <t>100N066     04700</t>
  </si>
  <si>
    <t>177 PINNEY DR</t>
  </si>
  <si>
    <t>100-001047-00</t>
  </si>
  <si>
    <t>100N066     04600</t>
  </si>
  <si>
    <t>159 PINNEY DR</t>
  </si>
  <si>
    <t>100-001048-00</t>
  </si>
  <si>
    <t>100N066     04500</t>
  </si>
  <si>
    <t>141 PINNEY DR</t>
  </si>
  <si>
    <t>100-001049-00</t>
  </si>
  <si>
    <t>100N066     06000</t>
  </si>
  <si>
    <t>140 PINNEY DR</t>
  </si>
  <si>
    <t>100-001050-00</t>
  </si>
  <si>
    <t>100N066     05900</t>
  </si>
  <si>
    <t>158 PINNEY DR</t>
  </si>
  <si>
    <t>100-001051-00</t>
  </si>
  <si>
    <t>100N066     05800</t>
  </si>
  <si>
    <t>178 PINNEY DR</t>
  </si>
  <si>
    <t>100-001052-00</t>
  </si>
  <si>
    <t>100N066     05700</t>
  </si>
  <si>
    <t>196 PINNEY DR</t>
  </si>
  <si>
    <t>100-001053-00</t>
  </si>
  <si>
    <t>100N066     05600</t>
  </si>
  <si>
    <t>226 PINNEY DR</t>
  </si>
  <si>
    <t>100-001054-00</t>
  </si>
  <si>
    <t>100N066     05500</t>
  </si>
  <si>
    <t>244 PINNEY DR</t>
  </si>
  <si>
    <t>100-001055-00</t>
  </si>
  <si>
    <t>100N066     05400</t>
  </si>
  <si>
    <t>262 PINNEY DR</t>
  </si>
  <si>
    <t>100-001056-00</t>
  </si>
  <si>
    <t>100N066     05300</t>
  </si>
  <si>
    <t>280 PINNEY DR</t>
  </si>
  <si>
    <t>100-001057-00</t>
  </si>
  <si>
    <t>100N065C    00100</t>
  </si>
  <si>
    <t>306 PINNEY DR</t>
  </si>
  <si>
    <t>100-001058-00</t>
  </si>
  <si>
    <t>100N065C    01100</t>
  </si>
  <si>
    <t>460 MID DR</t>
  </si>
  <si>
    <t>100-001059-00</t>
  </si>
  <si>
    <t>100N065C    01300</t>
  </si>
  <si>
    <t>346 PINNEY DR</t>
  </si>
  <si>
    <t>100-001060-00</t>
  </si>
  <si>
    <t>100N065C    02200</t>
  </si>
  <si>
    <t>350 PINNEY DR</t>
  </si>
  <si>
    <t>100-001061-00</t>
  </si>
  <si>
    <t>100N065C    02100</t>
  </si>
  <si>
    <t>360 PINNEY DR</t>
  </si>
  <si>
    <t>100-001062-00</t>
  </si>
  <si>
    <t>100N065C    02000</t>
  </si>
  <si>
    <t>368 PINNEY DR</t>
  </si>
  <si>
    <t>100-001063-00</t>
  </si>
  <si>
    <t>100N065C    01900</t>
  </si>
  <si>
    <t>351 W SOUTH ST</t>
  </si>
  <si>
    <t>100-001064-00</t>
  </si>
  <si>
    <t>100N065C    01800</t>
  </si>
  <si>
    <t>343 W SOUTH ST</t>
  </si>
  <si>
    <t>100-001065-00</t>
  </si>
  <si>
    <t>100N065C    01700</t>
  </si>
  <si>
    <t>335 W SOUTH ST</t>
  </si>
  <si>
    <t>100-001066-00</t>
  </si>
  <si>
    <t>100N065C    01600</t>
  </si>
  <si>
    <t>331 W SOUTH ST</t>
  </si>
  <si>
    <t>100-001067-00</t>
  </si>
  <si>
    <t>100N065C    01500</t>
  </si>
  <si>
    <t>497 MID DR</t>
  </si>
  <si>
    <t>100-001068-00</t>
  </si>
  <si>
    <t>100N065C    01400</t>
  </si>
  <si>
    <t>493 MID DR</t>
  </si>
  <si>
    <t>100-001069-00</t>
  </si>
  <si>
    <t>100N067     02400</t>
  </si>
  <si>
    <t>701 PLYMOUTH ST</t>
  </si>
  <si>
    <t>100-001070-00</t>
  </si>
  <si>
    <t>100N238     02400</t>
  </si>
  <si>
    <t>TUCKER DR</t>
  </si>
  <si>
    <t>100-001071-00</t>
  </si>
  <si>
    <t>100N065C    00900</t>
  </si>
  <si>
    <t>494 MID DR</t>
  </si>
  <si>
    <t>100-001072-00</t>
  </si>
  <si>
    <t>100N065C    00800</t>
  </si>
  <si>
    <t>319 W SOUTH ST</t>
  </si>
  <si>
    <t>100-001073-00</t>
  </si>
  <si>
    <t>100N065C    00700</t>
  </si>
  <si>
    <t>311 W SOUTH ST</t>
  </si>
  <si>
    <t>100-001074-00</t>
  </si>
  <si>
    <t>100N065C    00600</t>
  </si>
  <si>
    <t>303 W SOUTH ST</t>
  </si>
  <si>
    <t>100-001075-00</t>
  </si>
  <si>
    <t>100N065C    00500</t>
  </si>
  <si>
    <t>295 W SOUTH ST</t>
  </si>
  <si>
    <t>100-001076-00</t>
  </si>
  <si>
    <t>100N065C    00400</t>
  </si>
  <si>
    <t>511 GARDEN DR</t>
  </si>
  <si>
    <t>100-001077-00</t>
  </si>
  <si>
    <t>100N065C    00300</t>
  </si>
  <si>
    <t>501 GARDEN DR</t>
  </si>
  <si>
    <t>100-001078-00</t>
  </si>
  <si>
    <t>100N065C    00200</t>
  </si>
  <si>
    <t>491 GARDEN DR</t>
  </si>
  <si>
    <t>100-001079-00</t>
  </si>
  <si>
    <t>100N066     06800</t>
  </si>
  <si>
    <t>285 WINTER DR</t>
  </si>
  <si>
    <t>100-001080-00</t>
  </si>
  <si>
    <t>100N066     06700</t>
  </si>
  <si>
    <t>251 WINTER DR</t>
  </si>
  <si>
    <t>100-001081-00</t>
  </si>
  <si>
    <t>100N066     06600</t>
  </si>
  <si>
    <t>243 WINTER DR</t>
  </si>
  <si>
    <t>100-001082-00</t>
  </si>
  <si>
    <t>100N066     06500</t>
  </si>
  <si>
    <t>215 WINTER DR</t>
  </si>
  <si>
    <t>100-001083-00</t>
  </si>
  <si>
    <t>100N066     06400</t>
  </si>
  <si>
    <t>197 WINTER DR</t>
  </si>
  <si>
    <t>100-001084-00</t>
  </si>
  <si>
    <t>100N066     06300</t>
  </si>
  <si>
    <t>179 WINTER DR</t>
  </si>
  <si>
    <t>100-001085-00</t>
  </si>
  <si>
    <t>100N065C    07300</t>
  </si>
  <si>
    <t>340 W SOUTH ST</t>
  </si>
  <si>
    <t>100-001086-00</t>
  </si>
  <si>
    <t>100N066     06200</t>
  </si>
  <si>
    <t>499 EVENING ST</t>
  </si>
  <si>
    <t>100-001087-00</t>
  </si>
  <si>
    <t>100N066     07600</t>
  </si>
  <si>
    <t>511 EVENING ST</t>
  </si>
  <si>
    <t>100-001089-00</t>
  </si>
  <si>
    <t>100N066     07400</t>
  </si>
  <si>
    <t>178 WINTER DR</t>
  </si>
  <si>
    <t>100-001090-00</t>
  </si>
  <si>
    <t>100N066     07300</t>
  </si>
  <si>
    <t>196 WINTER DR</t>
  </si>
  <si>
    <t>100-001091-00</t>
  </si>
  <si>
    <t>100N066     07200</t>
  </si>
  <si>
    <t>226 WINTER DR</t>
  </si>
  <si>
    <t>100-001092-00</t>
  </si>
  <si>
    <t>100N066     07100</t>
  </si>
  <si>
    <t>244 WINTER DR</t>
  </si>
  <si>
    <t>100-001093-00</t>
  </si>
  <si>
    <t>100N066     07000</t>
  </si>
  <si>
    <t>262 WINTER DR</t>
  </si>
  <si>
    <t>100-001094-00</t>
  </si>
  <si>
    <t>100N066     06900</t>
  </si>
  <si>
    <t>280 WINTER DR</t>
  </si>
  <si>
    <t>100-001095-00</t>
  </si>
  <si>
    <t>100N066     08500</t>
  </si>
  <si>
    <t>285 W SOUTH ST</t>
  </si>
  <si>
    <t>100-001096-00</t>
  </si>
  <si>
    <t>100N065L    01900</t>
  </si>
  <si>
    <t>60 W NORTH ST</t>
  </si>
  <si>
    <t>100-001097-00</t>
  </si>
  <si>
    <t>100N065L    02300</t>
  </si>
  <si>
    <t>30 W NORTH ST</t>
  </si>
  <si>
    <t>100-001099-00</t>
  </si>
  <si>
    <t>100N238     01800</t>
  </si>
  <si>
    <t>340 TUCKER DR</t>
  </si>
  <si>
    <t>100-001100-00</t>
  </si>
  <si>
    <t>100N238     04300</t>
  </si>
  <si>
    <t>214 MEDICK WY</t>
  </si>
  <si>
    <t>100-001101-00</t>
  </si>
  <si>
    <t>100N238     04400</t>
  </si>
  <si>
    <t>196 MEDICK WY</t>
  </si>
  <si>
    <t>100-001102-00</t>
  </si>
  <si>
    <t>100N068     01400</t>
  </si>
  <si>
    <t>289 PINGREE DR</t>
  </si>
  <si>
    <t>100-001103-00</t>
  </si>
  <si>
    <t>100N238     05700</t>
  </si>
  <si>
    <t>259 MEDICK WY</t>
  </si>
  <si>
    <t>100-001104-00</t>
  </si>
  <si>
    <t>100N238     05500</t>
  </si>
  <si>
    <t>235 MEDICK WY</t>
  </si>
  <si>
    <t>100-001106-00</t>
  </si>
  <si>
    <t>100N238     02300</t>
  </si>
  <si>
    <t>288 TUCKER DR</t>
  </si>
  <si>
    <t>100-001107-00</t>
  </si>
  <si>
    <t>100N238     03000</t>
  </si>
  <si>
    <t>208 TUCKER DR</t>
  </si>
  <si>
    <t>100-001108-00</t>
  </si>
  <si>
    <t>100N065     00200</t>
  </si>
  <si>
    <t>120 E SOUTH ST</t>
  </si>
  <si>
    <t>100-001109-00</t>
  </si>
  <si>
    <t>100N238     03300</t>
  </si>
  <si>
    <t>6425 EVENING ST</t>
  </si>
  <si>
    <t>100-001110-00</t>
  </si>
  <si>
    <t>100N238     02800</t>
  </si>
  <si>
    <t>244 TUCKER DR</t>
  </si>
  <si>
    <t>100-001111-00</t>
  </si>
  <si>
    <t>100N238     02900</t>
  </si>
  <si>
    <t>224 TUCKER DR</t>
  </si>
  <si>
    <t>100-001113-00</t>
  </si>
  <si>
    <t>100N238     02600</t>
  </si>
  <si>
    <t>268 TUCKER DR</t>
  </si>
  <si>
    <t>100-001114-00</t>
  </si>
  <si>
    <t>100N238     02500</t>
  </si>
  <si>
    <t>270 TUCKER DR REAR</t>
  </si>
  <si>
    <t>100-001115-00</t>
  </si>
  <si>
    <t>100N238     05900</t>
  </si>
  <si>
    <t>285 MEDICK WY</t>
  </si>
  <si>
    <t>100-001116-00</t>
  </si>
  <si>
    <t>100N238     06100</t>
  </si>
  <si>
    <t>325 MEDICK WY</t>
  </si>
  <si>
    <t>100-001117-00</t>
  </si>
  <si>
    <t>100N238     05600</t>
  </si>
  <si>
    <t>237 MEDICK WY</t>
  </si>
  <si>
    <t>100-001119-00</t>
  </si>
  <si>
    <t>100N070A    07300</t>
  </si>
  <si>
    <t>340 PINGREE DR</t>
  </si>
  <si>
    <t>100-001120-00</t>
  </si>
  <si>
    <t>100N238     04100</t>
  </si>
  <si>
    <t>247 TUCKER DR</t>
  </si>
  <si>
    <t>100-001121-00</t>
  </si>
  <si>
    <t>100N055C    03300</t>
  </si>
  <si>
    <t>1012 N HIGH ST</t>
  </si>
  <si>
    <t>100-001123-00</t>
  </si>
  <si>
    <t>100N068     09000</t>
  </si>
  <si>
    <t>241 STAFFORD AV</t>
  </si>
  <si>
    <t>100-001124-00</t>
  </si>
  <si>
    <t>100N055C    03500</t>
  </si>
  <si>
    <t>40 WILSON DR</t>
  </si>
  <si>
    <t>100-001126-00</t>
  </si>
  <si>
    <t>100N238     04800</t>
  </si>
  <si>
    <t>909 EVENING ST</t>
  </si>
  <si>
    <t>100-001127-00</t>
  </si>
  <si>
    <t>100N066     01500</t>
  </si>
  <si>
    <t>510 OXFORD CT</t>
  </si>
  <si>
    <t>100-001128-00</t>
  </si>
  <si>
    <t>100N068     07200</t>
  </si>
  <si>
    <t>236 STAFFORD AV</t>
  </si>
  <si>
    <t>100-001129-00</t>
  </si>
  <si>
    <t>100N238     05800</t>
  </si>
  <si>
    <t>269 MEDICK WY</t>
  </si>
  <si>
    <t>100-001130-00</t>
  </si>
  <si>
    <t>100N238     04200</t>
  </si>
  <si>
    <t>267 TUCKER DR</t>
  </si>
  <si>
    <t>100-001131-00</t>
  </si>
  <si>
    <t>100N238     03900</t>
  </si>
  <si>
    <t>215 TUCKER DR</t>
  </si>
  <si>
    <t>100-001132-00</t>
  </si>
  <si>
    <t>100N065A    00800</t>
  </si>
  <si>
    <t>129 SOUTH ST</t>
  </si>
  <si>
    <t>100-001133-00</t>
  </si>
  <si>
    <t>100N065C    02600</t>
  </si>
  <si>
    <t>321 PINNEY DR</t>
  </si>
  <si>
    <t>100-001134-00</t>
  </si>
  <si>
    <t>100N055C    04000</t>
  </si>
  <si>
    <t>WILSON DR</t>
  </si>
  <si>
    <t>100-001135-00</t>
  </si>
  <si>
    <t>100N055C    03400</t>
  </si>
  <si>
    <t>22 WILSON DR</t>
  </si>
  <si>
    <t>100-001136-00</t>
  </si>
  <si>
    <t>100N238     03600</t>
  </si>
  <si>
    <t>161 TUCKER DR</t>
  </si>
  <si>
    <t>100-001137-00</t>
  </si>
  <si>
    <t>100N238     06700</t>
  </si>
  <si>
    <t>350 MEDICK WY</t>
  </si>
  <si>
    <t>100-001138-00</t>
  </si>
  <si>
    <t>100N238     06500</t>
  </si>
  <si>
    <t>320 MEDICK WY</t>
  </si>
  <si>
    <t>100-001140-00</t>
  </si>
  <si>
    <t>100N238     05000</t>
  </si>
  <si>
    <t>157 MEDICK WY</t>
  </si>
  <si>
    <t>100-001141-00</t>
  </si>
  <si>
    <t>100N065C    02500</t>
  </si>
  <si>
    <t>303 PINNEY DR</t>
  </si>
  <si>
    <t>100-001142-00</t>
  </si>
  <si>
    <t>100N238     06600</t>
  </si>
  <si>
    <t>330 MEDICK WY</t>
  </si>
  <si>
    <t>100-001143-00</t>
  </si>
  <si>
    <t>100N068     05600</t>
  </si>
  <si>
    <t>217 E CLEARVIEW AV</t>
  </si>
  <si>
    <t>100-001144-00</t>
  </si>
  <si>
    <t>100N055C    03800</t>
  </si>
  <si>
    <t>67 WILSON DR</t>
  </si>
  <si>
    <t>100-001145-00</t>
  </si>
  <si>
    <t>100N066A    05000</t>
  </si>
  <si>
    <t>64 PARK BL</t>
  </si>
  <si>
    <t>100-001146-00</t>
  </si>
  <si>
    <t>100N055C    03600</t>
  </si>
  <si>
    <t>52 WILSON DR</t>
  </si>
  <si>
    <t>100-001147-00</t>
  </si>
  <si>
    <t>100N238     03200</t>
  </si>
  <si>
    <t>192 TUCKER DR</t>
  </si>
  <si>
    <t>100-001148-00</t>
  </si>
  <si>
    <t>100N055C    03900</t>
  </si>
  <si>
    <t>49 WILSON DR</t>
  </si>
  <si>
    <t>100-001149-00</t>
  </si>
  <si>
    <t>100N238     06400</t>
  </si>
  <si>
    <t>300 MEDICK WY</t>
  </si>
  <si>
    <t>100-001150-00</t>
  </si>
  <si>
    <t>100N055C    03700</t>
  </si>
  <si>
    <t>60 WILSON DR</t>
  </si>
  <si>
    <t>100-001151-00</t>
  </si>
  <si>
    <t>100N238     06900</t>
  </si>
  <si>
    <t>380 MEDICK WY</t>
  </si>
  <si>
    <t>100-001152-00</t>
  </si>
  <si>
    <t>100N238     06300</t>
  </si>
  <si>
    <t>MEDICK WY</t>
  </si>
  <si>
    <t>100-001153-00</t>
  </si>
  <si>
    <t>100N238     07000</t>
  </si>
  <si>
    <t>400 MEDICK WY</t>
  </si>
  <si>
    <t>100-001154-00</t>
  </si>
  <si>
    <t>100N238     07100</t>
  </si>
  <si>
    <t>420 MEDICK WY</t>
  </si>
  <si>
    <t>100-001155-00</t>
  </si>
  <si>
    <t>100N238     07200</t>
  </si>
  <si>
    <t>440 MEDICK WY</t>
  </si>
  <si>
    <t>100-001156-00</t>
  </si>
  <si>
    <t>100N238     07300</t>
  </si>
  <si>
    <t>460 MEDICK WY</t>
  </si>
  <si>
    <t>100-001157-00</t>
  </si>
  <si>
    <t>100N238     07400</t>
  </si>
  <si>
    <t>480 MEDICK WY</t>
  </si>
  <si>
    <t>100-001158-00</t>
  </si>
  <si>
    <t>100N238     07500</t>
  </si>
  <si>
    <t>495 TUCKER DR</t>
  </si>
  <si>
    <t>100-001159-00</t>
  </si>
  <si>
    <t>100N065C    07700</t>
  </si>
  <si>
    <t>312 W SOUTH ST</t>
  </si>
  <si>
    <t>100-001160-00</t>
  </si>
  <si>
    <t>100N238     00800</t>
  </si>
  <si>
    <t>530 TUCKER DR</t>
  </si>
  <si>
    <t>100-001161-00</t>
  </si>
  <si>
    <t>100N238     00900</t>
  </si>
  <si>
    <t>510 TUCKER DR</t>
  </si>
  <si>
    <t>100-001162-00</t>
  </si>
  <si>
    <t>100N238     01000</t>
  </si>
  <si>
    <t>490 TUCKER DR</t>
  </si>
  <si>
    <t>100-001163-00</t>
  </si>
  <si>
    <t>100N238     01100</t>
  </si>
  <si>
    <t>470 TUCKER DR</t>
  </si>
  <si>
    <t>100-001164-00</t>
  </si>
  <si>
    <t>100N238     01200</t>
  </si>
  <si>
    <t>450 TUCKER DR</t>
  </si>
  <si>
    <t>100-001165-00</t>
  </si>
  <si>
    <t>100N238     01300</t>
  </si>
  <si>
    <t>430 TUCKER DR</t>
  </si>
  <si>
    <t>100-001166-00</t>
  </si>
  <si>
    <t>100N238     01400</t>
  </si>
  <si>
    <t>410 TUCKER DR</t>
  </si>
  <si>
    <t>100-001167-00</t>
  </si>
  <si>
    <t>100N238     01500</t>
  </si>
  <si>
    <t>390 TUCKER DR</t>
  </si>
  <si>
    <t>100-001168-00</t>
  </si>
  <si>
    <t>100N238     03500</t>
  </si>
  <si>
    <t>100-001171-00</t>
  </si>
  <si>
    <t>100N064     05800</t>
  </si>
  <si>
    <t>552 EVENING ST</t>
  </si>
  <si>
    <t>100-001172-00</t>
  </si>
  <si>
    <t>100N068     08700</t>
  </si>
  <si>
    <t>265 STAFFORD AV</t>
  </si>
  <si>
    <t>100-001173-00</t>
  </si>
  <si>
    <t>100N055L    01300</t>
  </si>
  <si>
    <t>196 WILSON DR</t>
  </si>
  <si>
    <t>100-001175-00</t>
  </si>
  <si>
    <t>100N067     16300</t>
  </si>
  <si>
    <t>300 E SOUTH ST</t>
  </si>
  <si>
    <t>100-001176-00</t>
  </si>
  <si>
    <t>100N055L    01800</t>
  </si>
  <si>
    <t>1024 MORNING ST</t>
  </si>
  <si>
    <t>100-001177-00</t>
  </si>
  <si>
    <t>100N055L    01900</t>
  </si>
  <si>
    <t>1012 MORNING ST</t>
  </si>
  <si>
    <t>100-001178-00</t>
  </si>
  <si>
    <t>100N055L    02100</t>
  </si>
  <si>
    <t>980 MORNING ST</t>
  </si>
  <si>
    <t>100-001179-00</t>
  </si>
  <si>
    <t>100N055L    03000</t>
  </si>
  <si>
    <t>992 KILBOURNE DR</t>
  </si>
  <si>
    <t>100-001180-00</t>
  </si>
  <si>
    <t>100N055L    02300</t>
  </si>
  <si>
    <t>981 MORNING ST</t>
  </si>
  <si>
    <t>100-001181-00</t>
  </si>
  <si>
    <t>100N055L    00100</t>
  </si>
  <si>
    <t>72 WILSON DR</t>
  </si>
  <si>
    <t>100-001182-00</t>
  </si>
  <si>
    <t>100N055L    00200</t>
  </si>
  <si>
    <t>90 WILSON DR</t>
  </si>
  <si>
    <t>100-001183-00</t>
  </si>
  <si>
    <t>100N055L    00400</t>
  </si>
  <si>
    <t>108 WILSON DR</t>
  </si>
  <si>
    <t>100-001184-00</t>
  </si>
  <si>
    <t>100N055L    00600</t>
  </si>
  <si>
    <t>120 WILSON DR</t>
  </si>
  <si>
    <t>100-001185-00</t>
  </si>
  <si>
    <t>100N055L    00700</t>
  </si>
  <si>
    <t>134 WILSON DR</t>
  </si>
  <si>
    <t>100-001186-00</t>
  </si>
  <si>
    <t>100N055L    00800</t>
  </si>
  <si>
    <t>148 WILSON DR</t>
  </si>
  <si>
    <t>100-001187-00</t>
  </si>
  <si>
    <t>100N055L    00900</t>
  </si>
  <si>
    <t>162 WILSON DR</t>
  </si>
  <si>
    <t>100-001188-00</t>
  </si>
  <si>
    <t>100N055L    01000</t>
  </si>
  <si>
    <t>178 WILSON DR</t>
  </si>
  <si>
    <t>100-001189-00</t>
  </si>
  <si>
    <t>100N055L    01200</t>
  </si>
  <si>
    <t>100-001190-00</t>
  </si>
  <si>
    <t>100N055L    04800</t>
  </si>
  <si>
    <t>75 WILSON DR</t>
  </si>
  <si>
    <t>100-001191-00</t>
  </si>
  <si>
    <t>100N055L    04700</t>
  </si>
  <si>
    <t>1017 HARTFORD ST</t>
  </si>
  <si>
    <t>100-001192-00</t>
  </si>
  <si>
    <t>100N055L    04600</t>
  </si>
  <si>
    <t>1005 HARTFORD ST</t>
  </si>
  <si>
    <t>100-001193-00</t>
  </si>
  <si>
    <t>100N055L    04500</t>
  </si>
  <si>
    <t>993 HARTFORD ST</t>
  </si>
  <si>
    <t>100-001194-00</t>
  </si>
  <si>
    <t>100N055L    04400</t>
  </si>
  <si>
    <t>981 HARTFORD ST</t>
  </si>
  <si>
    <t>100-001195-00</t>
  </si>
  <si>
    <t>100N055L    04300</t>
  </si>
  <si>
    <t>969 HARTFORD ST</t>
  </si>
  <si>
    <t>100-001196-00</t>
  </si>
  <si>
    <t>100N055L    04200</t>
  </si>
  <si>
    <t>976 HARTFORD ST</t>
  </si>
  <si>
    <t>100-001197-00</t>
  </si>
  <si>
    <t>100N055L    04100</t>
  </si>
  <si>
    <t>988 HARTFORD ST</t>
  </si>
  <si>
    <t>100-001198-00</t>
  </si>
  <si>
    <t>100N055L    04000</t>
  </si>
  <si>
    <t>1000 HARTFORD ST</t>
  </si>
  <si>
    <t>100-001199-00</t>
  </si>
  <si>
    <t>100N055L    03900</t>
  </si>
  <si>
    <t>1012 HARTFORD ST</t>
  </si>
  <si>
    <t>100-001200-00</t>
  </si>
  <si>
    <t>100N055L    03800</t>
  </si>
  <si>
    <t>1024 HARTFORD ST</t>
  </si>
  <si>
    <t>100-001201-00</t>
  </si>
  <si>
    <t>100N055L    03700</t>
  </si>
  <si>
    <t>115 WILSON DR</t>
  </si>
  <si>
    <t>100-001202-00</t>
  </si>
  <si>
    <t>100N055L    03600</t>
  </si>
  <si>
    <t>135 WILSON DR</t>
  </si>
  <si>
    <t>100-001203-00</t>
  </si>
  <si>
    <t>100N055L    03500</t>
  </si>
  <si>
    <t>1011 KILBOURNE DR</t>
  </si>
  <si>
    <t>100-001204-00</t>
  </si>
  <si>
    <t>100N055L    03400</t>
  </si>
  <si>
    <t>993 KILBOURNE DR</t>
  </si>
  <si>
    <t>100-001206-00</t>
  </si>
  <si>
    <t>100N055L    03300</t>
  </si>
  <si>
    <t>981 KILBOURNE DR</t>
  </si>
  <si>
    <t>100-001207-00</t>
  </si>
  <si>
    <t>100N055L    03200</t>
  </si>
  <si>
    <t>971 KILBOURNE DR</t>
  </si>
  <si>
    <t>100-001208-00</t>
  </si>
  <si>
    <t>100N055L    03100</t>
  </si>
  <si>
    <t>976 KILBOURNE DR</t>
  </si>
  <si>
    <t>100-001209-00</t>
  </si>
  <si>
    <t>100N067     07700</t>
  </si>
  <si>
    <t>671 ANDOVER ST</t>
  </si>
  <si>
    <t>100-001210-00</t>
  </si>
  <si>
    <t>100N055L    02900</t>
  </si>
  <si>
    <t>1006 KILBOURNE DR</t>
  </si>
  <si>
    <t>100-001212-00</t>
  </si>
  <si>
    <t>100N055L    02800</t>
  </si>
  <si>
    <t>1020 KILBOURNE DR</t>
  </si>
  <si>
    <t>100-001213-00</t>
  </si>
  <si>
    <t>100N055L    02700</t>
  </si>
  <si>
    <t>155 WILSON DR</t>
  </si>
  <si>
    <t>100-001214-00</t>
  </si>
  <si>
    <t>100N055L    02600</t>
  </si>
  <si>
    <t>187 WILSON DR</t>
  </si>
  <si>
    <t>100-001215-00</t>
  </si>
  <si>
    <t>100N055L    02500</t>
  </si>
  <si>
    <t>1029 MORNING ST</t>
  </si>
  <si>
    <t>100-001216-00</t>
  </si>
  <si>
    <t>100N055L    02400</t>
  </si>
  <si>
    <t>995 MORNING ST</t>
  </si>
  <si>
    <t>100-001217-00</t>
  </si>
  <si>
    <t>100N068     07400</t>
  </si>
  <si>
    <t>252 STAFFORD AV</t>
  </si>
  <si>
    <t>100-001219-00</t>
  </si>
  <si>
    <t>100N055L    02200</t>
  </si>
  <si>
    <t>971 MORNING ST</t>
  </si>
  <si>
    <t>100-001220-00</t>
  </si>
  <si>
    <t>100N070A    15400</t>
  </si>
  <si>
    <t>394 E GRANVILLE RD</t>
  </si>
  <si>
    <t>100-001221-00</t>
  </si>
  <si>
    <t>100N055L    02000</t>
  </si>
  <si>
    <t>996 MORNING ST</t>
  </si>
  <si>
    <t>100-001222-00</t>
  </si>
  <si>
    <t>100N067     00100</t>
  </si>
  <si>
    <t>687 ANDOVER ST</t>
  </si>
  <si>
    <t>100-001223-00</t>
  </si>
  <si>
    <t>100N067     15900</t>
  </si>
  <si>
    <t>100-001224-00</t>
  </si>
  <si>
    <t>100N055L    01700</t>
  </si>
  <si>
    <t>1046 MORNING ST</t>
  </si>
  <si>
    <t>100-001225-00</t>
  </si>
  <si>
    <t>100N055L    01600</t>
  </si>
  <si>
    <t>1060 MORNING ST</t>
  </si>
  <si>
    <t>100-001226-00</t>
  </si>
  <si>
    <t>100N055L    01500</t>
  </si>
  <si>
    <t>1072 MORNING ST</t>
  </si>
  <si>
    <t>100-001227-00</t>
  </si>
  <si>
    <t>100N067     15400</t>
  </si>
  <si>
    <t>279 MCCOY AV</t>
  </si>
  <si>
    <t>100-001229-00</t>
  </si>
  <si>
    <t>100N067     14300</t>
  </si>
  <si>
    <t>250 MCCOY AV</t>
  </si>
  <si>
    <t>100-001230-00</t>
  </si>
  <si>
    <t>100N067     15600</t>
  </si>
  <si>
    <t>636 PLYMOUTH ST</t>
  </si>
  <si>
    <t>100-001231-00</t>
  </si>
  <si>
    <t>100N238     02000</t>
  </si>
  <si>
    <t>370 TUCKER DR</t>
  </si>
  <si>
    <t>100-001232-00</t>
  </si>
  <si>
    <t>100N067     14000</t>
  </si>
  <si>
    <t>529 PLYMOUTH ST</t>
  </si>
  <si>
    <t>100-001233-00</t>
  </si>
  <si>
    <t>100N067     15300</t>
  </si>
  <si>
    <t>283 MCCOY AV</t>
  </si>
  <si>
    <t>100-001234-00</t>
  </si>
  <si>
    <t>100O099D    00800</t>
  </si>
  <si>
    <t>445 E DUBLIN GRANVILLE RD</t>
  </si>
  <si>
    <t>100-001235-00</t>
  </si>
  <si>
    <t>100N067     12200</t>
  </si>
  <si>
    <t>MORNING ST REAR</t>
  </si>
  <si>
    <t>100-001236-00</t>
  </si>
  <si>
    <t>100O099D    00100</t>
  </si>
  <si>
    <t>5800 GREENWICH ST</t>
  </si>
  <si>
    <t>100-001237-00</t>
  </si>
  <si>
    <t>100N066B    06100</t>
  </si>
  <si>
    <t>286 PARK BL</t>
  </si>
  <si>
    <t>100-001238-00</t>
  </si>
  <si>
    <t>100N067     16200</t>
  </si>
  <si>
    <t>290 E SOUTH ST</t>
  </si>
  <si>
    <t>100-001239-00</t>
  </si>
  <si>
    <t>100O099D    01100</t>
  </si>
  <si>
    <t>100-001240-00</t>
  </si>
  <si>
    <t>100N067     12100</t>
  </si>
  <si>
    <t>600 MORNING ST</t>
  </si>
  <si>
    <t>100-001241-00</t>
  </si>
  <si>
    <t>100N067     14200</t>
  </si>
  <si>
    <t>585 PLYMOUTH ST</t>
  </si>
  <si>
    <t>100-001242-00</t>
  </si>
  <si>
    <t>100N067     14100</t>
  </si>
  <si>
    <t>100-001243-00</t>
  </si>
  <si>
    <t>100N067     16100</t>
  </si>
  <si>
    <t>276 E SOUTH ST</t>
  </si>
  <si>
    <t>100-001244-00</t>
  </si>
  <si>
    <t>100N067     13400</t>
  </si>
  <si>
    <t>210 E SOUTH ST</t>
  </si>
  <si>
    <t>100-001245-00</t>
  </si>
  <si>
    <t>100N067     13600</t>
  </si>
  <si>
    <t>E SOUTH ST</t>
  </si>
  <si>
    <t>100-001246-00</t>
  </si>
  <si>
    <t>100N067     13700</t>
  </si>
  <si>
    <t>100-001247-00</t>
  </si>
  <si>
    <t>100O070F    00300</t>
  </si>
  <si>
    <t>100-001250-00</t>
  </si>
  <si>
    <t>100N067     15000</t>
  </si>
  <si>
    <t>291 MCCOY AV</t>
  </si>
  <si>
    <t>100-001251-00</t>
  </si>
  <si>
    <t>100N067     17400</t>
  </si>
  <si>
    <t>570 GREENWICH ST</t>
  </si>
  <si>
    <t>100-001254-00</t>
  </si>
  <si>
    <t>100O070F    03000</t>
  </si>
  <si>
    <t>100-001255-00</t>
  </si>
  <si>
    <t>100O099B    01600</t>
  </si>
  <si>
    <t>6320 HUNTLEY RD</t>
  </si>
  <si>
    <t>100-001259-00</t>
  </si>
  <si>
    <t>100N237     12700</t>
  </si>
  <si>
    <t>5736 ANDOVER ST</t>
  </si>
  <si>
    <t>100-001260-00</t>
  </si>
  <si>
    <t>100N237     00500</t>
  </si>
  <si>
    <t>379 COLONIAL AV</t>
  </si>
  <si>
    <t>100-001261-00</t>
  </si>
  <si>
    <t>100N067     12900</t>
  </si>
  <si>
    <t>100-001262-00</t>
  </si>
  <si>
    <t>100N237     00700</t>
  </si>
  <si>
    <t>363 COLONIAL AV</t>
  </si>
  <si>
    <t>100-001263-00</t>
  </si>
  <si>
    <t>100N067     14700</t>
  </si>
  <si>
    <t>286 MCCOY AV</t>
  </si>
  <si>
    <t>100-001264-00</t>
  </si>
  <si>
    <t>100N067     14600</t>
  </si>
  <si>
    <t>282 MCCOY AV</t>
  </si>
  <si>
    <t>100-001265-00</t>
  </si>
  <si>
    <t>100N237     15200</t>
  </si>
  <si>
    <t>575 MEADOWAY PK</t>
  </si>
  <si>
    <t>100-001266-00</t>
  </si>
  <si>
    <t>100N237     15300</t>
  </si>
  <si>
    <t>569 MEADOWAY PK</t>
  </si>
  <si>
    <t>100-001267-00</t>
  </si>
  <si>
    <t>100N237     15400</t>
  </si>
  <si>
    <t>563 MEADOWAY PK</t>
  </si>
  <si>
    <t>100-001268-00</t>
  </si>
  <si>
    <t>100N237     15500</t>
  </si>
  <si>
    <t>555 MEADOWAY PK</t>
  </si>
  <si>
    <t>100-001269-00</t>
  </si>
  <si>
    <t>100N237     15600</t>
  </si>
  <si>
    <t>549 MEADOWAY PK</t>
  </si>
  <si>
    <t>100-001270-00</t>
  </si>
  <si>
    <t>100N237     15700</t>
  </si>
  <si>
    <t>541 MEADOWAY PK</t>
  </si>
  <si>
    <t>100-001271-00</t>
  </si>
  <si>
    <t>100N237     15800</t>
  </si>
  <si>
    <t>533 MEADOWAY PK</t>
  </si>
  <si>
    <t>100-001272-00</t>
  </si>
  <si>
    <t>100N237     15900</t>
  </si>
  <si>
    <t>525 MEADOWAY PK</t>
  </si>
  <si>
    <t>100-001273-00</t>
  </si>
  <si>
    <t>100N237     16000</t>
  </si>
  <si>
    <t>517 MEADOWAY PK</t>
  </si>
  <si>
    <t>100-001274-00</t>
  </si>
  <si>
    <t>100N237     16100</t>
  </si>
  <si>
    <t>511 MEADOWAY PK</t>
  </si>
  <si>
    <t>100-001275-00</t>
  </si>
  <si>
    <t>100N237     14200</t>
  </si>
  <si>
    <t>514 MEADOWAY PK</t>
  </si>
  <si>
    <t>100-001276-00</t>
  </si>
  <si>
    <t>100N237     14300</t>
  </si>
  <si>
    <t>522 MEADOWAY PK</t>
  </si>
  <si>
    <t>100-001278-00</t>
  </si>
  <si>
    <t>100N237     14400</t>
  </si>
  <si>
    <t>528 MEADOWAY PK</t>
  </si>
  <si>
    <t>100-001279-00</t>
  </si>
  <si>
    <t>100N237     14500</t>
  </si>
  <si>
    <t>536 MEADOWAY PK</t>
  </si>
  <si>
    <t>100-001280-00</t>
  </si>
  <si>
    <t>100N237     14600</t>
  </si>
  <si>
    <t>542 MEADOWAY PK</t>
  </si>
  <si>
    <t>100-001281-00</t>
  </si>
  <si>
    <t>100N237     14700</t>
  </si>
  <si>
    <t>548 MEADOWAY PK</t>
  </si>
  <si>
    <t>100-001282-00</t>
  </si>
  <si>
    <t>100N237     14800</t>
  </si>
  <si>
    <t>554 MEADOWAY PK</t>
  </si>
  <si>
    <t>100-001283-00</t>
  </si>
  <si>
    <t>100N237     14900</t>
  </si>
  <si>
    <t>562 MEADOWAY PK</t>
  </si>
  <si>
    <t>100-001284-00</t>
  </si>
  <si>
    <t>100N237     15000</t>
  </si>
  <si>
    <t>568 MEADOWAY PK</t>
  </si>
  <si>
    <t>100-001285-00</t>
  </si>
  <si>
    <t>100N237     15100</t>
  </si>
  <si>
    <t>576 MEADOWAY PK</t>
  </si>
  <si>
    <t>100-001286-00</t>
  </si>
  <si>
    <t>100N237     10500</t>
  </si>
  <si>
    <t>571 COLONIAL AV</t>
  </si>
  <si>
    <t>100-001287-00</t>
  </si>
  <si>
    <t>100N237     10600</t>
  </si>
  <si>
    <t>565 COLONIAL AV</t>
  </si>
  <si>
    <t>100-001288-00</t>
  </si>
  <si>
    <t>100N237     10700</t>
  </si>
  <si>
    <t>559 COLONIAL AV</t>
  </si>
  <si>
    <t>100-001289-00</t>
  </si>
  <si>
    <t>100N237     10800</t>
  </si>
  <si>
    <t>551 COLONIAL AV</t>
  </si>
  <si>
    <t>100-001290-00</t>
  </si>
  <si>
    <t>100N237     10900</t>
  </si>
  <si>
    <t>545 COLONIAL AV</t>
  </si>
  <si>
    <t>100-001291-00</t>
  </si>
  <si>
    <t>100N237     11000</t>
  </si>
  <si>
    <t>539 COLONIAL AV</t>
  </si>
  <si>
    <t>100-001292-00</t>
  </si>
  <si>
    <t>100N237     11100</t>
  </si>
  <si>
    <t>531 COLONIAL AV</t>
  </si>
  <si>
    <t>100-001293-00</t>
  </si>
  <si>
    <t>100N237     11200</t>
  </si>
  <si>
    <t>525 COLONIAL AV</t>
  </si>
  <si>
    <t>100-001294-00</t>
  </si>
  <si>
    <t>100N237     11300</t>
  </si>
  <si>
    <t>517 COLONIAL AV</t>
  </si>
  <si>
    <t>100-001295-00</t>
  </si>
  <si>
    <t>100N237     11400</t>
  </si>
  <si>
    <t>511 COLONIAL AV</t>
  </si>
  <si>
    <t>100-001296-00</t>
  </si>
  <si>
    <t>100N237     11500</t>
  </si>
  <si>
    <t>503 COLONIAL AV</t>
  </si>
  <si>
    <t>100-001297-00</t>
  </si>
  <si>
    <t>100N237     10400</t>
  </si>
  <si>
    <t>570 COLONIAL AV</t>
  </si>
  <si>
    <t>100-001298-00</t>
  </si>
  <si>
    <t>100N237     10300</t>
  </si>
  <si>
    <t>562 COLONIAL AV</t>
  </si>
  <si>
    <t>100-001299-00</t>
  </si>
  <si>
    <t>100N237     10200</t>
  </si>
  <si>
    <t>554 COLONIAL AV</t>
  </si>
  <si>
    <t>100-001300-00</t>
  </si>
  <si>
    <t>100N237     10100</t>
  </si>
  <si>
    <t>546 COLONIAL AV</t>
  </si>
  <si>
    <t>100-001301-00</t>
  </si>
  <si>
    <t>100N237     10000</t>
  </si>
  <si>
    <t>540 COLONIAL AV</t>
  </si>
  <si>
    <t>100-001302-00</t>
  </si>
  <si>
    <t>100N237     09900</t>
  </si>
  <si>
    <t>532 COLONIAL AV</t>
  </si>
  <si>
    <t>100-001303-00</t>
  </si>
  <si>
    <t>100N237     09800</t>
  </si>
  <si>
    <t>524 COLONIAL AV</t>
  </si>
  <si>
    <t>100-001304-00</t>
  </si>
  <si>
    <t>100N237     09600</t>
  </si>
  <si>
    <t>502 COLONIAL AV</t>
  </si>
  <si>
    <t>100-001305-00</t>
  </si>
  <si>
    <t>100N237     09500</t>
  </si>
  <si>
    <t>496 COLONIAL AV</t>
  </si>
  <si>
    <t>100-001306-00</t>
  </si>
  <si>
    <t>100N237     09400</t>
  </si>
  <si>
    <t>490 COLONIAL AV</t>
  </si>
  <si>
    <t>100-001307-00</t>
  </si>
  <si>
    <t>100N237     09300</t>
  </si>
  <si>
    <t>484 COLONIAL AV</t>
  </si>
  <si>
    <t>100-001308-00</t>
  </si>
  <si>
    <t>100N237     09200</t>
  </si>
  <si>
    <t>478 COLONIAL AV</t>
  </si>
  <si>
    <t>100-001309-00</t>
  </si>
  <si>
    <t>100N237     09100</t>
  </si>
  <si>
    <t>472 COLONIAL AV</t>
  </si>
  <si>
    <t>100-001310-00</t>
  </si>
  <si>
    <t>100N237     09000</t>
  </si>
  <si>
    <t>464 COLONIAL AV</t>
  </si>
  <si>
    <t>100-001311-00</t>
  </si>
  <si>
    <t>100N237     08900</t>
  </si>
  <si>
    <t>458 COLONIAL AV</t>
  </si>
  <si>
    <t>100-001312-00</t>
  </si>
  <si>
    <t>100N237     08800</t>
  </si>
  <si>
    <t>452 COLONIAL AV</t>
  </si>
  <si>
    <t>100-001313-00</t>
  </si>
  <si>
    <t>100N237     08700</t>
  </si>
  <si>
    <t>446 COLONIAL AV</t>
  </si>
  <si>
    <t>100-001314-00</t>
  </si>
  <si>
    <t>100N237     08600</t>
  </si>
  <si>
    <t>440 COLONIAL AV</t>
  </si>
  <si>
    <t>100-001315-00</t>
  </si>
  <si>
    <t>100N237     08500</t>
  </si>
  <si>
    <t>430 COLONIAL AV</t>
  </si>
  <si>
    <t>100-001316-00</t>
  </si>
  <si>
    <t>100N237     01800</t>
  </si>
  <si>
    <t>5771 ANDOVER ST</t>
  </si>
  <si>
    <t>100-001317-00</t>
  </si>
  <si>
    <t>100N237     01900</t>
  </si>
  <si>
    <t>5779 ANDOVER ST</t>
  </si>
  <si>
    <t>100-001318-00</t>
  </si>
  <si>
    <t>100N237     02000</t>
  </si>
  <si>
    <t>5785 ANDOVER ST</t>
  </si>
  <si>
    <t>100-001319-00</t>
  </si>
  <si>
    <t>100N237     02100</t>
  </si>
  <si>
    <t>5791 ANDOVER ST</t>
  </si>
  <si>
    <t>100-001321-00</t>
  </si>
  <si>
    <t>100N237     08200</t>
  </si>
  <si>
    <t>423 PARK OVERLOOK DR</t>
  </si>
  <si>
    <t>100-001322-00</t>
  </si>
  <si>
    <t>100N237     08100</t>
  </si>
  <si>
    <t>433 PARK OVERLOOK DR</t>
  </si>
  <si>
    <t>100-001323-00</t>
  </si>
  <si>
    <t>100N237     08000</t>
  </si>
  <si>
    <t>439 PARK OVERLOOK DR</t>
  </si>
  <si>
    <t>100-001324-00</t>
  </si>
  <si>
    <t>100N237     07900</t>
  </si>
  <si>
    <t>445 PARK OVERLOOK DR</t>
  </si>
  <si>
    <t>100-001325-00</t>
  </si>
  <si>
    <t>100N237     07800</t>
  </si>
  <si>
    <t>451 PARK OVERLOOK DR</t>
  </si>
  <si>
    <t>100-001326-00</t>
  </si>
  <si>
    <t>100N237     07700</t>
  </si>
  <si>
    <t>457 PARK OVERLOOK DR</t>
  </si>
  <si>
    <t>100-001327-00</t>
  </si>
  <si>
    <t>100N237     07600</t>
  </si>
  <si>
    <t>463 PARK OVERLOOK DR</t>
  </si>
  <si>
    <t>100-001328-00</t>
  </si>
  <si>
    <t>100N237     07500</t>
  </si>
  <si>
    <t>469 PARK OVERLOOK DR</t>
  </si>
  <si>
    <t>100-001329-00</t>
  </si>
  <si>
    <t>100N237     07400</t>
  </si>
  <si>
    <t>475 PARK OVERLOOK DR</t>
  </si>
  <si>
    <t>100-001330-00</t>
  </si>
  <si>
    <t>100N237     07300</t>
  </si>
  <si>
    <t>483 PARK OVERLOOK DR</t>
  </si>
  <si>
    <t>100-001331-00</t>
  </si>
  <si>
    <t>100N237     07200</t>
  </si>
  <si>
    <t>489 PARK OVERLOOK DR</t>
  </si>
  <si>
    <t>100-001332-00</t>
  </si>
  <si>
    <t>100N237     07100</t>
  </si>
  <si>
    <t>495 PARK OVERLOOK DR</t>
  </si>
  <si>
    <t>100-001333-00</t>
  </si>
  <si>
    <t>100N237     07000</t>
  </si>
  <si>
    <t>503 PARK OVERLOOK DR</t>
  </si>
  <si>
    <t>100-001334-00</t>
  </si>
  <si>
    <t>100N237     06800</t>
  </si>
  <si>
    <t>517 PARK OVERLOOK DR</t>
  </si>
  <si>
    <t>100-001335-00</t>
  </si>
  <si>
    <t>100N237     06700</t>
  </si>
  <si>
    <t>523 PARK OVERLOOK DR</t>
  </si>
  <si>
    <t>100-001336-00</t>
  </si>
  <si>
    <t>100N237     06600</t>
  </si>
  <si>
    <t>531 PARK OVERLOOK DR</t>
  </si>
  <si>
    <t>100-001337-00</t>
  </si>
  <si>
    <t>100N237     06500</t>
  </si>
  <si>
    <t>539 PARK OVERLOOK DR</t>
  </si>
  <si>
    <t>100-001338-00</t>
  </si>
  <si>
    <t>100N237     06400</t>
  </si>
  <si>
    <t>547 PARK OVERLOOK DR</t>
  </si>
  <si>
    <t>100-001339-00</t>
  </si>
  <si>
    <t>100N237     06300</t>
  </si>
  <si>
    <t>553 PARK OVERLOOK DR</t>
  </si>
  <si>
    <t>100-001340-00</t>
  </si>
  <si>
    <t>100N237     06200</t>
  </si>
  <si>
    <t>561 PARK OVERLOOK DR</t>
  </si>
  <si>
    <t>100-001341-00</t>
  </si>
  <si>
    <t>100N237     06100</t>
  </si>
  <si>
    <t>567 PARK OVERLOOK DR</t>
  </si>
  <si>
    <t>100-001342-00</t>
  </si>
  <si>
    <t>100N237     04100</t>
  </si>
  <si>
    <t>500 PARK OVERLOOK DR</t>
  </si>
  <si>
    <t>100-001343-00</t>
  </si>
  <si>
    <t>100N237     04000</t>
  </si>
  <si>
    <t>494 PARK OVERLOOK DR</t>
  </si>
  <si>
    <t>100-001344-00</t>
  </si>
  <si>
    <t>100N237     03900</t>
  </si>
  <si>
    <t>482 PARK OVERLOOK DR</t>
  </si>
  <si>
    <t>100-001345-00</t>
  </si>
  <si>
    <t>100N237     03800</t>
  </si>
  <si>
    <t>476 PARK OVERLOOK DR</t>
  </si>
  <si>
    <t>100-001346-00</t>
  </si>
  <si>
    <t>100N237     03700</t>
  </si>
  <si>
    <t>100-001347-00</t>
  </si>
  <si>
    <t>100N229     03701</t>
  </si>
  <si>
    <t>COLBURN CT</t>
  </si>
  <si>
    <t>100-001348-00</t>
  </si>
  <si>
    <t>100N237     03500</t>
  </si>
  <si>
    <t>506 PARK OVERLOOK DR</t>
  </si>
  <si>
    <t>100-001349-00</t>
  </si>
  <si>
    <t>100N237     02801</t>
  </si>
  <si>
    <t>468 PARK OVERLOOK DR</t>
  </si>
  <si>
    <t>100-001350-00</t>
  </si>
  <si>
    <t>100N237     02700</t>
  </si>
  <si>
    <t>452 PARK OVERLOOK DR</t>
  </si>
  <si>
    <t>100-001351-00</t>
  </si>
  <si>
    <t>100N237     02600</t>
  </si>
  <si>
    <t>444 PARK OVERLOOK DR</t>
  </si>
  <si>
    <t>100-001352-00</t>
  </si>
  <si>
    <t>100N237     02500</t>
  </si>
  <si>
    <t>438 PARK OVERLOOK DR</t>
  </si>
  <si>
    <t>100-001353-00</t>
  </si>
  <si>
    <t>100N237     02400</t>
  </si>
  <si>
    <t>430 PARK OVERLOOK DR</t>
  </si>
  <si>
    <t>100-001354-00</t>
  </si>
  <si>
    <t>100N237     02300</t>
  </si>
  <si>
    <t>418 PARK OVERLOOK DR</t>
  </si>
  <si>
    <t>100-001355-00</t>
  </si>
  <si>
    <t>100N237     02200</t>
  </si>
  <si>
    <t>410 PARK OVERLOOK DR</t>
  </si>
  <si>
    <t>100-001356-00</t>
  </si>
  <si>
    <t>100O097G    04500</t>
  </si>
  <si>
    <t>483 - 503 SCHROCK RD</t>
  </si>
  <si>
    <t>100-001357-00</t>
  </si>
  <si>
    <t>100N071     03000</t>
  </si>
  <si>
    <t>335 E NORTH ST</t>
  </si>
  <si>
    <t>100-001360-00</t>
  </si>
  <si>
    <t>100O097G    03700</t>
  </si>
  <si>
    <t>6600 HUNTLEY RD</t>
  </si>
  <si>
    <t>100-001362-00</t>
  </si>
  <si>
    <t>100O097G    07500</t>
  </si>
  <si>
    <t>100-001363-00</t>
  </si>
  <si>
    <t>100O099C    03700</t>
  </si>
  <si>
    <t>100-001364-00</t>
  </si>
  <si>
    <t>100O097F    00300</t>
  </si>
  <si>
    <t>7141 N HIGH ST</t>
  </si>
  <si>
    <t>100-001365-00</t>
  </si>
  <si>
    <t>100N237     11600</t>
  </si>
  <si>
    <t>497 COLONIAL AV</t>
  </si>
  <si>
    <t>100-001366-00</t>
  </si>
  <si>
    <t>100N237     11700</t>
  </si>
  <si>
    <t>489 COLONIAL AV</t>
  </si>
  <si>
    <t>100-001367-00</t>
  </si>
  <si>
    <t>100N237     09700</t>
  </si>
  <si>
    <t>516 COLONIAL AV</t>
  </si>
  <si>
    <t>100-001368-00</t>
  </si>
  <si>
    <t>100O099D    00400</t>
  </si>
  <si>
    <t>684 ANDOVER ST</t>
  </si>
  <si>
    <t>100-001369-00</t>
  </si>
  <si>
    <t>100N066B    07700</t>
  </si>
  <si>
    <t>272 COLONIAL AV</t>
  </si>
  <si>
    <t>100-001370-00</t>
  </si>
  <si>
    <t>100N066B    07800</t>
  </si>
  <si>
    <t>282 COLONIAL AV</t>
  </si>
  <si>
    <t>100-001371-00</t>
  </si>
  <si>
    <t>100N067     12500</t>
  </si>
  <si>
    <t>100-001372-00</t>
  </si>
  <si>
    <t>100N066B    08100</t>
  </si>
  <si>
    <t>300 COLONIAL AV</t>
  </si>
  <si>
    <t>100-001373-00</t>
  </si>
  <si>
    <t>100N066B    08200</t>
  </si>
  <si>
    <t>306 COLONIAL AV</t>
  </si>
  <si>
    <t>100-001374-00</t>
  </si>
  <si>
    <t>100N066B    08300</t>
  </si>
  <si>
    <t>314 COLONIAL AV</t>
  </si>
  <si>
    <t>100-001375-00</t>
  </si>
  <si>
    <t>100N066B    08400</t>
  </si>
  <si>
    <t>324 COLONIAL AV</t>
  </si>
  <si>
    <t>100-001376-00</t>
  </si>
  <si>
    <t>100N066B    08500</t>
  </si>
  <si>
    <t>332 COLONIAL AV</t>
  </si>
  <si>
    <t>100-001377-00</t>
  </si>
  <si>
    <t>100N066B    06800</t>
  </si>
  <si>
    <t>333 COLONIAL AV</t>
  </si>
  <si>
    <t>100-001378-00</t>
  </si>
  <si>
    <t>100N066B    06900</t>
  </si>
  <si>
    <t>323 COLONIAL AV</t>
  </si>
  <si>
    <t>100-001379-00</t>
  </si>
  <si>
    <t>100N066B    06901</t>
  </si>
  <si>
    <t>COLONIAL AV</t>
  </si>
  <si>
    <t>100-001380-00</t>
  </si>
  <si>
    <t>100N237     08300</t>
  </si>
  <si>
    <t>415 PARK OVERLOOK DR</t>
  </si>
  <si>
    <t>100-001381-00</t>
  </si>
  <si>
    <t>100N066B    07100</t>
  </si>
  <si>
    <t>307 COLONIAL AV</t>
  </si>
  <si>
    <t>100-001382-00</t>
  </si>
  <si>
    <t>100N066B    07200</t>
  </si>
  <si>
    <t>301 COLONIAL AV</t>
  </si>
  <si>
    <t>100-001383-00</t>
  </si>
  <si>
    <t>100N066B    08000</t>
  </si>
  <si>
    <t>290 COLONIAL AV</t>
  </si>
  <si>
    <t>100-001384-00</t>
  </si>
  <si>
    <t>100N066B    07400</t>
  </si>
  <si>
    <t>281 COLONIAL AV</t>
  </si>
  <si>
    <t>100-001385-00</t>
  </si>
  <si>
    <t>100N066B    07500</t>
  </si>
  <si>
    <t>273 COLONIAL AV</t>
  </si>
  <si>
    <t>100-001386-00</t>
  </si>
  <si>
    <t>100N066B    07600</t>
  </si>
  <si>
    <t>263 COLONIAL AV</t>
  </si>
  <si>
    <t>100-001387-00</t>
  </si>
  <si>
    <t>100N234C    00100</t>
  </si>
  <si>
    <t>HALLIGAN AV</t>
  </si>
  <si>
    <t>100-001388-00</t>
  </si>
  <si>
    <t>100N066B    06300</t>
  </si>
  <si>
    <t>298 PARK BL</t>
  </si>
  <si>
    <t>100-001389-00</t>
  </si>
  <si>
    <t>100N066B    06400</t>
  </si>
  <si>
    <t>306 PARK BL</t>
  </si>
  <si>
    <t>100-001390-00</t>
  </si>
  <si>
    <t>100N066B    06500</t>
  </si>
  <si>
    <t>312 PARK BL</t>
  </si>
  <si>
    <t>100-001391-00</t>
  </si>
  <si>
    <t>100N066B    06600</t>
  </si>
  <si>
    <t>322 PARK BL</t>
  </si>
  <si>
    <t>100-001392-00</t>
  </si>
  <si>
    <t>100N066B    06700</t>
  </si>
  <si>
    <t>332 PARK BL</t>
  </si>
  <si>
    <t>100-001393-00</t>
  </si>
  <si>
    <t>100N066B    05000</t>
  </si>
  <si>
    <t>293 PARK BL</t>
  </si>
  <si>
    <t>100-001394-00</t>
  </si>
  <si>
    <t>100N066B    04900</t>
  </si>
  <si>
    <t>301 PARK BL</t>
  </si>
  <si>
    <t>100-001395-00</t>
  </si>
  <si>
    <t>100N066B    04800</t>
  </si>
  <si>
    <t>309 PARK BL</t>
  </si>
  <si>
    <t>100-001396-00</t>
  </si>
  <si>
    <t>100N066B    04700</t>
  </si>
  <si>
    <t>319 PARK BL</t>
  </si>
  <si>
    <t>100-001397-00</t>
  </si>
  <si>
    <t>100N066B    04600</t>
  </si>
  <si>
    <t>329 PARK BL</t>
  </si>
  <si>
    <t>100-001398-00</t>
  </si>
  <si>
    <t>100N066B    07900</t>
  </si>
  <si>
    <t>100-001399-00</t>
  </si>
  <si>
    <t>100N237     04600</t>
  </si>
  <si>
    <t>538 PARK OVERLOOK DR</t>
  </si>
  <si>
    <t>100-001400-00</t>
  </si>
  <si>
    <t>100N066B    10500</t>
  </si>
  <si>
    <t>5878 GRANBY ST</t>
  </si>
  <si>
    <t>100-001401-00</t>
  </si>
  <si>
    <t>100N067     13000</t>
  </si>
  <si>
    <t>560 MORNING ST REAR</t>
  </si>
  <si>
    <t>100-001403-00</t>
  </si>
  <si>
    <t>100N237     08400</t>
  </si>
  <si>
    <t>424 COLONIAL AV</t>
  </si>
  <si>
    <t>100-001404-00</t>
  </si>
  <si>
    <t>100N237     16200</t>
  </si>
  <si>
    <t>503 MEADOWAY PK</t>
  </si>
  <si>
    <t>100-001405-00</t>
  </si>
  <si>
    <t>100N237     16300</t>
  </si>
  <si>
    <t>495 MEADOWAY PK</t>
  </si>
  <si>
    <t>100-001406-00</t>
  </si>
  <si>
    <t>100N237     16400</t>
  </si>
  <si>
    <t>487 MEADOWAY PK</t>
  </si>
  <si>
    <t>100-001407-00</t>
  </si>
  <si>
    <t>100N237     16500</t>
  </si>
  <si>
    <t>479 MEADOWAY PK</t>
  </si>
  <si>
    <t>100-001408-00</t>
  </si>
  <si>
    <t>100N237     16600</t>
  </si>
  <si>
    <t>473 MEADOWAY PK</t>
  </si>
  <si>
    <t>100-001409-00</t>
  </si>
  <si>
    <t>100N237     13300</t>
  </si>
  <si>
    <t>464 MEADOWAY PK</t>
  </si>
  <si>
    <t>100-001410-00</t>
  </si>
  <si>
    <t>100N237     13400</t>
  </si>
  <si>
    <t>468 MEADOWAY PK</t>
  </si>
  <si>
    <t>100-001411-00</t>
  </si>
  <si>
    <t>100N237     13500</t>
  </si>
  <si>
    <t>472 MEADOWAY PK</t>
  </si>
  <si>
    <t>100-001412-00</t>
  </si>
  <si>
    <t>100N237     13600</t>
  </si>
  <si>
    <t>476 MEADOWAY PK</t>
  </si>
  <si>
    <t>100-001413-00</t>
  </si>
  <si>
    <t>100N237     13700</t>
  </si>
  <si>
    <t>482 MEADOWAY PK</t>
  </si>
  <si>
    <t>100-001414-00</t>
  </si>
  <si>
    <t>100N237     13800</t>
  </si>
  <si>
    <t>488 MEADOWAY PK</t>
  </si>
  <si>
    <t>100-001415-00</t>
  </si>
  <si>
    <t>100N066B    07000</t>
  </si>
  <si>
    <t>315 COLONIAL AV</t>
  </si>
  <si>
    <t>100-001416-00</t>
  </si>
  <si>
    <t>100N240     00300</t>
  </si>
  <si>
    <t>5681 INDIANOLA AV</t>
  </si>
  <si>
    <t>100-001417-00</t>
  </si>
  <si>
    <t>100N240     00400</t>
  </si>
  <si>
    <t>5687 INDIANOLA AV</t>
  </si>
  <si>
    <t>100-001418-00</t>
  </si>
  <si>
    <t>100N240     00500</t>
  </si>
  <si>
    <t>5693 INDIANOLA AV</t>
  </si>
  <si>
    <t>100-001419-00</t>
  </si>
  <si>
    <t>100N240     00600</t>
  </si>
  <si>
    <t>584 MEADOWAY PK</t>
  </si>
  <si>
    <t>100-001420-00</t>
  </si>
  <si>
    <t>100N240     00700</t>
  </si>
  <si>
    <t>5715 INDIANOLA AV</t>
  </si>
  <si>
    <t>100-001421-00</t>
  </si>
  <si>
    <t>100N240     00800</t>
  </si>
  <si>
    <t>5721 INDIANOLA AV</t>
  </si>
  <si>
    <t>100-001422-00</t>
  </si>
  <si>
    <t>100N240     00900</t>
  </si>
  <si>
    <t>5729 INDIANOLA AV</t>
  </si>
  <si>
    <t>100-001423-00</t>
  </si>
  <si>
    <t>100N240     01000</t>
  </si>
  <si>
    <t>5735 INDIANOLA AV</t>
  </si>
  <si>
    <t>100-001424-00</t>
  </si>
  <si>
    <t>100N237     05600</t>
  </si>
  <si>
    <t>584 COLONIAL AV</t>
  </si>
  <si>
    <t>100-001425-00</t>
  </si>
  <si>
    <t>100N237     05700</t>
  </si>
  <si>
    <t>5759 INDIANOLA AV</t>
  </si>
  <si>
    <t>100-001426-00</t>
  </si>
  <si>
    <t>100N237     05800</t>
  </si>
  <si>
    <t>5765 INDIANOLA AV</t>
  </si>
  <si>
    <t>100-001427-00</t>
  </si>
  <si>
    <t>100N237     05900</t>
  </si>
  <si>
    <t>5773 INDIANOLA AV</t>
  </si>
  <si>
    <t>100-001428-00</t>
  </si>
  <si>
    <t>100N237     06000</t>
  </si>
  <si>
    <t>5781 INDIANOLA AV</t>
  </si>
  <si>
    <t>100-001429-00</t>
  </si>
  <si>
    <t>100N237     05000</t>
  </si>
  <si>
    <t>5782 INDIANOLA AV</t>
  </si>
  <si>
    <t>100-001430-00</t>
  </si>
  <si>
    <t>100N237     05100</t>
  </si>
  <si>
    <t>5776 INDIANOLA AV</t>
  </si>
  <si>
    <t>100-001431-00</t>
  </si>
  <si>
    <t>100N237     05200</t>
  </si>
  <si>
    <t>5768 INDIANOLA AV</t>
  </si>
  <si>
    <t>100-001432-00</t>
  </si>
  <si>
    <t>100N237     05300</t>
  </si>
  <si>
    <t>5760 INDIANOLA AV</t>
  </si>
  <si>
    <t>100-001433-00</t>
  </si>
  <si>
    <t>100N237     05400</t>
  </si>
  <si>
    <t>5752 INDIANOLA AV</t>
  </si>
  <si>
    <t>100-001434-00</t>
  </si>
  <si>
    <t>100N237     05500</t>
  </si>
  <si>
    <t>5744 INDIANOLA AV</t>
  </si>
  <si>
    <t>100-001435-00</t>
  </si>
  <si>
    <t>100N240     01100</t>
  </si>
  <si>
    <t>5732 INDIANOLA AV</t>
  </si>
  <si>
    <t>100-001436-00</t>
  </si>
  <si>
    <t>100N240     01200</t>
  </si>
  <si>
    <t>5724 INDIANOLA AV</t>
  </si>
  <si>
    <t>100-001437-00</t>
  </si>
  <si>
    <t>100N240     01300</t>
  </si>
  <si>
    <t>5718 INDIANOLA AV</t>
  </si>
  <si>
    <t>100-001438-00</t>
  </si>
  <si>
    <t>100N240     01400</t>
  </si>
  <si>
    <t>5712 INDIANOLA AV</t>
  </si>
  <si>
    <t>100-001439-00</t>
  </si>
  <si>
    <t>100N240     01500</t>
  </si>
  <si>
    <t>5704 INDIANOLA AV</t>
  </si>
  <si>
    <t>100-001440-00</t>
  </si>
  <si>
    <t>100N240     01600</t>
  </si>
  <si>
    <t>5698 INDIANOLA AV</t>
  </si>
  <si>
    <t>100-001441-00</t>
  </si>
  <si>
    <t>100N240     01700</t>
  </si>
  <si>
    <t>5690 INDIANOLA AV</t>
  </si>
  <si>
    <t>100-001442-00</t>
  </si>
  <si>
    <t>100N240     01800</t>
  </si>
  <si>
    <t>5684 INDIANOLA AV</t>
  </si>
  <si>
    <t>100-001443-00</t>
  </si>
  <si>
    <t>100N240     01900</t>
  </si>
  <si>
    <t>5676 INDIANOLA AV</t>
  </si>
  <si>
    <t>100-001445-00</t>
  </si>
  <si>
    <t>100N237     13900</t>
  </si>
  <si>
    <t>494 MEADOWAY PK</t>
  </si>
  <si>
    <t>100-001446-00</t>
  </si>
  <si>
    <t>100N237     14000</t>
  </si>
  <si>
    <t>500 MEADOWAY PK</t>
  </si>
  <si>
    <t>100-001447-00</t>
  </si>
  <si>
    <t>100N237     14100</t>
  </si>
  <si>
    <t>506 MEADOWAY PK</t>
  </si>
  <si>
    <t>100-001448-00</t>
  </si>
  <si>
    <t>100N237     11800</t>
  </si>
  <si>
    <t>483 COLONIAL AV</t>
  </si>
  <si>
    <t>100-001449-00</t>
  </si>
  <si>
    <t>100N237     11900</t>
  </si>
  <si>
    <t>477 COLONIAL AV</t>
  </si>
  <si>
    <t>100-001450-00</t>
  </si>
  <si>
    <t>100N237     12000</t>
  </si>
  <si>
    <t>471 COLONIAL AV</t>
  </si>
  <si>
    <t>100-001451-00</t>
  </si>
  <si>
    <t>100N237     12100</t>
  </si>
  <si>
    <t>465 COLONIAL AV</t>
  </si>
  <si>
    <t>100-001452-00</t>
  </si>
  <si>
    <t>100N237     12200</t>
  </si>
  <si>
    <t>457 COLONIAL AV</t>
  </si>
  <si>
    <t>100-001453-00</t>
  </si>
  <si>
    <t>100N237     12300</t>
  </si>
  <si>
    <t>451 COLONIAL AV</t>
  </si>
  <si>
    <t>100-001454-00</t>
  </si>
  <si>
    <t>100N237     12400</t>
  </si>
  <si>
    <t>445 COLONIAL AV</t>
  </si>
  <si>
    <t>100-001455-00</t>
  </si>
  <si>
    <t>100N237     12500</t>
  </si>
  <si>
    <t>439 COLONIAL AV</t>
  </si>
  <si>
    <t>100-001456-00</t>
  </si>
  <si>
    <t>100N237     12600</t>
  </si>
  <si>
    <t>429 COLONIAL AV</t>
  </si>
  <si>
    <t>100-001457-00</t>
  </si>
  <si>
    <t>100N237     12800</t>
  </si>
  <si>
    <t>5726 ANDOVER ST</t>
  </si>
  <si>
    <t>100-001458-00</t>
  </si>
  <si>
    <t>100N237     12900</t>
  </si>
  <si>
    <t>5710 ANDOVER ST</t>
  </si>
  <si>
    <t>100-001459-00</t>
  </si>
  <si>
    <t>100N237     13100</t>
  </si>
  <si>
    <t>446 PARK BL</t>
  </si>
  <si>
    <t>100-001460-00</t>
  </si>
  <si>
    <t>100N237     13200</t>
  </si>
  <si>
    <t>456 PARK BL</t>
  </si>
  <si>
    <t>100-001461-00</t>
  </si>
  <si>
    <t>100N237     00900</t>
  </si>
  <si>
    <t>347 COLONIAL AV</t>
  </si>
  <si>
    <t>100-001462-00</t>
  </si>
  <si>
    <t>100N237     00800</t>
  </si>
  <si>
    <t>355 COLONIAL AV</t>
  </si>
  <si>
    <t>100-001463-00</t>
  </si>
  <si>
    <t>100N237     00600</t>
  </si>
  <si>
    <t>371 COLONIAL AV</t>
  </si>
  <si>
    <t>100-001464-00</t>
  </si>
  <si>
    <t>100N237     00400</t>
  </si>
  <si>
    <t>389 COLONIAL AV</t>
  </si>
  <si>
    <t>100-001465-00</t>
  </si>
  <si>
    <t>100N237     00100</t>
  </si>
  <si>
    <t>5721 ANDOVER ST</t>
  </si>
  <si>
    <t>100-001466-00</t>
  </si>
  <si>
    <t>100N237     00200</t>
  </si>
  <si>
    <t>5731 ANDOVER ST</t>
  </si>
  <si>
    <t>100-001467-00</t>
  </si>
  <si>
    <t>100N237     00300</t>
  </si>
  <si>
    <t>397 COLONIAL AV</t>
  </si>
  <si>
    <t>100-001468-00</t>
  </si>
  <si>
    <t>100N237     01600</t>
  </si>
  <si>
    <t>396 COLONIAL AV</t>
  </si>
  <si>
    <t>100-001469-00</t>
  </si>
  <si>
    <t>100N237     01700</t>
  </si>
  <si>
    <t>5765 ANDOVER ST</t>
  </si>
  <si>
    <t>100-001470-00</t>
  </si>
  <si>
    <t>100N237     01500</t>
  </si>
  <si>
    <t>384 COLONIAL AV</t>
  </si>
  <si>
    <t>100-001471-00</t>
  </si>
  <si>
    <t>100N237     01400</t>
  </si>
  <si>
    <t>376 COLONIAL AV</t>
  </si>
  <si>
    <t>100-001472-00</t>
  </si>
  <si>
    <t>100N237     01300</t>
  </si>
  <si>
    <t>366 COLONIAL AV</t>
  </si>
  <si>
    <t>100-001474-00</t>
  </si>
  <si>
    <t>100N237     01100</t>
  </si>
  <si>
    <t>356 COLONIAL AV</t>
  </si>
  <si>
    <t>100-001475-00</t>
  </si>
  <si>
    <t>100N237     01000</t>
  </si>
  <si>
    <t>346 COLONIAL AV</t>
  </si>
  <si>
    <t>100-001476-00</t>
  </si>
  <si>
    <t>100N237     04400</t>
  </si>
  <si>
    <t>524 PARK OVERLOOK DR</t>
  </si>
  <si>
    <t>100-001477-00</t>
  </si>
  <si>
    <t>100N237     04300</t>
  </si>
  <si>
    <t>518 PARK OVERLOOK DR</t>
  </si>
  <si>
    <t>100-001478-00</t>
  </si>
  <si>
    <t>100N237     04800</t>
  </si>
  <si>
    <t>554 PARK OVERLOOK DR</t>
  </si>
  <si>
    <t>100-001479-00</t>
  </si>
  <si>
    <t>100N237     04700</t>
  </si>
  <si>
    <t>546 PARK OVERLOOK DR</t>
  </si>
  <si>
    <t>100-001480-00</t>
  </si>
  <si>
    <t>100N237     04200</t>
  </si>
  <si>
    <t>512 PARK OVERLOOK DR</t>
  </si>
  <si>
    <t>100-001482-00</t>
  </si>
  <si>
    <t>100N092A    17400</t>
  </si>
  <si>
    <t>5596 - 5602 N HIGH ST</t>
  </si>
  <si>
    <t>100-001483-00</t>
  </si>
  <si>
    <t>100N092A    17300</t>
  </si>
  <si>
    <t>SELBY BL</t>
  </si>
  <si>
    <t>100-001484-00</t>
  </si>
  <si>
    <t>100N092A    17200</t>
  </si>
  <si>
    <t>100-001485-00</t>
  </si>
  <si>
    <t>100N237     04500</t>
  </si>
  <si>
    <t>532 PARK OVERLOOK DR</t>
  </si>
  <si>
    <t>100-001486-00</t>
  </si>
  <si>
    <t>100N092A    17100</t>
  </si>
  <si>
    <t>45 - 53 SELBY BL EAST</t>
  </si>
  <si>
    <t>100-001487-00</t>
  </si>
  <si>
    <t>100N067     13300</t>
  </si>
  <si>
    <t>200 E SOUTH ST</t>
  </si>
  <si>
    <t>100-001488-00</t>
  </si>
  <si>
    <t>100N092A    17000</t>
  </si>
  <si>
    <t>57 - 65 SELBY BL</t>
  </si>
  <si>
    <t>100-001489-00</t>
  </si>
  <si>
    <t>100N092A    16900</t>
  </si>
  <si>
    <t>100-001490-00</t>
  </si>
  <si>
    <t>100N092A    16800</t>
  </si>
  <si>
    <t>69 - 77 SELBY BL</t>
  </si>
  <si>
    <t>100-001498-00</t>
  </si>
  <si>
    <t>100N067     15200</t>
  </si>
  <si>
    <t>285 MCCOY AV</t>
  </si>
  <si>
    <t>100-001499-00</t>
  </si>
  <si>
    <t>100N066B    05800</t>
  </si>
  <si>
    <t>262 PARK BL</t>
  </si>
  <si>
    <t>100-001500-00</t>
  </si>
  <si>
    <t>100N092A    17500</t>
  </si>
  <si>
    <t>100-001501-00</t>
  </si>
  <si>
    <t>100N092A    01200</t>
  </si>
  <si>
    <t>164 SELBY BL</t>
  </si>
  <si>
    <t>100-001502-00</t>
  </si>
  <si>
    <t>100N092A    01300</t>
  </si>
  <si>
    <t>170 SELBY BL</t>
  </si>
  <si>
    <t>100-001503-00</t>
  </si>
  <si>
    <t>100N092A    01400</t>
  </si>
  <si>
    <t>178 SELBY BL</t>
  </si>
  <si>
    <t>100-001504-00</t>
  </si>
  <si>
    <t>100N092A    01500</t>
  </si>
  <si>
    <t>186 SELBY BL</t>
  </si>
  <si>
    <t>100-001505-00</t>
  </si>
  <si>
    <t>100N092A    01600</t>
  </si>
  <si>
    <t>196 SELBY BL</t>
  </si>
  <si>
    <t>100-001506-00</t>
  </si>
  <si>
    <t>100N092A    01700</t>
  </si>
  <si>
    <t>204 SELBY BL</t>
  </si>
  <si>
    <t>100-001507-00</t>
  </si>
  <si>
    <t>100N092A    01800</t>
  </si>
  <si>
    <t>214 E SELBY BL</t>
  </si>
  <si>
    <t>100-001508-00</t>
  </si>
  <si>
    <t>100N092A    01900</t>
  </si>
  <si>
    <t>222 E SELBY BL</t>
  </si>
  <si>
    <t>100-001509-00</t>
  </si>
  <si>
    <t>100N092A    02000</t>
  </si>
  <si>
    <t>230 E SELBY BL</t>
  </si>
  <si>
    <t>100-001510-00</t>
  </si>
  <si>
    <t>100N092A    02100</t>
  </si>
  <si>
    <t>238 E SELBY BL</t>
  </si>
  <si>
    <t>100-001511-00</t>
  </si>
  <si>
    <t>100N092A    14100</t>
  </si>
  <si>
    <t>261 SELBY AV</t>
  </si>
  <si>
    <t>100-001512-00</t>
  </si>
  <si>
    <t>100N092A    14200</t>
  </si>
  <si>
    <t>5568 FOSTER AV</t>
  </si>
  <si>
    <t>100-001513-00</t>
  </si>
  <si>
    <t>100N092A    14300</t>
  </si>
  <si>
    <t>5558 FOSTER AV</t>
  </si>
  <si>
    <t>100-001514-00</t>
  </si>
  <si>
    <t>100N092A    14400</t>
  </si>
  <si>
    <t>5550 FOSTER AV</t>
  </si>
  <si>
    <t>100-001515-00</t>
  </si>
  <si>
    <t>100N092A    14000</t>
  </si>
  <si>
    <t>273 SELBY BL</t>
  </si>
  <si>
    <t>100-001516-00</t>
  </si>
  <si>
    <t>100N092A    13900</t>
  </si>
  <si>
    <t>281 SELBY BL</t>
  </si>
  <si>
    <t>100-001517-00</t>
  </si>
  <si>
    <t>100N092A    13800</t>
  </si>
  <si>
    <t>291 SELBY BL</t>
  </si>
  <si>
    <t>100-001518-00</t>
  </si>
  <si>
    <t>100N092A    13700</t>
  </si>
  <si>
    <t>297 SELBY BL</t>
  </si>
  <si>
    <t>100-001519-00</t>
  </si>
  <si>
    <t>100N092A    13600</t>
  </si>
  <si>
    <t>305 E SELBY BL</t>
  </si>
  <si>
    <t>100-001520-00</t>
  </si>
  <si>
    <t>100N092A    13500</t>
  </si>
  <si>
    <t>313 SELBY BL</t>
  </si>
  <si>
    <t>100-001521-00</t>
  </si>
  <si>
    <t>100N092A    13400</t>
  </si>
  <si>
    <t>321 SELBY BL</t>
  </si>
  <si>
    <t>100-001522-00</t>
  </si>
  <si>
    <t>100N092A    13300</t>
  </si>
  <si>
    <t>329 S SELBY BL</t>
  </si>
  <si>
    <t>100-001523-00</t>
  </si>
  <si>
    <t>100N092A    13200</t>
  </si>
  <si>
    <t>337 S SELBY BL</t>
  </si>
  <si>
    <t>100-001524-00</t>
  </si>
  <si>
    <t>100N092A    13100</t>
  </si>
  <si>
    <t>345 S SELBY BL</t>
  </si>
  <si>
    <t>100-001525-00</t>
  </si>
  <si>
    <t>100N092A    13000</t>
  </si>
  <si>
    <t>355 S SELBY BL</t>
  </si>
  <si>
    <t>100-001526-00</t>
  </si>
  <si>
    <t>100N092A    12900</t>
  </si>
  <si>
    <t>365 S SELBY BL</t>
  </si>
  <si>
    <t>100-001527-00</t>
  </si>
  <si>
    <t>100N092A    12800</t>
  </si>
  <si>
    <t>375 S SELBY BL</t>
  </si>
  <si>
    <t>100-001528-00</t>
  </si>
  <si>
    <t>100N092A    12700</t>
  </si>
  <si>
    <t>385 S SELBY BL</t>
  </si>
  <si>
    <t>100-001529-00</t>
  </si>
  <si>
    <t>100N092A    12600</t>
  </si>
  <si>
    <t>395 S SELBY BL</t>
  </si>
  <si>
    <t>100-001530-00</t>
  </si>
  <si>
    <t>100N092A    02200</t>
  </si>
  <si>
    <t>254 E SELBY BL</t>
  </si>
  <si>
    <t>100-001531-00</t>
  </si>
  <si>
    <t>100N092A    02300</t>
  </si>
  <si>
    <t>264 E SELBY BL</t>
  </si>
  <si>
    <t>100-001532-00</t>
  </si>
  <si>
    <t>100N092A    02400</t>
  </si>
  <si>
    <t>272 E SELBY BL</t>
  </si>
  <si>
    <t>100-001533-00</t>
  </si>
  <si>
    <t>100N092A    02500</t>
  </si>
  <si>
    <t>280 SELBY BL</t>
  </si>
  <si>
    <t>100-001534-00</t>
  </si>
  <si>
    <t>100N092A    02600</t>
  </si>
  <si>
    <t>288 SELBY BL</t>
  </si>
  <si>
    <t>100-001535-00</t>
  </si>
  <si>
    <t>100N092A    02700</t>
  </si>
  <si>
    <t>296 SELBY BL</t>
  </si>
  <si>
    <t>100-001536-00</t>
  </si>
  <si>
    <t>100N092A    02800</t>
  </si>
  <si>
    <t>304 SELBY BL</t>
  </si>
  <si>
    <t>100-001537-00</t>
  </si>
  <si>
    <t>100N092A    02900</t>
  </si>
  <si>
    <t>318 E SELBY BL</t>
  </si>
  <si>
    <t>100-001538-00</t>
  </si>
  <si>
    <t>100N092A    03000</t>
  </si>
  <si>
    <t>5585 GREENWICH ST</t>
  </si>
  <si>
    <t>100-001539-00</t>
  </si>
  <si>
    <t>100N092A    03100</t>
  </si>
  <si>
    <t>5595 GREENWICH ST</t>
  </si>
  <si>
    <t>100-001540-00</t>
  </si>
  <si>
    <t>100N239     02200</t>
  </si>
  <si>
    <t>334 KENBROOK DR</t>
  </si>
  <si>
    <t>100-001541-00</t>
  </si>
  <si>
    <t>100N239     02300</t>
  </si>
  <si>
    <t>342 KENBROOK DR</t>
  </si>
  <si>
    <t>100-001542-00</t>
  </si>
  <si>
    <t>100N239     02400</t>
  </si>
  <si>
    <t>350 KENBROOK DR</t>
  </si>
  <si>
    <t>100-001543-00</t>
  </si>
  <si>
    <t>100N239     02500</t>
  </si>
  <si>
    <t>360 KENBROOK DR</t>
  </si>
  <si>
    <t>100-001544-00</t>
  </si>
  <si>
    <t>100N239     02600</t>
  </si>
  <si>
    <t>368 KENBROOK DR</t>
  </si>
  <si>
    <t>100-001545-00</t>
  </si>
  <si>
    <t>100N239     02700</t>
  </si>
  <si>
    <t>378 KENBROOK DR</t>
  </si>
  <si>
    <t>100-001546-00</t>
  </si>
  <si>
    <t>100N239     02800</t>
  </si>
  <si>
    <t>386 KENBROOK DR</t>
  </si>
  <si>
    <t>100-001547-00</t>
  </si>
  <si>
    <t>100N239     02900</t>
  </si>
  <si>
    <t>396 KENBROOK DR</t>
  </si>
  <si>
    <t>100-001548-00</t>
  </si>
  <si>
    <t>100N092A    03400</t>
  </si>
  <si>
    <t>334 E SELBY BL</t>
  </si>
  <si>
    <t>100-001549-00</t>
  </si>
  <si>
    <t>100N092A    03300</t>
  </si>
  <si>
    <t>5584 GREENWICH ST</t>
  </si>
  <si>
    <t>100-001550-00</t>
  </si>
  <si>
    <t>100N092A    03200</t>
  </si>
  <si>
    <t>5594 GREENWICH ST</t>
  </si>
  <si>
    <t>100-001551-00</t>
  </si>
  <si>
    <t>100N092A    03500</t>
  </si>
  <si>
    <t>348 N SELBY BL</t>
  </si>
  <si>
    <t>100-001552-00</t>
  </si>
  <si>
    <t>100N092A    03600</t>
  </si>
  <si>
    <t>356 N SELBY BL</t>
  </si>
  <si>
    <t>100-001553-00</t>
  </si>
  <si>
    <t>100N092A    03700</t>
  </si>
  <si>
    <t>366 N SELBY BL</t>
  </si>
  <si>
    <t>100-001554-00</t>
  </si>
  <si>
    <t>100N092A    03800</t>
  </si>
  <si>
    <t>376 N SELBY BL</t>
  </si>
  <si>
    <t>100-001555-00</t>
  </si>
  <si>
    <t>100N092A    03900</t>
  </si>
  <si>
    <t>386 N SELBY BL</t>
  </si>
  <si>
    <t>100-001556-00</t>
  </si>
  <si>
    <t>100N092A    04000</t>
  </si>
  <si>
    <t>396 N SELBY BL</t>
  </si>
  <si>
    <t>100-001557-00</t>
  </si>
  <si>
    <t>100N239     02100</t>
  </si>
  <si>
    <t>335 KENBROOK DR</t>
  </si>
  <si>
    <t>100-001558-00</t>
  </si>
  <si>
    <t>100N239     02000</t>
  </si>
  <si>
    <t>345 KENBROOK DR</t>
  </si>
  <si>
    <t>100-001559-00</t>
  </si>
  <si>
    <t>100N239     01900</t>
  </si>
  <si>
    <t>353 KENBROOK DR</t>
  </si>
  <si>
    <t>100-001560-00</t>
  </si>
  <si>
    <t>100N239     01800</t>
  </si>
  <si>
    <t>361 KENBROOK DR</t>
  </si>
  <si>
    <t>100-001561-00</t>
  </si>
  <si>
    <t>100N239     01700</t>
  </si>
  <si>
    <t>369 KENBROOK DR</t>
  </si>
  <si>
    <t>100-001562-00</t>
  </si>
  <si>
    <t>100N239     01600</t>
  </si>
  <si>
    <t>377 KENBROOK DR</t>
  </si>
  <si>
    <t>100-001563-00</t>
  </si>
  <si>
    <t>100N239     01500</t>
  </si>
  <si>
    <t>387 KENBROOK DR</t>
  </si>
  <si>
    <t>100-001564-00</t>
  </si>
  <si>
    <t>100N239     01400</t>
  </si>
  <si>
    <t>395 KENBROOK DR</t>
  </si>
  <si>
    <t>100-001565-00</t>
  </si>
  <si>
    <t>100N092A    12500</t>
  </si>
  <si>
    <t>417 S SELBY BL</t>
  </si>
  <si>
    <t>100-001566-00</t>
  </si>
  <si>
    <t>100N092A    12400</t>
  </si>
  <si>
    <t>427 S SELBY BL</t>
  </si>
  <si>
    <t>100-001567-00</t>
  </si>
  <si>
    <t>100N092A    12300</t>
  </si>
  <si>
    <t>437 S SELBY BL</t>
  </si>
  <si>
    <t>100-001568-00</t>
  </si>
  <si>
    <t>100N092A    12200</t>
  </si>
  <si>
    <t>447 S SELBY BL</t>
  </si>
  <si>
    <t>100-001569-00</t>
  </si>
  <si>
    <t>100N092A    12100</t>
  </si>
  <si>
    <t>457 S SELBY BL</t>
  </si>
  <si>
    <t>100-001570-00</t>
  </si>
  <si>
    <t>100N092A    12000</t>
  </si>
  <si>
    <t>467 S SELBY BL</t>
  </si>
  <si>
    <t>100-001571-00</t>
  </si>
  <si>
    <t>100N092A    11900</t>
  </si>
  <si>
    <t>477 S SELBY BL</t>
  </si>
  <si>
    <t>100-001572-00</t>
  </si>
  <si>
    <t>100N092A    11800</t>
  </si>
  <si>
    <t>487 S SELBY BL</t>
  </si>
  <si>
    <t>100-001573-00</t>
  </si>
  <si>
    <t>100N092A    11700</t>
  </si>
  <si>
    <t>497 S SELBY BL</t>
  </si>
  <si>
    <t>100-001574-00</t>
  </si>
  <si>
    <t>100N092A    11600</t>
  </si>
  <si>
    <t>507 S SELBY BL</t>
  </si>
  <si>
    <t>100-001575-00</t>
  </si>
  <si>
    <t>100N092A    11500</t>
  </si>
  <si>
    <t>517 S SELBY BL</t>
  </si>
  <si>
    <t>100-001576-00</t>
  </si>
  <si>
    <t>100N092A    11400</t>
  </si>
  <si>
    <t>527 S SELBY BL</t>
  </si>
  <si>
    <t>100-001577-00</t>
  </si>
  <si>
    <t>100N092A    08600</t>
  </si>
  <si>
    <t>416 S SELBY BL</t>
  </si>
  <si>
    <t>100-001578-00</t>
  </si>
  <si>
    <t>100N092A    08700</t>
  </si>
  <si>
    <t>426 S SELBY BL</t>
  </si>
  <si>
    <t>100-001579-00</t>
  </si>
  <si>
    <t>100N092A    08800</t>
  </si>
  <si>
    <t>436 S SELBY BL</t>
  </si>
  <si>
    <t>100-001580-00</t>
  </si>
  <si>
    <t>100N092A    08900</t>
  </si>
  <si>
    <t>444 S SELBY BL</t>
  </si>
  <si>
    <t>100-001581-00</t>
  </si>
  <si>
    <t>100N092A    09000</t>
  </si>
  <si>
    <t>454 S SELBY BL</t>
  </si>
  <si>
    <t>100-001582-00</t>
  </si>
  <si>
    <t>100N092A    09100</t>
  </si>
  <si>
    <t>464 S SELBY BL</t>
  </si>
  <si>
    <t>100-001583-00</t>
  </si>
  <si>
    <t>100N092A    09200</t>
  </si>
  <si>
    <t>472 S SELBY BL</t>
  </si>
  <si>
    <t>100-001584-00</t>
  </si>
  <si>
    <t>100N092A    09300</t>
  </si>
  <si>
    <t>482 S SELBY BL</t>
  </si>
  <si>
    <t>100-001585-00</t>
  </si>
  <si>
    <t>100N092A    09400</t>
  </si>
  <si>
    <t>492 S SELBY BL</t>
  </si>
  <si>
    <t>100-001586-00</t>
  </si>
  <si>
    <t>100N092A    09500</t>
  </si>
  <si>
    <t>500 S SELBY BL</t>
  </si>
  <si>
    <t>100-001587-00</t>
  </si>
  <si>
    <t>100N092A    09600</t>
  </si>
  <si>
    <t>510 S SELBY BL</t>
  </si>
  <si>
    <t>100-001588-00</t>
  </si>
  <si>
    <t>100N092A    09700</t>
  </si>
  <si>
    <t>520 S SELBY BL</t>
  </si>
  <si>
    <t>100-001589-00</t>
  </si>
  <si>
    <t>100N092A    09800</t>
  </si>
  <si>
    <t>528 S SELBY BL</t>
  </si>
  <si>
    <t>100-001590-00</t>
  </si>
  <si>
    <t>100N092A    07200</t>
  </si>
  <si>
    <t>529 N SELBY BL</t>
  </si>
  <si>
    <t>100-001591-00</t>
  </si>
  <si>
    <t>100N092A    07300</t>
  </si>
  <si>
    <t>519 N SELBY BL</t>
  </si>
  <si>
    <t>100-001592-00</t>
  </si>
  <si>
    <t>100N092A    07400</t>
  </si>
  <si>
    <t>511 N SELBY BL</t>
  </si>
  <si>
    <t>100-001593-00</t>
  </si>
  <si>
    <t>100N092A    07500</t>
  </si>
  <si>
    <t>501 N SELBY BL</t>
  </si>
  <si>
    <t>100-001594-00</t>
  </si>
  <si>
    <t>100N092A    07600</t>
  </si>
  <si>
    <t>491 N SELBY BL</t>
  </si>
  <si>
    <t>100-001595-00</t>
  </si>
  <si>
    <t>100N092A    07700</t>
  </si>
  <si>
    <t>483 N SELBY BL</t>
  </si>
  <si>
    <t>100-001596-00</t>
  </si>
  <si>
    <t>100N092A    07800</t>
  </si>
  <si>
    <t>473 N SELBY BL</t>
  </si>
  <si>
    <t>100-001597-00</t>
  </si>
  <si>
    <t>100N092A    07900</t>
  </si>
  <si>
    <t>463 N SELBY BL</t>
  </si>
  <si>
    <t>100-001598-00</t>
  </si>
  <si>
    <t>100N092A    08000</t>
  </si>
  <si>
    <t>453 N SELBY BL</t>
  </si>
  <si>
    <t>100-001599-00</t>
  </si>
  <si>
    <t>100N092A    08100</t>
  </si>
  <si>
    <t>445 N SELBY BL</t>
  </si>
  <si>
    <t>100-001600-00</t>
  </si>
  <si>
    <t>100N092A    08200</t>
  </si>
  <si>
    <t>435 N SELBY BL</t>
  </si>
  <si>
    <t>100-001601-00</t>
  </si>
  <si>
    <t>100N092A    08300</t>
  </si>
  <si>
    <t>425 N SELBY BL</t>
  </si>
  <si>
    <t>100-001602-00</t>
  </si>
  <si>
    <t>100N092A    08400</t>
  </si>
  <si>
    <t>417 N SELBY BL</t>
  </si>
  <si>
    <t>100-001603-00</t>
  </si>
  <si>
    <t>100N092A    04100</t>
  </si>
  <si>
    <t>416 N SELBY BL</t>
  </si>
  <si>
    <t>100-001604-00</t>
  </si>
  <si>
    <t>100N092A    04200</t>
  </si>
  <si>
    <t>426 N SELBY BL</t>
  </si>
  <si>
    <t>100-001605-00</t>
  </si>
  <si>
    <t>100N092A    04300</t>
  </si>
  <si>
    <t>436 N SELBY BL</t>
  </si>
  <si>
    <t>100-001606-00</t>
  </si>
  <si>
    <t>100N092A    04400</t>
  </si>
  <si>
    <t>444 N SELBY BL</t>
  </si>
  <si>
    <t>100-001607-00</t>
  </si>
  <si>
    <t>100N092A    04500</t>
  </si>
  <si>
    <t>454 N SELBY BL</t>
  </si>
  <si>
    <t>100-001608-00</t>
  </si>
  <si>
    <t>100N092A    04600</t>
  </si>
  <si>
    <t>464 N SELBY BL</t>
  </si>
  <si>
    <t>100-001609-00</t>
  </si>
  <si>
    <t>100N092A    04700</t>
  </si>
  <si>
    <t>472 N SELBY BL</t>
  </si>
  <si>
    <t>100-001610-00</t>
  </si>
  <si>
    <t>100N092A    04800</t>
  </si>
  <si>
    <t>482 N SELBY BL</t>
  </si>
  <si>
    <t>100-001611-00</t>
  </si>
  <si>
    <t>100N092A    04900</t>
  </si>
  <si>
    <t>492 N SELBY BL</t>
  </si>
  <si>
    <t>100-001612-00</t>
  </si>
  <si>
    <t>100N092A    05000</t>
  </si>
  <si>
    <t>500 N SELBY BL</t>
  </si>
  <si>
    <t>100-001613-00</t>
  </si>
  <si>
    <t>100N092A    05100</t>
  </si>
  <si>
    <t>510 N SELBY BL</t>
  </si>
  <si>
    <t>100-001614-00</t>
  </si>
  <si>
    <t>100N092A    05200</t>
  </si>
  <si>
    <t>520 N SELBY BL</t>
  </si>
  <si>
    <t>100-001615-00</t>
  </si>
  <si>
    <t>100N092A    05300</t>
  </si>
  <si>
    <t>528 N SELBY BL</t>
  </si>
  <si>
    <t>100-001616-00</t>
  </si>
  <si>
    <t>100N239     00100</t>
  </si>
  <si>
    <t>527 KENBROOK DR</t>
  </si>
  <si>
    <t>100-001617-00</t>
  </si>
  <si>
    <t>100N239     00200</t>
  </si>
  <si>
    <t>519 KENBROOK DR</t>
  </si>
  <si>
    <t>100-001618-00</t>
  </si>
  <si>
    <t>100N239     00300</t>
  </si>
  <si>
    <t>509 KENBROOK DR</t>
  </si>
  <si>
    <t>100-001619-00</t>
  </si>
  <si>
    <t>100N239     00400</t>
  </si>
  <si>
    <t>501 KENBROOK DR</t>
  </si>
  <si>
    <t>100-001620-00</t>
  </si>
  <si>
    <t>100N239     00500</t>
  </si>
  <si>
    <t>491 KENBROOK DR</t>
  </si>
  <si>
    <t>100-001621-00</t>
  </si>
  <si>
    <t>100N239     00600</t>
  </si>
  <si>
    <t>481 KENBROOK DR</t>
  </si>
  <si>
    <t>100-001622-00</t>
  </si>
  <si>
    <t>100N239     00700</t>
  </si>
  <si>
    <t>473 KENBROOK DR</t>
  </si>
  <si>
    <t>100-001623-00</t>
  </si>
  <si>
    <t>100N239     00800</t>
  </si>
  <si>
    <t>463 KENBROOK DR</t>
  </si>
  <si>
    <t>100-001624-00</t>
  </si>
  <si>
    <t>100N239     00900</t>
  </si>
  <si>
    <t>453 KENBROOK DR</t>
  </si>
  <si>
    <t>100-001625-00</t>
  </si>
  <si>
    <t>100N239     01000</t>
  </si>
  <si>
    <t>445 KENBROOK DR</t>
  </si>
  <si>
    <t>100-001626-00</t>
  </si>
  <si>
    <t>100N239     01100</t>
  </si>
  <si>
    <t>435 KENBROOK DR</t>
  </si>
  <si>
    <t>100-001627-00</t>
  </si>
  <si>
    <t>100N239     01200</t>
  </si>
  <si>
    <t>425 KENBROOK DR</t>
  </si>
  <si>
    <t>100-001628-00</t>
  </si>
  <si>
    <t>100N239     01300</t>
  </si>
  <si>
    <t>417 KENBROOK DR</t>
  </si>
  <si>
    <t>100-001629-00</t>
  </si>
  <si>
    <t>100N239     03000</t>
  </si>
  <si>
    <t>416 KENBROOK DR</t>
  </si>
  <si>
    <t>100-001630-00</t>
  </si>
  <si>
    <t>100N239     03100</t>
  </si>
  <si>
    <t>426 KENBROOK DR</t>
  </si>
  <si>
    <t>100-001631-00</t>
  </si>
  <si>
    <t>100N239     03200</t>
  </si>
  <si>
    <t>436 KENBROOK DR</t>
  </si>
  <si>
    <t>100-001632-00</t>
  </si>
  <si>
    <t>100N239     03300</t>
  </si>
  <si>
    <t>444 KENBROOK DR</t>
  </si>
  <si>
    <t>100-001633-00</t>
  </si>
  <si>
    <t>100N239     03400</t>
  </si>
  <si>
    <t>454 KENBROOK DR</t>
  </si>
  <si>
    <t>100-001634-00</t>
  </si>
  <si>
    <t>100N239     03500</t>
  </si>
  <si>
    <t>464 KENBROOK DR</t>
  </si>
  <si>
    <t>100-001635-00</t>
  </si>
  <si>
    <t>100N239     03600</t>
  </si>
  <si>
    <t>474 KENBROOK DR</t>
  </si>
  <si>
    <t>100-001636-00</t>
  </si>
  <si>
    <t>100N239     03700</t>
  </si>
  <si>
    <t>484 KENBROOK DR</t>
  </si>
  <si>
    <t>100-001637-00</t>
  </si>
  <si>
    <t>100N239     03800</t>
  </si>
  <si>
    <t>492 KENBROOK DR</t>
  </si>
  <si>
    <t>100-001638-00</t>
  </si>
  <si>
    <t>100N239     03900</t>
  </si>
  <si>
    <t>502 KENBROOK DR</t>
  </si>
  <si>
    <t>100-001639-00</t>
  </si>
  <si>
    <t>100N239     04000</t>
  </si>
  <si>
    <t>510 KENBROOK DR</t>
  </si>
  <si>
    <t>100-001640-00</t>
  </si>
  <si>
    <t>100N239     04100</t>
  </si>
  <si>
    <t>520 KENBROOK DR</t>
  </si>
  <si>
    <t>100-001641-00</t>
  </si>
  <si>
    <t>100N239     04200</t>
  </si>
  <si>
    <t>528 KENBROOK DR</t>
  </si>
  <si>
    <t>100-001642-00</t>
  </si>
  <si>
    <t>100N240     04100</t>
  </si>
  <si>
    <t>544 KENBROOK DR</t>
  </si>
  <si>
    <t>100-001643-00</t>
  </si>
  <si>
    <t>100N240     04200</t>
  </si>
  <si>
    <t>554 KENBROOK DR</t>
  </si>
  <si>
    <t>100-001644-00</t>
  </si>
  <si>
    <t>100N240     04300</t>
  </si>
  <si>
    <t>562 KENBROOK DR</t>
  </si>
  <si>
    <t>100-001645-00</t>
  </si>
  <si>
    <t>100N240     04400</t>
  </si>
  <si>
    <t>570 KENBROOK DR</t>
  </si>
  <si>
    <t>100-001646-00</t>
  </si>
  <si>
    <t>100N240     04500</t>
  </si>
  <si>
    <t>578 KENBROOK DR</t>
  </si>
  <si>
    <t>100-001647-00</t>
  </si>
  <si>
    <t>100N240     04600</t>
  </si>
  <si>
    <t>586 KENBROOK DR</t>
  </si>
  <si>
    <t>100-001648-00</t>
  </si>
  <si>
    <t>100N240     04700</t>
  </si>
  <si>
    <t>5571 INDIANOLA AV</t>
  </si>
  <si>
    <t>100-001649-00</t>
  </si>
  <si>
    <t>100N240     04800</t>
  </si>
  <si>
    <t>5579 INDIANOLA AV</t>
  </si>
  <si>
    <t>100-001650-00</t>
  </si>
  <si>
    <t>100N240     04900</t>
  </si>
  <si>
    <t>5587 INDIANOLA AV</t>
  </si>
  <si>
    <t>100-001651-00</t>
  </si>
  <si>
    <t>100N240     04000</t>
  </si>
  <si>
    <t>545 KENBROOK DR</t>
  </si>
  <si>
    <t>100-001652-00</t>
  </si>
  <si>
    <t>100N240     03900</t>
  </si>
  <si>
    <t>553 KENBROOK DR</t>
  </si>
  <si>
    <t>100-001653-00</t>
  </si>
  <si>
    <t>100N240     03800</t>
  </si>
  <si>
    <t>563 KENBROOK DR</t>
  </si>
  <si>
    <t>100-001654-00</t>
  </si>
  <si>
    <t>100N240     03700</t>
  </si>
  <si>
    <t>571 KENBROOK DR</t>
  </si>
  <si>
    <t>100-001655-00</t>
  </si>
  <si>
    <t>100N240     03600</t>
  </si>
  <si>
    <t>579 KENBROOK DR</t>
  </si>
  <si>
    <t>100-001656-00</t>
  </si>
  <si>
    <t>100N240     03500</t>
  </si>
  <si>
    <t>587 KENBROOK DR</t>
  </si>
  <si>
    <t>100-001657-00</t>
  </si>
  <si>
    <t>100N092A    05400</t>
  </si>
  <si>
    <t>544 N SELBY BL</t>
  </si>
  <si>
    <t>100-001658-00</t>
  </si>
  <si>
    <t>100N092A    05500</t>
  </si>
  <si>
    <t>554 N SELBY BL</t>
  </si>
  <si>
    <t>100-001659-00</t>
  </si>
  <si>
    <t>100N092A    05600</t>
  </si>
  <si>
    <t>564 N SELBY BL</t>
  </si>
  <si>
    <t>100-001660-00</t>
  </si>
  <si>
    <t>100N092A    05700</t>
  </si>
  <si>
    <t>572 N SELBY BL</t>
  </si>
  <si>
    <t>100-001661-00</t>
  </si>
  <si>
    <t>100N092A    05800</t>
  </si>
  <si>
    <t>580 N SELBY BL</t>
  </si>
  <si>
    <t>100-001662-00</t>
  </si>
  <si>
    <t>100N092A    05900</t>
  </si>
  <si>
    <t>590 N SELBY BL</t>
  </si>
  <si>
    <t>100-001663-00</t>
  </si>
  <si>
    <t>100N092A    06000</t>
  </si>
  <si>
    <t>5531 INDIANOLA AV</t>
  </si>
  <si>
    <t>100-001664-00</t>
  </si>
  <si>
    <t>100N092A    06100</t>
  </si>
  <si>
    <t>5539 INDIANOLA AV</t>
  </si>
  <si>
    <t>100-001665-00</t>
  </si>
  <si>
    <t>100N240     03300</t>
  </si>
  <si>
    <t>5547 INDIANOLA AV</t>
  </si>
  <si>
    <t>100-001666-00</t>
  </si>
  <si>
    <t>100N240     03400</t>
  </si>
  <si>
    <t>5555 INDIANOLA AV</t>
  </si>
  <si>
    <t>100-001667-00</t>
  </si>
  <si>
    <t>100N092A    07100</t>
  </si>
  <si>
    <t>545 N SELBY BL</t>
  </si>
  <si>
    <t>100-001668-00</t>
  </si>
  <si>
    <t>100N092A    07000</t>
  </si>
  <si>
    <t>553 N SELBY BL</t>
  </si>
  <si>
    <t>100-001669-00</t>
  </si>
  <si>
    <t>100N092A    06900</t>
  </si>
  <si>
    <t>563 N SELBY BL</t>
  </si>
  <si>
    <t>100-001670-00</t>
  </si>
  <si>
    <t>100N092A    06800</t>
  </si>
  <si>
    <t>571 N SELBY BL</t>
  </si>
  <si>
    <t>100-001671-00</t>
  </si>
  <si>
    <t>100N092A    06700</t>
  </si>
  <si>
    <t>581 N SELBY BL</t>
  </si>
  <si>
    <t>100-001672-00</t>
  </si>
  <si>
    <t>100N092A    06600</t>
  </si>
  <si>
    <t>591 N SELBY BL</t>
  </si>
  <si>
    <t>100-001673-00</t>
  </si>
  <si>
    <t>100N092A    09900</t>
  </si>
  <si>
    <t>544 S SELBY BL</t>
  </si>
  <si>
    <t>100-001674-00</t>
  </si>
  <si>
    <t>100N092A    10000</t>
  </si>
  <si>
    <t>554 S SELBY BL</t>
  </si>
  <si>
    <t>100-001675-00</t>
  </si>
  <si>
    <t>100N092A    10100</t>
  </si>
  <si>
    <t>564 S SELBY BL</t>
  </si>
  <si>
    <t>100-001676-00</t>
  </si>
  <si>
    <t>100N092A    10200</t>
  </si>
  <si>
    <t>572 S SELBY BL</t>
  </si>
  <si>
    <t>100-001677-00</t>
  </si>
  <si>
    <t>100N092A    10300</t>
  </si>
  <si>
    <t>580 S SELBY BL</t>
  </si>
  <si>
    <t>100-001678-00</t>
  </si>
  <si>
    <t>100N092A    10400</t>
  </si>
  <si>
    <t>590 S SELBY BL</t>
  </si>
  <si>
    <t>100-001679-00</t>
  </si>
  <si>
    <t>100N092A    06300</t>
  </si>
  <si>
    <t>5493 INDIANOLA AV</t>
  </si>
  <si>
    <t>100-001680-00</t>
  </si>
  <si>
    <t>100N092A    06400</t>
  </si>
  <si>
    <t>5503 INDIANOLA AV</t>
  </si>
  <si>
    <t>100-001681-00</t>
  </si>
  <si>
    <t>100N092A    06500</t>
  </si>
  <si>
    <t>5515 INDIANOLA AV</t>
  </si>
  <si>
    <t>100-001682-00</t>
  </si>
  <si>
    <t>100N092A    11300</t>
  </si>
  <si>
    <t>545 S SELBY BL</t>
  </si>
  <si>
    <t>100-001683-00</t>
  </si>
  <si>
    <t>100N092A    11200</t>
  </si>
  <si>
    <t>555 S SELBY BL</t>
  </si>
  <si>
    <t>100-001684-00</t>
  </si>
  <si>
    <t>100N092A    11100</t>
  </si>
  <si>
    <t>565 S SELBY BL</t>
  </si>
  <si>
    <t>100-001685-00</t>
  </si>
  <si>
    <t>100N092A    11000</t>
  </si>
  <si>
    <t>575 S SELBY BL</t>
  </si>
  <si>
    <t>100-001686-00</t>
  </si>
  <si>
    <t>100N092A    10900</t>
  </si>
  <si>
    <t>585 S SELBY BL</t>
  </si>
  <si>
    <t>100-001687-00</t>
  </si>
  <si>
    <t>100N092A    10800</t>
  </si>
  <si>
    <t>595 S SELBY BL</t>
  </si>
  <si>
    <t>100-001688-00</t>
  </si>
  <si>
    <t>100N092A    10700</t>
  </si>
  <si>
    <t>605 S SELBY BL</t>
  </si>
  <si>
    <t>100-001689-00</t>
  </si>
  <si>
    <t>100N092A    10600</t>
  </si>
  <si>
    <t>615 S SELBY BL</t>
  </si>
  <si>
    <t>100-001690-00</t>
  </si>
  <si>
    <t>100N092A    10500</t>
  </si>
  <si>
    <t>627 S SELBY BL</t>
  </si>
  <si>
    <t>100-001691-00</t>
  </si>
  <si>
    <t>100N092A    08500</t>
  </si>
  <si>
    <t>358 SELBY BL</t>
  </si>
  <si>
    <t>100-001692-00</t>
  </si>
  <si>
    <t>100N240     03200</t>
  </si>
  <si>
    <t>100-001693-00</t>
  </si>
  <si>
    <t>100N092A    06200</t>
  </si>
  <si>
    <t>100-001694-00</t>
  </si>
  <si>
    <t>100N092A    00200</t>
  </si>
  <si>
    <t>100-001696-00</t>
  </si>
  <si>
    <t>100N237     16700</t>
  </si>
  <si>
    <t>472 PARK BL</t>
  </si>
  <si>
    <t>100-001697-00</t>
  </si>
  <si>
    <t>100N237     16800</t>
  </si>
  <si>
    <t>482 PARK BL</t>
  </si>
  <si>
    <t>100-001698-00</t>
  </si>
  <si>
    <t>100N237     16900</t>
  </si>
  <si>
    <t>490 PARK BL</t>
  </si>
  <si>
    <t>100-001699-00</t>
  </si>
  <si>
    <t>100N237     17000</t>
  </si>
  <si>
    <t>498 PARK BL</t>
  </si>
  <si>
    <t>100-001700-00</t>
  </si>
  <si>
    <t>100N237     17100</t>
  </si>
  <si>
    <t>506 PARK BL</t>
  </si>
  <si>
    <t>100-001701-00</t>
  </si>
  <si>
    <t>100N237     17200</t>
  </si>
  <si>
    <t>512 PARK BL</t>
  </si>
  <si>
    <t>100-001702-00</t>
  </si>
  <si>
    <t>100N237     17300</t>
  </si>
  <si>
    <t>520 PARK BL</t>
  </si>
  <si>
    <t>100-001703-00</t>
  </si>
  <si>
    <t>100N237     17400</t>
  </si>
  <si>
    <t>528 PARK BL</t>
  </si>
  <si>
    <t>100-001704-00</t>
  </si>
  <si>
    <t>100N237     17500</t>
  </si>
  <si>
    <t>534 PARK BL</t>
  </si>
  <si>
    <t>100-001705-00</t>
  </si>
  <si>
    <t>100N237     17600</t>
  </si>
  <si>
    <t>542 PARK BL</t>
  </si>
  <si>
    <t>100-001706-00</t>
  </si>
  <si>
    <t>100N237     17700</t>
  </si>
  <si>
    <t>548 PARK BL</t>
  </si>
  <si>
    <t>100-001707-00</t>
  </si>
  <si>
    <t>100N237     17800</t>
  </si>
  <si>
    <t>554 PARK BL</t>
  </si>
  <si>
    <t>100-001708-00</t>
  </si>
  <si>
    <t>100N237     17900</t>
  </si>
  <si>
    <t>560 PARK BL</t>
  </si>
  <si>
    <t>100-001709-00</t>
  </si>
  <si>
    <t>100N237     18000</t>
  </si>
  <si>
    <t>566 PARK BL</t>
  </si>
  <si>
    <t>100-001710-00</t>
  </si>
  <si>
    <t>100N237     18100</t>
  </si>
  <si>
    <t>574 PARK BL</t>
  </si>
  <si>
    <t>100-001711-00</t>
  </si>
  <si>
    <t>100N237     18200</t>
  </si>
  <si>
    <t>580 PARK BL</t>
  </si>
  <si>
    <t>100-001712-00</t>
  </si>
  <si>
    <t>100N066A    14700</t>
  </si>
  <si>
    <t>03112000</t>
  </si>
  <si>
    <t>30 KENYON BROOK DR</t>
  </si>
  <si>
    <t>100-001713-00</t>
  </si>
  <si>
    <t>100N239     09800</t>
  </si>
  <si>
    <t>528 LOVEMAN AV</t>
  </si>
  <si>
    <t>100-001714-00</t>
  </si>
  <si>
    <t>100N092A    17600</t>
  </si>
  <si>
    <t>5750 N HIGH ST</t>
  </si>
  <si>
    <t>100-001715-00</t>
  </si>
  <si>
    <t>100N239     12700</t>
  </si>
  <si>
    <t>345 PARK BL</t>
  </si>
  <si>
    <t>100-001716-00</t>
  </si>
  <si>
    <t>100N239     12600</t>
  </si>
  <si>
    <t>351 PARK BL</t>
  </si>
  <si>
    <t>100-001717-00</t>
  </si>
  <si>
    <t>100N239     12500</t>
  </si>
  <si>
    <t>357 PARK BL</t>
  </si>
  <si>
    <t>100-001718-00</t>
  </si>
  <si>
    <t>100N239     12400</t>
  </si>
  <si>
    <t>365 PARK BL</t>
  </si>
  <si>
    <t>100-001719-00</t>
  </si>
  <si>
    <t>100N239     12300</t>
  </si>
  <si>
    <t>371 PARK BL</t>
  </si>
  <si>
    <t>100-001720-00</t>
  </si>
  <si>
    <t>100N239     12200</t>
  </si>
  <si>
    <t>379 PARK BL</t>
  </si>
  <si>
    <t>100-001721-00</t>
  </si>
  <si>
    <t>100N239     12100</t>
  </si>
  <si>
    <t>385 PARK BL</t>
  </si>
  <si>
    <t>100-001722-00</t>
  </si>
  <si>
    <t>100N239     12000</t>
  </si>
  <si>
    <t>391 PARK BL</t>
  </si>
  <si>
    <t>100-001723-00</t>
  </si>
  <si>
    <t>100N239     11900</t>
  </si>
  <si>
    <t>397 PARK BL</t>
  </si>
  <si>
    <t>100-001724-00</t>
  </si>
  <si>
    <t>100N239     11800</t>
  </si>
  <si>
    <t>403 PARK BL</t>
  </si>
  <si>
    <t>100-001725-00</t>
  </si>
  <si>
    <t>100N239     11700</t>
  </si>
  <si>
    <t>409 PARK BL</t>
  </si>
  <si>
    <t>100-001726-00</t>
  </si>
  <si>
    <t>100N239     13700</t>
  </si>
  <si>
    <t>406 PARK BL</t>
  </si>
  <si>
    <t>100-001727-00</t>
  </si>
  <si>
    <t>100N239     13600</t>
  </si>
  <si>
    <t>400 PARK BL</t>
  </si>
  <si>
    <t>100-001728-00</t>
  </si>
  <si>
    <t>100N239     13500</t>
  </si>
  <si>
    <t>396 PARK BL</t>
  </si>
  <si>
    <t>100-001729-00</t>
  </si>
  <si>
    <t>100N239     13400</t>
  </si>
  <si>
    <t>388 PARK BL</t>
  </si>
  <si>
    <t>100-001730-00</t>
  </si>
  <si>
    <t>100N239     13300</t>
  </si>
  <si>
    <t>382 PARK BL</t>
  </si>
  <si>
    <t>100-001731-00</t>
  </si>
  <si>
    <t>100N239     13200</t>
  </si>
  <si>
    <t>374 PARK BL</t>
  </si>
  <si>
    <t>100-001732-00</t>
  </si>
  <si>
    <t>100N239     13100</t>
  </si>
  <si>
    <t>368 PARK BL</t>
  </si>
  <si>
    <t>100-001733-00</t>
  </si>
  <si>
    <t>100N239     13000</t>
  </si>
  <si>
    <t>362 PARK BL</t>
  </si>
  <si>
    <t>100-001734-00</t>
  </si>
  <si>
    <t>100N239     12900</t>
  </si>
  <si>
    <t>354 PARK BL</t>
  </si>
  <si>
    <t>100-001735-00</t>
  </si>
  <si>
    <t>100N239     12800</t>
  </si>
  <si>
    <t>348 PARK BL</t>
  </si>
  <si>
    <t>100-001736-00</t>
  </si>
  <si>
    <t>100N066B    00800</t>
  </si>
  <si>
    <t>255 KENBROOK DR</t>
  </si>
  <si>
    <t>100-001737-00</t>
  </si>
  <si>
    <t>100N066B    00700</t>
  </si>
  <si>
    <t>265 KENBROOK DR</t>
  </si>
  <si>
    <t>100-001738-00</t>
  </si>
  <si>
    <t>100N066B    00600</t>
  </si>
  <si>
    <t>273 KENBROOK DR</t>
  </si>
  <si>
    <t>100-001739-00</t>
  </si>
  <si>
    <t>100N066B    00500</t>
  </si>
  <si>
    <t>283 KENBROOK DR</t>
  </si>
  <si>
    <t>100-001740-00</t>
  </si>
  <si>
    <t>100N066B    00400</t>
  </si>
  <si>
    <t>291 KENBROOK DR</t>
  </si>
  <si>
    <t>100-001741-00</t>
  </si>
  <si>
    <t>100N066B    00300</t>
  </si>
  <si>
    <t>301 KENBROOK DR</t>
  </si>
  <si>
    <t>100-001742-00</t>
  </si>
  <si>
    <t>100N066B    00200</t>
  </si>
  <si>
    <t>309 KENBROOK DR</t>
  </si>
  <si>
    <t>100-001743-00</t>
  </si>
  <si>
    <t>100N066B    00100</t>
  </si>
  <si>
    <t>317 KENBROOK DR</t>
  </si>
  <si>
    <t>100-001744-00</t>
  </si>
  <si>
    <t>100N066B    00900</t>
  </si>
  <si>
    <t>254 KENBROOK DR</t>
  </si>
  <si>
    <t>100-001745-00</t>
  </si>
  <si>
    <t>100N066B    01000</t>
  </si>
  <si>
    <t>264 KENBROOK DR</t>
  </si>
  <si>
    <t>100-001746-00</t>
  </si>
  <si>
    <t>100N066B    01100</t>
  </si>
  <si>
    <t>272 KENBROOK DR</t>
  </si>
  <si>
    <t>100-001747-00</t>
  </si>
  <si>
    <t>100N066B    01200</t>
  </si>
  <si>
    <t>282 KENBROOK DR</t>
  </si>
  <si>
    <t>100-001748-00</t>
  </si>
  <si>
    <t>100N066B    01300</t>
  </si>
  <si>
    <t>290 KENBROOK DR</t>
  </si>
  <si>
    <t>100-001749-00</t>
  </si>
  <si>
    <t>100N066B    01700</t>
  </si>
  <si>
    <t>318 KENBROOK DR</t>
  </si>
  <si>
    <t>100-001750-00</t>
  </si>
  <si>
    <t>100N066B    01400</t>
  </si>
  <si>
    <t>300 KENBROOK DR</t>
  </si>
  <si>
    <t>100-001751-00</t>
  </si>
  <si>
    <t>100N066A    13300</t>
  </si>
  <si>
    <t>5701 FOSTER AV</t>
  </si>
  <si>
    <t>100-001752-00</t>
  </si>
  <si>
    <t>100N066A    13200</t>
  </si>
  <si>
    <t>5695 FOSTER AV</t>
  </si>
  <si>
    <t>100-001753-00</t>
  </si>
  <si>
    <t>100N066A    13100</t>
  </si>
  <si>
    <t>5687 FOSTER AV</t>
  </si>
  <si>
    <t>100-001754-00</t>
  </si>
  <si>
    <t>100N066A    13000</t>
  </si>
  <si>
    <t>212 LOVEMAN AV</t>
  </si>
  <si>
    <t>100-001755-00</t>
  </si>
  <si>
    <t>100N066A    12900</t>
  </si>
  <si>
    <t>206 LOVEMAN AV</t>
  </si>
  <si>
    <t>100-001756-00</t>
  </si>
  <si>
    <t>100N066A    12800</t>
  </si>
  <si>
    <t>198 LOVEMAN AV</t>
  </si>
  <si>
    <t>100-001757-00</t>
  </si>
  <si>
    <t>100N066A    12700</t>
  </si>
  <si>
    <t>190 LOVEMAN AV</t>
  </si>
  <si>
    <t>100-001758-00</t>
  </si>
  <si>
    <t>100N066A    12600</t>
  </si>
  <si>
    <t>182 LOVEMAN AV</t>
  </si>
  <si>
    <t>100-001759-00</t>
  </si>
  <si>
    <t>100N066A    12500</t>
  </si>
  <si>
    <t>178 LOVEMAN AV</t>
  </si>
  <si>
    <t>100-001760-00</t>
  </si>
  <si>
    <t>100N066B    03600</t>
  </si>
  <si>
    <t>5684 FOSTER AV</t>
  </si>
  <si>
    <t>100-001761-00</t>
  </si>
  <si>
    <t>100N066B    03500</t>
  </si>
  <si>
    <t>5690 FOSTER AV</t>
  </si>
  <si>
    <t>100-001762-00</t>
  </si>
  <si>
    <t>100N066B    03400</t>
  </si>
  <si>
    <t>5696 FOSTER AV</t>
  </si>
  <si>
    <t>100-001763-00</t>
  </si>
  <si>
    <t>100N066B    03300</t>
  </si>
  <si>
    <t>5704 FOSTER AV</t>
  </si>
  <si>
    <t>100-001764-00</t>
  </si>
  <si>
    <t>100N066B    04500</t>
  </si>
  <si>
    <t>322 LOVEMAN AV</t>
  </si>
  <si>
    <t>100-001765-00</t>
  </si>
  <si>
    <t>100N066B    04400</t>
  </si>
  <si>
    <t>314 LOVEMAN AV</t>
  </si>
  <si>
    <t>100-001766-00</t>
  </si>
  <si>
    <t>100N066B    04300</t>
  </si>
  <si>
    <t>308 LOVEMAN AV</t>
  </si>
  <si>
    <t>100-001767-00</t>
  </si>
  <si>
    <t>100N066B    04200</t>
  </si>
  <si>
    <t>302 LOVEMAN AV</t>
  </si>
  <si>
    <t>100-001768-00</t>
  </si>
  <si>
    <t>100N066B    04100</t>
  </si>
  <si>
    <t>294 LOVEMAN AV</t>
  </si>
  <si>
    <t>100-001769-00</t>
  </si>
  <si>
    <t>100N066B    04000</t>
  </si>
  <si>
    <t>288 LOVEMAN AV</t>
  </si>
  <si>
    <t>100-001770-00</t>
  </si>
  <si>
    <t>100N066B    03900</t>
  </si>
  <si>
    <t>282 LOVEMAN AV</t>
  </si>
  <si>
    <t>100-001771-00</t>
  </si>
  <si>
    <t>100N066B    03800</t>
  </si>
  <si>
    <t>274 LOVEMAN AV</t>
  </si>
  <si>
    <t>100-001772-00</t>
  </si>
  <si>
    <t>100N066B    03700</t>
  </si>
  <si>
    <t>268 LOVEMAN AV</t>
  </si>
  <si>
    <t>100-001773-00</t>
  </si>
  <si>
    <t>100N066B    01800</t>
  </si>
  <si>
    <t>319 LOVEMAN AV</t>
  </si>
  <si>
    <t>100-001774-00</t>
  </si>
  <si>
    <t>100N066B    01900</t>
  </si>
  <si>
    <t>313 LOVEMAN AV</t>
  </si>
  <si>
    <t>100-001775-00</t>
  </si>
  <si>
    <t>100N066B    02000</t>
  </si>
  <si>
    <t>307 LOVEMAN AV</t>
  </si>
  <si>
    <t>100-001776-00</t>
  </si>
  <si>
    <t>100N066B    02100</t>
  </si>
  <si>
    <t>301 LOVEMAN AV</t>
  </si>
  <si>
    <t>100-001777-00</t>
  </si>
  <si>
    <t>100N066B    02200</t>
  </si>
  <si>
    <t>293 LOVEMAN AV</t>
  </si>
  <si>
    <t>100-001778-00</t>
  </si>
  <si>
    <t>100N066B    02300</t>
  </si>
  <si>
    <t>287 LOVEMAN AV</t>
  </si>
  <si>
    <t>100-001779-00</t>
  </si>
  <si>
    <t>100N066B    02400</t>
  </si>
  <si>
    <t>281 LOVEMAN AV</t>
  </si>
  <si>
    <t>100-001780-00</t>
  </si>
  <si>
    <t>100N066B    02500</t>
  </si>
  <si>
    <t>275 LOVEMAN AV</t>
  </si>
  <si>
    <t>100-001781-00</t>
  </si>
  <si>
    <t>100N066B    02600</t>
  </si>
  <si>
    <t>267 LOVEMAN AV</t>
  </si>
  <si>
    <t>100-001782-00</t>
  </si>
  <si>
    <t>100N066B    02700</t>
  </si>
  <si>
    <t>259 LOVEMAN AV</t>
  </si>
  <si>
    <t>100-001783-00</t>
  </si>
  <si>
    <t>100N066B    02800</t>
  </si>
  <si>
    <t>251 LOVEMAN AV</t>
  </si>
  <si>
    <t>100-001784-00</t>
  </si>
  <si>
    <t>100N066A    10100</t>
  </si>
  <si>
    <t>235 LOVEMAN AV</t>
  </si>
  <si>
    <t>100-001785-00</t>
  </si>
  <si>
    <t>100N066A    10200</t>
  </si>
  <si>
    <t>229 LOVEMAN AV</t>
  </si>
  <si>
    <t>100-001786-00</t>
  </si>
  <si>
    <t>100N066A    10300</t>
  </si>
  <si>
    <t>221 LOVEMAN AV</t>
  </si>
  <si>
    <t>100-001787-00</t>
  </si>
  <si>
    <t>100N066A    10400</t>
  </si>
  <si>
    <t>215 LOVEMAN AV</t>
  </si>
  <si>
    <t>100-001788-00</t>
  </si>
  <si>
    <t>100N066A    10500</t>
  </si>
  <si>
    <t>207 LOVEMAN AV</t>
  </si>
  <si>
    <t>100-001789-00</t>
  </si>
  <si>
    <t>100N066A    10600</t>
  </si>
  <si>
    <t>199 LOVEMAN AV</t>
  </si>
  <si>
    <t>100-001790-00</t>
  </si>
  <si>
    <t>100N066A    10700</t>
  </si>
  <si>
    <t>187 LOVEMAN AV</t>
  </si>
  <si>
    <t>100-001791-00</t>
  </si>
  <si>
    <t>100N066A    11100</t>
  </si>
  <si>
    <t>208 KENBROOK DR</t>
  </si>
  <si>
    <t>100-001792-00</t>
  </si>
  <si>
    <t>100N066A    11200</t>
  </si>
  <si>
    <t>214 KENBROOK DR</t>
  </si>
  <si>
    <t>100-001793-00</t>
  </si>
  <si>
    <t>100N066A    11300</t>
  </si>
  <si>
    <t>228 KENBROOK DR</t>
  </si>
  <si>
    <t>100-001794-00</t>
  </si>
  <si>
    <t>100N066A    11400</t>
  </si>
  <si>
    <t>100-001795-00</t>
  </si>
  <si>
    <t>100N066A    11500</t>
  </si>
  <si>
    <t>218 KENBROOK DR</t>
  </si>
  <si>
    <t>100-001796-00</t>
  </si>
  <si>
    <t>100N066A    11600</t>
  </si>
  <si>
    <t>240 KENBROOK DR</t>
  </si>
  <si>
    <t>100-001797-00</t>
  </si>
  <si>
    <t>100N066B    01500</t>
  </si>
  <si>
    <t>306 KENBROOK DR</t>
  </si>
  <si>
    <t>100-001798-00</t>
  </si>
  <si>
    <t>100N066B    01600</t>
  </si>
  <si>
    <t>312 KENBROOK DR</t>
  </si>
  <si>
    <t>100-001799-00</t>
  </si>
  <si>
    <t>100N092A    15600</t>
  </si>
  <si>
    <t>165 E SELBY BL</t>
  </si>
  <si>
    <t>100-001800-00</t>
  </si>
  <si>
    <t>100N092A    15700</t>
  </si>
  <si>
    <t>5584 MORNING ST</t>
  </si>
  <si>
    <t>100-001801-00</t>
  </si>
  <si>
    <t>100N092A    15800</t>
  </si>
  <si>
    <t>5576 MORNING ST</t>
  </si>
  <si>
    <t>100-001802-00</t>
  </si>
  <si>
    <t>100N092A    15900</t>
  </si>
  <si>
    <t>5568 MORNING ST</t>
  </si>
  <si>
    <t>100-001803-00</t>
  </si>
  <si>
    <t>100N092A    15500</t>
  </si>
  <si>
    <t>175 E SELBY BL</t>
  </si>
  <si>
    <t>100-001804-00</t>
  </si>
  <si>
    <t>100N092A    15400</t>
  </si>
  <si>
    <t>183 E SELBY BL</t>
  </si>
  <si>
    <t>100-001805-00</t>
  </si>
  <si>
    <t>100N092A    15300</t>
  </si>
  <si>
    <t>191 SELBY BL</t>
  </si>
  <si>
    <t>100-001806-00</t>
  </si>
  <si>
    <t>100N092A    15200</t>
  </si>
  <si>
    <t>199 SELBY BL</t>
  </si>
  <si>
    <t>100-001807-00</t>
  </si>
  <si>
    <t>100N092A    15100</t>
  </si>
  <si>
    <t>207 SELBY BL</t>
  </si>
  <si>
    <t>100-001808-00</t>
  </si>
  <si>
    <t>100N092A    14900</t>
  </si>
  <si>
    <t>223 E SELBY BL</t>
  </si>
  <si>
    <t>100-001809-00</t>
  </si>
  <si>
    <t>100N092A    14800</t>
  </si>
  <si>
    <t>235 SELBY BL</t>
  </si>
  <si>
    <t>100-001810-00</t>
  </si>
  <si>
    <t>100N092A    14700</t>
  </si>
  <si>
    <t>5573 FOSTER AV</t>
  </si>
  <si>
    <t>100-001811-00</t>
  </si>
  <si>
    <t>100N092A    14600</t>
  </si>
  <si>
    <t>5557 FOSTER AV</t>
  </si>
  <si>
    <t>100-001812-00</t>
  </si>
  <si>
    <t>100N092A    14500</t>
  </si>
  <si>
    <t>5549 FOSTER AV</t>
  </si>
  <si>
    <t>100-001813-00</t>
  </si>
  <si>
    <t>100N066A    12400</t>
  </si>
  <si>
    <t>176 LOVEMAN AV</t>
  </si>
  <si>
    <t>100-001814-00</t>
  </si>
  <si>
    <t>100N066A    12300</t>
  </si>
  <si>
    <t>174 LOVEMAN AV</t>
  </si>
  <si>
    <t>100-001815-00</t>
  </si>
  <si>
    <t>100N066A    12200</t>
  </si>
  <si>
    <t>175 KENBROOK DR</t>
  </si>
  <si>
    <t>100-001818-00</t>
  </si>
  <si>
    <t>100N067     17500</t>
  </si>
  <si>
    <t>576 GREENWICH ST</t>
  </si>
  <si>
    <t>100-001819-00</t>
  </si>
  <si>
    <t>100N066A    12000</t>
  </si>
  <si>
    <t>100-001820-00</t>
  </si>
  <si>
    <t>100N066A    10800</t>
  </si>
  <si>
    <t>179 LOVEMAN AV</t>
  </si>
  <si>
    <t>100-001821-00</t>
  </si>
  <si>
    <t>100N092A    00301</t>
  </si>
  <si>
    <t>5607 - 5613 SELBY CT</t>
  </si>
  <si>
    <t>100-001822-00</t>
  </si>
  <si>
    <t>100N092A    00400</t>
  </si>
  <si>
    <t>5617 - 5623 SELBY CT</t>
  </si>
  <si>
    <t>100-001823-00</t>
  </si>
  <si>
    <t>100N092A    00500</t>
  </si>
  <si>
    <t>5627 - 5633 SELBY CT</t>
  </si>
  <si>
    <t>100-001824-00</t>
  </si>
  <si>
    <t>100N092A    00600</t>
  </si>
  <si>
    <t>5640 - 5646 SELBY CT</t>
  </si>
  <si>
    <t>100-001825-00</t>
  </si>
  <si>
    <t>100N092A    00700</t>
  </si>
  <si>
    <t>5626 - 5632 SELBY CT</t>
  </si>
  <si>
    <t>100-001826-00</t>
  </si>
  <si>
    <t>100N092A    00800</t>
  </si>
  <si>
    <t>5616 - 5622 SELBY CT</t>
  </si>
  <si>
    <t>100-001827-00</t>
  </si>
  <si>
    <t>100N066A    10900</t>
  </si>
  <si>
    <t>100-001828-00</t>
  </si>
  <si>
    <t>100N066A    11000</t>
  </si>
  <si>
    <t>175 LOVEMAN AV</t>
  </si>
  <si>
    <t>100-001829-00</t>
  </si>
  <si>
    <t>100N066B    07300</t>
  </si>
  <si>
    <t>291 COLONIAL AV</t>
  </si>
  <si>
    <t>100-001830-00</t>
  </si>
  <si>
    <t>100N066A    08800</t>
  </si>
  <si>
    <t>230 COLONIAL AV</t>
  </si>
  <si>
    <t>100-001831-00</t>
  </si>
  <si>
    <t>100N066B    05500</t>
  </si>
  <si>
    <t>234 PARK BL</t>
  </si>
  <si>
    <t>100-001832-00</t>
  </si>
  <si>
    <t>100N066B    05600</t>
  </si>
  <si>
    <t>242 PARK BL</t>
  </si>
  <si>
    <t>100-001833-00</t>
  </si>
  <si>
    <t>100N066B    05700</t>
  </si>
  <si>
    <t>254 PARK BL</t>
  </si>
  <si>
    <t>100-001834-00</t>
  </si>
  <si>
    <t>100N066B    05900</t>
  </si>
  <si>
    <t>270 PARK BL</t>
  </si>
  <si>
    <t>100-001835-00</t>
  </si>
  <si>
    <t>100N066B    06000</t>
  </si>
  <si>
    <t>276 PARK BL</t>
  </si>
  <si>
    <t>100-001836-00</t>
  </si>
  <si>
    <t>100N066A    14500</t>
  </si>
  <si>
    <t>187 LAKE RIDGE RD</t>
  </si>
  <si>
    <t>100-001837-00</t>
  </si>
  <si>
    <t>100N066A    14400</t>
  </si>
  <si>
    <t>191 LAKE RIDGE RD</t>
  </si>
  <si>
    <t>100-001838-00</t>
  </si>
  <si>
    <t>100N066A    14300</t>
  </si>
  <si>
    <t>195 LAKE RIDGE RD</t>
  </si>
  <si>
    <t>100-001839-00</t>
  </si>
  <si>
    <t>100N066A    14200</t>
  </si>
  <si>
    <t>199 LAKE RIDGE RD</t>
  </si>
  <si>
    <t>100-001840-00</t>
  </si>
  <si>
    <t>100N066A    14100</t>
  </si>
  <si>
    <t>203 LAKE RIDGE RD</t>
  </si>
  <si>
    <t>100-001841-00</t>
  </si>
  <si>
    <t>100N066A    14000</t>
  </si>
  <si>
    <t>207 LAKE RIDGE RD</t>
  </si>
  <si>
    <t>100-001842-00</t>
  </si>
  <si>
    <t>100N066A    13900</t>
  </si>
  <si>
    <t>215 LAKE RIDGE RD</t>
  </si>
  <si>
    <t>100-001843-00</t>
  </si>
  <si>
    <t>100N066A    13800</t>
  </si>
  <si>
    <t>100-001844-00</t>
  </si>
  <si>
    <t>100N066A    13700</t>
  </si>
  <si>
    <t>5731 FOSTER AV</t>
  </si>
  <si>
    <t>100-001845-00</t>
  </si>
  <si>
    <t>100N066A    13600</t>
  </si>
  <si>
    <t>5723 FOSTER AV</t>
  </si>
  <si>
    <t>100-001846-00</t>
  </si>
  <si>
    <t>100N066A    13500</t>
  </si>
  <si>
    <t>5717 FOSTER AV</t>
  </si>
  <si>
    <t>100-001847-00</t>
  </si>
  <si>
    <t>100N066A    13400</t>
  </si>
  <si>
    <t>5709 FOSTER AV</t>
  </si>
  <si>
    <t>100-001848-00</t>
  </si>
  <si>
    <t>100N066B    03200</t>
  </si>
  <si>
    <t>5710 FOSTER AV</t>
  </si>
  <si>
    <t>100-001849-00</t>
  </si>
  <si>
    <t>100N066B    03100</t>
  </si>
  <si>
    <t>5716 FOSTER AV</t>
  </si>
  <si>
    <t>100-001850-00</t>
  </si>
  <si>
    <t>100N066B    03000</t>
  </si>
  <si>
    <t>5722 FOSTER AV</t>
  </si>
  <si>
    <t>100-001851-00</t>
  </si>
  <si>
    <t>100N066B    02900</t>
  </si>
  <si>
    <t>5730 FOSTER AV</t>
  </si>
  <si>
    <t>100-001852-00</t>
  </si>
  <si>
    <t>100N066B    05400</t>
  </si>
  <si>
    <t>253 PARK BL</t>
  </si>
  <si>
    <t>100-001853-00</t>
  </si>
  <si>
    <t>100N066B    05100</t>
  </si>
  <si>
    <t>285 PARK BL</t>
  </si>
  <si>
    <t>100-001854-00</t>
  </si>
  <si>
    <t>100N066B    05300</t>
  </si>
  <si>
    <t>269 PARK BL</t>
  </si>
  <si>
    <t>100-001855-00</t>
  </si>
  <si>
    <t>100N066B    05200</t>
  </si>
  <si>
    <t>275 PARK BL</t>
  </si>
  <si>
    <t>100-001856-00</t>
  </si>
  <si>
    <t>100N066A    14600</t>
  </si>
  <si>
    <t>1 KENYON BROOK DR</t>
  </si>
  <si>
    <t>100-001857-00</t>
  </si>
  <si>
    <t>100N092A    15000</t>
  </si>
  <si>
    <t>215 SELBY BL</t>
  </si>
  <si>
    <t>100-001858-00</t>
  </si>
  <si>
    <t>100N092A    00100</t>
  </si>
  <si>
    <t>SELBY ST</t>
  </si>
  <si>
    <t>100-001859-00</t>
  </si>
  <si>
    <t>100N092A    16700</t>
  </si>
  <si>
    <t>79 - 87 SELBY BL</t>
  </si>
  <si>
    <t>100-001860-00</t>
  </si>
  <si>
    <t>100N066A    08200</t>
  </si>
  <si>
    <t>186 PARK BL</t>
  </si>
  <si>
    <t>100-001861-00</t>
  </si>
  <si>
    <t>100N066A    08300</t>
  </si>
  <si>
    <t>196 PARK BL</t>
  </si>
  <si>
    <t>100-001862-00</t>
  </si>
  <si>
    <t>100N066A    08400</t>
  </si>
  <si>
    <t>204 PARK BL</t>
  </si>
  <si>
    <t>100-001863-00</t>
  </si>
  <si>
    <t>100N066A    08500</t>
  </si>
  <si>
    <t>212 COLONIAL AV</t>
  </si>
  <si>
    <t>100-001864-00</t>
  </si>
  <si>
    <t>100N066A    08600</t>
  </si>
  <si>
    <t>218 COLONIAL AV</t>
  </si>
  <si>
    <t>100-001865-00</t>
  </si>
  <si>
    <t>100N066A    08700</t>
  </si>
  <si>
    <t>224 COLONIAL AV</t>
  </si>
  <si>
    <t>100-001866-00</t>
  </si>
  <si>
    <t>100N066A    08900</t>
  </si>
  <si>
    <t>236 COLONIAL AV</t>
  </si>
  <si>
    <t>100-001867-00</t>
  </si>
  <si>
    <t>100N066A    09000</t>
  </si>
  <si>
    <t>244 COLONIAL AV</t>
  </si>
  <si>
    <t>100-001868-00</t>
  </si>
  <si>
    <t>100N092A    01100</t>
  </si>
  <si>
    <t>100-001869-00</t>
  </si>
  <si>
    <t>100N092A    01000</t>
  </si>
  <si>
    <t>144 - 150 SELBY BL</t>
  </si>
  <si>
    <t>100-001870-00</t>
  </si>
  <si>
    <t>100N092A    00900</t>
  </si>
  <si>
    <t>128 - 142 SELBY BL</t>
  </si>
  <si>
    <t>100-001871-00</t>
  </si>
  <si>
    <t>100N239     07000</t>
  </si>
  <si>
    <t>335 LOVEMAN AV</t>
  </si>
  <si>
    <t>100-001872-00</t>
  </si>
  <si>
    <t>100N239     06900</t>
  </si>
  <si>
    <t>341 LOVEMAN AV</t>
  </si>
  <si>
    <t>100-001873-00</t>
  </si>
  <si>
    <t>100N239     06800</t>
  </si>
  <si>
    <t>347 LOVEMAN AV</t>
  </si>
  <si>
    <t>100-001874-00</t>
  </si>
  <si>
    <t>100N239     06700</t>
  </si>
  <si>
    <t>359 LOVEMAN AV</t>
  </si>
  <si>
    <t>100-001875-00</t>
  </si>
  <si>
    <t>100N239     06600</t>
  </si>
  <si>
    <t>363 LOVEMAN AV</t>
  </si>
  <si>
    <t>100-001876-00</t>
  </si>
  <si>
    <t>100N239     06500</t>
  </si>
  <si>
    <t>367 LOVEMAN AV</t>
  </si>
  <si>
    <t>100-001877-00</t>
  </si>
  <si>
    <t>100N239     06400</t>
  </si>
  <si>
    <t>375 LOVEMAN AV</t>
  </si>
  <si>
    <t>100-001878-00</t>
  </si>
  <si>
    <t>100N239     06300</t>
  </si>
  <si>
    <t>381 LOVEMAN AV</t>
  </si>
  <si>
    <t>100-001879-00</t>
  </si>
  <si>
    <t>100N239     06200</t>
  </si>
  <si>
    <t>391 LOVEMAN AV</t>
  </si>
  <si>
    <t>100-001880-00</t>
  </si>
  <si>
    <t>100N239     06100</t>
  </si>
  <si>
    <t>395 LOVEMAN AV</t>
  </si>
  <si>
    <t>100-001881-00</t>
  </si>
  <si>
    <t>100N239     06000</t>
  </si>
  <si>
    <t>401 LOVEMAN AV</t>
  </si>
  <si>
    <t>100-001882-00</t>
  </si>
  <si>
    <t>100N239     08100</t>
  </si>
  <si>
    <t>398 LOVEMAN AV</t>
  </si>
  <si>
    <t>100-001883-00</t>
  </si>
  <si>
    <t>100N239     08000</t>
  </si>
  <si>
    <t>394 LOVEMAN AV</t>
  </si>
  <si>
    <t>100-001884-00</t>
  </si>
  <si>
    <t>100N239     07900</t>
  </si>
  <si>
    <t>390 LOVEMAN AV</t>
  </si>
  <si>
    <t>100-001885-00</t>
  </si>
  <si>
    <t>100N239     07800</t>
  </si>
  <si>
    <t>382 LOVEMAN AV</t>
  </si>
  <si>
    <t>100-001886-00</t>
  </si>
  <si>
    <t>100N239     07700</t>
  </si>
  <si>
    <t>374 LOVEMAN AV</t>
  </si>
  <si>
    <t>100-001887-00</t>
  </si>
  <si>
    <t>100N239     07600</t>
  </si>
  <si>
    <t>368 LOVEMAN AV</t>
  </si>
  <si>
    <t>100-001888-00</t>
  </si>
  <si>
    <t>100N239     07500</t>
  </si>
  <si>
    <t>362 LOVEMAN AV</t>
  </si>
  <si>
    <t>100-001889-00</t>
  </si>
  <si>
    <t>100N239     07400</t>
  </si>
  <si>
    <t>356 LOVEMAN AV</t>
  </si>
  <si>
    <t>100-001890-00</t>
  </si>
  <si>
    <t>100N239     07300</t>
  </si>
  <si>
    <t>348 LOVEMAN AV</t>
  </si>
  <si>
    <t>100-001891-00</t>
  </si>
  <si>
    <t>100N239     07200</t>
  </si>
  <si>
    <t>342 LOVEMAN AV</t>
  </si>
  <si>
    <t>100-001892-00</t>
  </si>
  <si>
    <t>100N239     07100</t>
  </si>
  <si>
    <t>334 LOVEMAN AV</t>
  </si>
  <si>
    <t>100-001893-00</t>
  </si>
  <si>
    <t>100N239     11600</t>
  </si>
  <si>
    <t>429 PARK BL</t>
  </si>
  <si>
    <t>100-001894-00</t>
  </si>
  <si>
    <t>100N239     11500</t>
  </si>
  <si>
    <t>435 PARK BL</t>
  </si>
  <si>
    <t>100-001895-00</t>
  </si>
  <si>
    <t>100N239     11400</t>
  </si>
  <si>
    <t>443 PARK BL</t>
  </si>
  <si>
    <t>100-001896-00</t>
  </si>
  <si>
    <t>100N239     11300</t>
  </si>
  <si>
    <t>449 PARK BL</t>
  </si>
  <si>
    <t>100-001897-00</t>
  </si>
  <si>
    <t>100N239     11200</t>
  </si>
  <si>
    <t>455 PARK BL</t>
  </si>
  <si>
    <t>100-001898-00</t>
  </si>
  <si>
    <t>100N239     11100</t>
  </si>
  <si>
    <t>461 PARK BL</t>
  </si>
  <si>
    <t>100-001899-00</t>
  </si>
  <si>
    <t>100N239     11000</t>
  </si>
  <si>
    <t>467 PARK BL</t>
  </si>
  <si>
    <t>100-001900-00</t>
  </si>
  <si>
    <t>100N239     10900</t>
  </si>
  <si>
    <t>475 PARK BL</t>
  </si>
  <si>
    <t>100-001901-00</t>
  </si>
  <si>
    <t>100N239     10800</t>
  </si>
  <si>
    <t>481 PARK BL</t>
  </si>
  <si>
    <t>100-001902-00</t>
  </si>
  <si>
    <t>100N239     10700</t>
  </si>
  <si>
    <t>487 PARK BL</t>
  </si>
  <si>
    <t>100-001903-00</t>
  </si>
  <si>
    <t>100N239     10600</t>
  </si>
  <si>
    <t>495 PARK BL</t>
  </si>
  <si>
    <t>100-001904-00</t>
  </si>
  <si>
    <t>100N239     10500</t>
  </si>
  <si>
    <t>501 PARK BL</t>
  </si>
  <si>
    <t>100-001905-00</t>
  </si>
  <si>
    <t>100N239     10400</t>
  </si>
  <si>
    <t>507 PARK BL</t>
  </si>
  <si>
    <t>100-001906-00</t>
  </si>
  <si>
    <t>100N239     10300</t>
  </si>
  <si>
    <t>513 PARK BL</t>
  </si>
  <si>
    <t>100-001907-00</t>
  </si>
  <si>
    <t>100N239     10200</t>
  </si>
  <si>
    <t>521 PARK BL</t>
  </si>
  <si>
    <t>100-001908-00</t>
  </si>
  <si>
    <t>100N239     09900</t>
  </si>
  <si>
    <t>536 LOVEMAN AV</t>
  </si>
  <si>
    <t>100-001909-00</t>
  </si>
  <si>
    <t>100N239     09700</t>
  </si>
  <si>
    <t>520 LOVEMAN AV</t>
  </si>
  <si>
    <t>100-001910-00</t>
  </si>
  <si>
    <t>100N239     09600</t>
  </si>
  <si>
    <t>514 LOVEMAN AV</t>
  </si>
  <si>
    <t>100-001911-00</t>
  </si>
  <si>
    <t>100N239     09500</t>
  </si>
  <si>
    <t>506 LOVEMAN AV</t>
  </si>
  <si>
    <t>100-001912-00</t>
  </si>
  <si>
    <t>100N239     09400</t>
  </si>
  <si>
    <t>500 LOVEMAN AV</t>
  </si>
  <si>
    <t>100-001913-00</t>
  </si>
  <si>
    <t>100N239     09300</t>
  </si>
  <si>
    <t>494 LOVEMAN AV</t>
  </si>
  <si>
    <t>100-001914-00</t>
  </si>
  <si>
    <t>100N239     09200</t>
  </si>
  <si>
    <t>488 LOVEMAN AV</t>
  </si>
  <si>
    <t>100-001915-00</t>
  </si>
  <si>
    <t>100N239     09100</t>
  </si>
  <si>
    <t>482 LOVEMAN AV</t>
  </si>
  <si>
    <t>100-001916-00</t>
  </si>
  <si>
    <t>100N239     09000</t>
  </si>
  <si>
    <t>474 LOVEMAN AV</t>
  </si>
  <si>
    <t>100-001917-00</t>
  </si>
  <si>
    <t>100N239     08900</t>
  </si>
  <si>
    <t>468 LOVEMAN AV</t>
  </si>
  <si>
    <t>100-001918-00</t>
  </si>
  <si>
    <t>100N239     08800</t>
  </si>
  <si>
    <t>460 LOVEMAN AV</t>
  </si>
  <si>
    <t>100-001919-00</t>
  </si>
  <si>
    <t>100N239     08700</t>
  </si>
  <si>
    <t>454 LOVEMAN AV</t>
  </si>
  <si>
    <t>100-001920-00</t>
  </si>
  <si>
    <t>100N239     08600</t>
  </si>
  <si>
    <t>448 LOVEMAN AV</t>
  </si>
  <si>
    <t>100-001921-00</t>
  </si>
  <si>
    <t>100N239     08500</t>
  </si>
  <si>
    <t>440 LOVEMAN AV</t>
  </si>
  <si>
    <t>100-001922-00</t>
  </si>
  <si>
    <t>100N239     08400</t>
  </si>
  <si>
    <t>434 LOVEMAN AV</t>
  </si>
  <si>
    <t>100-001923-00</t>
  </si>
  <si>
    <t>100N239     08300</t>
  </si>
  <si>
    <t>428 LOVEMAN AV</t>
  </si>
  <si>
    <t>100-001924-00</t>
  </si>
  <si>
    <t>100N239     08200</t>
  </si>
  <si>
    <t>422 LOVEMAN AV</t>
  </si>
  <si>
    <t>100-001925-00</t>
  </si>
  <si>
    <t>100N239     05900</t>
  </si>
  <si>
    <t>417 LOVEMAN AV</t>
  </si>
  <si>
    <t>100-001926-00</t>
  </si>
  <si>
    <t>100N239     05800</t>
  </si>
  <si>
    <t>425 LOVEMAN AV</t>
  </si>
  <si>
    <t>100-001927-00</t>
  </si>
  <si>
    <t>100N239     05700</t>
  </si>
  <si>
    <t>431 LOVEMAN AV</t>
  </si>
  <si>
    <t>100-001928-00</t>
  </si>
  <si>
    <t>100N239     05600</t>
  </si>
  <si>
    <t>439 LOVEMAN AV</t>
  </si>
  <si>
    <t>100-001929-00</t>
  </si>
  <si>
    <t>100N239     05500</t>
  </si>
  <si>
    <t>445 LOVEMAN AV</t>
  </si>
  <si>
    <t>100-001930-00</t>
  </si>
  <si>
    <t>100N239     05400</t>
  </si>
  <si>
    <t>451 LOVEMAN AV</t>
  </si>
  <si>
    <t>100-001931-00</t>
  </si>
  <si>
    <t>100N239     05300</t>
  </si>
  <si>
    <t>457 LOVEMAN AV</t>
  </si>
  <si>
    <t>100-001932-00</t>
  </si>
  <si>
    <t>100N239     05200</t>
  </si>
  <si>
    <t>465 LOVEMAN AV</t>
  </si>
  <si>
    <t>100-001933-00</t>
  </si>
  <si>
    <t>100N239     05100</t>
  </si>
  <si>
    <t>471 LOVEMAN AV</t>
  </si>
  <si>
    <t>100-001934-00</t>
  </si>
  <si>
    <t>100N239     05000</t>
  </si>
  <si>
    <t>477 LOVEMAN AV</t>
  </si>
  <si>
    <t>100-001935-00</t>
  </si>
  <si>
    <t>100N239     04900</t>
  </si>
  <si>
    <t>485 LOVEMAN AV</t>
  </si>
  <si>
    <t>100-001936-00</t>
  </si>
  <si>
    <t>100N239     04800</t>
  </si>
  <si>
    <t>491 LOVEMAN AV</t>
  </si>
  <si>
    <t>100-001937-00</t>
  </si>
  <si>
    <t>100N239     04700</t>
  </si>
  <si>
    <t>497 LOVEMAN AV</t>
  </si>
  <si>
    <t>100-001938-00</t>
  </si>
  <si>
    <t>100N239     04600</t>
  </si>
  <si>
    <t>501 LOVEMAN AV</t>
  </si>
  <si>
    <t>100-001939-00</t>
  </si>
  <si>
    <t>100N239     04500</t>
  </si>
  <si>
    <t>511 LOVEMAN AV</t>
  </si>
  <si>
    <t>100-001940-00</t>
  </si>
  <si>
    <t>100N239     04400</t>
  </si>
  <si>
    <t>523 LOVEMAN AV</t>
  </si>
  <si>
    <t>100-001941-00</t>
  </si>
  <si>
    <t>100N239     04300</t>
  </si>
  <si>
    <t>531 LOVEMAN AV</t>
  </si>
  <si>
    <t>100-001942-00</t>
  </si>
  <si>
    <t>100N240     05800</t>
  </si>
  <si>
    <t>543 LOVEMAN AV</t>
  </si>
  <si>
    <t>100-001943-00</t>
  </si>
  <si>
    <t>100N240     05700</t>
  </si>
  <si>
    <t>549 LOVEMAN AV</t>
  </si>
  <si>
    <t>100-001944-00</t>
  </si>
  <si>
    <t>100N240     05600</t>
  </si>
  <si>
    <t>555 LOVEMAN AV</t>
  </si>
  <si>
    <t>100-001945-00</t>
  </si>
  <si>
    <t>100N240     05500</t>
  </si>
  <si>
    <t>563 LOVEMAN AV</t>
  </si>
  <si>
    <t>100-001946-00</t>
  </si>
  <si>
    <t>100N240     05400</t>
  </si>
  <si>
    <t>569 LOVEMAN AV</t>
  </si>
  <si>
    <t>100-001947-00</t>
  </si>
  <si>
    <t>100N240     05300</t>
  </si>
  <si>
    <t>577 LOVEMAN AV</t>
  </si>
  <si>
    <t>100-001948-00</t>
  </si>
  <si>
    <t>100N240     05200</t>
  </si>
  <si>
    <t>583 LOVEMAN AV</t>
  </si>
  <si>
    <t>100-001949-00</t>
  </si>
  <si>
    <t>100N240     05000</t>
  </si>
  <si>
    <t>5593 - 5595 INDIANOLA AV</t>
  </si>
  <si>
    <t>100-001950-00</t>
  </si>
  <si>
    <t>100N240     05100</t>
  </si>
  <si>
    <t>5603 INDIANOLA AV</t>
  </si>
  <si>
    <t>100-001951-00</t>
  </si>
  <si>
    <t>100N240     06500</t>
  </si>
  <si>
    <t>582 LOVEMAN AV</t>
  </si>
  <si>
    <t>100-001952-00</t>
  </si>
  <si>
    <t>100N240     06400</t>
  </si>
  <si>
    <t>574 LOVEMAN AV</t>
  </si>
  <si>
    <t>100-001953-00</t>
  </si>
  <si>
    <t>100N240     06300</t>
  </si>
  <si>
    <t>568 LOVEMAN AV</t>
  </si>
  <si>
    <t>100-001954-00</t>
  </si>
  <si>
    <t>100N240     06200</t>
  </si>
  <si>
    <t>562 LOVEMAN AV</t>
  </si>
  <si>
    <t>100-001955-00</t>
  </si>
  <si>
    <t>100N240     06100</t>
  </si>
  <si>
    <t>554 LOVEMAN AV</t>
  </si>
  <si>
    <t>100-001956-00</t>
  </si>
  <si>
    <t>100N240     06000</t>
  </si>
  <si>
    <t>548 LOVEMAN AV</t>
  </si>
  <si>
    <t>100-001957-00</t>
  </si>
  <si>
    <t>100N240     07800</t>
  </si>
  <si>
    <t>535 PARK BL</t>
  </si>
  <si>
    <t>100-001958-00</t>
  </si>
  <si>
    <t>100N240     07700</t>
  </si>
  <si>
    <t>543 PARK BL</t>
  </si>
  <si>
    <t>100-001959-00</t>
  </si>
  <si>
    <t>100N240     07600</t>
  </si>
  <si>
    <t>551 PARK BL</t>
  </si>
  <si>
    <t>100-001960-00</t>
  </si>
  <si>
    <t>100N240     07500</t>
  </si>
  <si>
    <t>557 PARK BL</t>
  </si>
  <si>
    <t>100-001961-00</t>
  </si>
  <si>
    <t>100N240     07400</t>
  </si>
  <si>
    <t>563 PARK BL</t>
  </si>
  <si>
    <t>100-001962-00</t>
  </si>
  <si>
    <t>100N240     07300</t>
  </si>
  <si>
    <t>571 PARK BL</t>
  </si>
  <si>
    <t>100-001963-00</t>
  </si>
  <si>
    <t>100N240     07200</t>
  </si>
  <si>
    <t>579 PARK BL</t>
  </si>
  <si>
    <t>100-001964-00</t>
  </si>
  <si>
    <t>100N240     06600</t>
  </si>
  <si>
    <t>5617 INDIANOLA AV</t>
  </si>
  <si>
    <t>100-001965-00</t>
  </si>
  <si>
    <t>100N240     06700</t>
  </si>
  <si>
    <t>5623 INDIANOLA AV</t>
  </si>
  <si>
    <t>100-001966-00</t>
  </si>
  <si>
    <t>100N240     06800</t>
  </si>
  <si>
    <t>5631 INDIANOLA AV</t>
  </si>
  <si>
    <t>100-001967-00</t>
  </si>
  <si>
    <t>100N240     06900</t>
  </si>
  <si>
    <t>5637 INDIANOLA AV</t>
  </si>
  <si>
    <t>100-001968-00</t>
  </si>
  <si>
    <t>100N240     07000</t>
  </si>
  <si>
    <t>5645 INDIANOLA AV</t>
  </si>
  <si>
    <t>100-001969-00</t>
  </si>
  <si>
    <t>100N240     07100</t>
  </si>
  <si>
    <t>5651 INDIANOLA AV</t>
  </si>
  <si>
    <t>100-001970-00</t>
  </si>
  <si>
    <t>100N240     00100</t>
  </si>
  <si>
    <t>5671 INDIANOLA AV</t>
  </si>
  <si>
    <t>100-001971-00</t>
  </si>
  <si>
    <t>100N240     00200</t>
  </si>
  <si>
    <t>5677 INDIANOLA AV</t>
  </si>
  <si>
    <t>100-001972-00</t>
  </si>
  <si>
    <t>100N240     02000</t>
  </si>
  <si>
    <t>5670 INDIANOLA AV</t>
  </si>
  <si>
    <t>100-001973-00</t>
  </si>
  <si>
    <t>100N240     02100</t>
  </si>
  <si>
    <t>5662 INDIANOLA AV</t>
  </si>
  <si>
    <t>100-001974-00</t>
  </si>
  <si>
    <t>100N240     02200</t>
  </si>
  <si>
    <t>5650 INDIANOLA AV</t>
  </si>
  <si>
    <t>100-001975-00</t>
  </si>
  <si>
    <t>100N240     02300</t>
  </si>
  <si>
    <t>5644 INDIANOLA AV</t>
  </si>
  <si>
    <t>100-001976-00</t>
  </si>
  <si>
    <t>100N240     02400</t>
  </si>
  <si>
    <t>5636 INDIANOLA AV</t>
  </si>
  <si>
    <t>100-001977-00</t>
  </si>
  <si>
    <t>100N240     02500</t>
  </si>
  <si>
    <t>5630 INDIANOLA AV</t>
  </si>
  <si>
    <t>100-001978-00</t>
  </si>
  <si>
    <t>100N240     02600</t>
  </si>
  <si>
    <t>5622 INDIANOLA AV</t>
  </si>
  <si>
    <t>100-001979-00</t>
  </si>
  <si>
    <t>100N240     02700</t>
  </si>
  <si>
    <t>5616 INDIANOLA AV</t>
  </si>
  <si>
    <t>100-001980-00</t>
  </si>
  <si>
    <t>100N240     02800</t>
  </si>
  <si>
    <t>5610 INDIANOLA AV</t>
  </si>
  <si>
    <t>100-001981-00</t>
  </si>
  <si>
    <t>100N240     02900</t>
  </si>
  <si>
    <t>5602 INDIANOLA AV</t>
  </si>
  <si>
    <t>100-001982-00</t>
  </si>
  <si>
    <t>100N240     03000</t>
  </si>
  <si>
    <t>5596 INDIANOLA AV</t>
  </si>
  <si>
    <t>100-001983-00</t>
  </si>
  <si>
    <t>100N240     03100</t>
  </si>
  <si>
    <t>5590 INDIANOLA AV</t>
  </si>
  <si>
    <t>100-001984-00</t>
  </si>
  <si>
    <t>100N239     10000</t>
  </si>
  <si>
    <t>527 PARK BL</t>
  </si>
  <si>
    <t>100-001985-00</t>
  </si>
  <si>
    <t>100N066A    09100</t>
  </si>
  <si>
    <t>250 COLONIAL AV</t>
  </si>
  <si>
    <t>100-001986-00</t>
  </si>
  <si>
    <t>100N066A    09200</t>
  </si>
  <si>
    <t>256 COLONIAL AV</t>
  </si>
  <si>
    <t>100-001987-00</t>
  </si>
  <si>
    <t>100N066A    09300</t>
  </si>
  <si>
    <t>260 HARDY WY</t>
  </si>
  <si>
    <t>100-001988-00</t>
  </si>
  <si>
    <t>100N066A    09400</t>
  </si>
  <si>
    <t>240 HARDY WY</t>
  </si>
  <si>
    <t>100-001989-00</t>
  </si>
  <si>
    <t>100N066A    09500</t>
  </si>
  <si>
    <t>232 HARDY WY</t>
  </si>
  <si>
    <t>100-001990-00</t>
  </si>
  <si>
    <t>100N066A    09600</t>
  </si>
  <si>
    <t>220 HARDY WY</t>
  </si>
  <si>
    <t>100-001991-00</t>
  </si>
  <si>
    <t>100N066A    09700</t>
  </si>
  <si>
    <t>214 HARDY WY</t>
  </si>
  <si>
    <t>100-001992-00</t>
  </si>
  <si>
    <t>100N066A    09800</t>
  </si>
  <si>
    <t>210 HARDY WY</t>
  </si>
  <si>
    <t>100-001993-00</t>
  </si>
  <si>
    <t>100N066A    09801</t>
  </si>
  <si>
    <t>150 BROOKSIDE OVAL</t>
  </si>
  <si>
    <t>100-001994-00</t>
  </si>
  <si>
    <t>100N066A    14800</t>
  </si>
  <si>
    <t>60 KENYON BROOK DR</t>
  </si>
  <si>
    <t>100-001996-00</t>
  </si>
  <si>
    <t>100N240     05900</t>
  </si>
  <si>
    <t>540 LOVEMAN AV</t>
  </si>
  <si>
    <t>100-001997-00</t>
  </si>
  <si>
    <t>100O099D    01400</t>
  </si>
  <si>
    <t>100-001998-00</t>
  </si>
  <si>
    <t>100O099D    01200</t>
  </si>
  <si>
    <t>100-001999-00</t>
  </si>
  <si>
    <t>100O099D    01300</t>
  </si>
  <si>
    <t>100-002000-00</t>
  </si>
  <si>
    <t>100N068     03300</t>
  </si>
  <si>
    <t>196 E CLEARVIEW AV</t>
  </si>
  <si>
    <t>100-002001-00</t>
  </si>
  <si>
    <t>100N068     03400</t>
  </si>
  <si>
    <t>204 E CLEARVIEW AV</t>
  </si>
  <si>
    <t>100-002002-00</t>
  </si>
  <si>
    <t>100N068     03500</t>
  </si>
  <si>
    <t>212 E CLEARVIEW AV</t>
  </si>
  <si>
    <t>100-002003-00</t>
  </si>
  <si>
    <t>100N068     03600</t>
  </si>
  <si>
    <t>220 E CLEARVIEW AV</t>
  </si>
  <si>
    <t>100-002004-00</t>
  </si>
  <si>
    <t>100N068     03700</t>
  </si>
  <si>
    <t>228 E CLEARVIEW AV</t>
  </si>
  <si>
    <t>100-002005-00</t>
  </si>
  <si>
    <t>100N068     03800</t>
  </si>
  <si>
    <t>236 E CLEARVIEW AV</t>
  </si>
  <si>
    <t>100-002006-00</t>
  </si>
  <si>
    <t>100N068     03900</t>
  </si>
  <si>
    <t>244 E CLEARVIEW AV</t>
  </si>
  <si>
    <t>100-002007-00</t>
  </si>
  <si>
    <t>100N068     04000</t>
  </si>
  <si>
    <t>252 E CLEARVIEW AV</t>
  </si>
  <si>
    <t>100-002008-00</t>
  </si>
  <si>
    <t>100N068     04100</t>
  </si>
  <si>
    <t>260 E CLEARVIEW AV</t>
  </si>
  <si>
    <t>100-002009-00</t>
  </si>
  <si>
    <t>100N068     04200</t>
  </si>
  <si>
    <t>268 E CLEARVIEW AV</t>
  </si>
  <si>
    <t>100-002010-00</t>
  </si>
  <si>
    <t>100N068     04300</t>
  </si>
  <si>
    <t>276 E CLEARVIEW AV</t>
  </si>
  <si>
    <t>100-002011-00</t>
  </si>
  <si>
    <t>100N068     04800</t>
  </si>
  <si>
    <t>281 E CLEARVIEW AV</t>
  </si>
  <si>
    <t>100-002012-00</t>
  </si>
  <si>
    <t>100N068     04700</t>
  </si>
  <si>
    <t>289 E CLEARVIEW AV</t>
  </si>
  <si>
    <t>100-002013-00</t>
  </si>
  <si>
    <t>100N068     04600</t>
  </si>
  <si>
    <t>297 E CLEARVIEW AV</t>
  </si>
  <si>
    <t>100-002014-00</t>
  </si>
  <si>
    <t>100N068     04500</t>
  </si>
  <si>
    <t>329 PINGREE DR</t>
  </si>
  <si>
    <t>100-002015-00</t>
  </si>
  <si>
    <t>100N068     04400</t>
  </si>
  <si>
    <t>337 PINGREE DR</t>
  </si>
  <si>
    <t>100-002016-00</t>
  </si>
  <si>
    <t>100N068     08100</t>
  </si>
  <si>
    <t>345 PINGREE DR</t>
  </si>
  <si>
    <t>100-002017-00</t>
  </si>
  <si>
    <t>100N068     08000</t>
  </si>
  <si>
    <t>300 STAFFORD AV</t>
  </si>
  <si>
    <t>100-002018-00</t>
  </si>
  <si>
    <t>100N068     07900</t>
  </si>
  <si>
    <t>292 STAFFORD AV</t>
  </si>
  <si>
    <t>100-002019-00</t>
  </si>
  <si>
    <t>100N068     07800</t>
  </si>
  <si>
    <t>284 STAFFORD AV</t>
  </si>
  <si>
    <t>100-002020-00</t>
  </si>
  <si>
    <t>100N068     07700</t>
  </si>
  <si>
    <t>276 STAFFORD AV</t>
  </si>
  <si>
    <t>100-002021-00</t>
  </si>
  <si>
    <t>100N068     08500</t>
  </si>
  <si>
    <t>281 STAFFORD AV</t>
  </si>
  <si>
    <t>100-002022-00</t>
  </si>
  <si>
    <t>100N068     08400</t>
  </si>
  <si>
    <t>289 STAFFORD AV</t>
  </si>
  <si>
    <t>100-002023-00</t>
  </si>
  <si>
    <t>100N068     08300</t>
  </si>
  <si>
    <t>297 STAFFORD AV</t>
  </si>
  <si>
    <t>100-002024-00</t>
  </si>
  <si>
    <t>100N068     08200</t>
  </si>
  <si>
    <t>361 PINGREE DR</t>
  </si>
  <si>
    <t>100-002025-00</t>
  </si>
  <si>
    <t>100N070A    07600</t>
  </si>
  <si>
    <t>364 PINGREE DR</t>
  </si>
  <si>
    <t>100-002026-00</t>
  </si>
  <si>
    <t>100N070A    07500</t>
  </si>
  <si>
    <t>356 PINGREE DR</t>
  </si>
  <si>
    <t>100-002027-00</t>
  </si>
  <si>
    <t>100O099C    03500</t>
  </si>
  <si>
    <t>100-002028-00</t>
  </si>
  <si>
    <t>100N070A    07400</t>
  </si>
  <si>
    <t>348 PINGREE DR</t>
  </si>
  <si>
    <t>100-002029-00</t>
  </si>
  <si>
    <t>100N070A    05000</t>
  </si>
  <si>
    <t>310 STAFFORD AV</t>
  </si>
  <si>
    <t>100-002030-00</t>
  </si>
  <si>
    <t>100N070A    04900</t>
  </si>
  <si>
    <t>324 PINGREE DR</t>
  </si>
  <si>
    <t>100-002031-00</t>
  </si>
  <si>
    <t>100N070A    04800</t>
  </si>
  <si>
    <t>316 PINGREE DR</t>
  </si>
  <si>
    <t>100-002032-00</t>
  </si>
  <si>
    <t>100N068     01300</t>
  </si>
  <si>
    <t>291 PINGREE DR</t>
  </si>
  <si>
    <t>100-002033-00</t>
  </si>
  <si>
    <t>100N067     11100</t>
  </si>
  <si>
    <t>147 E NEW ENGLAND AV</t>
  </si>
  <si>
    <t>100-002034-00</t>
  </si>
  <si>
    <t>100N055D    12700</t>
  </si>
  <si>
    <t>1169 - 1171 EASTFIELD DR</t>
  </si>
  <si>
    <t>100-002035-00</t>
  </si>
  <si>
    <t>100N068     01500</t>
  </si>
  <si>
    <t>273 PINGREE DR</t>
  </si>
  <si>
    <t>100-002036-00</t>
  </si>
  <si>
    <t>100N068     01600</t>
  </si>
  <si>
    <t>265 PINGREE DR</t>
  </si>
  <si>
    <t>100-002037-00</t>
  </si>
  <si>
    <t>100N068     01700</t>
  </si>
  <si>
    <t>257 PINGREE DR</t>
  </si>
  <si>
    <t>100-002038-00</t>
  </si>
  <si>
    <t>100N068     01800</t>
  </si>
  <si>
    <t>249 PINGREE DR</t>
  </si>
  <si>
    <t>100-002039-00</t>
  </si>
  <si>
    <t>100N068     01900</t>
  </si>
  <si>
    <t>241 PINGREE DR</t>
  </si>
  <si>
    <t>100-002040-00</t>
  </si>
  <si>
    <t>100N068     02000</t>
  </si>
  <si>
    <t>233 PINGREE DR</t>
  </si>
  <si>
    <t>100-002041-00</t>
  </si>
  <si>
    <t>100N068     02100</t>
  </si>
  <si>
    <t>225 PINGREE DR</t>
  </si>
  <si>
    <t>100-002042-00</t>
  </si>
  <si>
    <t>100N068     02200</t>
  </si>
  <si>
    <t>217 PINGREE DR</t>
  </si>
  <si>
    <t>100-002043-00</t>
  </si>
  <si>
    <t>100N068     02300</t>
  </si>
  <si>
    <t>209 PINGREE DR</t>
  </si>
  <si>
    <t>100-002044-00</t>
  </si>
  <si>
    <t>100N068     02400</t>
  </si>
  <si>
    <t>201 PINGREE DR</t>
  </si>
  <si>
    <t>100-002045-00</t>
  </si>
  <si>
    <t>100N068     00100</t>
  </si>
  <si>
    <t>212 PINGREE DR</t>
  </si>
  <si>
    <t>100-002046-00</t>
  </si>
  <si>
    <t>100N068     00200</t>
  </si>
  <si>
    <t>220 PINGREE DR</t>
  </si>
  <si>
    <t>100-002047-00</t>
  </si>
  <si>
    <t>100N068     00300</t>
  </si>
  <si>
    <t>228 PINGREE DR</t>
  </si>
  <si>
    <t>100-002048-00</t>
  </si>
  <si>
    <t>100N068     00400</t>
  </si>
  <si>
    <t>232 PINGREE DR</t>
  </si>
  <si>
    <t>100-002049-00</t>
  </si>
  <si>
    <t>100N071     04600</t>
  </si>
  <si>
    <t>236 PINGREE CT</t>
  </si>
  <si>
    <t>100-002050-00</t>
  </si>
  <si>
    <t>100N071     04700</t>
  </si>
  <si>
    <t>238 PINGREE CT</t>
  </si>
  <si>
    <t>100-002051-00</t>
  </si>
  <si>
    <t>100N071     04800</t>
  </si>
  <si>
    <t>240 PINGREE CT</t>
  </si>
  <si>
    <t>100-002052-00</t>
  </si>
  <si>
    <t>100N071     04900</t>
  </si>
  <si>
    <t>242 PINGREE CT</t>
  </si>
  <si>
    <t>100-002053-00</t>
  </si>
  <si>
    <t>100N071     05000</t>
  </si>
  <si>
    <t>244 PINGREE CT</t>
  </si>
  <si>
    <t>100-002054-00</t>
  </si>
  <si>
    <t>100N071     05100</t>
  </si>
  <si>
    <t>246 PINGREE CT</t>
  </si>
  <si>
    <t>100-002055-00</t>
  </si>
  <si>
    <t>100N068     00500</t>
  </si>
  <si>
    <t>252 PINGREE DR</t>
  </si>
  <si>
    <t>100-002056-00</t>
  </si>
  <si>
    <t>100N068     00600</t>
  </si>
  <si>
    <t>260 PINGREE DR</t>
  </si>
  <si>
    <t>100-002057-00</t>
  </si>
  <si>
    <t>100N068     00700</t>
  </si>
  <si>
    <t>268 PINGREE DR</t>
  </si>
  <si>
    <t>100-002058-00</t>
  </si>
  <si>
    <t>100N068     00800</t>
  </si>
  <si>
    <t>276 PINGREE DR</t>
  </si>
  <si>
    <t>100-002059-00</t>
  </si>
  <si>
    <t>100N068     00900</t>
  </si>
  <si>
    <t>284 PINGREE DR</t>
  </si>
  <si>
    <t>100-002060-00</t>
  </si>
  <si>
    <t>100N068     01000</t>
  </si>
  <si>
    <t>292 PINGREE DR</t>
  </si>
  <si>
    <t>100-002061-00</t>
  </si>
  <si>
    <t>100N068     01100</t>
  </si>
  <si>
    <t>300 PINGREE DR</t>
  </si>
  <si>
    <t>100-002062-00</t>
  </si>
  <si>
    <t>100N068     01200</t>
  </si>
  <si>
    <t>292 E CLEARVIEW AV</t>
  </si>
  <si>
    <t>100-002063-00</t>
  </si>
  <si>
    <t>100N068     03200</t>
  </si>
  <si>
    <t>188 E CLEARVIEW AV</t>
  </si>
  <si>
    <t>100-002064-00</t>
  </si>
  <si>
    <t>100N068     03100</t>
  </si>
  <si>
    <t>178 - 186 CLEARVIEW RD</t>
  </si>
  <si>
    <t>100-002065-00</t>
  </si>
  <si>
    <t>100N068     03000</t>
  </si>
  <si>
    <t>170 CLEARVIEW AV</t>
  </si>
  <si>
    <t>100-002066-00</t>
  </si>
  <si>
    <t>100N068     02900</t>
  </si>
  <si>
    <t>100-002067-00</t>
  </si>
  <si>
    <t>100N068     02800</t>
  </si>
  <si>
    <t>908 - 910 MORNING ST</t>
  </si>
  <si>
    <t>100-002068-00</t>
  </si>
  <si>
    <t>100N055C    01900</t>
  </si>
  <si>
    <t>1088 MORNING ST</t>
  </si>
  <si>
    <t>100-002069-00</t>
  </si>
  <si>
    <t>100N055C    01800</t>
  </si>
  <si>
    <t>1104 MORNING ST</t>
  </si>
  <si>
    <t>100-002070-00</t>
  </si>
  <si>
    <t>100N055C    02100</t>
  </si>
  <si>
    <t>187 CRANDALL DR</t>
  </si>
  <si>
    <t>100-002071-00</t>
  </si>
  <si>
    <t>100N055C    02000</t>
  </si>
  <si>
    <t>1091 MORNING ST</t>
  </si>
  <si>
    <t>100-002072-00</t>
  </si>
  <si>
    <t>100N055C    02200</t>
  </si>
  <si>
    <t>175 CRANDALL DR</t>
  </si>
  <si>
    <t>100-002073-00</t>
  </si>
  <si>
    <t>100N055C    02300</t>
  </si>
  <si>
    <t>159 CRANDALL DR</t>
  </si>
  <si>
    <t>100-002074-00</t>
  </si>
  <si>
    <t>100N055C    02400</t>
  </si>
  <si>
    <t>147 CRANDALL DR</t>
  </si>
  <si>
    <t>100-002075-00</t>
  </si>
  <si>
    <t>100N055C    02500</t>
  </si>
  <si>
    <t>133 CRANDALL DR</t>
  </si>
  <si>
    <t>100-002076-00</t>
  </si>
  <si>
    <t>100N055C    02600</t>
  </si>
  <si>
    <t>125 CRANDALL DR</t>
  </si>
  <si>
    <t>100-002077-00</t>
  </si>
  <si>
    <t>100N055C    02700</t>
  </si>
  <si>
    <t>117 CRANDALL DR</t>
  </si>
  <si>
    <t>100-002078-00</t>
  </si>
  <si>
    <t>100N055C    02800</t>
  </si>
  <si>
    <t>95 CRANDALL DR</t>
  </si>
  <si>
    <t>100-002079-00</t>
  </si>
  <si>
    <t>100N055C    02900</t>
  </si>
  <si>
    <t>75 CRANDALL DR</t>
  </si>
  <si>
    <t>100-002080-00</t>
  </si>
  <si>
    <t>100N055C    00100</t>
  </si>
  <si>
    <t>80 CRANDALL DR</t>
  </si>
  <si>
    <t>100-002081-00</t>
  </si>
  <si>
    <t>100N055C    00200</t>
  </si>
  <si>
    <t>114 CRANDALL DR</t>
  </si>
  <si>
    <t>100-002082-00</t>
  </si>
  <si>
    <t>100N055C    00300</t>
  </si>
  <si>
    <t>130 CRANDALL DR</t>
  </si>
  <si>
    <t>100-002083-00</t>
  </si>
  <si>
    <t>100N055C    00400</t>
  </si>
  <si>
    <t>146 CRANDALL DR</t>
  </si>
  <si>
    <t>100-002084-00</t>
  </si>
  <si>
    <t>100N055C    00500</t>
  </si>
  <si>
    <t>174 CRANDALL DR</t>
  </si>
  <si>
    <t>100-002086-00</t>
  </si>
  <si>
    <t>100N055C    00600</t>
  </si>
  <si>
    <t>184 CRANDALL DR</t>
  </si>
  <si>
    <t>100-002087-00</t>
  </si>
  <si>
    <t>100N055C    00800</t>
  </si>
  <si>
    <t>208 CRANDALL DR</t>
  </si>
  <si>
    <t>100-002088-00</t>
  </si>
  <si>
    <t>100N055C    00900</t>
  </si>
  <si>
    <t>230 CRANDALL DR</t>
  </si>
  <si>
    <t>100-002089-00</t>
  </si>
  <si>
    <t>100N055C    01000</t>
  </si>
  <si>
    <t>100-002090-00</t>
  </si>
  <si>
    <t>100N055C    01700</t>
  </si>
  <si>
    <t>1120 MORNING ST</t>
  </si>
  <si>
    <t>100-002091-00</t>
  </si>
  <si>
    <t>100N068     09800</t>
  </si>
  <si>
    <t>163 - 165 STAFFORD AV</t>
  </si>
  <si>
    <t>100-002092-00</t>
  </si>
  <si>
    <t>100N067     17300</t>
  </si>
  <si>
    <t>WHITE OAK PL</t>
  </si>
  <si>
    <t>100-002093-00</t>
  </si>
  <si>
    <t>100N068     09700</t>
  </si>
  <si>
    <t>173 - 175 STAFFORD AV</t>
  </si>
  <si>
    <t>100-002094-00</t>
  </si>
  <si>
    <t>100N068     09600</t>
  </si>
  <si>
    <t>193 STAFFORD AV</t>
  </si>
  <si>
    <t>100-002095-00</t>
  </si>
  <si>
    <t>100N067     17200</t>
  </si>
  <si>
    <t>100-002096-00</t>
  </si>
  <si>
    <t>100N068     09400</t>
  </si>
  <si>
    <t>209 STAFFORD AV</t>
  </si>
  <si>
    <t>100-002097-00</t>
  </si>
  <si>
    <t>100N071     03100</t>
  </si>
  <si>
    <t>325 E NORTH ST</t>
  </si>
  <si>
    <t>100-002098-00</t>
  </si>
  <si>
    <t>100N068     09300</t>
  </si>
  <si>
    <t>217 STAFFORD AV</t>
  </si>
  <si>
    <t>100-002099-00</t>
  </si>
  <si>
    <t>100N068     09200</t>
  </si>
  <si>
    <t>225 STAFFORD AV</t>
  </si>
  <si>
    <t>100-002100-00</t>
  </si>
  <si>
    <t>100N068     09100</t>
  </si>
  <si>
    <t>233 STAFFORD AV</t>
  </si>
  <si>
    <t>100-002101-00</t>
  </si>
  <si>
    <t>100N238     01900</t>
  </si>
  <si>
    <t>100-002102-00</t>
  </si>
  <si>
    <t>100N068     08900</t>
  </si>
  <si>
    <t>249 STAFFORD AV</t>
  </si>
  <si>
    <t>100-002104-00</t>
  </si>
  <si>
    <t>100N068     08800</t>
  </si>
  <si>
    <t>257 STAFFORD AV</t>
  </si>
  <si>
    <t>100-002106-00</t>
  </si>
  <si>
    <t>100N068     08600</t>
  </si>
  <si>
    <t>273 STAFFORD AV</t>
  </si>
  <si>
    <t>100-002107-00</t>
  </si>
  <si>
    <t>100N068     07600</t>
  </si>
  <si>
    <t>268 STAFFORD AV</t>
  </si>
  <si>
    <t>100-002108-00</t>
  </si>
  <si>
    <t>100N237     04900</t>
  </si>
  <si>
    <t>560 PARK OVERLOOK DR</t>
  </si>
  <si>
    <t>100-002109-00</t>
  </si>
  <si>
    <t>100N068     07500</t>
  </si>
  <si>
    <t>260 E STAFFORD AV</t>
  </si>
  <si>
    <t>100-002110-00</t>
  </si>
  <si>
    <t>100N068     07300</t>
  </si>
  <si>
    <t>244 STAFFORD AV</t>
  </si>
  <si>
    <t>100-002112-00</t>
  </si>
  <si>
    <t>100O097G    02600</t>
  </si>
  <si>
    <t>7100 HUNTLEY RD</t>
  </si>
  <si>
    <t>100-002113-00</t>
  </si>
  <si>
    <t>100N068     07100</t>
  </si>
  <si>
    <t>228 STAFFORD AV</t>
  </si>
  <si>
    <t>100-002114-00</t>
  </si>
  <si>
    <t>100N068     07000</t>
  </si>
  <si>
    <t>220 STAFFORD AV</t>
  </si>
  <si>
    <t>100-002116-00</t>
  </si>
  <si>
    <t>100N068     06900</t>
  </si>
  <si>
    <t>212 STAFFORD AV</t>
  </si>
  <si>
    <t>100-002117-00</t>
  </si>
  <si>
    <t>100N068     06700</t>
  </si>
  <si>
    <t>196 STAFFORD AV</t>
  </si>
  <si>
    <t>100-002118-00</t>
  </si>
  <si>
    <t>100O097G    07700</t>
  </si>
  <si>
    <t>6770 N HIGH ST</t>
  </si>
  <si>
    <t>100-002119-00</t>
  </si>
  <si>
    <t>100N068     06600</t>
  </si>
  <si>
    <t>188 STAFFORD AV</t>
  </si>
  <si>
    <t>100-002120-00</t>
  </si>
  <si>
    <t>100N068     06500</t>
  </si>
  <si>
    <t>172 - 178 STAFFORD AV</t>
  </si>
  <si>
    <t>100-002121-00</t>
  </si>
  <si>
    <t>100N068     06400</t>
  </si>
  <si>
    <t>100-002122-00</t>
  </si>
  <si>
    <t>100N068     06300</t>
  </si>
  <si>
    <t>164 - 168 STAFFORD AV</t>
  </si>
  <si>
    <t>100-002123-00</t>
  </si>
  <si>
    <t>100N068     06200</t>
  </si>
  <si>
    <t>175 CLEARVIEW AV</t>
  </si>
  <si>
    <t>100-002124-00</t>
  </si>
  <si>
    <t>100N068     06100</t>
  </si>
  <si>
    <t>175 E CLEARVIEW AV</t>
  </si>
  <si>
    <t>100-002125-00</t>
  </si>
  <si>
    <t>100N068     06000</t>
  </si>
  <si>
    <t>181 - 187 E CLEARVIEW AV</t>
  </si>
  <si>
    <t>100-002126-00</t>
  </si>
  <si>
    <t>100N068     05900</t>
  </si>
  <si>
    <t>193 E CLEARVIEW AV</t>
  </si>
  <si>
    <t>100-002127-00</t>
  </si>
  <si>
    <t>100O099B    04000</t>
  </si>
  <si>
    <t>700 E GRANVILLE RD</t>
  </si>
  <si>
    <t>100-002128-00</t>
  </si>
  <si>
    <t>100N068     05800</t>
  </si>
  <si>
    <t>201 E CLEARVIEW AV</t>
  </si>
  <si>
    <t>100-002129-00</t>
  </si>
  <si>
    <t>100N068     05700</t>
  </si>
  <si>
    <t>209 E CLEARVIEW AV</t>
  </si>
  <si>
    <t>100-002130-00</t>
  </si>
  <si>
    <t>100N063     01100</t>
  </si>
  <si>
    <t>791 MORNING ST</t>
  </si>
  <si>
    <t>100-002131-00</t>
  </si>
  <si>
    <t>100N068     05500</t>
  </si>
  <si>
    <t>225 E CLEARVIEW AV</t>
  </si>
  <si>
    <t>100-002132-00</t>
  </si>
  <si>
    <t>100N068     05400</t>
  </si>
  <si>
    <t>233 E CLEARVIEW AV</t>
  </si>
  <si>
    <t>100-002133-00</t>
  </si>
  <si>
    <t>100N237     06900</t>
  </si>
  <si>
    <t>509 PARK OVERLOOK DR</t>
  </si>
  <si>
    <t>100-002134-00</t>
  </si>
  <si>
    <t>100N068     05200</t>
  </si>
  <si>
    <t>249 E CLEARVIEW AV</t>
  </si>
  <si>
    <t>100-002136-00</t>
  </si>
  <si>
    <t>100N068     05100</t>
  </si>
  <si>
    <t>257 E CLEARVIEW AV</t>
  </si>
  <si>
    <t>100-002137-00</t>
  </si>
  <si>
    <t>100N238A    01200</t>
  </si>
  <si>
    <t>6895 N HIGH ST</t>
  </si>
  <si>
    <t>100-002138-00</t>
  </si>
  <si>
    <t>100N068     04900</t>
  </si>
  <si>
    <t>273 E CLEARVIEW AV</t>
  </si>
  <si>
    <t>100-002139-00</t>
  </si>
  <si>
    <t>100N068     06800</t>
  </si>
  <si>
    <t>204 STAFFORD AV</t>
  </si>
  <si>
    <t>100-002141-00</t>
  </si>
  <si>
    <t>100N068     09500</t>
  </si>
  <si>
    <t>201 STAFFORD AV</t>
  </si>
  <si>
    <t>100-002142-00</t>
  </si>
  <si>
    <t>100N067     17100</t>
  </si>
  <si>
    <t>555 WHITE OAK PL</t>
  </si>
  <si>
    <t>100-002143-00</t>
  </si>
  <si>
    <t>100N065     08000</t>
  </si>
  <si>
    <t>666 N HIGH ST REAR</t>
  </si>
  <si>
    <t>100-002144-00</t>
  </si>
  <si>
    <t>100N117     13000</t>
  </si>
  <si>
    <t>89 E WILSON BRIDGE RD</t>
  </si>
  <si>
    <t>100-002145-00</t>
  </si>
  <si>
    <t>100N066B    10700</t>
  </si>
  <si>
    <t>5850 GRANBY ST</t>
  </si>
  <si>
    <t>100-002146-00</t>
  </si>
  <si>
    <t>100N065C    02900</t>
  </si>
  <si>
    <t>341 PINNEY DR</t>
  </si>
  <si>
    <t>100-002147-00</t>
  </si>
  <si>
    <t>100N065L    02600</t>
  </si>
  <si>
    <t>923 N HIGH ST</t>
  </si>
  <si>
    <t>100-002148-00</t>
  </si>
  <si>
    <t>100N064     00200</t>
  </si>
  <si>
    <t>60 W SOUTH ST</t>
  </si>
  <si>
    <t>100-002149-00</t>
  </si>
  <si>
    <t>100N055C    00700</t>
  </si>
  <si>
    <t>194 CRANDALL DR</t>
  </si>
  <si>
    <t>100-002150-00</t>
  </si>
  <si>
    <t>100N062     04200</t>
  </si>
  <si>
    <t>100-002151-00</t>
  </si>
  <si>
    <t>100N068     05000</t>
  </si>
  <si>
    <t>265 E CLEARVIEW AV</t>
  </si>
  <si>
    <t>100-002152-00</t>
  </si>
  <si>
    <t>100N068     05300</t>
  </si>
  <si>
    <t>241 E CLEARVIEW AV</t>
  </si>
  <si>
    <t>100-002153-00</t>
  </si>
  <si>
    <t>100O099B    02900</t>
  </si>
  <si>
    <t>6225 HUNTLEY RD</t>
  </si>
  <si>
    <t>100-002154-00</t>
  </si>
  <si>
    <t>100O097G    06501</t>
  </si>
  <si>
    <t>6740 WORTH-GALENA RD</t>
  </si>
  <si>
    <t>100-002156-00</t>
  </si>
  <si>
    <t>100N071     01900</t>
  </si>
  <si>
    <t>PROPRIETORS RD</t>
  </si>
  <si>
    <t>100-002157-00</t>
  </si>
  <si>
    <t>100N071     04100</t>
  </si>
  <si>
    <t>219 - 221 E NORTH ST</t>
  </si>
  <si>
    <t>100-002158-00</t>
  </si>
  <si>
    <t>100N071     04400</t>
  </si>
  <si>
    <t>205 E NORTH ST</t>
  </si>
  <si>
    <t>100-002159-00</t>
  </si>
  <si>
    <t>100N071     04500</t>
  </si>
  <si>
    <t>201 E NORTH ST</t>
  </si>
  <si>
    <t>100-002161-00</t>
  </si>
  <si>
    <t>100O099B    04900</t>
  </si>
  <si>
    <t>100-002162-00</t>
  </si>
  <si>
    <t>100N071     01300</t>
  </si>
  <si>
    <t>414 E NORTH ST</t>
  </si>
  <si>
    <t>100-002163-00</t>
  </si>
  <si>
    <t>100N071     04300</t>
  </si>
  <si>
    <t>209 E NORTH ST</t>
  </si>
  <si>
    <t>100-002165-00</t>
  </si>
  <si>
    <t>100N108JJJJ 00201</t>
  </si>
  <si>
    <t>481 SCHROCK RD</t>
  </si>
  <si>
    <t>100-002166-00</t>
  </si>
  <si>
    <t>100N071     01400</t>
  </si>
  <si>
    <t>E NORTH ST</t>
  </si>
  <si>
    <t>100-002167-00</t>
  </si>
  <si>
    <t>100N071     02100</t>
  </si>
  <si>
    <t>475 - 489 NORTH ST</t>
  </si>
  <si>
    <t>100-002168-00</t>
  </si>
  <si>
    <t>100N117     12900</t>
  </si>
  <si>
    <t>85 E WILSON BRIDGE RD</t>
  </si>
  <si>
    <t>100-002169-00</t>
  </si>
  <si>
    <t>100N071     01800</t>
  </si>
  <si>
    <t>474 - 490 E NORTH ST</t>
  </si>
  <si>
    <t>100-002170-00</t>
  </si>
  <si>
    <t>100N071     03400</t>
  </si>
  <si>
    <t>283 E NORTH ST</t>
  </si>
  <si>
    <t>100-002171-00</t>
  </si>
  <si>
    <t>100O099B    01800</t>
  </si>
  <si>
    <t>6360 HUNTLEY RD</t>
  </si>
  <si>
    <t>100-002172-00</t>
  </si>
  <si>
    <t>100N071     02300</t>
  </si>
  <si>
    <t>419 E NORTH ST</t>
  </si>
  <si>
    <t>100-002173-00</t>
  </si>
  <si>
    <t>100N071     01100</t>
  </si>
  <si>
    <t>406 E NORTH ST</t>
  </si>
  <si>
    <t>100-002174-00</t>
  </si>
  <si>
    <t>100N071     03700</t>
  </si>
  <si>
    <t>255 E NORTH ST</t>
  </si>
  <si>
    <t>100-002175-00</t>
  </si>
  <si>
    <t>100O097G    04300</t>
  </si>
  <si>
    <t>515 - 553 SCHROCK RD</t>
  </si>
  <si>
    <t>100-002176-00</t>
  </si>
  <si>
    <t>100N230L    03600</t>
  </si>
  <si>
    <t>6574 EMCO PL</t>
  </si>
  <si>
    <t>100-002177-00</t>
  </si>
  <si>
    <t>100O099B    00100</t>
  </si>
  <si>
    <t>100-002178-00</t>
  </si>
  <si>
    <t>100N071     00100</t>
  </si>
  <si>
    <t>324 E NORTH ST</t>
  </si>
  <si>
    <t>100-002179-00</t>
  </si>
  <si>
    <t>100O099B    05000</t>
  </si>
  <si>
    <t>966 PROPRIETORS RD</t>
  </si>
  <si>
    <t>100-002180-00</t>
  </si>
  <si>
    <t>100N071     00800</t>
  </si>
  <si>
    <t>364 - 378 E NORTH ST</t>
  </si>
  <si>
    <t>100-002181-00</t>
  </si>
  <si>
    <t>100N064A    19500</t>
  </si>
  <si>
    <t>03103000</t>
  </si>
  <si>
    <t>381 DUBLIN GRANVILLE RD</t>
  </si>
  <si>
    <t>100-002182-00</t>
  </si>
  <si>
    <t>100O099B    05600</t>
  </si>
  <si>
    <t>6296 PROPRIETORS RD</t>
  </si>
  <si>
    <t>100-002184-00</t>
  </si>
  <si>
    <t>100O097G    03500</t>
  </si>
  <si>
    <t>6670 HUNTLEY RD</t>
  </si>
  <si>
    <t>100-002186-00</t>
  </si>
  <si>
    <t>100N071     00400</t>
  </si>
  <si>
    <t>358 E NORTH ST</t>
  </si>
  <si>
    <t>100-002187-00</t>
  </si>
  <si>
    <t>100O099B    01300</t>
  </si>
  <si>
    <t>6280 HUNTLEY RD</t>
  </si>
  <si>
    <t>100-002189-00</t>
  </si>
  <si>
    <t>100N071     02000</t>
  </si>
  <si>
    <t>973 - 999 PROPRIETORS RD</t>
  </si>
  <si>
    <t>100-002191-00</t>
  </si>
  <si>
    <t>100N071     03200</t>
  </si>
  <si>
    <t>305 E NORTH ST</t>
  </si>
  <si>
    <t>100-002195-00</t>
  </si>
  <si>
    <t>100N067     15100</t>
  </si>
  <si>
    <t>287 MCCOY AV</t>
  </si>
  <si>
    <t>100-002196-00</t>
  </si>
  <si>
    <t>100O097G    03400</t>
  </si>
  <si>
    <t>6700 HUNTLEY RD</t>
  </si>
  <si>
    <t>100-002197-00</t>
  </si>
  <si>
    <t>100O099B    05400</t>
  </si>
  <si>
    <t>1028 PROPRIETORS RD</t>
  </si>
  <si>
    <t>100-002198-00</t>
  </si>
  <si>
    <t>100N071     02400</t>
  </si>
  <si>
    <t>409 E NORTH ST</t>
  </si>
  <si>
    <t>100-002199-00</t>
  </si>
  <si>
    <t>100N064A    07001</t>
  </si>
  <si>
    <t>BLANDFORD DR</t>
  </si>
  <si>
    <t>100-002200-00</t>
  </si>
  <si>
    <t>100N055C    03100</t>
  </si>
  <si>
    <t>1020 N HIGH ST</t>
  </si>
  <si>
    <t>100-002201-00</t>
  </si>
  <si>
    <t>100N071     03800</t>
  </si>
  <si>
    <t>241 E NORTH ST</t>
  </si>
  <si>
    <t>100-002202-00</t>
  </si>
  <si>
    <t>100N071     00700</t>
  </si>
  <si>
    <t>TULLER ST</t>
  </si>
  <si>
    <t>100-002204-00</t>
  </si>
  <si>
    <t>100N065A    02400</t>
  </si>
  <si>
    <t>56 HOWARD AV</t>
  </si>
  <si>
    <t>100-002207-00</t>
  </si>
  <si>
    <t>100N071     01200</t>
  </si>
  <si>
    <t>100-002209-00</t>
  </si>
  <si>
    <t>100N071     01000</t>
  </si>
  <si>
    <t>402 E NORTH ST</t>
  </si>
  <si>
    <t>100-002210-00</t>
  </si>
  <si>
    <t>100N071     04200</t>
  </si>
  <si>
    <t>213 - 215 E NORTH ST</t>
  </si>
  <si>
    <t>100-002211-00</t>
  </si>
  <si>
    <t>100O099B    05300</t>
  </si>
  <si>
    <t>1018 PROPRIETORS RD</t>
  </si>
  <si>
    <t>100-002212-00</t>
  </si>
  <si>
    <t>100N230L    00500</t>
  </si>
  <si>
    <t>6521 PROPRIETORS RD</t>
  </si>
  <si>
    <t>100-002213-00</t>
  </si>
  <si>
    <t>100N230L    00400</t>
  </si>
  <si>
    <t>6511 PROPRIETORS RD</t>
  </si>
  <si>
    <t>100-002214-00</t>
  </si>
  <si>
    <t>100N230L    00300</t>
  </si>
  <si>
    <t>6491 - 6497 PROPRIETORS RD</t>
  </si>
  <si>
    <t>100-002215-00</t>
  </si>
  <si>
    <t>100N230L    00200</t>
  </si>
  <si>
    <t>6471 - 6473 PROPRIETORS RD</t>
  </si>
  <si>
    <t>100-002217-00</t>
  </si>
  <si>
    <t>100O097G    07400</t>
  </si>
  <si>
    <t>100-002218-00</t>
  </si>
  <si>
    <t>100N064A    19600</t>
  </si>
  <si>
    <t>X3103000</t>
  </si>
  <si>
    <t>100-002219-00</t>
  </si>
  <si>
    <t>100N072C    08700</t>
  </si>
  <si>
    <t>5701 N HIGH ST</t>
  </si>
  <si>
    <t>100-002220-00</t>
  </si>
  <si>
    <t>100O099B    01400</t>
  </si>
  <si>
    <t>6300 HUNTLEY RD</t>
  </si>
  <si>
    <t>100-002221-00</t>
  </si>
  <si>
    <t>100N072C    08500</t>
  </si>
  <si>
    <t>5633 N HIGH ST</t>
  </si>
  <si>
    <t>100-002222-00</t>
  </si>
  <si>
    <t>100N230L    00700</t>
  </si>
  <si>
    <t>6500 NORTHLAND RD</t>
  </si>
  <si>
    <t>100-002223-00</t>
  </si>
  <si>
    <t>100N055C    03200</t>
  </si>
  <si>
    <t>100-002225-00</t>
  </si>
  <si>
    <t>100O099B    05800</t>
  </si>
  <si>
    <t>6370 PROPRIETORS A-D RD</t>
  </si>
  <si>
    <t>100-002226-00</t>
  </si>
  <si>
    <t>100N238A    00100</t>
  </si>
  <si>
    <t>6641 N HIGH ST</t>
  </si>
  <si>
    <t>100-002227-00</t>
  </si>
  <si>
    <t>100N055L    01400</t>
  </si>
  <si>
    <t>100-002228-00</t>
  </si>
  <si>
    <t>100N117     10700</t>
  </si>
  <si>
    <t>E WILSON BRIDGE RD</t>
  </si>
  <si>
    <t>100-002229-00</t>
  </si>
  <si>
    <t>100O099B    05500</t>
  </si>
  <si>
    <t>1042 PROPRIETORS RD</t>
  </si>
  <si>
    <t>100-002230-00</t>
  </si>
  <si>
    <t>100O097G    04100</t>
  </si>
  <si>
    <t>6601 HUNTLEY RD</t>
  </si>
  <si>
    <t>100-002233-00</t>
  </si>
  <si>
    <t>100N055L    00300</t>
  </si>
  <si>
    <t>100-002234-00</t>
  </si>
  <si>
    <t>100O099B    05900</t>
  </si>
  <si>
    <t>6400 PROPRIETORS RD</t>
  </si>
  <si>
    <t>100-002235-00</t>
  </si>
  <si>
    <t>100O097F    00700</t>
  </si>
  <si>
    <t>200 W WILSON BRIDGE RD</t>
  </si>
  <si>
    <t>100-002236-00</t>
  </si>
  <si>
    <t>100O070FF   01300</t>
  </si>
  <si>
    <t>1126 N BEECHVIEW DR</t>
  </si>
  <si>
    <t>100-002237-00</t>
  </si>
  <si>
    <t>100N048A    00600</t>
  </si>
  <si>
    <t>6030 STUART LN</t>
  </si>
  <si>
    <t>100-002239-00</t>
  </si>
  <si>
    <t>100O099B    05200</t>
  </si>
  <si>
    <t>1004 PROPRIETORS RD</t>
  </si>
  <si>
    <t>100-002240-00</t>
  </si>
  <si>
    <t>100O099B    04600</t>
  </si>
  <si>
    <t>580 E DUBLIN GRANVILLE RD</t>
  </si>
  <si>
    <t>100-002241-00</t>
  </si>
  <si>
    <t>100N071     00900</t>
  </si>
  <si>
    <t>100-002243-00</t>
  </si>
  <si>
    <t>100O099B    02600</t>
  </si>
  <si>
    <t>6325 HUNTLEY RD</t>
  </si>
  <si>
    <t>100-002245-00</t>
  </si>
  <si>
    <t>100O099A    05700</t>
  </si>
  <si>
    <t>W GRANVILLE RD</t>
  </si>
  <si>
    <t>100-002248-00</t>
  </si>
  <si>
    <t>100O099B    03400</t>
  </si>
  <si>
    <t>6121 HUNTLEY RD</t>
  </si>
  <si>
    <t>100-002249-00</t>
  </si>
  <si>
    <t>100O099B    05201</t>
  </si>
  <si>
    <t>100-002250-00</t>
  </si>
  <si>
    <t>100N238B    12700</t>
  </si>
  <si>
    <t>6760 RIEBER ST</t>
  </si>
  <si>
    <t>100-002251-00</t>
  </si>
  <si>
    <t>100N230L    03800</t>
  </si>
  <si>
    <t>6565 EMCO PL REAR</t>
  </si>
  <si>
    <t>100-002253-00</t>
  </si>
  <si>
    <t>100N238     00700</t>
  </si>
  <si>
    <t>546 TUCKER DR</t>
  </si>
  <si>
    <t>100-002254-00</t>
  </si>
  <si>
    <t>100N238     00600</t>
  </si>
  <si>
    <t>560 TUCKER DR</t>
  </si>
  <si>
    <t>100-002255-00</t>
  </si>
  <si>
    <t>100N238     00500</t>
  </si>
  <si>
    <t>576 TUCKER DR</t>
  </si>
  <si>
    <t>100-002256-00</t>
  </si>
  <si>
    <t>100N238     00400</t>
  </si>
  <si>
    <t>590 TUCKER DR</t>
  </si>
  <si>
    <t>100-002257-00</t>
  </si>
  <si>
    <t>100N238     00300</t>
  </si>
  <si>
    <t>606 TUCKER DR</t>
  </si>
  <si>
    <t>100-002258-00</t>
  </si>
  <si>
    <t>100N238     00200</t>
  </si>
  <si>
    <t>620 TUCKER DR</t>
  </si>
  <si>
    <t>100-002259-00</t>
  </si>
  <si>
    <t>100N238     08100</t>
  </si>
  <si>
    <t>607 TUCKER DR</t>
  </si>
  <si>
    <t>100-002260-00</t>
  </si>
  <si>
    <t>100N238     08000</t>
  </si>
  <si>
    <t>589 TUCKER DR</t>
  </si>
  <si>
    <t>100-002261-00</t>
  </si>
  <si>
    <t>100N238     07900</t>
  </si>
  <si>
    <t>575 TUCKER DR</t>
  </si>
  <si>
    <t>100-002262-00</t>
  </si>
  <si>
    <t>100N238     07800</t>
  </si>
  <si>
    <t>559 TUCKER DR</t>
  </si>
  <si>
    <t>100-002263-00</t>
  </si>
  <si>
    <t>100N238     07700</t>
  </si>
  <si>
    <t>541 TUCKER DR</t>
  </si>
  <si>
    <t>100-002264-00</t>
  </si>
  <si>
    <t>100N067     16400</t>
  </si>
  <si>
    <t>559 WHITE OAK PL</t>
  </si>
  <si>
    <t>100-002265-00</t>
  </si>
  <si>
    <t>100N067     16500</t>
  </si>
  <si>
    <t>563 WHITE OAK PL</t>
  </si>
  <si>
    <t>100-002267-00</t>
  </si>
  <si>
    <t>100N067     17000</t>
  </si>
  <si>
    <t>553 WHITE OAK PL</t>
  </si>
  <si>
    <t>100-002268-00</t>
  </si>
  <si>
    <t>100N067     16700</t>
  </si>
  <si>
    <t>554 WHITE OAK PL</t>
  </si>
  <si>
    <t>100-002269-00</t>
  </si>
  <si>
    <t>100N067     17600</t>
  </si>
  <si>
    <t>312 E SOUTH ST</t>
  </si>
  <si>
    <t>100-002270-00</t>
  </si>
  <si>
    <t>100N067     17700</t>
  </si>
  <si>
    <t>320 E SOUTH ST</t>
  </si>
  <si>
    <t>100-002271-00</t>
  </si>
  <si>
    <t>100N067     16900</t>
  </si>
  <si>
    <t>543 WHITE OAK PL</t>
  </si>
  <si>
    <t>100-002272-00</t>
  </si>
  <si>
    <t>100N067     16800</t>
  </si>
  <si>
    <t>544 WHITE OAK PL</t>
  </si>
  <si>
    <t>100-002273-00</t>
  </si>
  <si>
    <t>100N237     02900</t>
  </si>
  <si>
    <t>345 E SOUTH ST</t>
  </si>
  <si>
    <t>100-002274-00</t>
  </si>
  <si>
    <t>100N237     03000</t>
  </si>
  <si>
    <t>519 DENDRA LN</t>
  </si>
  <si>
    <t>100-002275-00</t>
  </si>
  <si>
    <t>100N237     03100</t>
  </si>
  <si>
    <t>520 DENDRA LN</t>
  </si>
  <si>
    <t>100-002276-00</t>
  </si>
  <si>
    <t>100N237     03200</t>
  </si>
  <si>
    <t>530 DENDRA LN</t>
  </si>
  <si>
    <t>100-002277-00</t>
  </si>
  <si>
    <t>100N237     03300</t>
  </si>
  <si>
    <t>387 E SOUTH ST</t>
  </si>
  <si>
    <t>100-002278-00</t>
  </si>
  <si>
    <t>100N237     03400</t>
  </si>
  <si>
    <t>415 E SOUTH ST</t>
  </si>
  <si>
    <t>100-002279-00</t>
  </si>
  <si>
    <t>100N066B    10100</t>
  </si>
  <si>
    <t>230 E SOUTH ST</t>
  </si>
  <si>
    <t>100-002280-00</t>
  </si>
  <si>
    <t>100N066B    10001</t>
  </si>
  <si>
    <t>100-002281-00</t>
  </si>
  <si>
    <t>100N066B    09800</t>
  </si>
  <si>
    <t>519 EVERGREEN CR</t>
  </si>
  <si>
    <t>100-002282-00</t>
  </si>
  <si>
    <t>100N066B    09600</t>
  </si>
  <si>
    <t>510 EVERGREEN CR</t>
  </si>
  <si>
    <t>100-002283-00</t>
  </si>
  <si>
    <t>100N066B    09500</t>
  </si>
  <si>
    <t>519 PINCHERRY LN</t>
  </si>
  <si>
    <t>100-002284-00</t>
  </si>
  <si>
    <t>100N066B    09200</t>
  </si>
  <si>
    <t>520 PINCHERRY LN</t>
  </si>
  <si>
    <t>100-002285-00</t>
  </si>
  <si>
    <t>100N066B    08600</t>
  </si>
  <si>
    <t>500 EVERGREEN CR</t>
  </si>
  <si>
    <t>100-002286-00</t>
  </si>
  <si>
    <t>100N066B    09700</t>
  </si>
  <si>
    <t>506 EVERGREEN CR</t>
  </si>
  <si>
    <t>100-002287-00</t>
  </si>
  <si>
    <t>100N066B    09400</t>
  </si>
  <si>
    <t>509 PINCHERRY LN</t>
  </si>
  <si>
    <t>100-002288-00</t>
  </si>
  <si>
    <t>100N066B    09300</t>
  </si>
  <si>
    <t>510 PINCHERRY LN</t>
  </si>
  <si>
    <t>100-002289-00</t>
  </si>
  <si>
    <t>100N066B    08700</t>
  </si>
  <si>
    <t>5791 FOSTER AV</t>
  </si>
  <si>
    <t>100-002290-00</t>
  </si>
  <si>
    <t>100N066B    08900</t>
  </si>
  <si>
    <t>5795 FOSTER AV</t>
  </si>
  <si>
    <t>100-002291-00</t>
  </si>
  <si>
    <t>100N066B    09000</t>
  </si>
  <si>
    <t>5796 FOSTER AV</t>
  </si>
  <si>
    <t>100-002292-00</t>
  </si>
  <si>
    <t>100N066B    08800</t>
  </si>
  <si>
    <t>5793 FOSTER AV</t>
  </si>
  <si>
    <t>100-002293-00</t>
  </si>
  <si>
    <t>100N066B    09100</t>
  </si>
  <si>
    <t>5794 FOSTER AV</t>
  </si>
  <si>
    <t>100-002294-00</t>
  </si>
  <si>
    <t>100N070A    00100</t>
  </si>
  <si>
    <t>300 CLEARVIEW AV</t>
  </si>
  <si>
    <t>100-002295-00</t>
  </si>
  <si>
    <t>100N070A    00200</t>
  </si>
  <si>
    <t>308 CLEARVIEW AV</t>
  </si>
  <si>
    <t>100-002296-00</t>
  </si>
  <si>
    <t>100N070A    00300</t>
  </si>
  <si>
    <t>316 CLEARVIEW AV</t>
  </si>
  <si>
    <t>100-002297-00</t>
  </si>
  <si>
    <t>100N070A    00400</t>
  </si>
  <si>
    <t>324 E CLEARVIEW AV</t>
  </si>
  <si>
    <t>100-002298-00</t>
  </si>
  <si>
    <t>100N070A    00500</t>
  </si>
  <si>
    <t>332 CLEARVIEW AV</t>
  </si>
  <si>
    <t>100-002299-00</t>
  </si>
  <si>
    <t>100N070A    00600</t>
  </si>
  <si>
    <t>340 CLEARVIEW AV</t>
  </si>
  <si>
    <t>100-002300-00</t>
  </si>
  <si>
    <t>100N070A    00700</t>
  </si>
  <si>
    <t>348 CLEARVIEW AV</t>
  </si>
  <si>
    <t>100-002301-00</t>
  </si>
  <si>
    <t>100N070A    00800</t>
  </si>
  <si>
    <t>356 CLEARVIEW AV</t>
  </si>
  <si>
    <t>100-002302-00</t>
  </si>
  <si>
    <t>100N070A    00900</t>
  </si>
  <si>
    <t>364 CLEARVIEW AV</t>
  </si>
  <si>
    <t>100-002303-00</t>
  </si>
  <si>
    <t>100N070A    01000</t>
  </si>
  <si>
    <t>372 E CLEARVIEW AV</t>
  </si>
  <si>
    <t>100-002304-00</t>
  </si>
  <si>
    <t>100N070A    01100</t>
  </si>
  <si>
    <t>380 CLEARVIEW AV</t>
  </si>
  <si>
    <t>100-002305-00</t>
  </si>
  <si>
    <t>100N070A    01200</t>
  </si>
  <si>
    <t>388 CLEARVIEW AV</t>
  </si>
  <si>
    <t>100-002306-00</t>
  </si>
  <si>
    <t>100N070A    01300</t>
  </si>
  <si>
    <t>406 CLEARVIEW AV</t>
  </si>
  <si>
    <t>100-002307-00</t>
  </si>
  <si>
    <t>100N070A    01400</t>
  </si>
  <si>
    <t>414 CLEARVIEW AV</t>
  </si>
  <si>
    <t>100-002308-00</t>
  </si>
  <si>
    <t>100N070A    01500</t>
  </si>
  <si>
    <t>422 E CLEARVIEW AV</t>
  </si>
  <si>
    <t>100-002309-00</t>
  </si>
  <si>
    <t>100N070A    01600</t>
  </si>
  <si>
    <t>430 CLEARVIEW AV</t>
  </si>
  <si>
    <t>100-002310-00</t>
  </si>
  <si>
    <t>100N070A    03400</t>
  </si>
  <si>
    <t>438 CLEARVIEW AV</t>
  </si>
  <si>
    <t>100-002311-00</t>
  </si>
  <si>
    <t>100N070A    03500</t>
  </si>
  <si>
    <t>435 CLEARVIEW AV</t>
  </si>
  <si>
    <t>100-002312-00</t>
  </si>
  <si>
    <t>100N070A    03600</t>
  </si>
  <si>
    <t>415 CLEARVIEW AV</t>
  </si>
  <si>
    <t>100-002313-00</t>
  </si>
  <si>
    <t>100N070A    03700</t>
  </si>
  <si>
    <t>393 CLEARVIEW AV</t>
  </si>
  <si>
    <t>100-002314-00</t>
  </si>
  <si>
    <t>100N070A    03800</t>
  </si>
  <si>
    <t>385 CLEARVIEW AV</t>
  </si>
  <si>
    <t>100-002315-00</t>
  </si>
  <si>
    <t>100N070A    03900</t>
  </si>
  <si>
    <t>377 CLEARVIEW AV</t>
  </si>
  <si>
    <t>100-002316-00</t>
  </si>
  <si>
    <t>100N070A    04000</t>
  </si>
  <si>
    <t>369 CLEARVIEW AV</t>
  </si>
  <si>
    <t>100-002317-00</t>
  </si>
  <si>
    <t>100N070A    04100</t>
  </si>
  <si>
    <t>361 CLEARVIEW AV</t>
  </si>
  <si>
    <t>100-002318-00</t>
  </si>
  <si>
    <t>100N070A    04200</t>
  </si>
  <si>
    <t>353 CLEARVIEW AV</t>
  </si>
  <si>
    <t>100-002319-00</t>
  </si>
  <si>
    <t>100N070A    04300</t>
  </si>
  <si>
    <t>345 CLEARVIEW AV</t>
  </si>
  <si>
    <t>100-002320-00</t>
  </si>
  <si>
    <t>100N070A    04400</t>
  </si>
  <si>
    <t>337 CLEARVIEW AV</t>
  </si>
  <si>
    <t>100-002321-00</t>
  </si>
  <si>
    <t>100N070A    04500</t>
  </si>
  <si>
    <t>329 CLEARVIEW AV</t>
  </si>
  <si>
    <t>100-002322-00</t>
  </si>
  <si>
    <t>100N070A    04600</t>
  </si>
  <si>
    <t>321 CLEARVIEW AV</t>
  </si>
  <si>
    <t>100-002323-00</t>
  </si>
  <si>
    <t>100N070A    04700</t>
  </si>
  <si>
    <t>313 CLEARVIEW AV</t>
  </si>
  <si>
    <t>100-002324-00</t>
  </si>
  <si>
    <t>100N070A    05100</t>
  </si>
  <si>
    <t>316 STAFFORD AV</t>
  </si>
  <si>
    <t>100-002325-00</t>
  </si>
  <si>
    <t>100N070A    05200</t>
  </si>
  <si>
    <t>324 STAFFORD AV</t>
  </si>
  <si>
    <t>100-002326-00</t>
  </si>
  <si>
    <t>100N070A    05300</t>
  </si>
  <si>
    <t>332 STAFFORD AV</t>
  </si>
  <si>
    <t>100-002327-00</t>
  </si>
  <si>
    <t>100N070A    05400</t>
  </si>
  <si>
    <t>340 STAFFORD AV</t>
  </si>
  <si>
    <t>100-002328-00</t>
  </si>
  <si>
    <t>100N070A    05500</t>
  </si>
  <si>
    <t>348 STAFFORD AV</t>
  </si>
  <si>
    <t>100-002329-00</t>
  </si>
  <si>
    <t>100N070A    05600</t>
  </si>
  <si>
    <t>356 STAFFORD AV</t>
  </si>
  <si>
    <t>100-002330-00</t>
  </si>
  <si>
    <t>100N070A    05700</t>
  </si>
  <si>
    <t>364 STAFFORD AV</t>
  </si>
  <si>
    <t>100-002331-00</t>
  </si>
  <si>
    <t>100N070A    05800</t>
  </si>
  <si>
    <t>372 STAFFORD AV</t>
  </si>
  <si>
    <t>100-002332-00</t>
  </si>
  <si>
    <t>100N070A    05900</t>
  </si>
  <si>
    <t>380 E STAFFORD AV</t>
  </si>
  <si>
    <t>100-002333-00</t>
  </si>
  <si>
    <t>100N070A    06000</t>
  </si>
  <si>
    <t>406 STAFFORD AV</t>
  </si>
  <si>
    <t>100-002334-00</t>
  </si>
  <si>
    <t>100N070A    07200</t>
  </si>
  <si>
    <t>329 STAFFORD AV</t>
  </si>
  <si>
    <t>100-002335-00</t>
  </si>
  <si>
    <t>100N070A    07100</t>
  </si>
  <si>
    <t>337 STAFFORD AV</t>
  </si>
  <si>
    <t>100-002336-00</t>
  </si>
  <si>
    <t>100N070A    07000</t>
  </si>
  <si>
    <t>345 STAFFORD AV</t>
  </si>
  <si>
    <t>100-002337-00</t>
  </si>
  <si>
    <t>100N070A    06900</t>
  </si>
  <si>
    <t>353 STAFFORD AV</t>
  </si>
  <si>
    <t>100-002338-00</t>
  </si>
  <si>
    <t>100N070A    06800</t>
  </si>
  <si>
    <t>361 STAFFORD AV</t>
  </si>
  <si>
    <t>100-002339-00</t>
  </si>
  <si>
    <t>100N070A    06700</t>
  </si>
  <si>
    <t>369 STAFFORD AV</t>
  </si>
  <si>
    <t>100-002340-00</t>
  </si>
  <si>
    <t>100N070A    06600</t>
  </si>
  <si>
    <t>377 STAFFORD AV</t>
  </si>
  <si>
    <t>100-002341-00</t>
  </si>
  <si>
    <t>100N070A    06500</t>
  </si>
  <si>
    <t>385 STAFFORD AV</t>
  </si>
  <si>
    <t>100-002342-00</t>
  </si>
  <si>
    <t>100N070A    06400</t>
  </si>
  <si>
    <t>393 STAFFORD AV</t>
  </si>
  <si>
    <t>100-002343-00</t>
  </si>
  <si>
    <t>100N070A    06300</t>
  </si>
  <si>
    <t>415 STAFFORD AV</t>
  </si>
  <si>
    <t>100-002344-00</t>
  </si>
  <si>
    <t>100N070A    06200</t>
  </si>
  <si>
    <t>423 STAFFORD AV</t>
  </si>
  <si>
    <t>100-002345-00</t>
  </si>
  <si>
    <t>100N070A    06100</t>
  </si>
  <si>
    <t>441 E CLEARVIEW AV</t>
  </si>
  <si>
    <t>100-002346-00</t>
  </si>
  <si>
    <t>100N070A    09600</t>
  </si>
  <si>
    <t>461 CLEARVIEW AV</t>
  </si>
  <si>
    <t>100-002347-00</t>
  </si>
  <si>
    <t>100N070A    09700</t>
  </si>
  <si>
    <t>446 CLEARVIEW AV</t>
  </si>
  <si>
    <t>100-002348-00</t>
  </si>
  <si>
    <t>100N070A    09800</t>
  </si>
  <si>
    <t>454 CLEARVIEW AV</t>
  </si>
  <si>
    <t>100-002349-00</t>
  </si>
  <si>
    <t>100N070A    10300</t>
  </si>
  <si>
    <t>462 CLEARVIEW AV</t>
  </si>
  <si>
    <t>100-002350-00</t>
  </si>
  <si>
    <t>100O097G    03300</t>
  </si>
  <si>
    <t>6740 HUNTLEY RD</t>
  </si>
  <si>
    <t>100-002351-00</t>
  </si>
  <si>
    <t>100N070A    10400</t>
  </si>
  <si>
    <t>470 E CLEARVIEW AV</t>
  </si>
  <si>
    <t>100-002352-00</t>
  </si>
  <si>
    <t>100N070A    10500</t>
  </si>
  <si>
    <t>478 CLEARVIEW AV</t>
  </si>
  <si>
    <t>100-002353-00</t>
  </si>
  <si>
    <t>100N070A    10600</t>
  </si>
  <si>
    <t>486 CLEARVIEW AV</t>
  </si>
  <si>
    <t>100-002354-00</t>
  </si>
  <si>
    <t>100N070A    10700</t>
  </si>
  <si>
    <t>494 CLEARVIEW AV</t>
  </si>
  <si>
    <t>100-002355-00</t>
  </si>
  <si>
    <t>100N070A    10800</t>
  </si>
  <si>
    <t>502 CLEARVIEW AV</t>
  </si>
  <si>
    <t>100-002356-00</t>
  </si>
  <si>
    <t>100N070A    10900</t>
  </si>
  <si>
    <t>510 CLEARVIEW AV</t>
  </si>
  <si>
    <t>100-002357-00</t>
  </si>
  <si>
    <t>100N070A    11000</t>
  </si>
  <si>
    <t>518 CLEARVIEW AV</t>
  </si>
  <si>
    <t>100-002358-00</t>
  </si>
  <si>
    <t>100N070A    11100</t>
  </si>
  <si>
    <t>526 CLEARVIEW AV</t>
  </si>
  <si>
    <t>100-002359-00</t>
  </si>
  <si>
    <t>100N070A    11200</t>
  </si>
  <si>
    <t>439 GRANVILLE SQ</t>
  </si>
  <si>
    <t>100-002360-00</t>
  </si>
  <si>
    <t>100N070A    11300</t>
  </si>
  <si>
    <t>431 GRANVILLE SQ</t>
  </si>
  <si>
    <t>100-002361-00</t>
  </si>
  <si>
    <t>100N070A    11400</t>
  </si>
  <si>
    <t>423 GRANVILLE SQ</t>
  </si>
  <si>
    <t>100-002362-00</t>
  </si>
  <si>
    <t>100N070A    11500</t>
  </si>
  <si>
    <t>415 GRANVILLE SQ</t>
  </si>
  <si>
    <t>100-002363-00</t>
  </si>
  <si>
    <t>100N070A    11600</t>
  </si>
  <si>
    <t>393 GRANVILLE SQ</t>
  </si>
  <si>
    <t>100-002364-00</t>
  </si>
  <si>
    <t>100N070A    11700</t>
  </si>
  <si>
    <t>385 GRANVILLE SQ</t>
  </si>
  <si>
    <t>100-002365-00</t>
  </si>
  <si>
    <t>100N070A    11800</t>
  </si>
  <si>
    <t>377 GRANVILLE SQ</t>
  </si>
  <si>
    <t>100-002366-00</t>
  </si>
  <si>
    <t>100N070A    11900</t>
  </si>
  <si>
    <t>369 GRANVILLE SQ</t>
  </si>
  <si>
    <t>100-002367-00</t>
  </si>
  <si>
    <t>100N070A    12000</t>
  </si>
  <si>
    <t>361 GRANVILLE SQ</t>
  </si>
  <si>
    <t>100-002368-00</t>
  </si>
  <si>
    <t>100N070A    13700</t>
  </si>
  <si>
    <t>353 GRANVILLE SQ</t>
  </si>
  <si>
    <t>100-002369-00</t>
  </si>
  <si>
    <t>100N070A    13800</t>
  </si>
  <si>
    <t>345 GRANVILLE SQ</t>
  </si>
  <si>
    <t>100-002370-00</t>
  </si>
  <si>
    <t>100N070A    13900</t>
  </si>
  <si>
    <t>337 GRANVILLE SQ</t>
  </si>
  <si>
    <t>100-002371-00</t>
  </si>
  <si>
    <t>100N070A    08200</t>
  </si>
  <si>
    <t>340 GRANVILLE SQ</t>
  </si>
  <si>
    <t>100-002372-00</t>
  </si>
  <si>
    <t>100N070A    08300</t>
  </si>
  <si>
    <t>799 FRANKLIN CT</t>
  </si>
  <si>
    <t>100-002373-00</t>
  </si>
  <si>
    <t>100N070A    08400</t>
  </si>
  <si>
    <t>807 FRANKLIN CT</t>
  </si>
  <si>
    <t>100-002374-00</t>
  </si>
  <si>
    <t>100N070A    08500</t>
  </si>
  <si>
    <t>815 FRANKLIN CT</t>
  </si>
  <si>
    <t>100-002375-00</t>
  </si>
  <si>
    <t>100N070A    08600</t>
  </si>
  <si>
    <t>823 FRANKLIN CT</t>
  </si>
  <si>
    <t>100-002376-00</t>
  </si>
  <si>
    <t>100N070A    08700</t>
  </si>
  <si>
    <t>340 FRANKLIN CT</t>
  </si>
  <si>
    <t>100-002377-00</t>
  </si>
  <si>
    <t>100N070A    08800</t>
  </si>
  <si>
    <t>348 FRANKLIN CT</t>
  </si>
  <si>
    <t>100-002378-00</t>
  </si>
  <si>
    <t>100N070A    08900</t>
  </si>
  <si>
    <t>356 FRANKLIN CT</t>
  </si>
  <si>
    <t>100-002379-00</t>
  </si>
  <si>
    <t>100N070A    09000</t>
  </si>
  <si>
    <t>364 FRANKLIN CT</t>
  </si>
  <si>
    <t>100-002380-00</t>
  </si>
  <si>
    <t>100N070A    09100</t>
  </si>
  <si>
    <t>372 FRANKLIN CT</t>
  </si>
  <si>
    <t>100-002381-00</t>
  </si>
  <si>
    <t>100N070A    09200</t>
  </si>
  <si>
    <t>380 FRANKLIN CT</t>
  </si>
  <si>
    <t>100-002382-00</t>
  </si>
  <si>
    <t>100N070A    09300</t>
  </si>
  <si>
    <t>406 FRANKLIN CT</t>
  </si>
  <si>
    <t>100-002383-00</t>
  </si>
  <si>
    <t>100N070A    09400</t>
  </si>
  <si>
    <t>432 FRANKLIN CT</t>
  </si>
  <si>
    <t>100-002384-00</t>
  </si>
  <si>
    <t>100N070A    09500</t>
  </si>
  <si>
    <t>481 CLEARVIEW AV</t>
  </si>
  <si>
    <t>100-002385-00</t>
  </si>
  <si>
    <t>100N070A    12800</t>
  </si>
  <si>
    <t>501 CLEARVIEW AV</t>
  </si>
  <si>
    <t>100-002386-00</t>
  </si>
  <si>
    <t>100N070A    12900</t>
  </si>
  <si>
    <t>423 FRANKLIN CT</t>
  </si>
  <si>
    <t>100-002387-00</t>
  </si>
  <si>
    <t>100N070A    13000</t>
  </si>
  <si>
    <t>415 FRANKLIN CT</t>
  </si>
  <si>
    <t>100-002388-00</t>
  </si>
  <si>
    <t>100N070A    13100</t>
  </si>
  <si>
    <t>393 FRANKLIN CT</t>
  </si>
  <si>
    <t>100-002389-00</t>
  </si>
  <si>
    <t>100N070A    13200</t>
  </si>
  <si>
    <t>385 FRANKLIN CT</t>
  </si>
  <si>
    <t>100-002390-00</t>
  </si>
  <si>
    <t>100N070A    13300</t>
  </si>
  <si>
    <t>377 FRANKLIN CT</t>
  </si>
  <si>
    <t>100-002391-00</t>
  </si>
  <si>
    <t>100N070A    13400</t>
  </si>
  <si>
    <t>369 FRANKLIN CT</t>
  </si>
  <si>
    <t>100-002392-00</t>
  </si>
  <si>
    <t>100N070A    13500</t>
  </si>
  <si>
    <t>800 FRANKLIN CT</t>
  </si>
  <si>
    <t>100-002393-00</t>
  </si>
  <si>
    <t>100N070A    13600</t>
  </si>
  <si>
    <t>792 FRANKLIN CT</t>
  </si>
  <si>
    <t>100-002394-00</t>
  </si>
  <si>
    <t>100N070A    12100</t>
  </si>
  <si>
    <t>356 GRANVILLE SQ</t>
  </si>
  <si>
    <t>100-002395-00</t>
  </si>
  <si>
    <t>100N070A    12200</t>
  </si>
  <si>
    <t>364 GRANVILLE SQ</t>
  </si>
  <si>
    <t>100-002396-00</t>
  </si>
  <si>
    <t>100N070A    12300</t>
  </si>
  <si>
    <t>372 GRANVILLE SQ</t>
  </si>
  <si>
    <t>100-002397-00</t>
  </si>
  <si>
    <t>100N070A    12400</t>
  </si>
  <si>
    <t>380 GRANVILLE SQ</t>
  </si>
  <si>
    <t>100-002398-00</t>
  </si>
  <si>
    <t>100N070A    12500</t>
  </si>
  <si>
    <t>406 GRANVILLE SQ</t>
  </si>
  <si>
    <t>100-002399-00</t>
  </si>
  <si>
    <t>100N070A    12600</t>
  </si>
  <si>
    <t>432 GRANVILLE SQ</t>
  </si>
  <si>
    <t>100-002400-00</t>
  </si>
  <si>
    <t>100N070A    12700</t>
  </si>
  <si>
    <t>521 CLEARVIEW AV</t>
  </si>
  <si>
    <t>100-002401-00</t>
  </si>
  <si>
    <t>100O099B    03700</t>
  </si>
  <si>
    <t>6035 HUNTLEY RD</t>
  </si>
  <si>
    <t>100-002402-00</t>
  </si>
  <si>
    <t>100O097G    01200</t>
  </si>
  <si>
    <t>401 E WILSON BRIDGE RD REAR</t>
  </si>
  <si>
    <t>100-002403-00</t>
  </si>
  <si>
    <t>100N238     00100</t>
  </si>
  <si>
    <t>X3104000</t>
  </si>
  <si>
    <t>100-002404-00</t>
  </si>
  <si>
    <t>100N055D    12600</t>
  </si>
  <si>
    <t>427 PITTSFIELD DR</t>
  </si>
  <si>
    <t>100-002405-00</t>
  </si>
  <si>
    <t>100N070A    15300</t>
  </si>
  <si>
    <t>100-002408-00</t>
  </si>
  <si>
    <t>100O097D    01900</t>
  </si>
  <si>
    <t>60 W OLD WILSON BRIDG RD</t>
  </si>
  <si>
    <t>100-002411-00</t>
  </si>
  <si>
    <t>100O097C    07300</t>
  </si>
  <si>
    <t>100-002413-00</t>
  </si>
  <si>
    <t>100O097C    07600</t>
  </si>
  <si>
    <t>100-002419-00</t>
  </si>
  <si>
    <t>100O070FF   03900</t>
  </si>
  <si>
    <t>1015 S BEECHVIEW DR</t>
  </si>
  <si>
    <t>100-002422-00</t>
  </si>
  <si>
    <t>100O097E    01700</t>
  </si>
  <si>
    <t>100-002425-00</t>
  </si>
  <si>
    <t>100N238A    03700</t>
  </si>
  <si>
    <t>03101000</t>
  </si>
  <si>
    <t>47 LARRIMER AV</t>
  </si>
  <si>
    <t>100-002426-00</t>
  </si>
  <si>
    <t>100N234B    16000</t>
  </si>
  <si>
    <t>6880 N HIGH ST</t>
  </si>
  <si>
    <t>100-002427-00</t>
  </si>
  <si>
    <t>100N238A    03800</t>
  </si>
  <si>
    <t>57 LARRIMER AV</t>
  </si>
  <si>
    <t>100-002428-00</t>
  </si>
  <si>
    <t>100O097F    01200</t>
  </si>
  <si>
    <t>100-002429-00</t>
  </si>
  <si>
    <t>100O097F    01300</t>
  </si>
  <si>
    <t>100-002431-00</t>
  </si>
  <si>
    <t>100O097G    02000</t>
  </si>
  <si>
    <t>7030 - 7038 WORTH GALENA RD</t>
  </si>
  <si>
    <t>100-002437-00</t>
  </si>
  <si>
    <t>100O097G    01500</t>
  </si>
  <si>
    <t>6955 WORTHINGTON GALENA RD</t>
  </si>
  <si>
    <t>100-002438-00</t>
  </si>
  <si>
    <t>100O097F    00500</t>
  </si>
  <si>
    <t>100-002439-00</t>
  </si>
  <si>
    <t>100O099C    03300</t>
  </si>
  <si>
    <t>6114 OLENTANGY RIVER RD</t>
  </si>
  <si>
    <t>100-002440-00</t>
  </si>
  <si>
    <t>100O099B    03900</t>
  </si>
  <si>
    <t>734 E GRANVILLE RD</t>
  </si>
  <si>
    <t>100-002441-00</t>
  </si>
  <si>
    <t>100O097G    01800</t>
  </si>
  <si>
    <t>6999 HUNTLEY RD</t>
  </si>
  <si>
    <t>100-002442-00</t>
  </si>
  <si>
    <t>100O097G    05100</t>
  </si>
  <si>
    <t>6663 HUNTLEY RD</t>
  </si>
  <si>
    <t>100-002443-00</t>
  </si>
  <si>
    <t>100O097G    06400</t>
  </si>
  <si>
    <t>6726 WORTH GALENA RD</t>
  </si>
  <si>
    <t>100-002444-00</t>
  </si>
  <si>
    <t>100O097G    01300</t>
  </si>
  <si>
    <t>6969 WORTH GALENA RD</t>
  </si>
  <si>
    <t>100-002445-00</t>
  </si>
  <si>
    <t>100O070FF   04800</t>
  </si>
  <si>
    <t>5940 LINWORTH RD</t>
  </si>
  <si>
    <t>100-002446-00</t>
  </si>
  <si>
    <t>100O099C    04200</t>
  </si>
  <si>
    <t>6070 OLENTANGY RIVER RD</t>
  </si>
  <si>
    <t>100-002447-00</t>
  </si>
  <si>
    <t>100O099B    06200</t>
  </si>
  <si>
    <t>6510 PROPRIETORS RD</t>
  </si>
  <si>
    <t>100-002448-00</t>
  </si>
  <si>
    <t>100O097G    05000</t>
  </si>
  <si>
    <t>6661 HUNTLEY RD</t>
  </si>
  <si>
    <t>100-002449-00</t>
  </si>
  <si>
    <t>100O099B    06400</t>
  </si>
  <si>
    <t>6530 - 6536 PROPRIETORS RD</t>
  </si>
  <si>
    <t>100-002450-00</t>
  </si>
  <si>
    <t>100O099AB   01600</t>
  </si>
  <si>
    <t>6565 WORTHINGTON GALENA RD</t>
  </si>
  <si>
    <t>100-002451-00</t>
  </si>
  <si>
    <t>100O097G    06300</t>
  </si>
  <si>
    <t>100-002453-00</t>
  </si>
  <si>
    <t>100O097G    06700</t>
  </si>
  <si>
    <t>6740 N HIGH ST</t>
  </si>
  <si>
    <t>100-002454-00</t>
  </si>
  <si>
    <t>100O099C    01900</t>
  </si>
  <si>
    <t>6230 OLENTANGY RIVER RD</t>
  </si>
  <si>
    <t>100-002457-00</t>
  </si>
  <si>
    <t>100O097G    05700</t>
  </si>
  <si>
    <t>430 SCHROCK RD</t>
  </si>
  <si>
    <t>100-002458-00</t>
  </si>
  <si>
    <t>100O097G    07800</t>
  </si>
  <si>
    <t>6800 N HIGH ST</t>
  </si>
  <si>
    <t>100-002459-00</t>
  </si>
  <si>
    <t>100O097G    06800</t>
  </si>
  <si>
    <t>6674 N HIGH ST</t>
  </si>
  <si>
    <t>100-002461-00</t>
  </si>
  <si>
    <t>100O097G    02200</t>
  </si>
  <si>
    <t>7042 - 7048 WORTH GALENA RD</t>
  </si>
  <si>
    <t>100-002462-00</t>
  </si>
  <si>
    <t>100N234B    15800</t>
  </si>
  <si>
    <t>6900 N HIGH ST</t>
  </si>
  <si>
    <t>100-002463-00</t>
  </si>
  <si>
    <t>100O097G    02300</t>
  </si>
  <si>
    <t>7079 - 7085 HUNTLEY RD</t>
  </si>
  <si>
    <t>100-002464-00</t>
  </si>
  <si>
    <t>100N117     16100</t>
  </si>
  <si>
    <t>7100 N HIGH ST</t>
  </si>
  <si>
    <t>100-002465-00</t>
  </si>
  <si>
    <t>100N117     12401</t>
  </si>
  <si>
    <t>47 E WILSON BRIDGE RD</t>
  </si>
  <si>
    <t>100-002468-00</t>
  </si>
  <si>
    <t>100N070A    14402</t>
  </si>
  <si>
    <t>396 PINGREE DR</t>
  </si>
  <si>
    <t>100-002470-00</t>
  </si>
  <si>
    <t>100N117     12000</t>
  </si>
  <si>
    <t>127 WILSON BRIDGE RD</t>
  </si>
  <si>
    <t>100-002471-00</t>
  </si>
  <si>
    <t>100N070A    14401</t>
  </si>
  <si>
    <t>250 E GRANVILLE RD</t>
  </si>
  <si>
    <t>100-002472-00</t>
  </si>
  <si>
    <t>100O099C    02100</t>
  </si>
  <si>
    <t>6204 OLENTANGY RIVER RD</t>
  </si>
  <si>
    <t>100-002473-00</t>
  </si>
  <si>
    <t>100N117     11700</t>
  </si>
  <si>
    <t>145 WILSON BRIDGE RD</t>
  </si>
  <si>
    <t>100-002474-00</t>
  </si>
  <si>
    <t>100N117     11600</t>
  </si>
  <si>
    <t>155 WILSON BRIDGE RD</t>
  </si>
  <si>
    <t>100-002475-00</t>
  </si>
  <si>
    <t>100N117     11500</t>
  </si>
  <si>
    <t>163 WILSON BRIDGE RD</t>
  </si>
  <si>
    <t>100-002476-00</t>
  </si>
  <si>
    <t>100N117     11400</t>
  </si>
  <si>
    <t>173 WILSON BRIDGE RD</t>
  </si>
  <si>
    <t>100-002479-00</t>
  </si>
  <si>
    <t>100N117     11100</t>
  </si>
  <si>
    <t>199 WILSON BRIDGE RD</t>
  </si>
  <si>
    <t>100-002480-00</t>
  </si>
  <si>
    <t>100N117     11000</t>
  </si>
  <si>
    <t>207 WILSON BRIDGE RD</t>
  </si>
  <si>
    <t>100-002481-00</t>
  </si>
  <si>
    <t>100N117     10900</t>
  </si>
  <si>
    <t>217 WILSON BRIDGE RD</t>
  </si>
  <si>
    <t>100-002482-00</t>
  </si>
  <si>
    <t>100N117     10801</t>
  </si>
  <si>
    <t>227 WILSON BRIDGE RD</t>
  </si>
  <si>
    <t>100-002483-00</t>
  </si>
  <si>
    <t>100N117     10800</t>
  </si>
  <si>
    <t>235 WILSON BRIDGE RD</t>
  </si>
  <si>
    <t>100-002484-00</t>
  </si>
  <si>
    <t>100N117     10600</t>
  </si>
  <si>
    <t>247 WILSON BRIDGE RD</t>
  </si>
  <si>
    <t>100-002485-00</t>
  </si>
  <si>
    <t>100N117     10400</t>
  </si>
  <si>
    <t>EASTVIEW DR</t>
  </si>
  <si>
    <t>100-002486-00</t>
  </si>
  <si>
    <t>100N117     09600</t>
  </si>
  <si>
    <t>NORTHIGH DR</t>
  </si>
  <si>
    <t>100-002488-00</t>
  </si>
  <si>
    <t>100N117     09500</t>
  </si>
  <si>
    <t>234 NORTHIGH DR</t>
  </si>
  <si>
    <t>100-002489-00</t>
  </si>
  <si>
    <t>100N229     02201</t>
  </si>
  <si>
    <t>6628 WORTH-GALENA RD</t>
  </si>
  <si>
    <t>100-002492-00</t>
  </si>
  <si>
    <t>100N117     08400</t>
  </si>
  <si>
    <t>164 NORTHIGH DR</t>
  </si>
  <si>
    <t>100-002493-00</t>
  </si>
  <si>
    <t>100N117     08300</t>
  </si>
  <si>
    <t>160 NORTHIGH DR</t>
  </si>
  <si>
    <t>100-002494-00</t>
  </si>
  <si>
    <t>100N117     08200</t>
  </si>
  <si>
    <t>158 NORTHIGH DR</t>
  </si>
  <si>
    <t>100-002495-00</t>
  </si>
  <si>
    <t>100N117     08100</t>
  </si>
  <si>
    <t>156 NORTHIGH DR</t>
  </si>
  <si>
    <t>100-002496-00</t>
  </si>
  <si>
    <t>100N117     08000</t>
  </si>
  <si>
    <t>154 NORTHIGH DR</t>
  </si>
  <si>
    <t>100-002497-00</t>
  </si>
  <si>
    <t>100N117     07900</t>
  </si>
  <si>
    <t>150 NORTHIGH DR</t>
  </si>
  <si>
    <t>100-002498-00</t>
  </si>
  <si>
    <t>100N117     07800</t>
  </si>
  <si>
    <t>144 NORTHIGH DR</t>
  </si>
  <si>
    <t>100-002499-00</t>
  </si>
  <si>
    <t>100N117     07700</t>
  </si>
  <si>
    <t>140 NORTHIGH DR</t>
  </si>
  <si>
    <t>100-002500-00</t>
  </si>
  <si>
    <t>100N117     07600</t>
  </si>
  <si>
    <t>132 NORTHIGH DR</t>
  </si>
  <si>
    <t>100-002501-00</t>
  </si>
  <si>
    <t>100N117     07500</t>
  </si>
  <si>
    <t>124 NORTHIGH DR</t>
  </si>
  <si>
    <t>100-002502-00</t>
  </si>
  <si>
    <t>100N117     06100</t>
  </si>
  <si>
    <t>6961 VILLAGE WOODS R PL</t>
  </si>
  <si>
    <t>100-002507-00</t>
  </si>
  <si>
    <t>100O097G    05400</t>
  </si>
  <si>
    <t>480 SCHROCK RD REAR</t>
  </si>
  <si>
    <t>100-002508-00</t>
  </si>
  <si>
    <t>100N117     06200</t>
  </si>
  <si>
    <t>195 NORTHIGH DR</t>
  </si>
  <si>
    <t>100-002509-00</t>
  </si>
  <si>
    <t>100N229     00900</t>
  </si>
  <si>
    <t>249 SCHROCK RD</t>
  </si>
  <si>
    <t>100-002510-00</t>
  </si>
  <si>
    <t>100N229     06700</t>
  </si>
  <si>
    <t>BOYD DR</t>
  </si>
  <si>
    <t>100-002511-00</t>
  </si>
  <si>
    <t>100N229     06600</t>
  </si>
  <si>
    <t>100-002512-00</t>
  </si>
  <si>
    <t>100N117     06700</t>
  </si>
  <si>
    <t>145 NORTHIGH DR</t>
  </si>
  <si>
    <t>100-002513-00</t>
  </si>
  <si>
    <t>100N117     06800</t>
  </si>
  <si>
    <t>141 NORTHIGH DR</t>
  </si>
  <si>
    <t>100-002514-00</t>
  </si>
  <si>
    <t>100N117     06900</t>
  </si>
  <si>
    <t>139 NORTHIGH RD</t>
  </si>
  <si>
    <t>100-002515-00</t>
  </si>
  <si>
    <t>100N117     07000</t>
  </si>
  <si>
    <t>137 NORTHIGH DR</t>
  </si>
  <si>
    <t>100-002516-00</t>
  </si>
  <si>
    <t>100N117     07100</t>
  </si>
  <si>
    <t>127 NORTHIGH DR</t>
  </si>
  <si>
    <t>100-002518-00</t>
  </si>
  <si>
    <t>100N117     00100</t>
  </si>
  <si>
    <t>HIGHLAND AV REAR</t>
  </si>
  <si>
    <t>100-002519-00</t>
  </si>
  <si>
    <t>100N117     00200</t>
  </si>
  <si>
    <t>128 HIGHLAND AV</t>
  </si>
  <si>
    <t>100-002520-00</t>
  </si>
  <si>
    <t>100N117     00300</t>
  </si>
  <si>
    <t>132 HIGHLAND AV</t>
  </si>
  <si>
    <t>100-002521-00</t>
  </si>
  <si>
    <t>100N117     00400</t>
  </si>
  <si>
    <t>100-002522-00</t>
  </si>
  <si>
    <t>100N117     00500</t>
  </si>
  <si>
    <t>100-002523-00</t>
  </si>
  <si>
    <t>100N117     00600</t>
  </si>
  <si>
    <t>144 HIGHLAND AV</t>
  </si>
  <si>
    <t>100-002525-00</t>
  </si>
  <si>
    <t>100N117     16001</t>
  </si>
  <si>
    <t>37 E WILSON BRIDGE RD</t>
  </si>
  <si>
    <t>100-002526-00</t>
  </si>
  <si>
    <t>100O070C    04900</t>
  </si>
  <si>
    <t>100-002528-00</t>
  </si>
  <si>
    <t>100N117     01700</t>
  </si>
  <si>
    <t>232 HIGHLAND AV</t>
  </si>
  <si>
    <t>100-002529-00</t>
  </si>
  <si>
    <t>100N117     01800</t>
  </si>
  <si>
    <t>258 HIGHLAND AV</t>
  </si>
  <si>
    <t>100-002530-00</t>
  </si>
  <si>
    <t>100N117     01900</t>
  </si>
  <si>
    <t>272 HIGHLAND AV</t>
  </si>
  <si>
    <t>100-002531-00</t>
  </si>
  <si>
    <t>100N117     02000</t>
  </si>
  <si>
    <t>286 HIGHLAND AV</t>
  </si>
  <si>
    <t>100-002532-00</t>
  </si>
  <si>
    <t>100N238A    00300</t>
  </si>
  <si>
    <t>100-002533-00</t>
  </si>
  <si>
    <t>100O070FF   05200</t>
  </si>
  <si>
    <t>1099 S BEECHVIEW DR</t>
  </si>
  <si>
    <t>100-002534-00</t>
  </si>
  <si>
    <t>100N229     07900</t>
  </si>
  <si>
    <t>100-002536-00</t>
  </si>
  <si>
    <t>100N229     08200</t>
  </si>
  <si>
    <t>100-002538-00</t>
  </si>
  <si>
    <t>100N117     02700</t>
  </si>
  <si>
    <t>100-002546-00</t>
  </si>
  <si>
    <t>100O099C    04100</t>
  </si>
  <si>
    <t>6080 OLENTANGY RIVER RD</t>
  </si>
  <si>
    <t>100-002547-00</t>
  </si>
  <si>
    <t>100N237     03600</t>
  </si>
  <si>
    <t>488 PARK OVERLOOK DR</t>
  </si>
  <si>
    <t>100-002548-00</t>
  </si>
  <si>
    <t>100N117     01600</t>
  </si>
  <si>
    <t>216 HIGHLAND AV</t>
  </si>
  <si>
    <t>100-002550-00</t>
  </si>
  <si>
    <t>100N117     07400</t>
  </si>
  <si>
    <t>7050 WESTVIEW DR</t>
  </si>
  <si>
    <t>100-002554-00</t>
  </si>
  <si>
    <t>100O099C    07700</t>
  </si>
  <si>
    <t>6207 OLENTANGY RIVER RD</t>
  </si>
  <si>
    <t>100-002555-00</t>
  </si>
  <si>
    <t>100N117     11900</t>
  </si>
  <si>
    <t>133 WILSON BRIDGE RD</t>
  </si>
  <si>
    <t>100-002556-00</t>
  </si>
  <si>
    <t>100N117     15500</t>
  </si>
  <si>
    <t>60 E WILSON BRIDGE RD</t>
  </si>
  <si>
    <t>100-002557-00</t>
  </si>
  <si>
    <t>100O099B    06300</t>
  </si>
  <si>
    <t>6520 PROPRIETORS RD</t>
  </si>
  <si>
    <t>100-002560-00</t>
  </si>
  <si>
    <t>100O070F    01100</t>
  </si>
  <si>
    <t>100-002562-00</t>
  </si>
  <si>
    <t>100N063     00400</t>
  </si>
  <si>
    <t>92 GRANVILLE RD</t>
  </si>
  <si>
    <t>100-002565-00</t>
  </si>
  <si>
    <t>100N063     07400</t>
  </si>
  <si>
    <t>893 - 899 HARTFORD ST</t>
  </si>
  <si>
    <t>100-002567-00</t>
  </si>
  <si>
    <t>100N064     07900</t>
  </si>
  <si>
    <t>115 W NEW ENGLAND AV</t>
  </si>
  <si>
    <t>100-002568-00</t>
  </si>
  <si>
    <t>100N238     03400</t>
  </si>
  <si>
    <t>176 TUCKER DR</t>
  </si>
  <si>
    <t>100-002569-00</t>
  </si>
  <si>
    <t>100N117     13800</t>
  </si>
  <si>
    <t>97 E WILSON BRIDGE RD</t>
  </si>
  <si>
    <t>100-002571-00</t>
  </si>
  <si>
    <t>100N117     13600</t>
  </si>
  <si>
    <t>101 WILSON BRIDGE RD</t>
  </si>
  <si>
    <t>100-002572-00</t>
  </si>
  <si>
    <t>100N117     13500</t>
  </si>
  <si>
    <t>WILSON BRIDGE RD</t>
  </si>
  <si>
    <t>100-002574-00</t>
  </si>
  <si>
    <t>100N117     13300</t>
  </si>
  <si>
    <t>117 WILSON BRIDGE RD</t>
  </si>
  <si>
    <t>100-002578-00</t>
  </si>
  <si>
    <t>100O097G    07000</t>
  </si>
  <si>
    <t>6700 N HIGH ST</t>
  </si>
  <si>
    <t>100-002579-00</t>
  </si>
  <si>
    <t>100O097G    07200</t>
  </si>
  <si>
    <t>100-002580-00</t>
  </si>
  <si>
    <t>100O097G    06100</t>
  </si>
  <si>
    <t>356 SCHROCK RD</t>
  </si>
  <si>
    <t>100-002582-00</t>
  </si>
  <si>
    <t>100N229     03600</t>
  </si>
  <si>
    <t>6530 WORTH GALENA RD</t>
  </si>
  <si>
    <t>100-002584-00</t>
  </si>
  <si>
    <t>100O097G    01900</t>
  </si>
  <si>
    <t>7029 HUNTLEY RD</t>
  </si>
  <si>
    <t>100-002586-00</t>
  </si>
  <si>
    <t>100O099B    02700</t>
  </si>
  <si>
    <t>HUNTLEY RD REAR</t>
  </si>
  <si>
    <t>100-002587-00</t>
  </si>
  <si>
    <t>100N229     02900</t>
  </si>
  <si>
    <t>6610 WORTH GALENA RD</t>
  </si>
  <si>
    <t>100-002590-00</t>
  </si>
  <si>
    <t>100O097G    06000</t>
  </si>
  <si>
    <t>342 SCHROCK RD</t>
  </si>
  <si>
    <t>100-002591-00</t>
  </si>
  <si>
    <t>100O099AB   01400</t>
  </si>
  <si>
    <t>6600 N HIGH ST</t>
  </si>
  <si>
    <t>100-002592-00</t>
  </si>
  <si>
    <t>100O097G    01400</t>
  </si>
  <si>
    <t>100-002594-00</t>
  </si>
  <si>
    <t>100O099C    01500</t>
  </si>
  <si>
    <t>6500 OLENTANGY RIVER RD</t>
  </si>
  <si>
    <t>100-002596-00</t>
  </si>
  <si>
    <t>100O097G    06200</t>
  </si>
  <si>
    <t>352 SCHROCK RD</t>
  </si>
  <si>
    <t>100-002598-00</t>
  </si>
  <si>
    <t>100O099AB   01100</t>
  </si>
  <si>
    <t>6660 N HIGH ST</t>
  </si>
  <si>
    <t>100-002599-00</t>
  </si>
  <si>
    <t>100O099AB   01200</t>
  </si>
  <si>
    <t>100-002600-00</t>
  </si>
  <si>
    <t>100N229     07000</t>
  </si>
  <si>
    <t>100-002602-00</t>
  </si>
  <si>
    <t>100O099C    02600</t>
  </si>
  <si>
    <t>100-002603-00</t>
  </si>
  <si>
    <t>100O099C    03600</t>
  </si>
  <si>
    <t>6110 OLENTANGY RIVER RD</t>
  </si>
  <si>
    <t>100-002604-00</t>
  </si>
  <si>
    <t>100O099B    00400</t>
  </si>
  <si>
    <t>6150 HUNTLEY RD</t>
  </si>
  <si>
    <t>100-002605-00</t>
  </si>
  <si>
    <t>100O099AB   01000</t>
  </si>
  <si>
    <t>100-002606-00</t>
  </si>
  <si>
    <t>100O099C    05200</t>
  </si>
  <si>
    <t>770 OLEN DR</t>
  </si>
  <si>
    <t>100-002607-00</t>
  </si>
  <si>
    <t>100O099C    03400</t>
  </si>
  <si>
    <t>6100 OLENTANGY RIVER RD</t>
  </si>
  <si>
    <t>100-002608-00</t>
  </si>
  <si>
    <t>100N229     03500</t>
  </si>
  <si>
    <t>6540 WORTH GALENA RD</t>
  </si>
  <si>
    <t>100-002609-00</t>
  </si>
  <si>
    <t>100N229     03400</t>
  </si>
  <si>
    <t>6560 WORTH GALENA RD</t>
  </si>
  <si>
    <t>100-002610-00</t>
  </si>
  <si>
    <t>100N229     03300</t>
  </si>
  <si>
    <t>6580 WORTH GALENA RD</t>
  </si>
  <si>
    <t>100-002611-00</t>
  </si>
  <si>
    <t>100N229     03200</t>
  </si>
  <si>
    <t>6586 WORTH GALENA RD</t>
  </si>
  <si>
    <t>100-002612-00</t>
  </si>
  <si>
    <t>100N229     03100</t>
  </si>
  <si>
    <t>6590 WORTH GALENA RD</t>
  </si>
  <si>
    <t>100-002614-00</t>
  </si>
  <si>
    <t>100N063     07800</t>
  </si>
  <si>
    <t>33 E NORTH ST</t>
  </si>
  <si>
    <t>100-002615-00</t>
  </si>
  <si>
    <t>100N229     02400</t>
  </si>
  <si>
    <t>6620 WORTH GALENA RD</t>
  </si>
  <si>
    <t>100-002617-00</t>
  </si>
  <si>
    <t>100N229     02200</t>
  </si>
  <si>
    <t>191 CHACEY LN</t>
  </si>
  <si>
    <t>100-002618-00</t>
  </si>
  <si>
    <t>100N229     02100</t>
  </si>
  <si>
    <t>6636 WORTH GALENA RD</t>
  </si>
  <si>
    <t>100-002619-00</t>
  </si>
  <si>
    <t>100N229     02000</t>
  </si>
  <si>
    <t>6644 WORTH GALENA RD</t>
  </si>
  <si>
    <t>100-002620-00</t>
  </si>
  <si>
    <t>100N229     01800</t>
  </si>
  <si>
    <t>100-002621-00</t>
  </si>
  <si>
    <t>100N229     01600</t>
  </si>
  <si>
    <t>6670 WORTH GALENA RD</t>
  </si>
  <si>
    <t>100-002622-00</t>
  </si>
  <si>
    <t>100N229     01400</t>
  </si>
  <si>
    <t>100-002623-00</t>
  </si>
  <si>
    <t>100N229     01200</t>
  </si>
  <si>
    <t>100-002625-00</t>
  </si>
  <si>
    <t>100N238     06200</t>
  </si>
  <si>
    <t>365 MEDICK WY</t>
  </si>
  <si>
    <t>100-002626-00</t>
  </si>
  <si>
    <t>100N229     00700</t>
  </si>
  <si>
    <t>6455 NORTHLAND RD</t>
  </si>
  <si>
    <t>100-002627-00</t>
  </si>
  <si>
    <t>100O099C    05100</t>
  </si>
  <si>
    <t>OLEN DR</t>
  </si>
  <si>
    <t>100-002628-00</t>
  </si>
  <si>
    <t>100N230L    03500</t>
  </si>
  <si>
    <t>271 SCHROCK RD</t>
  </si>
  <si>
    <t>100-002629-00</t>
  </si>
  <si>
    <t>100N117     09800</t>
  </si>
  <si>
    <t>100-002630-00</t>
  </si>
  <si>
    <t>100N229     07100</t>
  </si>
  <si>
    <t>6635 WORTH GALENA RD</t>
  </si>
  <si>
    <t>100-002631-00</t>
  </si>
  <si>
    <t>100N229     06900</t>
  </si>
  <si>
    <t>122 BOYD DR</t>
  </si>
  <si>
    <t>100-002632-00</t>
  </si>
  <si>
    <t>100N229     06800</t>
  </si>
  <si>
    <t>100-002633-00</t>
  </si>
  <si>
    <t>100N230L    03200</t>
  </si>
  <si>
    <t>301 - 303 SCHROCK RD</t>
  </si>
  <si>
    <t>100-002634-00</t>
  </si>
  <si>
    <t>100N117     09700</t>
  </si>
  <si>
    <t>100-002635-00</t>
  </si>
  <si>
    <t>100N063     07100</t>
  </si>
  <si>
    <t>881 - 891 HARTFORD ST</t>
  </si>
  <si>
    <t>100-002636-00</t>
  </si>
  <si>
    <t>100N117     13100</t>
  </si>
  <si>
    <t>95 E WILSON BRIDGE RD</t>
  </si>
  <si>
    <t>100-002637-00</t>
  </si>
  <si>
    <t>100N230L    02900</t>
  </si>
  <si>
    <t>100-002639-00</t>
  </si>
  <si>
    <t>100N230L    02800</t>
  </si>
  <si>
    <t>337 SCHROCK RD</t>
  </si>
  <si>
    <t>100-002641-00</t>
  </si>
  <si>
    <t>100O099AB   01001</t>
  </si>
  <si>
    <t>100-002642-00</t>
  </si>
  <si>
    <t>100O097G    07300</t>
  </si>
  <si>
    <t>100-002643-00</t>
  </si>
  <si>
    <t>100N230L    02700</t>
  </si>
  <si>
    <t>241 SCHROCK RD</t>
  </si>
  <si>
    <t>100-002644-00</t>
  </si>
  <si>
    <t>100N230L    01700</t>
  </si>
  <si>
    <t>100-002645-00</t>
  </si>
  <si>
    <t>100N230L    02600</t>
  </si>
  <si>
    <t>100-002646-00</t>
  </si>
  <si>
    <t>100N230L    01800</t>
  </si>
  <si>
    <t>435 SCHROCK RD</t>
  </si>
  <si>
    <t>100-002653-00</t>
  </si>
  <si>
    <t>100O099C    05000</t>
  </si>
  <si>
    <t>6000 OLENTANGY RIVER RD</t>
  </si>
  <si>
    <t>100-002654-00</t>
  </si>
  <si>
    <t>100N229     05000</t>
  </si>
  <si>
    <t>6633 WORTH GALENA RD</t>
  </si>
  <si>
    <t>100-002655-00</t>
  </si>
  <si>
    <t>100N229     05100</t>
  </si>
  <si>
    <t>6645 WORTH GALENA RD</t>
  </si>
  <si>
    <t>100-002656-00</t>
  </si>
  <si>
    <t>100N229     05200</t>
  </si>
  <si>
    <t>91 BOYD DR</t>
  </si>
  <si>
    <t>100-002657-00</t>
  </si>
  <si>
    <t>100N229     05300</t>
  </si>
  <si>
    <t>105 BOYD DR</t>
  </si>
  <si>
    <t>100-002658-00</t>
  </si>
  <si>
    <t>100N229     05400</t>
  </si>
  <si>
    <t>100-002659-00</t>
  </si>
  <si>
    <t>100N229     05500</t>
  </si>
  <si>
    <t>121 BOYD DR</t>
  </si>
  <si>
    <t>100-002660-00</t>
  </si>
  <si>
    <t>100N229     05600</t>
  </si>
  <si>
    <t>127 BOYD DR</t>
  </si>
  <si>
    <t>100-002661-00</t>
  </si>
  <si>
    <t>100N229     05700</t>
  </si>
  <si>
    <t>135 BOYD DR</t>
  </si>
  <si>
    <t>100-002662-00</t>
  </si>
  <si>
    <t>100N229     05800</t>
  </si>
  <si>
    <t>142 BOYD DR</t>
  </si>
  <si>
    <t>100-002663-00</t>
  </si>
  <si>
    <t>100N229     05900</t>
  </si>
  <si>
    <t>152 BOYD DR</t>
  </si>
  <si>
    <t>100-002664-00</t>
  </si>
  <si>
    <t>100N229     06000</t>
  </si>
  <si>
    <t>160 BOYD DR</t>
  </si>
  <si>
    <t>100-002665-00</t>
  </si>
  <si>
    <t>100N229     06100</t>
  </si>
  <si>
    <t>168 BOYD DR</t>
  </si>
  <si>
    <t>100-002666-00</t>
  </si>
  <si>
    <t>100N229     06200</t>
  </si>
  <si>
    <t>176 BOYD DR</t>
  </si>
  <si>
    <t>100-002667-00</t>
  </si>
  <si>
    <t>100N229     06300</t>
  </si>
  <si>
    <t>100-002668-00</t>
  </si>
  <si>
    <t>100N229     06400</t>
  </si>
  <si>
    <t>100-002669-00</t>
  </si>
  <si>
    <t>100N229     06500</t>
  </si>
  <si>
    <t>100-002670-00</t>
  </si>
  <si>
    <t>100N229     07600</t>
  </si>
  <si>
    <t>100-002671-00</t>
  </si>
  <si>
    <t>100N229     07500</t>
  </si>
  <si>
    <t>100-002672-00</t>
  </si>
  <si>
    <t>100N229     07400</t>
  </si>
  <si>
    <t>6661 WORTH GALENA RD</t>
  </si>
  <si>
    <t>100-002673-00</t>
  </si>
  <si>
    <t>100N229     07300</t>
  </si>
  <si>
    <t>6653 WORTH GALENA RD</t>
  </si>
  <si>
    <t>100-002674-00</t>
  </si>
  <si>
    <t>100N229     07200</t>
  </si>
  <si>
    <t>6647 WORTH GALENA RD</t>
  </si>
  <si>
    <t>100-002675-00</t>
  </si>
  <si>
    <t>100N117     12700</t>
  </si>
  <si>
    <t>77 E WILSON BRIDGE RD</t>
  </si>
  <si>
    <t>100-002676-00</t>
  </si>
  <si>
    <t>100O099C    04600</t>
  </si>
  <si>
    <t>6064 OLENTANGY RIVER RD</t>
  </si>
  <si>
    <t>100-002680-00</t>
  </si>
  <si>
    <t>100N117     07300</t>
  </si>
  <si>
    <t>7060 WESTVIEW DR</t>
  </si>
  <si>
    <t>100-002681-00</t>
  </si>
  <si>
    <t>100O097G    05800</t>
  </si>
  <si>
    <t>386 SCHROCK RD</t>
  </si>
  <si>
    <t>100-002682-00</t>
  </si>
  <si>
    <t>100N117     06300</t>
  </si>
  <si>
    <t>183 NORTHIGH DR</t>
  </si>
  <si>
    <t>100-002683-00</t>
  </si>
  <si>
    <t>100O097G    07100</t>
  </si>
  <si>
    <t>100-002684-00</t>
  </si>
  <si>
    <t>100O097G    02100</t>
  </si>
  <si>
    <t>7057 - 7067 HUNTLEY RD</t>
  </si>
  <si>
    <t>100-002685-00</t>
  </si>
  <si>
    <t>100O099C    02000</t>
  </si>
  <si>
    <t>6220 OLENTANGY RIVER RD</t>
  </si>
  <si>
    <t>100-002686-00</t>
  </si>
  <si>
    <t>100O099C    05700</t>
  </si>
  <si>
    <t>752 OLEN DR</t>
  </si>
  <si>
    <t>100-002687-00</t>
  </si>
  <si>
    <t>100O099C    05800</t>
  </si>
  <si>
    <t>740 OLEN DR</t>
  </si>
  <si>
    <t>100-002689-00</t>
  </si>
  <si>
    <t>100O099C    05300</t>
  </si>
  <si>
    <t>760 OLEN DR</t>
  </si>
  <si>
    <t>100-002690-00</t>
  </si>
  <si>
    <t>100O097G    00900</t>
  </si>
  <si>
    <t>7069 WORTH GALENA RD</t>
  </si>
  <si>
    <t>100-002691-00</t>
  </si>
  <si>
    <t>100O097G    00800</t>
  </si>
  <si>
    <t>451 - 455 E WILSON BRIDGE RD</t>
  </si>
  <si>
    <t>100-002692-00</t>
  </si>
  <si>
    <t>100O097G    00600</t>
  </si>
  <si>
    <t>439 WILSON BRIDGE RD</t>
  </si>
  <si>
    <t>100-002693-00</t>
  </si>
  <si>
    <t>100O099C    01400</t>
  </si>
  <si>
    <t>100-002694-00</t>
  </si>
  <si>
    <t>100O097G    06900</t>
  </si>
  <si>
    <t>100-002695-00</t>
  </si>
  <si>
    <t>100O097G    02500</t>
  </si>
  <si>
    <t>7200 HUNTLEY RD</t>
  </si>
  <si>
    <t>100-002696-00</t>
  </si>
  <si>
    <t>100O097G    00700</t>
  </si>
  <si>
    <t>445 WILSON BRIDGE RD</t>
  </si>
  <si>
    <t>100-002697-00</t>
  </si>
  <si>
    <t>100O097G    00500</t>
  </si>
  <si>
    <t>431 WILSON BRIDGE RD</t>
  </si>
  <si>
    <t>100-002698-00</t>
  </si>
  <si>
    <t>100O097G    01100</t>
  </si>
  <si>
    <t>7045 WORTH GALENA RD</t>
  </si>
  <si>
    <t>100-002699-00</t>
  </si>
  <si>
    <t>100O097G    00100</t>
  </si>
  <si>
    <t>387 WILSON BRIDGE RD</t>
  </si>
  <si>
    <t>100-002700-00</t>
  </si>
  <si>
    <t>100N238A    30400</t>
  </si>
  <si>
    <t>120 CAREN AV</t>
  </si>
  <si>
    <t>100-002701-00</t>
  </si>
  <si>
    <t>100O070FF   04400</t>
  </si>
  <si>
    <t>1095 S BEECHVIEW DR</t>
  </si>
  <si>
    <t>100-002703-00</t>
  </si>
  <si>
    <t>100O097G    01000</t>
  </si>
  <si>
    <t>7059 WORTH GALENA RD</t>
  </si>
  <si>
    <t>100-002704-00</t>
  </si>
  <si>
    <t>100O097G    00400</t>
  </si>
  <si>
    <t>421 WILSON BRIDGE RD</t>
  </si>
  <si>
    <t>100-002705-00</t>
  </si>
  <si>
    <t>100N117     06400</t>
  </si>
  <si>
    <t>171 NORTHIGH DR</t>
  </si>
  <si>
    <t>100-002708-00</t>
  </si>
  <si>
    <t>100O097D    01801</t>
  </si>
  <si>
    <t>W OLD WILSON BRIDG RD</t>
  </si>
  <si>
    <t>100-002709-00</t>
  </si>
  <si>
    <t>100N117     11800</t>
  </si>
  <si>
    <t>139 WILSON BRIDGE RD</t>
  </si>
  <si>
    <t>100-002712-00</t>
  </si>
  <si>
    <t>100O097G    05600</t>
  </si>
  <si>
    <t>430 E SCHROCK RD</t>
  </si>
  <si>
    <t>100-002714-00</t>
  </si>
  <si>
    <t>100N071     00500</t>
  </si>
  <si>
    <t>E NORTH ST REAR</t>
  </si>
  <si>
    <t>100-002715-00</t>
  </si>
  <si>
    <t>100O099B    05100</t>
  </si>
  <si>
    <t>990 PROPRIETORS RD</t>
  </si>
  <si>
    <t>100-002716-00</t>
  </si>
  <si>
    <t>100N063     01600</t>
  </si>
  <si>
    <t>144 - 150 STAFFORD AV</t>
  </si>
  <si>
    <t>100-002717-00</t>
  </si>
  <si>
    <t>100N055C    01200</t>
  </si>
  <si>
    <t>250 CRANDALL DR</t>
  </si>
  <si>
    <t>100-002718-00</t>
  </si>
  <si>
    <t>100N055C    01300</t>
  </si>
  <si>
    <t>264 CRANDALL DR</t>
  </si>
  <si>
    <t>100-002719-00</t>
  </si>
  <si>
    <t>100N055C    01400</t>
  </si>
  <si>
    <t>278 CRANDALL DR</t>
  </si>
  <si>
    <t>100-002720-00</t>
  </si>
  <si>
    <t>100N055C    01500</t>
  </si>
  <si>
    <t>292 CRANDALL DR</t>
  </si>
  <si>
    <t>100-002721-00</t>
  </si>
  <si>
    <t>100N055C    01600</t>
  </si>
  <si>
    <t>306 CRANDALL DR</t>
  </si>
  <si>
    <t>100-002722-00</t>
  </si>
  <si>
    <t>100N055D    02400</t>
  </si>
  <si>
    <t>1147 E RIDGEDALE DR</t>
  </si>
  <si>
    <t>100-002723-00</t>
  </si>
  <si>
    <t>100N055D    02300</t>
  </si>
  <si>
    <t>1153 E RIDGEDALE DR</t>
  </si>
  <si>
    <t>100-002724-00</t>
  </si>
  <si>
    <t>100N055D    02200</t>
  </si>
  <si>
    <t>1159 E RIDGEDALE DR</t>
  </si>
  <si>
    <t>100-002725-00</t>
  </si>
  <si>
    <t>100N055D    02100</t>
  </si>
  <si>
    <t>1165 E RIDGEDALE DR</t>
  </si>
  <si>
    <t>100-002726-00</t>
  </si>
  <si>
    <t>100N055D    02000</t>
  </si>
  <si>
    <t>1171 RIDGEDALE DR EAST</t>
  </si>
  <si>
    <t>100-002727-00</t>
  </si>
  <si>
    <t>100N055D    01900</t>
  </si>
  <si>
    <t>314 N RIDGEDALE DR</t>
  </si>
  <si>
    <t>100-002728-00</t>
  </si>
  <si>
    <t>100N055D    01800</t>
  </si>
  <si>
    <t>320 N RIDGEDALE DR</t>
  </si>
  <si>
    <t>100-002729-00</t>
  </si>
  <si>
    <t>100N055D    01700</t>
  </si>
  <si>
    <t>334 N RIDGEDALE DR</t>
  </si>
  <si>
    <t>100-002730-00</t>
  </si>
  <si>
    <t>100N055D    01600</t>
  </si>
  <si>
    <t>348 N RIDGEDALE DR</t>
  </si>
  <si>
    <t>100-002731-00</t>
  </si>
  <si>
    <t>100N055D    01500</t>
  </si>
  <si>
    <t>362 N RIDGEDALE DR</t>
  </si>
  <si>
    <t>100-002732-00</t>
  </si>
  <si>
    <t>100N055D    01400</t>
  </si>
  <si>
    <t>376 N RIDGEDALE DR</t>
  </si>
  <si>
    <t>100-002733-00</t>
  </si>
  <si>
    <t>100N055D    01300</t>
  </si>
  <si>
    <t>390 N RIDGEDALE DR</t>
  </si>
  <si>
    <t>100-002734-00</t>
  </si>
  <si>
    <t>100N055D    01200</t>
  </si>
  <si>
    <t>404 N RIDGEDALE DR</t>
  </si>
  <si>
    <t>100-002735-00</t>
  </si>
  <si>
    <t>100N055D    01100</t>
  </si>
  <si>
    <t>418 N RIDGEDALE DR</t>
  </si>
  <si>
    <t>100-002736-00</t>
  </si>
  <si>
    <t>100N055D    00900</t>
  </si>
  <si>
    <t>430 N RIDGEDALE DR</t>
  </si>
  <si>
    <t>100-002737-00</t>
  </si>
  <si>
    <t>100N055D    16200</t>
  </si>
  <si>
    <t>433 N RIDGEDALE DR</t>
  </si>
  <si>
    <t>100-002738-00</t>
  </si>
  <si>
    <t>100N055D    03300</t>
  </si>
  <si>
    <t>1159 NORTHLAND RD</t>
  </si>
  <si>
    <t>100-002739-00</t>
  </si>
  <si>
    <t>100N055D    03400</t>
  </si>
  <si>
    <t>393 N RIDGEDALE DR</t>
  </si>
  <si>
    <t>100-002740-00</t>
  </si>
  <si>
    <t>100N055D    03500</t>
  </si>
  <si>
    <t>379 N RIDGEDALE DR</t>
  </si>
  <si>
    <t>100-002741-00</t>
  </si>
  <si>
    <t>100N055D    03600</t>
  </si>
  <si>
    <t>365 N RIDGEDALE DR</t>
  </si>
  <si>
    <t>100-002742-00</t>
  </si>
  <si>
    <t>100N055D    03700</t>
  </si>
  <si>
    <t>353 N RIDGEDALE DR</t>
  </si>
  <si>
    <t>100-002743-00</t>
  </si>
  <si>
    <t>100N055D    03800</t>
  </si>
  <si>
    <t>345 N RIDGEDALE DR</t>
  </si>
  <si>
    <t>100-002744-00</t>
  </si>
  <si>
    <t>100N055D    03900</t>
  </si>
  <si>
    <t>337 N RIDGEDALE DR</t>
  </si>
  <si>
    <t>100-002745-00</t>
  </si>
  <si>
    <t>100N055D    04000</t>
  </si>
  <si>
    <t>323 N RIDGEDALE DR</t>
  </si>
  <si>
    <t>100-002746-00</t>
  </si>
  <si>
    <t>100N055D    04100</t>
  </si>
  <si>
    <t>1156 E RIDGEDALE DR</t>
  </si>
  <si>
    <t>100-002747-00</t>
  </si>
  <si>
    <t>100N055D    04200</t>
  </si>
  <si>
    <t>1150 E RIDGEDALE DR</t>
  </si>
  <si>
    <t>100-002748-00</t>
  </si>
  <si>
    <t>100N055D    02500</t>
  </si>
  <si>
    <t>320 CRANDALL DR</t>
  </si>
  <si>
    <t>100-002749-00</t>
  </si>
  <si>
    <t>100N055D    02600</t>
  </si>
  <si>
    <t>334 CRANDALL DR</t>
  </si>
  <si>
    <t>100-002750-00</t>
  </si>
  <si>
    <t>100N055D    02700</t>
  </si>
  <si>
    <t>348 CRANDALL DR</t>
  </si>
  <si>
    <t>100-002751-00</t>
  </si>
  <si>
    <t>100N055D    02800</t>
  </si>
  <si>
    <t>362 CRANDALL DR</t>
  </si>
  <si>
    <t>100-002752-00</t>
  </si>
  <si>
    <t>100N055D    02900</t>
  </si>
  <si>
    <t>376 CRANDALL DR</t>
  </si>
  <si>
    <t>100-002753-00</t>
  </si>
  <si>
    <t>100N055D    03000</t>
  </si>
  <si>
    <t>390 CRANDALL DR</t>
  </si>
  <si>
    <t>100-002754-00</t>
  </si>
  <si>
    <t>100N055D    03100</t>
  </si>
  <si>
    <t>404 CRANDALL DR</t>
  </si>
  <si>
    <t>100-002755-00</t>
  </si>
  <si>
    <t>100N055D    03200</t>
  </si>
  <si>
    <t>1153 NORTHLAND RD</t>
  </si>
  <si>
    <t>100-002756-00</t>
  </si>
  <si>
    <t>100N055D    14300</t>
  </si>
  <si>
    <t>430 CRANDALL DR</t>
  </si>
  <si>
    <t>100-002757-00</t>
  </si>
  <si>
    <t>100N055D    14200</t>
  </si>
  <si>
    <t>433 CRANDALL DR</t>
  </si>
  <si>
    <t>100-002758-00</t>
  </si>
  <si>
    <t>100N055D    06200</t>
  </si>
  <si>
    <t>421 CRANDALL DR</t>
  </si>
  <si>
    <t>100-002759-00</t>
  </si>
  <si>
    <t>100N055D    06300</t>
  </si>
  <si>
    <t>393 CRANDALL DR</t>
  </si>
  <si>
    <t>100-002760-00</t>
  </si>
  <si>
    <t>100N055D    06400</t>
  </si>
  <si>
    <t>379 CRANDALL DR</t>
  </si>
  <si>
    <t>100-002761-00</t>
  </si>
  <si>
    <t>100N055D    06500</t>
  </si>
  <si>
    <t>365 CRANDALL DR</t>
  </si>
  <si>
    <t>100-002762-00</t>
  </si>
  <si>
    <t>100N055D    06600</t>
  </si>
  <si>
    <t>353 CRANDALL DR</t>
  </si>
  <si>
    <t>100-002763-00</t>
  </si>
  <si>
    <t>100N055D    06700</t>
  </si>
  <si>
    <t>345 CRANDALL DR</t>
  </si>
  <si>
    <t>100-002764-00</t>
  </si>
  <si>
    <t>100N055D    06800</t>
  </si>
  <si>
    <t>337 CRANDALL DR</t>
  </si>
  <si>
    <t>100-002765-00</t>
  </si>
  <si>
    <t>100N055D    06900</t>
  </si>
  <si>
    <t>323 CRANDALL DR</t>
  </si>
  <si>
    <t>100-002766-00</t>
  </si>
  <si>
    <t>100N055D    04600</t>
  </si>
  <si>
    <t>309 CRANDALL DR</t>
  </si>
  <si>
    <t>100-002767-00</t>
  </si>
  <si>
    <t>100N055D    04700</t>
  </si>
  <si>
    <t>295 CRANDALL DR</t>
  </si>
  <si>
    <t>100-002768-00</t>
  </si>
  <si>
    <t>100N055D    04800</t>
  </si>
  <si>
    <t>281 CRANDALL DR</t>
  </si>
  <si>
    <t>100-002769-00</t>
  </si>
  <si>
    <t>100N055D    04900</t>
  </si>
  <si>
    <t>267 CRANDALL DR</t>
  </si>
  <si>
    <t>100-002770-00</t>
  </si>
  <si>
    <t>100N055D    05000</t>
  </si>
  <si>
    <t>253 CRANDALL DR</t>
  </si>
  <si>
    <t>100-002771-00</t>
  </si>
  <si>
    <t>100N070A    01700</t>
  </si>
  <si>
    <t>438 STAFFORD AV</t>
  </si>
  <si>
    <t>100-002772-00</t>
  </si>
  <si>
    <t>100N070A    01800</t>
  </si>
  <si>
    <t>450 STAFFORD AV</t>
  </si>
  <si>
    <t>100-002773-00</t>
  </si>
  <si>
    <t>100N070A    01900</t>
  </si>
  <si>
    <t>454 - 460 STAFFORD AV</t>
  </si>
  <si>
    <t>100-002774-00</t>
  </si>
  <si>
    <t>100N070A    02000</t>
  </si>
  <si>
    <t>462 - 468 STAFFORD AV</t>
  </si>
  <si>
    <t>100-002775-00</t>
  </si>
  <si>
    <t>100N070A    02100</t>
  </si>
  <si>
    <t>470 - 476 STAFFORD AV</t>
  </si>
  <si>
    <t>100-002776-00</t>
  </si>
  <si>
    <t>100N070A    02200</t>
  </si>
  <si>
    <t>478 - 484 STAFFORD AV</t>
  </si>
  <si>
    <t>100-002777-00</t>
  </si>
  <si>
    <t>100N070A    02300</t>
  </si>
  <si>
    <t>490 STAFFORD AV</t>
  </si>
  <si>
    <t>100-002778-00</t>
  </si>
  <si>
    <t>100N070A    02400</t>
  </si>
  <si>
    <t>500 STAFFORD AV</t>
  </si>
  <si>
    <t>100-002780-00</t>
  </si>
  <si>
    <t>100N070A    02600</t>
  </si>
  <si>
    <t>515 E STAFFORD AV</t>
  </si>
  <si>
    <t>100-002781-00</t>
  </si>
  <si>
    <t>100N070A    02700</t>
  </si>
  <si>
    <t>507 E STAFFORD AV</t>
  </si>
  <si>
    <t>100-002782-00</t>
  </si>
  <si>
    <t>100N070A    02800</t>
  </si>
  <si>
    <t>497 E STAFFORD AV</t>
  </si>
  <si>
    <t>100-002783-00</t>
  </si>
  <si>
    <t>100N070A    02900</t>
  </si>
  <si>
    <t>487 STAFFORD AV</t>
  </si>
  <si>
    <t>100-002784-00</t>
  </si>
  <si>
    <t>100N070A    03000</t>
  </si>
  <si>
    <t>477 STAFFORD AV</t>
  </si>
  <si>
    <t>100-002785-00</t>
  </si>
  <si>
    <t>100N070A    03100</t>
  </si>
  <si>
    <t>467 STAFFORD AV</t>
  </si>
  <si>
    <t>100-002787-00</t>
  </si>
  <si>
    <t>100N070A    03300</t>
  </si>
  <si>
    <t>459 STAFFORD AV</t>
  </si>
  <si>
    <t>100-002788-00</t>
  </si>
  <si>
    <t>100N065     11001</t>
  </si>
  <si>
    <t>100-002790-00</t>
  </si>
  <si>
    <t>100N062     10500</t>
  </si>
  <si>
    <t>784 EVENING ST REAR</t>
  </si>
  <si>
    <t>100-002791-00</t>
  </si>
  <si>
    <t>100N238     07600</t>
  </si>
  <si>
    <t>515 TUCKER DR</t>
  </si>
  <si>
    <t>100-002792-00</t>
  </si>
  <si>
    <t>100N070A    14900</t>
  </si>
  <si>
    <t>340 E GRANVILLE RD</t>
  </si>
  <si>
    <t>100-002793-00</t>
  </si>
  <si>
    <t>100N066B    09801</t>
  </si>
  <si>
    <t>100-002795-00</t>
  </si>
  <si>
    <t>100O097G    02800</t>
  </si>
  <si>
    <t>7020 - 7030 HUNTLEY RD</t>
  </si>
  <si>
    <t>100-002797-00</t>
  </si>
  <si>
    <t>100O099B    02800</t>
  </si>
  <si>
    <t>100-002798-00</t>
  </si>
  <si>
    <t>100O099B    03600</t>
  </si>
  <si>
    <t>780 E DUBLIN GRANVILLE RD</t>
  </si>
  <si>
    <t>100-002799-00</t>
  </si>
  <si>
    <t>100N065     08600</t>
  </si>
  <si>
    <t>100-002800-00</t>
  </si>
  <si>
    <t>100N066B    10000</t>
  </si>
  <si>
    <t>250 E SOUTH ST</t>
  </si>
  <si>
    <t>100-002801-00</t>
  </si>
  <si>
    <t>100N063     01700</t>
  </si>
  <si>
    <t>833 - 839 MORNING ST</t>
  </si>
  <si>
    <t>100-002802-00</t>
  </si>
  <si>
    <t>100N234B    00100</t>
  </si>
  <si>
    <t>6809 WORTH GALENA RD</t>
  </si>
  <si>
    <t>100-002803-00</t>
  </si>
  <si>
    <t>100N229     00800</t>
  </si>
  <si>
    <t>6505 NORTHLAND RD</t>
  </si>
  <si>
    <t>100-002804-00</t>
  </si>
  <si>
    <t>100O099B    06500</t>
  </si>
  <si>
    <t>6592 PROPRIETORS RD</t>
  </si>
  <si>
    <t>100-002807-00</t>
  </si>
  <si>
    <t>100N230L    03100</t>
  </si>
  <si>
    <t>6566 EMCO PL</t>
  </si>
  <si>
    <t>100-002808-00</t>
  </si>
  <si>
    <t>100N071     04000</t>
  </si>
  <si>
    <t>219 - 221 NORTH ST</t>
  </si>
  <si>
    <t>100-002809-00</t>
  </si>
  <si>
    <t>100N064A    00100</t>
  </si>
  <si>
    <t>605 EVENING ST</t>
  </si>
  <si>
    <t>100-002810-00</t>
  </si>
  <si>
    <t>100N064A    00200</t>
  </si>
  <si>
    <t>613 EVENING ST</t>
  </si>
  <si>
    <t>100-002811-00</t>
  </si>
  <si>
    <t>100N064A    00300</t>
  </si>
  <si>
    <t>621 EVENING ST</t>
  </si>
  <si>
    <t>100-002812-00</t>
  </si>
  <si>
    <t>100N064A    00400</t>
  </si>
  <si>
    <t>629 EVENING ST</t>
  </si>
  <si>
    <t>100-002813-00</t>
  </si>
  <si>
    <t>100N064A    00500</t>
  </si>
  <si>
    <t>147 NEW ENGLAND AV</t>
  </si>
  <si>
    <t>100-002814-00</t>
  </si>
  <si>
    <t>100N064A    00600</t>
  </si>
  <si>
    <t>150 NEW ENGLAND AV</t>
  </si>
  <si>
    <t>100-002815-00</t>
  </si>
  <si>
    <t>100N064A    00700</t>
  </si>
  <si>
    <t>653 EVENING ST</t>
  </si>
  <si>
    <t>100-002816-00</t>
  </si>
  <si>
    <t>100N064A    00800</t>
  </si>
  <si>
    <t>661 EVENING ST</t>
  </si>
  <si>
    <t>100-002817-00</t>
  </si>
  <si>
    <t>100N064A    00900</t>
  </si>
  <si>
    <t>669 EVENING ST</t>
  </si>
  <si>
    <t>100-002818-00</t>
  </si>
  <si>
    <t>100N064A    01000</t>
  </si>
  <si>
    <t>687 EVENING ST</t>
  </si>
  <si>
    <t>100-002819-00</t>
  </si>
  <si>
    <t>100N064A    01100</t>
  </si>
  <si>
    <t>693 EVENING ST</t>
  </si>
  <si>
    <t>100-002820-00</t>
  </si>
  <si>
    <t>100N064A    01200</t>
  </si>
  <si>
    <t>701 EVENING ST</t>
  </si>
  <si>
    <t>100-002821-00</t>
  </si>
  <si>
    <t>100N064A    01300</t>
  </si>
  <si>
    <t>155 GRANVILLE RD</t>
  </si>
  <si>
    <t>100-002822-00</t>
  </si>
  <si>
    <t>100N064A    01400</t>
  </si>
  <si>
    <t>163 GRANVILLE RD</t>
  </si>
  <si>
    <t>100-002823-00</t>
  </si>
  <si>
    <t>100N064A    01500</t>
  </si>
  <si>
    <t>171 GRANVILLE RD</t>
  </si>
  <si>
    <t>100-002824-00</t>
  </si>
  <si>
    <t>100N064A    01600</t>
  </si>
  <si>
    <t>179 GRANVILLE RD</t>
  </si>
  <si>
    <t>100-002825-00</t>
  </si>
  <si>
    <t>100N064A    01700</t>
  </si>
  <si>
    <t>187 GRANVILLE RD</t>
  </si>
  <si>
    <t>100-002826-00</t>
  </si>
  <si>
    <t>100N064A    01800</t>
  </si>
  <si>
    <t>195 GRANVILLE RD</t>
  </si>
  <si>
    <t>100-002827-00</t>
  </si>
  <si>
    <t>100N064A    01900</t>
  </si>
  <si>
    <t>203 W GRANVILLE RD</t>
  </si>
  <si>
    <t>100-002828-00</t>
  </si>
  <si>
    <t>100N064A    02000</t>
  </si>
  <si>
    <t>211 GRANVILLE RD</t>
  </si>
  <si>
    <t>100-002829-00</t>
  </si>
  <si>
    <t>100N064A    02100</t>
  </si>
  <si>
    <t>219 GRANVILLE RD</t>
  </si>
  <si>
    <t>100-002830-00</t>
  </si>
  <si>
    <t>100N064A    02200</t>
  </si>
  <si>
    <t>227 GRANVILLE RD</t>
  </si>
  <si>
    <t>100-002831-00</t>
  </si>
  <si>
    <t>100N064A    02300</t>
  </si>
  <si>
    <t>235 GRANVILLE RD</t>
  </si>
  <si>
    <t>100-002832-00</t>
  </si>
  <si>
    <t>100N064A    02400</t>
  </si>
  <si>
    <t>243 GRANVILLE RD</t>
  </si>
  <si>
    <t>100-002833-00</t>
  </si>
  <si>
    <t>100N064A    02500</t>
  </si>
  <si>
    <t>251 GRANVILLE RD</t>
  </si>
  <si>
    <t>100-002834-00</t>
  </si>
  <si>
    <t>100N064A    02600</t>
  </si>
  <si>
    <t>702 FARRINGTON RD</t>
  </si>
  <si>
    <t>100-002835-00</t>
  </si>
  <si>
    <t>100N064A    16200</t>
  </si>
  <si>
    <t>701 FARRINGTON DR</t>
  </si>
  <si>
    <t>100-002836-00</t>
  </si>
  <si>
    <t>100N064A    16100</t>
  </si>
  <si>
    <t>693 FARRINGTON DR</t>
  </si>
  <si>
    <t>100-002837-00</t>
  </si>
  <si>
    <t>100N064A    02700</t>
  </si>
  <si>
    <t>694 FARRINGTON DR</t>
  </si>
  <si>
    <t>100-002838-00</t>
  </si>
  <si>
    <t>100N064A    02800</t>
  </si>
  <si>
    <t>258 N SINSBURY DR</t>
  </si>
  <si>
    <t>100-002839-00</t>
  </si>
  <si>
    <t>100N064A    02900</t>
  </si>
  <si>
    <t>250 N SINSBURY DR</t>
  </si>
  <si>
    <t>100-002840-00</t>
  </si>
  <si>
    <t>100N064A    03000</t>
  </si>
  <si>
    <t>242 N SINSBURY DR</t>
  </si>
  <si>
    <t>100-002841-00</t>
  </si>
  <si>
    <t>100N064A    03100</t>
  </si>
  <si>
    <t>234 N SINSBURY DR</t>
  </si>
  <si>
    <t>100-002842-00</t>
  </si>
  <si>
    <t>100N064A    03200</t>
  </si>
  <si>
    <t>226 N SINSBURY DR</t>
  </si>
  <si>
    <t>100-002843-00</t>
  </si>
  <si>
    <t>100N064A    03300</t>
  </si>
  <si>
    <t>218 N SINSBURY DR</t>
  </si>
  <si>
    <t>100-002844-00</t>
  </si>
  <si>
    <t>100N064A    03400</t>
  </si>
  <si>
    <t>210 N SINSBURY DR</t>
  </si>
  <si>
    <t>100-002845-00</t>
  </si>
  <si>
    <t>100N064A    03500</t>
  </si>
  <si>
    <t>202 N SINSBURY DR</t>
  </si>
  <si>
    <t>100-002846-00</t>
  </si>
  <si>
    <t>100N064A    03600</t>
  </si>
  <si>
    <t>194 N SINSBURY DR</t>
  </si>
  <si>
    <t>100-002847-00</t>
  </si>
  <si>
    <t>100N064A    03700</t>
  </si>
  <si>
    <t>186 N SINSBURY DR</t>
  </si>
  <si>
    <t>100-002848-00</t>
  </si>
  <si>
    <t>100N064A    03800</t>
  </si>
  <si>
    <t>178 N SINSBURY DR</t>
  </si>
  <si>
    <t>100-002849-00</t>
  </si>
  <si>
    <t>100N064A    03900</t>
  </si>
  <si>
    <t>170 N SINSBURY DR</t>
  </si>
  <si>
    <t>100-002850-00</t>
  </si>
  <si>
    <t>100N064A    04000</t>
  </si>
  <si>
    <t>162 N SINSBURY DR</t>
  </si>
  <si>
    <t>100-002851-00</t>
  </si>
  <si>
    <t>100N064A    04100</t>
  </si>
  <si>
    <t>668 E SINSBURY DR</t>
  </si>
  <si>
    <t>100-002852-00</t>
  </si>
  <si>
    <t>100N064A    04200</t>
  </si>
  <si>
    <t>660 E SINSBURY DR</t>
  </si>
  <si>
    <t>100-002853-00</t>
  </si>
  <si>
    <t>100N064A    04300</t>
  </si>
  <si>
    <t>652 E SINSBURY DR</t>
  </si>
  <si>
    <t>100-002854-00</t>
  </si>
  <si>
    <t>100N064A    04400</t>
  </si>
  <si>
    <t>158 NEW ENGLAND AV</t>
  </si>
  <si>
    <t>100-002855-00</t>
  </si>
  <si>
    <t>100N064A    04500</t>
  </si>
  <si>
    <t>163 NEW ENGLAND AV</t>
  </si>
  <si>
    <t>100-002856-00</t>
  </si>
  <si>
    <t>100N064A    04600</t>
  </si>
  <si>
    <t>628 E SANBRIDGE CR</t>
  </si>
  <si>
    <t>100-002857-00</t>
  </si>
  <si>
    <t>100N064A    04700</t>
  </si>
  <si>
    <t>620 E SANBRIDGE CR</t>
  </si>
  <si>
    <t>100-002858-00</t>
  </si>
  <si>
    <t>100N064A    04800</t>
  </si>
  <si>
    <t>612 E SANBRIDGE CR</t>
  </si>
  <si>
    <t>100-002859-00</t>
  </si>
  <si>
    <t>100N064A    04900</t>
  </si>
  <si>
    <t>171 E SANBRIDGE CR</t>
  </si>
  <si>
    <t>100-002860-00</t>
  </si>
  <si>
    <t>100N064A    05000</t>
  </si>
  <si>
    <t>179 E SANBRIDGE CR</t>
  </si>
  <si>
    <t>100-002861-00</t>
  </si>
  <si>
    <t>100N064A    05100</t>
  </si>
  <si>
    <t>187 E SANBRIDGE CR</t>
  </si>
  <si>
    <t>100-002862-00</t>
  </si>
  <si>
    <t>100N230L    00600</t>
  </si>
  <si>
    <t>NORTHLAND RD REAR</t>
  </si>
  <si>
    <t>100-002863-00</t>
  </si>
  <si>
    <t>100N064A    05400</t>
  </si>
  <si>
    <t>203 E SANBRIDGE CR</t>
  </si>
  <si>
    <t>100-002864-00</t>
  </si>
  <si>
    <t>100N064A    05500</t>
  </si>
  <si>
    <t>211 E SANBRIDGE CR</t>
  </si>
  <si>
    <t>100-002865-00</t>
  </si>
  <si>
    <t>100N064A    05600</t>
  </si>
  <si>
    <t>219 E SANBRIDGE CR</t>
  </si>
  <si>
    <t>100-002866-00</t>
  </si>
  <si>
    <t>100N064A    05700</t>
  </si>
  <si>
    <t>227 E SANBRIDGE CR</t>
  </si>
  <si>
    <t>100-002867-00</t>
  </si>
  <si>
    <t>100N064A    05800</t>
  </si>
  <si>
    <t>235 E SANBRIDGE CR</t>
  </si>
  <si>
    <t>100-002868-00</t>
  </si>
  <si>
    <t>100N064A    05900</t>
  </si>
  <si>
    <t>243 E SANBRIDGE CR</t>
  </si>
  <si>
    <t>100-002869-00</t>
  </si>
  <si>
    <t>100N064A    06000</t>
  </si>
  <si>
    <t>251 SANBRIDGE CR</t>
  </si>
  <si>
    <t>100-002870-00</t>
  </si>
  <si>
    <t>100N064A    06100</t>
  </si>
  <si>
    <t>259 BLANDFORD DR</t>
  </si>
  <si>
    <t>100-002871-00</t>
  </si>
  <si>
    <t>100N064A    06200</t>
  </si>
  <si>
    <t>267 BLANDFORD DR</t>
  </si>
  <si>
    <t>100-002872-00</t>
  </si>
  <si>
    <t>100N064A    08400</t>
  </si>
  <si>
    <t>623 W SANBRIDGE CR</t>
  </si>
  <si>
    <t>100-002873-00</t>
  </si>
  <si>
    <t>100N064A    08500</t>
  </si>
  <si>
    <t>242 SANBRIDGE CR</t>
  </si>
  <si>
    <t>100-002874-00</t>
  </si>
  <si>
    <t>100N064A    08600</t>
  </si>
  <si>
    <t>234 SANBRIDGE CR</t>
  </si>
  <si>
    <t>100-002875-00</t>
  </si>
  <si>
    <t>100N064A    08700</t>
  </si>
  <si>
    <t>226 SANBRIDGE CR</t>
  </si>
  <si>
    <t>100-002876-00</t>
  </si>
  <si>
    <t>100N064A    08800</t>
  </si>
  <si>
    <t>218 SANBRIDGE CR</t>
  </si>
  <si>
    <t>100-002877-00</t>
  </si>
  <si>
    <t>100N064A    08900</t>
  </si>
  <si>
    <t>210 SANBRIDGE CR</t>
  </si>
  <si>
    <t>100-002878-00</t>
  </si>
  <si>
    <t>100N064A    09000</t>
  </si>
  <si>
    <t>202 SANBRIDGE CR</t>
  </si>
  <si>
    <t>100-002879-00</t>
  </si>
  <si>
    <t>100N064A    09100</t>
  </si>
  <si>
    <t>194 SANBRIDGE CR</t>
  </si>
  <si>
    <t>100-002880-00</t>
  </si>
  <si>
    <t>100N064A    09200</t>
  </si>
  <si>
    <t>186 SANBRIDGE CR</t>
  </si>
  <si>
    <t>100-002881-00</t>
  </si>
  <si>
    <t>100N064A    09300</t>
  </si>
  <si>
    <t>621 SANBRIDGE CR EAST</t>
  </si>
  <si>
    <t>100-002882-00</t>
  </si>
  <si>
    <t>100N064A    09400</t>
  </si>
  <si>
    <t>629 SANBRIDGE CR</t>
  </si>
  <si>
    <t>100-002883-00</t>
  </si>
  <si>
    <t>100N064A    09500</t>
  </si>
  <si>
    <t>187 NEW ENGLAND AV</t>
  </si>
  <si>
    <t>100-002884-00</t>
  </si>
  <si>
    <t>100N064A    09600</t>
  </si>
  <si>
    <t>195 NEW ENGLAND AV</t>
  </si>
  <si>
    <t>100-002885-00</t>
  </si>
  <si>
    <t>100N064A    09700</t>
  </si>
  <si>
    <t>203 NEW ENGLAND AV</t>
  </si>
  <si>
    <t>100-002886-00</t>
  </si>
  <si>
    <t>100N064A    09800</t>
  </si>
  <si>
    <t>211 NEW ENGLAND AV</t>
  </si>
  <si>
    <t>100-002887-00</t>
  </si>
  <si>
    <t>100N064A    09900</t>
  </si>
  <si>
    <t>219 NEW ENGLAND AV</t>
  </si>
  <si>
    <t>100-002888-00</t>
  </si>
  <si>
    <t>100N064A    10000</t>
  </si>
  <si>
    <t>227 NEW ENGLAND AV</t>
  </si>
  <si>
    <t>100-002889-00</t>
  </si>
  <si>
    <t>100N064A    10100</t>
  </si>
  <si>
    <t>235 NEW ENGLAND AV</t>
  </si>
  <si>
    <t>100-002890-00</t>
  </si>
  <si>
    <t>100N064A    10200</t>
  </si>
  <si>
    <t>243 NEW ENGLAND AV</t>
  </si>
  <si>
    <t>100-002891-00</t>
  </si>
  <si>
    <t>100N064A    10300</t>
  </si>
  <si>
    <t>250 W SANBRIDGE CR</t>
  </si>
  <si>
    <t>100-002892-00</t>
  </si>
  <si>
    <t>100N064A    10400</t>
  </si>
  <si>
    <t>629 W SANBRIDGE CR</t>
  </si>
  <si>
    <t>100-002893-00</t>
  </si>
  <si>
    <t>100N064A    11900</t>
  </si>
  <si>
    <t>258 NEW ENGLAND AV</t>
  </si>
  <si>
    <t>100-002894-00</t>
  </si>
  <si>
    <t>100N064A    12000</t>
  </si>
  <si>
    <t>250 NEW ENGLAND AV</t>
  </si>
  <si>
    <t>100-002895-00</t>
  </si>
  <si>
    <t>100N064A    12100</t>
  </si>
  <si>
    <t>242 NEW ENGLAND AV</t>
  </si>
  <si>
    <t>100-002896-00</t>
  </si>
  <si>
    <t>100N064A    12200</t>
  </si>
  <si>
    <t>234 NEW ENGLAND AV</t>
  </si>
  <si>
    <t>100-002897-00</t>
  </si>
  <si>
    <t>100N064A    12300</t>
  </si>
  <si>
    <t>226 NEW ENGLAND AV</t>
  </si>
  <si>
    <t>100-002898-00</t>
  </si>
  <si>
    <t>100N064A    12400</t>
  </si>
  <si>
    <t>218 NEW ENGLAND AV</t>
  </si>
  <si>
    <t>100-002899-00</t>
  </si>
  <si>
    <t>100N064A    12500</t>
  </si>
  <si>
    <t>210 NEW ENGLAND AV</t>
  </si>
  <si>
    <t>100-002900-00</t>
  </si>
  <si>
    <t>100N064A    12600</t>
  </si>
  <si>
    <t>202 NEW ENGLAND AV</t>
  </si>
  <si>
    <t>100-002901-00</t>
  </si>
  <si>
    <t>100N064A    12700</t>
  </si>
  <si>
    <t>194 NEW ENGLAND AV</t>
  </si>
  <si>
    <t>100-002902-00</t>
  </si>
  <si>
    <t>100N064A    12800</t>
  </si>
  <si>
    <t>186 NEW ENGLAND AV</t>
  </si>
  <si>
    <t>100-002903-00</t>
  </si>
  <si>
    <t>100N064A    12900</t>
  </si>
  <si>
    <t>178 W NEW ENGLAND AV</t>
  </si>
  <si>
    <t>100-002904-00</t>
  </si>
  <si>
    <t>100N064A    13000</t>
  </si>
  <si>
    <t>657 E SINSBURY DR</t>
  </si>
  <si>
    <t>100-002905-00</t>
  </si>
  <si>
    <t>100N064A    13100</t>
  </si>
  <si>
    <t>179 N SINSBURY DR</t>
  </si>
  <si>
    <t>100-002906-00</t>
  </si>
  <si>
    <t>100N064A    13200</t>
  </si>
  <si>
    <t>187 N SINSBURY DR</t>
  </si>
  <si>
    <t>100-002907-00</t>
  </si>
  <si>
    <t>100N064A    13300</t>
  </si>
  <si>
    <t>195 N SINSBURY DR</t>
  </si>
  <si>
    <t>100-002908-00</t>
  </si>
  <si>
    <t>100N064A    13400</t>
  </si>
  <si>
    <t>203 N SINSBURY DR</t>
  </si>
  <si>
    <t>100-002909-00</t>
  </si>
  <si>
    <t>100N064A    13500</t>
  </si>
  <si>
    <t>211 N SINSBURY DR</t>
  </si>
  <si>
    <t>100-002910-00</t>
  </si>
  <si>
    <t>100N064A    13600</t>
  </si>
  <si>
    <t>219 N SINSBURY DR</t>
  </si>
  <si>
    <t>100-002911-00</t>
  </si>
  <si>
    <t>100N064A    13700</t>
  </si>
  <si>
    <t>227 N SINSBURY DR</t>
  </si>
  <si>
    <t>100-002912-00</t>
  </si>
  <si>
    <t>100N064A    13800</t>
  </si>
  <si>
    <t>235 N SINSBURY DR</t>
  </si>
  <si>
    <t>100-002913-00</t>
  </si>
  <si>
    <t>100N064A    13900</t>
  </si>
  <si>
    <t>243 N SINSBURY DR</t>
  </si>
  <si>
    <t>100-002914-00</t>
  </si>
  <si>
    <t>100N064A    14000</t>
  </si>
  <si>
    <t>251 N SINSBURY DR</t>
  </si>
  <si>
    <t>100-002915-00</t>
  </si>
  <si>
    <t>100N064A    14100</t>
  </si>
  <si>
    <t>259 N SINSBURY DR</t>
  </si>
  <si>
    <t>100-002916-00</t>
  </si>
  <si>
    <t>100N064A    14200</t>
  </si>
  <si>
    <t>267 N SINSBURY DR</t>
  </si>
  <si>
    <t>100-002917-00</t>
  </si>
  <si>
    <t>100N064A    14300</t>
  </si>
  <si>
    <t>680 FARRINGTON DR</t>
  </si>
  <si>
    <t>100-002918-00</t>
  </si>
  <si>
    <t>100N055D    00800</t>
  </si>
  <si>
    <t>436 RIDGEDALE DR NORTH</t>
  </si>
  <si>
    <t>100-002919-00</t>
  </si>
  <si>
    <t>100N055D    00700</t>
  </si>
  <si>
    <t>442 N RIDGEDALE DR</t>
  </si>
  <si>
    <t>100-002920-00</t>
  </si>
  <si>
    <t>100N055D    00600</t>
  </si>
  <si>
    <t>448 N RIDGEDALE DR</t>
  </si>
  <si>
    <t>100-002921-00</t>
  </si>
  <si>
    <t>100N055D    00500</t>
  </si>
  <si>
    <t>454 N RIDGEDALE DR</t>
  </si>
  <si>
    <t>100-002922-00</t>
  </si>
  <si>
    <t>100N055D    00400</t>
  </si>
  <si>
    <t>460 N RIDGEDALE DR</t>
  </si>
  <si>
    <t>100-002923-00</t>
  </si>
  <si>
    <t>100N055D    00300</t>
  </si>
  <si>
    <t>466 N RIDGEDALE DR</t>
  </si>
  <si>
    <t>100-002924-00</t>
  </si>
  <si>
    <t>100N055D    00200</t>
  </si>
  <si>
    <t>472 N RIDGEDALE DR</t>
  </si>
  <si>
    <t>100-002925-00</t>
  </si>
  <si>
    <t>100N055D    00100</t>
  </si>
  <si>
    <t>478 N RIDGEDALE DR</t>
  </si>
  <si>
    <t>100-002933-00</t>
  </si>
  <si>
    <t>100N067     13501</t>
  </si>
  <si>
    <t>100-002934-00</t>
  </si>
  <si>
    <t>100N055D    10000</t>
  </si>
  <si>
    <t>1144 - 1150 EASTFIELD RD</t>
  </si>
  <si>
    <t>100-002935-00</t>
  </si>
  <si>
    <t>100N055D    10100</t>
  </si>
  <si>
    <t>1136 - 1142 EASTFIELD RD</t>
  </si>
  <si>
    <t>100-002936-00</t>
  </si>
  <si>
    <t>100N055D    10200</t>
  </si>
  <si>
    <t>488 - 494 PITTSFIELD DR</t>
  </si>
  <si>
    <t>100-002937-00</t>
  </si>
  <si>
    <t>100N055D    10300</t>
  </si>
  <si>
    <t>480 - 486 PITTSFIELD DR</t>
  </si>
  <si>
    <t>100-002938-00</t>
  </si>
  <si>
    <t>100N055D    10400</t>
  </si>
  <si>
    <t>1135 - 1137 EASTFIELD DR</t>
  </si>
  <si>
    <t>100-002942-00</t>
  </si>
  <si>
    <t>100N055D    11100</t>
  </si>
  <si>
    <t>1163 - 1165 EASTFIELD DR</t>
  </si>
  <si>
    <t>100-002943-00</t>
  </si>
  <si>
    <t>100N055D    15400</t>
  </si>
  <si>
    <t>481 N RIDGEDALE DR</t>
  </si>
  <si>
    <t>100-002944-00</t>
  </si>
  <si>
    <t>100N055D    15500</t>
  </si>
  <si>
    <t>475 N RIDGEDALE DR</t>
  </si>
  <si>
    <t>100-002945-00</t>
  </si>
  <si>
    <t>100N055D    15600</t>
  </si>
  <si>
    <t>469 N RIDGEDALE DR</t>
  </si>
  <si>
    <t>100-002946-00</t>
  </si>
  <si>
    <t>100N055D    15700</t>
  </si>
  <si>
    <t>463 N RIDGEDALE DR</t>
  </si>
  <si>
    <t>100-002947-00</t>
  </si>
  <si>
    <t>100N055D    15800</t>
  </si>
  <si>
    <t>457 N RIDGEDALE DR</t>
  </si>
  <si>
    <t>100-002948-00</t>
  </si>
  <si>
    <t>100N055D    15900</t>
  </si>
  <si>
    <t>451 N RIDGEDALE DR</t>
  </si>
  <si>
    <t>100-002949-00</t>
  </si>
  <si>
    <t>100N055D    16000</t>
  </si>
  <si>
    <t>445 N RIDGEDALE DR</t>
  </si>
  <si>
    <t>100-002950-00</t>
  </si>
  <si>
    <t>100N055D    16100</t>
  </si>
  <si>
    <t>439 N RIDGEDALE DR</t>
  </si>
  <si>
    <t>100-002951-00</t>
  </si>
  <si>
    <t>100N055D    14400</t>
  </si>
  <si>
    <t>436 CRANDALL DR</t>
  </si>
  <si>
    <t>100-002952-00</t>
  </si>
  <si>
    <t>100N055D    14500</t>
  </si>
  <si>
    <t>442 CRANDALL DR</t>
  </si>
  <si>
    <t>100-002953-00</t>
  </si>
  <si>
    <t>100N055D    14600</t>
  </si>
  <si>
    <t>448 CRANDALL DR</t>
  </si>
  <si>
    <t>100-002954-00</t>
  </si>
  <si>
    <t>100N055D    14700</t>
  </si>
  <si>
    <t>454 CRANDALL DR</t>
  </si>
  <si>
    <t>100-002955-00</t>
  </si>
  <si>
    <t>100N055D    14800</t>
  </si>
  <si>
    <t>458 CRANDALL DR</t>
  </si>
  <si>
    <t>100-002956-00</t>
  </si>
  <si>
    <t>100N055D    14900</t>
  </si>
  <si>
    <t>462 CRANDALL DR</t>
  </si>
  <si>
    <t>100-002957-00</t>
  </si>
  <si>
    <t>100N055D    15000</t>
  </si>
  <si>
    <t>464 CRANDALL DR</t>
  </si>
  <si>
    <t>100-002958-00</t>
  </si>
  <si>
    <t>100N055D    15100</t>
  </si>
  <si>
    <t>468 CRANDALL DR</t>
  </si>
  <si>
    <t>100-002959-00</t>
  </si>
  <si>
    <t>100N055D    15200</t>
  </si>
  <si>
    <t>474 CRANDALL DR</t>
  </si>
  <si>
    <t>100-002960-00</t>
  </si>
  <si>
    <t>100N055D    15300</t>
  </si>
  <si>
    <t>478 CRANDALL DR</t>
  </si>
  <si>
    <t>100-002961-00</t>
  </si>
  <si>
    <t>100N055D    13500</t>
  </si>
  <si>
    <t>475 CRANDALL DR</t>
  </si>
  <si>
    <t>100-002962-00</t>
  </si>
  <si>
    <t>100N055D    13600</t>
  </si>
  <si>
    <t>469 CRANDALL DR</t>
  </si>
  <si>
    <t>100-002963-00</t>
  </si>
  <si>
    <t>100N055D    13700</t>
  </si>
  <si>
    <t>463 CRANDALL DR</t>
  </si>
  <si>
    <t>100-002964-00</t>
  </si>
  <si>
    <t>100N055D    13800</t>
  </si>
  <si>
    <t>457 CRANDALL DR</t>
  </si>
  <si>
    <t>100-002965-00</t>
  </si>
  <si>
    <t>100N055D    13900</t>
  </si>
  <si>
    <t>451 CRANDALL DR</t>
  </si>
  <si>
    <t>100-002966-00</t>
  </si>
  <si>
    <t>100N055D    14000</t>
  </si>
  <si>
    <t>445 CRANDALL DR</t>
  </si>
  <si>
    <t>100-002967-00</t>
  </si>
  <si>
    <t>100N055D    14100</t>
  </si>
  <si>
    <t>439 CRANDALL DR</t>
  </si>
  <si>
    <t>100-002969-00</t>
  </si>
  <si>
    <t>100N065C    08000</t>
  </si>
  <si>
    <t>555 HALLMARK PL</t>
  </si>
  <si>
    <t>100-002970-00</t>
  </si>
  <si>
    <t>100N065C    08100</t>
  </si>
  <si>
    <t>561 HALLMARK PL</t>
  </si>
  <si>
    <t>100-002971-00</t>
  </si>
  <si>
    <t>100N065C    08200</t>
  </si>
  <si>
    <t>567 HALLMARK PL</t>
  </si>
  <si>
    <t>100-002972-00</t>
  </si>
  <si>
    <t>100N065C    08300</t>
  </si>
  <si>
    <t>562 HALLMARK PL</t>
  </si>
  <si>
    <t>100-002973-00</t>
  </si>
  <si>
    <t>100N065C    08400</t>
  </si>
  <si>
    <t>556 HALLMARK PL</t>
  </si>
  <si>
    <t>100-002974-00</t>
  </si>
  <si>
    <t>100N065C    07900</t>
  </si>
  <si>
    <t>100-002975-00</t>
  </si>
  <si>
    <t>100N068     11901</t>
  </si>
  <si>
    <t>100-002976-00</t>
  </si>
  <si>
    <t>100O099B    01200</t>
  </si>
  <si>
    <t>6260 HUNTLEY RD</t>
  </si>
  <si>
    <t>100-002977-00</t>
  </si>
  <si>
    <t>100O099B    01900</t>
  </si>
  <si>
    <t>6400 HUNTLEY RD</t>
  </si>
  <si>
    <t>100-002978-00</t>
  </si>
  <si>
    <t>100N237     02800</t>
  </si>
  <si>
    <t>462 PARK OVERLOOK DR</t>
  </si>
  <si>
    <t>100-002979-00</t>
  </si>
  <si>
    <t>100N055D    11300</t>
  </si>
  <si>
    <t>505 PITTSFIELD DR</t>
  </si>
  <si>
    <t>100-002980-00</t>
  </si>
  <si>
    <t>100N055D    11400</t>
  </si>
  <si>
    <t>499 PITTSFIELD DR</t>
  </si>
  <si>
    <t>100-002981-00</t>
  </si>
  <si>
    <t>100N055D    11500</t>
  </si>
  <si>
    <t>493 PITTSFIELD DR</t>
  </si>
  <si>
    <t>100-002982-00</t>
  </si>
  <si>
    <t>100N055D    11600</t>
  </si>
  <si>
    <t>487 PITTSFIELD DR</t>
  </si>
  <si>
    <t>100-002983-00</t>
  </si>
  <si>
    <t>100N055D    11700</t>
  </si>
  <si>
    <t>481 PITTSFIELD DR</t>
  </si>
  <si>
    <t>100-002984-00</t>
  </si>
  <si>
    <t>100N055D    11800</t>
  </si>
  <si>
    <t>475 PITTSFIELD DR</t>
  </si>
  <si>
    <t>100-002985-00</t>
  </si>
  <si>
    <t>100N055D    11900</t>
  </si>
  <si>
    <t>469 PITTSFIELD DR</t>
  </si>
  <si>
    <t>100-002986-00</t>
  </si>
  <si>
    <t>100N055D    11200</t>
  </si>
  <si>
    <t>515 PITTSFIELD DR</t>
  </si>
  <si>
    <t>100-002989-00</t>
  </si>
  <si>
    <t>100N230L    04200</t>
  </si>
  <si>
    <t>6550 NORTHLAND RD</t>
  </si>
  <si>
    <t>100-002990-00</t>
  </si>
  <si>
    <t>100N072C    08400</t>
  </si>
  <si>
    <t>5655 N HIGH ST</t>
  </si>
  <si>
    <t>100-002991-00</t>
  </si>
  <si>
    <t>100N064A    05300</t>
  </si>
  <si>
    <t>195 E SANBRIDGE CR</t>
  </si>
  <si>
    <t>100-002992-00</t>
  </si>
  <si>
    <t>100O099B    02000</t>
  </si>
  <si>
    <t>6500 HUNTLEY RD</t>
  </si>
  <si>
    <t>100-002993-00</t>
  </si>
  <si>
    <t>100N067     14500</t>
  </si>
  <si>
    <t>278 MCCOY AV</t>
  </si>
  <si>
    <t>100-002994-00</t>
  </si>
  <si>
    <t>100N067     14400</t>
  </si>
  <si>
    <t>260 MCCOY AV</t>
  </si>
  <si>
    <t>100-002995-00</t>
  </si>
  <si>
    <t>100N067     15500</t>
  </si>
  <si>
    <t>275 MCCOY AV</t>
  </si>
  <si>
    <t>100-002998-00</t>
  </si>
  <si>
    <t>100N071     01700</t>
  </si>
  <si>
    <t>464 - 472 E NORTH ST</t>
  </si>
  <si>
    <t>100-002999-00</t>
  </si>
  <si>
    <t>100O099B    03800</t>
  </si>
  <si>
    <t>750 E DUBLIN GRANVILLE RD</t>
  </si>
  <si>
    <t>100-003000-00</t>
  </si>
  <si>
    <t>100N055C    03000</t>
  </si>
  <si>
    <t>100-003001-00</t>
  </si>
  <si>
    <t>100N064A    05200</t>
  </si>
  <si>
    <t>195 SANBRIDGE CR</t>
  </si>
  <si>
    <t>100-003002-00</t>
  </si>
  <si>
    <t>100N065A    01200</t>
  </si>
  <si>
    <t>100-003004-00</t>
  </si>
  <si>
    <t>100O099B    04200</t>
  </si>
  <si>
    <t>100-003005-00</t>
  </si>
  <si>
    <t>100O070FF   05100</t>
  </si>
  <si>
    <t>5880 LINWORTH RD</t>
  </si>
  <si>
    <t>100-003007-00</t>
  </si>
  <si>
    <t>100O070FF   03500</t>
  </si>
  <si>
    <t>5926 E BEECHVIEW DR</t>
  </si>
  <si>
    <t>100-003010-00</t>
  </si>
  <si>
    <t>100O070FF   01400</t>
  </si>
  <si>
    <t>1106 N BEECHVIEW DR</t>
  </si>
  <si>
    <t>100-003011-00</t>
  </si>
  <si>
    <t>100O070FF   01600</t>
  </si>
  <si>
    <t>5985 FLORA VILLA DR</t>
  </si>
  <si>
    <t>100-003012-00</t>
  </si>
  <si>
    <t>100O070FF   00900</t>
  </si>
  <si>
    <t>5970 LINWORTH RD</t>
  </si>
  <si>
    <t>100-003013-00</t>
  </si>
  <si>
    <t>100O070FF   01000</t>
  </si>
  <si>
    <t>5960 LINWORTH RD</t>
  </si>
  <si>
    <t>100-003014-00</t>
  </si>
  <si>
    <t>100O070FF   01100</t>
  </si>
  <si>
    <t>5950 LINWORTH RD</t>
  </si>
  <si>
    <t>100-003015-00</t>
  </si>
  <si>
    <t>100O070FF   04000</t>
  </si>
  <si>
    <t>1035 S BEECHVIEW DR</t>
  </si>
  <si>
    <t>100-003016-00</t>
  </si>
  <si>
    <t>100O070FF   03600</t>
  </si>
  <si>
    <t>5904 E BEECHVIEW DR</t>
  </si>
  <si>
    <t>100-003017-00</t>
  </si>
  <si>
    <t>100O070F    02800</t>
  </si>
  <si>
    <t>5885 LINWORTH RD</t>
  </si>
  <si>
    <t>100-003018-00</t>
  </si>
  <si>
    <t>100O070FF   05000</t>
  </si>
  <si>
    <t>5892 LINWORTH RD</t>
  </si>
  <si>
    <t>100-003019-00</t>
  </si>
  <si>
    <t>100O070FF   04900</t>
  </si>
  <si>
    <t>5916 LINWORTH RD</t>
  </si>
  <si>
    <t>100-003020-00</t>
  </si>
  <si>
    <t>100N064     10100</t>
  </si>
  <si>
    <t>702 EVENING ST</t>
  </si>
  <si>
    <t>100-003021-00</t>
  </si>
  <si>
    <t>100O070FF   04300</t>
  </si>
  <si>
    <t>1085 S BEECHVIEW DR</t>
  </si>
  <si>
    <t>100-003022-00</t>
  </si>
  <si>
    <t>100O070FF   01500</t>
  </si>
  <si>
    <t>1096 N BEECHVIEW DR</t>
  </si>
  <si>
    <t>100-003024-00</t>
  </si>
  <si>
    <t>100O070FF   01200</t>
  </si>
  <si>
    <t>1136 BEECHVIEW DR</t>
  </si>
  <si>
    <t>100-003025-00</t>
  </si>
  <si>
    <t>100O070FF   03300</t>
  </si>
  <si>
    <t>1024 S BEECHVIEW DR</t>
  </si>
  <si>
    <t>100-003026-00</t>
  </si>
  <si>
    <t>100O070FF   01700</t>
  </si>
  <si>
    <t>5990 FLORA VILLA DR</t>
  </si>
  <si>
    <t>100-003027-00</t>
  </si>
  <si>
    <t>100O070FF   01800</t>
  </si>
  <si>
    <t>5980 FLORA VILLA DR</t>
  </si>
  <si>
    <t>100-003028-00</t>
  </si>
  <si>
    <t>100O070FF   01900</t>
  </si>
  <si>
    <t>1034 N BEECHVIEW DR</t>
  </si>
  <si>
    <t>100-003029-00</t>
  </si>
  <si>
    <t>100O070FF   02000</t>
  </si>
  <si>
    <t>1000 N BEECHVIEW DR</t>
  </si>
  <si>
    <t>100-003030-00</t>
  </si>
  <si>
    <t>100O070FF   03400</t>
  </si>
  <si>
    <t>1000 S BEECHVIEW DR</t>
  </si>
  <si>
    <t>100-003031-00</t>
  </si>
  <si>
    <t>100O070FF   02100</t>
  </si>
  <si>
    <t>5917 E BEECHVIEW DR</t>
  </si>
  <si>
    <t>100-003032-00</t>
  </si>
  <si>
    <t>100O070FF   02200</t>
  </si>
  <si>
    <t>1021 N BEECHVIEW DR</t>
  </si>
  <si>
    <t>100-003033-00</t>
  </si>
  <si>
    <t>100O070FF   02400</t>
  </si>
  <si>
    <t>1057 N BEECHVIEW DR</t>
  </si>
  <si>
    <t>100-003034-00</t>
  </si>
  <si>
    <t>100O070FF   04600</t>
  </si>
  <si>
    <t>1115 S BEECHVIEW DR</t>
  </si>
  <si>
    <t>100-003035-00</t>
  </si>
  <si>
    <t>100O070FF   04700</t>
  </si>
  <si>
    <t>1125 S BEECHVIEW DR</t>
  </si>
  <si>
    <t>100-003036-00</t>
  </si>
  <si>
    <t>100O070FF   02300</t>
  </si>
  <si>
    <t>1041 N BEECHVIEW DR</t>
  </si>
  <si>
    <t>100-003037-00</t>
  </si>
  <si>
    <t>100O070FF   03200</t>
  </si>
  <si>
    <t>1044 S BEECHVIEW DR</t>
  </si>
  <si>
    <t>100-003038-00</t>
  </si>
  <si>
    <t>100N048A    01200</t>
  </si>
  <si>
    <t>5991 STUART LN</t>
  </si>
  <si>
    <t>100-003039-00</t>
  </si>
  <si>
    <t>100N048A    01100</t>
  </si>
  <si>
    <t>6005 STUART LN</t>
  </si>
  <si>
    <t>100-003040-00</t>
  </si>
  <si>
    <t>100N048A    01000</t>
  </si>
  <si>
    <t>6015 STUART LN</t>
  </si>
  <si>
    <t>100-003041-00</t>
  </si>
  <si>
    <t>100N048A    00900</t>
  </si>
  <si>
    <t>6025 STUART LN</t>
  </si>
  <si>
    <t>100-003042-00</t>
  </si>
  <si>
    <t>100N048A    00800</t>
  </si>
  <si>
    <t>6035 STUART LN</t>
  </si>
  <si>
    <t>100-003043-00</t>
  </si>
  <si>
    <t>100N048A    00700</t>
  </si>
  <si>
    <t>6040 STUART LN</t>
  </si>
  <si>
    <t>100-003044-00</t>
  </si>
  <si>
    <t>100N048A    00500</t>
  </si>
  <si>
    <t>6020 STUART LN</t>
  </si>
  <si>
    <t>100-003045-00</t>
  </si>
  <si>
    <t>100N048A    00400</t>
  </si>
  <si>
    <t>6010 STUART LN</t>
  </si>
  <si>
    <t>100-003046-00</t>
  </si>
  <si>
    <t>100N048A    00300</t>
  </si>
  <si>
    <t>5990 STUART LN</t>
  </si>
  <si>
    <t>100-003048-00</t>
  </si>
  <si>
    <t>100N048A    00100</t>
  </si>
  <si>
    <t>5954 STUART LN</t>
  </si>
  <si>
    <t>100-003049-00</t>
  </si>
  <si>
    <t>100O070F    00500</t>
  </si>
  <si>
    <t>2075 W DUBLIN GRANVILLE RD</t>
  </si>
  <si>
    <t>100-003050-00</t>
  </si>
  <si>
    <t>100N237     13000</t>
  </si>
  <si>
    <t>430 PARK BL</t>
  </si>
  <si>
    <t>100-003058-00</t>
  </si>
  <si>
    <t>100N066     00100</t>
  </si>
  <si>
    <t>5921 N HIGH ST</t>
  </si>
  <si>
    <t>100-003060-00</t>
  </si>
  <si>
    <t>100O099C    01000</t>
  </si>
  <si>
    <t>6121 OLENTANGY RIVER RD</t>
  </si>
  <si>
    <t>100-003061-00</t>
  </si>
  <si>
    <t>100O099C    00600</t>
  </si>
  <si>
    <t>6081 OLENTANGY RIVER RD</t>
  </si>
  <si>
    <t>100-003062-00</t>
  </si>
  <si>
    <t>100O099C    00500</t>
  </si>
  <si>
    <t>6077 OLENTANGY RIVER RD</t>
  </si>
  <si>
    <t>100-003063-00</t>
  </si>
  <si>
    <t>100O099C    00800</t>
  </si>
  <si>
    <t>6083 OLENTANGY RIVER RD</t>
  </si>
  <si>
    <t>100-003064-00</t>
  </si>
  <si>
    <t>100N071B    10400</t>
  </si>
  <si>
    <t>5617 N HIGH ST</t>
  </si>
  <si>
    <t>100-003065-00</t>
  </si>
  <si>
    <t>100N071B    10300</t>
  </si>
  <si>
    <t>5589 N HIGH ST</t>
  </si>
  <si>
    <t>100-003066-00</t>
  </si>
  <si>
    <t>100N071B    10200</t>
  </si>
  <si>
    <t>5577 N HIGH ST</t>
  </si>
  <si>
    <t>100-003067-00</t>
  </si>
  <si>
    <t>100N071B    10100</t>
  </si>
  <si>
    <t>100-003068-00</t>
  </si>
  <si>
    <t>100N071B    00900</t>
  </si>
  <si>
    <t>5559 N HIGH ST</t>
  </si>
  <si>
    <t>100-003069-00</t>
  </si>
  <si>
    <t>100N071B    00800</t>
  </si>
  <si>
    <t>5545 N HIGH ST</t>
  </si>
  <si>
    <t>100-003073-00</t>
  </si>
  <si>
    <t>100N071B    00400</t>
  </si>
  <si>
    <t>5499 N HIGH ST</t>
  </si>
  <si>
    <t>100-003074-00</t>
  </si>
  <si>
    <t>100N071B    00300</t>
  </si>
  <si>
    <t>100-003075-00</t>
  </si>
  <si>
    <t>100N071B    00200</t>
  </si>
  <si>
    <t>100-003076-00</t>
  </si>
  <si>
    <t>100N071B    00100</t>
  </si>
  <si>
    <t>5485 - 5491 N HIGH ST</t>
  </si>
  <si>
    <t>100-003077-00</t>
  </si>
  <si>
    <t>100N071B    02200</t>
  </si>
  <si>
    <t>03109000</t>
  </si>
  <si>
    <t>5494 EMERSON AV</t>
  </si>
  <si>
    <t>100-003078-00</t>
  </si>
  <si>
    <t>100N071B    02100</t>
  </si>
  <si>
    <t>5500 EMERSON AV</t>
  </si>
  <si>
    <t>100-003079-00</t>
  </si>
  <si>
    <t>100N071B    02000</t>
  </si>
  <si>
    <t>5508 EMERSON AV</t>
  </si>
  <si>
    <t>100-003080-00</t>
  </si>
  <si>
    <t>100N071B    01900</t>
  </si>
  <si>
    <t>33 W STANTON AV</t>
  </si>
  <si>
    <t>100-003081-00</t>
  </si>
  <si>
    <t>100N071B    10000</t>
  </si>
  <si>
    <t>34 W LINCOLN AV</t>
  </si>
  <si>
    <t>100-003082-00</t>
  </si>
  <si>
    <t>100N071B    09900</t>
  </si>
  <si>
    <t>5586 EMERSON AV</t>
  </si>
  <si>
    <t>100-003083-00</t>
  </si>
  <si>
    <t>100N071B    09800</t>
  </si>
  <si>
    <t>5594 EMERSON AV</t>
  </si>
  <si>
    <t>100-003084-00</t>
  </si>
  <si>
    <t>100N071B    09700</t>
  </si>
  <si>
    <t>5600 EMERSON AV</t>
  </si>
  <si>
    <t>100-003085-00</t>
  </si>
  <si>
    <t>100N071B    09600</t>
  </si>
  <si>
    <t>5606 EMERSON AV</t>
  </si>
  <si>
    <t>100-003086-00</t>
  </si>
  <si>
    <t>100N071B    09500</t>
  </si>
  <si>
    <t>5607 EMERSON AV</t>
  </si>
  <si>
    <t>100-003087-00</t>
  </si>
  <si>
    <t>100N071B    09400</t>
  </si>
  <si>
    <t>5601 EMERSON AV</t>
  </si>
  <si>
    <t>100-003088-00</t>
  </si>
  <si>
    <t>100N071B    09300</t>
  </si>
  <si>
    <t>5595 EMERSON AV</t>
  </si>
  <si>
    <t>100-003089-00</t>
  </si>
  <si>
    <t>100N071B    09200</t>
  </si>
  <si>
    <t>5587 EMERSON AV</t>
  </si>
  <si>
    <t>100-003090-00</t>
  </si>
  <si>
    <t>100N071B    09100</t>
  </si>
  <si>
    <t>56 LINCOLN AV</t>
  </si>
  <si>
    <t>100-003091-00</t>
  </si>
  <si>
    <t>100N071B    09000</t>
  </si>
  <si>
    <t>66 SHARON SPRINGS DR</t>
  </si>
  <si>
    <t>100-003092-00</t>
  </si>
  <si>
    <t>100N071B    08900</t>
  </si>
  <si>
    <t>72 SHARON SPRINGS DR</t>
  </si>
  <si>
    <t>100-003093-00</t>
  </si>
  <si>
    <t>100N071B    08800</t>
  </si>
  <si>
    <t>78 SHARON SPRINGS DR</t>
  </si>
  <si>
    <t>100-003094-00</t>
  </si>
  <si>
    <t>100N071B    08700</t>
  </si>
  <si>
    <t>84 SHARON SPRINGS DR</t>
  </si>
  <si>
    <t>100-003095-00</t>
  </si>
  <si>
    <t>100N071B    08600</t>
  </si>
  <si>
    <t>90 SHARON SPRINGS DR</t>
  </si>
  <si>
    <t>100-003096-00</t>
  </si>
  <si>
    <t>100N071B    08500</t>
  </si>
  <si>
    <t>96 SHARON SPRINGS DR</t>
  </si>
  <si>
    <t>100-003097-00</t>
  </si>
  <si>
    <t>100N071B    08400</t>
  </si>
  <si>
    <t>104 SHARON SPRINGS DR</t>
  </si>
  <si>
    <t>100-003098-00</t>
  </si>
  <si>
    <t>100N071B    08300</t>
  </si>
  <si>
    <t>110 SHARON SPRINGS DR</t>
  </si>
  <si>
    <t>100-003099-00</t>
  </si>
  <si>
    <t>100N071B    08200</t>
  </si>
  <si>
    <t>118 SHARON SPRINGS DR</t>
  </si>
  <si>
    <t>100-003100-00</t>
  </si>
  <si>
    <t>100N071B    07900</t>
  </si>
  <si>
    <t>140 SHARON SPRINGS DR</t>
  </si>
  <si>
    <t>100-003101-00</t>
  </si>
  <si>
    <t>100N071B    07800</t>
  </si>
  <si>
    <t>5566 MILTON AV</t>
  </si>
  <si>
    <t>100-003103-00</t>
  </si>
  <si>
    <t>100N071B    07500</t>
  </si>
  <si>
    <t>125 SHARON SPRINGS DR</t>
  </si>
  <si>
    <t>100-003104-00</t>
  </si>
  <si>
    <t>100N071B    07400</t>
  </si>
  <si>
    <t>117 SHARON SPRINGS DR</t>
  </si>
  <si>
    <t>100-003105-00</t>
  </si>
  <si>
    <t>100N071B    07300</t>
  </si>
  <si>
    <t>109 SHARON SPRINGS DR</t>
  </si>
  <si>
    <t>100-003106-00</t>
  </si>
  <si>
    <t>100N071B    07200</t>
  </si>
  <si>
    <t>103 SHARON SPRINGS DR</t>
  </si>
  <si>
    <t>100-003107-00</t>
  </si>
  <si>
    <t>100N071B    07100</t>
  </si>
  <si>
    <t>95 SHARON SPRINGS DR</t>
  </si>
  <si>
    <t>100-003108-00</t>
  </si>
  <si>
    <t>100N071B    07000</t>
  </si>
  <si>
    <t>87 SHARON SPRINGS DR</t>
  </si>
  <si>
    <t>100-003109-00</t>
  </si>
  <si>
    <t>100N071B    06900</t>
  </si>
  <si>
    <t>81 SHARON SPRINGS DR</t>
  </si>
  <si>
    <t>100-003110-00</t>
  </si>
  <si>
    <t>100N071B    06500</t>
  </si>
  <si>
    <t>96 W LINCOLN AV</t>
  </si>
  <si>
    <t>100-003111-00</t>
  </si>
  <si>
    <t>100N071B    06400</t>
  </si>
  <si>
    <t>104 W LINCOLN AV</t>
  </si>
  <si>
    <t>100-003112-00</t>
  </si>
  <si>
    <t>100N071B    06300</t>
  </si>
  <si>
    <t>110 W LINCOLN AV</t>
  </si>
  <si>
    <t>100-003113-00</t>
  </si>
  <si>
    <t>100N071B    06200</t>
  </si>
  <si>
    <t>118 W LINCOLN AV</t>
  </si>
  <si>
    <t>100-003114-00</t>
  </si>
  <si>
    <t>100N071B    06100</t>
  </si>
  <si>
    <t>124 W LINCOLN AV</t>
  </si>
  <si>
    <t>100-003115-00</t>
  </si>
  <si>
    <t>100N071B    06000</t>
  </si>
  <si>
    <t>132 W LINCOLN AV</t>
  </si>
  <si>
    <t>100-003116-00</t>
  </si>
  <si>
    <t>100N071B    05900</t>
  </si>
  <si>
    <t>140 W LINCOLN AV</t>
  </si>
  <si>
    <t>100-003117-00</t>
  </si>
  <si>
    <t>100N071B    05800</t>
  </si>
  <si>
    <t>137 W LINCOLN AV</t>
  </si>
  <si>
    <t>100-003118-00</t>
  </si>
  <si>
    <t>100N071B    05700</t>
  </si>
  <si>
    <t>129 W LINCOLN AV</t>
  </si>
  <si>
    <t>100-003119-00</t>
  </si>
  <si>
    <t>100N071B    05600</t>
  </si>
  <si>
    <t>121 W LINCOLN AV</t>
  </si>
  <si>
    <t>100-003120-00</t>
  </si>
  <si>
    <t>100N071B    05500</t>
  </si>
  <si>
    <t>115 W LINCOLN AV</t>
  </si>
  <si>
    <t>100-003121-00</t>
  </si>
  <si>
    <t>100N071B    05400</t>
  </si>
  <si>
    <t>105 W LINCOLN AV</t>
  </si>
  <si>
    <t>100-003122-00</t>
  </si>
  <si>
    <t>100N071B    05300</t>
  </si>
  <si>
    <t>99 W LINCOLN AV</t>
  </si>
  <si>
    <t>100-003123-00</t>
  </si>
  <si>
    <t>100N071B    05200</t>
  </si>
  <si>
    <t>91 W LINCOLN AV</t>
  </si>
  <si>
    <t>100-003124-00</t>
  </si>
  <si>
    <t>100N071B    05100</t>
  </si>
  <si>
    <t>85 W LINCOLN AV</t>
  </si>
  <si>
    <t>100-003125-00</t>
  </si>
  <si>
    <t>100N071B    05000</t>
  </si>
  <si>
    <t>77 W LINCOLN AV</t>
  </si>
  <si>
    <t>100-003126-00</t>
  </si>
  <si>
    <t>100N071B    04900</t>
  </si>
  <si>
    <t>71 W LINCOLN AV</t>
  </si>
  <si>
    <t>100-003127-00</t>
  </si>
  <si>
    <t>100N071B    04800</t>
  </si>
  <si>
    <t>5547 EMERSON AV</t>
  </si>
  <si>
    <t>100-003128-00</t>
  </si>
  <si>
    <t>100N071B    04700</t>
  </si>
  <si>
    <t>5529 EMERSON AV</t>
  </si>
  <si>
    <t>100-003129-00</t>
  </si>
  <si>
    <t>100N071B    04600</t>
  </si>
  <si>
    <t>62 W STANTON AV</t>
  </si>
  <si>
    <t>100-003130-00</t>
  </si>
  <si>
    <t>100N071B    04500</t>
  </si>
  <si>
    <t>70 W STANTON AV</t>
  </si>
  <si>
    <t>100-003131-00</t>
  </si>
  <si>
    <t>100N071B    04400</t>
  </si>
  <si>
    <t>100-003132-00</t>
  </si>
  <si>
    <t>100N071B    04300</t>
  </si>
  <si>
    <t>84 W STANTON AV</t>
  </si>
  <si>
    <t>100-003133-00</t>
  </si>
  <si>
    <t>100N071B    04200</t>
  </si>
  <si>
    <t>92 STANTON AV</t>
  </si>
  <si>
    <t>100-003134-00</t>
  </si>
  <si>
    <t>100N071B    04100</t>
  </si>
  <si>
    <t>100-003135-00</t>
  </si>
  <si>
    <t>100N071B    04000</t>
  </si>
  <si>
    <t>106 W STANTON AV</t>
  </si>
  <si>
    <t>100-003136-00</t>
  </si>
  <si>
    <t>100N071B    03900</t>
  </si>
  <si>
    <t>114 W STANTON AV</t>
  </si>
  <si>
    <t>100-003137-00</t>
  </si>
  <si>
    <t>100N071B    03800</t>
  </si>
  <si>
    <t>122 W STANTON AV</t>
  </si>
  <si>
    <t>100-003138-00</t>
  </si>
  <si>
    <t>100N071B    03700</t>
  </si>
  <si>
    <t>128 W STANTON AV</t>
  </si>
  <si>
    <t>100-003139-00</t>
  </si>
  <si>
    <t>100N071B    03600</t>
  </si>
  <si>
    <t>136 W STANTON AV</t>
  </si>
  <si>
    <t>100-003140-00</t>
  </si>
  <si>
    <t>100N071B    03400</t>
  </si>
  <si>
    <t>133 W STANTON AV</t>
  </si>
  <si>
    <t>100-003141-00</t>
  </si>
  <si>
    <t>100N071B    03300</t>
  </si>
  <si>
    <t>125 W STANTON AV</t>
  </si>
  <si>
    <t>100-003142-00</t>
  </si>
  <si>
    <t>100N071B    03200</t>
  </si>
  <si>
    <t>119 W STANTON AV</t>
  </si>
  <si>
    <t>100-003143-00</t>
  </si>
  <si>
    <t>100N071B    03100</t>
  </si>
  <si>
    <t>111 W STANTON AV</t>
  </si>
  <si>
    <t>100-003144-00</t>
  </si>
  <si>
    <t>100N071B    03000</t>
  </si>
  <si>
    <t>103 W STANTON AV</t>
  </si>
  <si>
    <t>100-003145-00</t>
  </si>
  <si>
    <t>100N071B    02900</t>
  </si>
  <si>
    <t>97 W STANTON AV</t>
  </si>
  <si>
    <t>100-003146-00</t>
  </si>
  <si>
    <t>100N071B    02800</t>
  </si>
  <si>
    <t>89 W STANTON AV</t>
  </si>
  <si>
    <t>100-003147-00</t>
  </si>
  <si>
    <t>100N071B    02700</t>
  </si>
  <si>
    <t>81 W STANTON AV</t>
  </si>
  <si>
    <t>100-003148-00</t>
  </si>
  <si>
    <t>100N071B    02600</t>
  </si>
  <si>
    <t>75 W STANTON AV</t>
  </si>
  <si>
    <t>100-003149-00</t>
  </si>
  <si>
    <t>100N071B    02500</t>
  </si>
  <si>
    <t>59 W STANTON AV</t>
  </si>
  <si>
    <t>100-003150-00</t>
  </si>
  <si>
    <t>100N071B    02400</t>
  </si>
  <si>
    <t>5501 EMERSON AV</t>
  </si>
  <si>
    <t>100-003151-00</t>
  </si>
  <si>
    <t>100N071B    02300</t>
  </si>
  <si>
    <t>5495 EMERSON AV</t>
  </si>
  <si>
    <t>100-003152-00</t>
  </si>
  <si>
    <t>100N071B    07600</t>
  </si>
  <si>
    <t>133 SHARON SPRINGS DR</t>
  </si>
  <si>
    <t>100-003153-00</t>
  </si>
  <si>
    <t>100N071B    08100</t>
  </si>
  <si>
    <t>126 SHARON SPRINGS DR</t>
  </si>
  <si>
    <t>100-003154-00</t>
  </si>
  <si>
    <t>100O099C    00300</t>
  </si>
  <si>
    <t>6069 OLENTANGY RIVER RD</t>
  </si>
  <si>
    <t>100-003155-00</t>
  </si>
  <si>
    <t>100N071B    01800</t>
  </si>
  <si>
    <t>28 W STANTON AV</t>
  </si>
  <si>
    <t>100-003156-00</t>
  </si>
  <si>
    <t>100N071B    01700</t>
  </si>
  <si>
    <t>38 W STANTON AV</t>
  </si>
  <si>
    <t>100-003157-00</t>
  </si>
  <si>
    <t>100N071B    01600</t>
  </si>
  <si>
    <t>5532 EMERSON AV</t>
  </si>
  <si>
    <t>100-003158-00</t>
  </si>
  <si>
    <t>100N071B    01500</t>
  </si>
  <si>
    <t>5542 EMERSON AV</t>
  </si>
  <si>
    <t>100-003159-00</t>
  </si>
  <si>
    <t>100N071B    01400</t>
  </si>
  <si>
    <t>55 W LINCOLN AV</t>
  </si>
  <si>
    <t>100-003160-00</t>
  </si>
  <si>
    <t>100N071B    01300</t>
  </si>
  <si>
    <t>49 LINCOLN AV</t>
  </si>
  <si>
    <t>100-003161-00</t>
  </si>
  <si>
    <t>100N071B    01200</t>
  </si>
  <si>
    <t>43 LINCOLN AV</t>
  </si>
  <si>
    <t>100-003162-00</t>
  </si>
  <si>
    <t>100N071B    01100</t>
  </si>
  <si>
    <t>35 LINCOLN AV</t>
  </si>
  <si>
    <t>100-003163-00</t>
  </si>
  <si>
    <t>100N071B    06700</t>
  </si>
  <si>
    <t>76 W LINCOLN AV</t>
  </si>
  <si>
    <t>100-003164-00</t>
  </si>
  <si>
    <t>100N071B    06800</t>
  </si>
  <si>
    <t>69 SHARON SPRINGS DR</t>
  </si>
  <si>
    <t>100-003165-00</t>
  </si>
  <si>
    <t>100N071B    06600</t>
  </si>
  <si>
    <t>88 W LINCOLN AV</t>
  </si>
  <si>
    <t>100-003166-00</t>
  </si>
  <si>
    <t>100N234B    15700</t>
  </si>
  <si>
    <t>11 HIGHLAND AV REAR</t>
  </si>
  <si>
    <t>100-003167-00</t>
  </si>
  <si>
    <t>100N071B    10500</t>
  </si>
  <si>
    <t>5605 N HIGH ST</t>
  </si>
  <si>
    <t>100-003168-00</t>
  </si>
  <si>
    <t>100N072C    08800</t>
  </si>
  <si>
    <t>5721 N HIGH ST</t>
  </si>
  <si>
    <t>100-003169-00</t>
  </si>
  <si>
    <t>100N072C    00100</t>
  </si>
  <si>
    <t>5625 N HIGH ST</t>
  </si>
  <si>
    <t>100-003170-00</t>
  </si>
  <si>
    <t>100N072C    08600</t>
  </si>
  <si>
    <t>100-003173-00</t>
  </si>
  <si>
    <t>100O099C    00700</t>
  </si>
  <si>
    <t>6085 OLENTANGY RIVER RD</t>
  </si>
  <si>
    <t>100-003175-00</t>
  </si>
  <si>
    <t>100N071B    03500</t>
  </si>
  <si>
    <t>5561 MILTON AV</t>
  </si>
  <si>
    <t>100-003176-00</t>
  </si>
  <si>
    <t>100O099F    00200</t>
  </si>
  <si>
    <t>100-003177-00</t>
  </si>
  <si>
    <t>100N071B    08000</t>
  </si>
  <si>
    <t>130 SHARON SPRINGS DR</t>
  </si>
  <si>
    <t>100-003178-00</t>
  </si>
  <si>
    <t>100N055L    05900</t>
  </si>
  <si>
    <t>188 E NORTH ST</t>
  </si>
  <si>
    <t>100-003186-00</t>
  </si>
  <si>
    <t>100N055D    12000</t>
  </si>
  <si>
    <t>463 PITTSFIELD DR</t>
  </si>
  <si>
    <t>100-003187-00</t>
  </si>
  <si>
    <t>100N055D    12100</t>
  </si>
  <si>
    <t>457 PITTSFIELD DR</t>
  </si>
  <si>
    <t>100-003188-00</t>
  </si>
  <si>
    <t>100N055D    12200</t>
  </si>
  <si>
    <t>451 PITTSFIELD DR</t>
  </si>
  <si>
    <t>100-003189-00</t>
  </si>
  <si>
    <t>100N055D    12300</t>
  </si>
  <si>
    <t>445 PITTSFIELD DR</t>
  </si>
  <si>
    <t>100-003190-00</t>
  </si>
  <si>
    <t>100N055D    12400</t>
  </si>
  <si>
    <t>439 PITTSFIELD DR</t>
  </si>
  <si>
    <t>100-003191-00</t>
  </si>
  <si>
    <t>100N055D    12500</t>
  </si>
  <si>
    <t>433 PITTSFIELD DR</t>
  </si>
  <si>
    <t>100-003192-00</t>
  </si>
  <si>
    <t>100N055D    13400</t>
  </si>
  <si>
    <t>458 PITTSFIELD DR</t>
  </si>
  <si>
    <t>100-003193-00</t>
  </si>
  <si>
    <t>100N055D    13300</t>
  </si>
  <si>
    <t>454 PITTSFIELD DR</t>
  </si>
  <si>
    <t>100-003194-00</t>
  </si>
  <si>
    <t>100N055D    13200</t>
  </si>
  <si>
    <t>448 PITTSFIELD DR</t>
  </si>
  <si>
    <t>100-003195-00</t>
  </si>
  <si>
    <t>100N055D    13100</t>
  </si>
  <si>
    <t>442 PITTSFIELD DR</t>
  </si>
  <si>
    <t>100-003196-00</t>
  </si>
  <si>
    <t>100N055D    13000</t>
  </si>
  <si>
    <t>436 PITTSFIELD DR</t>
  </si>
  <si>
    <t>100-003197-00</t>
  </si>
  <si>
    <t>100N055D    12900</t>
  </si>
  <si>
    <t>430 PITTSFIELD DR</t>
  </si>
  <si>
    <t>100-003198-00</t>
  </si>
  <si>
    <t>100N066B    09900</t>
  </si>
  <si>
    <t>207 E SOUTH ST</t>
  </si>
  <si>
    <t>100-003199-00</t>
  </si>
  <si>
    <t>100N066B    10900</t>
  </si>
  <si>
    <t>509 EVERGREEN CR</t>
  </si>
  <si>
    <t>100-003200-00</t>
  </si>
  <si>
    <t>100N066B    10800</t>
  </si>
  <si>
    <t>170 E BROOKSIDE OV</t>
  </si>
  <si>
    <t>100-003201-00</t>
  </si>
  <si>
    <t>100N066B    11000</t>
  </si>
  <si>
    <t>160 E BROOKSIDE OV</t>
  </si>
  <si>
    <t>100-003202-00</t>
  </si>
  <si>
    <t>100N064A    14400</t>
  </si>
  <si>
    <t>674 FARRINGTON DR</t>
  </si>
  <si>
    <t>100-003203-00</t>
  </si>
  <si>
    <t>100N064A    14500</t>
  </si>
  <si>
    <t>670 FARRINGTON DR</t>
  </si>
  <si>
    <t>100-003204-00</t>
  </si>
  <si>
    <t>100N064A    14600</t>
  </si>
  <si>
    <t>658 FARRINGTON DR</t>
  </si>
  <si>
    <t>100-003205-00</t>
  </si>
  <si>
    <t>100N064A    14700</t>
  </si>
  <si>
    <t>650 FARRINGTON DR</t>
  </si>
  <si>
    <t>100-003206-00</t>
  </si>
  <si>
    <t>100N064A    14800</t>
  </si>
  <si>
    <t>642 FARRINGTON DR</t>
  </si>
  <si>
    <t>100-003207-00</t>
  </si>
  <si>
    <t>100N064A    14900</t>
  </si>
  <si>
    <t>314 W NEW ENGLAND AV</t>
  </si>
  <si>
    <t>100-003208-00</t>
  </si>
  <si>
    <t>100N064A    11300</t>
  </si>
  <si>
    <t>306 W NEW ENGLAND AV</t>
  </si>
  <si>
    <t>100-003209-00</t>
  </si>
  <si>
    <t>100N064A    11400</t>
  </si>
  <si>
    <t>298 W NEW ENGLAND AV</t>
  </si>
  <si>
    <t>100-003210-00</t>
  </si>
  <si>
    <t>100N064A    11500</t>
  </si>
  <si>
    <t>286 W NEW ENGLAND AV</t>
  </si>
  <si>
    <t>100-003211-00</t>
  </si>
  <si>
    <t>100N064A    11600</t>
  </si>
  <si>
    <t>286 NEW ENGLAND AV</t>
  </si>
  <si>
    <t>100-003212-00</t>
  </si>
  <si>
    <t>100N064A    11700</t>
  </si>
  <si>
    <t>280 NEW ENGLAND AV</t>
  </si>
  <si>
    <t>100-003213-00</t>
  </si>
  <si>
    <t>100N064A    11800</t>
  </si>
  <si>
    <t>266 NEW ENGLAND AV</t>
  </si>
  <si>
    <t>100-003214-00</t>
  </si>
  <si>
    <t>100N064A    10500</t>
  </si>
  <si>
    <t>273 NEW ENGLAND AV</t>
  </si>
  <si>
    <t>100-003215-00</t>
  </si>
  <si>
    <t>100N064A    10600</t>
  </si>
  <si>
    <t>281 NEW ENGLAND AV</t>
  </si>
  <si>
    <t>100-003216-00</t>
  </si>
  <si>
    <t>100N064A    10700</t>
  </si>
  <si>
    <t>289 NEW ENGLAND AV</t>
  </si>
  <si>
    <t>100-003217-00</t>
  </si>
  <si>
    <t>100N064A    10800</t>
  </si>
  <si>
    <t>297 NEW ENGLAND AV</t>
  </si>
  <si>
    <t>100-003218-00</t>
  </si>
  <si>
    <t>100N064A    10900</t>
  </si>
  <si>
    <t>305 NEW ENGLAND AV</t>
  </si>
  <si>
    <t>100-003219-00</t>
  </si>
  <si>
    <t>100N064A    11000</t>
  </si>
  <si>
    <t>313 W NEW ENGLAND AV</t>
  </si>
  <si>
    <t>100-003220-00</t>
  </si>
  <si>
    <t>100N064A    11100</t>
  </si>
  <si>
    <t>321 W NEW ENGLAND AV</t>
  </si>
  <si>
    <t>100-003221-00</t>
  </si>
  <si>
    <t>100N064A    11200</t>
  </si>
  <si>
    <t>614 FARRINGTON DR</t>
  </si>
  <si>
    <t>100-003222-00</t>
  </si>
  <si>
    <t>100N064A    07500</t>
  </si>
  <si>
    <t>338 BLANDFORD DR</t>
  </si>
  <si>
    <t>100-003223-00</t>
  </si>
  <si>
    <t>100N064A    07600</t>
  </si>
  <si>
    <t>330 BLANDFORD DR</t>
  </si>
  <si>
    <t>100-003224-00</t>
  </si>
  <si>
    <t>100N064A    07700</t>
  </si>
  <si>
    <t>322 BLANDFORD DR</t>
  </si>
  <si>
    <t>100-003225-00</t>
  </si>
  <si>
    <t>100N064A    07800</t>
  </si>
  <si>
    <t>314 BLANDFORD DR</t>
  </si>
  <si>
    <t>100-003226-00</t>
  </si>
  <si>
    <t>100N064A    07900</t>
  </si>
  <si>
    <t>306 BLANDFORD DR</t>
  </si>
  <si>
    <t>100-003227-00</t>
  </si>
  <si>
    <t>100N064A    08000</t>
  </si>
  <si>
    <t>298 BLANDFORD DR</t>
  </si>
  <si>
    <t>100-003228-00</t>
  </si>
  <si>
    <t>100N064A    08100</t>
  </si>
  <si>
    <t>290 BLANDFORD DR</t>
  </si>
  <si>
    <t>100-003229-00</t>
  </si>
  <si>
    <t>100N064A    08200</t>
  </si>
  <si>
    <t>282 BLANDFORD DR</t>
  </si>
  <si>
    <t>100-003230-00</t>
  </si>
  <si>
    <t>100N064A    08300</t>
  </si>
  <si>
    <t>274 BLANDFORD DR</t>
  </si>
  <si>
    <t>100-003231-00</t>
  </si>
  <si>
    <t>100N064A    06300</t>
  </si>
  <si>
    <t>275 BLANDFORD AV</t>
  </si>
  <si>
    <t>100-003232-00</t>
  </si>
  <si>
    <t>100N064A    06400</t>
  </si>
  <si>
    <t>283 BLANDFORD DR</t>
  </si>
  <si>
    <t>100-003233-00</t>
  </si>
  <si>
    <t>100N064A    06500</t>
  </si>
  <si>
    <t>291 BLANDFORD DR</t>
  </si>
  <si>
    <t>100-003234-00</t>
  </si>
  <si>
    <t>100N064A    06600</t>
  </si>
  <si>
    <t>299 BLANDFORD DR</t>
  </si>
  <si>
    <t>100-003235-00</t>
  </si>
  <si>
    <t>100N064A    06700</t>
  </si>
  <si>
    <t>307 BLANDFORD DR</t>
  </si>
  <si>
    <t>100-003236-00</t>
  </si>
  <si>
    <t>100N064A    06800</t>
  </si>
  <si>
    <t>315 BLANDFORD DR</t>
  </si>
  <si>
    <t>100-003237-00</t>
  </si>
  <si>
    <t>100N064A    06900</t>
  </si>
  <si>
    <t>325 BLANDFORD DR</t>
  </si>
  <si>
    <t>100-003239-00</t>
  </si>
  <si>
    <t>100N064A    07100</t>
  </si>
  <si>
    <t>333 BLANDFORD DR</t>
  </si>
  <si>
    <t>100-003240-00</t>
  </si>
  <si>
    <t>100N064A    07200</t>
  </si>
  <si>
    <t>347 BLANDFORD DR</t>
  </si>
  <si>
    <t>100-003241-00</t>
  </si>
  <si>
    <t>100N234B    15900</t>
  </si>
  <si>
    <t>6902 N HIGH ST</t>
  </si>
  <si>
    <t>100-003242-00</t>
  </si>
  <si>
    <t>100N064A    19300</t>
  </si>
  <si>
    <t>365 DUBLIN GRANVILLE RD</t>
  </si>
  <si>
    <t>100-003243-00</t>
  </si>
  <si>
    <t>100N064A    19200</t>
  </si>
  <si>
    <t>357 DUBLIN GRANVILLE RD</t>
  </si>
  <si>
    <t>100-003244-00</t>
  </si>
  <si>
    <t>100N064A    19100</t>
  </si>
  <si>
    <t>661 SEABURY DR</t>
  </si>
  <si>
    <t>100-003245-00</t>
  </si>
  <si>
    <t>100N064A    16700</t>
  </si>
  <si>
    <t>668 SEABURY DR</t>
  </si>
  <si>
    <t>100-003246-00</t>
  </si>
  <si>
    <t>100N064A    16600</t>
  </si>
  <si>
    <t>315 DUBLIN GRANVILLE RD</t>
  </si>
  <si>
    <t>100-003247-00</t>
  </si>
  <si>
    <t>100N064A    16500</t>
  </si>
  <si>
    <t>307 DUBLIN GRANVILLE RD</t>
  </si>
  <si>
    <t>100-003248-00</t>
  </si>
  <si>
    <t>100N064A    16400</t>
  </si>
  <si>
    <t>299 DUBLIN GRANVILLE RD</t>
  </si>
  <si>
    <t>100-003249-00</t>
  </si>
  <si>
    <t>100N064A    16300</t>
  </si>
  <si>
    <t>291 DUBLIN GRANVILLE RD</t>
  </si>
  <si>
    <t>100-003250-00</t>
  </si>
  <si>
    <t>100N064A    16000</t>
  </si>
  <si>
    <t>685 FARRINGTON DR</t>
  </si>
  <si>
    <t>100-003251-00</t>
  </si>
  <si>
    <t>100N064A    15900</t>
  </si>
  <si>
    <t>677 FARRINGTON DR</t>
  </si>
  <si>
    <t>100-003252-00</t>
  </si>
  <si>
    <t>100N064A    15800</t>
  </si>
  <si>
    <t>669 FARRINGTON DR</t>
  </si>
  <si>
    <t>100-003253-00</t>
  </si>
  <si>
    <t>100N064A    15700</t>
  </si>
  <si>
    <t>661 FARRINGTON DR</t>
  </si>
  <si>
    <t>100-003254-00</t>
  </si>
  <si>
    <t>100N064A    15600</t>
  </si>
  <si>
    <t>653 FARRINGTON DR</t>
  </si>
  <si>
    <t>100-003255-00</t>
  </si>
  <si>
    <t>100N064A    15500</t>
  </si>
  <si>
    <t>645 FARRINGTON DR</t>
  </si>
  <si>
    <t>100-003256-00</t>
  </si>
  <si>
    <t>100N064A    15400</t>
  </si>
  <si>
    <t>637 FARRINGTON DR</t>
  </si>
  <si>
    <t>100-003257-00</t>
  </si>
  <si>
    <t>100N064A    15300</t>
  </si>
  <si>
    <t>629 FARRINGTON DR</t>
  </si>
  <si>
    <t>100-003258-00</t>
  </si>
  <si>
    <t>100N064A    15200</t>
  </si>
  <si>
    <t>621 FARRINGTON DR</t>
  </si>
  <si>
    <t>100-003259-00</t>
  </si>
  <si>
    <t>100N064A    15100</t>
  </si>
  <si>
    <t>613 FARRINGTON DR</t>
  </si>
  <si>
    <t>100-003260-00</t>
  </si>
  <si>
    <t>100N064A    15000</t>
  </si>
  <si>
    <t>614 SEABURY DR</t>
  </si>
  <si>
    <t>100-003261-00</t>
  </si>
  <si>
    <t>100O099B    02100</t>
  </si>
  <si>
    <t>6510 HUNTLEY RD</t>
  </si>
  <si>
    <t>100-003263-00</t>
  </si>
  <si>
    <t>100N072C    00400</t>
  </si>
  <si>
    <t>03108000</t>
  </si>
  <si>
    <t>W SELBY BL</t>
  </si>
  <si>
    <t>100-003264-00</t>
  </si>
  <si>
    <t>100N072C    00401</t>
  </si>
  <si>
    <t>100-003265-00</t>
  </si>
  <si>
    <t>100N072C    00500</t>
  </si>
  <si>
    <t>159 W SELBY BL</t>
  </si>
  <si>
    <t>100-003266-00</t>
  </si>
  <si>
    <t>100N072C    01800</t>
  </si>
  <si>
    <t>169 W SELBY BL</t>
  </si>
  <si>
    <t>100-003267-00</t>
  </si>
  <si>
    <t>100N072C    01900</t>
  </si>
  <si>
    <t>179 W SELBY BL</t>
  </si>
  <si>
    <t>100-003268-00</t>
  </si>
  <si>
    <t>100N072C    02000</t>
  </si>
  <si>
    <t>187 W SELBY BL</t>
  </si>
  <si>
    <t>100-003269-00</t>
  </si>
  <si>
    <t>100N072C    02100</t>
  </si>
  <si>
    <t>197 W SELBY BL</t>
  </si>
  <si>
    <t>100-003270-00</t>
  </si>
  <si>
    <t>100N072C    02200</t>
  </si>
  <si>
    <t>203 W SELBY BL</t>
  </si>
  <si>
    <t>100-003271-00</t>
  </si>
  <si>
    <t>100N072C    02300</t>
  </si>
  <si>
    <t>213 W SELBY BL</t>
  </si>
  <si>
    <t>100-003272-00</t>
  </si>
  <si>
    <t>100N072C    02400</t>
  </si>
  <si>
    <t>223 W SELBY BL</t>
  </si>
  <si>
    <t>100-003273-00</t>
  </si>
  <si>
    <t>100N072C    02500</t>
  </si>
  <si>
    <t>231 W SELBY BL</t>
  </si>
  <si>
    <t>100-003274-00</t>
  </si>
  <si>
    <t>100N072C    02600</t>
  </si>
  <si>
    <t>5629 W NORTHBROOK DR</t>
  </si>
  <si>
    <t>100-003275-00</t>
  </si>
  <si>
    <t>100N072C    02700</t>
  </si>
  <si>
    <t>240 MELBOURNE PL</t>
  </si>
  <si>
    <t>100-003276-00</t>
  </si>
  <si>
    <t>100N072C    02800</t>
  </si>
  <si>
    <t>5653 W NORTHBROOK DR</t>
  </si>
  <si>
    <t>100-003277-00</t>
  </si>
  <si>
    <t>100N072C    02900</t>
  </si>
  <si>
    <t>5665 W NORTHBROOK DR</t>
  </si>
  <si>
    <t>100-003278-00</t>
  </si>
  <si>
    <t>100N072C    03000</t>
  </si>
  <si>
    <t>232 MELBOURNE PL</t>
  </si>
  <si>
    <t>100-003279-00</t>
  </si>
  <si>
    <t>100N072C    03100</t>
  </si>
  <si>
    <t>224 MELBOURNE PL</t>
  </si>
  <si>
    <t>100-003280-00</t>
  </si>
  <si>
    <t>100N072C    03200</t>
  </si>
  <si>
    <t>214 MELBOURNE PL</t>
  </si>
  <si>
    <t>100-003281-00</t>
  </si>
  <si>
    <t>100N072C    03300</t>
  </si>
  <si>
    <t>204 MELBOURNE PL</t>
  </si>
  <si>
    <t>100-003282-00</t>
  </si>
  <si>
    <t>100N072C    03400</t>
  </si>
  <si>
    <t>194 MELBOURNE PL</t>
  </si>
  <si>
    <t>100-003283-00</t>
  </si>
  <si>
    <t>100N072C    03500</t>
  </si>
  <si>
    <t>184 MELBOURNE PL</t>
  </si>
  <si>
    <t>100-003284-00</t>
  </si>
  <si>
    <t>100N072C    07600</t>
  </si>
  <si>
    <t>5668 PIONEER ST</t>
  </si>
  <si>
    <t>100-003285-00</t>
  </si>
  <si>
    <t>100N072C    07700</t>
  </si>
  <si>
    <t>156 MELBOURNE PL</t>
  </si>
  <si>
    <t>100-003286-00</t>
  </si>
  <si>
    <t>100N072C    07800</t>
  </si>
  <si>
    <t>5662 E NORTHBROOK DR</t>
  </si>
  <si>
    <t>100-003287-00</t>
  </si>
  <si>
    <t>100N072C    07900</t>
  </si>
  <si>
    <t>5656 E NORTHBROOK DR</t>
  </si>
  <si>
    <t>100-003288-00</t>
  </si>
  <si>
    <t>100N072C    08000</t>
  </si>
  <si>
    <t>5646 NORTHBROOK DR</t>
  </si>
  <si>
    <t>100-003289-00</t>
  </si>
  <si>
    <t>100N072C    08100</t>
  </si>
  <si>
    <t>5638 E NORTHBROOK DR</t>
  </si>
  <si>
    <t>100-003290-00</t>
  </si>
  <si>
    <t>100N072C    08200</t>
  </si>
  <si>
    <t>E NORTHBROOK DR</t>
  </si>
  <si>
    <t>100-003291-00</t>
  </si>
  <si>
    <t>100N072C    00600</t>
  </si>
  <si>
    <t>162 W SELBY BL</t>
  </si>
  <si>
    <t>100-003292-00</t>
  </si>
  <si>
    <t>100N072C    01700</t>
  </si>
  <si>
    <t>176 W SELBY BL</t>
  </si>
  <si>
    <t>100-003293-00</t>
  </si>
  <si>
    <t>100N072C    01600</t>
  </si>
  <si>
    <t>190 W SELBY BL</t>
  </si>
  <si>
    <t>100-003294-00</t>
  </si>
  <si>
    <t>100N072C    01500</t>
  </si>
  <si>
    <t>202 W SELBY BL</t>
  </si>
  <si>
    <t>100-003295-00</t>
  </si>
  <si>
    <t>100N072C    01400</t>
  </si>
  <si>
    <t>216 W SELBY BL</t>
  </si>
  <si>
    <t>100-003296-00</t>
  </si>
  <si>
    <t>100N072C    01300</t>
  </si>
  <si>
    <t>5638 W NORTHBROOK DR</t>
  </si>
  <si>
    <t>100-003297-00</t>
  </si>
  <si>
    <t>100N072C    01200</t>
  </si>
  <si>
    <t>213 MELBOURNE PL</t>
  </si>
  <si>
    <t>100-003298-00</t>
  </si>
  <si>
    <t>100N072C    01100</t>
  </si>
  <si>
    <t>201 MELBOURNE PL</t>
  </si>
  <si>
    <t>100-003299-00</t>
  </si>
  <si>
    <t>100N072C    01000</t>
  </si>
  <si>
    <t>187 MELBOURNE PL</t>
  </si>
  <si>
    <t>100-003300-00</t>
  </si>
  <si>
    <t>100N072C    00900</t>
  </si>
  <si>
    <t>173 MELBOURNE PL</t>
  </si>
  <si>
    <t>100-003301-00</t>
  </si>
  <si>
    <t>100N072C    00800</t>
  </si>
  <si>
    <t>163 MELBOURNE PL</t>
  </si>
  <si>
    <t>100-003302-00</t>
  </si>
  <si>
    <t>100N072C    00700</t>
  </si>
  <si>
    <t>5639 NORTHBROOK DR</t>
  </si>
  <si>
    <t>100-003303-00</t>
  </si>
  <si>
    <t>100N072C    08300</t>
  </si>
  <si>
    <t>100-003304-00</t>
  </si>
  <si>
    <t>100N072C    00300</t>
  </si>
  <si>
    <t>100-003305-00</t>
  </si>
  <si>
    <t>100O097G    03200</t>
  </si>
  <si>
    <t>6800 HUNTLEY RD</t>
  </si>
  <si>
    <t>100-003306-00</t>
  </si>
  <si>
    <t>100N072C    00200</t>
  </si>
  <si>
    <t>100-003307-00</t>
  </si>
  <si>
    <t>100N238A    18700</t>
  </si>
  <si>
    <t>139 CAREN AV</t>
  </si>
  <si>
    <t>100-003308-00</t>
  </si>
  <si>
    <t>100N238A    18600</t>
  </si>
  <si>
    <t>6887 HAYHURST ST</t>
  </si>
  <si>
    <t>100-003309-00</t>
  </si>
  <si>
    <t>100N238A    18500</t>
  </si>
  <si>
    <t>6877 HAYHURST ST</t>
  </si>
  <si>
    <t>100-003310-00</t>
  </si>
  <si>
    <t>100N238A    18400</t>
  </si>
  <si>
    <t>6869 HAYHURST ST</t>
  </si>
  <si>
    <t>100-003311-00</t>
  </si>
  <si>
    <t>100N238A    18300</t>
  </si>
  <si>
    <t>6859 HAYHURST ST</t>
  </si>
  <si>
    <t>100-003312-00</t>
  </si>
  <si>
    <t>100N238A    18200</t>
  </si>
  <si>
    <t>6849 HAYHURST ST</t>
  </si>
  <si>
    <t>100-003313-00</t>
  </si>
  <si>
    <t>100N238A    18100</t>
  </si>
  <si>
    <t>6839 HAYHURST ST</t>
  </si>
  <si>
    <t>100-003314-00</t>
  </si>
  <si>
    <t>100N238A    18000</t>
  </si>
  <si>
    <t>6831 HAYHURST ST</t>
  </si>
  <si>
    <t>100-003315-00</t>
  </si>
  <si>
    <t>100N238A    17900</t>
  </si>
  <si>
    <t>6823 HAYHURST ST</t>
  </si>
  <si>
    <t>100-003316-00</t>
  </si>
  <si>
    <t>100N238A    17800</t>
  </si>
  <si>
    <t>6813 HAYHURST ST</t>
  </si>
  <si>
    <t>100-003317-00</t>
  </si>
  <si>
    <t>100N238A    17700</t>
  </si>
  <si>
    <t>6805 HAYHURST ST</t>
  </si>
  <si>
    <t>100-003318-00</t>
  </si>
  <si>
    <t>100N238A    17600</t>
  </si>
  <si>
    <t>6795 HAYHURST ST</t>
  </si>
  <si>
    <t>100-003319-00</t>
  </si>
  <si>
    <t>100N238A    17500</t>
  </si>
  <si>
    <t>6785 HAYHURST ST</t>
  </si>
  <si>
    <t>100-003320-00</t>
  </si>
  <si>
    <t>100N238A    17400</t>
  </si>
  <si>
    <t>6777 HAYHURST ST</t>
  </si>
  <si>
    <t>100-003321-00</t>
  </si>
  <si>
    <t>100N238A    17300</t>
  </si>
  <si>
    <t>6769 HAYHURST ST</t>
  </si>
  <si>
    <t>100-003322-00</t>
  </si>
  <si>
    <t>100N238A    17200</t>
  </si>
  <si>
    <t>6759 HAYHURST ST</t>
  </si>
  <si>
    <t>100-003323-00</t>
  </si>
  <si>
    <t>100N238A    17100</t>
  </si>
  <si>
    <t>6749 HAYHURST ST</t>
  </si>
  <si>
    <t>100-003324-00</t>
  </si>
  <si>
    <t>100N238A    17000</t>
  </si>
  <si>
    <t>6741 HAYHURST ST</t>
  </si>
  <si>
    <t>100-003325-00</t>
  </si>
  <si>
    <t>100N238A    16900</t>
  </si>
  <si>
    <t>6733 HAYHURST ST</t>
  </si>
  <si>
    <t>100-003326-00</t>
  </si>
  <si>
    <t>100N238A    16800</t>
  </si>
  <si>
    <t>6725 HAYHURST ST</t>
  </si>
  <si>
    <t>100-003327-00</t>
  </si>
  <si>
    <t>100N238A    16700</t>
  </si>
  <si>
    <t>6715 HAYHURST ST</t>
  </si>
  <si>
    <t>100-003328-00</t>
  </si>
  <si>
    <t>100N238A    16600</t>
  </si>
  <si>
    <t>6705 HAYHURST ST</t>
  </si>
  <si>
    <t>100-003329-00</t>
  </si>
  <si>
    <t>100N238A    16500</t>
  </si>
  <si>
    <t>6695 HAYHURST ST</t>
  </si>
  <si>
    <t>100-003330-00</t>
  </si>
  <si>
    <t>100N238A    16400</t>
  </si>
  <si>
    <t>6685 HAYHURST ST</t>
  </si>
  <si>
    <t>100-003331-00</t>
  </si>
  <si>
    <t>100N238A    16300</t>
  </si>
  <si>
    <t>6677 HAYHURST ST</t>
  </si>
  <si>
    <t>100-003332-00</t>
  </si>
  <si>
    <t>100N238A    16200</t>
  </si>
  <si>
    <t>6667 HAYHURST ST</t>
  </si>
  <si>
    <t>100-003333-00</t>
  </si>
  <si>
    <t>100N238A    16100</t>
  </si>
  <si>
    <t>6659 HAYHURST ST</t>
  </si>
  <si>
    <t>100-003334-00</t>
  </si>
  <si>
    <t>100N238A    16000</t>
  </si>
  <si>
    <t>6649 HAYHURST ST</t>
  </si>
  <si>
    <t>100-003335-00</t>
  </si>
  <si>
    <t>100N238A    15900</t>
  </si>
  <si>
    <t>6639 HAYHURST ST</t>
  </si>
  <si>
    <t>100-003336-00</t>
  </si>
  <si>
    <t>100N238A    15800</t>
  </si>
  <si>
    <t>78 LARRIMER AV</t>
  </si>
  <si>
    <t>100-003337-00</t>
  </si>
  <si>
    <t>100N238A    24400</t>
  </si>
  <si>
    <t>179 CAREN AV</t>
  </si>
  <si>
    <t>100-003338-00</t>
  </si>
  <si>
    <t>100N238A    24300</t>
  </si>
  <si>
    <t>6885 E ALLOWAY ST</t>
  </si>
  <si>
    <t>100-003339-00</t>
  </si>
  <si>
    <t>100N238A    24200</t>
  </si>
  <si>
    <t>6875 E ALLOWAY ST</t>
  </si>
  <si>
    <t>100-003340-00</t>
  </si>
  <si>
    <t>100N238A    24100</t>
  </si>
  <si>
    <t>6865 ALLOWAY ST EAST</t>
  </si>
  <si>
    <t>100-003341-00</t>
  </si>
  <si>
    <t>100N238A    24000</t>
  </si>
  <si>
    <t>6855 E ALLOWAY ST</t>
  </si>
  <si>
    <t>100-003342-00</t>
  </si>
  <si>
    <t>100N238A    23900</t>
  </si>
  <si>
    <t>6845 E ALLOWAY ST</t>
  </si>
  <si>
    <t>100-003343-00</t>
  </si>
  <si>
    <t>100N238A    23800</t>
  </si>
  <si>
    <t>6837 E ALLOWAY ST</t>
  </si>
  <si>
    <t>100-003344-00</t>
  </si>
  <si>
    <t>100N238A    23700</t>
  </si>
  <si>
    <t>6829 E ALLOWAY ST</t>
  </si>
  <si>
    <t>100-003345-00</t>
  </si>
  <si>
    <t>100N238A    23600</t>
  </si>
  <si>
    <t>6821 E ALLOWAY ST</t>
  </si>
  <si>
    <t>100-003346-00</t>
  </si>
  <si>
    <t>100N238A    23500</t>
  </si>
  <si>
    <t>6813 E ALLOWAY ST</t>
  </si>
  <si>
    <t>100-003347-00</t>
  </si>
  <si>
    <t>100N238A    23400</t>
  </si>
  <si>
    <t>6805 E ALLOWAY ST</t>
  </si>
  <si>
    <t>100-003348-00</t>
  </si>
  <si>
    <t>100N238A    23300</t>
  </si>
  <si>
    <t>6795 W ALLOWAY ST</t>
  </si>
  <si>
    <t>100-003349-00</t>
  </si>
  <si>
    <t>100N238A    23200</t>
  </si>
  <si>
    <t>6780 W ALLOWAY ST</t>
  </si>
  <si>
    <t>100-003350-00</t>
  </si>
  <si>
    <t>100N238A    23100</t>
  </si>
  <si>
    <t>6792 W ALLOWAY ST</t>
  </si>
  <si>
    <t>100-003351-00</t>
  </si>
  <si>
    <t>100N238A    23000</t>
  </si>
  <si>
    <t>6802 W ALLOWAY ST</t>
  </si>
  <si>
    <t>100-003352-00</t>
  </si>
  <si>
    <t>100N238A    22900</t>
  </si>
  <si>
    <t>6812 W ALLOWAY ST</t>
  </si>
  <si>
    <t>100-003353-00</t>
  </si>
  <si>
    <t>100N238A    22800</t>
  </si>
  <si>
    <t>6822 W ALLOWAY ST</t>
  </si>
  <si>
    <t>100-003354-00</t>
  </si>
  <si>
    <t>100N238A    22700</t>
  </si>
  <si>
    <t>6832 W ALLOWAY ST</t>
  </si>
  <si>
    <t>100-003355-00</t>
  </si>
  <si>
    <t>100N238A    22600</t>
  </si>
  <si>
    <t>6840 W ALLOWAY ST</t>
  </si>
  <si>
    <t>100-003356-00</t>
  </si>
  <si>
    <t>100N238A    22500</t>
  </si>
  <si>
    <t>6848 W ALLOWAY ST</t>
  </si>
  <si>
    <t>100-003357-00</t>
  </si>
  <si>
    <t>100N238A    22400</t>
  </si>
  <si>
    <t>6858 W ALLOWAY ST</t>
  </si>
  <si>
    <t>100-003358-00</t>
  </si>
  <si>
    <t>100N238A    22300</t>
  </si>
  <si>
    <t>6868 W ALLOWAY ST</t>
  </si>
  <si>
    <t>100-003359-00</t>
  </si>
  <si>
    <t>100N238A    22200</t>
  </si>
  <si>
    <t>6878 W ALLOWAY ST</t>
  </si>
  <si>
    <t>100-003360-00</t>
  </si>
  <si>
    <t>100N238A    22100</t>
  </si>
  <si>
    <t>6886 W ALLOWAY ST</t>
  </si>
  <si>
    <t>100-003361-00</t>
  </si>
  <si>
    <t>100N238A    22000</t>
  </si>
  <si>
    <t>195 CAREN AV</t>
  </si>
  <si>
    <t>100-003362-00</t>
  </si>
  <si>
    <t>100N238A    21900</t>
  </si>
  <si>
    <t>221 CAREN AV</t>
  </si>
  <si>
    <t>100-003363-00</t>
  </si>
  <si>
    <t>100N238A    21800</t>
  </si>
  <si>
    <t>6885 W ALLOWAY ST</t>
  </si>
  <si>
    <t>100-003364-00</t>
  </si>
  <si>
    <t>100N238A    21700</t>
  </si>
  <si>
    <t>6875 W ALLOWAY ST</t>
  </si>
  <si>
    <t>100-003365-00</t>
  </si>
  <si>
    <t>100N238A    21600</t>
  </si>
  <si>
    <t>6865 W ALLOWAY ST</t>
  </si>
  <si>
    <t>100-003366-00</t>
  </si>
  <si>
    <t>100N238A    21500</t>
  </si>
  <si>
    <t>6855 W ALLOWAY ST</t>
  </si>
  <si>
    <t>100-003367-00</t>
  </si>
  <si>
    <t>100N238A    21400</t>
  </si>
  <si>
    <t>6847 W ALLOWAY ST</t>
  </si>
  <si>
    <t>100-003368-00</t>
  </si>
  <si>
    <t>100N238A    21300</t>
  </si>
  <si>
    <t>6837 W ALLOWAY ST</t>
  </si>
  <si>
    <t>100-003369-00</t>
  </si>
  <si>
    <t>100N238A    21200</t>
  </si>
  <si>
    <t>6831 W ALLOWAY ST</t>
  </si>
  <si>
    <t>100-003370-00</t>
  </si>
  <si>
    <t>100N238A    21100</t>
  </si>
  <si>
    <t>6821 W ALLOWAY ST</t>
  </si>
  <si>
    <t>100-003371-00</t>
  </si>
  <si>
    <t>100N238A    21000</t>
  </si>
  <si>
    <t>6811 W ALLOWAY ST</t>
  </si>
  <si>
    <t>100-003372-00</t>
  </si>
  <si>
    <t>100N238A    20900</t>
  </si>
  <si>
    <t>6801 W ALLOWAY ST</t>
  </si>
  <si>
    <t>100-003373-00</t>
  </si>
  <si>
    <t>100N238A    20800</t>
  </si>
  <si>
    <t>6793 W ALLOWAY ST</t>
  </si>
  <si>
    <t>100-003374-00</t>
  </si>
  <si>
    <t>100N238A    20700</t>
  </si>
  <si>
    <t>6785 W ALLOWAY ST</t>
  </si>
  <si>
    <t>100-003375-00</t>
  </si>
  <si>
    <t>100N238A    20600</t>
  </si>
  <si>
    <t>6777 W ALLOWAY ST</t>
  </si>
  <si>
    <t>100-003376-00</t>
  </si>
  <si>
    <t>100N238A    20500</t>
  </si>
  <si>
    <t>6775 W ALLOWAY ST</t>
  </si>
  <si>
    <t>100-003377-00</t>
  </si>
  <si>
    <t>100N238A    20400</t>
  </si>
  <si>
    <t>6773 W ALLOWAY ST</t>
  </si>
  <si>
    <t>100-003378-00</t>
  </si>
  <si>
    <t>100N238A    20300</t>
  </si>
  <si>
    <t>6771 W ALLOWAY ST</t>
  </si>
  <si>
    <t>100-003379-00</t>
  </si>
  <si>
    <t>100N238A    20200</t>
  </si>
  <si>
    <t>6774 E ALLOWAY ST</t>
  </si>
  <si>
    <t>100-003380-00</t>
  </si>
  <si>
    <t>100N238A    20100</t>
  </si>
  <si>
    <t>6778 E ALLOWAY ST</t>
  </si>
  <si>
    <t>100-003381-00</t>
  </si>
  <si>
    <t>100N238A    20000</t>
  </si>
  <si>
    <t>6782 E ALLOWAY ST</t>
  </si>
  <si>
    <t>100-003382-00</t>
  </si>
  <si>
    <t>100N238A    19900</t>
  </si>
  <si>
    <t>6790 E ALLOWAY ST</t>
  </si>
  <si>
    <t>100-003383-00</t>
  </si>
  <si>
    <t>100N238A    19800</t>
  </si>
  <si>
    <t>6800 E ALLOWAY ST</t>
  </si>
  <si>
    <t>100-003384-00</t>
  </si>
  <si>
    <t>100N238A    19700</t>
  </si>
  <si>
    <t>6810 E ALLOWAY ST</t>
  </si>
  <si>
    <t>100-003385-00</t>
  </si>
  <si>
    <t>100N238A    19600</t>
  </si>
  <si>
    <t>6820 E ALLOWAY ST</t>
  </si>
  <si>
    <t>100-003386-00</t>
  </si>
  <si>
    <t>100N238A    19500</t>
  </si>
  <si>
    <t>6830 E ALLOWAY ST</t>
  </si>
  <si>
    <t>100-003387-00</t>
  </si>
  <si>
    <t>100N238A    19400</t>
  </si>
  <si>
    <t>6840 E ALLOWAY ST</t>
  </si>
  <si>
    <t>100-003388-00</t>
  </si>
  <si>
    <t>100N238A    19300</t>
  </si>
  <si>
    <t>6850 E ALLOWAY ST</t>
  </si>
  <si>
    <t>100-003389-00</t>
  </si>
  <si>
    <t>100N238A    19200</t>
  </si>
  <si>
    <t>6860 E ALLOWAY ST</t>
  </si>
  <si>
    <t>100-003390-00</t>
  </si>
  <si>
    <t>100N238A    19100</t>
  </si>
  <si>
    <t>6870 E ALLOWAY ST</t>
  </si>
  <si>
    <t>100-003391-00</t>
  </si>
  <si>
    <t>100N238A    19000</t>
  </si>
  <si>
    <t>6876 E ALLOWAY ST</t>
  </si>
  <si>
    <t>100-003392-00</t>
  </si>
  <si>
    <t>100N238A    18900</t>
  </si>
  <si>
    <t>6886 E ALLOWAY ST</t>
  </si>
  <si>
    <t>100-003393-00</t>
  </si>
  <si>
    <t>100N238A    18800</t>
  </si>
  <si>
    <t>153 CAREN AV</t>
  </si>
  <si>
    <t>100-003394-00</t>
  </si>
  <si>
    <t>100N238A    15700</t>
  </si>
  <si>
    <t>140 LARRIMER AV</t>
  </si>
  <si>
    <t>100-003395-00</t>
  </si>
  <si>
    <t>100N238A    15600</t>
  </si>
  <si>
    <t>6640 W SCHREINER ST</t>
  </si>
  <si>
    <t>100-003396-00</t>
  </si>
  <si>
    <t>100N238A    15500</t>
  </si>
  <si>
    <t>6650 W. SCREINER ST</t>
  </si>
  <si>
    <t>100-003397-00</t>
  </si>
  <si>
    <t>100N238A    15400</t>
  </si>
  <si>
    <t>6658 W SCHREINER ST</t>
  </si>
  <si>
    <t>100-003398-00</t>
  </si>
  <si>
    <t>100N238A    15300</t>
  </si>
  <si>
    <t>6666 W SCHREINER ST</t>
  </si>
  <si>
    <t>100-003399-00</t>
  </si>
  <si>
    <t>100N238A    15200</t>
  </si>
  <si>
    <t>6676 W SCHREINER ST</t>
  </si>
  <si>
    <t>100-003400-00</t>
  </si>
  <si>
    <t>100N238A    15100</t>
  </si>
  <si>
    <t>6686 W SCHREINER ST</t>
  </si>
  <si>
    <t>100-003401-00</t>
  </si>
  <si>
    <t>100N238A    15000</t>
  </si>
  <si>
    <t>6696 W SCHREINER ST</t>
  </si>
  <si>
    <t>100-003402-00</t>
  </si>
  <si>
    <t>100N238A    14900</t>
  </si>
  <si>
    <t>6704 W SCHREINER ST</t>
  </si>
  <si>
    <t>100-003403-00</t>
  </si>
  <si>
    <t>100N238A    14800</t>
  </si>
  <si>
    <t>6712 W SCHREINER ST</t>
  </si>
  <si>
    <t>100-003404-00</t>
  </si>
  <si>
    <t>100N238A    14700</t>
  </si>
  <si>
    <t>6724 W SCHREINER ST</t>
  </si>
  <si>
    <t>100-003405-00</t>
  </si>
  <si>
    <t>100N238A    14600</t>
  </si>
  <si>
    <t>6725 E SCHREINER ST</t>
  </si>
  <si>
    <t>100-003406-00</t>
  </si>
  <si>
    <t>100N238A    14500</t>
  </si>
  <si>
    <t>6715 E SCHREINER ST</t>
  </si>
  <si>
    <t>100-003407-00</t>
  </si>
  <si>
    <t>100N238A    14400</t>
  </si>
  <si>
    <t>6705 E SCHREINER ST</t>
  </si>
  <si>
    <t>100-003408-00</t>
  </si>
  <si>
    <t>100N238A    14300</t>
  </si>
  <si>
    <t>6695 E SCHREINER ST</t>
  </si>
  <si>
    <t>100-003409-00</t>
  </si>
  <si>
    <t>100N238A    14200</t>
  </si>
  <si>
    <t>6687 E SCHREINER ST</t>
  </si>
  <si>
    <t>100-003410-00</t>
  </si>
  <si>
    <t>100N238A    14100</t>
  </si>
  <si>
    <t>6677 E SCHREINER ST</t>
  </si>
  <si>
    <t>100-003411-00</t>
  </si>
  <si>
    <t>100N238A    14000</t>
  </si>
  <si>
    <t>6669 E SCHREINER ST</t>
  </si>
  <si>
    <t>100-003412-00</t>
  </si>
  <si>
    <t>100N238A    13900</t>
  </si>
  <si>
    <t>6659 E SCHREINER ST</t>
  </si>
  <si>
    <t>100-003413-00</t>
  </si>
  <si>
    <t>100N238A    13800</t>
  </si>
  <si>
    <t>6649 E SCHREINER ST</t>
  </si>
  <si>
    <t>100-003414-00</t>
  </si>
  <si>
    <t>100N238A    13700</t>
  </si>
  <si>
    <t>6639 E SCHREINER ST</t>
  </si>
  <si>
    <t>100-003415-00</t>
  </si>
  <si>
    <t>100N238A    13600</t>
  </si>
  <si>
    <t>120 LARRIMER AV</t>
  </si>
  <si>
    <t>100-003416-00</t>
  </si>
  <si>
    <t>100N238A    13500</t>
  </si>
  <si>
    <t>96 LARRIMER AV</t>
  </si>
  <si>
    <t>100-003417-00</t>
  </si>
  <si>
    <t>100N238A    13400</t>
  </si>
  <si>
    <t>6640 E SCHREINER ST</t>
  </si>
  <si>
    <t>100-003418-00</t>
  </si>
  <si>
    <t>100N238A    13300</t>
  </si>
  <si>
    <t>6650 E SCHREINER ST</t>
  </si>
  <si>
    <t>100-003419-00</t>
  </si>
  <si>
    <t>100N238A    13200</t>
  </si>
  <si>
    <t>6660 E SCHREINER ST</t>
  </si>
  <si>
    <t>100-003420-00</t>
  </si>
  <si>
    <t>100N238A    13100</t>
  </si>
  <si>
    <t>6670 E SCHREINER ST</t>
  </si>
  <si>
    <t>100-003421-00</t>
  </si>
  <si>
    <t>100N238A    13000</t>
  </si>
  <si>
    <t>6680 E SCHREINER ST</t>
  </si>
  <si>
    <t>100-003422-00</t>
  </si>
  <si>
    <t>100N238A    12900</t>
  </si>
  <si>
    <t>6690 E SCHREINER ST</t>
  </si>
  <si>
    <t>100-003423-00</t>
  </si>
  <si>
    <t>100N238A    12800</t>
  </si>
  <si>
    <t>6700 E SCHREINER ST</t>
  </si>
  <si>
    <t>100-003424-00</t>
  </si>
  <si>
    <t>100N238A    12700</t>
  </si>
  <si>
    <t>6710 E SCHREINER ST</t>
  </si>
  <si>
    <t>100-003425-00</t>
  </si>
  <si>
    <t>100N238A    12600</t>
  </si>
  <si>
    <t>6720 E SCHREINER ST</t>
  </si>
  <si>
    <t>100-003426-00</t>
  </si>
  <si>
    <t>100N238A    12500</t>
  </si>
  <si>
    <t>6728 E SCHREINER ST</t>
  </si>
  <si>
    <t>100-003427-00</t>
  </si>
  <si>
    <t>100N238A    12400</t>
  </si>
  <si>
    <t>6736 E SCHREINER ST</t>
  </si>
  <si>
    <t>100-003428-00</t>
  </si>
  <si>
    <t>100N238A    12300</t>
  </si>
  <si>
    <t>6742 E SCHREINER ST</t>
  </si>
  <si>
    <t>100-003429-00</t>
  </si>
  <si>
    <t>100N238A    12200</t>
  </si>
  <si>
    <t>6748 E SCHREINER ST</t>
  </si>
  <si>
    <t>100-003430-00</t>
  </si>
  <si>
    <t>100N238A    12100</t>
  </si>
  <si>
    <t>6750 E SCHREINER ST</t>
  </si>
  <si>
    <t>100-003431-00</t>
  </si>
  <si>
    <t>100N238A    12000</t>
  </si>
  <si>
    <t>6745 W SCHREINER ST</t>
  </si>
  <si>
    <t>100-003432-00</t>
  </si>
  <si>
    <t>100N238A    11900</t>
  </si>
  <si>
    <t>6739 W SCHREINER ST</t>
  </si>
  <si>
    <t>100-003433-00</t>
  </si>
  <si>
    <t>100N238A    11800</t>
  </si>
  <si>
    <t>6731 W SCHREINER ST</t>
  </si>
  <si>
    <t>100-003434-00</t>
  </si>
  <si>
    <t>100N238A    11700</t>
  </si>
  <si>
    <t>6721 W SCHREINER ST</t>
  </si>
  <si>
    <t>100-003435-00</t>
  </si>
  <si>
    <t>100N238A    11600</t>
  </si>
  <si>
    <t>6713 W SCHREINER ST</t>
  </si>
  <si>
    <t>100-003436-00</t>
  </si>
  <si>
    <t>100N238A    11500</t>
  </si>
  <si>
    <t>6705 W SCHREINER ST</t>
  </si>
  <si>
    <t>100-003437-00</t>
  </si>
  <si>
    <t>100N238A    11400</t>
  </si>
  <si>
    <t>6695 W. SCHREINER ST</t>
  </si>
  <si>
    <t>100-003438-00</t>
  </si>
  <si>
    <t>100N238A    11300</t>
  </si>
  <si>
    <t>6685 W SCHREINER ST</t>
  </si>
  <si>
    <t>100-003439-00</t>
  </si>
  <si>
    <t>100N238A    11200</t>
  </si>
  <si>
    <t>6675 W SCHREINER ST</t>
  </si>
  <si>
    <t>100-003440-00</t>
  </si>
  <si>
    <t>100N238A    11100</t>
  </si>
  <si>
    <t>6667 W SCHREINER ST</t>
  </si>
  <si>
    <t>100-003441-00</t>
  </si>
  <si>
    <t>100N238A    11000</t>
  </si>
  <si>
    <t>6657 W SCHREINER ST</t>
  </si>
  <si>
    <t>100-003442-00</t>
  </si>
  <si>
    <t>100N238A    10900</t>
  </si>
  <si>
    <t>6647 W SCHREINER ST</t>
  </si>
  <si>
    <t>100-003443-00</t>
  </si>
  <si>
    <t>100N238A    10800</t>
  </si>
  <si>
    <t>6637 W SCHREINER ST</t>
  </si>
  <si>
    <t>100-003444-00</t>
  </si>
  <si>
    <t>100N238A    10700</t>
  </si>
  <si>
    <t>6629 W SCHREINER ST</t>
  </si>
  <si>
    <t>100-003445-00</t>
  </si>
  <si>
    <t>100N238A    03900</t>
  </si>
  <si>
    <t>70 LONGFELLOW AV</t>
  </si>
  <si>
    <t>100-003446-00</t>
  </si>
  <si>
    <t>100N238A    04000</t>
  </si>
  <si>
    <t>87 LARRIMER AV</t>
  </si>
  <si>
    <t>100-003447-00</t>
  </si>
  <si>
    <t>100N238A    04100</t>
  </si>
  <si>
    <t>97 LARRIMER AV</t>
  </si>
  <si>
    <t>100-003448-00</t>
  </si>
  <si>
    <t>100N238A    04200</t>
  </si>
  <si>
    <t>105 LARRIMER AV</t>
  </si>
  <si>
    <t>100-003449-00</t>
  </si>
  <si>
    <t>100N238A    04300</t>
  </si>
  <si>
    <t>117 LARRIMER AV</t>
  </si>
  <si>
    <t>100-003450-00</t>
  </si>
  <si>
    <t>100N238A    04400</t>
  </si>
  <si>
    <t>127 LARRIMER AV</t>
  </si>
  <si>
    <t>100-003451-00</t>
  </si>
  <si>
    <t>100N238A    04500</t>
  </si>
  <si>
    <t>133 LARRIMER AV</t>
  </si>
  <si>
    <t>100-003452-00</t>
  </si>
  <si>
    <t>100N238A    04600</t>
  </si>
  <si>
    <t>143 LARRIMER AV</t>
  </si>
  <si>
    <t>100-003453-00</t>
  </si>
  <si>
    <t>100N238A    04700</t>
  </si>
  <si>
    <t>153 LARRIMER AV</t>
  </si>
  <si>
    <t>100-003454-00</t>
  </si>
  <si>
    <t>100N238A    04800</t>
  </si>
  <si>
    <t>163 LARRIMER AV</t>
  </si>
  <si>
    <t>100-003455-00</t>
  </si>
  <si>
    <t>100N238A    04900</t>
  </si>
  <si>
    <t>173 LARRIMER AV</t>
  </si>
  <si>
    <t>100-003456-00</t>
  </si>
  <si>
    <t>100N238A    05000</t>
  </si>
  <si>
    <t>181 LARRIMER AV</t>
  </si>
  <si>
    <t>100-003457-00</t>
  </si>
  <si>
    <t>100N238A    30300</t>
  </si>
  <si>
    <t>6917 HAYHURST ST</t>
  </si>
  <si>
    <t>100-003458-00</t>
  </si>
  <si>
    <t>100N238A    30200</t>
  </si>
  <si>
    <t>142 CAREN AV</t>
  </si>
  <si>
    <t>100-003459-00</t>
  </si>
  <si>
    <t>100N238A    30100</t>
  </si>
  <si>
    <t>152 CAREN AV</t>
  </si>
  <si>
    <t>100-003460-00</t>
  </si>
  <si>
    <t>100N238A    30000</t>
  </si>
  <si>
    <t>162 CAREN AV</t>
  </si>
  <si>
    <t>100-003461-00</t>
  </si>
  <si>
    <t>100N238A    29900</t>
  </si>
  <si>
    <t>170 CAREN AV</t>
  </si>
  <si>
    <t>100-003462-00</t>
  </si>
  <si>
    <t>100N238A    29800</t>
  </si>
  <si>
    <t>180 CAREN AV</t>
  </si>
  <si>
    <t>100-003463-00</t>
  </si>
  <si>
    <t>100N238A    29700</t>
  </si>
  <si>
    <t>188 CAREN AV</t>
  </si>
  <si>
    <t>100-003464-00</t>
  </si>
  <si>
    <t>100N238A    29600</t>
  </si>
  <si>
    <t>198 CAREN AV</t>
  </si>
  <si>
    <t>100-003465-00</t>
  </si>
  <si>
    <t>100N238A    29500</t>
  </si>
  <si>
    <t>208 CAREN AV</t>
  </si>
  <si>
    <t>100-003466-00</t>
  </si>
  <si>
    <t>100N238A    29400</t>
  </si>
  <si>
    <t>216 CAREN AV</t>
  </si>
  <si>
    <t>100-003467-00</t>
  </si>
  <si>
    <t>100N238A    29300</t>
  </si>
  <si>
    <t>226 CAREN AV</t>
  </si>
  <si>
    <t>100-003468-00</t>
  </si>
  <si>
    <t>100N238A    29200</t>
  </si>
  <si>
    <t>236 CAREN AV</t>
  </si>
  <si>
    <t>100-003469-00</t>
  </si>
  <si>
    <t>100N238A    29100</t>
  </si>
  <si>
    <t>246 CAREN AV</t>
  </si>
  <si>
    <t>100-003470-00</t>
  </si>
  <si>
    <t>100N238A    29000</t>
  </si>
  <si>
    <t>256 CAREN AV</t>
  </si>
  <si>
    <t>100-003471-00</t>
  </si>
  <si>
    <t>100N238A    28900</t>
  </si>
  <si>
    <t>264 CAREN AV</t>
  </si>
  <si>
    <t>100-003472-00</t>
  </si>
  <si>
    <t>100N238A    28800</t>
  </si>
  <si>
    <t>272 CAREN AV</t>
  </si>
  <si>
    <t>100-003473-00</t>
  </si>
  <si>
    <t>100N238A    28700</t>
  </si>
  <si>
    <t>6918 W BOWERMAN ST</t>
  </si>
  <si>
    <t>100-003474-00</t>
  </si>
  <si>
    <t>100N238A    28600</t>
  </si>
  <si>
    <t>261 CAREN AV</t>
  </si>
  <si>
    <t>100-003475-00</t>
  </si>
  <si>
    <t>100N238A    28500</t>
  </si>
  <si>
    <t>6885 E BOWERMAN ST</t>
  </si>
  <si>
    <t>100-003476-00</t>
  </si>
  <si>
    <t>100N238A    28400</t>
  </si>
  <si>
    <t>6875 E BOWERMAN ST</t>
  </si>
  <si>
    <t>100-003477-00</t>
  </si>
  <si>
    <t>100N238A    28300</t>
  </si>
  <si>
    <t>6865 E BOWERMAN ST</t>
  </si>
  <si>
    <t>100-003478-00</t>
  </si>
  <si>
    <t>100N238A    28200</t>
  </si>
  <si>
    <t>6855 E BOWERMAN ST</t>
  </si>
  <si>
    <t>100-003479-00</t>
  </si>
  <si>
    <t>100N238A    28100</t>
  </si>
  <si>
    <t>6845 E BOWERMAN ST</t>
  </si>
  <si>
    <t>100-003480-00</t>
  </si>
  <si>
    <t>100N238A    28000</t>
  </si>
  <si>
    <t>6835 E BOWERMAN ST</t>
  </si>
  <si>
    <t>100-003481-00</t>
  </si>
  <si>
    <t>100N238A    27900</t>
  </si>
  <si>
    <t>6825 E BOWERMAN ST</t>
  </si>
  <si>
    <t>100-003482-00</t>
  </si>
  <si>
    <t>100N238A    27800</t>
  </si>
  <si>
    <t>6815 E BOWERMAN ST</t>
  </si>
  <si>
    <t>100-003483-00</t>
  </si>
  <si>
    <t>100N238A    27700</t>
  </si>
  <si>
    <t>6805 E BOWERMAN ST</t>
  </si>
  <si>
    <t>100-003484-00</t>
  </si>
  <si>
    <t>100N238A    27600</t>
  </si>
  <si>
    <t>6799 E BOWERMAN ST</t>
  </si>
  <si>
    <t>100-003485-00</t>
  </si>
  <si>
    <t>100N238A    27500</t>
  </si>
  <si>
    <t>6789 E BOWERMAN ST</t>
  </si>
  <si>
    <t>100-003486-00</t>
  </si>
  <si>
    <t>100N238A    27400</t>
  </si>
  <si>
    <t>6780 W BOWERMAN ST</t>
  </si>
  <si>
    <t>100-003487-00</t>
  </si>
  <si>
    <t>100N238A    27300</t>
  </si>
  <si>
    <t>6786 W BOWERMAN ST</t>
  </si>
  <si>
    <t>100-003488-00</t>
  </si>
  <si>
    <t>100N238A    27200</t>
  </si>
  <si>
    <t>6794 W BOWERMAN ST</t>
  </si>
  <si>
    <t>100-003489-00</t>
  </si>
  <si>
    <t>100N238A    27100</t>
  </si>
  <si>
    <t>6804 W BOWERMAN ST</t>
  </si>
  <si>
    <t>100-003490-00</t>
  </si>
  <si>
    <t>100N238A    27000</t>
  </si>
  <si>
    <t>6812 W BOWERMAN ST</t>
  </si>
  <si>
    <t>100-003491-00</t>
  </si>
  <si>
    <t>100N238A    26900</t>
  </si>
  <si>
    <t>6822 W BOWERMAN ST</t>
  </si>
  <si>
    <t>100-003492-00</t>
  </si>
  <si>
    <t>100N238A    26800</t>
  </si>
  <si>
    <t>6830 W BOWERMAN ST</t>
  </si>
  <si>
    <t>100-003493-00</t>
  </si>
  <si>
    <t>100N238A    26700</t>
  </si>
  <si>
    <t>6840 W BOWERMAN ST</t>
  </si>
  <si>
    <t>100-003494-00</t>
  </si>
  <si>
    <t>100N238A    26600</t>
  </si>
  <si>
    <t>6850 W BOWERMAN ST</t>
  </si>
  <si>
    <t>100-003495-00</t>
  </si>
  <si>
    <t>100N238A    26500</t>
  </si>
  <si>
    <t>6858 W BOWERMAN ST</t>
  </si>
  <si>
    <t>100-003496-00</t>
  </si>
  <si>
    <t>100N238A    26400</t>
  </si>
  <si>
    <t>6868 W BOWERMAN ST</t>
  </si>
  <si>
    <t>100-003497-00</t>
  </si>
  <si>
    <t>100N238A    26300</t>
  </si>
  <si>
    <t>6878 W BOWERMAN ST</t>
  </si>
  <si>
    <t>100-003498-00</t>
  </si>
  <si>
    <t>100N238A    26200</t>
  </si>
  <si>
    <t>6888 W BOWERMAN ST</t>
  </si>
  <si>
    <t>100-003499-00</t>
  </si>
  <si>
    <t>100N238A    26100</t>
  </si>
  <si>
    <t>279 CAREN AV</t>
  </si>
  <si>
    <t>100-003500-00</t>
  </si>
  <si>
    <t>100N238B    19000</t>
  </si>
  <si>
    <t>303 CAREN AV</t>
  </si>
  <si>
    <t>100-003501-00</t>
  </si>
  <si>
    <t>100N238B    18900</t>
  </si>
  <si>
    <t>6889 BOWERMAN ST</t>
  </si>
  <si>
    <t>100-003502-00</t>
  </si>
  <si>
    <t>100N238B    18800</t>
  </si>
  <si>
    <t>6879 BOWERMAN ST</t>
  </si>
  <si>
    <t>100-003503-00</t>
  </si>
  <si>
    <t>100N238B    18700</t>
  </si>
  <si>
    <t>6869 W BOWERMAN ST</t>
  </si>
  <si>
    <t>100-003504-00</t>
  </si>
  <si>
    <t>100N238B    18600</t>
  </si>
  <si>
    <t>6859 BOWERMAN ST</t>
  </si>
  <si>
    <t>100-003505-00</t>
  </si>
  <si>
    <t>100N238B    18500</t>
  </si>
  <si>
    <t>6851 BOWERMAN ST</t>
  </si>
  <si>
    <t>100-003506-00</t>
  </si>
  <si>
    <t>100N238B    18400</t>
  </si>
  <si>
    <t>6841 BOWERMAN ST</t>
  </si>
  <si>
    <t>100-003507-00</t>
  </si>
  <si>
    <t>100N238B    18300</t>
  </si>
  <si>
    <t>6831 W BOWERMAN ST</t>
  </si>
  <si>
    <t>100-003508-00</t>
  </si>
  <si>
    <t>100N238B    18200</t>
  </si>
  <si>
    <t>6823 BOWERMAN ST</t>
  </si>
  <si>
    <t>100-003509-00</t>
  </si>
  <si>
    <t>100N238B    18100</t>
  </si>
  <si>
    <t>6815 W BOWERMAN ST</t>
  </si>
  <si>
    <t>100-003510-00</t>
  </si>
  <si>
    <t>100N238B    18000</t>
  </si>
  <si>
    <t>6805 W BOWERMAN ST</t>
  </si>
  <si>
    <t>100-003511-00</t>
  </si>
  <si>
    <t>100N238B    17900</t>
  </si>
  <si>
    <t>6795 W BOWERMAN ST</t>
  </si>
  <si>
    <t>100-003512-00</t>
  </si>
  <si>
    <t>100N238B    17800</t>
  </si>
  <si>
    <t>6787 BOWERMAN ST</t>
  </si>
  <si>
    <t>100-003513-00</t>
  </si>
  <si>
    <t>100O097G    04000</t>
  </si>
  <si>
    <t>6589 HUNTLEY RD</t>
  </si>
  <si>
    <t>100-003514-00</t>
  </si>
  <si>
    <t>100O097G    04200</t>
  </si>
  <si>
    <t>561 SCHROCK RD</t>
  </si>
  <si>
    <t>100-003515-00</t>
  </si>
  <si>
    <t>100O097G    01700</t>
  </si>
  <si>
    <t>6950 WORTHINGTON GALENA RD</t>
  </si>
  <si>
    <t>100-003516-00</t>
  </si>
  <si>
    <t>100N234B    02200</t>
  </si>
  <si>
    <t>6822 HALLIGAN AV</t>
  </si>
  <si>
    <t>100-003517-00</t>
  </si>
  <si>
    <t>100N238B    16900</t>
  </si>
  <si>
    <t>6759 BOWERMAN ST</t>
  </si>
  <si>
    <t>100-003518-00</t>
  </si>
  <si>
    <t>100N238A    26000</t>
  </si>
  <si>
    <t>6764 E BOWERMAN ST</t>
  </si>
  <si>
    <t>100-003519-00</t>
  </si>
  <si>
    <t>100N238A    25900</t>
  </si>
  <si>
    <t>6768 E BOWERMAN ST</t>
  </si>
  <si>
    <t>100-003520-00</t>
  </si>
  <si>
    <t>100N238A    25800</t>
  </si>
  <si>
    <t>6778 E BOWERMAN ST</t>
  </si>
  <si>
    <t>100-003521-00</t>
  </si>
  <si>
    <t>100N238A    25700</t>
  </si>
  <si>
    <t>6786 E BOWERMAN ST</t>
  </si>
  <si>
    <t>100-003522-00</t>
  </si>
  <si>
    <t>100N238A    25600</t>
  </si>
  <si>
    <t>6796 E BOWERMAN ST</t>
  </si>
  <si>
    <t>100-003523-00</t>
  </si>
  <si>
    <t>100N238A    25500</t>
  </si>
  <si>
    <t>6804 E BOWERMAN ST</t>
  </si>
  <si>
    <t>100-003524-00</t>
  </si>
  <si>
    <t>100N238A    25400</t>
  </si>
  <si>
    <t>6812 E BOWERMAN ST</t>
  </si>
  <si>
    <t>100-003525-00</t>
  </si>
  <si>
    <t>100N238A    25300</t>
  </si>
  <si>
    <t>6820 E BOWERMAN ST</t>
  </si>
  <si>
    <t>100-003526-00</t>
  </si>
  <si>
    <t>100N238A    25200</t>
  </si>
  <si>
    <t>6830 E BOWERMAN ST</t>
  </si>
  <si>
    <t>100-003527-00</t>
  </si>
  <si>
    <t>100N238A    25100</t>
  </si>
  <si>
    <t>6840 E BOWERMAN ST</t>
  </si>
  <si>
    <t>100-003528-00</t>
  </si>
  <si>
    <t>100N238A    25000</t>
  </si>
  <si>
    <t>6848 E BOWERMAN ST</t>
  </si>
  <si>
    <t>100-003529-00</t>
  </si>
  <si>
    <t>100N238A    24900</t>
  </si>
  <si>
    <t>6856 E BOWERMAN ST</t>
  </si>
  <si>
    <t>100-003530-00</t>
  </si>
  <si>
    <t>100N238A    24800</t>
  </si>
  <si>
    <t>6868 E BOWERMAN ST</t>
  </si>
  <si>
    <t>100-003531-00</t>
  </si>
  <si>
    <t>100N238A    24700</t>
  </si>
  <si>
    <t>6876 E BOWERMAN ST</t>
  </si>
  <si>
    <t>100-003532-00</t>
  </si>
  <si>
    <t>100N238A    24600</t>
  </si>
  <si>
    <t>6886 E BOWERMAN ST</t>
  </si>
  <si>
    <t>100-003533-00</t>
  </si>
  <si>
    <t>100N238A    24500</t>
  </si>
  <si>
    <t>237 CAREN AV</t>
  </si>
  <si>
    <t>100-003534-00</t>
  </si>
  <si>
    <t>100N238A    08000</t>
  </si>
  <si>
    <t>220 LARRIMER AV</t>
  </si>
  <si>
    <t>100-003535-00</t>
  </si>
  <si>
    <t>100N238A    07900</t>
  </si>
  <si>
    <t>6640 STENTEN ST</t>
  </si>
  <si>
    <t>100-003536-00</t>
  </si>
  <si>
    <t>100N238A    07800</t>
  </si>
  <si>
    <t>6648 STENTEN ST</t>
  </si>
  <si>
    <t>100-003537-00</t>
  </si>
  <si>
    <t>100N238A    07700</t>
  </si>
  <si>
    <t>6656 STENTEN ST</t>
  </si>
  <si>
    <t>100-003538-00</t>
  </si>
  <si>
    <t>100N238A    07600</t>
  </si>
  <si>
    <t>6666 STENTEN ST</t>
  </si>
  <si>
    <t>100-003539-00</t>
  </si>
  <si>
    <t>100N238A    07500</t>
  </si>
  <si>
    <t>6676 STENTEN ST</t>
  </si>
  <si>
    <t>100-003540-00</t>
  </si>
  <si>
    <t>100N238A    07400</t>
  </si>
  <si>
    <t>6686 STENTEN ST</t>
  </si>
  <si>
    <t>100-003541-00</t>
  </si>
  <si>
    <t>100N238A    07300</t>
  </si>
  <si>
    <t>6696 STENTEN ST</t>
  </si>
  <si>
    <t>100-003542-00</t>
  </si>
  <si>
    <t>100N238A    07200</t>
  </si>
  <si>
    <t>6704 STENTEN ST</t>
  </si>
  <si>
    <t>100-003543-00</t>
  </si>
  <si>
    <t>100N238A    07100</t>
  </si>
  <si>
    <t>253 HENNESSEY AV</t>
  </si>
  <si>
    <t>100-003544-00</t>
  </si>
  <si>
    <t>100N238A    09100</t>
  </si>
  <si>
    <t>6719 EVENING ST</t>
  </si>
  <si>
    <t>100-003545-00</t>
  </si>
  <si>
    <t>100N238A    09000</t>
  </si>
  <si>
    <t>6713 EVENING ST</t>
  </si>
  <si>
    <t>100-003546-00</t>
  </si>
  <si>
    <t>100N238A    08900</t>
  </si>
  <si>
    <t>6703 EVENING ST</t>
  </si>
  <si>
    <t>100-003547-00</t>
  </si>
  <si>
    <t>100N238A    08800</t>
  </si>
  <si>
    <t>6693 EVENING ST</t>
  </si>
  <si>
    <t>100-003548-00</t>
  </si>
  <si>
    <t>100N238A    08700</t>
  </si>
  <si>
    <t>6685 EVENING ST</t>
  </si>
  <si>
    <t>100-003549-00</t>
  </si>
  <si>
    <t>100N238A    08600</t>
  </si>
  <si>
    <t>6675 EVENING ST</t>
  </si>
  <si>
    <t>100-003550-00</t>
  </si>
  <si>
    <t>100N238A    08500</t>
  </si>
  <si>
    <t>6667 EVENING ST</t>
  </si>
  <si>
    <t>100-003551-00</t>
  </si>
  <si>
    <t>100N238A    08400</t>
  </si>
  <si>
    <t>6657 EVENING ST</t>
  </si>
  <si>
    <t>100-003552-00</t>
  </si>
  <si>
    <t>100N238A    08300</t>
  </si>
  <si>
    <t>6649 EVENING ST</t>
  </si>
  <si>
    <t>100-003553-00</t>
  </si>
  <si>
    <t>100N238A    08200</t>
  </si>
  <si>
    <t>6639 EVENING ST</t>
  </si>
  <si>
    <t>100-003554-00</t>
  </si>
  <si>
    <t>100N238A    08100</t>
  </si>
  <si>
    <t>200 LARRIMER AV</t>
  </si>
  <si>
    <t>100-003555-00</t>
  </si>
  <si>
    <t>100N238A    10600</t>
  </si>
  <si>
    <t>180 LARRIMER AV</t>
  </si>
  <si>
    <t>100-003556-00</t>
  </si>
  <si>
    <t>100N238A    10500</t>
  </si>
  <si>
    <t>6640 EVENING ST</t>
  </si>
  <si>
    <t>100-003557-00</t>
  </si>
  <si>
    <t>100N238A    10400</t>
  </si>
  <si>
    <t>6650 EVENING ST</t>
  </si>
  <si>
    <t>100-003558-00</t>
  </si>
  <si>
    <t>100N238A    10300</t>
  </si>
  <si>
    <t>6656 EVENING ST</t>
  </si>
  <si>
    <t>100-003559-00</t>
  </si>
  <si>
    <t>100N238A    10200</t>
  </si>
  <si>
    <t>6666 EVENING ST</t>
  </si>
  <si>
    <t>100-003560-00</t>
  </si>
  <si>
    <t>100N238A    10100</t>
  </si>
  <si>
    <t>6676 EVENING ST</t>
  </si>
  <si>
    <t>100-003561-00</t>
  </si>
  <si>
    <t>100N238A    10000</t>
  </si>
  <si>
    <t>6686 EVENING ST</t>
  </si>
  <si>
    <t>100-003562-00</t>
  </si>
  <si>
    <t>100N238A    09900</t>
  </si>
  <si>
    <t>6696 EVENING ST</t>
  </si>
  <si>
    <t>100-003563-00</t>
  </si>
  <si>
    <t>100N238A    09800</t>
  </si>
  <si>
    <t>6704 EVENING ST</t>
  </si>
  <si>
    <t>100-003564-00</t>
  </si>
  <si>
    <t>100N238A    09700</t>
  </si>
  <si>
    <t>6712 EVENING ST</t>
  </si>
  <si>
    <t>100-003565-00</t>
  </si>
  <si>
    <t>100N238A    09600</t>
  </si>
  <si>
    <t>6720 EVENING ST</t>
  </si>
  <si>
    <t>100-003566-00</t>
  </si>
  <si>
    <t>100N238A    09500</t>
  </si>
  <si>
    <t>6730 EVENING ST</t>
  </si>
  <si>
    <t>100-003567-00</t>
  </si>
  <si>
    <t>100N238A    09400</t>
  </si>
  <si>
    <t>6738 EVENING ST</t>
  </si>
  <si>
    <t>100-003568-00</t>
  </si>
  <si>
    <t>100N238A    09300</t>
  </si>
  <si>
    <t>6740 EVENING ST</t>
  </si>
  <si>
    <t>100-003569-00</t>
  </si>
  <si>
    <t>100N238A    09200</t>
  </si>
  <si>
    <t>6742 EVENING ST</t>
  </si>
  <si>
    <t>100-003570-00</t>
  </si>
  <si>
    <t>100N238B    16800</t>
  </si>
  <si>
    <t>238 HENNESSEY AV</t>
  </si>
  <si>
    <t>100-003571-00</t>
  </si>
  <si>
    <t>100N238B    16700</t>
  </si>
  <si>
    <t>246 HENNESSEY AV</t>
  </si>
  <si>
    <t>100-003572-00</t>
  </si>
  <si>
    <t>100N238B    16600</t>
  </si>
  <si>
    <t>254 HENNESSEY AV</t>
  </si>
  <si>
    <t>100-003573-00</t>
  </si>
  <si>
    <t>100N238B    16500</t>
  </si>
  <si>
    <t>262 HENNESSEY AV</t>
  </si>
  <si>
    <t>100-003574-00</t>
  </si>
  <si>
    <t>100N238B    16400</t>
  </si>
  <si>
    <t>270 HENNESSEY AV</t>
  </si>
  <si>
    <t>100-003575-00</t>
  </si>
  <si>
    <t>100N238B    21100</t>
  </si>
  <si>
    <t>359 CAREN AV</t>
  </si>
  <si>
    <t>100-003576-00</t>
  </si>
  <si>
    <t>100N238B    21200</t>
  </si>
  <si>
    <t>6888 MCGREEGOR ST</t>
  </si>
  <si>
    <t>100-003577-00</t>
  </si>
  <si>
    <t>100N238B    21300</t>
  </si>
  <si>
    <t>6876 MCGREEGOR ST</t>
  </si>
  <si>
    <t>100-003578-00</t>
  </si>
  <si>
    <t>100N238B    21400</t>
  </si>
  <si>
    <t>6866 MCGREEGOR ST</t>
  </si>
  <si>
    <t>100-003579-00</t>
  </si>
  <si>
    <t>100N238B    21500</t>
  </si>
  <si>
    <t>6856 MCGREEGOR ST</t>
  </si>
  <si>
    <t>100-003580-00</t>
  </si>
  <si>
    <t>100N238B    21600</t>
  </si>
  <si>
    <t>6846 MCGREEGOR ST</t>
  </si>
  <si>
    <t>100-003581-00</t>
  </si>
  <si>
    <t>100N238B    21700</t>
  </si>
  <si>
    <t>6836 MCGREEGOR ST</t>
  </si>
  <si>
    <t>100-003582-00</t>
  </si>
  <si>
    <t>100N238B    21800</t>
  </si>
  <si>
    <t>6826 MCGREEGOR ST</t>
  </si>
  <si>
    <t>100-003583-00</t>
  </si>
  <si>
    <t>100N238B    21900</t>
  </si>
  <si>
    <t>6816 MCGREEGOR ST</t>
  </si>
  <si>
    <t>100-003584-00</t>
  </si>
  <si>
    <t>100N238B    22000</t>
  </si>
  <si>
    <t>356 WHITNEY AV</t>
  </si>
  <si>
    <t>100-003585-00</t>
  </si>
  <si>
    <t>100N238B    20200</t>
  </si>
  <si>
    <t>6811 DOWNS ST</t>
  </si>
  <si>
    <t>100-003586-00</t>
  </si>
  <si>
    <t>100N238B    20300</t>
  </si>
  <si>
    <t>6825 DOWNS ST</t>
  </si>
  <si>
    <t>100-003587-00</t>
  </si>
  <si>
    <t>100N238B    20400</t>
  </si>
  <si>
    <t>6835 DOWNS ST</t>
  </si>
  <si>
    <t>100-003588-00</t>
  </si>
  <si>
    <t>100N238B    20500</t>
  </si>
  <si>
    <t>6845 DOWNS ST</t>
  </si>
  <si>
    <t>100-003589-00</t>
  </si>
  <si>
    <t>100N238B    20600</t>
  </si>
  <si>
    <t>6855 DOWNS ST</t>
  </si>
  <si>
    <t>100-003590-00</t>
  </si>
  <si>
    <t>100N238B    20700</t>
  </si>
  <si>
    <t>6865 DOWNS ST</t>
  </si>
  <si>
    <t>100-003591-00</t>
  </si>
  <si>
    <t>100N238B    20800</t>
  </si>
  <si>
    <t>6875 DOWNS ST</t>
  </si>
  <si>
    <t>100-003592-00</t>
  </si>
  <si>
    <t>100N238B    20900</t>
  </si>
  <si>
    <t>6885 DOWNS ST</t>
  </si>
  <si>
    <t>100-003593-00</t>
  </si>
  <si>
    <t>100N238B    21000</t>
  </si>
  <si>
    <t>343 CAREN AV</t>
  </si>
  <si>
    <t>100-003594-00</t>
  </si>
  <si>
    <t>100N238B    19100</t>
  </si>
  <si>
    <t>317 CAREN AV</t>
  </si>
  <si>
    <t>100-003595-00</t>
  </si>
  <si>
    <t>100N238B    19200</t>
  </si>
  <si>
    <t>6888 DOWNS ST</t>
  </si>
  <si>
    <t>100-003596-00</t>
  </si>
  <si>
    <t>100N238B    19300</t>
  </si>
  <si>
    <t>6878 DOWNS ST</t>
  </si>
  <si>
    <t>100-003597-00</t>
  </si>
  <si>
    <t>100N238B    19400</t>
  </si>
  <si>
    <t>6868 DOWNS ST</t>
  </si>
  <si>
    <t>100-003598-00</t>
  </si>
  <si>
    <t>100N238B    19500</t>
  </si>
  <si>
    <t>6858 DOWNS ST</t>
  </si>
  <si>
    <t>100-003599-00</t>
  </si>
  <si>
    <t>100N238B    19600</t>
  </si>
  <si>
    <t>6850 DOWNS ST</t>
  </si>
  <si>
    <t>100-003600-00</t>
  </si>
  <si>
    <t>100N238B    19700</t>
  </si>
  <si>
    <t>6840 DOWNS ST</t>
  </si>
  <si>
    <t>100-003601-00</t>
  </si>
  <si>
    <t>100N238B    19800</t>
  </si>
  <si>
    <t>6832 DOWNS ST</t>
  </si>
  <si>
    <t>100-003602-00</t>
  </si>
  <si>
    <t>100N238B    19900</t>
  </si>
  <si>
    <t>6822 DOWNS ST</t>
  </si>
  <si>
    <t>100-003603-00</t>
  </si>
  <si>
    <t>100N238B    20000</t>
  </si>
  <si>
    <t>6812 DOWNS ST</t>
  </si>
  <si>
    <t>100-003604-00</t>
  </si>
  <si>
    <t>100N238A    05100</t>
  </si>
  <si>
    <t>6613 EVENING ST</t>
  </si>
  <si>
    <t>100-003605-00</t>
  </si>
  <si>
    <t>100N238A    05200</t>
  </si>
  <si>
    <t>207 LARRIMER AV</t>
  </si>
  <si>
    <t>100-003606-00</t>
  </si>
  <si>
    <t>100N238A    05300</t>
  </si>
  <si>
    <t>217 LARRIMER AV</t>
  </si>
  <si>
    <t>100-003607-00</t>
  </si>
  <si>
    <t>100N238A    05400</t>
  </si>
  <si>
    <t>227 LARRIMER AV</t>
  </si>
  <si>
    <t>100-003608-00</t>
  </si>
  <si>
    <t>100N238A    05500</t>
  </si>
  <si>
    <t>237 LARRIMER AV</t>
  </si>
  <si>
    <t>100-003609-00</t>
  </si>
  <si>
    <t>100N238A    05600</t>
  </si>
  <si>
    <t>245 LARRIMER AV</t>
  </si>
  <si>
    <t>100-003610-00</t>
  </si>
  <si>
    <t>100N238A    05700</t>
  </si>
  <si>
    <t>255 LARRIMER AV</t>
  </si>
  <si>
    <t>100-003611-00</t>
  </si>
  <si>
    <t>100N238A    05800</t>
  </si>
  <si>
    <t>265 LARRIMER AV</t>
  </si>
  <si>
    <t>100-003612-00</t>
  </si>
  <si>
    <t>100N238A    05900</t>
  </si>
  <si>
    <t>273 LARRIMER AV</t>
  </si>
  <si>
    <t>100-003613-00</t>
  </si>
  <si>
    <t>100N238A    06000</t>
  </si>
  <si>
    <t>283 LARRIMER AV</t>
  </si>
  <si>
    <t>100-003614-00</t>
  </si>
  <si>
    <t>100N238A    06001</t>
  </si>
  <si>
    <t>6610 GUYER ST</t>
  </si>
  <si>
    <t>100-003615-00</t>
  </si>
  <si>
    <t>100N238A    06700</t>
  </si>
  <si>
    <t>6665 STENTEN ST</t>
  </si>
  <si>
    <t>100-003616-00</t>
  </si>
  <si>
    <t>100N238A    06600</t>
  </si>
  <si>
    <t>6649 STENTEN ST</t>
  </si>
  <si>
    <t>100-003617-00</t>
  </si>
  <si>
    <t>100N238A    06500</t>
  </si>
  <si>
    <t>6639 STENTEN ST</t>
  </si>
  <si>
    <t>100-003618-00</t>
  </si>
  <si>
    <t>100N238A    06400</t>
  </si>
  <si>
    <t>240 LARRIMER AV</t>
  </si>
  <si>
    <t>100-003619-00</t>
  </si>
  <si>
    <t>100N238A    06300</t>
  </si>
  <si>
    <t>256 LARRIMER AV</t>
  </si>
  <si>
    <t>100-003620-00</t>
  </si>
  <si>
    <t>100N238A    06200</t>
  </si>
  <si>
    <t>266 LARRIMER AV</t>
  </si>
  <si>
    <t>100-003621-00</t>
  </si>
  <si>
    <t>100N238A    06100</t>
  </si>
  <si>
    <t>278 LARRIMER AV</t>
  </si>
  <si>
    <t>100-003622-00</t>
  </si>
  <si>
    <t>100N238A    06005</t>
  </si>
  <si>
    <t>288 LARRIMER AV</t>
  </si>
  <si>
    <t>100-003623-00</t>
  </si>
  <si>
    <t>100N238A    06004</t>
  </si>
  <si>
    <t>6640 GUYER ST</t>
  </si>
  <si>
    <t>100-003624-00</t>
  </si>
  <si>
    <t>100N238A    06003</t>
  </si>
  <si>
    <t>6650 GUYER ST</t>
  </si>
  <si>
    <t>100-003625-00</t>
  </si>
  <si>
    <t>100N238A    06002</t>
  </si>
  <si>
    <t>285 LAMBOURNE AV</t>
  </si>
  <si>
    <t>100-003626-00</t>
  </si>
  <si>
    <t>100N238A    07000</t>
  </si>
  <si>
    <t>275 LAMBOURNE AV</t>
  </si>
  <si>
    <t>100-003627-00</t>
  </si>
  <si>
    <t>100N238A    06900</t>
  </si>
  <si>
    <t>265 LAMBOURNE AV</t>
  </si>
  <si>
    <t>100-003628-00</t>
  </si>
  <si>
    <t>100N238A    06800</t>
  </si>
  <si>
    <t>255 LAMBOURNE AV</t>
  </si>
  <si>
    <t>100-003629-00</t>
  </si>
  <si>
    <t>100N238B    14500</t>
  </si>
  <si>
    <t>261 HENNESSEY AV</t>
  </si>
  <si>
    <t>100-003630-00</t>
  </si>
  <si>
    <t>100N238B    14400</t>
  </si>
  <si>
    <t>6691 STENTEN ST</t>
  </si>
  <si>
    <t>100-003631-00</t>
  </si>
  <si>
    <t>100N238B    14300</t>
  </si>
  <si>
    <t>262 LAMBOURNE AV</t>
  </si>
  <si>
    <t>100-003632-00</t>
  </si>
  <si>
    <t>100N238B    14200</t>
  </si>
  <si>
    <t>272 LAMBOURNE AV</t>
  </si>
  <si>
    <t>100-003633-00</t>
  </si>
  <si>
    <t>100N238B    14100</t>
  </si>
  <si>
    <t>282 LAMBOURNE AV</t>
  </si>
  <si>
    <t>100-003634-00</t>
  </si>
  <si>
    <t>100N238B    14000</t>
  </si>
  <si>
    <t>292 LAMBOURNE AV</t>
  </si>
  <si>
    <t>100-003635-00</t>
  </si>
  <si>
    <t>100N238B    13900</t>
  </si>
  <si>
    <t>304 LAMBOURNE AV</t>
  </si>
  <si>
    <t>100-003636-00</t>
  </si>
  <si>
    <t>100N238B    13800</t>
  </si>
  <si>
    <t>312 LAMBOURNE AV</t>
  </si>
  <si>
    <t>100-003637-00</t>
  </si>
  <si>
    <t>100N238B    13700</t>
  </si>
  <si>
    <t>320 LAMBOURNE AV</t>
  </si>
  <si>
    <t>100-003638-00</t>
  </si>
  <si>
    <t>100N238B    13600</t>
  </si>
  <si>
    <t>330 LAMBOURNE AV</t>
  </si>
  <si>
    <t>100-003639-00</t>
  </si>
  <si>
    <t>100N238B    13500</t>
  </si>
  <si>
    <t>340 LAMBOURNE AV</t>
  </si>
  <si>
    <t>100-003640-00</t>
  </si>
  <si>
    <t>100N238B    13400</t>
  </si>
  <si>
    <t>348 LAMBOURNE AV</t>
  </si>
  <si>
    <t>100-003641-00</t>
  </si>
  <si>
    <t>100N238B    13300</t>
  </si>
  <si>
    <t>358 LAMBOURNE AV</t>
  </si>
  <si>
    <t>100-003642-00</t>
  </si>
  <si>
    <t>100N238B    13200</t>
  </si>
  <si>
    <t>368 LAMBOURNE AV</t>
  </si>
  <si>
    <t>100-003643-00</t>
  </si>
  <si>
    <t>100N238B    13100</t>
  </si>
  <si>
    <t>376 LAMBOURNE AV</t>
  </si>
  <si>
    <t>100-003644-00</t>
  </si>
  <si>
    <t>100N238B    13000</t>
  </si>
  <si>
    <t>386 LAMBOURNE AV</t>
  </si>
  <si>
    <t>100-003645-00</t>
  </si>
  <si>
    <t>100N238B    12900</t>
  </si>
  <si>
    <t>394 LAMBOURNE AV</t>
  </si>
  <si>
    <t>100-003646-00</t>
  </si>
  <si>
    <t>100N238B    12800</t>
  </si>
  <si>
    <t>6682 RIEBER ST</t>
  </si>
  <si>
    <t>100-003647-00</t>
  </si>
  <si>
    <t>100N238B    16000</t>
  </si>
  <si>
    <t>6700 RIEBER ST</t>
  </si>
  <si>
    <t>100-003648-00</t>
  </si>
  <si>
    <t>100N238B    15900</t>
  </si>
  <si>
    <t>395 HENNESSEY AV</t>
  </si>
  <si>
    <t>100-003649-00</t>
  </si>
  <si>
    <t>100N238B    15800</t>
  </si>
  <si>
    <t>385 HENNESSEY AV</t>
  </si>
  <si>
    <t>100-003650-00</t>
  </si>
  <si>
    <t>100N238B    15700</t>
  </si>
  <si>
    <t>377 HENNESSEY AV</t>
  </si>
  <si>
    <t>100-003651-00</t>
  </si>
  <si>
    <t>100N238B    15600</t>
  </si>
  <si>
    <t>367 HENNESSEY AV</t>
  </si>
  <si>
    <t>100-003652-00</t>
  </si>
  <si>
    <t>100N238B    15500</t>
  </si>
  <si>
    <t>359 HENNESSEY AV</t>
  </si>
  <si>
    <t>100-003653-00</t>
  </si>
  <si>
    <t>100N238B    15400</t>
  </si>
  <si>
    <t>349 HENNESSEY AV</t>
  </si>
  <si>
    <t>100-003654-00</t>
  </si>
  <si>
    <t>100N238B    15300</t>
  </si>
  <si>
    <t>341 HENNESSEY AV</t>
  </si>
  <si>
    <t>100-003655-00</t>
  </si>
  <si>
    <t>100N238B    15200</t>
  </si>
  <si>
    <t>331 HENNESSEY AV</t>
  </si>
  <si>
    <t>100-003656-00</t>
  </si>
  <si>
    <t>100N238B    15100</t>
  </si>
  <si>
    <t>321 HENNESSEY AV</t>
  </si>
  <si>
    <t>100-003657-00</t>
  </si>
  <si>
    <t>100N238B    15000</t>
  </si>
  <si>
    <t>311 HENNESSEY AV</t>
  </si>
  <si>
    <t>100-003658-00</t>
  </si>
  <si>
    <t>100N238B    14900</t>
  </si>
  <si>
    <t>303 HENNESSEY AV</t>
  </si>
  <si>
    <t>100-003659-00</t>
  </si>
  <si>
    <t>100N238B    14800</t>
  </si>
  <si>
    <t>293 HENNESSEY AV</t>
  </si>
  <si>
    <t>100-003660-00</t>
  </si>
  <si>
    <t>100N238B    14700</t>
  </si>
  <si>
    <t>283 HENNESSEY AV</t>
  </si>
  <si>
    <t>100-003661-00</t>
  </si>
  <si>
    <t>100N238B    14600</t>
  </si>
  <si>
    <t>273 HENNESSEY AV</t>
  </si>
  <si>
    <t>100-003662-00</t>
  </si>
  <si>
    <t>100N238B    00100</t>
  </si>
  <si>
    <t>6605 GUYER ST</t>
  </si>
  <si>
    <t>100-003663-00</t>
  </si>
  <si>
    <t>100N238B    00200</t>
  </si>
  <si>
    <t>6613 GUYER ST</t>
  </si>
  <si>
    <t>100-003665-00</t>
  </si>
  <si>
    <t>100N238B    00400</t>
  </si>
  <si>
    <t>6633 GUYER ST</t>
  </si>
  <si>
    <t>100-003666-00</t>
  </si>
  <si>
    <t>100N238B    00500</t>
  </si>
  <si>
    <t>6641 GUYER ST</t>
  </si>
  <si>
    <t>100-003667-00</t>
  </si>
  <si>
    <t>100N238B    00600</t>
  </si>
  <si>
    <t>6651 GUYER ST</t>
  </si>
  <si>
    <t>100-003668-00</t>
  </si>
  <si>
    <t>100N238B    00700</t>
  </si>
  <si>
    <t>6661 GUYER ST</t>
  </si>
  <si>
    <t>100-003669-00</t>
  </si>
  <si>
    <t>100N238B    00800</t>
  </si>
  <si>
    <t>327 LAMBOURNE AV</t>
  </si>
  <si>
    <t>100-003670-00</t>
  </si>
  <si>
    <t>100N238B    00900</t>
  </si>
  <si>
    <t>337 LAMBOURNE AV</t>
  </si>
  <si>
    <t>100-003671-00</t>
  </si>
  <si>
    <t>100N238B    01000</t>
  </si>
  <si>
    <t>347 LAMBOURNE AV</t>
  </si>
  <si>
    <t>100-003672-00</t>
  </si>
  <si>
    <t>100N238B    01100</t>
  </si>
  <si>
    <t>357 LAMBOURNE AV</t>
  </si>
  <si>
    <t>100-003673-00</t>
  </si>
  <si>
    <t>100N238B    01200</t>
  </si>
  <si>
    <t>365 LAMBOURNE AV</t>
  </si>
  <si>
    <t>100-003674-00</t>
  </si>
  <si>
    <t>100N238B    01300</t>
  </si>
  <si>
    <t>375 LAMBOURNE AV</t>
  </si>
  <si>
    <t>100-003675-00</t>
  </si>
  <si>
    <t>100N238B    01400</t>
  </si>
  <si>
    <t>385 LAMBOURNE AV</t>
  </si>
  <si>
    <t>100-003676-00</t>
  </si>
  <si>
    <t>100N238B    01500</t>
  </si>
  <si>
    <t>393 LAMBOURNE AV</t>
  </si>
  <si>
    <t>100-003677-00</t>
  </si>
  <si>
    <t>100N238B    01600</t>
  </si>
  <si>
    <t>6658 RIEBER ST</t>
  </si>
  <si>
    <t>100-003678-00</t>
  </si>
  <si>
    <t>100N238B    23000</t>
  </si>
  <si>
    <t>383 CAREN AV</t>
  </si>
  <si>
    <t>100-003679-00</t>
  </si>
  <si>
    <t>100N238B    22900</t>
  </si>
  <si>
    <t>6885 MCGREEGOR ST</t>
  </si>
  <si>
    <t>100-003680-00</t>
  </si>
  <si>
    <t>100N238B    22800</t>
  </si>
  <si>
    <t>6875 MCGREEGOR ST</t>
  </si>
  <si>
    <t>100-003681-00</t>
  </si>
  <si>
    <t>100N238B    22700</t>
  </si>
  <si>
    <t>6865 MCGREEGOR ST</t>
  </si>
  <si>
    <t>100-003682-00</t>
  </si>
  <si>
    <t>100N238B    22600</t>
  </si>
  <si>
    <t>6855 MCGREEGOR ST</t>
  </si>
  <si>
    <t>100-003683-00</t>
  </si>
  <si>
    <t>100N238B    22500</t>
  </si>
  <si>
    <t>6845 MCGREEGOR ST</t>
  </si>
  <si>
    <t>100-003684-00</t>
  </si>
  <si>
    <t>100N238B    22400</t>
  </si>
  <si>
    <t>6835 MCGREEGOR ST</t>
  </si>
  <si>
    <t>100-003685-00</t>
  </si>
  <si>
    <t>100N238B    22300</t>
  </si>
  <si>
    <t>6825 MCGREEGOR ST</t>
  </si>
  <si>
    <t>100-003686-00</t>
  </si>
  <si>
    <t>100N238B    22200</t>
  </si>
  <si>
    <t>6815 MCGREEGOR ST</t>
  </si>
  <si>
    <t>100-003687-00</t>
  </si>
  <si>
    <t>100N238B    22100</t>
  </si>
  <si>
    <t>380 WHITNEY AV</t>
  </si>
  <si>
    <t>100-003688-00</t>
  </si>
  <si>
    <t>100N238B    24000</t>
  </si>
  <si>
    <t>400 WHITNEY AV</t>
  </si>
  <si>
    <t>100-003689-00</t>
  </si>
  <si>
    <t>100N238B    23900</t>
  </si>
  <si>
    <t>6816 RIEBER ST</t>
  </si>
  <si>
    <t>100-003690-00</t>
  </si>
  <si>
    <t>100N238B    23800</t>
  </si>
  <si>
    <t>6826 RIEBER ST</t>
  </si>
  <si>
    <t>100-003691-00</t>
  </si>
  <si>
    <t>100N238B    23700</t>
  </si>
  <si>
    <t>6836 RIEBER ST</t>
  </si>
  <si>
    <t>100-003692-00</t>
  </si>
  <si>
    <t>100N238B    23600</t>
  </si>
  <si>
    <t>6846 RIEBER ST</t>
  </si>
  <si>
    <t>100-003693-00</t>
  </si>
  <si>
    <t>100N238B    23500</t>
  </si>
  <si>
    <t>6856 RIEBER ST</t>
  </si>
  <si>
    <t>100-003694-00</t>
  </si>
  <si>
    <t>100N238B    23400</t>
  </si>
  <si>
    <t>6866 RIEBER ST</t>
  </si>
  <si>
    <t>100-003695-00</t>
  </si>
  <si>
    <t>100N238B    23300</t>
  </si>
  <si>
    <t>6876 RIEBER ST</t>
  </si>
  <si>
    <t>100-003696-00</t>
  </si>
  <si>
    <t>100N238B    23200</t>
  </si>
  <si>
    <t>6886 RIEBER ST</t>
  </si>
  <si>
    <t>100-003697-00</t>
  </si>
  <si>
    <t>100N238B    23100</t>
  </si>
  <si>
    <t>6894 RIEBER ST</t>
  </si>
  <si>
    <t>100-003698-00</t>
  </si>
  <si>
    <t>100N238B    30000</t>
  </si>
  <si>
    <t>6921 RIEBER ST</t>
  </si>
  <si>
    <t>100-003699-00</t>
  </si>
  <si>
    <t>100N238B    29900</t>
  </si>
  <si>
    <t>6907 RIEBER ST</t>
  </si>
  <si>
    <t>100-003700-00</t>
  </si>
  <si>
    <t>100N238B    29800</t>
  </si>
  <si>
    <t>6889 RIEBER ST</t>
  </si>
  <si>
    <t>100-003701-00</t>
  </si>
  <si>
    <t>100N238B    29700</t>
  </si>
  <si>
    <t>416 N HAYMORE AV</t>
  </si>
  <si>
    <t>100-003702-00</t>
  </si>
  <si>
    <t>100N055D    07100</t>
  </si>
  <si>
    <t>210 - 212 NORTH ST</t>
  </si>
  <si>
    <t>100-003703-00</t>
  </si>
  <si>
    <t>100N055D    07200</t>
  </si>
  <si>
    <t>220 - 222 NORTH ST</t>
  </si>
  <si>
    <t>100-003704-00</t>
  </si>
  <si>
    <t>100N055D    07300</t>
  </si>
  <si>
    <t>230 - 232 NORTH ST</t>
  </si>
  <si>
    <t>100-003705-00</t>
  </si>
  <si>
    <t>100N055D    07400</t>
  </si>
  <si>
    <t>1021 - 1023 E RIDGEDALE ST</t>
  </si>
  <si>
    <t>100-003706-00</t>
  </si>
  <si>
    <t>100N055D    07600</t>
  </si>
  <si>
    <t>1022 - 1024 E RIDGEDALE DR</t>
  </si>
  <si>
    <t>100-003707-00</t>
  </si>
  <si>
    <t>100N055D    07700</t>
  </si>
  <si>
    <t>268 - 270 NORTH ST</t>
  </si>
  <si>
    <t>100-003708-00</t>
  </si>
  <si>
    <t>100N055D    07800</t>
  </si>
  <si>
    <t>278 - 280 NORTH ST</t>
  </si>
  <si>
    <t>100-003709-00</t>
  </si>
  <si>
    <t>100N055D    07900</t>
  </si>
  <si>
    <t>288 - 290 NORTH ST</t>
  </si>
  <si>
    <t>100-003710-00</t>
  </si>
  <si>
    <t>100N055D    08000</t>
  </si>
  <si>
    <t>298 - 300 NORTH ST</t>
  </si>
  <si>
    <t>100-003711-00</t>
  </si>
  <si>
    <t>100N055D    08100</t>
  </si>
  <si>
    <t>308 - 310 NORTH ST</t>
  </si>
  <si>
    <t>100-003712-00</t>
  </si>
  <si>
    <t>100N055D    08200</t>
  </si>
  <si>
    <t>318 - 320 NORTH ST</t>
  </si>
  <si>
    <t>100-003713-00</t>
  </si>
  <si>
    <t>100N229     01300</t>
  </si>
  <si>
    <t>100-003714-00</t>
  </si>
  <si>
    <t>100N238A    00200</t>
  </si>
  <si>
    <t>6649 N HIGH ST</t>
  </si>
  <si>
    <t>100-003717-00</t>
  </si>
  <si>
    <t>100N229     01500</t>
  </si>
  <si>
    <t>100-003718-00</t>
  </si>
  <si>
    <t>100N229     01900</t>
  </si>
  <si>
    <t>100-003719-00</t>
  </si>
  <si>
    <t>100O097G    03100</t>
  </si>
  <si>
    <t>100-003720-00</t>
  </si>
  <si>
    <t>100N229     01700</t>
  </si>
  <si>
    <t>100-003722-00</t>
  </si>
  <si>
    <t>100N117     03200</t>
  </si>
  <si>
    <t>6988 EASTVIEW DR</t>
  </si>
  <si>
    <t>100-003723-00</t>
  </si>
  <si>
    <t>100N117     03400</t>
  </si>
  <si>
    <t>6966 EASTVIEW DR</t>
  </si>
  <si>
    <t>100-003724-00</t>
  </si>
  <si>
    <t>100N117     03300</t>
  </si>
  <si>
    <t>6980 EASTVIEW DR</t>
  </si>
  <si>
    <t>100-003725-00</t>
  </si>
  <si>
    <t>100O070F    00900</t>
  </si>
  <si>
    <t>100-003729-00</t>
  </si>
  <si>
    <t>100N238B    25700</t>
  </si>
  <si>
    <t>415 N HAYMORE AV</t>
  </si>
  <si>
    <t>100-003730-00</t>
  </si>
  <si>
    <t>100N238B    25600</t>
  </si>
  <si>
    <t>6827 RIEBER ST</t>
  </si>
  <si>
    <t>100-003731-00</t>
  </si>
  <si>
    <t>100N238B    25500</t>
  </si>
  <si>
    <t>6811 RIEBER ST</t>
  </si>
  <si>
    <t>100-003732-00</t>
  </si>
  <si>
    <t>100N238B    25400</t>
  </si>
  <si>
    <t>440 WHITNEY AV</t>
  </si>
  <si>
    <t>100-003733-00</t>
  </si>
  <si>
    <t>100N238B    25300</t>
  </si>
  <si>
    <t>450 WHITNEY AV</t>
  </si>
  <si>
    <t>100-003734-00</t>
  </si>
  <si>
    <t>100N238B    25200</t>
  </si>
  <si>
    <t>460 WHITNEY AV</t>
  </si>
  <si>
    <t>100-003735-00</t>
  </si>
  <si>
    <t>100N238B    25100</t>
  </si>
  <si>
    <t>468 WHITNEY AV</t>
  </si>
  <si>
    <t>100-003736-00</t>
  </si>
  <si>
    <t>100N238B    25000</t>
  </si>
  <si>
    <t>478 WHITNEY AV</t>
  </si>
  <si>
    <t>100-003737-00</t>
  </si>
  <si>
    <t>100N238B    24900</t>
  </si>
  <si>
    <t>488 WHITNEY AV</t>
  </si>
  <si>
    <t>100-003738-00</t>
  </si>
  <si>
    <t>100N238B    24800</t>
  </si>
  <si>
    <t>496 WHITNEY AV</t>
  </si>
  <si>
    <t>100-003739-00</t>
  </si>
  <si>
    <t>100N238B    24700</t>
  </si>
  <si>
    <t>506 WHITNEY AV</t>
  </si>
  <si>
    <t>100-003740-00</t>
  </si>
  <si>
    <t>100N238B    24600</t>
  </si>
  <si>
    <t>516 WHITNEY AV</t>
  </si>
  <si>
    <t>100-003741-00</t>
  </si>
  <si>
    <t>100N238B    24500</t>
  </si>
  <si>
    <t>526 WHITNEY AV</t>
  </si>
  <si>
    <t>100-003742-00</t>
  </si>
  <si>
    <t>100N238B    24400</t>
  </si>
  <si>
    <t>536 WHITNEY AV</t>
  </si>
  <si>
    <t>100-003743-00</t>
  </si>
  <si>
    <t>100N238B    24300</t>
  </si>
  <si>
    <t>546 WHITNEY AV</t>
  </si>
  <si>
    <t>100-003744-00</t>
  </si>
  <si>
    <t>100N238B    24200</t>
  </si>
  <si>
    <t>556 WHITNEY AV</t>
  </si>
  <si>
    <t>100-003745-00</t>
  </si>
  <si>
    <t>100N238B    24100</t>
  </si>
  <si>
    <t>566 WHITNEY AV</t>
  </si>
  <si>
    <t>100-003746-00</t>
  </si>
  <si>
    <t>100N238B    12600</t>
  </si>
  <si>
    <t>427 WHITNEY AV</t>
  </si>
  <si>
    <t>100-003747-00</t>
  </si>
  <si>
    <t>100N238B    12500</t>
  </si>
  <si>
    <t>6781 RIEBER ST</t>
  </si>
  <si>
    <t>100-003748-00</t>
  </si>
  <si>
    <t>100N238B    12400</t>
  </si>
  <si>
    <t>6771 RIEBER ST</t>
  </si>
  <si>
    <t>100-003749-00</t>
  </si>
  <si>
    <t>100N238B    12300</t>
  </si>
  <si>
    <t>6761 RIEBER ST</t>
  </si>
  <si>
    <t>100-003750-00</t>
  </si>
  <si>
    <t>100N238B    12200</t>
  </si>
  <si>
    <t>6751 RIEBER ST</t>
  </si>
  <si>
    <t>100-003751-00</t>
  </si>
  <si>
    <t>100N238B    12100</t>
  </si>
  <si>
    <t>6743 RIEBER ST</t>
  </si>
  <si>
    <t>100-003752-00</t>
  </si>
  <si>
    <t>100N238B    12000</t>
  </si>
  <si>
    <t>6733 RIEBER ST</t>
  </si>
  <si>
    <t>100-003753-00</t>
  </si>
  <si>
    <t>100N238B    11900</t>
  </si>
  <si>
    <t>6723 RIEBER ST</t>
  </si>
  <si>
    <t>100-003754-00</t>
  </si>
  <si>
    <t>100N238B    11800</t>
  </si>
  <si>
    <t>6713 RIEBER ST</t>
  </si>
  <si>
    <t>100-003755-00</t>
  </si>
  <si>
    <t>100N238B    11700</t>
  </si>
  <si>
    <t>6705 RIEBER ST</t>
  </si>
  <si>
    <t>100-003756-00</t>
  </si>
  <si>
    <t>100N238B    11600</t>
  </si>
  <si>
    <t>6695 RIEBER ST</t>
  </si>
  <si>
    <t>100-003757-00</t>
  </si>
  <si>
    <t>100N238B    11500</t>
  </si>
  <si>
    <t>6687 RIEBER ST</t>
  </si>
  <si>
    <t>100-003758-00</t>
  </si>
  <si>
    <t>100N238B    11400</t>
  </si>
  <si>
    <t>424 LAMBOURNE AV</t>
  </si>
  <si>
    <t>100-003759-00</t>
  </si>
  <si>
    <t>100N238B    11300</t>
  </si>
  <si>
    <t>440 LAMBOURNE AV</t>
  </si>
  <si>
    <t>100-003760-00</t>
  </si>
  <si>
    <t>100N238B    11200</t>
  </si>
  <si>
    <t>6686 THORNE ST</t>
  </si>
  <si>
    <t>100-003761-00</t>
  </si>
  <si>
    <t>100N238B    11100</t>
  </si>
  <si>
    <t>6696 THORNE ST</t>
  </si>
  <si>
    <t>100-003762-00</t>
  </si>
  <si>
    <t>100N238B    11000</t>
  </si>
  <si>
    <t>6706 THORNE ST</t>
  </si>
  <si>
    <t>100-003763-00</t>
  </si>
  <si>
    <t>100N238B    10900</t>
  </si>
  <si>
    <t>6714 THORNE ST</t>
  </si>
  <si>
    <t>100-003764-00</t>
  </si>
  <si>
    <t>100N238B    10800</t>
  </si>
  <si>
    <t>6724 THORNE ST</t>
  </si>
  <si>
    <t>100-003765-00</t>
  </si>
  <si>
    <t>100N238B    10700</t>
  </si>
  <si>
    <t>6734 THORNE ST</t>
  </si>
  <si>
    <t>100-003766-00</t>
  </si>
  <si>
    <t>100N238B    10600</t>
  </si>
  <si>
    <t>6744 THORNE ST</t>
  </si>
  <si>
    <t>100-003767-00</t>
  </si>
  <si>
    <t>100N238B    10500</t>
  </si>
  <si>
    <t>6752 THORNE ST</t>
  </si>
  <si>
    <t>100-003768-00</t>
  </si>
  <si>
    <t>100N238B    10400</t>
  </si>
  <si>
    <t>6762 THORNE ST</t>
  </si>
  <si>
    <t>100-003769-00</t>
  </si>
  <si>
    <t>100N238B    10300</t>
  </si>
  <si>
    <t>6772 THORNE ST</t>
  </si>
  <si>
    <t>100-003770-00</t>
  </si>
  <si>
    <t>100N238B    10200</t>
  </si>
  <si>
    <t>6780 THORNE ST</t>
  </si>
  <si>
    <t>100-003771-00</t>
  </si>
  <si>
    <t>100N238B    10100</t>
  </si>
  <si>
    <t>441 WHITNEY AV</t>
  </si>
  <si>
    <t>100-003772-00</t>
  </si>
  <si>
    <t>100N238B    10000</t>
  </si>
  <si>
    <t>465 WHITNEY AV</t>
  </si>
  <si>
    <t>100-003773-00</t>
  </si>
  <si>
    <t>100N238B    09900</t>
  </si>
  <si>
    <t>6781 THORNE ST</t>
  </si>
  <si>
    <t>100-003774-00</t>
  </si>
  <si>
    <t>100N238B    09800</t>
  </si>
  <si>
    <t>6771 THORNE ST</t>
  </si>
  <si>
    <t>100-003775-00</t>
  </si>
  <si>
    <t>100N238B    09700</t>
  </si>
  <si>
    <t>6763 THORNE ST</t>
  </si>
  <si>
    <t>100-003776-00</t>
  </si>
  <si>
    <t>100N238B    09600</t>
  </si>
  <si>
    <t>6753 THORNE ST</t>
  </si>
  <si>
    <t>100-003777-00</t>
  </si>
  <si>
    <t>100N238B    09500</t>
  </si>
  <si>
    <t>6745 THORNE ST</t>
  </si>
  <si>
    <t>100-003778-00</t>
  </si>
  <si>
    <t>100N238B    09400</t>
  </si>
  <si>
    <t>6735 THORNE ST</t>
  </si>
  <si>
    <t>100-003779-00</t>
  </si>
  <si>
    <t>100N238B    09300</t>
  </si>
  <si>
    <t>6725 THORNE ST</t>
  </si>
  <si>
    <t>100-003780-00</t>
  </si>
  <si>
    <t>100N238B    09200</t>
  </si>
  <si>
    <t>6715 THORNE ST</t>
  </si>
  <si>
    <t>100-003781-00</t>
  </si>
  <si>
    <t>100N238B    09100</t>
  </si>
  <si>
    <t>6705 THORNE ST</t>
  </si>
  <si>
    <t>100-003782-00</t>
  </si>
  <si>
    <t>100N238B    09000</t>
  </si>
  <si>
    <t>6695 THORNE ST</t>
  </si>
  <si>
    <t>100-003783-00</t>
  </si>
  <si>
    <t>100N238B    08900</t>
  </si>
  <si>
    <t>6687 THORNE ST</t>
  </si>
  <si>
    <t>100-003784-00</t>
  </si>
  <si>
    <t>100N238B    08800</t>
  </si>
  <si>
    <t>466 LAMBOURNE AV</t>
  </si>
  <si>
    <t>100-003785-00</t>
  </si>
  <si>
    <t>100N238B    08700</t>
  </si>
  <si>
    <t>480 LAMBOURNE AV</t>
  </si>
  <si>
    <t>100-003786-00</t>
  </si>
  <si>
    <t>100N238B    08600</t>
  </si>
  <si>
    <t>6682 BEREND ST</t>
  </si>
  <si>
    <t>100-003787-00</t>
  </si>
  <si>
    <t>100N238B    08500</t>
  </si>
  <si>
    <t>6694 BEREND ST</t>
  </si>
  <si>
    <t>100-003788-00</t>
  </si>
  <si>
    <t>100N238B    08400</t>
  </si>
  <si>
    <t>6706 BEREND ST</t>
  </si>
  <si>
    <t>100-003789-00</t>
  </si>
  <si>
    <t>100N238B    08300</t>
  </si>
  <si>
    <t>6716 BEREND ST</t>
  </si>
  <si>
    <t>100-003790-00</t>
  </si>
  <si>
    <t>100N238B    08200</t>
  </si>
  <si>
    <t>6724 BEREND ST</t>
  </si>
  <si>
    <t>100-003791-00</t>
  </si>
  <si>
    <t>100N238B    08100</t>
  </si>
  <si>
    <t>6734 BEREND ST</t>
  </si>
  <si>
    <t>100-003792-00</t>
  </si>
  <si>
    <t>100N238B    08000</t>
  </si>
  <si>
    <t>6744 BEREND ST</t>
  </si>
  <si>
    <t>100-003793-00</t>
  </si>
  <si>
    <t>100N238B    07900</t>
  </si>
  <si>
    <t>6754 BEREND ST</t>
  </si>
  <si>
    <t>100-003794-00</t>
  </si>
  <si>
    <t>100N238B    07800</t>
  </si>
  <si>
    <t>6762 BEREND ST</t>
  </si>
  <si>
    <t>100-003795-00</t>
  </si>
  <si>
    <t>100N238B    07700</t>
  </si>
  <si>
    <t>6772 BEREND ST</t>
  </si>
  <si>
    <t>100-003796-00</t>
  </si>
  <si>
    <t>100N238B    07600</t>
  </si>
  <si>
    <t>6780 BEREND ST</t>
  </si>
  <si>
    <t>100-003797-00</t>
  </si>
  <si>
    <t>100N238B    07500</t>
  </si>
  <si>
    <t>481 WHITNEY AV</t>
  </si>
  <si>
    <t>100-003798-00</t>
  </si>
  <si>
    <t>100N238B    07400</t>
  </si>
  <si>
    <t>505 WHITNEY AV</t>
  </si>
  <si>
    <t>100-003799-00</t>
  </si>
  <si>
    <t>100N238B    07300</t>
  </si>
  <si>
    <t>6779 BEREND ST</t>
  </si>
  <si>
    <t>100-003800-00</t>
  </si>
  <si>
    <t>100N238B    07200</t>
  </si>
  <si>
    <t>6771 BEREND ST</t>
  </si>
  <si>
    <t>100-003801-00</t>
  </si>
  <si>
    <t>100N238B    07100</t>
  </si>
  <si>
    <t>6761 BEREND ST</t>
  </si>
  <si>
    <t>100-003802-00</t>
  </si>
  <si>
    <t>100N238B    07000</t>
  </si>
  <si>
    <t>6753 BEREND ST</t>
  </si>
  <si>
    <t>100-003803-00</t>
  </si>
  <si>
    <t>100N238B    06900</t>
  </si>
  <si>
    <t>6743 BEREND ST</t>
  </si>
  <si>
    <t>100-003804-00</t>
  </si>
  <si>
    <t>100N238B    06800</t>
  </si>
  <si>
    <t>6733 BEREND ST</t>
  </si>
  <si>
    <t>100-003805-00</t>
  </si>
  <si>
    <t>100N238B    06700</t>
  </si>
  <si>
    <t>6725 BEREND ST</t>
  </si>
  <si>
    <t>100-003806-00</t>
  </si>
  <si>
    <t>100N238B    06600</t>
  </si>
  <si>
    <t>6715 BEREND ST</t>
  </si>
  <si>
    <t>100-003807-00</t>
  </si>
  <si>
    <t>100N238B    06500</t>
  </si>
  <si>
    <t>6705 BEREND ST</t>
  </si>
  <si>
    <t>100-003808-00</t>
  </si>
  <si>
    <t>100N238B    06400</t>
  </si>
  <si>
    <t>6695 BEREND ST</t>
  </si>
  <si>
    <t>100-003809-00</t>
  </si>
  <si>
    <t>100N238B    06300</t>
  </si>
  <si>
    <t>6685 BEREND ST</t>
  </si>
  <si>
    <t>100-003810-00</t>
  </si>
  <si>
    <t>100N238B    06200</t>
  </si>
  <si>
    <t>506 LAMBOURNE AV</t>
  </si>
  <si>
    <t>100-003811-00</t>
  </si>
  <si>
    <t>100N062     05800</t>
  </si>
  <si>
    <t>837 OXFORD ST</t>
  </si>
  <si>
    <t>100-003812-00</t>
  </si>
  <si>
    <t>100N238B    06000</t>
  </si>
  <si>
    <t>6688 MARKWOOD ST</t>
  </si>
  <si>
    <t>100-003813-00</t>
  </si>
  <si>
    <t>100N238B    05900</t>
  </si>
  <si>
    <t>6696 MARKWOOD ST</t>
  </si>
  <si>
    <t>100-003814-00</t>
  </si>
  <si>
    <t>100N238B    05800</t>
  </si>
  <si>
    <t>6706 MARKWOOD ST</t>
  </si>
  <si>
    <t>100-003815-00</t>
  </si>
  <si>
    <t>100N238B    05700</t>
  </si>
  <si>
    <t>6716 MARKWOOD ST</t>
  </si>
  <si>
    <t>100-003816-00</t>
  </si>
  <si>
    <t>100N238B    05600</t>
  </si>
  <si>
    <t>6724 MARKWOOD ST</t>
  </si>
  <si>
    <t>100-003817-00</t>
  </si>
  <si>
    <t>100N238B    05500</t>
  </si>
  <si>
    <t>6734 MARKWOOD ST</t>
  </si>
  <si>
    <t>100-003818-00</t>
  </si>
  <si>
    <t>100N238B    05400</t>
  </si>
  <si>
    <t>6744 MARKWOOD ST</t>
  </si>
  <si>
    <t>100-003819-00</t>
  </si>
  <si>
    <t>100N238B    05300</t>
  </si>
  <si>
    <t>6754 MARKWOOD ST</t>
  </si>
  <si>
    <t>100-003820-00</t>
  </si>
  <si>
    <t>100N238B    05200</t>
  </si>
  <si>
    <t>6764 MARKWOOD ST</t>
  </si>
  <si>
    <t>100-003821-00</t>
  </si>
  <si>
    <t>100N238B    05100</t>
  </si>
  <si>
    <t>6772 MARKWOOD ST</t>
  </si>
  <si>
    <t>100-003822-00</t>
  </si>
  <si>
    <t>100N238B    05000</t>
  </si>
  <si>
    <t>6780 MARKWOOD ST</t>
  </si>
  <si>
    <t>100-003823-00</t>
  </si>
  <si>
    <t>100N238B    04900</t>
  </si>
  <si>
    <t>6792 MARKWOOD ST</t>
  </si>
  <si>
    <t>100-003824-00</t>
  </si>
  <si>
    <t>100N238B    01700</t>
  </si>
  <si>
    <t>6657 RIEBER ST</t>
  </si>
  <si>
    <t>100-003825-00</t>
  </si>
  <si>
    <t>100N238B    01800</t>
  </si>
  <si>
    <t>431 LAMBOURNE AV</t>
  </si>
  <si>
    <t>100-003826-00</t>
  </si>
  <si>
    <t>100N238B    01900</t>
  </si>
  <si>
    <t>441 LAMBOURNE AV</t>
  </si>
  <si>
    <t>100-003827-00</t>
  </si>
  <si>
    <t>100N238B    02000</t>
  </si>
  <si>
    <t>451 LAMBOURNE AV</t>
  </si>
  <si>
    <t>100-003828-00</t>
  </si>
  <si>
    <t>100N238B    02100</t>
  </si>
  <si>
    <t>461 LAMBOURNE AV</t>
  </si>
  <si>
    <t>100-003829-00</t>
  </si>
  <si>
    <t>100N238B    02200</t>
  </si>
  <si>
    <t>469 LAMBOURNE AV</t>
  </si>
  <si>
    <t>100-003830-00</t>
  </si>
  <si>
    <t>100N238B    02300</t>
  </si>
  <si>
    <t>479 LAMBOURNE AV</t>
  </si>
  <si>
    <t>100-003831-00</t>
  </si>
  <si>
    <t>100N238B    02400</t>
  </si>
  <si>
    <t>489 LAMBOURNE AV</t>
  </si>
  <si>
    <t>100-003832-00</t>
  </si>
  <si>
    <t>100N238B    02500</t>
  </si>
  <si>
    <t>497 LAMBOURNE AV</t>
  </si>
  <si>
    <t>100-003833-00</t>
  </si>
  <si>
    <t>100N238B    02600</t>
  </si>
  <si>
    <t>505 LAMBOURNE AV</t>
  </si>
  <si>
    <t>100-003834-00</t>
  </si>
  <si>
    <t>100N238B    02700</t>
  </si>
  <si>
    <t>515 LAMBOURNE AV</t>
  </si>
  <si>
    <t>100-003836-00</t>
  </si>
  <si>
    <t>100N117     12800</t>
  </si>
  <si>
    <t>81 E WILSON BRIDGE RD</t>
  </si>
  <si>
    <t>100-003839-00</t>
  </si>
  <si>
    <t>100N238B    03700</t>
  </si>
  <si>
    <t>6693 MARKWOOD ST</t>
  </si>
  <si>
    <t>100-003840-00</t>
  </si>
  <si>
    <t>100N238B    03800</t>
  </si>
  <si>
    <t>6703 MARKWOOD ST</t>
  </si>
  <si>
    <t>100-003841-00</t>
  </si>
  <si>
    <t>100N238B    03900</t>
  </si>
  <si>
    <t>6711 MARKWOOD ST</t>
  </si>
  <si>
    <t>100-003842-00</t>
  </si>
  <si>
    <t>100N238B    04000</t>
  </si>
  <si>
    <t>6721 MARKWOOD ST</t>
  </si>
  <si>
    <t>100-003843-00</t>
  </si>
  <si>
    <t>100N238B    04100</t>
  </si>
  <si>
    <t>6731 MARKWOOD ST</t>
  </si>
  <si>
    <t>100-003844-00</t>
  </si>
  <si>
    <t>100N238B    04200</t>
  </si>
  <si>
    <t>6739 MARKWOOD ST</t>
  </si>
  <si>
    <t>100-003845-00</t>
  </si>
  <si>
    <t>100N238B    04300</t>
  </si>
  <si>
    <t>6749 MARKWOOD ST</t>
  </si>
  <si>
    <t>100-003846-00</t>
  </si>
  <si>
    <t>100N238B    04400</t>
  </si>
  <si>
    <t>6759 MARKWOOD ST</t>
  </si>
  <si>
    <t>100-003847-00</t>
  </si>
  <si>
    <t>100N238B    04500</t>
  </si>
  <si>
    <t>6769 MARKWOOD ST</t>
  </si>
  <si>
    <t>100-003848-00</t>
  </si>
  <si>
    <t>100N238B    04600</t>
  </si>
  <si>
    <t>6777 MARKWOOD ST</t>
  </si>
  <si>
    <t>100-003849-00</t>
  </si>
  <si>
    <t>100N238B    04700</t>
  </si>
  <si>
    <t>6785 MARKWOOD ST</t>
  </si>
  <si>
    <t>100-003850-00</t>
  </si>
  <si>
    <t>100N238B    04800</t>
  </si>
  <si>
    <t>561 WHITNEY AV</t>
  </si>
  <si>
    <t>100-003851-00</t>
  </si>
  <si>
    <t>100N238B    31200</t>
  </si>
  <si>
    <t>6915 W BOWERMAN ST</t>
  </si>
  <si>
    <t>100-003852-00</t>
  </si>
  <si>
    <t>100N238B    31100</t>
  </si>
  <si>
    <t>310 CAREN AV</t>
  </si>
  <si>
    <t>100-003853-00</t>
  </si>
  <si>
    <t>100N238B    31000</t>
  </si>
  <si>
    <t>318 CAREN AV</t>
  </si>
  <si>
    <t>100-003854-00</t>
  </si>
  <si>
    <t>100N238B    30900</t>
  </si>
  <si>
    <t>328 CAREN AV</t>
  </si>
  <si>
    <t>100-003855-00</t>
  </si>
  <si>
    <t>100N238B    30800</t>
  </si>
  <si>
    <t>338 CAREN AV</t>
  </si>
  <si>
    <t>100-003856-00</t>
  </si>
  <si>
    <t>100N238B    30700</t>
  </si>
  <si>
    <t>346 CAREN AV</t>
  </si>
  <si>
    <t>100-003857-00</t>
  </si>
  <si>
    <t>100N238B    30600</t>
  </si>
  <si>
    <t>356 CAREN AV</t>
  </si>
  <si>
    <t>100-003858-00</t>
  </si>
  <si>
    <t>100N238B    30500</t>
  </si>
  <si>
    <t>366 CAREN AV</t>
  </si>
  <si>
    <t>100-003859-00</t>
  </si>
  <si>
    <t>100N238B    30400</t>
  </si>
  <si>
    <t>374 CAREN AV</t>
  </si>
  <si>
    <t>100-003860-00</t>
  </si>
  <si>
    <t>100N238B    30300</t>
  </si>
  <si>
    <t>384 CAREN AV</t>
  </si>
  <si>
    <t>100-003861-00</t>
  </si>
  <si>
    <t>100N238B    30200</t>
  </si>
  <si>
    <t>394 CAREN AV</t>
  </si>
  <si>
    <t>100-003862-00</t>
  </si>
  <si>
    <t>100N238B    30100</t>
  </si>
  <si>
    <t>6920 RIEBER ST</t>
  </si>
  <si>
    <t>100-003864-00</t>
  </si>
  <si>
    <t>100N064A    17300</t>
  </si>
  <si>
    <t>622 SEABURY DR</t>
  </si>
  <si>
    <t>100-003865-00</t>
  </si>
  <si>
    <t>100N064A    17200</t>
  </si>
  <si>
    <t>630 SEABURY DR</t>
  </si>
  <si>
    <t>100-003866-00</t>
  </si>
  <si>
    <t>100N064A    17100</t>
  </si>
  <si>
    <t>638 SEABURY DR</t>
  </si>
  <si>
    <t>100-003867-00</t>
  </si>
  <si>
    <t>100N064A    17000</t>
  </si>
  <si>
    <t>646 SEABURY DR</t>
  </si>
  <si>
    <t>100-003868-00</t>
  </si>
  <si>
    <t>100N064A    16900</t>
  </si>
  <si>
    <t>652 SEABURY DR</t>
  </si>
  <si>
    <t>100-003869-00</t>
  </si>
  <si>
    <t>100N064A    16800</t>
  </si>
  <si>
    <t>660 SEABURY DR</t>
  </si>
  <si>
    <t>100-003870-00</t>
  </si>
  <si>
    <t>100N064A    19000</t>
  </si>
  <si>
    <t>653 SEABURY DR</t>
  </si>
  <si>
    <t>100-003871-00</t>
  </si>
  <si>
    <t>100N064A    18900</t>
  </si>
  <si>
    <t>645 SEABURY DR</t>
  </si>
  <si>
    <t>100-003872-00</t>
  </si>
  <si>
    <t>100N064A    18800</t>
  </si>
  <si>
    <t>637 SEABURY DR</t>
  </si>
  <si>
    <t>100-003873-00</t>
  </si>
  <si>
    <t>100N064A    18600</t>
  </si>
  <si>
    <t>631 SEABURY DR</t>
  </si>
  <si>
    <t>100-003874-00</t>
  </si>
  <si>
    <t>100N064A    18500</t>
  </si>
  <si>
    <t>625 SEABURY DR</t>
  </si>
  <si>
    <t>100-003875-00</t>
  </si>
  <si>
    <t>100N064A    18200</t>
  </si>
  <si>
    <t>617 SEABURY DR</t>
  </si>
  <si>
    <t>100-003876-00</t>
  </si>
  <si>
    <t>100N064A    18100</t>
  </si>
  <si>
    <t>601 SEABURY DR</t>
  </si>
  <si>
    <t>100-003877-00</t>
  </si>
  <si>
    <t>100N064A    17800</t>
  </si>
  <si>
    <t>595 SEABURY DR</t>
  </si>
  <si>
    <t>100-003878-00</t>
  </si>
  <si>
    <t>100N064A    17700</t>
  </si>
  <si>
    <t>587 BLANDFORD DR</t>
  </si>
  <si>
    <t>100-003879-00</t>
  </si>
  <si>
    <t>100N064A    17400</t>
  </si>
  <si>
    <t>579 BLANDFORD DR</t>
  </si>
  <si>
    <t>100-003880-00</t>
  </si>
  <si>
    <t>100N072C    04300</t>
  </si>
  <si>
    <t>250 CHAUCER CT</t>
  </si>
  <si>
    <t>100-003881-00</t>
  </si>
  <si>
    <t>100N072C    04400</t>
  </si>
  <si>
    <t>242 CHAUCER CT</t>
  </si>
  <si>
    <t>100-003882-00</t>
  </si>
  <si>
    <t>100N072C    04500</t>
  </si>
  <si>
    <t>232 CHAUCER CT</t>
  </si>
  <si>
    <t>100-003883-00</t>
  </si>
  <si>
    <t>100N072C    04600</t>
  </si>
  <si>
    <t>224 CHAUCER CT</t>
  </si>
  <si>
    <t>100-003884-00</t>
  </si>
  <si>
    <t>100N072C    04700</t>
  </si>
  <si>
    <t>214 CHAUCER CT</t>
  </si>
  <si>
    <t>100-003885-00</t>
  </si>
  <si>
    <t>100N072C    04800</t>
  </si>
  <si>
    <t>204 CHAUCER CT</t>
  </si>
  <si>
    <t>100-003886-00</t>
  </si>
  <si>
    <t>100N072C    04900</t>
  </si>
  <si>
    <t>194 CHAUCER CT</t>
  </si>
  <si>
    <t>100-003887-00</t>
  </si>
  <si>
    <t>100N072C    05000</t>
  </si>
  <si>
    <t>184 CHAUCER CT</t>
  </si>
  <si>
    <t>100-003888-00</t>
  </si>
  <si>
    <t>100N072C    05100</t>
  </si>
  <si>
    <t>176 CHAUCER CT</t>
  </si>
  <si>
    <t>100-003889-00</t>
  </si>
  <si>
    <t>100N072C    05200</t>
  </si>
  <si>
    <t>168 CHAUCER CT</t>
  </si>
  <si>
    <t>100-003890-00</t>
  </si>
  <si>
    <t>100N072C    05300</t>
  </si>
  <si>
    <t>160 CHAUCER CT</t>
  </si>
  <si>
    <t>100-003891-00</t>
  </si>
  <si>
    <t>100N072C    05400</t>
  </si>
  <si>
    <t>152 CHAUCER CT</t>
  </si>
  <si>
    <t>100-003892-00</t>
  </si>
  <si>
    <t>100N072C    05500</t>
  </si>
  <si>
    <t>144 CHAUCER CT</t>
  </si>
  <si>
    <t>100-003893-00</t>
  </si>
  <si>
    <t>100N072C    05600</t>
  </si>
  <si>
    <t>136 CHAUCER CT</t>
  </si>
  <si>
    <t>100-003894-00</t>
  </si>
  <si>
    <t>100N072C    05700</t>
  </si>
  <si>
    <t>128 CHAUCER CT</t>
  </si>
  <si>
    <t>100-003895-00</t>
  </si>
  <si>
    <t>100N072C    05800</t>
  </si>
  <si>
    <t>120 CHAUCER CT</t>
  </si>
  <si>
    <t>100-003896-00</t>
  </si>
  <si>
    <t>100N072C    05900</t>
  </si>
  <si>
    <t>112 CHAUCER CT</t>
  </si>
  <si>
    <t>100-003897-00</t>
  </si>
  <si>
    <t>100N072C    06700</t>
  </si>
  <si>
    <t>119 CHAUCER CT</t>
  </si>
  <si>
    <t>100-003898-00</t>
  </si>
  <si>
    <t>100N072C    06800</t>
  </si>
  <si>
    <t>127 CHAUCER CT</t>
  </si>
  <si>
    <t>100-003899-00</t>
  </si>
  <si>
    <t>100N072C    06900</t>
  </si>
  <si>
    <t>135 CHAUCER CT</t>
  </si>
  <si>
    <t>100-003900-00</t>
  </si>
  <si>
    <t>100N072C    07000</t>
  </si>
  <si>
    <t>143 CHAUCER CT</t>
  </si>
  <si>
    <t>100-003901-00</t>
  </si>
  <si>
    <t>100N072C    07100</t>
  </si>
  <si>
    <t>151 CHAUCER CT</t>
  </si>
  <si>
    <t>100-003902-00</t>
  </si>
  <si>
    <t>100N072C    07200</t>
  </si>
  <si>
    <t>159 CHAUCER CT</t>
  </si>
  <si>
    <t>100-003903-00</t>
  </si>
  <si>
    <t>100N072C    07300</t>
  </si>
  <si>
    <t>167 CHAUCER CT</t>
  </si>
  <si>
    <t>100-003904-00</t>
  </si>
  <si>
    <t>100N072C    07400</t>
  </si>
  <si>
    <t>175 CHAUCER CT</t>
  </si>
  <si>
    <t>100-003905-00</t>
  </si>
  <si>
    <t>100N072C    07500</t>
  </si>
  <si>
    <t>5678 PIONEER ST</t>
  </si>
  <si>
    <t>100-003906-00</t>
  </si>
  <si>
    <t>100N072C    03700</t>
  </si>
  <si>
    <t>187 CHAUCER CT</t>
  </si>
  <si>
    <t>100-003907-00</t>
  </si>
  <si>
    <t>100N072C    03600</t>
  </si>
  <si>
    <t>5679 PIONEER ST</t>
  </si>
  <si>
    <t>100-003908-00</t>
  </si>
  <si>
    <t>100N072C    03800</t>
  </si>
  <si>
    <t>201 CHAUCER CT</t>
  </si>
  <si>
    <t>100-003909-00</t>
  </si>
  <si>
    <t>100N072C    03900</t>
  </si>
  <si>
    <t>211 CHAUCER CT</t>
  </si>
  <si>
    <t>100-003910-00</t>
  </si>
  <si>
    <t>100N072C    04000</t>
  </si>
  <si>
    <t>221 CHAUCER CT</t>
  </si>
  <si>
    <t>100-003911-00</t>
  </si>
  <si>
    <t>100N072C    04100</t>
  </si>
  <si>
    <t>231 CHAUCER CT</t>
  </si>
  <si>
    <t>100-003912-00</t>
  </si>
  <si>
    <t>100N072C    04200</t>
  </si>
  <si>
    <t>241 CHAUCER CT</t>
  </si>
  <si>
    <t>100-003913-00</t>
  </si>
  <si>
    <t>100N117     16000</t>
  </si>
  <si>
    <t>7140 N HIGH ST</t>
  </si>
  <si>
    <t>100-003919-00</t>
  </si>
  <si>
    <t>100N048     00100</t>
  </si>
  <si>
    <t>2133 W DUBLIN GRANVILLE RD</t>
  </si>
  <si>
    <t>100-003920-00</t>
  </si>
  <si>
    <t>100O070F    00600</t>
  </si>
  <si>
    <t>2145 - 2185 W DUBLIN GRANVILLE RD</t>
  </si>
  <si>
    <t>100-003921-00</t>
  </si>
  <si>
    <t>100O097G    04800</t>
  </si>
  <si>
    <t>500 - 502 SCHROCK RD</t>
  </si>
  <si>
    <t>100-003922-00</t>
  </si>
  <si>
    <t>100N064     01800</t>
  </si>
  <si>
    <t>615 N HIGH ST</t>
  </si>
  <si>
    <t>100-003923-00</t>
  </si>
  <si>
    <t>100O097G    04700</t>
  </si>
  <si>
    <t>460 - 480 SCHROCK RD</t>
  </si>
  <si>
    <t>100-003925-00</t>
  </si>
  <si>
    <t>100O097C    07500</t>
  </si>
  <si>
    <t>100-003926-00</t>
  </si>
  <si>
    <t>100N067     00300</t>
  </si>
  <si>
    <t>335 E GRANVILLE RD</t>
  </si>
  <si>
    <t>100-003927-00</t>
  </si>
  <si>
    <t>100O097G    04900</t>
  </si>
  <si>
    <t>550 SCHROCK RD</t>
  </si>
  <si>
    <t>100-003928-00</t>
  </si>
  <si>
    <t>100O097G    01600</t>
  </si>
  <si>
    <t>6950 WORTH GALENA RD</t>
  </si>
  <si>
    <t>100-003930-00</t>
  </si>
  <si>
    <t>100O097G    05200</t>
  </si>
  <si>
    <t>6767 HUNTLEY RD</t>
  </si>
  <si>
    <t>100-003931-00</t>
  </si>
  <si>
    <t>100O099B    04100</t>
  </si>
  <si>
    <t>100-003932-00</t>
  </si>
  <si>
    <t>100N064A    17900</t>
  </si>
  <si>
    <t>SEABURY DR</t>
  </si>
  <si>
    <t>100-003933-00</t>
  </si>
  <si>
    <t>100N066B    10601</t>
  </si>
  <si>
    <t>BROOKSIDE E OV</t>
  </si>
  <si>
    <t>100-003934-00</t>
  </si>
  <si>
    <t>100N064A    18000</t>
  </si>
  <si>
    <t>100-003935-00</t>
  </si>
  <si>
    <t>100N064A    18300</t>
  </si>
  <si>
    <t>100-003936-00</t>
  </si>
  <si>
    <t>100N055D    05100</t>
  </si>
  <si>
    <t>E RIDGEDALE DR</t>
  </si>
  <si>
    <t>100-003937-00</t>
  </si>
  <si>
    <t>100N055D    07000</t>
  </si>
  <si>
    <t>100-003938-00</t>
  </si>
  <si>
    <t>100N055D    05200</t>
  </si>
  <si>
    <t>100-003939-00</t>
  </si>
  <si>
    <t>100N064A    18400</t>
  </si>
  <si>
    <t>100-003940-00</t>
  </si>
  <si>
    <t>100N064A    18700</t>
  </si>
  <si>
    <t>100-003941-00</t>
  </si>
  <si>
    <t>100N065L    02800</t>
  </si>
  <si>
    <t>940 N HIGH ST</t>
  </si>
  <si>
    <t>100-003942-00</t>
  </si>
  <si>
    <t>100O099B    03500</t>
  </si>
  <si>
    <t>6025 HUNTLEY RD</t>
  </si>
  <si>
    <t>100-003943-00</t>
  </si>
  <si>
    <t>100N055D    06100</t>
  </si>
  <si>
    <t>418 PITTSFIELD DR</t>
  </si>
  <si>
    <t>100-003944-00</t>
  </si>
  <si>
    <t>100N055D    06000</t>
  </si>
  <si>
    <t>410 PITTSFIELD DR</t>
  </si>
  <si>
    <t>100-003945-00</t>
  </si>
  <si>
    <t>100N055D    05900</t>
  </si>
  <si>
    <t>404 PITTSFIELD DR</t>
  </si>
  <si>
    <t>100-003946-00</t>
  </si>
  <si>
    <t>100N055D    05800</t>
  </si>
  <si>
    <t>390 PITTSFIELD DR</t>
  </si>
  <si>
    <t>100-003947-00</t>
  </si>
  <si>
    <t>100N055D    05700</t>
  </si>
  <si>
    <t>376 PITTSFIELD DR</t>
  </si>
  <si>
    <t>100-003948-00</t>
  </si>
  <si>
    <t>100N055D    05600</t>
  </si>
  <si>
    <t>362 PITTSFIELD DR</t>
  </si>
  <si>
    <t>100-003949-00</t>
  </si>
  <si>
    <t>100N055D    05500</t>
  </si>
  <si>
    <t>348 PITTSFIELD DR</t>
  </si>
  <si>
    <t>100-003950-00</t>
  </si>
  <si>
    <t>100N055D    05400</t>
  </si>
  <si>
    <t>334 PITTSFIELD DR</t>
  </si>
  <si>
    <t>100-003951-00</t>
  </si>
  <si>
    <t>100N055D    05300</t>
  </si>
  <si>
    <t>320 PITTSFIELD DR</t>
  </si>
  <si>
    <t>100-003952-00</t>
  </si>
  <si>
    <t>100N055D    09100</t>
  </si>
  <si>
    <t>323 PITTSFIELD DR</t>
  </si>
  <si>
    <t>100-003953-00</t>
  </si>
  <si>
    <t>100N055D    09000</t>
  </si>
  <si>
    <t>337 PITTSFIELD DR</t>
  </si>
  <si>
    <t>100-003954-00</t>
  </si>
  <si>
    <t>100N055D    08900</t>
  </si>
  <si>
    <t>341 PITTSFIELD DR</t>
  </si>
  <si>
    <t>100-003955-00</t>
  </si>
  <si>
    <t>100N055D    08800</t>
  </si>
  <si>
    <t>345 PITTSFIELD DR</t>
  </si>
  <si>
    <t>100-003956-00</t>
  </si>
  <si>
    <t>100N055D    08700</t>
  </si>
  <si>
    <t>353 PITTSFIELD DR</t>
  </si>
  <si>
    <t>100-003957-00</t>
  </si>
  <si>
    <t>100N055D    08600</t>
  </si>
  <si>
    <t>365 PITTSFIELD DR</t>
  </si>
  <si>
    <t>100-003958-00</t>
  </si>
  <si>
    <t>100N055D    08500</t>
  </si>
  <si>
    <t>379 PITTSFIELD DR</t>
  </si>
  <si>
    <t>100-003959-00</t>
  </si>
  <si>
    <t>100N055D    08400</t>
  </si>
  <si>
    <t>393 PITTSFIELD DR</t>
  </si>
  <si>
    <t>100-003960-00</t>
  </si>
  <si>
    <t>100N055D    08300</t>
  </si>
  <si>
    <t>421 PITTSFIELD DR</t>
  </si>
  <si>
    <t>100-003961-00</t>
  </si>
  <si>
    <t>100N072C    06000</t>
  </si>
  <si>
    <t>104 - 106 CHAUCER CT</t>
  </si>
  <si>
    <t>100-003962-00</t>
  </si>
  <si>
    <t>100N072C    06100</t>
  </si>
  <si>
    <t>92 - 96 CHAUCER CT</t>
  </si>
  <si>
    <t>100-003963-00</t>
  </si>
  <si>
    <t>100N072C    06200</t>
  </si>
  <si>
    <t>88 - 90 CHAUCER CT</t>
  </si>
  <si>
    <t>100-003964-00</t>
  </si>
  <si>
    <t>100N072C    06300</t>
  </si>
  <si>
    <t>82 - 86 CHAUCER CT</t>
  </si>
  <si>
    <t>100-003965-00</t>
  </si>
  <si>
    <t>100N072C    06400</t>
  </si>
  <si>
    <t>85 - 87 CHAUCER CT</t>
  </si>
  <si>
    <t>100-003966-00</t>
  </si>
  <si>
    <t>100N072C    06500</t>
  </si>
  <si>
    <t>91 CHAUCER CT</t>
  </si>
  <si>
    <t>100-003967-00</t>
  </si>
  <si>
    <t>100N072C    06600</t>
  </si>
  <si>
    <t>109 - 111 CHAUCER CT</t>
  </si>
  <si>
    <t>100-003968-00</t>
  </si>
  <si>
    <t>100O099AB   00900</t>
  </si>
  <si>
    <t>6625 GUYER ST</t>
  </si>
  <si>
    <t>100-003969-00</t>
  </si>
  <si>
    <t>100O099B    01700</t>
  </si>
  <si>
    <t>6334 HUNTLEY RD</t>
  </si>
  <si>
    <t>100-003970-00</t>
  </si>
  <si>
    <t>100N238     02200</t>
  </si>
  <si>
    <t>330 W TUCKER DR</t>
  </si>
  <si>
    <t>100-003971-00</t>
  </si>
  <si>
    <t>100N064A    17600</t>
  </si>
  <si>
    <t>100-003972-00</t>
  </si>
  <si>
    <t>100N064A    07400</t>
  </si>
  <si>
    <t>BLANFORD DR REAR</t>
  </si>
  <si>
    <t>100-003973-00</t>
  </si>
  <si>
    <t>100N064A    19400</t>
  </si>
  <si>
    <t>373 DUBLIN GRANVILLE RD</t>
  </si>
  <si>
    <t>100-003974-00</t>
  </si>
  <si>
    <t>100N064A    17500</t>
  </si>
  <si>
    <t>100-003975-00</t>
  </si>
  <si>
    <t>100N055C    04600</t>
  </si>
  <si>
    <t>956 N HIGH ST</t>
  </si>
  <si>
    <t>100-003976-00</t>
  </si>
  <si>
    <t>100N071     03600</t>
  </si>
  <si>
    <t>263 E NORTH ST</t>
  </si>
  <si>
    <t>100-003977-00</t>
  </si>
  <si>
    <t>100N238     02100</t>
  </si>
  <si>
    <t>350 TUCKER DR</t>
  </si>
  <si>
    <t>100-003978-00</t>
  </si>
  <si>
    <t>100N117     14800</t>
  </si>
  <si>
    <t>90 E WILSON BRIDGE RD</t>
  </si>
  <si>
    <t>100-003980-00</t>
  </si>
  <si>
    <t>100N238D    05600</t>
  </si>
  <si>
    <t>80 LONGFELLOW AV</t>
  </si>
  <si>
    <t>100-003981-00</t>
  </si>
  <si>
    <t>100N238D    05500</t>
  </si>
  <si>
    <t>100 LONGFELLOW AV</t>
  </si>
  <si>
    <t>100-003982-00</t>
  </si>
  <si>
    <t>100N238D    05400</t>
  </si>
  <si>
    <t>110 LONGFELLOW AV</t>
  </si>
  <si>
    <t>100-003983-00</t>
  </si>
  <si>
    <t>100N238D    05300</t>
  </si>
  <si>
    <t>120 LONGFELLOW AV</t>
  </si>
  <si>
    <t>100-003984-00</t>
  </si>
  <si>
    <t>100N238D    05200</t>
  </si>
  <si>
    <t>130 LONGFELLOW AV</t>
  </si>
  <si>
    <t>100-003985-00</t>
  </si>
  <si>
    <t>100N238D    05100</t>
  </si>
  <si>
    <t>140 LONGFELLOW AV</t>
  </si>
  <si>
    <t>100-003986-00</t>
  </si>
  <si>
    <t>100N238D    05000</t>
  </si>
  <si>
    <t>150 LONGFELLOW AV</t>
  </si>
  <si>
    <t>100-003987-00</t>
  </si>
  <si>
    <t>100N238D    04900</t>
  </si>
  <si>
    <t>160 LONGFELLOW AV</t>
  </si>
  <si>
    <t>100-003988-00</t>
  </si>
  <si>
    <t>100N238D    04800</t>
  </si>
  <si>
    <t>170 LONGFELLOW AV</t>
  </si>
  <si>
    <t>100-003989-00</t>
  </si>
  <si>
    <t>100N238D    04700</t>
  </si>
  <si>
    <t>6606 EVENING ST</t>
  </si>
  <si>
    <t>100-003990-00</t>
  </si>
  <si>
    <t>100N238D    04600</t>
  </si>
  <si>
    <t>6607 EVENING ST</t>
  </si>
  <si>
    <t>100-003991-00</t>
  </si>
  <si>
    <t>100N238D    04500</t>
  </si>
  <si>
    <t>208 LONGFELLOW AV</t>
  </si>
  <si>
    <t>100-003992-00</t>
  </si>
  <si>
    <t>100N238D    04400</t>
  </si>
  <si>
    <t>218 LONGFELLOW AV</t>
  </si>
  <si>
    <t>100-003993-00</t>
  </si>
  <si>
    <t>100N238D    04300</t>
  </si>
  <si>
    <t>228 LONGFELLOW AV</t>
  </si>
  <si>
    <t>100-003994-00</t>
  </si>
  <si>
    <t>100N238D    04200</t>
  </si>
  <si>
    <t>238 LONGFELLOW AV</t>
  </si>
  <si>
    <t>100-003995-00</t>
  </si>
  <si>
    <t>100N238D    04100</t>
  </si>
  <si>
    <t>248 LONGFELLOW AV</t>
  </si>
  <si>
    <t>100-003996-00</t>
  </si>
  <si>
    <t>100N238D    04000</t>
  </si>
  <si>
    <t>258 LONGFELLOW AV</t>
  </si>
  <si>
    <t>100-003997-00</t>
  </si>
  <si>
    <t>100N238D    03900</t>
  </si>
  <si>
    <t>272 LONGFELLOW AV</t>
  </si>
  <si>
    <t>100-003998-00</t>
  </si>
  <si>
    <t>100N238D    03800</t>
  </si>
  <si>
    <t>6590 GUYER ST</t>
  </si>
  <si>
    <t>100-003999-00</t>
  </si>
  <si>
    <t>100N238D    03700</t>
  </si>
  <si>
    <t>6600 GUYER ST</t>
  </si>
  <si>
    <t>100-004000-00</t>
  </si>
  <si>
    <t>100N238D    03600</t>
  </si>
  <si>
    <t>6577 GUYER ST</t>
  </si>
  <si>
    <t>100-004001-00</t>
  </si>
  <si>
    <t>100N238D    03500</t>
  </si>
  <si>
    <t>300 LONGFELLOW AV</t>
  </si>
  <si>
    <t>100-004002-00</t>
  </si>
  <si>
    <t>100N238D    03400</t>
  </si>
  <si>
    <t>310 LONGFELLOW AV</t>
  </si>
  <si>
    <t>100-004003-00</t>
  </si>
  <si>
    <t>100N238D    03300</t>
  </si>
  <si>
    <t>320 LONGFELLOW AV</t>
  </si>
  <si>
    <t>100-004004-00</t>
  </si>
  <si>
    <t>100N238D    03200</t>
  </si>
  <si>
    <t>330 LONGFELLOW AV</t>
  </si>
  <si>
    <t>100-004005-00</t>
  </si>
  <si>
    <t>100N238D    03100</t>
  </si>
  <si>
    <t>340 LONGFELLOW AV</t>
  </si>
  <si>
    <t>100-004006-00</t>
  </si>
  <si>
    <t>100N238D    03000</t>
  </si>
  <si>
    <t>350 LONGFELLOW AV</t>
  </si>
  <si>
    <t>100-004007-00</t>
  </si>
  <si>
    <t>100N238D    02900</t>
  </si>
  <si>
    <t>360 LONGFELLOW AV</t>
  </si>
  <si>
    <t>100-004008-00</t>
  </si>
  <si>
    <t>100N238D    02800</t>
  </si>
  <si>
    <t>370 LONGFELLOW AV</t>
  </si>
  <si>
    <t>100-004009-00</t>
  </si>
  <si>
    <t>100N238D    02700</t>
  </si>
  <si>
    <t>380 LONGFELLOW AV</t>
  </si>
  <si>
    <t>100-004010-00</t>
  </si>
  <si>
    <t>100N238D    02600</t>
  </si>
  <si>
    <t>390 LONGFELLOW AV</t>
  </si>
  <si>
    <t>100-004011-00</t>
  </si>
  <si>
    <t>100N238D    02500</t>
  </si>
  <si>
    <t>400 LONGFELLOW AV</t>
  </si>
  <si>
    <t>100-004012-00</t>
  </si>
  <si>
    <t>100N238D    02400</t>
  </si>
  <si>
    <t>410 LONGFELLOW AV</t>
  </si>
  <si>
    <t>100-004013-00</t>
  </si>
  <si>
    <t>100N238D    02300</t>
  </si>
  <si>
    <t>420 LONGFELLOW AV</t>
  </si>
  <si>
    <t>100-004014-00</t>
  </si>
  <si>
    <t>100N238D    02200</t>
  </si>
  <si>
    <t>6532 HAWTHORNE ST</t>
  </si>
  <si>
    <t>100-004015-00</t>
  </si>
  <si>
    <t>100N238D    02100</t>
  </si>
  <si>
    <t>6542 HAWTHORNE ST</t>
  </si>
  <si>
    <t>100-004016-00</t>
  </si>
  <si>
    <t>100N238D    02000</t>
  </si>
  <si>
    <t>6552 HAWTHORNE ST</t>
  </si>
  <si>
    <t>100-004017-00</t>
  </si>
  <si>
    <t>100N238D    01900</t>
  </si>
  <si>
    <t>6562 HAWTHORNE ST</t>
  </si>
  <si>
    <t>100-004018-00</t>
  </si>
  <si>
    <t>100N238D    01800</t>
  </si>
  <si>
    <t>6572 HAWTHORNE ST</t>
  </si>
  <si>
    <t>100-004019-00</t>
  </si>
  <si>
    <t>100N238D    01700</t>
  </si>
  <si>
    <t>6582 HAWTHORNE ST</t>
  </si>
  <si>
    <t>100-004020-00</t>
  </si>
  <si>
    <t>100N238D    01600</t>
  </si>
  <si>
    <t>6592 HAWTHORNE ST</t>
  </si>
  <si>
    <t>100-004021-00</t>
  </si>
  <si>
    <t>100N238D    01500</t>
  </si>
  <si>
    <t>6602 HAWTHORNE ST</t>
  </si>
  <si>
    <t>100-004022-00</t>
  </si>
  <si>
    <t>100N238D    01400</t>
  </si>
  <si>
    <t>445 THACKERAY AV</t>
  </si>
  <si>
    <t>100-004023-00</t>
  </si>
  <si>
    <t>100N238D    01300</t>
  </si>
  <si>
    <t>420 THACKERAY AV</t>
  </si>
  <si>
    <t>100-004024-00</t>
  </si>
  <si>
    <t>100N238D    01200</t>
  </si>
  <si>
    <t>430 THACKERAY AV</t>
  </si>
  <si>
    <t>100-004025-00</t>
  </si>
  <si>
    <t>100N238D    01100</t>
  </si>
  <si>
    <t>440 THACKERAY AV</t>
  </si>
  <si>
    <t>100-004026-00</t>
  </si>
  <si>
    <t>100N238D    01000</t>
  </si>
  <si>
    <t>460 THACKERAY AV</t>
  </si>
  <si>
    <t>100-004027-00</t>
  </si>
  <si>
    <t>100N238D    00900</t>
  </si>
  <si>
    <t>6613 HAWTHORNE ST</t>
  </si>
  <si>
    <t>100-004028-00</t>
  </si>
  <si>
    <t>100N238D    00800</t>
  </si>
  <si>
    <t>470 STEVENSON AV</t>
  </si>
  <si>
    <t>100-004029-00</t>
  </si>
  <si>
    <t>100N238D    00700</t>
  </si>
  <si>
    <t>6571 HAWTHORNE ST</t>
  </si>
  <si>
    <t>100-004030-00</t>
  </si>
  <si>
    <t>100N238D    00600</t>
  </si>
  <si>
    <t>6561 HAWTHORNE ST</t>
  </si>
  <si>
    <t>100-004031-00</t>
  </si>
  <si>
    <t>100N238D    00500</t>
  </si>
  <si>
    <t>6541 HAWTHORNE ST</t>
  </si>
  <si>
    <t>100-004032-00</t>
  </si>
  <si>
    <t>100N238D    00400</t>
  </si>
  <si>
    <t>6521 HAWTHORNE ST</t>
  </si>
  <si>
    <t>100-004033-00</t>
  </si>
  <si>
    <t>100N238D    21100</t>
  </si>
  <si>
    <t>435 LONGFELLOW AV</t>
  </si>
  <si>
    <t>100-004034-00</t>
  </si>
  <si>
    <t>100N238D    21000</t>
  </si>
  <si>
    <t>425 LONGFELLOW AV</t>
  </si>
  <si>
    <t>100-004035-00</t>
  </si>
  <si>
    <t>100N238D    20900</t>
  </si>
  <si>
    <t>415 LONGFELLOW AV</t>
  </si>
  <si>
    <t>100-004036-00</t>
  </si>
  <si>
    <t>100N238D    20800</t>
  </si>
  <si>
    <t>405 LONGFELLOW AV</t>
  </si>
  <si>
    <t>100-004037-00</t>
  </si>
  <si>
    <t>100N238D    20700</t>
  </si>
  <si>
    <t>395 LONGFELLOW AV</t>
  </si>
  <si>
    <t>100-004038-00</t>
  </si>
  <si>
    <t>100N238D    20600</t>
  </si>
  <si>
    <t>385 LONGFELLOW AV</t>
  </si>
  <si>
    <t>100-004039-00</t>
  </si>
  <si>
    <t>100N238D    20500</t>
  </si>
  <si>
    <t>6505 TONBRIDGE ST</t>
  </si>
  <si>
    <t>100-004040-00</t>
  </si>
  <si>
    <t>100N238D    20400</t>
  </si>
  <si>
    <t>6510 TONBRIDGE ST</t>
  </si>
  <si>
    <t>100-004041-00</t>
  </si>
  <si>
    <t>100N238D    20300</t>
  </si>
  <si>
    <t>355 LONGFELLOW AV</t>
  </si>
  <si>
    <t>100-004042-00</t>
  </si>
  <si>
    <t>100N238D    20200</t>
  </si>
  <si>
    <t>345 LONGFELLOW AV</t>
  </si>
  <si>
    <t>100-004043-00</t>
  </si>
  <si>
    <t>100N238D    20100</t>
  </si>
  <si>
    <t>335 LONGFELLOW AV</t>
  </si>
  <si>
    <t>100-004044-00</t>
  </si>
  <si>
    <t>100N238D    20000</t>
  </si>
  <si>
    <t>325 LONGFELLOW AV</t>
  </si>
  <si>
    <t>100-004045-00</t>
  </si>
  <si>
    <t>100N238D    19900</t>
  </si>
  <si>
    <t>315 LONGFELLOW AV</t>
  </si>
  <si>
    <t>100-004046-00</t>
  </si>
  <si>
    <t>100N238D    19800</t>
  </si>
  <si>
    <t>305 LONGFELLOW AV</t>
  </si>
  <si>
    <t>100-004047-00</t>
  </si>
  <si>
    <t>100N238D    19700</t>
  </si>
  <si>
    <t>295 LONGFELLOW AV</t>
  </si>
  <si>
    <t>100-004048-00</t>
  </si>
  <si>
    <t>100N238D    19600</t>
  </si>
  <si>
    <t>285 LONGFELLOW AV</t>
  </si>
  <si>
    <t>100-004049-00</t>
  </si>
  <si>
    <t>100N238D    19500</t>
  </si>
  <si>
    <t>275 LONGFELLOW AV</t>
  </si>
  <si>
    <t>100-004050-00</t>
  </si>
  <si>
    <t>100N238D    19400</t>
  </si>
  <si>
    <t>265 LONGFELLOW AV</t>
  </si>
  <si>
    <t>100-004051-00</t>
  </si>
  <si>
    <t>100N238D    19300</t>
  </si>
  <si>
    <t>255 LONGFELLOW AV</t>
  </si>
  <si>
    <t>100-004052-00</t>
  </si>
  <si>
    <t>100N238D    19200</t>
  </si>
  <si>
    <t>245 LONGFELLOW AV</t>
  </si>
  <si>
    <t>100-004053-00</t>
  </si>
  <si>
    <t>100N238D    19100</t>
  </si>
  <si>
    <t>235 LONGFELLOW AV</t>
  </si>
  <si>
    <t>100-004054-00</t>
  </si>
  <si>
    <t>100N238D    19000</t>
  </si>
  <si>
    <t>225 LONGFELLOW AV</t>
  </si>
  <si>
    <t>100-004055-00</t>
  </si>
  <si>
    <t>100N238D    18900</t>
  </si>
  <si>
    <t>215 LONGFELLOW AV</t>
  </si>
  <si>
    <t>100-004056-00</t>
  </si>
  <si>
    <t>100N238D    18800</t>
  </si>
  <si>
    <t>205 LONGFELLOW AV</t>
  </si>
  <si>
    <t>100-004057-00</t>
  </si>
  <si>
    <t>100N238D    05700</t>
  </si>
  <si>
    <t>6570 EVENING ST</t>
  </si>
  <si>
    <t>100-004059-00</t>
  </si>
  <si>
    <t>100N066B    10200</t>
  </si>
  <si>
    <t>205 E SOUTH ST</t>
  </si>
  <si>
    <t>100-004060-00</t>
  </si>
  <si>
    <t>100O097G    00300</t>
  </si>
  <si>
    <t>401 E WILSON BRIDGE RD</t>
  </si>
  <si>
    <t>100-004061-00</t>
  </si>
  <si>
    <t>100N238     01600</t>
  </si>
  <si>
    <t>380 TUCKER DR</t>
  </si>
  <si>
    <t>100-004062-00</t>
  </si>
  <si>
    <t>100N067     13800</t>
  </si>
  <si>
    <t>635 PLYMOUTH ST</t>
  </si>
  <si>
    <t>100-004063-00</t>
  </si>
  <si>
    <t>100O097F    00200</t>
  </si>
  <si>
    <t>50 W WILSON BRIDGE RD</t>
  </si>
  <si>
    <t>100-004064-00</t>
  </si>
  <si>
    <t>100N067     13900</t>
  </si>
  <si>
    <t>535 PLYMOUTH ST</t>
  </si>
  <si>
    <t>100-004065-00</t>
  </si>
  <si>
    <t>100N071     03500</t>
  </si>
  <si>
    <t>275 E NORTH ST</t>
  </si>
  <si>
    <t>100-004066-00</t>
  </si>
  <si>
    <t>100N055D    10500</t>
  </si>
  <si>
    <t>1139 - 1141 EASTFIELD DR</t>
  </si>
  <si>
    <t>100-004067-00</t>
  </si>
  <si>
    <t>100N055D    10600</t>
  </si>
  <si>
    <t>1143 - 1145 EASTFIELD DR</t>
  </si>
  <si>
    <t>100-004068-00</t>
  </si>
  <si>
    <t>100N067     15700</t>
  </si>
  <si>
    <t>530 PLYMOUTH ST</t>
  </si>
  <si>
    <t>100-004069-00</t>
  </si>
  <si>
    <t>100N067     15800</t>
  </si>
  <si>
    <t>265 MCCOY AV</t>
  </si>
  <si>
    <t>100-004070-00</t>
  </si>
  <si>
    <t>100N234B    16100</t>
  </si>
  <si>
    <t>6830 N HIGH ST</t>
  </si>
  <si>
    <t>100-004072-00</t>
  </si>
  <si>
    <t>100O099AB   01300</t>
  </si>
  <si>
    <t>6650 N HIGH ST</t>
  </si>
  <si>
    <t>100-004074-00</t>
  </si>
  <si>
    <t>100O097G    00200</t>
  </si>
  <si>
    <t>100-004077-00</t>
  </si>
  <si>
    <t>100O099C    01800</t>
  </si>
  <si>
    <t>100-004078-00</t>
  </si>
  <si>
    <t>100N238B    17700</t>
  </si>
  <si>
    <t>6777 BOWERMAN CT</t>
  </si>
  <si>
    <t>100-004081-00</t>
  </si>
  <si>
    <t>100O097G    07600</t>
  </si>
  <si>
    <t>100-004082-00</t>
  </si>
  <si>
    <t>100O097G    06502</t>
  </si>
  <si>
    <t>6750 WORTH-GALENA RD</t>
  </si>
  <si>
    <t>100-004083-00</t>
  </si>
  <si>
    <t>100O099C    00400</t>
  </si>
  <si>
    <t>6075 OLENTANGY RIVER RD</t>
  </si>
  <si>
    <t>100-004085-00</t>
  </si>
  <si>
    <t>100N063     05701</t>
  </si>
  <si>
    <t>42 STAFFORD AV</t>
  </si>
  <si>
    <t>100-004086-00</t>
  </si>
  <si>
    <t>100N117     06600</t>
  </si>
  <si>
    <t>159 NORTHIGH DR</t>
  </si>
  <si>
    <t>100-004088-00</t>
  </si>
  <si>
    <t>100N062     01100</t>
  </si>
  <si>
    <t>100-004090-00</t>
  </si>
  <si>
    <t>100N055D    11201</t>
  </si>
  <si>
    <t>1035 PROPRIETORS RD</t>
  </si>
  <si>
    <t>100-004091-00</t>
  </si>
  <si>
    <t>100T005     00100</t>
  </si>
  <si>
    <t>970 HIGH ST</t>
  </si>
  <si>
    <t>100-004092-00</t>
  </si>
  <si>
    <t>100T005     00200</t>
  </si>
  <si>
    <t>970 - 972 HIGH ST</t>
  </si>
  <si>
    <t>100-004093-00</t>
  </si>
  <si>
    <t>100T005     00300</t>
  </si>
  <si>
    <t>970 - 973 HIGH ST</t>
  </si>
  <si>
    <t>100-004094-00</t>
  </si>
  <si>
    <t>100T005     00400</t>
  </si>
  <si>
    <t>970 - 974 HIGH ST</t>
  </si>
  <si>
    <t>100-004095-00</t>
  </si>
  <si>
    <t>100T005     00500</t>
  </si>
  <si>
    <t>970 - 971 HIGH ST</t>
  </si>
  <si>
    <t>100-004096-00</t>
  </si>
  <si>
    <t>100T005     00600</t>
  </si>
  <si>
    <t>100-004097-00</t>
  </si>
  <si>
    <t>100T005     00700</t>
  </si>
  <si>
    <t>100-004098-00</t>
  </si>
  <si>
    <t>100T005     00800</t>
  </si>
  <si>
    <t>100-004099-00</t>
  </si>
  <si>
    <t>100T005     00900</t>
  </si>
  <si>
    <t>100-004100-00</t>
  </si>
  <si>
    <t>100T005     01000</t>
  </si>
  <si>
    <t>100-004101-00</t>
  </si>
  <si>
    <t>100T005     01100</t>
  </si>
  <si>
    <t>100-004102-00</t>
  </si>
  <si>
    <t>100T005     01200</t>
  </si>
  <si>
    <t>100-004103-00</t>
  </si>
  <si>
    <t>100T005     01300</t>
  </si>
  <si>
    <t>100-004104-00</t>
  </si>
  <si>
    <t>100T005     02100</t>
  </si>
  <si>
    <t>100-004105-00</t>
  </si>
  <si>
    <t>100T005     01500</t>
  </si>
  <si>
    <t>100-004106-00</t>
  </si>
  <si>
    <t>100T005     01600</t>
  </si>
  <si>
    <t>100-004107-00</t>
  </si>
  <si>
    <t>100T005     01700</t>
  </si>
  <si>
    <t>100-004108-00</t>
  </si>
  <si>
    <t>100T005     01800</t>
  </si>
  <si>
    <t>100-004109-00</t>
  </si>
  <si>
    <t>100T005     01900</t>
  </si>
  <si>
    <t>100-004110-00</t>
  </si>
  <si>
    <t>100T005     02000</t>
  </si>
  <si>
    <t>100-004112-00</t>
  </si>
  <si>
    <t>100N234B    15500</t>
  </si>
  <si>
    <t>7000 N HIGH ST</t>
  </si>
  <si>
    <t>100-004115-00</t>
  </si>
  <si>
    <t>100N234B    15200</t>
  </si>
  <si>
    <t>43 HIGHLAND AV</t>
  </si>
  <si>
    <t>100-004116-00</t>
  </si>
  <si>
    <t>100N234B    15100</t>
  </si>
  <si>
    <t>51 HIGHLAND AV</t>
  </si>
  <si>
    <t>100-004117-00</t>
  </si>
  <si>
    <t>100N234B    15000</t>
  </si>
  <si>
    <t>59 HIGHLAND AV</t>
  </si>
  <si>
    <t>100-004118-00</t>
  </si>
  <si>
    <t>100N234B    14900</t>
  </si>
  <si>
    <t>67 HIGHLAND AV</t>
  </si>
  <si>
    <t>100-004119-00</t>
  </si>
  <si>
    <t>100N234B    14800</t>
  </si>
  <si>
    <t>75 HIGHLAND AV</t>
  </si>
  <si>
    <t>100-004120-00</t>
  </si>
  <si>
    <t>100N234B    14700</t>
  </si>
  <si>
    <t>85 HIGHLAND AV</t>
  </si>
  <si>
    <t>100-004121-00</t>
  </si>
  <si>
    <t>100N234B    14600</t>
  </si>
  <si>
    <t>91 HIGHLAND AV</t>
  </si>
  <si>
    <t>100-004122-00</t>
  </si>
  <si>
    <t>100N234B    14500</t>
  </si>
  <si>
    <t>100-004123-00</t>
  </si>
  <si>
    <t>100N234B    14400</t>
  </si>
  <si>
    <t>107 HIGHLAND AV</t>
  </si>
  <si>
    <t>100-004124-00</t>
  </si>
  <si>
    <t>100N234B    14300</t>
  </si>
  <si>
    <t>115 HIGHLAND AV</t>
  </si>
  <si>
    <t>100-004126-00</t>
  </si>
  <si>
    <t>100N234B    01300</t>
  </si>
  <si>
    <t>6880 HALLIGAN AV</t>
  </si>
  <si>
    <t>100-004127-00</t>
  </si>
  <si>
    <t>100N234B    01200</t>
  </si>
  <si>
    <t>100-004128-00</t>
  </si>
  <si>
    <t>100N234B    01000</t>
  </si>
  <si>
    <t>363 HIGHLAND AV</t>
  </si>
  <si>
    <t>100-004129-00</t>
  </si>
  <si>
    <t>100N234B    00900</t>
  </si>
  <si>
    <t>6857 WORTHINGTON GALENA RD</t>
  </si>
  <si>
    <t>100-004130-00</t>
  </si>
  <si>
    <t>100N234B    00800</t>
  </si>
  <si>
    <t>6851 WORTH GALENA RD</t>
  </si>
  <si>
    <t>100-004131-00</t>
  </si>
  <si>
    <t>100N234B    00700</t>
  </si>
  <si>
    <t>6845 WORTH GALENA RD</t>
  </si>
  <si>
    <t>100-004132-00</t>
  </si>
  <si>
    <t>100N234B    00600</t>
  </si>
  <si>
    <t>6839 WORTH GALENA RD</t>
  </si>
  <si>
    <t>100-004133-00</t>
  </si>
  <si>
    <t>100N234B    00500</t>
  </si>
  <si>
    <t>6833 WORTH GALENA RD</t>
  </si>
  <si>
    <t>100-004134-00</t>
  </si>
  <si>
    <t>100N234B    00400</t>
  </si>
  <si>
    <t>6827 WORTH GALENA RD</t>
  </si>
  <si>
    <t>100-004135-00</t>
  </si>
  <si>
    <t>100N234B    00300</t>
  </si>
  <si>
    <t>6821 WORTH GALENA RD</t>
  </si>
  <si>
    <t>100-004136-00</t>
  </si>
  <si>
    <t>100N234B    00200</t>
  </si>
  <si>
    <t>6815 WORTH GALENA RD</t>
  </si>
  <si>
    <t>100-004138-00</t>
  </si>
  <si>
    <t>100N234B    02300</t>
  </si>
  <si>
    <t>6803 WORTH GALENA RD</t>
  </si>
  <si>
    <t>100-004139-00</t>
  </si>
  <si>
    <t>100N234B    02100</t>
  </si>
  <si>
    <t>6828 E HALLIGAN AV</t>
  </si>
  <si>
    <t>100-004140-00</t>
  </si>
  <si>
    <t>100N234B    02000</t>
  </si>
  <si>
    <t>6834 HALLIGAN AV</t>
  </si>
  <si>
    <t>100-004141-00</t>
  </si>
  <si>
    <t>100N234B    01900</t>
  </si>
  <si>
    <t>6840 HALLIGAN AV</t>
  </si>
  <si>
    <t>100-004142-00</t>
  </si>
  <si>
    <t>100N234B    01800</t>
  </si>
  <si>
    <t>6846 HALLIGAN AV</t>
  </si>
  <si>
    <t>100-004143-00</t>
  </si>
  <si>
    <t>100N234B    01700</t>
  </si>
  <si>
    <t>6852 HALLIGAN AV</t>
  </si>
  <si>
    <t>100-004144-00</t>
  </si>
  <si>
    <t>100N234B    01600</t>
  </si>
  <si>
    <t>6858 HALLIGAN AV</t>
  </si>
  <si>
    <t>100-004145-00</t>
  </si>
  <si>
    <t>100N234B    01500</t>
  </si>
  <si>
    <t>6864 HALLIGAN AV</t>
  </si>
  <si>
    <t>100-004146-00</t>
  </si>
  <si>
    <t>100N234B    01400</t>
  </si>
  <si>
    <t>6870 HALLIGAN AV</t>
  </si>
  <si>
    <t>100-004147-00</t>
  </si>
  <si>
    <t>100O097G    03600</t>
  </si>
  <si>
    <t>100-004148-00</t>
  </si>
  <si>
    <t>100N234B    11700</t>
  </si>
  <si>
    <t>324 ABBOT AV</t>
  </si>
  <si>
    <t>100-004149-00</t>
  </si>
  <si>
    <t>100N234B    11600</t>
  </si>
  <si>
    <t>314 ABBOT AV</t>
  </si>
  <si>
    <t>100-004150-00</t>
  </si>
  <si>
    <t>100N234B    11500</t>
  </si>
  <si>
    <t>306 ABBOT AV</t>
  </si>
  <si>
    <t>100-004151-00</t>
  </si>
  <si>
    <t>100N234B    11400</t>
  </si>
  <si>
    <t>298 ABBOT AV</t>
  </si>
  <si>
    <t>100-004152-00</t>
  </si>
  <si>
    <t>100N234B    11300</t>
  </si>
  <si>
    <t>290 ABBOT AV</t>
  </si>
  <si>
    <t>100-004153-00</t>
  </si>
  <si>
    <t>100N234B    11200</t>
  </si>
  <si>
    <t>282 ABBOT AV</t>
  </si>
  <si>
    <t>100-004154-00</t>
  </si>
  <si>
    <t>100N234B    11100</t>
  </si>
  <si>
    <t>274 ABBOT AV</t>
  </si>
  <si>
    <t>100-004155-00</t>
  </si>
  <si>
    <t>100N234B    11000</t>
  </si>
  <si>
    <t>266 ABBOT AV</t>
  </si>
  <si>
    <t>100-004156-00</t>
  </si>
  <si>
    <t>100N234B    10900</t>
  </si>
  <si>
    <t>258 ABBOT AV</t>
  </si>
  <si>
    <t>100-004157-00</t>
  </si>
  <si>
    <t>100N234B    10800</t>
  </si>
  <si>
    <t>250 ABBOT AV</t>
  </si>
  <si>
    <t>100-004158-00</t>
  </si>
  <si>
    <t>100N234B    10700</t>
  </si>
  <si>
    <t>242 ABBOT AV</t>
  </si>
  <si>
    <t>100-004159-00</t>
  </si>
  <si>
    <t>100N234B    10600</t>
  </si>
  <si>
    <t>230 ABBOT AV</t>
  </si>
  <si>
    <t>100-004160-00</t>
  </si>
  <si>
    <t>100N234B    10500</t>
  </si>
  <si>
    <t>6864 JOSLYN PL</t>
  </si>
  <si>
    <t>100-004161-00</t>
  </si>
  <si>
    <t>100N234B    10400</t>
  </si>
  <si>
    <t>6865 JOSELYN PL</t>
  </si>
  <si>
    <t>100-004162-00</t>
  </si>
  <si>
    <t>100N234B    10300</t>
  </si>
  <si>
    <t>214 ABBOT AV</t>
  </si>
  <si>
    <t>100-004163-00</t>
  </si>
  <si>
    <t>100N234B    10200</t>
  </si>
  <si>
    <t>202 ABBOT AV</t>
  </si>
  <si>
    <t>100-004164-00</t>
  </si>
  <si>
    <t>100N234B    10100</t>
  </si>
  <si>
    <t>194 ABBOT AV</t>
  </si>
  <si>
    <t>100-004165-00</t>
  </si>
  <si>
    <t>100N234B    10000</t>
  </si>
  <si>
    <t>186 ABBOT AV</t>
  </si>
  <si>
    <t>100-004166-00</t>
  </si>
  <si>
    <t>100N234B    09900</t>
  </si>
  <si>
    <t>178 ABBOT AV</t>
  </si>
  <si>
    <t>100-004167-00</t>
  </si>
  <si>
    <t>100N234B    09800</t>
  </si>
  <si>
    <t>170 ABBOT AV</t>
  </si>
  <si>
    <t>100-004168-00</t>
  </si>
  <si>
    <t>100N234B    09700</t>
  </si>
  <si>
    <t>162 ABBOT AV</t>
  </si>
  <si>
    <t>100-004169-00</t>
  </si>
  <si>
    <t>100N234B    09600</t>
  </si>
  <si>
    <t>154 ABBOT AV</t>
  </si>
  <si>
    <t>100-004170-00</t>
  </si>
  <si>
    <t>100N234B    09500</t>
  </si>
  <si>
    <t>146 ABBOT AV</t>
  </si>
  <si>
    <t>100-004171-00</t>
  </si>
  <si>
    <t>100N234B    09400</t>
  </si>
  <si>
    <t>138 ABBOT AV</t>
  </si>
  <si>
    <t>100-004172-00</t>
  </si>
  <si>
    <t>100N234B    09300</t>
  </si>
  <si>
    <t>130 ABBOT AV</t>
  </si>
  <si>
    <t>100-004173-00</t>
  </si>
  <si>
    <t>100N234B    09200</t>
  </si>
  <si>
    <t>122 ABBOT AV</t>
  </si>
  <si>
    <t>100-004174-00</t>
  </si>
  <si>
    <t>100N234B    09100</t>
  </si>
  <si>
    <t>114 ABBOT AV</t>
  </si>
  <si>
    <t>100-004175-00</t>
  </si>
  <si>
    <t>100N234B    09000</t>
  </si>
  <si>
    <t>106 ABBOT AV</t>
  </si>
  <si>
    <t>100-004176-00</t>
  </si>
  <si>
    <t>100N234B    08900</t>
  </si>
  <si>
    <t>96 ABBOT AV</t>
  </si>
  <si>
    <t>100-004177-00</t>
  </si>
  <si>
    <t>100N234B    08800</t>
  </si>
  <si>
    <t>88 ROCKWELL WY</t>
  </si>
  <si>
    <t>100-004178-00</t>
  </si>
  <si>
    <t>100N234B    08700</t>
  </si>
  <si>
    <t>80 ROCKWELL WY</t>
  </si>
  <si>
    <t>100-004179-00</t>
  </si>
  <si>
    <t>100N234B    08600</t>
  </si>
  <si>
    <t>72 ROCKWELL WY</t>
  </si>
  <si>
    <t>100-004180-00</t>
  </si>
  <si>
    <t>100N234B    08500</t>
  </si>
  <si>
    <t>71 ROCKWELL WY</t>
  </si>
  <si>
    <t>100-004181-00</t>
  </si>
  <si>
    <t>100N234B    08400</t>
  </si>
  <si>
    <t>79 ROCKWELL WY</t>
  </si>
  <si>
    <t>100-004182-00</t>
  </si>
  <si>
    <t>100N234B    08300</t>
  </si>
  <si>
    <t>89 ROCKWELL WY</t>
  </si>
  <si>
    <t>100-004183-00</t>
  </si>
  <si>
    <t>100N234B    08200</t>
  </si>
  <si>
    <t>6833 ABBOT AV</t>
  </si>
  <si>
    <t>100-004184-00</t>
  </si>
  <si>
    <t>100N234B    08000</t>
  </si>
  <si>
    <t>66 HALLIGAN AV</t>
  </si>
  <si>
    <t>100-004185-00</t>
  </si>
  <si>
    <t>100N234B    08100</t>
  </si>
  <si>
    <t>6821 ABBOT PL</t>
  </si>
  <si>
    <t>100-004186-00</t>
  </si>
  <si>
    <t>100N234B    07900</t>
  </si>
  <si>
    <t>90 HALLIGAN AV</t>
  </si>
  <si>
    <t>100-004187-00</t>
  </si>
  <si>
    <t>100N234B    07800</t>
  </si>
  <si>
    <t>6830 ABBOT AV</t>
  </si>
  <si>
    <t>100-004188-00</t>
  </si>
  <si>
    <t>100N234B    07700</t>
  </si>
  <si>
    <t>6842 ABBOT AV</t>
  </si>
  <si>
    <t>100-004189-00</t>
  </si>
  <si>
    <t>100N234B    07600</t>
  </si>
  <si>
    <t>101 ABBOT AV</t>
  </si>
  <si>
    <t>100-004190-00</t>
  </si>
  <si>
    <t>100N234B    07500</t>
  </si>
  <si>
    <t>111 ABBOT AV</t>
  </si>
  <si>
    <t>100-004191-00</t>
  </si>
  <si>
    <t>100N234B    07400</t>
  </si>
  <si>
    <t>119 ABBOT AV</t>
  </si>
  <si>
    <t>100-004192-00</t>
  </si>
  <si>
    <t>100N234B    07300</t>
  </si>
  <si>
    <t>127 ABBOT AV</t>
  </si>
  <si>
    <t>100-004193-00</t>
  </si>
  <si>
    <t>100N234B    07200</t>
  </si>
  <si>
    <t>135 ABBOT AV</t>
  </si>
  <si>
    <t>100-004194-00</t>
  </si>
  <si>
    <t>100N234B    07100</t>
  </si>
  <si>
    <t>143 ABBOT AV</t>
  </si>
  <si>
    <t>100-004195-00</t>
  </si>
  <si>
    <t>100N234B    07000</t>
  </si>
  <si>
    <t>151 ABBOT AV</t>
  </si>
  <si>
    <t>100-004196-00</t>
  </si>
  <si>
    <t>100N234B    06900</t>
  </si>
  <si>
    <t>159 ABBOT AV</t>
  </si>
  <si>
    <t>100-004197-00</t>
  </si>
  <si>
    <t>100N234B    06800</t>
  </si>
  <si>
    <t>167 ABBOT AV</t>
  </si>
  <si>
    <t>100-004198-00</t>
  </si>
  <si>
    <t>100N234B    06700</t>
  </si>
  <si>
    <t>6839 JOSLYN PL</t>
  </si>
  <si>
    <t>100-004199-00</t>
  </si>
  <si>
    <t>100N234B    06600</t>
  </si>
  <si>
    <t>6838 JOSLYN PL</t>
  </si>
  <si>
    <t>100-004200-00</t>
  </si>
  <si>
    <t>100N234B    06500</t>
  </si>
  <si>
    <t>199 ABBOT AV</t>
  </si>
  <si>
    <t>100-004201-00</t>
  </si>
  <si>
    <t>100N234B    06400</t>
  </si>
  <si>
    <t>207 ABBOT AV</t>
  </si>
  <si>
    <t>100-004202-00</t>
  </si>
  <si>
    <t>100N234B    06300</t>
  </si>
  <si>
    <t>215 ABBOT AV</t>
  </si>
  <si>
    <t>100-004203-00</t>
  </si>
  <si>
    <t>100N234B    06200</t>
  </si>
  <si>
    <t>223 ABBOT AV</t>
  </si>
  <si>
    <t>100-004204-00</t>
  </si>
  <si>
    <t>100N234B    06100</t>
  </si>
  <si>
    <t>231 ABBOT AV</t>
  </si>
  <si>
    <t>100-004205-00</t>
  </si>
  <si>
    <t>100N234B    06000</t>
  </si>
  <si>
    <t>239 ABBOT AV</t>
  </si>
  <si>
    <t>100-004206-00</t>
  </si>
  <si>
    <t>100N234B    05900</t>
  </si>
  <si>
    <t>247 ABBOT AV</t>
  </si>
  <si>
    <t>100-004207-00</t>
  </si>
  <si>
    <t>100N234B    05800</t>
  </si>
  <si>
    <t>255 ABBOT AV</t>
  </si>
  <si>
    <t>100-004208-00</t>
  </si>
  <si>
    <t>100N234B    05700</t>
  </si>
  <si>
    <t>263 ABBOT AV</t>
  </si>
  <si>
    <t>100-004209-00</t>
  </si>
  <si>
    <t>100N234B    05600</t>
  </si>
  <si>
    <t>271 ABBOT AV</t>
  </si>
  <si>
    <t>100-004210-00</t>
  </si>
  <si>
    <t>100N234B    05500</t>
  </si>
  <si>
    <t>279 ABBOT AV</t>
  </si>
  <si>
    <t>100-004211-00</t>
  </si>
  <si>
    <t>100N234B    05400</t>
  </si>
  <si>
    <t>287 ABBOT AV</t>
  </si>
  <si>
    <t>100-004212-00</t>
  </si>
  <si>
    <t>100N234B    05300</t>
  </si>
  <si>
    <t>297 ABBOT AV</t>
  </si>
  <si>
    <t>100-004213-00</t>
  </si>
  <si>
    <t>100N234B    05200</t>
  </si>
  <si>
    <t>6833 HALLIGAN AV</t>
  </si>
  <si>
    <t>100-004214-00</t>
  </si>
  <si>
    <t>100N234B    05100</t>
  </si>
  <si>
    <t>6823 HALLIGAN AV</t>
  </si>
  <si>
    <t>100-004215-00</t>
  </si>
  <si>
    <t>100N234B    05000</t>
  </si>
  <si>
    <t>300 HALLIGAN AV</t>
  </si>
  <si>
    <t>100-004216-00</t>
  </si>
  <si>
    <t>100N234B    04900</t>
  </si>
  <si>
    <t>288 HALLIGAN AV</t>
  </si>
  <si>
    <t>100-004217-00</t>
  </si>
  <si>
    <t>100N234B    04800</t>
  </si>
  <si>
    <t>278 HALLIGAN AV</t>
  </si>
  <si>
    <t>100-004218-00</t>
  </si>
  <si>
    <t>100N234B    04700</t>
  </si>
  <si>
    <t>270 HALLIGAN AV</t>
  </si>
  <si>
    <t>100-004219-00</t>
  </si>
  <si>
    <t>100N234B    04600</t>
  </si>
  <si>
    <t>262 HALLIGAN AV</t>
  </si>
  <si>
    <t>100-004220-00</t>
  </si>
  <si>
    <t>100N234B    04500</t>
  </si>
  <si>
    <t>254 HALLIGAN AV</t>
  </si>
  <si>
    <t>100-004221-00</t>
  </si>
  <si>
    <t>100N234B    04400</t>
  </si>
  <si>
    <t>246 HALLIGAN AV</t>
  </si>
  <si>
    <t>100-004222-00</t>
  </si>
  <si>
    <t>100N234B    04300</t>
  </si>
  <si>
    <t>238 HALLIGAN AV</t>
  </si>
  <si>
    <t>100-004223-00</t>
  </si>
  <si>
    <t>100N234B    04200</t>
  </si>
  <si>
    <t>230 HALLIGAN AV</t>
  </si>
  <si>
    <t>100-004224-00</t>
  </si>
  <si>
    <t>100N234B    04100</t>
  </si>
  <si>
    <t>222 HALLIGAN AV</t>
  </si>
  <si>
    <t>100-004225-00</t>
  </si>
  <si>
    <t>100N234B    04000</t>
  </si>
  <si>
    <t>214 HALLIGAN AV</t>
  </si>
  <si>
    <t>100-004226-00</t>
  </si>
  <si>
    <t>100N234B    03900</t>
  </si>
  <si>
    <t>206 HALLIGAN AV</t>
  </si>
  <si>
    <t>100-004227-00</t>
  </si>
  <si>
    <t>100N234B    03800</t>
  </si>
  <si>
    <t>198 HALLIGAN AV</t>
  </si>
  <si>
    <t>100-004228-00</t>
  </si>
  <si>
    <t>100N234B    03700</t>
  </si>
  <si>
    <t>6818 JOSLYN AV</t>
  </si>
  <si>
    <t>100-004229-00</t>
  </si>
  <si>
    <t>100N234B    03600</t>
  </si>
  <si>
    <t>6819 JOSLYN PL</t>
  </si>
  <si>
    <t>100-004230-00</t>
  </si>
  <si>
    <t>100N234B    03500</t>
  </si>
  <si>
    <t>168 HALLIGAN AV</t>
  </si>
  <si>
    <t>100-004231-00</t>
  </si>
  <si>
    <t>100N234B    03400</t>
  </si>
  <si>
    <t>160 HALLIGAN AV</t>
  </si>
  <si>
    <t>100-004232-00</t>
  </si>
  <si>
    <t>100N234B    03300</t>
  </si>
  <si>
    <t>152 HALLIGAN AV</t>
  </si>
  <si>
    <t>100-004233-00</t>
  </si>
  <si>
    <t>100N234B    03200</t>
  </si>
  <si>
    <t>144 HALLIGAN AV</t>
  </si>
  <si>
    <t>100-004234-00</t>
  </si>
  <si>
    <t>100N234B    03100</t>
  </si>
  <si>
    <t>136 HALLIGAN AV</t>
  </si>
  <si>
    <t>100-004235-00</t>
  </si>
  <si>
    <t>100N234B    03000</t>
  </si>
  <si>
    <t>128 HALLIGAN AV</t>
  </si>
  <si>
    <t>100-004236-00</t>
  </si>
  <si>
    <t>100N234B    02900</t>
  </si>
  <si>
    <t>120 HALLIGAN AV</t>
  </si>
  <si>
    <t>100-004237-00</t>
  </si>
  <si>
    <t>100N234B    02800</t>
  </si>
  <si>
    <t>112 HALLIGAN AV</t>
  </si>
  <si>
    <t>100-004238-00</t>
  </si>
  <si>
    <t>100N234B    02700</t>
  </si>
  <si>
    <t>102 HALLIGAN AV</t>
  </si>
  <si>
    <t>100-004239-00</t>
  </si>
  <si>
    <t>100N234B    02400</t>
  </si>
  <si>
    <t>305 HALLIGAN AV</t>
  </si>
  <si>
    <t>100-004240-00</t>
  </si>
  <si>
    <t>100N234B    01100</t>
  </si>
  <si>
    <t>100-004242-00</t>
  </si>
  <si>
    <t>100N117     12500</t>
  </si>
  <si>
    <t>57 E WILSON BRIDGE RD</t>
  </si>
  <si>
    <t>100-004244-00</t>
  </si>
  <si>
    <t>100N238B    29600</t>
  </si>
  <si>
    <t>426 N HAYMORE AV</t>
  </si>
  <si>
    <t>100-004245-00</t>
  </si>
  <si>
    <t>100N238B    29500</t>
  </si>
  <si>
    <t>436 N HAYMORE AV</t>
  </si>
  <si>
    <t>100-004246-00</t>
  </si>
  <si>
    <t>100N238B    29400</t>
  </si>
  <si>
    <t>446 N HAYMORE AV</t>
  </si>
  <si>
    <t>100-004247-00</t>
  </si>
  <si>
    <t>100N238B    29300</t>
  </si>
  <si>
    <t>456 N HAYMORE AV</t>
  </si>
  <si>
    <t>100-004248-00</t>
  </si>
  <si>
    <t>100N238B    29200</t>
  </si>
  <si>
    <t>466 N HAYMORE AV</t>
  </si>
  <si>
    <t>100-004249-00</t>
  </si>
  <si>
    <t>100N238B    29100</t>
  </si>
  <si>
    <t>476 N HAYMORE AV</t>
  </si>
  <si>
    <t>100-004250-00</t>
  </si>
  <si>
    <t>100N238B    29000</t>
  </si>
  <si>
    <t>486 N HAYMORE AV</t>
  </si>
  <si>
    <t>100-004251-00</t>
  </si>
  <si>
    <t>100N238B    28900</t>
  </si>
  <si>
    <t>496 N HAYMORE AV</t>
  </si>
  <si>
    <t>100-004252-00</t>
  </si>
  <si>
    <t>100N238B    28800</t>
  </si>
  <si>
    <t>506 N HAYMORE AV</t>
  </si>
  <si>
    <t>100-004253-00</t>
  </si>
  <si>
    <t>100N238B    28700</t>
  </si>
  <si>
    <t>516 N HAYMORE AV</t>
  </si>
  <si>
    <t>100-004254-00</t>
  </si>
  <si>
    <t>100N238B    28600</t>
  </si>
  <si>
    <t>526 N HAYMORE AV</t>
  </si>
  <si>
    <t>100-004255-00</t>
  </si>
  <si>
    <t>100N238B    28500</t>
  </si>
  <si>
    <t>536 N HAYMORE AV</t>
  </si>
  <si>
    <t>100-004256-00</t>
  </si>
  <si>
    <t>100N238B    27600</t>
  </si>
  <si>
    <t>450 S HAYMORE AV</t>
  </si>
  <si>
    <t>100-004257-00</t>
  </si>
  <si>
    <t>100N238B    27700</t>
  </si>
  <si>
    <t>467 N HAYMORE AV</t>
  </si>
  <si>
    <t>100-004258-00</t>
  </si>
  <si>
    <t>100N238B    27800</t>
  </si>
  <si>
    <t>475 N HAYMORE AV</t>
  </si>
  <si>
    <t>100-004259-00</t>
  </si>
  <si>
    <t>100N238B    27900</t>
  </si>
  <si>
    <t>487 N HAYMORE AV</t>
  </si>
  <si>
    <t>100-004260-00</t>
  </si>
  <si>
    <t>100N238B    28000</t>
  </si>
  <si>
    <t>497 N HAYMORE AV</t>
  </si>
  <si>
    <t>100-004261-00</t>
  </si>
  <si>
    <t>100N238B    28100</t>
  </si>
  <si>
    <t>505 N HAYMORE AV</t>
  </si>
  <si>
    <t>100-004262-00</t>
  </si>
  <si>
    <t>100N238B    28200</t>
  </si>
  <si>
    <t>515 N HAYMORE AV</t>
  </si>
  <si>
    <t>100-004263-00</t>
  </si>
  <si>
    <t>100N238B    28300</t>
  </si>
  <si>
    <t>527 N HAYMORE AV</t>
  </si>
  <si>
    <t>100-004264-00</t>
  </si>
  <si>
    <t>100N238B    28400</t>
  </si>
  <si>
    <t>535 N HAYMORE AV</t>
  </si>
  <si>
    <t>100-004265-00</t>
  </si>
  <si>
    <t>100N238B    26900</t>
  </si>
  <si>
    <t>538 S HAYMORE AV</t>
  </si>
  <si>
    <t>100-004266-00</t>
  </si>
  <si>
    <t>100N238B    27000</t>
  </si>
  <si>
    <t>528 S HAYMORE AV</t>
  </si>
  <si>
    <t>100-004267-00</t>
  </si>
  <si>
    <t>100N238B    27100</t>
  </si>
  <si>
    <t>518 S HAYMORE AV</t>
  </si>
  <si>
    <t>100-004268-00</t>
  </si>
  <si>
    <t>100N238B    27200</t>
  </si>
  <si>
    <t>508 S HAYMORE AV</t>
  </si>
  <si>
    <t>100-004269-00</t>
  </si>
  <si>
    <t>100N238B    27300</t>
  </si>
  <si>
    <t>498 S HAYMORE AV</t>
  </si>
  <si>
    <t>100-004270-00</t>
  </si>
  <si>
    <t>100N238B    27400</t>
  </si>
  <si>
    <t>488 S HAYMORE AV</t>
  </si>
  <si>
    <t>100-004271-00</t>
  </si>
  <si>
    <t>100N238B    27500</t>
  </si>
  <si>
    <t>470 S HAYMORE AV</t>
  </si>
  <si>
    <t>100-004272-00</t>
  </si>
  <si>
    <t>100N238B    25800</t>
  </si>
  <si>
    <t>425 N HAYMORE AV</t>
  </si>
  <si>
    <t>100-004273-00</t>
  </si>
  <si>
    <t>100N238B    25900</t>
  </si>
  <si>
    <t>435 N HAYMORE AV</t>
  </si>
  <si>
    <t>100-004274-00</t>
  </si>
  <si>
    <t>100N238B    26000</t>
  </si>
  <si>
    <t>457 S HAYMORE AV</t>
  </si>
  <si>
    <t>100-004275-00</t>
  </si>
  <si>
    <t>100N238B    26100</t>
  </si>
  <si>
    <t>465 S HAYMORE AV</t>
  </si>
  <si>
    <t>100-004276-00</t>
  </si>
  <si>
    <t>100N238B    26200</t>
  </si>
  <si>
    <t>475 S HAYMORE AV</t>
  </si>
  <si>
    <t>100-004277-00</t>
  </si>
  <si>
    <t>100N238B    26300</t>
  </si>
  <si>
    <t>485 S HAYMORE AV</t>
  </si>
  <si>
    <t>100-004278-00</t>
  </si>
  <si>
    <t>100N238B    26400</t>
  </si>
  <si>
    <t>495 S HAYMORE AV</t>
  </si>
  <si>
    <t>100-004279-00</t>
  </si>
  <si>
    <t>100N238B    26500</t>
  </si>
  <si>
    <t>505 S HAYMORE AV</t>
  </si>
  <si>
    <t>100-004280-00</t>
  </si>
  <si>
    <t>100N238B    26600</t>
  </si>
  <si>
    <t>513 S HAYMORE AV</t>
  </si>
  <si>
    <t>100-004281-00</t>
  </si>
  <si>
    <t>100N238B    26700</t>
  </si>
  <si>
    <t>525 S HAYMORE AV</t>
  </si>
  <si>
    <t>100-004282-00</t>
  </si>
  <si>
    <t>100N238B    26800</t>
  </si>
  <si>
    <t>537 S HAYMORE AV</t>
  </si>
  <si>
    <t>100-004283-00</t>
  </si>
  <si>
    <t>100N238B    06100</t>
  </si>
  <si>
    <t>522 LAMBOURNE AV</t>
  </si>
  <si>
    <t>100-004284-00</t>
  </si>
  <si>
    <t>100N238B    03600</t>
  </si>
  <si>
    <t>6681 MARKWOOD ST</t>
  </si>
  <si>
    <t>100-004285-00</t>
  </si>
  <si>
    <t>100N238B    03500</t>
  </si>
  <si>
    <t>550 LAMBOURNE AV</t>
  </si>
  <si>
    <t>100-004286-00</t>
  </si>
  <si>
    <t>100N238B    03100</t>
  </si>
  <si>
    <t>549 LAMBOURNE AV</t>
  </si>
  <si>
    <t>100-004287-00</t>
  </si>
  <si>
    <t>100N238B    03000</t>
  </si>
  <si>
    <t>541 LAMBOURNE AV</t>
  </si>
  <si>
    <t>100-004288-00</t>
  </si>
  <si>
    <t>100N238B    02900</t>
  </si>
  <si>
    <t>533 LAMBOURNE AV</t>
  </si>
  <si>
    <t>100-004289-00</t>
  </si>
  <si>
    <t>100N238B    02800</t>
  </si>
  <si>
    <t>525 LAMBOURNE AV</t>
  </si>
  <si>
    <t>100-004290-00</t>
  </si>
  <si>
    <t>100N238B    20100</t>
  </si>
  <si>
    <t>6804 DOWNS ST</t>
  </si>
  <si>
    <t>100-004291-00</t>
  </si>
  <si>
    <t>100N238B    17600</t>
  </si>
  <si>
    <t>6775 BOWERMAN CT</t>
  </si>
  <si>
    <t>100-004292-00</t>
  </si>
  <si>
    <t>100N238B    17500</t>
  </si>
  <si>
    <t>6773 BOWERMAN CT</t>
  </si>
  <si>
    <t>100-004293-00</t>
  </si>
  <si>
    <t>100N238B    17400</t>
  </si>
  <si>
    <t>6771 BOWERMAN CT</t>
  </si>
  <si>
    <t>100-004294-00</t>
  </si>
  <si>
    <t>100N238B    17300</t>
  </si>
  <si>
    <t>6769 BOWERMAN CT</t>
  </si>
  <si>
    <t>100-004295-00</t>
  </si>
  <si>
    <t>100N238B    17200</t>
  </si>
  <si>
    <t>6767 BOWERMAN CT</t>
  </si>
  <si>
    <t>100-004296-00</t>
  </si>
  <si>
    <t>100N238B    17100</t>
  </si>
  <si>
    <t>6765 BOWERMAN CT</t>
  </si>
  <si>
    <t>100-004297-00</t>
  </si>
  <si>
    <t>100N238B    17000</t>
  </si>
  <si>
    <t>6763 W BOWERMAN ST</t>
  </si>
  <si>
    <t>100-004298-00</t>
  </si>
  <si>
    <t>100N238B    16300</t>
  </si>
  <si>
    <t>278 HENNESSEY AV</t>
  </si>
  <si>
    <t>100-004299-00</t>
  </si>
  <si>
    <t>100N238B    16200</t>
  </si>
  <si>
    <t>286 HENNESSEY AV</t>
  </si>
  <si>
    <t>100-004300-00</t>
  </si>
  <si>
    <t>100N238B    16100</t>
  </si>
  <si>
    <t>294 HENNESSEY AV</t>
  </si>
  <si>
    <t>100-004302-00</t>
  </si>
  <si>
    <t>100N238D    00100</t>
  </si>
  <si>
    <t>474 LONGFELLOW AV</t>
  </si>
  <si>
    <t>100-004303-00</t>
  </si>
  <si>
    <t>100N238D    00200</t>
  </si>
  <si>
    <t>464 LONGFELLOW AV</t>
  </si>
  <si>
    <t>100-004304-00</t>
  </si>
  <si>
    <t>100N238D    00300</t>
  </si>
  <si>
    <t>454 LONGFELLOW AV</t>
  </si>
  <si>
    <t>100-004305-00</t>
  </si>
  <si>
    <t>100N238D    21500</t>
  </si>
  <si>
    <t>475 LONGFELLOW AV</t>
  </si>
  <si>
    <t>100-004306-00</t>
  </si>
  <si>
    <t>100N238D    21400</t>
  </si>
  <si>
    <t>465 LONGFELLOW AV</t>
  </si>
  <si>
    <t>100-004307-00</t>
  </si>
  <si>
    <t>100N238D    21300</t>
  </si>
  <si>
    <t>455 LONGFELLOW AV</t>
  </si>
  <si>
    <t>100-004308-00</t>
  </si>
  <si>
    <t>100N238D    21200</t>
  </si>
  <si>
    <t>445 LONGFELLOW AV</t>
  </si>
  <si>
    <t>100-004309-00</t>
  </si>
  <si>
    <t>100N238D    16000</t>
  </si>
  <si>
    <t>470 RILEY AV</t>
  </si>
  <si>
    <t>100-004310-00</t>
  </si>
  <si>
    <t>100N238D    16100</t>
  </si>
  <si>
    <t>460 RILEY AV</t>
  </si>
  <si>
    <t>100-004311-00</t>
  </si>
  <si>
    <t>100N238D    16200</t>
  </si>
  <si>
    <t>450 RILEY AV</t>
  </si>
  <si>
    <t>100-004312-00</t>
  </si>
  <si>
    <t>100N238D    16300</t>
  </si>
  <si>
    <t>440 RILEY AV</t>
  </si>
  <si>
    <t>100-004313-00</t>
  </si>
  <si>
    <t>100N238D    16400</t>
  </si>
  <si>
    <t>430 RILEY AV</t>
  </si>
  <si>
    <t>100-004314-00</t>
  </si>
  <si>
    <t>100N238D    16500</t>
  </si>
  <si>
    <t>420 RILEY AV</t>
  </si>
  <si>
    <t>100-004315-00</t>
  </si>
  <si>
    <t>100N238D    16600</t>
  </si>
  <si>
    <t>410 RILEY AV</t>
  </si>
  <si>
    <t>100-004316-00</t>
  </si>
  <si>
    <t>100N238D    16700</t>
  </si>
  <si>
    <t>400 RILEY AV</t>
  </si>
  <si>
    <t>100-004317-00</t>
  </si>
  <si>
    <t>100N238D    16800</t>
  </si>
  <si>
    <t>390 RILEY AV</t>
  </si>
  <si>
    <t>100-004318-00</t>
  </si>
  <si>
    <t>100N238D    16900</t>
  </si>
  <si>
    <t>380 RILEY AV</t>
  </si>
  <si>
    <t>100-004319-00</t>
  </si>
  <si>
    <t>100N238D    17000</t>
  </si>
  <si>
    <t>6489 TONBRIDGE ST</t>
  </si>
  <si>
    <t>100-004320-00</t>
  </si>
  <si>
    <t>100N238D    17100</t>
  </si>
  <si>
    <t>6498 TONBRIDGE ST</t>
  </si>
  <si>
    <t>100-004321-00</t>
  </si>
  <si>
    <t>100N238D    17200</t>
  </si>
  <si>
    <t>350 BRYANT AV</t>
  </si>
  <si>
    <t>100-004322-00</t>
  </si>
  <si>
    <t>100N238D    17300</t>
  </si>
  <si>
    <t>340 BRYANT AV</t>
  </si>
  <si>
    <t>100-004323-00</t>
  </si>
  <si>
    <t>100N238D    17400</t>
  </si>
  <si>
    <t>330 BRYANT AV</t>
  </si>
  <si>
    <t>100-004324-00</t>
  </si>
  <si>
    <t>100N238D    17500</t>
  </si>
  <si>
    <t>320 BRYANT AV</t>
  </si>
  <si>
    <t>100-004325-00</t>
  </si>
  <si>
    <t>100N238D    17600</t>
  </si>
  <si>
    <t>310 BRYANT AV</t>
  </si>
  <si>
    <t>100-004326-00</t>
  </si>
  <si>
    <t>100N238D    17700</t>
  </si>
  <si>
    <t>300 BRYANT AV</t>
  </si>
  <si>
    <t>100-004327-00</t>
  </si>
  <si>
    <t>100N238D    17800</t>
  </si>
  <si>
    <t>290 BRYANT AV</t>
  </si>
  <si>
    <t>100-004328-00</t>
  </si>
  <si>
    <t>100N238D    17900</t>
  </si>
  <si>
    <t>280 BRYANT AV</t>
  </si>
  <si>
    <t>100-004329-00</t>
  </si>
  <si>
    <t>100N238D    18000</t>
  </si>
  <si>
    <t>270 BRYANT AV</t>
  </si>
  <si>
    <t>100-004330-00</t>
  </si>
  <si>
    <t>100N238D    18100</t>
  </si>
  <si>
    <t>260 BRYANT AV</t>
  </si>
  <si>
    <t>100-004331-00</t>
  </si>
  <si>
    <t>100N238D    18200</t>
  </si>
  <si>
    <t>250 BRYANT AV</t>
  </si>
  <si>
    <t>100-004332-00</t>
  </si>
  <si>
    <t>100N238D    18300</t>
  </si>
  <si>
    <t>240 BRYANT AV</t>
  </si>
  <si>
    <t>100-004333-00</t>
  </si>
  <si>
    <t>100N238D    18400</t>
  </si>
  <si>
    <t>230 BRYANT AV</t>
  </si>
  <si>
    <t>100-004334-00</t>
  </si>
  <si>
    <t>100N238D    18500</t>
  </si>
  <si>
    <t>220 BRYANT AV</t>
  </si>
  <si>
    <t>100-004335-00</t>
  </si>
  <si>
    <t>100N238D    18600</t>
  </si>
  <si>
    <t>6535 EVENING ST</t>
  </si>
  <si>
    <t>100-004336-00</t>
  </si>
  <si>
    <t>100N238D    18700</t>
  </si>
  <si>
    <t>6555 EVENING ST</t>
  </si>
  <si>
    <t>100-004337-00</t>
  </si>
  <si>
    <t>100N238D    05800</t>
  </si>
  <si>
    <t>6560 EVENING ST</t>
  </si>
  <si>
    <t>100-004338-00</t>
  </si>
  <si>
    <t>100N238D    05900</t>
  </si>
  <si>
    <t>6550 EVENING ST</t>
  </si>
  <si>
    <t>100-004339-00</t>
  </si>
  <si>
    <t>100N238D    06000</t>
  </si>
  <si>
    <t>6540 EVENING ST</t>
  </si>
  <si>
    <t>100-004340-00</t>
  </si>
  <si>
    <t>100N238D    06100</t>
  </si>
  <si>
    <t>6530 EVENING ST</t>
  </si>
  <si>
    <t>100-004341-00</t>
  </si>
  <si>
    <t>100N238D    06200</t>
  </si>
  <si>
    <t>6522 EVENING ST</t>
  </si>
  <si>
    <t>100-004342-00</t>
  </si>
  <si>
    <t>100N238D    13300</t>
  </si>
  <si>
    <t>6519 EVENING ST</t>
  </si>
  <si>
    <t>100-004343-00</t>
  </si>
  <si>
    <t>100N238D    13400</t>
  </si>
  <si>
    <t>245 BRYANT AV</t>
  </si>
  <si>
    <t>100-004344-00</t>
  </si>
  <si>
    <t>100N238D    13500</t>
  </si>
  <si>
    <t>255 BRYANT AV</t>
  </si>
  <si>
    <t>100-004345-00</t>
  </si>
  <si>
    <t>100N238D    13600</t>
  </si>
  <si>
    <t>265 BRYANT AV</t>
  </si>
  <si>
    <t>100-004346-00</t>
  </si>
  <si>
    <t>100N238D    13700</t>
  </si>
  <si>
    <t>275 BRYANT AV</t>
  </si>
  <si>
    <t>100-004347-00</t>
  </si>
  <si>
    <t>100N238D    13800</t>
  </si>
  <si>
    <t>285 BRYANT AV</t>
  </si>
  <si>
    <t>100-004348-00</t>
  </si>
  <si>
    <t>100N238D    13900</t>
  </si>
  <si>
    <t>295 BRYANT AV</t>
  </si>
  <si>
    <t>100-004349-00</t>
  </si>
  <si>
    <t>100N238D    14000</t>
  </si>
  <si>
    <t>305 BRYANT AV</t>
  </si>
  <si>
    <t>100-004350-00</t>
  </si>
  <si>
    <t>100N238D    14100</t>
  </si>
  <si>
    <t>315 BRYANT AV</t>
  </si>
  <si>
    <t>100-004351-00</t>
  </si>
  <si>
    <t>100N238D    14200</t>
  </si>
  <si>
    <t>325 BRYANT AV</t>
  </si>
  <si>
    <t>100-004352-00</t>
  </si>
  <si>
    <t>100N238D    14300</t>
  </si>
  <si>
    <t>335 BRYANT AV</t>
  </si>
  <si>
    <t>100-004353-00</t>
  </si>
  <si>
    <t>100N238D    14400</t>
  </si>
  <si>
    <t>345 BRYANT AV</t>
  </si>
  <si>
    <t>100-004354-00</t>
  </si>
  <si>
    <t>100N238D    14500</t>
  </si>
  <si>
    <t>355 BRYANT AV</t>
  </si>
  <si>
    <t>100-004355-00</t>
  </si>
  <si>
    <t>100N238D    14600</t>
  </si>
  <si>
    <t>6482 TONBRIDGE ST</t>
  </si>
  <si>
    <t>100-004356-00</t>
  </si>
  <si>
    <t>100N238D    14700</t>
  </si>
  <si>
    <t>6472 TONBRIDGE ST</t>
  </si>
  <si>
    <t>100-004357-00</t>
  </si>
  <si>
    <t>100N238D    14800</t>
  </si>
  <si>
    <t>6462 TONBRIDGE ST</t>
  </si>
  <si>
    <t>100-004358-00</t>
  </si>
  <si>
    <t>100N238D    14900</t>
  </si>
  <si>
    <t>6471 TONBRIDGE ST</t>
  </si>
  <si>
    <t>100-004359-00</t>
  </si>
  <si>
    <t>100N238D    15000</t>
  </si>
  <si>
    <t>385 RILEY AV</t>
  </si>
  <si>
    <t>100-004360-00</t>
  </si>
  <si>
    <t>100N238D    15100</t>
  </si>
  <si>
    <t>395 RILEY AV</t>
  </si>
  <si>
    <t>100-004361-00</t>
  </si>
  <si>
    <t>100N238D    15200</t>
  </si>
  <si>
    <t>405 RILEY AV</t>
  </si>
  <si>
    <t>100-004362-00</t>
  </si>
  <si>
    <t>100N238D    15300</t>
  </si>
  <si>
    <t>415 RILEY AV</t>
  </si>
  <si>
    <t>100-004363-00</t>
  </si>
  <si>
    <t>100N238D    15400</t>
  </si>
  <si>
    <t>425 RILEY AV</t>
  </si>
  <si>
    <t>100-004364-00</t>
  </si>
  <si>
    <t>100N238D    15500</t>
  </si>
  <si>
    <t>435 RILEY AV</t>
  </si>
  <si>
    <t>100-004365-00</t>
  </si>
  <si>
    <t>100N238D    15600</t>
  </si>
  <si>
    <t>445 RILEY AV</t>
  </si>
  <si>
    <t>100-004366-00</t>
  </si>
  <si>
    <t>100N238D    15700</t>
  </si>
  <si>
    <t>455 RILEY AV</t>
  </si>
  <si>
    <t>100-004367-00</t>
  </si>
  <si>
    <t>100N238D    15800</t>
  </si>
  <si>
    <t>465 RILEY AV</t>
  </si>
  <si>
    <t>100-004368-00</t>
  </si>
  <si>
    <t>100N238D    15900</t>
  </si>
  <si>
    <t>475 RILEY AV</t>
  </si>
  <si>
    <t>100-004370-00</t>
  </si>
  <si>
    <t>100N238D    07000</t>
  </si>
  <si>
    <t>215 HIGHGATE AV</t>
  </si>
  <si>
    <t>100-004371-00</t>
  </si>
  <si>
    <t>100N238D    07100</t>
  </si>
  <si>
    <t>229 HIGHGATE AV</t>
  </si>
  <si>
    <t>100-004372-00</t>
  </si>
  <si>
    <t>100N238D    07200</t>
  </si>
  <si>
    <t>243 HIGHGATE AV</t>
  </si>
  <si>
    <t>100-004373-00</t>
  </si>
  <si>
    <t>100N238D    07300</t>
  </si>
  <si>
    <t>255 HIGHGATE AV</t>
  </si>
  <si>
    <t>100-004374-00</t>
  </si>
  <si>
    <t>100N238D    07400</t>
  </si>
  <si>
    <t>267 HIGHGATE AV</t>
  </si>
  <si>
    <t>100-004375-00</t>
  </si>
  <si>
    <t>100N238D    07500</t>
  </si>
  <si>
    <t>279 HIGHGATE AV</t>
  </si>
  <si>
    <t>100-004376-00</t>
  </si>
  <si>
    <t>100N238D    07600</t>
  </si>
  <si>
    <t>291 HIGHGATE AV</t>
  </si>
  <si>
    <t>100-004377-00</t>
  </si>
  <si>
    <t>100N238D    07700</t>
  </si>
  <si>
    <t>303 HIGHGATE AV</t>
  </si>
  <si>
    <t>100-004378-00</t>
  </si>
  <si>
    <t>100N238D    07800</t>
  </si>
  <si>
    <t>315 HIGHGATE AV</t>
  </si>
  <si>
    <t>100-004379-00</t>
  </si>
  <si>
    <t>100N238D    07900</t>
  </si>
  <si>
    <t>327 HIGHGATE AV</t>
  </si>
  <si>
    <t>100-004380-00</t>
  </si>
  <si>
    <t>100N238D    08000</t>
  </si>
  <si>
    <t>339 HIGHGATE AV</t>
  </si>
  <si>
    <t>100-004381-00</t>
  </si>
  <si>
    <t>100N238D    08100</t>
  </si>
  <si>
    <t>351 HIGHGATE AV</t>
  </si>
  <si>
    <t>100-004382-00</t>
  </si>
  <si>
    <t>100N238D    08200</t>
  </si>
  <si>
    <t>363 HIGHGATE AV</t>
  </si>
  <si>
    <t>100-004383-00</t>
  </si>
  <si>
    <t>100N238D    08300</t>
  </si>
  <si>
    <t>375 HIGHGATE AV</t>
  </si>
  <si>
    <t>100-004384-00</t>
  </si>
  <si>
    <t>100N238D    08400</t>
  </si>
  <si>
    <t>387 HIGHGATE AV</t>
  </si>
  <si>
    <t>100-004385-00</t>
  </si>
  <si>
    <t>100N238D    08500</t>
  </si>
  <si>
    <t>399 HIGHGATE AV</t>
  </si>
  <si>
    <t>100-004386-00</t>
  </si>
  <si>
    <t>100N238D    08600</t>
  </si>
  <si>
    <t>411 HIGHGATE AV</t>
  </si>
  <si>
    <t>100-004387-00</t>
  </si>
  <si>
    <t>100N238D    08700</t>
  </si>
  <si>
    <t>423 HIGHGATE AV</t>
  </si>
  <si>
    <t>100-004388-00</t>
  </si>
  <si>
    <t>100N238D    08800</t>
  </si>
  <si>
    <t>435 HIGHGATE AV</t>
  </si>
  <si>
    <t>100-004389-00</t>
  </si>
  <si>
    <t>100N238D    08900</t>
  </si>
  <si>
    <t>447 HIGHGATE AV</t>
  </si>
  <si>
    <t>100-004390-00</t>
  </si>
  <si>
    <t>100N238D    09000</t>
  </si>
  <si>
    <t>459 HIGHGATE AV</t>
  </si>
  <si>
    <t>100-004391-00</t>
  </si>
  <si>
    <t>100N238D    09100</t>
  </si>
  <si>
    <t>471 HIGHGATE AV</t>
  </si>
  <si>
    <t>100-004392-00</t>
  </si>
  <si>
    <t>100N238D    09200</t>
  </si>
  <si>
    <t>470 HIGHGATE AV</t>
  </si>
  <si>
    <t>100-004393-00</t>
  </si>
  <si>
    <t>100N238D    09300</t>
  </si>
  <si>
    <t>458 HIGHGATE AV</t>
  </si>
  <si>
    <t>100-004394-00</t>
  </si>
  <si>
    <t>100N238D    09400</t>
  </si>
  <si>
    <t>446 HIGHGATE AV</t>
  </si>
  <si>
    <t>100-004395-00</t>
  </si>
  <si>
    <t>100N238D    09500</t>
  </si>
  <si>
    <t>434 HIGHGATE AV</t>
  </si>
  <si>
    <t>100-004396-00</t>
  </si>
  <si>
    <t>100N238D    09600</t>
  </si>
  <si>
    <t>422 HIGHGATE AV</t>
  </si>
  <si>
    <t>100-004397-00</t>
  </si>
  <si>
    <t>100N238D    09700</t>
  </si>
  <si>
    <t>410 HIGHGATE AV</t>
  </si>
  <si>
    <t>100-004398-00</t>
  </si>
  <si>
    <t>100N238D    09800</t>
  </si>
  <si>
    <t>398 HIGHGATE AV</t>
  </si>
  <si>
    <t>100-004399-00</t>
  </si>
  <si>
    <t>100N238D    09900</t>
  </si>
  <si>
    <t>386 HIGHGATE AV</t>
  </si>
  <si>
    <t>100-004400-00</t>
  </si>
  <si>
    <t>100N238D    10000</t>
  </si>
  <si>
    <t>6451 TONBRIDGE ST</t>
  </si>
  <si>
    <t>100-004401-00</t>
  </si>
  <si>
    <t>100N238D    10100</t>
  </si>
  <si>
    <t>356 HIGHGATE AV</t>
  </si>
  <si>
    <t>100-004402-00</t>
  </si>
  <si>
    <t>100N238D    10200</t>
  </si>
  <si>
    <t>344 HIGHGATE AV</t>
  </si>
  <si>
    <t>100-004403-00</t>
  </si>
  <si>
    <t>100N238D    10300</t>
  </si>
  <si>
    <t>332 HIGHGATE AV</t>
  </si>
  <si>
    <t>100-004404-00</t>
  </si>
  <si>
    <t>100N238D    12100</t>
  </si>
  <si>
    <t>328 WEYDON RD</t>
  </si>
  <si>
    <t>100-004405-00</t>
  </si>
  <si>
    <t>100N238D    12200</t>
  </si>
  <si>
    <t>324 WEYDON RD</t>
  </si>
  <si>
    <t>100-004406-00</t>
  </si>
  <si>
    <t>100N238D    12300</t>
  </si>
  <si>
    <t>316 WEYDON RD</t>
  </si>
  <si>
    <t>100-004407-00</t>
  </si>
  <si>
    <t>100N238D    12400</t>
  </si>
  <si>
    <t>306 WEYDON RD</t>
  </si>
  <si>
    <t>100-004408-00</t>
  </si>
  <si>
    <t>100N238D    12500</t>
  </si>
  <si>
    <t>296 WEYDON RD</t>
  </si>
  <si>
    <t>100-004409-00</t>
  </si>
  <si>
    <t>100N238D    12600</t>
  </si>
  <si>
    <t>286 WEYDON RD</t>
  </si>
  <si>
    <t>100-004410-00</t>
  </si>
  <si>
    <t>100N238D    12700</t>
  </si>
  <si>
    <t>276 WEYDON RD</t>
  </si>
  <si>
    <t>100-004411-00</t>
  </si>
  <si>
    <t>100N238D    12800</t>
  </si>
  <si>
    <t>266 WEYDON RD</t>
  </si>
  <si>
    <t>100-004412-00</t>
  </si>
  <si>
    <t>100N238D    12900</t>
  </si>
  <si>
    <t>256 WEYDON RD</t>
  </si>
  <si>
    <t>100-004413-00</t>
  </si>
  <si>
    <t>100N238D    13000</t>
  </si>
  <si>
    <t>246 WEYDON RD</t>
  </si>
  <si>
    <t>100-004414-00</t>
  </si>
  <si>
    <t>100N238D    13100</t>
  </si>
  <si>
    <t>236 WEYDON RD</t>
  </si>
  <si>
    <t>100-004415-00</t>
  </si>
  <si>
    <t>100N238D    13200</t>
  </si>
  <si>
    <t>6509 EVENING ST</t>
  </si>
  <si>
    <t>100-004416-00</t>
  </si>
  <si>
    <t>100N238D    11200</t>
  </si>
  <si>
    <t>6485 EVENING ST</t>
  </si>
  <si>
    <t>100-004417-00</t>
  </si>
  <si>
    <t>100N238D    11300</t>
  </si>
  <si>
    <t>241 WEYDON RD</t>
  </si>
  <si>
    <t>100-004418-00</t>
  </si>
  <si>
    <t>100N238D    11400</t>
  </si>
  <si>
    <t>253 WEYDON RD</t>
  </si>
  <si>
    <t>100-004419-00</t>
  </si>
  <si>
    <t>100N238D    11500</t>
  </si>
  <si>
    <t>263 WEYDON RD</t>
  </si>
  <si>
    <t>100-004420-00</t>
  </si>
  <si>
    <t>100N238D    11600</t>
  </si>
  <si>
    <t>273 WEYDON RD</t>
  </si>
  <si>
    <t>100-004421-00</t>
  </si>
  <si>
    <t>100N238D    11700</t>
  </si>
  <si>
    <t>283 WEYDON RD</t>
  </si>
  <si>
    <t>100-004422-00</t>
  </si>
  <si>
    <t>100N238D    11800</t>
  </si>
  <si>
    <t>293 WEYDON RD</t>
  </si>
  <si>
    <t>100-004423-00</t>
  </si>
  <si>
    <t>100N238D    11900</t>
  </si>
  <si>
    <t>303 WEYDON RD</t>
  </si>
  <si>
    <t>100-004424-00</t>
  </si>
  <si>
    <t>100N238D    12000</t>
  </si>
  <si>
    <t>317 WEYDON RD</t>
  </si>
  <si>
    <t>100-004425-00</t>
  </si>
  <si>
    <t>100N238D    10400</t>
  </si>
  <si>
    <t>314 HIGHGATE AV</t>
  </si>
  <si>
    <t>100-004426-00</t>
  </si>
  <si>
    <t>100N238D    10500</t>
  </si>
  <si>
    <t>302 HIGHGATE AV</t>
  </si>
  <si>
    <t>100-004427-00</t>
  </si>
  <si>
    <t>100N238D    10600</t>
  </si>
  <si>
    <t>290 HIGHGATE AV</t>
  </si>
  <si>
    <t>100-004428-00</t>
  </si>
  <si>
    <t>100N238D    10700</t>
  </si>
  <si>
    <t>276 HIGHGATE AV</t>
  </si>
  <si>
    <t>100-004429-00</t>
  </si>
  <si>
    <t>100N238D    10800</t>
  </si>
  <si>
    <t>262 HIGHGATE AV</t>
  </si>
  <si>
    <t>100-004430-00</t>
  </si>
  <si>
    <t>100N238D    10900</t>
  </si>
  <si>
    <t>250 HIGHGATE AV</t>
  </si>
  <si>
    <t>100-004431-00</t>
  </si>
  <si>
    <t>100N238D    11000</t>
  </si>
  <si>
    <t>238 HIGHGATE AV</t>
  </si>
  <si>
    <t>100-004432-00</t>
  </si>
  <si>
    <t>100N238D    11100</t>
  </si>
  <si>
    <t>6465 EVENING ST</t>
  </si>
  <si>
    <t>100-004433-00</t>
  </si>
  <si>
    <t>100N238D    06700</t>
  </si>
  <si>
    <t>6470 EVENING ST</t>
  </si>
  <si>
    <t>100-004434-00</t>
  </si>
  <si>
    <t>100N238D    06600</t>
  </si>
  <si>
    <t>6480 EVENING ST</t>
  </si>
  <si>
    <t>100-004435-00</t>
  </si>
  <si>
    <t>100N238D    06500</t>
  </si>
  <si>
    <t>6490 EVENING ST</t>
  </si>
  <si>
    <t>100-004436-00</t>
  </si>
  <si>
    <t>100N238D    06400</t>
  </si>
  <si>
    <t>6500 EVENING ST</t>
  </si>
  <si>
    <t>100-004437-00</t>
  </si>
  <si>
    <t>100N238D    06300</t>
  </si>
  <si>
    <t>6510 EVENING ST</t>
  </si>
  <si>
    <t>100-004438-00</t>
  </si>
  <si>
    <t>100N238C    01500</t>
  </si>
  <si>
    <t>544 N HAYMORE AV</t>
  </si>
  <si>
    <t>100-004439-00</t>
  </si>
  <si>
    <t>100N238C    01400</t>
  </si>
  <si>
    <t>554 N HAYMORE AV</t>
  </si>
  <si>
    <t>100-004440-00</t>
  </si>
  <si>
    <t>100N238C    01300</t>
  </si>
  <si>
    <t>564 N HAYMORE AV</t>
  </si>
  <si>
    <t>100-004441-00</t>
  </si>
  <si>
    <t>100N238C    01200</t>
  </si>
  <si>
    <t>6895 W HAYMORE AV</t>
  </si>
  <si>
    <t>100-004442-00</t>
  </si>
  <si>
    <t>100N238C    01100</t>
  </si>
  <si>
    <t>6885 W HAYMORE AV</t>
  </si>
  <si>
    <t>100-004443-00</t>
  </si>
  <si>
    <t>100N238C    01000</t>
  </si>
  <si>
    <t>6875 W HAYMORE AV</t>
  </si>
  <si>
    <t>100-004444-00</t>
  </si>
  <si>
    <t>100N238C    00900</t>
  </si>
  <si>
    <t>6865 W HAYMORE AV</t>
  </si>
  <si>
    <t>100-004445-00</t>
  </si>
  <si>
    <t>100N238C    00800</t>
  </si>
  <si>
    <t>6855 W HAYMORE AV</t>
  </si>
  <si>
    <t>100-004446-00</t>
  </si>
  <si>
    <t>100N238C    00700</t>
  </si>
  <si>
    <t>565 S HAYMORE AV</t>
  </si>
  <si>
    <t>100-004447-00</t>
  </si>
  <si>
    <t>100N238C    00600</t>
  </si>
  <si>
    <t>557 S HAYMORE AV</t>
  </si>
  <si>
    <t>100-004448-00</t>
  </si>
  <si>
    <t>100N238C    00500</t>
  </si>
  <si>
    <t>547 S HAYMORE AV</t>
  </si>
  <si>
    <t>100-004449-00</t>
  </si>
  <si>
    <t>100N238C    00400</t>
  </si>
  <si>
    <t>546 S HAYMORE AV</t>
  </si>
  <si>
    <t>100-004450-00</t>
  </si>
  <si>
    <t>100N238C    00300</t>
  </si>
  <si>
    <t>6870 W HAYMORE AV</t>
  </si>
  <si>
    <t>100-004451-00</t>
  </si>
  <si>
    <t>100N238C    00200</t>
  </si>
  <si>
    <t>6884 W HAYMORE AV</t>
  </si>
  <si>
    <t>100-004452-00</t>
  </si>
  <si>
    <t>100N238C    00100</t>
  </si>
  <si>
    <t>545 N HAYMORE AV</t>
  </si>
  <si>
    <t>100-004453-00</t>
  </si>
  <si>
    <t>100N234B    16200</t>
  </si>
  <si>
    <t>100-004454-00</t>
  </si>
  <si>
    <t>100N234B    16300</t>
  </si>
  <si>
    <t>90 HIGHLAND AV</t>
  </si>
  <si>
    <t>100-004455-00</t>
  </si>
  <si>
    <t>100N234B    16400</t>
  </si>
  <si>
    <t>100-004456-00</t>
  </si>
  <si>
    <t>100N234B    16500</t>
  </si>
  <si>
    <t>114 HIGHLAND AV</t>
  </si>
  <si>
    <t>100-004457-00</t>
  </si>
  <si>
    <t>100N229     04500</t>
  </si>
  <si>
    <t>80 COLBURN CT</t>
  </si>
  <si>
    <t>100-004458-00</t>
  </si>
  <si>
    <t>100N229     04400</t>
  </si>
  <si>
    <t>70 COLBURN CT</t>
  </si>
  <si>
    <t>100-004459-00</t>
  </si>
  <si>
    <t>100N229     04300</t>
  </si>
  <si>
    <t>60 COLBURN CT</t>
  </si>
  <si>
    <t>100-004460-00</t>
  </si>
  <si>
    <t>100N229     04200</t>
  </si>
  <si>
    <t>61 COLBURN CT</t>
  </si>
  <si>
    <t>100-004461-00</t>
  </si>
  <si>
    <t>100N229     04100</t>
  </si>
  <si>
    <t>71 COLBURN CT</t>
  </si>
  <si>
    <t>100-004462-00</t>
  </si>
  <si>
    <t>100N229     04000</t>
  </si>
  <si>
    <t>81 COLBURN CT</t>
  </si>
  <si>
    <t>100-004463-00</t>
  </si>
  <si>
    <t>100N229     03900</t>
  </si>
  <si>
    <t>91 COLBURN CT</t>
  </si>
  <si>
    <t>100-004464-00</t>
  </si>
  <si>
    <t>100N229     03800</t>
  </si>
  <si>
    <t>101 COLBURN CT</t>
  </si>
  <si>
    <t>100-004465-00</t>
  </si>
  <si>
    <t>100N229     03700</t>
  </si>
  <si>
    <t>111 COLBURN CT</t>
  </si>
  <si>
    <t>100-004466-00</t>
  </si>
  <si>
    <t>100N238E    11200</t>
  </si>
  <si>
    <t>487 RILEY AV</t>
  </si>
  <si>
    <t>100-004467-00</t>
  </si>
  <si>
    <t>100N238E    11300</t>
  </si>
  <si>
    <t>499 RILEY AV</t>
  </si>
  <si>
    <t>100-004468-00</t>
  </si>
  <si>
    <t>100N238E    11400</t>
  </si>
  <si>
    <t>511 RILEY AV</t>
  </si>
  <si>
    <t>100-004469-00</t>
  </si>
  <si>
    <t>100N238E    11500</t>
  </si>
  <si>
    <t>523 RILEY AV</t>
  </si>
  <si>
    <t>100-004470-00</t>
  </si>
  <si>
    <t>100N238E    11600</t>
  </si>
  <si>
    <t>6480 MASEFIELD ST</t>
  </si>
  <si>
    <t>100-004471-00</t>
  </si>
  <si>
    <t>100N238E    11700</t>
  </si>
  <si>
    <t>6464 MASEFIELD ST</t>
  </si>
  <si>
    <t>100-004472-00</t>
  </si>
  <si>
    <t>100N238E    11800</t>
  </si>
  <si>
    <t>526 HIGHGATE AV</t>
  </si>
  <si>
    <t>100-004473-00</t>
  </si>
  <si>
    <t>100N238E    11900</t>
  </si>
  <si>
    <t>510 HIGHGATE AV</t>
  </si>
  <si>
    <t>100-004474-00</t>
  </si>
  <si>
    <t>100N238E    12000</t>
  </si>
  <si>
    <t>496 HIGHGATE AV</t>
  </si>
  <si>
    <t>100-004475-00</t>
  </si>
  <si>
    <t>100N238E    12100</t>
  </si>
  <si>
    <t>482 HIGHGATE AV</t>
  </si>
  <si>
    <t>100-004476-00</t>
  </si>
  <si>
    <t>100N238E    00100</t>
  </si>
  <si>
    <t>483 HIGHGATE AV</t>
  </si>
  <si>
    <t>100-004477-00</t>
  </si>
  <si>
    <t>100N238E    00200</t>
  </si>
  <si>
    <t>495 HIGHGATE AV</t>
  </si>
  <si>
    <t>100-004478-00</t>
  </si>
  <si>
    <t>100N238E    00300</t>
  </si>
  <si>
    <t>507 HIGHGATE AV</t>
  </si>
  <si>
    <t>100-004479-00</t>
  </si>
  <si>
    <t>100N238E    00400</t>
  </si>
  <si>
    <t>519 HIGHGATE AV</t>
  </si>
  <si>
    <t>100-004480-00</t>
  </si>
  <si>
    <t>100N238E    00500</t>
  </si>
  <si>
    <t>531 HIGHGATE AV</t>
  </si>
  <si>
    <t>100-004481-00</t>
  </si>
  <si>
    <t>100N238E    00700</t>
  </si>
  <si>
    <t>6461 MASEFIELD ST</t>
  </si>
  <si>
    <t>100-004482-00</t>
  </si>
  <si>
    <t>100N238E    00800</t>
  </si>
  <si>
    <t>6469 MASEFIELD ST</t>
  </si>
  <si>
    <t>100-004483-00</t>
  </si>
  <si>
    <t>100N238E    00900</t>
  </si>
  <si>
    <t>6477 MASEFIELD ST</t>
  </si>
  <si>
    <t>100-004484-00</t>
  </si>
  <si>
    <t>100N238E    01000</t>
  </si>
  <si>
    <t>6485 MASEFIELD ST</t>
  </si>
  <si>
    <t>100-004485-00</t>
  </si>
  <si>
    <t>100N238E    01100</t>
  </si>
  <si>
    <t>6493 MASEFIELD ST</t>
  </si>
  <si>
    <t>100-004486-00</t>
  </si>
  <si>
    <t>100N238E    01200</t>
  </si>
  <si>
    <t>6503 MASEFIELD ST</t>
  </si>
  <si>
    <t>100-004487-00</t>
  </si>
  <si>
    <t>100N238E    01400</t>
  </si>
  <si>
    <t>6519 MASEFIELD ST</t>
  </si>
  <si>
    <t>100-004488-00</t>
  </si>
  <si>
    <t>100N238E    01500</t>
  </si>
  <si>
    <t>6529 MASEFIELD ST</t>
  </si>
  <si>
    <t>100-004489-00</t>
  </si>
  <si>
    <t>100N238E    01600</t>
  </si>
  <si>
    <t>6539 MASEFIELD ST</t>
  </si>
  <si>
    <t>100-004490-00</t>
  </si>
  <si>
    <t>100N238E    01700</t>
  </si>
  <si>
    <t>6547 MASEFIELD ST</t>
  </si>
  <si>
    <t>100-004491-00</t>
  </si>
  <si>
    <t>100N238E    01800</t>
  </si>
  <si>
    <t>6555 MASEFIELD ST</t>
  </si>
  <si>
    <t>100-004492-00</t>
  </si>
  <si>
    <t>100N238E    01900</t>
  </si>
  <si>
    <t>6563 MASEFIELD ST</t>
  </si>
  <si>
    <t>100-004493-00</t>
  </si>
  <si>
    <t>100N238E    02000</t>
  </si>
  <si>
    <t>6571 MASEFIELD ST</t>
  </si>
  <si>
    <t>100-004494-00</t>
  </si>
  <si>
    <t>100N238E    02100</t>
  </si>
  <si>
    <t>6579 MASEFIELD ST</t>
  </si>
  <si>
    <t>100-004495-00</t>
  </si>
  <si>
    <t>100N238E    02200</t>
  </si>
  <si>
    <t>6587 MASEFIELD ST</t>
  </si>
  <si>
    <t>100-004496-00</t>
  </si>
  <si>
    <t>100N238E    02300</t>
  </si>
  <si>
    <t>6597 MASEFIELD ST</t>
  </si>
  <si>
    <t>100-004497-00</t>
  </si>
  <si>
    <t>100N238E    02600</t>
  </si>
  <si>
    <t>6605 MASEFIELD ST</t>
  </si>
  <si>
    <t>100-004498-00</t>
  </si>
  <si>
    <t>100N238E    02800</t>
  </si>
  <si>
    <t>6617 MASEFIELD ST</t>
  </si>
  <si>
    <t>100-004499-00</t>
  </si>
  <si>
    <t>100N238E    03000</t>
  </si>
  <si>
    <t>6627 MASEFIELD ST</t>
  </si>
  <si>
    <t>100-004500-00</t>
  </si>
  <si>
    <t>100N238E    03100</t>
  </si>
  <si>
    <t>6635 MASEFIELD ST</t>
  </si>
  <si>
    <t>100-004501-00</t>
  </si>
  <si>
    <t>100N238E    03300</t>
  </si>
  <si>
    <t>6645 MASEFIELD ST</t>
  </si>
  <si>
    <t>100-004502-00</t>
  </si>
  <si>
    <t>100N238E    03500</t>
  </si>
  <si>
    <t>6642 MASEFIELD ST</t>
  </si>
  <si>
    <t>100-004503-00</t>
  </si>
  <si>
    <t>100N238E    03600</t>
  </si>
  <si>
    <t>554 THACKERAY AV</t>
  </si>
  <si>
    <t>100-004504-00</t>
  </si>
  <si>
    <t>100N238E    03700</t>
  </si>
  <si>
    <t>544 THACKERAY AV</t>
  </si>
  <si>
    <t>100-004505-00</t>
  </si>
  <si>
    <t>100N238E    03800</t>
  </si>
  <si>
    <t>534 THACKERAY AV</t>
  </si>
  <si>
    <t>100-004506-00</t>
  </si>
  <si>
    <t>100N238E    03900</t>
  </si>
  <si>
    <t>524 THACKERY AV</t>
  </si>
  <si>
    <t>100-004507-00</t>
  </si>
  <si>
    <t>100N238E    04000</t>
  </si>
  <si>
    <t>514 THACKERAY AV</t>
  </si>
  <si>
    <t>100-004508-00</t>
  </si>
  <si>
    <t>100N238E    04100</t>
  </si>
  <si>
    <t>504 THACKERAY AV</t>
  </si>
  <si>
    <t>100-004509-00</t>
  </si>
  <si>
    <t>100N238E    04200</t>
  </si>
  <si>
    <t>494 THACKERAY AV</t>
  </si>
  <si>
    <t>100-004510-00</t>
  </si>
  <si>
    <t>100N238E    04300</t>
  </si>
  <si>
    <t>482 THACKERAY AV</t>
  </si>
  <si>
    <t>100-004511-00</t>
  </si>
  <si>
    <t>100N238E    04400</t>
  </si>
  <si>
    <t>472 THACKERAY AV</t>
  </si>
  <si>
    <t>100-004512-00</t>
  </si>
  <si>
    <t>100N238E    04500</t>
  </si>
  <si>
    <t>475 THACKERAY AV</t>
  </si>
  <si>
    <t>100-004513-00</t>
  </si>
  <si>
    <t>100N238E    04600</t>
  </si>
  <si>
    <t>487 THACKERAY AV</t>
  </si>
  <si>
    <t>100-004514-00</t>
  </si>
  <si>
    <t>100N238E    04700</t>
  </si>
  <si>
    <t>497 THACKERAY AV</t>
  </si>
  <si>
    <t>100-004515-00</t>
  </si>
  <si>
    <t>100N238E    04800</t>
  </si>
  <si>
    <t>507 THACKERAY AV</t>
  </si>
  <si>
    <t>100-004516-00</t>
  </si>
  <si>
    <t>100N238E    04900</t>
  </si>
  <si>
    <t>517 THACKERAY AV</t>
  </si>
  <si>
    <t>100-004517-00</t>
  </si>
  <si>
    <t>100N238E    05000</t>
  </si>
  <si>
    <t>529 THACKERAY AV</t>
  </si>
  <si>
    <t>100-004518-00</t>
  </si>
  <si>
    <t>100N238E    05100</t>
  </si>
  <si>
    <t>539 THACKERAY AV</t>
  </si>
  <si>
    <t>100-004519-00</t>
  </si>
  <si>
    <t>100N238E    05200</t>
  </si>
  <si>
    <t>549 THACKERAY AV</t>
  </si>
  <si>
    <t>100-004520-00</t>
  </si>
  <si>
    <t>100N238E    05300</t>
  </si>
  <si>
    <t>6622 MASEFIELD ST</t>
  </si>
  <si>
    <t>100-004521-00</t>
  </si>
  <si>
    <t>100N238E    05400</t>
  </si>
  <si>
    <t>6610 MASEFIELD ST</t>
  </si>
  <si>
    <t>100-004522-00</t>
  </si>
  <si>
    <t>100N238E    05500</t>
  </si>
  <si>
    <t>546 STEVENSON AV</t>
  </si>
  <si>
    <t>100-004523-00</t>
  </si>
  <si>
    <t>100N238E    05600</t>
  </si>
  <si>
    <t>536 STEVENSON AV</t>
  </si>
  <si>
    <t>100-004524-00</t>
  </si>
  <si>
    <t>100N238E    05700</t>
  </si>
  <si>
    <t>526 STEVENSON AV</t>
  </si>
  <si>
    <t>100-004525-00</t>
  </si>
  <si>
    <t>100N238E    05800</t>
  </si>
  <si>
    <t>514 STEVENSON AV</t>
  </si>
  <si>
    <t>100-004526-00</t>
  </si>
  <si>
    <t>100N238E    05900</t>
  </si>
  <si>
    <t>504 STEVENSON AV</t>
  </si>
  <si>
    <t>100-004527-00</t>
  </si>
  <si>
    <t>100N238E    06000</t>
  </si>
  <si>
    <t>494 STEVENSON AV</t>
  </si>
  <si>
    <t>100-004528-00</t>
  </si>
  <si>
    <t>100N238E    06100</t>
  </si>
  <si>
    <t>484 STEVENSON AV</t>
  </si>
  <si>
    <t>100-004529-00</t>
  </si>
  <si>
    <t>100N238E    06200</t>
  </si>
  <si>
    <t>473 STEVENSON AV</t>
  </si>
  <si>
    <t>100-004530-00</t>
  </si>
  <si>
    <t>100N238E    06300</t>
  </si>
  <si>
    <t>485 STEVENSON AV</t>
  </si>
  <si>
    <t>100-004531-00</t>
  </si>
  <si>
    <t>100N238E    06400</t>
  </si>
  <si>
    <t>497 STEVENSON AV</t>
  </si>
  <si>
    <t>100-004532-00</t>
  </si>
  <si>
    <t>100N238E    06500</t>
  </si>
  <si>
    <t>507 STEVENSON AV</t>
  </si>
  <si>
    <t>100-004533-00</t>
  </si>
  <si>
    <t>100N238E    06600</t>
  </si>
  <si>
    <t>517 STEVENSON AV</t>
  </si>
  <si>
    <t>100-004534-00</t>
  </si>
  <si>
    <t>100N238E    06700</t>
  </si>
  <si>
    <t>527 STEVENSON AV</t>
  </si>
  <si>
    <t>100-004535-00</t>
  </si>
  <si>
    <t>100N238E    06800</t>
  </si>
  <si>
    <t>537 STEVENSON AV</t>
  </si>
  <si>
    <t>100-004536-00</t>
  </si>
  <si>
    <t>100N238E    06900</t>
  </si>
  <si>
    <t>547 STEVENSON AV</t>
  </si>
  <si>
    <t>100-004537-00</t>
  </si>
  <si>
    <t>100N238E    07000</t>
  </si>
  <si>
    <t>6590 MASEFIELD ST</t>
  </si>
  <si>
    <t>100-004538-00</t>
  </si>
  <si>
    <t>100N238E    07100</t>
  </si>
  <si>
    <t>6578 MASEFIELD ST</t>
  </si>
  <si>
    <t>100-004539-00</t>
  </si>
  <si>
    <t>100N238E    07200</t>
  </si>
  <si>
    <t>550 POE AV</t>
  </si>
  <si>
    <t>100-004540-00</t>
  </si>
  <si>
    <t>100N238E    07300</t>
  </si>
  <si>
    <t>540 POE AV</t>
  </si>
  <si>
    <t>100-004541-00</t>
  </si>
  <si>
    <t>100N238E    07400</t>
  </si>
  <si>
    <t>530 POE AV</t>
  </si>
  <si>
    <t>100-004542-00</t>
  </si>
  <si>
    <t>100N238E    07500</t>
  </si>
  <si>
    <t>520 POE AV</t>
  </si>
  <si>
    <t>100-004543-00</t>
  </si>
  <si>
    <t>100N238E    07600</t>
  </si>
  <si>
    <t>510 POE AV</t>
  </si>
  <si>
    <t>100-004544-00</t>
  </si>
  <si>
    <t>100N238E    07700</t>
  </si>
  <si>
    <t>500 POE AV</t>
  </si>
  <si>
    <t>100-004545-00</t>
  </si>
  <si>
    <t>100N238E    07800</t>
  </si>
  <si>
    <t>490 POE AV</t>
  </si>
  <si>
    <t>100-004546-00</t>
  </si>
  <si>
    <t>100N238E    07900</t>
  </si>
  <si>
    <t>480 POE AV</t>
  </si>
  <si>
    <t>100-004547-00</t>
  </si>
  <si>
    <t>100N238E    08000</t>
  </si>
  <si>
    <t>470 POE AV</t>
  </si>
  <si>
    <t>100-004548-00</t>
  </si>
  <si>
    <t>100N238E    08100</t>
  </si>
  <si>
    <t>467 POE AV</t>
  </si>
  <si>
    <t>100-004549-00</t>
  </si>
  <si>
    <t>100N238E    08200</t>
  </si>
  <si>
    <t>477 POE AV</t>
  </si>
  <si>
    <t>100-004550-00</t>
  </si>
  <si>
    <t>100N238E    08300</t>
  </si>
  <si>
    <t>487 POE AV</t>
  </si>
  <si>
    <t>100-004551-00</t>
  </si>
  <si>
    <t>100N238E    08400</t>
  </si>
  <si>
    <t>497 POE AV</t>
  </si>
  <si>
    <t>100-004552-00</t>
  </si>
  <si>
    <t>100N238E    08500</t>
  </si>
  <si>
    <t>507 POE AV</t>
  </si>
  <si>
    <t>100-004553-00</t>
  </si>
  <si>
    <t>100N238E    08600</t>
  </si>
  <si>
    <t>517 POE AV</t>
  </si>
  <si>
    <t>100-004554-00</t>
  </si>
  <si>
    <t>100N238E    08700</t>
  </si>
  <si>
    <t>527 POE AV</t>
  </si>
  <si>
    <t>100-004555-00</t>
  </si>
  <si>
    <t>100N238E    08800</t>
  </si>
  <si>
    <t>537 POE AV</t>
  </si>
  <si>
    <t>100-004556-00</t>
  </si>
  <si>
    <t>100N238E    08900</t>
  </si>
  <si>
    <t>549 POE AV</t>
  </si>
  <si>
    <t>100-004557-00</t>
  </si>
  <si>
    <t>100N238E    09000</t>
  </si>
  <si>
    <t>6558 MASEFIELD ST</t>
  </si>
  <si>
    <t>100-004558-00</t>
  </si>
  <si>
    <t>100N238E    09100</t>
  </si>
  <si>
    <t>6540 MASEFIELD ST</t>
  </si>
  <si>
    <t>100-004559-00</t>
  </si>
  <si>
    <t>100N238E    09200</t>
  </si>
  <si>
    <t>540 LONGFELLOW AV</t>
  </si>
  <si>
    <t>100-004560-00</t>
  </si>
  <si>
    <t>100N238E    09300</t>
  </si>
  <si>
    <t>524 LONGFELLOW AV</t>
  </si>
  <si>
    <t>100-004561-00</t>
  </si>
  <si>
    <t>100N238E    09400</t>
  </si>
  <si>
    <t>514 LONGFELLOW AV</t>
  </si>
  <si>
    <t>100-004562-00</t>
  </si>
  <si>
    <t>100N238E    09500</t>
  </si>
  <si>
    <t>504 LONGFELLOW AV</t>
  </si>
  <si>
    <t>100-004563-00</t>
  </si>
  <si>
    <t>100N238E    09600</t>
  </si>
  <si>
    <t>494 LONGFELLOW AV</t>
  </si>
  <si>
    <t>100-004564-00</t>
  </si>
  <si>
    <t>100N238E    09700</t>
  </si>
  <si>
    <t>484 LONGFELLOW AV</t>
  </si>
  <si>
    <t>100-004565-00</t>
  </si>
  <si>
    <t>100N238E    09800</t>
  </si>
  <si>
    <t>487 LONGFELLOW AV</t>
  </si>
  <si>
    <t>100-004566-00</t>
  </si>
  <si>
    <t>100N238E    09900</t>
  </si>
  <si>
    <t>499 LONGFELLOW AV</t>
  </si>
  <si>
    <t>100-004567-00</t>
  </si>
  <si>
    <t>100N238E    10000</t>
  </si>
  <si>
    <t>511 LONGFELLOW AV</t>
  </si>
  <si>
    <t>100-004568-00</t>
  </si>
  <si>
    <t>100N238E    10100</t>
  </si>
  <si>
    <t>523 LONGFELLOW AV</t>
  </si>
  <si>
    <t>100-004569-00</t>
  </si>
  <si>
    <t>100N238E    10200</t>
  </si>
  <si>
    <t>535 LONGFELLOW AV</t>
  </si>
  <si>
    <t>100-004570-00</t>
  </si>
  <si>
    <t>100N238E    10300</t>
  </si>
  <si>
    <t>6528 MASEFIELD ST</t>
  </si>
  <si>
    <t>100-004571-00</t>
  </si>
  <si>
    <t>100N238E    10400</t>
  </si>
  <si>
    <t>6516 MASEFIELD ST</t>
  </si>
  <si>
    <t>100-004572-00</t>
  </si>
  <si>
    <t>100N238E    10500</t>
  </si>
  <si>
    <t>6506 MASEFIELD ST</t>
  </si>
  <si>
    <t>100-004573-00</t>
  </si>
  <si>
    <t>100N238E    10600</t>
  </si>
  <si>
    <t>544 RILEY AV</t>
  </si>
  <si>
    <t>100-004574-00</t>
  </si>
  <si>
    <t>100N238E    10700</t>
  </si>
  <si>
    <t>530 RILEY AV</t>
  </si>
  <si>
    <t>100-004575-00</t>
  </si>
  <si>
    <t>100N238E    10800</t>
  </si>
  <si>
    <t>518 RILEY AV</t>
  </si>
  <si>
    <t>100-004576-00</t>
  </si>
  <si>
    <t>100N238E    10900</t>
  </si>
  <si>
    <t>506 RILEY AV</t>
  </si>
  <si>
    <t>100-004577-00</t>
  </si>
  <si>
    <t>100N238E    11000</t>
  </si>
  <si>
    <t>494 RILEY AV</t>
  </si>
  <si>
    <t>100-004578-00</t>
  </si>
  <si>
    <t>100N238E    11100</t>
  </si>
  <si>
    <t>482 RILEY AV</t>
  </si>
  <si>
    <t>100-004581-00</t>
  </si>
  <si>
    <t>100N117     12200</t>
  </si>
  <si>
    <t>7070 WESTVIEW DR</t>
  </si>
  <si>
    <t>100-004582-00</t>
  </si>
  <si>
    <t>100N117     12100</t>
  </si>
  <si>
    <t>7080 WESTVIEW DR</t>
  </si>
  <si>
    <t>100-004583-00</t>
  </si>
  <si>
    <t>100N238E    02700</t>
  </si>
  <si>
    <t>MASEFIELD ST</t>
  </si>
  <si>
    <t>100-004588-00</t>
  </si>
  <si>
    <t>100N229     04900</t>
  </si>
  <si>
    <t>120 COLBURN CT</t>
  </si>
  <si>
    <t>100-004589-00</t>
  </si>
  <si>
    <t>100N229     04800</t>
  </si>
  <si>
    <t>110 COLBURN CT</t>
  </si>
  <si>
    <t>100-004590-00</t>
  </si>
  <si>
    <t>100N229     04700</t>
  </si>
  <si>
    <t>100 COLBURN CT</t>
  </si>
  <si>
    <t>100-004591-00</t>
  </si>
  <si>
    <t>100N229     04600</t>
  </si>
  <si>
    <t>90 COLBURN CT</t>
  </si>
  <si>
    <t>100-004592-00</t>
  </si>
  <si>
    <t>100N234B    14200</t>
  </si>
  <si>
    <t>123 HIGHLAND AV</t>
  </si>
  <si>
    <t>100-004593-00</t>
  </si>
  <si>
    <t>100N234B    14100</t>
  </si>
  <si>
    <t>133 HIGHLAND AV</t>
  </si>
  <si>
    <t>100-004594-00</t>
  </si>
  <si>
    <t>100N234B    14000</t>
  </si>
  <si>
    <t>141 HIGHLAND AV</t>
  </si>
  <si>
    <t>100-004595-00</t>
  </si>
  <si>
    <t>100N234B    13900</t>
  </si>
  <si>
    <t>151 HIGHLAND AV</t>
  </si>
  <si>
    <t>100-004596-00</t>
  </si>
  <si>
    <t>100N234B    13800</t>
  </si>
  <si>
    <t>159 HIGHLAND AV</t>
  </si>
  <si>
    <t>100-004597-00</t>
  </si>
  <si>
    <t>100N234B    13700</t>
  </si>
  <si>
    <t>169 HIGHLAND AV</t>
  </si>
  <si>
    <t>100-004598-00</t>
  </si>
  <si>
    <t>100N234B    13600</t>
  </si>
  <si>
    <t>177 HIGHLAND AV</t>
  </si>
  <si>
    <t>100-004599-00</t>
  </si>
  <si>
    <t>100N234B    13500</t>
  </si>
  <si>
    <t>187 HIGHLAND AV</t>
  </si>
  <si>
    <t>100-004600-00</t>
  </si>
  <si>
    <t>100N234B    13400</t>
  </si>
  <si>
    <t>195 HIGHLAND AV</t>
  </si>
  <si>
    <t>100-004601-00</t>
  </si>
  <si>
    <t>100N234B    13300</t>
  </si>
  <si>
    <t>205 HIGHLAND AV</t>
  </si>
  <si>
    <t>100-004602-00</t>
  </si>
  <si>
    <t>100N234B    13200</t>
  </si>
  <si>
    <t>213 HIGHLAND AV</t>
  </si>
  <si>
    <t>100-004603-00</t>
  </si>
  <si>
    <t>100N234B    13100</t>
  </si>
  <si>
    <t>231 HIGHLAND AV</t>
  </si>
  <si>
    <t>100-004604-00</t>
  </si>
  <si>
    <t>100N234B    13000</t>
  </si>
  <si>
    <t>241 HIGHLAND AV</t>
  </si>
  <si>
    <t>100-004605-00</t>
  </si>
  <si>
    <t>100N234B    12900</t>
  </si>
  <si>
    <t>249 HIGHLAND AV</t>
  </si>
  <si>
    <t>100-004606-00</t>
  </si>
  <si>
    <t>100N234B    12800</t>
  </si>
  <si>
    <t>259 HIGHLAND AV</t>
  </si>
  <si>
    <t>100-004607-00</t>
  </si>
  <si>
    <t>100N234B    12700</t>
  </si>
  <si>
    <t>267 HIGHLAND AV</t>
  </si>
  <si>
    <t>100-004608-00</t>
  </si>
  <si>
    <t>100N234B    12600</t>
  </si>
  <si>
    <t>277 HIGHLAND AV</t>
  </si>
  <si>
    <t>100-004609-00</t>
  </si>
  <si>
    <t>100N234B    12500</t>
  </si>
  <si>
    <t>285 HIGHLAND AV</t>
  </si>
  <si>
    <t>100-004610-00</t>
  </si>
  <si>
    <t>100N234B    12400</t>
  </si>
  <si>
    <t>295 HIGHLAND AV</t>
  </si>
  <si>
    <t>100-004611-00</t>
  </si>
  <si>
    <t>100N234B    12300</t>
  </si>
  <si>
    <t>303 HIGHLAND AV</t>
  </si>
  <si>
    <t>100-004612-00</t>
  </si>
  <si>
    <t>100N234B    12200</t>
  </si>
  <si>
    <t>313 HIGHLAND AV</t>
  </si>
  <si>
    <t>100-004613-00</t>
  </si>
  <si>
    <t>100N234B    12100</t>
  </si>
  <si>
    <t>100-004614-00</t>
  </si>
  <si>
    <t>100N234B    12000</t>
  </si>
  <si>
    <t>329 HIGHLAND AV</t>
  </si>
  <si>
    <t>100-004615-00</t>
  </si>
  <si>
    <t>100N234B    11900</t>
  </si>
  <si>
    <t>6879 HALLIGAN AV</t>
  </si>
  <si>
    <t>100-004616-00</t>
  </si>
  <si>
    <t>100N234B    11800</t>
  </si>
  <si>
    <t>6861 HALLIGAN AV</t>
  </si>
  <si>
    <t>100-004617-00</t>
  </si>
  <si>
    <t>100O099B    00200</t>
  </si>
  <si>
    <t>100-004618-00</t>
  </si>
  <si>
    <t>100N104D    00100</t>
  </si>
  <si>
    <t>CLAYTON DR</t>
  </si>
  <si>
    <t>100-004619-00</t>
  </si>
  <si>
    <t>100N104D    00200</t>
  </si>
  <si>
    <t>819 CLAYTON DR</t>
  </si>
  <si>
    <t>100-004620-00</t>
  </si>
  <si>
    <t>100N104D    00300</t>
  </si>
  <si>
    <t>831 CLAYTON DR</t>
  </si>
  <si>
    <t>100-004621-00</t>
  </si>
  <si>
    <t>100N104D    00400</t>
  </si>
  <si>
    <t>843 CLAYTON DR</t>
  </si>
  <si>
    <t>100-004622-00</t>
  </si>
  <si>
    <t>100N104D    00500</t>
  </si>
  <si>
    <t>855 CLAYTON DR</t>
  </si>
  <si>
    <t>100-004623-00</t>
  </si>
  <si>
    <t>100N104D    00600</t>
  </si>
  <si>
    <t>867 CLAYTON DR</t>
  </si>
  <si>
    <t>100-004624-00</t>
  </si>
  <si>
    <t>100N104D    02100</t>
  </si>
  <si>
    <t>886 CLAYTON DR</t>
  </si>
  <si>
    <t>100-004625-00</t>
  </si>
  <si>
    <t>100N104D    02000</t>
  </si>
  <si>
    <t>898 CLAYTON DR</t>
  </si>
  <si>
    <t>100-004626-00</t>
  </si>
  <si>
    <t>100N104D    01900</t>
  </si>
  <si>
    <t>910 CLAYTON DR</t>
  </si>
  <si>
    <t>100-004627-00</t>
  </si>
  <si>
    <t>100N104D    01800</t>
  </si>
  <si>
    <t>928 CLAYTON DR</t>
  </si>
  <si>
    <t>100-004629-00</t>
  </si>
  <si>
    <t>100N104D    01700</t>
  </si>
  <si>
    <t>936 CLAYTON DR</t>
  </si>
  <si>
    <t>100-004630-00</t>
  </si>
  <si>
    <t>100N104D    01600</t>
  </si>
  <si>
    <t>944 CLAYTON DR</t>
  </si>
  <si>
    <t>100-004631-00</t>
  </si>
  <si>
    <t>100N104D    01500</t>
  </si>
  <si>
    <t>949 CLAYTON DR</t>
  </si>
  <si>
    <t>100-004632-00</t>
  </si>
  <si>
    <t>100N104D    01400</t>
  </si>
  <si>
    <t>945 CLAYTON DR</t>
  </si>
  <si>
    <t>100-004633-00</t>
  </si>
  <si>
    <t>100N104D    01300</t>
  </si>
  <si>
    <t>941 CLAYTON DR</t>
  </si>
  <si>
    <t>100-004634-00</t>
  </si>
  <si>
    <t>100N104D    01200</t>
  </si>
  <si>
    <t>935 CLAYTON DR</t>
  </si>
  <si>
    <t>100-004635-00</t>
  </si>
  <si>
    <t>100N104D    01100</t>
  </si>
  <si>
    <t>927 CLAYTON DR</t>
  </si>
  <si>
    <t>100-004636-00</t>
  </si>
  <si>
    <t>100N104D    01000</t>
  </si>
  <si>
    <t>915 CLAYTON DR</t>
  </si>
  <si>
    <t>100-004637-00</t>
  </si>
  <si>
    <t>100N104D    00900</t>
  </si>
  <si>
    <t>903 CLAYTON DR</t>
  </si>
  <si>
    <t>100-004638-00</t>
  </si>
  <si>
    <t>100N104D    00800</t>
  </si>
  <si>
    <t>891 CLAYTON DR</t>
  </si>
  <si>
    <t>100-004639-00</t>
  </si>
  <si>
    <t>100N104D    00700</t>
  </si>
  <si>
    <t>879 CLAYTON DR</t>
  </si>
  <si>
    <t>100-004640-00</t>
  </si>
  <si>
    <t>100N104D    02300</t>
  </si>
  <si>
    <t>100-004641-00</t>
  </si>
  <si>
    <t>100N104D    02200</t>
  </si>
  <si>
    <t>100-004642-00</t>
  </si>
  <si>
    <t>100N102P    00100</t>
  </si>
  <si>
    <t>805 MIDDLEBURY DR</t>
  </si>
  <si>
    <t>100-004643-00</t>
  </si>
  <si>
    <t>100N102P    00200</t>
  </si>
  <si>
    <t>815 MIDDLEBURY DR</t>
  </si>
  <si>
    <t>100-004644-00</t>
  </si>
  <si>
    <t>100N102P    00300</t>
  </si>
  <si>
    <t>825 MIDDLEBURY DR</t>
  </si>
  <si>
    <t>100-004645-00</t>
  </si>
  <si>
    <t>100N102P    00400</t>
  </si>
  <si>
    <t>835 MIDDLEBURY DR</t>
  </si>
  <si>
    <t>100-004646-00</t>
  </si>
  <si>
    <t>100N102P    00500</t>
  </si>
  <si>
    <t>845 MIDDLEBURY DR</t>
  </si>
  <si>
    <t>100-004647-00</t>
  </si>
  <si>
    <t>100N102P    00600</t>
  </si>
  <si>
    <t>855 MIDDLEBURY DR</t>
  </si>
  <si>
    <t>100-004648-00</t>
  </si>
  <si>
    <t>100N102P    00700</t>
  </si>
  <si>
    <t>865 MIDDLEBURY DR</t>
  </si>
  <si>
    <t>100-004649-00</t>
  </si>
  <si>
    <t>100N102P    00800</t>
  </si>
  <si>
    <t>875 MIDDLEBURY DR</t>
  </si>
  <si>
    <t>100-004650-00</t>
  </si>
  <si>
    <t>100N102P    00900</t>
  </si>
  <si>
    <t>885 MIDDLEBURY DR</t>
  </si>
  <si>
    <t>100-004651-00</t>
  </si>
  <si>
    <t>100N102P    01000</t>
  </si>
  <si>
    <t>895 MIDDLEBURY DR</t>
  </si>
  <si>
    <t>100-004652-00</t>
  </si>
  <si>
    <t>100N102P    03700</t>
  </si>
  <si>
    <t>911 MIDDLEBURY DR</t>
  </si>
  <si>
    <t>100-004653-00</t>
  </si>
  <si>
    <t>100N102P    03800</t>
  </si>
  <si>
    <t>921 MIDDLEBURY DR</t>
  </si>
  <si>
    <t>100-004654-00</t>
  </si>
  <si>
    <t>100N102P    03900</t>
  </si>
  <si>
    <t>929 MIDDLEBURY DR</t>
  </si>
  <si>
    <t>100-004655-00</t>
  </si>
  <si>
    <t>100N102P    04000</t>
  </si>
  <si>
    <t>6143 W MIDDLEBURY DR</t>
  </si>
  <si>
    <t>100-004656-00</t>
  </si>
  <si>
    <t>100N102P    04100</t>
  </si>
  <si>
    <t>6151 W MIDDLEBURY DR</t>
  </si>
  <si>
    <t>100-004657-00</t>
  </si>
  <si>
    <t>100N102P    04200</t>
  </si>
  <si>
    <t>6159 W MIDDLEBURY DR</t>
  </si>
  <si>
    <t>100-004658-00</t>
  </si>
  <si>
    <t>100N102P    04400</t>
  </si>
  <si>
    <t>6169 W MIDDLEBURY DR</t>
  </si>
  <si>
    <t>100-004659-00</t>
  </si>
  <si>
    <t>100N102P    04500</t>
  </si>
  <si>
    <t>6179 W MIDDLEBURY DR</t>
  </si>
  <si>
    <t>100-004660-00</t>
  </si>
  <si>
    <t>100N102P    04600</t>
  </si>
  <si>
    <t>6185 W MIDDLEBURY DR</t>
  </si>
  <si>
    <t>100-004661-00</t>
  </si>
  <si>
    <t>100N102P    04700</t>
  </si>
  <si>
    <t>934 N MIDDLEBURY DR</t>
  </si>
  <si>
    <t>100-004662-00</t>
  </si>
  <si>
    <t>100N102P    04800</t>
  </si>
  <si>
    <t>926 N MIDDLEBURY DR</t>
  </si>
  <si>
    <t>100-004663-00</t>
  </si>
  <si>
    <t>100N102P    04900</t>
  </si>
  <si>
    <t>916 N MIDDLEBURY DR</t>
  </si>
  <si>
    <t>100-004664-00</t>
  </si>
  <si>
    <t>100N102P    05000</t>
  </si>
  <si>
    <t>906 N MIDDLEBURY DR</t>
  </si>
  <si>
    <t>100-004665-00</t>
  </si>
  <si>
    <t>100N102P    05100</t>
  </si>
  <si>
    <t>896 N MIDDLEBURY DR</t>
  </si>
  <si>
    <t>100-004666-00</t>
  </si>
  <si>
    <t>100N102P    05200</t>
  </si>
  <si>
    <t>886 N MIDDLEBURY DR</t>
  </si>
  <si>
    <t>100-004667-00</t>
  </si>
  <si>
    <t>100N102P    05300</t>
  </si>
  <si>
    <t>876 N MIDDLEBURY DR</t>
  </si>
  <si>
    <t>100-004668-00</t>
  </si>
  <si>
    <t>100N102P    05400</t>
  </si>
  <si>
    <t>866 N MIDDLEBURY DR</t>
  </si>
  <si>
    <t>100-004669-00</t>
  </si>
  <si>
    <t>100N102P    05500</t>
  </si>
  <si>
    <t>850 N MIDDLEBURY DR</t>
  </si>
  <si>
    <t>100-004670-00</t>
  </si>
  <si>
    <t>100N102P    05600</t>
  </si>
  <si>
    <t>840 N MIDDLEBURY DR</t>
  </si>
  <si>
    <t>100-004671-00</t>
  </si>
  <si>
    <t>100N102P    05700</t>
  </si>
  <si>
    <t>830 N MIDDLEBURY DR</t>
  </si>
  <si>
    <t>100-004672-00</t>
  </si>
  <si>
    <t>100N102P    05800</t>
  </si>
  <si>
    <t>826 N MIDDLEBURY DR</t>
  </si>
  <si>
    <t>100-004673-00</t>
  </si>
  <si>
    <t>100N102P    05900</t>
  </si>
  <si>
    <t>6186 E MIDDLEBURY DR</t>
  </si>
  <si>
    <t>100-004674-00</t>
  </si>
  <si>
    <t>100N102P    06000</t>
  </si>
  <si>
    <t>6178 E MIDDLEBURY DR</t>
  </si>
  <si>
    <t>100-004675-00</t>
  </si>
  <si>
    <t>100N102P    06100</t>
  </si>
  <si>
    <t>6170 E MIDDLEBURY DR</t>
  </si>
  <si>
    <t>100-004676-00</t>
  </si>
  <si>
    <t>100N102P    06200</t>
  </si>
  <si>
    <t>6160 E MIDDLEBURY DR</t>
  </si>
  <si>
    <t>100-004677-00</t>
  </si>
  <si>
    <t>100N102P    06300</t>
  </si>
  <si>
    <t>6150 E MIDDLEBURY DR</t>
  </si>
  <si>
    <t>100-004678-00</t>
  </si>
  <si>
    <t>100N102P    02000</t>
  </si>
  <si>
    <t>6151 E MIDDLEBURY DR</t>
  </si>
  <si>
    <t>100-004679-00</t>
  </si>
  <si>
    <t>100N102P    02100</t>
  </si>
  <si>
    <t>6161 E MIDDLEBURY DR</t>
  </si>
  <si>
    <t>100-004680-00</t>
  </si>
  <si>
    <t>100N102P    02200</t>
  </si>
  <si>
    <t>6171 E MIDDLEBURY DR</t>
  </si>
  <si>
    <t>100-004681-00</t>
  </si>
  <si>
    <t>100N102P    02300</t>
  </si>
  <si>
    <t>6181 E MIDDLEBURY DR</t>
  </si>
  <si>
    <t>100-004682-00</t>
  </si>
  <si>
    <t>100N102P    02400</t>
  </si>
  <si>
    <t>839 E MIDDLEBURY DR</t>
  </si>
  <si>
    <t>100-004683-00</t>
  </si>
  <si>
    <t>100N102P    02500</t>
  </si>
  <si>
    <t>851 N MIDDLEBURY DR</t>
  </si>
  <si>
    <t>100-004684-00</t>
  </si>
  <si>
    <t>100N102P    02600</t>
  </si>
  <si>
    <t>861 N MIDDLEBURY DR</t>
  </si>
  <si>
    <t>100-004685-00</t>
  </si>
  <si>
    <t>100N102P    02700</t>
  </si>
  <si>
    <t>871 N MIDDLEBURY DR</t>
  </si>
  <si>
    <t>100-004686-00</t>
  </si>
  <si>
    <t>100N102P    02800</t>
  </si>
  <si>
    <t>881 N MIDDLEBURY DR</t>
  </si>
  <si>
    <t>100-004687-00</t>
  </si>
  <si>
    <t>100N102P    02900</t>
  </si>
  <si>
    <t>891 N MIDDLEBURY DR</t>
  </si>
  <si>
    <t>100-004688-00</t>
  </si>
  <si>
    <t>100N102P    03000</t>
  </si>
  <si>
    <t>901 N MIDDLEBURY DR</t>
  </si>
  <si>
    <t>100-004689-00</t>
  </si>
  <si>
    <t>100N102P    03100</t>
  </si>
  <si>
    <t>913 N MIDDLEBURY DR</t>
  </si>
  <si>
    <t>100-004690-00</t>
  </si>
  <si>
    <t>100N102P    03200</t>
  </si>
  <si>
    <t>925 N MIDDLEBURY DR</t>
  </si>
  <si>
    <t>100-004691-00</t>
  </si>
  <si>
    <t>100N102P    03300</t>
  </si>
  <si>
    <t>6170 W MIDDLEBURY DR</t>
  </si>
  <si>
    <t>100-004692-00</t>
  </si>
  <si>
    <t>100N102P    03400</t>
  </si>
  <si>
    <t>6158 W MIDDLEBURY DR</t>
  </si>
  <si>
    <t>100-004693-00</t>
  </si>
  <si>
    <t>100N102P    03500</t>
  </si>
  <si>
    <t>924 MIDDLEBURY DR SOUTH</t>
  </si>
  <si>
    <t>100-004694-00</t>
  </si>
  <si>
    <t>100N102P    03600</t>
  </si>
  <si>
    <t>912 MIDDLEBURY DR</t>
  </si>
  <si>
    <t>100-004695-00</t>
  </si>
  <si>
    <t>100N102P    01100</t>
  </si>
  <si>
    <t>900 MIDDLEBURY CT</t>
  </si>
  <si>
    <t>100-004696-00</t>
  </si>
  <si>
    <t>100N102P    01200</t>
  </si>
  <si>
    <t>896 MIDDLEBURY CT</t>
  </si>
  <si>
    <t>100-004697-00</t>
  </si>
  <si>
    <t>100N102P    01300</t>
  </si>
  <si>
    <t>890 MIDDLEBURY CT</t>
  </si>
  <si>
    <t>100-004698-00</t>
  </si>
  <si>
    <t>100N102P    01500</t>
  </si>
  <si>
    <t>880 MIDDLEBURY DR</t>
  </si>
  <si>
    <t>100-004699-00</t>
  </si>
  <si>
    <t>100N102P    01600</t>
  </si>
  <si>
    <t>870 MIDDLEBURY DR</t>
  </si>
  <si>
    <t>100-004700-00</t>
  </si>
  <si>
    <t>100N102P    01700</t>
  </si>
  <si>
    <t>860 MIDDLEBURY DR</t>
  </si>
  <si>
    <t>100-004701-00</t>
  </si>
  <si>
    <t>100N102P    01800</t>
  </si>
  <si>
    <t>850 MIDDLEBURY DR</t>
  </si>
  <si>
    <t>100-004702-00</t>
  </si>
  <si>
    <t>100N102P    01900</t>
  </si>
  <si>
    <t>840 MIDDLEBURY DR</t>
  </si>
  <si>
    <t>100-004703-00</t>
  </si>
  <si>
    <t>100N102P    01400</t>
  </si>
  <si>
    <t>MIDDLEBURY CT</t>
  </si>
  <si>
    <t>100-004704-00</t>
  </si>
  <si>
    <t>100N117     04100</t>
  </si>
  <si>
    <t>6939 EASTVIEW DR</t>
  </si>
  <si>
    <t>100-004705-00</t>
  </si>
  <si>
    <t>100N117     04000</t>
  </si>
  <si>
    <t>6931 EASTVIEW DR</t>
  </si>
  <si>
    <t>100-004706-00</t>
  </si>
  <si>
    <t>100N117     03900</t>
  </si>
  <si>
    <t>6923 EASTVIEW DR</t>
  </si>
  <si>
    <t>100-004707-00</t>
  </si>
  <si>
    <t>100N117     02100</t>
  </si>
  <si>
    <t>298 HIGHLAND AV</t>
  </si>
  <si>
    <t>100-004708-00</t>
  </si>
  <si>
    <t>100N117     02200</t>
  </si>
  <si>
    <t>310 HIGHLAND AV</t>
  </si>
  <si>
    <t>100-004709-00</t>
  </si>
  <si>
    <t>100N117     02300</t>
  </si>
  <si>
    <t>6902 EASTVIEW DR</t>
  </si>
  <si>
    <t>100-004710-00</t>
  </si>
  <si>
    <t>100N117     02400</t>
  </si>
  <si>
    <t>100-004711-00</t>
  </si>
  <si>
    <t>100N117     02500</t>
  </si>
  <si>
    <t>342 HIGHLAND AV</t>
  </si>
  <si>
    <t>100-004712-00</t>
  </si>
  <si>
    <t>100N117     03800</t>
  </si>
  <si>
    <t>6928 EASTVIEW DR</t>
  </si>
  <si>
    <t>100-004713-00</t>
  </si>
  <si>
    <t>100N117     03700</t>
  </si>
  <si>
    <t>6936 EASTVIEW DR</t>
  </si>
  <si>
    <t>100-004714-00</t>
  </si>
  <si>
    <t>100N117     03600</t>
  </si>
  <si>
    <t>6946 EASTVIEW DR</t>
  </si>
  <si>
    <t>100-004715-00</t>
  </si>
  <si>
    <t>100N117     03500</t>
  </si>
  <si>
    <t>6956 EASTVIEW DR</t>
  </si>
  <si>
    <t>100-004716-00</t>
  </si>
  <si>
    <t>100N234C    05500</t>
  </si>
  <si>
    <t>285 HEISCHMAN AV</t>
  </si>
  <si>
    <t>100-004717-00</t>
  </si>
  <si>
    <t>100N234C    05600</t>
  </si>
  <si>
    <t>273 HEISCHMAN AV</t>
  </si>
  <si>
    <t>100-004718-00</t>
  </si>
  <si>
    <t>100N234C    05700</t>
  </si>
  <si>
    <t>263 HEISCHMAN AV</t>
  </si>
  <si>
    <t>100-004719-00</t>
  </si>
  <si>
    <t>100N234C    05800</t>
  </si>
  <si>
    <t>253 HEISCHMAN AV</t>
  </si>
  <si>
    <t>100-004720-00</t>
  </si>
  <si>
    <t>100N234C    05900</t>
  </si>
  <si>
    <t>243 HEISCHMAN AV</t>
  </si>
  <si>
    <t>100-004721-00</t>
  </si>
  <si>
    <t>100N234C    06000</t>
  </si>
  <si>
    <t>235 HEISCHMAN AV</t>
  </si>
  <si>
    <t>100-004722-00</t>
  </si>
  <si>
    <t>100N234C    06100</t>
  </si>
  <si>
    <t>225 HEISCHMAN AV</t>
  </si>
  <si>
    <t>100-004723-00</t>
  </si>
  <si>
    <t>100N234C    06200</t>
  </si>
  <si>
    <t>217 HEISCHMAN AV</t>
  </si>
  <si>
    <t>100-004724-00</t>
  </si>
  <si>
    <t>100N234C    06300</t>
  </si>
  <si>
    <t>209 HEISCHMAN AV</t>
  </si>
  <si>
    <t>100-004725-00</t>
  </si>
  <si>
    <t>100N234C    06400</t>
  </si>
  <si>
    <t>199 HEISCHMAN AV</t>
  </si>
  <si>
    <t>100-004726-00</t>
  </si>
  <si>
    <t>100N234C    06500</t>
  </si>
  <si>
    <t>189 HEISCHMAN AV</t>
  </si>
  <si>
    <t>100-004727-00</t>
  </si>
  <si>
    <t>100N234C    06600</t>
  </si>
  <si>
    <t>181 HEISCHMAN AV</t>
  </si>
  <si>
    <t>100-004728-00</t>
  </si>
  <si>
    <t>100N234C    06700</t>
  </si>
  <si>
    <t>171 HEISCHMAN AV</t>
  </si>
  <si>
    <t>100-004729-00</t>
  </si>
  <si>
    <t>100N234C    06800</t>
  </si>
  <si>
    <t>163 HEISCHMAN AV</t>
  </si>
  <si>
    <t>100-004730-00</t>
  </si>
  <si>
    <t>100N234C    06900</t>
  </si>
  <si>
    <t>153 HEISCHMAN AV</t>
  </si>
  <si>
    <t>100-004731-00</t>
  </si>
  <si>
    <t>100N234C    07000</t>
  </si>
  <si>
    <t>145 HEISCHMAN AV</t>
  </si>
  <si>
    <t>100-004732-00</t>
  </si>
  <si>
    <t>100N234C    07100</t>
  </si>
  <si>
    <t>135 HEISCHMAN AV</t>
  </si>
  <si>
    <t>100-004733-00</t>
  </si>
  <si>
    <t>100N234C    07200</t>
  </si>
  <si>
    <t>127 HEISCHMAN AV</t>
  </si>
  <si>
    <t>100-004734-00</t>
  </si>
  <si>
    <t>100N234C    07300</t>
  </si>
  <si>
    <t>117 HEISCHMAN AV</t>
  </si>
  <si>
    <t>100-004735-00</t>
  </si>
  <si>
    <t>100N234C    07400</t>
  </si>
  <si>
    <t>109 HEISCHMAN AV</t>
  </si>
  <si>
    <t>100-004736-00</t>
  </si>
  <si>
    <t>100N234C    07500</t>
  </si>
  <si>
    <t>99 HEISCHMAN AV</t>
  </si>
  <si>
    <t>100-004737-00</t>
  </si>
  <si>
    <t>100N234C    07600</t>
  </si>
  <si>
    <t>91 HEISCHMAN AV</t>
  </si>
  <si>
    <t>100-004738-00</t>
  </si>
  <si>
    <t>100N234C    07700</t>
  </si>
  <si>
    <t>81 HEISCHMAN AV</t>
  </si>
  <si>
    <t>100-004739-00</t>
  </si>
  <si>
    <t>100N234C    07800</t>
  </si>
  <si>
    <t>73 HEISCHMAN AV</t>
  </si>
  <si>
    <t>100-004740-00</t>
  </si>
  <si>
    <t>100N234C    07900</t>
  </si>
  <si>
    <t>63 HEISCHMAN AV</t>
  </si>
  <si>
    <t>100-004741-00</t>
  </si>
  <si>
    <t>100N234C    08000</t>
  </si>
  <si>
    <t>55 HEISCHMAN AV</t>
  </si>
  <si>
    <t>100-004742-00</t>
  </si>
  <si>
    <t>100N234C    02900</t>
  </si>
  <si>
    <t>56 HEISCHMAN AV</t>
  </si>
  <si>
    <t>100-004743-00</t>
  </si>
  <si>
    <t>100N234C    03000</t>
  </si>
  <si>
    <t>64 HEISCHMAN AV</t>
  </si>
  <si>
    <t>100-004744-00</t>
  </si>
  <si>
    <t>100N234C    03100</t>
  </si>
  <si>
    <t>6781 ABBOTT PL</t>
  </si>
  <si>
    <t>100-004745-00</t>
  </si>
  <si>
    <t>100N234C    03200</t>
  </si>
  <si>
    <t>6780 ABBOT PL</t>
  </si>
  <si>
    <t>100-004746-00</t>
  </si>
  <si>
    <t>100N234C    03300</t>
  </si>
  <si>
    <t>98 HEISCHMAN AV</t>
  </si>
  <si>
    <t>100-004747-00</t>
  </si>
  <si>
    <t>100N234C    03400</t>
  </si>
  <si>
    <t>106 HEISCHMAN AV</t>
  </si>
  <si>
    <t>100-004748-00</t>
  </si>
  <si>
    <t>100N234C    03500</t>
  </si>
  <si>
    <t>116 HEISCHMAN AV</t>
  </si>
  <si>
    <t>100-004749-00</t>
  </si>
  <si>
    <t>100N234C    03600</t>
  </si>
  <si>
    <t>124 HEISCHMAN AV</t>
  </si>
  <si>
    <t>100-004750-00</t>
  </si>
  <si>
    <t>100N234C    03700</t>
  </si>
  <si>
    <t>134 HEISCHMAN AV</t>
  </si>
  <si>
    <t>100-004751-00</t>
  </si>
  <si>
    <t>100N234C    03800</t>
  </si>
  <si>
    <t>142 HEISCHMAN AV</t>
  </si>
  <si>
    <t>100-004752-00</t>
  </si>
  <si>
    <t>100N234C    03900</t>
  </si>
  <si>
    <t>152 HEISCHMAN AV</t>
  </si>
  <si>
    <t>100-004753-00</t>
  </si>
  <si>
    <t>100N234C    04000</t>
  </si>
  <si>
    <t>160 HEISCHMAN AV</t>
  </si>
  <si>
    <t>100-004754-00</t>
  </si>
  <si>
    <t>100N234C    04100</t>
  </si>
  <si>
    <t>170 HEISCHMAN AV</t>
  </si>
  <si>
    <t>100-004755-00</t>
  </si>
  <si>
    <t>100N234C    04200</t>
  </si>
  <si>
    <t>6783 JOSLYN PL</t>
  </si>
  <si>
    <t>100-004756-00</t>
  </si>
  <si>
    <t>100N234C    04300</t>
  </si>
  <si>
    <t>6784 JOSLYN PL</t>
  </si>
  <si>
    <t>100-004757-00</t>
  </si>
  <si>
    <t>100N234C    04400</t>
  </si>
  <si>
    <t>198 HEISCHMAN AV</t>
  </si>
  <si>
    <t>100-004758-00</t>
  </si>
  <si>
    <t>100N234C    04500</t>
  </si>
  <si>
    <t>208 HEISCHMAN AV</t>
  </si>
  <si>
    <t>100-004759-00</t>
  </si>
  <si>
    <t>100N234C    04600</t>
  </si>
  <si>
    <t>218 HEISCHMAN AV</t>
  </si>
  <si>
    <t>100-004760-00</t>
  </si>
  <si>
    <t>100N234C    04700</t>
  </si>
  <si>
    <t>226 HEISCHMAN AV</t>
  </si>
  <si>
    <t>100-004761-00</t>
  </si>
  <si>
    <t>100N234C    04800</t>
  </si>
  <si>
    <t>236 HEISCHMAN AV</t>
  </si>
  <si>
    <t>100-004762-00</t>
  </si>
  <si>
    <t>100N234C    04900</t>
  </si>
  <si>
    <t>244 HEISCHMAN AV</t>
  </si>
  <si>
    <t>100-004763-00</t>
  </si>
  <si>
    <t>100N234C    05000</t>
  </si>
  <si>
    <t>254 HEISCHMAN AV</t>
  </si>
  <si>
    <t>100-004764-00</t>
  </si>
  <si>
    <t>100N234C    05100</t>
  </si>
  <si>
    <t>262 HEISCHMAN AV</t>
  </si>
  <si>
    <t>100-004765-00</t>
  </si>
  <si>
    <t>100N234C    05200</t>
  </si>
  <si>
    <t>272 HEISCHMAN AV</t>
  </si>
  <si>
    <t>100-004766-00</t>
  </si>
  <si>
    <t>100N234C    05300</t>
  </si>
  <si>
    <t>280 HEISCHMAN AV</t>
  </si>
  <si>
    <t>100-004767-00</t>
  </si>
  <si>
    <t>100N234C    05400</t>
  </si>
  <si>
    <t>288 HEISCHMAN AV</t>
  </si>
  <si>
    <t>100-004768-00</t>
  </si>
  <si>
    <t>100N234C    00200</t>
  </si>
  <si>
    <t>297 HALLIGAN AV</t>
  </si>
  <si>
    <t>100-004769-00</t>
  </si>
  <si>
    <t>100N234C    00300</t>
  </si>
  <si>
    <t>289 HALLIGAN AV</t>
  </si>
  <si>
    <t>100-004770-00</t>
  </si>
  <si>
    <t>100N234C    00400</t>
  </si>
  <si>
    <t>281 HALLIGAN AV</t>
  </si>
  <si>
    <t>100-004771-00</t>
  </si>
  <si>
    <t>100N234C    00500</t>
  </si>
  <si>
    <t>273 HALLIGAN AV</t>
  </si>
  <si>
    <t>100-004772-00</t>
  </si>
  <si>
    <t>100N234C    00600</t>
  </si>
  <si>
    <t>263 HALLIGAN AV</t>
  </si>
  <si>
    <t>100-004773-00</t>
  </si>
  <si>
    <t>100N234C    00700</t>
  </si>
  <si>
    <t>255 HALLIGAN AV</t>
  </si>
  <si>
    <t>100-004774-00</t>
  </si>
  <si>
    <t>100N234C    00800</t>
  </si>
  <si>
    <t>245 HALLIGAN AV</t>
  </si>
  <si>
    <t>100-004775-00</t>
  </si>
  <si>
    <t>100N234C    00900</t>
  </si>
  <si>
    <t>237 HALLIGAN AV</t>
  </si>
  <si>
    <t>100-004776-00</t>
  </si>
  <si>
    <t>100N234C    01000</t>
  </si>
  <si>
    <t>229 HALLIGAN AV</t>
  </si>
  <si>
    <t>100-004777-00</t>
  </si>
  <si>
    <t>100N234C    01100</t>
  </si>
  <si>
    <t>219 HALLIGAN AV</t>
  </si>
  <si>
    <t>100-004778-00</t>
  </si>
  <si>
    <t>100N234C    01200</t>
  </si>
  <si>
    <t>211 HALLIGAN AV</t>
  </si>
  <si>
    <t>100-004779-00</t>
  </si>
  <si>
    <t>100N234C    01300</t>
  </si>
  <si>
    <t>203 HALLIGAN AV</t>
  </si>
  <si>
    <t>100-004780-00</t>
  </si>
  <si>
    <t>100N234C    01400</t>
  </si>
  <si>
    <t>191 HALLIGAN AV</t>
  </si>
  <si>
    <t>100-004781-00</t>
  </si>
  <si>
    <t>100N234C    01500</t>
  </si>
  <si>
    <t>175 HALLIGAN AV</t>
  </si>
  <si>
    <t>100-004782-00</t>
  </si>
  <si>
    <t>100N234C    01600</t>
  </si>
  <si>
    <t>165 HALLIGAN AV</t>
  </si>
  <si>
    <t>100-004783-00</t>
  </si>
  <si>
    <t>100N234C    01700</t>
  </si>
  <si>
    <t>157 HALLIGAN AV</t>
  </si>
  <si>
    <t>100-004784-00</t>
  </si>
  <si>
    <t>100N234C    01800</t>
  </si>
  <si>
    <t>149 HALLIGAN AV</t>
  </si>
  <si>
    <t>100-004785-00</t>
  </si>
  <si>
    <t>100N234C    01900</t>
  </si>
  <si>
    <t>141 HALLIGAN AV</t>
  </si>
  <si>
    <t>100-004786-00</t>
  </si>
  <si>
    <t>100N234C    02000</t>
  </si>
  <si>
    <t>131 HALLIGAN AV</t>
  </si>
  <si>
    <t>100-004787-00</t>
  </si>
  <si>
    <t>100N234C    02100</t>
  </si>
  <si>
    <t>123 HALLIGAN AV</t>
  </si>
  <si>
    <t>100-004788-00</t>
  </si>
  <si>
    <t>100N234C    02200</t>
  </si>
  <si>
    <t>115 HALLIGAN AV</t>
  </si>
  <si>
    <t>100-004789-00</t>
  </si>
  <si>
    <t>100N234C    02300</t>
  </si>
  <si>
    <t>107 HALLIGAN AV</t>
  </si>
  <si>
    <t>100-004790-00</t>
  </si>
  <si>
    <t>100N234C    02400</t>
  </si>
  <si>
    <t>99 HALLIGAN AV</t>
  </si>
  <si>
    <t>100-004791-00</t>
  </si>
  <si>
    <t>100N234C    02500</t>
  </si>
  <si>
    <t>6800 ABBOT PL</t>
  </si>
  <si>
    <t>100-004792-00</t>
  </si>
  <si>
    <t>100N234C    02800</t>
  </si>
  <si>
    <t>6795 ABBOT PL</t>
  </si>
  <si>
    <t>100-004793-00</t>
  </si>
  <si>
    <t>100N234C    02700</t>
  </si>
  <si>
    <t>73 HALLIGAN AV</t>
  </si>
  <si>
    <t>100-004794-00</t>
  </si>
  <si>
    <t>100N234C    02600</t>
  </si>
  <si>
    <t>63 HALLIGAN AV</t>
  </si>
  <si>
    <t>100-004796-00</t>
  </si>
  <si>
    <t>100O099C    07800</t>
  </si>
  <si>
    <t>6199 OLENTANGY RIVER RD</t>
  </si>
  <si>
    <t>100-004797-00</t>
  </si>
  <si>
    <t>100O099C    07500</t>
  </si>
  <si>
    <t>6229 OLENTANGY RIVER RD</t>
  </si>
  <si>
    <t>100-004798-00</t>
  </si>
  <si>
    <t>100O099C    07600</t>
  </si>
  <si>
    <t>6215 OLENTANGY RIVER RD</t>
  </si>
  <si>
    <t>100-004800-00</t>
  </si>
  <si>
    <t>100N238F    00100</t>
  </si>
  <si>
    <t>7100 RIEBER ST</t>
  </si>
  <si>
    <t>100-004801-00</t>
  </si>
  <si>
    <t>100N238F    00200</t>
  </si>
  <si>
    <t>7090 RIEBER ST</t>
  </si>
  <si>
    <t>100-004802-00</t>
  </si>
  <si>
    <t>100N238F    00300</t>
  </si>
  <si>
    <t>7080 RIEBER ST</t>
  </si>
  <si>
    <t>100-004803-00</t>
  </si>
  <si>
    <t>100N238F    00400</t>
  </si>
  <si>
    <t>7070 RIEBER ST</t>
  </si>
  <si>
    <t>100-004804-00</t>
  </si>
  <si>
    <t>100N238F    00500</t>
  </si>
  <si>
    <t>7060 RIEBER ST</t>
  </si>
  <si>
    <t>100-004805-00</t>
  </si>
  <si>
    <t>100N238F    00600</t>
  </si>
  <si>
    <t>7050 RIEBER ST</t>
  </si>
  <si>
    <t>100-004806-00</t>
  </si>
  <si>
    <t>100N238F    00700</t>
  </si>
  <si>
    <t>7030 RIEBER ST</t>
  </si>
  <si>
    <t>100-004807-00</t>
  </si>
  <si>
    <t>100N238F    00800</t>
  </si>
  <si>
    <t>7020 RIEBER ST</t>
  </si>
  <si>
    <t>100-004808-00</t>
  </si>
  <si>
    <t>100N238F    00900</t>
  </si>
  <si>
    <t>7010 RIEBER ST</t>
  </si>
  <si>
    <t>100-004809-00</t>
  </si>
  <si>
    <t>100N238F    01000</t>
  </si>
  <si>
    <t>7000 RIEBER ST</t>
  </si>
  <si>
    <t>100-004810-00</t>
  </si>
  <si>
    <t>100N238F    01100</t>
  </si>
  <si>
    <t>6990 RIEBER ST</t>
  </si>
  <si>
    <t>100-004811-00</t>
  </si>
  <si>
    <t>100N238F    01200</t>
  </si>
  <si>
    <t>6980 RIEBER ST</t>
  </si>
  <si>
    <t>100-004812-00</t>
  </si>
  <si>
    <t>100N238F    01300</t>
  </si>
  <si>
    <t>6970 RIEBER ST</t>
  </si>
  <si>
    <t>100-004813-00</t>
  </si>
  <si>
    <t>100N238F    01400</t>
  </si>
  <si>
    <t>6960 RIEBER ST</t>
  </si>
  <si>
    <t>100-004814-00</t>
  </si>
  <si>
    <t>100N238F    01500</t>
  </si>
  <si>
    <t>385 GREENGLADE AV</t>
  </si>
  <si>
    <t>100-004815-00</t>
  </si>
  <si>
    <t>100N238F    01600</t>
  </si>
  <si>
    <t>6940 RIEBER ST</t>
  </si>
  <si>
    <t>100-004816-00</t>
  </si>
  <si>
    <t>100N238F    01700</t>
  </si>
  <si>
    <t>6941 RIEBER ST</t>
  </si>
  <si>
    <t>100-004817-00</t>
  </si>
  <si>
    <t>100N238F    01800</t>
  </si>
  <si>
    <t>425 GREENGLADE AV</t>
  </si>
  <si>
    <t>100-004818-00</t>
  </si>
  <si>
    <t>100N238F    01900</t>
  </si>
  <si>
    <t>435 GREENGLADE AV</t>
  </si>
  <si>
    <t>100-004819-00</t>
  </si>
  <si>
    <t>100N238F    02000</t>
  </si>
  <si>
    <t>447 GREENGLADE AV</t>
  </si>
  <si>
    <t>100-004820-00</t>
  </si>
  <si>
    <t>100N238F    02100</t>
  </si>
  <si>
    <t>457 GREENGLADE AV</t>
  </si>
  <si>
    <t>100-004821-00</t>
  </si>
  <si>
    <t>100N238F    02200</t>
  </si>
  <si>
    <t>469 GREENGLADE AV</t>
  </si>
  <si>
    <t>100-004822-00</t>
  </si>
  <si>
    <t>100N238F    02300</t>
  </si>
  <si>
    <t>479 GREENGLADE AV</t>
  </si>
  <si>
    <t>100-004823-00</t>
  </si>
  <si>
    <t>100N238F    02400</t>
  </si>
  <si>
    <t>491 GREENGLADE AV</t>
  </si>
  <si>
    <t>100-004824-00</t>
  </si>
  <si>
    <t>100N238F    02500</t>
  </si>
  <si>
    <t>501 GREENGLADE AV</t>
  </si>
  <si>
    <t>100-004825-00</t>
  </si>
  <si>
    <t>100N238F    02600</t>
  </si>
  <si>
    <t>513 GREENGLADE AV</t>
  </si>
  <si>
    <t>100-004826-00</t>
  </si>
  <si>
    <t>100N238F    02700</t>
  </si>
  <si>
    <t>523 GREENGLADE AV</t>
  </si>
  <si>
    <t>100-004827-00</t>
  </si>
  <si>
    <t>100N238F    02800</t>
  </si>
  <si>
    <t>535 GREENGLADE AV</t>
  </si>
  <si>
    <t>100-004828-00</t>
  </si>
  <si>
    <t>100N238F    02900</t>
  </si>
  <si>
    <t>543 GREENGLADE AV</t>
  </si>
  <si>
    <t>100-004829-00</t>
  </si>
  <si>
    <t>100N238F    03000</t>
  </si>
  <si>
    <t>547 GREENGLADE AV</t>
  </si>
  <si>
    <t>100-004830-00</t>
  </si>
  <si>
    <t>100N238F    03100</t>
  </si>
  <si>
    <t>540 GREENGLADE AV</t>
  </si>
  <si>
    <t>100-004831-00</t>
  </si>
  <si>
    <t>100N238F    03200</t>
  </si>
  <si>
    <t>530 GREENGLADE AV</t>
  </si>
  <si>
    <t>100-004832-00</t>
  </si>
  <si>
    <t>100N238F    03300</t>
  </si>
  <si>
    <t>520 GREENGLADE AV</t>
  </si>
  <si>
    <t>100-004833-00</t>
  </si>
  <si>
    <t>100N238F    03400</t>
  </si>
  <si>
    <t>508 GREENGLADE AV</t>
  </si>
  <si>
    <t>100-004834-00</t>
  </si>
  <si>
    <t>100N238F    03500</t>
  </si>
  <si>
    <t>498 GREENGLADE AV</t>
  </si>
  <si>
    <t>100-004835-00</t>
  </si>
  <si>
    <t>100N238F    03600</t>
  </si>
  <si>
    <t>488 GREENGLADE AV</t>
  </si>
  <si>
    <t>100-004836-00</t>
  </si>
  <si>
    <t>100N238F    03700</t>
  </si>
  <si>
    <t>476 GREENGLADE AV</t>
  </si>
  <si>
    <t>100-004837-00</t>
  </si>
  <si>
    <t>100N238F    03800</t>
  </si>
  <si>
    <t>464 GREENGLADE AV</t>
  </si>
  <si>
    <t>100-004838-00</t>
  </si>
  <si>
    <t>100N238F    03900</t>
  </si>
  <si>
    <t>454 GREENGLADE AV</t>
  </si>
  <si>
    <t>100-004839-00</t>
  </si>
  <si>
    <t>100N238F    04000</t>
  </si>
  <si>
    <t>442 GREENGLADE AV</t>
  </si>
  <si>
    <t>100-004840-00</t>
  </si>
  <si>
    <t>100N238F    04100</t>
  </si>
  <si>
    <t>432 GREENGLADE AV</t>
  </si>
  <si>
    <t>100-004841-00</t>
  </si>
  <si>
    <t>100N238F    04200</t>
  </si>
  <si>
    <t>420 GREENGLADE AV</t>
  </si>
  <si>
    <t>100-004842-00</t>
  </si>
  <si>
    <t>100N238F    04300</t>
  </si>
  <si>
    <t>410 GREENGLADE AV</t>
  </si>
  <si>
    <t>100-004843-00</t>
  </si>
  <si>
    <t>100N238F    04400</t>
  </si>
  <si>
    <t>405 OLENWOOD AV</t>
  </si>
  <si>
    <t>100-004844-00</t>
  </si>
  <si>
    <t>100N238F    11000</t>
  </si>
  <si>
    <t>6985 RIEBER ST</t>
  </si>
  <si>
    <t>100-004845-00</t>
  </si>
  <si>
    <t>100N238F    11100</t>
  </si>
  <si>
    <t>6995 RIEBER ST</t>
  </si>
  <si>
    <t>100-004846-00</t>
  </si>
  <si>
    <t>100N238F    11200</t>
  </si>
  <si>
    <t>7005 RIEBER ST</t>
  </si>
  <si>
    <t>100-004847-00</t>
  </si>
  <si>
    <t>100N238F    11300</t>
  </si>
  <si>
    <t>7015 RIEBER ST</t>
  </si>
  <si>
    <t>100-004848-00</t>
  </si>
  <si>
    <t>100N238F    11400</t>
  </si>
  <si>
    <t>7025 RIEBER ST</t>
  </si>
  <si>
    <t>100-004849-00</t>
  </si>
  <si>
    <t>100N238F    11500</t>
  </si>
  <si>
    <t>7035 RIEBER ST</t>
  </si>
  <si>
    <t>100-004850-00</t>
  </si>
  <si>
    <t>100N238F    11600</t>
  </si>
  <si>
    <t>7045 RIEBER ST</t>
  </si>
  <si>
    <t>100-004851-00</t>
  </si>
  <si>
    <t>100N238F    11700</t>
  </si>
  <si>
    <t>7057 RIEBER ST</t>
  </si>
  <si>
    <t>100-004852-00</t>
  </si>
  <si>
    <t>100N238F    11800</t>
  </si>
  <si>
    <t>7067 RIEBER ST</t>
  </si>
  <si>
    <t>100-004853-00</t>
  </si>
  <si>
    <t>100N238F    11900</t>
  </si>
  <si>
    <t>361 LANSDOWNE ST</t>
  </si>
  <si>
    <t>100-004854-00</t>
  </si>
  <si>
    <t>100N238F    10200</t>
  </si>
  <si>
    <t>7092 LANSDOWNE ST</t>
  </si>
  <si>
    <t>100-004855-00</t>
  </si>
  <si>
    <t>100N238F    10100</t>
  </si>
  <si>
    <t>7086 LANSDOWNE ST</t>
  </si>
  <si>
    <t>100-004856-00</t>
  </si>
  <si>
    <t>100N238F    10000</t>
  </si>
  <si>
    <t>7080 LANSDOWNE ST</t>
  </si>
  <si>
    <t>100-004857-00</t>
  </si>
  <si>
    <t>100N238F    09900</t>
  </si>
  <si>
    <t>394 HINSDALE CT</t>
  </si>
  <si>
    <t>100-004858-00</t>
  </si>
  <si>
    <t>100N238F    09800</t>
  </si>
  <si>
    <t>404 HINSDALE CT</t>
  </si>
  <si>
    <t>100-004859-00</t>
  </si>
  <si>
    <t>100N238F    09700</t>
  </si>
  <si>
    <t>414 HINSDALE CT</t>
  </si>
  <si>
    <t>100-004860-00</t>
  </si>
  <si>
    <t>100N238F    09600</t>
  </si>
  <si>
    <t>424 HINSDALE CT</t>
  </si>
  <si>
    <t>100-004861-00</t>
  </si>
  <si>
    <t>100N238F    09500</t>
  </si>
  <si>
    <t>434 HINSDALE CT</t>
  </si>
  <si>
    <t>100-004862-00</t>
  </si>
  <si>
    <t>100N238F    09400</t>
  </si>
  <si>
    <t>444 HINSDALE CT</t>
  </si>
  <si>
    <t>100-004863-00</t>
  </si>
  <si>
    <t>100N238F    09300</t>
  </si>
  <si>
    <t>452 HINSDALE CT</t>
  </si>
  <si>
    <t>100-004864-00</t>
  </si>
  <si>
    <t>100N238F    09200</t>
  </si>
  <si>
    <t>462 HINSDALE CT</t>
  </si>
  <si>
    <t>100-004865-00</t>
  </si>
  <si>
    <t>100N238F    09100</t>
  </si>
  <si>
    <t>467 HINSDALE CT</t>
  </si>
  <si>
    <t>100-004866-00</t>
  </si>
  <si>
    <t>100N238F    09000</t>
  </si>
  <si>
    <t>463 HINSDALE CT</t>
  </si>
  <si>
    <t>100-004867-00</t>
  </si>
  <si>
    <t>100N238F    08900</t>
  </si>
  <si>
    <t>453 HINSDALE CT</t>
  </si>
  <si>
    <t>100-004868-00</t>
  </si>
  <si>
    <t>100N238F    08800</t>
  </si>
  <si>
    <t>443 HINSDALE CT</t>
  </si>
  <si>
    <t>100-004869-00</t>
  </si>
  <si>
    <t>100N238F    08700</t>
  </si>
  <si>
    <t>431 HINSDALE CT</t>
  </si>
  <si>
    <t>100-004870-00</t>
  </si>
  <si>
    <t>100N238F    08600</t>
  </si>
  <si>
    <t>419 HINSDALE CT</t>
  </si>
  <si>
    <t>100-004871-00</t>
  </si>
  <si>
    <t>100N238F    08500</t>
  </si>
  <si>
    <t>407 HINSDALE CT</t>
  </si>
  <si>
    <t>100-004872-00</t>
  </si>
  <si>
    <t>100N238F    08400</t>
  </si>
  <si>
    <t>397 HINSDALE CT</t>
  </si>
  <si>
    <t>100-004873-00</t>
  </si>
  <si>
    <t>100N238F    08300</t>
  </si>
  <si>
    <t>7055 LANSDOWNE ST</t>
  </si>
  <si>
    <t>100-004874-00</t>
  </si>
  <si>
    <t>100N238F    08200</t>
  </si>
  <si>
    <t>7041 LANSDOWNE ST</t>
  </si>
  <si>
    <t>100-004875-00</t>
  </si>
  <si>
    <t>100N238F    08100</t>
  </si>
  <si>
    <t>418 BLANDINGS CT</t>
  </si>
  <si>
    <t>100-004876-00</t>
  </si>
  <si>
    <t>100N238F    08000</t>
  </si>
  <si>
    <t>428 BLANDINGS CT</t>
  </si>
  <si>
    <t>100-004877-00</t>
  </si>
  <si>
    <t>100N238F    07900</t>
  </si>
  <si>
    <t>438 BLANDINGS CT</t>
  </si>
  <si>
    <t>100-004878-00</t>
  </si>
  <si>
    <t>100N238F    07800</t>
  </si>
  <si>
    <t>448 BLANDINGS CT</t>
  </si>
  <si>
    <t>100-004879-00</t>
  </si>
  <si>
    <t>100N238F    07700</t>
  </si>
  <si>
    <t>460 BLANDINGS CT</t>
  </si>
  <si>
    <t>100-004880-00</t>
  </si>
  <si>
    <t>100N238F    07600</t>
  </si>
  <si>
    <t>472 BLANDINGS CT</t>
  </si>
  <si>
    <t>100-004881-00</t>
  </si>
  <si>
    <t>100N238F    07500</t>
  </si>
  <si>
    <t>484 BLANDINGS CT</t>
  </si>
  <si>
    <t>100-004882-00</t>
  </si>
  <si>
    <t>100N238F    07400</t>
  </si>
  <si>
    <t>492 BLANDINGS CT</t>
  </si>
  <si>
    <t>100-004883-00</t>
  </si>
  <si>
    <t>100N238F    07300</t>
  </si>
  <si>
    <t>497 BLANDINGS CT</t>
  </si>
  <si>
    <t>100-004884-00</t>
  </si>
  <si>
    <t>100N238F    07200</t>
  </si>
  <si>
    <t>493 BLANDINGS CT</t>
  </si>
  <si>
    <t>100-004885-00</t>
  </si>
  <si>
    <t>100N238F    07100</t>
  </si>
  <si>
    <t>483 BLANDINGS CT</t>
  </si>
  <si>
    <t>100-004886-00</t>
  </si>
  <si>
    <t>100N238F    07000</t>
  </si>
  <si>
    <t>471 BLANDINGS CT</t>
  </si>
  <si>
    <t>100-004887-00</t>
  </si>
  <si>
    <t>100N238F    06900</t>
  </si>
  <si>
    <t>461 BLANDINGS CT</t>
  </si>
  <si>
    <t>100-004888-00</t>
  </si>
  <si>
    <t>100N238F    06800</t>
  </si>
  <si>
    <t>451 BLANDINGS CT</t>
  </si>
  <si>
    <t>100-004889-00</t>
  </si>
  <si>
    <t>100N238F    06700</t>
  </si>
  <si>
    <t>441 BLANDINGS CT</t>
  </si>
  <si>
    <t>100-004890-00</t>
  </si>
  <si>
    <t>100N238F    06600</t>
  </si>
  <si>
    <t>429 BLANDINGS CT</t>
  </si>
  <si>
    <t>100-004891-00</t>
  </si>
  <si>
    <t>100N238F    06500</t>
  </si>
  <si>
    <t>417 BLANDINGS CT</t>
  </si>
  <si>
    <t>100-004892-00</t>
  </si>
  <si>
    <t>100N238F    06400</t>
  </si>
  <si>
    <t>7013 LANSDOWNE ST</t>
  </si>
  <si>
    <t>100-004893-00</t>
  </si>
  <si>
    <t>100N238F    06300</t>
  </si>
  <si>
    <t>436 OLENWOOD AV</t>
  </si>
  <si>
    <t>100-004894-00</t>
  </si>
  <si>
    <t>100N238F    06200</t>
  </si>
  <si>
    <t>446 OLENWOOD AV</t>
  </si>
  <si>
    <t>100-004895-00</t>
  </si>
  <si>
    <t>100N238F    06100</t>
  </si>
  <si>
    <t>456 OLENWOOD AV</t>
  </si>
  <si>
    <t>100-004896-00</t>
  </si>
  <si>
    <t>100N238F    06000</t>
  </si>
  <si>
    <t>466 OLENWOOD AV</t>
  </si>
  <si>
    <t>100-004897-00</t>
  </si>
  <si>
    <t>100N238F    05900</t>
  </si>
  <si>
    <t>478 OLENWOOD AV</t>
  </si>
  <si>
    <t>100-004898-00</t>
  </si>
  <si>
    <t>100N238F    05800</t>
  </si>
  <si>
    <t>490 OLENWOOD AV</t>
  </si>
  <si>
    <t>100-004899-00</t>
  </si>
  <si>
    <t>100N238F    05700</t>
  </si>
  <si>
    <t>500 OLENWOOD AV</t>
  </si>
  <si>
    <t>100-004900-00</t>
  </si>
  <si>
    <t>100N238F    05600</t>
  </si>
  <si>
    <t>510 OLENWOOD AV</t>
  </si>
  <si>
    <t>100-004901-00</t>
  </si>
  <si>
    <t>100N238F    05500</t>
  </si>
  <si>
    <t>515 OLENWOOD AV</t>
  </si>
  <si>
    <t>100-004902-00</t>
  </si>
  <si>
    <t>100N238F    05400</t>
  </si>
  <si>
    <t>511 OLENWOOD AV</t>
  </si>
  <si>
    <t>100-004903-00</t>
  </si>
  <si>
    <t>100N238F    05300</t>
  </si>
  <si>
    <t>499 OLENWOOD AV</t>
  </si>
  <si>
    <t>100-004904-00</t>
  </si>
  <si>
    <t>100N238F    05200</t>
  </si>
  <si>
    <t>489 OLENWOOD AV</t>
  </si>
  <si>
    <t>100-004905-00</t>
  </si>
  <si>
    <t>100N238F    05100</t>
  </si>
  <si>
    <t>477 OLENWOOD AV</t>
  </si>
  <si>
    <t>100-004906-00</t>
  </si>
  <si>
    <t>100N238F    05000</t>
  </si>
  <si>
    <t>465 OLENWOOD AV</t>
  </si>
  <si>
    <t>100-004907-00</t>
  </si>
  <si>
    <t>100N238F    04900</t>
  </si>
  <si>
    <t>455 OLENWOOD AV</t>
  </si>
  <si>
    <t>100-004908-00</t>
  </si>
  <si>
    <t>100N238F    04800</t>
  </si>
  <si>
    <t>445 OLENWOOD AV</t>
  </si>
  <si>
    <t>100-004909-00</t>
  </si>
  <si>
    <t>100N238F    04700</t>
  </si>
  <si>
    <t>433 OLENWOOD AV</t>
  </si>
  <si>
    <t>100-004910-00</t>
  </si>
  <si>
    <t>100N238F    04600</t>
  </si>
  <si>
    <t>423 OLENWOOD AV</t>
  </si>
  <si>
    <t>100-004911-00</t>
  </si>
  <si>
    <t>100N238F    04500</t>
  </si>
  <si>
    <t>413 OLENWOOD AV</t>
  </si>
  <si>
    <t>100-004912-00</t>
  </si>
  <si>
    <t>100N238F    10900</t>
  </si>
  <si>
    <t>7012 LANSDOWNE ST</t>
  </si>
  <si>
    <t>100-004913-00</t>
  </si>
  <si>
    <t>100N238F    10800</t>
  </si>
  <si>
    <t>7022 LANSDOWNE ST</t>
  </si>
  <si>
    <t>100-004914-00</t>
  </si>
  <si>
    <t>100N238F    10700</t>
  </si>
  <si>
    <t>7032 LANSDOWNE ST</t>
  </si>
  <si>
    <t>100-004915-00</t>
  </si>
  <si>
    <t>100N238F    10600</t>
  </si>
  <si>
    <t>7042 LANSDOWNE ST</t>
  </si>
  <si>
    <t>100-004916-00</t>
  </si>
  <si>
    <t>100N238F    10500</t>
  </si>
  <si>
    <t>7052 LANSDOWNE ST</t>
  </si>
  <si>
    <t>100-004917-00</t>
  </si>
  <si>
    <t>100N238F    10400</t>
  </si>
  <si>
    <t>7062 LANSDOWNE ST</t>
  </si>
  <si>
    <t>100-004918-00</t>
  </si>
  <si>
    <t>100N238F    10300</t>
  </si>
  <si>
    <t>7072 LANSDOWNE ST</t>
  </si>
  <si>
    <t>100-004919-00</t>
  </si>
  <si>
    <t>100N230L    03400</t>
  </si>
  <si>
    <t>283 - 285 SCHROCK RD</t>
  </si>
  <si>
    <t>100-004920-00</t>
  </si>
  <si>
    <t>100N230L    03300</t>
  </si>
  <si>
    <t>293 - 295 SCHROCK RD</t>
  </si>
  <si>
    <t>100-004921-00</t>
  </si>
  <si>
    <t>100N065     07800</t>
  </si>
  <si>
    <t>100-004923-00</t>
  </si>
  <si>
    <t>100N230L    03700</t>
  </si>
  <si>
    <t>6565 EMCO PL</t>
  </si>
  <si>
    <t>100-004924-00</t>
  </si>
  <si>
    <t>100N230L    03900</t>
  </si>
  <si>
    <t>6572 NORTHLAND RD</t>
  </si>
  <si>
    <t>100-004925-00</t>
  </si>
  <si>
    <t>100N230L    04000</t>
  </si>
  <si>
    <t>6562 NORTHLAND RD</t>
  </si>
  <si>
    <t>100-004926-00</t>
  </si>
  <si>
    <t>100N230L    04100</t>
  </si>
  <si>
    <t>6557 EMCO PL</t>
  </si>
  <si>
    <t>100-004927-00</t>
  </si>
  <si>
    <t>100N230L    04300</t>
  </si>
  <si>
    <t>6547 EMCO PL</t>
  </si>
  <si>
    <t>100-004928-00</t>
  </si>
  <si>
    <t>100N230L    04400</t>
  </si>
  <si>
    <t>272 KERTESS AV</t>
  </si>
  <si>
    <t>100-004929-00</t>
  </si>
  <si>
    <t>100N230L    04500</t>
  </si>
  <si>
    <t>6539 EMCO PL</t>
  </si>
  <si>
    <t>100-004930-00</t>
  </si>
  <si>
    <t>100N230L    04800</t>
  </si>
  <si>
    <t>6552 EMCO PL</t>
  </si>
  <si>
    <t>100-004931-00</t>
  </si>
  <si>
    <t>100N230L    04600</t>
  </si>
  <si>
    <t>304 KERTESS AV</t>
  </si>
  <si>
    <t>100-004932-00</t>
  </si>
  <si>
    <t>100N230L    04700</t>
  </si>
  <si>
    <t>316 KERTESS AV</t>
  </si>
  <si>
    <t>100-004933-00</t>
  </si>
  <si>
    <t>100N230L    01400</t>
  </si>
  <si>
    <t>317 KERTESS AV</t>
  </si>
  <si>
    <t>100-004934-00</t>
  </si>
  <si>
    <t>100N230L    01200</t>
  </si>
  <si>
    <t>307 KERTESS AV</t>
  </si>
  <si>
    <t>100-004935-00</t>
  </si>
  <si>
    <t>100N230L    01100</t>
  </si>
  <si>
    <t>299 KERTESS AV</t>
  </si>
  <si>
    <t>100-004936-00</t>
  </si>
  <si>
    <t>100N230L    01000</t>
  </si>
  <si>
    <t>289 KERTESS AV</t>
  </si>
  <si>
    <t>100-004937-00</t>
  </si>
  <si>
    <t>100N230L    00900</t>
  </si>
  <si>
    <t>281 KERTESS AV</t>
  </si>
  <si>
    <t>100-004938-00</t>
  </si>
  <si>
    <t>100N230L    00800</t>
  </si>
  <si>
    <t>271 KERTESS AV</t>
  </si>
  <si>
    <t>100-004940-00</t>
  </si>
  <si>
    <t>100N230L    03000</t>
  </si>
  <si>
    <t>6558 EMCO PL</t>
  </si>
  <si>
    <t>100-004941-00</t>
  </si>
  <si>
    <t>100N238A    01600</t>
  </si>
  <si>
    <t>6888 HAYHURST ST</t>
  </si>
  <si>
    <t>100-004942-00</t>
  </si>
  <si>
    <t>100N238A    01700</t>
  </si>
  <si>
    <t>6874 HAYHURST ST</t>
  </si>
  <si>
    <t>100-004943-00</t>
  </si>
  <si>
    <t>100N238A    01800</t>
  </si>
  <si>
    <t>6862 HAYHURST ST</t>
  </si>
  <si>
    <t>100-004944-00</t>
  </si>
  <si>
    <t>100N238A    01900</t>
  </si>
  <si>
    <t>6850 HAYHURST ST</t>
  </si>
  <si>
    <t>100-004945-00</t>
  </si>
  <si>
    <t>100N238A    02000</t>
  </si>
  <si>
    <t>6840 HAYHURST ST</t>
  </si>
  <si>
    <t>100-004946-00</t>
  </si>
  <si>
    <t>100N238A    02100</t>
  </si>
  <si>
    <t>6830 HAYHURST ST</t>
  </si>
  <si>
    <t>100-004947-00</t>
  </si>
  <si>
    <t>100N238A    02200</t>
  </si>
  <si>
    <t>6820 HAYHURST ST</t>
  </si>
  <si>
    <t>100-004948-00</t>
  </si>
  <si>
    <t>100N238A    02300</t>
  </si>
  <si>
    <t>6810 HAYHURST ST</t>
  </si>
  <si>
    <t>100-004949-00</t>
  </si>
  <si>
    <t>100N238A    02400</t>
  </si>
  <si>
    <t>6800 HAYHURST ST</t>
  </si>
  <si>
    <t>100-004950-00</t>
  </si>
  <si>
    <t>100N238A    02500</t>
  </si>
  <si>
    <t>6790 HAYHURST ST</t>
  </si>
  <si>
    <t>100-004951-00</t>
  </si>
  <si>
    <t>100N238A    02600</t>
  </si>
  <si>
    <t>6780 HAYHURST ST</t>
  </si>
  <si>
    <t>100-004952-00</t>
  </si>
  <si>
    <t>100N238A    02700</t>
  </si>
  <si>
    <t>6770 HAYHURST ST</t>
  </si>
  <si>
    <t>100-004953-00</t>
  </si>
  <si>
    <t>100N238A    02800</t>
  </si>
  <si>
    <t>6760 HAYHURST ST</t>
  </si>
  <si>
    <t>100-004954-00</t>
  </si>
  <si>
    <t>100N238A    02900</t>
  </si>
  <si>
    <t>6750 HAYHURST ST</t>
  </si>
  <si>
    <t>100-004955-00</t>
  </si>
  <si>
    <t>100N238A    03000</t>
  </si>
  <si>
    <t>6740 HAYHURST ST</t>
  </si>
  <si>
    <t>100-004956-00</t>
  </si>
  <si>
    <t>100N238A    03100</t>
  </si>
  <si>
    <t>6730 HAYHURST ST</t>
  </si>
  <si>
    <t>100-004957-00</t>
  </si>
  <si>
    <t>100N238A    03200</t>
  </si>
  <si>
    <t>6720 HAYHURST ST</t>
  </si>
  <si>
    <t>100-004958-00</t>
  </si>
  <si>
    <t>100N238A    03300</t>
  </si>
  <si>
    <t>6710 HAYHURST ST</t>
  </si>
  <si>
    <t>100-004959-00</t>
  </si>
  <si>
    <t>100N238A    03400</t>
  </si>
  <si>
    <t>6700 HAYHURST ST</t>
  </si>
  <si>
    <t>100-004960-00</t>
  </si>
  <si>
    <t>100N238A    03500</t>
  </si>
  <si>
    <t>6690 HAYHURST ST</t>
  </si>
  <si>
    <t>100-004961-00</t>
  </si>
  <si>
    <t>100N238G    03100</t>
  </si>
  <si>
    <t>7040 WETHERSFIELD PL</t>
  </si>
  <si>
    <t>100-004962-00</t>
  </si>
  <si>
    <t>100N238G    03200</t>
  </si>
  <si>
    <t>7032 WETHERSFIELD PL</t>
  </si>
  <si>
    <t>100-004963-00</t>
  </si>
  <si>
    <t>100N238G    03300</t>
  </si>
  <si>
    <t>7022 WETHERSFIELD PL</t>
  </si>
  <si>
    <t>100-004964-00</t>
  </si>
  <si>
    <t>100N238G    03400</t>
  </si>
  <si>
    <t>7012 WETHERSFIELD PL</t>
  </si>
  <si>
    <t>100-004965-00</t>
  </si>
  <si>
    <t>100N238G    03500</t>
  </si>
  <si>
    <t>7002 WETHERSFIELD PL</t>
  </si>
  <si>
    <t>100-004966-00</t>
  </si>
  <si>
    <t>100N238G    03600</t>
  </si>
  <si>
    <t>6992 WETHERSFIELD PL</t>
  </si>
  <si>
    <t>100-004967-00</t>
  </si>
  <si>
    <t>100N238G    03700</t>
  </si>
  <si>
    <t>6982 WETHERSFIELD PL</t>
  </si>
  <si>
    <t>100-004968-00</t>
  </si>
  <si>
    <t>100N238G    03800</t>
  </si>
  <si>
    <t>6972 WETHERSFIELD PL</t>
  </si>
  <si>
    <t>100-004969-00</t>
  </si>
  <si>
    <t>100N238G    03900</t>
  </si>
  <si>
    <t>340 GREENGLADE AV</t>
  </si>
  <si>
    <t>100-004970-00</t>
  </si>
  <si>
    <t>100N238G    04000</t>
  </si>
  <si>
    <t>330 GREENGLADE AV</t>
  </si>
  <si>
    <t>100-004971-00</t>
  </si>
  <si>
    <t>100N238G    04100</t>
  </si>
  <si>
    <t>320 GREENGLADE AV</t>
  </si>
  <si>
    <t>100-004972-00</t>
  </si>
  <si>
    <t>100N238G    04200</t>
  </si>
  <si>
    <t>310 GREENGLADE AV</t>
  </si>
  <si>
    <t>100-004973-00</t>
  </si>
  <si>
    <t>100N238G    04300</t>
  </si>
  <si>
    <t>300 GREENGLADE AV</t>
  </si>
  <si>
    <t>100-004974-00</t>
  </si>
  <si>
    <t>100N238G    04400</t>
  </si>
  <si>
    <t>288 GREENGLADE AV</t>
  </si>
  <si>
    <t>100-004975-00</t>
  </si>
  <si>
    <t>100N238G    04500</t>
  </si>
  <si>
    <t>276 GREENGLADE AV</t>
  </si>
  <si>
    <t>100-004976-00</t>
  </si>
  <si>
    <t>100N238G    04600</t>
  </si>
  <si>
    <t>266 GREENGLADE AV</t>
  </si>
  <si>
    <t>100-004977-00</t>
  </si>
  <si>
    <t>100N238G    04700</t>
  </si>
  <si>
    <t>256 GREENGLADE AV</t>
  </si>
  <si>
    <t>100-004978-00</t>
  </si>
  <si>
    <t>100N238G    04800</t>
  </si>
  <si>
    <t>244 GREENGLADE AV</t>
  </si>
  <si>
    <t>100-004979-00</t>
  </si>
  <si>
    <t>100N238G    04900</t>
  </si>
  <si>
    <t>234 GREENGLADE AV</t>
  </si>
  <si>
    <t>100-004980-00</t>
  </si>
  <si>
    <t>100N238G    05000</t>
  </si>
  <si>
    <t>222 GREENGLADE AV</t>
  </si>
  <si>
    <t>100-004981-00</t>
  </si>
  <si>
    <t>100N238G    05100</t>
  </si>
  <si>
    <t>212 GREENGLADE AV</t>
  </si>
  <si>
    <t>100-004982-00</t>
  </si>
  <si>
    <t>100N238G    05200</t>
  </si>
  <si>
    <t>202 GREENGLADE AV</t>
  </si>
  <si>
    <t>100-004983-00</t>
  </si>
  <si>
    <t>100N238G    05300</t>
  </si>
  <si>
    <t>192 GREENGLADE AV</t>
  </si>
  <si>
    <t>100-004984-00</t>
  </si>
  <si>
    <t>100N238G    05400</t>
  </si>
  <si>
    <t>180 GREENGLADE AV</t>
  </si>
  <si>
    <t>100-004985-00</t>
  </si>
  <si>
    <t>100N238G    05500</t>
  </si>
  <si>
    <t>170 GREENGLADE AV</t>
  </si>
  <si>
    <t>100-004986-00</t>
  </si>
  <si>
    <t>100N238G    05600</t>
  </si>
  <si>
    <t>160 GREENGLADE AV</t>
  </si>
  <si>
    <t>100-004987-00</t>
  </si>
  <si>
    <t>100N238G    05700</t>
  </si>
  <si>
    <t>150 GREENGLADE AV</t>
  </si>
  <si>
    <t>100-004988-00</t>
  </si>
  <si>
    <t>100N238G    05800</t>
  </si>
  <si>
    <t>140 GREENGLADE AV</t>
  </si>
  <si>
    <t>100-004989-00</t>
  </si>
  <si>
    <t>100N238G    05900</t>
  </si>
  <si>
    <t>130 GREENGLADE AV</t>
  </si>
  <si>
    <t>100-004990-00</t>
  </si>
  <si>
    <t>100N238G    00100</t>
  </si>
  <si>
    <t>135 GREENGLADE AV</t>
  </si>
  <si>
    <t>100-004991-00</t>
  </si>
  <si>
    <t>100N238G    00200</t>
  </si>
  <si>
    <t>145 GREENGLADE AV</t>
  </si>
  <si>
    <t>100-004992-00</t>
  </si>
  <si>
    <t>100N238G    00300</t>
  </si>
  <si>
    <t>157 GREENGLADE AV</t>
  </si>
  <si>
    <t>100-004993-00</t>
  </si>
  <si>
    <t>100N238G    00400</t>
  </si>
  <si>
    <t>167 GREENGLADE AV</t>
  </si>
  <si>
    <t>100-004994-00</t>
  </si>
  <si>
    <t>100N238G    00500</t>
  </si>
  <si>
    <t>177 GREENGLADE AV</t>
  </si>
  <si>
    <t>100-004995-00</t>
  </si>
  <si>
    <t>100N238G    00600</t>
  </si>
  <si>
    <t>189 GREENGLADE AV</t>
  </si>
  <si>
    <t>100-004996-00</t>
  </si>
  <si>
    <t>100N238G    00700</t>
  </si>
  <si>
    <t>201 GREENGLADE AV</t>
  </si>
  <si>
    <t>100-004997-00</t>
  </si>
  <si>
    <t>100N238G    00800</t>
  </si>
  <si>
    <t>211 GREENGLADE AV</t>
  </si>
  <si>
    <t>100-004998-00</t>
  </si>
  <si>
    <t>100N238G    00900</t>
  </si>
  <si>
    <t>223 GREENGLADE AV</t>
  </si>
  <si>
    <t>100-004999-00</t>
  </si>
  <si>
    <t>100N238G    01000</t>
  </si>
  <si>
    <t>235 GREENGLADE AV</t>
  </si>
  <si>
    <t>100-005000-00</t>
  </si>
  <si>
    <t>100N238G    01100</t>
  </si>
  <si>
    <t>245 GREENGLADE AV</t>
  </si>
  <si>
    <t>100-005001-00</t>
  </si>
  <si>
    <t>100N238G    01200</t>
  </si>
  <si>
    <t>257 GREENGLADE AV</t>
  </si>
  <si>
    <t>100-005002-00</t>
  </si>
  <si>
    <t>100N238G    01300</t>
  </si>
  <si>
    <t>267 GREENGLADE AV</t>
  </si>
  <si>
    <t>100-005003-00</t>
  </si>
  <si>
    <t>100N238G    01400</t>
  </si>
  <si>
    <t>277 GREENGLADE AV</t>
  </si>
  <si>
    <t>100-005004-00</t>
  </si>
  <si>
    <t>100N238G    01500</t>
  </si>
  <si>
    <t>303 GREENGLADE AV</t>
  </si>
  <si>
    <t>100-005005-00</t>
  </si>
  <si>
    <t>100N238G    01600</t>
  </si>
  <si>
    <t>315 GREENGLADE AV</t>
  </si>
  <si>
    <t>100-005006-00</t>
  </si>
  <si>
    <t>100N238G    01700</t>
  </si>
  <si>
    <t>325 GREENGLADE AV</t>
  </si>
  <si>
    <t>100-005007-00</t>
  </si>
  <si>
    <t>100N238G    01800</t>
  </si>
  <si>
    <t>335 GREENGLADE AV</t>
  </si>
  <si>
    <t>100-005008-00</t>
  </si>
  <si>
    <t>100N238G    01900</t>
  </si>
  <si>
    <t>345 GREENGLADE AV</t>
  </si>
  <si>
    <t>100-005009-00</t>
  </si>
  <si>
    <t>100N238G    02000</t>
  </si>
  <si>
    <t>355 GREENGLADE AV</t>
  </si>
  <si>
    <t>100-005010-00</t>
  </si>
  <si>
    <t>100N238G    02100</t>
  </si>
  <si>
    <t>367 GREENGLADE AV</t>
  </si>
  <si>
    <t>100-005011-00</t>
  </si>
  <si>
    <t>100N238G    02200</t>
  </si>
  <si>
    <t>377 GREENGLADE AV</t>
  </si>
  <si>
    <t>100-005012-00</t>
  </si>
  <si>
    <t>100N238G    02300</t>
  </si>
  <si>
    <t>372 GREENGLADE AV</t>
  </si>
  <si>
    <t>100-005013-00</t>
  </si>
  <si>
    <t>100N238G    02400</t>
  </si>
  <si>
    <t>360 GREENGLADE AV</t>
  </si>
  <si>
    <t>100-005014-00</t>
  </si>
  <si>
    <t>100N238G    02500</t>
  </si>
  <si>
    <t>6967 WETHERSFIELD PL</t>
  </si>
  <si>
    <t>100-005015-00</t>
  </si>
  <si>
    <t>100N238G    02600</t>
  </si>
  <si>
    <t>6977 WETHERSFIELD PL</t>
  </si>
  <si>
    <t>100-005016-00</t>
  </si>
  <si>
    <t>100N238G    02700</t>
  </si>
  <si>
    <t>6987 WETHERSFIELD PL</t>
  </si>
  <si>
    <t>100-005017-00</t>
  </si>
  <si>
    <t>100N238G    02800</t>
  </si>
  <si>
    <t>6997 WETHERSFIELD PL</t>
  </si>
  <si>
    <t>100-005018-00</t>
  </si>
  <si>
    <t>100N238G    02900</t>
  </si>
  <si>
    <t>7011 WETHERSFIELD PL</t>
  </si>
  <si>
    <t>100-005019-00</t>
  </si>
  <si>
    <t>100N238G    03000</t>
  </si>
  <si>
    <t>7025 WETHERSFIELD PL</t>
  </si>
  <si>
    <t>100-005020-00</t>
  </si>
  <si>
    <t>100N238C    01800</t>
  </si>
  <si>
    <t>6655 MASEFIELD ST</t>
  </si>
  <si>
    <t>100-005021-00</t>
  </si>
  <si>
    <t>100N238C    01900</t>
  </si>
  <si>
    <t>6667 MASEFIELD ST</t>
  </si>
  <si>
    <t>100-005022-00</t>
  </si>
  <si>
    <t>100N238C    02000</t>
  </si>
  <si>
    <t>6677 MASEFIELD ST</t>
  </si>
  <si>
    <t>100-005023-00</t>
  </si>
  <si>
    <t>100N238C    02100</t>
  </si>
  <si>
    <t>6689 MASEFIELD ST</t>
  </si>
  <si>
    <t>100-005024-00</t>
  </si>
  <si>
    <t>100N238C    02300</t>
  </si>
  <si>
    <t>6707 MASEFIELD ST</t>
  </si>
  <si>
    <t>100-005025-00</t>
  </si>
  <si>
    <t>100N238C    02400</t>
  </si>
  <si>
    <t>6719 MASEFIELD ST</t>
  </si>
  <si>
    <t>100-005026-00</t>
  </si>
  <si>
    <t>100N238C    02500</t>
  </si>
  <si>
    <t>6729 MASEFIELD ST</t>
  </si>
  <si>
    <t>100-005027-00</t>
  </si>
  <si>
    <t>100N238C    02600</t>
  </si>
  <si>
    <t>6741 MASEFIELD ST</t>
  </si>
  <si>
    <t>100-005028-00</t>
  </si>
  <si>
    <t>100N238C    02700</t>
  </si>
  <si>
    <t>6755 MASEFIELD ST</t>
  </si>
  <si>
    <t>100-005029-00</t>
  </si>
  <si>
    <t>100N238C    02800</t>
  </si>
  <si>
    <t>6771 MASEFIELD ST</t>
  </si>
  <si>
    <t>100-005030-00</t>
  </si>
  <si>
    <t>100N238C    02900</t>
  </si>
  <si>
    <t>595 WHITNEY AV</t>
  </si>
  <si>
    <t>100-005031-00</t>
  </si>
  <si>
    <t>100N238C    03000</t>
  </si>
  <si>
    <t>596 WHITNEY AV</t>
  </si>
  <si>
    <t>100-005032-00</t>
  </si>
  <si>
    <t>100N238C    03100</t>
  </si>
  <si>
    <t>586 WHITNEY AV</t>
  </si>
  <si>
    <t>100-005033-00</t>
  </si>
  <si>
    <t>100N238C    03200</t>
  </si>
  <si>
    <t>576 WHITNEY AV</t>
  </si>
  <si>
    <t>100-005034-00</t>
  </si>
  <si>
    <t>100N238C    03300</t>
  </si>
  <si>
    <t>575 WHITNEY AV</t>
  </si>
  <si>
    <t>100-005035-00</t>
  </si>
  <si>
    <t>100N238C    03400</t>
  </si>
  <si>
    <t>585 WHITNEY AV</t>
  </si>
  <si>
    <t>100-005036-00</t>
  </si>
  <si>
    <t>100N238C    03500</t>
  </si>
  <si>
    <t>6770 MASEFIELD ST</t>
  </si>
  <si>
    <t>100-005037-00</t>
  </si>
  <si>
    <t>100N238C    03600</t>
  </si>
  <si>
    <t>6756 MASEFIELD ST</t>
  </si>
  <si>
    <t>100-005038-00</t>
  </si>
  <si>
    <t>100N238C    03700</t>
  </si>
  <si>
    <t>6744 MASEFIELD ST</t>
  </si>
  <si>
    <t>100-005039-00</t>
  </si>
  <si>
    <t>100N238C    03800</t>
  </si>
  <si>
    <t>6732 MASEFIELD ST</t>
  </si>
  <si>
    <t>100-005040-00</t>
  </si>
  <si>
    <t>100N238C    03900</t>
  </si>
  <si>
    <t>6722 MASEFIELD ST</t>
  </si>
  <si>
    <t>100-005041-00</t>
  </si>
  <si>
    <t>100N238C    04000</t>
  </si>
  <si>
    <t>6710 MASEFIELD ST</t>
  </si>
  <si>
    <t>100-005042-00</t>
  </si>
  <si>
    <t>100N238C    04100</t>
  </si>
  <si>
    <t>6698 MASEFIELD ST</t>
  </si>
  <si>
    <t>100-005043-00</t>
  </si>
  <si>
    <t>100N238C    04200</t>
  </si>
  <si>
    <t>572 LAMBOURNE AV</t>
  </si>
  <si>
    <t>100-005044-00</t>
  </si>
  <si>
    <t>100N238C    04300</t>
  </si>
  <si>
    <t>560 LAMBOURNE AV</t>
  </si>
  <si>
    <t>100-005045-00</t>
  </si>
  <si>
    <t>100N238C    04400</t>
  </si>
  <si>
    <t>561 LAMBOURNE AV</t>
  </si>
  <si>
    <t>100-005046-00</t>
  </si>
  <si>
    <t>100N238C    04500</t>
  </si>
  <si>
    <t>6660 MASEFIELD ST</t>
  </si>
  <si>
    <t>100-005047-00</t>
  </si>
  <si>
    <t>100N238C    02200</t>
  </si>
  <si>
    <t>100-005048-00</t>
  </si>
  <si>
    <t>100N238A    01400</t>
  </si>
  <si>
    <t>55 CAREN AV</t>
  </si>
  <si>
    <t>100-005049-00</t>
  </si>
  <si>
    <t>100N238A    01300</t>
  </si>
  <si>
    <t>100-005050-00</t>
  </si>
  <si>
    <t>100N238A    01100</t>
  </si>
  <si>
    <t>6877 N HIGH ST</t>
  </si>
  <si>
    <t>100-005051-00</t>
  </si>
  <si>
    <t>100N238A    01000</t>
  </si>
  <si>
    <t>6851 N HIGH ST</t>
  </si>
  <si>
    <t>100-005052-00</t>
  </si>
  <si>
    <t>100N238A    00900</t>
  </si>
  <si>
    <t>6827 N HIGH ST</t>
  </si>
  <si>
    <t>100-005053-00</t>
  </si>
  <si>
    <t>100N238A    00800</t>
  </si>
  <si>
    <t>6797 N HIGH ST</t>
  </si>
  <si>
    <t>100-005054-00</t>
  </si>
  <si>
    <t>100N238A    00700</t>
  </si>
  <si>
    <t>6767 N HIGH ST</t>
  </si>
  <si>
    <t>100-005058-00</t>
  </si>
  <si>
    <t>100N238A    01500</t>
  </si>
  <si>
    <t>77 CAREN AV</t>
  </si>
  <si>
    <t>100-005059-00</t>
  </si>
  <si>
    <t>100N102L    03000</t>
  </si>
  <si>
    <t>1952 SAMADA AV</t>
  </si>
  <si>
    <t>100-005060-00</t>
  </si>
  <si>
    <t>100N102L    02900</t>
  </si>
  <si>
    <t>1960 SAMADA AV</t>
  </si>
  <si>
    <t>100-005061-00</t>
  </si>
  <si>
    <t>100N102L    02800</t>
  </si>
  <si>
    <t>1968 SAMADA AV</t>
  </si>
  <si>
    <t>100-005062-00</t>
  </si>
  <si>
    <t>100N102L    02700</t>
  </si>
  <si>
    <t>1976 SAMADA AV</t>
  </si>
  <si>
    <t>100-005063-00</t>
  </si>
  <si>
    <t>100N102L    02600</t>
  </si>
  <si>
    <t>1984 SAMADA AV</t>
  </si>
  <si>
    <t>100-005064-00</t>
  </si>
  <si>
    <t>100N102L    02500</t>
  </si>
  <si>
    <t>1992 SAMADA AV</t>
  </si>
  <si>
    <t>100-005065-00</t>
  </si>
  <si>
    <t>100N102L    02400</t>
  </si>
  <si>
    <t>2000 SAMADA AV</t>
  </si>
  <si>
    <t>100-005066-00</t>
  </si>
  <si>
    <t>100N102L    02300</t>
  </si>
  <si>
    <t>2005 SAMADA AV</t>
  </si>
  <si>
    <t>100-005067-00</t>
  </si>
  <si>
    <t>100N102L    02200</t>
  </si>
  <si>
    <t>2009 SAMADA AV</t>
  </si>
  <si>
    <t>100-005068-00</t>
  </si>
  <si>
    <t>100N102L    02100</t>
  </si>
  <si>
    <t>2013 SAMADA AV</t>
  </si>
  <si>
    <t>100-005069-00</t>
  </si>
  <si>
    <t>100N102L    02000</t>
  </si>
  <si>
    <t>2017 SAMADA AV</t>
  </si>
  <si>
    <t>100-005070-00</t>
  </si>
  <si>
    <t>100N102L    01900</t>
  </si>
  <si>
    <t>2021 SAMADA AV</t>
  </si>
  <si>
    <t>100-005071-00</t>
  </si>
  <si>
    <t>100N102L    01800</t>
  </si>
  <si>
    <t>2020 SAMADA AV</t>
  </si>
  <si>
    <t>100-005072-00</t>
  </si>
  <si>
    <t>100N102L    01700</t>
  </si>
  <si>
    <t>2014 SAMADA AV</t>
  </si>
  <si>
    <t>100-005073-00</t>
  </si>
  <si>
    <t>100N102L    01600</t>
  </si>
  <si>
    <t>2010 SAMADA AV</t>
  </si>
  <si>
    <t>100-005074-00</t>
  </si>
  <si>
    <t>100N102L    01500</t>
  </si>
  <si>
    <t>1989 SAMADA AV</t>
  </si>
  <si>
    <t>100-005075-00</t>
  </si>
  <si>
    <t>100N102L    01400</t>
  </si>
  <si>
    <t>1977 SAMADA AV</t>
  </si>
  <si>
    <t>100-005076-00</t>
  </si>
  <si>
    <t>100N102L    01300</t>
  </si>
  <si>
    <t>1969 SAMADA AV</t>
  </si>
  <si>
    <t>100-005077-00</t>
  </si>
  <si>
    <t>100N102L    01200</t>
  </si>
  <si>
    <t>1961 SAMADA AV</t>
  </si>
  <si>
    <t>100-005078-00</t>
  </si>
  <si>
    <t>100N102L    01100</t>
  </si>
  <si>
    <t>1953 SAMADA AV</t>
  </si>
  <si>
    <t>100-005079-00</t>
  </si>
  <si>
    <t>100N117     04200</t>
  </si>
  <si>
    <t>6951 EASTVIEW DR</t>
  </si>
  <si>
    <t>100-005080-00</t>
  </si>
  <si>
    <t>100N117     04300</t>
  </si>
  <si>
    <t>6961 EASTVIEW DR</t>
  </si>
  <si>
    <t>100-005081-00</t>
  </si>
  <si>
    <t>100N117     04400</t>
  </si>
  <si>
    <t>6971 EASTVIEW DR</t>
  </si>
  <si>
    <t>100-005082-00</t>
  </si>
  <si>
    <t>100N117     04500</t>
  </si>
  <si>
    <t>6987 EASTVIEW DR</t>
  </si>
  <si>
    <t>100-005083-00</t>
  </si>
  <si>
    <t>100N117     04600</t>
  </si>
  <si>
    <t>261 NORTHIGH DR</t>
  </si>
  <si>
    <t>100-005084-00</t>
  </si>
  <si>
    <t>100N117     04700</t>
  </si>
  <si>
    <t>251 NORTHIGH DR</t>
  </si>
  <si>
    <t>100-005085-00</t>
  </si>
  <si>
    <t>100N117     04800</t>
  </si>
  <si>
    <t>6988 VILLAGE WOODS PL</t>
  </si>
  <si>
    <t>100-005086-00</t>
  </si>
  <si>
    <t>100N117     04900</t>
  </si>
  <si>
    <t>6972 VILLAGE WOODS PL</t>
  </si>
  <si>
    <t>100-005087-00</t>
  </si>
  <si>
    <t>100N117     05000</t>
  </si>
  <si>
    <t>6962 VILLAGE WOODS PL</t>
  </si>
  <si>
    <t>100-005088-00</t>
  </si>
  <si>
    <t>100N117     05100</t>
  </si>
  <si>
    <t>6954 VILLAGE WOODS PL</t>
  </si>
  <si>
    <t>100-005089-00</t>
  </si>
  <si>
    <t>100N117     05200</t>
  </si>
  <si>
    <t>6946 VILLAGE WOODS PL</t>
  </si>
  <si>
    <t>100-005090-00</t>
  </si>
  <si>
    <t>100N117     05300</t>
  </si>
  <si>
    <t>6945 VILLAGE WOODS PL</t>
  </si>
  <si>
    <t>100-005091-00</t>
  </si>
  <si>
    <t>100N117     05400</t>
  </si>
  <si>
    <t>6953 VILLAGE WOODS PL</t>
  </si>
  <si>
    <t>100-005092-00</t>
  </si>
  <si>
    <t>100N117     05500</t>
  </si>
  <si>
    <t>6961 VILLAGE WOODS PL</t>
  </si>
  <si>
    <t>100-005093-00</t>
  </si>
  <si>
    <t>100N117     05600</t>
  </si>
  <si>
    <t>6971 VILLAGE WOODS PL</t>
  </si>
  <si>
    <t>100-005094-00</t>
  </si>
  <si>
    <t>100N117     05800</t>
  </si>
  <si>
    <t>219 NORTHIGH DR</t>
  </si>
  <si>
    <t>100-005095-00</t>
  </si>
  <si>
    <t>100N117     05700</t>
  </si>
  <si>
    <t>6987 VILLAGE WOODS PL</t>
  </si>
  <si>
    <t>100-005096-00</t>
  </si>
  <si>
    <t>100T018     00100</t>
  </si>
  <si>
    <t>T3100019</t>
  </si>
  <si>
    <t>60 GLEN DR</t>
  </si>
  <si>
    <t>100-005097-00</t>
  </si>
  <si>
    <t>100T018     00200</t>
  </si>
  <si>
    <t>62 GLEN DR</t>
  </si>
  <si>
    <t>100-005098-00</t>
  </si>
  <si>
    <t>100T018     00300</t>
  </si>
  <si>
    <t>64 GLEN DR</t>
  </si>
  <si>
    <t>100-005099-00</t>
  </si>
  <si>
    <t>100T018     00400</t>
  </si>
  <si>
    <t>66 GLEN DR</t>
  </si>
  <si>
    <t>100-005100-00</t>
  </si>
  <si>
    <t>100T018     00500</t>
  </si>
  <si>
    <t>70 GLEN DR</t>
  </si>
  <si>
    <t>100-005101-00</t>
  </si>
  <si>
    <t>100T018     00600</t>
  </si>
  <si>
    <t>72 GLEN DR</t>
  </si>
  <si>
    <t>100-005102-00</t>
  </si>
  <si>
    <t>100T018     00700</t>
  </si>
  <si>
    <t>74 GLEN DR</t>
  </si>
  <si>
    <t>100-005103-00</t>
  </si>
  <si>
    <t>100T018     00800</t>
  </si>
  <si>
    <t>76 GLEN DR</t>
  </si>
  <si>
    <t>100-005104-00</t>
  </si>
  <si>
    <t>100T018     00900</t>
  </si>
  <si>
    <t>80 GLEN DR</t>
  </si>
  <si>
    <t>100-005105-00</t>
  </si>
  <si>
    <t>100T018     01000</t>
  </si>
  <si>
    <t>82 GLEN DR</t>
  </si>
  <si>
    <t>100-005106-00</t>
  </si>
  <si>
    <t>100T018     01100</t>
  </si>
  <si>
    <t>84 GLEN DR</t>
  </si>
  <si>
    <t>100-005107-00</t>
  </si>
  <si>
    <t>100T018     01200</t>
  </si>
  <si>
    <t>86 GLEN DR</t>
  </si>
  <si>
    <t>100-005108-00</t>
  </si>
  <si>
    <t>100T018     01300</t>
  </si>
  <si>
    <t>90 GLEN DR</t>
  </si>
  <si>
    <t>100-005109-00</t>
  </si>
  <si>
    <t>100T018     01400</t>
  </si>
  <si>
    <t>92 GLEN DR</t>
  </si>
  <si>
    <t>100-005110-00</t>
  </si>
  <si>
    <t>100T018     01500</t>
  </si>
  <si>
    <t>94 GLEN DR</t>
  </si>
  <si>
    <t>100-005111-00</t>
  </si>
  <si>
    <t>100T018     01600</t>
  </si>
  <si>
    <t>96 GLEN DR</t>
  </si>
  <si>
    <t>100-005112-00</t>
  </si>
  <si>
    <t>100T018A    00100</t>
  </si>
  <si>
    <t>100 GLEN DR</t>
  </si>
  <si>
    <t>100-005113-00</t>
  </si>
  <si>
    <t>100T018A    00200</t>
  </si>
  <si>
    <t>102 GLEN DR</t>
  </si>
  <si>
    <t>100-005114-00</t>
  </si>
  <si>
    <t>100T018A    00300</t>
  </si>
  <si>
    <t>104 GLEN DR</t>
  </si>
  <si>
    <t>100-005115-00</t>
  </si>
  <si>
    <t>100T018A    00400</t>
  </si>
  <si>
    <t>106 GLEN DR</t>
  </si>
  <si>
    <t>100-005116-00</t>
  </si>
  <si>
    <t>100T018A    00500</t>
  </si>
  <si>
    <t>110 GLEN DR</t>
  </si>
  <si>
    <t>100-005117-00</t>
  </si>
  <si>
    <t>100T018A    00600</t>
  </si>
  <si>
    <t>112 GLEN DR</t>
  </si>
  <si>
    <t>100-005118-00</t>
  </si>
  <si>
    <t>100T018A    00700</t>
  </si>
  <si>
    <t>114 GLEN DR</t>
  </si>
  <si>
    <t>100-005119-00</t>
  </si>
  <si>
    <t>100T018A    00800</t>
  </si>
  <si>
    <t>116 GLEN DR</t>
  </si>
  <si>
    <t>100-005120-00</t>
  </si>
  <si>
    <t>100T018A    00900</t>
  </si>
  <si>
    <t>120 GLEN CR</t>
  </si>
  <si>
    <t>100-005121-00</t>
  </si>
  <si>
    <t>100T018A    01000</t>
  </si>
  <si>
    <t>122 GLEN CR</t>
  </si>
  <si>
    <t>100-005122-00</t>
  </si>
  <si>
    <t>100T018A    01100</t>
  </si>
  <si>
    <t>124 GLEN CR</t>
  </si>
  <si>
    <t>100-005123-00</t>
  </si>
  <si>
    <t>100T018A    01200</t>
  </si>
  <si>
    <t>126 GLEN CR</t>
  </si>
  <si>
    <t>100-005124-00</t>
  </si>
  <si>
    <t>100T018A    01300</t>
  </si>
  <si>
    <t>130 GLEN CR</t>
  </si>
  <si>
    <t>100-005125-00</t>
  </si>
  <si>
    <t>100T018A    01400</t>
  </si>
  <si>
    <t>132 GLEN CR</t>
  </si>
  <si>
    <t>100-005126-00</t>
  </si>
  <si>
    <t>100T018A    01500</t>
  </si>
  <si>
    <t>134 GLEN CR</t>
  </si>
  <si>
    <t>100-005127-00</t>
  </si>
  <si>
    <t>100T018A    01600</t>
  </si>
  <si>
    <t>136 GLEN CR</t>
  </si>
  <si>
    <t>100-005128-00</t>
  </si>
  <si>
    <t>100T018A    01700</t>
  </si>
  <si>
    <t>140 GLEN CR</t>
  </si>
  <si>
    <t>100-005129-00</t>
  </si>
  <si>
    <t>100T018A    01800</t>
  </si>
  <si>
    <t>142 GLEN CR</t>
  </si>
  <si>
    <t>100-005130-00</t>
  </si>
  <si>
    <t>100T018A    01900</t>
  </si>
  <si>
    <t>144 GLEN CR</t>
  </si>
  <si>
    <t>100-005131-00</t>
  </si>
  <si>
    <t>100T018A    02000</t>
  </si>
  <si>
    <t>146 GLEN CR</t>
  </si>
  <si>
    <t>100-005132-00</t>
  </si>
  <si>
    <t>100T018     01700</t>
  </si>
  <si>
    <t>91 GLEN DR</t>
  </si>
  <si>
    <t>100-005133-00</t>
  </si>
  <si>
    <t>100T018     01800</t>
  </si>
  <si>
    <t>93 GLEN DR</t>
  </si>
  <si>
    <t>100-005134-00</t>
  </si>
  <si>
    <t>100T018     01900</t>
  </si>
  <si>
    <t>95 GLEN DR</t>
  </si>
  <si>
    <t>100-005135-00</t>
  </si>
  <si>
    <t>100T018     02000</t>
  </si>
  <si>
    <t>97 GLEN DR</t>
  </si>
  <si>
    <t>100-005136-00</t>
  </si>
  <si>
    <t>100T018     02100</t>
  </si>
  <si>
    <t>99 GLEN DR</t>
  </si>
  <si>
    <t>100-005137-00</t>
  </si>
  <si>
    <t>100T018     02200</t>
  </si>
  <si>
    <t>101 GLEN DR</t>
  </si>
  <si>
    <t>100-005138-00</t>
  </si>
  <si>
    <t>100T018     02300</t>
  </si>
  <si>
    <t>103 GLEN DR</t>
  </si>
  <si>
    <t>100-005139-00</t>
  </si>
  <si>
    <t>100T018     02400</t>
  </si>
  <si>
    <t>105 GLEN DR</t>
  </si>
  <si>
    <t>100-005140-00</t>
  </si>
  <si>
    <t>100T018A    02100</t>
  </si>
  <si>
    <t>107 GLEN DR</t>
  </si>
  <si>
    <t>100-005141-00</t>
  </si>
  <si>
    <t>100T018A    02200</t>
  </si>
  <si>
    <t>109 GLEN DR</t>
  </si>
  <si>
    <t>100-005142-00</t>
  </si>
  <si>
    <t>100T018A    02300</t>
  </si>
  <si>
    <t>111 GLEN DR</t>
  </si>
  <si>
    <t>100-005143-00</t>
  </si>
  <si>
    <t>100T018A    02400</t>
  </si>
  <si>
    <t>113 GLEN DR</t>
  </si>
  <si>
    <t>100-005144-00</t>
  </si>
  <si>
    <t>100T018A    02500</t>
  </si>
  <si>
    <t>115 GLEN DR</t>
  </si>
  <si>
    <t>100-005145-00</t>
  </si>
  <si>
    <t>100T018A    02600</t>
  </si>
  <si>
    <t>117 GLEN DR</t>
  </si>
  <si>
    <t>100-005146-00</t>
  </si>
  <si>
    <t>100T018A    02700</t>
  </si>
  <si>
    <t>119 GLEN CR</t>
  </si>
  <si>
    <t>100-005147-00</t>
  </si>
  <si>
    <t>100T018A    02800</t>
  </si>
  <si>
    <t>121 GLEN CR</t>
  </si>
  <si>
    <t>100-005148-00</t>
  </si>
  <si>
    <t>100T018A    02900</t>
  </si>
  <si>
    <t>125 GLEN CR</t>
  </si>
  <si>
    <t>100-005149-00</t>
  </si>
  <si>
    <t>100T018A    03000</t>
  </si>
  <si>
    <t>127 GLEN CR</t>
  </si>
  <si>
    <t>100-005150-00</t>
  </si>
  <si>
    <t>100T018A    03100</t>
  </si>
  <si>
    <t>129 GLEN CR</t>
  </si>
  <si>
    <t>100-005151-00</t>
  </si>
  <si>
    <t>100T018A    03200</t>
  </si>
  <si>
    <t>131 GLEN CR</t>
  </si>
  <si>
    <t>100-005152-00</t>
  </si>
  <si>
    <t>100T018A    03300</t>
  </si>
  <si>
    <t>133 GLEN CR</t>
  </si>
  <si>
    <t>100-005153-00</t>
  </si>
  <si>
    <t>100T018A    03400</t>
  </si>
  <si>
    <t>135 GLEN CR</t>
  </si>
  <si>
    <t>100-005154-00</t>
  </si>
  <si>
    <t>100T018A    03500</t>
  </si>
  <si>
    <t>137 GLEN CR</t>
  </si>
  <si>
    <t>100-005155-00</t>
  </si>
  <si>
    <t>100T018A    03600</t>
  </si>
  <si>
    <t>139 GLEN CR</t>
  </si>
  <si>
    <t>100-005156-00</t>
  </si>
  <si>
    <t>100T018A    03700</t>
  </si>
  <si>
    <t>141 GLEN CR</t>
  </si>
  <si>
    <t>100-005157-00</t>
  </si>
  <si>
    <t>100T018A    03800</t>
  </si>
  <si>
    <t>143 GLEN CR</t>
  </si>
  <si>
    <t>100-005158-00</t>
  </si>
  <si>
    <t>100T018A    03900</t>
  </si>
  <si>
    <t>145 GLEN CR</t>
  </si>
  <si>
    <t>100-005159-00</t>
  </si>
  <si>
    <t>100T018A    04000</t>
  </si>
  <si>
    <t>147 GLEN CR</t>
  </si>
  <si>
    <t>100-005160-00</t>
  </si>
  <si>
    <t>100T018A    04100</t>
  </si>
  <si>
    <t>156 GLEN CR</t>
  </si>
  <si>
    <t>100-005161-00</t>
  </si>
  <si>
    <t>100T018A    04200</t>
  </si>
  <si>
    <t>158 GLEN CR</t>
  </si>
  <si>
    <t>100-005162-00</t>
  </si>
  <si>
    <t>100T018A    04300</t>
  </si>
  <si>
    <t>160 GLEN CR</t>
  </si>
  <si>
    <t>100-005163-00</t>
  </si>
  <si>
    <t>100T018A    04400</t>
  </si>
  <si>
    <t>162 GLEN CR</t>
  </si>
  <si>
    <t>100-005164-00</t>
  </si>
  <si>
    <t>100T018A    04500</t>
  </si>
  <si>
    <t>148 GLEN CR</t>
  </si>
  <si>
    <t>100-005165-00</t>
  </si>
  <si>
    <t>100T018A    04600</t>
  </si>
  <si>
    <t>150 GLEN CR</t>
  </si>
  <si>
    <t>100-005166-00</t>
  </si>
  <si>
    <t>100T018A    04700</t>
  </si>
  <si>
    <t>152 GLEN CR</t>
  </si>
  <si>
    <t>100-005167-00</t>
  </si>
  <si>
    <t>100T018A    04800</t>
  </si>
  <si>
    <t>154 GLEN CR</t>
  </si>
  <si>
    <t>100-005169-00</t>
  </si>
  <si>
    <t>100N117A    06400</t>
  </si>
  <si>
    <t>322 SCHROCK RD</t>
  </si>
  <si>
    <t>100-005170-00</t>
  </si>
  <si>
    <t>100N117A    06300</t>
  </si>
  <si>
    <t>310 SCHROCK RD</t>
  </si>
  <si>
    <t>100-005171-00</t>
  </si>
  <si>
    <t>100N117A    06200</t>
  </si>
  <si>
    <t>300 SCHROCK RD</t>
  </si>
  <si>
    <t>100-005172-00</t>
  </si>
  <si>
    <t>100N117A    06100</t>
  </si>
  <si>
    <t>290 SCHROCK RD</t>
  </si>
  <si>
    <t>100-005173-00</t>
  </si>
  <si>
    <t>100N117A    06000</t>
  </si>
  <si>
    <t>278 SCHROCK RD</t>
  </si>
  <si>
    <t>100-005174-00</t>
  </si>
  <si>
    <t>100N117A    05900</t>
  </si>
  <si>
    <t>6700 WORTH GALENA RD</t>
  </si>
  <si>
    <t>100-005175-00</t>
  </si>
  <si>
    <t>100N117A    05800</t>
  </si>
  <si>
    <t>6706 WORTH GALENA RD</t>
  </si>
  <si>
    <t>100-005176-00</t>
  </si>
  <si>
    <t>100N117A    05700</t>
  </si>
  <si>
    <t>321 EASTWORTH CT</t>
  </si>
  <si>
    <t>100-005177-00</t>
  </si>
  <si>
    <t>100N117A    05600</t>
  </si>
  <si>
    <t>325 EASTWORTH CT</t>
  </si>
  <si>
    <t>100-005178-00</t>
  </si>
  <si>
    <t>100N117A    05500</t>
  </si>
  <si>
    <t>329 EASTWORTH CT</t>
  </si>
  <si>
    <t>100-005179-00</t>
  </si>
  <si>
    <t>100N117A    05400</t>
  </si>
  <si>
    <t>331 EASTWORTH WY</t>
  </si>
  <si>
    <t>100-005180-00</t>
  </si>
  <si>
    <t>100N117A    05300</t>
  </si>
  <si>
    <t>333 EASTWORTH WY</t>
  </si>
  <si>
    <t>100-005181-00</t>
  </si>
  <si>
    <t>100N117A    05200</t>
  </si>
  <si>
    <t>335 EASTWORTH WY</t>
  </si>
  <si>
    <t>100-005182-00</t>
  </si>
  <si>
    <t>100N117A    05100</t>
  </si>
  <si>
    <t>339 EASTWORTH CT</t>
  </si>
  <si>
    <t>100-005183-00</t>
  </si>
  <si>
    <t>100N117A    05000</t>
  </si>
  <si>
    <t>341 EASTWORTH CT</t>
  </si>
  <si>
    <t>100-005184-00</t>
  </si>
  <si>
    <t>100N117A    04900</t>
  </si>
  <si>
    <t>349 EASTWORTH CT</t>
  </si>
  <si>
    <t>100-005185-00</t>
  </si>
  <si>
    <t>100N117A    04800</t>
  </si>
  <si>
    <t>357 EASTWORTH CT</t>
  </si>
  <si>
    <t>100-005186-00</t>
  </si>
  <si>
    <t>100N117A    04700</t>
  </si>
  <si>
    <t>365 EASTWORTH CT</t>
  </si>
  <si>
    <t>100-005187-00</t>
  </si>
  <si>
    <t>100N117A    04600</t>
  </si>
  <si>
    <t>373 EASTWORTH CT</t>
  </si>
  <si>
    <t>100-005188-00</t>
  </si>
  <si>
    <t>100N117A    04500</t>
  </si>
  <si>
    <t>381 EASTWORTH CT</t>
  </si>
  <si>
    <t>100-005189-00</t>
  </si>
  <si>
    <t>100N117A    04400</t>
  </si>
  <si>
    <t>389 EASTWORTH CT</t>
  </si>
  <si>
    <t>100-005190-00</t>
  </si>
  <si>
    <t>100N117A    04300</t>
  </si>
  <si>
    <t>6772 HIGHLAND PL</t>
  </si>
  <si>
    <t>100-005191-00</t>
  </si>
  <si>
    <t>100N117A    04200</t>
  </si>
  <si>
    <t>6780 HIGHLAND PL</t>
  </si>
  <si>
    <t>100-005192-00</t>
  </si>
  <si>
    <t>100N117A    04100</t>
  </si>
  <si>
    <t>6788 HIGHLAND PL</t>
  </si>
  <si>
    <t>100-005193-00</t>
  </si>
  <si>
    <t>100N117A    04000</t>
  </si>
  <si>
    <t>6796 HIGHLAND PL</t>
  </si>
  <si>
    <t>100-005194-00</t>
  </si>
  <si>
    <t>100N117A    03900</t>
  </si>
  <si>
    <t>6804 HIGHLAND PL</t>
  </si>
  <si>
    <t>100-005195-00</t>
  </si>
  <si>
    <t>100N117A    03800</t>
  </si>
  <si>
    <t>6812 HIGHLAND PL</t>
  </si>
  <si>
    <t>100-005196-00</t>
  </si>
  <si>
    <t>100N117A    03700</t>
  </si>
  <si>
    <t>6820 HIGHLAND PL</t>
  </si>
  <si>
    <t>100-005197-00</t>
  </si>
  <si>
    <t>100N117A    03600</t>
  </si>
  <si>
    <t>6828 HIGHLAND PL</t>
  </si>
  <si>
    <t>100-005198-00</t>
  </si>
  <si>
    <t>100N117A    03500</t>
  </si>
  <si>
    <t>6836 HIGHLAND PL</t>
  </si>
  <si>
    <t>100-005199-00</t>
  </si>
  <si>
    <t>100N117A    03400</t>
  </si>
  <si>
    <t>6844 HIGHLAND PL</t>
  </si>
  <si>
    <t>100-005200-00</t>
  </si>
  <si>
    <t>100N117A    03300</t>
  </si>
  <si>
    <t>6852 HIGHLAND PL</t>
  </si>
  <si>
    <t>100-005201-00</t>
  </si>
  <si>
    <t>100N117A    03200</t>
  </si>
  <si>
    <t>6860 HIGHLAND PL</t>
  </si>
  <si>
    <t>100-005202-00</t>
  </si>
  <si>
    <t>100N117A    00100</t>
  </si>
  <si>
    <t>6868 HIGHLAND PL</t>
  </si>
  <si>
    <t>100-005203-00</t>
  </si>
  <si>
    <t>100N117A    00200</t>
  </si>
  <si>
    <t>6858 WORTH GALENA RD</t>
  </si>
  <si>
    <t>100-005204-00</t>
  </si>
  <si>
    <t>100N117A    03100</t>
  </si>
  <si>
    <t>6851 HIGHLAND PL</t>
  </si>
  <si>
    <t>100-005205-00</t>
  </si>
  <si>
    <t>100N117A    00300</t>
  </si>
  <si>
    <t>6850 WORTH GALENA RD</t>
  </si>
  <si>
    <t>100-005206-00</t>
  </si>
  <si>
    <t>100N117A    00400</t>
  </si>
  <si>
    <t>6842 WORTHINGTON GALENA RD</t>
  </si>
  <si>
    <t>100-005207-00</t>
  </si>
  <si>
    <t>100N117A    00500</t>
  </si>
  <si>
    <t>6836 WORTH GALENA RD</t>
  </si>
  <si>
    <t>100-005208-00</t>
  </si>
  <si>
    <t>100N117A    00600</t>
  </si>
  <si>
    <t>6828 WORTH GALENA RD</t>
  </si>
  <si>
    <t>100-005209-00</t>
  </si>
  <si>
    <t>100N117A    00700</t>
  </si>
  <si>
    <t>6820 WORTH GALENA RD</t>
  </si>
  <si>
    <t>100-005210-00</t>
  </si>
  <si>
    <t>100N117A    00800</t>
  </si>
  <si>
    <t>6812 WORTH GALENA RD</t>
  </si>
  <si>
    <t>100-005211-00</t>
  </si>
  <si>
    <t>100N117A    00900</t>
  </si>
  <si>
    <t>6800 WORTH GALENA RD</t>
  </si>
  <si>
    <t>100-005212-00</t>
  </si>
  <si>
    <t>100N117A    01000</t>
  </si>
  <si>
    <t>326 EASTWORTH CT</t>
  </si>
  <si>
    <t>100-005213-00</t>
  </si>
  <si>
    <t>100N117A    01100</t>
  </si>
  <si>
    <t>332 EASTWORTH CT</t>
  </si>
  <si>
    <t>100-005214-00</t>
  </si>
  <si>
    <t>100N117A    01200</t>
  </si>
  <si>
    <t>340 EASTWORTH CT</t>
  </si>
  <si>
    <t>100-005215-00</t>
  </si>
  <si>
    <t>100N117A    01300</t>
  </si>
  <si>
    <t>348 EASTWORTH CT</t>
  </si>
  <si>
    <t>100-005216-00</t>
  </si>
  <si>
    <t>100N117A    01400</t>
  </si>
  <si>
    <t>356 EASTWORTH CT</t>
  </si>
  <si>
    <t>100-005217-00</t>
  </si>
  <si>
    <t>100N117A    01500</t>
  </si>
  <si>
    <t>364 EASTWORTH CT</t>
  </si>
  <si>
    <t>100-005218-00</t>
  </si>
  <si>
    <t>100N117A    01600</t>
  </si>
  <si>
    <t>372 EASTWORTH CT</t>
  </si>
  <si>
    <t>100-005219-00</t>
  </si>
  <si>
    <t>100N117A    01700</t>
  </si>
  <si>
    <t>380 EASTWORTH CT</t>
  </si>
  <si>
    <t>100-005220-00</t>
  </si>
  <si>
    <t>100N117A    01800</t>
  </si>
  <si>
    <t>6793 HIGHLAND PL</t>
  </si>
  <si>
    <t>100-005221-00</t>
  </si>
  <si>
    <t>100N117A    01900</t>
  </si>
  <si>
    <t>6805 HIGHLAND PL</t>
  </si>
  <si>
    <t>100-005222-00</t>
  </si>
  <si>
    <t>100N117A    02000</t>
  </si>
  <si>
    <t>381 HIGHLAND WY</t>
  </si>
  <si>
    <t>100-005223-00</t>
  </si>
  <si>
    <t>100N117A    02100</t>
  </si>
  <si>
    <t>369 HIGHLAND WY</t>
  </si>
  <si>
    <t>100-005224-00</t>
  </si>
  <si>
    <t>100N117A    02200</t>
  </si>
  <si>
    <t>361 HIGHLAND WY</t>
  </si>
  <si>
    <t>100-005225-00</t>
  </si>
  <si>
    <t>100N117A    02300</t>
  </si>
  <si>
    <t>357 HIGHLAND WY</t>
  </si>
  <si>
    <t>100-005226-00</t>
  </si>
  <si>
    <t>100N117A    02400</t>
  </si>
  <si>
    <t>353 HIGHLAND WY</t>
  </si>
  <si>
    <t>100-005227-00</t>
  </si>
  <si>
    <t>100N117A    02500</t>
  </si>
  <si>
    <t>350 HIGHLAND WY</t>
  </si>
  <si>
    <t>100-005228-00</t>
  </si>
  <si>
    <t>100N117A    02600</t>
  </si>
  <si>
    <t>356 HIGHLAND WY</t>
  </si>
  <si>
    <t>100-005229-00</t>
  </si>
  <si>
    <t>100N117A    02700</t>
  </si>
  <si>
    <t>364 HIGHLAND WY</t>
  </si>
  <si>
    <t>100-005230-00</t>
  </si>
  <si>
    <t>100N117A    02800</t>
  </si>
  <si>
    <t>372 HIGHLAND WY</t>
  </si>
  <si>
    <t>100-005231-00</t>
  </si>
  <si>
    <t>100N117A    02900</t>
  </si>
  <si>
    <t>380 HIGHLAND WY</t>
  </si>
  <si>
    <t>100-005232-00</t>
  </si>
  <si>
    <t>100N117A    03000</t>
  </si>
  <si>
    <t>6841 HIGHLAND PL</t>
  </si>
  <si>
    <t>100-005233-00</t>
  </si>
  <si>
    <t>100N117     12300</t>
  </si>
  <si>
    <t>109 - 126 HIGHLAND TE</t>
  </si>
  <si>
    <t>100-005234-00</t>
  </si>
  <si>
    <t>100N102L    00300</t>
  </si>
  <si>
    <t>6250 ALROJO ST</t>
  </si>
  <si>
    <t>100-005236-00</t>
  </si>
  <si>
    <t>100O097D    00300</t>
  </si>
  <si>
    <t>250 OLD WILSON BRIDG RD</t>
  </si>
  <si>
    <t>100-005237-00</t>
  </si>
  <si>
    <t>100O097D    00400</t>
  </si>
  <si>
    <t>200 W OLD WILSON BRIDG RD</t>
  </si>
  <si>
    <t>100-005240-00</t>
  </si>
  <si>
    <t>100O099B    06000</t>
  </si>
  <si>
    <t>6500 PROPRIETORS RD</t>
  </si>
  <si>
    <t>100-005241-00</t>
  </si>
  <si>
    <t>100N067     13500</t>
  </si>
  <si>
    <t>204 E SOUTH ST</t>
  </si>
  <si>
    <t>100-005242-00</t>
  </si>
  <si>
    <t>100N117     01500</t>
  </si>
  <si>
    <t>6902 BETSEY PL</t>
  </si>
  <si>
    <t>100-005243-00</t>
  </si>
  <si>
    <t>100N117     01400</t>
  </si>
  <si>
    <t>6918 BETSEY PL</t>
  </si>
  <si>
    <t>100-005244-00</t>
  </si>
  <si>
    <t>100N117     01300</t>
  </si>
  <si>
    <t>6932 BETSEY PL</t>
  </si>
  <si>
    <t>100-005245-00</t>
  </si>
  <si>
    <t>100N117     01200</t>
  </si>
  <si>
    <t>6944 BETSEY PL</t>
  </si>
  <si>
    <t>100-005246-00</t>
  </si>
  <si>
    <t>100N117     01100</t>
  </si>
  <si>
    <t>6954 BETSEY PL</t>
  </si>
  <si>
    <t>100-005247-00</t>
  </si>
  <si>
    <t>100N117     01000</t>
  </si>
  <si>
    <t>6943 BETSEY PL</t>
  </si>
  <si>
    <t>100-005248-00</t>
  </si>
  <si>
    <t>100N117     00900</t>
  </si>
  <si>
    <t>6931 BETSEY PL</t>
  </si>
  <si>
    <t>100-005249-00</t>
  </si>
  <si>
    <t>100N117     00800</t>
  </si>
  <si>
    <t>6917 BETSEY PL</t>
  </si>
  <si>
    <t>100-005250-00</t>
  </si>
  <si>
    <t>100N117     00700</t>
  </si>
  <si>
    <t>6901 BETSEY PL</t>
  </si>
  <si>
    <t>100-005252-00</t>
  </si>
  <si>
    <t>100O070C    01100</t>
  </si>
  <si>
    <t>02700000</t>
  </si>
  <si>
    <t>6310 LINWORTH RD</t>
  </si>
  <si>
    <t>100-005253-00</t>
  </si>
  <si>
    <t>100N102EE   11000</t>
  </si>
  <si>
    <t>2213 CASTLE CREST DR</t>
  </si>
  <si>
    <t>100-005256-00</t>
  </si>
  <si>
    <t>100O070C    00900</t>
  </si>
  <si>
    <t>2220 CASTLE CREST DR</t>
  </si>
  <si>
    <t>100-005258-00</t>
  </si>
  <si>
    <t>100O070C    03400</t>
  </si>
  <si>
    <t>6367 LINWORTH RD</t>
  </si>
  <si>
    <t>100-005259-00</t>
  </si>
  <si>
    <t>100O070C    00400</t>
  </si>
  <si>
    <t>6464 LINWORTH RD</t>
  </si>
  <si>
    <t>100-005263-00</t>
  </si>
  <si>
    <t>100O070C    03600</t>
  </si>
  <si>
    <t>6435 LINWORTH RD</t>
  </si>
  <si>
    <t>100-005264-00</t>
  </si>
  <si>
    <t>100O070C    03700</t>
  </si>
  <si>
    <t>6455 LINWORTH RD</t>
  </si>
  <si>
    <t>100-005265-00</t>
  </si>
  <si>
    <t>100O070C    03800</t>
  </si>
  <si>
    <t>6465 LINWORTH RD</t>
  </si>
  <si>
    <t>100-005266-00</t>
  </si>
  <si>
    <t>100O070C    01000</t>
  </si>
  <si>
    <t>2216 CASTLE CREST DR</t>
  </si>
  <si>
    <t>100-005267-00</t>
  </si>
  <si>
    <t>100O070C    00500</t>
  </si>
  <si>
    <t>6456 LINWORTH RD</t>
  </si>
  <si>
    <t>100-005268-00</t>
  </si>
  <si>
    <t>100O070C    02900</t>
  </si>
  <si>
    <t>2050 W DUBLIN GRANVILLE RD</t>
  </si>
  <si>
    <t>100-005271-00</t>
  </si>
  <si>
    <t>100O070C    00600</t>
  </si>
  <si>
    <t>6450 LINWORTH RD</t>
  </si>
  <si>
    <t>100-005273-00</t>
  </si>
  <si>
    <t>100O070C    04700</t>
  </si>
  <si>
    <t>2255 SNOUFFER RD REAR</t>
  </si>
  <si>
    <t>100-005275-00</t>
  </si>
  <si>
    <t>100O070C    00800</t>
  </si>
  <si>
    <t>2230 CASTLE CREST DR</t>
  </si>
  <si>
    <t>100-005276-00</t>
  </si>
  <si>
    <t>100N102EE   11400</t>
  </si>
  <si>
    <t>2231 CASTLE CREST DR</t>
  </si>
  <si>
    <t>100-005277-00</t>
  </si>
  <si>
    <t>100N102EE   11300</t>
  </si>
  <si>
    <t>2225 CASTLE CREST DR</t>
  </si>
  <si>
    <t>100-005278-00</t>
  </si>
  <si>
    <t>100N102EE   11200</t>
  </si>
  <si>
    <t>2219 CASTLE CREST DR</t>
  </si>
  <si>
    <t>100-005279-00</t>
  </si>
  <si>
    <t>100N102EE   09700</t>
  </si>
  <si>
    <t>2200 CASTLE CREST DR</t>
  </si>
  <si>
    <t>100-005280-00</t>
  </si>
  <si>
    <t>100N102EE   09800</t>
  </si>
  <si>
    <t>CASTLE CREST DR</t>
  </si>
  <si>
    <t>100-005281-00</t>
  </si>
  <si>
    <t>100N102EE   09900</t>
  </si>
  <si>
    <t>2190 CASTLE CREST DR</t>
  </si>
  <si>
    <t>100-005282-00</t>
  </si>
  <si>
    <t>100N102EE   10000</t>
  </si>
  <si>
    <t>2178 CASTLE CREST DR</t>
  </si>
  <si>
    <t>100-005283-00</t>
  </si>
  <si>
    <t>100N102EE   10100</t>
  </si>
  <si>
    <t>2168 CASTLE CREST DR</t>
  </si>
  <si>
    <t>100-005284-00</t>
  </si>
  <si>
    <t>100N102EE   10200</t>
  </si>
  <si>
    <t>2158 CASTLE CREST DR</t>
  </si>
  <si>
    <t>100-005285-00</t>
  </si>
  <si>
    <t>100N102EE   10300</t>
  </si>
  <si>
    <t>2156 CASTLE CREST DR</t>
  </si>
  <si>
    <t>100-005286-00</t>
  </si>
  <si>
    <t>100N102EE   10400</t>
  </si>
  <si>
    <t>2120 CASTLE CREST DR</t>
  </si>
  <si>
    <t>100-005287-00</t>
  </si>
  <si>
    <t>100N102EE   10500</t>
  </si>
  <si>
    <t>2137 CASTLE CREST DR</t>
  </si>
  <si>
    <t>100-005288-00</t>
  </si>
  <si>
    <t>100N102EE   10600</t>
  </si>
  <si>
    <t>2145 CASTLE CREST DR</t>
  </si>
  <si>
    <t>100-005289-00</t>
  </si>
  <si>
    <t>100N102EE   10700</t>
  </si>
  <si>
    <t>2177 CASTLE CREST DR</t>
  </si>
  <si>
    <t>100-005290-00</t>
  </si>
  <si>
    <t>100N102EE   10800</t>
  </si>
  <si>
    <t>2189 CASTLE CREST DR</t>
  </si>
  <si>
    <t>100-005291-00</t>
  </si>
  <si>
    <t>100N102EE   10900</t>
  </si>
  <si>
    <t>2201 CASTLE CREST DR</t>
  </si>
  <si>
    <t>100-005292-00</t>
  </si>
  <si>
    <t>100N102EE   09600</t>
  </si>
  <si>
    <t>100-005294-00</t>
  </si>
  <si>
    <t>100N102B    01500</t>
  </si>
  <si>
    <t>02709000</t>
  </si>
  <si>
    <t>6595 W PLESENTON DR</t>
  </si>
  <si>
    <t>100-005295-00</t>
  </si>
  <si>
    <t>100N102B    01600</t>
  </si>
  <si>
    <t>6606 W PLESENTON DR</t>
  </si>
  <si>
    <t>100-005296-00</t>
  </si>
  <si>
    <t>100N102B    01700</t>
  </si>
  <si>
    <t>6626 W PLESENTON DR</t>
  </si>
  <si>
    <t>100-005297-00</t>
  </si>
  <si>
    <t>100N102B    01800</t>
  </si>
  <si>
    <t>6636 W PLESENTON DR</t>
  </si>
  <si>
    <t>100-005298-00</t>
  </si>
  <si>
    <t>100N102B    01900</t>
  </si>
  <si>
    <t>6630 W PLESENTON DR</t>
  </si>
  <si>
    <t>100-005299-00</t>
  </si>
  <si>
    <t>100N102B    02000</t>
  </si>
  <si>
    <t>6620 W PLESENTON DR</t>
  </si>
  <si>
    <t>100-005300-00</t>
  </si>
  <si>
    <t>100N102B    02100</t>
  </si>
  <si>
    <t>6590 W PLESENTON DR</t>
  </si>
  <si>
    <t>100-005301-00</t>
  </si>
  <si>
    <t>100O070C    04800</t>
  </si>
  <si>
    <t>2341 SNOUFFER RD</t>
  </si>
  <si>
    <t>100-005302-00</t>
  </si>
  <si>
    <t>100O070C    04701</t>
  </si>
  <si>
    <t>100-005303-00</t>
  </si>
  <si>
    <t>100O099A    01100</t>
  </si>
  <si>
    <t>6561 OLENTANGY RIVER RD</t>
  </si>
  <si>
    <t>100-005304-00</t>
  </si>
  <si>
    <t>100O099A    01000</t>
  </si>
  <si>
    <t>100-005305-00</t>
  </si>
  <si>
    <t>100N102B    00500</t>
  </si>
  <si>
    <t>6541 PLESENTON DR</t>
  </si>
  <si>
    <t>100-005306-00</t>
  </si>
  <si>
    <t>100N102B    00400</t>
  </si>
  <si>
    <t>6501 PLESENTON DR</t>
  </si>
  <si>
    <t>100-005307-00</t>
  </si>
  <si>
    <t>100N102B    00800</t>
  </si>
  <si>
    <t>6542 S PLESENTON DR</t>
  </si>
  <si>
    <t>100-005308-00</t>
  </si>
  <si>
    <t>100N102B    00900</t>
  </si>
  <si>
    <t>6528 S PLESENTON DR</t>
  </si>
  <si>
    <t>100-005309-00</t>
  </si>
  <si>
    <t>100O099A    01200</t>
  </si>
  <si>
    <t>6557 OLENTANGY RIVER RD</t>
  </si>
  <si>
    <t>100-005310-00</t>
  </si>
  <si>
    <t>100N102B    03400</t>
  </si>
  <si>
    <t>6347 PLESENTON DR</t>
  </si>
  <si>
    <t>100-005311-00</t>
  </si>
  <si>
    <t>100N102B    03300</t>
  </si>
  <si>
    <t>6380 PLESENTON DR</t>
  </si>
  <si>
    <t>100-005312-00</t>
  </si>
  <si>
    <t>100N102B    03200</t>
  </si>
  <si>
    <t>6400 PLESENTON DR</t>
  </si>
  <si>
    <t>100-005313-00</t>
  </si>
  <si>
    <t>100N102B    03100</t>
  </si>
  <si>
    <t>6430 PLESENTON DR</t>
  </si>
  <si>
    <t>100-005314-00</t>
  </si>
  <si>
    <t>100N102B    03000</t>
  </si>
  <si>
    <t>6450 PLESENTON DR</t>
  </si>
  <si>
    <t>100-005316-00</t>
  </si>
  <si>
    <t>100N102B    02800</t>
  </si>
  <si>
    <t>6500 PLESENTON DR</t>
  </si>
  <si>
    <t>100-005317-00</t>
  </si>
  <si>
    <t>100O099A    00300</t>
  </si>
  <si>
    <t>1940 W DUBLIN GRANVILLE RD</t>
  </si>
  <si>
    <t>100-005318-00</t>
  </si>
  <si>
    <t>100N102B    00100</t>
  </si>
  <si>
    <t>6335 PLESENTON DR</t>
  </si>
  <si>
    <t>100-005319-00</t>
  </si>
  <si>
    <t>100N102B    00200</t>
  </si>
  <si>
    <t>6515 S PLESENTON DR</t>
  </si>
  <si>
    <t>100-005320-00</t>
  </si>
  <si>
    <t>100N102B    01000</t>
  </si>
  <si>
    <t>6533 S PLESENTON DR</t>
  </si>
  <si>
    <t>100-005321-00</t>
  </si>
  <si>
    <t>100N102B    01100</t>
  </si>
  <si>
    <t>6543 S PLESENTON DR</t>
  </si>
  <si>
    <t>100-005322-00</t>
  </si>
  <si>
    <t>100N102B    01200</t>
  </si>
  <si>
    <t>6565 S PLESENTON DR</t>
  </si>
  <si>
    <t>100-005323-00</t>
  </si>
  <si>
    <t>100N102B    01300</t>
  </si>
  <si>
    <t>6577 S PLESENTON DR</t>
  </si>
  <si>
    <t>100-005324-00</t>
  </si>
  <si>
    <t>100O099A    00400</t>
  </si>
  <si>
    <t>1900 W DUBLIN GRANVILLE RD</t>
  </si>
  <si>
    <t>100-005325-00</t>
  </si>
  <si>
    <t>100N102B    02700</t>
  </si>
  <si>
    <t>6516 PLESENTON DR</t>
  </si>
  <si>
    <t>100-005326-00</t>
  </si>
  <si>
    <t>100N102B    02600</t>
  </si>
  <si>
    <t>6530 PLESENTON DR</t>
  </si>
  <si>
    <t>100-005327-00</t>
  </si>
  <si>
    <t>100N102B    02500</t>
  </si>
  <si>
    <t>6544 PLESENTON DR</t>
  </si>
  <si>
    <t>100-005328-00</t>
  </si>
  <si>
    <t>100N102B    02400</t>
  </si>
  <si>
    <t>6562 PLESENTON DR</t>
  </si>
  <si>
    <t>100-005329-00</t>
  </si>
  <si>
    <t>100N102B    02300</t>
  </si>
  <si>
    <t>6570 PLESENTON DR</t>
  </si>
  <si>
    <t>100-005330-00</t>
  </si>
  <si>
    <t>100N102B    01400</t>
  </si>
  <si>
    <t>6585 S PLESENTON DR</t>
  </si>
  <si>
    <t>100-005331-00</t>
  </si>
  <si>
    <t>100N102B    02200</t>
  </si>
  <si>
    <t>6580 PLESENTON DR</t>
  </si>
  <si>
    <t>100-005332-00</t>
  </si>
  <si>
    <t>100N102B    00700</t>
  </si>
  <si>
    <t>6600 S PLESENTON DR</t>
  </si>
  <si>
    <t>100-005333-00</t>
  </si>
  <si>
    <t>100N102B    00600</t>
  </si>
  <si>
    <t>6566 S PLESENTON DR</t>
  </si>
  <si>
    <t>100-005334-00</t>
  </si>
  <si>
    <t>100N102B    00300</t>
  </si>
  <si>
    <t>PLESENTON DR</t>
  </si>
  <si>
    <t>100-005335-00</t>
  </si>
  <si>
    <t>100T000BB   00100</t>
  </si>
  <si>
    <t>T3102002</t>
  </si>
  <si>
    <t>108 E DUBLIN GRANVILLE RD</t>
  </si>
  <si>
    <t>100-005336-00</t>
  </si>
  <si>
    <t>100T000BB   00200</t>
  </si>
  <si>
    <t>100-005337-00</t>
  </si>
  <si>
    <t>100T000BB   00300</t>
  </si>
  <si>
    <t>100-005338-00</t>
  </si>
  <si>
    <t>100T000BB   00400</t>
  </si>
  <si>
    <t>100-005339-00</t>
  </si>
  <si>
    <t>100T000BB   00500</t>
  </si>
  <si>
    <t>100-005340-00</t>
  </si>
  <si>
    <t>100T000BB   00600</t>
  </si>
  <si>
    <t>100-005341-00</t>
  </si>
  <si>
    <t>100T000BB   00700</t>
  </si>
  <si>
    <t>100-005342-00</t>
  </si>
  <si>
    <t>100T000BB   00800</t>
  </si>
  <si>
    <t>100-005343-00</t>
  </si>
  <si>
    <t>100T000BB   00900</t>
  </si>
  <si>
    <t>100-005344-00</t>
  </si>
  <si>
    <t>100T000BB   01000</t>
  </si>
  <si>
    <t>100-005345-00</t>
  </si>
  <si>
    <t>100T000BB   01100</t>
  </si>
  <si>
    <t>100-005346-00</t>
  </si>
  <si>
    <t>100T000BB   01200</t>
  </si>
  <si>
    <t>100-005347-00</t>
  </si>
  <si>
    <t>100T000BB   01300</t>
  </si>
  <si>
    <t>100-005348-00</t>
  </si>
  <si>
    <t>100T000BB   01400</t>
  </si>
  <si>
    <t>100-005349-00</t>
  </si>
  <si>
    <t>100T000BB   01500</t>
  </si>
  <si>
    <t>100-005350-00</t>
  </si>
  <si>
    <t>100T000BB   01600</t>
  </si>
  <si>
    <t>100-005351-00</t>
  </si>
  <si>
    <t>100T000BB   01700</t>
  </si>
  <si>
    <t>100-005352-00</t>
  </si>
  <si>
    <t>100T047     00100</t>
  </si>
  <si>
    <t>T3101022</t>
  </si>
  <si>
    <t>204 ST ANTOINE DR</t>
  </si>
  <si>
    <t>100-005353-00</t>
  </si>
  <si>
    <t>100T047     00200</t>
  </si>
  <si>
    <t>202 ST ANTOINE DR</t>
  </si>
  <si>
    <t>100-005354-00</t>
  </si>
  <si>
    <t>100T047     00300</t>
  </si>
  <si>
    <t>226 ST PIERRE ST</t>
  </si>
  <si>
    <t>100-005355-00</t>
  </si>
  <si>
    <t>100T047     00400</t>
  </si>
  <si>
    <t>224 ST PIERRE ST</t>
  </si>
  <si>
    <t>100-005356-00</t>
  </si>
  <si>
    <t>100T047     00500</t>
  </si>
  <si>
    <t>208 ST PIERRE ST</t>
  </si>
  <si>
    <t>100-005357-00</t>
  </si>
  <si>
    <t>100T047     00600</t>
  </si>
  <si>
    <t>206 ST PIERRE ST</t>
  </si>
  <si>
    <t>100-005358-00</t>
  </si>
  <si>
    <t>100T047     00700</t>
  </si>
  <si>
    <t>204 ST PIERRE ST</t>
  </si>
  <si>
    <t>100-005359-00</t>
  </si>
  <si>
    <t>100T047     00800</t>
  </si>
  <si>
    <t>200 ST PIERRE ST</t>
  </si>
  <si>
    <t>100-005360-00</t>
  </si>
  <si>
    <t>100T047     00900</t>
  </si>
  <si>
    <t>206 ST ANTOINE DR</t>
  </si>
  <si>
    <t>100-005361-00</t>
  </si>
  <si>
    <t>100T047     01000</t>
  </si>
  <si>
    <t>201 ST PIERRE ST</t>
  </si>
  <si>
    <t>100-005362-00</t>
  </si>
  <si>
    <t>100T047     01100</t>
  </si>
  <si>
    <t>203 ST PIERRE ST</t>
  </si>
  <si>
    <t>100-005363-00</t>
  </si>
  <si>
    <t>100T047     01200</t>
  </si>
  <si>
    <t>205 ST PIERRE ST</t>
  </si>
  <si>
    <t>100-005364-00</t>
  </si>
  <si>
    <t>100T047     01300</t>
  </si>
  <si>
    <t>207 ST PIERRE ST</t>
  </si>
  <si>
    <t>100-005365-00</t>
  </si>
  <si>
    <t>100T047     01400</t>
  </si>
  <si>
    <t>209 ST PIERRE ST</t>
  </si>
  <si>
    <t>100-005366-00</t>
  </si>
  <si>
    <t>100T047     01500</t>
  </si>
  <si>
    <t>211 ST PIERRE ST</t>
  </si>
  <si>
    <t>100-005367-00</t>
  </si>
  <si>
    <t>100T047     01600</t>
  </si>
  <si>
    <t>213 ST PIERRE ST</t>
  </si>
  <si>
    <t>100-005368-00</t>
  </si>
  <si>
    <t>100T047     01700</t>
  </si>
  <si>
    <t>215 ST PIERRE ST</t>
  </si>
  <si>
    <t>100-005369-00</t>
  </si>
  <si>
    <t>100T047     01800</t>
  </si>
  <si>
    <t>217 ST PIERRE ST</t>
  </si>
  <si>
    <t>100-005370-00</t>
  </si>
  <si>
    <t>100T047     01900</t>
  </si>
  <si>
    <t>219 ST PIERRE ST</t>
  </si>
  <si>
    <t>100-005371-00</t>
  </si>
  <si>
    <t>100T047     02000</t>
  </si>
  <si>
    <t>221 ST PIERRE ST</t>
  </si>
  <si>
    <t>100-005372-00</t>
  </si>
  <si>
    <t>100T047     02100</t>
  </si>
  <si>
    <t>223 ST PIERRE ST</t>
  </si>
  <si>
    <t>100-005373-00</t>
  </si>
  <si>
    <t>100T047     02200</t>
  </si>
  <si>
    <t>225 ST PIERRE ST</t>
  </si>
  <si>
    <t>100-005374-00</t>
  </si>
  <si>
    <t>100T047     02300</t>
  </si>
  <si>
    <t>125 ST MICHELLE DR</t>
  </si>
  <si>
    <t>100-005375-00</t>
  </si>
  <si>
    <t>100T047     02400</t>
  </si>
  <si>
    <t>127 ST MICHELLE DR</t>
  </si>
  <si>
    <t>100-005376-00</t>
  </si>
  <si>
    <t>100T047     02500</t>
  </si>
  <si>
    <t>129 ST MICHELLE DR</t>
  </si>
  <si>
    <t>100-005377-00</t>
  </si>
  <si>
    <t>100T047     02600</t>
  </si>
  <si>
    <t>131 ST MICHELLE DR</t>
  </si>
  <si>
    <t>100-005378-00</t>
  </si>
  <si>
    <t>100T047     02700</t>
  </si>
  <si>
    <t>133 ST MICHELLE DR</t>
  </si>
  <si>
    <t>100-005379-00</t>
  </si>
  <si>
    <t>100T047     02800</t>
  </si>
  <si>
    <t>134 ST MICHELLE DR</t>
  </si>
  <si>
    <t>100-005380-00</t>
  </si>
  <si>
    <t>100T047     02900</t>
  </si>
  <si>
    <t>132 ST MICHELLE DR</t>
  </si>
  <si>
    <t>100-005381-00</t>
  </si>
  <si>
    <t>100T047     03000</t>
  </si>
  <si>
    <t>130 ST MICHELLE DR</t>
  </si>
  <si>
    <t>100-005382-00</t>
  </si>
  <si>
    <t>100T047     03100</t>
  </si>
  <si>
    <t>128 ST MICHELLE DR</t>
  </si>
  <si>
    <t>100-005383-00</t>
  </si>
  <si>
    <t>100T047     03200</t>
  </si>
  <si>
    <t>126 ST MICHELLE DR</t>
  </si>
  <si>
    <t>100-005384-00</t>
  </si>
  <si>
    <t>100T000BA   00100</t>
  </si>
  <si>
    <t>T3100001</t>
  </si>
  <si>
    <t>330 NORTH ST</t>
  </si>
  <si>
    <t>100-005385-00</t>
  </si>
  <si>
    <t>100T000BA   00200</t>
  </si>
  <si>
    <t>332 NORTH ST</t>
  </si>
  <si>
    <t>100-005386-00</t>
  </si>
  <si>
    <t>100T000BA   00300</t>
  </si>
  <si>
    <t>334 NORTH ST</t>
  </si>
  <si>
    <t>100-005387-00</t>
  </si>
  <si>
    <t>100T000BA   00400</t>
  </si>
  <si>
    <t>336 NORTH ST</t>
  </si>
  <si>
    <t>100-005388-00</t>
  </si>
  <si>
    <t>100T000BA   00500</t>
  </si>
  <si>
    <t>338 NORTH ST</t>
  </si>
  <si>
    <t>100-005389-00</t>
  </si>
  <si>
    <t>100T000BA   00600</t>
  </si>
  <si>
    <t>340 NORTH ST</t>
  </si>
  <si>
    <t>100-005390-00</t>
  </si>
  <si>
    <t>100T000BA   00700</t>
  </si>
  <si>
    <t>342 NORTH ST</t>
  </si>
  <si>
    <t>100-005391-00</t>
  </si>
  <si>
    <t>100T000BA   00800</t>
  </si>
  <si>
    <t>344 NORTH ST</t>
  </si>
  <si>
    <t>100-005392-00</t>
  </si>
  <si>
    <t>100T000BA   00900</t>
  </si>
  <si>
    <t>346 NORTH ST</t>
  </si>
  <si>
    <t>100-005393-00</t>
  </si>
  <si>
    <t>100T000BA   01000</t>
  </si>
  <si>
    <t>348 NORTH ST</t>
  </si>
  <si>
    <t>100-005394-00</t>
  </si>
  <si>
    <t>100N238CA   00100</t>
  </si>
  <si>
    <t>500 W WILSON BRIDGE RD</t>
  </si>
  <si>
    <t>100-005395-00</t>
  </si>
  <si>
    <t>100N238CA   00200</t>
  </si>
  <si>
    <t>450 W WILSON BRIDGE RD</t>
  </si>
  <si>
    <t>100-005396-00</t>
  </si>
  <si>
    <t>100N238CA   00300</t>
  </si>
  <si>
    <t>400 W WILSON BRIDGE RD</t>
  </si>
  <si>
    <t>100-005397-00</t>
  </si>
  <si>
    <t>100N238CA   00400</t>
  </si>
  <si>
    <t>350 W WILSON BRIDGE RD</t>
  </si>
  <si>
    <t>100-005398-00</t>
  </si>
  <si>
    <t>100N117     08500</t>
  </si>
  <si>
    <t>7011 ROCKWOODS PL</t>
  </si>
  <si>
    <t>100-005399-00</t>
  </si>
  <si>
    <t>100N117     08600</t>
  </si>
  <si>
    <t>7021 ROCKWOODS PL</t>
  </si>
  <si>
    <t>100-005400-00</t>
  </si>
  <si>
    <t>100N117     08700</t>
  </si>
  <si>
    <t>7031 ROCKWOODS PL</t>
  </si>
  <si>
    <t>100-005401-00</t>
  </si>
  <si>
    <t>100N117     08800</t>
  </si>
  <si>
    <t>7041 ROCKWOODS PL</t>
  </si>
  <si>
    <t>100-005402-00</t>
  </si>
  <si>
    <t>100N117     08900</t>
  </si>
  <si>
    <t>7051 ROCKWOODS PL</t>
  </si>
  <si>
    <t>100-005403-00</t>
  </si>
  <si>
    <t>100N117     09000</t>
  </si>
  <si>
    <t>7050 ROCKWOODS PL</t>
  </si>
  <si>
    <t>100-005404-00</t>
  </si>
  <si>
    <t>100N117     09100</t>
  </si>
  <si>
    <t>7040 ROCKWOODS PL</t>
  </si>
  <si>
    <t>100-005405-00</t>
  </si>
  <si>
    <t>100N117     09200</t>
  </si>
  <si>
    <t>7030 ROCKWOODS PL</t>
  </si>
  <si>
    <t>100-005406-00</t>
  </si>
  <si>
    <t>100N117     09300</t>
  </si>
  <si>
    <t>7020 ROCKWOODS PL</t>
  </si>
  <si>
    <t>100-005407-00</t>
  </si>
  <si>
    <t>100N117     09400</t>
  </si>
  <si>
    <t>7010 ROCKWOODS PL</t>
  </si>
  <si>
    <t>100-005408-00</t>
  </si>
  <si>
    <t>100O097F    01100</t>
  </si>
  <si>
    <t>100-005409-00</t>
  </si>
  <si>
    <t>100T047     03300</t>
  </si>
  <si>
    <t>101 ST JULIEN DR</t>
  </si>
  <si>
    <t>100-005410-00</t>
  </si>
  <si>
    <t>100T047     03400</t>
  </si>
  <si>
    <t>103 ST JULIEN DR</t>
  </si>
  <si>
    <t>100-005411-00</t>
  </si>
  <si>
    <t>100T047     03500</t>
  </si>
  <si>
    <t>105 ST JULIEN DR</t>
  </si>
  <si>
    <t>100-005412-00</t>
  </si>
  <si>
    <t>100T047     03600</t>
  </si>
  <si>
    <t>115 ST MICHELLE DR</t>
  </si>
  <si>
    <t>100-005413-00</t>
  </si>
  <si>
    <t>100T047     03700</t>
  </si>
  <si>
    <t>117 ST MICHELLE DR</t>
  </si>
  <si>
    <t>100-005414-00</t>
  </si>
  <si>
    <t>100T047     03800</t>
  </si>
  <si>
    <t>119 ST MICHELLE DR</t>
  </si>
  <si>
    <t>100-005415-00</t>
  </si>
  <si>
    <t>100T047     03900</t>
  </si>
  <si>
    <t>121 ST MICHELLE DR</t>
  </si>
  <si>
    <t>100-005416-00</t>
  </si>
  <si>
    <t>100T047     04000</t>
  </si>
  <si>
    <t>123 ST MICHELLE DR</t>
  </si>
  <si>
    <t>100-005417-00</t>
  </si>
  <si>
    <t>100T047     04100</t>
  </si>
  <si>
    <t>124 ST JULIEN DR</t>
  </si>
  <si>
    <t>100-005418-00</t>
  </si>
  <si>
    <t>100T047     04200</t>
  </si>
  <si>
    <t>122 ST JULIEN DR</t>
  </si>
  <si>
    <t>100-005419-00</t>
  </si>
  <si>
    <t>100T047     04300</t>
  </si>
  <si>
    <t>120 ST JULIEN DR</t>
  </si>
  <si>
    <t>100-005420-00</t>
  </si>
  <si>
    <t>100T047     04400</t>
  </si>
  <si>
    <t>118 ST JULIEN DR</t>
  </si>
  <si>
    <t>100-005421-00</t>
  </si>
  <si>
    <t>100T047     04500</t>
  </si>
  <si>
    <t>116 SAINT JULIAN DR</t>
  </si>
  <si>
    <t>100-005422-00</t>
  </si>
  <si>
    <t>100T047     04600</t>
  </si>
  <si>
    <t>114 ST JULIEN DR</t>
  </si>
  <si>
    <t>100-005423-00</t>
  </si>
  <si>
    <t>100T047     04700</t>
  </si>
  <si>
    <t>125 ST JULIEN DR</t>
  </si>
  <si>
    <t>100-005424-00</t>
  </si>
  <si>
    <t>100T047     04800</t>
  </si>
  <si>
    <t>127 ST JULIEN DR</t>
  </si>
  <si>
    <t>100-005425-00</t>
  </si>
  <si>
    <t>100T047     04900</t>
  </si>
  <si>
    <t>129 ST JULIEN DR</t>
  </si>
  <si>
    <t>100-005426-00</t>
  </si>
  <si>
    <t>100T047     05000</t>
  </si>
  <si>
    <t>115 ST JULIEN DR</t>
  </si>
  <si>
    <t>100-005427-00</t>
  </si>
  <si>
    <t>100T047     05100</t>
  </si>
  <si>
    <t>117 ST JULIEN DR</t>
  </si>
  <si>
    <t>100-005428-00</t>
  </si>
  <si>
    <t>100T047     05200</t>
  </si>
  <si>
    <t>119 ST JULIEN ST</t>
  </si>
  <si>
    <t>100-005429-00</t>
  </si>
  <si>
    <t>100T047     05300</t>
  </si>
  <si>
    <t>121 ST JULIEN DR</t>
  </si>
  <si>
    <t>100-005430-00</t>
  </si>
  <si>
    <t>100T047     05400</t>
  </si>
  <si>
    <t>123 ST JULIEN DR</t>
  </si>
  <si>
    <t>100-005431-00</t>
  </si>
  <si>
    <t>100T047     05500</t>
  </si>
  <si>
    <t>107 ST JULIEN DR</t>
  </si>
  <si>
    <t>100-005432-00</t>
  </si>
  <si>
    <t>100T047     05600</t>
  </si>
  <si>
    <t>109 ST JULIEN DR</t>
  </si>
  <si>
    <t>100-005433-00</t>
  </si>
  <si>
    <t>100T047     05700</t>
  </si>
  <si>
    <t>111 ST JULIEN DR</t>
  </si>
  <si>
    <t>100-005434-00</t>
  </si>
  <si>
    <t>100T047     05800</t>
  </si>
  <si>
    <t>113 ST JULIEN DR</t>
  </si>
  <si>
    <t>100-005435-00</t>
  </si>
  <si>
    <t>100N238BB   00100</t>
  </si>
  <si>
    <t>100 E WILSON BRIDGE RD</t>
  </si>
  <si>
    <t>100-005436-00</t>
  </si>
  <si>
    <t>100N238BB   00300</t>
  </si>
  <si>
    <t>110 E WILSON BRIDGE RD</t>
  </si>
  <si>
    <t>100-005437-00</t>
  </si>
  <si>
    <t>100N238BB   00400</t>
  </si>
  <si>
    <t>130 E WILSON BRIDGE RD</t>
  </si>
  <si>
    <t>100-005438-00</t>
  </si>
  <si>
    <t>100N238BB   00500</t>
  </si>
  <si>
    <t>150 E WILSON BRIDGE RD</t>
  </si>
  <si>
    <t>100-005441-00</t>
  </si>
  <si>
    <t>100N238BB   00200</t>
  </si>
  <si>
    <t>100-005442-00</t>
  </si>
  <si>
    <t>100N102EEE  00100</t>
  </si>
  <si>
    <t>02716000</t>
  </si>
  <si>
    <t>6520 MEADOWBROOK CR</t>
  </si>
  <si>
    <t>100-005443-00</t>
  </si>
  <si>
    <t>100N102EEE  00200</t>
  </si>
  <si>
    <t>6510 MEADOWBROOK CR</t>
  </si>
  <si>
    <t>100-005444-00</t>
  </si>
  <si>
    <t>100N102EEE  00300</t>
  </si>
  <si>
    <t>6500 MEADOWBROOK CR</t>
  </si>
  <si>
    <t>100-005445-00</t>
  </si>
  <si>
    <t>100N102EEE  00400</t>
  </si>
  <si>
    <t>6490 MEADOWBROOK CR</t>
  </si>
  <si>
    <t>100-005446-00</t>
  </si>
  <si>
    <t>100N102EEE  00500</t>
  </si>
  <si>
    <t>6480 MEADOWBROOK CR</t>
  </si>
  <si>
    <t>100-005447-00</t>
  </si>
  <si>
    <t>100N102EEE  00600</t>
  </si>
  <si>
    <t>6470 MEADOWBROOK CR</t>
  </si>
  <si>
    <t>100-005448-00</t>
  </si>
  <si>
    <t>100N102EEE  00700</t>
  </si>
  <si>
    <t>6460 MEADOWBROOK CR</t>
  </si>
  <si>
    <t>100-005449-00</t>
  </si>
  <si>
    <t>100N102EEE  00800</t>
  </si>
  <si>
    <t>6450 MEADOWBROOK CR</t>
  </si>
  <si>
    <t>100-005450-00</t>
  </si>
  <si>
    <t>100N102EEE  00900</t>
  </si>
  <si>
    <t>6440 MEADOWBROOK CR</t>
  </si>
  <si>
    <t>100-005451-00</t>
  </si>
  <si>
    <t>100N102EEE  01000</t>
  </si>
  <si>
    <t>6430 MEADOWBROOK CR</t>
  </si>
  <si>
    <t>100-005452-00</t>
  </si>
  <si>
    <t>100N102EEE  01100</t>
  </si>
  <si>
    <t>6420 MEADOWBROOK CR</t>
  </si>
  <si>
    <t>100-005453-00</t>
  </si>
  <si>
    <t>100N102EEE  01200</t>
  </si>
  <si>
    <t>6415 MEADOWBROOK CR</t>
  </si>
  <si>
    <t>100-005454-00</t>
  </si>
  <si>
    <t>100N102EEE  01300</t>
  </si>
  <si>
    <t>6425 MEADOWBROOK CR</t>
  </si>
  <si>
    <t>100-005455-00</t>
  </si>
  <si>
    <t>100N102EEE  01400</t>
  </si>
  <si>
    <t>6435 MEADOWBROOK CR</t>
  </si>
  <si>
    <t>100-005456-00</t>
  </si>
  <si>
    <t>100N102EEE  01500</t>
  </si>
  <si>
    <t>6445 MEADOWBROOK CR</t>
  </si>
  <si>
    <t>100-005457-00</t>
  </si>
  <si>
    <t>100N102EEE  01600</t>
  </si>
  <si>
    <t>6455 MEADOWBROOK CR</t>
  </si>
  <si>
    <t>100-005458-00</t>
  </si>
  <si>
    <t>100N102EEE  01700</t>
  </si>
  <si>
    <t>6465 MEADOWBROOK CR</t>
  </si>
  <si>
    <t>100-005459-00</t>
  </si>
  <si>
    <t>100N102EEE  02300</t>
  </si>
  <si>
    <t>6475 MEADOWBROOK CR</t>
  </si>
  <si>
    <t>100-005460-00</t>
  </si>
  <si>
    <t>100N102EEE  02400</t>
  </si>
  <si>
    <t>6485 MEADOWBROOK CR</t>
  </si>
  <si>
    <t>100-005461-00</t>
  </si>
  <si>
    <t>100N102EEE  02500</t>
  </si>
  <si>
    <t>6495 MEADOWBROOK CR</t>
  </si>
  <si>
    <t>100-005462-00</t>
  </si>
  <si>
    <t>100N102EEE  02600</t>
  </si>
  <si>
    <t>6505 MEADOWBROOK CR</t>
  </si>
  <si>
    <t>100-005463-00</t>
  </si>
  <si>
    <t>100N102EEE  02200</t>
  </si>
  <si>
    <t>6481 MEADOWBROOK CR</t>
  </si>
  <si>
    <t>100-005464-00</t>
  </si>
  <si>
    <t>100N102EEE  02100</t>
  </si>
  <si>
    <t>6461 MEADOWBROOK CR</t>
  </si>
  <si>
    <t>100-005465-00</t>
  </si>
  <si>
    <t>100N102EEE  02000</t>
  </si>
  <si>
    <t>6441 MEADOWBROOK CR</t>
  </si>
  <si>
    <t>100-005466-00</t>
  </si>
  <si>
    <t>100N102EEE  01900</t>
  </si>
  <si>
    <t>6448 MEADOWBROOK CR</t>
  </si>
  <si>
    <t>100-005467-00</t>
  </si>
  <si>
    <t>100N102EEE  01800</t>
  </si>
  <si>
    <t>6468 MEADOWBROOK CR</t>
  </si>
  <si>
    <t>100-005468-00</t>
  </si>
  <si>
    <t>100N102EEE  02700</t>
  </si>
  <si>
    <t>6515 MEADOWBROOK CR</t>
  </si>
  <si>
    <t>100-005469-00</t>
  </si>
  <si>
    <t>100N102EEE  02800</t>
  </si>
  <si>
    <t>6525 MEADOWBROOK CR</t>
  </si>
  <si>
    <t>100-005470-00</t>
  </si>
  <si>
    <t>100N102EEE  02900</t>
  </si>
  <si>
    <t>2266 COLLINS DR</t>
  </si>
  <si>
    <t>100-005471-00</t>
  </si>
  <si>
    <t>100N102EEE  03000</t>
  </si>
  <si>
    <t>2274 COLLINS DR</t>
  </si>
  <si>
    <t>100-005472-00</t>
  </si>
  <si>
    <t>100N102EEE  03100</t>
  </si>
  <si>
    <t>2282 COLLINS DR</t>
  </si>
  <si>
    <t>100-005473-00</t>
  </si>
  <si>
    <t>100N102EEE  03200</t>
  </si>
  <si>
    <t>2290 COLLINS DR</t>
  </si>
  <si>
    <t>100-005474-00</t>
  </si>
  <si>
    <t>100N102EEE  03300</t>
  </si>
  <si>
    <t>2298 COLLINS DR</t>
  </si>
  <si>
    <t>100-005475-00</t>
  </si>
  <si>
    <t>100N102EEE  03400</t>
  </si>
  <si>
    <t>COLLINS DR</t>
  </si>
  <si>
    <t>100-005476-00</t>
  </si>
  <si>
    <t>100N238BB   00600</t>
  </si>
  <si>
    <t>200 E WILSON BRIDGE RD</t>
  </si>
  <si>
    <t>100-005479-00</t>
  </si>
  <si>
    <t>100N063     04901</t>
  </si>
  <si>
    <t>100-005480-00</t>
  </si>
  <si>
    <t>100T047     05900</t>
  </si>
  <si>
    <t>216 ST ANTOINE DR</t>
  </si>
  <si>
    <t>100-005481-00</t>
  </si>
  <si>
    <t>100T047     06000</t>
  </si>
  <si>
    <t>214 ST ANTOINE DR</t>
  </si>
  <si>
    <t>100-005482-00</t>
  </si>
  <si>
    <t>100T047     06100</t>
  </si>
  <si>
    <t>212 ST ANTOINE DR</t>
  </si>
  <si>
    <t>100-005483-00</t>
  </si>
  <si>
    <t>100T047     06200</t>
  </si>
  <si>
    <t>210 ST ANTOINE DR</t>
  </si>
  <si>
    <t>100-005484-00</t>
  </si>
  <si>
    <t>100T047     06300</t>
  </si>
  <si>
    <t>208 ST ANTOINE DR</t>
  </si>
  <si>
    <t>100-005485-00</t>
  </si>
  <si>
    <t>100N068     14801</t>
  </si>
  <si>
    <t>172 E GRANVILLE RD</t>
  </si>
  <si>
    <t>100-005486-00</t>
  </si>
  <si>
    <t>100N068     14900</t>
  </si>
  <si>
    <t>178 E GRANVILLE RD</t>
  </si>
  <si>
    <t>100-005487-00</t>
  </si>
  <si>
    <t>100N238B    20102</t>
  </si>
  <si>
    <t>DOWNS ST</t>
  </si>
  <si>
    <t>100-005489-00</t>
  </si>
  <si>
    <t>100T047     06400</t>
  </si>
  <si>
    <t>209 ST ANTOINE DR</t>
  </si>
  <si>
    <t>100-005490-00</t>
  </si>
  <si>
    <t>100T047     06500</t>
  </si>
  <si>
    <t>211 ST ANTOINE DR</t>
  </si>
  <si>
    <t>100-005491-00</t>
  </si>
  <si>
    <t>100T047     06600</t>
  </si>
  <si>
    <t>213 ST ANTOINE DR</t>
  </si>
  <si>
    <t>100-005492-00</t>
  </si>
  <si>
    <t>100T047     06700</t>
  </si>
  <si>
    <t>215 ST ANTOINE DR</t>
  </si>
  <si>
    <t>100-005493-00</t>
  </si>
  <si>
    <t>100T047     06800</t>
  </si>
  <si>
    <t>132 ST JULIEN DR</t>
  </si>
  <si>
    <t>100-005494-00</t>
  </si>
  <si>
    <t>100T047     06900</t>
  </si>
  <si>
    <t>130 ST JULIEN DR</t>
  </si>
  <si>
    <t>100-005495-00</t>
  </si>
  <si>
    <t>100T047     07000</t>
  </si>
  <si>
    <t>146 ST JULIEN DR</t>
  </si>
  <si>
    <t>100-005496-00</t>
  </si>
  <si>
    <t>100T047     07100</t>
  </si>
  <si>
    <t>144 ST JULIEN DR</t>
  </si>
  <si>
    <t>100-005497-00</t>
  </si>
  <si>
    <t>100N117     15501</t>
  </si>
  <si>
    <t>80 E WILSON BRIDGE RD</t>
  </si>
  <si>
    <t>100-005499-00</t>
  </si>
  <si>
    <t>100O070C    03601</t>
  </si>
  <si>
    <t>6445 LINWORTH RD</t>
  </si>
  <si>
    <t>100-005500-00</t>
  </si>
  <si>
    <t>100N238A    03600</t>
  </si>
  <si>
    <t>6680 HAYHURST ST</t>
  </si>
  <si>
    <t>100-005501-00</t>
  </si>
  <si>
    <t>100N238A    03601</t>
  </si>
  <si>
    <t>6670 HAYHURST ST</t>
  </si>
  <si>
    <t>100-005502-00</t>
  </si>
  <si>
    <t>100N238A    03602</t>
  </si>
  <si>
    <t>6660 HAYHURST ST</t>
  </si>
  <si>
    <t>100-005503-00</t>
  </si>
  <si>
    <t>100N238A    03603</t>
  </si>
  <si>
    <t>6650 HAYHURST ST</t>
  </si>
  <si>
    <t>100-005504-00</t>
  </si>
  <si>
    <t>100N238A    03604</t>
  </si>
  <si>
    <t>58 LARRIMER AV</t>
  </si>
  <si>
    <t>100-005505-00</t>
  </si>
  <si>
    <t>100N238BB   00700</t>
  </si>
  <si>
    <t>250 E WILSON BRIDGE RD</t>
  </si>
  <si>
    <t>100-005506-00</t>
  </si>
  <si>
    <t>100N238BB   00701</t>
  </si>
  <si>
    <t>300 E WILSON BRIDGE RD</t>
  </si>
  <si>
    <t>100-005507-00</t>
  </si>
  <si>
    <t>100T047     07200</t>
  </si>
  <si>
    <t>141 ST JULIEN DR</t>
  </si>
  <si>
    <t>100-005508-00</t>
  </si>
  <si>
    <t>100T047     07300</t>
  </si>
  <si>
    <t>143 ST JULIEN DR</t>
  </si>
  <si>
    <t>100-005509-00</t>
  </si>
  <si>
    <t>100T047     07400</t>
  </si>
  <si>
    <t>145 ST JULIEN DR</t>
  </si>
  <si>
    <t>100-005510-00</t>
  </si>
  <si>
    <t>100T047     07500</t>
  </si>
  <si>
    <t>147 ST JULIEN DR</t>
  </si>
  <si>
    <t>100-005511-00</t>
  </si>
  <si>
    <t>100T047     07600</t>
  </si>
  <si>
    <t>149 ST JULIEN DR</t>
  </si>
  <si>
    <t>100-005512-00</t>
  </si>
  <si>
    <t>100T047     07700</t>
  </si>
  <si>
    <t>151 ST JULIEN DR</t>
  </si>
  <si>
    <t>100-005513-00</t>
  </si>
  <si>
    <t>100T047     07800</t>
  </si>
  <si>
    <t>131 ST JULIEN DR</t>
  </si>
  <si>
    <t>100-005514-00</t>
  </si>
  <si>
    <t>100T047     07900</t>
  </si>
  <si>
    <t>133 ST JULIEN DR</t>
  </si>
  <si>
    <t>100-005515-00</t>
  </si>
  <si>
    <t>100T047     08000</t>
  </si>
  <si>
    <t>135 ST JULIEN DR</t>
  </si>
  <si>
    <t>100-005516-00</t>
  </si>
  <si>
    <t>100T047     08100</t>
  </si>
  <si>
    <t>137 ST JULIEN DR</t>
  </si>
  <si>
    <t>100-005517-00</t>
  </si>
  <si>
    <t>100T047     08200</t>
  </si>
  <si>
    <t>139 ST JULIEN DR</t>
  </si>
  <si>
    <t>100-005518-00</t>
  </si>
  <si>
    <t>100N071     03701</t>
  </si>
  <si>
    <t>249 E NORTH ST</t>
  </si>
  <si>
    <t>100-005521-00</t>
  </si>
  <si>
    <t>100N229     02202</t>
  </si>
  <si>
    <t>100 CHACEY LN</t>
  </si>
  <si>
    <t>100-005522-00</t>
  </si>
  <si>
    <t>100N067     10801</t>
  </si>
  <si>
    <t>181 E NEW ENGLAND AV</t>
  </si>
  <si>
    <t>100-005524-00</t>
  </si>
  <si>
    <t>100O097G    05101</t>
  </si>
  <si>
    <t>100-005525-00</t>
  </si>
  <si>
    <t>100N117AA   00100</t>
  </si>
  <si>
    <t>7082 - 7086 HUNTLEY RD</t>
  </si>
  <si>
    <t>100-005526-00</t>
  </si>
  <si>
    <t>100N117AA   00200</t>
  </si>
  <si>
    <t>7060 - 7064 HUNTLEY RD</t>
  </si>
  <si>
    <t>100-005527-00</t>
  </si>
  <si>
    <t>100N102EE   11001</t>
  </si>
  <si>
    <t>6316 LINWORTH RD</t>
  </si>
  <si>
    <t>100-005528-00</t>
  </si>
  <si>
    <t>100N065     10000</t>
  </si>
  <si>
    <t>100-005529-00</t>
  </si>
  <si>
    <t>100N065     10100</t>
  </si>
  <si>
    <t>100-005530-00</t>
  </si>
  <si>
    <t>100T047A    00100</t>
  </si>
  <si>
    <t>211 ST JACQUES</t>
  </si>
  <si>
    <t>100-005531-00</t>
  </si>
  <si>
    <t>100T047A    00200</t>
  </si>
  <si>
    <t>213 ST JACQUES</t>
  </si>
  <si>
    <t>100-005532-00</t>
  </si>
  <si>
    <t>100T047A    00300</t>
  </si>
  <si>
    <t>215 ST JACQUES</t>
  </si>
  <si>
    <t>100-005533-00</t>
  </si>
  <si>
    <t>100T047A    00400</t>
  </si>
  <si>
    <t>217 ST JACQUES</t>
  </si>
  <si>
    <t>100-005534-00</t>
  </si>
  <si>
    <t>100T047A    00500</t>
  </si>
  <si>
    <t>219 ST JACQUES</t>
  </si>
  <si>
    <t>100-005535-00</t>
  </si>
  <si>
    <t>100T047A    00600</t>
  </si>
  <si>
    <t>221 ST JACQUES</t>
  </si>
  <si>
    <t>100-005536-00</t>
  </si>
  <si>
    <t>100T047A    00700</t>
  </si>
  <si>
    <t>202 ST JACQUES</t>
  </si>
  <si>
    <t>100-005537-00</t>
  </si>
  <si>
    <t>100T047A    00800</t>
  </si>
  <si>
    <t>204 ST JACQUES</t>
  </si>
  <si>
    <t>100-005538-00</t>
  </si>
  <si>
    <t>100T047A    00900</t>
  </si>
  <si>
    <t>206 ST JACQUES</t>
  </si>
  <si>
    <t>100-005539-00</t>
  </si>
  <si>
    <t>100O099B    02901</t>
  </si>
  <si>
    <t>100-005540-00</t>
  </si>
  <si>
    <t>100N238AA   00100</t>
  </si>
  <si>
    <t>03113000</t>
  </si>
  <si>
    <t>217 GREENBRIER CT</t>
  </si>
  <si>
    <t>100-005541-00</t>
  </si>
  <si>
    <t>100N238AA   00200</t>
  </si>
  <si>
    <t>237 GREENBRIER CT</t>
  </si>
  <si>
    <t>100-005542-00</t>
  </si>
  <si>
    <t>100N238AA   00300</t>
  </si>
  <si>
    <t>247 GREENBRIER CT</t>
  </si>
  <si>
    <t>100-005543-00</t>
  </si>
  <si>
    <t>100N238AA   00400</t>
  </si>
  <si>
    <t>267 GREENBRIER CT</t>
  </si>
  <si>
    <t>100-005544-00</t>
  </si>
  <si>
    <t>100N238AA   00500</t>
  </si>
  <si>
    <t>287 GREENBRIER CT</t>
  </si>
  <si>
    <t>100-005545-00</t>
  </si>
  <si>
    <t>100N238AA   00600</t>
  </si>
  <si>
    <t>300 GREENBRIER CT</t>
  </si>
  <si>
    <t>100-005546-00</t>
  </si>
  <si>
    <t>100N238AA   00700</t>
  </si>
  <si>
    <t>GREENBRIER CT</t>
  </si>
  <si>
    <t>100-005547-00</t>
  </si>
  <si>
    <t>100N238AA   00800</t>
  </si>
  <si>
    <t>260 GREENBRIER CT</t>
  </si>
  <si>
    <t>100-005548-00</t>
  </si>
  <si>
    <t>100N238AA   00900</t>
  </si>
  <si>
    <t>240 GREENBRAIAR CT</t>
  </si>
  <si>
    <t>100-005549-00</t>
  </si>
  <si>
    <t>100N238AA   01000</t>
  </si>
  <si>
    <t>220 GREENBRIER CT</t>
  </si>
  <si>
    <t>100-005550-00</t>
  </si>
  <si>
    <t>100N238AA   01100</t>
  </si>
  <si>
    <t>200 GREENBRIER CT</t>
  </si>
  <si>
    <t>100-005552-00</t>
  </si>
  <si>
    <t>100T047A    00901</t>
  </si>
  <si>
    <t>226 ST ANTOINE</t>
  </si>
  <si>
    <t>100-005553-00</t>
  </si>
  <si>
    <t>100T047A    01000</t>
  </si>
  <si>
    <t>224 ST ANTOINE</t>
  </si>
  <si>
    <t>100-005554-00</t>
  </si>
  <si>
    <t>100T047A    01100</t>
  </si>
  <si>
    <t>222 ST ANTOINE</t>
  </si>
  <si>
    <t>100-005555-00</t>
  </si>
  <si>
    <t>100T047A    01200</t>
  </si>
  <si>
    <t>220 ST ANTOINE</t>
  </si>
  <si>
    <t>100-005556-00</t>
  </si>
  <si>
    <t>100T047A    01300</t>
  </si>
  <si>
    <t>218 ST ANTOINE</t>
  </si>
  <si>
    <t>100-005557-00</t>
  </si>
  <si>
    <t>100T047A    01400</t>
  </si>
  <si>
    <t>221 ST ANTOINE</t>
  </si>
  <si>
    <t>100-005558-00</t>
  </si>
  <si>
    <t>100T047A    01500</t>
  </si>
  <si>
    <t>223 ST ANTOINE</t>
  </si>
  <si>
    <t>100-005559-00</t>
  </si>
  <si>
    <t>100T047A    01600</t>
  </si>
  <si>
    <t>217 ST ANTOINE</t>
  </si>
  <si>
    <t>100-005560-00</t>
  </si>
  <si>
    <t>100T047A    01700</t>
  </si>
  <si>
    <t>219 ST ANTOINE</t>
  </si>
  <si>
    <t>100-005561-00</t>
  </si>
  <si>
    <t>100T047A    01800</t>
  </si>
  <si>
    <t>209 ST JACQUES</t>
  </si>
  <si>
    <t>100-005562-00</t>
  </si>
  <si>
    <t>100T047A    01900</t>
  </si>
  <si>
    <t>207 ST JACQUES</t>
  </si>
  <si>
    <t>100-005563-00</t>
  </si>
  <si>
    <t>100T047A    02000</t>
  </si>
  <si>
    <t>205 ST JACQUES</t>
  </si>
  <si>
    <t>100-005564-00</t>
  </si>
  <si>
    <t>100T047A    02100</t>
  </si>
  <si>
    <t>203 ST JACQUES</t>
  </si>
  <si>
    <t>100-005565-00</t>
  </si>
  <si>
    <t>100T047A    02200</t>
  </si>
  <si>
    <t>201 ST JACQUES</t>
  </si>
  <si>
    <t>100-005566-00</t>
  </si>
  <si>
    <t>100T000NA   00100</t>
  </si>
  <si>
    <t>T3100004</t>
  </si>
  <si>
    <t>447 E NORTH ST</t>
  </si>
  <si>
    <t>100-005567-00</t>
  </si>
  <si>
    <t>100T000NA   00200</t>
  </si>
  <si>
    <t>449 E NORTH ST</t>
  </si>
  <si>
    <t>100-005568-00</t>
  </si>
  <si>
    <t>100T000NA   00300</t>
  </si>
  <si>
    <t>451 E NORTH ST</t>
  </si>
  <si>
    <t>100-005569-00</t>
  </si>
  <si>
    <t>100T000NA   00400</t>
  </si>
  <si>
    <t>453 E NORTH ST</t>
  </si>
  <si>
    <t>100-005570-00</t>
  </si>
  <si>
    <t>100T000NA   00500</t>
  </si>
  <si>
    <t>455 E NORTH ST</t>
  </si>
  <si>
    <t>100-005571-00</t>
  </si>
  <si>
    <t>100T000NA   00600</t>
  </si>
  <si>
    <t>100-005572-00</t>
  </si>
  <si>
    <t>100T000NA   00700</t>
  </si>
  <si>
    <t>445 E NORTH ST</t>
  </si>
  <si>
    <t>100-005573-00</t>
  </si>
  <si>
    <t>100T000NA   00800</t>
  </si>
  <si>
    <t>100-005574-00</t>
  </si>
  <si>
    <t>100T000NA   00900</t>
  </si>
  <si>
    <t>443 E NORTH ST</t>
  </si>
  <si>
    <t>100-005575-00</t>
  </si>
  <si>
    <t>100T000NA   01000</t>
  </si>
  <si>
    <t>100-005585-00</t>
  </si>
  <si>
    <t>100N238A    30401</t>
  </si>
  <si>
    <t>130 CAREN AV</t>
  </si>
  <si>
    <t>100-005586-00</t>
  </si>
  <si>
    <t>100N238A    30402</t>
  </si>
  <si>
    <t>140 CAREN AV</t>
  </si>
  <si>
    <t>100-005588-00</t>
  </si>
  <si>
    <t>100N063     02301</t>
  </si>
  <si>
    <t>907 MORNING ST</t>
  </si>
  <si>
    <t>100-005589-00</t>
  </si>
  <si>
    <t>100O070F    03300</t>
  </si>
  <si>
    <t>6007 LINWORTH RD</t>
  </si>
  <si>
    <t>100-005590-00</t>
  </si>
  <si>
    <t>100O070F    03200</t>
  </si>
  <si>
    <t>5995 LINWORTH RD</t>
  </si>
  <si>
    <t>100-005592-00</t>
  </si>
  <si>
    <t>100O097F    01700</t>
  </si>
  <si>
    <t>300 W WILSON BRIDGE RD</t>
  </si>
  <si>
    <t>100-005596-00</t>
  </si>
  <si>
    <t>100O097F    01900</t>
  </si>
  <si>
    <t>140 - 150 W WILSON BRIDGE RD</t>
  </si>
  <si>
    <t>100-005597-00</t>
  </si>
  <si>
    <t>100O099B    06701</t>
  </si>
  <si>
    <t>564 DUBLIN-GRANVILLE RD</t>
  </si>
  <si>
    <t>100-005598-00</t>
  </si>
  <si>
    <t>100T000P    00100</t>
  </si>
  <si>
    <t>T2700008</t>
  </si>
  <si>
    <t>120 WHIELDON LN</t>
  </si>
  <si>
    <t>100-005599-00</t>
  </si>
  <si>
    <t>100T000P    00200</t>
  </si>
  <si>
    <t>110 WHIELDON LN</t>
  </si>
  <si>
    <t>100-005600-00</t>
  </si>
  <si>
    <t>100T000P    00300</t>
  </si>
  <si>
    <t>100 WHIELDON LN</t>
  </si>
  <si>
    <t>100-005601-00</t>
  </si>
  <si>
    <t>100T000P    00400</t>
  </si>
  <si>
    <t>111 WHIELDON LN</t>
  </si>
  <si>
    <t>100-005602-00</t>
  </si>
  <si>
    <t>100T000P    00500</t>
  </si>
  <si>
    <t>121 WHIELDON LN</t>
  </si>
  <si>
    <t>100-005603-00</t>
  </si>
  <si>
    <t>100T000P    00600</t>
  </si>
  <si>
    <t>131 WHIELDON LN</t>
  </si>
  <si>
    <t>100-005604-00</t>
  </si>
  <si>
    <t>100T000P    00700</t>
  </si>
  <si>
    <t>141 WHIELDON LN</t>
  </si>
  <si>
    <t>100-005605-00</t>
  </si>
  <si>
    <t>100T000P    00800</t>
  </si>
  <si>
    <t>151 WHIELDON LN</t>
  </si>
  <si>
    <t>100-005606-00</t>
  </si>
  <si>
    <t>100T000P    00900</t>
  </si>
  <si>
    <t>161 WHIELDON LN</t>
  </si>
  <si>
    <t>100-005607-00</t>
  </si>
  <si>
    <t>100T000P    01000</t>
  </si>
  <si>
    <t>171 WHIELDON LN</t>
  </si>
  <si>
    <t>100-005608-00</t>
  </si>
  <si>
    <t>100T000P    01100</t>
  </si>
  <si>
    <t>181 WHIELDON LN</t>
  </si>
  <si>
    <t>100-005609-00</t>
  </si>
  <si>
    <t>100T000P    01200</t>
  </si>
  <si>
    <t>191 WHIELDON LN</t>
  </si>
  <si>
    <t>100-005610-00</t>
  </si>
  <si>
    <t>100T000P    01300</t>
  </si>
  <si>
    <t>201 WHIELDON LN</t>
  </si>
  <si>
    <t>100-005611-00</t>
  </si>
  <si>
    <t>100T000P    01400</t>
  </si>
  <si>
    <t>211 WHIELDON LN</t>
  </si>
  <si>
    <t>100-005612-00</t>
  </si>
  <si>
    <t>100T000P    01500</t>
  </si>
  <si>
    <t>221 MARLOW DR</t>
  </si>
  <si>
    <t>100-005613-00</t>
  </si>
  <si>
    <t>100T000P    01600</t>
  </si>
  <si>
    <t>231 MARLOW DR</t>
  </si>
  <si>
    <t>100-005614-00</t>
  </si>
  <si>
    <t>100T000P    01700</t>
  </si>
  <si>
    <t>241 MARLOW DR</t>
  </si>
  <si>
    <t>100-005615-00</t>
  </si>
  <si>
    <t>100T000P    01800</t>
  </si>
  <si>
    <t>210 MARLOW DR</t>
  </si>
  <si>
    <t>100-005616-00</t>
  </si>
  <si>
    <t>100T000P    01900</t>
  </si>
  <si>
    <t>200 MARLOW DR</t>
  </si>
  <si>
    <t>100-005617-00</t>
  </si>
  <si>
    <t>100T000P    02000</t>
  </si>
  <si>
    <t>190 MARLOW DR</t>
  </si>
  <si>
    <t>100-005618-00</t>
  </si>
  <si>
    <t>100T000P    02100</t>
  </si>
  <si>
    <t>180 WHIELDON LN</t>
  </si>
  <si>
    <t>100-005619-00</t>
  </si>
  <si>
    <t>100T000P    02200</t>
  </si>
  <si>
    <t>170 WHIELDON LN</t>
  </si>
  <si>
    <t>100-005620-00</t>
  </si>
  <si>
    <t>100T000P    02300</t>
  </si>
  <si>
    <t>160 WHIELDON LN</t>
  </si>
  <si>
    <t>100-005621-00</t>
  </si>
  <si>
    <t>100T000P    02400</t>
  </si>
  <si>
    <t>150 WHIELDON LN</t>
  </si>
  <si>
    <t>100-005622-00</t>
  </si>
  <si>
    <t>100T000P    02500</t>
  </si>
  <si>
    <t>140 WHIELDON LN</t>
  </si>
  <si>
    <t>100-005623-00</t>
  </si>
  <si>
    <t>100T000P    02600</t>
  </si>
  <si>
    <t>130 WHIELDON LN</t>
  </si>
  <si>
    <t>100-005624-00</t>
  </si>
  <si>
    <t>100T000QA   00100</t>
  </si>
  <si>
    <t>T3102009</t>
  </si>
  <si>
    <t>697 WESLEY CT</t>
  </si>
  <si>
    <t>100-005625-00</t>
  </si>
  <si>
    <t>100T000QA   00200</t>
  </si>
  <si>
    <t>699 WESLEY CT</t>
  </si>
  <si>
    <t>100-005626-00</t>
  </si>
  <si>
    <t>100T000QA   00300</t>
  </si>
  <si>
    <t>701 WESLEY CT</t>
  </si>
  <si>
    <t>100-005627-00</t>
  </si>
  <si>
    <t>100T000QA   00400</t>
  </si>
  <si>
    <t>703 WESLEY CT</t>
  </si>
  <si>
    <t>100-005628-00</t>
  </si>
  <si>
    <t>100T000QA   00500</t>
  </si>
  <si>
    <t>705 WESLEY CT</t>
  </si>
  <si>
    <t>100-005629-00</t>
  </si>
  <si>
    <t>100T000QA   00600</t>
  </si>
  <si>
    <t>707 WESLEY CT</t>
  </si>
  <si>
    <t>100-005630-00</t>
  </si>
  <si>
    <t>100T000QA   00700</t>
  </si>
  <si>
    <t>709 WESLEY CT</t>
  </si>
  <si>
    <t>100-005631-00</t>
  </si>
  <si>
    <t>100T000NB   00100</t>
  </si>
  <si>
    <t>427 E NORTH ST</t>
  </si>
  <si>
    <t>100-005632-00</t>
  </si>
  <si>
    <t>100T000NB   00200</t>
  </si>
  <si>
    <t>100-005633-00</t>
  </si>
  <si>
    <t>100T000NB   00300</t>
  </si>
  <si>
    <t>429 E NORTH ST</t>
  </si>
  <si>
    <t>100-005634-00</t>
  </si>
  <si>
    <t>100T000NB   00400</t>
  </si>
  <si>
    <t>100-005635-00</t>
  </si>
  <si>
    <t>100T000NB   00500</t>
  </si>
  <si>
    <t>431 E NORTH ST</t>
  </si>
  <si>
    <t>100-005636-00</t>
  </si>
  <si>
    <t>100T000NB   00600</t>
  </si>
  <si>
    <t>431 E NORTH A ST</t>
  </si>
  <si>
    <t>100-005637-00</t>
  </si>
  <si>
    <t>100T000NB   00700</t>
  </si>
  <si>
    <t>433 E NORTH ST</t>
  </si>
  <si>
    <t>100-005638-00</t>
  </si>
  <si>
    <t>100T000NB   00800</t>
  </si>
  <si>
    <t>100-005639-00</t>
  </si>
  <si>
    <t>100T000NB   00900</t>
  </si>
  <si>
    <t>435 E NORTH ST</t>
  </si>
  <si>
    <t>100-005640-00</t>
  </si>
  <si>
    <t>100T000NB   01000</t>
  </si>
  <si>
    <t>100-005644-00</t>
  </si>
  <si>
    <t>100T000NBB  00100</t>
  </si>
  <si>
    <t>421 E NORTH ST</t>
  </si>
  <si>
    <t>100-005645-00</t>
  </si>
  <si>
    <t>100T000NBB  00200</t>
  </si>
  <si>
    <t>100-005646-00</t>
  </si>
  <si>
    <t>100T000NBB  00300</t>
  </si>
  <si>
    <t>423 E NORTH ST</t>
  </si>
  <si>
    <t>100-005647-00</t>
  </si>
  <si>
    <t>100T000NBB  00400</t>
  </si>
  <si>
    <t>100-005648-00</t>
  </si>
  <si>
    <t>100T000NBB  00500</t>
  </si>
  <si>
    <t>425 E NORTH ST</t>
  </si>
  <si>
    <t>100-005649-00</t>
  </si>
  <si>
    <t>100T000NBB  00600</t>
  </si>
  <si>
    <t>459 E NORTH ST</t>
  </si>
  <si>
    <t>100-005650-00</t>
  </si>
  <si>
    <t>100T000NBB  00700</t>
  </si>
  <si>
    <t>100-005651-00</t>
  </si>
  <si>
    <t>100T000NBB  00800</t>
  </si>
  <si>
    <t>461 E NORTH ST</t>
  </si>
  <si>
    <t>100-005652-00</t>
  </si>
  <si>
    <t>100T000NBB  00900</t>
  </si>
  <si>
    <t>100-005653-00</t>
  </si>
  <si>
    <t>100T000NBB  01000</t>
  </si>
  <si>
    <t>463 E NORTH ST</t>
  </si>
  <si>
    <t>100-005654-00</t>
  </si>
  <si>
    <t>100T000NBB  01100</t>
  </si>
  <si>
    <t>441 E NORTH ST</t>
  </si>
  <si>
    <t>100-005655-00</t>
  </si>
  <si>
    <t>100T000NBB  01200</t>
  </si>
  <si>
    <t>100-005656-00</t>
  </si>
  <si>
    <t>100T000NBB  01300</t>
  </si>
  <si>
    <t>439 E NORTH ST</t>
  </si>
  <si>
    <t>100-005657-00</t>
  </si>
  <si>
    <t>100T000NBB  01400</t>
  </si>
  <si>
    <t>100-005658-00</t>
  </si>
  <si>
    <t>100T000NBB  01500</t>
  </si>
  <si>
    <t>437 N NORTH ST</t>
  </si>
  <si>
    <t>100-005659-00</t>
  </si>
  <si>
    <t>100T000NBB  01600</t>
  </si>
  <si>
    <t>437 E NORTH ST</t>
  </si>
  <si>
    <t>100-005660-00</t>
  </si>
  <si>
    <t>100T000NBB  01700</t>
  </si>
  <si>
    <t>100-005661-00</t>
  </si>
  <si>
    <t>100T000SA   00100</t>
  </si>
  <si>
    <t>T3100011</t>
  </si>
  <si>
    <t>91 SELBY BL</t>
  </si>
  <si>
    <t>100-005662-00</t>
  </si>
  <si>
    <t>100T000SA   00200</t>
  </si>
  <si>
    <t>93 SELBY BL</t>
  </si>
  <si>
    <t>100-005663-00</t>
  </si>
  <si>
    <t>100T000SA   00300</t>
  </si>
  <si>
    <t>97 SELBY BL</t>
  </si>
  <si>
    <t>100-005664-00</t>
  </si>
  <si>
    <t>100T000SA   00400</t>
  </si>
  <si>
    <t>99 SELBY BL</t>
  </si>
  <si>
    <t>100-005665-00</t>
  </si>
  <si>
    <t>100T000SA   00500</t>
  </si>
  <si>
    <t>103 SELBY BL</t>
  </si>
  <si>
    <t>100-005666-00</t>
  </si>
  <si>
    <t>100T000SA   00600</t>
  </si>
  <si>
    <t>105 SELBY BL</t>
  </si>
  <si>
    <t>100-005667-00</t>
  </si>
  <si>
    <t>100T000SA   00700</t>
  </si>
  <si>
    <t>109 SELBY BL</t>
  </si>
  <si>
    <t>100-005668-00</t>
  </si>
  <si>
    <t>100T000SA   00800</t>
  </si>
  <si>
    <t>111 SELBY BL</t>
  </si>
  <si>
    <t>100-005669-00</t>
  </si>
  <si>
    <t>100T000SA   00900</t>
  </si>
  <si>
    <t>115 SELBY BL</t>
  </si>
  <si>
    <t>100-005670-00</t>
  </si>
  <si>
    <t>100T000SA   01000</t>
  </si>
  <si>
    <t>117 SELBY BL</t>
  </si>
  <si>
    <t>100-005671-00</t>
  </si>
  <si>
    <t>100T000SA   01100</t>
  </si>
  <si>
    <t>119 SELBY BL</t>
  </si>
  <si>
    <t>100-005672-00</t>
  </si>
  <si>
    <t>100T000SA   01200</t>
  </si>
  <si>
    <t>121 SELBY BL</t>
  </si>
  <si>
    <t>100-005673-00</t>
  </si>
  <si>
    <t>100T000SA   01300</t>
  </si>
  <si>
    <t>123 SELBY BL</t>
  </si>
  <si>
    <t>100-005674-00</t>
  </si>
  <si>
    <t>100T000SA   01400</t>
  </si>
  <si>
    <t>125 SELBY BL</t>
  </si>
  <si>
    <t>100-005675-00</t>
  </si>
  <si>
    <t>100T000SA   01500</t>
  </si>
  <si>
    <t>127 SELBY BL</t>
  </si>
  <si>
    <t>100-005676-00</t>
  </si>
  <si>
    <t>100T000SA   01600</t>
  </si>
  <si>
    <t>129 SELBY BL</t>
  </si>
  <si>
    <t>100-005677-00</t>
  </si>
  <si>
    <t>100T000SA   01700</t>
  </si>
  <si>
    <t>131 SELBY BL</t>
  </si>
  <si>
    <t>100-005678-00</t>
  </si>
  <si>
    <t>100T000SA   01800</t>
  </si>
  <si>
    <t>133 SELBY BL</t>
  </si>
  <si>
    <t>100-005679-00</t>
  </si>
  <si>
    <t>100T000SA   01900</t>
  </si>
  <si>
    <t>135 SELBY BL</t>
  </si>
  <si>
    <t>100-005680-00</t>
  </si>
  <si>
    <t>100T000SA   02000</t>
  </si>
  <si>
    <t>137 SELBY BL</t>
  </si>
  <si>
    <t>100-005681-00</t>
  </si>
  <si>
    <t>100T000SA   02100</t>
  </si>
  <si>
    <t>5573 MORNING ST</t>
  </si>
  <si>
    <t>100-005682-00</t>
  </si>
  <si>
    <t>100T000SA   02200</t>
  </si>
  <si>
    <t>5575 MORNING ST</t>
  </si>
  <si>
    <t>100-005683-00</t>
  </si>
  <si>
    <t>100T000SA   02300</t>
  </si>
  <si>
    <t>5579 MORNING ST</t>
  </si>
  <si>
    <t>100-005684-00</t>
  </si>
  <si>
    <t>100T000SA   02400</t>
  </si>
  <si>
    <t>5581 MORNING ST</t>
  </si>
  <si>
    <t>100-005686-00</t>
  </si>
  <si>
    <t>100N229     02301</t>
  </si>
  <si>
    <t>185 LAUREL LN</t>
  </si>
  <si>
    <t>100-005688-00</t>
  </si>
  <si>
    <t>100T047B    00100</t>
  </si>
  <si>
    <t>225 ST ANTOINE</t>
  </si>
  <si>
    <t>100-005689-00</t>
  </si>
  <si>
    <t>100T047B    00200</t>
  </si>
  <si>
    <t>227 ST ANTOINE</t>
  </si>
  <si>
    <t>100-005690-00</t>
  </si>
  <si>
    <t>100T047B    00300</t>
  </si>
  <si>
    <t>229 ST ANTOINE</t>
  </si>
  <si>
    <t>100-005691-00</t>
  </si>
  <si>
    <t>100T047B    00400</t>
  </si>
  <si>
    <t>231 ST ANTOINE</t>
  </si>
  <si>
    <t>100-005692-00</t>
  </si>
  <si>
    <t>100T047B    00500</t>
  </si>
  <si>
    <t>101 ST ANDRE</t>
  </si>
  <si>
    <t>100-005693-00</t>
  </si>
  <si>
    <t>100T047B    00600</t>
  </si>
  <si>
    <t>103 ST ANDRE</t>
  </si>
  <si>
    <t>100-005694-00</t>
  </si>
  <si>
    <t>100T047B    00700</t>
  </si>
  <si>
    <t>105 ST ANDRE</t>
  </si>
  <si>
    <t>100-005695-00</t>
  </si>
  <si>
    <t>100T047B    00800</t>
  </si>
  <si>
    <t>107 ST ANDRE</t>
  </si>
  <si>
    <t>100-005696-00</t>
  </si>
  <si>
    <t>100T047B    01500</t>
  </si>
  <si>
    <t>108 ST ANDRE</t>
  </si>
  <si>
    <t>100-005697-00</t>
  </si>
  <si>
    <t>100T047B    01600</t>
  </si>
  <si>
    <t>106 ST ANDRE</t>
  </si>
  <si>
    <t>100-005698-00</t>
  </si>
  <si>
    <t>100T047B    01700</t>
  </si>
  <si>
    <t>104 ST ANDRE</t>
  </si>
  <si>
    <t>100-005699-00</t>
  </si>
  <si>
    <t>100T047B    01800</t>
  </si>
  <si>
    <t>102 ST ANDRE</t>
  </si>
  <si>
    <t>100-005700-00</t>
  </si>
  <si>
    <t>100T047B    01900</t>
  </si>
  <si>
    <t>100 ST ANDRE</t>
  </si>
  <si>
    <t>100-005701-00</t>
  </si>
  <si>
    <t>100T047B    00900</t>
  </si>
  <si>
    <t>128 ST ANDRE</t>
  </si>
  <si>
    <t>100-005702-00</t>
  </si>
  <si>
    <t>100T047B    01000</t>
  </si>
  <si>
    <t>126 ST ANDRE</t>
  </si>
  <si>
    <t>100-005703-00</t>
  </si>
  <si>
    <t>100T047B    01100</t>
  </si>
  <si>
    <t>124 ST ANDRE</t>
  </si>
  <si>
    <t>100-005704-00</t>
  </si>
  <si>
    <t>100T047B    01200</t>
  </si>
  <si>
    <t>122 ST ANDRE</t>
  </si>
  <si>
    <t>100-005705-00</t>
  </si>
  <si>
    <t>100T047B    01300</t>
  </si>
  <si>
    <t>120 ST ANDRE</t>
  </si>
  <si>
    <t>100-005706-00</t>
  </si>
  <si>
    <t>100T047B    01400</t>
  </si>
  <si>
    <t>118 ST ANDRE</t>
  </si>
  <si>
    <t>100-005707-00</t>
  </si>
  <si>
    <t>100N238D    05701</t>
  </si>
  <si>
    <t>173 LONGFELLOW AV</t>
  </si>
  <si>
    <t>100-005708-00</t>
  </si>
  <si>
    <t>100O070FF   00701</t>
  </si>
  <si>
    <t>6012 LINWORTH RD</t>
  </si>
  <si>
    <t>100-005709-00</t>
  </si>
  <si>
    <t>100T000NI   00500</t>
  </si>
  <si>
    <t>T3100007</t>
  </si>
  <si>
    <t>357 NORTH ST</t>
  </si>
  <si>
    <t>100-005710-00</t>
  </si>
  <si>
    <t>100T000NI   00600</t>
  </si>
  <si>
    <t>359 NORTH ST</t>
  </si>
  <si>
    <t>100-005711-00</t>
  </si>
  <si>
    <t>100T000NI   00400</t>
  </si>
  <si>
    <t>361 NORTH ST</t>
  </si>
  <si>
    <t>100-005712-00</t>
  </si>
  <si>
    <t>100T000NI   00300</t>
  </si>
  <si>
    <t>363 NORTH ST</t>
  </si>
  <si>
    <t>100-005713-00</t>
  </si>
  <si>
    <t>100T000NI   00200</t>
  </si>
  <si>
    <t>365 NORTH ST</t>
  </si>
  <si>
    <t>100-005714-00</t>
  </si>
  <si>
    <t>100T000NI   00100</t>
  </si>
  <si>
    <t>367 NORTH ST</t>
  </si>
  <si>
    <t>100-005715-00</t>
  </si>
  <si>
    <t>100T047B    02400</t>
  </si>
  <si>
    <t>235 ST PIERRE ST</t>
  </si>
  <si>
    <t>100-005716-00</t>
  </si>
  <si>
    <t>100T047B    02500</t>
  </si>
  <si>
    <t>237 ST PIERRE ST</t>
  </si>
  <si>
    <t>100-005717-00</t>
  </si>
  <si>
    <t>100T047B    02600</t>
  </si>
  <si>
    <t>239 ST PIERRE ST</t>
  </si>
  <si>
    <t>100-005718-00</t>
  </si>
  <si>
    <t>100T047B    02700</t>
  </si>
  <si>
    <t>241 ST PIERRE ST</t>
  </si>
  <si>
    <t>100-005719-00</t>
  </si>
  <si>
    <t>100T047B    02000</t>
  </si>
  <si>
    <t>110 ST ANDRE</t>
  </si>
  <si>
    <t>100-005720-00</t>
  </si>
  <si>
    <t>100T047B    02100</t>
  </si>
  <si>
    <t>112 ST ANDRE</t>
  </si>
  <si>
    <t>100-005721-00</t>
  </si>
  <si>
    <t>100T047B    02200</t>
  </si>
  <si>
    <t>114 ST ANDRE</t>
  </si>
  <si>
    <t>100-005722-00</t>
  </si>
  <si>
    <t>100T047B    02300</t>
  </si>
  <si>
    <t>116 ST ANDRE</t>
  </si>
  <si>
    <t>100-005723-00</t>
  </si>
  <si>
    <t>100T047B    03200</t>
  </si>
  <si>
    <t>109 ST ANDRE</t>
  </si>
  <si>
    <t>100-005724-00</t>
  </si>
  <si>
    <t>100T047B    03100</t>
  </si>
  <si>
    <t>111 ST ANDRE</t>
  </si>
  <si>
    <t>100-005725-00</t>
  </si>
  <si>
    <t>100T047B    03000</t>
  </si>
  <si>
    <t>113 ST ANDRE</t>
  </si>
  <si>
    <t>100-005726-00</t>
  </si>
  <si>
    <t>100T047B    02900</t>
  </si>
  <si>
    <t>115 ST ANDRE</t>
  </si>
  <si>
    <t>100-005727-00</t>
  </si>
  <si>
    <t>100T047B    02800</t>
  </si>
  <si>
    <t>117 ST ANDRE</t>
  </si>
  <si>
    <t>100-005728-00</t>
  </si>
  <si>
    <t>100T047B    03300</t>
  </si>
  <si>
    <t>254 ST ANTOINE</t>
  </si>
  <si>
    <t>100-005729-00</t>
  </si>
  <si>
    <t>100T047B    03400</t>
  </si>
  <si>
    <t>252 ST ANTOINE</t>
  </si>
  <si>
    <t>100-005730-00</t>
  </si>
  <si>
    <t>100T047B    03500</t>
  </si>
  <si>
    <t>250 ST ANTOINE</t>
  </si>
  <si>
    <t>100-005731-00</t>
  </si>
  <si>
    <t>100T047B    03600</t>
  </si>
  <si>
    <t>248 ST ANTOINE</t>
  </si>
  <si>
    <t>100-005732-00</t>
  </si>
  <si>
    <t>100T047B    03700</t>
  </si>
  <si>
    <t>246 ST ANTOINE</t>
  </si>
  <si>
    <t>100-005733-00</t>
  </si>
  <si>
    <t>100T047B    04800</t>
  </si>
  <si>
    <t>249 ST ANTOINE</t>
  </si>
  <si>
    <t>100-005734-00</t>
  </si>
  <si>
    <t>100T047B    04900</t>
  </si>
  <si>
    <t>251 ST ANTOINE</t>
  </si>
  <si>
    <t>100-005735-00</t>
  </si>
  <si>
    <t>100T047B    04600</t>
  </si>
  <si>
    <t>245 ST ANTOINE</t>
  </si>
  <si>
    <t>100-005736-00</t>
  </si>
  <si>
    <t>100T047B    04700</t>
  </si>
  <si>
    <t>247 ST ANTOINE</t>
  </si>
  <si>
    <t>100-005737-00</t>
  </si>
  <si>
    <t>100T047B    04200</t>
  </si>
  <si>
    <t>237 ST ANTOINE</t>
  </si>
  <si>
    <t>100-005738-00</t>
  </si>
  <si>
    <t>100T047B    04300</t>
  </si>
  <si>
    <t>239 ST ANTOINE</t>
  </si>
  <si>
    <t>100-005739-00</t>
  </si>
  <si>
    <t>100T047B    04400</t>
  </si>
  <si>
    <t>241 ST ANTOINE</t>
  </si>
  <si>
    <t>100-005740-00</t>
  </si>
  <si>
    <t>100T047B    04500</t>
  </si>
  <si>
    <t>243 ST ANTOINE</t>
  </si>
  <si>
    <t>100-005741-00</t>
  </si>
  <si>
    <t>100T047B    03800</t>
  </si>
  <si>
    <t>238 ST ANTOINE</t>
  </si>
  <si>
    <t>100-005742-00</t>
  </si>
  <si>
    <t>100T047B    03900</t>
  </si>
  <si>
    <t>236 ST ANTOINE</t>
  </si>
  <si>
    <t>100-005743-00</t>
  </si>
  <si>
    <t>100T047B    04100</t>
  </si>
  <si>
    <t>233 ST ANTOINE</t>
  </si>
  <si>
    <t>100-005744-00</t>
  </si>
  <si>
    <t>100T047B    04000</t>
  </si>
  <si>
    <t>235 ST ANTOINE</t>
  </si>
  <si>
    <t>100-005746-00</t>
  </si>
  <si>
    <t>100N102EEEA 00100</t>
  </si>
  <si>
    <t>2308 COLLINS DR</t>
  </si>
  <si>
    <t>100-005747-00</t>
  </si>
  <si>
    <t>100N102EEEA 00200</t>
  </si>
  <si>
    <t>2318 COLLINS DR</t>
  </si>
  <si>
    <t>100-005748-00</t>
  </si>
  <si>
    <t>100N102EEEA 00300</t>
  </si>
  <si>
    <t>2330 COLLINS DR</t>
  </si>
  <si>
    <t>100-005749-00</t>
  </si>
  <si>
    <t>100N102EEEA 00400</t>
  </si>
  <si>
    <t>2342 COLLINS DR</t>
  </si>
  <si>
    <t>100-005750-00</t>
  </si>
  <si>
    <t>100N102EEEA 00500</t>
  </si>
  <si>
    <t>2352 COLLINS DR</t>
  </si>
  <si>
    <t>100-005751-00</t>
  </si>
  <si>
    <t>100N102EEEA 00600</t>
  </si>
  <si>
    <t>2364 COLLINS DR</t>
  </si>
  <si>
    <t>100-005752-00</t>
  </si>
  <si>
    <t>100N102EEEA 00700</t>
  </si>
  <si>
    <t>2376 COLLINS DR</t>
  </si>
  <si>
    <t>100-005753-00</t>
  </si>
  <si>
    <t>100N102EEEA 00800</t>
  </si>
  <si>
    <t>2388 COLLINS DR</t>
  </si>
  <si>
    <t>100-005754-00</t>
  </si>
  <si>
    <t>100N102EEEA 00900</t>
  </si>
  <si>
    <t>2398 COLLINS DR</t>
  </si>
  <si>
    <t>100-005755-00</t>
  </si>
  <si>
    <t>100N102EEEA 01000</t>
  </si>
  <si>
    <t>2410 COLLINS DR</t>
  </si>
  <si>
    <t>100-005756-00</t>
  </si>
  <si>
    <t>100N102EEEA 01100</t>
  </si>
  <si>
    <t>2422 COLLINS DR</t>
  </si>
  <si>
    <t>100-005757-00</t>
  </si>
  <si>
    <t>100N102EEEA 01200</t>
  </si>
  <si>
    <t>2432 COLLINS DR</t>
  </si>
  <si>
    <t>100-005758-00</t>
  </si>
  <si>
    <t>100N102EEEA 07000</t>
  </si>
  <si>
    <t>2421 COLLINS DR</t>
  </si>
  <si>
    <t>100-005759-00</t>
  </si>
  <si>
    <t>100N102EEEA 07100</t>
  </si>
  <si>
    <t>6805 RAVINE CR</t>
  </si>
  <si>
    <t>100-005760-00</t>
  </si>
  <si>
    <t>100N102EEEA 07200</t>
  </si>
  <si>
    <t>6815 RAVINE CR</t>
  </si>
  <si>
    <t>100-005761-00</t>
  </si>
  <si>
    <t>100N102EEEA 07300</t>
  </si>
  <si>
    <t>6821 RAVINE CR</t>
  </si>
  <si>
    <t>100-005762-00</t>
  </si>
  <si>
    <t>100N102EEEA 07400</t>
  </si>
  <si>
    <t>6829 RAVINE CR</t>
  </si>
  <si>
    <t>100-005763-00</t>
  </si>
  <si>
    <t>100N102EEEA 07500</t>
  </si>
  <si>
    <t>6837 RAVINE CR</t>
  </si>
  <si>
    <t>100-005764-00</t>
  </si>
  <si>
    <t>100N102EEEA 07600</t>
  </si>
  <si>
    <t>6845 RAVINE CR</t>
  </si>
  <si>
    <t>100-005765-00</t>
  </si>
  <si>
    <t>100N102EEEA 07700</t>
  </si>
  <si>
    <t>6853 RAVINE CR</t>
  </si>
  <si>
    <t>100-005766-00</t>
  </si>
  <si>
    <t>100N102EEEA 07800</t>
  </si>
  <si>
    <t>6861 RAVINE CR</t>
  </si>
  <si>
    <t>100-005767-00</t>
  </si>
  <si>
    <t>100N102EEEA 07900</t>
  </si>
  <si>
    <t>6869 RAVINE CR</t>
  </si>
  <si>
    <t>100-005768-00</t>
  </si>
  <si>
    <t>100N102EEEA 08000</t>
  </si>
  <si>
    <t>6877 RAVINE CR</t>
  </si>
  <si>
    <t>100-005769-00</t>
  </si>
  <si>
    <t>100N102EEEA 08100</t>
  </si>
  <si>
    <t>6885 RAVINE CR</t>
  </si>
  <si>
    <t>100-005770-00</t>
  </si>
  <si>
    <t>100N102EEEA 08200</t>
  </si>
  <si>
    <t>6893 RAVINE CR</t>
  </si>
  <si>
    <t>100-005771-00</t>
  </si>
  <si>
    <t>100N102EEEA 08300</t>
  </si>
  <si>
    <t>6901 RAVINE CR</t>
  </si>
  <si>
    <t>100-005772-00</t>
  </si>
  <si>
    <t>100N102EEEA 08400</t>
  </si>
  <si>
    <t>6909 RAVINE CR</t>
  </si>
  <si>
    <t>100-005773-00</t>
  </si>
  <si>
    <t>100N102EEEA 08500</t>
  </si>
  <si>
    <t>6917 RAVINE CR</t>
  </si>
  <si>
    <t>100-005774-00</t>
  </si>
  <si>
    <t>100N102EEEA 08600</t>
  </si>
  <si>
    <t>6925 RAVINE CR</t>
  </si>
  <si>
    <t>100-005775-00</t>
  </si>
  <si>
    <t>100N102EEEA 08700</t>
  </si>
  <si>
    <t>6933 RAVINE CR</t>
  </si>
  <si>
    <t>100-005776-00</t>
  </si>
  <si>
    <t>100N102EEEA 08800</t>
  </si>
  <si>
    <t>2347 COLLINS DR</t>
  </si>
  <si>
    <t>100-005777-00</t>
  </si>
  <si>
    <t>100N102EEEA 08900</t>
  </si>
  <si>
    <t>2341 COLLINS DR</t>
  </si>
  <si>
    <t>100-005778-00</t>
  </si>
  <si>
    <t>100N102EEEA 09000</t>
  </si>
  <si>
    <t>2331 COLLINS DR</t>
  </si>
  <si>
    <t>100-005779-00</t>
  </si>
  <si>
    <t>100N102EEEA 09100</t>
  </si>
  <si>
    <t>2353 COLLINS DR</t>
  </si>
  <si>
    <t>100-005780-00</t>
  </si>
  <si>
    <t>100N102EEEA 09200</t>
  </si>
  <si>
    <t>6932 RAVINE CR</t>
  </si>
  <si>
    <t>100-005781-00</t>
  </si>
  <si>
    <t>100N102EEEA 09300</t>
  </si>
  <si>
    <t>6916 RAVINE CR</t>
  </si>
  <si>
    <t>100-005782-00</t>
  </si>
  <si>
    <t>100N102EEEA 09400</t>
  </si>
  <si>
    <t>6898 RAVINE CR</t>
  </si>
  <si>
    <t>100-005783-00</t>
  </si>
  <si>
    <t>100N102EEEA 09500</t>
  </si>
  <si>
    <t>6882 RAVINE CR</t>
  </si>
  <si>
    <t>100-005784-00</t>
  </si>
  <si>
    <t>100N102EEEA 09600</t>
  </si>
  <si>
    <t>6866 RAVINE CR</t>
  </si>
  <si>
    <t>100-005785-00</t>
  </si>
  <si>
    <t>100N102EEEA 09700</t>
  </si>
  <si>
    <t>6850 RAVINE CR</t>
  </si>
  <si>
    <t>100-005786-00</t>
  </si>
  <si>
    <t>100N102EEEA 09800</t>
  </si>
  <si>
    <t>6834 RAVINE CR</t>
  </si>
  <si>
    <t>100-005787-00</t>
  </si>
  <si>
    <t>100N102EEEA 09900</t>
  </si>
  <si>
    <t>6818 RAVINE CR</t>
  </si>
  <si>
    <t>100-005788-00</t>
  </si>
  <si>
    <t>100N102EEEA 10000</t>
  </si>
  <si>
    <t>6800 RAVINE CR</t>
  </si>
  <si>
    <t>100-005789-00</t>
  </si>
  <si>
    <t>100N102EEEA 10100</t>
  </si>
  <si>
    <t>2399 COLLINS DR</t>
  </si>
  <si>
    <t>100-005790-00</t>
  </si>
  <si>
    <t>100N102EEEA 10200</t>
  </si>
  <si>
    <t>2389 COLLINS DR</t>
  </si>
  <si>
    <t>100-005791-00</t>
  </si>
  <si>
    <t>100N102EEEA 10300</t>
  </si>
  <si>
    <t>2377 COLLINS DR</t>
  </si>
  <si>
    <t>100-005792-00</t>
  </si>
  <si>
    <t>100N102EEEA 10400</t>
  </si>
  <si>
    <t>2365 COLLINS DR</t>
  </si>
  <si>
    <t>100-005793-00</t>
  </si>
  <si>
    <t>100N102EEEA 01300</t>
  </si>
  <si>
    <t>2444 COLLINS DR</t>
  </si>
  <si>
    <t>100-005794-00</t>
  </si>
  <si>
    <t>100N102EEEA 01400</t>
  </si>
  <si>
    <t>2456 COLLINS DR</t>
  </si>
  <si>
    <t>100-005795-00</t>
  </si>
  <si>
    <t>100N102EEEA 01500</t>
  </si>
  <si>
    <t>2466 COLLINS DR</t>
  </si>
  <si>
    <t>100-005796-00</t>
  </si>
  <si>
    <t>100N102EEEA 01600</t>
  </si>
  <si>
    <t>6772 LAKESIDE CR</t>
  </si>
  <si>
    <t>100-005797-00</t>
  </si>
  <si>
    <t>100N102EEEA 01700</t>
  </si>
  <si>
    <t>6754 LAKESIDE CR</t>
  </si>
  <si>
    <t>100-005798-00</t>
  </si>
  <si>
    <t>100N102EEEA 01800</t>
  </si>
  <si>
    <t>6736 LAKESIDE CR</t>
  </si>
  <si>
    <t>100-005799-00</t>
  </si>
  <si>
    <t>100N102EEEA 01900</t>
  </si>
  <si>
    <t>6718 LAKESIDE CR</t>
  </si>
  <si>
    <t>100-005800-00</t>
  </si>
  <si>
    <t>100N102EEEA 02000</t>
  </si>
  <si>
    <t>6677 LAKESIDE CR</t>
  </si>
  <si>
    <t>100-005801-00</t>
  </si>
  <si>
    <t>100N102EEEA 02100</t>
  </si>
  <si>
    <t>6659 LAKESIDE CR</t>
  </si>
  <si>
    <t>100-005802-00</t>
  </si>
  <si>
    <t>100N102EEEA 02200</t>
  </si>
  <si>
    <t>6637 LAKESIDE CR</t>
  </si>
  <si>
    <t>100-005803-00</t>
  </si>
  <si>
    <t>100N102EEEA 02300</t>
  </si>
  <si>
    <t>6625 LAKESIDE CR</t>
  </si>
  <si>
    <t>100-005804-00</t>
  </si>
  <si>
    <t>100N102EEEA 02400</t>
  </si>
  <si>
    <t>6655 LAKESIDE CR</t>
  </si>
  <si>
    <t>100-005805-00</t>
  </si>
  <si>
    <t>100N102EEEA 02500</t>
  </si>
  <si>
    <t>6665 LAKESIDE CR</t>
  </si>
  <si>
    <t>100-005806-00</t>
  </si>
  <si>
    <t>100N102EEEA 02600</t>
  </si>
  <si>
    <t>6675 LAKESIDE CR</t>
  </si>
  <si>
    <t>100-005807-00</t>
  </si>
  <si>
    <t>100N102EEEA 02700</t>
  </si>
  <si>
    <t>6685 LAKESIDE CR</t>
  </si>
  <si>
    <t>100-005808-00</t>
  </si>
  <si>
    <t>100N102EEEA 02800</t>
  </si>
  <si>
    <t>6695 LAKESIDE CR</t>
  </si>
  <si>
    <t>100-005809-00</t>
  </si>
  <si>
    <t>100N102EEEA 02900</t>
  </si>
  <si>
    <t>6705 LAKESIDE CR</t>
  </si>
  <si>
    <t>100-005810-00</t>
  </si>
  <si>
    <t>100N102EEEA 03000</t>
  </si>
  <si>
    <t>6717 LAKESIDE CR</t>
  </si>
  <si>
    <t>100-005811-00</t>
  </si>
  <si>
    <t>100N102EEEA 03100</t>
  </si>
  <si>
    <t>6729 LAKESIDE CR</t>
  </si>
  <si>
    <t>100-005812-00</t>
  </si>
  <si>
    <t>100N102EEEA 03200</t>
  </si>
  <si>
    <t>6741 LAKESIDE CR</t>
  </si>
  <si>
    <t>100-005813-00</t>
  </si>
  <si>
    <t>100N102EEEA 03300</t>
  </si>
  <si>
    <t>6753 LAKESIDE CR</t>
  </si>
  <si>
    <t>100-005814-00</t>
  </si>
  <si>
    <t>100N102EEEA 03400</t>
  </si>
  <si>
    <t>6763 LAKESIDE CR</t>
  </si>
  <si>
    <t>100-005815-00</t>
  </si>
  <si>
    <t>100N102EEEA 03500</t>
  </si>
  <si>
    <t>6774 LAKESIDE CR</t>
  </si>
  <si>
    <t>100-005816-00</t>
  </si>
  <si>
    <t>100N102EEEA 03600</t>
  </si>
  <si>
    <t>6784 LAKESIDE CR</t>
  </si>
  <si>
    <t>100-005817-00</t>
  </si>
  <si>
    <t>100N102EEEA 03700</t>
  </si>
  <si>
    <t>6796 LAKESIDE CR</t>
  </si>
  <si>
    <t>100-005818-00</t>
  </si>
  <si>
    <t>100N102EEEA 03800</t>
  </si>
  <si>
    <t>2455 COLLINS DR</t>
  </si>
  <si>
    <t>100-005819-00</t>
  </si>
  <si>
    <t>100N102EEEA 06900</t>
  </si>
  <si>
    <t>2433 COLLINS DR</t>
  </si>
  <si>
    <t>100-005820-00</t>
  </si>
  <si>
    <t>100N102EEEA 06300</t>
  </si>
  <si>
    <t>6727 LAKESIDE CR</t>
  </si>
  <si>
    <t>100-005821-00</t>
  </si>
  <si>
    <t>100N102EEEA 06400</t>
  </si>
  <si>
    <t>6745 LAKESIDE CR</t>
  </si>
  <si>
    <t>100-005822-00</t>
  </si>
  <si>
    <t>100N102EEEA 06500</t>
  </si>
  <si>
    <t>6765 E LAKESIDE CR</t>
  </si>
  <si>
    <t>100-005823-00</t>
  </si>
  <si>
    <t>100N102EEEA 06700</t>
  </si>
  <si>
    <t>1302 COLLINS WY</t>
  </si>
  <si>
    <t>100-005824-00</t>
  </si>
  <si>
    <t>100N102EEEA 06800</t>
  </si>
  <si>
    <t>1305 COLLINS WY</t>
  </si>
  <si>
    <t>100-005825-00</t>
  </si>
  <si>
    <t>100N102EEEA 03900</t>
  </si>
  <si>
    <t>6787 LAKESIDE CR</t>
  </si>
  <si>
    <t>100-005826-00</t>
  </si>
  <si>
    <t>100N102EEEA 04000</t>
  </si>
  <si>
    <t>6767 LAKESIDE CR</t>
  </si>
  <si>
    <t>100-005827-00</t>
  </si>
  <si>
    <t>100N102EEEA 04200</t>
  </si>
  <si>
    <t>1314 LAKESIDE CR</t>
  </si>
  <si>
    <t>100-005828-00</t>
  </si>
  <si>
    <t>100N102EEEA 04300</t>
  </si>
  <si>
    <t>1319 LAKESIDE WY</t>
  </si>
  <si>
    <t>100-005829-00</t>
  </si>
  <si>
    <t>100N102EEEA 04400</t>
  </si>
  <si>
    <t>6748 LAKESIDE CR</t>
  </si>
  <si>
    <t>100-005830-00</t>
  </si>
  <si>
    <t>100N102EEEA 04500</t>
  </si>
  <si>
    <t>6728 LAKESIDE W CR</t>
  </si>
  <si>
    <t>100-005831-00</t>
  </si>
  <si>
    <t>100N102EEEA 04600</t>
  </si>
  <si>
    <t>6714 LAKESIDE CR WEST</t>
  </si>
  <si>
    <t>100-005832-00</t>
  </si>
  <si>
    <t>100N102EEEA 04800</t>
  </si>
  <si>
    <t>1316 LAKESIDE CT</t>
  </si>
  <si>
    <t>100-005833-00</t>
  </si>
  <si>
    <t>100N102EEEA 04900</t>
  </si>
  <si>
    <t>1306 LAKESIDE CT</t>
  </si>
  <si>
    <t>100-005834-00</t>
  </si>
  <si>
    <t>100N102EEEA 05000</t>
  </si>
  <si>
    <t>1307 LAKESIDE CR</t>
  </si>
  <si>
    <t>100-005835-00</t>
  </si>
  <si>
    <t>100N102EEEA 05100</t>
  </si>
  <si>
    <t>1317 LAKESIDE CR</t>
  </si>
  <si>
    <t>100-005836-00</t>
  </si>
  <si>
    <t>100N102EEEA 05200</t>
  </si>
  <si>
    <t>6698 LAKESIDE W CR</t>
  </si>
  <si>
    <t>100-005837-00</t>
  </si>
  <si>
    <t>100N102EEEA 05300</t>
  </si>
  <si>
    <t>6680 LAKESIDE CR</t>
  </si>
  <si>
    <t>100-005838-00</t>
  </si>
  <si>
    <t>100N102EEEA 05400</t>
  </si>
  <si>
    <t>6664 W LAKESIDE CR</t>
  </si>
  <si>
    <t>100-005839-00</t>
  </si>
  <si>
    <t>100N102EEEA 05500</t>
  </si>
  <si>
    <t>1315 LAKESIDE CR</t>
  </si>
  <si>
    <t>100-005840-00</t>
  </si>
  <si>
    <t>100N102EEEA 05600</t>
  </si>
  <si>
    <t>1309 LAKESIDE CR</t>
  </si>
  <si>
    <t>100-005841-00</t>
  </si>
  <si>
    <t>100N102EEEA 05700</t>
  </si>
  <si>
    <t>1310 LAKESIDE PL</t>
  </si>
  <si>
    <t>100-005842-00</t>
  </si>
  <si>
    <t>100N102EEEA 05800</t>
  </si>
  <si>
    <t>1306 LAKESIDE PL</t>
  </si>
  <si>
    <t>100-005843-00</t>
  </si>
  <si>
    <t>100N102EEEA 06000</t>
  </si>
  <si>
    <t>6646 LAKESIDE CR</t>
  </si>
  <si>
    <t>100-005844-00</t>
  </si>
  <si>
    <t>100N102EEEA 06100</t>
  </si>
  <si>
    <t>6663 LAKESIDE CR</t>
  </si>
  <si>
    <t>100-005845-00</t>
  </si>
  <si>
    <t>100N102EEEA 06200</t>
  </si>
  <si>
    <t>LAKESIDE CR</t>
  </si>
  <si>
    <t>100-005846-00</t>
  </si>
  <si>
    <t>100N102EEEA 06600</t>
  </si>
  <si>
    <t>100-005847-00</t>
  </si>
  <si>
    <t>100N102EEEA 04100</t>
  </si>
  <si>
    <t>100-005848-00</t>
  </si>
  <si>
    <t>100N102EEEA 04700</t>
  </si>
  <si>
    <t>100-005849-00</t>
  </si>
  <si>
    <t>100N102EEEA 05900</t>
  </si>
  <si>
    <t>100-005850-00</t>
  </si>
  <si>
    <t>100O097D    01901</t>
  </si>
  <si>
    <t>OLD WILSON BRIDG RD</t>
  </si>
  <si>
    <t>100-005851-00</t>
  </si>
  <si>
    <t>100T000VC   00100</t>
  </si>
  <si>
    <t>T3102012</t>
  </si>
  <si>
    <t>574 OXFORD ST</t>
  </si>
  <si>
    <t>100-005852-00</t>
  </si>
  <si>
    <t>100T000VC   00200</t>
  </si>
  <si>
    <t>588 OXFORD ST</t>
  </si>
  <si>
    <t>100-005853-00</t>
  </si>
  <si>
    <t>100T000VC   00300</t>
  </si>
  <si>
    <t>602 OXFORD ST</t>
  </si>
  <si>
    <t>100-005854-00</t>
  </si>
  <si>
    <t>100O097D    01501</t>
  </si>
  <si>
    <t>100-005855-00</t>
  </si>
  <si>
    <t>100O097D    01200</t>
  </si>
  <si>
    <t>100 OLD WILSON BRIDG RD</t>
  </si>
  <si>
    <t>100-005856-00</t>
  </si>
  <si>
    <t>100O097D    01800</t>
  </si>
  <si>
    <t>100-005857-00</t>
  </si>
  <si>
    <t>100O097D    01500</t>
  </si>
  <si>
    <t>100-005858-00</t>
  </si>
  <si>
    <t>100O097D    01700</t>
  </si>
  <si>
    <t>100-005859-00</t>
  </si>
  <si>
    <t>100O097D    01300</t>
  </si>
  <si>
    <t>100-005860-00</t>
  </si>
  <si>
    <t>100O097D    01400</t>
  </si>
  <si>
    <t>100-005861-00</t>
  </si>
  <si>
    <t>100N071     03301</t>
  </si>
  <si>
    <t>299 E NORTH ST</t>
  </si>
  <si>
    <t>100-005862-00</t>
  </si>
  <si>
    <t>100N071     03302</t>
  </si>
  <si>
    <t>295 E NORTH ST REAR</t>
  </si>
  <si>
    <t>100-005863-00</t>
  </si>
  <si>
    <t>100N071     03303</t>
  </si>
  <si>
    <t>291 E NORTH ST REAR</t>
  </si>
  <si>
    <t>100-005864-00</t>
  </si>
  <si>
    <t>100N071     03304</t>
  </si>
  <si>
    <t>287 E NORTH ST</t>
  </si>
  <si>
    <t>100-005865-00</t>
  </si>
  <si>
    <t>100O070F    03100</t>
  </si>
  <si>
    <t>5971 LINWORTH RD</t>
  </si>
  <si>
    <t>100-005866-00</t>
  </si>
  <si>
    <t>100O070F    03500</t>
  </si>
  <si>
    <t>6027 LINWORTH RD</t>
  </si>
  <si>
    <t>100-005867-00</t>
  </si>
  <si>
    <t>100O070F    03400</t>
  </si>
  <si>
    <t>6019 LINWORTH RD</t>
  </si>
  <si>
    <t>100-005868-00</t>
  </si>
  <si>
    <t>100O070F    03600</t>
  </si>
  <si>
    <t>6041 LINWORTH RD</t>
  </si>
  <si>
    <t>100-005869-00</t>
  </si>
  <si>
    <t>100O070F    03700</t>
  </si>
  <si>
    <t>6055 LINWORTH RD</t>
  </si>
  <si>
    <t>100-005870-00</t>
  </si>
  <si>
    <t>100O070FF   00300</t>
  </si>
  <si>
    <t>6056 LINWORTH RD</t>
  </si>
  <si>
    <t>100-005873-00</t>
  </si>
  <si>
    <t>100O070FF   00500</t>
  </si>
  <si>
    <t>6030 LINWORTH RD</t>
  </si>
  <si>
    <t>100-005874-00</t>
  </si>
  <si>
    <t>100O070FF   00600</t>
  </si>
  <si>
    <t>6022 LINWORTH RD</t>
  </si>
  <si>
    <t>100-005875-00</t>
  </si>
  <si>
    <t>100O070FF   00100</t>
  </si>
  <si>
    <t>6080 LINWORTH RD</t>
  </si>
  <si>
    <t>100-005876-00</t>
  </si>
  <si>
    <t>100N102BBBBA00100</t>
  </si>
  <si>
    <t>02711000</t>
  </si>
  <si>
    <t>780 NOVA CT</t>
  </si>
  <si>
    <t>100-005877-00</t>
  </si>
  <si>
    <t>100N102BBBBA00200</t>
  </si>
  <si>
    <t>768 NOVA CT</t>
  </si>
  <si>
    <t>100-005878-00</t>
  </si>
  <si>
    <t>100N102BBBBA00300</t>
  </si>
  <si>
    <t>756 NOVA CT</t>
  </si>
  <si>
    <t>100-005879-00</t>
  </si>
  <si>
    <t>100N102BBBBA00400</t>
  </si>
  <si>
    <t>744 NOVA CT</t>
  </si>
  <si>
    <t>100-005880-00</t>
  </si>
  <si>
    <t>100N102BBBBA00500</t>
  </si>
  <si>
    <t>732 NOVA CT</t>
  </si>
  <si>
    <t>100-005881-00</t>
  </si>
  <si>
    <t>100N102BBBBA00600</t>
  </si>
  <si>
    <t>720 NOVA CT</t>
  </si>
  <si>
    <t>100-005882-00</t>
  </si>
  <si>
    <t>100N102BBBBA00700</t>
  </si>
  <si>
    <t>708 NOVA CT</t>
  </si>
  <si>
    <t>100-005883-00</t>
  </si>
  <si>
    <t>100N102BBBBA00800</t>
  </si>
  <si>
    <t>696 NOVA CT</t>
  </si>
  <si>
    <t>100-005884-00</t>
  </si>
  <si>
    <t>100N102BBBBA00900</t>
  </si>
  <si>
    <t>711 NOVA CT</t>
  </si>
  <si>
    <t>100-005885-00</t>
  </si>
  <si>
    <t>100N102BBBBA01000</t>
  </si>
  <si>
    <t>723 NOVA CT</t>
  </si>
  <si>
    <t>100-005886-00</t>
  </si>
  <si>
    <t>100N102BBBBA01100</t>
  </si>
  <si>
    <t>735 NOVA CT</t>
  </si>
  <si>
    <t>100-005887-00</t>
  </si>
  <si>
    <t>100N102BBBBA01200</t>
  </si>
  <si>
    <t>747 NOVA CT</t>
  </si>
  <si>
    <t>100-005888-00</t>
  </si>
  <si>
    <t>100N102BBBBA01300</t>
  </si>
  <si>
    <t>759 NOVA CT</t>
  </si>
  <si>
    <t>100-005889-00</t>
  </si>
  <si>
    <t>100N102BBBBA01400</t>
  </si>
  <si>
    <t>771 NOVA CT</t>
  </si>
  <si>
    <t>100-005890-00</t>
  </si>
  <si>
    <t>100N102BBBBA01500</t>
  </si>
  <si>
    <t>783 NOVA CT</t>
  </si>
  <si>
    <t>100-005891-00</t>
  </si>
  <si>
    <t>100O097E    01501</t>
  </si>
  <si>
    <t>402 - 406 E WILSON BRIDGE RD</t>
  </si>
  <si>
    <t>100-005896-00</t>
  </si>
  <si>
    <t>100N048AB   00100</t>
  </si>
  <si>
    <t>5960 STUART LN</t>
  </si>
  <si>
    <t>100-005897-00</t>
  </si>
  <si>
    <t>100N048AB   00200</t>
  </si>
  <si>
    <t>5970 STUART LN</t>
  </si>
  <si>
    <t>100-005898-00</t>
  </si>
  <si>
    <t>100N067     10601</t>
  </si>
  <si>
    <t>609 PLYMOUTH ST</t>
  </si>
  <si>
    <t>100-005899-00</t>
  </si>
  <si>
    <t>100N066B    10301</t>
  </si>
  <si>
    <t>GRANBY ST</t>
  </si>
  <si>
    <t>100-005900-00</t>
  </si>
  <si>
    <t>100N066B    10600</t>
  </si>
  <si>
    <t>5858 GRANBY ST</t>
  </si>
  <si>
    <t>100-005903-00</t>
  </si>
  <si>
    <t>100T000QC   00100</t>
  </si>
  <si>
    <t>937 HIGH ST</t>
  </si>
  <si>
    <t>100-005904-00</t>
  </si>
  <si>
    <t>100T000QC   00200</t>
  </si>
  <si>
    <t>100-005905-00</t>
  </si>
  <si>
    <t>100T000QC   00300</t>
  </si>
  <si>
    <t>1001 HIGH ST</t>
  </si>
  <si>
    <t>100-005906-00</t>
  </si>
  <si>
    <t>100T000QC   00400</t>
  </si>
  <si>
    <t>100-005907-00</t>
  </si>
  <si>
    <t>100T000QC   00500</t>
  </si>
  <si>
    <t>979 HIGH ST</t>
  </si>
  <si>
    <t>100-005908-00</t>
  </si>
  <si>
    <t>100T000QC   00600</t>
  </si>
  <si>
    <t>100-005910-00</t>
  </si>
  <si>
    <t>100N117     16400</t>
  </si>
  <si>
    <t>7170 - 7176 N HIGH ST</t>
  </si>
  <si>
    <t>100-005911-00</t>
  </si>
  <si>
    <t>100N048     00101</t>
  </si>
  <si>
    <t>6105 FLORA VILLA DR</t>
  </si>
  <si>
    <t>100-005912-00</t>
  </si>
  <si>
    <t>100T144     00100</t>
  </si>
  <si>
    <t>T2700066</t>
  </si>
  <si>
    <t>6445 E STRATHAVEN CT</t>
  </si>
  <si>
    <t>100-005913-00</t>
  </si>
  <si>
    <t>100T144     00200</t>
  </si>
  <si>
    <t>6449 E STRATHAVEN CT</t>
  </si>
  <si>
    <t>100-005914-00</t>
  </si>
  <si>
    <t>100T144     00300</t>
  </si>
  <si>
    <t>6453 E STRATHAVEN CT</t>
  </si>
  <si>
    <t>100-005915-00</t>
  </si>
  <si>
    <t>100T144     00400</t>
  </si>
  <si>
    <t>6457 E STRATHAVEN CT</t>
  </si>
  <si>
    <t>100-005916-00</t>
  </si>
  <si>
    <t>100T144     00500</t>
  </si>
  <si>
    <t>6458 E STRATHAVEN CT</t>
  </si>
  <si>
    <t>100-005917-00</t>
  </si>
  <si>
    <t>100T144     00600</t>
  </si>
  <si>
    <t>6454 E STRATHAVEN CR</t>
  </si>
  <si>
    <t>100-005918-00</t>
  </si>
  <si>
    <t>100T144     00700</t>
  </si>
  <si>
    <t>6450 E STRATHAVEN CT</t>
  </si>
  <si>
    <t>100-005919-00</t>
  </si>
  <si>
    <t>100T144     00800</t>
  </si>
  <si>
    <t>6446 E STRATHAVEN CT</t>
  </si>
  <si>
    <t>100-005920-00</t>
  </si>
  <si>
    <t>100T144     00900</t>
  </si>
  <si>
    <t>6478 E STRATHAVEN CT</t>
  </si>
  <si>
    <t>100-005921-00</t>
  </si>
  <si>
    <t>100T144     01000</t>
  </si>
  <si>
    <t>6474 E STRATHAVEN CT</t>
  </si>
  <si>
    <t>100-005922-00</t>
  </si>
  <si>
    <t>100T144     01100</t>
  </si>
  <si>
    <t>6470 E STRATHAVEN CT</t>
  </si>
  <si>
    <t>100-005923-00</t>
  </si>
  <si>
    <t>100T144     01200</t>
  </si>
  <si>
    <t>6466 E STRATHAVEN CT</t>
  </si>
  <si>
    <t>100-005924-00</t>
  </si>
  <si>
    <t>100T144     01300</t>
  </si>
  <si>
    <t>1102 E STRATHAVEN CT</t>
  </si>
  <si>
    <t>100-005925-00</t>
  </si>
  <si>
    <t>100T144     01400</t>
  </si>
  <si>
    <t>1098 E STRATHAVEN CT</t>
  </si>
  <si>
    <t>100-005926-00</t>
  </si>
  <si>
    <t>100T144     01500</t>
  </si>
  <si>
    <t>1094 E STRATHAVEN CT</t>
  </si>
  <si>
    <t>100-005927-00</t>
  </si>
  <si>
    <t>100T144     01600</t>
  </si>
  <si>
    <t>1090 E STRATHAVEN</t>
  </si>
  <si>
    <t>100-005929-00</t>
  </si>
  <si>
    <t>100N063     09400</t>
  </si>
  <si>
    <t>870 HIGH ST</t>
  </si>
  <si>
    <t>100-005930-00</t>
  </si>
  <si>
    <t>100N063     09500</t>
  </si>
  <si>
    <t>12 E STAFFORD AV</t>
  </si>
  <si>
    <t>100-005932-00</t>
  </si>
  <si>
    <t>100O097E    01502</t>
  </si>
  <si>
    <t>438 E WILSON BRIDGE RD</t>
  </si>
  <si>
    <t>100-005933-00</t>
  </si>
  <si>
    <t>100N062     11001</t>
  </si>
  <si>
    <t>88 W GRANVILLE RD</t>
  </si>
  <si>
    <t>100-005934-00</t>
  </si>
  <si>
    <t>100N228BBB  00100</t>
  </si>
  <si>
    <t>X3300000</t>
  </si>
  <si>
    <t>733 LAKEVIEW PLAZA BL</t>
  </si>
  <si>
    <t>100-005936-00</t>
  </si>
  <si>
    <t>100N228BBB  00600</t>
  </si>
  <si>
    <t>535 LAKEVIEW PLAZA BL</t>
  </si>
  <si>
    <t>100-005937-00</t>
  </si>
  <si>
    <t>100N228BBB  00700</t>
  </si>
  <si>
    <t>530 LAKEVIEW PLAZA BL</t>
  </si>
  <si>
    <t>100-005938-00</t>
  </si>
  <si>
    <t>100N228BBB  00800</t>
  </si>
  <si>
    <t>600 LAKEVIEW PLAZA BL</t>
  </si>
  <si>
    <t>100-005939-00</t>
  </si>
  <si>
    <t>100N228BBB  00400</t>
  </si>
  <si>
    <t>640 - 670 LAKEVIEW PLAZA BL</t>
  </si>
  <si>
    <t>100-005940-00</t>
  </si>
  <si>
    <t>100N228BBB  00500</t>
  </si>
  <si>
    <t>690 - 720 LAKEVIEW PLAZA BL</t>
  </si>
  <si>
    <t>100-005943-00</t>
  </si>
  <si>
    <t>100N238BB   01000</t>
  </si>
  <si>
    <t>350 E WILSON BRIDGE RD</t>
  </si>
  <si>
    <t>100-005944-00</t>
  </si>
  <si>
    <t>100N238BB   00900</t>
  </si>
  <si>
    <t>330 E WILSON BRIDGE RD</t>
  </si>
  <si>
    <t>100-005945-00</t>
  </si>
  <si>
    <t>100N238BB   01100</t>
  </si>
  <si>
    <t>370 E WILSON BRIDGE RD</t>
  </si>
  <si>
    <t>100-005946-00</t>
  </si>
  <si>
    <t>100N102FFF  00300</t>
  </si>
  <si>
    <t>1172 WESTBROOK CT</t>
  </si>
  <si>
    <t>100-005947-00</t>
  </si>
  <si>
    <t>100N102FFF  00400</t>
  </si>
  <si>
    <t>6373 WESTBROOK PL</t>
  </si>
  <si>
    <t>100-005948-00</t>
  </si>
  <si>
    <t>100N102FFF  00500</t>
  </si>
  <si>
    <t>6383 WESTBROOK PL</t>
  </si>
  <si>
    <t>100-005949-00</t>
  </si>
  <si>
    <t>100N102FFF  00700</t>
  </si>
  <si>
    <t>6382 WESTBROOK PL</t>
  </si>
  <si>
    <t>100-005950-00</t>
  </si>
  <si>
    <t>100N102FFF  00800</t>
  </si>
  <si>
    <t>6372 WESTBROOK PL</t>
  </si>
  <si>
    <t>100-005951-00</t>
  </si>
  <si>
    <t>100N102FFF  00900</t>
  </si>
  <si>
    <t>6360 WESTBROOK PL</t>
  </si>
  <si>
    <t>100-005952-00</t>
  </si>
  <si>
    <t>100N102FFF  01000</t>
  </si>
  <si>
    <t>6348 WESTBROOK PL</t>
  </si>
  <si>
    <t>100-005953-00</t>
  </si>
  <si>
    <t>100N102FFF  01100</t>
  </si>
  <si>
    <t>6336 WESTBROOK PL</t>
  </si>
  <si>
    <t>100-005954-00</t>
  </si>
  <si>
    <t>100N102FFF  01200</t>
  </si>
  <si>
    <t>6328 WESTBROOK PL</t>
  </si>
  <si>
    <t>100-005955-00</t>
  </si>
  <si>
    <t>100N102FFF  01300</t>
  </si>
  <si>
    <t>6318 WESTBROOK PL</t>
  </si>
  <si>
    <t>100-005956-00</t>
  </si>
  <si>
    <t>100N102FFF  01400</t>
  </si>
  <si>
    <t>6310 WESTBROOK PL</t>
  </si>
  <si>
    <t>100-005957-00</t>
  </si>
  <si>
    <t>100N102FFF  01500</t>
  </si>
  <si>
    <t>6305 WESTBROOK PL</t>
  </si>
  <si>
    <t>100-005958-00</t>
  </si>
  <si>
    <t>100N102FFF  01600</t>
  </si>
  <si>
    <t>6311 WESTBROOK PL</t>
  </si>
  <si>
    <t>100-005959-00</t>
  </si>
  <si>
    <t>100N102FFF  01700</t>
  </si>
  <si>
    <t>6323 WESTBROOK PL</t>
  </si>
  <si>
    <t>100-005960-00</t>
  </si>
  <si>
    <t>100N102FFF  01800</t>
  </si>
  <si>
    <t>6333 WESTBROOK PL</t>
  </si>
  <si>
    <t>100-005961-00</t>
  </si>
  <si>
    <t>100N102FFF  01900</t>
  </si>
  <si>
    <t>1171 WESTBROOK CT</t>
  </si>
  <si>
    <t>100-005962-00</t>
  </si>
  <si>
    <t>100N102FFF  02100</t>
  </si>
  <si>
    <t>6000 LINWORTH RD</t>
  </si>
  <si>
    <t>100-005964-00</t>
  </si>
  <si>
    <t>100N102FFF  00600</t>
  </si>
  <si>
    <t>6394 WESTBROOK PL</t>
  </si>
  <si>
    <t>100-005967-00</t>
  </si>
  <si>
    <t>100N102FFF  00200</t>
  </si>
  <si>
    <t>WESTBROOK CT</t>
  </si>
  <si>
    <t>100-005968-00</t>
  </si>
  <si>
    <t>100N102FFF  02000</t>
  </si>
  <si>
    <t>100-005969-00</t>
  </si>
  <si>
    <t>100T144     01700</t>
  </si>
  <si>
    <t>1122 N STRATHAVEN DR</t>
  </si>
  <si>
    <t>100-005970-00</t>
  </si>
  <si>
    <t>100T144     01800</t>
  </si>
  <si>
    <t>1118 N STRATHAVEN DR</t>
  </si>
  <si>
    <t>100-005971-00</t>
  </si>
  <si>
    <t>100T144     01900</t>
  </si>
  <si>
    <t>1114 N STRATHAVEN DR</t>
  </si>
  <si>
    <t>100-005972-00</t>
  </si>
  <si>
    <t>100T144     02000</t>
  </si>
  <si>
    <t>1110 N STRATHAVEN DR</t>
  </si>
  <si>
    <t>100-005973-00</t>
  </si>
  <si>
    <t>100T144     02100</t>
  </si>
  <si>
    <t>1142 N STRATHAVEN CT</t>
  </si>
  <si>
    <t>100-005974-00</t>
  </si>
  <si>
    <t>100T144     02200</t>
  </si>
  <si>
    <t>1138 N STRATHAVEN CT</t>
  </si>
  <si>
    <t>100-005975-00</t>
  </si>
  <si>
    <t>100T144     02300</t>
  </si>
  <si>
    <t>1134 N STRATHAVEN CT</t>
  </si>
  <si>
    <t>100-005976-00</t>
  </si>
  <si>
    <t>100T144     02400</t>
  </si>
  <si>
    <t>1130 N STRATHAVEN DR</t>
  </si>
  <si>
    <t>100-005977-00</t>
  </si>
  <si>
    <t>100T144     02500</t>
  </si>
  <si>
    <t>1162 N STRATHAVEN CT</t>
  </si>
  <si>
    <t>100-005978-00</t>
  </si>
  <si>
    <t>100T144     02600</t>
  </si>
  <si>
    <t>1158 N STRATHAVEN CT</t>
  </si>
  <si>
    <t>100-005979-00</t>
  </si>
  <si>
    <t>100T144     02700</t>
  </si>
  <si>
    <t>1154 N STRATHAVEN DR</t>
  </si>
  <si>
    <t>100-005980-00</t>
  </si>
  <si>
    <t>100T144     02800</t>
  </si>
  <si>
    <t>1150 N STRATHAVEN CT</t>
  </si>
  <si>
    <t>100-005981-00</t>
  </si>
  <si>
    <t>100O070F    01201</t>
  </si>
  <si>
    <t>100-005982-00</t>
  </si>
  <si>
    <t>100O070F    01202</t>
  </si>
  <si>
    <t>100-005983-00</t>
  </si>
  <si>
    <t>100O099B    02702</t>
  </si>
  <si>
    <t>100-005984-00</t>
  </si>
  <si>
    <t>100N229B    00800</t>
  </si>
  <si>
    <t>338 BRISTOL WOODS CT</t>
  </si>
  <si>
    <t>100-005985-00</t>
  </si>
  <si>
    <t>100N229B    00100</t>
  </si>
  <si>
    <t>337 BRISTOL WOODS CT</t>
  </si>
  <si>
    <t>100-005986-00</t>
  </si>
  <si>
    <t>100N229B    00200</t>
  </si>
  <si>
    <t>315 BRISTOL WOODS CT</t>
  </si>
  <si>
    <t>100-005987-00</t>
  </si>
  <si>
    <t>100N229B    00300</t>
  </si>
  <si>
    <t>291 BRISTOL WOODS CT</t>
  </si>
  <si>
    <t>100-005988-00</t>
  </si>
  <si>
    <t>100N229B    00400</t>
  </si>
  <si>
    <t>263 BRISTOL WOODS CT</t>
  </si>
  <si>
    <t>100-005989-00</t>
  </si>
  <si>
    <t>100N229B    00500</t>
  </si>
  <si>
    <t>272 BRISTOL WOODS CT</t>
  </si>
  <si>
    <t>100-005990-00</t>
  </si>
  <si>
    <t>100N229B    00600</t>
  </si>
  <si>
    <t>292 BRISTOL WOODS CT</t>
  </si>
  <si>
    <t>100-005991-00</t>
  </si>
  <si>
    <t>100N229B    00700</t>
  </si>
  <si>
    <t>314 BRISTOL WOODS CT</t>
  </si>
  <si>
    <t>100-005992-00</t>
  </si>
  <si>
    <t>100N229B    00900</t>
  </si>
  <si>
    <t>339 WHISPERING PINES CT</t>
  </si>
  <si>
    <t>100-005993-00</t>
  </si>
  <si>
    <t>100N229B    01000</t>
  </si>
  <si>
    <t>308 WHISPERING PINES CT</t>
  </si>
  <si>
    <t>100-005994-00</t>
  </si>
  <si>
    <t>100N229B    01100</t>
  </si>
  <si>
    <t>324 WHISPERING PINES CT</t>
  </si>
  <si>
    <t>100-005995-00</t>
  </si>
  <si>
    <t>100N229B    01200</t>
  </si>
  <si>
    <t>340 WHISPERING PINES CT</t>
  </si>
  <si>
    <t>100-005996-00</t>
  </si>
  <si>
    <t>100N229B    01300</t>
  </si>
  <si>
    <t>335 BRISTOL WY</t>
  </si>
  <si>
    <t>100-005997-00</t>
  </si>
  <si>
    <t>100N229B    01400</t>
  </si>
  <si>
    <t>317 BRISTOL WY</t>
  </si>
  <si>
    <t>100-005998-00</t>
  </si>
  <si>
    <t>100N229B    01500</t>
  </si>
  <si>
    <t>299 BRISTOL WY</t>
  </si>
  <si>
    <t>100-005999-00</t>
  </si>
  <si>
    <t>100N229B    01600</t>
  </si>
  <si>
    <t>287 BRISTOL WY</t>
  </si>
  <si>
    <t>100-006000-00</t>
  </si>
  <si>
    <t>100N229B    01700</t>
  </si>
  <si>
    <t>275 BRISTOL WY</t>
  </si>
  <si>
    <t>100-006001-00</t>
  </si>
  <si>
    <t>100N229B    01800</t>
  </si>
  <si>
    <t>257 BRISTOL WY</t>
  </si>
  <si>
    <t>100-006002-00</t>
  </si>
  <si>
    <t>100N229B    01900</t>
  </si>
  <si>
    <t>243 BRISTOL WY</t>
  </si>
  <si>
    <t>100-006003-00</t>
  </si>
  <si>
    <t>100N229B    02000</t>
  </si>
  <si>
    <t>BRISTOL WY</t>
  </si>
  <si>
    <t>100-006004-00</t>
  </si>
  <si>
    <t>100T106A    00100</t>
  </si>
  <si>
    <t>71 E WILSON BRIDGE RD</t>
  </si>
  <si>
    <t>100-006005-00</t>
  </si>
  <si>
    <t>100T106A    00200</t>
  </si>
  <si>
    <t>100-006006-00</t>
  </si>
  <si>
    <t>100T106A    00300</t>
  </si>
  <si>
    <t>100-006007-00</t>
  </si>
  <si>
    <t>100T106A    00400</t>
  </si>
  <si>
    <t>100-006008-00</t>
  </si>
  <si>
    <t>100T106A    00500</t>
  </si>
  <si>
    <t>100-006009-00</t>
  </si>
  <si>
    <t>100T106A    00600</t>
  </si>
  <si>
    <t>100-006010-00</t>
  </si>
  <si>
    <t>100T106A    00700</t>
  </si>
  <si>
    <t>73 E WILSON BRIDGE RD</t>
  </si>
  <si>
    <t>100-006012-00</t>
  </si>
  <si>
    <t>100T106A    00900</t>
  </si>
  <si>
    <t>100-006013-00</t>
  </si>
  <si>
    <t>100T106A    01000</t>
  </si>
  <si>
    <t>100-006014-00</t>
  </si>
  <si>
    <t>100T106A    01100</t>
  </si>
  <si>
    <t>100-006015-00</t>
  </si>
  <si>
    <t>100T106A    01200</t>
  </si>
  <si>
    <t>100-006016-00</t>
  </si>
  <si>
    <t>100T106A    01300</t>
  </si>
  <si>
    <t>75 E WILSON BRIDGE RD</t>
  </si>
  <si>
    <t>100-006017-00</t>
  </si>
  <si>
    <t>100T106A    01400</t>
  </si>
  <si>
    <t>100-006018-00</t>
  </si>
  <si>
    <t>100T106A    01500</t>
  </si>
  <si>
    <t>100-006019-00</t>
  </si>
  <si>
    <t>100T106A    01600</t>
  </si>
  <si>
    <t>100-006020-00</t>
  </si>
  <si>
    <t>100T106A    01700</t>
  </si>
  <si>
    <t>100-006021-00</t>
  </si>
  <si>
    <t>100T106A    01800</t>
  </si>
  <si>
    <t>100-006022-00</t>
  </si>
  <si>
    <t>100N102FFFA 00100</t>
  </si>
  <si>
    <t>5990 LINWORTH RD</t>
  </si>
  <si>
    <t>100-006023-00</t>
  </si>
  <si>
    <t>100N102FFFA 00200</t>
  </si>
  <si>
    <t>5994 LINWORTH RD</t>
  </si>
  <si>
    <t>100-006025-00</t>
  </si>
  <si>
    <t>100T000QC   00700</t>
  </si>
  <si>
    <t>965 HIGH ST</t>
  </si>
  <si>
    <t>100-006026-00</t>
  </si>
  <si>
    <t>100T000QC   00800</t>
  </si>
  <si>
    <t>100-006027-00</t>
  </si>
  <si>
    <t>100T000QC   00900</t>
  </si>
  <si>
    <t>100-006028-00</t>
  </si>
  <si>
    <t>100T000QC   01000</t>
  </si>
  <si>
    <t>951 HIGH ST</t>
  </si>
  <si>
    <t>100-006029-00</t>
  </si>
  <si>
    <t>100T000QC   01100</t>
  </si>
  <si>
    <t>100-006030-00</t>
  </si>
  <si>
    <t>100T000QC   01200</t>
  </si>
  <si>
    <t>100-006031-00</t>
  </si>
  <si>
    <t>100N066B    10302</t>
  </si>
  <si>
    <t>195 E SOUTH ST</t>
  </si>
  <si>
    <t>100-006032-00</t>
  </si>
  <si>
    <t>100N102C    02000</t>
  </si>
  <si>
    <t>1120 MACGREGOR WEST AV</t>
  </si>
  <si>
    <t>100-006034-00</t>
  </si>
  <si>
    <t>100N102C    01800</t>
  </si>
  <si>
    <t>1148 MACGREGOR WEST AV</t>
  </si>
  <si>
    <t>100-006035-00</t>
  </si>
  <si>
    <t>100N102C    01700</t>
  </si>
  <si>
    <t>1162 MACGREGOR WEST AV</t>
  </si>
  <si>
    <t>100-006036-00</t>
  </si>
  <si>
    <t>100N102C    01600</t>
  </si>
  <si>
    <t>1176 MACGREGOR WEST AV</t>
  </si>
  <si>
    <t>100-006037-00</t>
  </si>
  <si>
    <t>100N102C    01500</t>
  </si>
  <si>
    <t>7003 PERRY DR</t>
  </si>
  <si>
    <t>100-006038-00</t>
  </si>
  <si>
    <t>100N102C    01400</t>
  </si>
  <si>
    <t>6991 PERRY DR</t>
  </si>
  <si>
    <t>100-006039-00</t>
  </si>
  <si>
    <t>100N102C    01300</t>
  </si>
  <si>
    <t>6981 PERRY DR</t>
  </si>
  <si>
    <t>100-006040-00</t>
  </si>
  <si>
    <t>100N102C    01200</t>
  </si>
  <si>
    <t>6971 PERRY DR</t>
  </si>
  <si>
    <t>100-006041-00</t>
  </si>
  <si>
    <t>100N102C    01100</t>
  </si>
  <si>
    <t>6959 PERRY DR</t>
  </si>
  <si>
    <t>100-006042-00</t>
  </si>
  <si>
    <t>100N102C    01000</t>
  </si>
  <si>
    <t>6949 PERRY DR</t>
  </si>
  <si>
    <t>100-006043-00</t>
  </si>
  <si>
    <t>100N102C    00900</t>
  </si>
  <si>
    <t>6939 PERRY DR</t>
  </si>
  <si>
    <t>100-006044-00</t>
  </si>
  <si>
    <t>100N102C    00800</t>
  </si>
  <si>
    <t>6929 PERRY DR</t>
  </si>
  <si>
    <t>100-006045-00</t>
  </si>
  <si>
    <t>100N102C    00700</t>
  </si>
  <si>
    <t>6917 PERRY DR</t>
  </si>
  <si>
    <t>100-006046-00</t>
  </si>
  <si>
    <t>100N102C    00600</t>
  </si>
  <si>
    <t>6907 PERRY DR</t>
  </si>
  <si>
    <t>100-006047-00</t>
  </si>
  <si>
    <t>100N102C    00500</t>
  </si>
  <si>
    <t>6895 PERRY DR</t>
  </si>
  <si>
    <t>100-006048-00</t>
  </si>
  <si>
    <t>100N102C    00400</t>
  </si>
  <si>
    <t>6885 PERRY DR</t>
  </si>
  <si>
    <t>100-006049-00</t>
  </si>
  <si>
    <t>100N102C    00300</t>
  </si>
  <si>
    <t>6871 PERRY DR</t>
  </si>
  <si>
    <t>100-006050-00</t>
  </si>
  <si>
    <t>100N102C    00200</t>
  </si>
  <si>
    <t>6857 PERRY DR</t>
  </si>
  <si>
    <t>100-006051-00</t>
  </si>
  <si>
    <t>100N102C    00100</t>
  </si>
  <si>
    <t>6843 PERRY DR</t>
  </si>
  <si>
    <t>100-006052-00</t>
  </si>
  <si>
    <t>100N102C    04200</t>
  </si>
  <si>
    <t>6838 PERRY DR</t>
  </si>
  <si>
    <t>100-006053-00</t>
  </si>
  <si>
    <t>100N102C    04100</t>
  </si>
  <si>
    <t>6850 PERRY DR</t>
  </si>
  <si>
    <t>100-006054-00</t>
  </si>
  <si>
    <t>100N102C    04000</t>
  </si>
  <si>
    <t>6864 PERRY DR</t>
  </si>
  <si>
    <t>100-006055-00</t>
  </si>
  <si>
    <t>100N102C    03900</t>
  </si>
  <si>
    <t>6908 PERRY DR</t>
  </si>
  <si>
    <t>100-006056-00</t>
  </si>
  <si>
    <t>100N102C    03800</t>
  </si>
  <si>
    <t>6920 PERRY DR</t>
  </si>
  <si>
    <t>100-006057-00</t>
  </si>
  <si>
    <t>100N102C    03700</t>
  </si>
  <si>
    <t>6932 PERRY DR</t>
  </si>
  <si>
    <t>100-006058-00</t>
  </si>
  <si>
    <t>100N102C    03600</t>
  </si>
  <si>
    <t>6944 PERRY DR</t>
  </si>
  <si>
    <t>100-006059-00</t>
  </si>
  <si>
    <t>100N102C    03500</t>
  </si>
  <si>
    <t>6956 PERRY DR</t>
  </si>
  <si>
    <t>100-006060-00</t>
  </si>
  <si>
    <t>100N102C    03400</t>
  </si>
  <si>
    <t>6966 PERRY DR</t>
  </si>
  <si>
    <t>100-006061-00</t>
  </si>
  <si>
    <t>100N102C    03300</t>
  </si>
  <si>
    <t>1177 MACGREGOR WEST AV</t>
  </si>
  <si>
    <t>100-006062-00</t>
  </si>
  <si>
    <t>100N102C    03200</t>
  </si>
  <si>
    <t>1165 MACGREGOR WEST AV</t>
  </si>
  <si>
    <t>100-006063-00</t>
  </si>
  <si>
    <t>100N102C    03100</t>
  </si>
  <si>
    <t>1153 MACGREGOR WEST AV</t>
  </si>
  <si>
    <t>100-006064-00</t>
  </si>
  <si>
    <t>100N102C    03000</t>
  </si>
  <si>
    <t>6959 CANDACE PL</t>
  </si>
  <si>
    <t>100-006065-00</t>
  </si>
  <si>
    <t>100N102C    02900</t>
  </si>
  <si>
    <t>6949 CANDACE PL</t>
  </si>
  <si>
    <t>100-006066-00</t>
  </si>
  <si>
    <t>100N102C    02800</t>
  </si>
  <si>
    <t>6937 CANDACE PL</t>
  </si>
  <si>
    <t>100-006067-00</t>
  </si>
  <si>
    <t>100N102C    02700</t>
  </si>
  <si>
    <t>6925 CANDACE PL</t>
  </si>
  <si>
    <t>100-006068-00</t>
  </si>
  <si>
    <t>100N102C    02600</t>
  </si>
  <si>
    <t>6918 CANDACE PL</t>
  </si>
  <si>
    <t>100-006069-00</t>
  </si>
  <si>
    <t>100N102C    02500</t>
  </si>
  <si>
    <t>6930 CANDACE PL</t>
  </si>
  <si>
    <t>100-006070-00</t>
  </si>
  <si>
    <t>100N102C    02400</t>
  </si>
  <si>
    <t>6942 CANDACE PL</t>
  </si>
  <si>
    <t>100-006071-00</t>
  </si>
  <si>
    <t>100N102C    02300</t>
  </si>
  <si>
    <t>6954 CANDACE PL</t>
  </si>
  <si>
    <t>100-006072-00</t>
  </si>
  <si>
    <t>100N102C    02200</t>
  </si>
  <si>
    <t>1133 MACGREGOR WEST AV</t>
  </si>
  <si>
    <t>100-006073-00</t>
  </si>
  <si>
    <t>100N102C    02100</t>
  </si>
  <si>
    <t>1123 MACGREGOR WEST AV</t>
  </si>
  <si>
    <t>100-006074-00</t>
  </si>
  <si>
    <t>100N237     04901</t>
  </si>
  <si>
    <t>PARK OVERLOOK DR</t>
  </si>
  <si>
    <t>100-006075-00</t>
  </si>
  <si>
    <t>100N102EEEEA00100</t>
  </si>
  <si>
    <t>02715000</t>
  </si>
  <si>
    <t>779 ROBBINS WY</t>
  </si>
  <si>
    <t>100-006076-00</t>
  </si>
  <si>
    <t>100N102EEEEA00200</t>
  </si>
  <si>
    <t>797 ROBBINS WY</t>
  </si>
  <si>
    <t>100-006077-00</t>
  </si>
  <si>
    <t>100N102EEEEA00300</t>
  </si>
  <si>
    <t>809 ROBBINS WY</t>
  </si>
  <si>
    <t>100-006078-00</t>
  </si>
  <si>
    <t>100N102EEEEA00400</t>
  </si>
  <si>
    <t>823 ROBBINS WY</t>
  </si>
  <si>
    <t>100-006079-00</t>
  </si>
  <si>
    <t>100N102EEEEA00500</t>
  </si>
  <si>
    <t>835 ROBBINS WY</t>
  </si>
  <si>
    <t>100-006080-00</t>
  </si>
  <si>
    <t>100N102EEEEA00600</t>
  </si>
  <si>
    <t>847 ROBBINS WY</t>
  </si>
  <si>
    <t>100-006081-00</t>
  </si>
  <si>
    <t>100N102EEEEA00700</t>
  </si>
  <si>
    <t>861 ROBBINS WY</t>
  </si>
  <si>
    <t>100-006082-00</t>
  </si>
  <si>
    <t>100N102EEEEA00800</t>
  </si>
  <si>
    <t>873 ROBBINS WY</t>
  </si>
  <si>
    <t>100-006083-00</t>
  </si>
  <si>
    <t>100N102EEEEA00900</t>
  </si>
  <si>
    <t>885 ROBBINS WY</t>
  </si>
  <si>
    <t>100-006084-00</t>
  </si>
  <si>
    <t>100N102EEEEA01000</t>
  </si>
  <si>
    <t>897 ROBBINS WY</t>
  </si>
  <si>
    <t>100-006085-00</t>
  </si>
  <si>
    <t>100N102EEEEA01100</t>
  </si>
  <si>
    <t>911 ROBBINS WY</t>
  </si>
  <si>
    <t>100-006086-00</t>
  </si>
  <si>
    <t>100N102EEEEA01200</t>
  </si>
  <si>
    <t>925 ROBBINS WY</t>
  </si>
  <si>
    <t>100-006087-00</t>
  </si>
  <si>
    <t>100N102EEEEA01300</t>
  </si>
  <si>
    <t>941 ROBBINS WY</t>
  </si>
  <si>
    <t>100-006088-00</t>
  </si>
  <si>
    <t>100N102EEEEA01400</t>
  </si>
  <si>
    <t>949 ROBBINS WY</t>
  </si>
  <si>
    <t>100-006089-00</t>
  </si>
  <si>
    <t>100N102EEEEA01500</t>
  </si>
  <si>
    <t>940 ROBBINS WY</t>
  </si>
  <si>
    <t>100-006090-00</t>
  </si>
  <si>
    <t>100N102EEEEA01600</t>
  </si>
  <si>
    <t>918 ROBBINS WY</t>
  </si>
  <si>
    <t>100-006091-00</t>
  </si>
  <si>
    <t>100N102EEEEA01700</t>
  </si>
  <si>
    <t>830 ROBBINS WY</t>
  </si>
  <si>
    <t>100-006092-00</t>
  </si>
  <si>
    <t>100N102EEEEA01800</t>
  </si>
  <si>
    <t>808 ROBBINS WY</t>
  </si>
  <si>
    <t>100-006093-00</t>
  </si>
  <si>
    <t>100N102EEEEA01900</t>
  </si>
  <si>
    <t>786 ROBBINS WY</t>
  </si>
  <si>
    <t>100-006094-00</t>
  </si>
  <si>
    <t>100N102EEEEA02000</t>
  </si>
  <si>
    <t>760 ROBBINS WY</t>
  </si>
  <si>
    <t>100-006095-00</t>
  </si>
  <si>
    <t>100O070C    01401</t>
  </si>
  <si>
    <t>6200 LINWORTH RD</t>
  </si>
  <si>
    <t>100-006096-00</t>
  </si>
  <si>
    <t>100O070C    02200</t>
  </si>
  <si>
    <t>2182 W DUBLIN GRANVILLE RD</t>
  </si>
  <si>
    <t>100-006101-00</t>
  </si>
  <si>
    <t>100N048     00200</t>
  </si>
  <si>
    <t>6093 FLORA VILLA DR</t>
  </si>
  <si>
    <t>100-006102-00</t>
  </si>
  <si>
    <t>100N048     00300</t>
  </si>
  <si>
    <t>6085 FLORA VILLA DR</t>
  </si>
  <si>
    <t>100-006105-00</t>
  </si>
  <si>
    <t>100N048     00600</t>
  </si>
  <si>
    <t>6055 FLORA VILLA DR</t>
  </si>
  <si>
    <t>100-006106-00</t>
  </si>
  <si>
    <t>100N048     00700</t>
  </si>
  <si>
    <t>6053 FLORA VILLA DR</t>
  </si>
  <si>
    <t>100-006108-00</t>
  </si>
  <si>
    <t>100N048     00900</t>
  </si>
  <si>
    <t>6051 FLORA VILLA DR</t>
  </si>
  <si>
    <t>100-006109-00</t>
  </si>
  <si>
    <t>100N048     01000</t>
  </si>
  <si>
    <t>6033 FLORA VILLA DR</t>
  </si>
  <si>
    <t>100-006110-00</t>
  </si>
  <si>
    <t>100N048     01100</t>
  </si>
  <si>
    <t>6005 FLORA VILLA DR</t>
  </si>
  <si>
    <t>100-006111-00</t>
  </si>
  <si>
    <t>100N048     01200</t>
  </si>
  <si>
    <t>5995 FLORA VILLA DR</t>
  </si>
  <si>
    <t>100-006112-00</t>
  </si>
  <si>
    <t>100N048     01300</t>
  </si>
  <si>
    <t>5996 FLORA VILLA DR</t>
  </si>
  <si>
    <t>100-006113-00</t>
  </si>
  <si>
    <t>100N048     01400</t>
  </si>
  <si>
    <t>FLORA VILLA DR</t>
  </si>
  <si>
    <t>100-006114-00</t>
  </si>
  <si>
    <t>100N048     01600</t>
  </si>
  <si>
    <t>6000 FLORA VILLA DR</t>
  </si>
  <si>
    <t>100-006115-00</t>
  </si>
  <si>
    <t>100N048     01700</t>
  </si>
  <si>
    <t>100-006116-00</t>
  </si>
  <si>
    <t>100N048     01800</t>
  </si>
  <si>
    <t>6036 FLORA VILLA DR</t>
  </si>
  <si>
    <t>100-006117-00</t>
  </si>
  <si>
    <t>100N048     01900</t>
  </si>
  <si>
    <t>100-006118-00</t>
  </si>
  <si>
    <t>100N048     02000</t>
  </si>
  <si>
    <t>6066 FLORA VILLA DR</t>
  </si>
  <si>
    <t>100-006119-00</t>
  </si>
  <si>
    <t>100N048     02100</t>
  </si>
  <si>
    <t>100-006120-00</t>
  </si>
  <si>
    <t>100N048     02200</t>
  </si>
  <si>
    <t>6076 FLORA VILLA DR</t>
  </si>
  <si>
    <t>100-006121-00</t>
  </si>
  <si>
    <t>100N048     02300</t>
  </si>
  <si>
    <t>6086 FLORA VILLA DR</t>
  </si>
  <si>
    <t>100-006122-00</t>
  </si>
  <si>
    <t>100N048     02400</t>
  </si>
  <si>
    <t>100-006123-00</t>
  </si>
  <si>
    <t>100N048     02500</t>
  </si>
  <si>
    <t>6106 FLORA VILLA DR</t>
  </si>
  <si>
    <t>100-006126-00</t>
  </si>
  <si>
    <t>100N229     02302</t>
  </si>
  <si>
    <t>181 LAUREL LN</t>
  </si>
  <si>
    <t>100-006127-00</t>
  </si>
  <si>
    <t>100N229     02303</t>
  </si>
  <si>
    <t>6624 WORTH-GALENA RD</t>
  </si>
  <si>
    <t>100-006128-00</t>
  </si>
  <si>
    <t>100O070F    01000</t>
  </si>
  <si>
    <t>6130 LINWORTH RD</t>
  </si>
  <si>
    <t>100-006132-00</t>
  </si>
  <si>
    <t>100T106A    00801</t>
  </si>
  <si>
    <t>100-006133-00</t>
  </si>
  <si>
    <t>100T106A    00802</t>
  </si>
  <si>
    <t>100-006136-00</t>
  </si>
  <si>
    <t>100N108JA   00200</t>
  </si>
  <si>
    <t>6580 HUNTLEY RD</t>
  </si>
  <si>
    <t>100-006137-00</t>
  </si>
  <si>
    <t>100O099B    05601</t>
  </si>
  <si>
    <t>6264 PROPRIETORS RD</t>
  </si>
  <si>
    <t>100-006138-00</t>
  </si>
  <si>
    <t>100N055D    12401</t>
  </si>
  <si>
    <t>PITTSFIELD DR</t>
  </si>
  <si>
    <t>100-006167-00</t>
  </si>
  <si>
    <t>100T144     02900</t>
  </si>
  <si>
    <t>6501 N STRATHAVEN CT</t>
  </si>
  <si>
    <t>100-006168-00</t>
  </si>
  <si>
    <t>100T144     03000</t>
  </si>
  <si>
    <t>6497 N STRATHAVEN CT</t>
  </si>
  <si>
    <t>100-006169-00</t>
  </si>
  <si>
    <t>100T144     03100</t>
  </si>
  <si>
    <t>6493 N STRATHAVEN CT</t>
  </si>
  <si>
    <t>100-006170-00</t>
  </si>
  <si>
    <t>100T144     03200</t>
  </si>
  <si>
    <t>6489 N STRATHAVEN CT</t>
  </si>
  <si>
    <t>100-006171-00</t>
  </si>
  <si>
    <t>100T144     04800</t>
  </si>
  <si>
    <t>6498 W STRATHAVEN CT</t>
  </si>
  <si>
    <t>100-006172-00</t>
  </si>
  <si>
    <t>100T144     04700</t>
  </si>
  <si>
    <t>6494 W STRATHAVEN CT</t>
  </si>
  <si>
    <t>100-006173-00</t>
  </si>
  <si>
    <t>100T144     04600</t>
  </si>
  <si>
    <t>6490 N STRATHAVEN CT</t>
  </si>
  <si>
    <t>100-006174-00</t>
  </si>
  <si>
    <t>100T144     04500</t>
  </si>
  <si>
    <t>6486 N STRATHAVEN CT</t>
  </si>
  <si>
    <t>100-006175-00</t>
  </si>
  <si>
    <t>100T144     03300</t>
  </si>
  <si>
    <t>6479 W STRATHAVEN CT</t>
  </si>
  <si>
    <t>100-006176-00</t>
  </si>
  <si>
    <t>100T144     03400</t>
  </si>
  <si>
    <t>6475 W STRATHAVEN CT</t>
  </si>
  <si>
    <t>100-006177-00</t>
  </si>
  <si>
    <t>100T144     03500</t>
  </si>
  <si>
    <t>6471 W STRATHAVEN CT</t>
  </si>
  <si>
    <t>100-006178-00</t>
  </si>
  <si>
    <t>100T144     03600</t>
  </si>
  <si>
    <t>6467 W STRATHAVEN CT</t>
  </si>
  <si>
    <t>100-006179-00</t>
  </si>
  <si>
    <t>100T144     04400</t>
  </si>
  <si>
    <t>6476 W STRATHAVEN CT</t>
  </si>
  <si>
    <t>100-006180-00</t>
  </si>
  <si>
    <t>100T144     04300</t>
  </si>
  <si>
    <t>6472 W STRATHAVEN CT</t>
  </si>
  <si>
    <t>100-006181-00</t>
  </si>
  <si>
    <t>100T144     04200</t>
  </si>
  <si>
    <t>6468 W STRATHAVEN CT</t>
  </si>
  <si>
    <t>100-006182-00</t>
  </si>
  <si>
    <t>100T144     04100</t>
  </si>
  <si>
    <t>6464 W STRATHAVEN CT</t>
  </si>
  <si>
    <t>100-006183-00</t>
  </si>
  <si>
    <t>100T144     04000</t>
  </si>
  <si>
    <t>1149 W STRATHAVEN CT</t>
  </si>
  <si>
    <t>100-006184-00</t>
  </si>
  <si>
    <t>100T144     03900</t>
  </si>
  <si>
    <t>1153 W STRATHAVEN CT</t>
  </si>
  <si>
    <t>100-006185-00</t>
  </si>
  <si>
    <t>100T144     03800</t>
  </si>
  <si>
    <t>1157 W STRATHAVEN CT</t>
  </si>
  <si>
    <t>100-006186-00</t>
  </si>
  <si>
    <t>100T144     03700</t>
  </si>
  <si>
    <t>1161 W STRATHAVEN CT</t>
  </si>
  <si>
    <t>100-006187-00</t>
  </si>
  <si>
    <t>100N102FFFF 00100</t>
  </si>
  <si>
    <t>6441 BELLBROOK PL</t>
  </si>
  <si>
    <t>100-006188-00</t>
  </si>
  <si>
    <t>100N102FFFF 00200</t>
  </si>
  <si>
    <t>6453 BELLBROOK PL</t>
  </si>
  <si>
    <t>100-006189-00</t>
  </si>
  <si>
    <t>100N102FFFF 00300</t>
  </si>
  <si>
    <t>6467 BELLBROOK PL</t>
  </si>
  <si>
    <t>100-006190-00</t>
  </si>
  <si>
    <t>100N102FFFF 00400</t>
  </si>
  <si>
    <t>6481 BELLBROOK PL</t>
  </si>
  <si>
    <t>100-006191-00</t>
  </si>
  <si>
    <t>100N102FFFF 00500</t>
  </si>
  <si>
    <t>6493 BELLBROOK PL</t>
  </si>
  <si>
    <t>100-006192-00</t>
  </si>
  <si>
    <t>100N102FFFF 00600</t>
  </si>
  <si>
    <t>6502 BELLBROOK PL</t>
  </si>
  <si>
    <t>100-006193-00</t>
  </si>
  <si>
    <t>100N102FFFF 00700</t>
  </si>
  <si>
    <t>6490 BELLBROOK PL</t>
  </si>
  <si>
    <t>100-006194-00</t>
  </si>
  <si>
    <t>100N102FFFF 00800</t>
  </si>
  <si>
    <t>6478 BELLBROOK PL</t>
  </si>
  <si>
    <t>100-006195-00</t>
  </si>
  <si>
    <t>100N102FFFF 00900</t>
  </si>
  <si>
    <t>6464 BELLBROOK PL</t>
  </si>
  <si>
    <t>100-006196-00</t>
  </si>
  <si>
    <t>100N102FFFF 01000</t>
  </si>
  <si>
    <t>6452 BELLBROOK PL</t>
  </si>
  <si>
    <t>100-006197-00</t>
  </si>
  <si>
    <t>100N102FFFF 01100</t>
  </si>
  <si>
    <t>6440 BELLBROOK PL</t>
  </si>
  <si>
    <t>100-006198-00</t>
  </si>
  <si>
    <t>100N065C    06701</t>
  </si>
  <si>
    <t>560 FOX LN</t>
  </si>
  <si>
    <t>100-006199-00</t>
  </si>
  <si>
    <t>100N065C    06702</t>
  </si>
  <si>
    <t>28 WARNER LN</t>
  </si>
  <si>
    <t>100-006200-00</t>
  </si>
  <si>
    <t>100N066     10100</t>
  </si>
  <si>
    <t>286 SOUTH ST</t>
  </si>
  <si>
    <t>100-006201-00</t>
  </si>
  <si>
    <t>100N066     10200</t>
  </si>
  <si>
    <t>6011 WEATHERBURN PL</t>
  </si>
  <si>
    <t>100-006202-00</t>
  </si>
  <si>
    <t>100N066     10300</t>
  </si>
  <si>
    <t>6025 WEATHERBURN PL</t>
  </si>
  <si>
    <t>100-006203-00</t>
  </si>
  <si>
    <t>100N066     10400</t>
  </si>
  <si>
    <t>6022 WEATHERBURN PL</t>
  </si>
  <si>
    <t>100-006204-00</t>
  </si>
  <si>
    <t>100N066     10500</t>
  </si>
  <si>
    <t>6008 WEATHERBURN PL</t>
  </si>
  <si>
    <t>100-006207-00</t>
  </si>
  <si>
    <t>100N066C    01100</t>
  </si>
  <si>
    <t>15 KENYON BROOK DR</t>
  </si>
  <si>
    <t>100-006208-00</t>
  </si>
  <si>
    <t>100N066C    01000</t>
  </si>
  <si>
    <t>25 KENYON BROOK DR</t>
  </si>
  <si>
    <t>100-006209-00</t>
  </si>
  <si>
    <t>100N066C    00900</t>
  </si>
  <si>
    <t>35 KENYON BROOK DR</t>
  </si>
  <si>
    <t>100-006210-00</t>
  </si>
  <si>
    <t>100N066C    00100</t>
  </si>
  <si>
    <t>50 KENYON BROOK DR</t>
  </si>
  <si>
    <t>100-006211-00</t>
  </si>
  <si>
    <t>100N066C    00800</t>
  </si>
  <si>
    <t>45 KENYON BROOK DR</t>
  </si>
  <si>
    <t>100-006212-00</t>
  </si>
  <si>
    <t>100N066C    00200</t>
  </si>
  <si>
    <t>66 KENYON BROOK DR</t>
  </si>
  <si>
    <t>100-006213-00</t>
  </si>
  <si>
    <t>100N066C    00300</t>
  </si>
  <si>
    <t>70 KENYON BROOK DR</t>
  </si>
  <si>
    <t>100-006214-00</t>
  </si>
  <si>
    <t>100N066C    00400</t>
  </si>
  <si>
    <t>80 KENYON BROOK DR</t>
  </si>
  <si>
    <t>100-006215-00</t>
  </si>
  <si>
    <t>100N066C    00500</t>
  </si>
  <si>
    <t>90 KENYON BROOK DR</t>
  </si>
  <si>
    <t>100-006216-00</t>
  </si>
  <si>
    <t>100N066C    00600</t>
  </si>
  <si>
    <t>100 KENYON BROOK DR</t>
  </si>
  <si>
    <t>100-006217-00</t>
  </si>
  <si>
    <t>100N066C    00700</t>
  </si>
  <si>
    <t>110 KENYON BROOK DR</t>
  </si>
  <si>
    <t>100-006218-00</t>
  </si>
  <si>
    <t>100N066C    01200</t>
  </si>
  <si>
    <t>179 LAKE RIDGE RD</t>
  </si>
  <si>
    <t>100-006219-00</t>
  </si>
  <si>
    <t>100N066C    01300</t>
  </si>
  <si>
    <t>167 LAKE RIDGE RD</t>
  </si>
  <si>
    <t>100-006220-00</t>
  </si>
  <si>
    <t>100N066C    01400</t>
  </si>
  <si>
    <t>155 LAKE RIDGE RD</t>
  </si>
  <si>
    <t>100-006221-00</t>
  </si>
  <si>
    <t>100N066C    01500</t>
  </si>
  <si>
    <t>143 LAKE RIDGE RD</t>
  </si>
  <si>
    <t>100-006222-00</t>
  </si>
  <si>
    <t>100N066C    01600</t>
  </si>
  <si>
    <t>LAKE RIDGE RD</t>
  </si>
  <si>
    <t>100-006223-00</t>
  </si>
  <si>
    <t>100N068     10101</t>
  </si>
  <si>
    <t>820 MORNING ST</t>
  </si>
  <si>
    <t>100-006224-00</t>
  </si>
  <si>
    <t>100N068     10201</t>
  </si>
  <si>
    <t>146 FRANKLIN AV</t>
  </si>
  <si>
    <t>100-006225-00</t>
  </si>
  <si>
    <t>100N230L    03501</t>
  </si>
  <si>
    <t>6586 NORTHLAND RD</t>
  </si>
  <si>
    <t>100-006226-00</t>
  </si>
  <si>
    <t>100N102L    00400</t>
  </si>
  <si>
    <t>6238 ALROJO ST</t>
  </si>
  <si>
    <t>100-006227-00</t>
  </si>
  <si>
    <t>100N064     03001</t>
  </si>
  <si>
    <t>657 - 661 N HIGH ST</t>
  </si>
  <si>
    <t>100-006228-00</t>
  </si>
  <si>
    <t>100N108JJJA 00100</t>
  </si>
  <si>
    <t>6230 - 6232 HUNTLEY RD</t>
  </si>
  <si>
    <t>100-006229-00</t>
  </si>
  <si>
    <t>100N108JJJA 00200</t>
  </si>
  <si>
    <t>6200 HUNTLEY RD</t>
  </si>
  <si>
    <t>100-006230-00</t>
  </si>
  <si>
    <t>100N068A    00100</t>
  </si>
  <si>
    <t>256 E DUBLIN GRANVILLE RD</t>
  </si>
  <si>
    <t>100-006231-00</t>
  </si>
  <si>
    <t>100N068A    00200</t>
  </si>
  <si>
    <t>266 E GRANVILLE RD</t>
  </si>
  <si>
    <t>100-006232-00</t>
  </si>
  <si>
    <t>100N067     10802</t>
  </si>
  <si>
    <t>597 PLYMOUTH ST</t>
  </si>
  <si>
    <t>100-006233-00</t>
  </si>
  <si>
    <t>100N068     15801</t>
  </si>
  <si>
    <t>242 E GRANVILLE RD</t>
  </si>
  <si>
    <t>100-006234-00</t>
  </si>
  <si>
    <t>100N071     02501</t>
  </si>
  <si>
    <t>381 E NORTH ST</t>
  </si>
  <si>
    <t>100-006235-00</t>
  </si>
  <si>
    <t>100N071     02502</t>
  </si>
  <si>
    <t>373 NORTH ST</t>
  </si>
  <si>
    <t>100-006236-00</t>
  </si>
  <si>
    <t>100N071     02503</t>
  </si>
  <si>
    <t>379 NORTH ST</t>
  </si>
  <si>
    <t>100-006237-00</t>
  </si>
  <si>
    <t>100N071     02504</t>
  </si>
  <si>
    <t>377 E NORTH ST</t>
  </si>
  <si>
    <t>100-006238-00</t>
  </si>
  <si>
    <t>100O099B    05602</t>
  </si>
  <si>
    <t>6330 PROPRIETORS A-F RD</t>
  </si>
  <si>
    <t>100-006239-00</t>
  </si>
  <si>
    <t>100N102CC   01000</t>
  </si>
  <si>
    <t>1189 HICKORY GROVE CT</t>
  </si>
  <si>
    <t>100-006240-00</t>
  </si>
  <si>
    <t>100N102CC   00900</t>
  </si>
  <si>
    <t>1179 HICKORY GROVE CT</t>
  </si>
  <si>
    <t>100-006241-00</t>
  </si>
  <si>
    <t>100N102CC   00800</t>
  </si>
  <si>
    <t>1169 HICKORY GROVE CT</t>
  </si>
  <si>
    <t>100-006242-00</t>
  </si>
  <si>
    <t>100N102CC   00700</t>
  </si>
  <si>
    <t>1159 HICKORY GROVE CT</t>
  </si>
  <si>
    <t>100-006243-00</t>
  </si>
  <si>
    <t>100N102CC   00600</t>
  </si>
  <si>
    <t>1149 HICKORY GROVE CT</t>
  </si>
  <si>
    <t>100-006244-00</t>
  </si>
  <si>
    <t>100N102CC   00500</t>
  </si>
  <si>
    <t>1139 HICKORY GROVE CT</t>
  </si>
  <si>
    <t>100-006245-00</t>
  </si>
  <si>
    <t>100N102CC   00400</t>
  </si>
  <si>
    <t>1129 HICKORY GROVE CT</t>
  </si>
  <si>
    <t>100-006246-00</t>
  </si>
  <si>
    <t>100N102CC   00300</t>
  </si>
  <si>
    <t>1119 HICKORY GROVE CT</t>
  </si>
  <si>
    <t>100-006247-00</t>
  </si>
  <si>
    <t>100N102CC   00200</t>
  </si>
  <si>
    <t>1109 HICKORY GROVE CT</t>
  </si>
  <si>
    <t>100-006248-00</t>
  </si>
  <si>
    <t>100N102CC   00100</t>
  </si>
  <si>
    <t>1099 HICKORY GROVE CT</t>
  </si>
  <si>
    <t>100-006249-00</t>
  </si>
  <si>
    <t>100N046     03900</t>
  </si>
  <si>
    <t>6212 HUTCHINSON ST</t>
  </si>
  <si>
    <t>100-006250-00</t>
  </si>
  <si>
    <t>100N046     04000</t>
  </si>
  <si>
    <t>6206 HUTCHINSON ST</t>
  </si>
  <si>
    <t>100-006251-00</t>
  </si>
  <si>
    <t>100N046     04100</t>
  </si>
  <si>
    <t>HUTCHINSON ST</t>
  </si>
  <si>
    <t>100-006252-00</t>
  </si>
  <si>
    <t>100N046     04200</t>
  </si>
  <si>
    <t>6194 HUTCHINSON ST</t>
  </si>
  <si>
    <t>100-006253-00</t>
  </si>
  <si>
    <t>100N046     04300</t>
  </si>
  <si>
    <t>6190 HUTCHINSON ST</t>
  </si>
  <si>
    <t>100-006254-00</t>
  </si>
  <si>
    <t>100N046     03000</t>
  </si>
  <si>
    <t>6191 HUTCHINSON ST</t>
  </si>
  <si>
    <t>100-006255-00</t>
  </si>
  <si>
    <t>100N046     04400</t>
  </si>
  <si>
    <t>6180 HUTCHINSON ST</t>
  </si>
  <si>
    <t>100-006256-00</t>
  </si>
  <si>
    <t>100N046     04700</t>
  </si>
  <si>
    <t>6174 HUTCHINSON ST</t>
  </si>
  <si>
    <t>100-006257-00</t>
  </si>
  <si>
    <t>100N046     06100</t>
  </si>
  <si>
    <t>6227 LINWORTH RD</t>
  </si>
  <si>
    <t>100-006258-00</t>
  </si>
  <si>
    <t>100N046     02400</t>
  </si>
  <si>
    <t>6167 HUTCHINSON ST</t>
  </si>
  <si>
    <t>100-006259-00</t>
  </si>
  <si>
    <t>100N046     02900</t>
  </si>
  <si>
    <t>6189 HUTCHINSON ST</t>
  </si>
  <si>
    <t>100-006260-00</t>
  </si>
  <si>
    <t>100N046     06000</t>
  </si>
  <si>
    <t>6219 LINWORTH RD</t>
  </si>
  <si>
    <t>100-006261-00</t>
  </si>
  <si>
    <t>100N046     06200</t>
  </si>
  <si>
    <t>6233 LINWORTH RD</t>
  </si>
  <si>
    <t>100-006262-00</t>
  </si>
  <si>
    <t>100N046     05900</t>
  </si>
  <si>
    <t>6211 LINWORTH RD</t>
  </si>
  <si>
    <t>100-006263-00</t>
  </si>
  <si>
    <t>100N046     03700</t>
  </si>
  <si>
    <t>6228 HUTCHINSON ST</t>
  </si>
  <si>
    <t>100-006264-00</t>
  </si>
  <si>
    <t>100N046     03500</t>
  </si>
  <si>
    <t>6239 HUTCHINSON ST</t>
  </si>
  <si>
    <t>100-006265-00</t>
  </si>
  <si>
    <t>100N046     03400</t>
  </si>
  <si>
    <t>6229 HUTCHINSON ST</t>
  </si>
  <si>
    <t>100-006266-00</t>
  </si>
  <si>
    <t>100N046     02800</t>
  </si>
  <si>
    <t>100-006268-00</t>
  </si>
  <si>
    <t>100N046     03800</t>
  </si>
  <si>
    <t>100-006269-00</t>
  </si>
  <si>
    <t>100N046     02700</t>
  </si>
  <si>
    <t>100-006270-00</t>
  </si>
  <si>
    <t>100N046     02500</t>
  </si>
  <si>
    <t>6175 HUTCHINSON ST</t>
  </si>
  <si>
    <t>100-006271-00</t>
  </si>
  <si>
    <t>100N046     06400</t>
  </si>
  <si>
    <t>6249 HUTCHINSON AV</t>
  </si>
  <si>
    <t>100-006280-00</t>
  </si>
  <si>
    <t>100N229D    01100</t>
  </si>
  <si>
    <t>6670 KENSINGTON WY</t>
  </si>
  <si>
    <t>100-006281-00</t>
  </si>
  <si>
    <t>100N229D    01000</t>
  </si>
  <si>
    <t>6686 KENSINGTON WY</t>
  </si>
  <si>
    <t>100-006282-00</t>
  </si>
  <si>
    <t>100N229D    00900</t>
  </si>
  <si>
    <t>6700 KENSINGTON WY</t>
  </si>
  <si>
    <t>100-006283-00</t>
  </si>
  <si>
    <t>100N229D    00800</t>
  </si>
  <si>
    <t>6716 KENSINGTON WY</t>
  </si>
  <si>
    <t>100-006284-00</t>
  </si>
  <si>
    <t>100N229D    00700</t>
  </si>
  <si>
    <t>6730 KENSINGTON WY</t>
  </si>
  <si>
    <t>100-006285-00</t>
  </si>
  <si>
    <t>100N229D    00600</t>
  </si>
  <si>
    <t>6746 KENSINGTON WY</t>
  </si>
  <si>
    <t>100-006286-00</t>
  </si>
  <si>
    <t>100N229D    00500</t>
  </si>
  <si>
    <t>6754 KENSINGTON WY</t>
  </si>
  <si>
    <t>100-006287-00</t>
  </si>
  <si>
    <t>100N229D    00400</t>
  </si>
  <si>
    <t>6739 KENSINGTON WY</t>
  </si>
  <si>
    <t>100-006288-00</t>
  </si>
  <si>
    <t>100N229D    00300</t>
  </si>
  <si>
    <t>6725 KENSINGTON WY</t>
  </si>
  <si>
    <t>100-006289-00</t>
  </si>
  <si>
    <t>100N229D    00200</t>
  </si>
  <si>
    <t>6709 KENSINGTON WY</t>
  </si>
  <si>
    <t>100-006290-00</t>
  </si>
  <si>
    <t>100N229D    00100</t>
  </si>
  <si>
    <t>6693 KENSINGTON WY</t>
  </si>
  <si>
    <t>100-006291-00</t>
  </si>
  <si>
    <t>100N067     00804</t>
  </si>
  <si>
    <t>716 GREENWICH ST</t>
  </si>
  <si>
    <t>100-006292-00</t>
  </si>
  <si>
    <t>100N067     00803</t>
  </si>
  <si>
    <t>706 GREENWICH ST</t>
  </si>
  <si>
    <t>100-006293-00</t>
  </si>
  <si>
    <t>100N067     00802</t>
  </si>
  <si>
    <t>696 GREENWICH ST</t>
  </si>
  <si>
    <t>100-006294-00</t>
  </si>
  <si>
    <t>100N067     00801</t>
  </si>
  <si>
    <t>686 GREENWICH ST</t>
  </si>
  <si>
    <t>100-006295-00</t>
  </si>
  <si>
    <t>100N229C    00200</t>
  </si>
  <si>
    <t>6500 N HIGH ST</t>
  </si>
  <si>
    <t>100-006298-00</t>
  </si>
  <si>
    <t>100N070AA   00100</t>
  </si>
  <si>
    <t>6155 MAXTON PL</t>
  </si>
  <si>
    <t>100-006299-00</t>
  </si>
  <si>
    <t>100N070AA   00200</t>
  </si>
  <si>
    <t>6167 MAXTON PL</t>
  </si>
  <si>
    <t>100-006300-00</t>
  </si>
  <si>
    <t>100N070AA   00300</t>
  </si>
  <si>
    <t>6179 MAXTON PL</t>
  </si>
  <si>
    <t>100-006301-00</t>
  </si>
  <si>
    <t>100N070AA   00400</t>
  </si>
  <si>
    <t>6184 MAXTON PL</t>
  </si>
  <si>
    <t>100-006302-00</t>
  </si>
  <si>
    <t>100N070AA   00500</t>
  </si>
  <si>
    <t>6174 MAXTON PL</t>
  </si>
  <si>
    <t>100-006303-00</t>
  </si>
  <si>
    <t>100N070AA   00600</t>
  </si>
  <si>
    <t>6162 MAXTON PL</t>
  </si>
  <si>
    <t>100-006304-00</t>
  </si>
  <si>
    <t>100N070AA   00700</t>
  </si>
  <si>
    <t>6152 MAXTON PL</t>
  </si>
  <si>
    <t>100-006305-00</t>
  </si>
  <si>
    <t>100N104DD   00600</t>
  </si>
  <si>
    <t>5859 LINWORTH RD</t>
  </si>
  <si>
    <t>100-006306-00</t>
  </si>
  <si>
    <t>100N104DD   00500</t>
  </si>
  <si>
    <t>5849 LINWORTH RD</t>
  </si>
  <si>
    <t>100-006307-00</t>
  </si>
  <si>
    <t>100N104DD   00400</t>
  </si>
  <si>
    <t>5839 LINWORTH RD</t>
  </si>
  <si>
    <t>100-006308-00</t>
  </si>
  <si>
    <t>100N104DD   00300</t>
  </si>
  <si>
    <t>5829 LINWORTH RD</t>
  </si>
  <si>
    <t>100-006309-00</t>
  </si>
  <si>
    <t>100N104DD   00200</t>
  </si>
  <si>
    <t>5821 LINWORTH RD</t>
  </si>
  <si>
    <t>100-006310-00</t>
  </si>
  <si>
    <t>100N104DD   00100</t>
  </si>
  <si>
    <t>5787 LINWORTH RD</t>
  </si>
  <si>
    <t>100-006311-00</t>
  </si>
  <si>
    <t>100N102FFF  00603</t>
  </si>
  <si>
    <t>6405 WESTBROOK PL</t>
  </si>
  <si>
    <t>100-006312-00</t>
  </si>
  <si>
    <t>100N102FFF  00602</t>
  </si>
  <si>
    <t>6404 WESTBROOK PL</t>
  </si>
  <si>
    <t>100-006313-00</t>
  </si>
  <si>
    <t>100N102FFF  00601</t>
  </si>
  <si>
    <t>6395 WESTBROOK PL</t>
  </si>
  <si>
    <t>100-006314-00</t>
  </si>
  <si>
    <t>100N064     04901</t>
  </si>
  <si>
    <t>100-006315-00</t>
  </si>
  <si>
    <t>100O099A    00500</t>
  </si>
  <si>
    <t>1890 W DUBLIN GRANVILLE RD</t>
  </si>
  <si>
    <t>100-006316-00</t>
  </si>
  <si>
    <t>100N102C    04300</t>
  </si>
  <si>
    <t>7003 PERRY PL</t>
  </si>
  <si>
    <t>100-006317-00</t>
  </si>
  <si>
    <t>100N102C    04400</t>
  </si>
  <si>
    <t>7015 PERRY PL</t>
  </si>
  <si>
    <t>100-006318-00</t>
  </si>
  <si>
    <t>100N102C    04500</t>
  </si>
  <si>
    <t>7025 PERRY PL</t>
  </si>
  <si>
    <t>100-006319-00</t>
  </si>
  <si>
    <t>100N102C    04600</t>
  </si>
  <si>
    <t>7033 PERRY PL</t>
  </si>
  <si>
    <t>100-006320-00</t>
  </si>
  <si>
    <t>100N102C    04700</t>
  </si>
  <si>
    <t>7024 PERRY PL</t>
  </si>
  <si>
    <t>100-006321-00</t>
  </si>
  <si>
    <t>100N102C    04800</t>
  </si>
  <si>
    <t>7014 PERRY PL</t>
  </si>
  <si>
    <t>100-006322-00</t>
  </si>
  <si>
    <t>100N102C    04900</t>
  </si>
  <si>
    <t>7002 PERRY PL</t>
  </si>
  <si>
    <t>100-006323-00</t>
  </si>
  <si>
    <t>100N102C    05000</t>
  </si>
  <si>
    <t>PERRY PL</t>
  </si>
  <si>
    <t>100-006325-00</t>
  </si>
  <si>
    <t>100N229     00701</t>
  </si>
  <si>
    <t>6433 NORTHLAND RD</t>
  </si>
  <si>
    <t>100-006326-00</t>
  </si>
  <si>
    <t>100N062A    00300</t>
  </si>
  <si>
    <t>773 N HIGH ST</t>
  </si>
  <si>
    <t>100-006327-00</t>
  </si>
  <si>
    <t>100N062A    00200</t>
  </si>
  <si>
    <t>44 GRANVILLE RD</t>
  </si>
  <si>
    <t>100-006328-00</t>
  </si>
  <si>
    <t>100N062A    00100</t>
  </si>
  <si>
    <t>64 GRANVILLE RD</t>
  </si>
  <si>
    <t>100-006329-00</t>
  </si>
  <si>
    <t>100O070FF   04500</t>
  </si>
  <si>
    <t>1105 S BEECHVIEW DR</t>
  </si>
  <si>
    <t>100-006330-00</t>
  </si>
  <si>
    <t>100N102L    00600</t>
  </si>
  <si>
    <t>6200 ALROJO ST</t>
  </si>
  <si>
    <t>100-006331-00</t>
  </si>
  <si>
    <t>100O070C    01500</t>
  </si>
  <si>
    <t>6184 LINWORTH RD</t>
  </si>
  <si>
    <t>100-006333-00</t>
  </si>
  <si>
    <t>100N102L    00800</t>
  </si>
  <si>
    <t>1911 SAMADA AV</t>
  </si>
  <si>
    <t>100-006334-00</t>
  </si>
  <si>
    <t>100N102L    03200</t>
  </si>
  <si>
    <t>1928 SAMADA AV</t>
  </si>
  <si>
    <t>100-006335-00</t>
  </si>
  <si>
    <t>100N102L    03700</t>
  </si>
  <si>
    <t>1937 W DUBLIN GRANVILLE RD</t>
  </si>
  <si>
    <t>100-006336-00</t>
  </si>
  <si>
    <t>100N102L    03500</t>
  </si>
  <si>
    <t>6269 ALROJO ST</t>
  </si>
  <si>
    <t>100-006337-00</t>
  </si>
  <si>
    <t>100N102L    03300</t>
  </si>
  <si>
    <t>1912 SAMADA AV</t>
  </si>
  <si>
    <t>100-006338-00</t>
  </si>
  <si>
    <t>100N104C    00400</t>
  </si>
  <si>
    <t>5931 LINWORTH RD</t>
  </si>
  <si>
    <t>100-006339-00</t>
  </si>
  <si>
    <t>100N104C    00300</t>
  </si>
  <si>
    <t>5919 LINWORTH RD</t>
  </si>
  <si>
    <t>100-006340-00</t>
  </si>
  <si>
    <t>100N104C    00200</t>
  </si>
  <si>
    <t>5907 LINWORTH RD</t>
  </si>
  <si>
    <t>100-006341-00</t>
  </si>
  <si>
    <t>100N104C    00100</t>
  </si>
  <si>
    <t>5895 LINWORTH RD</t>
  </si>
  <si>
    <t>100-006342-00</t>
  </si>
  <si>
    <t>100T106AA   00100</t>
  </si>
  <si>
    <t>65 E WILSON BRIDGE RD</t>
  </si>
  <si>
    <t>100-006343-00</t>
  </si>
  <si>
    <t>100T106AA   00300</t>
  </si>
  <si>
    <t>67 E WILSON BRIDGE RD</t>
  </si>
  <si>
    <t>100-006344-00</t>
  </si>
  <si>
    <t>100T106AA   00200</t>
  </si>
  <si>
    <t>69 E WILSON BRIDGE RD</t>
  </si>
  <si>
    <t>100-006345-00</t>
  </si>
  <si>
    <t>100T000NAA  00100</t>
  </si>
  <si>
    <t>955 PROPRIETORS RD</t>
  </si>
  <si>
    <t>100-006346-00</t>
  </si>
  <si>
    <t>100T000NAA  00200</t>
  </si>
  <si>
    <t>100-006347-00</t>
  </si>
  <si>
    <t>100N108JJJJ 00100</t>
  </si>
  <si>
    <t>507 SCHROCK RD</t>
  </si>
  <si>
    <t>100-006348-00</t>
  </si>
  <si>
    <t>100N108JJJJ 00200</t>
  </si>
  <si>
    <t>6575 HUNTLEY RD</t>
  </si>
  <si>
    <t>100-006349-00</t>
  </si>
  <si>
    <t>100N062B    00100</t>
  </si>
  <si>
    <t>777 N HIGH ST</t>
  </si>
  <si>
    <t>100-006350-00</t>
  </si>
  <si>
    <t>100N068     13101</t>
  </si>
  <si>
    <t>189 FRANKLIN AV</t>
  </si>
  <si>
    <t>100-006351-00</t>
  </si>
  <si>
    <t>100N048     00301</t>
  </si>
  <si>
    <t>6075 FLORA VILLA DR</t>
  </si>
  <si>
    <t>100-006353-00</t>
  </si>
  <si>
    <t>100N117B    00200</t>
  </si>
  <si>
    <t>50 E WILSON BRIDGE RD</t>
  </si>
  <si>
    <t>100-006356-00</t>
  </si>
  <si>
    <t>100N229     00703</t>
  </si>
  <si>
    <t>6491 NORTHLAND RD</t>
  </si>
  <si>
    <t>100-006357-00</t>
  </si>
  <si>
    <t>100N229     00702</t>
  </si>
  <si>
    <t>6473 NORTHLAND RD</t>
  </si>
  <si>
    <t>100-006358-00</t>
  </si>
  <si>
    <t>100N065     03802</t>
  </si>
  <si>
    <t>91 E DUBLIN GRANVILLE RD</t>
  </si>
  <si>
    <t>100-006359-00</t>
  </si>
  <si>
    <t>100N065     03801</t>
  </si>
  <si>
    <t>95 E DUBLIN GRANVILLE RD</t>
  </si>
  <si>
    <t>100-006362-00</t>
  </si>
  <si>
    <t>100N065     03803</t>
  </si>
  <si>
    <t>100-006363-00</t>
  </si>
  <si>
    <t>100N046     06300</t>
  </si>
  <si>
    <t>6245 LINWORTH RD</t>
  </si>
  <si>
    <t>100-006364-00</t>
  </si>
  <si>
    <t>100N068     14601</t>
  </si>
  <si>
    <t>144 GRANVILLE RD</t>
  </si>
  <si>
    <t>100-006365-00</t>
  </si>
  <si>
    <t>100N117A    05901</t>
  </si>
  <si>
    <t>6688 WORTH GALENA RD</t>
  </si>
  <si>
    <t>100-006366-00</t>
  </si>
  <si>
    <t>100N234C    05301</t>
  </si>
  <si>
    <t>WORTH-GALENA RD</t>
  </si>
  <si>
    <t>100-006367-00</t>
  </si>
  <si>
    <t>100N117A    03401</t>
  </si>
  <si>
    <t>100-006368-00</t>
  </si>
  <si>
    <t>100N117     10901</t>
  </si>
  <si>
    <t>7060 ROCKWOODS PL</t>
  </si>
  <si>
    <t>100-006370-00</t>
  </si>
  <si>
    <t>100N071     01601</t>
  </si>
  <si>
    <t>440 E NORTH ST</t>
  </si>
  <si>
    <t>100-006371-00</t>
  </si>
  <si>
    <t>100N071     01501</t>
  </si>
  <si>
    <t>426 E NORTH ST</t>
  </si>
  <si>
    <t>100-006372-00</t>
  </si>
  <si>
    <t>100N071     03901</t>
  </si>
  <si>
    <t>223 EAST NORTH ST</t>
  </si>
  <si>
    <t>100-006373-00</t>
  </si>
  <si>
    <t>100N071     03902</t>
  </si>
  <si>
    <t>235 EAST NORTH ST</t>
  </si>
  <si>
    <t>100-006374-00</t>
  </si>
  <si>
    <t>100N067A    00800</t>
  </si>
  <si>
    <t>253 NEW ENGLAND AV</t>
  </si>
  <si>
    <t>100-006375-00</t>
  </si>
  <si>
    <t>100N067A    00700</t>
  </si>
  <si>
    <t>265 NEW ENGLAND AV</t>
  </si>
  <si>
    <t>100-006376-00</t>
  </si>
  <si>
    <t>100N067A    00600</t>
  </si>
  <si>
    <t>277 E NEW ENGLAND AV</t>
  </si>
  <si>
    <t>100-006377-00</t>
  </si>
  <si>
    <t>100N067A    00500</t>
  </si>
  <si>
    <t>617 GREENWICH ST</t>
  </si>
  <si>
    <t>100-006378-00</t>
  </si>
  <si>
    <t>100N067A    00400</t>
  </si>
  <si>
    <t>607 GREENWICH ST</t>
  </si>
  <si>
    <t>100-006379-00</t>
  </si>
  <si>
    <t>100N067A    00300</t>
  </si>
  <si>
    <t>595 GREENWICH ST</t>
  </si>
  <si>
    <t>100-006380-00</t>
  </si>
  <si>
    <t>100N067A    00200</t>
  </si>
  <si>
    <t>306 MCCOY AV</t>
  </si>
  <si>
    <t>100-006381-00</t>
  </si>
  <si>
    <t>100N067A    00100</t>
  </si>
  <si>
    <t>296 MCCOY AV</t>
  </si>
  <si>
    <t>100-006382-00</t>
  </si>
  <si>
    <t>100N238     03501</t>
  </si>
  <si>
    <t>160 TUCKER DR</t>
  </si>
  <si>
    <t>100-006383-00</t>
  </si>
  <si>
    <t>100N104DD   00101</t>
  </si>
  <si>
    <t>5805 LINWORTH RD</t>
  </si>
  <si>
    <t>100-006384-00</t>
  </si>
  <si>
    <t>100N104DDA  00600</t>
  </si>
  <si>
    <t>810 CAMBRIDGE CT</t>
  </si>
  <si>
    <t>100-006385-00</t>
  </si>
  <si>
    <t>100N104DDA  00500</t>
  </si>
  <si>
    <t>824 CAMBRIDGE CT</t>
  </si>
  <si>
    <t>100-006386-00</t>
  </si>
  <si>
    <t>100N104DDA  00400</t>
  </si>
  <si>
    <t>838 CAMBRIDGE CT</t>
  </si>
  <si>
    <t>100-006387-00</t>
  </si>
  <si>
    <t>100N104DDA  00300</t>
  </si>
  <si>
    <t>852 CAMBRIDGE CT</t>
  </si>
  <si>
    <t>100-006388-00</t>
  </si>
  <si>
    <t>100N104DDA  00200</t>
  </si>
  <si>
    <t>866 CAMBRIDGE CT</t>
  </si>
  <si>
    <t>100-006389-00</t>
  </si>
  <si>
    <t>100N104DDA  00100</t>
  </si>
  <si>
    <t>878 CAMBRIDGE CT</t>
  </si>
  <si>
    <t>100-006390-00</t>
  </si>
  <si>
    <t>100N238DD   00101</t>
  </si>
  <si>
    <t>6525 N HIGH ST</t>
  </si>
  <si>
    <t>100-006392-00</t>
  </si>
  <si>
    <t>100T018B    00100</t>
  </si>
  <si>
    <t>T3101021</t>
  </si>
  <si>
    <t>6643 EASTLAND CT</t>
  </si>
  <si>
    <t>100-006393-00</t>
  </si>
  <si>
    <t>100T018B    00200</t>
  </si>
  <si>
    <t>6647 EASTLAND CT</t>
  </si>
  <si>
    <t>100-006394-00</t>
  </si>
  <si>
    <t>100T018B    00300</t>
  </si>
  <si>
    <t>6652 EASTLAND CT</t>
  </si>
  <si>
    <t>100-006395-00</t>
  </si>
  <si>
    <t>100T018B    00400</t>
  </si>
  <si>
    <t>6654 EASTLAND CT</t>
  </si>
  <si>
    <t>100-006396-00</t>
  </si>
  <si>
    <t>100T018B    00500</t>
  </si>
  <si>
    <t>6656 EASTLAND CT</t>
  </si>
  <si>
    <t>100-006397-00</t>
  </si>
  <si>
    <t>100T018B    00600</t>
  </si>
  <si>
    <t>6658 EASTLAND CT</t>
  </si>
  <si>
    <t>100-006398-00</t>
  </si>
  <si>
    <t>100N065     07302</t>
  </si>
  <si>
    <t>49 NEW ENGLAND AV</t>
  </si>
  <si>
    <t>100-006400-00</t>
  </si>
  <si>
    <t>100N046     03600</t>
  </si>
  <si>
    <t>6236 HUTCHINSON ST</t>
  </si>
  <si>
    <t>100-006401-00</t>
  </si>
  <si>
    <t>100N104DD   00102</t>
  </si>
  <si>
    <t>100-006402-00</t>
  </si>
  <si>
    <t>100T005A    00100</t>
  </si>
  <si>
    <t>T3100017</t>
  </si>
  <si>
    <t>5935 N HIGH ST</t>
  </si>
  <si>
    <t>100-006403-00</t>
  </si>
  <si>
    <t>100T005A    00200</t>
  </si>
  <si>
    <t>100-006404-00</t>
  </si>
  <si>
    <t>100T005A    00300</t>
  </si>
  <si>
    <t>100-006405-00</t>
  </si>
  <si>
    <t>100T005A    00400</t>
  </si>
  <si>
    <t>100-006406-00</t>
  </si>
  <si>
    <t>100T005A    00500</t>
  </si>
  <si>
    <t>100-006407-00</t>
  </si>
  <si>
    <t>100T005A    00600</t>
  </si>
  <si>
    <t>100-006408-00</t>
  </si>
  <si>
    <t>100T005A    00700</t>
  </si>
  <si>
    <t>100-006409-00</t>
  </si>
  <si>
    <t>100T005A    00800</t>
  </si>
  <si>
    <t>100-006410-00</t>
  </si>
  <si>
    <t>100T005A    00900</t>
  </si>
  <si>
    <t>100-006411-00</t>
  </si>
  <si>
    <t>100T005A    01000</t>
  </si>
  <si>
    <t>100-006412-00</t>
  </si>
  <si>
    <t>100T005A    01100</t>
  </si>
  <si>
    <t>100-006413-00</t>
  </si>
  <si>
    <t>100T005A    01200</t>
  </si>
  <si>
    <t>100-006414-00</t>
  </si>
  <si>
    <t>100T005A    01300</t>
  </si>
  <si>
    <t>5935 HIGH ST</t>
  </si>
  <si>
    <t>100-006415-00</t>
  </si>
  <si>
    <t>100T005A    01400</t>
  </si>
  <si>
    <t>100-006416-00</t>
  </si>
  <si>
    <t>100T005A    01500</t>
  </si>
  <si>
    <t>100-006417-00</t>
  </si>
  <si>
    <t>100T005A    01600</t>
  </si>
  <si>
    <t>100-006418-00</t>
  </si>
  <si>
    <t>100T005A    01700</t>
  </si>
  <si>
    <t>100-006419-00</t>
  </si>
  <si>
    <t>100T005A    01800</t>
  </si>
  <si>
    <t>100-006420-00</t>
  </si>
  <si>
    <t>100T005A    01900</t>
  </si>
  <si>
    <t>100-006421-00</t>
  </si>
  <si>
    <t>100T005A    02000</t>
  </si>
  <si>
    <t>100-006422-00</t>
  </si>
  <si>
    <t>100T005A    02100</t>
  </si>
  <si>
    <t>100-006423-00</t>
  </si>
  <si>
    <t>100T005A    02200</t>
  </si>
  <si>
    <t>100-006424-00</t>
  </si>
  <si>
    <t>100T005A    02300</t>
  </si>
  <si>
    <t>100-006425-00</t>
  </si>
  <si>
    <t>100T005A    02400</t>
  </si>
  <si>
    <t>100-006426-00</t>
  </si>
  <si>
    <t>100T005A    02500</t>
  </si>
  <si>
    <t>100-006427-00</t>
  </si>
  <si>
    <t>100T005A    02600</t>
  </si>
  <si>
    <t>100-006428-00</t>
  </si>
  <si>
    <t>100T005A    02700</t>
  </si>
  <si>
    <t>100-006429-00</t>
  </si>
  <si>
    <t>100T005A    02800</t>
  </si>
  <si>
    <t>100-006430-00</t>
  </si>
  <si>
    <t>100T005A    02900</t>
  </si>
  <si>
    <t>100-006431-00</t>
  </si>
  <si>
    <t>100T005A    03000</t>
  </si>
  <si>
    <t>100-006432-00</t>
  </si>
  <si>
    <t>100T005A    03100</t>
  </si>
  <si>
    <t>100-006433-00</t>
  </si>
  <si>
    <t>100T005A    03200</t>
  </si>
  <si>
    <t>100-006434-00</t>
  </si>
  <si>
    <t>100T005A    03300</t>
  </si>
  <si>
    <t>100-006435-00</t>
  </si>
  <si>
    <t>100T005A    03400</t>
  </si>
  <si>
    <t>100-006436-00</t>
  </si>
  <si>
    <t>100T005A    03500</t>
  </si>
  <si>
    <t>100-006437-00</t>
  </si>
  <si>
    <t>100T005A    03600</t>
  </si>
  <si>
    <t>100-006438-00</t>
  </si>
  <si>
    <t>100T005A    03700</t>
  </si>
  <si>
    <t>100-006439-00</t>
  </si>
  <si>
    <t>100T005A    03800</t>
  </si>
  <si>
    <t>100-006440-00</t>
  </si>
  <si>
    <t>100T005A    03900</t>
  </si>
  <si>
    <t>100-006441-00</t>
  </si>
  <si>
    <t>100T005A    04000</t>
  </si>
  <si>
    <t>100-006442-00</t>
  </si>
  <si>
    <t>100T005A    04100</t>
  </si>
  <si>
    <t>100-006443-00</t>
  </si>
  <si>
    <t>100T005A    04200</t>
  </si>
  <si>
    <t>100-006444-00</t>
  </si>
  <si>
    <t>100T005A    04300</t>
  </si>
  <si>
    <t>100-006445-00</t>
  </si>
  <si>
    <t>100T005A    04400</t>
  </si>
  <si>
    <t>100-006446-00</t>
  </si>
  <si>
    <t>100T005A    04500</t>
  </si>
  <si>
    <t>100-006447-00</t>
  </si>
  <si>
    <t>100T005A    04600</t>
  </si>
  <si>
    <t>100-006448-00</t>
  </si>
  <si>
    <t>100T005A    04700</t>
  </si>
  <si>
    <t>100-006449-00</t>
  </si>
  <si>
    <t>100T005A    04800</t>
  </si>
  <si>
    <t>100-006450-00</t>
  </si>
  <si>
    <t>100T005A    04900</t>
  </si>
  <si>
    <t>100-006451-00</t>
  </si>
  <si>
    <t>100T005A    05000</t>
  </si>
  <si>
    <t>100-006452-00</t>
  </si>
  <si>
    <t>100T005A    05100</t>
  </si>
  <si>
    <t>100-006453-00</t>
  </si>
  <si>
    <t>100T005A    05200</t>
  </si>
  <si>
    <t>100-006454-00</t>
  </si>
  <si>
    <t>100T005A    05300</t>
  </si>
  <si>
    <t>100-006455-00</t>
  </si>
  <si>
    <t>100T005A    05400</t>
  </si>
  <si>
    <t>100-006456-00</t>
  </si>
  <si>
    <t>100T005A    05500</t>
  </si>
  <si>
    <t>100-006457-00</t>
  </si>
  <si>
    <t>100T005A    05600</t>
  </si>
  <si>
    <t>100-006458-00</t>
  </si>
  <si>
    <t>100T005A    05700</t>
  </si>
  <si>
    <t>100-006459-00</t>
  </si>
  <si>
    <t>100T005A    05800</t>
  </si>
  <si>
    <t>100-006460-00</t>
  </si>
  <si>
    <t>100T005A    05900</t>
  </si>
  <si>
    <t>100-006461-00</t>
  </si>
  <si>
    <t>100T005A    06000</t>
  </si>
  <si>
    <t>100-006462-00</t>
  </si>
  <si>
    <t>100T005A    06100</t>
  </si>
  <si>
    <t>100-006463-00</t>
  </si>
  <si>
    <t>100T005A    06200</t>
  </si>
  <si>
    <t>100-006464-00</t>
  </si>
  <si>
    <t>100T005A    06300</t>
  </si>
  <si>
    <t>100-006465-00</t>
  </si>
  <si>
    <t>100T005A    06400</t>
  </si>
  <si>
    <t>100-006466-00</t>
  </si>
  <si>
    <t>100T005A    06500</t>
  </si>
  <si>
    <t>N HIGH</t>
  </si>
  <si>
    <t>100-006467-00</t>
  </si>
  <si>
    <t>100T005A    06600</t>
  </si>
  <si>
    <t>100-006468-00</t>
  </si>
  <si>
    <t>100T005A    06700</t>
  </si>
  <si>
    <t>100-006469-00</t>
  </si>
  <si>
    <t>100T005A    06800</t>
  </si>
  <si>
    <t>100-006470-00</t>
  </si>
  <si>
    <t>100T005A    06900</t>
  </si>
  <si>
    <t>100-006471-00</t>
  </si>
  <si>
    <t>100T005A    07000</t>
  </si>
  <si>
    <t>100-006472-00</t>
  </si>
  <si>
    <t>100T005A    07100</t>
  </si>
  <si>
    <t>100-006473-00</t>
  </si>
  <si>
    <t>100T005A    07200</t>
  </si>
  <si>
    <t>100-006474-00</t>
  </si>
  <si>
    <t>100T005A    07300</t>
  </si>
  <si>
    <t>100-006475-00</t>
  </si>
  <si>
    <t>100T005A    07400</t>
  </si>
  <si>
    <t>100-006476-00</t>
  </si>
  <si>
    <t>100T005A    07500</t>
  </si>
  <si>
    <t>100-006477-00</t>
  </si>
  <si>
    <t>100T005A    07600</t>
  </si>
  <si>
    <t>100-006478-00</t>
  </si>
  <si>
    <t>100T005A    07700</t>
  </si>
  <si>
    <t>100-006479-00</t>
  </si>
  <si>
    <t>100T005A    07800</t>
  </si>
  <si>
    <t>100-006480-00</t>
  </si>
  <si>
    <t>100T005A    07900</t>
  </si>
  <si>
    <t>100-006481-00</t>
  </si>
  <si>
    <t>100T005A    08000</t>
  </si>
  <si>
    <t>100-006482-00</t>
  </si>
  <si>
    <t>100T005A    08100</t>
  </si>
  <si>
    <t>100-006483-00</t>
  </si>
  <si>
    <t>100T005A    08200</t>
  </si>
  <si>
    <t>100-006484-00</t>
  </si>
  <si>
    <t>100T005A    08300</t>
  </si>
  <si>
    <t>100-006485-00</t>
  </si>
  <si>
    <t>100T005A    08400</t>
  </si>
  <si>
    <t>100-006486-00</t>
  </si>
  <si>
    <t>100T005A    08500</t>
  </si>
  <si>
    <t>100-006487-00</t>
  </si>
  <si>
    <t>100T005A    08600</t>
  </si>
  <si>
    <t>100-006488-00</t>
  </si>
  <si>
    <t>100T005A    08700</t>
  </si>
  <si>
    <t>100-006489-00</t>
  </si>
  <si>
    <t>100T005A    08800</t>
  </si>
  <si>
    <t>N HIGH G-34 ST</t>
  </si>
  <si>
    <t>100-006490-00</t>
  </si>
  <si>
    <t>100T005A    08900</t>
  </si>
  <si>
    <t>100-006491-00</t>
  </si>
  <si>
    <t>100T005A    09000</t>
  </si>
  <si>
    <t>100-006492-00</t>
  </si>
  <si>
    <t>100T005A    09100</t>
  </si>
  <si>
    <t>100-006493-00</t>
  </si>
  <si>
    <t>100T005A    09200</t>
  </si>
  <si>
    <t>100-006494-00</t>
  </si>
  <si>
    <t>100O070FF   05001</t>
  </si>
  <si>
    <t>5900 LINWORTH RD</t>
  </si>
  <si>
    <t>100-006495-00</t>
  </si>
  <si>
    <t>100O070F    03800</t>
  </si>
  <si>
    <t>6087 LINWORTH RD</t>
  </si>
  <si>
    <t>100-006496-00</t>
  </si>
  <si>
    <t>100N230L    01901</t>
  </si>
  <si>
    <t>6595 PROPRIETORS RD</t>
  </si>
  <si>
    <t>100-006500-00</t>
  </si>
  <si>
    <t>100N230L    02301</t>
  </si>
  <si>
    <t>100-006501-00</t>
  </si>
  <si>
    <t>100T018B    00700</t>
  </si>
  <si>
    <t>6628 EASTLAND CT</t>
  </si>
  <si>
    <t>100-006502-00</t>
  </si>
  <si>
    <t>100T018B    00800</t>
  </si>
  <si>
    <t>6624 EASTLAND CT</t>
  </si>
  <si>
    <t>100-006503-00</t>
  </si>
  <si>
    <t>100T018B    00900</t>
  </si>
  <si>
    <t>6620 EASTLAND CT</t>
  </si>
  <si>
    <t>100-006504-00</t>
  </si>
  <si>
    <t>100N117     06501</t>
  </si>
  <si>
    <t>165 NORTHIGH DR</t>
  </si>
  <si>
    <t>100-006505-00</t>
  </si>
  <si>
    <t>100N048     02501</t>
  </si>
  <si>
    <t>6114 FLORA VILLA DR</t>
  </si>
  <si>
    <t>100-006507-00</t>
  </si>
  <si>
    <t>100T000NNA  00100</t>
  </si>
  <si>
    <t>6155 HUNTLEY RD</t>
  </si>
  <si>
    <t>100-006508-00</t>
  </si>
  <si>
    <t>100T000NNA  00200</t>
  </si>
  <si>
    <t>100-006509-00</t>
  </si>
  <si>
    <t>100T000NNA  00300</t>
  </si>
  <si>
    <t>100-006510-00</t>
  </si>
  <si>
    <t>100T000NNA  00400</t>
  </si>
  <si>
    <t>100-006511-00</t>
  </si>
  <si>
    <t>100T000NNA  00500</t>
  </si>
  <si>
    <t>100-006512-00</t>
  </si>
  <si>
    <t>100T000NNA  00600</t>
  </si>
  <si>
    <t>100-006513-00</t>
  </si>
  <si>
    <t>100T000NNA  00700</t>
  </si>
  <si>
    <t>100-006514-00</t>
  </si>
  <si>
    <t>100T000NNA  00800</t>
  </si>
  <si>
    <t>100-006515-00</t>
  </si>
  <si>
    <t>100T000NNA  00900</t>
  </si>
  <si>
    <t>100-006516-00</t>
  </si>
  <si>
    <t>100T000NNA  01000</t>
  </si>
  <si>
    <t>6155 HUNTLEY J RD</t>
  </si>
  <si>
    <t>100-006517-00</t>
  </si>
  <si>
    <t>100T000NNA  01100</t>
  </si>
  <si>
    <t>6155 HUNTLEY K RD</t>
  </si>
  <si>
    <t>100-006518-00</t>
  </si>
  <si>
    <t>100T000NNA  01200</t>
  </si>
  <si>
    <t>6155 HUNTLEY L RD</t>
  </si>
  <si>
    <t>100-006519-00</t>
  </si>
  <si>
    <t>100T000NNA  01300</t>
  </si>
  <si>
    <t>6155 HUNTLEY M RD</t>
  </si>
  <si>
    <t>100-006520-00</t>
  </si>
  <si>
    <t>100T000NNA  01400</t>
  </si>
  <si>
    <t>6155 HUNTLEY N RD</t>
  </si>
  <si>
    <t>100-006521-00</t>
  </si>
  <si>
    <t>100T000NNA  01500</t>
  </si>
  <si>
    <t>6155 HUNTLEY O RD</t>
  </si>
  <si>
    <t>100-006522-00</t>
  </si>
  <si>
    <t>100T000NNA  01600</t>
  </si>
  <si>
    <t>6171 HUNTLEY A RD</t>
  </si>
  <si>
    <t>100-006523-00</t>
  </si>
  <si>
    <t>100T000NNA  01700</t>
  </si>
  <si>
    <t>6171 HUNTLEY B RD</t>
  </si>
  <si>
    <t>100-006524-00</t>
  </si>
  <si>
    <t>100T000NNA  01800</t>
  </si>
  <si>
    <t>6171 HUNTLEY C RD</t>
  </si>
  <si>
    <t>100-006525-00</t>
  </si>
  <si>
    <t>100T000NNA  01900</t>
  </si>
  <si>
    <t>6171 HUNTLEY D RD</t>
  </si>
  <si>
    <t>100-006526-00</t>
  </si>
  <si>
    <t>100T000NNA  02000</t>
  </si>
  <si>
    <t>6171 HUNTLEY E RD</t>
  </si>
  <si>
    <t>100-006527-00</t>
  </si>
  <si>
    <t>100T000NNA  02100</t>
  </si>
  <si>
    <t>6171 HUNTLEY F RD</t>
  </si>
  <si>
    <t>100-006528-00</t>
  </si>
  <si>
    <t>100T000NNA  02200</t>
  </si>
  <si>
    <t>6171 HUNTLEY G RD</t>
  </si>
  <si>
    <t>100-006529-00</t>
  </si>
  <si>
    <t>100T000NNA  02300</t>
  </si>
  <si>
    <t>6171 HUNTLEY H RD</t>
  </si>
  <si>
    <t>100-006530-00</t>
  </si>
  <si>
    <t>100T000NNA  02400</t>
  </si>
  <si>
    <t>6171 HUNTLEY I RD</t>
  </si>
  <si>
    <t>100-006531-00</t>
  </si>
  <si>
    <t>100T000NNA  02500</t>
  </si>
  <si>
    <t>6171 HUNTLEY J RD</t>
  </si>
  <si>
    <t>100-006532-00</t>
  </si>
  <si>
    <t>100T000NNA  02600</t>
  </si>
  <si>
    <t>6171 HUNTLEY K RD</t>
  </si>
  <si>
    <t>100-006533-00</t>
  </si>
  <si>
    <t>100T000NNA  02700</t>
  </si>
  <si>
    <t>6171 HUNTLEY L RD</t>
  </si>
  <si>
    <t>100-006534-00</t>
  </si>
  <si>
    <t>100T000NNA  02800</t>
  </si>
  <si>
    <t>6171 HUNTLEY M RD</t>
  </si>
  <si>
    <t>100-006535-00</t>
  </si>
  <si>
    <t>100T000NNA  02900</t>
  </si>
  <si>
    <t>6171 HUNTLEY N RD</t>
  </si>
  <si>
    <t>100-006536-00</t>
  </si>
  <si>
    <t>100T000NNA  03000</t>
  </si>
  <si>
    <t>6185 HUNTLEY A RD</t>
  </si>
  <si>
    <t>100-006537-00</t>
  </si>
  <si>
    <t>100T000NNA  03100</t>
  </si>
  <si>
    <t>6185 HUNTLEY B RD</t>
  </si>
  <si>
    <t>100-006538-00</t>
  </si>
  <si>
    <t>100T000NNA  03200</t>
  </si>
  <si>
    <t>6185 HUNTLEY C RD</t>
  </si>
  <si>
    <t>100-006539-00</t>
  </si>
  <si>
    <t>100T000NNA  03300</t>
  </si>
  <si>
    <t>6185 HUNTLEY D RD</t>
  </si>
  <si>
    <t>100-006540-00</t>
  </si>
  <si>
    <t>100T000NNA  03400</t>
  </si>
  <si>
    <t>6185 HUNTLEY E RD</t>
  </si>
  <si>
    <t>100-006541-00</t>
  </si>
  <si>
    <t>100T000NNA  03500</t>
  </si>
  <si>
    <t>6185 HUNTLEY F RD</t>
  </si>
  <si>
    <t>100-006542-00</t>
  </si>
  <si>
    <t>100T000NNA  03600</t>
  </si>
  <si>
    <t>6185 HUNTLEY G RD</t>
  </si>
  <si>
    <t>100-006543-00</t>
  </si>
  <si>
    <t>100T000NNA  03700</t>
  </si>
  <si>
    <t>6185 HUNTLEY H RD</t>
  </si>
  <si>
    <t>100-006544-00</t>
  </si>
  <si>
    <t>100T000NNA  03800</t>
  </si>
  <si>
    <t>6185 HUNTLEY I RD</t>
  </si>
  <si>
    <t>100-006545-00</t>
  </si>
  <si>
    <t>100T000NNA  03900</t>
  </si>
  <si>
    <t>6185 HUNTLEY J RD</t>
  </si>
  <si>
    <t>100-006546-00</t>
  </si>
  <si>
    <t>100T000NNA  04000</t>
  </si>
  <si>
    <t>6185 HUNTLEY K RD</t>
  </si>
  <si>
    <t>100-006547-00</t>
  </si>
  <si>
    <t>100T000NNA  04100</t>
  </si>
  <si>
    <t>6185 HUNTLEY L RD</t>
  </si>
  <si>
    <t>100-006548-00</t>
  </si>
  <si>
    <t>100T000NNA  04200</t>
  </si>
  <si>
    <t>6185 HUNTLEY M RD</t>
  </si>
  <si>
    <t>100-006549-00</t>
  </si>
  <si>
    <t>100T000NNA  04300</t>
  </si>
  <si>
    <t>6185 HUNTLEY N RD</t>
  </si>
  <si>
    <t>100-006550-00</t>
  </si>
  <si>
    <t>100T000NNA  04400</t>
  </si>
  <si>
    <t>6185 HUNTLEY O RD</t>
  </si>
  <si>
    <t>100-006551-00</t>
  </si>
  <si>
    <t>100T000NNA  04500</t>
  </si>
  <si>
    <t>6185 HUNTLEY P RD</t>
  </si>
  <si>
    <t>100-006552-00</t>
  </si>
  <si>
    <t>100T000NNA  04600</t>
  </si>
  <si>
    <t>6185 HUNTLEY Q RD</t>
  </si>
  <si>
    <t>100-006555-00</t>
  </si>
  <si>
    <t>100N066A    13901</t>
  </si>
  <si>
    <t>100-006556-00</t>
  </si>
  <si>
    <t>100N066A    07801</t>
  </si>
  <si>
    <t>100-006557-00</t>
  </si>
  <si>
    <t>100T018B    01000</t>
  </si>
  <si>
    <t>6621 EASTLAND CT</t>
  </si>
  <si>
    <t>100-006558-00</t>
  </si>
  <si>
    <t>100T018B    01100</t>
  </si>
  <si>
    <t>6625 EASTLAND CT</t>
  </si>
  <si>
    <t>100-006559-00</t>
  </si>
  <si>
    <t>100T018B    01200</t>
  </si>
  <si>
    <t>6631 EASTLAND CT</t>
  </si>
  <si>
    <t>100-006560-00</t>
  </si>
  <si>
    <t>100T018B    01300</t>
  </si>
  <si>
    <t>6635 EASTLAND CT</t>
  </si>
  <si>
    <t>100-006561-00</t>
  </si>
  <si>
    <t>100N117C    00100</t>
  </si>
  <si>
    <t>7004 WESTVIEW DR</t>
  </si>
  <si>
    <t>100-006562-00</t>
  </si>
  <si>
    <t>100N117C    00200</t>
  </si>
  <si>
    <t>6992 WESTVIEW DR</t>
  </si>
  <si>
    <t>100-006563-00</t>
  </si>
  <si>
    <t>100N117C    00300</t>
  </si>
  <si>
    <t>6980 WESTVIEW DR</t>
  </si>
  <si>
    <t>100-006564-00</t>
  </si>
  <si>
    <t>100N117C    00400</t>
  </si>
  <si>
    <t>6966 WESTVIEW DR</t>
  </si>
  <si>
    <t>100-006565-00</t>
  </si>
  <si>
    <t>100N102L    00900</t>
  </si>
  <si>
    <t>1929 SAMADA AV</t>
  </si>
  <si>
    <t>100-006569-00</t>
  </si>
  <si>
    <t>100N067     05301</t>
  </si>
  <si>
    <t>654 PLYMOUTH ST</t>
  </si>
  <si>
    <t>100-006570-00</t>
  </si>
  <si>
    <t>100N102EF   00100</t>
  </si>
  <si>
    <t>6417 LINWORTH RD</t>
  </si>
  <si>
    <t>100-006571-00</t>
  </si>
  <si>
    <t>100N102EF   00200</t>
  </si>
  <si>
    <t>6437 LINWORTH RD</t>
  </si>
  <si>
    <t>100-006572-00</t>
  </si>
  <si>
    <t>100T018B    01400</t>
  </si>
  <si>
    <t>6636 EASTLAND CT</t>
  </si>
  <si>
    <t>100-006573-00</t>
  </si>
  <si>
    <t>100T018B    01500</t>
  </si>
  <si>
    <t>6640 EASTLAND CT</t>
  </si>
  <si>
    <t>100-006574-00</t>
  </si>
  <si>
    <t>100T018B    01600</t>
  </si>
  <si>
    <t>6644 EASTLAND CT</t>
  </si>
  <si>
    <t>100-006575-00</t>
  </si>
  <si>
    <t>100T018B    01700</t>
  </si>
  <si>
    <t>6648 EASTLAND CT</t>
  </si>
  <si>
    <t>100-006577-00</t>
  </si>
  <si>
    <t>100N102B    02902</t>
  </si>
  <si>
    <t>6480 PLESENTON DR</t>
  </si>
  <si>
    <t>100-006578-00</t>
  </si>
  <si>
    <t>100N102B    02901</t>
  </si>
  <si>
    <t>6490 PLESENTON DR</t>
  </si>
  <si>
    <t>100-006579-00</t>
  </si>
  <si>
    <t>100N102FG   00100</t>
  </si>
  <si>
    <t>1208 CAMBRIA CT</t>
  </si>
  <si>
    <t>100-006580-00</t>
  </si>
  <si>
    <t>100N102FG   00200</t>
  </si>
  <si>
    <t>1198 CAMBRIA CT</t>
  </si>
  <si>
    <t>100-006581-00</t>
  </si>
  <si>
    <t>100N102FG   00300</t>
  </si>
  <si>
    <t>1197 CAMBRIA CT</t>
  </si>
  <si>
    <t>100-006582-00</t>
  </si>
  <si>
    <t>100N102FG   00400</t>
  </si>
  <si>
    <t>1207 CAMBRIA CT</t>
  </si>
  <si>
    <t>100-006583-00</t>
  </si>
  <si>
    <t>100N063B    00100</t>
  </si>
  <si>
    <t>40 SHORT ST</t>
  </si>
  <si>
    <t>100-006584-00</t>
  </si>
  <si>
    <t>100N063B    00200</t>
  </si>
  <si>
    <t>38 SHORT ST</t>
  </si>
  <si>
    <t>100-006585-00</t>
  </si>
  <si>
    <t>100N100C    00100</t>
  </si>
  <si>
    <t>100-006586-00</t>
  </si>
  <si>
    <t>100N100C    00200</t>
  </si>
  <si>
    <t>6329 LINWORTH RD</t>
  </si>
  <si>
    <t>100-006587-00</t>
  </si>
  <si>
    <t>100N100C    00300</t>
  </si>
  <si>
    <t>100-006588-00</t>
  </si>
  <si>
    <t>100N117D    00100</t>
  </si>
  <si>
    <t>100-006589-00</t>
  </si>
  <si>
    <t>100T154AB   00100</t>
  </si>
  <si>
    <t>740 LAKEVIEW PLAZA BL</t>
  </si>
  <si>
    <t>100-006590-00</t>
  </si>
  <si>
    <t>100T154AB   00200</t>
  </si>
  <si>
    <t>150 LAKEVIEW PLAZA BL</t>
  </si>
  <si>
    <t>100-006592-00</t>
  </si>
  <si>
    <t>100T154AB   00400</t>
  </si>
  <si>
    <t>300 LAKEVIEW PLAZA BL</t>
  </si>
  <si>
    <t>100-006593-00</t>
  </si>
  <si>
    <t>100T154AB   00500</t>
  </si>
  <si>
    <t>350 LAKEVIEW PLAZA BL</t>
  </si>
  <si>
    <t>100-006595-00</t>
  </si>
  <si>
    <t>100N055BA   00200</t>
  </si>
  <si>
    <t>909 GRISWOLD ST</t>
  </si>
  <si>
    <t>100-006599-00</t>
  </si>
  <si>
    <t>100N238K    00100</t>
  </si>
  <si>
    <t>60 WORTHINGTON SQ</t>
  </si>
  <si>
    <t>100-006601-00</t>
  </si>
  <si>
    <t>100N065     08701</t>
  </si>
  <si>
    <t>695 HARTFORD ST</t>
  </si>
  <si>
    <t>100-006602-00</t>
  </si>
  <si>
    <t>100N102L    00200</t>
  </si>
  <si>
    <t>1881 W DUBLIN GRANVILLE RD</t>
  </si>
  <si>
    <t>100-006603-00</t>
  </si>
  <si>
    <t>100N102L    00100</t>
  </si>
  <si>
    <t>1857 W DUBLIN GRANVILLE RD</t>
  </si>
  <si>
    <t>100-006604-00</t>
  </si>
  <si>
    <t>100N229A    00100</t>
  </si>
  <si>
    <t>6616 WORTHINGTON GALE RD</t>
  </si>
  <si>
    <t>100-006605-00</t>
  </si>
  <si>
    <t>100N229A    00200</t>
  </si>
  <si>
    <t>6636 MCBURNEY PL</t>
  </si>
  <si>
    <t>100-006606-00</t>
  </si>
  <si>
    <t>100N229A    00300</t>
  </si>
  <si>
    <t>6624 MCBURNEY PL</t>
  </si>
  <si>
    <t>100-006607-00</t>
  </si>
  <si>
    <t>100N229A    00400</t>
  </si>
  <si>
    <t>6616 MCBURNEY PL</t>
  </si>
  <si>
    <t>100-006608-00</t>
  </si>
  <si>
    <t>100N229A    00500</t>
  </si>
  <si>
    <t>6608 MCBURNEY PL</t>
  </si>
  <si>
    <t>100-006609-00</t>
  </si>
  <si>
    <t>100N229A    00700</t>
  </si>
  <si>
    <t>6603 MCBURNEY PL</t>
  </si>
  <si>
    <t>100-006610-00</t>
  </si>
  <si>
    <t>100N229A    00800</t>
  </si>
  <si>
    <t>6617 MCBURNEY PL</t>
  </si>
  <si>
    <t>100-006611-00</t>
  </si>
  <si>
    <t>100N229A    00900</t>
  </si>
  <si>
    <t>6629 MCBURNEY PL</t>
  </si>
  <si>
    <t>100-006612-00</t>
  </si>
  <si>
    <t>100N229A    01000</t>
  </si>
  <si>
    <t>6641 MCBURNEY PL</t>
  </si>
  <si>
    <t>100-006613-00</t>
  </si>
  <si>
    <t>100N229A    01100</t>
  </si>
  <si>
    <t>6653 MCBURNEY PL</t>
  </si>
  <si>
    <t>100-006614-00</t>
  </si>
  <si>
    <t>100N229A    00600</t>
  </si>
  <si>
    <t>MCBURNEY PL</t>
  </si>
  <si>
    <t>100-006615-00</t>
  </si>
  <si>
    <t>100N063AA   00100</t>
  </si>
  <si>
    <t>50 E DUBLIN GRANVILLE RD</t>
  </si>
  <si>
    <t>100-006616-00</t>
  </si>
  <si>
    <t>100N063AA   00200</t>
  </si>
  <si>
    <t>752 HIGH ST</t>
  </si>
  <si>
    <t>100-006617-00</t>
  </si>
  <si>
    <t>100N062C    00100</t>
  </si>
  <si>
    <t>300 W DUBLIN GRANVILLE RD</t>
  </si>
  <si>
    <t>100-006618-00</t>
  </si>
  <si>
    <t>100N062C    00200</t>
  </si>
  <si>
    <t>777 EVENING ST</t>
  </si>
  <si>
    <t>100-006619-00</t>
  </si>
  <si>
    <t>100T005D    00100</t>
  </si>
  <si>
    <t>T3102018</t>
  </si>
  <si>
    <t>649 N HIGH UNIT 101 ST</t>
  </si>
  <si>
    <t>100-006620-00</t>
  </si>
  <si>
    <t>100T005D    00200</t>
  </si>
  <si>
    <t>649 N HIGH UNIT 102 ST</t>
  </si>
  <si>
    <t>100-006621-00</t>
  </si>
  <si>
    <t>100T005D    00300</t>
  </si>
  <si>
    <t>649 N HIGH UNIT 201 ST</t>
  </si>
  <si>
    <t>100-006622-00</t>
  </si>
  <si>
    <t>100T005D    00400</t>
  </si>
  <si>
    <t>649 N HIGH UNIT 202 ST</t>
  </si>
  <si>
    <t>100-006623-00</t>
  </si>
  <si>
    <t>100T005D    00500</t>
  </si>
  <si>
    <t>649 N HIGH UNIT 203 ST</t>
  </si>
  <si>
    <t>100-006624-00</t>
  </si>
  <si>
    <t>100T005D    00600</t>
  </si>
  <si>
    <t>649 N HIGH UNIT 204 ST</t>
  </si>
  <si>
    <t>100-006625-00</t>
  </si>
  <si>
    <t>100T005D    00700</t>
  </si>
  <si>
    <t>649 N HIGH UNIT 301 ST</t>
  </si>
  <si>
    <t>100-006626-00</t>
  </si>
  <si>
    <t>100T005D    00800</t>
  </si>
  <si>
    <t>649 N HIGH UNIT 302 ST</t>
  </si>
  <si>
    <t>100-006627-00</t>
  </si>
  <si>
    <t>100T005D    00900</t>
  </si>
  <si>
    <t>649 N HIGH C-1 ST</t>
  </si>
  <si>
    <t>100-006628-00</t>
  </si>
  <si>
    <t>100T005D    01000</t>
  </si>
  <si>
    <t>649 N HIGH C-2 ST</t>
  </si>
  <si>
    <t>100-006629-00</t>
  </si>
  <si>
    <t>100T005D    01100</t>
  </si>
  <si>
    <t>649 N HIGH C-3 ST</t>
  </si>
  <si>
    <t>100-006630-00</t>
  </si>
  <si>
    <t>100T005D    01200</t>
  </si>
  <si>
    <t>649 N HIGH C-4 ST</t>
  </si>
  <si>
    <t>100-006631-00</t>
  </si>
  <si>
    <t>100T154AB   00301</t>
  </si>
  <si>
    <t>200 LAKEVIEW PLAZA BL</t>
  </si>
  <si>
    <t>100-006632-00</t>
  </si>
  <si>
    <t>100T154AB   00302</t>
  </si>
  <si>
    <t>225 LAKEVIEW PLAZA BL</t>
  </si>
  <si>
    <t>100-006633-00</t>
  </si>
  <si>
    <t>100T154AB   00303</t>
  </si>
  <si>
    <t>250 LAKEVIEW PLAZA BL</t>
  </si>
  <si>
    <t>100-006634-00</t>
  </si>
  <si>
    <t>100N102BC   00100</t>
  </si>
  <si>
    <t>758 TERRA CT</t>
  </si>
  <si>
    <t>100-006635-00</t>
  </si>
  <si>
    <t>100N102BC   00200</t>
  </si>
  <si>
    <t>746 TERRA CT</t>
  </si>
  <si>
    <t>100-006636-00</t>
  </si>
  <si>
    <t>100N102BC   00300</t>
  </si>
  <si>
    <t>732 TERRA CT</t>
  </si>
  <si>
    <t>100-006637-00</t>
  </si>
  <si>
    <t>100N102BC   00400</t>
  </si>
  <si>
    <t>720 TERRA CT</t>
  </si>
  <si>
    <t>100-006638-00</t>
  </si>
  <si>
    <t>100N102BC   00600</t>
  </si>
  <si>
    <t>723 TERRA CT</t>
  </si>
  <si>
    <t>100-006639-00</t>
  </si>
  <si>
    <t>100N102BC   00700</t>
  </si>
  <si>
    <t>735 TERRA CT</t>
  </si>
  <si>
    <t>100-006640-00</t>
  </si>
  <si>
    <t>100N102BC   00800</t>
  </si>
  <si>
    <t>749 TERRA CT</t>
  </si>
  <si>
    <t>100-006641-00</t>
  </si>
  <si>
    <t>100N102BC   00900</t>
  </si>
  <si>
    <t>763 TERRA CT</t>
  </si>
  <si>
    <t>100-006643-00</t>
  </si>
  <si>
    <t>100T154AB   00601</t>
  </si>
  <si>
    <t>400 LAKEVIEW PLAZA BL</t>
  </si>
  <si>
    <t>100-006646-00</t>
  </si>
  <si>
    <t>100T000NAB  00100</t>
  </si>
  <si>
    <t>874 PROPRIETORS A RD</t>
  </si>
  <si>
    <t>100-006647-00</t>
  </si>
  <si>
    <t>100T000NAB  00200</t>
  </si>
  <si>
    <t>890 PROPRIETORS A RD</t>
  </si>
  <si>
    <t>100-006648-00</t>
  </si>
  <si>
    <t>100T000NAB  00300</t>
  </si>
  <si>
    <t>890 PROPRIETORS B RD</t>
  </si>
  <si>
    <t>100-006649-00</t>
  </si>
  <si>
    <t>100T000NAB  00400</t>
  </si>
  <si>
    <t>890 PROPRIETORS C RD</t>
  </si>
  <si>
    <t>100-006650-00</t>
  </si>
  <si>
    <t>100T000NAB  00500</t>
  </si>
  <si>
    <t>890 PROPRIETORS D RD</t>
  </si>
  <si>
    <t>100-006651-00</t>
  </si>
  <si>
    <t>100T000NAB  00600</t>
  </si>
  <si>
    <t>918 PROPRIETORS A RD</t>
  </si>
  <si>
    <t>100-006652-00</t>
  </si>
  <si>
    <t>100T000NAB  00700</t>
  </si>
  <si>
    <t>918 PROPRIETORS B RD</t>
  </si>
  <si>
    <t>100-006653-00</t>
  </si>
  <si>
    <t>100N055D    12801</t>
  </si>
  <si>
    <t>1181 - 1183 EASTFIELD RD</t>
  </si>
  <si>
    <t>100-006654-00</t>
  </si>
  <si>
    <t>100N055D    12802</t>
  </si>
  <si>
    <t>1177 - 1179 EASTFIELD RD</t>
  </si>
  <si>
    <t>100-006655-00</t>
  </si>
  <si>
    <t>100N055D    09301</t>
  </si>
  <si>
    <t>1176 - 1182 EASTFIELD RD</t>
  </si>
  <si>
    <t>100-006656-00</t>
  </si>
  <si>
    <t>100N055D    09501</t>
  </si>
  <si>
    <t>1168 - 1174 EASTFIELD RD</t>
  </si>
  <si>
    <t>100-006657-00</t>
  </si>
  <si>
    <t>100N055D    09701</t>
  </si>
  <si>
    <t>1160 - 1166 EASTFIELD RD</t>
  </si>
  <si>
    <t>100-006658-00</t>
  </si>
  <si>
    <t>100N055D    09901</t>
  </si>
  <si>
    <t>1152 - 1158 EASTFIELD RD</t>
  </si>
  <si>
    <t>100-006659-00</t>
  </si>
  <si>
    <t>100N055D    10801</t>
  </si>
  <si>
    <t>1147 - 1149 EASTFIELD RD</t>
  </si>
  <si>
    <t>100-006660-00</t>
  </si>
  <si>
    <t>100N055D    10802</t>
  </si>
  <si>
    <t>1151 - 1153 EASTFIELD RD</t>
  </si>
  <si>
    <t>100-006661-00</t>
  </si>
  <si>
    <t>100N055D    10901</t>
  </si>
  <si>
    <t>1155 - 1157 EASTFIELD RD</t>
  </si>
  <si>
    <t>100-006662-00</t>
  </si>
  <si>
    <t>100N055D    11001</t>
  </si>
  <si>
    <t>1159 - 1161 EASTFIELD RD</t>
  </si>
  <si>
    <t>100-006663-00</t>
  </si>
  <si>
    <t>100T189D    00100</t>
  </si>
  <si>
    <t>T3100077</t>
  </si>
  <si>
    <t>805 PROPRIETORS RD</t>
  </si>
  <si>
    <t>100-006664-00</t>
  </si>
  <si>
    <t>100T189D    00200</t>
  </si>
  <si>
    <t>100-006665-00</t>
  </si>
  <si>
    <t>100T189D    00300</t>
  </si>
  <si>
    <t>100-006666-00</t>
  </si>
  <si>
    <t>100T189D    00400</t>
  </si>
  <si>
    <t>100-006667-00</t>
  </si>
  <si>
    <t>100T189D    00500</t>
  </si>
  <si>
    <t>100-006668-00</t>
  </si>
  <si>
    <t>100T189D    00600</t>
  </si>
  <si>
    <t>100-006669-00</t>
  </si>
  <si>
    <t>100T189D    00700</t>
  </si>
  <si>
    <t>100-006670-00</t>
  </si>
  <si>
    <t>100T189D    00800</t>
  </si>
  <si>
    <t>100-006671-00</t>
  </si>
  <si>
    <t>100T189D    00900</t>
  </si>
  <si>
    <t>100-006672-00</t>
  </si>
  <si>
    <t>100T189D    01000</t>
  </si>
  <si>
    <t>100-006673-00</t>
  </si>
  <si>
    <t>100T189D    01100</t>
  </si>
  <si>
    <t>100-006674-00</t>
  </si>
  <si>
    <t>100T189D    01200</t>
  </si>
  <si>
    <t>100-006675-00</t>
  </si>
  <si>
    <t>100T189D    01300</t>
  </si>
  <si>
    <t>100-006676-00</t>
  </si>
  <si>
    <t>100T189D    01400</t>
  </si>
  <si>
    <t>100-006677-00</t>
  </si>
  <si>
    <t>100T189D    01500</t>
  </si>
  <si>
    <t>100-006678-00</t>
  </si>
  <si>
    <t>100T189D    01600</t>
  </si>
  <si>
    <t>100-006679-00</t>
  </si>
  <si>
    <t>100T154AB   00604</t>
  </si>
  <si>
    <t>760 LAKEVIEW PLAZA BL</t>
  </si>
  <si>
    <t>100-006681-00</t>
  </si>
  <si>
    <t>100T195C    00100</t>
  </si>
  <si>
    <t>867 HIGH A ST</t>
  </si>
  <si>
    <t>100-006682-00</t>
  </si>
  <si>
    <t>100T195C    00200</t>
  </si>
  <si>
    <t>867 HIGH B ST</t>
  </si>
  <si>
    <t>100-006683-00</t>
  </si>
  <si>
    <t>100T195C    00300</t>
  </si>
  <si>
    <t>867 HIGH C ST</t>
  </si>
  <si>
    <t>100-006684-00</t>
  </si>
  <si>
    <t>100T195C    00400</t>
  </si>
  <si>
    <t>867 HIGH D ST</t>
  </si>
  <si>
    <t>100-006685-00</t>
  </si>
  <si>
    <t>100T000NAB  00800</t>
  </si>
  <si>
    <t>862 PROPRIETORS A-B RD</t>
  </si>
  <si>
    <t>100-006686-00</t>
  </si>
  <si>
    <t>100N065     09201</t>
  </si>
  <si>
    <t>692 - 696 N HIGH ST</t>
  </si>
  <si>
    <t>100-006687-00</t>
  </si>
  <si>
    <t>100N102L    00500</t>
  </si>
  <si>
    <t>6226 ALROJO ST</t>
  </si>
  <si>
    <t>100-006688-00</t>
  </si>
  <si>
    <t>100N102L    03600</t>
  </si>
  <si>
    <t>1921 W DUBLIN GRANVILLE RD</t>
  </si>
  <si>
    <t>100-006689-00</t>
  </si>
  <si>
    <t>100N102L    01000</t>
  </si>
  <si>
    <t>1945 SAMADA AV</t>
  </si>
  <si>
    <t>100-006690-00</t>
  </si>
  <si>
    <t>100N102L    03100</t>
  </si>
  <si>
    <t>1944 SAMADA AV</t>
  </si>
  <si>
    <t>100-006692-00</t>
  </si>
  <si>
    <t>100N065A    04901</t>
  </si>
  <si>
    <t>31 HOWARD AV</t>
  </si>
  <si>
    <t>100-006693-00</t>
  </si>
  <si>
    <t>100N065A    04902</t>
  </si>
  <si>
    <t>39 HOWARD AV</t>
  </si>
  <si>
    <t>100-006694-00</t>
  </si>
  <si>
    <t>100T018AB   00100</t>
  </si>
  <si>
    <t>T3100020</t>
  </si>
  <si>
    <t>6337 MAR-MIN CT</t>
  </si>
  <si>
    <t>100-006695-00</t>
  </si>
  <si>
    <t>100T018AB   00200</t>
  </si>
  <si>
    <t>6345 MAR-MIN CT</t>
  </si>
  <si>
    <t>100-006696-00</t>
  </si>
  <si>
    <t>100T018AB   00300</t>
  </si>
  <si>
    <t>6353 MAR-MIN CT</t>
  </si>
  <si>
    <t>100-006697-00</t>
  </si>
  <si>
    <t>100T018AB   00400</t>
  </si>
  <si>
    <t>6361 MAR-MIN CT</t>
  </si>
  <si>
    <t>100-006698-00</t>
  </si>
  <si>
    <t>100N108JA   00300</t>
  </si>
  <si>
    <t>6540 HUNTLEY RD</t>
  </si>
  <si>
    <t>100-006699-00</t>
  </si>
  <si>
    <t>100N108JA   00400</t>
  </si>
  <si>
    <t>6530 HUNTLEY RD</t>
  </si>
  <si>
    <t>100-006700-00</t>
  </si>
  <si>
    <t>100N108JA   00500</t>
  </si>
  <si>
    <t>6520 HUNTLEY RD</t>
  </si>
  <si>
    <t>100-006701-00</t>
  </si>
  <si>
    <t>100N238KA   00100</t>
  </si>
  <si>
    <t>160 W WILSON BRIDGE RD</t>
  </si>
  <si>
    <t>100-006703-00</t>
  </si>
  <si>
    <t>100T018AB   00500</t>
  </si>
  <si>
    <t>6338 MAR MIN CT</t>
  </si>
  <si>
    <t>100-006704-00</t>
  </si>
  <si>
    <t>100T018AB   00600</t>
  </si>
  <si>
    <t>6346 MAR MIN CT</t>
  </si>
  <si>
    <t>100-006705-00</t>
  </si>
  <si>
    <t>100T201AB   00100</t>
  </si>
  <si>
    <t>T3100078</t>
  </si>
  <si>
    <t>6381 PROPRIETORS A1 RD</t>
  </si>
  <si>
    <t>100-006706-00</t>
  </si>
  <si>
    <t>100T201AB   00200</t>
  </si>
  <si>
    <t>6381 PROPRIETORS A2 RD</t>
  </si>
  <si>
    <t>100-006707-00</t>
  </si>
  <si>
    <t>100T201AB   00300</t>
  </si>
  <si>
    <t>6381 PROPRIETORS A3 RD</t>
  </si>
  <si>
    <t>100-006708-00</t>
  </si>
  <si>
    <t>100T201AB   00400</t>
  </si>
  <si>
    <t>6381 PROPRIETORS A4 RD</t>
  </si>
  <si>
    <t>100-006709-00</t>
  </si>
  <si>
    <t>100T201AB   00500</t>
  </si>
  <si>
    <t>6381 PROPRIETORS A5 RD</t>
  </si>
  <si>
    <t>100-006710-00</t>
  </si>
  <si>
    <t>100T201AB   00600</t>
  </si>
  <si>
    <t>6381 PROPRIETORS A6 RD</t>
  </si>
  <si>
    <t>100-006711-00</t>
  </si>
  <si>
    <t>100T201AB   00700</t>
  </si>
  <si>
    <t>6381 PROPRIETORS A7 RD</t>
  </si>
  <si>
    <t>100-006712-00</t>
  </si>
  <si>
    <t>100T201AB   00800</t>
  </si>
  <si>
    <t>6381 PROPRIETORS A8 RD</t>
  </si>
  <si>
    <t>100-006713-00</t>
  </si>
  <si>
    <t>100T201AB   00900</t>
  </si>
  <si>
    <t>6381 PROPRIETORS A9 RD</t>
  </si>
  <si>
    <t>100-006714-00</t>
  </si>
  <si>
    <t>100T201AB   01000</t>
  </si>
  <si>
    <t>6381 PROPRIETPRS A10 RD</t>
  </si>
  <si>
    <t>100-006715-00</t>
  </si>
  <si>
    <t>100T201AB   01100</t>
  </si>
  <si>
    <t>6381 PROPRIETORS A11 RD</t>
  </si>
  <si>
    <t>100-006716-00</t>
  </si>
  <si>
    <t>100T201AB   01200</t>
  </si>
  <si>
    <t>6381 PROPRIETORS A12 RD</t>
  </si>
  <si>
    <t>100-006717-00</t>
  </si>
  <si>
    <t>100T201AB   01300</t>
  </si>
  <si>
    <t>6381 PROPRIETORS B1 RD</t>
  </si>
  <si>
    <t>100-006718-00</t>
  </si>
  <si>
    <t>100T201AB   01400</t>
  </si>
  <si>
    <t>6381 PROPRIETORS B2 RD</t>
  </si>
  <si>
    <t>100-006719-00</t>
  </si>
  <si>
    <t>100T201AB   01500</t>
  </si>
  <si>
    <t>6381 PROPRIETORS B3 RD</t>
  </si>
  <si>
    <t>100-006720-00</t>
  </si>
  <si>
    <t>100T201AB   01600</t>
  </si>
  <si>
    <t>6381 PROPRIETORS B4 RD</t>
  </si>
  <si>
    <t>100-006721-00</t>
  </si>
  <si>
    <t>100T201AB   01700</t>
  </si>
  <si>
    <t>6381 PROPRIETORS B5 RD</t>
  </si>
  <si>
    <t>100-006722-00</t>
  </si>
  <si>
    <t>100T201AB   01800</t>
  </si>
  <si>
    <t>6381 PROPRIETORS B6 RD</t>
  </si>
  <si>
    <t>100-006723-00</t>
  </si>
  <si>
    <t>100T201AB   01900</t>
  </si>
  <si>
    <t>6381 PROPRIETORS B7 RD</t>
  </si>
  <si>
    <t>100-006724-00</t>
  </si>
  <si>
    <t>100T201AB   02000</t>
  </si>
  <si>
    <t>6381 PROPRIETORS B8 RD</t>
  </si>
  <si>
    <t>100-006725-00</t>
  </si>
  <si>
    <t>100T201AB   02100</t>
  </si>
  <si>
    <t>6381 PROPRIETORS B9 RD</t>
  </si>
  <si>
    <t>100-006726-00</t>
  </si>
  <si>
    <t>100T201AB   02200</t>
  </si>
  <si>
    <t>6381 PROPRIETORS B10 RD</t>
  </si>
  <si>
    <t>100-006727-00</t>
  </si>
  <si>
    <t>100T201AB   02300</t>
  </si>
  <si>
    <t>6381 PROPRIETORS B11 RD</t>
  </si>
  <si>
    <t>100-006728-00</t>
  </si>
  <si>
    <t>100T201AB   02400</t>
  </si>
  <si>
    <t>6381 PROPRIETORS B12 RD</t>
  </si>
  <si>
    <t>100-006729-00</t>
  </si>
  <si>
    <t>100T201AB   02500</t>
  </si>
  <si>
    <t>6361 PROPRIETORS A1 RD</t>
  </si>
  <si>
    <t>100-006730-00</t>
  </si>
  <si>
    <t>100T201AB   02600</t>
  </si>
  <si>
    <t>6361 PROPRIETORS A2 RD</t>
  </si>
  <si>
    <t>100-006731-00</t>
  </si>
  <si>
    <t>100T201AB   02700</t>
  </si>
  <si>
    <t>6361 PROPRIETORS A3 RD</t>
  </si>
  <si>
    <t>100-006732-00</t>
  </si>
  <si>
    <t>100T201AB   02800</t>
  </si>
  <si>
    <t>6361 PROPRIETORS A4 RD</t>
  </si>
  <si>
    <t>100-006733-00</t>
  </si>
  <si>
    <t>100T201AB   02900</t>
  </si>
  <si>
    <t>6361 PROPRIETOR A5 RD</t>
  </si>
  <si>
    <t>100-006734-00</t>
  </si>
  <si>
    <t>100T201AB   03000</t>
  </si>
  <si>
    <t>6361 PROPRIETORS A6 RD</t>
  </si>
  <si>
    <t>100-006735-00</t>
  </si>
  <si>
    <t>100T201AB   03100</t>
  </si>
  <si>
    <t>6361 PROPRIETORS A7 RD</t>
  </si>
  <si>
    <t>100-006736-00</t>
  </si>
  <si>
    <t>100T201AB   03200</t>
  </si>
  <si>
    <t>6361 PROPRIETORS A8 RD</t>
  </si>
  <si>
    <t>100-006737-00</t>
  </si>
  <si>
    <t>100T201AB   03300</t>
  </si>
  <si>
    <t>6361 PROPRIETORS A9 RD</t>
  </si>
  <si>
    <t>100-006738-00</t>
  </si>
  <si>
    <t>100T201AB   03400</t>
  </si>
  <si>
    <t>6361 PROPRIETORS A10 RD</t>
  </si>
  <si>
    <t>100-006739-00</t>
  </si>
  <si>
    <t>100T201AB   03500</t>
  </si>
  <si>
    <t>6361 PROPRIETORS A11 RD</t>
  </si>
  <si>
    <t>100-006740-00</t>
  </si>
  <si>
    <t>100T201AB   03600</t>
  </si>
  <si>
    <t>6361 PROPRIETORS A12 RD</t>
  </si>
  <si>
    <t>100-006741-00</t>
  </si>
  <si>
    <t>100T201AB   03700</t>
  </si>
  <si>
    <t>6361 PROPRIETORS B1 RD</t>
  </si>
  <si>
    <t>100-006742-00</t>
  </si>
  <si>
    <t>100T201AB   03800</t>
  </si>
  <si>
    <t>6361 PROPRIETORSB2 RD</t>
  </si>
  <si>
    <t>100-006743-00</t>
  </si>
  <si>
    <t>100T201AB   03900</t>
  </si>
  <si>
    <t>6361 PROPRIETORS B3 RD</t>
  </si>
  <si>
    <t>100-006744-00</t>
  </si>
  <si>
    <t>100T201AB   04000</t>
  </si>
  <si>
    <t>6361 PROPRIETORS B4 RD</t>
  </si>
  <si>
    <t>100-006745-00</t>
  </si>
  <si>
    <t>100T201AB   04100</t>
  </si>
  <si>
    <t>6361 PROPRIETORS B5 RD</t>
  </si>
  <si>
    <t>100-006746-00</t>
  </si>
  <si>
    <t>100T201AB   04200</t>
  </si>
  <si>
    <t>6361 PROPRIETORS B6 RD</t>
  </si>
  <si>
    <t>100-006747-00</t>
  </si>
  <si>
    <t>100T201AB   04300</t>
  </si>
  <si>
    <t>6361 PROPRIETORS B7 RD</t>
  </si>
  <si>
    <t>100-006748-00</t>
  </si>
  <si>
    <t>100T201AB   04400</t>
  </si>
  <si>
    <t>6361 PROPRIETORS B8 RD</t>
  </si>
  <si>
    <t>100-006749-00</t>
  </si>
  <si>
    <t>100T201AB   04500</t>
  </si>
  <si>
    <t>6361 PROPRIETORS B9 RD</t>
  </si>
  <si>
    <t>100-006750-00</t>
  </si>
  <si>
    <t>100T201AB   04600</t>
  </si>
  <si>
    <t>6361 PROPRIETORS B10 RD</t>
  </si>
  <si>
    <t>100-006751-00</t>
  </si>
  <si>
    <t>100T201AB   04700</t>
  </si>
  <si>
    <t>6361 PROPRIETORS B11 RD</t>
  </si>
  <si>
    <t>100-006752-00</t>
  </si>
  <si>
    <t>100T201AB   04800</t>
  </si>
  <si>
    <t>6361 PROPRIETORS B12 RD</t>
  </si>
  <si>
    <t>100-006753-00</t>
  </si>
  <si>
    <t>100T018AB   00700</t>
  </si>
  <si>
    <t>6354 MARMIN CT</t>
  </si>
  <si>
    <t>100-006754-00</t>
  </si>
  <si>
    <t>100T018AB   00800</t>
  </si>
  <si>
    <t>6362 MARMIN CT</t>
  </si>
  <si>
    <t>100-006755-00</t>
  </si>
  <si>
    <t>100N062     07302</t>
  </si>
  <si>
    <t>138 W CLEARVIEW AV</t>
  </si>
  <si>
    <t>100-006756-00</t>
  </si>
  <si>
    <t>100N062     07301</t>
  </si>
  <si>
    <t>130 W CLEARVIEW AV</t>
  </si>
  <si>
    <t>100-006757-00</t>
  </si>
  <si>
    <t>100N065LA   00100</t>
  </si>
  <si>
    <t>933 N HIGH ST</t>
  </si>
  <si>
    <t>100-006758-00</t>
  </si>
  <si>
    <t>100N046     03102</t>
  </si>
  <si>
    <t>100-006759-00</t>
  </si>
  <si>
    <t>100N046     03103</t>
  </si>
  <si>
    <t>100-006761-00</t>
  </si>
  <si>
    <t>100N102B    00101</t>
  </si>
  <si>
    <t>6313 PLESENTON DR</t>
  </si>
  <si>
    <t>100-006762-00</t>
  </si>
  <si>
    <t>100N104E    00200</t>
  </si>
  <si>
    <t>2285 W DUBLIN GRANVILLE RD</t>
  </si>
  <si>
    <t>100-006763-00</t>
  </si>
  <si>
    <t>100N065AB   00100</t>
  </si>
  <si>
    <t>634 N HIGH ST</t>
  </si>
  <si>
    <t>100-006764-00</t>
  </si>
  <si>
    <t>100N063AB   00100</t>
  </si>
  <si>
    <t>918 HIGH ST</t>
  </si>
  <si>
    <t>100-006765-00</t>
  </si>
  <si>
    <t>100N063AB   00200</t>
  </si>
  <si>
    <t>890 - 910 HIGH ST</t>
  </si>
  <si>
    <t>100-006766-00</t>
  </si>
  <si>
    <t>100T154AB   00700</t>
  </si>
  <si>
    <t>700 LAKEVIEW PLAZA DR</t>
  </si>
  <si>
    <t>100-006768-00</t>
  </si>
  <si>
    <t>100N068     12701</t>
  </si>
  <si>
    <t>100-006769-00</t>
  </si>
  <si>
    <t>100T219     00100</t>
  </si>
  <si>
    <t>650 N HIGH ST</t>
  </si>
  <si>
    <t>100-006772-00</t>
  </si>
  <si>
    <t>100O099C    00301</t>
  </si>
  <si>
    <t>6071 OLENTANGY RIVER RD</t>
  </si>
  <si>
    <t>100-006773-00</t>
  </si>
  <si>
    <t>100N238DD   00300</t>
  </si>
  <si>
    <t>32 WESLEY BL</t>
  </si>
  <si>
    <t>100-006774-00</t>
  </si>
  <si>
    <t>100N238DD   00400</t>
  </si>
  <si>
    <t>100-006775-00</t>
  </si>
  <si>
    <t>100N117     00201</t>
  </si>
  <si>
    <t>122 HIGHLAND AV</t>
  </si>
  <si>
    <t>100-006776-00</t>
  </si>
  <si>
    <t>100T219     00200</t>
  </si>
  <si>
    <t>T3102001</t>
  </si>
  <si>
    <t>41 NEW ENGLAND AV</t>
  </si>
  <si>
    <t>100-006777-00</t>
  </si>
  <si>
    <t>100N067B    00100</t>
  </si>
  <si>
    <t>634 GREENWICH ST</t>
  </si>
  <si>
    <t>100-006778-00</t>
  </si>
  <si>
    <t>100N067B    00200</t>
  </si>
  <si>
    <t>624 GREENWICH ST</t>
  </si>
  <si>
    <t>100-006780-00</t>
  </si>
  <si>
    <t>100O097C    07301</t>
  </si>
  <si>
    <t>100-006781-00</t>
  </si>
  <si>
    <t>100N237A    00200</t>
  </si>
  <si>
    <t>800 PROPRIETORS RD</t>
  </si>
  <si>
    <t>100-006782-00</t>
  </si>
  <si>
    <t>100N237A    00100</t>
  </si>
  <si>
    <t>930 PROPRIETORS RD</t>
  </si>
  <si>
    <t>100-006783-00</t>
  </si>
  <si>
    <t>100T154AB   00900</t>
  </si>
  <si>
    <t>600 LAKEVIEW PLAZA DR</t>
  </si>
  <si>
    <t>100-006784-00</t>
  </si>
  <si>
    <t>100T154AB   01000</t>
  </si>
  <si>
    <t>100-006785-00</t>
  </si>
  <si>
    <t>100T154AB   01100</t>
  </si>
  <si>
    <t>725 LAKEVIEW PLAZA DR</t>
  </si>
  <si>
    <t>100-006786-00</t>
  </si>
  <si>
    <t>100T154AB   01200</t>
  </si>
  <si>
    <t>750 LAKEVIEW PLAZA DR</t>
  </si>
  <si>
    <t>100-006787-00</t>
  </si>
  <si>
    <t>100T154AB   01300</t>
  </si>
  <si>
    <t>125 LAKEVIEW PLAZA BL</t>
  </si>
  <si>
    <t>100-006788-00</t>
  </si>
  <si>
    <t>100N238KA   00201</t>
  </si>
  <si>
    <t>150 W WISON BRIDGE RD</t>
  </si>
  <si>
    <t>100-006789-00</t>
  </si>
  <si>
    <t>100N238KA   00202</t>
  </si>
  <si>
    <t>54 W WILSON BRIDGE RD</t>
  </si>
  <si>
    <t>100-006790-00</t>
  </si>
  <si>
    <t>100N117     02701</t>
  </si>
  <si>
    <t>HIGHLAND</t>
  </si>
  <si>
    <t>100-006791-00</t>
  </si>
  <si>
    <t>100N117E    00100</t>
  </si>
  <si>
    <t>53 W WILSON BRIDGE RD</t>
  </si>
  <si>
    <t>100-006792-00</t>
  </si>
  <si>
    <t>100N117E    00200</t>
  </si>
  <si>
    <t>121 W WILSON BRIDGE RD</t>
  </si>
  <si>
    <t>100-006793-00</t>
  </si>
  <si>
    <t>100N117E    00300</t>
  </si>
  <si>
    <t>7105 N HIGH ST</t>
  </si>
  <si>
    <t>100-006795-00</t>
  </si>
  <si>
    <t>100N238AB   00100</t>
  </si>
  <si>
    <t>6699 N HIGH ST</t>
  </si>
  <si>
    <t>100-006796-00</t>
  </si>
  <si>
    <t>100N238AB   00200</t>
  </si>
  <si>
    <t>6733 N HIGH ST</t>
  </si>
  <si>
    <t>100-006797-00</t>
  </si>
  <si>
    <t>100N063AC   00100</t>
  </si>
  <si>
    <t>84 - 104 STAFFORD AV</t>
  </si>
  <si>
    <t>100-006798-00</t>
  </si>
  <si>
    <t>100T246ABE  00100</t>
  </si>
  <si>
    <t>T3500001</t>
  </si>
  <si>
    <t>187 E WILSON BRIDGE RD</t>
  </si>
  <si>
    <t>100-006799-00</t>
  </si>
  <si>
    <t>100T246ABE  00600</t>
  </si>
  <si>
    <t>100-006800-00</t>
  </si>
  <si>
    <t>100T246ABE  01000</t>
  </si>
  <si>
    <t>100-006801-00</t>
  </si>
  <si>
    <t>100T246ABE  01400</t>
  </si>
  <si>
    <t>100-006802-00</t>
  </si>
  <si>
    <t>100T246ABE  01600</t>
  </si>
  <si>
    <t>100-006803-00</t>
  </si>
  <si>
    <t>100T246ABE  01200</t>
  </si>
  <si>
    <t>100-006804-00</t>
  </si>
  <si>
    <t>100T246ABE  00800</t>
  </si>
  <si>
    <t>100-006805-00</t>
  </si>
  <si>
    <t>100T246ABE  00400</t>
  </si>
  <si>
    <t>100-006806-00</t>
  </si>
  <si>
    <t>100T246ABE  00200</t>
  </si>
  <si>
    <t>100-006807-00</t>
  </si>
  <si>
    <t>100T246ABE  00500</t>
  </si>
  <si>
    <t>100-006808-00</t>
  </si>
  <si>
    <t>100T246ABE  00900</t>
  </si>
  <si>
    <t>100-006809-00</t>
  </si>
  <si>
    <t>100T246ABE  01300</t>
  </si>
  <si>
    <t>100-006810-00</t>
  </si>
  <si>
    <t>100T246ABE  01500</t>
  </si>
  <si>
    <t>100-006811-00</t>
  </si>
  <si>
    <t>100T246ABE  01100</t>
  </si>
  <si>
    <t>100-006812-00</t>
  </si>
  <si>
    <t>100T246ABE  00700</t>
  </si>
  <si>
    <t>100-006813-00</t>
  </si>
  <si>
    <t>100T246ABE  00300</t>
  </si>
  <si>
    <t>100-006814-00</t>
  </si>
  <si>
    <t>100T246ABE  01700</t>
  </si>
  <si>
    <t>183 E WILSON BRIDGE RD</t>
  </si>
  <si>
    <t>100-006815-00</t>
  </si>
  <si>
    <t>100T246ABE  02100</t>
  </si>
  <si>
    <t>100-006816-00</t>
  </si>
  <si>
    <t>100T246ABE  02500</t>
  </si>
  <si>
    <t>100-006817-00</t>
  </si>
  <si>
    <t>100T246ABE  02900</t>
  </si>
  <si>
    <t>100-006818-00</t>
  </si>
  <si>
    <t>100T246ABE  03100</t>
  </si>
  <si>
    <t>100-006819-00</t>
  </si>
  <si>
    <t>100T246ABE  02700</t>
  </si>
  <si>
    <t>100-006820-00</t>
  </si>
  <si>
    <t>100T246ABE  02300</t>
  </si>
  <si>
    <t>100-006821-00</t>
  </si>
  <si>
    <t>100T246ABE  01900</t>
  </si>
  <si>
    <t>100-006822-00</t>
  </si>
  <si>
    <t>100T246ABE  01800</t>
  </si>
  <si>
    <t>100-006823-00</t>
  </si>
  <si>
    <t>100T246ABE  02200</t>
  </si>
  <si>
    <t>100-006824-00</t>
  </si>
  <si>
    <t>100T246ABE  02600</t>
  </si>
  <si>
    <t>100-006825-00</t>
  </si>
  <si>
    <t>100T246ABE  03000</t>
  </si>
  <si>
    <t>100-006826-00</t>
  </si>
  <si>
    <t>100T246ABE  03200</t>
  </si>
  <si>
    <t>100-006827-00</t>
  </si>
  <si>
    <t>100T246ABE  02800</t>
  </si>
  <si>
    <t>100-006828-00</t>
  </si>
  <si>
    <t>100T246ABE  02400</t>
  </si>
  <si>
    <t>100-006829-00</t>
  </si>
  <si>
    <t>100T246ABE  02000</t>
  </si>
  <si>
    <t>100-006830-00</t>
  </si>
  <si>
    <t>100O099B    05301</t>
  </si>
  <si>
    <t>100-006832-00</t>
  </si>
  <si>
    <t>100T189D    02600</t>
  </si>
  <si>
    <t>835 PROPRIETORS RD</t>
  </si>
  <si>
    <t>100-006833-00</t>
  </si>
  <si>
    <t>100T189D    02500</t>
  </si>
  <si>
    <t>100-006834-00</t>
  </si>
  <si>
    <t>100T189D    02400</t>
  </si>
  <si>
    <t>100-006835-00</t>
  </si>
  <si>
    <t>100T189D    02300</t>
  </si>
  <si>
    <t>100-006836-00</t>
  </si>
  <si>
    <t>100T189D    02200</t>
  </si>
  <si>
    <t>100-006837-00</t>
  </si>
  <si>
    <t>100T189D    02100</t>
  </si>
  <si>
    <t>100-006838-00</t>
  </si>
  <si>
    <t>100T189D    02000</t>
  </si>
  <si>
    <t>100-006839-00</t>
  </si>
  <si>
    <t>100T189D    01900</t>
  </si>
  <si>
    <t>100-006840-00</t>
  </si>
  <si>
    <t>100T189D    01800</t>
  </si>
  <si>
    <t>100-006841-00</t>
  </si>
  <si>
    <t>100T189D    01700</t>
  </si>
  <si>
    <t>100-006842-00</t>
  </si>
  <si>
    <t>100T201C    00300</t>
  </si>
  <si>
    <t>6463 PROPRIETORS RD</t>
  </si>
  <si>
    <t>100-006843-00</t>
  </si>
  <si>
    <t>100T201C    00100</t>
  </si>
  <si>
    <t>6465 PROPRIETORS RD</t>
  </si>
  <si>
    <t>100-006844-00</t>
  </si>
  <si>
    <t>100T201C    00200</t>
  </si>
  <si>
    <t>6467 PROPRIETORS RD</t>
  </si>
  <si>
    <t>100-006845-00</t>
  </si>
  <si>
    <t>100N055BA   00101</t>
  </si>
  <si>
    <t>870 GRISWOLD ST</t>
  </si>
  <si>
    <t>100-006846-00</t>
  </si>
  <si>
    <t>100N055BA   00102</t>
  </si>
  <si>
    <t>848 GRISWOLD ST</t>
  </si>
  <si>
    <t>100-006847-00</t>
  </si>
  <si>
    <t>100N055BA   00103</t>
  </si>
  <si>
    <t>851 GRISWOLD ST</t>
  </si>
  <si>
    <t>100-010763-00</t>
  </si>
  <si>
    <t>100O070F    00100</t>
  </si>
  <si>
    <t>1991 W DUBLIN GRANVILLE RD</t>
  </si>
  <si>
    <t>100-997901-00</t>
  </si>
  <si>
    <t>100-997915-00</t>
  </si>
  <si>
    <t>100-999323-00</t>
  </si>
  <si>
    <t>100-999904-00</t>
  </si>
  <si>
    <t>100-999920-00</t>
  </si>
  <si>
    <t>101-000001-00</t>
  </si>
  <si>
    <t>101O070C    01200</t>
  </si>
  <si>
    <t>6280 LINWORTH RD</t>
  </si>
  <si>
    <t>101-000007-00</t>
  </si>
  <si>
    <t>101N104E    00100</t>
  </si>
  <si>
    <t>2245 W DUBLIN GRANVILLE RD</t>
  </si>
  <si>
    <t>101-999920-00</t>
  </si>
  <si>
    <t>110-000001-00</t>
  </si>
  <si>
    <t>110O002F    00201</t>
  </si>
  <si>
    <t>04402000</t>
  </si>
  <si>
    <t>4065 CENTRAL COLLEGE RD</t>
  </si>
  <si>
    <t>110-000002-00</t>
  </si>
  <si>
    <t>110M200A    04300</t>
  </si>
  <si>
    <t>05507000</t>
  </si>
  <si>
    <t>HIGHTOP DR</t>
  </si>
  <si>
    <t>110-000007-00</t>
  </si>
  <si>
    <t>110M191     00100</t>
  </si>
  <si>
    <t>7600 SUNBURY RD</t>
  </si>
  <si>
    <t>110-000008-00</t>
  </si>
  <si>
    <t>110M200A    04200</t>
  </si>
  <si>
    <t>ULRY RD</t>
  </si>
  <si>
    <t>110-000011-00</t>
  </si>
  <si>
    <t>110O002F    03000</t>
  </si>
  <si>
    <t>7250 CUBBAGE RD</t>
  </si>
  <si>
    <t>110-000013-00</t>
  </si>
  <si>
    <t>110O002B    01600</t>
  </si>
  <si>
    <t>7777 SCHOTT RD</t>
  </si>
  <si>
    <t>110-000015-00</t>
  </si>
  <si>
    <t>110O002D    01300</t>
  </si>
  <si>
    <t>4601 WALNUT ST</t>
  </si>
  <si>
    <t>110-000020-00</t>
  </si>
  <si>
    <t>110M159     22600</t>
  </si>
  <si>
    <t>04507000</t>
  </si>
  <si>
    <t>CHESTER RD</t>
  </si>
  <si>
    <t>110-000026-00</t>
  </si>
  <si>
    <t>110O002F    01400</t>
  </si>
  <si>
    <t>4345 CENTRAL COLLEGE RD</t>
  </si>
  <si>
    <t>110-000028-00</t>
  </si>
  <si>
    <t>110O003C    00700</t>
  </si>
  <si>
    <t>5390 HARBIN PL</t>
  </si>
  <si>
    <t>110-000032-00</t>
  </si>
  <si>
    <t>110M202     00500</t>
  </si>
  <si>
    <t>4651 MARCELLA DR</t>
  </si>
  <si>
    <t>110-000033-00</t>
  </si>
  <si>
    <t>110O002D    01900</t>
  </si>
  <si>
    <t>7650 CUBBAGE RD</t>
  </si>
  <si>
    <t>110-000036-00</t>
  </si>
  <si>
    <t>110O002D    03100</t>
  </si>
  <si>
    <t>CUBBAGE RD</t>
  </si>
  <si>
    <t>110-000045-00</t>
  </si>
  <si>
    <t>110M159     24000</t>
  </si>
  <si>
    <t>110-000046-00</t>
  </si>
  <si>
    <t>110M202     00600</t>
  </si>
  <si>
    <t>MARCELLA DR</t>
  </si>
  <si>
    <t>110-000048-00</t>
  </si>
  <si>
    <t>110O002F    04000</t>
  </si>
  <si>
    <t>7349 LEE RD</t>
  </si>
  <si>
    <t>110-000050-00</t>
  </si>
  <si>
    <t>110O002F    04100</t>
  </si>
  <si>
    <t>7304 LEE RD</t>
  </si>
  <si>
    <t>110-000056-00</t>
  </si>
  <si>
    <t>110M202     00700</t>
  </si>
  <si>
    <t>110-000057-00</t>
  </si>
  <si>
    <t>110O002F    03200</t>
  </si>
  <si>
    <t>4528 CENTRAL COLLEGE RD</t>
  </si>
  <si>
    <t>110-000058-00</t>
  </si>
  <si>
    <t>110O003B    05800</t>
  </si>
  <si>
    <t>5891 WESTERVILLE RD</t>
  </si>
  <si>
    <t>110-000061-00</t>
  </si>
  <si>
    <t>110M202     00800</t>
  </si>
  <si>
    <t>4673 MARCELLA DR</t>
  </si>
  <si>
    <t>110-000063-00</t>
  </si>
  <si>
    <t>110O001G    02400</t>
  </si>
  <si>
    <t>ST RT3 REAR</t>
  </si>
  <si>
    <t>110-000067-00</t>
  </si>
  <si>
    <t>110M109     08400</t>
  </si>
  <si>
    <t>2842 - 2844 KILBOURNE AV</t>
  </si>
  <si>
    <t>110-000069-00</t>
  </si>
  <si>
    <t>110O003E    03500</t>
  </si>
  <si>
    <t>5220 WESTERVILLE RD</t>
  </si>
  <si>
    <t>110-000070-00</t>
  </si>
  <si>
    <t>110O002F    03900</t>
  </si>
  <si>
    <t>7339 LEE RD</t>
  </si>
  <si>
    <t>110-000076-00</t>
  </si>
  <si>
    <t>110O002F    03700</t>
  </si>
  <si>
    <t>7289 LEE RD</t>
  </si>
  <si>
    <t>110-000077-00</t>
  </si>
  <si>
    <t>110O001G    00100</t>
  </si>
  <si>
    <t>6055 WESTERVILLE RD</t>
  </si>
  <si>
    <t>110-000078-00</t>
  </si>
  <si>
    <t>110O003C    00200</t>
  </si>
  <si>
    <t>5409 WOODVALE CT</t>
  </si>
  <si>
    <t>110-000079-00</t>
  </si>
  <si>
    <t>110O001H    02500</t>
  </si>
  <si>
    <t>6060 WESTERVILLE RD</t>
  </si>
  <si>
    <t>110-000081-00</t>
  </si>
  <si>
    <t>110O003H    02100</t>
  </si>
  <si>
    <t>4310 WESTERVILLE RD</t>
  </si>
  <si>
    <t>110-000082-00</t>
  </si>
  <si>
    <t>110O002F    03800</t>
  </si>
  <si>
    <t>7315 LEE RD</t>
  </si>
  <si>
    <t>110-000087-00</t>
  </si>
  <si>
    <t>110M202     00900</t>
  </si>
  <si>
    <t>110-000090-00</t>
  </si>
  <si>
    <t>110O002D    01400</t>
  </si>
  <si>
    <t>4575 E WALNUT ST</t>
  </si>
  <si>
    <t>110-000096-00</t>
  </si>
  <si>
    <t>110M202     01000</t>
  </si>
  <si>
    <t>110-000097-00</t>
  </si>
  <si>
    <t>110O002B    01700</t>
  </si>
  <si>
    <t>7813 SCHOTT RD</t>
  </si>
  <si>
    <t>110-000099-00</t>
  </si>
  <si>
    <t>110O003C    00300</t>
  </si>
  <si>
    <t>HARBIN DR</t>
  </si>
  <si>
    <t>110-000100-00</t>
  </si>
  <si>
    <t>110O003C    01300</t>
  </si>
  <si>
    <t>5481 BUENOS AIRES BL</t>
  </si>
  <si>
    <t>110-000101-00</t>
  </si>
  <si>
    <t>110M202     01300</t>
  </si>
  <si>
    <t>S INGLESIDE DR</t>
  </si>
  <si>
    <t>110-000102-00</t>
  </si>
  <si>
    <t>110O002F    02300</t>
  </si>
  <si>
    <t>7340 CUBBAGE RD</t>
  </si>
  <si>
    <t>110-000103-00</t>
  </si>
  <si>
    <t>110O003B    07100</t>
  </si>
  <si>
    <t>6005 WESTERVILLE RD</t>
  </si>
  <si>
    <t>110-000106-00</t>
  </si>
  <si>
    <t>110O002F    03100</t>
  </si>
  <si>
    <t>7220 CUBBAGE RD</t>
  </si>
  <si>
    <t>110-000107-00</t>
  </si>
  <si>
    <t>110O004A    00600</t>
  </si>
  <si>
    <t>X4401000</t>
  </si>
  <si>
    <t>6257 SUNBURY RD</t>
  </si>
  <si>
    <t>110-000109-00</t>
  </si>
  <si>
    <t>110M159     33800</t>
  </si>
  <si>
    <t>ABINGTON RD</t>
  </si>
  <si>
    <t>110-000112-00</t>
  </si>
  <si>
    <t>110M159     22100</t>
  </si>
  <si>
    <t>110-000113-00</t>
  </si>
  <si>
    <t>110O002D    03300</t>
  </si>
  <si>
    <t>7735 CUBBAGE RD</t>
  </si>
  <si>
    <t>110-000114-00</t>
  </si>
  <si>
    <t>110M159     22000</t>
  </si>
  <si>
    <t>110-000115-00</t>
  </si>
  <si>
    <t>110M159     21900</t>
  </si>
  <si>
    <t>110-000116-00</t>
  </si>
  <si>
    <t>110O002F    04202</t>
  </si>
  <si>
    <t>05516000</t>
  </si>
  <si>
    <t>4608 CENTRAL COLLEGE RD</t>
  </si>
  <si>
    <t>110-000127-00</t>
  </si>
  <si>
    <t>110O003B    04600</t>
  </si>
  <si>
    <t>5499 WESTERVILLE RD</t>
  </si>
  <si>
    <t>110-000129-00</t>
  </si>
  <si>
    <t>110M203C    00500</t>
  </si>
  <si>
    <t>4444 CENTRAL COLLEGE RD</t>
  </si>
  <si>
    <t>110-000130-00</t>
  </si>
  <si>
    <t>110O002B    01200</t>
  </si>
  <si>
    <t>4686 WALNUT ST</t>
  </si>
  <si>
    <t>110-000134-00</t>
  </si>
  <si>
    <t>110M159     09100</t>
  </si>
  <si>
    <t>4738 CLEVELAND AV</t>
  </si>
  <si>
    <t>110-000135-00</t>
  </si>
  <si>
    <t>110O002D    01500</t>
  </si>
  <si>
    <t>4465 WALNUT ST</t>
  </si>
  <si>
    <t>110-000136-00</t>
  </si>
  <si>
    <t>110O002D    01100</t>
  </si>
  <si>
    <t>4736 WALNUT ST</t>
  </si>
  <si>
    <t>110-000137-00</t>
  </si>
  <si>
    <t>110O003B    06300</t>
  </si>
  <si>
    <t>5981 - 5985 WESTERVILLE RD</t>
  </si>
  <si>
    <t>110-000138-00</t>
  </si>
  <si>
    <t>110O002B    01500</t>
  </si>
  <si>
    <t>7731 SCHOTT RD</t>
  </si>
  <si>
    <t>110-000139-00</t>
  </si>
  <si>
    <t>110O002F    03600</t>
  </si>
  <si>
    <t>7267 LEE RD</t>
  </si>
  <si>
    <t>110-000140-00</t>
  </si>
  <si>
    <t>110O002G    00500</t>
  </si>
  <si>
    <t>6390 ULRY RD</t>
  </si>
  <si>
    <t>110-000142-00</t>
  </si>
  <si>
    <t>110O002F    00600</t>
  </si>
  <si>
    <t>4495 CENTRAL COLLEGE RD</t>
  </si>
  <si>
    <t>110-000144-00</t>
  </si>
  <si>
    <t>110O002D    02300</t>
  </si>
  <si>
    <t>7564 CUBBAGE RD</t>
  </si>
  <si>
    <t>110-000147-00</t>
  </si>
  <si>
    <t>110O002D    02400</t>
  </si>
  <si>
    <t>7444 CUBBAGE RD</t>
  </si>
  <si>
    <t>110-000153-00</t>
  </si>
  <si>
    <t>110M159     33700</t>
  </si>
  <si>
    <t>110-000165-00</t>
  </si>
  <si>
    <t>110O003E    08300</t>
  </si>
  <si>
    <t>5323 WESTERVILLE RD</t>
  </si>
  <si>
    <t>110-000170-00</t>
  </si>
  <si>
    <t>110O004A    00800</t>
  </si>
  <si>
    <t>6283 SUNBURY RD</t>
  </si>
  <si>
    <t>110-000180-00</t>
  </si>
  <si>
    <t>110M202     00100</t>
  </si>
  <si>
    <t>4647 S INGLESIDE DR</t>
  </si>
  <si>
    <t>110-000190-00</t>
  </si>
  <si>
    <t>110O002D    00200</t>
  </si>
  <si>
    <t>7318 LEE RD</t>
  </si>
  <si>
    <t>110-000191-00</t>
  </si>
  <si>
    <t>110O002D    00300</t>
  </si>
  <si>
    <t>7310 LEE RD</t>
  </si>
  <si>
    <t>110-000194-00</t>
  </si>
  <si>
    <t>110O004E    02400</t>
  </si>
  <si>
    <t>110-000197-00</t>
  </si>
  <si>
    <t>110O003B    09100</t>
  </si>
  <si>
    <t>110-000204-00</t>
  </si>
  <si>
    <t>110O003B    00100</t>
  </si>
  <si>
    <t>6010 WESTERVILLE RD</t>
  </si>
  <si>
    <t>110-000207-00</t>
  </si>
  <si>
    <t>110O003C    01100</t>
  </si>
  <si>
    <t>BUENOS AIRES BL</t>
  </si>
  <si>
    <t>110-000212-00</t>
  </si>
  <si>
    <t>110O003B    06200</t>
  </si>
  <si>
    <t>5989 WESTERVILLE RD</t>
  </si>
  <si>
    <t>110-000215-00</t>
  </si>
  <si>
    <t>110O002G    02900</t>
  </si>
  <si>
    <t>6926 LEE RD</t>
  </si>
  <si>
    <t>110-000219-00</t>
  </si>
  <si>
    <t>110O001H    02200</t>
  </si>
  <si>
    <t>04400000</t>
  </si>
  <si>
    <t>6118 WESTERVILLE RD</t>
  </si>
  <si>
    <t>110-000221-00</t>
  </si>
  <si>
    <t>110O002D    00100</t>
  </si>
  <si>
    <t>7332 LEE RD</t>
  </si>
  <si>
    <t>110-000222-00</t>
  </si>
  <si>
    <t>110M203C    00400</t>
  </si>
  <si>
    <t>4432 CENTRAL COLLEGE RD</t>
  </si>
  <si>
    <t>110-000224-00</t>
  </si>
  <si>
    <t>110O002B    01800</t>
  </si>
  <si>
    <t>7925 SCHOTT RD</t>
  </si>
  <si>
    <t>110-000229-00</t>
  </si>
  <si>
    <t>110O002G    01300</t>
  </si>
  <si>
    <t>6381 ULRY RD</t>
  </si>
  <si>
    <t>110-000247-00</t>
  </si>
  <si>
    <t>110O002B    00800</t>
  </si>
  <si>
    <t>4550 WALNUT ST</t>
  </si>
  <si>
    <t>110-000250-00</t>
  </si>
  <si>
    <t>110O003B    05700</t>
  </si>
  <si>
    <t>PARIS CT REAR</t>
  </si>
  <si>
    <t>110-000255-00</t>
  </si>
  <si>
    <t>110O002F    01900</t>
  </si>
  <si>
    <t>7383 CUBBAGE RD</t>
  </si>
  <si>
    <t>110-000262-00</t>
  </si>
  <si>
    <t>110O002D    03400</t>
  </si>
  <si>
    <t>110-000267-00</t>
  </si>
  <si>
    <t>110O002E    03100</t>
  </si>
  <si>
    <t>110-000284-00</t>
  </si>
  <si>
    <t>110M203C    02400</t>
  </si>
  <si>
    <t>4520 CENTRAL COLLEGE RD</t>
  </si>
  <si>
    <t>110-000285-00</t>
  </si>
  <si>
    <t>110M203C    00600</t>
  </si>
  <si>
    <t>4470 CENTRAL COLLEGE RD</t>
  </si>
  <si>
    <t>110-000290-00</t>
  </si>
  <si>
    <t>110M200F    00200</t>
  </si>
  <si>
    <t>3627 DEMPSEY RD</t>
  </si>
  <si>
    <t>110-000292-00</t>
  </si>
  <si>
    <t>110M202     01100</t>
  </si>
  <si>
    <t>110-000299-00</t>
  </si>
  <si>
    <t>110M109     10300</t>
  </si>
  <si>
    <t>KILBOURNE AV</t>
  </si>
  <si>
    <t>110-000300-00</t>
  </si>
  <si>
    <t>110M109     02300</t>
  </si>
  <si>
    <t>2858 MINERVA AV</t>
  </si>
  <si>
    <t>110-000302-00</t>
  </si>
  <si>
    <t>110M109     02200</t>
  </si>
  <si>
    <t>2840 MINERVA AV</t>
  </si>
  <si>
    <t>110-000303-00</t>
  </si>
  <si>
    <t>110M109     02100</t>
  </si>
  <si>
    <t>2830 MINERVA AV</t>
  </si>
  <si>
    <t>110-000304-00</t>
  </si>
  <si>
    <t>110M109     08900</t>
  </si>
  <si>
    <t>2884 - 2886 KILBOURNE AV</t>
  </si>
  <si>
    <t>110-000305-00</t>
  </si>
  <si>
    <t>110M109     09000</t>
  </si>
  <si>
    <t>2896 - 2898 KILBOURNE AV</t>
  </si>
  <si>
    <t>110-000306-00</t>
  </si>
  <si>
    <t>110M109     09100</t>
  </si>
  <si>
    <t>2900 - 2902 KILBOURNE AV</t>
  </si>
  <si>
    <t>110-000308-00</t>
  </si>
  <si>
    <t>110M109     08800</t>
  </si>
  <si>
    <t>2878 - 2880 KILBOURNE AV</t>
  </si>
  <si>
    <t>110-000310-00</t>
  </si>
  <si>
    <t>110M202     02900</t>
  </si>
  <si>
    <t>INGLESIDE DR</t>
  </si>
  <si>
    <t>110-000311-00</t>
  </si>
  <si>
    <t>110M109     09900</t>
  </si>
  <si>
    <t>2903 KILBOURNE AV</t>
  </si>
  <si>
    <t>110-000312-00</t>
  </si>
  <si>
    <t>110M202     02800</t>
  </si>
  <si>
    <t>110-000313-00</t>
  </si>
  <si>
    <t>110M109     10000</t>
  </si>
  <si>
    <t>2895 KILBOURNE AV</t>
  </si>
  <si>
    <t>110-000314-00</t>
  </si>
  <si>
    <t>110M202     02700</t>
  </si>
  <si>
    <t>110-000315-00</t>
  </si>
  <si>
    <t>110M202     02600</t>
  </si>
  <si>
    <t>4644 INGLESIDE DR</t>
  </si>
  <si>
    <t>110-000318-00</t>
  </si>
  <si>
    <t>110M109     02400</t>
  </si>
  <si>
    <t>2870 MINERVA AV</t>
  </si>
  <si>
    <t>110-000319-00</t>
  </si>
  <si>
    <t>110M202     02200</t>
  </si>
  <si>
    <t>4670 S INGLESIDE DR</t>
  </si>
  <si>
    <t>110-000320-00</t>
  </si>
  <si>
    <t>110M198A    13300</t>
  </si>
  <si>
    <t>3717 WATT RD</t>
  </si>
  <si>
    <t>110-000321-00</t>
  </si>
  <si>
    <t>110M198A    13200</t>
  </si>
  <si>
    <t>4704 KNOTTY KNOLLS DR</t>
  </si>
  <si>
    <t>110-000322-00</t>
  </si>
  <si>
    <t>110M198A    13100</t>
  </si>
  <si>
    <t>4716 KNOTTY KNOLLS DR</t>
  </si>
  <si>
    <t>110-000323-00</t>
  </si>
  <si>
    <t>110M198A    13000</t>
  </si>
  <si>
    <t>4730 KNOTTY KNOLLS DR</t>
  </si>
  <si>
    <t>110-000324-00</t>
  </si>
  <si>
    <t>110M198A    13400</t>
  </si>
  <si>
    <t>4739 KNOTTY KNOLLS DR</t>
  </si>
  <si>
    <t>110-000331-00</t>
  </si>
  <si>
    <t>110M109     09600</t>
  </si>
  <si>
    <t>2919 KILBOURNE AV</t>
  </si>
  <si>
    <t>110-000338-00</t>
  </si>
  <si>
    <t>110M200A    03700</t>
  </si>
  <si>
    <t>110-000344-00</t>
  </si>
  <si>
    <t>110M151     06600</t>
  </si>
  <si>
    <t>CLYBOURNE RD</t>
  </si>
  <si>
    <t>110-000350-00</t>
  </si>
  <si>
    <t>110M202     01800</t>
  </si>
  <si>
    <t>110-000351-00</t>
  </si>
  <si>
    <t>110M202     01700</t>
  </si>
  <si>
    <t>110-000352-00</t>
  </si>
  <si>
    <t>110M202     01600</t>
  </si>
  <si>
    <t>110-000359-00</t>
  </si>
  <si>
    <t>110M203C    02500</t>
  </si>
  <si>
    <t>4540 CENTRAL COLLEGE RD</t>
  </si>
  <si>
    <t>110-000360-00</t>
  </si>
  <si>
    <t>110M203C    02600</t>
  </si>
  <si>
    <t>110-000363-00</t>
  </si>
  <si>
    <t>110O002E    01400</t>
  </si>
  <si>
    <t>7203 S HEMPSTEAD RD</t>
  </si>
  <si>
    <t>110-000366-00</t>
  </si>
  <si>
    <t>110O003B    04500</t>
  </si>
  <si>
    <t>5441 WESTERVILLE RD</t>
  </si>
  <si>
    <t>110-000370-00</t>
  </si>
  <si>
    <t>110O003B    00700</t>
  </si>
  <si>
    <t>3471 PARIS BL</t>
  </si>
  <si>
    <t>110-000371-00</t>
  </si>
  <si>
    <t>110O003C    01400</t>
  </si>
  <si>
    <t>5477 BUENOS AIRES BL REAR</t>
  </si>
  <si>
    <t>110-000372-00</t>
  </si>
  <si>
    <t>110O001H    02400</t>
  </si>
  <si>
    <t>6100 RENO RD</t>
  </si>
  <si>
    <t>110-000381-00</t>
  </si>
  <si>
    <t>110O003B    04700</t>
  </si>
  <si>
    <t>5499 - 5501 WESTERVILLE RD</t>
  </si>
  <si>
    <t>110-000382-00</t>
  </si>
  <si>
    <t>110O003B    08900</t>
  </si>
  <si>
    <t>5785 COOPER RD</t>
  </si>
  <si>
    <t>110-000384-00</t>
  </si>
  <si>
    <t>110O002D    02500</t>
  </si>
  <si>
    <t>7420 CUBBAGE RD</t>
  </si>
  <si>
    <t>110-000385-00</t>
  </si>
  <si>
    <t>110O002D    02600</t>
  </si>
  <si>
    <t>7414 CUBBAGE RD</t>
  </si>
  <si>
    <t>110-000389-00</t>
  </si>
  <si>
    <t>110M109     08200</t>
  </si>
  <si>
    <t>2826 - 2828 KILBOURNE AV</t>
  </si>
  <si>
    <t>110-000391-00</t>
  </si>
  <si>
    <t>110M109     04200</t>
  </si>
  <si>
    <t>110-000392-00</t>
  </si>
  <si>
    <t>110M109     04100</t>
  </si>
  <si>
    <t>110-000393-00</t>
  </si>
  <si>
    <t>110M109     04000</t>
  </si>
  <si>
    <t>110-000397-00</t>
  </si>
  <si>
    <t>110M109     03600</t>
  </si>
  <si>
    <t>2873 MINERVA AV</t>
  </si>
  <si>
    <t>110-000403-00</t>
  </si>
  <si>
    <t>110M202     04200</t>
  </si>
  <si>
    <t>5595 WALNUT VIEW BL</t>
  </si>
  <si>
    <t>110-000404-00</t>
  </si>
  <si>
    <t>110M202     04300</t>
  </si>
  <si>
    <t>5597 WALNUT VIEW BL</t>
  </si>
  <si>
    <t>110-000405-00</t>
  </si>
  <si>
    <t>110M202     04400</t>
  </si>
  <si>
    <t>110-000406-00</t>
  </si>
  <si>
    <t>110M202     04500</t>
  </si>
  <si>
    <t>110-000407-00</t>
  </si>
  <si>
    <t>110M202     04600</t>
  </si>
  <si>
    <t>5641 WALNUT VIEW BL</t>
  </si>
  <si>
    <t>110-000411-00</t>
  </si>
  <si>
    <t>110M202     04700</t>
  </si>
  <si>
    <t>5661 WALNUT VIEW BL</t>
  </si>
  <si>
    <t>110-000412-00</t>
  </si>
  <si>
    <t>110M202     04800</t>
  </si>
  <si>
    <t>110-000413-00</t>
  </si>
  <si>
    <t>110M202     04900</t>
  </si>
  <si>
    <t>110-000414-00</t>
  </si>
  <si>
    <t>110M202     05000</t>
  </si>
  <si>
    <t>5675 WALNUT VIEW BL</t>
  </si>
  <si>
    <t>110-000416-00</t>
  </si>
  <si>
    <t>110M202     05200</t>
  </si>
  <si>
    <t>5689 WALNUT VIEW BL</t>
  </si>
  <si>
    <t>110-000422-00</t>
  </si>
  <si>
    <t>110M109     10900</t>
  </si>
  <si>
    <t>2831 KILBOURNE AV</t>
  </si>
  <si>
    <t>110-000423-00</t>
  </si>
  <si>
    <t>110M109     10800</t>
  </si>
  <si>
    <t>2835 KILBOURNE AV</t>
  </si>
  <si>
    <t>110-000425-00</t>
  </si>
  <si>
    <t>110M109     10600</t>
  </si>
  <si>
    <t>2847 KILBOURNE AV</t>
  </si>
  <si>
    <t>110-000426-00</t>
  </si>
  <si>
    <t>110M109     10500</t>
  </si>
  <si>
    <t>2863 KILBOURNE AV</t>
  </si>
  <si>
    <t>110-000427-00</t>
  </si>
  <si>
    <t>110M109     09800</t>
  </si>
  <si>
    <t>110-000428-00</t>
  </si>
  <si>
    <t>110M109     09700</t>
  </si>
  <si>
    <t>2917 KILBOURNE AV</t>
  </si>
  <si>
    <t>110-000429-00</t>
  </si>
  <si>
    <t>110M109     09500</t>
  </si>
  <si>
    <t>2918 - 2920 KILBOURNE AV</t>
  </si>
  <si>
    <t>110-000430-00</t>
  </si>
  <si>
    <t>110M109     09400</t>
  </si>
  <si>
    <t>2914 - 2916 KILBOURNE AV</t>
  </si>
  <si>
    <t>110-000431-00</t>
  </si>
  <si>
    <t>110M109     09300</t>
  </si>
  <si>
    <t>2910 - 2912 KILBOURNE AV</t>
  </si>
  <si>
    <t>110-000432-00</t>
  </si>
  <si>
    <t>110M109     09200</t>
  </si>
  <si>
    <t>2906 - 2908 KILBOURNE AV</t>
  </si>
  <si>
    <t>110-000433-00</t>
  </si>
  <si>
    <t>110M109     08700</t>
  </si>
  <si>
    <t>2872 - 2874 KILBOURNE AV</t>
  </si>
  <si>
    <t>110-000435-00</t>
  </si>
  <si>
    <t>110M109     03400</t>
  </si>
  <si>
    <t>2895 MINERVA AV</t>
  </si>
  <si>
    <t>110-000436-00</t>
  </si>
  <si>
    <t>110M109     03300</t>
  </si>
  <si>
    <t>110-000437-00</t>
  </si>
  <si>
    <t>110M109     03200</t>
  </si>
  <si>
    <t>110-000438-00</t>
  </si>
  <si>
    <t>110M109     03100</t>
  </si>
  <si>
    <t>2909 MINERVA AV</t>
  </si>
  <si>
    <t>110-000439-00</t>
  </si>
  <si>
    <t>110M109     03000</t>
  </si>
  <si>
    <t>110-000440-00</t>
  </si>
  <si>
    <t>110M109     02900</t>
  </si>
  <si>
    <t>2919 MINERVA AV</t>
  </si>
  <si>
    <t>110-000441-00</t>
  </si>
  <si>
    <t>110M109     02700</t>
  </si>
  <si>
    <t>2900 MINERVA AV</t>
  </si>
  <si>
    <t>110-000442-00</t>
  </si>
  <si>
    <t>110M109     02600</t>
  </si>
  <si>
    <t>2896 MINERVA AV</t>
  </si>
  <si>
    <t>110-000444-00</t>
  </si>
  <si>
    <t>110M109     02500</t>
  </si>
  <si>
    <t>110-000450-00</t>
  </si>
  <si>
    <t>110M109     08300</t>
  </si>
  <si>
    <t>2834 - 2836 KILBOURNE AV</t>
  </si>
  <si>
    <t>110-000451-00</t>
  </si>
  <si>
    <t>110M109     08600</t>
  </si>
  <si>
    <t>2868 - 2870 KILBOURNE AV</t>
  </si>
  <si>
    <t>110-000452-00</t>
  </si>
  <si>
    <t>110M109     02800</t>
  </si>
  <si>
    <t>2910 MINERVA AV</t>
  </si>
  <si>
    <t>110-000453-00</t>
  </si>
  <si>
    <t>110M109     10100</t>
  </si>
  <si>
    <t>2887 KILBOURNE AV</t>
  </si>
  <si>
    <t>110-000454-00</t>
  </si>
  <si>
    <t>110M109     10200</t>
  </si>
  <si>
    <t>2881 KILBOURNE AV</t>
  </si>
  <si>
    <t>110-000478-00</t>
  </si>
  <si>
    <t>110O003E    00800</t>
  </si>
  <si>
    <t>3439 DUBLIN GRANVILLE RD</t>
  </si>
  <si>
    <t>110-000483-00</t>
  </si>
  <si>
    <t>110O004E    02300</t>
  </si>
  <si>
    <t>110-000484-00</t>
  </si>
  <si>
    <t>110O004E    02200</t>
  </si>
  <si>
    <t>4647 MARCELLA DR</t>
  </si>
  <si>
    <t>110-000487-00</t>
  </si>
  <si>
    <t>110O004A    02100</t>
  </si>
  <si>
    <t>6264 SUNBURY RD</t>
  </si>
  <si>
    <t>110-000492-00</t>
  </si>
  <si>
    <t>110O003B    09300</t>
  </si>
  <si>
    <t>5879 COOPER RD</t>
  </si>
  <si>
    <t>110-000495-00</t>
  </si>
  <si>
    <t>110O003G    01100</t>
  </si>
  <si>
    <t>2994 MORSE RD</t>
  </si>
  <si>
    <t>110-000497-00</t>
  </si>
  <si>
    <t>110O003B    09200</t>
  </si>
  <si>
    <t>110-000501-00</t>
  </si>
  <si>
    <t>110O002E    02600</t>
  </si>
  <si>
    <t>6340 HEMPSTEAD RD</t>
  </si>
  <si>
    <t>110-000502-00</t>
  </si>
  <si>
    <t>110O003B    05400</t>
  </si>
  <si>
    <t>5597 - 5599 WESTERVILLE RD</t>
  </si>
  <si>
    <t>110-000503-00</t>
  </si>
  <si>
    <t>110O003B    09700</t>
  </si>
  <si>
    <t>110-000506-00</t>
  </si>
  <si>
    <t>110O001G    00700</t>
  </si>
  <si>
    <t>110-000510-00</t>
  </si>
  <si>
    <t>110O002E    08300</t>
  </si>
  <si>
    <t>CAMBRIA WAY</t>
  </si>
  <si>
    <t>110-000525-00</t>
  </si>
  <si>
    <t>110M109     10400</t>
  </si>
  <si>
    <t>2867 KILBOURNE AV</t>
  </si>
  <si>
    <t>110-000527-00</t>
  </si>
  <si>
    <t>110O003B    02700</t>
  </si>
  <si>
    <t>3490 DUBLIN GRANVILLE RD</t>
  </si>
  <si>
    <t>110-000530-00</t>
  </si>
  <si>
    <t>110O003H    01900</t>
  </si>
  <si>
    <t>4330 WESTERVILLE RD</t>
  </si>
  <si>
    <t>110-000534-00</t>
  </si>
  <si>
    <t>110O002B    04500</t>
  </si>
  <si>
    <t>04403000</t>
  </si>
  <si>
    <t>8358 MANITOU DR</t>
  </si>
  <si>
    <t>110-000535-00</t>
  </si>
  <si>
    <t>110O004A    01800</t>
  </si>
  <si>
    <t>6375 GOLDFINCH DR</t>
  </si>
  <si>
    <t>110-000538-00</t>
  </si>
  <si>
    <t>110O002G    04000</t>
  </si>
  <si>
    <t>6720 LEE RD</t>
  </si>
  <si>
    <t>110-000539-00</t>
  </si>
  <si>
    <t>110O002D    02100</t>
  </si>
  <si>
    <t>7610 CUBBAGE RD</t>
  </si>
  <si>
    <t>110-000540-00</t>
  </si>
  <si>
    <t>110O004A    01700</t>
  </si>
  <si>
    <t>GOLDFINCH DR</t>
  </si>
  <si>
    <t>110-000543-00</t>
  </si>
  <si>
    <t>110O003G    00300</t>
  </si>
  <si>
    <t>3070 MORSE RD</t>
  </si>
  <si>
    <t>110-000545-00</t>
  </si>
  <si>
    <t>110O003H    01300</t>
  </si>
  <si>
    <t>4380 WESTERVILLE RD</t>
  </si>
  <si>
    <t>110-000547-00</t>
  </si>
  <si>
    <t>110M159     33600</t>
  </si>
  <si>
    <t>110-000548-00</t>
  </si>
  <si>
    <t>110M159     33500</t>
  </si>
  <si>
    <t>110-000549-00</t>
  </si>
  <si>
    <t>110M159     33400</t>
  </si>
  <si>
    <t>110-000550-00</t>
  </si>
  <si>
    <t>110M159     33300</t>
  </si>
  <si>
    <t>110-000551-00</t>
  </si>
  <si>
    <t>110M159     33200</t>
  </si>
  <si>
    <t>110-000552-00</t>
  </si>
  <si>
    <t>110M159     33100</t>
  </si>
  <si>
    <t>110-000553-00</t>
  </si>
  <si>
    <t>110M159     33000</t>
  </si>
  <si>
    <t>110-000554-00</t>
  </si>
  <si>
    <t>110M159     32900</t>
  </si>
  <si>
    <t>110-000555-00</t>
  </si>
  <si>
    <t>110M159     32800</t>
  </si>
  <si>
    <t>110-000556-00</t>
  </si>
  <si>
    <t>110M159     32700</t>
  </si>
  <si>
    <t>110-000557-00</t>
  </si>
  <si>
    <t>110M159     32600</t>
  </si>
  <si>
    <t>110-000558-00</t>
  </si>
  <si>
    <t>110M159     32500</t>
  </si>
  <si>
    <t>110-000559-00</t>
  </si>
  <si>
    <t>110M159     41500</t>
  </si>
  <si>
    <t>ASHBURY RD</t>
  </si>
  <si>
    <t>110-000560-00</t>
  </si>
  <si>
    <t>110M159     41400</t>
  </si>
  <si>
    <t>110-000561-00</t>
  </si>
  <si>
    <t>110M159     41300</t>
  </si>
  <si>
    <t>110-000562-00</t>
  </si>
  <si>
    <t>110M159     41200</t>
  </si>
  <si>
    <t>110-000563-00</t>
  </si>
  <si>
    <t>110M159     41100</t>
  </si>
  <si>
    <t>110-000564-00</t>
  </si>
  <si>
    <t>110M159     41000</t>
  </si>
  <si>
    <t>110-000565-00</t>
  </si>
  <si>
    <t>110M159     40900</t>
  </si>
  <si>
    <t>110-000566-00</t>
  </si>
  <si>
    <t>110M159     40800</t>
  </si>
  <si>
    <t>110-000567-00</t>
  </si>
  <si>
    <t>110M159     40700</t>
  </si>
  <si>
    <t>110-000568-00</t>
  </si>
  <si>
    <t>110M159     40600</t>
  </si>
  <si>
    <t>110-000569-00</t>
  </si>
  <si>
    <t>110M159     40500</t>
  </si>
  <si>
    <t>110-000570-00</t>
  </si>
  <si>
    <t>110M159     40400</t>
  </si>
  <si>
    <t>110-000571-00</t>
  </si>
  <si>
    <t>110M159     40300</t>
  </si>
  <si>
    <t>110-000572-00</t>
  </si>
  <si>
    <t>110M159     40200</t>
  </si>
  <si>
    <t>110-000573-00</t>
  </si>
  <si>
    <t>110M159     40100</t>
  </si>
  <si>
    <t>110-000574-00</t>
  </si>
  <si>
    <t>110M159     30800</t>
  </si>
  <si>
    <t>2658 ABINGTON RD</t>
  </si>
  <si>
    <t>110-000577-00</t>
  </si>
  <si>
    <t>110M159     31100</t>
  </si>
  <si>
    <t>2694 ABINGTON RD</t>
  </si>
  <si>
    <t>110-000579-00</t>
  </si>
  <si>
    <t>110M159     31300</t>
  </si>
  <si>
    <t>110-000580-00</t>
  </si>
  <si>
    <t>110M159     31400</t>
  </si>
  <si>
    <t>2710 ABINGTON RD</t>
  </si>
  <si>
    <t>110-000581-00</t>
  </si>
  <si>
    <t>110M159     31500</t>
  </si>
  <si>
    <t>110-000582-00</t>
  </si>
  <si>
    <t>110M159     31600</t>
  </si>
  <si>
    <t>2720 ABINGTON RD</t>
  </si>
  <si>
    <t>110-000583-00</t>
  </si>
  <si>
    <t>110M159     31700</t>
  </si>
  <si>
    <t>110-000584-00</t>
  </si>
  <si>
    <t>110M159     31800</t>
  </si>
  <si>
    <t>2740 ABINGTON RD</t>
  </si>
  <si>
    <t>110-000585-00</t>
  </si>
  <si>
    <t>110M159     31900</t>
  </si>
  <si>
    <t>110-000586-00</t>
  </si>
  <si>
    <t>110M159     32000</t>
  </si>
  <si>
    <t>110-000587-00</t>
  </si>
  <si>
    <t>110M159     32100</t>
  </si>
  <si>
    <t>110-000588-00</t>
  </si>
  <si>
    <t>110M159     32300</t>
  </si>
  <si>
    <t>2758 ABINGTON RD</t>
  </si>
  <si>
    <t>110-000589-00</t>
  </si>
  <si>
    <t>110M159     24400</t>
  </si>
  <si>
    <t>110-000590-00</t>
  </si>
  <si>
    <t>110M159     24300</t>
  </si>
  <si>
    <t>110-000591-00</t>
  </si>
  <si>
    <t>110M159     24200</t>
  </si>
  <si>
    <t>110-000592-00</t>
  </si>
  <si>
    <t>110M159     24100</t>
  </si>
  <si>
    <t>110-000593-00</t>
  </si>
  <si>
    <t>110M159     23900</t>
  </si>
  <si>
    <t>110-000595-00</t>
  </si>
  <si>
    <t>110M159     23800</t>
  </si>
  <si>
    <t>110-000596-00</t>
  </si>
  <si>
    <t>110M159     23700</t>
  </si>
  <si>
    <t>110-000597-00</t>
  </si>
  <si>
    <t>110M159     23600</t>
  </si>
  <si>
    <t>110-000598-00</t>
  </si>
  <si>
    <t>110M159     23500</t>
  </si>
  <si>
    <t>110-000599-00</t>
  </si>
  <si>
    <t>110M159     23300</t>
  </si>
  <si>
    <t>110-000600-00</t>
  </si>
  <si>
    <t>110M159     23100</t>
  </si>
  <si>
    <t>110-000601-00</t>
  </si>
  <si>
    <t>110M159     22900</t>
  </si>
  <si>
    <t>110-000602-00</t>
  </si>
  <si>
    <t>110M159     22800</t>
  </si>
  <si>
    <t>110-000603-00</t>
  </si>
  <si>
    <t>110M159     22601</t>
  </si>
  <si>
    <t>110-000604-00</t>
  </si>
  <si>
    <t>110M159     22400</t>
  </si>
  <si>
    <t>110-000605-00</t>
  </si>
  <si>
    <t>110M159     22300</t>
  </si>
  <si>
    <t>110-000606-00</t>
  </si>
  <si>
    <t>110M159     22200</t>
  </si>
  <si>
    <t>110-000607-00</t>
  </si>
  <si>
    <t>110M159     21800</t>
  </si>
  <si>
    <t>110-000609-00</t>
  </si>
  <si>
    <t>110M200F    14200</t>
  </si>
  <si>
    <t>3781 DEMPSEY RD</t>
  </si>
  <si>
    <t>110-000611-00</t>
  </si>
  <si>
    <t>110M159     21700</t>
  </si>
  <si>
    <t>110-000612-00</t>
  </si>
  <si>
    <t>110M159     21600</t>
  </si>
  <si>
    <t>110-000613-00</t>
  </si>
  <si>
    <t>110M159     21500</t>
  </si>
  <si>
    <t>110-000614-00</t>
  </si>
  <si>
    <t>110M159     21400</t>
  </si>
  <si>
    <t>110-000615-00</t>
  </si>
  <si>
    <t>110M159     21300</t>
  </si>
  <si>
    <t>110-000616-00</t>
  </si>
  <si>
    <t>110M159     21200</t>
  </si>
  <si>
    <t>110-000617-00</t>
  </si>
  <si>
    <t>110M159     15500</t>
  </si>
  <si>
    <t>CLARIDON RD</t>
  </si>
  <si>
    <t>110-000618-00</t>
  </si>
  <si>
    <t>110M159     15400</t>
  </si>
  <si>
    <t>2689 CLARIDON RD</t>
  </si>
  <si>
    <t>110-000619-00</t>
  </si>
  <si>
    <t>110M159     15300</t>
  </si>
  <si>
    <t>2695 CLARIDON RD</t>
  </si>
  <si>
    <t>110-000620-00</t>
  </si>
  <si>
    <t>110M159     15200</t>
  </si>
  <si>
    <t>110-000621-00</t>
  </si>
  <si>
    <t>110M159     15100</t>
  </si>
  <si>
    <t>110-000622-00</t>
  </si>
  <si>
    <t>110M159     15000</t>
  </si>
  <si>
    <t>2711 CLARIDON RD</t>
  </si>
  <si>
    <t>110-000623-00</t>
  </si>
  <si>
    <t>110M159     14900</t>
  </si>
  <si>
    <t>110-000624-00</t>
  </si>
  <si>
    <t>110M159     14800</t>
  </si>
  <si>
    <t>110-000625-00</t>
  </si>
  <si>
    <t>110M159     14700</t>
  </si>
  <si>
    <t>110-000626-00</t>
  </si>
  <si>
    <t>110M159     14600</t>
  </si>
  <si>
    <t>110-000627-00</t>
  </si>
  <si>
    <t>110M159     14500</t>
  </si>
  <si>
    <t>110-000628-00</t>
  </si>
  <si>
    <t>110M159     14400</t>
  </si>
  <si>
    <t>110-000629-00</t>
  </si>
  <si>
    <t>110M159     14300</t>
  </si>
  <si>
    <t>110-000630-00</t>
  </si>
  <si>
    <t>110M159     14100</t>
  </si>
  <si>
    <t>110-000631-00</t>
  </si>
  <si>
    <t>110M159     13800</t>
  </si>
  <si>
    <t>110-000632-00</t>
  </si>
  <si>
    <t>110M159     13700</t>
  </si>
  <si>
    <t>110-000633-00</t>
  </si>
  <si>
    <t>110M159     13500</t>
  </si>
  <si>
    <t>110-000634-00</t>
  </si>
  <si>
    <t>110M159     13300</t>
  </si>
  <si>
    <t>110-000635-00</t>
  </si>
  <si>
    <t>110M159     13200</t>
  </si>
  <si>
    <t>110-000636-00</t>
  </si>
  <si>
    <t>110M159     13100</t>
  </si>
  <si>
    <t>110-000637-00</t>
  </si>
  <si>
    <t>110M159     13000</t>
  </si>
  <si>
    <t>110-000638-00</t>
  </si>
  <si>
    <t>110M159     12900</t>
  </si>
  <si>
    <t>110-000639-00</t>
  </si>
  <si>
    <t>110M159     12800</t>
  </si>
  <si>
    <t>110-000640-00</t>
  </si>
  <si>
    <t>110M159     12700</t>
  </si>
  <si>
    <t>2718 CLARIDON RD</t>
  </si>
  <si>
    <t>110-000641-00</t>
  </si>
  <si>
    <t>110M159     12600</t>
  </si>
  <si>
    <t>110-000642-00</t>
  </si>
  <si>
    <t>110M159     12500</t>
  </si>
  <si>
    <t>110-000643-00</t>
  </si>
  <si>
    <t>110M159     12400</t>
  </si>
  <si>
    <t>110-000644-00</t>
  </si>
  <si>
    <t>110M159     12300</t>
  </si>
  <si>
    <t>2696 CLARIDON RD</t>
  </si>
  <si>
    <t>110-000645-00</t>
  </si>
  <si>
    <t>110M159     12200</t>
  </si>
  <si>
    <t>110-000646-00</t>
  </si>
  <si>
    <t>110M159     12100</t>
  </si>
  <si>
    <t>2684 CLARIDON RD</t>
  </si>
  <si>
    <t>110-000647-00</t>
  </si>
  <si>
    <t>110O002G    03100</t>
  </si>
  <si>
    <t>6896 LEE RD</t>
  </si>
  <si>
    <t>110-000648-00</t>
  </si>
  <si>
    <t>110M159     32400</t>
  </si>
  <si>
    <t>110-000649-00</t>
  </si>
  <si>
    <t>110M159     22700</t>
  </si>
  <si>
    <t>110-000651-00</t>
  </si>
  <si>
    <t>110M159     14200</t>
  </si>
  <si>
    <t>110-000652-00</t>
  </si>
  <si>
    <t>110M159     14000</t>
  </si>
  <si>
    <t>110-000654-00</t>
  </si>
  <si>
    <t>110M159     13400</t>
  </si>
  <si>
    <t>110-000655-00</t>
  </si>
  <si>
    <t>110M159     13600</t>
  </si>
  <si>
    <t>110-000656-00</t>
  </si>
  <si>
    <t>110M159     23200</t>
  </si>
  <si>
    <t>110-000659-00</t>
  </si>
  <si>
    <t>110O001H    02600</t>
  </si>
  <si>
    <t>110-000663-00</t>
  </si>
  <si>
    <t>110O002G    03800</t>
  </si>
  <si>
    <t>6834 LEE RD</t>
  </si>
  <si>
    <t>110-000664-00</t>
  </si>
  <si>
    <t>110O002G    03700</t>
  </si>
  <si>
    <t>6846 LEE RD</t>
  </si>
  <si>
    <t>110-000665-00</t>
  </si>
  <si>
    <t>110O002G    03900</t>
  </si>
  <si>
    <t>6800 LEE RD</t>
  </si>
  <si>
    <t>110-000683-00</t>
  </si>
  <si>
    <t>110O002F    02600</t>
  </si>
  <si>
    <t>7300 CUBBAGE RD</t>
  </si>
  <si>
    <t>110-000689-00</t>
  </si>
  <si>
    <t>110O002F    00800</t>
  </si>
  <si>
    <t>4479 CENTRAL COLLEGE RD</t>
  </si>
  <si>
    <t>110-000697-00</t>
  </si>
  <si>
    <t>110M159     13900</t>
  </si>
  <si>
    <t>110-000699-00</t>
  </si>
  <si>
    <t>110O001G    00600</t>
  </si>
  <si>
    <t>6165 WESTERVILLE RD</t>
  </si>
  <si>
    <t>110-000700-00</t>
  </si>
  <si>
    <t>110O003G    01200</t>
  </si>
  <si>
    <t>2984 MORSE RD</t>
  </si>
  <si>
    <t>110-000701-00</t>
  </si>
  <si>
    <t>110M159     24600</t>
  </si>
  <si>
    <t>110-000704-00</t>
  </si>
  <si>
    <t>110O002B    01300</t>
  </si>
  <si>
    <t>4720 WALNUT ST</t>
  </si>
  <si>
    <t>110-000706-00</t>
  </si>
  <si>
    <t>110M203CCC  00100</t>
  </si>
  <si>
    <t>7157 LEE RD</t>
  </si>
  <si>
    <t>110-000707-00</t>
  </si>
  <si>
    <t>110M203CCC  00200</t>
  </si>
  <si>
    <t>7181 LEE RD</t>
  </si>
  <si>
    <t>110-000708-00</t>
  </si>
  <si>
    <t>110M203CCC  00300</t>
  </si>
  <si>
    <t>7199 LEE RD</t>
  </si>
  <si>
    <t>110-000709-00</t>
  </si>
  <si>
    <t>110M203CCC  00400</t>
  </si>
  <si>
    <t>7217 LEE RD</t>
  </si>
  <si>
    <t>110-000710-00</t>
  </si>
  <si>
    <t>110M203CCC  00500</t>
  </si>
  <si>
    <t>7235 LEE RD</t>
  </si>
  <si>
    <t>110-000725-00</t>
  </si>
  <si>
    <t>110O002F    02800</t>
  </si>
  <si>
    <t>7286 CUBBAGE RD</t>
  </si>
  <si>
    <t>110-000733-00</t>
  </si>
  <si>
    <t>110O003G    00400</t>
  </si>
  <si>
    <t>4307 WESTERVILLE RD</t>
  </si>
  <si>
    <t>110-000744-00</t>
  </si>
  <si>
    <t>110O003B    00800</t>
  </si>
  <si>
    <t>110-000750-00</t>
  </si>
  <si>
    <t>110O003E    01300</t>
  </si>
  <si>
    <t>3435 DUBLIN GRANVILLE RD</t>
  </si>
  <si>
    <t>110-000755-00</t>
  </si>
  <si>
    <t>110O002B    00300</t>
  </si>
  <si>
    <t>4290 WALNUT ST</t>
  </si>
  <si>
    <t>110-000756-00</t>
  </si>
  <si>
    <t>110O003E    08401</t>
  </si>
  <si>
    <t>5371 - 5389 WESTERVILLE RD</t>
  </si>
  <si>
    <t>110-000803-00</t>
  </si>
  <si>
    <t>110O002B    00600</t>
  </si>
  <si>
    <t>4300 WALNUT ST REAR</t>
  </si>
  <si>
    <t>110-000807-00</t>
  </si>
  <si>
    <t>110O002F    02200</t>
  </si>
  <si>
    <t>7316 CUBBAGE RD</t>
  </si>
  <si>
    <t>110-000816-00</t>
  </si>
  <si>
    <t>110O003B    02200</t>
  </si>
  <si>
    <t>3442 DUBLIN GRANVILLE RD</t>
  </si>
  <si>
    <t>110-000817-00</t>
  </si>
  <si>
    <t>110O003B    01800</t>
  </si>
  <si>
    <t>3420 DUBLIN GRANVILLE RD</t>
  </si>
  <si>
    <t>110-000823-00</t>
  </si>
  <si>
    <t>110O002D    03401</t>
  </si>
  <si>
    <t>110-000829-00</t>
  </si>
  <si>
    <t>110O003B    02800</t>
  </si>
  <si>
    <t>3496 E DUBLIN GRANVILLE RD</t>
  </si>
  <si>
    <t>110-000832-00</t>
  </si>
  <si>
    <t>110O003J    02800</t>
  </si>
  <si>
    <t>5005 SUNBURY RD</t>
  </si>
  <si>
    <t>110-000834-00</t>
  </si>
  <si>
    <t>110O003E    03900</t>
  </si>
  <si>
    <t>5180 WESTERVILLE RD</t>
  </si>
  <si>
    <t>110-000837-00</t>
  </si>
  <si>
    <t>110O003B    04900</t>
  </si>
  <si>
    <t>5541 WESTERVILLE RD</t>
  </si>
  <si>
    <t>110-000838-00</t>
  </si>
  <si>
    <t>110O003B    05000</t>
  </si>
  <si>
    <t>5555 WESTERVILLE RD</t>
  </si>
  <si>
    <t>110-000845-00</t>
  </si>
  <si>
    <t>110O002D    00500</t>
  </si>
  <si>
    <t>7385 LEE RD</t>
  </si>
  <si>
    <t>110-000846-00</t>
  </si>
  <si>
    <t>110O001H    02501</t>
  </si>
  <si>
    <t>04405000</t>
  </si>
  <si>
    <t>3700 DEMPSEY RD</t>
  </si>
  <si>
    <t>110-000848-00</t>
  </si>
  <si>
    <t>110O002G    03500</t>
  </si>
  <si>
    <t>6860 LEE RD</t>
  </si>
  <si>
    <t>110-000852-00</t>
  </si>
  <si>
    <t>110O003E    08700</t>
  </si>
  <si>
    <t>5395 WESTERVILLE RD</t>
  </si>
  <si>
    <t>110-000855-00</t>
  </si>
  <si>
    <t>110O003B    05300</t>
  </si>
  <si>
    <t>5591 WESTERVILLE RD</t>
  </si>
  <si>
    <t>110-000856-00</t>
  </si>
  <si>
    <t>110O003E    03600</t>
  </si>
  <si>
    <t>5210 WESTERVILLE RD</t>
  </si>
  <si>
    <t>110-000865-00</t>
  </si>
  <si>
    <t>110O002G    03000</t>
  </si>
  <si>
    <t>6900 LEE RD</t>
  </si>
  <si>
    <t>110-000869-00</t>
  </si>
  <si>
    <t>110O003B    01500</t>
  </si>
  <si>
    <t>5330 WESTERVILLE RD</t>
  </si>
  <si>
    <t>110-000870-00</t>
  </si>
  <si>
    <t>110O004D    02200</t>
  </si>
  <si>
    <t>5840 SUNBURY RD</t>
  </si>
  <si>
    <t>110-000873-00</t>
  </si>
  <si>
    <t>110O003B    02100</t>
  </si>
  <si>
    <t>110-000876-00</t>
  </si>
  <si>
    <t>110O003B    02600</t>
  </si>
  <si>
    <t>3486 DUBLIN GRANVILLE RD</t>
  </si>
  <si>
    <t>110-000879-00</t>
  </si>
  <si>
    <t>110O003B    05200</t>
  </si>
  <si>
    <t>5585 WESTERVILLE RD</t>
  </si>
  <si>
    <t>110-000895-00</t>
  </si>
  <si>
    <t>110O002F    02900</t>
  </si>
  <si>
    <t>7278 CUBBAGE RD</t>
  </si>
  <si>
    <t>110-000909-00</t>
  </si>
  <si>
    <t>110O003E    08600</t>
  </si>
  <si>
    <t>5391 - 5393 WESTERVILLE RD</t>
  </si>
  <si>
    <t>110-000921-00</t>
  </si>
  <si>
    <t>110O003B    06100</t>
  </si>
  <si>
    <t>5965 WESTERVILLE RD</t>
  </si>
  <si>
    <t>110-000922-00</t>
  </si>
  <si>
    <t>110O002F    01300</t>
  </si>
  <si>
    <t>4387 CENTRAL COLLEGE RD</t>
  </si>
  <si>
    <t>110-000923-00</t>
  </si>
  <si>
    <t>110O002F    01500</t>
  </si>
  <si>
    <t>4165 CENTRAL COLLEGE RD</t>
  </si>
  <si>
    <t>110-000924-00</t>
  </si>
  <si>
    <t>110O002D    03200</t>
  </si>
  <si>
    <t>7703 - 7705 CUBBAGE RD</t>
  </si>
  <si>
    <t>110-000928-00</t>
  </si>
  <si>
    <t>110M109     08500</t>
  </si>
  <si>
    <t>2846 KILBOURNE AV</t>
  </si>
  <si>
    <t>110-000960-00</t>
  </si>
  <si>
    <t>110O003G    01300</t>
  </si>
  <si>
    <t>2980 MORSE RD</t>
  </si>
  <si>
    <t>110-000961-00</t>
  </si>
  <si>
    <t>110M202     05800</t>
  </si>
  <si>
    <t>WILDROSE DR</t>
  </si>
  <si>
    <t>110-000962-00</t>
  </si>
  <si>
    <t>110M159     33900</t>
  </si>
  <si>
    <t>2653 ABINGTON RD</t>
  </si>
  <si>
    <t>110-000966-00</t>
  </si>
  <si>
    <t>110M159     24500</t>
  </si>
  <si>
    <t>110-000971-00</t>
  </si>
  <si>
    <t>110O002F    00900</t>
  </si>
  <si>
    <t>4469 CENTRAL COLLEGE RD</t>
  </si>
  <si>
    <t>110-000979-00</t>
  </si>
  <si>
    <t>110O003B    03000</t>
  </si>
  <si>
    <t>5320 WESTERVILLE RD</t>
  </si>
  <si>
    <t>110-000988-00</t>
  </si>
  <si>
    <t>110M200E    00100</t>
  </si>
  <si>
    <t>3615 DEMPSEY RD</t>
  </si>
  <si>
    <t>110-001000-00</t>
  </si>
  <si>
    <t>110O002F    02400</t>
  </si>
  <si>
    <t>7330 CUBBAGE RD</t>
  </si>
  <si>
    <t>110-001001-00</t>
  </si>
  <si>
    <t>110O002F    02500</t>
  </si>
  <si>
    <t>7356 CUBBAGE RD</t>
  </si>
  <si>
    <t>110-001002-00</t>
  </si>
  <si>
    <t>110O002F    02000</t>
  </si>
  <si>
    <t>7352 CUBBAGE RD</t>
  </si>
  <si>
    <t>110-001003-00</t>
  </si>
  <si>
    <t>110O002F    04300</t>
  </si>
  <si>
    <t>7122 LEE RD</t>
  </si>
  <si>
    <t>110-001009-00</t>
  </si>
  <si>
    <t>110O003B    06800</t>
  </si>
  <si>
    <t>6007 WESTERVILLE RD</t>
  </si>
  <si>
    <t>110-001018-00</t>
  </si>
  <si>
    <t>110O002B    00100</t>
  </si>
  <si>
    <t>4150 WALNUT ST</t>
  </si>
  <si>
    <t>110-001020-00</t>
  </si>
  <si>
    <t>110O002B    03800</t>
  </si>
  <si>
    <t>MANITOU DR</t>
  </si>
  <si>
    <t>110-001021-00</t>
  </si>
  <si>
    <t>110O002B    02700</t>
  </si>
  <si>
    <t>SCHOTT RD REAR</t>
  </si>
  <si>
    <t>110-001035-00</t>
  </si>
  <si>
    <t>110M200D    04800</t>
  </si>
  <si>
    <t>3692 PARIS BL</t>
  </si>
  <si>
    <t>110-001036-00</t>
  </si>
  <si>
    <t>110M203CC   00100</t>
  </si>
  <si>
    <t>4443 WALNUT ST</t>
  </si>
  <si>
    <t>110-001037-00</t>
  </si>
  <si>
    <t>110M203CC   00200</t>
  </si>
  <si>
    <t>4421 WALNUT ST</t>
  </si>
  <si>
    <t>110-001038-00</t>
  </si>
  <si>
    <t>110M203CC   00300</t>
  </si>
  <si>
    <t>4399 WALNUT ST</t>
  </si>
  <si>
    <t>110-001039-00</t>
  </si>
  <si>
    <t>110M203CC   00400</t>
  </si>
  <si>
    <t>4377 WALNUT ST</t>
  </si>
  <si>
    <t>110-001040-00</t>
  </si>
  <si>
    <t>110M203CC   00500</t>
  </si>
  <si>
    <t>7822 CUBBAGE RD</t>
  </si>
  <si>
    <t>110-001041-00</t>
  </si>
  <si>
    <t>110M203CC   00600</t>
  </si>
  <si>
    <t>7800 CUBBAGE RD</t>
  </si>
  <si>
    <t>110-001042-00</t>
  </si>
  <si>
    <t>110M203CC   00800</t>
  </si>
  <si>
    <t>7778 CUBBAGE RD</t>
  </si>
  <si>
    <t>110-001043-00</t>
  </si>
  <si>
    <t>110M203CC   00900</t>
  </si>
  <si>
    <t>7756 CUBBAGE RD</t>
  </si>
  <si>
    <t>110-001044-00</t>
  </si>
  <si>
    <t>110M203CC   01100</t>
  </si>
  <si>
    <t>7724 CUBBAGE RD</t>
  </si>
  <si>
    <t>110-001045-00</t>
  </si>
  <si>
    <t>110M203CC   01000</t>
  </si>
  <si>
    <t>7742 CUBBAGE RD</t>
  </si>
  <si>
    <t>110-001046-00</t>
  </si>
  <si>
    <t>110M203CC   00700</t>
  </si>
  <si>
    <t>7788 CUBBAGE RD</t>
  </si>
  <si>
    <t>110-001074-00</t>
  </si>
  <si>
    <t>110O003B    09600</t>
  </si>
  <si>
    <t>5945 COOPER RD</t>
  </si>
  <si>
    <t>110-001075-00</t>
  </si>
  <si>
    <t>110O003B    09400</t>
  </si>
  <si>
    <t>5901 COOPER RD</t>
  </si>
  <si>
    <t>110-001077-00</t>
  </si>
  <si>
    <t>110O003B    09500</t>
  </si>
  <si>
    <t>110-001256-00</t>
  </si>
  <si>
    <t>110O003E    08200</t>
  </si>
  <si>
    <t>3262 DUBLIN GRANVILLE RD</t>
  </si>
  <si>
    <t>110-001302-00</t>
  </si>
  <si>
    <t>110O002D    02200</t>
  </si>
  <si>
    <t>7576 CUBBAGE RD</t>
  </si>
  <si>
    <t>110-001319-00</t>
  </si>
  <si>
    <t>110O003B    00300</t>
  </si>
  <si>
    <t>5870 WESTERVILLE RD</t>
  </si>
  <si>
    <t>110-001324-00</t>
  </si>
  <si>
    <t>110O001H    02300</t>
  </si>
  <si>
    <t>6106 WESTERVILLE RD</t>
  </si>
  <si>
    <t>110-001346-00</t>
  </si>
  <si>
    <t>110M194D    13200</t>
  </si>
  <si>
    <t>04408000</t>
  </si>
  <si>
    <t>4120 CARNATION DR</t>
  </si>
  <si>
    <t>110-001347-00</t>
  </si>
  <si>
    <t>110M194D    13300</t>
  </si>
  <si>
    <t>3988 MAGNOLIA PL</t>
  </si>
  <si>
    <t>110-001348-00</t>
  </si>
  <si>
    <t>110M194D    13400</t>
  </si>
  <si>
    <t>3976 MAGNOLIA PL</t>
  </si>
  <si>
    <t>110-001349-00</t>
  </si>
  <si>
    <t>110M194D    13500</t>
  </si>
  <si>
    <t>3964 MAGNOLIA PL</t>
  </si>
  <si>
    <t>110-001350-00</t>
  </si>
  <si>
    <t>110M194D    13600</t>
  </si>
  <si>
    <t>3952 MAGNOLIA PL</t>
  </si>
  <si>
    <t>110-001351-00</t>
  </si>
  <si>
    <t>110M194D    13700</t>
  </si>
  <si>
    <t>3951 MAGNOLIA PL</t>
  </si>
  <si>
    <t>110-001352-00</t>
  </si>
  <si>
    <t>110M194D    13800</t>
  </si>
  <si>
    <t>3975 MAGNOLIA PL</t>
  </si>
  <si>
    <t>110-001353-00</t>
  </si>
  <si>
    <t>110M194D    13900</t>
  </si>
  <si>
    <t>3987 MAGNOLIA PL</t>
  </si>
  <si>
    <t>110-001354-00</t>
  </si>
  <si>
    <t>110M194D    14000</t>
  </si>
  <si>
    <t>3990 BLUEBIRD CT</t>
  </si>
  <si>
    <t>110-001355-00</t>
  </si>
  <si>
    <t>110M194D    14100</t>
  </si>
  <si>
    <t>3978 BLUEBIRD CT</t>
  </si>
  <si>
    <t>110-001356-00</t>
  </si>
  <si>
    <t>110M194D    14200</t>
  </si>
  <si>
    <t>3966 BLUEBIRD CT</t>
  </si>
  <si>
    <t>110-001357-00</t>
  </si>
  <si>
    <t>110M194D    14300</t>
  </si>
  <si>
    <t>3942 BLUEBIRD CT</t>
  </si>
  <si>
    <t>110-001358-00</t>
  </si>
  <si>
    <t>110M194D    14400</t>
  </si>
  <si>
    <t>3914 BLUEBIRD CT</t>
  </si>
  <si>
    <t>110-001359-00</t>
  </si>
  <si>
    <t>110M194D    14500</t>
  </si>
  <si>
    <t>3900 BLUEBIRD CT</t>
  </si>
  <si>
    <t>110-001360-00</t>
  </si>
  <si>
    <t>110M194D    14600</t>
  </si>
  <si>
    <t>3880 BLUEBIRD CT</t>
  </si>
  <si>
    <t>110-001361-00</t>
  </si>
  <si>
    <t>110M194D    14700</t>
  </si>
  <si>
    <t>3870 BLUEBIRD CT</t>
  </si>
  <si>
    <t>110-001362-00</t>
  </si>
  <si>
    <t>110M194D    14800</t>
  </si>
  <si>
    <t>3869 BLUEBIRD CT</t>
  </si>
  <si>
    <t>110-001363-00</t>
  </si>
  <si>
    <t>110M194D    14900</t>
  </si>
  <si>
    <t>3881 BLUEBIRD CT</t>
  </si>
  <si>
    <t>110-001364-00</t>
  </si>
  <si>
    <t>110M194D    15000</t>
  </si>
  <si>
    <t>3893 BLUEBIRD CT</t>
  </si>
  <si>
    <t>110-001365-00</t>
  </si>
  <si>
    <t>110M194D    15100</t>
  </si>
  <si>
    <t>3905 BLUEBIRD CT</t>
  </si>
  <si>
    <t>110-001366-00</t>
  </si>
  <si>
    <t>110M194D    15200</t>
  </si>
  <si>
    <t>3917 BLUEBIRD CT</t>
  </si>
  <si>
    <t>110-001367-00</t>
  </si>
  <si>
    <t>110M194D    15300</t>
  </si>
  <si>
    <t>3929 BLUEBIRD CT</t>
  </si>
  <si>
    <t>110-001368-00</t>
  </si>
  <si>
    <t>110M194D    15400</t>
  </si>
  <si>
    <t>3941 BLUEBIRD CT</t>
  </si>
  <si>
    <t>110-001369-00</t>
  </si>
  <si>
    <t>110M194D    15500</t>
  </si>
  <si>
    <t>3953 BLUEBIRD CT</t>
  </si>
  <si>
    <t>110-001370-00</t>
  </si>
  <si>
    <t>110M194D    15600</t>
  </si>
  <si>
    <t>3965 BLUEBIRD CT</t>
  </si>
  <si>
    <t>110-001371-00</t>
  </si>
  <si>
    <t>110M194D    15700</t>
  </si>
  <si>
    <t>3977 BLUEBIRD CT</t>
  </si>
  <si>
    <t>110-001372-00</t>
  </si>
  <si>
    <t>110M194D    15800</t>
  </si>
  <si>
    <t>3989 BLUEBIRD CT</t>
  </si>
  <si>
    <t>110-001373-00</t>
  </si>
  <si>
    <t>110M194D    15900</t>
  </si>
  <si>
    <t>6128 CARNATION DR</t>
  </si>
  <si>
    <t>110-001374-00</t>
  </si>
  <si>
    <t>110M194D    16000</t>
  </si>
  <si>
    <t>6144 CARNATION DR</t>
  </si>
  <si>
    <t>110-001375-00</t>
  </si>
  <si>
    <t>110M194D    16100</t>
  </si>
  <si>
    <t>6160 CARNATION DR</t>
  </si>
  <si>
    <t>110-001376-00</t>
  </si>
  <si>
    <t>110M194D    16200</t>
  </si>
  <si>
    <t>4135 BLUEBONNET CT</t>
  </si>
  <si>
    <t>110-001377-00</t>
  </si>
  <si>
    <t>110M194D    16300</t>
  </si>
  <si>
    <t>4147 BLUEBONNET CT</t>
  </si>
  <si>
    <t>110-001378-00</t>
  </si>
  <si>
    <t>110M194D    16400</t>
  </si>
  <si>
    <t>4159 BLUE BONNET CT</t>
  </si>
  <si>
    <t>110-001379-00</t>
  </si>
  <si>
    <t>110M194D    16500</t>
  </si>
  <si>
    <t>4171 BLUEBONNET CT</t>
  </si>
  <si>
    <t>110-001380-00</t>
  </si>
  <si>
    <t>110M194D    16600</t>
  </si>
  <si>
    <t>4183 BLUEBONNET CT</t>
  </si>
  <si>
    <t>110-001381-00</t>
  </si>
  <si>
    <t>110M194D    16700</t>
  </si>
  <si>
    <t>4195 BLUEBONNET CT</t>
  </si>
  <si>
    <t>110-001382-00</t>
  </si>
  <si>
    <t>110M194D    16800</t>
  </si>
  <si>
    <t>4207 BLUEBONNET CT</t>
  </si>
  <si>
    <t>110-001383-00</t>
  </si>
  <si>
    <t>110M194D    16900</t>
  </si>
  <si>
    <t>4224 BLUE BONNET CT</t>
  </si>
  <si>
    <t>110-001384-00</t>
  </si>
  <si>
    <t>110M194D    17000</t>
  </si>
  <si>
    <t>4212 BLUEBONNET CT</t>
  </si>
  <si>
    <t>110-001385-00</t>
  </si>
  <si>
    <t>110M194D    17100</t>
  </si>
  <si>
    <t>4200 BLUEBONNET CT</t>
  </si>
  <si>
    <t>110-001386-00</t>
  </si>
  <si>
    <t>110M194D    17200</t>
  </si>
  <si>
    <t>4188 BLUEBONNET CT</t>
  </si>
  <si>
    <t>110-001387-00</t>
  </si>
  <si>
    <t>110M194D    17300</t>
  </si>
  <si>
    <t>4176 BLUEBONNET CT</t>
  </si>
  <si>
    <t>110-001388-00</t>
  </si>
  <si>
    <t>110M194D    17400</t>
  </si>
  <si>
    <t>4164 BLUEBONNET CT</t>
  </si>
  <si>
    <t>110-001389-00</t>
  </si>
  <si>
    <t>110M194D    17500</t>
  </si>
  <si>
    <t>4152 BLUE BONNET CT</t>
  </si>
  <si>
    <t>110-001390-00</t>
  </si>
  <si>
    <t>110M194D    17600</t>
  </si>
  <si>
    <t>6192 CARNATION DR</t>
  </si>
  <si>
    <t>110-001391-00</t>
  </si>
  <si>
    <t>110M194D    17700</t>
  </si>
  <si>
    <t>6208 CARNATION DR</t>
  </si>
  <si>
    <t>110-001392-00</t>
  </si>
  <si>
    <t>110M194D    36500</t>
  </si>
  <si>
    <t>6131 BITTERROOT DR</t>
  </si>
  <si>
    <t>110-001393-00</t>
  </si>
  <si>
    <t>110M194D    36400</t>
  </si>
  <si>
    <t>6147 BITTERROOT DR</t>
  </si>
  <si>
    <t>110-001394-00</t>
  </si>
  <si>
    <t>110M194D    36700</t>
  </si>
  <si>
    <t>6148 BITTERROOT DR</t>
  </si>
  <si>
    <t>110-001395-00</t>
  </si>
  <si>
    <t>110M194D    36600</t>
  </si>
  <si>
    <t>6132 BITTERROOT DR</t>
  </si>
  <si>
    <t>110-001454-00</t>
  </si>
  <si>
    <t>110O002B    04800</t>
  </si>
  <si>
    <t>8235 MANITOU DR</t>
  </si>
  <si>
    <t>110-001507-00</t>
  </si>
  <si>
    <t>110O004B    00100</t>
  </si>
  <si>
    <t>6500 SUNBURY RD</t>
  </si>
  <si>
    <t>110-001513-00</t>
  </si>
  <si>
    <t>110O003G    00100</t>
  </si>
  <si>
    <t>4379 WESTERVILLE PK</t>
  </si>
  <si>
    <t>110-001515-00</t>
  </si>
  <si>
    <t>110M194     04500</t>
  </si>
  <si>
    <t>5591 WALNUT VIEW BL</t>
  </si>
  <si>
    <t>110-001516-00</t>
  </si>
  <si>
    <t>110M203B    01701</t>
  </si>
  <si>
    <t>3400 RENO RD</t>
  </si>
  <si>
    <t>110-001524-00</t>
  </si>
  <si>
    <t>110M202     05900</t>
  </si>
  <si>
    <t>110-001525-00</t>
  </si>
  <si>
    <t>110M202     06000</t>
  </si>
  <si>
    <t>110-001526-00</t>
  </si>
  <si>
    <t>110O003B    04800</t>
  </si>
  <si>
    <t>5505 WESTERVILLE RD</t>
  </si>
  <si>
    <t>110-001529-00</t>
  </si>
  <si>
    <t>110M159     32200</t>
  </si>
  <si>
    <t>110-001543-00</t>
  </si>
  <si>
    <t>110O003B    05900</t>
  </si>
  <si>
    <t>5951 WESTERVILLE RD</t>
  </si>
  <si>
    <t>110-001546-00</t>
  </si>
  <si>
    <t>110O004E    02100</t>
  </si>
  <si>
    <t>5545 CHERRY BOTTOM RD</t>
  </si>
  <si>
    <t>110-001555-00</t>
  </si>
  <si>
    <t>110O002B    02900</t>
  </si>
  <si>
    <t>8353 SCHOTT RD</t>
  </si>
  <si>
    <t>110-001556-00</t>
  </si>
  <si>
    <t>110O003B    00200</t>
  </si>
  <si>
    <t>5926 - 5992 WESTERVILLE RD</t>
  </si>
  <si>
    <t>110-001573-00</t>
  </si>
  <si>
    <t>110O003C    00800</t>
  </si>
  <si>
    <t>04407000</t>
  </si>
  <si>
    <t>3720 HARBIN DR</t>
  </si>
  <si>
    <t>110-001582-00</t>
  </si>
  <si>
    <t>110O003C    01200</t>
  </si>
  <si>
    <t>110-001583-00</t>
  </si>
  <si>
    <t>110O003C    01000</t>
  </si>
  <si>
    <t>110-001584-00</t>
  </si>
  <si>
    <t>110M203C    00100</t>
  </si>
  <si>
    <t>7270 CUBBAGE RD</t>
  </si>
  <si>
    <t>110-001586-00</t>
  </si>
  <si>
    <t>110O003B    09000</t>
  </si>
  <si>
    <t>110-001590-00</t>
  </si>
  <si>
    <t>110O002E    00400</t>
  </si>
  <si>
    <t>6655 S HEMPSTEAD RD</t>
  </si>
  <si>
    <t>110-001591-00</t>
  </si>
  <si>
    <t>110O002E    00300</t>
  </si>
  <si>
    <t>6653 S HEMPSTEAD RD</t>
  </si>
  <si>
    <t>110-001595-00</t>
  </si>
  <si>
    <t>110M159     27700</t>
  </si>
  <si>
    <t>4662 CLEVELAND AV</t>
  </si>
  <si>
    <t>110-001598-00</t>
  </si>
  <si>
    <t>110O002B    03100</t>
  </si>
  <si>
    <t>8363 SCHOTT RD</t>
  </si>
  <si>
    <t>110-001601-00</t>
  </si>
  <si>
    <t>110O002B    03300</t>
  </si>
  <si>
    <t>8391 SCHOTT RD</t>
  </si>
  <si>
    <t>110-001604-00</t>
  </si>
  <si>
    <t>110O003J    00200</t>
  </si>
  <si>
    <t>3677 WATT RD</t>
  </si>
  <si>
    <t>110-001611-00</t>
  </si>
  <si>
    <t>110O003B    06500</t>
  </si>
  <si>
    <t>5995 WESTERVILLE RD</t>
  </si>
  <si>
    <t>110-001614-00</t>
  </si>
  <si>
    <t>110O003J    00300</t>
  </si>
  <si>
    <t>3689 WATT RD</t>
  </si>
  <si>
    <t>110-001768-00</t>
  </si>
  <si>
    <t>110O004A    01900</t>
  </si>
  <si>
    <t>6450 SUNBURY RD</t>
  </si>
  <si>
    <t>110-001776-00</t>
  </si>
  <si>
    <t>110O003E    02700</t>
  </si>
  <si>
    <t>5280 WESTERVILLE RD</t>
  </si>
  <si>
    <t>110-001798-00</t>
  </si>
  <si>
    <t>110O003E    01700</t>
  </si>
  <si>
    <t>3427 DUBLIN GRANVILLE RD</t>
  </si>
  <si>
    <t>110-001856-00</t>
  </si>
  <si>
    <t>110O002B    05000</t>
  </si>
  <si>
    <t>8369 MANITOU DR</t>
  </si>
  <si>
    <t>110-001925-00</t>
  </si>
  <si>
    <t>110O002B    00200</t>
  </si>
  <si>
    <t>WALNUT ST REAR</t>
  </si>
  <si>
    <t>110-001930-00</t>
  </si>
  <si>
    <t>110O003F    00900</t>
  </si>
  <si>
    <t>110-001931-00</t>
  </si>
  <si>
    <t>110O003C    01500</t>
  </si>
  <si>
    <t>5411 BUENOS AIRES BL</t>
  </si>
  <si>
    <t>110-002009-00</t>
  </si>
  <si>
    <t>110M203B    01000</t>
  </si>
  <si>
    <t>RENO RD</t>
  </si>
  <si>
    <t>110-002010-00</t>
  </si>
  <si>
    <t>110M203B    01100</t>
  </si>
  <si>
    <t>3290 RENO RD</t>
  </si>
  <si>
    <t>110-002011-00</t>
  </si>
  <si>
    <t>110M203B    01200</t>
  </si>
  <si>
    <t>3300 RENO RD</t>
  </si>
  <si>
    <t>110-002012-00</t>
  </si>
  <si>
    <t>110M203B    01300</t>
  </si>
  <si>
    <t>3318 RENO RD</t>
  </si>
  <si>
    <t>110-002013-00</t>
  </si>
  <si>
    <t>110M203B    01400</t>
  </si>
  <si>
    <t>3330 RENO RD</t>
  </si>
  <si>
    <t>110-002014-00</t>
  </si>
  <si>
    <t>110M203B    01500</t>
  </si>
  <si>
    <t>3338 RENO RD</t>
  </si>
  <si>
    <t>110-002015-00</t>
  </si>
  <si>
    <t>110M203B    01600</t>
  </si>
  <si>
    <t>3362 RENO RD</t>
  </si>
  <si>
    <t>110-002016-00</t>
  </si>
  <si>
    <t>110M203B    01700</t>
  </si>
  <si>
    <t>3380 RENO RD</t>
  </si>
  <si>
    <t>110-002021-00</t>
  </si>
  <si>
    <t>110M203B    01800</t>
  </si>
  <si>
    <t>110-002022-00</t>
  </si>
  <si>
    <t>110M203B    01900</t>
  </si>
  <si>
    <t>110-002024-00</t>
  </si>
  <si>
    <t>110O002B    01900</t>
  </si>
  <si>
    <t>7951 SCHOTT RD</t>
  </si>
  <si>
    <t>110-002032-00</t>
  </si>
  <si>
    <t>110O002B    00400</t>
  </si>
  <si>
    <t>4286 WALNUT ST</t>
  </si>
  <si>
    <t>110-002036-00</t>
  </si>
  <si>
    <t>110O002G    00800</t>
  </si>
  <si>
    <t>6245 ULRY RD</t>
  </si>
  <si>
    <t>110-002043-00</t>
  </si>
  <si>
    <t>110O002B    04700</t>
  </si>
  <si>
    <t>8370 MANITOU RD</t>
  </si>
  <si>
    <t>110-002047-00</t>
  </si>
  <si>
    <t>110O002F    01800</t>
  </si>
  <si>
    <t>4298 CENTRAL COLLEGE RD</t>
  </si>
  <si>
    <t>110-002054-00</t>
  </si>
  <si>
    <t>110O002F    01200</t>
  </si>
  <si>
    <t>4403 CENTRAL COLLEGE RD</t>
  </si>
  <si>
    <t>110-002067-00</t>
  </si>
  <si>
    <t>110M194     04600</t>
  </si>
  <si>
    <t>5588 WALNUT VIEW BL</t>
  </si>
  <si>
    <t>110-002084-00</t>
  </si>
  <si>
    <t>110O003E    03400</t>
  </si>
  <si>
    <t>5230 WESTERVILLE RD</t>
  </si>
  <si>
    <t>110-002097-00</t>
  </si>
  <si>
    <t>110O002F    00500</t>
  </si>
  <si>
    <t>4511 CENTRAL COLLEGE RD</t>
  </si>
  <si>
    <t>110-002114-00</t>
  </si>
  <si>
    <t>110O002D    03201</t>
  </si>
  <si>
    <t>110-002115-00</t>
  </si>
  <si>
    <t>110O002B    03400</t>
  </si>
  <si>
    <t>4815 SMOTHERS RD</t>
  </si>
  <si>
    <t>110-002118-00</t>
  </si>
  <si>
    <t>110O001G    00400</t>
  </si>
  <si>
    <t>6147 WESTERVILLE RD</t>
  </si>
  <si>
    <t>110-002121-00</t>
  </si>
  <si>
    <t>110O003E    01100</t>
  </si>
  <si>
    <t>CORPORATE</t>
  </si>
  <si>
    <t>110-002123-00</t>
  </si>
  <si>
    <t>110O001G    01200</t>
  </si>
  <si>
    <t>WESTERVILLE RD REAR</t>
  </si>
  <si>
    <t>110-002124-00</t>
  </si>
  <si>
    <t>110M200E    00300</t>
  </si>
  <si>
    <t>3605 DEMPSEY RD</t>
  </si>
  <si>
    <t>110-002125-00</t>
  </si>
  <si>
    <t>110O002F    00700</t>
  </si>
  <si>
    <t>4485 CENTRAL COLLEGE RD</t>
  </si>
  <si>
    <t>110-002126-00</t>
  </si>
  <si>
    <t>110O002B    03500</t>
  </si>
  <si>
    <t>4799 SMOTHERS RD</t>
  </si>
  <si>
    <t>110-002127-00</t>
  </si>
  <si>
    <t>110M200F    00100</t>
  </si>
  <si>
    <t>3641 DEMPSEY RD</t>
  </si>
  <si>
    <t>110-002128-00</t>
  </si>
  <si>
    <t>110O001G    01000</t>
  </si>
  <si>
    <t>110-002129-00</t>
  </si>
  <si>
    <t>110M200E    00200</t>
  </si>
  <si>
    <t>3607 DEMPSEY RD</t>
  </si>
  <si>
    <t>110-002130-00</t>
  </si>
  <si>
    <t>110O001G    01300</t>
  </si>
  <si>
    <t>110-002150-00</t>
  </si>
  <si>
    <t>110O003C    01600</t>
  </si>
  <si>
    <t>110-002161-00</t>
  </si>
  <si>
    <t>110O002D    00800</t>
  </si>
  <si>
    <t>7413 LEE RD</t>
  </si>
  <si>
    <t>110-002162-00</t>
  </si>
  <si>
    <t>110O002B    03700</t>
  </si>
  <si>
    <t>4473 SMOTHERS RD</t>
  </si>
  <si>
    <t>110-002169-00</t>
  </si>
  <si>
    <t>110O002B    03600</t>
  </si>
  <si>
    <t>4691 SMOTHERS RD</t>
  </si>
  <si>
    <t>110-002174-00</t>
  </si>
  <si>
    <t>110O002B    02800</t>
  </si>
  <si>
    <t>SCHOTT RD</t>
  </si>
  <si>
    <t>110-002188-00</t>
  </si>
  <si>
    <t>110O002B    02100</t>
  </si>
  <si>
    <t>8039 SCHOTT RD</t>
  </si>
  <si>
    <t>110-002196-00</t>
  </si>
  <si>
    <t>110M200D    04900</t>
  </si>
  <si>
    <t>3698 PARIS BL</t>
  </si>
  <si>
    <t>110-002217-00</t>
  </si>
  <si>
    <t>110O002B    05100</t>
  </si>
  <si>
    <t>8375 MANITOU DR</t>
  </si>
  <si>
    <t>110-002218-00</t>
  </si>
  <si>
    <t>110O002B    04300</t>
  </si>
  <si>
    <t>4325 SMOTHERS RD</t>
  </si>
  <si>
    <t>110-002220-00</t>
  </si>
  <si>
    <t>110O002B    04200</t>
  </si>
  <si>
    <t>4349 SMOTHERS RD</t>
  </si>
  <si>
    <t>110-002221-00</t>
  </si>
  <si>
    <t>110O002B    04600</t>
  </si>
  <si>
    <t>4313 SMOTHERS RD</t>
  </si>
  <si>
    <t>110-002226-00</t>
  </si>
  <si>
    <t>110M151     07400</t>
  </si>
  <si>
    <t>2617 CLYBOURNE RD</t>
  </si>
  <si>
    <t>110-002227-00</t>
  </si>
  <si>
    <t>110M151     07300</t>
  </si>
  <si>
    <t>2625 CLYBOURNE RD</t>
  </si>
  <si>
    <t>110-002228-00</t>
  </si>
  <si>
    <t>110M151     07200</t>
  </si>
  <si>
    <t>2629 CLYBOURNE RD</t>
  </si>
  <si>
    <t>110-002230-00</t>
  </si>
  <si>
    <t>110M151     07000</t>
  </si>
  <si>
    <t>2635 CLYBOURNE RD</t>
  </si>
  <si>
    <t>110-002232-00</t>
  </si>
  <si>
    <t>110M151     06700</t>
  </si>
  <si>
    <t>2649 CLYBOURNE RD</t>
  </si>
  <si>
    <t>110-002235-00</t>
  </si>
  <si>
    <t>110M151     06300</t>
  </si>
  <si>
    <t>2671 CLYBOURNE RD</t>
  </si>
  <si>
    <t>110-002236-00</t>
  </si>
  <si>
    <t>110M151     11900</t>
  </si>
  <si>
    <t>2660 BROOKLYN RD</t>
  </si>
  <si>
    <t>110-002237-00</t>
  </si>
  <si>
    <t>110M151     11800</t>
  </si>
  <si>
    <t>SHARON RD</t>
  </si>
  <si>
    <t>110-002238-00</t>
  </si>
  <si>
    <t>110M151     11700</t>
  </si>
  <si>
    <t>110-002239-00</t>
  </si>
  <si>
    <t>110M151     11600</t>
  </si>
  <si>
    <t>4490 SHARON RD</t>
  </si>
  <si>
    <t>110-002240-00</t>
  </si>
  <si>
    <t>110M151     11500</t>
  </si>
  <si>
    <t>4491 SHARON RD</t>
  </si>
  <si>
    <t>110-002241-00</t>
  </si>
  <si>
    <t>110M151     11400</t>
  </si>
  <si>
    <t>BROOKLYN RD</t>
  </si>
  <si>
    <t>110-002242-00</t>
  </si>
  <si>
    <t>110M151     13900</t>
  </si>
  <si>
    <t>4500 CLEVELAND AV</t>
  </si>
  <si>
    <t>110-002243-00</t>
  </si>
  <si>
    <t>110M159     37200</t>
  </si>
  <si>
    <t>4612 CLEVELAND AV</t>
  </si>
  <si>
    <t>110-002244-00</t>
  </si>
  <si>
    <t>110M159     27600</t>
  </si>
  <si>
    <t>110-002245-00</t>
  </si>
  <si>
    <t>110M151     11300</t>
  </si>
  <si>
    <t>110-002246-00</t>
  </si>
  <si>
    <t>110M151     11200</t>
  </si>
  <si>
    <t>2626 BROOKLYN RD</t>
  </si>
  <si>
    <t>110-002247-00</t>
  </si>
  <si>
    <t>110M151     11100</t>
  </si>
  <si>
    <t>110-002248-00</t>
  </si>
  <si>
    <t>110M151     11000</t>
  </si>
  <si>
    <t>110-002249-00</t>
  </si>
  <si>
    <t>110M151     10900</t>
  </si>
  <si>
    <t>110-002250-00</t>
  </si>
  <si>
    <t>110M151     10800</t>
  </si>
  <si>
    <t>110-002251-00</t>
  </si>
  <si>
    <t>110M151     10700</t>
  </si>
  <si>
    <t>110-002252-00</t>
  </si>
  <si>
    <t>110M151     10600</t>
  </si>
  <si>
    <t>2596 BROOKLYN RD</t>
  </si>
  <si>
    <t>110-002253-00</t>
  </si>
  <si>
    <t>110M151     10500</t>
  </si>
  <si>
    <t>110-002254-00</t>
  </si>
  <si>
    <t>110M151     10400</t>
  </si>
  <si>
    <t>2580 BROOKLYN RD</t>
  </si>
  <si>
    <t>110-002255-00</t>
  </si>
  <si>
    <t>110M151     10300</t>
  </si>
  <si>
    <t>110-002256-00</t>
  </si>
  <si>
    <t>110M151     10200</t>
  </si>
  <si>
    <t>2570 BROOKLYN RD</t>
  </si>
  <si>
    <t>110-002257-00</t>
  </si>
  <si>
    <t>110M151     10100</t>
  </si>
  <si>
    <t>2562 BROOKLYN RD</t>
  </si>
  <si>
    <t>110-002258-00</t>
  </si>
  <si>
    <t>110M151     10000</t>
  </si>
  <si>
    <t>110-002260-00</t>
  </si>
  <si>
    <t>110M151     09900</t>
  </si>
  <si>
    <t>2556 BROOKLYN RD</t>
  </si>
  <si>
    <t>110-002261-00</t>
  </si>
  <si>
    <t>110M151     09800</t>
  </si>
  <si>
    <t>110-002263-00</t>
  </si>
  <si>
    <t>110M151     09700</t>
  </si>
  <si>
    <t>2532 BROOKLYN RD</t>
  </si>
  <si>
    <t>110-002264-00</t>
  </si>
  <si>
    <t>110M151     09600</t>
  </si>
  <si>
    <t>110-002265-00</t>
  </si>
  <si>
    <t>110M151     09500</t>
  </si>
  <si>
    <t>110-002266-00</t>
  </si>
  <si>
    <t>110M151     09400</t>
  </si>
  <si>
    <t>2514 BROOKLYN RD</t>
  </si>
  <si>
    <t>110-002267-00</t>
  </si>
  <si>
    <t>110M151     14000</t>
  </si>
  <si>
    <t>110-002268-00</t>
  </si>
  <si>
    <t>110M151     14100</t>
  </si>
  <si>
    <t>4496 CLEVELAND AV</t>
  </si>
  <si>
    <t>110-002269-00</t>
  </si>
  <si>
    <t>110M151     14200</t>
  </si>
  <si>
    <t>4490 CLEVELAND AV</t>
  </si>
  <si>
    <t>110-002271-00</t>
  </si>
  <si>
    <t>110M151     14400</t>
  </si>
  <si>
    <t>4478 CLEVELAND AV</t>
  </si>
  <si>
    <t>110-002272-00</t>
  </si>
  <si>
    <t>110M151     18600</t>
  </si>
  <si>
    <t>4466 CLEVELAND AV</t>
  </si>
  <si>
    <t>110-002273-00</t>
  </si>
  <si>
    <t>110M151     18700</t>
  </si>
  <si>
    <t>4460 CLEVELAND AV</t>
  </si>
  <si>
    <t>110-002274-00</t>
  </si>
  <si>
    <t>110M151     18800</t>
  </si>
  <si>
    <t>110-002279-00</t>
  </si>
  <si>
    <t>110M151     18100</t>
  </si>
  <si>
    <t>ADDA AV</t>
  </si>
  <si>
    <t>110-002280-00</t>
  </si>
  <si>
    <t>110M151     18000</t>
  </si>
  <si>
    <t>2545 ADDA AV</t>
  </si>
  <si>
    <t>110-002281-00</t>
  </si>
  <si>
    <t>110M151     17900</t>
  </si>
  <si>
    <t>110-002282-00</t>
  </si>
  <si>
    <t>110M151     17800</t>
  </si>
  <si>
    <t>2561 ADDA AV</t>
  </si>
  <si>
    <t>110-002283-00</t>
  </si>
  <si>
    <t>110M151     17700</t>
  </si>
  <si>
    <t>110-002284-00</t>
  </si>
  <si>
    <t>110M151     17600</t>
  </si>
  <si>
    <t>110-002285-00</t>
  </si>
  <si>
    <t>110M151     17500</t>
  </si>
  <si>
    <t>2573 ADDA AV</t>
  </si>
  <si>
    <t>110-002286-00</t>
  </si>
  <si>
    <t>110M151     17400</t>
  </si>
  <si>
    <t>110-002291-00</t>
  </si>
  <si>
    <t>110M151     17000</t>
  </si>
  <si>
    <t>110-002292-00</t>
  </si>
  <si>
    <t>110M151     16900</t>
  </si>
  <si>
    <t>110-002293-00</t>
  </si>
  <si>
    <t>110M151     16800</t>
  </si>
  <si>
    <t>110-002294-00</t>
  </si>
  <si>
    <t>110M151     16700</t>
  </si>
  <si>
    <t>110-002295-00</t>
  </si>
  <si>
    <t>110M151     16600</t>
  </si>
  <si>
    <t>110-002297-00</t>
  </si>
  <si>
    <t>110M151     16400</t>
  </si>
  <si>
    <t>2628 ADDA AV</t>
  </si>
  <si>
    <t>110-002298-00</t>
  </si>
  <si>
    <t>110M151     16300</t>
  </si>
  <si>
    <t>110-002299-00</t>
  </si>
  <si>
    <t>110M151     16200</t>
  </si>
  <si>
    <t>2620 ADDA AV</t>
  </si>
  <si>
    <t>110-002300-00</t>
  </si>
  <si>
    <t>110M151     16100</t>
  </si>
  <si>
    <t>110-002301-00</t>
  </si>
  <si>
    <t>110M151     16000</t>
  </si>
  <si>
    <t>110-002303-00</t>
  </si>
  <si>
    <t>110M151     15800</t>
  </si>
  <si>
    <t>110-002304-00</t>
  </si>
  <si>
    <t>110M151     15700</t>
  </si>
  <si>
    <t>110-002305-00</t>
  </si>
  <si>
    <t>110M151     15600</t>
  </si>
  <si>
    <t>2582 ADDA AV</t>
  </si>
  <si>
    <t>110-002306-00</t>
  </si>
  <si>
    <t>110M151     15500</t>
  </si>
  <si>
    <t>2576 ADDA AV</t>
  </si>
  <si>
    <t>110-002308-00</t>
  </si>
  <si>
    <t>110M151     15300</t>
  </si>
  <si>
    <t>2562 ADDA AV</t>
  </si>
  <si>
    <t>110-002309-00</t>
  </si>
  <si>
    <t>110M151     15200</t>
  </si>
  <si>
    <t>110-002310-00</t>
  </si>
  <si>
    <t>110M151     15100</t>
  </si>
  <si>
    <t>110-002311-00</t>
  </si>
  <si>
    <t>110M151     15000</t>
  </si>
  <si>
    <t>2544 ADDA AV</t>
  </si>
  <si>
    <t>110-002312-00</t>
  </si>
  <si>
    <t>110M151     14900</t>
  </si>
  <si>
    <t>110-002313-00</t>
  </si>
  <si>
    <t>110M151     14800</t>
  </si>
  <si>
    <t>110-002314-00</t>
  </si>
  <si>
    <t>110M151     14700</t>
  </si>
  <si>
    <t>110-002315-00</t>
  </si>
  <si>
    <t>110M151     14600</t>
  </si>
  <si>
    <t>2520 ADDA AV</t>
  </si>
  <si>
    <t>110-002316-00</t>
  </si>
  <si>
    <t>110M151     14500</t>
  </si>
  <si>
    <t>110-002317-00</t>
  </si>
  <si>
    <t>110M151     13800</t>
  </si>
  <si>
    <t>110-002318-00</t>
  </si>
  <si>
    <t>110M151     13700</t>
  </si>
  <si>
    <t>110-002319-00</t>
  </si>
  <si>
    <t>110M151     13600</t>
  </si>
  <si>
    <t>110-002321-00</t>
  </si>
  <si>
    <t>110M151     13500</t>
  </si>
  <si>
    <t>2533 BROOKLYN RD</t>
  </si>
  <si>
    <t>110-002323-00</t>
  </si>
  <si>
    <t>110M151     13400</t>
  </si>
  <si>
    <t>110-002324-00</t>
  </si>
  <si>
    <t>110M151     13300</t>
  </si>
  <si>
    <t>110-002325-00</t>
  </si>
  <si>
    <t>110M151     13200</t>
  </si>
  <si>
    <t>110-002326-00</t>
  </si>
  <si>
    <t>110M151     13100</t>
  </si>
  <si>
    <t>110-002327-00</t>
  </si>
  <si>
    <t>110M151     13000</t>
  </si>
  <si>
    <t>110-002328-00</t>
  </si>
  <si>
    <t>110M151     12900</t>
  </si>
  <si>
    <t>110-002329-00</t>
  </si>
  <si>
    <t>110M151     12800</t>
  </si>
  <si>
    <t>110-002330-00</t>
  </si>
  <si>
    <t>110M151     12700</t>
  </si>
  <si>
    <t>110-002331-00</t>
  </si>
  <si>
    <t>110M151     12600</t>
  </si>
  <si>
    <t>110-002332-00</t>
  </si>
  <si>
    <t>110M151     12500</t>
  </si>
  <si>
    <t>110-002333-00</t>
  </si>
  <si>
    <t>110M151     12400</t>
  </si>
  <si>
    <t>110-002334-00</t>
  </si>
  <si>
    <t>110M151     12300</t>
  </si>
  <si>
    <t>110-002335-00</t>
  </si>
  <si>
    <t>110M151     12200</t>
  </si>
  <si>
    <t>110-002336-00</t>
  </si>
  <si>
    <t>110M151     12100</t>
  </si>
  <si>
    <t>110-002337-00</t>
  </si>
  <si>
    <t>110M151     12000</t>
  </si>
  <si>
    <t>110-002338-00</t>
  </si>
  <si>
    <t>110M159     37100</t>
  </si>
  <si>
    <t>4614 CLEVELAND AV</t>
  </si>
  <si>
    <t>110-002339-00</t>
  </si>
  <si>
    <t>110M159     37000</t>
  </si>
  <si>
    <t>4616 CLEVELAND AV</t>
  </si>
  <si>
    <t>110-002340-00</t>
  </si>
  <si>
    <t>110M159     36900</t>
  </si>
  <si>
    <t>4628 CLEVELAND AV</t>
  </si>
  <si>
    <t>110-002341-00</t>
  </si>
  <si>
    <t>110M159     36800</t>
  </si>
  <si>
    <t>4638 - 4640 CLEVELAND AV</t>
  </si>
  <si>
    <t>110-002342-00</t>
  </si>
  <si>
    <t>110M159     36700</t>
  </si>
  <si>
    <t>110-002343-00</t>
  </si>
  <si>
    <t>110M159     36600</t>
  </si>
  <si>
    <t>110-002344-00</t>
  </si>
  <si>
    <t>110M159     36500</t>
  </si>
  <si>
    <t>110-002345-00</t>
  </si>
  <si>
    <t>110M159     36400</t>
  </si>
  <si>
    <t>110-002346-00</t>
  </si>
  <si>
    <t>110M159     36300</t>
  </si>
  <si>
    <t>110-002347-00</t>
  </si>
  <si>
    <t>110M159     36200</t>
  </si>
  <si>
    <t>110-002348-00</t>
  </si>
  <si>
    <t>110O002B    03200</t>
  </si>
  <si>
    <t>8369 SCHOTT RD</t>
  </si>
  <si>
    <t>110-002349-00</t>
  </si>
  <si>
    <t>110M159     36100</t>
  </si>
  <si>
    <t>110-002350-00</t>
  </si>
  <si>
    <t>110M159     36000</t>
  </si>
  <si>
    <t>110-002351-00</t>
  </si>
  <si>
    <t>110M159     35900</t>
  </si>
  <si>
    <t>110-002352-00</t>
  </si>
  <si>
    <t>110M159     35800</t>
  </si>
  <si>
    <t>110-002353-00</t>
  </si>
  <si>
    <t>110M159     35700</t>
  </si>
  <si>
    <t>110-002354-00</t>
  </si>
  <si>
    <t>110M159     35600</t>
  </si>
  <si>
    <t>110-002355-00</t>
  </si>
  <si>
    <t>110M159     35500</t>
  </si>
  <si>
    <t>110-002356-00</t>
  </si>
  <si>
    <t>110M159     35400</t>
  </si>
  <si>
    <t>110-002357-00</t>
  </si>
  <si>
    <t>110M159     35300</t>
  </si>
  <si>
    <t>110-002358-00</t>
  </si>
  <si>
    <t>110M159     35200</t>
  </si>
  <si>
    <t>2589 ABINGTON RD</t>
  </si>
  <si>
    <t>110-002359-00</t>
  </si>
  <si>
    <t>110M159     35100</t>
  </si>
  <si>
    <t>110-002360-00</t>
  </si>
  <si>
    <t>110M159     35000</t>
  </si>
  <si>
    <t>110-002361-00</t>
  </si>
  <si>
    <t>110M159     34900</t>
  </si>
  <si>
    <t>110-002362-00</t>
  </si>
  <si>
    <t>110M159     34800</t>
  </si>
  <si>
    <t>110-002363-00</t>
  </si>
  <si>
    <t>110M159     34700</t>
  </si>
  <si>
    <t>110-002364-00</t>
  </si>
  <si>
    <t>110M159     34600</t>
  </si>
  <si>
    <t>2617 ABINGTON RD</t>
  </si>
  <si>
    <t>110-002365-00</t>
  </si>
  <si>
    <t>110M159     34500</t>
  </si>
  <si>
    <t>110-002366-00</t>
  </si>
  <si>
    <t>110M159     34400</t>
  </si>
  <si>
    <t>110-002367-00</t>
  </si>
  <si>
    <t>110M159     34300</t>
  </si>
  <si>
    <t>2641 ABINGTON RD</t>
  </si>
  <si>
    <t>110-002370-00</t>
  </si>
  <si>
    <t>110M159     34000</t>
  </si>
  <si>
    <t>110-002371-00</t>
  </si>
  <si>
    <t>110M159     40000</t>
  </si>
  <si>
    <t>110-002372-00</t>
  </si>
  <si>
    <t>110M159     39900</t>
  </si>
  <si>
    <t>110-002373-00</t>
  </si>
  <si>
    <t>110M159     39800</t>
  </si>
  <si>
    <t>110-002374-00</t>
  </si>
  <si>
    <t>110M159     39700</t>
  </si>
  <si>
    <t>110-002375-00</t>
  </si>
  <si>
    <t>110M159     39600</t>
  </si>
  <si>
    <t>4593 SHARON RD</t>
  </si>
  <si>
    <t>110-002378-00</t>
  </si>
  <si>
    <t>110M159     39300</t>
  </si>
  <si>
    <t>110-002379-00</t>
  </si>
  <si>
    <t>110M159     39200</t>
  </si>
  <si>
    <t>110-002380-00</t>
  </si>
  <si>
    <t>110M159     39100</t>
  </si>
  <si>
    <t>110-002381-00</t>
  </si>
  <si>
    <t>110M159     39000</t>
  </si>
  <si>
    <t>110-002382-00</t>
  </si>
  <si>
    <t>110M159     38900</t>
  </si>
  <si>
    <t>110-002383-00</t>
  </si>
  <si>
    <t>110M159     38800</t>
  </si>
  <si>
    <t>110-002384-00</t>
  </si>
  <si>
    <t>110M159     38700</t>
  </si>
  <si>
    <t>110-002385-00</t>
  </si>
  <si>
    <t>110M159     38600</t>
  </si>
  <si>
    <t>110-002386-00</t>
  </si>
  <si>
    <t>110M159     38500</t>
  </si>
  <si>
    <t>110-002387-00</t>
  </si>
  <si>
    <t>110M159     38400</t>
  </si>
  <si>
    <t>110-002388-00</t>
  </si>
  <si>
    <t>110M159     38300</t>
  </si>
  <si>
    <t>110-002389-00</t>
  </si>
  <si>
    <t>110M159     38200</t>
  </si>
  <si>
    <t>110-002390-00</t>
  </si>
  <si>
    <t>110M159     38100</t>
  </si>
  <si>
    <t>110-002391-00</t>
  </si>
  <si>
    <t>110M159     38000</t>
  </si>
  <si>
    <t>110-002392-00</t>
  </si>
  <si>
    <t>110M159     37900</t>
  </si>
  <si>
    <t>110-002393-00</t>
  </si>
  <si>
    <t>110M159     37800</t>
  </si>
  <si>
    <t>110-002394-00</t>
  </si>
  <si>
    <t>110M159     37700</t>
  </si>
  <si>
    <t>110-002395-00</t>
  </si>
  <si>
    <t>110M159     37600</t>
  </si>
  <si>
    <t>110-002396-00</t>
  </si>
  <si>
    <t>110M159     37500</t>
  </si>
  <si>
    <t>110-002397-00</t>
  </si>
  <si>
    <t>110M159     37400</t>
  </si>
  <si>
    <t>110-002398-00</t>
  </si>
  <si>
    <t>110M159     37300</t>
  </si>
  <si>
    <t>2524 ASHBURY RD</t>
  </si>
  <si>
    <t>110-002399-00</t>
  </si>
  <si>
    <t>110M159     28000</t>
  </si>
  <si>
    <t>110-002401-00</t>
  </si>
  <si>
    <t>110M159     27800</t>
  </si>
  <si>
    <t>110-002402-00</t>
  </si>
  <si>
    <t>110M159     28100</t>
  </si>
  <si>
    <t>2524 ABINGTON RD</t>
  </si>
  <si>
    <t>110-002403-00</t>
  </si>
  <si>
    <t>110M159     28200</t>
  </si>
  <si>
    <t>2528 ABINGTON RD</t>
  </si>
  <si>
    <t>110-002405-00</t>
  </si>
  <si>
    <t>110M159     28300</t>
  </si>
  <si>
    <t>2538 ABINGTON RD</t>
  </si>
  <si>
    <t>110-002407-00</t>
  </si>
  <si>
    <t>110M159     28500</t>
  </si>
  <si>
    <t>110-002408-00</t>
  </si>
  <si>
    <t>110M159     28600</t>
  </si>
  <si>
    <t>110-002409-00</t>
  </si>
  <si>
    <t>110M159     28700</t>
  </si>
  <si>
    <t>110-002410-00</t>
  </si>
  <si>
    <t>110M159     28800</t>
  </si>
  <si>
    <t>110-002411-00</t>
  </si>
  <si>
    <t>110M159     28900</t>
  </si>
  <si>
    <t>110-002412-00</t>
  </si>
  <si>
    <t>110M159     29000</t>
  </si>
  <si>
    <t>2564 ABINGTON RD</t>
  </si>
  <si>
    <t>110-002413-00</t>
  </si>
  <si>
    <t>110M159     29100</t>
  </si>
  <si>
    <t>2568 ABINGTON RD</t>
  </si>
  <si>
    <t>110-002414-00</t>
  </si>
  <si>
    <t>110M159     29200</t>
  </si>
  <si>
    <t>110-002415-00</t>
  </si>
  <si>
    <t>110M159     29300</t>
  </si>
  <si>
    <t>110-002416-00</t>
  </si>
  <si>
    <t>110M159     29400</t>
  </si>
  <si>
    <t>110-002417-00</t>
  </si>
  <si>
    <t>110M159     29500</t>
  </si>
  <si>
    <t>2588 ABINGTON RD</t>
  </si>
  <si>
    <t>110-002418-00</t>
  </si>
  <si>
    <t>110M159     29600</t>
  </si>
  <si>
    <t>110-002419-00</t>
  </si>
  <si>
    <t>110M159     29700</t>
  </si>
  <si>
    <t>110-002420-00</t>
  </si>
  <si>
    <t>110M159     29800</t>
  </si>
  <si>
    <t>110-002421-00</t>
  </si>
  <si>
    <t>110M159     29900</t>
  </si>
  <si>
    <t>110-002422-00</t>
  </si>
  <si>
    <t>110M159     30000</t>
  </si>
  <si>
    <t>110-002423-00</t>
  </si>
  <si>
    <t>110M159     30100</t>
  </si>
  <si>
    <t>110-002424-00</t>
  </si>
  <si>
    <t>110M159     30101</t>
  </si>
  <si>
    <t>110-002425-00</t>
  </si>
  <si>
    <t>110M159     30300</t>
  </si>
  <si>
    <t>110-002426-00</t>
  </si>
  <si>
    <t>110M159     30400</t>
  </si>
  <si>
    <t>110-002429-00</t>
  </si>
  <si>
    <t>110M159     27500</t>
  </si>
  <si>
    <t>4664 CLEVELAND AV</t>
  </si>
  <si>
    <t>110-002430-00</t>
  </si>
  <si>
    <t>110M159     27400</t>
  </si>
  <si>
    <t>110-002432-00</t>
  </si>
  <si>
    <t>110M159     27200</t>
  </si>
  <si>
    <t>2511 CHESTER RD</t>
  </si>
  <si>
    <t>110-002436-00</t>
  </si>
  <si>
    <t>110M159     26800</t>
  </si>
  <si>
    <t>110-002437-00</t>
  </si>
  <si>
    <t>110M159     26700</t>
  </si>
  <si>
    <t>110-002438-00</t>
  </si>
  <si>
    <t>110M159     26600</t>
  </si>
  <si>
    <t>110-002439-00</t>
  </si>
  <si>
    <t>110M159     26500</t>
  </si>
  <si>
    <t>110-002440-00</t>
  </si>
  <si>
    <t>110M159     26400</t>
  </si>
  <si>
    <t>110-002441-00</t>
  </si>
  <si>
    <t>110M159     26300</t>
  </si>
  <si>
    <t>110-002442-00</t>
  </si>
  <si>
    <t>110M159     26200</t>
  </si>
  <si>
    <t>110-002443-00</t>
  </si>
  <si>
    <t>110M159     26100</t>
  </si>
  <si>
    <t>110-002447-00</t>
  </si>
  <si>
    <t>110M159     25700</t>
  </si>
  <si>
    <t>2611 CHESTER RD</t>
  </si>
  <si>
    <t>110-002448-00</t>
  </si>
  <si>
    <t>110M159     25600</t>
  </si>
  <si>
    <t>2613 CHESTER RD</t>
  </si>
  <si>
    <t>110-002450-00</t>
  </si>
  <si>
    <t>110M159     25400</t>
  </si>
  <si>
    <t>110-002451-00</t>
  </si>
  <si>
    <t>110M159     25300</t>
  </si>
  <si>
    <t>110-002452-00</t>
  </si>
  <si>
    <t>110M159     25200</t>
  </si>
  <si>
    <t>2619 CHESTER RD</t>
  </si>
  <si>
    <t>110-002453-00</t>
  </si>
  <si>
    <t>110M159     25100</t>
  </si>
  <si>
    <t>110-002454-00</t>
  </si>
  <si>
    <t>110M159     25000</t>
  </si>
  <si>
    <t>110-002455-00</t>
  </si>
  <si>
    <t>110M159     24900</t>
  </si>
  <si>
    <t>2649 CHESTER RD</t>
  </si>
  <si>
    <t>110-002456-00</t>
  </si>
  <si>
    <t>110M159     24800</t>
  </si>
  <si>
    <t>110-002457-00</t>
  </si>
  <si>
    <t>110M159     24700</t>
  </si>
  <si>
    <t>110-002458-00</t>
  </si>
  <si>
    <t>110M159     21100</t>
  </si>
  <si>
    <t>110-002462-00</t>
  </si>
  <si>
    <t>110M159     20700</t>
  </si>
  <si>
    <t>110-002463-00</t>
  </si>
  <si>
    <t>110M159     20600</t>
  </si>
  <si>
    <t>110-002464-00</t>
  </si>
  <si>
    <t>110M159     20500</t>
  </si>
  <si>
    <t>110-002465-00</t>
  </si>
  <si>
    <t>110M159     20400</t>
  </si>
  <si>
    <t>110-002466-00</t>
  </si>
  <si>
    <t>110M159     20300</t>
  </si>
  <si>
    <t>110-002467-00</t>
  </si>
  <si>
    <t>110M159     20200</t>
  </si>
  <si>
    <t>2612 CHESTER RD</t>
  </si>
  <si>
    <t>110-002469-00</t>
  </si>
  <si>
    <t>110M159     20000</t>
  </si>
  <si>
    <t>110-002470-00</t>
  </si>
  <si>
    <t>110M159     19900</t>
  </si>
  <si>
    <t>110-002471-00</t>
  </si>
  <si>
    <t>110M159     19800</t>
  </si>
  <si>
    <t>110-002472-00</t>
  </si>
  <si>
    <t>110M159     19700</t>
  </si>
  <si>
    <t>110-002473-00</t>
  </si>
  <si>
    <t>110M159     19600</t>
  </si>
  <si>
    <t>110-002474-00</t>
  </si>
  <si>
    <t>110M159     19500</t>
  </si>
  <si>
    <t>110-002475-00</t>
  </si>
  <si>
    <t>110M159     19400</t>
  </si>
  <si>
    <t>110-002476-00</t>
  </si>
  <si>
    <t>110M159     19300</t>
  </si>
  <si>
    <t>110-002477-00</t>
  </si>
  <si>
    <t>110M159     19200</t>
  </si>
  <si>
    <t>110-002478-00</t>
  </si>
  <si>
    <t>110M159     19201</t>
  </si>
  <si>
    <t>110-002479-00</t>
  </si>
  <si>
    <t>110M159     19100</t>
  </si>
  <si>
    <t>2530 CHESTER RD</t>
  </si>
  <si>
    <t>110-002481-00</t>
  </si>
  <si>
    <t>110M159     19000</t>
  </si>
  <si>
    <t>110-002482-00</t>
  </si>
  <si>
    <t>110M159     18900</t>
  </si>
  <si>
    <t>110-002483-00</t>
  </si>
  <si>
    <t>110M159     18800</t>
  </si>
  <si>
    <t>110-002484-00</t>
  </si>
  <si>
    <t>110M159     18700</t>
  </si>
  <si>
    <t>2506 CHESTER RD</t>
  </si>
  <si>
    <t>110-002485-00</t>
  </si>
  <si>
    <t>110M159     18600</t>
  </si>
  <si>
    <t>110-002486-00</t>
  </si>
  <si>
    <t>110M159     18500</t>
  </si>
  <si>
    <t>4692 CLEVELAND AV</t>
  </si>
  <si>
    <t>110-002487-00</t>
  </si>
  <si>
    <t>110M159     18400</t>
  </si>
  <si>
    <t>4698 CLEVELAND AV</t>
  </si>
  <si>
    <t>110-002488-00</t>
  </si>
  <si>
    <t>110M159     18300</t>
  </si>
  <si>
    <t>110-002491-00</t>
  </si>
  <si>
    <t>110M159     18200</t>
  </si>
  <si>
    <t>4722 CLEVELAND AV</t>
  </si>
  <si>
    <t>110-002492-00</t>
  </si>
  <si>
    <t>110M159     18100</t>
  </si>
  <si>
    <t>2515 CLARIDON RD</t>
  </si>
  <si>
    <t>110-002493-00</t>
  </si>
  <si>
    <t>110M159     18000</t>
  </si>
  <si>
    <t>110-002494-00</t>
  </si>
  <si>
    <t>110M159     17900</t>
  </si>
  <si>
    <t>2521 CLARIDON RD</t>
  </si>
  <si>
    <t>110-002495-00</t>
  </si>
  <si>
    <t>110M159     17800</t>
  </si>
  <si>
    <t>110-002496-00</t>
  </si>
  <si>
    <t>110M159     17700</t>
  </si>
  <si>
    <t>2549 CLARIDON RD</t>
  </si>
  <si>
    <t>110-002497-00</t>
  </si>
  <si>
    <t>110M159     17600</t>
  </si>
  <si>
    <t>110-002498-00</t>
  </si>
  <si>
    <t>110M159     17500</t>
  </si>
  <si>
    <t>110-002499-00</t>
  </si>
  <si>
    <t>110M159     17400</t>
  </si>
  <si>
    <t>110-002500-00</t>
  </si>
  <si>
    <t>110M159     17300</t>
  </si>
  <si>
    <t>110-002501-00</t>
  </si>
  <si>
    <t>110M159     17200</t>
  </si>
  <si>
    <t>2559 CLARIDON RD</t>
  </si>
  <si>
    <t>110-002502-00</t>
  </si>
  <si>
    <t>110M159     17100</t>
  </si>
  <si>
    <t>110-002503-00</t>
  </si>
  <si>
    <t>110M159     17000</t>
  </si>
  <si>
    <t>110-002504-00</t>
  </si>
  <si>
    <t>110M159     16900</t>
  </si>
  <si>
    <t>2597 CLARIDON RD</t>
  </si>
  <si>
    <t>110-002505-00</t>
  </si>
  <si>
    <t>110M159     16800</t>
  </si>
  <si>
    <t>110-002506-00</t>
  </si>
  <si>
    <t>110M159     16700</t>
  </si>
  <si>
    <t>2609 CLARIDON RD</t>
  </si>
  <si>
    <t>110-002507-00</t>
  </si>
  <si>
    <t>110M159     16600</t>
  </si>
  <si>
    <t>110-002508-00</t>
  </si>
  <si>
    <t>110M159     16500</t>
  </si>
  <si>
    <t>110-002509-00</t>
  </si>
  <si>
    <t>110M159     16400</t>
  </si>
  <si>
    <t>2625 CLARIDON RD</t>
  </si>
  <si>
    <t>110-002511-00</t>
  </si>
  <si>
    <t>110M159     16300</t>
  </si>
  <si>
    <t>110-002512-00</t>
  </si>
  <si>
    <t>110M159     16200</t>
  </si>
  <si>
    <t>110-002513-00</t>
  </si>
  <si>
    <t>110M159     16100</t>
  </si>
  <si>
    <t>110-002514-00</t>
  </si>
  <si>
    <t>110M159     16000</t>
  </si>
  <si>
    <t>110-002515-00</t>
  </si>
  <si>
    <t>110M159     15900</t>
  </si>
  <si>
    <t>2669 CLARIDON RD</t>
  </si>
  <si>
    <t>110-002518-00</t>
  </si>
  <si>
    <t>110M159     15600</t>
  </si>
  <si>
    <t>110-002519-00</t>
  </si>
  <si>
    <t>110M159     12000</t>
  </si>
  <si>
    <t>110-002520-00</t>
  </si>
  <si>
    <t>110M159     11900</t>
  </si>
  <si>
    <t>2676 CLARIDON RD</t>
  </si>
  <si>
    <t>110-002522-00</t>
  </si>
  <si>
    <t>110M159     11700</t>
  </si>
  <si>
    <t>2670 CLARIDON RD</t>
  </si>
  <si>
    <t>110-002523-00</t>
  </si>
  <si>
    <t>110M159     11600</t>
  </si>
  <si>
    <t>110-002524-00</t>
  </si>
  <si>
    <t>110M159     11500</t>
  </si>
  <si>
    <t>110-002525-00</t>
  </si>
  <si>
    <t>110M159     11400</t>
  </si>
  <si>
    <t>110-002526-00</t>
  </si>
  <si>
    <t>110M159     11300</t>
  </si>
  <si>
    <t>110-002527-00</t>
  </si>
  <si>
    <t>110M159     11200</t>
  </si>
  <si>
    <t>110-002528-00</t>
  </si>
  <si>
    <t>110M159     11100</t>
  </si>
  <si>
    <t>110-002529-00</t>
  </si>
  <si>
    <t>110M159     11000</t>
  </si>
  <si>
    <t>110-002530-00</t>
  </si>
  <si>
    <t>110M159     10900</t>
  </si>
  <si>
    <t>110-002531-00</t>
  </si>
  <si>
    <t>110M159     10800</t>
  </si>
  <si>
    <t>110-002532-00</t>
  </si>
  <si>
    <t>110M159     10700</t>
  </si>
  <si>
    <t>110-002533-00</t>
  </si>
  <si>
    <t>110M159     10600</t>
  </si>
  <si>
    <t>2584 CLARIDON RD</t>
  </si>
  <si>
    <t>110-002534-00</t>
  </si>
  <si>
    <t>110M159     10500</t>
  </si>
  <si>
    <t>110-002535-00</t>
  </si>
  <si>
    <t>110M159     10400</t>
  </si>
  <si>
    <t>110-002536-00</t>
  </si>
  <si>
    <t>110M159     10300</t>
  </si>
  <si>
    <t>2566 CLARIDON RD</t>
  </si>
  <si>
    <t>110-002538-00</t>
  </si>
  <si>
    <t>110M159     10100</t>
  </si>
  <si>
    <t>2558 CLARIDON RD</t>
  </si>
  <si>
    <t>110-002540-00</t>
  </si>
  <si>
    <t>110M159     09900</t>
  </si>
  <si>
    <t>2554 CLARIDON RD</t>
  </si>
  <si>
    <t>110-002542-00</t>
  </si>
  <si>
    <t>110M159     09800</t>
  </si>
  <si>
    <t>2550 CLARIDON RD</t>
  </si>
  <si>
    <t>110-002543-00</t>
  </si>
  <si>
    <t>110M159     09700</t>
  </si>
  <si>
    <t>110-002545-00</t>
  </si>
  <si>
    <t>110M159     09500</t>
  </si>
  <si>
    <t>2518 CLARIDON RD</t>
  </si>
  <si>
    <t>110-002547-00</t>
  </si>
  <si>
    <t>110M159     09300</t>
  </si>
  <si>
    <t>4734 CLEVELAND AV</t>
  </si>
  <si>
    <t>110-002548-00</t>
  </si>
  <si>
    <t>110M159     09200</t>
  </si>
  <si>
    <t>110-002549-00</t>
  </si>
  <si>
    <t>110M159     09000</t>
  </si>
  <si>
    <t>4744 CLEVELAND AV</t>
  </si>
  <si>
    <t>110-002550-00</t>
  </si>
  <si>
    <t>110M109     06800</t>
  </si>
  <si>
    <t>2694 KILBOURNE AV</t>
  </si>
  <si>
    <t>110-002552-00</t>
  </si>
  <si>
    <t>110M159     30500</t>
  </si>
  <si>
    <t>110-002553-00</t>
  </si>
  <si>
    <t>110M159     30200</t>
  </si>
  <si>
    <t>110-002566-00</t>
  </si>
  <si>
    <t>110O002B    03000</t>
  </si>
  <si>
    <t>8355 SCHOTT RD</t>
  </si>
  <si>
    <t>110-002616-00</t>
  </si>
  <si>
    <t>110M109     12700</t>
  </si>
  <si>
    <t>2679 KILBOURNE AV</t>
  </si>
  <si>
    <t>110-002621-00</t>
  </si>
  <si>
    <t>110M109     01900</t>
  </si>
  <si>
    <t>2806 MINERVA AV</t>
  </si>
  <si>
    <t>110-002627-00</t>
  </si>
  <si>
    <t>110M109     00400</t>
  </si>
  <si>
    <t>4990 CLEVELAND AV</t>
  </si>
  <si>
    <t>110-002629-00</t>
  </si>
  <si>
    <t>110M109     05100</t>
  </si>
  <si>
    <t>110-002633-00</t>
  </si>
  <si>
    <t>110M151     19700</t>
  </si>
  <si>
    <t>2632 MORSE RD</t>
  </si>
  <si>
    <t>110-002635-00</t>
  </si>
  <si>
    <t>110M109     12900</t>
  </si>
  <si>
    <t>4890 CLEVELAND AV</t>
  </si>
  <si>
    <t>110-002636-00</t>
  </si>
  <si>
    <t>110M109     08000</t>
  </si>
  <si>
    <t>2810 - 2812 KILBOURNE AV</t>
  </si>
  <si>
    <t>110-002637-00</t>
  </si>
  <si>
    <t>110M109     11300</t>
  </si>
  <si>
    <t>2783 KILBOURNE AV</t>
  </si>
  <si>
    <t>110-002638-00</t>
  </si>
  <si>
    <t>110M109     12300</t>
  </si>
  <si>
    <t>2709 KILBOURNE AV</t>
  </si>
  <si>
    <t>110-002644-00</t>
  </si>
  <si>
    <t>110M109     04400</t>
  </si>
  <si>
    <t>4900 SHARON RD</t>
  </si>
  <si>
    <t>110-002648-00</t>
  </si>
  <si>
    <t>110M109     06600</t>
  </si>
  <si>
    <t>110-002652-00</t>
  </si>
  <si>
    <t>110M109     04900</t>
  </si>
  <si>
    <t>110-002654-00</t>
  </si>
  <si>
    <t>110M109     12600</t>
  </si>
  <si>
    <t>2683 KILBOURNE AV</t>
  </si>
  <si>
    <t>110-002657-00</t>
  </si>
  <si>
    <t>110M109     01400</t>
  </si>
  <si>
    <t>2744 MINERVA AV</t>
  </si>
  <si>
    <t>110-002658-00</t>
  </si>
  <si>
    <t>110M109     00100</t>
  </si>
  <si>
    <t>110-002659-00</t>
  </si>
  <si>
    <t>110M109     12500</t>
  </si>
  <si>
    <t>110-002660-00</t>
  </si>
  <si>
    <t>110M109     11400</t>
  </si>
  <si>
    <t>2777 KILBOURNE AV</t>
  </si>
  <si>
    <t>110-002663-00</t>
  </si>
  <si>
    <t>110M109     01700</t>
  </si>
  <si>
    <t>2784 MINERVA AV</t>
  </si>
  <si>
    <t>110-002666-00</t>
  </si>
  <si>
    <t>110M109     01800</t>
  </si>
  <si>
    <t>2792 MINERVA AV</t>
  </si>
  <si>
    <t>110-002667-00</t>
  </si>
  <si>
    <t>110M109     01500</t>
  </si>
  <si>
    <t>2754 MINERVA AV</t>
  </si>
  <si>
    <t>110-002668-00</t>
  </si>
  <si>
    <t>110M109     01600</t>
  </si>
  <si>
    <t>110-002669-00</t>
  </si>
  <si>
    <t>110M151     03300</t>
  </si>
  <si>
    <t>4576 CLEVELAND AV</t>
  </si>
  <si>
    <t>110-002670-00</t>
  </si>
  <si>
    <t>110M109     11900</t>
  </si>
  <si>
    <t>2735 KILBOURNE AV</t>
  </si>
  <si>
    <t>110-002671-00</t>
  </si>
  <si>
    <t>110M109     11800</t>
  </si>
  <si>
    <t>110-002672-00</t>
  </si>
  <si>
    <t>110M109     11700</t>
  </si>
  <si>
    <t>2745 KILBOURNE AV</t>
  </si>
  <si>
    <t>110-002673-00</t>
  </si>
  <si>
    <t>110M109     11600</t>
  </si>
  <si>
    <t>2755 KILBOURNE AV</t>
  </si>
  <si>
    <t>110-002674-00</t>
  </si>
  <si>
    <t>110M109     11500</t>
  </si>
  <si>
    <t>110-002675-00</t>
  </si>
  <si>
    <t>110M109     06300</t>
  </si>
  <si>
    <t>4944 CLEVELAND AV</t>
  </si>
  <si>
    <t>110-002676-00</t>
  </si>
  <si>
    <t>110M109     00300</t>
  </si>
  <si>
    <t>4996 CLEVELAND AV</t>
  </si>
  <si>
    <t>110-002677-00</t>
  </si>
  <si>
    <t>110M109     07500</t>
  </si>
  <si>
    <t>110-002680-00</t>
  </si>
  <si>
    <t>110M151     19600</t>
  </si>
  <si>
    <t>2600 MORSE RD</t>
  </si>
  <si>
    <t>110-002681-00</t>
  </si>
  <si>
    <t>110M109     00500</t>
  </si>
  <si>
    <t>2682 MINERVA AV</t>
  </si>
  <si>
    <t>110-002682-00</t>
  </si>
  <si>
    <t>110M109     04500</t>
  </si>
  <si>
    <t>4909 SHARON RD</t>
  </si>
  <si>
    <t>110-002683-00</t>
  </si>
  <si>
    <t>110M109     07600</t>
  </si>
  <si>
    <t>2778 KILBOURNE AV</t>
  </si>
  <si>
    <t>110-002685-00</t>
  </si>
  <si>
    <t>110M109     05300</t>
  </si>
  <si>
    <t>2703 MINERVA AV</t>
  </si>
  <si>
    <t>110-002686-00</t>
  </si>
  <si>
    <t>110M109     05700</t>
  </si>
  <si>
    <t>2681 MINERVA AV</t>
  </si>
  <si>
    <t>110-002688-00</t>
  </si>
  <si>
    <t>110M109     12000</t>
  </si>
  <si>
    <t>2727 KILBOURNE AV</t>
  </si>
  <si>
    <t>110-002691-00</t>
  </si>
  <si>
    <t>110M151     03200</t>
  </si>
  <si>
    <t>110-002692-00</t>
  </si>
  <si>
    <t>110M151     03100</t>
  </si>
  <si>
    <t>110-002694-00</t>
  </si>
  <si>
    <t>110M109     07900</t>
  </si>
  <si>
    <t>4875 - 4877 SHARON RD</t>
  </si>
  <si>
    <t>110-002695-00</t>
  </si>
  <si>
    <t>110M151     03000</t>
  </si>
  <si>
    <t>110-002696-00</t>
  </si>
  <si>
    <t>110M151     02900</t>
  </si>
  <si>
    <t>4596 CLEVELAND AV</t>
  </si>
  <si>
    <t>110-002697-00</t>
  </si>
  <si>
    <t>110M109     07800</t>
  </si>
  <si>
    <t>2786 KILBOURNE AV</t>
  </si>
  <si>
    <t>110-002698-00</t>
  </si>
  <si>
    <t>110M151     02800</t>
  </si>
  <si>
    <t>2507 ASHBURY RD</t>
  </si>
  <si>
    <t>110-002699-00</t>
  </si>
  <si>
    <t>110M109     02000</t>
  </si>
  <si>
    <t>2810 MINERVA AV</t>
  </si>
  <si>
    <t>110-002700-00</t>
  </si>
  <si>
    <t>110M109     12200</t>
  </si>
  <si>
    <t>110-002701-00</t>
  </si>
  <si>
    <t>110M109     11200</t>
  </si>
  <si>
    <t>2799 KILBOURNE AV</t>
  </si>
  <si>
    <t>110-002702-00</t>
  </si>
  <si>
    <t>110M151     02700</t>
  </si>
  <si>
    <t>110-002703-00</t>
  </si>
  <si>
    <t>110M151     02600</t>
  </si>
  <si>
    <t>110-002704-00</t>
  </si>
  <si>
    <t>110M109     08100</t>
  </si>
  <si>
    <t>2816 - 2818 KILBOURNE AV</t>
  </si>
  <si>
    <t>110-002705-00</t>
  </si>
  <si>
    <t>110M109     04300</t>
  </si>
  <si>
    <t>110-002706-00</t>
  </si>
  <si>
    <t>110M151     02500</t>
  </si>
  <si>
    <t>110-002707-00</t>
  </si>
  <si>
    <t>110M151     02400</t>
  </si>
  <si>
    <t>110-002708-00</t>
  </si>
  <si>
    <t>110M109     00200</t>
  </si>
  <si>
    <t>5000 CLEVELAND AV</t>
  </si>
  <si>
    <t>110-002709-00</t>
  </si>
  <si>
    <t>110M109     06500</t>
  </si>
  <si>
    <t>110-002710-00</t>
  </si>
  <si>
    <t>110M109     05200</t>
  </si>
  <si>
    <t>2721 MINERVA AV</t>
  </si>
  <si>
    <t>110-002711-00</t>
  </si>
  <si>
    <t>110M109     05600</t>
  </si>
  <si>
    <t>110-002713-00</t>
  </si>
  <si>
    <t>110M109     05000</t>
  </si>
  <si>
    <t>2749 MINERVA AV</t>
  </si>
  <si>
    <t>110-002714-00</t>
  </si>
  <si>
    <t>110M109     01300</t>
  </si>
  <si>
    <t>2736 MINERVA AV</t>
  </si>
  <si>
    <t>110-002716-00</t>
  </si>
  <si>
    <t>110M109     07000</t>
  </si>
  <si>
    <t>2710 KILBOURNE AV</t>
  </si>
  <si>
    <t>110-002717-00</t>
  </si>
  <si>
    <t>110M109     07400</t>
  </si>
  <si>
    <t>2744 KILBOURNE AV</t>
  </si>
  <si>
    <t>110-002718-00</t>
  </si>
  <si>
    <t>110M109     12100</t>
  </si>
  <si>
    <t>2721 KILBOURNE AV</t>
  </si>
  <si>
    <t>110-002720-00</t>
  </si>
  <si>
    <t>110O003G    02500</t>
  </si>
  <si>
    <t>2780 MORSE RD</t>
  </si>
  <si>
    <t>110-002726-00</t>
  </si>
  <si>
    <t>110M109     06200</t>
  </si>
  <si>
    <t>4950 CLEVELAND AV</t>
  </si>
  <si>
    <t>110-002727-00</t>
  </si>
  <si>
    <t>110M109     12800</t>
  </si>
  <si>
    <t>4914 CLEVELAND AV</t>
  </si>
  <si>
    <t>110-002728-00</t>
  </si>
  <si>
    <t>110M109     11100</t>
  </si>
  <si>
    <t>2829 KILBOURNE AV</t>
  </si>
  <si>
    <t>110-002730-00</t>
  </si>
  <si>
    <t>110M109     07200</t>
  </si>
  <si>
    <t>2734 KILBOURNE AV</t>
  </si>
  <si>
    <t>110-002731-00</t>
  </si>
  <si>
    <t>110M109     06900</t>
  </si>
  <si>
    <t>2704 KILBOURNE AV</t>
  </si>
  <si>
    <t>110-002734-00</t>
  </si>
  <si>
    <t>110M109     01100</t>
  </si>
  <si>
    <t>110-002735-00</t>
  </si>
  <si>
    <t>110M109     01000</t>
  </si>
  <si>
    <t>110-002736-00</t>
  </si>
  <si>
    <t>110M109     00700</t>
  </si>
  <si>
    <t>2696 MINERVA AV</t>
  </si>
  <si>
    <t>110-002737-00</t>
  </si>
  <si>
    <t>110M151     02300</t>
  </si>
  <si>
    <t>110-002738-00</t>
  </si>
  <si>
    <t>110M109     01200</t>
  </si>
  <si>
    <t>2724 MINERVA AV</t>
  </si>
  <si>
    <t>110-002746-00</t>
  </si>
  <si>
    <t>110M151     02200</t>
  </si>
  <si>
    <t>2560 CLYBOURNE RD</t>
  </si>
  <si>
    <t>110-002747-00</t>
  </si>
  <si>
    <t>110M151     02100</t>
  </si>
  <si>
    <t>110-002748-00</t>
  </si>
  <si>
    <t>110M151     02000</t>
  </si>
  <si>
    <t>110-002749-00</t>
  </si>
  <si>
    <t>110M151     01900</t>
  </si>
  <si>
    <t>110-002750-00</t>
  </si>
  <si>
    <t>110M151     01800</t>
  </si>
  <si>
    <t>110-002751-00</t>
  </si>
  <si>
    <t>110M151     01700</t>
  </si>
  <si>
    <t>110-002752-00</t>
  </si>
  <si>
    <t>110M151     01600</t>
  </si>
  <si>
    <t>110-002753-00</t>
  </si>
  <si>
    <t>110M151     01500</t>
  </si>
  <si>
    <t>110-002754-00</t>
  </si>
  <si>
    <t>110M151     01400</t>
  </si>
  <si>
    <t>110-002755-00</t>
  </si>
  <si>
    <t>110M151     01300</t>
  </si>
  <si>
    <t>110-002756-00</t>
  </si>
  <si>
    <t>110M151     01200</t>
  </si>
  <si>
    <t>110-002757-00</t>
  </si>
  <si>
    <t>110M151     01100</t>
  </si>
  <si>
    <t>110-002758-00</t>
  </si>
  <si>
    <t>110M151     01000</t>
  </si>
  <si>
    <t>110-002759-00</t>
  </si>
  <si>
    <t>110M151     00900</t>
  </si>
  <si>
    <t>110-002760-00</t>
  </si>
  <si>
    <t>110M151     00800</t>
  </si>
  <si>
    <t>110-002762-00</t>
  </si>
  <si>
    <t>110M151     00600</t>
  </si>
  <si>
    <t>2643 ASHBURY RD</t>
  </si>
  <si>
    <t>110-002763-00</t>
  </si>
  <si>
    <t>110M151     00500</t>
  </si>
  <si>
    <t>110-002764-00</t>
  </si>
  <si>
    <t>110M151     00400</t>
  </si>
  <si>
    <t>110-002765-00</t>
  </si>
  <si>
    <t>110M151     00300</t>
  </si>
  <si>
    <t>4548 SHARON RD</t>
  </si>
  <si>
    <t>110-002766-00</t>
  </si>
  <si>
    <t>110M151     00200</t>
  </si>
  <si>
    <t>110-002767-00</t>
  </si>
  <si>
    <t>110M151     00100</t>
  </si>
  <si>
    <t>110-002771-00</t>
  </si>
  <si>
    <t>110M151     05900</t>
  </si>
  <si>
    <t>2650 CLYBOURNE RD</t>
  </si>
  <si>
    <t>110-002773-00</t>
  </si>
  <si>
    <t>110M151     05700</t>
  </si>
  <si>
    <t>2634 CLYBOURNE RD</t>
  </si>
  <si>
    <t>110-002774-00</t>
  </si>
  <si>
    <t>110M151     05600</t>
  </si>
  <si>
    <t>110-002775-00</t>
  </si>
  <si>
    <t>110M151     05500</t>
  </si>
  <si>
    <t>2622 CLYBOURNE RD</t>
  </si>
  <si>
    <t>110-002777-00</t>
  </si>
  <si>
    <t>110M151     05400</t>
  </si>
  <si>
    <t>110-002778-00</t>
  </si>
  <si>
    <t>110M151     05300</t>
  </si>
  <si>
    <t>2614 CLYBOURNE RD</t>
  </si>
  <si>
    <t>110-002779-00</t>
  </si>
  <si>
    <t>110M151     05200</t>
  </si>
  <si>
    <t>110-002780-00</t>
  </si>
  <si>
    <t>110M151     05100</t>
  </si>
  <si>
    <t>2604 CLYBOURNE RD</t>
  </si>
  <si>
    <t>110-002781-00</t>
  </si>
  <si>
    <t>110M151     05000</t>
  </si>
  <si>
    <t>110-002782-00</t>
  </si>
  <si>
    <t>110M151     04900</t>
  </si>
  <si>
    <t>110-002784-00</t>
  </si>
  <si>
    <t>110M151     04700</t>
  </si>
  <si>
    <t>2578 CLYBOURNE RD</t>
  </si>
  <si>
    <t>110-002785-00</t>
  </si>
  <si>
    <t>110M151     04600</t>
  </si>
  <si>
    <t>2574 CLYBOURNE RD</t>
  </si>
  <si>
    <t>110-002786-00</t>
  </si>
  <si>
    <t>110M151     04500</t>
  </si>
  <si>
    <t>2568 CLYBOURNE RD</t>
  </si>
  <si>
    <t>110-002787-00</t>
  </si>
  <si>
    <t>110M151     04400</t>
  </si>
  <si>
    <t>2564 CLYBOURNE RD</t>
  </si>
  <si>
    <t>110-002788-00</t>
  </si>
  <si>
    <t>110M151     04300</t>
  </si>
  <si>
    <t>2558 CLYBOURNE RD</t>
  </si>
  <si>
    <t>110-002789-00</t>
  </si>
  <si>
    <t>110M151     04200</t>
  </si>
  <si>
    <t>2554 CLYBOURNE RD</t>
  </si>
  <si>
    <t>110-002790-00</t>
  </si>
  <si>
    <t>110M151     04100</t>
  </si>
  <si>
    <t>110-002791-00</t>
  </si>
  <si>
    <t>110M151     04000</t>
  </si>
  <si>
    <t>2542 CLYBOURNE RD</t>
  </si>
  <si>
    <t>110-002792-00</t>
  </si>
  <si>
    <t>110M151     03900</t>
  </si>
  <si>
    <t>2538 CLYBOURNE RD</t>
  </si>
  <si>
    <t>110-002794-00</t>
  </si>
  <si>
    <t>110M151     03700</t>
  </si>
  <si>
    <t>110-002795-00</t>
  </si>
  <si>
    <t>110M151     03600</t>
  </si>
  <si>
    <t>2524 CLYBOURNE RD</t>
  </si>
  <si>
    <t>110-002796-00</t>
  </si>
  <si>
    <t>110M151     08700</t>
  </si>
  <si>
    <t>110-002797-00</t>
  </si>
  <si>
    <t>110M151     08600</t>
  </si>
  <si>
    <t>110-002798-00</t>
  </si>
  <si>
    <t>110M151     08500</t>
  </si>
  <si>
    <t>2539 CLYBOURNE RD</t>
  </si>
  <si>
    <t>110-002799-00</t>
  </si>
  <si>
    <t>110M151     08400</t>
  </si>
  <si>
    <t>110-002800-00</t>
  </si>
  <si>
    <t>110M151     08300</t>
  </si>
  <si>
    <t>110-002801-00</t>
  </si>
  <si>
    <t>110M151     08200</t>
  </si>
  <si>
    <t>2553 CLYBOURNE RD</t>
  </si>
  <si>
    <t>110-002806-00</t>
  </si>
  <si>
    <t>110M151     07900</t>
  </si>
  <si>
    <t>2579 CLYBOURNE RD</t>
  </si>
  <si>
    <t>110-002807-00</t>
  </si>
  <si>
    <t>110M151     07800</t>
  </si>
  <si>
    <t>2589 CLYBOURNE RD</t>
  </si>
  <si>
    <t>110-002808-00</t>
  </si>
  <si>
    <t>110M151     07700</t>
  </si>
  <si>
    <t>2597 CLYBOURNE RD</t>
  </si>
  <si>
    <t>110-002809-00</t>
  </si>
  <si>
    <t>110M151     07600</t>
  </si>
  <si>
    <t>110-002810-00</t>
  </si>
  <si>
    <t>110M151     07500</t>
  </si>
  <si>
    <t>110-002837-00</t>
  </si>
  <si>
    <t>110M109     04800</t>
  </si>
  <si>
    <t>2767 MINERVA AV</t>
  </si>
  <si>
    <t>110-002840-00</t>
  </si>
  <si>
    <t>110M109     00800</t>
  </si>
  <si>
    <t>2700 MINERVA AV</t>
  </si>
  <si>
    <t>110-002856-00</t>
  </si>
  <si>
    <t>110O002B    02300</t>
  </si>
  <si>
    <t>8055 SCHOTT RD</t>
  </si>
  <si>
    <t>110-002858-00</t>
  </si>
  <si>
    <t>110O002B    02000</t>
  </si>
  <si>
    <t>8001 SCHOTT RD</t>
  </si>
  <si>
    <t>110-002868-00</t>
  </si>
  <si>
    <t>110M109     06400</t>
  </si>
  <si>
    <t>2670 KILBOURNE AV</t>
  </si>
  <si>
    <t>110-002870-00</t>
  </si>
  <si>
    <t>110O003B    06700</t>
  </si>
  <si>
    <t>6007 WESTERVILLE RD REAR</t>
  </si>
  <si>
    <t>110-002933-00</t>
  </si>
  <si>
    <t>110M203C    00300</t>
  </si>
  <si>
    <t>4420 CENTRAL COLLEGE RD</t>
  </si>
  <si>
    <t>110-002979-00</t>
  </si>
  <si>
    <t>110O002G    00900</t>
  </si>
  <si>
    <t>6289 ULRY RD</t>
  </si>
  <si>
    <t>110-002982-00</t>
  </si>
  <si>
    <t>110O002G    00700</t>
  </si>
  <si>
    <t>6201 ULRY RD</t>
  </si>
  <si>
    <t>110-002984-00</t>
  </si>
  <si>
    <t>110O002B    04000</t>
  </si>
  <si>
    <t>4411 SMOTHERS RD</t>
  </si>
  <si>
    <t>110-002991-00</t>
  </si>
  <si>
    <t>110O002G    03300</t>
  </si>
  <si>
    <t>6868 LEE RD</t>
  </si>
  <si>
    <t>110-002994-00</t>
  </si>
  <si>
    <t>110O002F    02100</t>
  </si>
  <si>
    <t>110-003004-00</t>
  </si>
  <si>
    <t>110M109     00600</t>
  </si>
  <si>
    <t>2686 MINERVA AV</t>
  </si>
  <si>
    <t>110-003005-00</t>
  </si>
  <si>
    <t>110O002G    01000</t>
  </si>
  <si>
    <t>6307 ULRY RD</t>
  </si>
  <si>
    <t>110-003006-00</t>
  </si>
  <si>
    <t>110M109     07100</t>
  </si>
  <si>
    <t>2720 KILBOURNE AV</t>
  </si>
  <si>
    <t>110-003011-00</t>
  </si>
  <si>
    <t>110O002G    01200</t>
  </si>
  <si>
    <t>6375 ULRY RD</t>
  </si>
  <si>
    <t>110-003015-00</t>
  </si>
  <si>
    <t>110O002G    02700</t>
  </si>
  <si>
    <t>6966 LEE RD</t>
  </si>
  <si>
    <t>110-003016-00</t>
  </si>
  <si>
    <t>110O002G    02600</t>
  </si>
  <si>
    <t>6982 LEE RD</t>
  </si>
  <si>
    <t>110-003017-00</t>
  </si>
  <si>
    <t>110O002G    02500</t>
  </si>
  <si>
    <t>7000 LEE RD</t>
  </si>
  <si>
    <t>110-003018-00</t>
  </si>
  <si>
    <t>110O002G    02400</t>
  </si>
  <si>
    <t>7022 LEE RD</t>
  </si>
  <si>
    <t>110-003019-00</t>
  </si>
  <si>
    <t>110O002G    02300</t>
  </si>
  <si>
    <t>7044 LEE RD</t>
  </si>
  <si>
    <t>110-003020-00</t>
  </si>
  <si>
    <t>110O002G    02200</t>
  </si>
  <si>
    <t>7070 LEE RD</t>
  </si>
  <si>
    <t>110-003021-00</t>
  </si>
  <si>
    <t>110O002G    02100</t>
  </si>
  <si>
    <t>7088 LEE RD</t>
  </si>
  <si>
    <t>110-003022-00</t>
  </si>
  <si>
    <t>110O002G    02000</t>
  </si>
  <si>
    <t>7100 LEE RD</t>
  </si>
  <si>
    <t>110-003023-00</t>
  </si>
  <si>
    <t>110O002G    01900</t>
  </si>
  <si>
    <t>6777 ULRY RD</t>
  </si>
  <si>
    <t>110-003024-00</t>
  </si>
  <si>
    <t>110O002G    01800</t>
  </si>
  <si>
    <t>6731 ULRY RD</t>
  </si>
  <si>
    <t>110-003025-00</t>
  </si>
  <si>
    <t>110O002G    01700</t>
  </si>
  <si>
    <t>6687 ULRY RD</t>
  </si>
  <si>
    <t>110-003026-00</t>
  </si>
  <si>
    <t>110O002G    01600</t>
  </si>
  <si>
    <t>6655 ULRY RD</t>
  </si>
  <si>
    <t>110-003027-00</t>
  </si>
  <si>
    <t>110O002G    01500</t>
  </si>
  <si>
    <t>6611 ULRY RD</t>
  </si>
  <si>
    <t>110-003028-00</t>
  </si>
  <si>
    <t>110O002G    01400</t>
  </si>
  <si>
    <t>6585 ULRY RD</t>
  </si>
  <si>
    <t>110-003035-00</t>
  </si>
  <si>
    <t>110O002G    03600</t>
  </si>
  <si>
    <t>LEE RD REAR</t>
  </si>
  <si>
    <t>110-003039-00</t>
  </si>
  <si>
    <t>110O002D    00400</t>
  </si>
  <si>
    <t>7355 LEE RD</t>
  </si>
  <si>
    <t>110-003042-00</t>
  </si>
  <si>
    <t>110O002D    01600</t>
  </si>
  <si>
    <t>7700 CUBBAGE RD</t>
  </si>
  <si>
    <t>110-003044-00</t>
  </si>
  <si>
    <t>110O002D    01700</t>
  </si>
  <si>
    <t>7688 CUBBAGE RD</t>
  </si>
  <si>
    <t>110-003047-00</t>
  </si>
  <si>
    <t>110O002D    01800</t>
  </si>
  <si>
    <t>7676 CUBBAGE RD</t>
  </si>
  <si>
    <t>110-003048-00</t>
  </si>
  <si>
    <t>110O002G    01100</t>
  </si>
  <si>
    <t>6345 ULRY RD</t>
  </si>
  <si>
    <t>110-003056-00</t>
  </si>
  <si>
    <t>110O002G    03200</t>
  </si>
  <si>
    <t>6872 LEE RD</t>
  </si>
  <si>
    <t>110-003065-00</t>
  </si>
  <si>
    <t>110M200A    00300</t>
  </si>
  <si>
    <t>4587 RAVINE DR</t>
  </si>
  <si>
    <t>110-003066-00</t>
  </si>
  <si>
    <t>110M200A    00400</t>
  </si>
  <si>
    <t>4575 RAVINE DR</t>
  </si>
  <si>
    <t>110-003067-00</t>
  </si>
  <si>
    <t>110M200A    00500</t>
  </si>
  <si>
    <t>4569 RAVINE DR</t>
  </si>
  <si>
    <t>110-003068-00</t>
  </si>
  <si>
    <t>110M200A    00600</t>
  </si>
  <si>
    <t>4567 RAVINE DR</t>
  </si>
  <si>
    <t>110-003069-00</t>
  </si>
  <si>
    <t>110M200A    00700</t>
  </si>
  <si>
    <t>4553 RAVINE DR</t>
  </si>
  <si>
    <t>110-003070-00</t>
  </si>
  <si>
    <t>110M200A    00800</t>
  </si>
  <si>
    <t>4541 RAVINE DR</t>
  </si>
  <si>
    <t>110-003071-00</t>
  </si>
  <si>
    <t>110M200A    00900</t>
  </si>
  <si>
    <t>4527 RAVINE DR</t>
  </si>
  <si>
    <t>110-003072-00</t>
  </si>
  <si>
    <t>110M200A    01000</t>
  </si>
  <si>
    <t>4515 RAVINE DR</t>
  </si>
  <si>
    <t>110-003073-00</t>
  </si>
  <si>
    <t>110M200A    01100</t>
  </si>
  <si>
    <t>4503 RAVINE DR</t>
  </si>
  <si>
    <t>110-003074-00</t>
  </si>
  <si>
    <t>110M200A    01200</t>
  </si>
  <si>
    <t>4491 RAVINE DR</t>
  </si>
  <si>
    <t>110-003075-00</t>
  </si>
  <si>
    <t>110M200A    01300</t>
  </si>
  <si>
    <t>4475 RAVINE DR</t>
  </si>
  <si>
    <t>110-003076-00</t>
  </si>
  <si>
    <t>110M200A    01400</t>
  </si>
  <si>
    <t>4451 RAVINE DR</t>
  </si>
  <si>
    <t>110-003077-00</t>
  </si>
  <si>
    <t>110M200A    01500</t>
  </si>
  <si>
    <t>4433 RAVINE DR</t>
  </si>
  <si>
    <t>110-003078-00</t>
  </si>
  <si>
    <t>110M200A    01600</t>
  </si>
  <si>
    <t>4419 RAVINE DR</t>
  </si>
  <si>
    <t>110-003079-00</t>
  </si>
  <si>
    <t>110M200A    01700</t>
  </si>
  <si>
    <t>4410 RAVINE DR</t>
  </si>
  <si>
    <t>110-003080-00</t>
  </si>
  <si>
    <t>110M200A    01800</t>
  </si>
  <si>
    <t>4444 RAVINE DR</t>
  </si>
  <si>
    <t>110-003081-00</t>
  </si>
  <si>
    <t>110M200A    01900</t>
  </si>
  <si>
    <t>4456 RAVINE DR</t>
  </si>
  <si>
    <t>110-003082-00</t>
  </si>
  <si>
    <t>110M200A    02000</t>
  </si>
  <si>
    <t>4480 RAVINE DR</t>
  </si>
  <si>
    <t>110-003083-00</t>
  </si>
  <si>
    <t>110M200A    02100</t>
  </si>
  <si>
    <t>4500 RAVINE DR</t>
  </si>
  <si>
    <t>110-003084-00</t>
  </si>
  <si>
    <t>110M200A    02200</t>
  </si>
  <si>
    <t>4506 RAVINE DR</t>
  </si>
  <si>
    <t>110-003085-00</t>
  </si>
  <si>
    <t>110M200A    02300</t>
  </si>
  <si>
    <t>4512 RAVINE DR</t>
  </si>
  <si>
    <t>110-003086-00</t>
  </si>
  <si>
    <t>110M200A    02400</t>
  </si>
  <si>
    <t>4518 RAVINE DR</t>
  </si>
  <si>
    <t>110-003087-00</t>
  </si>
  <si>
    <t>110M200A    02500</t>
  </si>
  <si>
    <t>4528 RAVINE DR</t>
  </si>
  <si>
    <t>110-003088-00</t>
  </si>
  <si>
    <t>110M200A    02600</t>
  </si>
  <si>
    <t>4552 RAVINE DR</t>
  </si>
  <si>
    <t>110-003089-00</t>
  </si>
  <si>
    <t>110M200A    02700</t>
  </si>
  <si>
    <t>4572 RAVINE DR</t>
  </si>
  <si>
    <t>110-003090-00</t>
  </si>
  <si>
    <t>110M200A    02800</t>
  </si>
  <si>
    <t>5721 CLOVER LN</t>
  </si>
  <si>
    <t>110-003091-00</t>
  </si>
  <si>
    <t>110M200A    02900</t>
  </si>
  <si>
    <t>5775 CLOVER LN</t>
  </si>
  <si>
    <t>110-003092-00</t>
  </si>
  <si>
    <t>110M200A    03000</t>
  </si>
  <si>
    <t>5809 CLOVER LN</t>
  </si>
  <si>
    <t>110-003094-00</t>
  </si>
  <si>
    <t>110M200A    03200</t>
  </si>
  <si>
    <t>5800 CLOVER LN</t>
  </si>
  <si>
    <t>110-003095-00</t>
  </si>
  <si>
    <t>110M200A    03400</t>
  </si>
  <si>
    <t>CLOVER LN</t>
  </si>
  <si>
    <t>110-003096-00</t>
  </si>
  <si>
    <t>110M200A    03500</t>
  </si>
  <si>
    <t>5740 CLOVER LN</t>
  </si>
  <si>
    <t>110-003097-00</t>
  </si>
  <si>
    <t>110M200A    03600</t>
  </si>
  <si>
    <t>5700 CLOVER LN</t>
  </si>
  <si>
    <t>110-003098-00</t>
  </si>
  <si>
    <t>110M200A    03900</t>
  </si>
  <si>
    <t>5979 ULRY RD</t>
  </si>
  <si>
    <t>110-003099-00</t>
  </si>
  <si>
    <t>110M200A    04000</t>
  </si>
  <si>
    <t>4577 HIGHTOP RD</t>
  </si>
  <si>
    <t>110-003100-00</t>
  </si>
  <si>
    <t>110M200A    04100</t>
  </si>
  <si>
    <t>6159 ULRY RD</t>
  </si>
  <si>
    <t>110-003102-00</t>
  </si>
  <si>
    <t>110M200A    00100</t>
  </si>
  <si>
    <t>110-003103-00</t>
  </si>
  <si>
    <t>110M200A    03800</t>
  </si>
  <si>
    <t>28 ULRY RD</t>
  </si>
  <si>
    <t>110-003104-00</t>
  </si>
  <si>
    <t>110M200A    01101</t>
  </si>
  <si>
    <t>RAVINE DR</t>
  </si>
  <si>
    <t>110-003105-00</t>
  </si>
  <si>
    <t>110M200A    03300</t>
  </si>
  <si>
    <t>110-003107-00</t>
  </si>
  <si>
    <t>110O001G    00200</t>
  </si>
  <si>
    <t>6075 WESTERVILLE RD</t>
  </si>
  <si>
    <t>110-003112-00</t>
  </si>
  <si>
    <t>110O003E    02800</t>
  </si>
  <si>
    <t>110-003128-00</t>
  </si>
  <si>
    <t>110O002D    02000</t>
  </si>
  <si>
    <t>7622 CUBBAGE RD</t>
  </si>
  <si>
    <t>110-003142-00</t>
  </si>
  <si>
    <t>110O002G    03400</t>
  </si>
  <si>
    <t>6862 LEE RD</t>
  </si>
  <si>
    <t>110-003144-00</t>
  </si>
  <si>
    <t>110M109     12400</t>
  </si>
  <si>
    <t>2695 KILBOURNE AV</t>
  </si>
  <si>
    <t>110-003149-00</t>
  </si>
  <si>
    <t>110O003J    00400</t>
  </si>
  <si>
    <t>3701 WATT RD</t>
  </si>
  <si>
    <t>110-003151-00</t>
  </si>
  <si>
    <t>110M200C    00100</t>
  </si>
  <si>
    <t>3580 E DUBLIN GRANVILLE RD</t>
  </si>
  <si>
    <t>110-003152-00</t>
  </si>
  <si>
    <t>110M200C    00200</t>
  </si>
  <si>
    <t>3584 E DUBLIN GRANVILLE RD</t>
  </si>
  <si>
    <t>110-003153-00</t>
  </si>
  <si>
    <t>110M200C    00300</t>
  </si>
  <si>
    <t>3588 E DUBLIN GRANVILLE RD</t>
  </si>
  <si>
    <t>110-003154-00</t>
  </si>
  <si>
    <t>110M200C    00400</t>
  </si>
  <si>
    <t>3596 E DUBLIN GRANVILLE RD</t>
  </si>
  <si>
    <t>110-003155-00</t>
  </si>
  <si>
    <t>110M200C    00500</t>
  </si>
  <si>
    <t>3600 E DUBLIN GRANVILLE RD</t>
  </si>
  <si>
    <t>110-003156-00</t>
  </si>
  <si>
    <t>110M200C    00600</t>
  </si>
  <si>
    <t>3608 E DUBLIN GRANVILLE RD</t>
  </si>
  <si>
    <t>110-003157-00</t>
  </si>
  <si>
    <t>110M200C    00700</t>
  </si>
  <si>
    <t>3612 E DUBLIN GRANVILLE RD</t>
  </si>
  <si>
    <t>110-003158-00</t>
  </si>
  <si>
    <t>110M200C    00800</t>
  </si>
  <si>
    <t>3620 E DUBLIN GRANVILLE RD</t>
  </si>
  <si>
    <t>110-003159-00</t>
  </si>
  <si>
    <t>110M200C    03100</t>
  </si>
  <si>
    <t>5489 BUENOS AIRES BL</t>
  </si>
  <si>
    <t>110-003160-00</t>
  </si>
  <si>
    <t>110M200C    03200</t>
  </si>
  <si>
    <t>3615 MADRID DR</t>
  </si>
  <si>
    <t>110-003161-00</t>
  </si>
  <si>
    <t>110M200C    03300</t>
  </si>
  <si>
    <t>3611 MADRID DR</t>
  </si>
  <si>
    <t>110-003162-00</t>
  </si>
  <si>
    <t>110M200C    03400</t>
  </si>
  <si>
    <t>3605 MADRID DR</t>
  </si>
  <si>
    <t>110-003163-00</t>
  </si>
  <si>
    <t>110M200C    03500</t>
  </si>
  <si>
    <t>3599 MADRID DR</t>
  </si>
  <si>
    <t>110-003164-00</t>
  </si>
  <si>
    <t>110M200C    03600</t>
  </si>
  <si>
    <t>3593 MADRID DR</t>
  </si>
  <si>
    <t>110-003165-00</t>
  </si>
  <si>
    <t>110M200C    03700</t>
  </si>
  <si>
    <t>3587 MADRID DR</t>
  </si>
  <si>
    <t>110-003166-00</t>
  </si>
  <si>
    <t>110M200C    03800</t>
  </si>
  <si>
    <t>3575 MADRID DR</t>
  </si>
  <si>
    <t>110-003167-00</t>
  </si>
  <si>
    <t>110M200C    03900</t>
  </si>
  <si>
    <t>3569 MADRID DR</t>
  </si>
  <si>
    <t>110-003168-00</t>
  </si>
  <si>
    <t>110M200C    04000</t>
  </si>
  <si>
    <t>3561 MADRID DR</t>
  </si>
  <si>
    <t>110-003169-00</t>
  </si>
  <si>
    <t>110M200C    04100</t>
  </si>
  <si>
    <t>3555 MADRID DR</t>
  </si>
  <si>
    <t>110-003170-00</t>
  </si>
  <si>
    <t>110M200C    04200</t>
  </si>
  <si>
    <t>3543 MADRID DR</t>
  </si>
  <si>
    <t>110-003171-00</t>
  </si>
  <si>
    <t>110M200C    14400</t>
  </si>
  <si>
    <t>3544 MADRID DR</t>
  </si>
  <si>
    <t>110-003172-00</t>
  </si>
  <si>
    <t>110M200C    14500</t>
  </si>
  <si>
    <t>5507 OSLO DR</t>
  </si>
  <si>
    <t>110-003173-00</t>
  </si>
  <si>
    <t>110M200C    14600</t>
  </si>
  <si>
    <t>5513 OSLO DR</t>
  </si>
  <si>
    <t>110-003174-00</t>
  </si>
  <si>
    <t>110M200C    14700</t>
  </si>
  <si>
    <t>5519 OSLO DR</t>
  </si>
  <si>
    <t>110-003175-00</t>
  </si>
  <si>
    <t>110M200C    14800</t>
  </si>
  <si>
    <t>5527 OSLO DR</t>
  </si>
  <si>
    <t>110-003176-00</t>
  </si>
  <si>
    <t>110M200C    14900</t>
  </si>
  <si>
    <t>5535 OSLO DR</t>
  </si>
  <si>
    <t>110-003177-00</t>
  </si>
  <si>
    <t>110M200C    15000</t>
  </si>
  <si>
    <t>5541 OSLO DR</t>
  </si>
  <si>
    <t>110-003178-00</t>
  </si>
  <si>
    <t>110M200C    15100</t>
  </si>
  <si>
    <t>5547 OSLO DR</t>
  </si>
  <si>
    <t>110-003179-00</t>
  </si>
  <si>
    <t>110M200C    15200</t>
  </si>
  <si>
    <t>5555 OSLO DR</t>
  </si>
  <si>
    <t>110-003180-00</t>
  </si>
  <si>
    <t>110M200C    15300</t>
  </si>
  <si>
    <t>5561 OSLO DR</t>
  </si>
  <si>
    <t>110-003181-00</t>
  </si>
  <si>
    <t>110M200C    15400</t>
  </si>
  <si>
    <t>5569 OSLO DR</t>
  </si>
  <si>
    <t>110-003182-00</t>
  </si>
  <si>
    <t>110M200C    15500</t>
  </si>
  <si>
    <t>5581 OSLO DR</t>
  </si>
  <si>
    <t>110-003183-00</t>
  </si>
  <si>
    <t>110M200C    15600</t>
  </si>
  <si>
    <t>5591 OSLO DR</t>
  </si>
  <si>
    <t>110-003184-00</t>
  </si>
  <si>
    <t>110M200C    15700</t>
  </si>
  <si>
    <t>5633 OSLO DR</t>
  </si>
  <si>
    <t>110-003185-00</t>
  </si>
  <si>
    <t>110M200C    12500</t>
  </si>
  <si>
    <t>5655 OSLO DR</t>
  </si>
  <si>
    <t>110-003186-00</t>
  </si>
  <si>
    <t>110M200C    12400</t>
  </si>
  <si>
    <t>5656 OSLO DR</t>
  </si>
  <si>
    <t>110-003187-00</t>
  </si>
  <si>
    <t>110M200C    15800</t>
  </si>
  <si>
    <t>5644 OSLO DR</t>
  </si>
  <si>
    <t>110-003188-00</t>
  </si>
  <si>
    <t>110M200C    15900</t>
  </si>
  <si>
    <t>5632 OSLO DR</t>
  </si>
  <si>
    <t>110-003189-00</t>
  </si>
  <si>
    <t>110M200C    16000</t>
  </si>
  <si>
    <t>5622 OSLO DR</t>
  </si>
  <si>
    <t>110-003190-00</t>
  </si>
  <si>
    <t>110M200C    16100</t>
  </si>
  <si>
    <t>5610 OSLO DR</t>
  </si>
  <si>
    <t>110-003191-00</t>
  </si>
  <si>
    <t>110M200C    16200</t>
  </si>
  <si>
    <t>5600 OSLO DR</t>
  </si>
  <si>
    <t>110-003192-00</t>
  </si>
  <si>
    <t>110M200C    16300</t>
  </si>
  <si>
    <t>5588 OSLO DR</t>
  </si>
  <si>
    <t>110-003193-00</t>
  </si>
  <si>
    <t>110M200C    16400</t>
  </si>
  <si>
    <t>5578 OSLO DR</t>
  </si>
  <si>
    <t>110-003194-00</t>
  </si>
  <si>
    <t>110M200C    16500</t>
  </si>
  <si>
    <t>5566 OSLO DR</t>
  </si>
  <si>
    <t>110-003195-00</t>
  </si>
  <si>
    <t>110M200C    16600</t>
  </si>
  <si>
    <t>5556 OSLO DR</t>
  </si>
  <si>
    <t>110-003196-00</t>
  </si>
  <si>
    <t>110M200C    16700</t>
  </si>
  <si>
    <t>5544 OSLO DR</t>
  </si>
  <si>
    <t>110-003197-00</t>
  </si>
  <si>
    <t>110M200C    16800</t>
  </si>
  <si>
    <t>5534 OSLO DR</t>
  </si>
  <si>
    <t>110-003198-00</t>
  </si>
  <si>
    <t>110M200C    16900</t>
  </si>
  <si>
    <t>5522 OSLO DR</t>
  </si>
  <si>
    <t>110-003199-00</t>
  </si>
  <si>
    <t>110M200C    17000</t>
  </si>
  <si>
    <t>5512 OSLO DR</t>
  </si>
  <si>
    <t>110-003200-00</t>
  </si>
  <si>
    <t>110M200C    17100</t>
  </si>
  <si>
    <t>3560 MADRID DR</t>
  </si>
  <si>
    <t>110-003201-00</t>
  </si>
  <si>
    <t>110M200C    17200</t>
  </si>
  <si>
    <t>3568 MADRID DR</t>
  </si>
  <si>
    <t>110-003202-00</t>
  </si>
  <si>
    <t>110M200C    17300</t>
  </si>
  <si>
    <t>5511 COPENHAGEN DR</t>
  </si>
  <si>
    <t>110-003203-00</t>
  </si>
  <si>
    <t>110M200C    17400</t>
  </si>
  <si>
    <t>5519 COPENHAGEN DR</t>
  </si>
  <si>
    <t>110-003204-00</t>
  </si>
  <si>
    <t>110M200C    17500</t>
  </si>
  <si>
    <t>5527 COPENHAGEN DR</t>
  </si>
  <si>
    <t>110-003205-00</t>
  </si>
  <si>
    <t>110M200C    17600</t>
  </si>
  <si>
    <t>5539 COPENHAGEN DR</t>
  </si>
  <si>
    <t>110-003206-00</t>
  </si>
  <si>
    <t>110M200C    17700</t>
  </si>
  <si>
    <t>5545 COPENHAGEN DR</t>
  </si>
  <si>
    <t>110-003207-00</t>
  </si>
  <si>
    <t>110M200C    17800</t>
  </si>
  <si>
    <t>5555 COPENHAGEN DR</t>
  </si>
  <si>
    <t>110-003208-00</t>
  </si>
  <si>
    <t>110M200C    17900</t>
  </si>
  <si>
    <t>5563 COPENHAGEN DR</t>
  </si>
  <si>
    <t>110-003209-00</t>
  </si>
  <si>
    <t>110M200C    18000</t>
  </si>
  <si>
    <t>5577 COPENHAGEN DR</t>
  </si>
  <si>
    <t>110-003210-00</t>
  </si>
  <si>
    <t>110M200C    18100</t>
  </si>
  <si>
    <t>5587 COPENHAGEN DR</t>
  </si>
  <si>
    <t>110-003211-00</t>
  </si>
  <si>
    <t>110M200C    18200</t>
  </si>
  <si>
    <t>5595 COPENHAGEN DR</t>
  </si>
  <si>
    <t>110-003212-00</t>
  </si>
  <si>
    <t>110M200C    18300</t>
  </si>
  <si>
    <t>5605 COPENHAGEN DR</t>
  </si>
  <si>
    <t>110-003213-00</t>
  </si>
  <si>
    <t>110M200C    18400</t>
  </si>
  <si>
    <t>5615 COPENHAGEN DR</t>
  </si>
  <si>
    <t>110-003214-00</t>
  </si>
  <si>
    <t>110M200C    18500</t>
  </si>
  <si>
    <t>5627 COPENHAGEN DR</t>
  </si>
  <si>
    <t>110-003215-00</t>
  </si>
  <si>
    <t>110M200C    18600</t>
  </si>
  <si>
    <t>5637 COPENHAGEN DR</t>
  </si>
  <si>
    <t>110-003216-00</t>
  </si>
  <si>
    <t>110M200C    18700</t>
  </si>
  <si>
    <t>5649 COPENHAGEN DR</t>
  </si>
  <si>
    <t>110-003217-00</t>
  </si>
  <si>
    <t>110M200C    12300</t>
  </si>
  <si>
    <t>3615 STOCKHOLM RD</t>
  </si>
  <si>
    <t>110-003218-00</t>
  </si>
  <si>
    <t>110M200C    12200</t>
  </si>
  <si>
    <t>3625 STOCKHOLM RD</t>
  </si>
  <si>
    <t>110-003219-00</t>
  </si>
  <si>
    <t>110M200C    18800</t>
  </si>
  <si>
    <t>5650 COPENHAGEN DR</t>
  </si>
  <si>
    <t>110-003220-00</t>
  </si>
  <si>
    <t>110M200C    18900</t>
  </si>
  <si>
    <t>5642 COPENHAGEN DR</t>
  </si>
  <si>
    <t>110-003221-00</t>
  </si>
  <si>
    <t>110M200C    19000</t>
  </si>
  <si>
    <t>5630 COPENHAGEN DR</t>
  </si>
  <si>
    <t>110-003222-00</t>
  </si>
  <si>
    <t>110M200C    19100</t>
  </si>
  <si>
    <t>5622 COPENHAGEN DR</t>
  </si>
  <si>
    <t>110-003223-00</t>
  </si>
  <si>
    <t>110M200C    19200</t>
  </si>
  <si>
    <t>5614 COPENHAGEN DR</t>
  </si>
  <si>
    <t>110-003224-00</t>
  </si>
  <si>
    <t>110M200C    19300</t>
  </si>
  <si>
    <t>5602 COPENHAGEN DR</t>
  </si>
  <si>
    <t>110-003225-00</t>
  </si>
  <si>
    <t>110M200C    19400</t>
  </si>
  <si>
    <t>5596 COPENHAGEN DR</t>
  </si>
  <si>
    <t>110-003226-00</t>
  </si>
  <si>
    <t>110M200C    19500</t>
  </si>
  <si>
    <t>5588 COPENHAGEN DR</t>
  </si>
  <si>
    <t>110-003227-00</t>
  </si>
  <si>
    <t>110M200C    19600</t>
  </si>
  <si>
    <t>5584 COPENHAGEN DR</t>
  </si>
  <si>
    <t>110-003228-00</t>
  </si>
  <si>
    <t>110M200C    19700</t>
  </si>
  <si>
    <t>5580 COPENHAGEN DR</t>
  </si>
  <si>
    <t>110-003229-00</t>
  </si>
  <si>
    <t>110M200C    19800</t>
  </si>
  <si>
    <t>5574 COPENHAGEN DR</t>
  </si>
  <si>
    <t>110-003230-00</t>
  </si>
  <si>
    <t>110M200C    19900</t>
  </si>
  <si>
    <t>5568 COPENHAGEN DR</t>
  </si>
  <si>
    <t>110-003231-00</t>
  </si>
  <si>
    <t>110M200C    20000</t>
  </si>
  <si>
    <t>5564 COPENHAGEN DR</t>
  </si>
  <si>
    <t>110-003232-00</t>
  </si>
  <si>
    <t>110M200C    20100</t>
  </si>
  <si>
    <t>5556 COPENHAGEN DR</t>
  </si>
  <si>
    <t>110-003233-00</t>
  </si>
  <si>
    <t>110M200C    20200</t>
  </si>
  <si>
    <t>5548 COPENHAGEN DR</t>
  </si>
  <si>
    <t>110-003234-00</t>
  </si>
  <si>
    <t>110M200C    20300</t>
  </si>
  <si>
    <t>5520 COPENHAGEN DR</t>
  </si>
  <si>
    <t>110-003235-00</t>
  </si>
  <si>
    <t>110M200C    20400</t>
  </si>
  <si>
    <t>5500 COPENHAGEN DR</t>
  </si>
  <si>
    <t>110-003236-00</t>
  </si>
  <si>
    <t>110M200C    20500</t>
  </si>
  <si>
    <t>3594 MADRID DR</t>
  </si>
  <si>
    <t>110-003237-00</t>
  </si>
  <si>
    <t>110M200C    20600</t>
  </si>
  <si>
    <t>3600 MADRID DR</t>
  </si>
  <si>
    <t>110-003238-00</t>
  </si>
  <si>
    <t>110M200C    20700</t>
  </si>
  <si>
    <t>3606 MADRID DR</t>
  </si>
  <si>
    <t>110-003239-00</t>
  </si>
  <si>
    <t>110M200C    20800</t>
  </si>
  <si>
    <t>3610 MADRID DR</t>
  </si>
  <si>
    <t>110-003240-00</t>
  </si>
  <si>
    <t>110M200C    20900</t>
  </si>
  <si>
    <t>3614 MADRID DR</t>
  </si>
  <si>
    <t>110-003241-00</t>
  </si>
  <si>
    <t>110M200C    21000</t>
  </si>
  <si>
    <t>3620 MADRID DR</t>
  </si>
  <si>
    <t>110-003242-00</t>
  </si>
  <si>
    <t>110M200C    21100</t>
  </si>
  <si>
    <t>5521 BUENOS AIRES BL</t>
  </si>
  <si>
    <t>110-003243-00</t>
  </si>
  <si>
    <t>110M200C    21200</t>
  </si>
  <si>
    <t>5529 BUENOS AIRES BL</t>
  </si>
  <si>
    <t>110-003244-00</t>
  </si>
  <si>
    <t>110M200C    21300</t>
  </si>
  <si>
    <t>5535 BUENOS AIRES BL</t>
  </si>
  <si>
    <t>110-003245-00</t>
  </si>
  <si>
    <t>110M200C    21400</t>
  </si>
  <si>
    <t>5547 BUENOS AIRES BL</t>
  </si>
  <si>
    <t>110-003246-00</t>
  </si>
  <si>
    <t>110M200C    21500</t>
  </si>
  <si>
    <t>5555 BUENOS AIRES BL</t>
  </si>
  <si>
    <t>110-003247-00</t>
  </si>
  <si>
    <t>110M200C    21600</t>
  </si>
  <si>
    <t>5569 BUENOS AIRES BL</t>
  </si>
  <si>
    <t>110-003248-00</t>
  </si>
  <si>
    <t>110M200C    21700</t>
  </si>
  <si>
    <t>5581 BUENOS AIRES BL</t>
  </si>
  <si>
    <t>110-003249-00</t>
  </si>
  <si>
    <t>110M200C    21800</t>
  </si>
  <si>
    <t>5589 BUENOS AIRES BL</t>
  </si>
  <si>
    <t>110-003250-00</t>
  </si>
  <si>
    <t>110M200C    21900</t>
  </si>
  <si>
    <t>5599 BUENOS AIRES BL</t>
  </si>
  <si>
    <t>110-003251-00</t>
  </si>
  <si>
    <t>110M200C    22000</t>
  </si>
  <si>
    <t>5605 BUENOS AIRES BL</t>
  </si>
  <si>
    <t>110-003252-00</t>
  </si>
  <si>
    <t>110M200C    22100</t>
  </si>
  <si>
    <t>5615 BUENOS AIRES BL</t>
  </si>
  <si>
    <t>110-003253-00</t>
  </si>
  <si>
    <t>110M200C    22200</t>
  </si>
  <si>
    <t>5623 BUENOS AIRES BL</t>
  </si>
  <si>
    <t>110-003254-00</t>
  </si>
  <si>
    <t>110M200C    22300</t>
  </si>
  <si>
    <t>5631 BUENOS AIRES BL</t>
  </si>
  <si>
    <t>110-003255-00</t>
  </si>
  <si>
    <t>110M200C    22400</t>
  </si>
  <si>
    <t>5643 BUENOS AIRES BL</t>
  </si>
  <si>
    <t>110-003256-00</t>
  </si>
  <si>
    <t>110M200C    12000</t>
  </si>
  <si>
    <t>3635 STOCKHOLM RD</t>
  </si>
  <si>
    <t>110-003257-00</t>
  </si>
  <si>
    <t>110M200C    12100</t>
  </si>
  <si>
    <t>3629 STOCKHOLM RD</t>
  </si>
  <si>
    <t>110-003258-00</t>
  </si>
  <si>
    <t>110M200C    11300</t>
  </si>
  <si>
    <t>3608 STOCKHOLM RD</t>
  </si>
  <si>
    <t>110-003259-00</t>
  </si>
  <si>
    <t>110M200C    11400</t>
  </si>
  <si>
    <t>3612 STOCKHOLM RD</t>
  </si>
  <si>
    <t>110-003260-00</t>
  </si>
  <si>
    <t>110M200C    11500</t>
  </si>
  <si>
    <t>3616 STOCKHOLM RD</t>
  </si>
  <si>
    <t>110-003261-00</t>
  </si>
  <si>
    <t>110M200C    11600</t>
  </si>
  <si>
    <t>3620 STOCKHOLM RD</t>
  </si>
  <si>
    <t>110-003262-00</t>
  </si>
  <si>
    <t>110M200C    11700</t>
  </si>
  <si>
    <t>3626 STOCKHOLM RD</t>
  </si>
  <si>
    <t>110-003263-00</t>
  </si>
  <si>
    <t>110M200C    11800</t>
  </si>
  <si>
    <t>3630 STOCKHOLM RD</t>
  </si>
  <si>
    <t>110-003264-00</t>
  </si>
  <si>
    <t>110M200C    11900</t>
  </si>
  <si>
    <t>5659 BUENOS AIRES BL</t>
  </si>
  <si>
    <t>110-003265-00</t>
  </si>
  <si>
    <t>110M200C    22700</t>
  </si>
  <si>
    <t>5668 BUENOS AIRES BL</t>
  </si>
  <si>
    <t>110-003266-00</t>
  </si>
  <si>
    <t>110M200C    22800</t>
  </si>
  <si>
    <t>5660 BUENOS AIRES BL</t>
  </si>
  <si>
    <t>110-003267-00</t>
  </si>
  <si>
    <t>110M200C    22900</t>
  </si>
  <si>
    <t>5654 BUENOS AIRES BL</t>
  </si>
  <si>
    <t>110-003268-00</t>
  </si>
  <si>
    <t>110M200C    23000</t>
  </si>
  <si>
    <t>5648 BUENOS AIRES BL</t>
  </si>
  <si>
    <t>110-003269-00</t>
  </si>
  <si>
    <t>110M200C    23100</t>
  </si>
  <si>
    <t>5640 BUENOS AIRES BL</t>
  </si>
  <si>
    <t>110-003270-00</t>
  </si>
  <si>
    <t>110M200C    23200</t>
  </si>
  <si>
    <t>3654 MEXICO AV</t>
  </si>
  <si>
    <t>110-003271-00</t>
  </si>
  <si>
    <t>110M200C    23300</t>
  </si>
  <si>
    <t>3655 MEXICO AV</t>
  </si>
  <si>
    <t>110-003272-00</t>
  </si>
  <si>
    <t>110M200C    23400</t>
  </si>
  <si>
    <t>5610 BUENOS AIRES BL</t>
  </si>
  <si>
    <t>110-003273-00</t>
  </si>
  <si>
    <t>110M200C    23500</t>
  </si>
  <si>
    <t>5602 BUENOS AIRES BL</t>
  </si>
  <si>
    <t>110-003274-00</t>
  </si>
  <si>
    <t>110M200C    23600</t>
  </si>
  <si>
    <t>5596 BUENOS AIRES BL</t>
  </si>
  <si>
    <t>110-003275-00</t>
  </si>
  <si>
    <t>110M200C    23700</t>
  </si>
  <si>
    <t>5588 BUENOS AIRES BL</t>
  </si>
  <si>
    <t>110-003276-00</t>
  </si>
  <si>
    <t>110M200C    23800</t>
  </si>
  <si>
    <t>3650 SANTIAGO DR</t>
  </si>
  <si>
    <t>110-003277-00</t>
  </si>
  <si>
    <t>110M200C    23900</t>
  </si>
  <si>
    <t>5556 BUENOS AIRES BL</t>
  </si>
  <si>
    <t>110-003278-00</t>
  </si>
  <si>
    <t>110M200C    24000</t>
  </si>
  <si>
    <t>5548 BUENOS AIRES BL</t>
  </si>
  <si>
    <t>110-003279-00</t>
  </si>
  <si>
    <t>110M200C    24100</t>
  </si>
  <si>
    <t>5540 BUENOS AIRES BL</t>
  </si>
  <si>
    <t>110-003280-00</t>
  </si>
  <si>
    <t>110M200C    24200</t>
  </si>
  <si>
    <t>5532 BUENOS AIRES BL</t>
  </si>
  <si>
    <t>110-003281-00</t>
  </si>
  <si>
    <t>110M200C    24300</t>
  </si>
  <si>
    <t>5524 BUENOS AIRES BL</t>
  </si>
  <si>
    <t>110-003282-00</t>
  </si>
  <si>
    <t>110M200C    24400</t>
  </si>
  <si>
    <t>5516 BUENOS AIRES BL</t>
  </si>
  <si>
    <t>110-003283-00</t>
  </si>
  <si>
    <t>110M200C    24500</t>
  </si>
  <si>
    <t>5508 BUENOS AIRES BL</t>
  </si>
  <si>
    <t>110-003284-00</t>
  </si>
  <si>
    <t>110M200C    24600</t>
  </si>
  <si>
    <t>5500 BUENOS AIRES BL</t>
  </si>
  <si>
    <t>110-003285-00</t>
  </si>
  <si>
    <t>110M200C    24700</t>
  </si>
  <si>
    <t>5492 BUENOS AIRES BL</t>
  </si>
  <si>
    <t>110-003288-00</t>
  </si>
  <si>
    <t>110M200L    00300</t>
  </si>
  <si>
    <t>8232 MANITOU DR</t>
  </si>
  <si>
    <t>110-003289-00</t>
  </si>
  <si>
    <t>110M200L    00200</t>
  </si>
  <si>
    <t>8250 MANITOU DR</t>
  </si>
  <si>
    <t>110-003290-00</t>
  </si>
  <si>
    <t>110M200L    00100</t>
  </si>
  <si>
    <t>8272 MANITOU DR</t>
  </si>
  <si>
    <t>110-003291-00</t>
  </si>
  <si>
    <t>110M200C    14300</t>
  </si>
  <si>
    <t>5520 MADRID DR</t>
  </si>
  <si>
    <t>110-003292-00</t>
  </si>
  <si>
    <t>110M200C    14200</t>
  </si>
  <si>
    <t>5532 MADRID DR</t>
  </si>
  <si>
    <t>110-003293-00</t>
  </si>
  <si>
    <t>110M200C    14100</t>
  </si>
  <si>
    <t>5540 MADRID DR</t>
  </si>
  <si>
    <t>110-003294-00</t>
  </si>
  <si>
    <t>110M200C    14000</t>
  </si>
  <si>
    <t>5556 MADRID DR</t>
  </si>
  <si>
    <t>110-003295-00</t>
  </si>
  <si>
    <t>110M200C    13900</t>
  </si>
  <si>
    <t>5562 MADRID DR</t>
  </si>
  <si>
    <t>110-003296-00</t>
  </si>
  <si>
    <t>110M200C    13800</t>
  </si>
  <si>
    <t>5570 MADRID DR</t>
  </si>
  <si>
    <t>110-003297-00</t>
  </si>
  <si>
    <t>110M200C    13700</t>
  </si>
  <si>
    <t>5576 MADRID DR</t>
  </si>
  <si>
    <t>110-003298-00</t>
  </si>
  <si>
    <t>110M200C    13600</t>
  </si>
  <si>
    <t>5590 MADRID DR</t>
  </si>
  <si>
    <t>110-003299-00</t>
  </si>
  <si>
    <t>110M200C    13500</t>
  </si>
  <si>
    <t>3527 STOCKHOLM RD</t>
  </si>
  <si>
    <t>110-003300-00</t>
  </si>
  <si>
    <t>110M200C    13400</t>
  </si>
  <si>
    <t>3535 STOCKHOLM RD</t>
  </si>
  <si>
    <t>110-003301-00</t>
  </si>
  <si>
    <t>110M200C    13300</t>
  </si>
  <si>
    <t>3539 STOCKHOLM RD</t>
  </si>
  <si>
    <t>110-003302-00</t>
  </si>
  <si>
    <t>110M200C    13200</t>
  </si>
  <si>
    <t>3545 STOCKHOLM RD</t>
  </si>
  <si>
    <t>110-003303-00</t>
  </si>
  <si>
    <t>110M200C    13100</t>
  </si>
  <si>
    <t>3555 STOCKHOLM RD</t>
  </si>
  <si>
    <t>110-003304-00</t>
  </si>
  <si>
    <t>110M200C    13000</t>
  </si>
  <si>
    <t>3561 STOCKHOLM RD</t>
  </si>
  <si>
    <t>110-003305-00</t>
  </si>
  <si>
    <t>110M200C    12900</t>
  </si>
  <si>
    <t>3567 STOCKHOLM RD</t>
  </si>
  <si>
    <t>110-003306-00</t>
  </si>
  <si>
    <t>110M200C    12800</t>
  </si>
  <si>
    <t>3575 STOCKHOLM RD</t>
  </si>
  <si>
    <t>110-003307-00</t>
  </si>
  <si>
    <t>110M200C    12700</t>
  </si>
  <si>
    <t>3581 STOCKHOLM RD</t>
  </si>
  <si>
    <t>110-003308-00</t>
  </si>
  <si>
    <t>110M200C    12600</t>
  </si>
  <si>
    <t>3591 STOCKHOLM RD</t>
  </si>
  <si>
    <t>110-003309-00</t>
  </si>
  <si>
    <t>110M200C    11200</t>
  </si>
  <si>
    <t>3602 STOCKHOLM RD</t>
  </si>
  <si>
    <t>110-003310-00</t>
  </si>
  <si>
    <t>110M200C    11100</t>
  </si>
  <si>
    <t>3594 STOCKHOLM RD</t>
  </si>
  <si>
    <t>110-003311-00</t>
  </si>
  <si>
    <t>110M200C    11000</t>
  </si>
  <si>
    <t>3586 STOCKHOLM RD</t>
  </si>
  <si>
    <t>110-003312-00</t>
  </si>
  <si>
    <t>110M200C    10900</t>
  </si>
  <si>
    <t>3578 STOCKHOLM RD</t>
  </si>
  <si>
    <t>110-003313-00</t>
  </si>
  <si>
    <t>110M200C    10800</t>
  </si>
  <si>
    <t>3570 STOCKHOLM RD</t>
  </si>
  <si>
    <t>110-003314-00</t>
  </si>
  <si>
    <t>110M200C    10700</t>
  </si>
  <si>
    <t>3564 STOCKHOLM RD</t>
  </si>
  <si>
    <t>110-003315-00</t>
  </si>
  <si>
    <t>110M200C    10600</t>
  </si>
  <si>
    <t>3556 STOCKHOLM RD</t>
  </si>
  <si>
    <t>110-003316-00</t>
  </si>
  <si>
    <t>110M200C    10500</t>
  </si>
  <si>
    <t>3548 STOCKHOLM RD</t>
  </si>
  <si>
    <t>110-003317-00</t>
  </si>
  <si>
    <t>110M200C    10400</t>
  </si>
  <si>
    <t>3540 STOCKHOLM RD</t>
  </si>
  <si>
    <t>110-003318-00</t>
  </si>
  <si>
    <t>110M200C    10300</t>
  </si>
  <si>
    <t>3534 STOCKHOLM RD</t>
  </si>
  <si>
    <t>110-003319-00</t>
  </si>
  <si>
    <t>110M200C    10200</t>
  </si>
  <si>
    <t>3528 STOCKHOLM RD</t>
  </si>
  <si>
    <t>110-003320-00</t>
  </si>
  <si>
    <t>110M200C    10100</t>
  </si>
  <si>
    <t>5610 MADRID RD</t>
  </si>
  <si>
    <t>110-003321-00</t>
  </si>
  <si>
    <t>110M200C    10000</t>
  </si>
  <si>
    <t>3515 PANAMA DR</t>
  </si>
  <si>
    <t>110-003322-00</t>
  </si>
  <si>
    <t>110M200C    09900</t>
  </si>
  <si>
    <t>3523 PANAMA DR</t>
  </si>
  <si>
    <t>110-003323-00</t>
  </si>
  <si>
    <t>110M200C    09800</t>
  </si>
  <si>
    <t>3529 PANAMA DR</t>
  </si>
  <si>
    <t>110-003324-00</t>
  </si>
  <si>
    <t>110M200C    09700</t>
  </si>
  <si>
    <t>3535 PANAMA DR</t>
  </si>
  <si>
    <t>110-003325-00</t>
  </si>
  <si>
    <t>110M200C    09600</t>
  </si>
  <si>
    <t>3545 PANAMA DR</t>
  </si>
  <si>
    <t>110-003326-00</t>
  </si>
  <si>
    <t>110M200C    09500</t>
  </si>
  <si>
    <t>3549 PANAMA DR</t>
  </si>
  <si>
    <t>110-003327-00</t>
  </si>
  <si>
    <t>110M200C    09400</t>
  </si>
  <si>
    <t>3557 PANAMA DR</t>
  </si>
  <si>
    <t>110-003328-00</t>
  </si>
  <si>
    <t>110M200C    09300</t>
  </si>
  <si>
    <t>3565 PANAMA DR</t>
  </si>
  <si>
    <t>110-003329-00</t>
  </si>
  <si>
    <t>110M200C    09200</t>
  </si>
  <si>
    <t>3571 PANAMA DR</t>
  </si>
  <si>
    <t>110-003330-00</t>
  </si>
  <si>
    <t>110M200C    09100</t>
  </si>
  <si>
    <t>3575 PANAMA DR</t>
  </si>
  <si>
    <t>110-003331-00</t>
  </si>
  <si>
    <t>110M200C    09000</t>
  </si>
  <si>
    <t>3583 PANAMA DR</t>
  </si>
  <si>
    <t>110-003332-00</t>
  </si>
  <si>
    <t>110M200C    08900</t>
  </si>
  <si>
    <t>3593 PANAMA DR</t>
  </si>
  <si>
    <t>110-003333-00</t>
  </si>
  <si>
    <t>110M200C    08800</t>
  </si>
  <si>
    <t>3599 PANAMA DR</t>
  </si>
  <si>
    <t>110-003334-00</t>
  </si>
  <si>
    <t>110M200C    08700</t>
  </si>
  <si>
    <t>3603 PANAMA DR</t>
  </si>
  <si>
    <t>110-003335-00</t>
  </si>
  <si>
    <t>110M200C    08600</t>
  </si>
  <si>
    <t>3607 PANAMA DR</t>
  </si>
  <si>
    <t>110-003336-00</t>
  </si>
  <si>
    <t>110M200C    08500</t>
  </si>
  <si>
    <t>3611 PANAMA DR</t>
  </si>
  <si>
    <t>110-003337-00</t>
  </si>
  <si>
    <t>110M200C    08400</t>
  </si>
  <si>
    <t>3615 PANAMA DR</t>
  </si>
  <si>
    <t>110-003338-00</t>
  </si>
  <si>
    <t>110M200C    08300</t>
  </si>
  <si>
    <t>3621 PANAMA DR</t>
  </si>
  <si>
    <t>110-003339-00</t>
  </si>
  <si>
    <t>110M200C    08200</t>
  </si>
  <si>
    <t>5675 BUENOS AIRES BL</t>
  </si>
  <si>
    <t>110-003340-00</t>
  </si>
  <si>
    <t>110M200C    22600</t>
  </si>
  <si>
    <t>5674 BUENOS AIRES BL</t>
  </si>
  <si>
    <t>110-003341-00</t>
  </si>
  <si>
    <t>110M200C    22500</t>
  </si>
  <si>
    <t>5690 BUENOS AIRES BL</t>
  </si>
  <si>
    <t>110-003342-00</t>
  </si>
  <si>
    <t>110M200C    08100</t>
  </si>
  <si>
    <t>5691 BUENOS AIRES BL</t>
  </si>
  <si>
    <t>110-003343-00</t>
  </si>
  <si>
    <t>110M200C    08000</t>
  </si>
  <si>
    <t>3622 PANAMA DR</t>
  </si>
  <si>
    <t>110-003344-00</t>
  </si>
  <si>
    <t>110M200C    07900</t>
  </si>
  <si>
    <t>3616 PANAMA DR</t>
  </si>
  <si>
    <t>110-003345-00</t>
  </si>
  <si>
    <t>110M200C    07800</t>
  </si>
  <si>
    <t>3612 PANAMA DR</t>
  </si>
  <si>
    <t>110-003346-00</t>
  </si>
  <si>
    <t>110M200C    07700</t>
  </si>
  <si>
    <t>3608 PANAMA DR</t>
  </si>
  <si>
    <t>110-003347-00</t>
  </si>
  <si>
    <t>110M200C    07600</t>
  </si>
  <si>
    <t>3602 PANAMA DR</t>
  </si>
  <si>
    <t>110-003348-00</t>
  </si>
  <si>
    <t>110M200C    07500</t>
  </si>
  <si>
    <t>3596 PANAMA DR</t>
  </si>
  <si>
    <t>110-003349-00</t>
  </si>
  <si>
    <t>110M200C    07400</t>
  </si>
  <si>
    <t>3588 PANAMA DR</t>
  </si>
  <si>
    <t>110-003350-00</t>
  </si>
  <si>
    <t>110M200C    07300</t>
  </si>
  <si>
    <t>3580 PANAMA DR</t>
  </si>
  <si>
    <t>110-003351-00</t>
  </si>
  <si>
    <t>110M200C    07200</t>
  </si>
  <si>
    <t>3574 PANAMA DR</t>
  </si>
  <si>
    <t>110-003352-00</t>
  </si>
  <si>
    <t>110M200C    07100</t>
  </si>
  <si>
    <t>3566 PANAMA DR</t>
  </si>
  <si>
    <t>110-003353-00</t>
  </si>
  <si>
    <t>110M200C    07000</t>
  </si>
  <si>
    <t>3558 PANAMA DR</t>
  </si>
  <si>
    <t>110-003354-00</t>
  </si>
  <si>
    <t>110M200C    06900</t>
  </si>
  <si>
    <t>3550 PANAMA DR</t>
  </si>
  <si>
    <t>110-003355-00</t>
  </si>
  <si>
    <t>110M200C    06800</t>
  </si>
  <si>
    <t>3544 PANAMA DR</t>
  </si>
  <si>
    <t>110-003356-00</t>
  </si>
  <si>
    <t>110M200C    06700</t>
  </si>
  <si>
    <t>3536 PANAMA DR</t>
  </si>
  <si>
    <t>110-003357-00</t>
  </si>
  <si>
    <t>110M200C    06600</t>
  </si>
  <si>
    <t>3528 PANAMA DR</t>
  </si>
  <si>
    <t>110-003358-00</t>
  </si>
  <si>
    <t>110M200C    06500</t>
  </si>
  <si>
    <t>3522 PANAMA DR</t>
  </si>
  <si>
    <t>110-003359-00</t>
  </si>
  <si>
    <t>110M200C    06400</t>
  </si>
  <si>
    <t>5636 MADRID DR</t>
  </si>
  <si>
    <t>110-003360-00</t>
  </si>
  <si>
    <t>110M200B    06700</t>
  </si>
  <si>
    <t>3509 PARIS BL</t>
  </si>
  <si>
    <t>110-003361-00</t>
  </si>
  <si>
    <t>110M200B    03700</t>
  </si>
  <si>
    <t>3510 PARIS BL</t>
  </si>
  <si>
    <t>110-003362-00</t>
  </si>
  <si>
    <t>110M200B    03600</t>
  </si>
  <si>
    <t>3502 PARIS BL</t>
  </si>
  <si>
    <t>110-003363-00</t>
  </si>
  <si>
    <t>110M200B    03500</t>
  </si>
  <si>
    <t>3496 PARIS BL</t>
  </si>
  <si>
    <t>110-003364-00</t>
  </si>
  <si>
    <t>110M200B    03400</t>
  </si>
  <si>
    <t>3488 PARIS BL</t>
  </si>
  <si>
    <t>110-003365-00</t>
  </si>
  <si>
    <t>110M200B    03300</t>
  </si>
  <si>
    <t>3482 PARIS BL</t>
  </si>
  <si>
    <t>110-003366-00</t>
  </si>
  <si>
    <t>110M200B    03200</t>
  </si>
  <si>
    <t>3474 PARIS BL</t>
  </si>
  <si>
    <t>110-003367-00</t>
  </si>
  <si>
    <t>110M200B    03100</t>
  </si>
  <si>
    <t>3466 PARIS BL</t>
  </si>
  <si>
    <t>110-003368-00</t>
  </si>
  <si>
    <t>110M200B    03000</t>
  </si>
  <si>
    <t>3460 PARIS BL</t>
  </si>
  <si>
    <t>110-003369-00</t>
  </si>
  <si>
    <t>110M200B    02900</t>
  </si>
  <si>
    <t>3454 PARIS BL</t>
  </si>
  <si>
    <t>110-003370-00</t>
  </si>
  <si>
    <t>110M200B    02800</t>
  </si>
  <si>
    <t>5700 VIENNA DR</t>
  </si>
  <si>
    <t>110-003371-00</t>
  </si>
  <si>
    <t>110M200B    02700</t>
  </si>
  <si>
    <t>3461 VIENNA DR</t>
  </si>
  <si>
    <t>110-003372-00</t>
  </si>
  <si>
    <t>110M200B    02600</t>
  </si>
  <si>
    <t>3475 RANGOON DR</t>
  </si>
  <si>
    <t>110-003373-00</t>
  </si>
  <si>
    <t>110M200B    02500</t>
  </si>
  <si>
    <t>3483 RANGOON DR</t>
  </si>
  <si>
    <t>110-003374-00</t>
  </si>
  <si>
    <t>110M200B    02400</t>
  </si>
  <si>
    <t>3487 RANGOON DR</t>
  </si>
  <si>
    <t>110-003375-00</t>
  </si>
  <si>
    <t>110M200B    02300</t>
  </si>
  <si>
    <t>3495 RANGOON DR</t>
  </si>
  <si>
    <t>110-003376-00</t>
  </si>
  <si>
    <t>110M200B    02200</t>
  </si>
  <si>
    <t>3505 RANGOON DR</t>
  </si>
  <si>
    <t>110-003377-00</t>
  </si>
  <si>
    <t>110M200B    02100</t>
  </si>
  <si>
    <t>3511 RANGOON DR</t>
  </si>
  <si>
    <t>110-003378-00</t>
  </si>
  <si>
    <t>110M200B    02000</t>
  </si>
  <si>
    <t>3519 RANGOON DR</t>
  </si>
  <si>
    <t>110-003379-00</t>
  </si>
  <si>
    <t>110M200B    01900</t>
  </si>
  <si>
    <t>3525 RANGOON DR</t>
  </si>
  <si>
    <t>110-003380-00</t>
  </si>
  <si>
    <t>110M200B    01800</t>
  </si>
  <si>
    <t>3533 RANGOON DR</t>
  </si>
  <si>
    <t>110-003381-00</t>
  </si>
  <si>
    <t>110M200B    01700</t>
  </si>
  <si>
    <t>3539 RANGOON DR</t>
  </si>
  <si>
    <t>110-003382-00</t>
  </si>
  <si>
    <t>110M200B    01600</t>
  </si>
  <si>
    <t>3545 RANGOON DR</t>
  </si>
  <si>
    <t>110-003383-00</t>
  </si>
  <si>
    <t>110M200B    01000</t>
  </si>
  <si>
    <t>3544 RANGOON DR</t>
  </si>
  <si>
    <t>110-003384-00</t>
  </si>
  <si>
    <t>110M200B    00900</t>
  </si>
  <si>
    <t>5716 CAIRO RD</t>
  </si>
  <si>
    <t>110-003385-00</t>
  </si>
  <si>
    <t>110M200B    00800</t>
  </si>
  <si>
    <t>5724 CAIRO RD</t>
  </si>
  <si>
    <t>110-003386-00</t>
  </si>
  <si>
    <t>110M200B    00700</t>
  </si>
  <si>
    <t>5740 CAIRO RD</t>
  </si>
  <si>
    <t>110-003387-00</t>
  </si>
  <si>
    <t>110M200B    00600</t>
  </si>
  <si>
    <t>5756 CAIRO RD</t>
  </si>
  <si>
    <t>110-003388-00</t>
  </si>
  <si>
    <t>110M200B    00500</t>
  </si>
  <si>
    <t>5768 CAIRO RD</t>
  </si>
  <si>
    <t>110-003389-00</t>
  </si>
  <si>
    <t>110M200B    00400</t>
  </si>
  <si>
    <t>5780 CAIRO RD</t>
  </si>
  <si>
    <t>110-003390-00</t>
  </si>
  <si>
    <t>110M200B    00300</t>
  </si>
  <si>
    <t>5800 CAIRO RD</t>
  </si>
  <si>
    <t>110-003391-00</t>
  </si>
  <si>
    <t>110M200B    00200</t>
  </si>
  <si>
    <t>5808 CAIRO RD</t>
  </si>
  <si>
    <t>110-003392-00</t>
  </si>
  <si>
    <t>110M200B    00100</t>
  </si>
  <si>
    <t>5816 CAIRO RD</t>
  </si>
  <si>
    <t>110-003393-00</t>
  </si>
  <si>
    <t>110M200B    10400</t>
  </si>
  <si>
    <t>3505 SAIGON DR</t>
  </si>
  <si>
    <t>110-003394-00</t>
  </si>
  <si>
    <t>110M200B    10500</t>
  </si>
  <si>
    <t>5781 CAIRO RD</t>
  </si>
  <si>
    <t>110-003395-00</t>
  </si>
  <si>
    <t>110M200B    10600</t>
  </si>
  <si>
    <t>5765 CAIRO RD</t>
  </si>
  <si>
    <t>110-003396-00</t>
  </si>
  <si>
    <t>110M200B    10700</t>
  </si>
  <si>
    <t>5757 CAIRO RD</t>
  </si>
  <si>
    <t>110-003397-00</t>
  </si>
  <si>
    <t>110M200B    10800</t>
  </si>
  <si>
    <t>5739 CAIRO RD</t>
  </si>
  <si>
    <t>110-003398-00</t>
  </si>
  <si>
    <t>110M200B    10900</t>
  </si>
  <si>
    <t>5725 CAIRO RD</t>
  </si>
  <si>
    <t>110-003399-00</t>
  </si>
  <si>
    <t>110M200B    11000</t>
  </si>
  <si>
    <t>5717 CAIRO RD</t>
  </si>
  <si>
    <t>110-003400-00</t>
  </si>
  <si>
    <t>110M200B    11100</t>
  </si>
  <si>
    <t>3524 RANGOON DR</t>
  </si>
  <si>
    <t>110-003401-00</t>
  </si>
  <si>
    <t>110M200B    11200</t>
  </si>
  <si>
    <t>3518 RANGOON DR</t>
  </si>
  <si>
    <t>110-003402-00</t>
  </si>
  <si>
    <t>110M200B    11300</t>
  </si>
  <si>
    <t>3510 RANGOON DR</t>
  </si>
  <si>
    <t>110-003403-00</t>
  </si>
  <si>
    <t>110M200B    11400</t>
  </si>
  <si>
    <t>3504 RANGOON DR</t>
  </si>
  <si>
    <t>110-003404-00</t>
  </si>
  <si>
    <t>110M200B    11500</t>
  </si>
  <si>
    <t>3492 RANGOON DR</t>
  </si>
  <si>
    <t>110-003405-00</t>
  </si>
  <si>
    <t>110M200B    11600</t>
  </si>
  <si>
    <t>3484 RANGOON DR</t>
  </si>
  <si>
    <t>110-003406-00</t>
  </si>
  <si>
    <t>110M200B    11700</t>
  </si>
  <si>
    <t>3472 RANGOON DR</t>
  </si>
  <si>
    <t>110-003407-00</t>
  </si>
  <si>
    <t>110M200B    11800</t>
  </si>
  <si>
    <t>3460 RANGOON DR</t>
  </si>
  <si>
    <t>110-003408-00</t>
  </si>
  <si>
    <t>110M200B    11900</t>
  </si>
  <si>
    <t>3501 CANBERRA CT</t>
  </si>
  <si>
    <t>110-003409-00</t>
  </si>
  <si>
    <t>110M200B    12000</t>
  </si>
  <si>
    <t>3509 CANBERRA CT</t>
  </si>
  <si>
    <t>110-003410-00</t>
  </si>
  <si>
    <t>110M200B    12100</t>
  </si>
  <si>
    <t>3515 CANBERRA CT</t>
  </si>
  <si>
    <t>110-003411-00</t>
  </si>
  <si>
    <t>110M200B    12200</t>
  </si>
  <si>
    <t>3525 CANBERRA CT</t>
  </si>
  <si>
    <t>110-003412-00</t>
  </si>
  <si>
    <t>110M200B    12300</t>
  </si>
  <si>
    <t>3516 CANBERRA CT</t>
  </si>
  <si>
    <t>110-003413-00</t>
  </si>
  <si>
    <t>110M200B    12400</t>
  </si>
  <si>
    <t>3508 CANBERRA CT</t>
  </si>
  <si>
    <t>110-003414-00</t>
  </si>
  <si>
    <t>110M200B    12500</t>
  </si>
  <si>
    <t>3500 CANBERRA CT</t>
  </si>
  <si>
    <t>110-003415-00</t>
  </si>
  <si>
    <t>110M200B    12600</t>
  </si>
  <si>
    <t>5780 VIENNA DR</t>
  </si>
  <si>
    <t>110-003416-00</t>
  </si>
  <si>
    <t>110M200B    12700</t>
  </si>
  <si>
    <t>3499 SAIGON DR</t>
  </si>
  <si>
    <t>110-003417-00</t>
  </si>
  <si>
    <t>110M200B    12800</t>
  </si>
  <si>
    <t>5775 VIENNA DR</t>
  </si>
  <si>
    <t>110-003418-00</t>
  </si>
  <si>
    <t>110M200B    12900</t>
  </si>
  <si>
    <t>5767 VIENNA DR</t>
  </si>
  <si>
    <t>110-003419-00</t>
  </si>
  <si>
    <t>110M200B    13000</t>
  </si>
  <si>
    <t>5755 VIENNA DR</t>
  </si>
  <si>
    <t>110-003420-00</t>
  </si>
  <si>
    <t>110M200B    13100</t>
  </si>
  <si>
    <t>3478 VIENNA CT</t>
  </si>
  <si>
    <t>110-003421-00</t>
  </si>
  <si>
    <t>110M200B    13200</t>
  </si>
  <si>
    <t>3486 VIENNA CT</t>
  </si>
  <si>
    <t>110-003422-00</t>
  </si>
  <si>
    <t>110M200B    13300</t>
  </si>
  <si>
    <t>3485 VIENNA CT</t>
  </si>
  <si>
    <t>110-003423-00</t>
  </si>
  <si>
    <t>110M200B    13400</t>
  </si>
  <si>
    <t>3477 VIENNA CT</t>
  </si>
  <si>
    <t>110-003424-00</t>
  </si>
  <si>
    <t>110M200B    13500</t>
  </si>
  <si>
    <t>5725 VIENNA DR</t>
  </si>
  <si>
    <t>110-003425-00</t>
  </si>
  <si>
    <t>110M200B    13600</t>
  </si>
  <si>
    <t>5717 VIENNA DR</t>
  </si>
  <si>
    <t>110-003426-00</t>
  </si>
  <si>
    <t>110M200B    13700</t>
  </si>
  <si>
    <t>3438 PARIS BL</t>
  </si>
  <si>
    <t>110-003427-00</t>
  </si>
  <si>
    <t>110M200B    13800</t>
  </si>
  <si>
    <t>3434 PARIS BL</t>
  </si>
  <si>
    <t>110-003428-00</t>
  </si>
  <si>
    <t>110M200B    13900</t>
  </si>
  <si>
    <t>3430 PARIS BL</t>
  </si>
  <si>
    <t>110-003429-00</t>
  </si>
  <si>
    <t>110M200B    14000</t>
  </si>
  <si>
    <t>3426 PARIS BL</t>
  </si>
  <si>
    <t>110-003430-00</t>
  </si>
  <si>
    <t>110M200B    14100</t>
  </si>
  <si>
    <t>3422 PARIS BL</t>
  </si>
  <si>
    <t>110-003431-00</t>
  </si>
  <si>
    <t>110M200B    14200</t>
  </si>
  <si>
    <t>3416 PARIS BL</t>
  </si>
  <si>
    <t>110-003432-00</t>
  </si>
  <si>
    <t>110M200B    14300</t>
  </si>
  <si>
    <t>3408 SAIGON DR</t>
  </si>
  <si>
    <t>110-003433-00</t>
  </si>
  <si>
    <t>110M200B    14400</t>
  </si>
  <si>
    <t>3425 SAIGON DR</t>
  </si>
  <si>
    <t>110-003434-00</t>
  </si>
  <si>
    <t>110M200B    14500</t>
  </si>
  <si>
    <t>3437 SAIGON DR</t>
  </si>
  <si>
    <t>110-003435-00</t>
  </si>
  <si>
    <t>110M200B    14600</t>
  </si>
  <si>
    <t>3445 SAIGON DR</t>
  </si>
  <si>
    <t>110-003436-00</t>
  </si>
  <si>
    <t>110M200B    14700</t>
  </si>
  <si>
    <t>3451 SAIGON DR</t>
  </si>
  <si>
    <t>110-003437-00</t>
  </si>
  <si>
    <t>110M200B    14800</t>
  </si>
  <si>
    <t>3459 SAIGON DR</t>
  </si>
  <si>
    <t>110-003438-00</t>
  </si>
  <si>
    <t>110M200B    14900</t>
  </si>
  <si>
    <t>3465 SAIGON DR</t>
  </si>
  <si>
    <t>110-003439-00</t>
  </si>
  <si>
    <t>110M200B    15000</t>
  </si>
  <si>
    <t>3471 SAIGON DR</t>
  </si>
  <si>
    <t>110-003440-00</t>
  </si>
  <si>
    <t>110M200B    15100</t>
  </si>
  <si>
    <t>3479 SAIGON DR</t>
  </si>
  <si>
    <t>110-003441-00</t>
  </si>
  <si>
    <t>110M200B    10300</t>
  </si>
  <si>
    <t>5815 CAIRO DR</t>
  </si>
  <si>
    <t>110-003442-00</t>
  </si>
  <si>
    <t>110M200B    10200</t>
  </si>
  <si>
    <t>3496 SAIGON DR</t>
  </si>
  <si>
    <t>110-003443-00</t>
  </si>
  <si>
    <t>110M200B    10100</t>
  </si>
  <si>
    <t>3488 SAIGON DR</t>
  </si>
  <si>
    <t>110-003444-00</t>
  </si>
  <si>
    <t>110M200B    10000</t>
  </si>
  <si>
    <t>3482 SAIGON DR</t>
  </si>
  <si>
    <t>110-003445-00</t>
  </si>
  <si>
    <t>110M200B    09900</t>
  </si>
  <si>
    <t>3474 SAIGON DR</t>
  </si>
  <si>
    <t>110-003446-00</t>
  </si>
  <si>
    <t>110M200B    09800</t>
  </si>
  <si>
    <t>3468 SAIGON DR</t>
  </si>
  <si>
    <t>110-003447-00</t>
  </si>
  <si>
    <t>110M200B    09700</t>
  </si>
  <si>
    <t>3460 SAIGON DR</t>
  </si>
  <si>
    <t>110-003448-00</t>
  </si>
  <si>
    <t>110M200B    09600</t>
  </si>
  <si>
    <t>3454 SAIGON DR</t>
  </si>
  <si>
    <t>110-003449-00</t>
  </si>
  <si>
    <t>110M200B    09500</t>
  </si>
  <si>
    <t>3448 SAIGON DR</t>
  </si>
  <si>
    <t>110-003450-00</t>
  </si>
  <si>
    <t>110M200B    09400</t>
  </si>
  <si>
    <t>3442 SAIGON DR</t>
  </si>
  <si>
    <t>110-003451-00</t>
  </si>
  <si>
    <t>110M200B    09300</t>
  </si>
  <si>
    <t>3434 SAIGON DR</t>
  </si>
  <si>
    <t>110-003452-00</t>
  </si>
  <si>
    <t>110M200B    09200</t>
  </si>
  <si>
    <t>3426 SAIGON DR</t>
  </si>
  <si>
    <t>110-003453-00</t>
  </si>
  <si>
    <t>110M200B    09100</t>
  </si>
  <si>
    <t>3420 SAIGON DR</t>
  </si>
  <si>
    <t>110-003454-00</t>
  </si>
  <si>
    <t>110M200B    09000</t>
  </si>
  <si>
    <t>3410 SAIGON DR</t>
  </si>
  <si>
    <t>110-003455-00</t>
  </si>
  <si>
    <t>110M200B    08900</t>
  </si>
  <si>
    <t>3400 PARIS BL</t>
  </si>
  <si>
    <t>110-003456-00</t>
  </si>
  <si>
    <t>110M200B    08800</t>
  </si>
  <si>
    <t>3394 PARIS BL</t>
  </si>
  <si>
    <t>110-003457-00</t>
  </si>
  <si>
    <t>110M200B    08700</t>
  </si>
  <si>
    <t>3386 PARIS BL</t>
  </si>
  <si>
    <t>110-003458-00</t>
  </si>
  <si>
    <t>110M200B    08600</t>
  </si>
  <si>
    <t>3382 PARIS BL</t>
  </si>
  <si>
    <t>110-003459-00</t>
  </si>
  <si>
    <t>110M200B    08500</t>
  </si>
  <si>
    <t>3383 PARIS BL</t>
  </si>
  <si>
    <t>110-003460-00</t>
  </si>
  <si>
    <t>110M200B    08400</t>
  </si>
  <si>
    <t>3391 PARIS BL</t>
  </si>
  <si>
    <t>110-003461-00</t>
  </si>
  <si>
    <t>110M200B    08300</t>
  </si>
  <si>
    <t>3401 PARIS BL</t>
  </si>
  <si>
    <t>110-003462-00</t>
  </si>
  <si>
    <t>110M200B    08200</t>
  </si>
  <si>
    <t>3405 PARIS BL</t>
  </si>
  <si>
    <t>110-003463-00</t>
  </si>
  <si>
    <t>110M200B    08100</t>
  </si>
  <si>
    <t>3409 PARIS BL</t>
  </si>
  <si>
    <t>110-003464-00</t>
  </si>
  <si>
    <t>110M200B    08000</t>
  </si>
  <si>
    <t>3413 PARIS BL</t>
  </si>
  <si>
    <t>110-003465-00</t>
  </si>
  <si>
    <t>110M200B    07900</t>
  </si>
  <si>
    <t>3419 PARIS BL</t>
  </si>
  <si>
    <t>110-003466-00</t>
  </si>
  <si>
    <t>110M200B    07800</t>
  </si>
  <si>
    <t>3425 PARIS BL</t>
  </si>
  <si>
    <t>110-003467-00</t>
  </si>
  <si>
    <t>110M200B    07700</t>
  </si>
  <si>
    <t>3429 PARIS BL</t>
  </si>
  <si>
    <t>110-003468-00</t>
  </si>
  <si>
    <t>110M200B    07600</t>
  </si>
  <si>
    <t>3433 PARIS BL</t>
  </si>
  <si>
    <t>110-003469-00</t>
  </si>
  <si>
    <t>110M200B    07500</t>
  </si>
  <si>
    <t>3437 PARIS BL</t>
  </si>
  <si>
    <t>110-003470-00</t>
  </si>
  <si>
    <t>110M200B    07400</t>
  </si>
  <si>
    <t>3445 PARIS BL</t>
  </si>
  <si>
    <t>110-003471-00</t>
  </si>
  <si>
    <t>110M200B    07300</t>
  </si>
  <si>
    <t>3451 PARIS BL</t>
  </si>
  <si>
    <t>110-003472-00</t>
  </si>
  <si>
    <t>110M200B    07200</t>
  </si>
  <si>
    <t>3455 PARIS BL</t>
  </si>
  <si>
    <t>110-003473-00</t>
  </si>
  <si>
    <t>110M200B    07100</t>
  </si>
  <si>
    <t>3459 PARIS BL</t>
  </si>
  <si>
    <t>110-003474-00</t>
  </si>
  <si>
    <t>110M200B    07000</t>
  </si>
  <si>
    <t>3463 PARIS BL</t>
  </si>
  <si>
    <t>110-003475-00</t>
  </si>
  <si>
    <t>110M200B    06900</t>
  </si>
  <si>
    <t>3467 PARIS BL</t>
  </si>
  <si>
    <t>110-003476-00</t>
  </si>
  <si>
    <t>110M200C    06300</t>
  </si>
  <si>
    <t>3491 PARIS BL</t>
  </si>
  <si>
    <t>110-003477-00</t>
  </si>
  <si>
    <t>110M200C    06200</t>
  </si>
  <si>
    <t>5645 MADRID DR</t>
  </si>
  <si>
    <t>110-003478-00</t>
  </si>
  <si>
    <t>110M200C    06100</t>
  </si>
  <si>
    <t>5639 MADRID DR</t>
  </si>
  <si>
    <t>110-003479-00</t>
  </si>
  <si>
    <t>110M200C    06000</t>
  </si>
  <si>
    <t>5633 MADRID DR</t>
  </si>
  <si>
    <t>110-003480-00</t>
  </si>
  <si>
    <t>110M200C    05900</t>
  </si>
  <si>
    <t>5625 MADRID DR</t>
  </si>
  <si>
    <t>110-003481-00</t>
  </si>
  <si>
    <t>110M200C    05800</t>
  </si>
  <si>
    <t>5615 MADRID DR</t>
  </si>
  <si>
    <t>110-003482-00</t>
  </si>
  <si>
    <t>110M200C    05700</t>
  </si>
  <si>
    <t>5607 MADRID DR</t>
  </si>
  <si>
    <t>110-003483-00</t>
  </si>
  <si>
    <t>110M200C    05600</t>
  </si>
  <si>
    <t>5601 MADRID DR</t>
  </si>
  <si>
    <t>110-003484-00</t>
  </si>
  <si>
    <t>110M200C    05500</t>
  </si>
  <si>
    <t>5595 MADRID DR</t>
  </si>
  <si>
    <t>110-003485-00</t>
  </si>
  <si>
    <t>110M200C    05400</t>
  </si>
  <si>
    <t>5589 MADRID DR</t>
  </si>
  <si>
    <t>110-003486-00</t>
  </si>
  <si>
    <t>110M200C    05300</t>
  </si>
  <si>
    <t>5577 MADRID DR</t>
  </si>
  <si>
    <t>110-003487-00</t>
  </si>
  <si>
    <t>110M200C    05200</t>
  </si>
  <si>
    <t>5571 MADRID DR</t>
  </si>
  <si>
    <t>110-003488-00</t>
  </si>
  <si>
    <t>110M200C    05100</t>
  </si>
  <si>
    <t>5563 MADRID DR</t>
  </si>
  <si>
    <t>110-003489-00</t>
  </si>
  <si>
    <t>110M200C    05000</t>
  </si>
  <si>
    <t>5555 MADRID DR</t>
  </si>
  <si>
    <t>110-003490-00</t>
  </si>
  <si>
    <t>110M200C    04900</t>
  </si>
  <si>
    <t>5543 MADRID DR</t>
  </si>
  <si>
    <t>110-003491-00</t>
  </si>
  <si>
    <t>110M200C    04800</t>
  </si>
  <si>
    <t>5533 MADRID DR</t>
  </si>
  <si>
    <t>110-003492-00</t>
  </si>
  <si>
    <t>110M200C    04700</t>
  </si>
  <si>
    <t>5527 MADRID DR</t>
  </si>
  <si>
    <t>110-003493-00</t>
  </si>
  <si>
    <t>110M200C    04600</t>
  </si>
  <si>
    <t>5519 MADRID DR</t>
  </si>
  <si>
    <t>110-003494-00</t>
  </si>
  <si>
    <t>110M200C    04500</t>
  </si>
  <si>
    <t>3525 MADRID DR</t>
  </si>
  <si>
    <t>110-003495-00</t>
  </si>
  <si>
    <t>110M200C    04400</t>
  </si>
  <si>
    <t>3533 MADRID DR</t>
  </si>
  <si>
    <t>110-003496-00</t>
  </si>
  <si>
    <t>110M200C    04300</t>
  </si>
  <si>
    <t>3537 MADRID DR</t>
  </si>
  <si>
    <t>110-003497-00</t>
  </si>
  <si>
    <t>110M200B    06800</t>
  </si>
  <si>
    <t>3475 PARIS BL</t>
  </si>
  <si>
    <t>110-003498-00</t>
  </si>
  <si>
    <t>110M200L    01500</t>
  </si>
  <si>
    <t>8207 MANITOU DR</t>
  </si>
  <si>
    <t>110-003499-00</t>
  </si>
  <si>
    <t>110M200L    00400</t>
  </si>
  <si>
    <t>8198 MANITOU DR</t>
  </si>
  <si>
    <t>110-003500-00</t>
  </si>
  <si>
    <t>110M200L    01400</t>
  </si>
  <si>
    <t>8183 MANITOU DR</t>
  </si>
  <si>
    <t>110-003501-00</t>
  </si>
  <si>
    <t>110M200L    01300</t>
  </si>
  <si>
    <t>8161 MANITOU DR</t>
  </si>
  <si>
    <t>110-003502-00</t>
  </si>
  <si>
    <t>110M200L    00500</t>
  </si>
  <si>
    <t>8174 MANITOU DR</t>
  </si>
  <si>
    <t>110-003503-00</t>
  </si>
  <si>
    <t>110M200B    03800</t>
  </si>
  <si>
    <t>3518 PARIS BL</t>
  </si>
  <si>
    <t>110-003504-00</t>
  </si>
  <si>
    <t>110M200B    03900</t>
  </si>
  <si>
    <t>3524 PARIS BL</t>
  </si>
  <si>
    <t>110-003505-00</t>
  </si>
  <si>
    <t>110M200B    04000</t>
  </si>
  <si>
    <t>3530 PARIS BL</t>
  </si>
  <si>
    <t>110-003506-00</t>
  </si>
  <si>
    <t>110M200B    04100</t>
  </si>
  <si>
    <t>3538 PARIS BL</t>
  </si>
  <si>
    <t>110-003507-00</t>
  </si>
  <si>
    <t>110M200B    04200</t>
  </si>
  <si>
    <t>3546 PARIS BL</t>
  </si>
  <si>
    <t>110-003508-00</t>
  </si>
  <si>
    <t>110M200B    04300</t>
  </si>
  <si>
    <t>3552 PARIS BL</t>
  </si>
  <si>
    <t>110-003509-00</t>
  </si>
  <si>
    <t>110M200B    04400</t>
  </si>
  <si>
    <t>3560 PARIS BL</t>
  </si>
  <si>
    <t>110-003510-00</t>
  </si>
  <si>
    <t>110M200B    04500</t>
  </si>
  <si>
    <t>3566 PARIS BL</t>
  </si>
  <si>
    <t>110-003511-00</t>
  </si>
  <si>
    <t>110M200B    04600</t>
  </si>
  <si>
    <t>3574 PARIS BL</t>
  </si>
  <si>
    <t>110-003512-00</t>
  </si>
  <si>
    <t>110M200B    04700</t>
  </si>
  <si>
    <t>3580 PARIS BL</t>
  </si>
  <si>
    <t>110-003513-00</t>
  </si>
  <si>
    <t>110M200B    04800</t>
  </si>
  <si>
    <t>3588 PARIS BL</t>
  </si>
  <si>
    <t>110-003514-00</t>
  </si>
  <si>
    <t>110M200B    04900</t>
  </si>
  <si>
    <t>3609 RANGOON DR</t>
  </si>
  <si>
    <t>110-003515-00</t>
  </si>
  <si>
    <t>110M200B    01100</t>
  </si>
  <si>
    <t>3585 RANGOON DR</t>
  </si>
  <si>
    <t>110-003516-00</t>
  </si>
  <si>
    <t>110M200B    01200</t>
  </si>
  <si>
    <t>3567 RANGOON DR</t>
  </si>
  <si>
    <t>110-003517-00</t>
  </si>
  <si>
    <t>110M200B    01300</t>
  </si>
  <si>
    <t>3561 RANGOON DR</t>
  </si>
  <si>
    <t>110-003518-00</t>
  </si>
  <si>
    <t>110M200B    01400</t>
  </si>
  <si>
    <t>3555 RANGOON DR</t>
  </si>
  <si>
    <t>110-003519-00</t>
  </si>
  <si>
    <t>110M200B    01500</t>
  </si>
  <si>
    <t>3549 RANGOON DR</t>
  </si>
  <si>
    <t>110-003520-00</t>
  </si>
  <si>
    <t>110M200D    00100</t>
  </si>
  <si>
    <t>3550 RANGOON DR</t>
  </si>
  <si>
    <t>110-003521-00</t>
  </si>
  <si>
    <t>110M200D    00200</t>
  </si>
  <si>
    <t>3558 RANGOON DR</t>
  </si>
  <si>
    <t>110-003522-00</t>
  </si>
  <si>
    <t>110M200D    00300</t>
  </si>
  <si>
    <t>3566 RANGOON DR</t>
  </si>
  <si>
    <t>110-003523-00</t>
  </si>
  <si>
    <t>110M200D    00400</t>
  </si>
  <si>
    <t>3572 RANGOON DR</t>
  </si>
  <si>
    <t>110-003524-00</t>
  </si>
  <si>
    <t>110M200D    00500</t>
  </si>
  <si>
    <t>3580 RANGOON DR</t>
  </si>
  <si>
    <t>110-003525-00</t>
  </si>
  <si>
    <t>110M200D    00600</t>
  </si>
  <si>
    <t>3586 RANGOON DR</t>
  </si>
  <si>
    <t>110-003526-00</t>
  </si>
  <si>
    <t>110M200D    00700</t>
  </si>
  <si>
    <t>3592 RANGOON DR</t>
  </si>
  <si>
    <t>110-003527-00</t>
  </si>
  <si>
    <t>110M200D    00800</t>
  </si>
  <si>
    <t>3600 RANGOON DR</t>
  </si>
  <si>
    <t>110-003528-00</t>
  </si>
  <si>
    <t>110M200D    00900</t>
  </si>
  <si>
    <t>3610 PARIS BL</t>
  </si>
  <si>
    <t>110-003529-00</t>
  </si>
  <si>
    <t>110M200D    01000</t>
  </si>
  <si>
    <t>5721 BUENOS AIRES BL</t>
  </si>
  <si>
    <t>110-003530-00</t>
  </si>
  <si>
    <t>110M200D    01100</t>
  </si>
  <si>
    <t>5733 BUENOS AIRES BL</t>
  </si>
  <si>
    <t>110-003531-00</t>
  </si>
  <si>
    <t>110M200D    01200</t>
  </si>
  <si>
    <t>5757 BUENOS AIRES BL</t>
  </si>
  <si>
    <t>110-003532-00</t>
  </si>
  <si>
    <t>110M200D    01300</t>
  </si>
  <si>
    <t>5785 BUENOS AIRES BL</t>
  </si>
  <si>
    <t>110-003533-00</t>
  </si>
  <si>
    <t>110M200D    03100</t>
  </si>
  <si>
    <t>5782 BUENOS AIRES BL</t>
  </si>
  <si>
    <t>110-003534-00</t>
  </si>
  <si>
    <t>110M200D    03200</t>
  </si>
  <si>
    <t>5774 BUENOS AIRES BL</t>
  </si>
  <si>
    <t>110-003535-00</t>
  </si>
  <si>
    <t>110M200D    03300</t>
  </si>
  <si>
    <t>5762 BUENOS AIRES BL</t>
  </si>
  <si>
    <t>110-003536-00</t>
  </si>
  <si>
    <t>110M200D    03400</t>
  </si>
  <si>
    <t>5744 BUENOS AIRES BL</t>
  </si>
  <si>
    <t>110-003537-00</t>
  </si>
  <si>
    <t>110M200D    03500</t>
  </si>
  <si>
    <t>5720 BUENOS AIRES BL</t>
  </si>
  <si>
    <t>110-003538-00</t>
  </si>
  <si>
    <t>110M200D    06800</t>
  </si>
  <si>
    <t>5700 BUENOS AIRES BL</t>
  </si>
  <si>
    <t>110-003539-00</t>
  </si>
  <si>
    <t>110M200B    05000</t>
  </si>
  <si>
    <t>5701 BUENOS AIRES BL</t>
  </si>
  <si>
    <t>110-003540-00</t>
  </si>
  <si>
    <t>110M200B    05100</t>
  </si>
  <si>
    <t>3611 PARIS BL</t>
  </si>
  <si>
    <t>110-003541-00</t>
  </si>
  <si>
    <t>110M200B    05200</t>
  </si>
  <si>
    <t>3607 PARIS BL</t>
  </si>
  <si>
    <t>110-003542-00</t>
  </si>
  <si>
    <t>110M200B    05300</t>
  </si>
  <si>
    <t>3603 PARIS BL</t>
  </si>
  <si>
    <t>110-003543-00</t>
  </si>
  <si>
    <t>110M200B    05400</t>
  </si>
  <si>
    <t>3599 PARIS BL</t>
  </si>
  <si>
    <t>110-003544-00</t>
  </si>
  <si>
    <t>110M200B    05500</t>
  </si>
  <si>
    <t>3587 PARIS BL</t>
  </si>
  <si>
    <t>110-003545-00</t>
  </si>
  <si>
    <t>110M200B    05600</t>
  </si>
  <si>
    <t>3581 PARIS BL</t>
  </si>
  <si>
    <t>110-003546-00</t>
  </si>
  <si>
    <t>110M200B    05700</t>
  </si>
  <si>
    <t>3575 PARIS BL</t>
  </si>
  <si>
    <t>110-003547-00</t>
  </si>
  <si>
    <t>110M200B    05800</t>
  </si>
  <si>
    <t>3569 PARIS BL</t>
  </si>
  <si>
    <t>110-003548-00</t>
  </si>
  <si>
    <t>110M200B    05900</t>
  </si>
  <si>
    <t>3563 PARIS BL</t>
  </si>
  <si>
    <t>110-003549-00</t>
  </si>
  <si>
    <t>110M200B    06000</t>
  </si>
  <si>
    <t>3555 PARIS BL</t>
  </si>
  <si>
    <t>110-003550-00</t>
  </si>
  <si>
    <t>110M200B    06100</t>
  </si>
  <si>
    <t>3549 PARIS BL</t>
  </si>
  <si>
    <t>110-003551-00</t>
  </si>
  <si>
    <t>110M200B    06200</t>
  </si>
  <si>
    <t>3541 PARIS BL</t>
  </si>
  <si>
    <t>110-003552-00</t>
  </si>
  <si>
    <t>110M200B    06300</t>
  </si>
  <si>
    <t>3535 PARIS BL</t>
  </si>
  <si>
    <t>110-003553-00</t>
  </si>
  <si>
    <t>110M200B    06400</t>
  </si>
  <si>
    <t>3527 PARIS BL</t>
  </si>
  <si>
    <t>110-003554-00</t>
  </si>
  <si>
    <t>110M200B    06500</t>
  </si>
  <si>
    <t>3523 PARIS BL</t>
  </si>
  <si>
    <t>110-003555-00</t>
  </si>
  <si>
    <t>110M200B    06600</t>
  </si>
  <si>
    <t>3515 PARIS BL</t>
  </si>
  <si>
    <t>110-003556-00</t>
  </si>
  <si>
    <t>110M200D    06900</t>
  </si>
  <si>
    <t>3640 PANAMA DR</t>
  </si>
  <si>
    <t>110-003557-00</t>
  </si>
  <si>
    <t>110M200D    07000</t>
  </si>
  <si>
    <t>3646 PANAMA DR</t>
  </si>
  <si>
    <t>110-003558-00</t>
  </si>
  <si>
    <t>110M200D    07100</t>
  </si>
  <si>
    <t>3650 PANAMA DR</t>
  </si>
  <si>
    <t>110-003559-00</t>
  </si>
  <si>
    <t>110M200D    07200</t>
  </si>
  <si>
    <t>3654 PANAMA DR</t>
  </si>
  <si>
    <t>110-003560-00</t>
  </si>
  <si>
    <t>110M200D    07300</t>
  </si>
  <si>
    <t>3658 PANAMA DR</t>
  </si>
  <si>
    <t>110-003561-00</t>
  </si>
  <si>
    <t>110M200D    07400</t>
  </si>
  <si>
    <t>3662 PANAMA DR</t>
  </si>
  <si>
    <t>110-003562-00</t>
  </si>
  <si>
    <t>110M200D    12600</t>
  </si>
  <si>
    <t>3660 LIMA DR</t>
  </si>
  <si>
    <t>110-003563-00</t>
  </si>
  <si>
    <t>110M200D    13000</t>
  </si>
  <si>
    <t>3666 LIMA DR</t>
  </si>
  <si>
    <t>110-003564-00</t>
  </si>
  <si>
    <t>110M200D    13100</t>
  </si>
  <si>
    <t>3672 LIMA DR</t>
  </si>
  <si>
    <t>110-003565-00</t>
  </si>
  <si>
    <t>110M200D    13200</t>
  </si>
  <si>
    <t>3678 LIMA DR</t>
  </si>
  <si>
    <t>110-003566-00</t>
  </si>
  <si>
    <t>110M200D    13300</t>
  </si>
  <si>
    <t>3684 LIMA DR</t>
  </si>
  <si>
    <t>110-003567-00</t>
  </si>
  <si>
    <t>110M200D    13400</t>
  </si>
  <si>
    <t>3690 LIMA DR</t>
  </si>
  <si>
    <t>110-003568-00</t>
  </si>
  <si>
    <t>110M200D    13500</t>
  </si>
  <si>
    <t>3696 LIMA DR</t>
  </si>
  <si>
    <t>110-003569-00</t>
  </si>
  <si>
    <t>110M200D    16200</t>
  </si>
  <si>
    <t>3681 CARACAS DR</t>
  </si>
  <si>
    <t>110-003570-00</t>
  </si>
  <si>
    <t>110M200D    16300</t>
  </si>
  <si>
    <t>3710 LIMA DR</t>
  </si>
  <si>
    <t>110-003571-00</t>
  </si>
  <si>
    <t>110M200D    16400</t>
  </si>
  <si>
    <t>3716 LIMA DR</t>
  </si>
  <si>
    <t>110-003572-00</t>
  </si>
  <si>
    <t>110M200D    20600</t>
  </si>
  <si>
    <t>3715 LIMA DR</t>
  </si>
  <si>
    <t>110-003573-00</t>
  </si>
  <si>
    <t>110M200D    20700</t>
  </si>
  <si>
    <t>5672 SANTIAGO DR</t>
  </si>
  <si>
    <t>110-003574-00</t>
  </si>
  <si>
    <t>110M200D    20800</t>
  </si>
  <si>
    <t>5666 SANTIAGO DR</t>
  </si>
  <si>
    <t>110-003575-00</t>
  </si>
  <si>
    <t>110M200D    20900</t>
  </si>
  <si>
    <t>5660 SANTIAGO DR</t>
  </si>
  <si>
    <t>110-003576-00</t>
  </si>
  <si>
    <t>110M200D    21000</t>
  </si>
  <si>
    <t>5654 SANTIAGO DR</t>
  </si>
  <si>
    <t>110-003577-00</t>
  </si>
  <si>
    <t>110M200D    21100</t>
  </si>
  <si>
    <t>5646 SANTIAGO DR</t>
  </si>
  <si>
    <t>110-003578-00</t>
  </si>
  <si>
    <t>110M200D    21200</t>
  </si>
  <si>
    <t>5638 SANTIAGO DR</t>
  </si>
  <si>
    <t>110-003579-00</t>
  </si>
  <si>
    <t>110M200D    21300</t>
  </si>
  <si>
    <t>5620 SANTIAGO DR</t>
  </si>
  <si>
    <t>110-003580-00</t>
  </si>
  <si>
    <t>110M200D    21400</t>
  </si>
  <si>
    <t>5614 SANTIAGO DR</t>
  </si>
  <si>
    <t>110-003581-00</t>
  </si>
  <si>
    <t>110M200D    21500</t>
  </si>
  <si>
    <t>5606 SANTIAGO DR</t>
  </si>
  <si>
    <t>110-003582-00</t>
  </si>
  <si>
    <t>110M200D    21600</t>
  </si>
  <si>
    <t>5598 SANTIAGO DR</t>
  </si>
  <si>
    <t>110-003583-00</t>
  </si>
  <si>
    <t>110M200D    21700</t>
  </si>
  <si>
    <t>5590 SANTIAGO DR</t>
  </si>
  <si>
    <t>110-003584-00</t>
  </si>
  <si>
    <t>110M200D    21800</t>
  </si>
  <si>
    <t>5584 SANTIAGO DR</t>
  </si>
  <si>
    <t>110-003585-00</t>
  </si>
  <si>
    <t>110M200D    21900</t>
  </si>
  <si>
    <t>5576 SANTIAGO DR</t>
  </si>
  <si>
    <t>110-003586-00</t>
  </si>
  <si>
    <t>110M200D    22000</t>
  </si>
  <si>
    <t>3707 SANTIAGO DR</t>
  </si>
  <si>
    <t>110-003587-00</t>
  </si>
  <si>
    <t>110M200D    22100</t>
  </si>
  <si>
    <t>3695 SANTIAGO DR</t>
  </si>
  <si>
    <t>110-003588-00</t>
  </si>
  <si>
    <t>110M200D    22200</t>
  </si>
  <si>
    <t>3687 SANTIAGO DR</t>
  </si>
  <si>
    <t>110-003589-00</t>
  </si>
  <si>
    <t>110M200D    22300</t>
  </si>
  <si>
    <t>3683 SANTIAGO DR</t>
  </si>
  <si>
    <t>110-003590-00</t>
  </si>
  <si>
    <t>110M200D    22400</t>
  </si>
  <si>
    <t>3679 SANTIAGO DR</t>
  </si>
  <si>
    <t>110-003591-00</t>
  </si>
  <si>
    <t>110M200D    22500</t>
  </si>
  <si>
    <t>3675 SANTIAGO DR</t>
  </si>
  <si>
    <t>110-003592-00</t>
  </si>
  <si>
    <t>110M200D    22600</t>
  </si>
  <si>
    <t>3671 SANTIAGO DR</t>
  </si>
  <si>
    <t>110-003593-00</t>
  </si>
  <si>
    <t>110M200D    22700</t>
  </si>
  <si>
    <t>3667 SANTIAGO DR</t>
  </si>
  <si>
    <t>110-003594-00</t>
  </si>
  <si>
    <t>110M200D    22800</t>
  </si>
  <si>
    <t>3661 SANTIAGO DR</t>
  </si>
  <si>
    <t>110-003595-00</t>
  </si>
  <si>
    <t>110M200D    22900</t>
  </si>
  <si>
    <t>3657 SANTIAGO DR</t>
  </si>
  <si>
    <t>110-003596-00</t>
  </si>
  <si>
    <t>110M200D    24900</t>
  </si>
  <si>
    <t>3670 SANTIAGO DR</t>
  </si>
  <si>
    <t>110-003597-00</t>
  </si>
  <si>
    <t>110M200D    25000</t>
  </si>
  <si>
    <t>3676 SANTIAGO DR</t>
  </si>
  <si>
    <t>110-003598-00</t>
  </si>
  <si>
    <t>110M200D    25100</t>
  </si>
  <si>
    <t>3680 SANTIAGO DR</t>
  </si>
  <si>
    <t>110-003599-00</t>
  </si>
  <si>
    <t>110M200D    25200</t>
  </si>
  <si>
    <t>3686 SANTIAGO DR</t>
  </si>
  <si>
    <t>110-003600-00</t>
  </si>
  <si>
    <t>110M200D    25300</t>
  </si>
  <si>
    <t>3690 SANTIAGO DR</t>
  </si>
  <si>
    <t>110-003601-00</t>
  </si>
  <si>
    <t>110M200D    25400</t>
  </si>
  <si>
    <t>3694 SANTIAGO DR</t>
  </si>
  <si>
    <t>110-003602-00</t>
  </si>
  <si>
    <t>110M200D    25500</t>
  </si>
  <si>
    <t>3700 SANTIAGO DR</t>
  </si>
  <si>
    <t>110-003603-00</t>
  </si>
  <si>
    <t>110M200D    24200</t>
  </si>
  <si>
    <t>5597 SANTIAGO DR</t>
  </si>
  <si>
    <t>110-003604-00</t>
  </si>
  <si>
    <t>110M200D    24300</t>
  </si>
  <si>
    <t>3699 BOGOTA DR</t>
  </si>
  <si>
    <t>110-003605-00</t>
  </si>
  <si>
    <t>110M200D    24400</t>
  </si>
  <si>
    <t>3695 BOGOTA DR</t>
  </si>
  <si>
    <t>110-003606-00</t>
  </si>
  <si>
    <t>110M200D    24500</t>
  </si>
  <si>
    <t>3691 BOGOTA DR</t>
  </si>
  <si>
    <t>110-003607-00</t>
  </si>
  <si>
    <t>110M200D    24600</t>
  </si>
  <si>
    <t>3685 BOGOTA DR</t>
  </si>
  <si>
    <t>110-003608-00</t>
  </si>
  <si>
    <t>110M200D    24700</t>
  </si>
  <si>
    <t>3681 BOGOTA DR</t>
  </si>
  <si>
    <t>110-003609-00</t>
  </si>
  <si>
    <t>110M200D    24800</t>
  </si>
  <si>
    <t>3669 BOGOTA DR</t>
  </si>
  <si>
    <t>110-003610-00</t>
  </si>
  <si>
    <t>110M200D    23000</t>
  </si>
  <si>
    <t>3660 BOGOTA DR</t>
  </si>
  <si>
    <t>110-003611-00</t>
  </si>
  <si>
    <t>110M200D    23100</t>
  </si>
  <si>
    <t>3664 BOGOTA DR</t>
  </si>
  <si>
    <t>110-003612-00</t>
  </si>
  <si>
    <t>110M200D    23200</t>
  </si>
  <si>
    <t>3668 BOGOTA DR</t>
  </si>
  <si>
    <t>110-003613-00</t>
  </si>
  <si>
    <t>110M200D    23300</t>
  </si>
  <si>
    <t>3672 BOGOTA DR</t>
  </si>
  <si>
    <t>110-003614-00</t>
  </si>
  <si>
    <t>110M200D    23400</t>
  </si>
  <si>
    <t>3676 BOGOTA DR</t>
  </si>
  <si>
    <t>110-003615-00</t>
  </si>
  <si>
    <t>110M200D    23500</t>
  </si>
  <si>
    <t>3680 BOGOTA DR</t>
  </si>
  <si>
    <t>110-003616-00</t>
  </si>
  <si>
    <t>110M200D    23600</t>
  </si>
  <si>
    <t>3684 BOGOTA DR</t>
  </si>
  <si>
    <t>110-003617-00</t>
  </si>
  <si>
    <t>110M200D    23700</t>
  </si>
  <si>
    <t>3688 BOGOTA DR</t>
  </si>
  <si>
    <t>110-003618-00</t>
  </si>
  <si>
    <t>110M200D    23800</t>
  </si>
  <si>
    <t>3692 BOGOTA DR</t>
  </si>
  <si>
    <t>110-003619-00</t>
  </si>
  <si>
    <t>110M200D    23900</t>
  </si>
  <si>
    <t>3696 BOGOTA DR</t>
  </si>
  <si>
    <t>110-003620-00</t>
  </si>
  <si>
    <t>110M200D    24000</t>
  </si>
  <si>
    <t>3700 BOGOTA DR</t>
  </si>
  <si>
    <t>110-003621-00</t>
  </si>
  <si>
    <t>110M200D    24100</t>
  </si>
  <si>
    <t>3706 BOGOTA DR</t>
  </si>
  <si>
    <t>110-003622-00</t>
  </si>
  <si>
    <t>110M200D    25600</t>
  </si>
  <si>
    <t>3707 MEXICO AV</t>
  </si>
  <si>
    <t>110-003623-00</t>
  </si>
  <si>
    <t>110M200D    25700</t>
  </si>
  <si>
    <t>3701 MEXICO AV</t>
  </si>
  <si>
    <t>110-003624-00</t>
  </si>
  <si>
    <t>110M200D    25800</t>
  </si>
  <si>
    <t>3697 MEXICO AV</t>
  </si>
  <si>
    <t>110-003625-00</t>
  </si>
  <si>
    <t>110M200D    25900</t>
  </si>
  <si>
    <t>3693 MEXICO AV</t>
  </si>
  <si>
    <t>110-003626-00</t>
  </si>
  <si>
    <t>110M200D    26000</t>
  </si>
  <si>
    <t>3687 MEXICO AV</t>
  </si>
  <si>
    <t>110-003627-00</t>
  </si>
  <si>
    <t>110M200D    26100</t>
  </si>
  <si>
    <t>3683 MEXICO AV</t>
  </si>
  <si>
    <t>110-003628-00</t>
  </si>
  <si>
    <t>110M200D    26200</t>
  </si>
  <si>
    <t>3675 MEXICO AV</t>
  </si>
  <si>
    <t>110-003629-00</t>
  </si>
  <si>
    <t>110M200D    26300</t>
  </si>
  <si>
    <t>3669 MEXICO AV</t>
  </si>
  <si>
    <t>110-003630-00</t>
  </si>
  <si>
    <t>110M200D    26400</t>
  </si>
  <si>
    <t>3665 MEXICO AV</t>
  </si>
  <si>
    <t>110-003631-00</t>
  </si>
  <si>
    <t>110M200D    26500</t>
  </si>
  <si>
    <t>3659 MEXICO AV</t>
  </si>
  <si>
    <t>110-003632-00</t>
  </si>
  <si>
    <t>110M200D    28600</t>
  </si>
  <si>
    <t>3661 MANAGUA DR</t>
  </si>
  <si>
    <t>110-003633-00</t>
  </si>
  <si>
    <t>110M200D    28700</t>
  </si>
  <si>
    <t>3676 MEXICO AV</t>
  </si>
  <si>
    <t>110-003634-00</t>
  </si>
  <si>
    <t>110M200D    28800</t>
  </si>
  <si>
    <t>3682 MEXICO AV</t>
  </si>
  <si>
    <t>110-003635-00</t>
  </si>
  <si>
    <t>110M200D    28900</t>
  </si>
  <si>
    <t>3686 MEXICO AV</t>
  </si>
  <si>
    <t>110-003636-00</t>
  </si>
  <si>
    <t>110M200D    29000</t>
  </si>
  <si>
    <t>3692 MEXICO AV</t>
  </si>
  <si>
    <t>110-003637-00</t>
  </si>
  <si>
    <t>110M200D    29101</t>
  </si>
  <si>
    <t>3698 MEXICO AV</t>
  </si>
  <si>
    <t>110-003638-00</t>
  </si>
  <si>
    <t>110M200D    29100</t>
  </si>
  <si>
    <t>3702 MEXICO AV</t>
  </si>
  <si>
    <t>110-003639-00</t>
  </si>
  <si>
    <t>110M200D    29200</t>
  </si>
  <si>
    <t>3708 MEXICO AV</t>
  </si>
  <si>
    <t>110-003640-00</t>
  </si>
  <si>
    <t>110M200D    27800</t>
  </si>
  <si>
    <t>3711 MANAGUA DR</t>
  </si>
  <si>
    <t>110-003641-00</t>
  </si>
  <si>
    <t>110M200D    27900</t>
  </si>
  <si>
    <t>3705 MANAGUA DR</t>
  </si>
  <si>
    <t>110-003642-00</t>
  </si>
  <si>
    <t>110M200D    28000</t>
  </si>
  <si>
    <t>3699 MANAGUA DR</t>
  </si>
  <si>
    <t>110-003643-00</t>
  </si>
  <si>
    <t>110M200D    28100</t>
  </si>
  <si>
    <t>3695 MANAGUA DR</t>
  </si>
  <si>
    <t>110-003644-00</t>
  </si>
  <si>
    <t>110M200D    28200</t>
  </si>
  <si>
    <t>3693 MANAGUA DR</t>
  </si>
  <si>
    <t>110-003645-00</t>
  </si>
  <si>
    <t>110M200D    28300</t>
  </si>
  <si>
    <t>3687 MANAGUA DR</t>
  </si>
  <si>
    <t>110-003646-00</t>
  </si>
  <si>
    <t>110M200D    28400</t>
  </si>
  <si>
    <t>3681 MANAGUA DR</t>
  </si>
  <si>
    <t>110-003647-00</t>
  </si>
  <si>
    <t>110M200D    28500</t>
  </si>
  <si>
    <t>3667 MANAGUA DR</t>
  </si>
  <si>
    <t>110-003648-00</t>
  </si>
  <si>
    <t>110M200D    26600</t>
  </si>
  <si>
    <t>3660 MANAGUA DR</t>
  </si>
  <si>
    <t>110-003649-00</t>
  </si>
  <si>
    <t>110M200D    26700</t>
  </si>
  <si>
    <t>3664 MANAGUA DR</t>
  </si>
  <si>
    <t>110-003650-00</t>
  </si>
  <si>
    <t>110M200D    26800</t>
  </si>
  <si>
    <t>3668 MANAGUA DR</t>
  </si>
  <si>
    <t>110-003651-00</t>
  </si>
  <si>
    <t>110M200D    26900</t>
  </si>
  <si>
    <t>3672 MANAGUA DR</t>
  </si>
  <si>
    <t>110-003652-00</t>
  </si>
  <si>
    <t>110M200D    27000</t>
  </si>
  <si>
    <t>3676 MANAGUA DR</t>
  </si>
  <si>
    <t>110-003653-00</t>
  </si>
  <si>
    <t>110M200D    27100</t>
  </si>
  <si>
    <t>3682 MANAGUA DR</t>
  </si>
  <si>
    <t>110-003654-00</t>
  </si>
  <si>
    <t>110M200D    27200</t>
  </si>
  <si>
    <t>3686 MANAGUA DR</t>
  </si>
  <si>
    <t>110-003655-00</t>
  </si>
  <si>
    <t>110M200D    27300</t>
  </si>
  <si>
    <t>3690 MANAGUA DR</t>
  </si>
  <si>
    <t>110-003656-00</t>
  </si>
  <si>
    <t>110M200D    27400</t>
  </si>
  <si>
    <t>3694 MANAGUA DR</t>
  </si>
  <si>
    <t>110-003657-00</t>
  </si>
  <si>
    <t>110M200D    27500</t>
  </si>
  <si>
    <t>3696 MANAGUA DR</t>
  </si>
  <si>
    <t>110-003658-00</t>
  </si>
  <si>
    <t>110M200D    27600</t>
  </si>
  <si>
    <t>3700 MANAGUA DR</t>
  </si>
  <si>
    <t>110-003659-00</t>
  </si>
  <si>
    <t>110M200D    27700</t>
  </si>
  <si>
    <t>3710 MANAGUA DR</t>
  </si>
  <si>
    <t>110-003660-00</t>
  </si>
  <si>
    <t>110M200D    29300</t>
  </si>
  <si>
    <t>5675 SANTIAGO DR</t>
  </si>
  <si>
    <t>110-003661-00</t>
  </si>
  <si>
    <t>110M200D    29400</t>
  </si>
  <si>
    <t>5685 SANTIAGO DR</t>
  </si>
  <si>
    <t>110-003662-00</t>
  </si>
  <si>
    <t>110M200D    29500</t>
  </si>
  <si>
    <t>3697 LIMA DR</t>
  </si>
  <si>
    <t>110-003663-00</t>
  </si>
  <si>
    <t>110M200D    29600</t>
  </si>
  <si>
    <t>3695 LIMA DR</t>
  </si>
  <si>
    <t>110-003664-00</t>
  </si>
  <si>
    <t>110M200D    29700</t>
  </si>
  <si>
    <t>3691 LIMA DR</t>
  </si>
  <si>
    <t>110-003665-00</t>
  </si>
  <si>
    <t>110M200D    29800</t>
  </si>
  <si>
    <t>3687 LIMA DR</t>
  </si>
  <si>
    <t>110-003666-00</t>
  </si>
  <si>
    <t>110M200D    29900</t>
  </si>
  <si>
    <t>3681 LIMA DR</t>
  </si>
  <si>
    <t>110-003667-00</t>
  </si>
  <si>
    <t>110M200D    30000</t>
  </si>
  <si>
    <t>3675 LIMA DR</t>
  </si>
  <si>
    <t>110-003668-00</t>
  </si>
  <si>
    <t>110M200D    30100</t>
  </si>
  <si>
    <t>3669 LIMA DR</t>
  </si>
  <si>
    <t>110-003669-00</t>
  </si>
  <si>
    <t>110M200D    30200</t>
  </si>
  <si>
    <t>3667 LIMA DR</t>
  </si>
  <si>
    <t>110-003670-00</t>
  </si>
  <si>
    <t>110M200D    30300</t>
  </si>
  <si>
    <t>3665 LIMA DR</t>
  </si>
  <si>
    <t>110-003671-00</t>
  </si>
  <si>
    <t>110M200D    30400</t>
  </si>
  <si>
    <t>3663 LIMA DR</t>
  </si>
  <si>
    <t>110-003672-00</t>
  </si>
  <si>
    <t>110M200D    12700</t>
  </si>
  <si>
    <t>3661 LIMA DR</t>
  </si>
  <si>
    <t>110-003673-00</t>
  </si>
  <si>
    <t>110M200D    12800</t>
  </si>
  <si>
    <t>3647 PANAMA DR</t>
  </si>
  <si>
    <t>110-003674-00</t>
  </si>
  <si>
    <t>110M200D    12900</t>
  </si>
  <si>
    <t>3641 PANAMA DR</t>
  </si>
  <si>
    <t>110-003675-00</t>
  </si>
  <si>
    <t>110M200C    00900</t>
  </si>
  <si>
    <t>5410 BUENOS AIRES BL</t>
  </si>
  <si>
    <t>110-003676-00</t>
  </si>
  <si>
    <t>110M200C    01000</t>
  </si>
  <si>
    <t>5398 BUENOS AIRES BL</t>
  </si>
  <si>
    <t>110-003677-00</t>
  </si>
  <si>
    <t>110M200C    01100</t>
  </si>
  <si>
    <t>3636 HARBIN RD</t>
  </si>
  <si>
    <t>110-003678-00</t>
  </si>
  <si>
    <t>110M200C    01200</t>
  </si>
  <si>
    <t>3646 HARBIN RD</t>
  </si>
  <si>
    <t>110-003679-00</t>
  </si>
  <si>
    <t>110M200C    01300</t>
  </si>
  <si>
    <t>5415 LISBON PL</t>
  </si>
  <si>
    <t>110-003680-00</t>
  </si>
  <si>
    <t>110M200C    01400</t>
  </si>
  <si>
    <t>5425 LISBON PL</t>
  </si>
  <si>
    <t>110-003681-00</t>
  </si>
  <si>
    <t>110M200C    01500</t>
  </si>
  <si>
    <t>5433 LISBON PL</t>
  </si>
  <si>
    <t>110-003682-00</t>
  </si>
  <si>
    <t>110M200C    01600</t>
  </si>
  <si>
    <t>5430 LISBON PL</t>
  </si>
  <si>
    <t>110-003683-00</t>
  </si>
  <si>
    <t>110M200C    01700</t>
  </si>
  <si>
    <t>5418 LISBON PL</t>
  </si>
  <si>
    <t>110-003684-00</t>
  </si>
  <si>
    <t>110M200C    01800</t>
  </si>
  <si>
    <t>3660 HARBIN RD</t>
  </si>
  <si>
    <t>110-003685-00</t>
  </si>
  <si>
    <t>110M200D    03600</t>
  </si>
  <si>
    <t>3628 PARIS BL</t>
  </si>
  <si>
    <t>110-003686-00</t>
  </si>
  <si>
    <t>110M200D    03700</t>
  </si>
  <si>
    <t>3636 PARIS BL</t>
  </si>
  <si>
    <t>110-003687-00</t>
  </si>
  <si>
    <t>110M200D    03800</t>
  </si>
  <si>
    <t>3640 PARIS BL</t>
  </si>
  <si>
    <t>110-003688-00</t>
  </si>
  <si>
    <t>110M200D    03900</t>
  </si>
  <si>
    <t>3644 PARIS BL</t>
  </si>
  <si>
    <t>110-003689-00</t>
  </si>
  <si>
    <t>110M200D    04000</t>
  </si>
  <si>
    <t>3648 PARIS BL</t>
  </si>
  <si>
    <t>110-003690-00</t>
  </si>
  <si>
    <t>110M200D    04100</t>
  </si>
  <si>
    <t>3652 PARIS BL</t>
  </si>
  <si>
    <t>110-003691-00</t>
  </si>
  <si>
    <t>110M200D    04200</t>
  </si>
  <si>
    <t>3656 PARIS BL</t>
  </si>
  <si>
    <t>110-003692-00</t>
  </si>
  <si>
    <t>110M200D    04300</t>
  </si>
  <si>
    <t>3660 PARIS BL</t>
  </si>
  <si>
    <t>110-003693-00</t>
  </si>
  <si>
    <t>110M200D    02500</t>
  </si>
  <si>
    <t>5828 BUENOS AIRES BL</t>
  </si>
  <si>
    <t>110-003694-00</t>
  </si>
  <si>
    <t>110M200D    02600</t>
  </si>
  <si>
    <t>5816 BUENOS AIRES BL</t>
  </si>
  <si>
    <t>110-003695-00</t>
  </si>
  <si>
    <t>110M200D    02700</t>
  </si>
  <si>
    <t>5810 BUENOS AIRES BL</t>
  </si>
  <si>
    <t>110-003696-00</t>
  </si>
  <si>
    <t>110M200D    02800</t>
  </si>
  <si>
    <t>5806 BUENOS AIRES BL</t>
  </si>
  <si>
    <t>110-003697-00</t>
  </si>
  <si>
    <t>110M200D    02900</t>
  </si>
  <si>
    <t>5794 BUENOS AIRES BL</t>
  </si>
  <si>
    <t>110-003698-00</t>
  </si>
  <si>
    <t>110M200D    03000</t>
  </si>
  <si>
    <t>5788 BUENOS AIRES BL</t>
  </si>
  <si>
    <t>110-003699-00</t>
  </si>
  <si>
    <t>110M200D    01400</t>
  </si>
  <si>
    <t>5787 BUENOS AIRES BL</t>
  </si>
  <si>
    <t>110-003700-00</t>
  </si>
  <si>
    <t>110M200D    01500</t>
  </si>
  <si>
    <t>5791 BUENOS AIRES BL</t>
  </si>
  <si>
    <t>110-003701-00</t>
  </si>
  <si>
    <t>110M200D    01600</t>
  </si>
  <si>
    <t>5795 BUENOS AIRES BL</t>
  </si>
  <si>
    <t>110-003702-00</t>
  </si>
  <si>
    <t>110M200D    01700</t>
  </si>
  <si>
    <t>5799 BUENOS AIRES BL</t>
  </si>
  <si>
    <t>110-003703-00</t>
  </si>
  <si>
    <t>110M200D    01800</t>
  </si>
  <si>
    <t>5809 BUENOS AIRES BL</t>
  </si>
  <si>
    <t>110-003704-00</t>
  </si>
  <si>
    <t>110M200D    01900</t>
  </si>
  <si>
    <t>5811 BUENOS AIRES BL</t>
  </si>
  <si>
    <t>110-003705-00</t>
  </si>
  <si>
    <t>110M200D    02000</t>
  </si>
  <si>
    <t>5817 BUENOS AIRES BL</t>
  </si>
  <si>
    <t>110-003706-00</t>
  </si>
  <si>
    <t>110M200D    02100</t>
  </si>
  <si>
    <t>5821 BUENOS AIRES BL</t>
  </si>
  <si>
    <t>110-003707-00</t>
  </si>
  <si>
    <t>110M200D    02200</t>
  </si>
  <si>
    <t>5829 BUENOS AIRES BL</t>
  </si>
  <si>
    <t>110-003708-00</t>
  </si>
  <si>
    <t>110M200D    02300</t>
  </si>
  <si>
    <t>5837 BUENOS AIRES BL</t>
  </si>
  <si>
    <t>110-003709-00</t>
  </si>
  <si>
    <t>110M200D    02400</t>
  </si>
  <si>
    <t>5845 BUENOS AIRES BL</t>
  </si>
  <si>
    <t>110-003710-00</t>
  </si>
  <si>
    <t>110M200D    05700</t>
  </si>
  <si>
    <t>3673 PARIS BL</t>
  </si>
  <si>
    <t>110-003711-00</t>
  </si>
  <si>
    <t>110M200D    05800</t>
  </si>
  <si>
    <t>3669 PARIS BL</t>
  </si>
  <si>
    <t>110-003712-00</t>
  </si>
  <si>
    <t>110M200D    05900</t>
  </si>
  <si>
    <t>3665 PARIS BL</t>
  </si>
  <si>
    <t>110-003713-00</t>
  </si>
  <si>
    <t>110M200D    06000</t>
  </si>
  <si>
    <t>3661 PARIS BL</t>
  </si>
  <si>
    <t>110-003714-00</t>
  </si>
  <si>
    <t>110M200D    06100</t>
  </si>
  <si>
    <t>3655 PARIS BL</t>
  </si>
  <si>
    <t>110-003715-00</t>
  </si>
  <si>
    <t>110M200D    06200</t>
  </si>
  <si>
    <t>3651 PARIS BL</t>
  </si>
  <si>
    <t>110-003716-00</t>
  </si>
  <si>
    <t>110M200D    06300</t>
  </si>
  <si>
    <t>3647 PARIS BL</t>
  </si>
  <si>
    <t>110-003717-00</t>
  </si>
  <si>
    <t>110M200D    06400</t>
  </si>
  <si>
    <t>3643 PARIS BL</t>
  </si>
  <si>
    <t>110-003718-00</t>
  </si>
  <si>
    <t>110M200D    06500</t>
  </si>
  <si>
    <t>3637 PARIS BL</t>
  </si>
  <si>
    <t>110-003719-00</t>
  </si>
  <si>
    <t>110M200D    06600</t>
  </si>
  <si>
    <t>3633 PARIS BL</t>
  </si>
  <si>
    <t>110-003720-00</t>
  </si>
  <si>
    <t>110M200D    06700</t>
  </si>
  <si>
    <t>3625 PARIS BL</t>
  </si>
  <si>
    <t>110-003721-00</t>
  </si>
  <si>
    <t>110M200D    07500</t>
  </si>
  <si>
    <t>3666 PANAMA DR</t>
  </si>
  <si>
    <t>110-003722-00</t>
  </si>
  <si>
    <t>110M200D    07600</t>
  </si>
  <si>
    <t>3670 PANAMA DR</t>
  </si>
  <si>
    <t>110-003723-00</t>
  </si>
  <si>
    <t>110M200D    07700</t>
  </si>
  <si>
    <t>3674 PANAMA DR</t>
  </si>
  <si>
    <t>110-003724-00</t>
  </si>
  <si>
    <t>110M200D    07800</t>
  </si>
  <si>
    <t>3678 PANAMA DR</t>
  </si>
  <si>
    <t>110-003725-00</t>
  </si>
  <si>
    <t>110M200D    07900</t>
  </si>
  <si>
    <t>3682 PANAMA DR</t>
  </si>
  <si>
    <t>110-003726-00</t>
  </si>
  <si>
    <t>110M200D    08000</t>
  </si>
  <si>
    <t>3686 PANAMA DR</t>
  </si>
  <si>
    <t>110-003727-00</t>
  </si>
  <si>
    <t>110M200D    08100</t>
  </si>
  <si>
    <t>3690 PANAMA DR</t>
  </si>
  <si>
    <t>110-003728-00</t>
  </si>
  <si>
    <t>110M200D    08200</t>
  </si>
  <si>
    <t>3694 PANAMA DR</t>
  </si>
  <si>
    <t>110-003729-00</t>
  </si>
  <si>
    <t>110M200D    08300</t>
  </si>
  <si>
    <t>3700 PANAMA DR</t>
  </si>
  <si>
    <t>110-003730-00</t>
  </si>
  <si>
    <t>110M200D    08400</t>
  </si>
  <si>
    <t>3704 PANAMA DR</t>
  </si>
  <si>
    <t>110-003731-00</t>
  </si>
  <si>
    <t>110M200D    08500</t>
  </si>
  <si>
    <t>3706 PANAMA DR</t>
  </si>
  <si>
    <t>110-003732-00</t>
  </si>
  <si>
    <t>110M200D    08600</t>
  </si>
  <si>
    <t>3708 PANAMA DR</t>
  </si>
  <si>
    <t>110-003733-00</t>
  </si>
  <si>
    <t>110M200D    08700</t>
  </si>
  <si>
    <t>3712 PANAMA DR</t>
  </si>
  <si>
    <t>110-003734-00</t>
  </si>
  <si>
    <t>110M200D    08800</t>
  </si>
  <si>
    <t>3716 PANAMA DR</t>
  </si>
  <si>
    <t>110-003735-00</t>
  </si>
  <si>
    <t>110M200D    08900</t>
  </si>
  <si>
    <t>3720 PANAMA DR</t>
  </si>
  <si>
    <t>110-003736-00</t>
  </si>
  <si>
    <t>110M200D    09000</t>
  </si>
  <si>
    <t>5807 LA PAZ PL</t>
  </si>
  <si>
    <t>110-003737-00</t>
  </si>
  <si>
    <t>110M200D    09100</t>
  </si>
  <si>
    <t>5815 LA PAZ PL</t>
  </si>
  <si>
    <t>110-003738-00</t>
  </si>
  <si>
    <t>110M200D    09200</t>
  </si>
  <si>
    <t>5824 LA PAZ PL</t>
  </si>
  <si>
    <t>110-003739-00</t>
  </si>
  <si>
    <t>110M200D    09300</t>
  </si>
  <si>
    <t>5816 LA PAZ PL</t>
  </si>
  <si>
    <t>110-003740-00</t>
  </si>
  <si>
    <t>110M200D    09400</t>
  </si>
  <si>
    <t>5808 LA PAZ PL</t>
  </si>
  <si>
    <t>110-003741-00</t>
  </si>
  <si>
    <t>110M200D    09500</t>
  </si>
  <si>
    <t>5800 LA PAZ PL</t>
  </si>
  <si>
    <t>110-003742-00</t>
  </si>
  <si>
    <t>110M200D    09600</t>
  </si>
  <si>
    <t>3744 PANAMA DR</t>
  </si>
  <si>
    <t>110-003743-00</t>
  </si>
  <si>
    <t>110M200D    10800</t>
  </si>
  <si>
    <t>3743 PANAMA DR</t>
  </si>
  <si>
    <t>110-003744-00</t>
  </si>
  <si>
    <t>110M200D    10900</t>
  </si>
  <si>
    <t>3737 PANAMA DR</t>
  </si>
  <si>
    <t>110-003745-00</t>
  </si>
  <si>
    <t>110M200D    11000</t>
  </si>
  <si>
    <t>3733 PANAMA DR</t>
  </si>
  <si>
    <t>110-003746-00</t>
  </si>
  <si>
    <t>110M200D    11100</t>
  </si>
  <si>
    <t>3725 PANAMA DR</t>
  </si>
  <si>
    <t>110-003747-00</t>
  </si>
  <si>
    <t>110M200D    11200</t>
  </si>
  <si>
    <t>3721 PANAMA DR</t>
  </si>
  <si>
    <t>110-003748-00</t>
  </si>
  <si>
    <t>110M200D    11300</t>
  </si>
  <si>
    <t>3715 PANAMA DR</t>
  </si>
  <si>
    <t>110-003749-00</t>
  </si>
  <si>
    <t>110M200D    11400</t>
  </si>
  <si>
    <t>3711 PANAMA DR</t>
  </si>
  <si>
    <t>110-003750-00</t>
  </si>
  <si>
    <t>110M200D    11500</t>
  </si>
  <si>
    <t>3709 PANAMA DR</t>
  </si>
  <si>
    <t>110-003751-00</t>
  </si>
  <si>
    <t>110M200D    11600</t>
  </si>
  <si>
    <t>3707 PANAMA DR</t>
  </si>
  <si>
    <t>110-003752-00</t>
  </si>
  <si>
    <t>110M200D    11700</t>
  </si>
  <si>
    <t>3703 PANAMA DR</t>
  </si>
  <si>
    <t>110-003753-00</t>
  </si>
  <si>
    <t>110M200D    11800</t>
  </si>
  <si>
    <t>3697 PANAMA DR</t>
  </si>
  <si>
    <t>110-003754-00</t>
  </si>
  <si>
    <t>110M200D    11900</t>
  </si>
  <si>
    <t>3691 PANAMA DR</t>
  </si>
  <si>
    <t>110-003755-00</t>
  </si>
  <si>
    <t>110M200D    12000</t>
  </si>
  <si>
    <t>3687 PANAMA DR</t>
  </si>
  <si>
    <t>110-003756-00</t>
  </si>
  <si>
    <t>110M200D    12100</t>
  </si>
  <si>
    <t>3683 PANAMA DR</t>
  </si>
  <si>
    <t>110-003757-00</t>
  </si>
  <si>
    <t>110M200D    12200</t>
  </si>
  <si>
    <t>3679 PANAMA DR</t>
  </si>
  <si>
    <t>110-003758-00</t>
  </si>
  <si>
    <t>110M200D    12300</t>
  </si>
  <si>
    <t>3675 PANAMA DR</t>
  </si>
  <si>
    <t>110-003759-00</t>
  </si>
  <si>
    <t>110M200D    12400</t>
  </si>
  <si>
    <t>3669 PANAMA DR</t>
  </si>
  <si>
    <t>110-003760-00</t>
  </si>
  <si>
    <t>110M200D    12500</t>
  </si>
  <si>
    <t>3665 PANAMA DR</t>
  </si>
  <si>
    <t>110-003761-00</t>
  </si>
  <si>
    <t>110M200D    13600</t>
  </si>
  <si>
    <t>3688 CARACAS DR</t>
  </si>
  <si>
    <t>110-003762-00</t>
  </si>
  <si>
    <t>110M200D    13700</t>
  </si>
  <si>
    <t>3694 CARACAS DR</t>
  </si>
  <si>
    <t>110-003763-00</t>
  </si>
  <si>
    <t>110M200D    13800</t>
  </si>
  <si>
    <t>3700 CARACAS DR</t>
  </si>
  <si>
    <t>110-003764-00</t>
  </si>
  <si>
    <t>110M200D    13900</t>
  </si>
  <si>
    <t>3706 CARACAS DR</t>
  </si>
  <si>
    <t>110-003765-00</t>
  </si>
  <si>
    <t>110M200D    14000</t>
  </si>
  <si>
    <t>3710 CARACAS DR</t>
  </si>
  <si>
    <t>110-003766-00</t>
  </si>
  <si>
    <t>110M200D    14100</t>
  </si>
  <si>
    <t>3714 CARACAS DR</t>
  </si>
  <si>
    <t>110-003767-00</t>
  </si>
  <si>
    <t>110M200D    14200</t>
  </si>
  <si>
    <t>3718 CARACAS DR</t>
  </si>
  <si>
    <t>110-003768-00</t>
  </si>
  <si>
    <t>110M200D    14300</t>
  </si>
  <si>
    <t>3722 CARACAS DR</t>
  </si>
  <si>
    <t>110-003769-00</t>
  </si>
  <si>
    <t>110M200D    14400</t>
  </si>
  <si>
    <t>3728 CARACAS DR</t>
  </si>
  <si>
    <t>110-003770-00</t>
  </si>
  <si>
    <t>110M200D    14500</t>
  </si>
  <si>
    <t>3734 CARACAS DR</t>
  </si>
  <si>
    <t>110-003771-00</t>
  </si>
  <si>
    <t>110M200D    14600</t>
  </si>
  <si>
    <t>3740 CARACAS DR</t>
  </si>
  <si>
    <t>110-003772-00</t>
  </si>
  <si>
    <t>110M200D    14700</t>
  </si>
  <si>
    <t>3746 CARACAS DR</t>
  </si>
  <si>
    <t>110-003773-00</t>
  </si>
  <si>
    <t>110M200D    14800</t>
  </si>
  <si>
    <t>3750 CARACAS DR</t>
  </si>
  <si>
    <t>110-003774-00</t>
  </si>
  <si>
    <t>110M200D    10300</t>
  </si>
  <si>
    <t>5796 VARADERO DR</t>
  </si>
  <si>
    <t>110-003775-00</t>
  </si>
  <si>
    <t>110M200D    10400</t>
  </si>
  <si>
    <t>5784 VARADERO DR</t>
  </si>
  <si>
    <t>110-003776-00</t>
  </si>
  <si>
    <t>110M200D    10500</t>
  </si>
  <si>
    <t>5772 VARADERO DR</t>
  </si>
  <si>
    <t>110-003777-00</t>
  </si>
  <si>
    <t>110M200D    10600</t>
  </si>
  <si>
    <t>5760 VARADERO DR</t>
  </si>
  <si>
    <t>110-003778-00</t>
  </si>
  <si>
    <t>110M200D    10700</t>
  </si>
  <si>
    <t>5748 VARADERO DR</t>
  </si>
  <si>
    <t>110-003779-00</t>
  </si>
  <si>
    <t>110M200D    17500</t>
  </si>
  <si>
    <t>5751 MONTEVIDEO RD</t>
  </si>
  <si>
    <t>110-003780-00</t>
  </si>
  <si>
    <t>110M200D    19000</t>
  </si>
  <si>
    <t>5750 MONTEVIDEO RD</t>
  </si>
  <si>
    <t>110-003781-00</t>
  </si>
  <si>
    <t>110M200D    14900</t>
  </si>
  <si>
    <t>3771 CARACAS DR</t>
  </si>
  <si>
    <t>110-003782-00</t>
  </si>
  <si>
    <t>110M200D    15000</t>
  </si>
  <si>
    <t>3759 CARACAS DR</t>
  </si>
  <si>
    <t>110-003783-00</t>
  </si>
  <si>
    <t>110M200D    15100</t>
  </si>
  <si>
    <t>3755 CARACAS DR</t>
  </si>
  <si>
    <t>110-003784-00</t>
  </si>
  <si>
    <t>110M200D    15200</t>
  </si>
  <si>
    <t>3751 CARACAS DR</t>
  </si>
  <si>
    <t>110-003785-00</t>
  </si>
  <si>
    <t>110M200D    15300</t>
  </si>
  <si>
    <t>3747 CARACAS DR</t>
  </si>
  <si>
    <t>110-003786-00</t>
  </si>
  <si>
    <t>110M200D    15400</t>
  </si>
  <si>
    <t>3743 CARACAS DR</t>
  </si>
  <si>
    <t>110-003787-00</t>
  </si>
  <si>
    <t>110M200D    15500</t>
  </si>
  <si>
    <t>3737 CARACAS DR</t>
  </si>
  <si>
    <t>110-003788-00</t>
  </si>
  <si>
    <t>110M200D    15600</t>
  </si>
  <si>
    <t>3731 CARACAS DR</t>
  </si>
  <si>
    <t>110-003789-00</t>
  </si>
  <si>
    <t>110M200D    15700</t>
  </si>
  <si>
    <t>3725 CARACAS DR</t>
  </si>
  <si>
    <t>110-003790-00</t>
  </si>
  <si>
    <t>110M200D    15800</t>
  </si>
  <si>
    <t>3719 CARACAS DR</t>
  </si>
  <si>
    <t>110-003791-00</t>
  </si>
  <si>
    <t>110M200D    15900</t>
  </si>
  <si>
    <t>3715 CARACAS DR</t>
  </si>
  <si>
    <t>110-003792-00</t>
  </si>
  <si>
    <t>110M200D    16000</t>
  </si>
  <si>
    <t>3711 CARACAS DR</t>
  </si>
  <si>
    <t>110-003793-00</t>
  </si>
  <si>
    <t>110M200D    16100</t>
  </si>
  <si>
    <t>3699 CARACAS DR</t>
  </si>
  <si>
    <t>110-003794-00</t>
  </si>
  <si>
    <t>110M200D    16500</t>
  </si>
  <si>
    <t>3722 LIMA DR</t>
  </si>
  <si>
    <t>110-003795-00</t>
  </si>
  <si>
    <t>110M200D    16600</t>
  </si>
  <si>
    <t>3726 LIMA DR</t>
  </si>
  <si>
    <t>110-003796-00</t>
  </si>
  <si>
    <t>110M200D    16700</t>
  </si>
  <si>
    <t>3730 LIMA DR</t>
  </si>
  <si>
    <t>110-003797-00</t>
  </si>
  <si>
    <t>110M200D    16800</t>
  </si>
  <si>
    <t>3736 LIMA DR</t>
  </si>
  <si>
    <t>110-003798-00</t>
  </si>
  <si>
    <t>110M200D    16900</t>
  </si>
  <si>
    <t>3740 LIMA DR</t>
  </si>
  <si>
    <t>110-003799-00</t>
  </si>
  <si>
    <t>110M200D    17000</t>
  </si>
  <si>
    <t>3744 LIMA DR</t>
  </si>
  <si>
    <t>110-003800-00</t>
  </si>
  <si>
    <t>110M200D    17100</t>
  </si>
  <si>
    <t>3750 LIMA DR</t>
  </si>
  <si>
    <t>110-003801-00</t>
  </si>
  <si>
    <t>110M200D    17200</t>
  </si>
  <si>
    <t>3756 LIMA DR</t>
  </si>
  <si>
    <t>110-003802-00</t>
  </si>
  <si>
    <t>110M200D    17300</t>
  </si>
  <si>
    <t>3760 LIMA DR</t>
  </si>
  <si>
    <t>110-003803-00</t>
  </si>
  <si>
    <t>110M200D    17400</t>
  </si>
  <si>
    <t>3766 LIMA DR</t>
  </si>
  <si>
    <t>110-003804-00</t>
  </si>
  <si>
    <t>110M200D    19100</t>
  </si>
  <si>
    <t>3781 CARACAS DR</t>
  </si>
  <si>
    <t>110-003805-00</t>
  </si>
  <si>
    <t>110M200D    19200</t>
  </si>
  <si>
    <t>5712 MONTEVIDEO RD</t>
  </si>
  <si>
    <t>110-003806-00</t>
  </si>
  <si>
    <t>110M200D    19300</t>
  </si>
  <si>
    <t>5700 MONTEVIDEO RD</t>
  </si>
  <si>
    <t>110-003807-00</t>
  </si>
  <si>
    <t>110M200D    19400</t>
  </si>
  <si>
    <t>5688 MONTEVIDEO RD</t>
  </si>
  <si>
    <t>110-003808-00</t>
  </si>
  <si>
    <t>110M200D    19500</t>
  </si>
  <si>
    <t>5676 MONTEVIDEO RD</t>
  </si>
  <si>
    <t>110-003809-00</t>
  </si>
  <si>
    <t>110M200D    19600</t>
  </si>
  <si>
    <t>3765 LIMA DR</t>
  </si>
  <si>
    <t>110-003810-00</t>
  </si>
  <si>
    <t>110M200D    19700</t>
  </si>
  <si>
    <t>3761 LIMA DR</t>
  </si>
  <si>
    <t>110-003811-00</t>
  </si>
  <si>
    <t>110M200D    19800</t>
  </si>
  <si>
    <t>3757 LIMA DR</t>
  </si>
  <si>
    <t>110-003812-00</t>
  </si>
  <si>
    <t>110M200D    19900</t>
  </si>
  <si>
    <t>3751 LIMA DR</t>
  </si>
  <si>
    <t>110-003813-00</t>
  </si>
  <si>
    <t>110M200D    20000</t>
  </si>
  <si>
    <t>3745 LIMA DR</t>
  </si>
  <si>
    <t>110-003814-00</t>
  </si>
  <si>
    <t>110M200D    20100</t>
  </si>
  <si>
    <t>3741 LIMA DR</t>
  </si>
  <si>
    <t>110-003815-00</t>
  </si>
  <si>
    <t>110M200D    20200</t>
  </si>
  <si>
    <t>3737 LIMA DR</t>
  </si>
  <si>
    <t>110-003816-00</t>
  </si>
  <si>
    <t>110M200D    20300</t>
  </si>
  <si>
    <t>3731 LIMA DR</t>
  </si>
  <si>
    <t>110-003817-00</t>
  </si>
  <si>
    <t>110M200D    20400</t>
  </si>
  <si>
    <t>3725 LIMA DR</t>
  </si>
  <si>
    <t>110-003818-00</t>
  </si>
  <si>
    <t>110M200D    20500</t>
  </si>
  <si>
    <t>3721 LIMA DR</t>
  </si>
  <si>
    <t>110-003884-00</t>
  </si>
  <si>
    <t>110M200D    18900</t>
  </si>
  <si>
    <t>5766 MONTEVIDEO RD</t>
  </si>
  <si>
    <t>110-003885-00</t>
  </si>
  <si>
    <t>110M200D    18800</t>
  </si>
  <si>
    <t>5774 MONTEVIDEO RD</t>
  </si>
  <si>
    <t>110-003886-00</t>
  </si>
  <si>
    <t>110M200D    18700</t>
  </si>
  <si>
    <t>5786 MONTEVIDEO RD</t>
  </si>
  <si>
    <t>110-003887-00</t>
  </si>
  <si>
    <t>110M200D    18600</t>
  </si>
  <si>
    <t>5798 MONTEVIDEO RD</t>
  </si>
  <si>
    <t>110-003888-00</t>
  </si>
  <si>
    <t>110M200D    18500</t>
  </si>
  <si>
    <t>5812 MONTEVIDEO RD</t>
  </si>
  <si>
    <t>110-003889-00</t>
  </si>
  <si>
    <t>110M200D    18400</t>
  </si>
  <si>
    <t>5830 MONTEVIDEO RD</t>
  </si>
  <si>
    <t>110-003890-00</t>
  </si>
  <si>
    <t>110M200D    18300</t>
  </si>
  <si>
    <t>5850 MONTEVIDEO RD</t>
  </si>
  <si>
    <t>110-003891-00</t>
  </si>
  <si>
    <t>110M200D    18200</t>
  </si>
  <si>
    <t>5849 MONTEVIDEO RD</t>
  </si>
  <si>
    <t>110-003892-00</t>
  </si>
  <si>
    <t>110M200D    18100</t>
  </si>
  <si>
    <t>5833 MONTEVIDEO RD</t>
  </si>
  <si>
    <t>110-003893-00</t>
  </si>
  <si>
    <t>110M200D    18000</t>
  </si>
  <si>
    <t>5811 MONTEVIDEO RD</t>
  </si>
  <si>
    <t>110-003894-00</t>
  </si>
  <si>
    <t>110M200D    17900</t>
  </si>
  <si>
    <t>5799 MONTEVIDEO RD</t>
  </si>
  <si>
    <t>110-003895-00</t>
  </si>
  <si>
    <t>110M200D    17800</t>
  </si>
  <si>
    <t>5785 MONTEVIDEO RD</t>
  </si>
  <si>
    <t>110-003896-00</t>
  </si>
  <si>
    <t>110M200D    17700</t>
  </si>
  <si>
    <t>5777 MONTEVIDEO RD</t>
  </si>
  <si>
    <t>110-003897-00</t>
  </si>
  <si>
    <t>110M200D    17600</t>
  </si>
  <si>
    <t>5769 MONTEVIDEO RD</t>
  </si>
  <si>
    <t>110-003898-00</t>
  </si>
  <si>
    <t>110M200D    10200</t>
  </si>
  <si>
    <t>5810 VARADERO DR</t>
  </si>
  <si>
    <t>110-003899-00</t>
  </si>
  <si>
    <t>110M200D    10100</t>
  </si>
  <si>
    <t>5828 VARADERO DR</t>
  </si>
  <si>
    <t>110-003900-00</t>
  </si>
  <si>
    <t>110M200D    10000</t>
  </si>
  <si>
    <t>5846 VARADERO DR</t>
  </si>
  <si>
    <t>110-003901-00</t>
  </si>
  <si>
    <t>110M200D    09900</t>
  </si>
  <si>
    <t>5845 VARADERO DR</t>
  </si>
  <si>
    <t>110-003902-00</t>
  </si>
  <si>
    <t>110M200D    09800</t>
  </si>
  <si>
    <t>5831 VARADERO DR</t>
  </si>
  <si>
    <t>110-003903-00</t>
  </si>
  <si>
    <t>110M200D    09700</t>
  </si>
  <si>
    <t>5809 VARADERO DR</t>
  </si>
  <si>
    <t>110-003904-00</t>
  </si>
  <si>
    <t>110M200D    05000</t>
  </si>
  <si>
    <t>3695 PARIS BL</t>
  </si>
  <si>
    <t>110-003905-00</t>
  </si>
  <si>
    <t>110M200D    05100</t>
  </si>
  <si>
    <t>3691 PARIS BL</t>
  </si>
  <si>
    <t>110-003906-00</t>
  </si>
  <si>
    <t>110M200D    05200</t>
  </si>
  <si>
    <t>3689 PARIS BL</t>
  </si>
  <si>
    <t>110-003907-00</t>
  </si>
  <si>
    <t>110M200D    05300</t>
  </si>
  <si>
    <t>3685 PARIS BL</t>
  </si>
  <si>
    <t>110-003908-00</t>
  </si>
  <si>
    <t>110M200D    05400</t>
  </si>
  <si>
    <t>3681 PARIS BL</t>
  </si>
  <si>
    <t>110-003909-00</t>
  </si>
  <si>
    <t>110M200D    05500</t>
  </si>
  <si>
    <t>3677 PARIS BL</t>
  </si>
  <si>
    <t>110-003910-00</t>
  </si>
  <si>
    <t>110M200D    05600</t>
  </si>
  <si>
    <t>3675 PARIS BL</t>
  </si>
  <si>
    <t>110-003911-00</t>
  </si>
  <si>
    <t>110M200D    04400</t>
  </si>
  <si>
    <t>3674 PARIS BL</t>
  </si>
  <si>
    <t>110-003912-00</t>
  </si>
  <si>
    <t>110M200D    04500</t>
  </si>
  <si>
    <t>3678 PARIS BL</t>
  </si>
  <si>
    <t>110-003913-00</t>
  </si>
  <si>
    <t>110M200D    04600</t>
  </si>
  <si>
    <t>3682 PARIS BL</t>
  </si>
  <si>
    <t>110-003914-00</t>
  </si>
  <si>
    <t>110M200D    04700</t>
  </si>
  <si>
    <t>3686 PARIS BL</t>
  </si>
  <si>
    <t>110-003915-00</t>
  </si>
  <si>
    <t>110M200C    01900</t>
  </si>
  <si>
    <t>3666 HARBIN RD</t>
  </si>
  <si>
    <t>110-003916-00</t>
  </si>
  <si>
    <t>110M200C    02000</t>
  </si>
  <si>
    <t>5423 ACAPULCO PL</t>
  </si>
  <si>
    <t>110-003917-00</t>
  </si>
  <si>
    <t>110M200C    02100</t>
  </si>
  <si>
    <t>5433 ACAPULCO PL</t>
  </si>
  <si>
    <t>110-003918-00</t>
  </si>
  <si>
    <t>110M200C    02200</t>
  </si>
  <si>
    <t>5445 ACAPULCO PL</t>
  </si>
  <si>
    <t>110-003919-00</t>
  </si>
  <si>
    <t>110M200C    02300</t>
  </si>
  <si>
    <t>5455 ACAPULCO PL</t>
  </si>
  <si>
    <t>110-003920-00</t>
  </si>
  <si>
    <t>110M200C    02400</t>
  </si>
  <si>
    <t>5461 ACAPULCO PL</t>
  </si>
  <si>
    <t>110-003921-00</t>
  </si>
  <si>
    <t>110M200C    02500</t>
  </si>
  <si>
    <t>5460 ACAPULCO PL</t>
  </si>
  <si>
    <t>110-003922-00</t>
  </si>
  <si>
    <t>110M200C    02600</t>
  </si>
  <si>
    <t>5454 ACAPULCO PL</t>
  </si>
  <si>
    <t>110-003923-00</t>
  </si>
  <si>
    <t>110M200C    02700</t>
  </si>
  <si>
    <t>5448 ACAPULCO PL</t>
  </si>
  <si>
    <t>110-003924-00</t>
  </si>
  <si>
    <t>110M200C    02800</t>
  </si>
  <si>
    <t>5436 ACAPULCO PL</t>
  </si>
  <si>
    <t>110-003925-00</t>
  </si>
  <si>
    <t>110M200C    02900</t>
  </si>
  <si>
    <t>5424 ACAPULCO PL</t>
  </si>
  <si>
    <t>110-003926-00</t>
  </si>
  <si>
    <t>110M200C    03000</t>
  </si>
  <si>
    <t>3680 HARBIN RD</t>
  </si>
  <si>
    <t>110-003960-00</t>
  </si>
  <si>
    <t>110M200L    01100</t>
  </si>
  <si>
    <t>8135 MANITOU DR</t>
  </si>
  <si>
    <t>110-003961-00</t>
  </si>
  <si>
    <t>110M200L    01000</t>
  </si>
  <si>
    <t>8117 MANITOU DR</t>
  </si>
  <si>
    <t>110-003962-00</t>
  </si>
  <si>
    <t>110M200L    00900</t>
  </si>
  <si>
    <t>8099 MANITOU DR</t>
  </si>
  <si>
    <t>110-003963-00</t>
  </si>
  <si>
    <t>110M200L    00800</t>
  </si>
  <si>
    <t>8100 MANITOU DR</t>
  </si>
  <si>
    <t>110-003964-00</t>
  </si>
  <si>
    <t>110M200L    00700</t>
  </si>
  <si>
    <t>8118 MANITOU DR</t>
  </si>
  <si>
    <t>110-003965-00</t>
  </si>
  <si>
    <t>110M200L    00600</t>
  </si>
  <si>
    <t>8146 MANITOU DR</t>
  </si>
  <si>
    <t>110-003966-00</t>
  </si>
  <si>
    <t>110O002D    00700</t>
  </si>
  <si>
    <t>7389 LEE RD</t>
  </si>
  <si>
    <t>110-003970-00</t>
  </si>
  <si>
    <t>110O002B    05200</t>
  </si>
  <si>
    <t>8403 MANITOU DR</t>
  </si>
  <si>
    <t>110-003977-00</t>
  </si>
  <si>
    <t>110O002E    01300</t>
  </si>
  <si>
    <t>7191 S HEMPSTEAD RD</t>
  </si>
  <si>
    <t>110-003982-00</t>
  </si>
  <si>
    <t>110O002F    01100</t>
  </si>
  <si>
    <t>4415 CENTRAL COLLEGE RD</t>
  </si>
  <si>
    <t>110-004027-00</t>
  </si>
  <si>
    <t>110M200F    10300</t>
  </si>
  <si>
    <t>5976 N PARIS BL</t>
  </si>
  <si>
    <t>110-004028-00</t>
  </si>
  <si>
    <t>110M200F    07900</t>
  </si>
  <si>
    <t>3699 E PARIS BL</t>
  </si>
  <si>
    <t>110-004029-00</t>
  </si>
  <si>
    <t>110M200F    07800</t>
  </si>
  <si>
    <t>3701 E PARIS BL</t>
  </si>
  <si>
    <t>110-004030-00</t>
  </si>
  <si>
    <t>110M200F    07700</t>
  </si>
  <si>
    <t>3703 E PARIS BL</t>
  </si>
  <si>
    <t>110-004031-00</t>
  </si>
  <si>
    <t>110M200F    07600</t>
  </si>
  <si>
    <t>3711 E PARIS BL</t>
  </si>
  <si>
    <t>110-004032-00</t>
  </si>
  <si>
    <t>110M200F    10900</t>
  </si>
  <si>
    <t>5862 MONTEVIDEO RD</t>
  </si>
  <si>
    <t>110-004033-00</t>
  </si>
  <si>
    <t>110M200F    10800</t>
  </si>
  <si>
    <t>5876 MONTEVIDEO RD</t>
  </si>
  <si>
    <t>110-004034-00</t>
  </si>
  <si>
    <t>110M200F    10700</t>
  </si>
  <si>
    <t>5888 MONTEVIDEO RD</t>
  </si>
  <si>
    <t>110-004035-00</t>
  </si>
  <si>
    <t>110M200F    10600</t>
  </si>
  <si>
    <t>5877 MONTEVIDEO RD</t>
  </si>
  <si>
    <t>110-004036-00</t>
  </si>
  <si>
    <t>110M200F    10500</t>
  </si>
  <si>
    <t>5865 MONTEVIDEO RD</t>
  </si>
  <si>
    <t>110-004037-00</t>
  </si>
  <si>
    <t>110M200F    07000</t>
  </si>
  <si>
    <t>5858 VARADERO DR</t>
  </si>
  <si>
    <t>110-004038-00</t>
  </si>
  <si>
    <t>110M200F    06900</t>
  </si>
  <si>
    <t>5876 VARADERO DR</t>
  </si>
  <si>
    <t>110-004039-00</t>
  </si>
  <si>
    <t>110M200F    06800</t>
  </si>
  <si>
    <t>3737 E PARIS BL</t>
  </si>
  <si>
    <t>110-004040-00</t>
  </si>
  <si>
    <t>110M200F    06700</t>
  </si>
  <si>
    <t>3743 E PARIS BL</t>
  </si>
  <si>
    <t>110-004041-00</t>
  </si>
  <si>
    <t>110M200F    06600</t>
  </si>
  <si>
    <t>3747 E PARIS BL</t>
  </si>
  <si>
    <t>110-004090-00</t>
  </si>
  <si>
    <t>110M200F    09500</t>
  </si>
  <si>
    <t>6038 N PARIS BL</t>
  </si>
  <si>
    <t>110-004091-00</t>
  </si>
  <si>
    <t>110M200F    09600</t>
  </si>
  <si>
    <t>6030 N PARIS BL</t>
  </si>
  <si>
    <t>110-004092-00</t>
  </si>
  <si>
    <t>110M200F    09700</t>
  </si>
  <si>
    <t>6022 N PARIS BL</t>
  </si>
  <si>
    <t>110-004093-00</t>
  </si>
  <si>
    <t>110M200F    09800</t>
  </si>
  <si>
    <t>6014 N PARIS BL</t>
  </si>
  <si>
    <t>110-004094-00</t>
  </si>
  <si>
    <t>110M200F    09900</t>
  </si>
  <si>
    <t>6008 N PARIS BL</t>
  </si>
  <si>
    <t>110-004095-00</t>
  </si>
  <si>
    <t>110M200F    10000</t>
  </si>
  <si>
    <t>6000 N PARIS BL</t>
  </si>
  <si>
    <t>110-004096-00</t>
  </si>
  <si>
    <t>110M200F    10100</t>
  </si>
  <si>
    <t>5992 N PARIS BL</t>
  </si>
  <si>
    <t>110-004097-00</t>
  </si>
  <si>
    <t>110M200F    10200</t>
  </si>
  <si>
    <t>5984 N PARIS BL</t>
  </si>
  <si>
    <t>110-004135-00</t>
  </si>
  <si>
    <t>110M203C    00200</t>
  </si>
  <si>
    <t>7200 CUBBAGE RD</t>
  </si>
  <si>
    <t>110-004146-00</t>
  </si>
  <si>
    <t>110O002D    02700</t>
  </si>
  <si>
    <t>110-004147-00</t>
  </si>
  <si>
    <t>110O002B    04900</t>
  </si>
  <si>
    <t>8255 MANITOU DR</t>
  </si>
  <si>
    <t>110-004151-00</t>
  </si>
  <si>
    <t>110O002F    01000</t>
  </si>
  <si>
    <t>4445 CENTRAL COLLEGE RD</t>
  </si>
  <si>
    <t>110-004152-00</t>
  </si>
  <si>
    <t>110M200E    05600</t>
  </si>
  <si>
    <t>3612 KARIKAL DR</t>
  </si>
  <si>
    <t>110-004153-00</t>
  </si>
  <si>
    <t>110M200E    05500</t>
  </si>
  <si>
    <t>3606 KARIKAL DR</t>
  </si>
  <si>
    <t>110-004154-00</t>
  </si>
  <si>
    <t>110M200E    05400</t>
  </si>
  <si>
    <t>3600 KARIKAL DR</t>
  </si>
  <si>
    <t>110-004155-00</t>
  </si>
  <si>
    <t>110M200E    05300</t>
  </si>
  <si>
    <t>3594 KARIKAL DR</t>
  </si>
  <si>
    <t>110-004156-00</t>
  </si>
  <si>
    <t>110M200E    05200</t>
  </si>
  <si>
    <t>3588 KARIKAL DR</t>
  </si>
  <si>
    <t>110-004157-00</t>
  </si>
  <si>
    <t>110M200E    05100</t>
  </si>
  <si>
    <t>3582 KARIKAL DR</t>
  </si>
  <si>
    <t>110-004158-00</t>
  </si>
  <si>
    <t>110M200E    05000</t>
  </si>
  <si>
    <t>3576 KARIKAL DR</t>
  </si>
  <si>
    <t>110-004159-00</t>
  </si>
  <si>
    <t>110M200E    04900</t>
  </si>
  <si>
    <t>3568 KARIKAL DR</t>
  </si>
  <si>
    <t>110-004160-00</t>
  </si>
  <si>
    <t>110M200E    04800</t>
  </si>
  <si>
    <t>3562 KARIKAL DR</t>
  </si>
  <si>
    <t>110-004161-00</t>
  </si>
  <si>
    <t>110M200E    04700</t>
  </si>
  <si>
    <t>3556 KARIKAL DR</t>
  </si>
  <si>
    <t>110-004162-00</t>
  </si>
  <si>
    <t>110M200E    04600</t>
  </si>
  <si>
    <t>3550 KARIKAL DR</t>
  </si>
  <si>
    <t>110-004163-00</t>
  </si>
  <si>
    <t>110M200E    04500</t>
  </si>
  <si>
    <t>3544 KARIKAL DR</t>
  </si>
  <si>
    <t>110-004164-00</t>
  </si>
  <si>
    <t>110M200E    04400</t>
  </si>
  <si>
    <t>3536 KARIKAL DR</t>
  </si>
  <si>
    <t>110-004165-00</t>
  </si>
  <si>
    <t>110M200E    04300</t>
  </si>
  <si>
    <t>3528 KARIKAL DR</t>
  </si>
  <si>
    <t>110-004166-00</t>
  </si>
  <si>
    <t>110M200E    04200</t>
  </si>
  <si>
    <t>3520 KARIKAL DR</t>
  </si>
  <si>
    <t>110-004167-00</t>
  </si>
  <si>
    <t>110M200E    04100</t>
  </si>
  <si>
    <t>3515 KARIKAL CT</t>
  </si>
  <si>
    <t>110-004168-00</t>
  </si>
  <si>
    <t>110M200E    04000</t>
  </si>
  <si>
    <t>3535 KARIKAL CT</t>
  </si>
  <si>
    <t>110-004169-00</t>
  </si>
  <si>
    <t>110M200E    03900</t>
  </si>
  <si>
    <t>3551 KARIKAL CT</t>
  </si>
  <si>
    <t>110-004170-00</t>
  </si>
  <si>
    <t>110M200E    03800</t>
  </si>
  <si>
    <t>3559 KARIKAL CT</t>
  </si>
  <si>
    <t>110-004171-00</t>
  </si>
  <si>
    <t>110M200E    03700</t>
  </si>
  <si>
    <t>3567 KARIKAL CT</t>
  </si>
  <si>
    <t>110-004172-00</t>
  </si>
  <si>
    <t>110M200E    03600</t>
  </si>
  <si>
    <t>3577 KARIKAL CT</t>
  </si>
  <si>
    <t>110-004173-00</t>
  </si>
  <si>
    <t>110M200E    03500</t>
  </si>
  <si>
    <t>3585 KARIKAL CT</t>
  </si>
  <si>
    <t>110-004174-00</t>
  </si>
  <si>
    <t>110M200E    03400</t>
  </si>
  <si>
    <t>3591 KARIKAL CT</t>
  </si>
  <si>
    <t>110-004175-00</t>
  </si>
  <si>
    <t>110M200E    03300</t>
  </si>
  <si>
    <t>3590 KARIKAL CT</t>
  </si>
  <si>
    <t>110-004176-00</t>
  </si>
  <si>
    <t>110M200E    03200</t>
  </si>
  <si>
    <t>3584 KARIKAL CT</t>
  </si>
  <si>
    <t>110-004177-00</t>
  </si>
  <si>
    <t>110M200E    03100</t>
  </si>
  <si>
    <t>3576 KARIKAL CT</t>
  </si>
  <si>
    <t>110-004178-00</t>
  </si>
  <si>
    <t>110M200E    03000</t>
  </si>
  <si>
    <t>3568 KARIKAL CT</t>
  </si>
  <si>
    <t>110-004179-00</t>
  </si>
  <si>
    <t>110M200E    02900</t>
  </si>
  <si>
    <t>3560 KARIKAL CT</t>
  </si>
  <si>
    <t>110-004180-00</t>
  </si>
  <si>
    <t>110M200E    02800</t>
  </si>
  <si>
    <t>3552 KARIKAL CT</t>
  </si>
  <si>
    <t>110-004181-00</t>
  </si>
  <si>
    <t>110M200E    02700</t>
  </si>
  <si>
    <t>3546 KARIKAL CT</t>
  </si>
  <si>
    <t>110-004182-00</t>
  </si>
  <si>
    <t>110M200E    02600</t>
  </si>
  <si>
    <t>3538 KARIKAL CT</t>
  </si>
  <si>
    <t>110-004183-00</t>
  </si>
  <si>
    <t>110M200E    02500</t>
  </si>
  <si>
    <t>3528 KARIKAL CT</t>
  </si>
  <si>
    <t>110-004184-00</t>
  </si>
  <si>
    <t>110M200E    02400</t>
  </si>
  <si>
    <t>3522 KARIKAL CT</t>
  </si>
  <si>
    <t>110-004185-00</t>
  </si>
  <si>
    <t>110M200E    02300</t>
  </si>
  <si>
    <t>3512 KARIKAL CT</t>
  </si>
  <si>
    <t>110-004186-00</t>
  </si>
  <si>
    <t>110M200E    02200</t>
  </si>
  <si>
    <t>3506 KARIKAL CT</t>
  </si>
  <si>
    <t>110-004187-00</t>
  </si>
  <si>
    <t>110M200E    02100</t>
  </si>
  <si>
    <t>3498 KARIKAL DR</t>
  </si>
  <si>
    <t>110-004188-00</t>
  </si>
  <si>
    <t>110M200E    02000</t>
  </si>
  <si>
    <t>3494 KARIKAL DR</t>
  </si>
  <si>
    <t>110-004189-00</t>
  </si>
  <si>
    <t>110M200E    01900</t>
  </si>
  <si>
    <t>3490 KARIKAL DR</t>
  </si>
  <si>
    <t>110-004190-00</t>
  </si>
  <si>
    <t>110M200E    01800</t>
  </si>
  <si>
    <t>6076 CAIRO RD</t>
  </si>
  <si>
    <t>110-004191-00</t>
  </si>
  <si>
    <t>110M200E    01700</t>
  </si>
  <si>
    <t>6088 CAIRO RD</t>
  </si>
  <si>
    <t>110-004192-00</t>
  </si>
  <si>
    <t>110M200E    01600</t>
  </si>
  <si>
    <t>6100 CAIRO RD</t>
  </si>
  <si>
    <t>110-004193-00</t>
  </si>
  <si>
    <t>110M200E    01500</t>
  </si>
  <si>
    <t>6118 CAIRO RD</t>
  </si>
  <si>
    <t>110-004194-00</t>
  </si>
  <si>
    <t>110M200E    01400</t>
  </si>
  <si>
    <t>6140 CAIRO RD</t>
  </si>
  <si>
    <t>110-004195-00</t>
  </si>
  <si>
    <t>110M200E    01300</t>
  </si>
  <si>
    <t>3473 DEMPSEY RD</t>
  </si>
  <si>
    <t>110-004196-00</t>
  </si>
  <si>
    <t>110M200E    01200</t>
  </si>
  <si>
    <t>3479 DEMPSEY RD</t>
  </si>
  <si>
    <t>110-004197-00</t>
  </si>
  <si>
    <t>110M200E    01100</t>
  </si>
  <si>
    <t>3485 DEMPSEY RD</t>
  </si>
  <si>
    <t>110-004198-00</t>
  </si>
  <si>
    <t>110M200E    01000</t>
  </si>
  <si>
    <t>3491 DEMPSEY RD</t>
  </si>
  <si>
    <t>110-004199-00</t>
  </si>
  <si>
    <t>110M200E    00900</t>
  </si>
  <si>
    <t>3499 DEMPSEY RD</t>
  </si>
  <si>
    <t>110-004200-00</t>
  </si>
  <si>
    <t>110M200E    00800</t>
  </si>
  <si>
    <t>3503 DEMPSEY RD</t>
  </si>
  <si>
    <t>110-004201-00</t>
  </si>
  <si>
    <t>110M200E    00700</t>
  </si>
  <si>
    <t>3509 DEMPSEY RD</t>
  </si>
  <si>
    <t>110-004202-00</t>
  </si>
  <si>
    <t>110M200E    00600</t>
  </si>
  <si>
    <t>3515 DEMPSEY RD</t>
  </si>
  <si>
    <t>110-004203-00</t>
  </si>
  <si>
    <t>110M200E    00500</t>
  </si>
  <si>
    <t>3521 DEMPSEY RD</t>
  </si>
  <si>
    <t>110-004204-00</t>
  </si>
  <si>
    <t>110M200E    00400</t>
  </si>
  <si>
    <t>3527 DEMPSEY RD</t>
  </si>
  <si>
    <t>110-004205-00</t>
  </si>
  <si>
    <t>110M200E    09500</t>
  </si>
  <si>
    <t>3507 KARIKAL DR</t>
  </si>
  <si>
    <t>110-004206-00</t>
  </si>
  <si>
    <t>110M200E    09600</t>
  </si>
  <si>
    <t>3480 MANILA DR</t>
  </si>
  <si>
    <t>110-004207-00</t>
  </si>
  <si>
    <t>110M200E    09700</t>
  </si>
  <si>
    <t>3486 MANILA DR</t>
  </si>
  <si>
    <t>110-004208-00</t>
  </si>
  <si>
    <t>110M200E    09800</t>
  </si>
  <si>
    <t>3492 MANILA DR</t>
  </si>
  <si>
    <t>110-004209-00</t>
  </si>
  <si>
    <t>110M200E    09900</t>
  </si>
  <si>
    <t>3500 MANILA DR</t>
  </si>
  <si>
    <t>110-004210-00</t>
  </si>
  <si>
    <t>110M200E    10000</t>
  </si>
  <si>
    <t>3512 MANILA DR</t>
  </si>
  <si>
    <t>110-004211-00</t>
  </si>
  <si>
    <t>110M200E    10100</t>
  </si>
  <si>
    <t>3530 MANILA DR</t>
  </si>
  <si>
    <t>110-004212-00</t>
  </si>
  <si>
    <t>110M200E    10200</t>
  </si>
  <si>
    <t>3500 MAKASSAR DR</t>
  </si>
  <si>
    <t>110-004213-00</t>
  </si>
  <si>
    <t>110M200E    10300</t>
  </si>
  <si>
    <t>3506 MAKASSAR DR</t>
  </si>
  <si>
    <t>110-004214-00</t>
  </si>
  <si>
    <t>110M200E    10400</t>
  </si>
  <si>
    <t>3512 MAKASSAR DR</t>
  </si>
  <si>
    <t>110-004215-00</t>
  </si>
  <si>
    <t>110M200E    10500</t>
  </si>
  <si>
    <t>3518 MAKASSAR DR</t>
  </si>
  <si>
    <t>110-004216-00</t>
  </si>
  <si>
    <t>110M200E    10600</t>
  </si>
  <si>
    <t>3524 MAKASSAR DR</t>
  </si>
  <si>
    <t>110-004217-00</t>
  </si>
  <si>
    <t>110M200E    10700</t>
  </si>
  <si>
    <t>3530 MAKASSAR DR</t>
  </si>
  <si>
    <t>110-004218-00</t>
  </si>
  <si>
    <t>110M200E    10800</t>
  </si>
  <si>
    <t>3536 MAKASSAR DR</t>
  </si>
  <si>
    <t>110-004219-00</t>
  </si>
  <si>
    <t>110M200E    10900</t>
  </si>
  <si>
    <t>3542 MAKASSAR DR</t>
  </si>
  <si>
    <t>110-004220-00</t>
  </si>
  <si>
    <t>110M200E    11000</t>
  </si>
  <si>
    <t>3548 MAKASSAR DR</t>
  </si>
  <si>
    <t>110-004221-00</t>
  </si>
  <si>
    <t>110M200E    11100</t>
  </si>
  <si>
    <t>3554 MAKASSAR DR</t>
  </si>
  <si>
    <t>110-004222-00</t>
  </si>
  <si>
    <t>110M200E    11200</t>
  </si>
  <si>
    <t>3560 MAKASSAR DR</t>
  </si>
  <si>
    <t>110-004223-00</t>
  </si>
  <si>
    <t>110M200E    11300</t>
  </si>
  <si>
    <t>3566 MAKASSAR DR</t>
  </si>
  <si>
    <t>110-004224-00</t>
  </si>
  <si>
    <t>110M200E    11400</t>
  </si>
  <si>
    <t>3572 MAKASSAR DR</t>
  </si>
  <si>
    <t>110-004225-00</t>
  </si>
  <si>
    <t>110M200E    11500</t>
  </si>
  <si>
    <t>3578 MAKASSAR DR</t>
  </si>
  <si>
    <t>110-004226-00</t>
  </si>
  <si>
    <t>110M200E    11600</t>
  </si>
  <si>
    <t>3584 MAKASSAR DR</t>
  </si>
  <si>
    <t>110-004227-00</t>
  </si>
  <si>
    <t>110M200E    11700</t>
  </si>
  <si>
    <t>3590 MAKASSAR DR</t>
  </si>
  <si>
    <t>110-004228-00</t>
  </si>
  <si>
    <t>110M200E    11800</t>
  </si>
  <si>
    <t>3596 MAKASSAR DR</t>
  </si>
  <si>
    <t>110-004229-00</t>
  </si>
  <si>
    <t>110M200E    11900</t>
  </si>
  <si>
    <t>3602 MAKASSAR DR</t>
  </si>
  <si>
    <t>110-004230-00</t>
  </si>
  <si>
    <t>110M200E    12000</t>
  </si>
  <si>
    <t>3608 MAKASSAR DR</t>
  </si>
  <si>
    <t>110-004231-00</t>
  </si>
  <si>
    <t>110M200E    12100</t>
  </si>
  <si>
    <t>3614 MAKASSAR DR</t>
  </si>
  <si>
    <t>110-004232-00</t>
  </si>
  <si>
    <t>110M200E    12200</t>
  </si>
  <si>
    <t>3620 MAKASSAR DR</t>
  </si>
  <si>
    <t>110-004233-00</t>
  </si>
  <si>
    <t>110M200E    12300</t>
  </si>
  <si>
    <t>3626 MAKASSAR DR</t>
  </si>
  <si>
    <t>110-004234-00</t>
  </si>
  <si>
    <t>110M200E    12400</t>
  </si>
  <si>
    <t>3632 MAKASSAR DR</t>
  </si>
  <si>
    <t>110-004235-00</t>
  </si>
  <si>
    <t>110M200E    12500</t>
  </si>
  <si>
    <t>3638 MAKASSAR DR</t>
  </si>
  <si>
    <t>110-004236-00</t>
  </si>
  <si>
    <t>110M200E    12600</t>
  </si>
  <si>
    <t>3644 MAKASSAR DR</t>
  </si>
  <si>
    <t>110-004237-00</t>
  </si>
  <si>
    <t>110M200E    12700</t>
  </si>
  <si>
    <t>3650 MAKASSAR DR</t>
  </si>
  <si>
    <t>110-004238-00</t>
  </si>
  <si>
    <t>110M200E    12800</t>
  </si>
  <si>
    <t>3654 MANILA DR</t>
  </si>
  <si>
    <t>110-004239-00</t>
  </si>
  <si>
    <t>110M200E    12900</t>
  </si>
  <si>
    <t>3658 MANILA DR</t>
  </si>
  <si>
    <t>110-004240-00</t>
  </si>
  <si>
    <t>110M200E    13000</t>
  </si>
  <si>
    <t>3662 MANILA DR</t>
  </si>
  <si>
    <t>110-004241-00</t>
  </si>
  <si>
    <t>110M200E    06600</t>
  </si>
  <si>
    <t>6011 N PARIS BL</t>
  </si>
  <si>
    <t>110-004242-00</t>
  </si>
  <si>
    <t>110M200E    06700</t>
  </si>
  <si>
    <t>6021 N PARIS BL</t>
  </si>
  <si>
    <t>110-004243-00</t>
  </si>
  <si>
    <t>110M200E    06800</t>
  </si>
  <si>
    <t>6029 N PARIS BL</t>
  </si>
  <si>
    <t>110-004244-00</t>
  </si>
  <si>
    <t>110M200E    06900</t>
  </si>
  <si>
    <t>6037 N PARIS BL</t>
  </si>
  <si>
    <t>110-004245-00</t>
  </si>
  <si>
    <t>110M200E    07000</t>
  </si>
  <si>
    <t>6045 N PARIS BL</t>
  </si>
  <si>
    <t>110-004246-00</t>
  </si>
  <si>
    <t>110M200E    07200</t>
  </si>
  <si>
    <t>6053 N PARIS BL</t>
  </si>
  <si>
    <t>110-004247-00</t>
  </si>
  <si>
    <t>110M200E    07400</t>
  </si>
  <si>
    <t>3627 KARIKAL DR</t>
  </si>
  <si>
    <t>110-004248-00</t>
  </si>
  <si>
    <t>110M200E    07600</t>
  </si>
  <si>
    <t>3623 KARIKAL DR</t>
  </si>
  <si>
    <t>110-004249-00</t>
  </si>
  <si>
    <t>110M200E    07700</t>
  </si>
  <si>
    <t>3617 KARIKAL DR</t>
  </si>
  <si>
    <t>110-004250-00</t>
  </si>
  <si>
    <t>110M200E    07800</t>
  </si>
  <si>
    <t>3609 KARIKAL DR</t>
  </si>
  <si>
    <t>110-004251-00</t>
  </si>
  <si>
    <t>110M200E    07900</t>
  </si>
  <si>
    <t>3603 KARIKAL DR</t>
  </si>
  <si>
    <t>110-004252-00</t>
  </si>
  <si>
    <t>110M200E    08000</t>
  </si>
  <si>
    <t>3599 KARIKAL DR</t>
  </si>
  <si>
    <t>110-004253-00</t>
  </si>
  <si>
    <t>110M200E    08100</t>
  </si>
  <si>
    <t>3595 KARIKAL DR</t>
  </si>
  <si>
    <t>110-004254-00</t>
  </si>
  <si>
    <t>110M200E    08200</t>
  </si>
  <si>
    <t>3585 KARIKAL DR</t>
  </si>
  <si>
    <t>110-004255-00</t>
  </si>
  <si>
    <t>110M200E    08300</t>
  </si>
  <si>
    <t>3581 KARIKAL DR</t>
  </si>
  <si>
    <t>110-004256-00</t>
  </si>
  <si>
    <t>110M200E    08400</t>
  </si>
  <si>
    <t>3575 KARIKAL DR</t>
  </si>
  <si>
    <t>110-004257-00</t>
  </si>
  <si>
    <t>110M200E    08500</t>
  </si>
  <si>
    <t>3567 KARIKAL DR</t>
  </si>
  <si>
    <t>110-004258-00</t>
  </si>
  <si>
    <t>110M200E    08600</t>
  </si>
  <si>
    <t>3563 KARIKAL DR</t>
  </si>
  <si>
    <t>110-004259-00</t>
  </si>
  <si>
    <t>110M200E    08700</t>
  </si>
  <si>
    <t>3559 KARIKAL DR</t>
  </si>
  <si>
    <t>110-004260-00</t>
  </si>
  <si>
    <t>110M200E    08800</t>
  </si>
  <si>
    <t>3555 KARIKAL DR</t>
  </si>
  <si>
    <t>110-004261-00</t>
  </si>
  <si>
    <t>110M200E    08900</t>
  </si>
  <si>
    <t>3545 KARIKAL DR</t>
  </si>
  <si>
    <t>110-004262-00</t>
  </si>
  <si>
    <t>110M200E    09000</t>
  </si>
  <si>
    <t>3541 KARIKAL DR</t>
  </si>
  <si>
    <t>110-004263-00</t>
  </si>
  <si>
    <t>110M200E    09100</t>
  </si>
  <si>
    <t>3535 KARIKAL DR</t>
  </si>
  <si>
    <t>110-004264-00</t>
  </si>
  <si>
    <t>110M200E    09200</t>
  </si>
  <si>
    <t>3525 KARIKAL DR</t>
  </si>
  <si>
    <t>110-004265-00</t>
  </si>
  <si>
    <t>110M200E    09300</t>
  </si>
  <si>
    <t>3519 KARIKAL DR</t>
  </si>
  <si>
    <t>110-004266-00</t>
  </si>
  <si>
    <t>110M200E    09400</t>
  </si>
  <si>
    <t>3511 KARIKAL DR</t>
  </si>
  <si>
    <t>110-004267-00</t>
  </si>
  <si>
    <t>110M200E    17400</t>
  </si>
  <si>
    <t>3637 MAKASSAR DR</t>
  </si>
  <si>
    <t>110-004268-00</t>
  </si>
  <si>
    <t>110M200E    17500</t>
  </si>
  <si>
    <t>3615 MAKASSAR DR</t>
  </si>
  <si>
    <t>110-004269-00</t>
  </si>
  <si>
    <t>110M200E    17600</t>
  </si>
  <si>
    <t>3607 MAKASSAR DR</t>
  </si>
  <si>
    <t>110-004270-00</t>
  </si>
  <si>
    <t>110M200E    17700</t>
  </si>
  <si>
    <t>3601 MAKASSAR DR</t>
  </si>
  <si>
    <t>110-004271-00</t>
  </si>
  <si>
    <t>110M200E    17800</t>
  </si>
  <si>
    <t>3595 MAKASSAR DR</t>
  </si>
  <si>
    <t>110-004272-00</t>
  </si>
  <si>
    <t>110M200E    17900</t>
  </si>
  <si>
    <t>3591 MAKASSAR DR</t>
  </si>
  <si>
    <t>110-004273-00</t>
  </si>
  <si>
    <t>110M200E    18000</t>
  </si>
  <si>
    <t>3583 MAKASSAR DR</t>
  </si>
  <si>
    <t>110-004274-00</t>
  </si>
  <si>
    <t>110M200E    18100</t>
  </si>
  <si>
    <t>3575 MAKASSAR DR</t>
  </si>
  <si>
    <t>110-004275-00</t>
  </si>
  <si>
    <t>110M200E    18200</t>
  </si>
  <si>
    <t>3571 MAKASSAR DR</t>
  </si>
  <si>
    <t>110-004276-00</t>
  </si>
  <si>
    <t>110M200E    18300</t>
  </si>
  <si>
    <t>3565 MAKASSAR DR</t>
  </si>
  <si>
    <t>110-004277-00</t>
  </si>
  <si>
    <t>110M200E    18400</t>
  </si>
  <si>
    <t>3559 MAKASSAR DR</t>
  </si>
  <si>
    <t>110-004278-00</t>
  </si>
  <si>
    <t>110M200E    18500</t>
  </si>
  <si>
    <t>3551 MAKASSAR DR</t>
  </si>
  <si>
    <t>110-004279-00</t>
  </si>
  <si>
    <t>110M200E    18600</t>
  </si>
  <si>
    <t>3545 MAKASSAR DR</t>
  </si>
  <si>
    <t>110-004280-00</t>
  </si>
  <si>
    <t>110M200E    18700</t>
  </si>
  <si>
    <t>3539 MAKASSAR DR</t>
  </si>
  <si>
    <t>110-004281-00</t>
  </si>
  <si>
    <t>110M200E    18800</t>
  </si>
  <si>
    <t>3533 MAKASSAR DR</t>
  </si>
  <si>
    <t>110-004282-00</t>
  </si>
  <si>
    <t>110M200E    18900</t>
  </si>
  <si>
    <t>3515 MAKASSAR DR</t>
  </si>
  <si>
    <t>110-004283-00</t>
  </si>
  <si>
    <t>110M200E    15800</t>
  </si>
  <si>
    <t>3501 MAKASSAR DR</t>
  </si>
  <si>
    <t>110-004284-00</t>
  </si>
  <si>
    <t>110M200E    15900</t>
  </si>
  <si>
    <t>3568 MANILA DR</t>
  </si>
  <si>
    <t>110-004285-00</t>
  </si>
  <si>
    <t>110M200E    16000</t>
  </si>
  <si>
    <t>3574 MANILA DR</t>
  </si>
  <si>
    <t>110-004286-00</t>
  </si>
  <si>
    <t>110M200E    16100</t>
  </si>
  <si>
    <t>3582 MANILA DR</t>
  </si>
  <si>
    <t>110-004287-00</t>
  </si>
  <si>
    <t>110M200E    16200</t>
  </si>
  <si>
    <t>3588 MANILA DR</t>
  </si>
  <si>
    <t>110-004288-00</t>
  </si>
  <si>
    <t>110M200E    16300</t>
  </si>
  <si>
    <t>3596 MANILA DR</t>
  </si>
  <si>
    <t>110-004289-00</t>
  </si>
  <si>
    <t>110M200E    16400</t>
  </si>
  <si>
    <t>3600 MANILA DR</t>
  </si>
  <si>
    <t>110-004290-00</t>
  </si>
  <si>
    <t>110M200E    16500</t>
  </si>
  <si>
    <t>3606 MANILA DR</t>
  </si>
  <si>
    <t>110-004291-00</t>
  </si>
  <si>
    <t>110M200E    16600</t>
  </si>
  <si>
    <t>3610 MANILA DR</t>
  </si>
  <si>
    <t>110-004292-00</t>
  </si>
  <si>
    <t>110M200E    16700</t>
  </si>
  <si>
    <t>3614 MANILA DR</t>
  </si>
  <si>
    <t>110-004293-00</t>
  </si>
  <si>
    <t>110M200E    16800</t>
  </si>
  <si>
    <t>3618 MANILA DR</t>
  </si>
  <si>
    <t>110-004294-00</t>
  </si>
  <si>
    <t>110M200E    16900</t>
  </si>
  <si>
    <t>3622 MANILA DR</t>
  </si>
  <si>
    <t>110-004295-00</t>
  </si>
  <si>
    <t>110M200E    17000</t>
  </si>
  <si>
    <t>3626 MANILA DR</t>
  </si>
  <si>
    <t>110-004296-00</t>
  </si>
  <si>
    <t>110M200E    17100</t>
  </si>
  <si>
    <t>3630 MANILA DR</t>
  </si>
  <si>
    <t>110-004297-00</t>
  </si>
  <si>
    <t>110M200E    17200</t>
  </si>
  <si>
    <t>3636 MANILA DR</t>
  </si>
  <si>
    <t>110-004298-00</t>
  </si>
  <si>
    <t>110M200E    17300</t>
  </si>
  <si>
    <t>3649 MAKASSAR DR</t>
  </si>
  <si>
    <t>110-004299-00</t>
  </si>
  <si>
    <t>110M200E    13400</t>
  </si>
  <si>
    <t>5977 PARIS BL</t>
  </si>
  <si>
    <t>110-004300-00</t>
  </si>
  <si>
    <t>110M200E    13500</t>
  </si>
  <si>
    <t>5999 PARIS BL</t>
  </si>
  <si>
    <t>110-004301-00</t>
  </si>
  <si>
    <t>110M200E    13600</t>
  </si>
  <si>
    <t>3663 MANILA DR</t>
  </si>
  <si>
    <t>110-004302-00</t>
  </si>
  <si>
    <t>110M200E    13700</t>
  </si>
  <si>
    <t>3659 MANILA DR</t>
  </si>
  <si>
    <t>110-004303-00</t>
  </si>
  <si>
    <t>110M200E    13800</t>
  </si>
  <si>
    <t>3655 MANILA DR</t>
  </si>
  <si>
    <t>110-004304-00</t>
  </si>
  <si>
    <t>110M200E    13900</t>
  </si>
  <si>
    <t>3651 MANILA DR</t>
  </si>
  <si>
    <t>110-004305-00</t>
  </si>
  <si>
    <t>110M200E    14000</t>
  </si>
  <si>
    <t>3647 MANILA DR</t>
  </si>
  <si>
    <t>110-004306-00</t>
  </si>
  <si>
    <t>110M200E    14100</t>
  </si>
  <si>
    <t>3645 MANILA DR</t>
  </si>
  <si>
    <t>110-004307-00</t>
  </si>
  <si>
    <t>110M200E    14200</t>
  </si>
  <si>
    <t>3641 MANILA DR</t>
  </si>
  <si>
    <t>110-004308-00</t>
  </si>
  <si>
    <t>110M200E    14300</t>
  </si>
  <si>
    <t>3637 MANILA DR</t>
  </si>
  <si>
    <t>110-004309-00</t>
  </si>
  <si>
    <t>110M200E    14400</t>
  </si>
  <si>
    <t>3631 MANILA DR</t>
  </si>
  <si>
    <t>110-004310-00</t>
  </si>
  <si>
    <t>110M200E    14500</t>
  </si>
  <si>
    <t>3627 MANILA DR</t>
  </si>
  <si>
    <t>110-004311-00</t>
  </si>
  <si>
    <t>110M200E    14600</t>
  </si>
  <si>
    <t>3623 MANILA DR</t>
  </si>
  <si>
    <t>110-004312-00</t>
  </si>
  <si>
    <t>110M200E    14700</t>
  </si>
  <si>
    <t>3617 MANILA DR</t>
  </si>
  <si>
    <t>110-004313-00</t>
  </si>
  <si>
    <t>110M200E    14800</t>
  </si>
  <si>
    <t>3613 MANILA DR</t>
  </si>
  <si>
    <t>110-004314-00</t>
  </si>
  <si>
    <t>110M200E    14900</t>
  </si>
  <si>
    <t>3609 MANILA DR</t>
  </si>
  <si>
    <t>110-004315-00</t>
  </si>
  <si>
    <t>110M200E    15000</t>
  </si>
  <si>
    <t>3605 MANILA DR</t>
  </si>
  <si>
    <t>110-004316-00</t>
  </si>
  <si>
    <t>110M200E    15100</t>
  </si>
  <si>
    <t>3601 MANILA DR</t>
  </si>
  <si>
    <t>110-004317-00</t>
  </si>
  <si>
    <t>110M200E    15200</t>
  </si>
  <si>
    <t>3595 MANILA DR</t>
  </si>
  <si>
    <t>110-004318-00</t>
  </si>
  <si>
    <t>110M200E    15300</t>
  </si>
  <si>
    <t>3587 MANILA DR</t>
  </si>
  <si>
    <t>110-004319-00</t>
  </si>
  <si>
    <t>110M200E    15400</t>
  </si>
  <si>
    <t>3581 MANILA DR</t>
  </si>
  <si>
    <t>110-004320-00</t>
  </si>
  <si>
    <t>110M200E    15500</t>
  </si>
  <si>
    <t>3573 MANILA DR</t>
  </si>
  <si>
    <t>110-004321-00</t>
  </si>
  <si>
    <t>110M200E    15600</t>
  </si>
  <si>
    <t>3567 MANILA DR</t>
  </si>
  <si>
    <t>110-004322-00</t>
  </si>
  <si>
    <t>110M200E    15700</t>
  </si>
  <si>
    <t>3559 MANILA DR</t>
  </si>
  <si>
    <t>110-004323-00</t>
  </si>
  <si>
    <t>110M200E    19000</t>
  </si>
  <si>
    <t>3551 MANILA DR</t>
  </si>
  <si>
    <t>110-004324-00</t>
  </si>
  <si>
    <t>110M200E    19100</t>
  </si>
  <si>
    <t>3545 MANILA DR</t>
  </si>
  <si>
    <t>110-004325-00</t>
  </si>
  <si>
    <t>110M200E    19200</t>
  </si>
  <si>
    <t>3535 MANILA DR</t>
  </si>
  <si>
    <t>110-004326-00</t>
  </si>
  <si>
    <t>110M200E    19300</t>
  </si>
  <si>
    <t>3529 MANILA DR</t>
  </si>
  <si>
    <t>110-004327-00</t>
  </si>
  <si>
    <t>110M200E    19400</t>
  </si>
  <si>
    <t>3523 MANILA DR</t>
  </si>
  <si>
    <t>110-004328-00</t>
  </si>
  <si>
    <t>110M200E    19500</t>
  </si>
  <si>
    <t>3519 MANILA DR</t>
  </si>
  <si>
    <t>110-004329-00</t>
  </si>
  <si>
    <t>110M200E    19600</t>
  </si>
  <si>
    <t>3513 MANILA DR</t>
  </si>
  <si>
    <t>110-004330-00</t>
  </si>
  <si>
    <t>110M200E    19700</t>
  </si>
  <si>
    <t>3507 MANILA DR</t>
  </si>
  <si>
    <t>110-004331-00</t>
  </si>
  <si>
    <t>110M200E    19800</t>
  </si>
  <si>
    <t>3501 MANILA DR</t>
  </si>
  <si>
    <t>110-004332-00</t>
  </si>
  <si>
    <t>110M200E    19900</t>
  </si>
  <si>
    <t>3495 MANILA DR</t>
  </si>
  <si>
    <t>110-004333-00</t>
  </si>
  <si>
    <t>110M200E    20000</t>
  </si>
  <si>
    <t>3489 MANILA DR</t>
  </si>
  <si>
    <t>110-004334-00</t>
  </si>
  <si>
    <t>110M200E    20100</t>
  </si>
  <si>
    <t>3483 MANILA DR</t>
  </si>
  <si>
    <t>110-004335-00</t>
  </si>
  <si>
    <t>110M200E    20200</t>
  </si>
  <si>
    <t>3477 MANILA DR</t>
  </si>
  <si>
    <t>110-004336-00</t>
  </si>
  <si>
    <t>110M200E    20300</t>
  </si>
  <si>
    <t>3493 KARIKAL DR</t>
  </si>
  <si>
    <t>110-004337-00</t>
  </si>
  <si>
    <t>110M200E    20400</t>
  </si>
  <si>
    <t>3491 KARIKAL DR</t>
  </si>
  <si>
    <t>110-004338-00</t>
  </si>
  <si>
    <t>110M200E    20500</t>
  </si>
  <si>
    <t>6010 CAIRO RD</t>
  </si>
  <si>
    <t>110-004339-00</t>
  </si>
  <si>
    <t>110M200E    20600</t>
  </si>
  <si>
    <t>5988 CAIRO RD</t>
  </si>
  <si>
    <t>110-004340-00</t>
  </si>
  <si>
    <t>110M200E    20700</t>
  </si>
  <si>
    <t>5970 CAIRO RD</t>
  </si>
  <si>
    <t>110-004341-00</t>
  </si>
  <si>
    <t>110M200E    20800</t>
  </si>
  <si>
    <t>5954 CAIRO RD</t>
  </si>
  <si>
    <t>110-004342-00</t>
  </si>
  <si>
    <t>110M200E    20900</t>
  </si>
  <si>
    <t>5940 CAIRO RD</t>
  </si>
  <si>
    <t>110-004343-00</t>
  </si>
  <si>
    <t>110M200E    21000</t>
  </si>
  <si>
    <t>5922 CAIRO RD</t>
  </si>
  <si>
    <t>110-004344-00</t>
  </si>
  <si>
    <t>110M200E    21100</t>
  </si>
  <si>
    <t>5910 CAIRO RD</t>
  </si>
  <si>
    <t>110-004345-00</t>
  </si>
  <si>
    <t>110M200E    21200</t>
  </si>
  <si>
    <t>5900 CAIRO RD</t>
  </si>
  <si>
    <t>110-004346-00</t>
  </si>
  <si>
    <t>110M200E    21300</t>
  </si>
  <si>
    <t>5880 CAIRO RD</t>
  </si>
  <si>
    <t>110-004347-00</t>
  </si>
  <si>
    <t>110M200E    21400</t>
  </si>
  <si>
    <t>5864 CAIRO RD</t>
  </si>
  <si>
    <t>110-004348-00</t>
  </si>
  <si>
    <t>110M200E    21500</t>
  </si>
  <si>
    <t>5850 CAIRO RD</t>
  </si>
  <si>
    <t>110-004349-00</t>
  </si>
  <si>
    <t>110M200E    21600</t>
  </si>
  <si>
    <t>5855 CAIRO RD</t>
  </si>
  <si>
    <t>110-004350-00</t>
  </si>
  <si>
    <t>110M200E    21700</t>
  </si>
  <si>
    <t>3483 BRAZZAVILLE RD</t>
  </si>
  <si>
    <t>110-004351-00</t>
  </si>
  <si>
    <t>110M200E    21800</t>
  </si>
  <si>
    <t>3475 BRAZZAVILLE RD</t>
  </si>
  <si>
    <t>110-004352-00</t>
  </si>
  <si>
    <t>110M200E    21900</t>
  </si>
  <si>
    <t>3469 BRAZZAVILLE RD</t>
  </si>
  <si>
    <t>110-004353-00</t>
  </si>
  <si>
    <t>110M200E    22000</t>
  </si>
  <si>
    <t>3463 BRAZZAVILLE RD</t>
  </si>
  <si>
    <t>110-004354-00</t>
  </si>
  <si>
    <t>110M200E    22100</t>
  </si>
  <si>
    <t>3457 BRAZZAVILLE RD</t>
  </si>
  <si>
    <t>110-004355-00</t>
  </si>
  <si>
    <t>110M200E    22200</t>
  </si>
  <si>
    <t>3451 BRAZZAVILLE RD</t>
  </si>
  <si>
    <t>110-004356-00</t>
  </si>
  <si>
    <t>110M200E    22300</t>
  </si>
  <si>
    <t>3445 BRAZZAVILLE RD</t>
  </si>
  <si>
    <t>110-004357-00</t>
  </si>
  <si>
    <t>110M200E    22400</t>
  </si>
  <si>
    <t>3435 BRAZZAVILLE RD</t>
  </si>
  <si>
    <t>110-004358-00</t>
  </si>
  <si>
    <t>110M200E    22500</t>
  </si>
  <si>
    <t>3429 BRAZZAVILLE RD</t>
  </si>
  <si>
    <t>110-004359-00</t>
  </si>
  <si>
    <t>110M200E    22600</t>
  </si>
  <si>
    <t>3423 BRAZZAVILLE RD</t>
  </si>
  <si>
    <t>110-004360-00</t>
  </si>
  <si>
    <t>110M200E    22700</t>
  </si>
  <si>
    <t>3417 BRAZZAVILLE RD</t>
  </si>
  <si>
    <t>110-004361-00</t>
  </si>
  <si>
    <t>110M200E    22800</t>
  </si>
  <si>
    <t>3411 BRAZZAVILLE RD</t>
  </si>
  <si>
    <t>110-004362-00</t>
  </si>
  <si>
    <t>110M200E    22900</t>
  </si>
  <si>
    <t>3410 BRAZZAVILLE RD</t>
  </si>
  <si>
    <t>110-004363-00</t>
  </si>
  <si>
    <t>110M200E    23000</t>
  </si>
  <si>
    <t>5911 W DAKAR RD</t>
  </si>
  <si>
    <t>110-004364-00</t>
  </si>
  <si>
    <t>110M200E    23100</t>
  </si>
  <si>
    <t>5919 W DAKAR RD</t>
  </si>
  <si>
    <t>110-004365-00</t>
  </si>
  <si>
    <t>110M200E    23200</t>
  </si>
  <si>
    <t>5927 W DAKAR RD</t>
  </si>
  <si>
    <t>110-004366-00</t>
  </si>
  <si>
    <t>110M200E    23300</t>
  </si>
  <si>
    <t>5951 W DAKAR RD</t>
  </si>
  <si>
    <t>110-004367-00</t>
  </si>
  <si>
    <t>110M200E    23400</t>
  </si>
  <si>
    <t>5965 W DAKAR RD</t>
  </si>
  <si>
    <t>110-004368-00</t>
  </si>
  <si>
    <t>110M200E    23500</t>
  </si>
  <si>
    <t>5979 W DAKAR RD</t>
  </si>
  <si>
    <t>110-004369-00</t>
  </si>
  <si>
    <t>110M200E    23600</t>
  </si>
  <si>
    <t>5993 W DAKAR RD</t>
  </si>
  <si>
    <t>110-004370-00</t>
  </si>
  <si>
    <t>110M200E    23700</t>
  </si>
  <si>
    <t>6009 W DAKAR RD</t>
  </si>
  <si>
    <t>110-004371-00</t>
  </si>
  <si>
    <t>110M200E    23800</t>
  </si>
  <si>
    <t>6021 W DAKAR RD</t>
  </si>
  <si>
    <t>110-004372-00</t>
  </si>
  <si>
    <t>110M200E    23900</t>
  </si>
  <si>
    <t>6037 W DAKAR RD</t>
  </si>
  <si>
    <t>110-004373-00</t>
  </si>
  <si>
    <t>110M200E    24000</t>
  </si>
  <si>
    <t>6055 W DAKAR RD</t>
  </si>
  <si>
    <t>110-004374-00</t>
  </si>
  <si>
    <t>110M200E    24100</t>
  </si>
  <si>
    <t>6077 W DAKAR RD</t>
  </si>
  <si>
    <t>110-004375-00</t>
  </si>
  <si>
    <t>110M200E    24200</t>
  </si>
  <si>
    <t>6083 W DAKAR RD</t>
  </si>
  <si>
    <t>110-004376-00</t>
  </si>
  <si>
    <t>110M200E    24300</t>
  </si>
  <si>
    <t>6089 W DAKAR RD</t>
  </si>
  <si>
    <t>110-004377-00</t>
  </si>
  <si>
    <t>110M200E    24400</t>
  </si>
  <si>
    <t>6095 W DAKAR RD</t>
  </si>
  <si>
    <t>110-004378-00</t>
  </si>
  <si>
    <t>110M200E    24500</t>
  </si>
  <si>
    <t>6100 W DAKAR RD</t>
  </si>
  <si>
    <t>110-004379-00</t>
  </si>
  <si>
    <t>110M200E    24600</t>
  </si>
  <si>
    <t>6094 E DAKAR RD</t>
  </si>
  <si>
    <t>110-004380-00</t>
  </si>
  <si>
    <t>110M200E    24700</t>
  </si>
  <si>
    <t>6088 E DAKAR RD</t>
  </si>
  <si>
    <t>110-004381-00</t>
  </si>
  <si>
    <t>110M200E    24800</t>
  </si>
  <si>
    <t>6080 E DAKAR RD</t>
  </si>
  <si>
    <t>110-004382-00</t>
  </si>
  <si>
    <t>110M200E    24900</t>
  </si>
  <si>
    <t>6074 E DAKAR RD</t>
  </si>
  <si>
    <t>110-004383-00</t>
  </si>
  <si>
    <t>110M200E    25000</t>
  </si>
  <si>
    <t>6066 E DAKAR RD</t>
  </si>
  <si>
    <t>110-004384-00</t>
  </si>
  <si>
    <t>110M200E    25100</t>
  </si>
  <si>
    <t>6038 E DAKAR RD</t>
  </si>
  <si>
    <t>110-004385-00</t>
  </si>
  <si>
    <t>110M200E    25200</t>
  </si>
  <si>
    <t>6020 E DAKAR RD</t>
  </si>
  <si>
    <t>110-004386-00</t>
  </si>
  <si>
    <t>110M200E    25300</t>
  </si>
  <si>
    <t>6004 E DAKAR RD</t>
  </si>
  <si>
    <t>110-004387-00</t>
  </si>
  <si>
    <t>110M200E    25400</t>
  </si>
  <si>
    <t>5986 E DAKAR RD</t>
  </si>
  <si>
    <t>110-004388-00</t>
  </si>
  <si>
    <t>110M200E    25500</t>
  </si>
  <si>
    <t>5970 E DAKAR RD</t>
  </si>
  <si>
    <t>110-004389-00</t>
  </si>
  <si>
    <t>110M200E    25600</t>
  </si>
  <si>
    <t>5956 E DAKAR RD</t>
  </si>
  <si>
    <t>110-004390-00</t>
  </si>
  <si>
    <t>110M200E    25700</t>
  </si>
  <si>
    <t>5940 E DAKAR RD</t>
  </si>
  <si>
    <t>110-004391-00</t>
  </si>
  <si>
    <t>110M200E    25800</t>
  </si>
  <si>
    <t>5920 E DAKAR RD</t>
  </si>
  <si>
    <t>110-004392-00</t>
  </si>
  <si>
    <t>110M200E    25900</t>
  </si>
  <si>
    <t>5904 E DAKAR RD</t>
  </si>
  <si>
    <t>110-004393-00</t>
  </si>
  <si>
    <t>110M200E    26000</t>
  </si>
  <si>
    <t>3456 BRAZZAVILLE RD</t>
  </si>
  <si>
    <t>110-004394-00</t>
  </si>
  <si>
    <t>110M200E    26100</t>
  </si>
  <si>
    <t>3436 BRAZZAVILLE RD</t>
  </si>
  <si>
    <t>110-004395-00</t>
  </si>
  <si>
    <t>110M200E    26200</t>
  </si>
  <si>
    <t>5903 E DAKAR RD</t>
  </si>
  <si>
    <t>110-004396-00</t>
  </si>
  <si>
    <t>110M200E    26300</t>
  </si>
  <si>
    <t>5925 E DAKAR RD</t>
  </si>
  <si>
    <t>110-004397-00</t>
  </si>
  <si>
    <t>110M200E    26400</t>
  </si>
  <si>
    <t>5943 E DAKAR RD</t>
  </si>
  <si>
    <t>110-004398-00</t>
  </si>
  <si>
    <t>110M200E    26500</t>
  </si>
  <si>
    <t>5959 E DAKAR RD</t>
  </si>
  <si>
    <t>110-004399-00</t>
  </si>
  <si>
    <t>110M200E    26600</t>
  </si>
  <si>
    <t>5977 E DAKAR RD</t>
  </si>
  <si>
    <t>110-004400-00</t>
  </si>
  <si>
    <t>110M200E    26700</t>
  </si>
  <si>
    <t>5991 E DAKAR RD</t>
  </si>
  <si>
    <t>110-004401-00</t>
  </si>
  <si>
    <t>110M200E    26800</t>
  </si>
  <si>
    <t>6007 E DAKAR RD</t>
  </si>
  <si>
    <t>110-004402-00</t>
  </si>
  <si>
    <t>110M200E    26900</t>
  </si>
  <si>
    <t>6025 E DAKAR RD</t>
  </si>
  <si>
    <t>110-004403-00</t>
  </si>
  <si>
    <t>110M200E    27000</t>
  </si>
  <si>
    <t>6061 E DAKAR RD</t>
  </si>
  <si>
    <t>110-004404-00</t>
  </si>
  <si>
    <t>110M200E    27100</t>
  </si>
  <si>
    <t>6075 E DAKAR RD</t>
  </si>
  <si>
    <t>110-004405-00</t>
  </si>
  <si>
    <t>110M200E    27200</t>
  </si>
  <si>
    <t>6060 W DAKAR RD</t>
  </si>
  <si>
    <t>110-004406-00</t>
  </si>
  <si>
    <t>110M200E    27300</t>
  </si>
  <si>
    <t>6040 W DAKAR RD</t>
  </si>
  <si>
    <t>110-004407-00</t>
  </si>
  <si>
    <t>110M200E    27400</t>
  </si>
  <si>
    <t>6022 W DAKAR RD</t>
  </si>
  <si>
    <t>110-004408-00</t>
  </si>
  <si>
    <t>110M200E    27500</t>
  </si>
  <si>
    <t>6006 W DAKAR RD</t>
  </si>
  <si>
    <t>110-004409-00</t>
  </si>
  <si>
    <t>110M200E    27600</t>
  </si>
  <si>
    <t>5988 W DAKAR RD</t>
  </si>
  <si>
    <t>110-004410-00</t>
  </si>
  <si>
    <t>110M200E    27700</t>
  </si>
  <si>
    <t>5972 W DAKAR RD</t>
  </si>
  <si>
    <t>110-004411-00</t>
  </si>
  <si>
    <t>110M200E    27800</t>
  </si>
  <si>
    <t>5960 W DAKAR RD</t>
  </si>
  <si>
    <t>110-004412-00</t>
  </si>
  <si>
    <t>110M200E    27900</t>
  </si>
  <si>
    <t>5930 W DAKAR RD</t>
  </si>
  <si>
    <t>110-004413-00</t>
  </si>
  <si>
    <t>110M200E    28000</t>
  </si>
  <si>
    <t>5922 W DAKAR RD</t>
  </si>
  <si>
    <t>110-004414-00</t>
  </si>
  <si>
    <t>110M200E    28100</t>
  </si>
  <si>
    <t>5900 W DAKAR RD</t>
  </si>
  <si>
    <t>110-004415-00</t>
  </si>
  <si>
    <t>110M200E    28200</t>
  </si>
  <si>
    <t>3428 BRAZZAVILLE RD</t>
  </si>
  <si>
    <t>110-004416-00</t>
  </si>
  <si>
    <t>110M200E    28300</t>
  </si>
  <si>
    <t>3464 BRAZZAVILLE RD</t>
  </si>
  <si>
    <t>110-004417-00</t>
  </si>
  <si>
    <t>110M200E    28400</t>
  </si>
  <si>
    <t>3470 BRAZZAVILLE RD</t>
  </si>
  <si>
    <t>110-004418-00</t>
  </si>
  <si>
    <t>110M200E    28500</t>
  </si>
  <si>
    <t>3476 BRAZZAVILLE RD</t>
  </si>
  <si>
    <t>110-004419-00</t>
  </si>
  <si>
    <t>110M200E    28600</t>
  </si>
  <si>
    <t>3484 BRAZZAVILLE RD</t>
  </si>
  <si>
    <t>110-004420-00</t>
  </si>
  <si>
    <t>110M200E    28700</t>
  </si>
  <si>
    <t>5899 CAIRO RD</t>
  </si>
  <si>
    <t>110-004421-00</t>
  </si>
  <si>
    <t>110M200E    28800</t>
  </si>
  <si>
    <t>5911 CAIRO RD</t>
  </si>
  <si>
    <t>110-004422-00</t>
  </si>
  <si>
    <t>110M200E    28900</t>
  </si>
  <si>
    <t>5915 BANGASI RD</t>
  </si>
  <si>
    <t>110-004423-00</t>
  </si>
  <si>
    <t>110M200E    29000</t>
  </si>
  <si>
    <t>5919 BANGASI RD</t>
  </si>
  <si>
    <t>110-004424-00</t>
  </si>
  <si>
    <t>110M200E    29100</t>
  </si>
  <si>
    <t>5923 BANGASI RD</t>
  </si>
  <si>
    <t>110-004425-00</t>
  </si>
  <si>
    <t>110M200E    29200</t>
  </si>
  <si>
    <t>5927 BANGASI RD</t>
  </si>
  <si>
    <t>110-004426-00</t>
  </si>
  <si>
    <t>110M200E    29300</t>
  </si>
  <si>
    <t>5931 BANGASI RD</t>
  </si>
  <si>
    <t>110-004427-00</t>
  </si>
  <si>
    <t>110M200E    29400</t>
  </si>
  <si>
    <t>5935 BANGASI RD</t>
  </si>
  <si>
    <t>110-004428-00</t>
  </si>
  <si>
    <t>110M200E    29500</t>
  </si>
  <si>
    <t>5939 BANGASI RD</t>
  </si>
  <si>
    <t>110-004429-00</t>
  </si>
  <si>
    <t>110M200E    29600</t>
  </si>
  <si>
    <t>5943 BANGASI RD</t>
  </si>
  <si>
    <t>110-004430-00</t>
  </si>
  <si>
    <t>110M200E    29700</t>
  </si>
  <si>
    <t>5951 BANGASI RD</t>
  </si>
  <si>
    <t>110-004431-00</t>
  </si>
  <si>
    <t>110M200E    29800</t>
  </si>
  <si>
    <t>5955 BANGASI RD</t>
  </si>
  <si>
    <t>110-004432-00</t>
  </si>
  <si>
    <t>110M200E    29900</t>
  </si>
  <si>
    <t>5959 BANGASI RD</t>
  </si>
  <si>
    <t>110-004433-00</t>
  </si>
  <si>
    <t>110M200E    30000</t>
  </si>
  <si>
    <t>5963 BANGASI RD</t>
  </si>
  <si>
    <t>110-004434-00</t>
  </si>
  <si>
    <t>110M200E    30100</t>
  </si>
  <si>
    <t>5967 BANGASI RD</t>
  </si>
  <si>
    <t>110-004435-00</t>
  </si>
  <si>
    <t>110M200E    30200</t>
  </si>
  <si>
    <t>5971 BANGASI RD</t>
  </si>
  <si>
    <t>110-004436-00</t>
  </si>
  <si>
    <t>110M200E    30300</t>
  </si>
  <si>
    <t>5975 BANGASI RD</t>
  </si>
  <si>
    <t>110-004437-00</t>
  </si>
  <si>
    <t>110M200E    30400</t>
  </si>
  <si>
    <t>5979 BANGASI RD</t>
  </si>
  <si>
    <t>110-004438-00</t>
  </si>
  <si>
    <t>110M200E    30500</t>
  </si>
  <si>
    <t>5983 BANGASI RD</t>
  </si>
  <si>
    <t>110-004439-00</t>
  </si>
  <si>
    <t>110M200E    30600</t>
  </si>
  <si>
    <t>5991 BANGASI RD</t>
  </si>
  <si>
    <t>110-004440-00</t>
  </si>
  <si>
    <t>110M200E    30700</t>
  </si>
  <si>
    <t>6111 CAIRO RD</t>
  </si>
  <si>
    <t>110-004441-00</t>
  </si>
  <si>
    <t>110M200E    31000</t>
  </si>
  <si>
    <t>5970 BANGASI RD</t>
  </si>
  <si>
    <t>110-004442-00</t>
  </si>
  <si>
    <t>110M200E    31100</t>
  </si>
  <si>
    <t>5954 BANGASI RD</t>
  </si>
  <si>
    <t>110-004443-00</t>
  </si>
  <si>
    <t>110M200E    31200</t>
  </si>
  <si>
    <t>5950 BANGASI RD</t>
  </si>
  <si>
    <t>110-004444-00</t>
  </si>
  <si>
    <t>110M200E    31300</t>
  </si>
  <si>
    <t>5944 BANGASI RD</t>
  </si>
  <si>
    <t>110-004445-00</t>
  </si>
  <si>
    <t>110M200E    31400</t>
  </si>
  <si>
    <t>5940 BANGASI RD</t>
  </si>
  <si>
    <t>110-004446-00</t>
  </si>
  <si>
    <t>110M200E    31500</t>
  </si>
  <si>
    <t>5932 BANGASI RD</t>
  </si>
  <si>
    <t>110-004447-00</t>
  </si>
  <si>
    <t>110M200E    31600</t>
  </si>
  <si>
    <t>5924 BANGASI RD</t>
  </si>
  <si>
    <t>110-004448-00</t>
  </si>
  <si>
    <t>110M200E    31700</t>
  </si>
  <si>
    <t>5963 CAIRO RD</t>
  </si>
  <si>
    <t>110-004449-00</t>
  </si>
  <si>
    <t>110M200E    31800</t>
  </si>
  <si>
    <t>5985 CAIRO RD</t>
  </si>
  <si>
    <t>110-004450-00</t>
  </si>
  <si>
    <t>110M200E    31900</t>
  </si>
  <si>
    <t>6001 CAIRO RD</t>
  </si>
  <si>
    <t>110-004451-00</t>
  </si>
  <si>
    <t>110M200E    32000</t>
  </si>
  <si>
    <t>6015 CAIRO RD</t>
  </si>
  <si>
    <t>110-004452-00</t>
  </si>
  <si>
    <t>110M200E    32100</t>
  </si>
  <si>
    <t>6027 CAIRO RD</t>
  </si>
  <si>
    <t>110-004453-00</t>
  </si>
  <si>
    <t>110M200E    32200</t>
  </si>
  <si>
    <t>6033 CAIRO RD</t>
  </si>
  <si>
    <t>110-004454-00</t>
  </si>
  <si>
    <t>110M200E    30900</t>
  </si>
  <si>
    <t>5980 BANGASI RD</t>
  </si>
  <si>
    <t>110-004455-00</t>
  </si>
  <si>
    <t>110M200E    30800</t>
  </si>
  <si>
    <t>6061 CAIRO RD</t>
  </si>
  <si>
    <t>110-004456-00</t>
  </si>
  <si>
    <t>110M200E    32300</t>
  </si>
  <si>
    <t>6141 CAIRO RD</t>
  </si>
  <si>
    <t>110-004457-00</t>
  </si>
  <si>
    <t>110M200E    32400</t>
  </si>
  <si>
    <t>3447 DEMPSEY RD</t>
  </si>
  <si>
    <t>110-004458-00</t>
  </si>
  <si>
    <t>110M200E    32500</t>
  </si>
  <si>
    <t>3441 DEMPSEY RD</t>
  </si>
  <si>
    <t>110-004459-00</t>
  </si>
  <si>
    <t>110M200E    32600</t>
  </si>
  <si>
    <t>3435 DEMPSEY RD</t>
  </si>
  <si>
    <t>110-004460-00</t>
  </si>
  <si>
    <t>110M200E    32700</t>
  </si>
  <si>
    <t>3427 DEMPSEY RD</t>
  </si>
  <si>
    <t>110-004461-00</t>
  </si>
  <si>
    <t>110M200E    32800</t>
  </si>
  <si>
    <t>3421 DEMPSEY RD</t>
  </si>
  <si>
    <t>110-004462-00</t>
  </si>
  <si>
    <t>110M200E    32900</t>
  </si>
  <si>
    <t>3415 DEMPSEY RD</t>
  </si>
  <si>
    <t>110-004463-00</t>
  </si>
  <si>
    <t>110M200E    33000</t>
  </si>
  <si>
    <t>3409 DEMPSEY RD</t>
  </si>
  <si>
    <t>110-004464-00</t>
  </si>
  <si>
    <t>110M200E    33100</t>
  </si>
  <si>
    <t>3403 DEMPSEY RD</t>
  </si>
  <si>
    <t>110-004465-00</t>
  </si>
  <si>
    <t>110M200E    33200</t>
  </si>
  <si>
    <t>3399 DEMPSEY RD</t>
  </si>
  <si>
    <t>110-004466-00</t>
  </si>
  <si>
    <t>110M200E    33300</t>
  </si>
  <si>
    <t>3395 DEMPSEY RD</t>
  </si>
  <si>
    <t>110-004467-00</t>
  </si>
  <si>
    <t>110M200E    33400</t>
  </si>
  <si>
    <t>3391 DEMPSEY RD</t>
  </si>
  <si>
    <t>110-004468-00</t>
  </si>
  <si>
    <t>110M200E    33500</t>
  </si>
  <si>
    <t>3385 DEMPSEY RD</t>
  </si>
  <si>
    <t>110-004469-00</t>
  </si>
  <si>
    <t>110M200E    33600</t>
  </si>
  <si>
    <t>3377 DEMPSEY RD</t>
  </si>
  <si>
    <t>110-004470-00</t>
  </si>
  <si>
    <t>110M200E    33700</t>
  </si>
  <si>
    <t>3373 DEMPSEY RD</t>
  </si>
  <si>
    <t>110-004471-00</t>
  </si>
  <si>
    <t>110M200E    33800</t>
  </si>
  <si>
    <t>3369 DEMPSEY RD</t>
  </si>
  <si>
    <t>110-004473-00</t>
  </si>
  <si>
    <t>110M109     07300</t>
  </si>
  <si>
    <t>2742 KILBOURNE AV</t>
  </si>
  <si>
    <t>110-004476-00</t>
  </si>
  <si>
    <t>110M200E    13300</t>
  </si>
  <si>
    <t>110-004477-00</t>
  </si>
  <si>
    <t>110M200E    13200</t>
  </si>
  <si>
    <t>110-004478-00</t>
  </si>
  <si>
    <t>110M200E    13100</t>
  </si>
  <si>
    <t>110-004480-00</t>
  </si>
  <si>
    <t>110M200H    12400</t>
  </si>
  <si>
    <t>3350 ARNETT CT</t>
  </si>
  <si>
    <t>110-004481-00</t>
  </si>
  <si>
    <t>110M200H    12500</t>
  </si>
  <si>
    <t>3356 ARNETT CT</t>
  </si>
  <si>
    <t>110-004482-00</t>
  </si>
  <si>
    <t>110M200H    12600</t>
  </si>
  <si>
    <t>3360 ARNETT CT</t>
  </si>
  <si>
    <t>110-004483-00</t>
  </si>
  <si>
    <t>110M200H    14200</t>
  </si>
  <si>
    <t>3349 ARNETT CT</t>
  </si>
  <si>
    <t>110-004484-00</t>
  </si>
  <si>
    <t>110M200H    14100</t>
  </si>
  <si>
    <t>3355 ARNETT CT</t>
  </si>
  <si>
    <t>110-004485-00</t>
  </si>
  <si>
    <t>110M200H    14000</t>
  </si>
  <si>
    <t>3357 ARNETT CT</t>
  </si>
  <si>
    <t>110-004486-00</t>
  </si>
  <si>
    <t>110M200H    13900</t>
  </si>
  <si>
    <t>3361 ARNETT CT</t>
  </si>
  <si>
    <t>110-004487-00</t>
  </si>
  <si>
    <t>110M200H    13800</t>
  </si>
  <si>
    <t>3369 ARNETT CT</t>
  </si>
  <si>
    <t>110-004488-00</t>
  </si>
  <si>
    <t>110M200H    13700</t>
  </si>
  <si>
    <t>3373 ARNETT CT</t>
  </si>
  <si>
    <t>110-004489-00</t>
  </si>
  <si>
    <t>110M200H    13600</t>
  </si>
  <si>
    <t>3377 ARNETT CT</t>
  </si>
  <si>
    <t>110-004490-00</t>
  </si>
  <si>
    <t>110M200H    13500</t>
  </si>
  <si>
    <t>3381 ARNETT CT</t>
  </si>
  <si>
    <t>110-004491-00</t>
  </si>
  <si>
    <t>110M200H    15400</t>
  </si>
  <si>
    <t>3387 ARNETT CT</t>
  </si>
  <si>
    <t>110-004492-00</t>
  </si>
  <si>
    <t>110M200H    15300</t>
  </si>
  <si>
    <t>6185 ARNETT RD</t>
  </si>
  <si>
    <t>110-004493-00</t>
  </si>
  <si>
    <t>110M200H    15200</t>
  </si>
  <si>
    <t>3390 DEMPSEY RD</t>
  </si>
  <si>
    <t>110-004494-00</t>
  </si>
  <si>
    <t>110M200H    15100</t>
  </si>
  <si>
    <t>3384 DEMPSEY RD</t>
  </si>
  <si>
    <t>110-004495-00</t>
  </si>
  <si>
    <t>110M200H    15000</t>
  </si>
  <si>
    <t>3378 DEMPSEY RD</t>
  </si>
  <si>
    <t>110-004496-00</t>
  </si>
  <si>
    <t>110M200H    14900</t>
  </si>
  <si>
    <t>3374 DEMPSEY RD</t>
  </si>
  <si>
    <t>110-004497-00</t>
  </si>
  <si>
    <t>110M200H    14800</t>
  </si>
  <si>
    <t>3370 DEMPSEY RD</t>
  </si>
  <si>
    <t>110-004498-00</t>
  </si>
  <si>
    <t>110M200H    14700</t>
  </si>
  <si>
    <t>3366 DEMPSEY RD</t>
  </si>
  <si>
    <t>110-004499-00</t>
  </si>
  <si>
    <t>110M200H    14600</t>
  </si>
  <si>
    <t>3360 DEMPSEY RD</t>
  </si>
  <si>
    <t>110-004500-00</t>
  </si>
  <si>
    <t>110M200H    14500</t>
  </si>
  <si>
    <t>3356 DEMPSEY RD</t>
  </si>
  <si>
    <t>110-004501-00</t>
  </si>
  <si>
    <t>110M200H    14400</t>
  </si>
  <si>
    <t>3352 DEMPSEY RD</t>
  </si>
  <si>
    <t>110-004503-00</t>
  </si>
  <si>
    <t>110M200H    12700</t>
  </si>
  <si>
    <t>3366 ARNETT CT</t>
  </si>
  <si>
    <t>110-004505-00</t>
  </si>
  <si>
    <t>110M200H    12800</t>
  </si>
  <si>
    <t>3370 ARNETT CT</t>
  </si>
  <si>
    <t>110-004506-00</t>
  </si>
  <si>
    <t>110M200H    12900</t>
  </si>
  <si>
    <t>3374 ARNETT CT</t>
  </si>
  <si>
    <t>110-004507-00</t>
  </si>
  <si>
    <t>110M200H    13000</t>
  </si>
  <si>
    <t>3378 ARNETT CT</t>
  </si>
  <si>
    <t>110-004508-00</t>
  </si>
  <si>
    <t>110M200H    13100</t>
  </si>
  <si>
    <t>3382 ARNETT CT</t>
  </si>
  <si>
    <t>110-004509-00</t>
  </si>
  <si>
    <t>110M200H    13200</t>
  </si>
  <si>
    <t>3386 ARNETT CT</t>
  </si>
  <si>
    <t>110-004510-00</t>
  </si>
  <si>
    <t>110M200H    13400</t>
  </si>
  <si>
    <t>6360 ARNETT RD</t>
  </si>
  <si>
    <t>110-004511-00</t>
  </si>
  <si>
    <t>110M200H    13300</t>
  </si>
  <si>
    <t>3390 ARNETT CT</t>
  </si>
  <si>
    <t>110-004512-00</t>
  </si>
  <si>
    <t>110M200H    20700</t>
  </si>
  <si>
    <t>3391 DAHLGREEN DR</t>
  </si>
  <si>
    <t>110-004513-00</t>
  </si>
  <si>
    <t>110M200H    20800</t>
  </si>
  <si>
    <t>6222 ARNETT RD</t>
  </si>
  <si>
    <t>110-004514-00</t>
  </si>
  <si>
    <t>110M200H    20900</t>
  </si>
  <si>
    <t>6200 ARNETT RD</t>
  </si>
  <si>
    <t>110-004515-00</t>
  </si>
  <si>
    <t>110M200H    21000</t>
  </si>
  <si>
    <t>6180 ARNETT RD</t>
  </si>
  <si>
    <t>110-004516-00</t>
  </si>
  <si>
    <t>110M200H    21100</t>
  </si>
  <si>
    <t>3408 DEMPSEY RD</t>
  </si>
  <si>
    <t>110-004517-00</t>
  </si>
  <si>
    <t>110M200H    21200</t>
  </si>
  <si>
    <t>3412 DEMPSEY RD</t>
  </si>
  <si>
    <t>110-004518-00</t>
  </si>
  <si>
    <t>110M200H    21300</t>
  </si>
  <si>
    <t>3418 DEMPSEY RD</t>
  </si>
  <si>
    <t>110-004519-00</t>
  </si>
  <si>
    <t>110M200H    21400</t>
  </si>
  <si>
    <t>3424 DEMPSEY RD</t>
  </si>
  <si>
    <t>110-004520-00</t>
  </si>
  <si>
    <t>110M200H    21500</t>
  </si>
  <si>
    <t>3430 DEMPSEY RD</t>
  </si>
  <si>
    <t>110-004521-00</t>
  </si>
  <si>
    <t>110M200H    21600</t>
  </si>
  <si>
    <t>3434 DEMPSEY RD</t>
  </si>
  <si>
    <t>110-004522-00</t>
  </si>
  <si>
    <t>110M200H    21700</t>
  </si>
  <si>
    <t>3440 DEMPSEY RD</t>
  </si>
  <si>
    <t>110-004523-00</t>
  </si>
  <si>
    <t>110M200H    21800</t>
  </si>
  <si>
    <t>3446 DEMPSEY RD</t>
  </si>
  <si>
    <t>110-004524-00</t>
  </si>
  <si>
    <t>110M200H    21900</t>
  </si>
  <si>
    <t>3454 DEMPSEY RD</t>
  </si>
  <si>
    <t>110-004525-00</t>
  </si>
  <si>
    <t>110M200H    22000</t>
  </si>
  <si>
    <t>3458 DEMPSEY RD</t>
  </si>
  <si>
    <t>110-004526-00</t>
  </si>
  <si>
    <t>110M200H    22100</t>
  </si>
  <si>
    <t>3462 DEMPSEY RD</t>
  </si>
  <si>
    <t>110-004527-00</t>
  </si>
  <si>
    <t>110M200H    22200</t>
  </si>
  <si>
    <t>3466 DEMPSEY RD</t>
  </si>
  <si>
    <t>110-004528-00</t>
  </si>
  <si>
    <t>110M200H    22300</t>
  </si>
  <si>
    <t>3474 DEMPSEY RD</t>
  </si>
  <si>
    <t>110-004529-00</t>
  </si>
  <si>
    <t>110M200H    22400</t>
  </si>
  <si>
    <t>3480 DEMPSEY RD</t>
  </si>
  <si>
    <t>110-004530-00</t>
  </si>
  <si>
    <t>110M200H    22500</t>
  </si>
  <si>
    <t>3486 DEMPSEY RD</t>
  </si>
  <si>
    <t>110-004531-00</t>
  </si>
  <si>
    <t>110M200H    22600</t>
  </si>
  <si>
    <t>3490 DEMPSEY RD</t>
  </si>
  <si>
    <t>110-004532-00</t>
  </si>
  <si>
    <t>110M200H    22700</t>
  </si>
  <si>
    <t>3494 DEMPSEY RD</t>
  </si>
  <si>
    <t>110-004533-00</t>
  </si>
  <si>
    <t>110M200H    22800</t>
  </si>
  <si>
    <t>3500 DEMPSEY RD</t>
  </si>
  <si>
    <t>110-004534-00</t>
  </si>
  <si>
    <t>110M200H    22900</t>
  </si>
  <si>
    <t>3506 DEMPSEY RD</t>
  </si>
  <si>
    <t>110-004535-00</t>
  </si>
  <si>
    <t>110M200H    23000</t>
  </si>
  <si>
    <t>3510 DEMPSEY RD</t>
  </si>
  <si>
    <t>110-004536-00</t>
  </si>
  <si>
    <t>110M200H    23100</t>
  </si>
  <si>
    <t>3514 DEMPSEY RD</t>
  </si>
  <si>
    <t>110-004537-00</t>
  </si>
  <si>
    <t>110M200H    23200</t>
  </si>
  <si>
    <t>3520 DEMPSEY RD</t>
  </si>
  <si>
    <t>110-004538-00</t>
  </si>
  <si>
    <t>110M200H    23300</t>
  </si>
  <si>
    <t>3526 DEMPSEY RD</t>
  </si>
  <si>
    <t>110-004539-00</t>
  </si>
  <si>
    <t>110M200H    18400</t>
  </si>
  <si>
    <t>3545 DAHLGREEN DR</t>
  </si>
  <si>
    <t>110-004540-00</t>
  </si>
  <si>
    <t>110M200H    18500</t>
  </si>
  <si>
    <t>3525 DAHLGREEN DR</t>
  </si>
  <si>
    <t>110-004541-00</t>
  </si>
  <si>
    <t>110M200H    18600</t>
  </si>
  <si>
    <t>3507 DAHLGREEN DR</t>
  </si>
  <si>
    <t>110-004542-00</t>
  </si>
  <si>
    <t>110M200H    18700</t>
  </si>
  <si>
    <t>3501 DAHLGREEN DR</t>
  </si>
  <si>
    <t>110-004543-00</t>
  </si>
  <si>
    <t>110M200H    18800</t>
  </si>
  <si>
    <t>3499 DAHLGREEN DR</t>
  </si>
  <si>
    <t>110-004544-00</t>
  </si>
  <si>
    <t>110M200H    18900</t>
  </si>
  <si>
    <t>3493 DAHLGREEN DR</t>
  </si>
  <si>
    <t>110-004545-00</t>
  </si>
  <si>
    <t>110M200H    19000</t>
  </si>
  <si>
    <t>3487 DAHLGREEN DR</t>
  </si>
  <si>
    <t>110-004546-00</t>
  </si>
  <si>
    <t>110M200H    19100</t>
  </si>
  <si>
    <t>3481 DAHLGREEN DR</t>
  </si>
  <si>
    <t>110-004547-00</t>
  </si>
  <si>
    <t>110M200H    19200</t>
  </si>
  <si>
    <t>3475 DAHLGREEN DR</t>
  </si>
  <si>
    <t>110-004548-00</t>
  </si>
  <si>
    <t>110M200H    19300</t>
  </si>
  <si>
    <t>3469 DAHLGREEN DR</t>
  </si>
  <si>
    <t>110-004549-00</t>
  </si>
  <si>
    <t>110M200H    19400</t>
  </si>
  <si>
    <t>3463 DAHLGREEN DR</t>
  </si>
  <si>
    <t>110-004550-00</t>
  </si>
  <si>
    <t>110M200H    19500</t>
  </si>
  <si>
    <t>3457 DAHLGREEN DR</t>
  </si>
  <si>
    <t>110-004551-00</t>
  </si>
  <si>
    <t>110M200H    19600</t>
  </si>
  <si>
    <t>3451 DAHLGREEN DR</t>
  </si>
  <si>
    <t>110-004552-00</t>
  </si>
  <si>
    <t>110M200H    19700</t>
  </si>
  <si>
    <t>3445 DAHLGREEN DR</t>
  </si>
  <si>
    <t>110-004553-00</t>
  </si>
  <si>
    <t>110M200H    19800</t>
  </si>
  <si>
    <t>3439 DAHLGREEN DR</t>
  </si>
  <si>
    <t>110-004554-00</t>
  </si>
  <si>
    <t>110M200H    19900</t>
  </si>
  <si>
    <t>3433 DAHLGREEN DR</t>
  </si>
  <si>
    <t>110-004555-00</t>
  </si>
  <si>
    <t>110M200H    20000</t>
  </si>
  <si>
    <t>3427 DAHLGREEN DR</t>
  </si>
  <si>
    <t>110-004556-00</t>
  </si>
  <si>
    <t>110M200H    20100</t>
  </si>
  <si>
    <t>3423 DAHLGREEN DR</t>
  </si>
  <si>
    <t>110-004557-00</t>
  </si>
  <si>
    <t>110M200H    20200</t>
  </si>
  <si>
    <t>3419 DAHLGREEN DR</t>
  </si>
  <si>
    <t>110-004558-00</t>
  </si>
  <si>
    <t>110M200H    20300</t>
  </si>
  <si>
    <t>3413 DAHLGREEN DR</t>
  </si>
  <si>
    <t>110-004559-00</t>
  </si>
  <si>
    <t>110M200H    20400</t>
  </si>
  <si>
    <t>3407 DAHLGREEN DR</t>
  </si>
  <si>
    <t>110-004560-00</t>
  </si>
  <si>
    <t>110M200H    20500</t>
  </si>
  <si>
    <t>3401 DAHLGREEN DR</t>
  </si>
  <si>
    <t>110-004561-00</t>
  </si>
  <si>
    <t>110M200H    20600</t>
  </si>
  <si>
    <t>3395 DAHLGREEN DR</t>
  </si>
  <si>
    <t>110-004562-00</t>
  </si>
  <si>
    <t>110M200H    15500</t>
  </si>
  <si>
    <t>3392 DAHLGREEN DR</t>
  </si>
  <si>
    <t>110-004563-00</t>
  </si>
  <si>
    <t>110M200H    15600</t>
  </si>
  <si>
    <t>3396 DAHLGREEN DR</t>
  </si>
  <si>
    <t>110-004564-00</t>
  </si>
  <si>
    <t>110M200H    15700</t>
  </si>
  <si>
    <t>3402 DAHLGREEN DR</t>
  </si>
  <si>
    <t>110-004565-00</t>
  </si>
  <si>
    <t>110M200H    15800</t>
  </si>
  <si>
    <t>3408 DAHLGREEN DR</t>
  </si>
  <si>
    <t>110-004566-00</t>
  </si>
  <si>
    <t>110M200H    15900</t>
  </si>
  <si>
    <t>3414 DAHLGREEN DR</t>
  </si>
  <si>
    <t>110-004567-00</t>
  </si>
  <si>
    <t>110M200H    16000</t>
  </si>
  <si>
    <t>3420 DAHLGREEN DR</t>
  </si>
  <si>
    <t>110-004568-00</t>
  </si>
  <si>
    <t>110M200H    16100</t>
  </si>
  <si>
    <t>3426 DAHLGREEN DR</t>
  </si>
  <si>
    <t>110-004569-00</t>
  </si>
  <si>
    <t>110M200H    16200</t>
  </si>
  <si>
    <t>3434 DAHLGREEN DR</t>
  </si>
  <si>
    <t>110-004570-00</t>
  </si>
  <si>
    <t>110M200H    16300</t>
  </si>
  <si>
    <t>3438 DAHLGREEN DR</t>
  </si>
  <si>
    <t>110-004571-00</t>
  </si>
  <si>
    <t>110M200H    16400</t>
  </si>
  <si>
    <t>3444 DAHLGREEN DR</t>
  </si>
  <si>
    <t>110-004572-00</t>
  </si>
  <si>
    <t>110M200H    16500</t>
  </si>
  <si>
    <t>3450 DAHLGREEN DR</t>
  </si>
  <si>
    <t>110-004573-00</t>
  </si>
  <si>
    <t>110M200H    16600</t>
  </si>
  <si>
    <t>3456 DAHLGREEN DR</t>
  </si>
  <si>
    <t>110-004574-00</t>
  </si>
  <si>
    <t>110M200H    16700</t>
  </si>
  <si>
    <t>3462 DAHLGREEN DR</t>
  </si>
  <si>
    <t>110-004575-00</t>
  </si>
  <si>
    <t>110M200H    16800</t>
  </si>
  <si>
    <t>3468 DAHLGREEN DR</t>
  </si>
  <si>
    <t>110-004576-00</t>
  </si>
  <si>
    <t>110M200H    16900</t>
  </si>
  <si>
    <t>3474 DAHLGREEN DR</t>
  </si>
  <si>
    <t>110-004577-00</t>
  </si>
  <si>
    <t>110M200H    17000</t>
  </si>
  <si>
    <t>3480 DAHLGREEN DR</t>
  </si>
  <si>
    <t>110-004578-00</t>
  </si>
  <si>
    <t>110M200H    17100</t>
  </si>
  <si>
    <t>3486 DAHLGREEN DR</t>
  </si>
  <si>
    <t>110-004579-00</t>
  </si>
  <si>
    <t>110M200H    17200</t>
  </si>
  <si>
    <t>3492 DAHLGREEN DR</t>
  </si>
  <si>
    <t>110-004580-00</t>
  </si>
  <si>
    <t>110M200H    17300</t>
  </si>
  <si>
    <t>3498 DAHLGREEN DR</t>
  </si>
  <si>
    <t>110-004581-00</t>
  </si>
  <si>
    <t>110M200H    17400</t>
  </si>
  <si>
    <t>3500 DAHLGREEN DR</t>
  </si>
  <si>
    <t>110-004582-00</t>
  </si>
  <si>
    <t>110M200H    17500</t>
  </si>
  <si>
    <t>3506 DAHLGREEN DR</t>
  </si>
  <si>
    <t>110-004583-00</t>
  </si>
  <si>
    <t>110M200H    17600</t>
  </si>
  <si>
    <t>3512 DAHLGREEN DR</t>
  </si>
  <si>
    <t>110-004584-00</t>
  </si>
  <si>
    <t>110M200H    17700</t>
  </si>
  <si>
    <t>3518 DAHLGREEN DR</t>
  </si>
  <si>
    <t>110-004585-00</t>
  </si>
  <si>
    <t>110M200H    17800</t>
  </si>
  <si>
    <t>3524 DAHLGREEN DR</t>
  </si>
  <si>
    <t>110-004586-00</t>
  </si>
  <si>
    <t>110M200H    17900</t>
  </si>
  <si>
    <t>3530 DAHLGREEN DR</t>
  </si>
  <si>
    <t>110-004587-00</t>
  </si>
  <si>
    <t>110M200H    18000</t>
  </si>
  <si>
    <t>3536 DAHLGREEN DR</t>
  </si>
  <si>
    <t>110-004588-00</t>
  </si>
  <si>
    <t>110M200H    18100</t>
  </si>
  <si>
    <t>3542 DAHLGREEN DR</t>
  </si>
  <si>
    <t>110-004589-00</t>
  </si>
  <si>
    <t>110M200H    18200</t>
  </si>
  <si>
    <t>3548 DAHLGREEN DR</t>
  </si>
  <si>
    <t>110-004590-00</t>
  </si>
  <si>
    <t>110M200H    18300</t>
  </si>
  <si>
    <t>3540 DEMPSEY RD</t>
  </si>
  <si>
    <t>110-004628-00</t>
  </si>
  <si>
    <t>110M200H    06300</t>
  </si>
  <si>
    <t>110-004688-00</t>
  </si>
  <si>
    <t>110M200H    12000</t>
  </si>
  <si>
    <t>6296 BADER RD</t>
  </si>
  <si>
    <t>110-004689-00</t>
  </si>
  <si>
    <t>110M200H    11900</t>
  </si>
  <si>
    <t>6288 BADER RD</t>
  </si>
  <si>
    <t>110-004690-00</t>
  </si>
  <si>
    <t>110M200H    11800</t>
  </si>
  <si>
    <t>6266 BADER RD</t>
  </si>
  <si>
    <t>110-004691-00</t>
  </si>
  <si>
    <t>110M200H    11700</t>
  </si>
  <si>
    <t>6244 BADER RD</t>
  </si>
  <si>
    <t>110-004692-00</t>
  </si>
  <si>
    <t>110M200H    11600</t>
  </si>
  <si>
    <t>6222 BADER RD</t>
  </si>
  <si>
    <t>110-004693-00</t>
  </si>
  <si>
    <t>110M200H    11500</t>
  </si>
  <si>
    <t>3730 DEMPSEY RD</t>
  </si>
  <si>
    <t>110-004694-00</t>
  </si>
  <si>
    <t>110M200H    12300</t>
  </si>
  <si>
    <t>6201 HEMPSTEAD RD</t>
  </si>
  <si>
    <t>110-004695-00</t>
  </si>
  <si>
    <t>110M200H    12200</t>
  </si>
  <si>
    <t>6209 HEMPSTEAD RD</t>
  </si>
  <si>
    <t>110-004696-00</t>
  </si>
  <si>
    <t>110M200H    12100</t>
  </si>
  <si>
    <t>6217 HEMPSTEAD RD</t>
  </si>
  <si>
    <t>110-004697-00</t>
  </si>
  <si>
    <t>110M200E    05700</t>
  </si>
  <si>
    <t>3620 KARIKAL DR</t>
  </si>
  <si>
    <t>110-004698-00</t>
  </si>
  <si>
    <t>110M200E    05800</t>
  </si>
  <si>
    <t>3626 KARIKAL DR</t>
  </si>
  <si>
    <t>110-004699-00</t>
  </si>
  <si>
    <t>110M200E    05900</t>
  </si>
  <si>
    <t>6077 N PARIS BL</t>
  </si>
  <si>
    <t>110-004700-00</t>
  </si>
  <si>
    <t>110M200E    06000</t>
  </si>
  <si>
    <t>6085 N PARIS BL</t>
  </si>
  <si>
    <t>110-004701-00</t>
  </si>
  <si>
    <t>110M200E    06100</t>
  </si>
  <si>
    <t>6093 N PARIS BL</t>
  </si>
  <si>
    <t>110-004702-00</t>
  </si>
  <si>
    <t>110M200E    06200</t>
  </si>
  <si>
    <t>6101 N PARIS BL</t>
  </si>
  <si>
    <t>110-004703-00</t>
  </si>
  <si>
    <t>110M200E    06300</t>
  </si>
  <si>
    <t>6109 N PARIS BL</t>
  </si>
  <si>
    <t>110-004704-00</t>
  </si>
  <si>
    <t>110M200E    06400</t>
  </si>
  <si>
    <t>6117 N PARIS BL</t>
  </si>
  <si>
    <t>110-004705-00</t>
  </si>
  <si>
    <t>110M200E    06500</t>
  </si>
  <si>
    <t>6125 N PARIS BL</t>
  </si>
  <si>
    <t>110-004706-00</t>
  </si>
  <si>
    <t>110M200F    00300</t>
  </si>
  <si>
    <t>3621 DEMPSEY RD</t>
  </si>
  <si>
    <t>110-004707-00</t>
  </si>
  <si>
    <t>110M200F    00400</t>
  </si>
  <si>
    <t>6116 N PARIS BL</t>
  </si>
  <si>
    <t>110-004708-00</t>
  </si>
  <si>
    <t>110M200F    00500</t>
  </si>
  <si>
    <t>6108 N PARIS BL</t>
  </si>
  <si>
    <t>110-004709-00</t>
  </si>
  <si>
    <t>110M200F    00600</t>
  </si>
  <si>
    <t>6100 N PARIS BL</t>
  </si>
  <si>
    <t>110-004710-00</t>
  </si>
  <si>
    <t>110M200F    00700</t>
  </si>
  <si>
    <t>6092 N PARIS BL</t>
  </si>
  <si>
    <t>110-004711-00</t>
  </si>
  <si>
    <t>110M200F    00800</t>
  </si>
  <si>
    <t>6084 N PARIS BL</t>
  </si>
  <si>
    <t>110-004712-00</t>
  </si>
  <si>
    <t>110M200F    00900</t>
  </si>
  <si>
    <t>6070 N PARIS BL</t>
  </si>
  <si>
    <t>110-004713-00</t>
  </si>
  <si>
    <t>110M200F    01000</t>
  </si>
  <si>
    <t>3620 BOLAMO DR</t>
  </si>
  <si>
    <t>110-004714-00</t>
  </si>
  <si>
    <t>110M200F    01100</t>
  </si>
  <si>
    <t>3628 BOLAMO DR</t>
  </si>
  <si>
    <t>110-004715-00</t>
  </si>
  <si>
    <t>110M200F    01200</t>
  </si>
  <si>
    <t>3632 BOLAMO DR</t>
  </si>
  <si>
    <t>110-004716-00</t>
  </si>
  <si>
    <t>110M200F    01300</t>
  </si>
  <si>
    <t>3636 BOLAMO DR</t>
  </si>
  <si>
    <t>110-004717-00</t>
  </si>
  <si>
    <t>110M200F    01400</t>
  </si>
  <si>
    <t>3640 BOLAMO DR</t>
  </si>
  <si>
    <t>110-004718-00</t>
  </si>
  <si>
    <t>110M200F    01500</t>
  </si>
  <si>
    <t>3646 BOLAMO DR</t>
  </si>
  <si>
    <t>110-004719-00</t>
  </si>
  <si>
    <t>110M200F    01600</t>
  </si>
  <si>
    <t>3654 BOLAMO DR</t>
  </si>
  <si>
    <t>110-004720-00</t>
  </si>
  <si>
    <t>110M200F    01700</t>
  </si>
  <si>
    <t>3662 BOLAMO DR</t>
  </si>
  <si>
    <t>110-004721-00</t>
  </si>
  <si>
    <t>110M200F    01800</t>
  </si>
  <si>
    <t>6107 BOLAMO CT</t>
  </si>
  <si>
    <t>110-004722-00</t>
  </si>
  <si>
    <t>110M200F    01900</t>
  </si>
  <si>
    <t>6115 BOLAMO CT</t>
  </si>
  <si>
    <t>110-004723-00</t>
  </si>
  <si>
    <t>110M200F    02000</t>
  </si>
  <si>
    <t>6123 BOLAMO CT</t>
  </si>
  <si>
    <t>110-004724-00</t>
  </si>
  <si>
    <t>110M200F    02100</t>
  </si>
  <si>
    <t>6122 BOLAMO CT</t>
  </si>
  <si>
    <t>110-004725-00</t>
  </si>
  <si>
    <t>110M200F    02200</t>
  </si>
  <si>
    <t>6114 BOLAMO CT</t>
  </si>
  <si>
    <t>110-004726-00</t>
  </si>
  <si>
    <t>110M200F    02300</t>
  </si>
  <si>
    <t>6106 BOLAMO CT</t>
  </si>
  <si>
    <t>110-004727-00</t>
  </si>
  <si>
    <t>110M200F    02400</t>
  </si>
  <si>
    <t>6098 BOLAMO CT</t>
  </si>
  <si>
    <t>110-004728-00</t>
  </si>
  <si>
    <t>110M200F    02500</t>
  </si>
  <si>
    <t>6090 BOLAMO CT</t>
  </si>
  <si>
    <t>110-004729-00</t>
  </si>
  <si>
    <t>110M200F    02600</t>
  </si>
  <si>
    <t>6082 BOLAMO CT</t>
  </si>
  <si>
    <t>110-004730-00</t>
  </si>
  <si>
    <t>110M200F    02700</t>
  </si>
  <si>
    <t>6074 BOLAMO CT</t>
  </si>
  <si>
    <t>110-004731-00</t>
  </si>
  <si>
    <t>110M200F    02800</t>
  </si>
  <si>
    <t>6066 BOLAMO CT</t>
  </si>
  <si>
    <t>110-004732-00</t>
  </si>
  <si>
    <t>110M200F    02900</t>
  </si>
  <si>
    <t>6054 BOLAMO CT</t>
  </si>
  <si>
    <t>110-004733-00</t>
  </si>
  <si>
    <t>110M200F    03000</t>
  </si>
  <si>
    <t>6055 BOLAMO CT</t>
  </si>
  <si>
    <t>110-004734-00</t>
  </si>
  <si>
    <t>110M200F    03100</t>
  </si>
  <si>
    <t>6061 BOLAMO CT</t>
  </si>
  <si>
    <t>110-004735-00</t>
  </si>
  <si>
    <t>110M200F    03200</t>
  </si>
  <si>
    <t>6067 BOLAMO CT</t>
  </si>
  <si>
    <t>110-004736-00</t>
  </si>
  <si>
    <t>110M200F    03300</t>
  </si>
  <si>
    <t>6075 BOLAMO CT</t>
  </si>
  <si>
    <t>110-004737-00</t>
  </si>
  <si>
    <t>110M200F    03400</t>
  </si>
  <si>
    <t>6083 BOLAMO CT</t>
  </si>
  <si>
    <t>110-004738-00</t>
  </si>
  <si>
    <t>110M200F    03500</t>
  </si>
  <si>
    <t>3669 BOLAMO DR</t>
  </si>
  <si>
    <t>110-004739-00</t>
  </si>
  <si>
    <t>110M200F    03600</t>
  </si>
  <si>
    <t>3661 BOLAMO DR</t>
  </si>
  <si>
    <t>110-004740-00</t>
  </si>
  <si>
    <t>110M200F    03700</t>
  </si>
  <si>
    <t>6028 BALBOA RD</t>
  </si>
  <si>
    <t>110-004741-00</t>
  </si>
  <si>
    <t>110M200F    03800</t>
  </si>
  <si>
    <t>6014 BALBOA RD</t>
  </si>
  <si>
    <t>110-004742-00</t>
  </si>
  <si>
    <t>110M200F    03900</t>
  </si>
  <si>
    <t>6000 BALBOA RD</t>
  </si>
  <si>
    <t>110-004743-00</t>
  </si>
  <si>
    <t>110M200F    04000</t>
  </si>
  <si>
    <t>5986 BALBOA RD</t>
  </si>
  <si>
    <t>110-004744-00</t>
  </si>
  <si>
    <t>110M200F    04100</t>
  </si>
  <si>
    <t>3770 BALBOA PL</t>
  </si>
  <si>
    <t>110-004745-00</t>
  </si>
  <si>
    <t>110M200F    04200</t>
  </si>
  <si>
    <t>3778 BALBOA PL</t>
  </si>
  <si>
    <t>110-004746-00</t>
  </si>
  <si>
    <t>110M200F    04300</t>
  </si>
  <si>
    <t>3786 BALBOA PL</t>
  </si>
  <si>
    <t>110-004747-00</t>
  </si>
  <si>
    <t>110M200F    04400</t>
  </si>
  <si>
    <t>3794 BALBOA PL</t>
  </si>
  <si>
    <t>110-004748-00</t>
  </si>
  <si>
    <t>110M200F    04500</t>
  </si>
  <si>
    <t>3800 BALBOA PL</t>
  </si>
  <si>
    <t>110-004749-00</t>
  </si>
  <si>
    <t>110M200F    04600</t>
  </si>
  <si>
    <t>3808 BALBOA PL</t>
  </si>
  <si>
    <t>110-004750-00</t>
  </si>
  <si>
    <t>110M200F    04700</t>
  </si>
  <si>
    <t>3816 BALBOA PL</t>
  </si>
  <si>
    <t>110-004751-00</t>
  </si>
  <si>
    <t>110M200F    04800</t>
  </si>
  <si>
    <t>3824 BALBOA PL</t>
  </si>
  <si>
    <t>110-004752-00</t>
  </si>
  <si>
    <t>110M200F    04900</t>
  </si>
  <si>
    <t>3815 BALBOA PL</t>
  </si>
  <si>
    <t>110-004753-00</t>
  </si>
  <si>
    <t>110M200F    05000</t>
  </si>
  <si>
    <t>3809 BALBOA PL</t>
  </si>
  <si>
    <t>110-004754-00</t>
  </si>
  <si>
    <t>110M200F    05100</t>
  </si>
  <si>
    <t>3801 BALBOA PL</t>
  </si>
  <si>
    <t>110-004755-00</t>
  </si>
  <si>
    <t>110M200F    05200</t>
  </si>
  <si>
    <t>3795 BALBOA PL</t>
  </si>
  <si>
    <t>110-004756-00</t>
  </si>
  <si>
    <t>110M200F    05300</t>
  </si>
  <si>
    <t>3789 BALBOA PL</t>
  </si>
  <si>
    <t>110-004757-00</t>
  </si>
  <si>
    <t>110M200F    05400</t>
  </si>
  <si>
    <t>3783 BALBOA PL</t>
  </si>
  <si>
    <t>110-004758-00</t>
  </si>
  <si>
    <t>110M200F    05500</t>
  </si>
  <si>
    <t>3777 BALBOA PL</t>
  </si>
  <si>
    <t>110-004759-00</t>
  </si>
  <si>
    <t>110M200F    05600</t>
  </si>
  <si>
    <t>5916 BALBOA RD</t>
  </si>
  <si>
    <t>110-004760-00</t>
  </si>
  <si>
    <t>110M200F    05700</t>
  </si>
  <si>
    <t>5900 BALBOA RD</t>
  </si>
  <si>
    <t>110-004761-00</t>
  </si>
  <si>
    <t>110M200F    05800</t>
  </si>
  <si>
    <t>3724 E PARIS BL</t>
  </si>
  <si>
    <t>110-004762-00</t>
  </si>
  <si>
    <t>110M200F    05900</t>
  </si>
  <si>
    <t>3728 E PARIS BL</t>
  </si>
  <si>
    <t>110-004763-00</t>
  </si>
  <si>
    <t>110M200F    06000</t>
  </si>
  <si>
    <t>3732 E PARIS BL</t>
  </si>
  <si>
    <t>110-004764-00</t>
  </si>
  <si>
    <t>110M200F    06100</t>
  </si>
  <si>
    <t>3736 E PARIS BL</t>
  </si>
  <si>
    <t>110-004765-00</t>
  </si>
  <si>
    <t>110M200F    06200</t>
  </si>
  <si>
    <t>3740 E PARIS BL</t>
  </si>
  <si>
    <t>110-004766-00</t>
  </si>
  <si>
    <t>110M200F    06300</t>
  </si>
  <si>
    <t>3744 E PARIS BL</t>
  </si>
  <si>
    <t>110-004767-00</t>
  </si>
  <si>
    <t>110M200F    06400</t>
  </si>
  <si>
    <t>3748 E PARIS BL</t>
  </si>
  <si>
    <t>110-004768-00</t>
  </si>
  <si>
    <t>110M200F    06500</t>
  </si>
  <si>
    <t>3752 E PARIS BL</t>
  </si>
  <si>
    <t>110-004774-00</t>
  </si>
  <si>
    <t>110M200F    07100</t>
  </si>
  <si>
    <t>5865 VARADERO DR</t>
  </si>
  <si>
    <t>110-004775-00</t>
  </si>
  <si>
    <t>110M200F    07200</t>
  </si>
  <si>
    <t>3733 E PARIS BL</t>
  </si>
  <si>
    <t>110-004776-00</t>
  </si>
  <si>
    <t>110M200F    07300</t>
  </si>
  <si>
    <t>3727 E PARIS BL</t>
  </si>
  <si>
    <t>110-004777-00</t>
  </si>
  <si>
    <t>110M200F    07400</t>
  </si>
  <si>
    <t>3723 E PARIS BL</t>
  </si>
  <si>
    <t>110-004778-00</t>
  </si>
  <si>
    <t>110M200F    07500</t>
  </si>
  <si>
    <t>3717 E PARIS BL</t>
  </si>
  <si>
    <t>110-004780-00</t>
  </si>
  <si>
    <t>110M200F    10400</t>
  </si>
  <si>
    <t>3704 E PARIS BL</t>
  </si>
  <si>
    <t>110-004781-00</t>
  </si>
  <si>
    <t>110M200F    08000</t>
  </si>
  <si>
    <t>3708 E PARIS BL</t>
  </si>
  <si>
    <t>110-004782-00</t>
  </si>
  <si>
    <t>110M200F    08100</t>
  </si>
  <si>
    <t>5917 BALBOA RD</t>
  </si>
  <si>
    <t>110-004783-00</t>
  </si>
  <si>
    <t>110M200F    08200</t>
  </si>
  <si>
    <t>5929 BALBOA RD</t>
  </si>
  <si>
    <t>110-004784-00</t>
  </si>
  <si>
    <t>110M200F    08300</t>
  </si>
  <si>
    <t>5941 BALBOA RD</t>
  </si>
  <si>
    <t>110-004785-00</t>
  </si>
  <si>
    <t>110M200F    08400</t>
  </si>
  <si>
    <t>5959 BALBOA RD</t>
  </si>
  <si>
    <t>110-004786-00</t>
  </si>
  <si>
    <t>110M200F    08500</t>
  </si>
  <si>
    <t>3753 BALBOA CT</t>
  </si>
  <si>
    <t>110-004787-00</t>
  </si>
  <si>
    <t>110M200F    08600</t>
  </si>
  <si>
    <t>3745 BALBOA CT</t>
  </si>
  <si>
    <t>110-004788-00</t>
  </si>
  <si>
    <t>110M200F    08700</t>
  </si>
  <si>
    <t>3744 BALBOA CT</t>
  </si>
  <si>
    <t>110-004789-00</t>
  </si>
  <si>
    <t>110M200F    08800</t>
  </si>
  <si>
    <t>3752 BALBOA CT</t>
  </si>
  <si>
    <t>110-004790-00</t>
  </si>
  <si>
    <t>110M200F    08900</t>
  </si>
  <si>
    <t>6011 BALBOA RD</t>
  </si>
  <si>
    <t>110-004791-00</t>
  </si>
  <si>
    <t>110M200F    09000</t>
  </si>
  <si>
    <t>6033 BALBOA RD</t>
  </si>
  <si>
    <t>110-004792-00</t>
  </si>
  <si>
    <t>110M200F    09100</t>
  </si>
  <si>
    <t>3641 BOLAMO DR</t>
  </si>
  <si>
    <t>110-004793-00</t>
  </si>
  <si>
    <t>110M200F    09200</t>
  </si>
  <si>
    <t>3633 BOLAMO DR</t>
  </si>
  <si>
    <t>110-004794-00</t>
  </si>
  <si>
    <t>110M200F    09300</t>
  </si>
  <si>
    <t>3623 BOLAMO DR</t>
  </si>
  <si>
    <t>110-004795-00</t>
  </si>
  <si>
    <t>110M200F    09400</t>
  </si>
  <si>
    <t>3619 BOLAMO DR</t>
  </si>
  <si>
    <t>110-004796-00</t>
  </si>
  <si>
    <t>110M200F    13000</t>
  </si>
  <si>
    <t>6133 BATAVIA RD</t>
  </si>
  <si>
    <t>110-004797-00</t>
  </si>
  <si>
    <t>110M200F    12900</t>
  </si>
  <si>
    <t>3706 BATAVIA CT</t>
  </si>
  <si>
    <t>110-004798-00</t>
  </si>
  <si>
    <t>110M200F    12800</t>
  </si>
  <si>
    <t>3700 BATAVIA CT</t>
  </si>
  <si>
    <t>110-004799-00</t>
  </si>
  <si>
    <t>110M200F    12400</t>
  </si>
  <si>
    <t>3692 BATAVIA CT</t>
  </si>
  <si>
    <t>110-004800-00</t>
  </si>
  <si>
    <t>110M200F    12300</t>
  </si>
  <si>
    <t>3695 BATAVIA CT</t>
  </si>
  <si>
    <t>110-004801-00</t>
  </si>
  <si>
    <t>110M200F    12200</t>
  </si>
  <si>
    <t>3701 BATAVIA CT</t>
  </si>
  <si>
    <t>110-004802-00</t>
  </si>
  <si>
    <t>110M200F    12100</t>
  </si>
  <si>
    <t>3705 BATAVIA CT</t>
  </si>
  <si>
    <t>110-004803-00</t>
  </si>
  <si>
    <t>110M200F    12000</t>
  </si>
  <si>
    <t>6101 BATAVIA RD</t>
  </si>
  <si>
    <t>110-004804-00</t>
  </si>
  <si>
    <t>110M200F    11900</t>
  </si>
  <si>
    <t>6093 BATAVIA RD</t>
  </si>
  <si>
    <t>110-004805-00</t>
  </si>
  <si>
    <t>110M200F    11800</t>
  </si>
  <si>
    <t>6085 BATAVIA RD</t>
  </si>
  <si>
    <t>110-004806-00</t>
  </si>
  <si>
    <t>110M200F    11700</t>
  </si>
  <si>
    <t>6077 BATAVIA RD</t>
  </si>
  <si>
    <t>110-004807-00</t>
  </si>
  <si>
    <t>110M200F    11500</t>
  </si>
  <si>
    <t>6073 BATAVIA RD</t>
  </si>
  <si>
    <t>110-004808-00</t>
  </si>
  <si>
    <t>110M200F    11400</t>
  </si>
  <si>
    <t>6069 BATAVIA RD</t>
  </si>
  <si>
    <t>110-004809-00</t>
  </si>
  <si>
    <t>110M200F    11300</t>
  </si>
  <si>
    <t>6065 BATAVIA RD</t>
  </si>
  <si>
    <t>110-004810-00</t>
  </si>
  <si>
    <t>110M200F    11200</t>
  </si>
  <si>
    <t>6061 BATAVIA RD</t>
  </si>
  <si>
    <t>110-004811-00</t>
  </si>
  <si>
    <t>110M200F    13900</t>
  </si>
  <si>
    <t>6068 BATAVIA RD</t>
  </si>
  <si>
    <t>110-004812-00</t>
  </si>
  <si>
    <t>110M200F    13800</t>
  </si>
  <si>
    <t>6076 BATAVIA RD</t>
  </si>
  <si>
    <t>110-004813-00</t>
  </si>
  <si>
    <t>110M200F    13700</t>
  </si>
  <si>
    <t>6084 BATAVIA RD</t>
  </si>
  <si>
    <t>110-004814-00</t>
  </si>
  <si>
    <t>110M200F    13600</t>
  </si>
  <si>
    <t>6092 BATAVIA RD</t>
  </si>
  <si>
    <t>110-004815-00</t>
  </si>
  <si>
    <t>110M200F    13500</t>
  </si>
  <si>
    <t>6100 BATAVIA RD</t>
  </si>
  <si>
    <t>110-004816-00</t>
  </si>
  <si>
    <t>110M200F    13400</t>
  </si>
  <si>
    <t>6108 BATAVIA RD</t>
  </si>
  <si>
    <t>110-004817-00</t>
  </si>
  <si>
    <t>110M200F    13300</t>
  </si>
  <si>
    <t>6116 BATAVIA RD</t>
  </si>
  <si>
    <t>110-004818-00</t>
  </si>
  <si>
    <t>110M200F    13200</t>
  </si>
  <si>
    <t>6124 BATAVIA RD</t>
  </si>
  <si>
    <t>110-004819-00</t>
  </si>
  <si>
    <t>110M200F    13100</t>
  </si>
  <si>
    <t>6132 BATAVIA RD</t>
  </si>
  <si>
    <t>110-004828-00</t>
  </si>
  <si>
    <t>110M200H    23400</t>
  </si>
  <si>
    <t>3550 DEMPSEY RD</t>
  </si>
  <si>
    <t>110-004829-00</t>
  </si>
  <si>
    <t>110M200H    23500</t>
  </si>
  <si>
    <t>6217 CARTHAGE DR</t>
  </si>
  <si>
    <t>110-004830-00</t>
  </si>
  <si>
    <t>110M200H    23600</t>
  </si>
  <si>
    <t>6225 CARTHAGE DR</t>
  </si>
  <si>
    <t>110-004831-00</t>
  </si>
  <si>
    <t>110M200H    23700</t>
  </si>
  <si>
    <t>6241 CARTHAGE DR</t>
  </si>
  <si>
    <t>110-004832-00</t>
  </si>
  <si>
    <t>110M200H    23800</t>
  </si>
  <si>
    <t>6255 CARTHAGE DR</t>
  </si>
  <si>
    <t>110-004833-00</t>
  </si>
  <si>
    <t>110M200H    23900</t>
  </si>
  <si>
    <t>6275 CARTHAGE DR</t>
  </si>
  <si>
    <t>110-004834-00</t>
  </si>
  <si>
    <t>110M200H    24000</t>
  </si>
  <si>
    <t>6274 CARTHAGE DR</t>
  </si>
  <si>
    <t>110-004835-00</t>
  </si>
  <si>
    <t>110M200H    06800</t>
  </si>
  <si>
    <t>3560 W CARTHAGE CT</t>
  </si>
  <si>
    <t>110-004836-00</t>
  </si>
  <si>
    <t>110M200H    06900</t>
  </si>
  <si>
    <t>3566 W CARTHAGE CT</t>
  </si>
  <si>
    <t>110-004837-00</t>
  </si>
  <si>
    <t>110M200H    07000</t>
  </si>
  <si>
    <t>3570 W CARTHAGE CT</t>
  </si>
  <si>
    <t>110-004838-00</t>
  </si>
  <si>
    <t>110M200H    07100</t>
  </si>
  <si>
    <t>3574 W CARTHAGE CT</t>
  </si>
  <si>
    <t>110-004839-00</t>
  </si>
  <si>
    <t>110M200H    07200</t>
  </si>
  <si>
    <t>3578 W CARTHAGE CT</t>
  </si>
  <si>
    <t>110-004840-00</t>
  </si>
  <si>
    <t>110M200H    07300</t>
  </si>
  <si>
    <t>3586 W CARTHAGE CT</t>
  </si>
  <si>
    <t>110-004841-00</t>
  </si>
  <si>
    <t>110M200H    07400</t>
  </si>
  <si>
    <t>3590 W CARTHAGE CT</t>
  </si>
  <si>
    <t>110-004842-00</t>
  </si>
  <si>
    <t>110M200H    07500</t>
  </si>
  <si>
    <t>3594 W CARTHAGE CT</t>
  </si>
  <si>
    <t>110-004843-00</t>
  </si>
  <si>
    <t>110M200H    07600</t>
  </si>
  <si>
    <t>3598 W CARTHAGE CT</t>
  </si>
  <si>
    <t>110-004844-00</t>
  </si>
  <si>
    <t>110M200H    07700</t>
  </si>
  <si>
    <t>3604 W CARTHAGE CT</t>
  </si>
  <si>
    <t>110-004845-00</t>
  </si>
  <si>
    <t>110M200H    07800</t>
  </si>
  <si>
    <t>3610 W CARTHAGE CT</t>
  </si>
  <si>
    <t>110-004846-00</t>
  </si>
  <si>
    <t>110M200H    07900</t>
  </si>
  <si>
    <t>3605 W CARTHAGE CT</t>
  </si>
  <si>
    <t>110-004847-00</t>
  </si>
  <si>
    <t>110M200H    08000</t>
  </si>
  <si>
    <t>3599 W CARTHAGE CT</t>
  </si>
  <si>
    <t>110-004848-00</t>
  </si>
  <si>
    <t>110M200H    08100</t>
  </si>
  <si>
    <t>3595 W CARTHAGE CT</t>
  </si>
  <si>
    <t>110-004849-00</t>
  </si>
  <si>
    <t>110M200H    08200</t>
  </si>
  <si>
    <t>3589 W CARTHAGE CT</t>
  </si>
  <si>
    <t>110-004850-00</t>
  </si>
  <si>
    <t>110M200H    08300</t>
  </si>
  <si>
    <t>3583 W CARTHAGE CT</t>
  </si>
  <si>
    <t>110-004851-00</t>
  </si>
  <si>
    <t>110M200H    08400</t>
  </si>
  <si>
    <t>3577 W CARTHAGE CT</t>
  </si>
  <si>
    <t>110-004852-00</t>
  </si>
  <si>
    <t>110M200H    08500</t>
  </si>
  <si>
    <t>3571 W CARTHAGE CT</t>
  </si>
  <si>
    <t>110-004853-00</t>
  </si>
  <si>
    <t>110M200H    08600</t>
  </si>
  <si>
    <t>3565 W CARTHAGE CT</t>
  </si>
  <si>
    <t>110-004854-00</t>
  </si>
  <si>
    <t>110M200H    08700</t>
  </si>
  <si>
    <t>3559 W CARTHAGE CT</t>
  </si>
  <si>
    <t>110-004855-00</t>
  </si>
  <si>
    <t>110M200H    24100</t>
  </si>
  <si>
    <t>6218 CARTHAGE DR</t>
  </si>
  <si>
    <t>110-004856-00</t>
  </si>
  <si>
    <t>110M200H    24200</t>
  </si>
  <si>
    <t>6200 CARTHAGE DR</t>
  </si>
  <si>
    <t>110-004857-00</t>
  </si>
  <si>
    <t>110M200H    08800</t>
  </si>
  <si>
    <t>3576 DEMPSEY RD</t>
  </si>
  <si>
    <t>110-004858-00</t>
  </si>
  <si>
    <t>110M200H    08900</t>
  </si>
  <si>
    <t>3580 DEMPSEY RD</t>
  </si>
  <si>
    <t>110-004859-00</t>
  </si>
  <si>
    <t>110M200H    09000</t>
  </si>
  <si>
    <t>3584 DEMPSEY RD</t>
  </si>
  <si>
    <t>110-004860-00</t>
  </si>
  <si>
    <t>110M200H    09100</t>
  </si>
  <si>
    <t>3588 DEMPSEY RD</t>
  </si>
  <si>
    <t>110-004861-00</t>
  </si>
  <si>
    <t>110M200H    09200</t>
  </si>
  <si>
    <t>3594 DEMPSEY RD</t>
  </si>
  <si>
    <t>110-004926-00</t>
  </si>
  <si>
    <t>110M203C    02300</t>
  </si>
  <si>
    <t>4500 CENTRAL COLLEGE RD</t>
  </si>
  <si>
    <t>110-004928-00</t>
  </si>
  <si>
    <t>110M203C    02100</t>
  </si>
  <si>
    <t>7210 HOLLANDIA DR</t>
  </si>
  <si>
    <t>110-004929-00</t>
  </si>
  <si>
    <t>110M203C    02000</t>
  </si>
  <si>
    <t>7226 HOLLANDIA DR</t>
  </si>
  <si>
    <t>110-004930-00</t>
  </si>
  <si>
    <t>110M203C    01900</t>
  </si>
  <si>
    <t>7242 HOLLANDIA DR</t>
  </si>
  <si>
    <t>110-004931-00</t>
  </si>
  <si>
    <t>110M203C    01800</t>
  </si>
  <si>
    <t>7258 HOLLANDIA DR</t>
  </si>
  <si>
    <t>110-004932-00</t>
  </si>
  <si>
    <t>110M203C    01700</t>
  </si>
  <si>
    <t>7280 HOLLANDIA DR</t>
  </si>
  <si>
    <t>110-004933-00</t>
  </si>
  <si>
    <t>110M203C    01600</t>
  </si>
  <si>
    <t>7277 HOLLANDIA DR</t>
  </si>
  <si>
    <t>110-004934-00</t>
  </si>
  <si>
    <t>110M203C    01500</t>
  </si>
  <si>
    <t>7255 HOLLANDIA DR</t>
  </si>
  <si>
    <t>110-004935-00</t>
  </si>
  <si>
    <t>110M203C    01400</t>
  </si>
  <si>
    <t>4350 HOLLANDIA CT</t>
  </si>
  <si>
    <t>110-004936-00</t>
  </si>
  <si>
    <t>110M203C    01300</t>
  </si>
  <si>
    <t>4338 HOLLANDIA CT</t>
  </si>
  <si>
    <t>110-004937-00</t>
  </si>
  <si>
    <t>110M203C    01200</t>
  </si>
  <si>
    <t>4324 HOLLANDIA CT</t>
  </si>
  <si>
    <t>110-004938-00</t>
  </si>
  <si>
    <t>110M203C    01100</t>
  </si>
  <si>
    <t>4311 HOLLANDIA CT</t>
  </si>
  <si>
    <t>110-004939-00</t>
  </si>
  <si>
    <t>110M203C    01000</t>
  </si>
  <si>
    <t>4325 HOLLANDIA CT</t>
  </si>
  <si>
    <t>110-004940-00</t>
  </si>
  <si>
    <t>110M203C    00900</t>
  </si>
  <si>
    <t>4337 HOLLANDIA CT</t>
  </si>
  <si>
    <t>110-004941-00</t>
  </si>
  <si>
    <t>110M203C    00700</t>
  </si>
  <si>
    <t>7179 HOLLANDIA DR</t>
  </si>
  <si>
    <t>110-004942-00</t>
  </si>
  <si>
    <t>110M203C    00800</t>
  </si>
  <si>
    <t>4351 HOLLANDIA CT</t>
  </si>
  <si>
    <t>110-004943-00</t>
  </si>
  <si>
    <t>110M200H    11400</t>
  </si>
  <si>
    <t>6285 BADER RD</t>
  </si>
  <si>
    <t>110-004944-00</t>
  </si>
  <si>
    <t>110M200H    11300</t>
  </si>
  <si>
    <t>3704 BADER CT</t>
  </si>
  <si>
    <t>110-004945-00</t>
  </si>
  <si>
    <t>110M200H    11200</t>
  </si>
  <si>
    <t>3700 BADER CT</t>
  </si>
  <si>
    <t>110-004946-00</t>
  </si>
  <si>
    <t>110M200H    11100</t>
  </si>
  <si>
    <t>3696 BADER CT</t>
  </si>
  <si>
    <t>110-004947-00</t>
  </si>
  <si>
    <t>110M200H    11000</t>
  </si>
  <si>
    <t>3692 BADER CT</t>
  </si>
  <si>
    <t>110-004948-00</t>
  </si>
  <si>
    <t>110M200H    10900</t>
  </si>
  <si>
    <t>3688 BADER CT</t>
  </si>
  <si>
    <t>110-004949-00</t>
  </si>
  <si>
    <t>110M200H    10800</t>
  </si>
  <si>
    <t>3684 BADER CT</t>
  </si>
  <si>
    <t>110-004950-00</t>
  </si>
  <si>
    <t>110M200H    10700</t>
  </si>
  <si>
    <t>3680 BADER CT</t>
  </si>
  <si>
    <t>110-004951-00</t>
  </si>
  <si>
    <t>110M200H    10600</t>
  </si>
  <si>
    <t>3676 BADER CT</t>
  </si>
  <si>
    <t>110-004952-00</t>
  </si>
  <si>
    <t>110M200H    10500</t>
  </si>
  <si>
    <t>3672 BADER CT</t>
  </si>
  <si>
    <t>110-004953-00</t>
  </si>
  <si>
    <t>110M200H    10400</t>
  </si>
  <si>
    <t>3668 BADER CT</t>
  </si>
  <si>
    <t>110-004954-00</t>
  </si>
  <si>
    <t>110M200H    10300</t>
  </si>
  <si>
    <t>3669 BADER CT</t>
  </si>
  <si>
    <t>110-004955-00</t>
  </si>
  <si>
    <t>110M200H    10200</t>
  </si>
  <si>
    <t>3673 BADER CT</t>
  </si>
  <si>
    <t>110-004956-00</t>
  </si>
  <si>
    <t>110M200H    10100</t>
  </si>
  <si>
    <t>3677 BADER CT</t>
  </si>
  <si>
    <t>110-004957-00</t>
  </si>
  <si>
    <t>110M200H    10000</t>
  </si>
  <si>
    <t>3681 BADER CT</t>
  </si>
  <si>
    <t>110-004958-00</t>
  </si>
  <si>
    <t>110M200H    09900</t>
  </si>
  <si>
    <t>3685 BADER CT</t>
  </si>
  <si>
    <t>110-004959-00</t>
  </si>
  <si>
    <t>110M200H    09800</t>
  </si>
  <si>
    <t>3689 BADER CT</t>
  </si>
  <si>
    <t>110-004960-00</t>
  </si>
  <si>
    <t>110M200H    09700</t>
  </si>
  <si>
    <t>3693 BADER CT</t>
  </si>
  <si>
    <t>110-004961-00</t>
  </si>
  <si>
    <t>110M200H    09600</t>
  </si>
  <si>
    <t>3697 BADER CT</t>
  </si>
  <si>
    <t>110-004962-00</t>
  </si>
  <si>
    <t>110M200H    09500</t>
  </si>
  <si>
    <t>3701 BADER CT</t>
  </si>
  <si>
    <t>110-004963-00</t>
  </si>
  <si>
    <t>110M200H    09400</t>
  </si>
  <si>
    <t>3705 BADER CT</t>
  </si>
  <si>
    <t>110-004964-00</t>
  </si>
  <si>
    <t>110M200H    09300</t>
  </si>
  <si>
    <t>6221 BADER RD</t>
  </si>
  <si>
    <t>110-004981-00</t>
  </si>
  <si>
    <t>110M200HH   11300</t>
  </si>
  <si>
    <t>3330 VICKERS RD</t>
  </si>
  <si>
    <t>110-004982-00</t>
  </si>
  <si>
    <t>110M200HH   11400</t>
  </si>
  <si>
    <t>6331 W HUNT CLUB RD</t>
  </si>
  <si>
    <t>110-004983-00</t>
  </si>
  <si>
    <t>110M200HH   11500</t>
  </si>
  <si>
    <t>6345 W HUNT CLUB RD</t>
  </si>
  <si>
    <t>110-004984-00</t>
  </si>
  <si>
    <t>110M200HH   11600</t>
  </si>
  <si>
    <t>6359 W HUNT CLUB RD</t>
  </si>
  <si>
    <t>110-004985-00</t>
  </si>
  <si>
    <t>110M200HH   11700</t>
  </si>
  <si>
    <t>6377 W HUNT CLUB RD</t>
  </si>
  <si>
    <t>110-004986-00</t>
  </si>
  <si>
    <t>110M200HH   11800</t>
  </si>
  <si>
    <t>3322 W HUNT CLUB RD</t>
  </si>
  <si>
    <t>110-004987-00</t>
  </si>
  <si>
    <t>110M200HH   11900</t>
  </si>
  <si>
    <t>3326 W HUNT CLUB RD</t>
  </si>
  <si>
    <t>110-004988-00</t>
  </si>
  <si>
    <t>110M200HH   12000</t>
  </si>
  <si>
    <t>3330 N HUNT CLUB RD</t>
  </si>
  <si>
    <t>110-004989-00</t>
  </si>
  <si>
    <t>110M200HH   12100</t>
  </si>
  <si>
    <t>3336 N HUNT CLUB RD</t>
  </si>
  <si>
    <t>110-004990-00</t>
  </si>
  <si>
    <t>110M200HH   12200</t>
  </si>
  <si>
    <t>3340 N HUNT CLUB RD</t>
  </si>
  <si>
    <t>110-004991-00</t>
  </si>
  <si>
    <t>110M200HH   12300</t>
  </si>
  <si>
    <t>3346 N HUNT CLUB RD</t>
  </si>
  <si>
    <t>110-004992-00</t>
  </si>
  <si>
    <t>110M200HH   12400</t>
  </si>
  <si>
    <t>3350 N HUNT CLUB RD</t>
  </si>
  <si>
    <t>110-004993-00</t>
  </si>
  <si>
    <t>110M200HH   12500</t>
  </si>
  <si>
    <t>3354 N HUNT CLUB RD</t>
  </si>
  <si>
    <t>110-004994-00</t>
  </si>
  <si>
    <t>110M200HH   12600</t>
  </si>
  <si>
    <t>3358 N HUNT CLUB RD</t>
  </si>
  <si>
    <t>110-004995-00</t>
  </si>
  <si>
    <t>110M200HH   12700</t>
  </si>
  <si>
    <t>3362 N HUNT CLUB RD</t>
  </si>
  <si>
    <t>110-004996-00</t>
  </si>
  <si>
    <t>110M200HH   12800</t>
  </si>
  <si>
    <t>3366 N HUNT CLUB RD</t>
  </si>
  <si>
    <t>110-004997-00</t>
  </si>
  <si>
    <t>110M200HH   12900</t>
  </si>
  <si>
    <t>3370 N HUNT CLUB RD</t>
  </si>
  <si>
    <t>110-004998-00</t>
  </si>
  <si>
    <t>110M200HH   13000</t>
  </si>
  <si>
    <t>3378 N HUNT CLUB RD</t>
  </si>
  <si>
    <t>110-004999-00</t>
  </si>
  <si>
    <t>110M200HH   13100</t>
  </si>
  <si>
    <t>3382 N HUNT CLUB RD</t>
  </si>
  <si>
    <t>110-005000-00</t>
  </si>
  <si>
    <t>110M200HH   13200</t>
  </si>
  <si>
    <t>3386 N HUNT CLUB RD</t>
  </si>
  <si>
    <t>110-005001-00</t>
  </si>
  <si>
    <t>110M200HH   13300</t>
  </si>
  <si>
    <t>3390 N HUNT CLUB RD</t>
  </si>
  <si>
    <t>110-005002-00</t>
  </si>
  <si>
    <t>110M200HH   08100</t>
  </si>
  <si>
    <t>3381 HUNT CLUB RD NORTH</t>
  </si>
  <si>
    <t>110-005003-00</t>
  </si>
  <si>
    <t>110M200HH   08200</t>
  </si>
  <si>
    <t>3377 N HUNT CLUB RD</t>
  </si>
  <si>
    <t>110-005004-00</t>
  </si>
  <si>
    <t>110M200HH   08300</t>
  </si>
  <si>
    <t>3371 N HUNT CLUB RD</t>
  </si>
  <si>
    <t>110-005005-00</t>
  </si>
  <si>
    <t>110M200HH   08400</t>
  </si>
  <si>
    <t>3365 N HUNT CLUB RD</t>
  </si>
  <si>
    <t>110-005006-00</t>
  </si>
  <si>
    <t>110M200HH   08500</t>
  </si>
  <si>
    <t>3361 N HUNT CLUB RD</t>
  </si>
  <si>
    <t>110-005007-00</t>
  </si>
  <si>
    <t>110M200HH   08600</t>
  </si>
  <si>
    <t>3357 N HUNT CLUB RD</t>
  </si>
  <si>
    <t>110-005008-00</t>
  </si>
  <si>
    <t>110M200HH   08700</t>
  </si>
  <si>
    <t>3353 N HUNT CLUB RD</t>
  </si>
  <si>
    <t>110-005009-00</t>
  </si>
  <si>
    <t>110M200HH   08800</t>
  </si>
  <si>
    <t>3349 N HUNT CLUB RD</t>
  </si>
  <si>
    <t>110-005010-00</t>
  </si>
  <si>
    <t>110M200HH   08900</t>
  </si>
  <si>
    <t>3345 N HUNT CLUB RD</t>
  </si>
  <si>
    <t>110-005011-00</t>
  </si>
  <si>
    <t>110M200HH   09000</t>
  </si>
  <si>
    <t>3339 N HUNT CLUB RD</t>
  </si>
  <si>
    <t>110-005012-00</t>
  </si>
  <si>
    <t>110M200HH   09100</t>
  </si>
  <si>
    <t>3331 N HUNT CLUB RD</t>
  </si>
  <si>
    <t>110-005013-00</t>
  </si>
  <si>
    <t>110M200HH   09200</t>
  </si>
  <si>
    <t>6350 N HUNT CLUB RD</t>
  </si>
  <si>
    <t>110-005014-00</t>
  </si>
  <si>
    <t>110M200HH   09300</t>
  </si>
  <si>
    <t>6328 W HUNT CLUB RD</t>
  </si>
  <si>
    <t>110-005015-00</t>
  </si>
  <si>
    <t>110M200HH   09400</t>
  </si>
  <si>
    <t>3344 VICKERS DR</t>
  </si>
  <si>
    <t>110-005016-00</t>
  </si>
  <si>
    <t>110M200HH   09500</t>
  </si>
  <si>
    <t>3350 VICKERS DR</t>
  </si>
  <si>
    <t>110-005017-00</t>
  </si>
  <si>
    <t>110M200HH   09600</t>
  </si>
  <si>
    <t>3356 VICKERS DR</t>
  </si>
  <si>
    <t>110-005018-00</t>
  </si>
  <si>
    <t>110M200HH   09700</t>
  </si>
  <si>
    <t>3362 VICKERS DR</t>
  </si>
  <si>
    <t>110-005019-00</t>
  </si>
  <si>
    <t>110M200HH   09800</t>
  </si>
  <si>
    <t>3368 VICKERS DR</t>
  </si>
  <si>
    <t>110-005020-00</t>
  </si>
  <si>
    <t>110M200HH   09900</t>
  </si>
  <si>
    <t>3374 VICKERS DR</t>
  </si>
  <si>
    <t>110-005021-00</t>
  </si>
  <si>
    <t>110M200HH   10000</t>
  </si>
  <si>
    <t>3380 VICKERS DR</t>
  </si>
  <si>
    <t>110-005022-00</t>
  </si>
  <si>
    <t>110M200HH   10100</t>
  </si>
  <si>
    <t>3386 VICKERS DR</t>
  </si>
  <si>
    <t>110-005023-00</t>
  </si>
  <si>
    <t>110M200HH   08000</t>
  </si>
  <si>
    <t>6337 ARNETT RD</t>
  </si>
  <si>
    <t>110-005024-00</t>
  </si>
  <si>
    <t>110M200HH   07900</t>
  </si>
  <si>
    <t>6325 ARNETT RD</t>
  </si>
  <si>
    <t>110-005025-00</t>
  </si>
  <si>
    <t>110M200HH   11200</t>
  </si>
  <si>
    <t>3331 VICKERS DR</t>
  </si>
  <si>
    <t>110-005026-00</t>
  </si>
  <si>
    <t>110M200HH   11100</t>
  </si>
  <si>
    <t>3337 VICKERS DR</t>
  </si>
  <si>
    <t>110-005027-00</t>
  </si>
  <si>
    <t>110M200HH   11000</t>
  </si>
  <si>
    <t>3343 VICKERS DR</t>
  </si>
  <si>
    <t>110-005028-00</t>
  </si>
  <si>
    <t>110M200HH   10900</t>
  </si>
  <si>
    <t>3347 VICKERS DR</t>
  </si>
  <si>
    <t>110-005029-00</t>
  </si>
  <si>
    <t>110M200HH   10800</t>
  </si>
  <si>
    <t>3351 VICKERS DR</t>
  </si>
  <si>
    <t>110-005030-00</t>
  </si>
  <si>
    <t>110M200HH   10700</t>
  </si>
  <si>
    <t>3355 VICKERS DR</t>
  </si>
  <si>
    <t>110-005031-00</t>
  </si>
  <si>
    <t>110M200HH   10600</t>
  </si>
  <si>
    <t>3359 VICKERS DR</t>
  </si>
  <si>
    <t>110-005032-00</t>
  </si>
  <si>
    <t>110M200HH   10500</t>
  </si>
  <si>
    <t>3363 VICKERS DR</t>
  </si>
  <si>
    <t>110-005033-00</t>
  </si>
  <si>
    <t>110M200HH   10400</t>
  </si>
  <si>
    <t>3371 VICKERS DR</t>
  </si>
  <si>
    <t>110-005034-00</t>
  </si>
  <si>
    <t>110M200HH   10300</t>
  </si>
  <si>
    <t>3379 VICKERS DR</t>
  </si>
  <si>
    <t>110-005035-00</t>
  </si>
  <si>
    <t>110M200HH   10200</t>
  </si>
  <si>
    <t>3385 VICKERS DR</t>
  </si>
  <si>
    <t>110-005036-00</t>
  </si>
  <si>
    <t>110M200HH   07800</t>
  </si>
  <si>
    <t>3391 ARNETT RD</t>
  </si>
  <si>
    <t>110-005037-00</t>
  </si>
  <si>
    <t>110M200HH   07700</t>
  </si>
  <si>
    <t>6285 VICKERS CT</t>
  </si>
  <si>
    <t>110-005038-00</t>
  </si>
  <si>
    <t>110M200HH   07600</t>
  </si>
  <si>
    <t>6266 ARNETT RD</t>
  </si>
  <si>
    <t>110-005039-00</t>
  </si>
  <si>
    <t>110M200HH   07500</t>
  </si>
  <si>
    <t>6291 VICKERS CT</t>
  </si>
  <si>
    <t>110-005040-00</t>
  </si>
  <si>
    <t>110M200HH   07400</t>
  </si>
  <si>
    <t>6299 VICKERS CT</t>
  </si>
  <si>
    <t>110-005041-00</t>
  </si>
  <si>
    <t>110M200HH   07300</t>
  </si>
  <si>
    <t>6306 VICKERS CT</t>
  </si>
  <si>
    <t>110-005042-00</t>
  </si>
  <si>
    <t>110M200HH   07200</t>
  </si>
  <si>
    <t>6320 ARNETT RD</t>
  </si>
  <si>
    <t>110-005043-00</t>
  </si>
  <si>
    <t>110M200HH   07100</t>
  </si>
  <si>
    <t>6355 ARNETT RD</t>
  </si>
  <si>
    <t>110-005044-00</t>
  </si>
  <si>
    <t>110M200HH   07000</t>
  </si>
  <si>
    <t>6361 ARNETT RD</t>
  </si>
  <si>
    <t>110-005045-00</t>
  </si>
  <si>
    <t>110M200HH   06900</t>
  </si>
  <si>
    <t>6365 W MONTFORD RD</t>
  </si>
  <si>
    <t>110-005046-00</t>
  </si>
  <si>
    <t>110M200HH   06800</t>
  </si>
  <si>
    <t>6351 W MONTFORD RD</t>
  </si>
  <si>
    <t>110-005047-00</t>
  </si>
  <si>
    <t>110M200HH   06700</t>
  </si>
  <si>
    <t>6339 W MONTFORD RD</t>
  </si>
  <si>
    <t>110-005048-00</t>
  </si>
  <si>
    <t>110M200HH   06600</t>
  </si>
  <si>
    <t>3421 W MONTFORD RD</t>
  </si>
  <si>
    <t>110-005049-00</t>
  </si>
  <si>
    <t>110M200HH   06500</t>
  </si>
  <si>
    <t>3429 W MONTFORD RD</t>
  </si>
  <si>
    <t>110-005050-00</t>
  </si>
  <si>
    <t>110M200HH   06400</t>
  </si>
  <si>
    <t>3433 S MONTFORD RD</t>
  </si>
  <si>
    <t>110-005051-00</t>
  </si>
  <si>
    <t>110M200HH   06300</t>
  </si>
  <si>
    <t>3437 S MONTFORD RD</t>
  </si>
  <si>
    <t>110-005052-00</t>
  </si>
  <si>
    <t>110M200HH   06200</t>
  </si>
  <si>
    <t>3441 S MONTFORD RD</t>
  </si>
  <si>
    <t>110-005053-00</t>
  </si>
  <si>
    <t>110M200HH   06100</t>
  </si>
  <si>
    <t>3447 E MONTFORD RD</t>
  </si>
  <si>
    <t>110-005054-00</t>
  </si>
  <si>
    <t>110M200HH   06000</t>
  </si>
  <si>
    <t>6332 E MONTFORD RD</t>
  </si>
  <si>
    <t>110-005055-00</t>
  </si>
  <si>
    <t>110M200HH   05900</t>
  </si>
  <si>
    <t>6350 E MONTFORD RD</t>
  </si>
  <si>
    <t>110-005056-00</t>
  </si>
  <si>
    <t>110M200HH   05800</t>
  </si>
  <si>
    <t>6368 E MONTFORD RD</t>
  </si>
  <si>
    <t>110-005057-00</t>
  </si>
  <si>
    <t>110M200HH   05100</t>
  </si>
  <si>
    <t>3435 FOX RUN RD</t>
  </si>
  <si>
    <t>110-005058-00</t>
  </si>
  <si>
    <t>110M200HH   05300</t>
  </si>
  <si>
    <t>3425 FOX RUN RD</t>
  </si>
  <si>
    <t>110-005059-00</t>
  </si>
  <si>
    <t>110M200HH   05400</t>
  </si>
  <si>
    <t>6370 MONTFORD RD</t>
  </si>
  <si>
    <t>110-005060-00</t>
  </si>
  <si>
    <t>110M200HH   05500</t>
  </si>
  <si>
    <t>3426 S MONTFORD RD</t>
  </si>
  <si>
    <t>110-005061-00</t>
  </si>
  <si>
    <t>110M200HH   05600</t>
  </si>
  <si>
    <t>3434 S MONTFORD RD</t>
  </si>
  <si>
    <t>110-005062-00</t>
  </si>
  <si>
    <t>110M200HH   05700</t>
  </si>
  <si>
    <t>6367 E MONTFORD RD</t>
  </si>
  <si>
    <t>110-005063-00</t>
  </si>
  <si>
    <t>110M200HH   05200</t>
  </si>
  <si>
    <t>3433 FOX RUN RD</t>
  </si>
  <si>
    <t>110-005064-00</t>
  </si>
  <si>
    <t>110M200HH   05000</t>
  </si>
  <si>
    <t>3451 FOX RUN RD</t>
  </si>
  <si>
    <t>110-005065-00</t>
  </si>
  <si>
    <t>110M200HH   04900</t>
  </si>
  <si>
    <t>6365 W SADDLE LN</t>
  </si>
  <si>
    <t>110-005066-00</t>
  </si>
  <si>
    <t>110M200HH   04800</t>
  </si>
  <si>
    <t>6349 W SADDLE LN</t>
  </si>
  <si>
    <t>110-005067-00</t>
  </si>
  <si>
    <t>110M200HH   04700</t>
  </si>
  <si>
    <t>6333 W SADDLE LN</t>
  </si>
  <si>
    <t>110-005068-00</t>
  </si>
  <si>
    <t>110M200HH   04600</t>
  </si>
  <si>
    <t>3469 W SADDLE LN</t>
  </si>
  <si>
    <t>110-005069-00</t>
  </si>
  <si>
    <t>110M200HH   04500</t>
  </si>
  <si>
    <t>3475 S SADDLE LN</t>
  </si>
  <si>
    <t>110-005070-00</t>
  </si>
  <si>
    <t>110M200HH   04400</t>
  </si>
  <si>
    <t>3481 S SADDLE LN</t>
  </si>
  <si>
    <t>110-005071-00</t>
  </si>
  <si>
    <t>110M200HH   04300</t>
  </si>
  <si>
    <t>3487 S SADDLE LN</t>
  </si>
  <si>
    <t>110-005072-00</t>
  </si>
  <si>
    <t>110M200HH   04200</t>
  </si>
  <si>
    <t>3493 S SADDLE LN</t>
  </si>
  <si>
    <t>110-005073-00</t>
  </si>
  <si>
    <t>110M200HH   04100</t>
  </si>
  <si>
    <t>6317 E SADDLE LN</t>
  </si>
  <si>
    <t>110-005074-00</t>
  </si>
  <si>
    <t>110M200HH   04000</t>
  </si>
  <si>
    <t>6326 E SADDLE LN</t>
  </si>
  <si>
    <t>110-005075-00</t>
  </si>
  <si>
    <t>110M200HH   03900</t>
  </si>
  <si>
    <t>6334 E SADDLE LN</t>
  </si>
  <si>
    <t>110-005076-00</t>
  </si>
  <si>
    <t>110M200HH   03800</t>
  </si>
  <si>
    <t>6350 E SADDLE LN</t>
  </si>
  <si>
    <t>110-005077-00</t>
  </si>
  <si>
    <t>110M200HH   03100</t>
  </si>
  <si>
    <t>6376 E SADDLE LN</t>
  </si>
  <si>
    <t>110-005078-00</t>
  </si>
  <si>
    <t>110M200HH   03300</t>
  </si>
  <si>
    <t>3469 FOX RUN RD</t>
  </si>
  <si>
    <t>110-005079-00</t>
  </si>
  <si>
    <t>110M200HH   03400</t>
  </si>
  <si>
    <t>6366 W SADDLE LN</t>
  </si>
  <si>
    <t>110-005080-00</t>
  </si>
  <si>
    <t>110M200HH   03500</t>
  </si>
  <si>
    <t>3464 W SADDLE LN</t>
  </si>
  <si>
    <t>110-005081-00</t>
  </si>
  <si>
    <t>110M200HH   03600</t>
  </si>
  <si>
    <t>3476 S SADDLE LN</t>
  </si>
  <si>
    <t>110-005082-00</t>
  </si>
  <si>
    <t>110M200HH   03700</t>
  </si>
  <si>
    <t>6359 E SADDLE LN</t>
  </si>
  <si>
    <t>110-005083-00</t>
  </si>
  <si>
    <t>110M200HH   03200</t>
  </si>
  <si>
    <t>3475 FOX RUN RD</t>
  </si>
  <si>
    <t>110-005084-00</t>
  </si>
  <si>
    <t>110M200HH   03000</t>
  </si>
  <si>
    <t>6311 FOX RUN CT</t>
  </si>
  <si>
    <t>110-005085-00</t>
  </si>
  <si>
    <t>110M200HH   02900</t>
  </si>
  <si>
    <t>6295 FOX RUN CT</t>
  </si>
  <si>
    <t>110-005086-00</t>
  </si>
  <si>
    <t>110M200HH   02800</t>
  </si>
  <si>
    <t>6289 FOX RUN CT</t>
  </si>
  <si>
    <t>110-005087-00</t>
  </si>
  <si>
    <t>110M200HH   02700</t>
  </si>
  <si>
    <t>6310 FOX RUN CT</t>
  </si>
  <si>
    <t>110-005088-00</t>
  </si>
  <si>
    <t>110M200HH   02600</t>
  </si>
  <si>
    <t>6301 CARTHAGE DR</t>
  </si>
  <si>
    <t>110-005089-00</t>
  </si>
  <si>
    <t>110M200HH   02500</t>
  </si>
  <si>
    <t>6291 CARTHAGE DR</t>
  </si>
  <si>
    <t>110-005090-00</t>
  </si>
  <si>
    <t>110M200HH   02400</t>
  </si>
  <si>
    <t>6294 CARTHAGE DR</t>
  </si>
  <si>
    <t>110-005091-00</t>
  </si>
  <si>
    <t>110M200HH   02300</t>
  </si>
  <si>
    <t>3547 TRITON CT</t>
  </si>
  <si>
    <t>110-005092-00</t>
  </si>
  <si>
    <t>110M200HH   02200</t>
  </si>
  <si>
    <t>3553 TRITON CT</t>
  </si>
  <si>
    <t>110-005093-00</t>
  </si>
  <si>
    <t>110M200HH   02100</t>
  </si>
  <si>
    <t>3561 TRITON CT</t>
  </si>
  <si>
    <t>110-005094-00</t>
  </si>
  <si>
    <t>110M200HH   02000</t>
  </si>
  <si>
    <t>3569 TRITON CT</t>
  </si>
  <si>
    <t>110-005095-00</t>
  </si>
  <si>
    <t>110M200HH   01900</t>
  </si>
  <si>
    <t>3575 TRITON CT</t>
  </si>
  <si>
    <t>110-005096-00</t>
  </si>
  <si>
    <t>110M200HH   01800</t>
  </si>
  <si>
    <t>3548 TRITON CT</t>
  </si>
  <si>
    <t>110-005097-00</t>
  </si>
  <si>
    <t>110M200HH   01700</t>
  </si>
  <si>
    <t>3546 TRITON CT</t>
  </si>
  <si>
    <t>110-005098-00</t>
  </si>
  <si>
    <t>110M200HH   01600</t>
  </si>
  <si>
    <t>3542 TRITON CT</t>
  </si>
  <si>
    <t>110-005099-00</t>
  </si>
  <si>
    <t>110M200HH   01500</t>
  </si>
  <si>
    <t>3536 FOX RUN RD</t>
  </si>
  <si>
    <t>110-005100-00</t>
  </si>
  <si>
    <t>110M200HH   01400</t>
  </si>
  <si>
    <t>3528 FOX RUN RD</t>
  </si>
  <si>
    <t>110-005101-00</t>
  </si>
  <si>
    <t>110M200HH   01300</t>
  </si>
  <si>
    <t>3520 FOX RUN RD</t>
  </si>
  <si>
    <t>110-005102-00</t>
  </si>
  <si>
    <t>110M200HH   01200</t>
  </si>
  <si>
    <t>3512 FOX RUN RD</t>
  </si>
  <si>
    <t>110-005103-00</t>
  </si>
  <si>
    <t>110M200HH   01100</t>
  </si>
  <si>
    <t>3504 FOX RUN RD</t>
  </si>
  <si>
    <t>110-005104-00</t>
  </si>
  <si>
    <t>110M200HH   01000</t>
  </si>
  <si>
    <t>3498 FOX RUN RD</t>
  </si>
  <si>
    <t>110-005105-00</t>
  </si>
  <si>
    <t>110M200HH   00900</t>
  </si>
  <si>
    <t>3490 FOX RUN RD</t>
  </si>
  <si>
    <t>110-005106-00</t>
  </si>
  <si>
    <t>110M200HH   00800</t>
  </si>
  <si>
    <t>3482 FOX RUN RD</t>
  </si>
  <si>
    <t>110-005107-00</t>
  </si>
  <si>
    <t>110M200HH   00700</t>
  </si>
  <si>
    <t>3474 FOX RUN RD</t>
  </si>
  <si>
    <t>110-005108-00</t>
  </si>
  <si>
    <t>110M200HH   00600</t>
  </si>
  <si>
    <t>3466 FOX RUN RD</t>
  </si>
  <si>
    <t>110-005109-00</t>
  </si>
  <si>
    <t>110M200HH   00500</t>
  </si>
  <si>
    <t>3460 FOX RUN RD</t>
  </si>
  <si>
    <t>110-005110-00</t>
  </si>
  <si>
    <t>110M200HH   00400</t>
  </si>
  <si>
    <t>3456 FOX RUN RD</t>
  </si>
  <si>
    <t>110-005111-00</t>
  </si>
  <si>
    <t>110M200HH   00300</t>
  </si>
  <si>
    <t>6412 SADDLE LANE CT</t>
  </si>
  <si>
    <t>110-005112-00</t>
  </si>
  <si>
    <t>110M200HH   00200</t>
  </si>
  <si>
    <t>6428 SADDLE LANE CT</t>
  </si>
  <si>
    <t>110-005113-00</t>
  </si>
  <si>
    <t>110M200HH   00100</t>
  </si>
  <si>
    <t>6436 SADDLE LANE CT</t>
  </si>
  <si>
    <t>110-005114-00</t>
  </si>
  <si>
    <t>110M200HH   15900</t>
  </si>
  <si>
    <t>6453 SADDLE LANE CT</t>
  </si>
  <si>
    <t>110-005115-00</t>
  </si>
  <si>
    <t>110M200HH   15800</t>
  </si>
  <si>
    <t>6437 SADDLE LANE CT</t>
  </si>
  <si>
    <t>110-005116-00</t>
  </si>
  <si>
    <t>110M200HH   15700</t>
  </si>
  <si>
    <t>6421 SADDLE LANE CT</t>
  </si>
  <si>
    <t>110-005117-00</t>
  </si>
  <si>
    <t>110M200HH   15600</t>
  </si>
  <si>
    <t>6405 SADDLE LANE CT</t>
  </si>
  <si>
    <t>110-005118-00</t>
  </si>
  <si>
    <t>110M200HH   15500</t>
  </si>
  <si>
    <t>3446 FOX RUN RD</t>
  </si>
  <si>
    <t>110-005119-00</t>
  </si>
  <si>
    <t>110M200HH   15400</t>
  </si>
  <si>
    <t>3440 FOX RUN RD</t>
  </si>
  <si>
    <t>110-005120-00</t>
  </si>
  <si>
    <t>110M200HH   15300</t>
  </si>
  <si>
    <t>6412 E MONTFORD RD</t>
  </si>
  <si>
    <t>110-005121-00</t>
  </si>
  <si>
    <t>110M200HH   15200</t>
  </si>
  <si>
    <t>6428 E MONTFORD RD</t>
  </si>
  <si>
    <t>110-005122-00</t>
  </si>
  <si>
    <t>110M200HH   15100</t>
  </si>
  <si>
    <t>6436 N MONTFORD RD</t>
  </si>
  <si>
    <t>110-005123-00</t>
  </si>
  <si>
    <t>110M200HH   15000</t>
  </si>
  <si>
    <t>3434 N MONTFORD RD</t>
  </si>
  <si>
    <t>110-005124-00</t>
  </si>
  <si>
    <t>110M200HH   14900</t>
  </si>
  <si>
    <t>3422 N MONTFORD RD</t>
  </si>
  <si>
    <t>110-005125-00</t>
  </si>
  <si>
    <t>110M200HH   14800</t>
  </si>
  <si>
    <t>3414 N MONTFORD RD</t>
  </si>
  <si>
    <t>110-005126-00</t>
  </si>
  <si>
    <t>110M200HH   14700</t>
  </si>
  <si>
    <t>3402 N MONTFORD RD</t>
  </si>
  <si>
    <t>110-005127-00</t>
  </si>
  <si>
    <t>110M200HH   14600</t>
  </si>
  <si>
    <t>3390 N MONTFORD RD</t>
  </si>
  <si>
    <t>110-005128-00</t>
  </si>
  <si>
    <t>110M200HH   14500</t>
  </si>
  <si>
    <t>3378 N MONTFORD RD</t>
  </si>
  <si>
    <t>110-005129-00</t>
  </si>
  <si>
    <t>110M200HH   14400</t>
  </si>
  <si>
    <t>6467 W MONTFORD RD</t>
  </si>
  <si>
    <t>110-005130-00</t>
  </si>
  <si>
    <t>110M200HH   14300</t>
  </si>
  <si>
    <t>6451 W MONTFORD RD</t>
  </si>
  <si>
    <t>110-005131-00</t>
  </si>
  <si>
    <t>110M200HH   14200</t>
  </si>
  <si>
    <t>6435 W MONTFORD RD</t>
  </si>
  <si>
    <t>110-005132-00</t>
  </si>
  <si>
    <t>110M200HH   14100</t>
  </si>
  <si>
    <t>6419 W MONTFORD RD</t>
  </si>
  <si>
    <t>110-005133-00</t>
  </si>
  <si>
    <t>110M200HH   13400</t>
  </si>
  <si>
    <t>110-005134-00</t>
  </si>
  <si>
    <t>110M200HH   13500</t>
  </si>
  <si>
    <t>3428 FOX RUN RD</t>
  </si>
  <si>
    <t>110-005135-00</t>
  </si>
  <si>
    <t>110M200HH   14000</t>
  </si>
  <si>
    <t>6410 W MONTFORD RD</t>
  </si>
  <si>
    <t>110-005136-00</t>
  </si>
  <si>
    <t>110M200HH   13900</t>
  </si>
  <si>
    <t>6430 W MONTFORD RD</t>
  </si>
  <si>
    <t>110-005137-00</t>
  </si>
  <si>
    <t>110M200HH   13800</t>
  </si>
  <si>
    <t>6427 N MONTFORD RD</t>
  </si>
  <si>
    <t>110-005138-00</t>
  </si>
  <si>
    <t>110M200HH   13700</t>
  </si>
  <si>
    <t>6411 E MONTFORD RD</t>
  </si>
  <si>
    <t>110-005139-00</t>
  </si>
  <si>
    <t>110M200HH   13600</t>
  </si>
  <si>
    <t>3434 FOX RUN RD</t>
  </si>
  <si>
    <t>110-005140-00</t>
  </si>
  <si>
    <t>110M200FF   05200</t>
  </si>
  <si>
    <t>3788 CARACAS DR</t>
  </si>
  <si>
    <t>110-005141-00</t>
  </si>
  <si>
    <t>110M200FF   05400</t>
  </si>
  <si>
    <t>3794 CARACAS DR</t>
  </si>
  <si>
    <t>110-005142-00</t>
  </si>
  <si>
    <t>110M200FF   05500</t>
  </si>
  <si>
    <t>3800 CARACAS DR</t>
  </si>
  <si>
    <t>110-005143-00</t>
  </si>
  <si>
    <t>110M200FF   05600</t>
  </si>
  <si>
    <t>3801 CARACAS DR</t>
  </si>
  <si>
    <t>110-005144-00</t>
  </si>
  <si>
    <t>110M200FF   05700</t>
  </si>
  <si>
    <t>3795 CARACAS DR</t>
  </si>
  <si>
    <t>110-005145-00</t>
  </si>
  <si>
    <t>110M200FF   05100</t>
  </si>
  <si>
    <t>3789 CARACAS DR</t>
  </si>
  <si>
    <t>110-005146-00</t>
  </si>
  <si>
    <t>110M200FF   06900</t>
  </si>
  <si>
    <t>5624 BASHAW DR</t>
  </si>
  <si>
    <t>110-005147-00</t>
  </si>
  <si>
    <t>110M200FF   06800</t>
  </si>
  <si>
    <t>5632 BASHAW DR</t>
  </si>
  <si>
    <t>110-005148-00</t>
  </si>
  <si>
    <t>110M200FF   06700</t>
  </si>
  <si>
    <t>5640 BASHAW DR</t>
  </si>
  <si>
    <t>110-005149-00</t>
  </si>
  <si>
    <t>110M200FF   06500</t>
  </si>
  <si>
    <t>5648 BASHAW DR</t>
  </si>
  <si>
    <t>110-005150-00</t>
  </si>
  <si>
    <t>110M200FF   06400</t>
  </si>
  <si>
    <t>5656 BASHAW DR</t>
  </si>
  <si>
    <t>110-005151-00</t>
  </si>
  <si>
    <t>110M200FF   06300</t>
  </si>
  <si>
    <t>5664 BASHAW DR</t>
  </si>
  <si>
    <t>110-005152-00</t>
  </si>
  <si>
    <t>110M200FF   06200</t>
  </si>
  <si>
    <t>5672 BASHAW DR</t>
  </si>
  <si>
    <t>110-005153-00</t>
  </si>
  <si>
    <t>110M200FF   06100</t>
  </si>
  <si>
    <t>5680 BASHAW DR</t>
  </si>
  <si>
    <t>110-005154-00</t>
  </si>
  <si>
    <t>110M200FF   06000</t>
  </si>
  <si>
    <t>5686 BASHAW DR</t>
  </si>
  <si>
    <t>110-005155-00</t>
  </si>
  <si>
    <t>110M200FF   05900</t>
  </si>
  <si>
    <t>5694 BASHAW DR</t>
  </si>
  <si>
    <t>110-005156-00</t>
  </si>
  <si>
    <t>110M200FF   05800</t>
  </si>
  <si>
    <t>5700 BASHAW DR</t>
  </si>
  <si>
    <t>110-005157-00</t>
  </si>
  <si>
    <t>110M200FF   05000</t>
  </si>
  <si>
    <t>5706 BASHAW DR</t>
  </si>
  <si>
    <t>110-005158-00</t>
  </si>
  <si>
    <t>110M200FF   04900</t>
  </si>
  <si>
    <t>5695 BASHAW DR</t>
  </si>
  <si>
    <t>110-005159-00</t>
  </si>
  <si>
    <t>110M200FF   04800</t>
  </si>
  <si>
    <t>5689 BASHAW DR</t>
  </si>
  <si>
    <t>110-005160-00</t>
  </si>
  <si>
    <t>110M200FF   04700</t>
  </si>
  <si>
    <t>5683 BASHAW DR</t>
  </si>
  <si>
    <t>110-005161-00</t>
  </si>
  <si>
    <t>110M200FF   04600</t>
  </si>
  <si>
    <t>5677 BASHAW DR</t>
  </si>
  <si>
    <t>110-005162-00</t>
  </si>
  <si>
    <t>110M200FF   04500</t>
  </si>
  <si>
    <t>5663 BASHAW DR</t>
  </si>
  <si>
    <t>110-005163-00</t>
  </si>
  <si>
    <t>110M200FF   04400</t>
  </si>
  <si>
    <t>5655 BASHAW DR</t>
  </si>
  <si>
    <t>110-005164-00</t>
  </si>
  <si>
    <t>110M200FF   04300</t>
  </si>
  <si>
    <t>5649 BASHAW DR</t>
  </si>
  <si>
    <t>110-005165-00</t>
  </si>
  <si>
    <t>110M200FF   04200</t>
  </si>
  <si>
    <t>5643 BASHAW DR</t>
  </si>
  <si>
    <t>110-005166-00</t>
  </si>
  <si>
    <t>110M200FF   04100</t>
  </si>
  <si>
    <t>3792 MEXICO AV</t>
  </si>
  <si>
    <t>110-005167-00</t>
  </si>
  <si>
    <t>110M200FF   04000</t>
  </si>
  <si>
    <t>3780 MEXICO AV</t>
  </si>
  <si>
    <t>110-005168-00</t>
  </si>
  <si>
    <t>110M200FF   03900</t>
  </si>
  <si>
    <t>5636 MONTEVIDEO DR</t>
  </si>
  <si>
    <t>110-005169-00</t>
  </si>
  <si>
    <t>110M200FF   03800</t>
  </si>
  <si>
    <t>5642 MONTEVIDEO DR</t>
  </si>
  <si>
    <t>110-005170-00</t>
  </si>
  <si>
    <t>110M200FF   03700</t>
  </si>
  <si>
    <t>5648 MONTEVIDEO DR</t>
  </si>
  <si>
    <t>110-005171-00</t>
  </si>
  <si>
    <t>110M200FF   03600</t>
  </si>
  <si>
    <t>5654 MONTEVIDEO DR</t>
  </si>
  <si>
    <t>110-005172-00</t>
  </si>
  <si>
    <t>110M200FF   03500</t>
  </si>
  <si>
    <t>5660 MONTEVIDEO DR</t>
  </si>
  <si>
    <t>110-005173-00</t>
  </si>
  <si>
    <t>110M200FF   03400</t>
  </si>
  <si>
    <t>5668 MONTEVIDEO DR</t>
  </si>
  <si>
    <t>110-005174-00</t>
  </si>
  <si>
    <t>110M200FF   03300</t>
  </si>
  <si>
    <t>5667 MONTEVIDEO DR</t>
  </si>
  <si>
    <t>110-005175-00</t>
  </si>
  <si>
    <t>110M200FF   03200</t>
  </si>
  <si>
    <t>5659 MONTEVIDEO DR</t>
  </si>
  <si>
    <t>110-005176-00</t>
  </si>
  <si>
    <t>110M200FF   03100</t>
  </si>
  <si>
    <t>5653 MONTEVIDEO DR</t>
  </si>
  <si>
    <t>110-005177-00</t>
  </si>
  <si>
    <t>110M200FF   03000</t>
  </si>
  <si>
    <t>5647 MONTEVIDEO DR</t>
  </si>
  <si>
    <t>110-005178-00</t>
  </si>
  <si>
    <t>110M200FF   02900</t>
  </si>
  <si>
    <t>5641 MONTEVIDEO DR</t>
  </si>
  <si>
    <t>110-005179-00</t>
  </si>
  <si>
    <t>110M200FF   02800</t>
  </si>
  <si>
    <t>5635 MONTEVIDEO DR</t>
  </si>
  <si>
    <t>110-005180-00</t>
  </si>
  <si>
    <t>110M200FF   02700</t>
  </si>
  <si>
    <t>3766 MEXICO AV</t>
  </si>
  <si>
    <t>110-005181-00</t>
  </si>
  <si>
    <t>110M200FF   02600</t>
  </si>
  <si>
    <t>3758 MEXICO AV</t>
  </si>
  <si>
    <t>110-005182-00</t>
  </si>
  <si>
    <t>110M200FF   02500</t>
  </si>
  <si>
    <t>5638 NATALIE CT</t>
  </si>
  <si>
    <t>110-005183-00</t>
  </si>
  <si>
    <t>110M200FF   02400</t>
  </si>
  <si>
    <t>5646 NATALIE CT</t>
  </si>
  <si>
    <t>110-005184-00</t>
  </si>
  <si>
    <t>110M200FF   02300</t>
  </si>
  <si>
    <t>5652 NATALIE CT</t>
  </si>
  <si>
    <t>110-005185-00</t>
  </si>
  <si>
    <t>110M200FF   02200</t>
  </si>
  <si>
    <t>5658 NATALIE CT</t>
  </si>
  <si>
    <t>110-005186-00</t>
  </si>
  <si>
    <t>110M200FF   02100</t>
  </si>
  <si>
    <t>5664 NATALIE CT</t>
  </si>
  <si>
    <t>110-005187-00</t>
  </si>
  <si>
    <t>110M200FF   02000</t>
  </si>
  <si>
    <t>5670 NATALIE CT</t>
  </si>
  <si>
    <t>110-005188-00</t>
  </si>
  <si>
    <t>110M200FF   01900</t>
  </si>
  <si>
    <t>5669 NATALIE CT</t>
  </si>
  <si>
    <t>110-005189-00</t>
  </si>
  <si>
    <t>110M200FF   01800</t>
  </si>
  <si>
    <t>5663 NATALIE CT</t>
  </si>
  <si>
    <t>110-005190-00</t>
  </si>
  <si>
    <t>110M200FF   01700</t>
  </si>
  <si>
    <t>5655 NATALIE CT</t>
  </si>
  <si>
    <t>110-005191-00</t>
  </si>
  <si>
    <t>110M200FF   01600</t>
  </si>
  <si>
    <t>5647 NATALIE CT</t>
  </si>
  <si>
    <t>110-005192-00</t>
  </si>
  <si>
    <t>110M200FF   01500</t>
  </si>
  <si>
    <t>5639 NATALIE CT</t>
  </si>
  <si>
    <t>110-005193-00</t>
  </si>
  <si>
    <t>110M200FF   01400</t>
  </si>
  <si>
    <t>3742 MEXICO AV</t>
  </si>
  <si>
    <t>110-005194-00</t>
  </si>
  <si>
    <t>110M200FF   01300</t>
  </si>
  <si>
    <t>3734 MEXICO AV</t>
  </si>
  <si>
    <t>110-005195-00</t>
  </si>
  <si>
    <t>110M200FF   01200</t>
  </si>
  <si>
    <t>5640 SPOHN DR</t>
  </si>
  <si>
    <t>110-005196-00</t>
  </si>
  <si>
    <t>110M200FF   01100</t>
  </si>
  <si>
    <t>5648 SPOHN DR</t>
  </si>
  <si>
    <t>110-005197-00</t>
  </si>
  <si>
    <t>110M200FF   01000</t>
  </si>
  <si>
    <t>5656 SPOHN DR</t>
  </si>
  <si>
    <t>110-005198-00</t>
  </si>
  <si>
    <t>110M200FF   00900</t>
  </si>
  <si>
    <t>5664 SPOHN DR</t>
  </si>
  <si>
    <t>110-005199-00</t>
  </si>
  <si>
    <t>110M200FF   00800</t>
  </si>
  <si>
    <t>5672 SPOHN DR</t>
  </si>
  <si>
    <t>110-005200-00</t>
  </si>
  <si>
    <t>110M200FF   00700</t>
  </si>
  <si>
    <t>5680 SPOHN DR</t>
  </si>
  <si>
    <t>110-005201-00</t>
  </si>
  <si>
    <t>110M200FF   00600</t>
  </si>
  <si>
    <t>5671 SPOHN DR</t>
  </si>
  <si>
    <t>110-005202-00</t>
  </si>
  <si>
    <t>110M200FF   00500</t>
  </si>
  <si>
    <t>5665 SPOHN DR</t>
  </si>
  <si>
    <t>110-005203-00</t>
  </si>
  <si>
    <t>110M200FF   00400</t>
  </si>
  <si>
    <t>5657 SPOHN DR</t>
  </si>
  <si>
    <t>110-005204-00</t>
  </si>
  <si>
    <t>110M200FF   00300</t>
  </si>
  <si>
    <t>5649 SPOHN DR</t>
  </si>
  <si>
    <t>110-005205-00</t>
  </si>
  <si>
    <t>110M200FF   00200</t>
  </si>
  <si>
    <t>5641 SPOHN DR</t>
  </si>
  <si>
    <t>110-005206-00</t>
  </si>
  <si>
    <t>110M200FF   00100</t>
  </si>
  <si>
    <t>3720 MEXICO AV</t>
  </si>
  <si>
    <t>110-005207-00</t>
  </si>
  <si>
    <t>110M200FF   10400</t>
  </si>
  <si>
    <t>3719 MEXICO AV</t>
  </si>
  <si>
    <t>110-005208-00</t>
  </si>
  <si>
    <t>110M200FF   10300</t>
  </si>
  <si>
    <t>5615 SPOHN DR</t>
  </si>
  <si>
    <t>110-005209-00</t>
  </si>
  <si>
    <t>110M200FF   10200</t>
  </si>
  <si>
    <t>5609 SPOHN DR</t>
  </si>
  <si>
    <t>110-005210-00</t>
  </si>
  <si>
    <t>110M200FF   10100</t>
  </si>
  <si>
    <t>5601 SPOHN DR</t>
  </si>
  <si>
    <t>110-005211-00</t>
  </si>
  <si>
    <t>110M200FF   10000</t>
  </si>
  <si>
    <t>5593 SPOHN DR</t>
  </si>
  <si>
    <t>110-005212-00</t>
  </si>
  <si>
    <t>110M200FF   09900</t>
  </si>
  <si>
    <t>5585 SPOHN DR</t>
  </si>
  <si>
    <t>110-005213-00</t>
  </si>
  <si>
    <t>110M200FF   09800</t>
  </si>
  <si>
    <t>5584 SPOHN DR</t>
  </si>
  <si>
    <t>110-005214-00</t>
  </si>
  <si>
    <t>110M200FF   09700</t>
  </si>
  <si>
    <t>5592 SPOHN DR</t>
  </si>
  <si>
    <t>110-005215-00</t>
  </si>
  <si>
    <t>110M200FF   09600</t>
  </si>
  <si>
    <t>5600 SPOHN DR</t>
  </si>
  <si>
    <t>110-005216-00</t>
  </si>
  <si>
    <t>110M200FF   09500</t>
  </si>
  <si>
    <t>5608 SPOHN DR</t>
  </si>
  <si>
    <t>110-005217-00</t>
  </si>
  <si>
    <t>110M200FF   09400</t>
  </si>
  <si>
    <t>5614 SPOHN DR</t>
  </si>
  <si>
    <t>110-005218-00</t>
  </si>
  <si>
    <t>110M200FF   09300</t>
  </si>
  <si>
    <t>3737 MEXICO AV</t>
  </si>
  <si>
    <t>110-005219-00</t>
  </si>
  <si>
    <t>110M200FF   09200</t>
  </si>
  <si>
    <t>3743 MEXICO AV</t>
  </si>
  <si>
    <t>110-005220-00</t>
  </si>
  <si>
    <t>110M200FF   09100</t>
  </si>
  <si>
    <t>5613 NATALIE CT</t>
  </si>
  <si>
    <t>110-005221-00</t>
  </si>
  <si>
    <t>110M200FF   09000</t>
  </si>
  <si>
    <t>5607 NATALIE CT</t>
  </si>
  <si>
    <t>110-005222-00</t>
  </si>
  <si>
    <t>110M200FF   08900</t>
  </si>
  <si>
    <t>5599 NATALIE CT</t>
  </si>
  <si>
    <t>110-005223-00</t>
  </si>
  <si>
    <t>110M200FF   08800</t>
  </si>
  <si>
    <t>5593 NATALIE CT</t>
  </si>
  <si>
    <t>110-005224-00</t>
  </si>
  <si>
    <t>110M200FF   08700</t>
  </si>
  <si>
    <t>5587 NATALIE CT</t>
  </si>
  <si>
    <t>110-005225-00</t>
  </si>
  <si>
    <t>110M200FF   08600</t>
  </si>
  <si>
    <t>5588 NATALIE CT</t>
  </si>
  <si>
    <t>110-005226-00</t>
  </si>
  <si>
    <t>110M200FF   08500</t>
  </si>
  <si>
    <t>5594 NATALIE CT</t>
  </si>
  <si>
    <t>110-005227-00</t>
  </si>
  <si>
    <t>110M200FF   08400</t>
  </si>
  <si>
    <t>5598 NATALIE CT</t>
  </si>
  <si>
    <t>110-005228-00</t>
  </si>
  <si>
    <t>110M200FF   08300</t>
  </si>
  <si>
    <t>5606 NATALIE CT</t>
  </si>
  <si>
    <t>110-005229-00</t>
  </si>
  <si>
    <t>110M200FF   08200</t>
  </si>
  <si>
    <t>5612 NATALIE CT</t>
  </si>
  <si>
    <t>110-005230-00</t>
  </si>
  <si>
    <t>110M200FF   08100</t>
  </si>
  <si>
    <t>3757 MEXICO AV</t>
  </si>
  <si>
    <t>110-005231-00</t>
  </si>
  <si>
    <t>110M200FF   08000</t>
  </si>
  <si>
    <t>3765 MEXICO AV</t>
  </si>
  <si>
    <t>110-005232-00</t>
  </si>
  <si>
    <t>110M200FF   07900</t>
  </si>
  <si>
    <t>5611 MONTEVIDEO DR</t>
  </si>
  <si>
    <t>110-005233-00</t>
  </si>
  <si>
    <t>110M200FF   07800</t>
  </si>
  <si>
    <t>5603 MONTEVIDEO DR</t>
  </si>
  <si>
    <t>110-005234-00</t>
  </si>
  <si>
    <t>110M200FF   07700</t>
  </si>
  <si>
    <t>5535 MONTEVIDEO DR</t>
  </si>
  <si>
    <t>110-005235-00</t>
  </si>
  <si>
    <t>110M200FF   07600</t>
  </si>
  <si>
    <t>5598 MONTEVIDEO DR</t>
  </si>
  <si>
    <t>110-005236-00</t>
  </si>
  <si>
    <t>110M200FF   07500</t>
  </si>
  <si>
    <t>5610 MONTEVIDEO DR</t>
  </si>
  <si>
    <t>110-005237-00</t>
  </si>
  <si>
    <t>110M200FF   07400</t>
  </si>
  <si>
    <t>5618 MONTEVIDEO DR</t>
  </si>
  <si>
    <t>110-005238-00</t>
  </si>
  <si>
    <t>110M200FF   07300</t>
  </si>
  <si>
    <t>3783 MEXICO AV</t>
  </si>
  <si>
    <t>110-005239-00</t>
  </si>
  <si>
    <t>110M200FF   07200</t>
  </si>
  <si>
    <t>3789 MEXICO AV</t>
  </si>
  <si>
    <t>110-005240-00</t>
  </si>
  <si>
    <t>110M200FF   07100</t>
  </si>
  <si>
    <t>3795 MEXICO AV</t>
  </si>
  <si>
    <t>110-005241-00</t>
  </si>
  <si>
    <t>110M200FF   07000</t>
  </si>
  <si>
    <t>5623 BASHAW DR</t>
  </si>
  <si>
    <t>110-005242-00</t>
  </si>
  <si>
    <t>110M200FF   05300</t>
  </si>
  <si>
    <t>BASHAW DR</t>
  </si>
  <si>
    <t>110-005243-00</t>
  </si>
  <si>
    <t>110M200FF   06901</t>
  </si>
  <si>
    <t>SPOHN DR</t>
  </si>
  <si>
    <t>110-005244-00</t>
  </si>
  <si>
    <t>110M200FF   06600</t>
  </si>
  <si>
    <t>110-005245-00</t>
  </si>
  <si>
    <t>110M194D    00100</t>
  </si>
  <si>
    <t>04401000</t>
  </si>
  <si>
    <t>6483 SUNBURY RD</t>
  </si>
  <si>
    <t>110-005246-00</t>
  </si>
  <si>
    <t>110M194D    00200</t>
  </si>
  <si>
    <t>6477 SUNBURY RD</t>
  </si>
  <si>
    <t>110-005247-00</t>
  </si>
  <si>
    <t>110M194D    00300</t>
  </si>
  <si>
    <t>6465 SUNBURY RD</t>
  </si>
  <si>
    <t>110-005248-00</t>
  </si>
  <si>
    <t>110M194D    00400</t>
  </si>
  <si>
    <t>6453 SUNBURY RD</t>
  </si>
  <si>
    <t>110-005249-00</t>
  </si>
  <si>
    <t>110M194D    00500</t>
  </si>
  <si>
    <t>4574 N VALLEY QUAIL BL</t>
  </si>
  <si>
    <t>110-005250-00</t>
  </si>
  <si>
    <t>110M194D    00600</t>
  </si>
  <si>
    <t>4560 N VALLEY QUAIL BL</t>
  </si>
  <si>
    <t>110-005251-00</t>
  </si>
  <si>
    <t>110M194D    00700</t>
  </si>
  <si>
    <t>6470 TASSEL CT</t>
  </si>
  <si>
    <t>110-005252-00</t>
  </si>
  <si>
    <t>110M194D    00800</t>
  </si>
  <si>
    <t>6476 TASSEL CT</t>
  </si>
  <si>
    <t>110-005253-00</t>
  </si>
  <si>
    <t>110M194D    00900</t>
  </si>
  <si>
    <t>6484 TASSEL CT</t>
  </si>
  <si>
    <t>110-005254-00</t>
  </si>
  <si>
    <t>110M194D    01000</t>
  </si>
  <si>
    <t>6490 TASSEL CT</t>
  </si>
  <si>
    <t>110-005255-00</t>
  </si>
  <si>
    <t>110M194D    01100</t>
  </si>
  <si>
    <t>6491 TASSEL CT</t>
  </si>
  <si>
    <t>110-005256-00</t>
  </si>
  <si>
    <t>110M194D    01200</t>
  </si>
  <si>
    <t>6485 TASSEL CT</t>
  </si>
  <si>
    <t>110-005257-00</t>
  </si>
  <si>
    <t>110M194D    01300</t>
  </si>
  <si>
    <t>6477 TASSEL CT</t>
  </si>
  <si>
    <t>110-005258-00</t>
  </si>
  <si>
    <t>110M194D    01400</t>
  </si>
  <si>
    <t>6471 TASSEL CT</t>
  </si>
  <si>
    <t>110-005259-00</t>
  </si>
  <si>
    <t>110M194D    01500</t>
  </si>
  <si>
    <t>6465 TASSEL CT</t>
  </si>
  <si>
    <t>110-005260-00</t>
  </si>
  <si>
    <t>110M194D    01600</t>
  </si>
  <si>
    <t>4512 N VALLEY QUAIL BL</t>
  </si>
  <si>
    <t>110-005261-00</t>
  </si>
  <si>
    <t>110M194D    01700</t>
  </si>
  <si>
    <t>6468 JESSAMINE CT</t>
  </si>
  <si>
    <t>110-005262-00</t>
  </si>
  <si>
    <t>110M194D    01800</t>
  </si>
  <si>
    <t>6476 JESSAMINE CT</t>
  </si>
  <si>
    <t>110-005263-00</t>
  </si>
  <si>
    <t>110M194D    01900</t>
  </si>
  <si>
    <t>6482 JESSAMINE CT</t>
  </si>
  <si>
    <t>110-005264-00</t>
  </si>
  <si>
    <t>110M194D    02000</t>
  </si>
  <si>
    <t>6488 JESSAMINE CT</t>
  </si>
  <si>
    <t>110-005265-00</t>
  </si>
  <si>
    <t>110M194D    02100</t>
  </si>
  <si>
    <t>6489 JESSAMINE CT</t>
  </si>
  <si>
    <t>110-005266-00</t>
  </si>
  <si>
    <t>110M194D    02200</t>
  </si>
  <si>
    <t>6481 JESSAMINE CT</t>
  </si>
  <si>
    <t>110-005267-00</t>
  </si>
  <si>
    <t>110M194D    02300</t>
  </si>
  <si>
    <t>6475 JESSAMINE CT</t>
  </si>
  <si>
    <t>110-005268-00</t>
  </si>
  <si>
    <t>110M194D    02400</t>
  </si>
  <si>
    <t>6467 JESSAMINE CT</t>
  </si>
  <si>
    <t>110-005269-00</t>
  </si>
  <si>
    <t>110M194D    02500</t>
  </si>
  <si>
    <t>6465 JESSAMINE CT</t>
  </si>
  <si>
    <t>110-005270-00</t>
  </si>
  <si>
    <t>110M194D    02600</t>
  </si>
  <si>
    <t>4474 N VALLEY QUAIL BL</t>
  </si>
  <si>
    <t>110-005271-00</t>
  </si>
  <si>
    <t>110M194D    02700</t>
  </si>
  <si>
    <t>4456 N VALLEY QUAIL BL</t>
  </si>
  <si>
    <t>110-005272-00</t>
  </si>
  <si>
    <t>110M194D    02800</t>
  </si>
  <si>
    <t>6462 WOODTHRUSH DR</t>
  </si>
  <si>
    <t>110-005273-00</t>
  </si>
  <si>
    <t>110M194D    02900</t>
  </si>
  <si>
    <t>6470 WOODTHRUSH DR</t>
  </si>
  <si>
    <t>110-005274-00</t>
  </si>
  <si>
    <t>110M194D    03000</t>
  </si>
  <si>
    <t>6476 WOODTHRUSH DR</t>
  </si>
  <si>
    <t>110-005275-00</t>
  </si>
  <si>
    <t>110M194D    03100</t>
  </si>
  <si>
    <t>6488 WOODTHRUSH DR</t>
  </si>
  <si>
    <t>110-005276-00</t>
  </si>
  <si>
    <t>110M194D    03200</t>
  </si>
  <si>
    <t>6500 WOODTHRUSH DR</t>
  </si>
  <si>
    <t>110-005277-00</t>
  </si>
  <si>
    <t>110M194D    03300</t>
  </si>
  <si>
    <t>6506 WOODTHRUSH DR</t>
  </si>
  <si>
    <t>110-005278-00</t>
  </si>
  <si>
    <t>110M194D    03400</t>
  </si>
  <si>
    <t>6507 WOODTHRUSH DR</t>
  </si>
  <si>
    <t>110-005279-00</t>
  </si>
  <si>
    <t>110M194D    03500</t>
  </si>
  <si>
    <t>6501 WOODTHRUSH DR</t>
  </si>
  <si>
    <t>110-005280-00</t>
  </si>
  <si>
    <t>110M194D    03600</t>
  </si>
  <si>
    <t>6487 WOODTHRUSH DR</t>
  </si>
  <si>
    <t>110-005281-00</t>
  </si>
  <si>
    <t>110M194D    03700</t>
  </si>
  <si>
    <t>6475 WOODTHRUSH DR</t>
  </si>
  <si>
    <t>110-005282-00</t>
  </si>
  <si>
    <t>110M194D    03800</t>
  </si>
  <si>
    <t>6469 WOODTHRUSH DR</t>
  </si>
  <si>
    <t>110-005283-00</t>
  </si>
  <si>
    <t>110M194D    03900</t>
  </si>
  <si>
    <t>6463 WOODTHRUSH DR</t>
  </si>
  <si>
    <t>110-005284-00</t>
  </si>
  <si>
    <t>110M194D    04000</t>
  </si>
  <si>
    <t>4420 N VALLEY QUAIL BL</t>
  </si>
  <si>
    <t>110-005285-00</t>
  </si>
  <si>
    <t>110M194D    04100</t>
  </si>
  <si>
    <t>4404 N VALLEY QUAIL BL</t>
  </si>
  <si>
    <t>110-005286-00</t>
  </si>
  <si>
    <t>110M194D    04200</t>
  </si>
  <si>
    <t>6474 PURPLEFINCH CT</t>
  </si>
  <si>
    <t>110-005287-00</t>
  </si>
  <si>
    <t>110M194D    04300</t>
  </si>
  <si>
    <t>6482 PURPLEFINCH CT</t>
  </si>
  <si>
    <t>110-005288-00</t>
  </si>
  <si>
    <t>110M194D    04400</t>
  </si>
  <si>
    <t>6490 PURPLEFINCH CT</t>
  </si>
  <si>
    <t>110-005289-00</t>
  </si>
  <si>
    <t>110M194D    04500</t>
  </si>
  <si>
    <t>6498 PURPLEFINCH CT</t>
  </si>
  <si>
    <t>110-005290-00</t>
  </si>
  <si>
    <t>110M194D    04600</t>
  </si>
  <si>
    <t>6506 PURPLEFINCH CT</t>
  </si>
  <si>
    <t>110-005291-00</t>
  </si>
  <si>
    <t>110M194D    04700</t>
  </si>
  <si>
    <t>6505 PURPLEFINCH CT</t>
  </si>
  <si>
    <t>110-005292-00</t>
  </si>
  <si>
    <t>110M194D    04800</t>
  </si>
  <si>
    <t>6497 PURPLEFINCH CT</t>
  </si>
  <si>
    <t>110-005293-00</t>
  </si>
  <si>
    <t>110M194D    04900</t>
  </si>
  <si>
    <t>6489 PURPLEFINCH CT</t>
  </si>
  <si>
    <t>110-005294-00</t>
  </si>
  <si>
    <t>110M194D    05000</t>
  </si>
  <si>
    <t>6481 PURPLEFINCH CT</t>
  </si>
  <si>
    <t>110-005295-00</t>
  </si>
  <si>
    <t>110M194D    05100</t>
  </si>
  <si>
    <t>6473 PURPLEFINCH CT</t>
  </si>
  <si>
    <t>110-005296-00</t>
  </si>
  <si>
    <t>110M194D    05200</t>
  </si>
  <si>
    <t>4368 N VALLEY QUAIL BL</t>
  </si>
  <si>
    <t>110-005297-00</t>
  </si>
  <si>
    <t>110M194D    05300</t>
  </si>
  <si>
    <t>4350 N VALLEY QUAIL BL</t>
  </si>
  <si>
    <t>110-005298-00</t>
  </si>
  <si>
    <t>110M194D    05400</t>
  </si>
  <si>
    <t>6478 BUNTING CT</t>
  </si>
  <si>
    <t>110-005299-00</t>
  </si>
  <si>
    <t>110M194D    05500</t>
  </si>
  <si>
    <t>6486 BUNTING CT</t>
  </si>
  <si>
    <t>110-005300-00</t>
  </si>
  <si>
    <t>110M194D    05600</t>
  </si>
  <si>
    <t>6494 BUNTING CT</t>
  </si>
  <si>
    <t>110-005301-00</t>
  </si>
  <si>
    <t>110M194D    05700</t>
  </si>
  <si>
    <t>6502 BUNTING CT</t>
  </si>
  <si>
    <t>110-005302-00</t>
  </si>
  <si>
    <t>110M194D    05800</t>
  </si>
  <si>
    <t>6510 BUNTING CT</t>
  </si>
  <si>
    <t>110-005303-00</t>
  </si>
  <si>
    <t>110M194D    05900</t>
  </si>
  <si>
    <t>6511 BUNTING CT</t>
  </si>
  <si>
    <t>110-005304-00</t>
  </si>
  <si>
    <t>110M194D    06000</t>
  </si>
  <si>
    <t>6503 BUNTING CT</t>
  </si>
  <si>
    <t>110-005305-00</t>
  </si>
  <si>
    <t>110M194D    06100</t>
  </si>
  <si>
    <t>6495 BUNTING CT</t>
  </si>
  <si>
    <t>110-005306-00</t>
  </si>
  <si>
    <t>110M194D    06200</t>
  </si>
  <si>
    <t>6487 BUNTING CT</t>
  </si>
  <si>
    <t>110-005307-00</t>
  </si>
  <si>
    <t>110M194D    06300</t>
  </si>
  <si>
    <t>6479 BUNTING CT</t>
  </si>
  <si>
    <t>110-005308-00</t>
  </si>
  <si>
    <t>110M194D    06400</t>
  </si>
  <si>
    <t>4314 N VALLEY QUAIL BL</t>
  </si>
  <si>
    <t>110-005309-00</t>
  </si>
  <si>
    <t>110M194D    06500</t>
  </si>
  <si>
    <t>4300 N VALLEY QUAIL BL</t>
  </si>
  <si>
    <t>110-005310-00</t>
  </si>
  <si>
    <t>110M194D    06600</t>
  </si>
  <si>
    <t>6472 SAGEBRUSH CT</t>
  </si>
  <si>
    <t>110-005311-00</t>
  </si>
  <si>
    <t>110M194D    06700</t>
  </si>
  <si>
    <t>6480 SAGEBRUSH CT</t>
  </si>
  <si>
    <t>110-005312-00</t>
  </si>
  <si>
    <t>110M194D    06800</t>
  </si>
  <si>
    <t>6488 SAGEBRUSH CT</t>
  </si>
  <si>
    <t>110-005313-00</t>
  </si>
  <si>
    <t>110M194D    06900</t>
  </si>
  <si>
    <t>6496 SAGEBRUSH CT</t>
  </si>
  <si>
    <t>110-005314-00</t>
  </si>
  <si>
    <t>110M194D    07000</t>
  </si>
  <si>
    <t>6504 SAGEBRUSH CT</t>
  </si>
  <si>
    <t>110-005315-00</t>
  </si>
  <si>
    <t>110M194D    07100</t>
  </si>
  <si>
    <t>6512 SAGEBRUSH CT</t>
  </si>
  <si>
    <t>110-005316-00</t>
  </si>
  <si>
    <t>110M194D    07200</t>
  </si>
  <si>
    <t>6513 SAGEBRUSH CT</t>
  </si>
  <si>
    <t>110-005317-00</t>
  </si>
  <si>
    <t>110M194D    07300</t>
  </si>
  <si>
    <t>6503 SAGEBRUSH CT</t>
  </si>
  <si>
    <t>110-005318-00</t>
  </si>
  <si>
    <t>110M194D    07400</t>
  </si>
  <si>
    <t>6498 SAGEBRUSH CT</t>
  </si>
  <si>
    <t>110-005319-00</t>
  </si>
  <si>
    <t>110M194D    07500</t>
  </si>
  <si>
    <t>6489 SAGEBRUSH CT</t>
  </si>
  <si>
    <t>110-005320-00</t>
  </si>
  <si>
    <t>110M194D    07600</t>
  </si>
  <si>
    <t>6481 SAGEBRUSH CT</t>
  </si>
  <si>
    <t>110-005321-00</t>
  </si>
  <si>
    <t>110M194D    07700</t>
  </si>
  <si>
    <t>6475 SAGEBRUSH CT</t>
  </si>
  <si>
    <t>110-005322-00</t>
  </si>
  <si>
    <t>110M194D    07800</t>
  </si>
  <si>
    <t>6469 SAGEBRUSH CT</t>
  </si>
  <si>
    <t>110-005323-00</t>
  </si>
  <si>
    <t>110M194D    07900</t>
  </si>
  <si>
    <t>6465 SAGEBRUSH CT</t>
  </si>
  <si>
    <t>110-005324-00</t>
  </si>
  <si>
    <t>110M194D    08000</t>
  </si>
  <si>
    <t>4272 N VALLEY QUAIL BL</t>
  </si>
  <si>
    <t>110-005325-00</t>
  </si>
  <si>
    <t>110M194D    08100</t>
  </si>
  <si>
    <t>4260 N VALLEY QUAIL BL</t>
  </si>
  <si>
    <t>110-005326-00</t>
  </si>
  <si>
    <t>110M194D    08200</t>
  </si>
  <si>
    <t>6448 CHEROKEE ROSE DR</t>
  </si>
  <si>
    <t>110-005327-00</t>
  </si>
  <si>
    <t>110M194D    08300</t>
  </si>
  <si>
    <t>6456 CHEROKEE ROSE DR</t>
  </si>
  <si>
    <t>110-005328-00</t>
  </si>
  <si>
    <t>110M194D    08400</t>
  </si>
  <si>
    <t>6460 CHEROKEE ROSE DR</t>
  </si>
  <si>
    <t>110-005329-00</t>
  </si>
  <si>
    <t>110M194D    08500</t>
  </si>
  <si>
    <t>6472 CHEROKEE ROSE DR</t>
  </si>
  <si>
    <t>110-005330-00</t>
  </si>
  <si>
    <t>110M194D    08600</t>
  </si>
  <si>
    <t>6484 CHEROKEE ROSE DR</t>
  </si>
  <si>
    <t>110-005331-00</t>
  </si>
  <si>
    <t>110M194D    08700</t>
  </si>
  <si>
    <t>6492 CHEROKEE ROSE DR</t>
  </si>
  <si>
    <t>110-005332-00</t>
  </si>
  <si>
    <t>110M194D    08800</t>
  </si>
  <si>
    <t>6500 CHEROKEE ROSE DR</t>
  </si>
  <si>
    <t>110-005333-00</t>
  </si>
  <si>
    <t>110M194D    08900</t>
  </si>
  <si>
    <t>6508 CHEROKEE ROSE DR</t>
  </si>
  <si>
    <t>110-005334-00</t>
  </si>
  <si>
    <t>110M194D    09000</t>
  </si>
  <si>
    <t>6516 CHEROKEE ROSE DR</t>
  </si>
  <si>
    <t>110-005335-00</t>
  </si>
  <si>
    <t>110M194D    09100</t>
  </si>
  <si>
    <t>6524 CHEROKEE ROSE DR</t>
  </si>
  <si>
    <t>110-005336-00</t>
  </si>
  <si>
    <t>110M194D    09200</t>
  </si>
  <si>
    <t>6521 CHEROKEE ROSE DR</t>
  </si>
  <si>
    <t>110-005337-00</t>
  </si>
  <si>
    <t>110M194D    09300</t>
  </si>
  <si>
    <t>4208 CAMELLIA CT</t>
  </si>
  <si>
    <t>110-005338-00</t>
  </si>
  <si>
    <t>110M194D    09400</t>
  </si>
  <si>
    <t>4200 CAMELLIA CT</t>
  </si>
  <si>
    <t>110-005339-00</t>
  </si>
  <si>
    <t>110M194D    09500</t>
  </si>
  <si>
    <t>4192 CAMELLIA CT</t>
  </si>
  <si>
    <t>110-005340-00</t>
  </si>
  <si>
    <t>110M194D    09600</t>
  </si>
  <si>
    <t>4184 CAMELLIA CT</t>
  </si>
  <si>
    <t>110-005341-00</t>
  </si>
  <si>
    <t>110M194D    09700</t>
  </si>
  <si>
    <t>4176 CAMELLIA CT</t>
  </si>
  <si>
    <t>110-005342-00</t>
  </si>
  <si>
    <t>110M194D    09800</t>
  </si>
  <si>
    <t>4164 CAMELLIA CT</t>
  </si>
  <si>
    <t>110-005343-00</t>
  </si>
  <si>
    <t>110M194D    09900</t>
  </si>
  <si>
    <t>6520 PASQUE CT</t>
  </si>
  <si>
    <t>110-005344-00</t>
  </si>
  <si>
    <t>110M194D    10000</t>
  </si>
  <si>
    <t>6528 PASQUE CT</t>
  </si>
  <si>
    <t>110-005345-00</t>
  </si>
  <si>
    <t>110M194D    10100</t>
  </si>
  <si>
    <t>6527 PASQUE CT</t>
  </si>
  <si>
    <t>110-005346-00</t>
  </si>
  <si>
    <t>110M194D    10200</t>
  </si>
  <si>
    <t>6519 PASQUE CT</t>
  </si>
  <si>
    <t>110-005347-00</t>
  </si>
  <si>
    <t>110M194D    10300</t>
  </si>
  <si>
    <t>4140 CAMELLIA CT</t>
  </si>
  <si>
    <t>110-005348-00</t>
  </si>
  <si>
    <t>110M194D    10400</t>
  </si>
  <si>
    <t>4134 CAMELLIA CT</t>
  </si>
  <si>
    <t>110-005349-00</t>
  </si>
  <si>
    <t>110M194D    10500</t>
  </si>
  <si>
    <t>CAMELLIA CT</t>
  </si>
  <si>
    <t>110-005350-00</t>
  </si>
  <si>
    <t>110M194D    10600</t>
  </si>
  <si>
    <t>110-005351-00</t>
  </si>
  <si>
    <t>110M194D    10700</t>
  </si>
  <si>
    <t>4115 CAMELLIA CT</t>
  </si>
  <si>
    <t>110-005352-00</t>
  </si>
  <si>
    <t>110M194D    10800</t>
  </si>
  <si>
    <t>4121 CAMELLIA CT</t>
  </si>
  <si>
    <t>110-005353-00</t>
  </si>
  <si>
    <t>110M194D    10900</t>
  </si>
  <si>
    <t>4129 CAMELLIA CT</t>
  </si>
  <si>
    <t>110-005354-00</t>
  </si>
  <si>
    <t>110M194D    11000</t>
  </si>
  <si>
    <t>4135 CAMELLIA CT</t>
  </si>
  <si>
    <t>110-005355-00</t>
  </si>
  <si>
    <t>110M194D    11100</t>
  </si>
  <si>
    <t>4139 CAMELLIA CT</t>
  </si>
  <si>
    <t>110-005356-00</t>
  </si>
  <si>
    <t>110M194D    11200</t>
  </si>
  <si>
    <t>4153 CAMELLIA CT</t>
  </si>
  <si>
    <t>110-005357-00</t>
  </si>
  <si>
    <t>110M194D    11300</t>
  </si>
  <si>
    <t>4165 CAMELLIA CT</t>
  </si>
  <si>
    <t>110-005358-00</t>
  </si>
  <si>
    <t>110M194D    11400</t>
  </si>
  <si>
    <t>4177 CAMELLIA CT</t>
  </si>
  <si>
    <t>110-005359-00</t>
  </si>
  <si>
    <t>110M194D    11500</t>
  </si>
  <si>
    <t>4187 CAMELLIA CT</t>
  </si>
  <si>
    <t>110-005360-00</t>
  </si>
  <si>
    <t>110M194D    11600</t>
  </si>
  <si>
    <t>4199 CAMELLIA CT</t>
  </si>
  <si>
    <t>110-005361-00</t>
  </si>
  <si>
    <t>110M194D    11700</t>
  </si>
  <si>
    <t>4211 CAMELLIA CT</t>
  </si>
  <si>
    <t>110-005362-00</t>
  </si>
  <si>
    <t>110M194D    11800</t>
  </si>
  <si>
    <t>6497 CHEROKEE ROSE DR</t>
  </si>
  <si>
    <t>110-005363-00</t>
  </si>
  <si>
    <t>110M194D    11900</t>
  </si>
  <si>
    <t>6485 CHEROKEE ROSE DR</t>
  </si>
  <si>
    <t>110-005364-00</t>
  </si>
  <si>
    <t>110M194D    12000</t>
  </si>
  <si>
    <t>6473 CHEROKEE ROSE DR</t>
  </si>
  <si>
    <t>110-005365-00</t>
  </si>
  <si>
    <t>110M194D    12100</t>
  </si>
  <si>
    <t>6461 CHEROKEE ROSE DR</t>
  </si>
  <si>
    <t>110-005366-00</t>
  </si>
  <si>
    <t>110M194D    12200</t>
  </si>
  <si>
    <t>6461 GOLDFINCH DR</t>
  </si>
  <si>
    <t>110-005367-00</t>
  </si>
  <si>
    <t>110M194D    12300</t>
  </si>
  <si>
    <t>6455 GOLDFINCH DR</t>
  </si>
  <si>
    <t>110-005368-00</t>
  </si>
  <si>
    <t>110M194D    12400</t>
  </si>
  <si>
    <t>6449 GOLDFINCH DR</t>
  </si>
  <si>
    <t>110-005369-00</t>
  </si>
  <si>
    <t>110M194D    12500</t>
  </si>
  <si>
    <t>6441 GOLDFINCH DR</t>
  </si>
  <si>
    <t>110-005370-00</t>
  </si>
  <si>
    <t>110M194D    12600</t>
  </si>
  <si>
    <t>6433 GOLDFINCH DR</t>
  </si>
  <si>
    <t>110-005371-00</t>
  </si>
  <si>
    <t>110M194D    12700</t>
  </si>
  <si>
    <t>6427 GOLDFINCH DR</t>
  </si>
  <si>
    <t>110-005372-00</t>
  </si>
  <si>
    <t>110M194D    12800</t>
  </si>
  <si>
    <t>6421 GOLDFINCH DR</t>
  </si>
  <si>
    <t>110-005373-00</t>
  </si>
  <si>
    <t>110M194D    12900</t>
  </si>
  <si>
    <t>6417 GOLDFINCH DR</t>
  </si>
  <si>
    <t>110-005374-00</t>
  </si>
  <si>
    <t>110M194D    13000</t>
  </si>
  <si>
    <t>6411 GOLDFINCH DR</t>
  </si>
  <si>
    <t>110-005375-00</t>
  </si>
  <si>
    <t>110M194D    13100</t>
  </si>
  <si>
    <t>6405 GOLDFINCH DR</t>
  </si>
  <si>
    <t>110-005376-00</t>
  </si>
  <si>
    <t>110M194D    19500</t>
  </si>
  <si>
    <t>6453 CHEROKEE ROSE DR</t>
  </si>
  <si>
    <t>110-005377-00</t>
  </si>
  <si>
    <t>110M194D    19600</t>
  </si>
  <si>
    <t>6456 GOLDFINCH DR</t>
  </si>
  <si>
    <t>110-005378-00</t>
  </si>
  <si>
    <t>110M194D    19700</t>
  </si>
  <si>
    <t>6448 GOLDFINCH DR</t>
  </si>
  <si>
    <t>110-005379-00</t>
  </si>
  <si>
    <t>110M194D    19800</t>
  </si>
  <si>
    <t>6440 GOLDFINCH DR</t>
  </si>
  <si>
    <t>110-005380-00</t>
  </si>
  <si>
    <t>110M194D    19900</t>
  </si>
  <si>
    <t>6432 GOLDFINCH DR</t>
  </si>
  <si>
    <t>110-005381-00</t>
  </si>
  <si>
    <t>110M194D    20000</t>
  </si>
  <si>
    <t>6424 GOLDFINCH DR</t>
  </si>
  <si>
    <t>110-005382-00</t>
  </si>
  <si>
    <t>110M194D    20100</t>
  </si>
  <si>
    <t>6416 GOLDFINCH DR</t>
  </si>
  <si>
    <t>110-005383-00</t>
  </si>
  <si>
    <t>110M194D    20200</t>
  </si>
  <si>
    <t>6408 GOLDFINCH DR</t>
  </si>
  <si>
    <t>110-005384-00</t>
  </si>
  <si>
    <t>110M194D    20300</t>
  </si>
  <si>
    <t>6400 GOLDFINCH DR</t>
  </si>
  <si>
    <t>110-005385-00</t>
  </si>
  <si>
    <t>110M194D    20400</t>
  </si>
  <si>
    <t>6392 GOLDFINCH DR</t>
  </si>
  <si>
    <t>110-005386-00</t>
  </si>
  <si>
    <t>110M194D    20500</t>
  </si>
  <si>
    <t>6384 GOLDFINCH DR</t>
  </si>
  <si>
    <t>110-005387-00</t>
  </si>
  <si>
    <t>110M194D    20600</t>
  </si>
  <si>
    <t>6376 GOLDFINCH DR</t>
  </si>
  <si>
    <t>110-005388-00</t>
  </si>
  <si>
    <t>110M194D    20700</t>
  </si>
  <si>
    <t>6368 GOLDFINCH DR</t>
  </si>
  <si>
    <t>110-005389-00</t>
  </si>
  <si>
    <t>110M194D    18200</t>
  </si>
  <si>
    <t>6360 GOLDFINCH DR</t>
  </si>
  <si>
    <t>110-005390-00</t>
  </si>
  <si>
    <t>110M194D    18300</t>
  </si>
  <si>
    <t>4164 CARNATION DR</t>
  </si>
  <si>
    <t>110-005391-00</t>
  </si>
  <si>
    <t>110M194D    18400</t>
  </si>
  <si>
    <t>4144 N VALLEY QUAIL BL</t>
  </si>
  <si>
    <t>110-005392-00</t>
  </si>
  <si>
    <t>110M194D    18500</t>
  </si>
  <si>
    <t>4152 N VALLEY QUAIL BL</t>
  </si>
  <si>
    <t>110-005393-00</t>
  </si>
  <si>
    <t>110M194D    18600</t>
  </si>
  <si>
    <t>4160 N VALLEY QUAIL BL</t>
  </si>
  <si>
    <t>110-005394-00</t>
  </si>
  <si>
    <t>110M194D    18700</t>
  </si>
  <si>
    <t>4172 N VALLEY QUAIL BL</t>
  </si>
  <si>
    <t>110-005395-00</t>
  </si>
  <si>
    <t>110M194D    18800</t>
  </si>
  <si>
    <t>4184 N VALLEY QUAIL BL</t>
  </si>
  <si>
    <t>110-005396-00</t>
  </si>
  <si>
    <t>110M194D    18900</t>
  </si>
  <si>
    <t>4192 N VALLEY QUAIL BL</t>
  </si>
  <si>
    <t>110-005397-00</t>
  </si>
  <si>
    <t>110M194D    19000</t>
  </si>
  <si>
    <t>4200 N VALLEY QUAIL BL</t>
  </si>
  <si>
    <t>110-005398-00</t>
  </si>
  <si>
    <t>110M194D    19100</t>
  </si>
  <si>
    <t>4208 N VALLEY QUAIL BL</t>
  </si>
  <si>
    <t>110-005399-00</t>
  </si>
  <si>
    <t>110M194D    19200</t>
  </si>
  <si>
    <t>4216 N VALLEY QUAIL BL</t>
  </si>
  <si>
    <t>110-005400-00</t>
  </si>
  <si>
    <t>110M194D    19300</t>
  </si>
  <si>
    <t>4224 N VALLEY QUAIL BL</t>
  </si>
  <si>
    <t>110-005401-00</t>
  </si>
  <si>
    <t>110M194D    19400</t>
  </si>
  <si>
    <t>6441 CHEROKEE ROSE DR</t>
  </si>
  <si>
    <t>110-005402-00</t>
  </si>
  <si>
    <t>110M194D    23200</t>
  </si>
  <si>
    <t>6317 THRASHER LP</t>
  </si>
  <si>
    <t>110-005403-00</t>
  </si>
  <si>
    <t>110M194D    23100</t>
  </si>
  <si>
    <t>4179 N VALLEY QUAIL BL</t>
  </si>
  <si>
    <t>110-005404-00</t>
  </si>
  <si>
    <t>110M194D    23000</t>
  </si>
  <si>
    <t>4193 N VALLEY QUAIL BL</t>
  </si>
  <si>
    <t>110-005405-00</t>
  </si>
  <si>
    <t>110M194D    22900</t>
  </si>
  <si>
    <t>4205 N VALLEY QUAIL BL</t>
  </si>
  <si>
    <t>110-005406-00</t>
  </si>
  <si>
    <t>110M194D    22800</t>
  </si>
  <si>
    <t>4217 N VALLEY QUAIL BL</t>
  </si>
  <si>
    <t>110-005407-00</t>
  </si>
  <si>
    <t>110M194D    22700</t>
  </si>
  <si>
    <t>4225 N VALLEY QUAIL BL</t>
  </si>
  <si>
    <t>110-005408-00</t>
  </si>
  <si>
    <t>110M194D    22600</t>
  </si>
  <si>
    <t>4237 N VALLEY QUAIL BL</t>
  </si>
  <si>
    <t>110-005409-00</t>
  </si>
  <si>
    <t>110M194D    22500</t>
  </si>
  <si>
    <t>4245 N VALLEY QUAIL BL</t>
  </si>
  <si>
    <t>110-005410-00</t>
  </si>
  <si>
    <t>110M194D    22400</t>
  </si>
  <si>
    <t>4253 N VALLEY QUAIL BL</t>
  </si>
  <si>
    <t>110-005411-00</t>
  </si>
  <si>
    <t>110M194D    22300</t>
  </si>
  <si>
    <t>4261 N VALLEY QUAIL BL</t>
  </si>
  <si>
    <t>110-005412-00</t>
  </si>
  <si>
    <t>110M194D    22200</t>
  </si>
  <si>
    <t>4277 N VALLEY QUAIL BL</t>
  </si>
  <si>
    <t>110-005413-00</t>
  </si>
  <si>
    <t>110M194D    22100</t>
  </si>
  <si>
    <t>4285 N VALLEY QUAIL BL</t>
  </si>
  <si>
    <t>110-005414-00</t>
  </si>
  <si>
    <t>110M194D    22000</t>
  </si>
  <si>
    <t>4301 N VALLEY QUAIL BL</t>
  </si>
  <si>
    <t>110-005415-00</t>
  </si>
  <si>
    <t>110M194D    21900</t>
  </si>
  <si>
    <t>6445 THRASHER LP</t>
  </si>
  <si>
    <t>110-005416-00</t>
  </si>
  <si>
    <t>110M194D    21800</t>
  </si>
  <si>
    <t>6435 THRASHER LP</t>
  </si>
  <si>
    <t>110-005417-00</t>
  </si>
  <si>
    <t>110M194D    21700</t>
  </si>
  <si>
    <t>6419 THRASHER LP</t>
  </si>
  <si>
    <t>110-005418-00</t>
  </si>
  <si>
    <t>110M194D    21600</t>
  </si>
  <si>
    <t>6407 THRASHER LP</t>
  </si>
  <si>
    <t>110-005419-00</t>
  </si>
  <si>
    <t>110M194D    21500</t>
  </si>
  <si>
    <t>6399 THRASHER LP</t>
  </si>
  <si>
    <t>110-005420-00</t>
  </si>
  <si>
    <t>110M194D    21400</t>
  </si>
  <si>
    <t>6391 THRASHER LP</t>
  </si>
  <si>
    <t>110-005421-00</t>
  </si>
  <si>
    <t>110M194D    21300</t>
  </si>
  <si>
    <t>6379 THRASHER LP</t>
  </si>
  <si>
    <t>110-005422-00</t>
  </si>
  <si>
    <t>110M194D    21200</t>
  </si>
  <si>
    <t>6371 THRASHER LP</t>
  </si>
  <si>
    <t>110-005423-00</t>
  </si>
  <si>
    <t>110M194D    21100</t>
  </si>
  <si>
    <t>6365 THRASHER LP</t>
  </si>
  <si>
    <t>110-005424-00</t>
  </si>
  <si>
    <t>110M194D    21000</t>
  </si>
  <si>
    <t>6357 THRASHER LP</t>
  </si>
  <si>
    <t>110-005425-00</t>
  </si>
  <si>
    <t>110M194D    20900</t>
  </si>
  <si>
    <t>6349 THRASHER LP</t>
  </si>
  <si>
    <t>110-005426-00</t>
  </si>
  <si>
    <t>110M194D    20800</t>
  </si>
  <si>
    <t>6331 THRASHER LP</t>
  </si>
  <si>
    <t>110-005427-00</t>
  </si>
  <si>
    <t>110M194D    23300</t>
  </si>
  <si>
    <t>4143 N VALLEY QUAIL BL</t>
  </si>
  <si>
    <t>110-005428-00</t>
  </si>
  <si>
    <t>110M194D    23400</t>
  </si>
  <si>
    <t>6322 THRASHER LP</t>
  </si>
  <si>
    <t>110-005429-00</t>
  </si>
  <si>
    <t>110M194D    23500</t>
  </si>
  <si>
    <t>6330 THRASHER LP</t>
  </si>
  <si>
    <t>110-005430-00</t>
  </si>
  <si>
    <t>110M194D    23600</t>
  </si>
  <si>
    <t>6332 THRASHER LP</t>
  </si>
  <si>
    <t>110-005431-00</t>
  </si>
  <si>
    <t>110M194D    23700</t>
  </si>
  <si>
    <t>6344 THRASHER LP</t>
  </si>
  <si>
    <t>110-005432-00</t>
  </si>
  <si>
    <t>110M194D    23800</t>
  </si>
  <si>
    <t>6352 THRASHER LP</t>
  </si>
  <si>
    <t>110-005433-00</t>
  </si>
  <si>
    <t>110M194D    23900</t>
  </si>
  <si>
    <t>6360 THRASHER LP</t>
  </si>
  <si>
    <t>110-005434-00</t>
  </si>
  <si>
    <t>110M194D    24000</t>
  </si>
  <si>
    <t>6368 THRASHER LP</t>
  </si>
  <si>
    <t>110-005435-00</t>
  </si>
  <si>
    <t>110M194D    24100</t>
  </si>
  <si>
    <t>6376 THRASHER LP</t>
  </si>
  <si>
    <t>110-005436-00</t>
  </si>
  <si>
    <t>110M194D    24200</t>
  </si>
  <si>
    <t>6384 THRASHER LP</t>
  </si>
  <si>
    <t>110-005437-00</t>
  </si>
  <si>
    <t>110M194D    24300</t>
  </si>
  <si>
    <t>6392 THRASHER LP</t>
  </si>
  <si>
    <t>110-005438-00</t>
  </si>
  <si>
    <t>110M194D    24400</t>
  </si>
  <si>
    <t>6400 THRASHER LP</t>
  </si>
  <si>
    <t>110-005439-00</t>
  </si>
  <si>
    <t>110M194D    24500</t>
  </si>
  <si>
    <t>6412 THRASHER LP</t>
  </si>
  <si>
    <t>110-005440-00</t>
  </si>
  <si>
    <t>110M194D    24600</t>
  </si>
  <si>
    <t>6420 THRASHER LP</t>
  </si>
  <si>
    <t>110-005441-00</t>
  </si>
  <si>
    <t>110M194D    24700</t>
  </si>
  <si>
    <t>6428 THRASHER LP</t>
  </si>
  <si>
    <t>110-005442-00</t>
  </si>
  <si>
    <t>110M194D    24800</t>
  </si>
  <si>
    <t>6436 THRASHER LP</t>
  </si>
  <si>
    <t>110-005443-00</t>
  </si>
  <si>
    <t>110M194D    24900</t>
  </si>
  <si>
    <t>6444 THRASHER LP</t>
  </si>
  <si>
    <t>110-005444-00</t>
  </si>
  <si>
    <t>110M194D    25000</t>
  </si>
  <si>
    <t>4351 N VALLEY QUAIL BL</t>
  </si>
  <si>
    <t>110-005445-00</t>
  </si>
  <si>
    <t>110M194D    25100</t>
  </si>
  <si>
    <t>4369 N VALLEY QUAIL BL</t>
  </si>
  <si>
    <t>110-005446-00</t>
  </si>
  <si>
    <t>110M194D    25200</t>
  </si>
  <si>
    <t>4355 SCISSORTAIL LP</t>
  </si>
  <si>
    <t>110-005447-00</t>
  </si>
  <si>
    <t>110M194D    25300</t>
  </si>
  <si>
    <t>4367 SCISSORTAIL LP</t>
  </si>
  <si>
    <t>110-005448-00</t>
  </si>
  <si>
    <t>110M194D    25400</t>
  </si>
  <si>
    <t>4377 SCISSORTAIL LP</t>
  </si>
  <si>
    <t>110-005449-00</t>
  </si>
  <si>
    <t>110M194D    25500</t>
  </si>
  <si>
    <t>4385 SCISSORTAIL LP</t>
  </si>
  <si>
    <t>110-005450-00</t>
  </si>
  <si>
    <t>110M194D    25600</t>
  </si>
  <si>
    <t>4391 SCISSORTAIL LP</t>
  </si>
  <si>
    <t>110-005451-00</t>
  </si>
  <si>
    <t>110M194D    25700</t>
  </si>
  <si>
    <t>4399 SCISSORTAIL LP</t>
  </si>
  <si>
    <t>110-005452-00</t>
  </si>
  <si>
    <t>110M194D    25800</t>
  </si>
  <si>
    <t>4409 SCISSORTAIL LP</t>
  </si>
  <si>
    <t>110-005453-00</t>
  </si>
  <si>
    <t>110M194D    25900</t>
  </si>
  <si>
    <t>4417 SCISSORTAIL LP</t>
  </si>
  <si>
    <t>110-005454-00</t>
  </si>
  <si>
    <t>110M194D    26000</t>
  </si>
  <si>
    <t>4431 SCISSORTAIL LP</t>
  </si>
  <si>
    <t>110-005455-00</t>
  </si>
  <si>
    <t>110M194D    26100</t>
  </si>
  <si>
    <t>4445 SCISSORTAIL LP</t>
  </si>
  <si>
    <t>110-005456-00</t>
  </si>
  <si>
    <t>110M194D    26200</t>
  </si>
  <si>
    <t>4457 SCISSORTAIL LP</t>
  </si>
  <si>
    <t>110-005457-00</t>
  </si>
  <si>
    <t>110M194D    26300</t>
  </si>
  <si>
    <t>4467 SCISSORTAIL LP</t>
  </si>
  <si>
    <t>110-005458-00</t>
  </si>
  <si>
    <t>110M194D    26400</t>
  </si>
  <si>
    <t>4479 SCISSORTAIL LP</t>
  </si>
  <si>
    <t>110-005459-00</t>
  </si>
  <si>
    <t>110M194D    26500</t>
  </si>
  <si>
    <t>4483 SCISSORTAIL LP</t>
  </si>
  <si>
    <t>110-005460-00</t>
  </si>
  <si>
    <t>110M194D    26600</t>
  </si>
  <si>
    <t>4491 SCISSORTAIL LP</t>
  </si>
  <si>
    <t>110-005461-00</t>
  </si>
  <si>
    <t>110M194D    26700</t>
  </si>
  <si>
    <t>4499 SCISSORTAIL LP</t>
  </si>
  <si>
    <t>110-005462-00</t>
  </si>
  <si>
    <t>110M194D    26800</t>
  </si>
  <si>
    <t>4501 SCISSORTAIL LP</t>
  </si>
  <si>
    <t>110-005463-00</t>
  </si>
  <si>
    <t>110M194D    26900</t>
  </si>
  <si>
    <t>4505 SCISSORTAIL LP</t>
  </si>
  <si>
    <t>110-005464-00</t>
  </si>
  <si>
    <t>110M194D    27000</t>
  </si>
  <si>
    <t>4511 SCISSORTAIL LP</t>
  </si>
  <si>
    <t>110-005465-00</t>
  </si>
  <si>
    <t>110M194D    27100</t>
  </si>
  <si>
    <t>4515 SCISSORTAIL LP</t>
  </si>
  <si>
    <t>110-005466-00</t>
  </si>
  <si>
    <t>110M194D    27200</t>
  </si>
  <si>
    <t>4519 SCISSORTAIL LP</t>
  </si>
  <si>
    <t>110-005467-00</t>
  </si>
  <si>
    <t>110M194D    27300</t>
  </si>
  <si>
    <t>4561 N VALLEY QUAIL BL</t>
  </si>
  <si>
    <t>110-005468-00</t>
  </si>
  <si>
    <t>110M194D    27400</t>
  </si>
  <si>
    <t>4525 VALLEY QUAIL BL</t>
  </si>
  <si>
    <t>110-005469-00</t>
  </si>
  <si>
    <t>110M194D    27500</t>
  </si>
  <si>
    <t>4516 SCISSORTAIL LP</t>
  </si>
  <si>
    <t>110-005470-00</t>
  </si>
  <si>
    <t>110M194D    27600</t>
  </si>
  <si>
    <t>4508 SCISSORTAIL LP</t>
  </si>
  <si>
    <t>110-005471-00</t>
  </si>
  <si>
    <t>110M194D    27700</t>
  </si>
  <si>
    <t>4500 SCISSORTAIL LP</t>
  </si>
  <si>
    <t>110-005472-00</t>
  </si>
  <si>
    <t>110M194D    27800</t>
  </si>
  <si>
    <t>4492 SCISSORTAIL LP</t>
  </si>
  <si>
    <t>110-005473-00</t>
  </si>
  <si>
    <t>110M194D    27900</t>
  </si>
  <si>
    <t>4480 SCISSORTAIL LP</t>
  </si>
  <si>
    <t>110-005474-00</t>
  </si>
  <si>
    <t>110M194D    28000</t>
  </si>
  <si>
    <t>4468 SCISSORTAIL LP</t>
  </si>
  <si>
    <t>110-005475-00</t>
  </si>
  <si>
    <t>110M194D    28100</t>
  </si>
  <si>
    <t>4456 SCISSORTAIL LP</t>
  </si>
  <si>
    <t>110-005476-00</t>
  </si>
  <si>
    <t>110M194D    28200</t>
  </si>
  <si>
    <t>4444 SCISSORTAIL LP</t>
  </si>
  <si>
    <t>110-005477-00</t>
  </si>
  <si>
    <t>110M194D    28300</t>
  </si>
  <si>
    <t>4432 SCISSORTAIL LP</t>
  </si>
  <si>
    <t>110-005478-00</t>
  </si>
  <si>
    <t>110M194D    28400</t>
  </si>
  <si>
    <t>4418 SCISSORTAIL LP</t>
  </si>
  <si>
    <t>110-005479-00</t>
  </si>
  <si>
    <t>110M194D    28500</t>
  </si>
  <si>
    <t>4410 SCISSORTAIL LP</t>
  </si>
  <si>
    <t>110-005480-00</t>
  </si>
  <si>
    <t>110M194D    28600</t>
  </si>
  <si>
    <t>4388 SCISSORTAIL LP</t>
  </si>
  <si>
    <t>110-005481-00</t>
  </si>
  <si>
    <t>110M194D    28700</t>
  </si>
  <si>
    <t>4358 SCISSORTAIL LP</t>
  </si>
  <si>
    <t>110-005482-00</t>
  </si>
  <si>
    <t>110M194D    28800</t>
  </si>
  <si>
    <t>4405 N VALLEY QUAIL BL</t>
  </si>
  <si>
    <t>110-005483-00</t>
  </si>
  <si>
    <t>110M194D    28900</t>
  </si>
  <si>
    <t>4419 N VALLEY QUAIL BL</t>
  </si>
  <si>
    <t>110-005484-00</t>
  </si>
  <si>
    <t>110M194D    29000</t>
  </si>
  <si>
    <t>4425 N VALLEY QUAIL BL</t>
  </si>
  <si>
    <t>110-005485-00</t>
  </si>
  <si>
    <t>110M194D    29100</t>
  </si>
  <si>
    <t>4433 N VALLEY QUAIL BL</t>
  </si>
  <si>
    <t>110-005486-00</t>
  </si>
  <si>
    <t>110M194D    29200</t>
  </si>
  <si>
    <t>4445 N VALLEY QUAIL BL</t>
  </si>
  <si>
    <t>110-005487-00</t>
  </si>
  <si>
    <t>110M194D    29300</t>
  </si>
  <si>
    <t>4459 N VALLEY QUAIL BL</t>
  </si>
  <si>
    <t>110-005488-00</t>
  </si>
  <si>
    <t>110M194D    29400</t>
  </si>
  <si>
    <t>4471 N VALLEY QUAIL BL</t>
  </si>
  <si>
    <t>110-005489-00</t>
  </si>
  <si>
    <t>110M194D    29500</t>
  </si>
  <si>
    <t>4485 N VALLEY QUAIL BL</t>
  </si>
  <si>
    <t>110-005490-00</t>
  </si>
  <si>
    <t>110M194D    29600</t>
  </si>
  <si>
    <t>4497 N VALLEY QUAIL BL</t>
  </si>
  <si>
    <t>110-005491-00</t>
  </si>
  <si>
    <t>110M194D    29700</t>
  </si>
  <si>
    <t>6431 SUNBURY RD</t>
  </si>
  <si>
    <t>110-005492-00</t>
  </si>
  <si>
    <t>110M194D    29800</t>
  </si>
  <si>
    <t>6425 SUNBURY RD</t>
  </si>
  <si>
    <t>110-005493-00</t>
  </si>
  <si>
    <t>110M194D    29900</t>
  </si>
  <si>
    <t>6417 SUNBURY RD</t>
  </si>
  <si>
    <t>110-005494-00</t>
  </si>
  <si>
    <t>110M194D    30000</t>
  </si>
  <si>
    <t>6405 SUNBURY RD</t>
  </si>
  <si>
    <t>110-005495-00</t>
  </si>
  <si>
    <t>110M194D    30100</t>
  </si>
  <si>
    <t>6393 SUNBURY RD</t>
  </si>
  <si>
    <t>110-005496-00</t>
  </si>
  <si>
    <t>110M194D    30200</t>
  </si>
  <si>
    <t>6381 SUNBURY RD</t>
  </si>
  <si>
    <t>110-005497-00</t>
  </si>
  <si>
    <t>110M194D    30300</t>
  </si>
  <si>
    <t>6369 SUNBURY RD</t>
  </si>
  <si>
    <t>110-005498-00</t>
  </si>
  <si>
    <t>110M194D    30400</t>
  </si>
  <si>
    <t>6357 SUNBURY RD</t>
  </si>
  <si>
    <t>110-005499-00</t>
  </si>
  <si>
    <t>110M194D    30500</t>
  </si>
  <si>
    <t>6345 SUNBURY RD</t>
  </si>
  <si>
    <t>110-005500-00</t>
  </si>
  <si>
    <t>110M194D    30600</t>
  </si>
  <si>
    <t>6337 SUNBURY RD</t>
  </si>
  <si>
    <t>110-005501-00</t>
  </si>
  <si>
    <t>110M194D    30700</t>
  </si>
  <si>
    <t>6325 SUNBURY RD</t>
  </si>
  <si>
    <t>110-005502-00</t>
  </si>
  <si>
    <t>110M194D    39900</t>
  </si>
  <si>
    <t>6305 SUNBURY RD SOUTH</t>
  </si>
  <si>
    <t>110-005503-00</t>
  </si>
  <si>
    <t>110M194D    39800</t>
  </si>
  <si>
    <t>4511 YELLOWHAMMER DR</t>
  </si>
  <si>
    <t>110-005504-00</t>
  </si>
  <si>
    <t>110M194D    39700</t>
  </si>
  <si>
    <t>4495 YELLOWHAMMER DR</t>
  </si>
  <si>
    <t>110-005505-00</t>
  </si>
  <si>
    <t>110M194D    39600</t>
  </si>
  <si>
    <t>4487 YELLOWHAMMER DR</t>
  </si>
  <si>
    <t>110-005506-00</t>
  </si>
  <si>
    <t>110M194D    30800</t>
  </si>
  <si>
    <t>4490 YELLOWHAMMER DR</t>
  </si>
  <si>
    <t>110-005507-00</t>
  </si>
  <si>
    <t>110M194D    30900</t>
  </si>
  <si>
    <t>6338 HIBISCUS CT</t>
  </si>
  <si>
    <t>110-005508-00</t>
  </si>
  <si>
    <t>110M194D    31000</t>
  </si>
  <si>
    <t>6344 HIBISCUS CT</t>
  </si>
  <si>
    <t>110-005509-00</t>
  </si>
  <si>
    <t>110M194D    31100</t>
  </si>
  <si>
    <t>6352 HIBISCUS CT</t>
  </si>
  <si>
    <t>110-005510-00</t>
  </si>
  <si>
    <t>110M194D    31200</t>
  </si>
  <si>
    <t>6360 HIBISCUS CT</t>
  </si>
  <si>
    <t>110-005511-00</t>
  </si>
  <si>
    <t>110M194D    31300</t>
  </si>
  <si>
    <t>6368 HIBISCUS CT</t>
  </si>
  <si>
    <t>110-005512-00</t>
  </si>
  <si>
    <t>110M194D    31400</t>
  </si>
  <si>
    <t>6376 HIBISCUS CT</t>
  </si>
  <si>
    <t>110-005513-00</t>
  </si>
  <si>
    <t>110M194D    31500</t>
  </si>
  <si>
    <t>6375 HIBISCUS CT</t>
  </si>
  <si>
    <t>110-005514-00</t>
  </si>
  <si>
    <t>110M194D    31600</t>
  </si>
  <si>
    <t>6367 HIBISCUS CT</t>
  </si>
  <si>
    <t>110-005515-00</t>
  </si>
  <si>
    <t>110M194D    31700</t>
  </si>
  <si>
    <t>6359 HIBISCUS CT</t>
  </si>
  <si>
    <t>110-005516-00</t>
  </si>
  <si>
    <t>110M194D    31800</t>
  </si>
  <si>
    <t>6351 HIBISCUS CT</t>
  </si>
  <si>
    <t>110-005517-00</t>
  </si>
  <si>
    <t>110M194D    31900</t>
  </si>
  <si>
    <t>6345 HIBISCUS CT</t>
  </si>
  <si>
    <t>110-005518-00</t>
  </si>
  <si>
    <t>110M194D    32000</t>
  </si>
  <si>
    <t>6339 HIBISCUS CT</t>
  </si>
  <si>
    <t>110-005519-00</t>
  </si>
  <si>
    <t>110M194D    32100</t>
  </si>
  <si>
    <t>4458 YELLOWHAMMER DR</t>
  </si>
  <si>
    <t>110-005520-00</t>
  </si>
  <si>
    <t>110M194D    32200</t>
  </si>
  <si>
    <t>4440 YELLOWHAMMER DR</t>
  </si>
  <si>
    <t>110-005521-00</t>
  </si>
  <si>
    <t>110M194D    32300</t>
  </si>
  <si>
    <t>4460 BITTERROOT DR</t>
  </si>
  <si>
    <t>110-005522-00</t>
  </si>
  <si>
    <t>110M194D    32400</t>
  </si>
  <si>
    <t>4448 BITTERROOT DR</t>
  </si>
  <si>
    <t>110-005523-00</t>
  </si>
  <si>
    <t>110M194D    32500</t>
  </si>
  <si>
    <t>4436 BITTERROOT DR</t>
  </si>
  <si>
    <t>110-005524-00</t>
  </si>
  <si>
    <t>110M194D    32600</t>
  </si>
  <si>
    <t>4424 BITTERROOT DR</t>
  </si>
  <si>
    <t>110-005525-00</t>
  </si>
  <si>
    <t>110M194D    32700</t>
  </si>
  <si>
    <t>4412 BITTERROOT DR</t>
  </si>
  <si>
    <t>110-005526-00</t>
  </si>
  <si>
    <t>110M194D    32800</t>
  </si>
  <si>
    <t>4400 BITTERROOT DR</t>
  </si>
  <si>
    <t>110-005527-00</t>
  </si>
  <si>
    <t>110M194D    32900</t>
  </si>
  <si>
    <t>4390 BITTERROOT DR</t>
  </si>
  <si>
    <t>110-005528-00</t>
  </si>
  <si>
    <t>110M194D    33000</t>
  </si>
  <si>
    <t>4384 BITTERROOT DR</t>
  </si>
  <si>
    <t>110-005529-00</t>
  </si>
  <si>
    <t>110M194D    33100</t>
  </si>
  <si>
    <t>4376 BITTERROOT DR</t>
  </si>
  <si>
    <t>110-005530-00</t>
  </si>
  <si>
    <t>110M194D    33200</t>
  </si>
  <si>
    <t>4364 BITTERROOT DR</t>
  </si>
  <si>
    <t>110-005531-00</t>
  </si>
  <si>
    <t>110M194D    33400</t>
  </si>
  <si>
    <t>4356 BITTERROOT DR</t>
  </si>
  <si>
    <t>110-005532-00</t>
  </si>
  <si>
    <t>110M194D    33500</t>
  </si>
  <si>
    <t>4344 BITTERROOT DR</t>
  </si>
  <si>
    <t>110-005533-00</t>
  </si>
  <si>
    <t>110M194D    33600</t>
  </si>
  <si>
    <t>4336 BITTERROOT DR</t>
  </si>
  <si>
    <t>110-005534-00</t>
  </si>
  <si>
    <t>110M194D    33700</t>
  </si>
  <si>
    <t>4322 BITTERROOT DR</t>
  </si>
  <si>
    <t>110-005535-00</t>
  </si>
  <si>
    <t>110M194D    33800</t>
  </si>
  <si>
    <t>4310 BITTERROOT DR</t>
  </si>
  <si>
    <t>110-005536-00</t>
  </si>
  <si>
    <t>110M194D    33900</t>
  </si>
  <si>
    <t>4300 BITTERROOT DR</t>
  </si>
  <si>
    <t>110-005537-00</t>
  </si>
  <si>
    <t>110M194D    34000</t>
  </si>
  <si>
    <t>4288 BITTERROOT DR</t>
  </si>
  <si>
    <t>110-005538-00</t>
  </si>
  <si>
    <t>110M194D    34100</t>
  </si>
  <si>
    <t>4282 BITTERROOT DR</t>
  </si>
  <si>
    <t>110-005539-00</t>
  </si>
  <si>
    <t>110M194D    34200</t>
  </si>
  <si>
    <t>4274 BITTERROOT DR</t>
  </si>
  <si>
    <t>110-005540-00</t>
  </si>
  <si>
    <t>110M194D    34300</t>
  </si>
  <si>
    <t>4266 BITTERROOT DR</t>
  </si>
  <si>
    <t>110-005541-00</t>
  </si>
  <si>
    <t>110M194D    34400</t>
  </si>
  <si>
    <t>4252 BITTERROOT DR</t>
  </si>
  <si>
    <t>110-005542-00</t>
  </si>
  <si>
    <t>110M194D    34500</t>
  </si>
  <si>
    <t>4240 BITTERROOT DR</t>
  </si>
  <si>
    <t>110-005543-00</t>
  </si>
  <si>
    <t>110M194D    34600</t>
  </si>
  <si>
    <t>4228 BITTERROOT DR</t>
  </si>
  <si>
    <t>110-005544-00</t>
  </si>
  <si>
    <t>110M194D    34700</t>
  </si>
  <si>
    <t>4216 BITTERROOT DR</t>
  </si>
  <si>
    <t>110-005545-00</t>
  </si>
  <si>
    <t>110M194D    34900</t>
  </si>
  <si>
    <t>4200 BITTERROOT DR</t>
  </si>
  <si>
    <t>110-005546-00</t>
  </si>
  <si>
    <t>110M194D    35000</t>
  </si>
  <si>
    <t>4234 S VALLEY QUAIL BL</t>
  </si>
  <si>
    <t>110-005547-00</t>
  </si>
  <si>
    <t>110M194D    35100</t>
  </si>
  <si>
    <t>4216 S VALLEY QUAIL BL</t>
  </si>
  <si>
    <t>110-005548-00</t>
  </si>
  <si>
    <t>110M194D    35200</t>
  </si>
  <si>
    <t>4204 S VALLEY QUAIL BL</t>
  </si>
  <si>
    <t>110-005549-00</t>
  </si>
  <si>
    <t>110M194D    35300</t>
  </si>
  <si>
    <t>4190 S VALLEY QUAIL BL</t>
  </si>
  <si>
    <t>110-005550-00</t>
  </si>
  <si>
    <t>110M194D    35400</t>
  </si>
  <si>
    <t>4178 S VALLEY QUAIL BL</t>
  </si>
  <si>
    <t>110-005551-00</t>
  </si>
  <si>
    <t>110M194D    35500</t>
  </si>
  <si>
    <t>4170 S VALLEY QUAIL BL</t>
  </si>
  <si>
    <t>110-005552-00</t>
  </si>
  <si>
    <t>110M194D    17800</t>
  </si>
  <si>
    <t>4139 CARNATION DR</t>
  </si>
  <si>
    <t>110-005553-00</t>
  </si>
  <si>
    <t>110M194D    17900</t>
  </si>
  <si>
    <t>4151 CARNATION DR</t>
  </si>
  <si>
    <t>110-005554-00</t>
  </si>
  <si>
    <t>110M194D    18000</t>
  </si>
  <si>
    <t>4163 CARNATION DR</t>
  </si>
  <si>
    <t>110-005555-00</t>
  </si>
  <si>
    <t>110M194D    18100</t>
  </si>
  <si>
    <t>4175 CARNATION DR</t>
  </si>
  <si>
    <t>110-005556-00</t>
  </si>
  <si>
    <t>110M194D    35600</t>
  </si>
  <si>
    <t>4179 S VALLEY QUAIL BL</t>
  </si>
  <si>
    <t>110-005557-00</t>
  </si>
  <si>
    <t>110M194D    35700</t>
  </si>
  <si>
    <t>4187 S VALLEY QUAIL BL</t>
  </si>
  <si>
    <t>110-005558-00</t>
  </si>
  <si>
    <t>110M194D    35800</t>
  </si>
  <si>
    <t>4195 S VALLEY QUAIL BL</t>
  </si>
  <si>
    <t>110-005559-00</t>
  </si>
  <si>
    <t>110M194D    35900</t>
  </si>
  <si>
    <t>4203 S VALLEY QUAIL BL</t>
  </si>
  <si>
    <t>110-005560-00</t>
  </si>
  <si>
    <t>110M194D    36000</t>
  </si>
  <si>
    <t>4213 S VALLEY QUAIL BL</t>
  </si>
  <si>
    <t>110-005561-00</t>
  </si>
  <si>
    <t>110M194D    36100</t>
  </si>
  <si>
    <t>4221 S VALLEY QUAIL BL</t>
  </si>
  <si>
    <t>110-005562-00</t>
  </si>
  <si>
    <t>110M194D    36200</t>
  </si>
  <si>
    <t>4229 S VALLEY QUAIL BL</t>
  </si>
  <si>
    <t>110-005563-00</t>
  </si>
  <si>
    <t>110M194D    36300</t>
  </si>
  <si>
    <t>6175 BITTERROOT DR</t>
  </si>
  <si>
    <t>110-005564-00</t>
  </si>
  <si>
    <t>110M194D    42400</t>
  </si>
  <si>
    <t>4278 S VALLEY QUAIL BL</t>
  </si>
  <si>
    <t>110-005565-00</t>
  </si>
  <si>
    <t>110M194D    42300</t>
  </si>
  <si>
    <t>4215 BITTERROOT DR</t>
  </si>
  <si>
    <t>110-005566-00</t>
  </si>
  <si>
    <t>110M194D    42200</t>
  </si>
  <si>
    <t>4227 BITTERROOT DR</t>
  </si>
  <si>
    <t>110-005567-00</t>
  </si>
  <si>
    <t>110M194D    42100</t>
  </si>
  <si>
    <t>4239 BITTERROOT DR</t>
  </si>
  <si>
    <t>110-005568-00</t>
  </si>
  <si>
    <t>110M194D    42000</t>
  </si>
  <si>
    <t>4251 BITTERROOT DR</t>
  </si>
  <si>
    <t>110-005569-00</t>
  </si>
  <si>
    <t>110M194D    41900</t>
  </si>
  <si>
    <t>4265 BITTERROOT DR</t>
  </si>
  <si>
    <t>110-005570-00</t>
  </si>
  <si>
    <t>110M194D    41800</t>
  </si>
  <si>
    <t>4273 BITTERROOT DR</t>
  </si>
  <si>
    <t>110-005571-00</t>
  </si>
  <si>
    <t>110M194D    41700</t>
  </si>
  <si>
    <t>4281 BITTERROOT DR</t>
  </si>
  <si>
    <t>110-005572-00</t>
  </si>
  <si>
    <t>110M194D    41600</t>
  </si>
  <si>
    <t>4289 BITTERROOT DR</t>
  </si>
  <si>
    <t>110-005573-00</t>
  </si>
  <si>
    <t>110M194D    41500</t>
  </si>
  <si>
    <t>4311 BITTERROOT DR</t>
  </si>
  <si>
    <t>110-005574-00</t>
  </si>
  <si>
    <t>110M194D    41400</t>
  </si>
  <si>
    <t>4325 BITTERROOT DR</t>
  </si>
  <si>
    <t>110-005575-00</t>
  </si>
  <si>
    <t>110M194D    41300</t>
  </si>
  <si>
    <t>4345 BITTERROOT DR</t>
  </si>
  <si>
    <t>110-005576-00</t>
  </si>
  <si>
    <t>110M194D    41200</t>
  </si>
  <si>
    <t>6365 SHOWY CT</t>
  </si>
  <si>
    <t>110-005577-00</t>
  </si>
  <si>
    <t>110M194D    41100</t>
  </si>
  <si>
    <t>6357 SHOWY CT</t>
  </si>
  <si>
    <t>110-005578-00</t>
  </si>
  <si>
    <t>110M194D    41000</t>
  </si>
  <si>
    <t>6349 SHOWY CT</t>
  </si>
  <si>
    <t>110-005579-00</t>
  </si>
  <si>
    <t>110M194D    40900</t>
  </si>
  <si>
    <t>6341 SHOWY CT</t>
  </si>
  <si>
    <t>110-005580-00</t>
  </si>
  <si>
    <t>110M194D    40800</t>
  </si>
  <si>
    <t>6348 SHOWY CT</t>
  </si>
  <si>
    <t>110-005581-00</t>
  </si>
  <si>
    <t>110M194D    40700</t>
  </si>
  <si>
    <t>6356 SHOWY CT</t>
  </si>
  <si>
    <t>110-005582-00</t>
  </si>
  <si>
    <t>110M194D    40600</t>
  </si>
  <si>
    <t>6364 SHOWY CT</t>
  </si>
  <si>
    <t>110-005583-00</t>
  </si>
  <si>
    <t>110M194D    40500</t>
  </si>
  <si>
    <t>4377 BITTERROOT DR</t>
  </si>
  <si>
    <t>110-005584-00</t>
  </si>
  <si>
    <t>110M194D    40400</t>
  </si>
  <si>
    <t>4401 BITTERROOT DR</t>
  </si>
  <si>
    <t>110-005585-00</t>
  </si>
  <si>
    <t>110M194D    40300</t>
  </si>
  <si>
    <t>4439 BITTERROOT DR</t>
  </si>
  <si>
    <t>110-005586-00</t>
  </si>
  <si>
    <t>110M194D    40200</t>
  </si>
  <si>
    <t>4455 BITTERROOT DR</t>
  </si>
  <si>
    <t>110-005587-00</t>
  </si>
  <si>
    <t>110M194D    40100</t>
  </si>
  <si>
    <t>4461 BITTERROOT DR</t>
  </si>
  <si>
    <t>110-005588-00</t>
  </si>
  <si>
    <t>110M194D    40000</t>
  </si>
  <si>
    <t>4412 YELLOWHAMMER DR</t>
  </si>
  <si>
    <t>110-005589-00</t>
  </si>
  <si>
    <t>110M194D    44000</t>
  </si>
  <si>
    <t>4400 YELLOWHAMMER DR</t>
  </si>
  <si>
    <t>110-005590-00</t>
  </si>
  <si>
    <t>110M194D    43900</t>
  </si>
  <si>
    <t>4388 YELLOWHAMMER DR</t>
  </si>
  <si>
    <t>110-005591-00</t>
  </si>
  <si>
    <t>110M194D    43800</t>
  </si>
  <si>
    <t>4372 YELLOWHAMMER DR</t>
  </si>
  <si>
    <t>110-005592-00</t>
  </si>
  <si>
    <t>110M194D    43700</t>
  </si>
  <si>
    <t>4366 YELLOWHAMMER DR</t>
  </si>
  <si>
    <t>110-005593-00</t>
  </si>
  <si>
    <t>110M194D    43600</t>
  </si>
  <si>
    <t>4358 YELLOWHAMMER DR</t>
  </si>
  <si>
    <t>110-005594-00</t>
  </si>
  <si>
    <t>110M194D    43500</t>
  </si>
  <si>
    <t>4344 S VALLEY QUAIL BL</t>
  </si>
  <si>
    <t>110-005595-00</t>
  </si>
  <si>
    <t>110M194D    43400</t>
  </si>
  <si>
    <t>6300 CACTUS CT</t>
  </si>
  <si>
    <t>110-005596-00</t>
  </si>
  <si>
    <t>110M194D    43300</t>
  </si>
  <si>
    <t>6308 CACTUS CT</t>
  </si>
  <si>
    <t>110-005597-00</t>
  </si>
  <si>
    <t>110M194D    43200</t>
  </si>
  <si>
    <t>6316 CACTUS CT</t>
  </si>
  <si>
    <t>110-005598-00</t>
  </si>
  <si>
    <t>110M194D    43100</t>
  </si>
  <si>
    <t>6324 CACTUS CT</t>
  </si>
  <si>
    <t>110-005599-00</t>
  </si>
  <si>
    <t>110M194D    43000</t>
  </si>
  <si>
    <t>6332 CACTUS CT</t>
  </si>
  <si>
    <t>110-005600-00</t>
  </si>
  <si>
    <t>110M194D    42900</t>
  </si>
  <si>
    <t>6325 CACTUS CT</t>
  </si>
  <si>
    <t>110-005601-00</t>
  </si>
  <si>
    <t>110M194D    42800</t>
  </si>
  <si>
    <t>6317 CACTUS CT</t>
  </si>
  <si>
    <t>110-005602-00</t>
  </si>
  <si>
    <t>110M194D    42700</t>
  </si>
  <si>
    <t>6309 CACTUS CT</t>
  </si>
  <si>
    <t>110-005603-00</t>
  </si>
  <si>
    <t>110M194D    42600</t>
  </si>
  <si>
    <t>6305 CACTUS CT</t>
  </si>
  <si>
    <t>110-005604-00</t>
  </si>
  <si>
    <t>110M194D    42500</t>
  </si>
  <si>
    <t>4300 VALLEY QUAIL BL</t>
  </si>
  <si>
    <t>110-005605-00</t>
  </si>
  <si>
    <t>110M194D    36800</t>
  </si>
  <si>
    <t>4265 S VALLEY QUAIL BL</t>
  </si>
  <si>
    <t>110-005606-00</t>
  </si>
  <si>
    <t>110M194D    36900</t>
  </si>
  <si>
    <t>4279 S VALLEY QUAIL BL</t>
  </si>
  <si>
    <t>110-005607-00</t>
  </si>
  <si>
    <t>110M194D    37000</t>
  </si>
  <si>
    <t>4291 S VALLEY QUAIL BL</t>
  </si>
  <si>
    <t>110-005608-00</t>
  </si>
  <si>
    <t>110M194D    37100</t>
  </si>
  <si>
    <t>4301 S VALLEY QUAIL BL</t>
  </si>
  <si>
    <t>110-005609-00</t>
  </si>
  <si>
    <t>110M194D    37200</t>
  </si>
  <si>
    <t>4311 S VALLEY QUAIL BL</t>
  </si>
  <si>
    <t>110-005610-00</t>
  </si>
  <si>
    <t>110M194D    37300</t>
  </si>
  <si>
    <t>4319 S VALLEY QUAIL BL</t>
  </si>
  <si>
    <t>110-005611-00</t>
  </si>
  <si>
    <t>110M194D    37400</t>
  </si>
  <si>
    <t>4331 S VALLEY QUAIL BL</t>
  </si>
  <si>
    <t>110-005612-00</t>
  </si>
  <si>
    <t>110M194D    37500</t>
  </si>
  <si>
    <t>4343 S VALLEY QUAIL BL</t>
  </si>
  <si>
    <t>110-005613-00</t>
  </si>
  <si>
    <t>110M194D    37600</t>
  </si>
  <si>
    <t>4355 S VALLEY QUAIL BL</t>
  </si>
  <si>
    <t>110-005614-00</t>
  </si>
  <si>
    <t>110M194D    37800</t>
  </si>
  <si>
    <t>4385 S VALLEY QUAIL BL</t>
  </si>
  <si>
    <t>110-005615-00</t>
  </si>
  <si>
    <t>110M194D    37900</t>
  </si>
  <si>
    <t>4373 S VALLEY QUAIL BL</t>
  </si>
  <si>
    <t>110-005616-00</t>
  </si>
  <si>
    <t>110M194D    38000</t>
  </si>
  <si>
    <t>4355 YELLOWHAMMER DR</t>
  </si>
  <si>
    <t>110-005617-00</t>
  </si>
  <si>
    <t>110M194D    38100</t>
  </si>
  <si>
    <t>4365 YELLOWHAMMER DR</t>
  </si>
  <si>
    <t>110-005618-00</t>
  </si>
  <si>
    <t>110M194D    38200</t>
  </si>
  <si>
    <t>4381 YELLOWHAMMER DR</t>
  </si>
  <si>
    <t>110-005619-00</t>
  </si>
  <si>
    <t>110M194D    38300</t>
  </si>
  <si>
    <t>4411 YELLOWHAMMER DR</t>
  </si>
  <si>
    <t>110-005620-00</t>
  </si>
  <si>
    <t>110M194D    38400</t>
  </si>
  <si>
    <t>6299 ROSEBAY CT</t>
  </si>
  <si>
    <t>110-005621-00</t>
  </si>
  <si>
    <t>110M194D    38500</t>
  </si>
  <si>
    <t>6287 ROSEBAY CT</t>
  </si>
  <si>
    <t>110-005622-00</t>
  </si>
  <si>
    <t>110M194D    38600</t>
  </si>
  <si>
    <t>6275 ROSEBAY CT</t>
  </si>
  <si>
    <t>110-005623-00</t>
  </si>
  <si>
    <t>110M194D    38700</t>
  </si>
  <si>
    <t>6263 ROSEBAY CT</t>
  </si>
  <si>
    <t>110-005624-00</t>
  </si>
  <si>
    <t>110M194D    38800</t>
  </si>
  <si>
    <t>6264 ROSEBAY CT</t>
  </si>
  <si>
    <t>110-005625-00</t>
  </si>
  <si>
    <t>110M194D    38900</t>
  </si>
  <si>
    <t>6276 ROSEBAY CT</t>
  </si>
  <si>
    <t>110-005626-00</t>
  </si>
  <si>
    <t>110M194D    39000</t>
  </si>
  <si>
    <t>6288 ROSEBAY CT</t>
  </si>
  <si>
    <t>110-005627-00</t>
  </si>
  <si>
    <t>110M194D    39100</t>
  </si>
  <si>
    <t>6296 ROSEBAY CT</t>
  </si>
  <si>
    <t>110-005628-00</t>
  </si>
  <si>
    <t>110M194D    39200</t>
  </si>
  <si>
    <t>6304 ROSEBAY CT</t>
  </si>
  <si>
    <t>110-005629-00</t>
  </si>
  <si>
    <t>110M194D    39300</t>
  </si>
  <si>
    <t>6312 ROSEBAY CT</t>
  </si>
  <si>
    <t>110-005630-00</t>
  </si>
  <si>
    <t>110M194D    39400</t>
  </si>
  <si>
    <t>4463 YELLOWHAMMER DR</t>
  </si>
  <si>
    <t>110-005631-00</t>
  </si>
  <si>
    <t>110M194D    39500</t>
  </si>
  <si>
    <t>4471 YELLOWHAMMER DR</t>
  </si>
  <si>
    <t>110-005632-00</t>
  </si>
  <si>
    <t>110M194D    34800</t>
  </si>
  <si>
    <t>N VALLEY QUAIL BL</t>
  </si>
  <si>
    <t>110-005633-00</t>
  </si>
  <si>
    <t>110M194D    37700</t>
  </si>
  <si>
    <t>6241 SUNBURY RD</t>
  </si>
  <si>
    <t>110-005636-00</t>
  </si>
  <si>
    <t>110O001G    00501</t>
  </si>
  <si>
    <t>6161 - 6163 WESTERVILLE RD</t>
  </si>
  <si>
    <t>110-005637-00</t>
  </si>
  <si>
    <t>110M194EEA  00100</t>
  </si>
  <si>
    <t>6116 BITTERROOT DR</t>
  </si>
  <si>
    <t>110-005638-00</t>
  </si>
  <si>
    <t>110M194EEA  00200</t>
  </si>
  <si>
    <t>6100 BITTERROOT DR</t>
  </si>
  <si>
    <t>110-005639-00</t>
  </si>
  <si>
    <t>110M194EEA  00300</t>
  </si>
  <si>
    <t>6084 BITTERROOT DR</t>
  </si>
  <si>
    <t>110-005640-00</t>
  </si>
  <si>
    <t>110M194EEA  00400</t>
  </si>
  <si>
    <t>6068 BITTERROOT DR</t>
  </si>
  <si>
    <t>110-005641-00</t>
  </si>
  <si>
    <t>110M194EEA  00500</t>
  </si>
  <si>
    <t>6052 BITTERROOT DR</t>
  </si>
  <si>
    <t>110-005642-00</t>
  </si>
  <si>
    <t>110M194EEA  00600</t>
  </si>
  <si>
    <t>6036 BITTERROOT DR</t>
  </si>
  <si>
    <t>110-005643-00</t>
  </si>
  <si>
    <t>110M194EEA  00700</t>
  </si>
  <si>
    <t>6020 BITTERROOT DR</t>
  </si>
  <si>
    <t>110-005644-00</t>
  </si>
  <si>
    <t>110M194EEA  00800</t>
  </si>
  <si>
    <t>6008 BITTERROOT DR</t>
  </si>
  <si>
    <t>110-005645-00</t>
  </si>
  <si>
    <t>110M194EEA  00900</t>
  </si>
  <si>
    <t>6009 BITTERROOT DR</t>
  </si>
  <si>
    <t>110-005646-00</t>
  </si>
  <si>
    <t>110M194EEA  01000</t>
  </si>
  <si>
    <t>4119 BEAUTY ROSE AV</t>
  </si>
  <si>
    <t>110-005647-00</t>
  </si>
  <si>
    <t>110M194EEA  01100</t>
  </si>
  <si>
    <t>4107 BEAUTY ROSE AV</t>
  </si>
  <si>
    <t>110-005648-00</t>
  </si>
  <si>
    <t>110M194EEA  01200</t>
  </si>
  <si>
    <t>4101 BEAUTY ROSE AV</t>
  </si>
  <si>
    <t>110-005649-00</t>
  </si>
  <si>
    <t>110M194EEA  01300</t>
  </si>
  <si>
    <t>4085 BEAUTY ROSE AV</t>
  </si>
  <si>
    <t>110-005650-00</t>
  </si>
  <si>
    <t>110M194EEA  01400</t>
  </si>
  <si>
    <t>4065 BEAUTY ROSE AV</t>
  </si>
  <si>
    <t>110-005651-00</t>
  </si>
  <si>
    <t>110M194EEA  01500</t>
  </si>
  <si>
    <t>4051 BEAUTY ROSE AV</t>
  </si>
  <si>
    <t>110-005652-00</t>
  </si>
  <si>
    <t>110M194EEA  01600</t>
  </si>
  <si>
    <t>4039 BEAUTY ROSE AV</t>
  </si>
  <si>
    <t>110-005653-00</t>
  </si>
  <si>
    <t>110M194EEA  01700</t>
  </si>
  <si>
    <t>4027 BEAUTY ROSE AV</t>
  </si>
  <si>
    <t>110-005654-00</t>
  </si>
  <si>
    <t>110M194EEA  01800</t>
  </si>
  <si>
    <t>4015 BEAUTY ROSE AV</t>
  </si>
  <si>
    <t>110-005655-00</t>
  </si>
  <si>
    <t>110M194EEA  01900</t>
  </si>
  <si>
    <t>4003 BEAUTY ROSE AV</t>
  </si>
  <si>
    <t>110-005656-00</t>
  </si>
  <si>
    <t>110M194EEA  02000</t>
  </si>
  <si>
    <t>6006 CARNATION DR</t>
  </si>
  <si>
    <t>110-005657-00</t>
  </si>
  <si>
    <t>110M194EEA  02100</t>
  </si>
  <si>
    <t>5999 CARNATION DR</t>
  </si>
  <si>
    <t>110-005658-00</t>
  </si>
  <si>
    <t>110M194EEA  02200</t>
  </si>
  <si>
    <t>6009 CARNATION DR</t>
  </si>
  <si>
    <t>110-005659-00</t>
  </si>
  <si>
    <t>110M194EEA  02300</t>
  </si>
  <si>
    <t>6023 CARNATION DR</t>
  </si>
  <si>
    <t>110-005660-00</t>
  </si>
  <si>
    <t>110M194EEA  02400</t>
  </si>
  <si>
    <t>6039 CARNATION DR</t>
  </si>
  <si>
    <t>110-005661-00</t>
  </si>
  <si>
    <t>110M194EEA  02500</t>
  </si>
  <si>
    <t>3969 CHICKADEE CT</t>
  </si>
  <si>
    <t>110-005662-00</t>
  </si>
  <si>
    <t>110M194EEA  02600</t>
  </si>
  <si>
    <t>6060 CHICKADEE PL</t>
  </si>
  <si>
    <t>110-005663-00</t>
  </si>
  <si>
    <t>110M194EEA  02700</t>
  </si>
  <si>
    <t>6056 CHICKADEE PL</t>
  </si>
  <si>
    <t>110-005664-00</t>
  </si>
  <si>
    <t>110M194EEA  02800</t>
  </si>
  <si>
    <t>6042 CHICKADEE PL</t>
  </si>
  <si>
    <t>110-005665-00</t>
  </si>
  <si>
    <t>110M194EEA  02900</t>
  </si>
  <si>
    <t>6028 CHICKADEE PL</t>
  </si>
  <si>
    <t>110-005666-00</t>
  </si>
  <si>
    <t>110M194EEA  03000</t>
  </si>
  <si>
    <t>6014 CHICKADEE PL</t>
  </si>
  <si>
    <t>110-005667-00</t>
  </si>
  <si>
    <t>110M194EEA  03100</t>
  </si>
  <si>
    <t>6029 CHICKADEE PL</t>
  </si>
  <si>
    <t>110-005668-00</t>
  </si>
  <si>
    <t>110M194EEA  03200</t>
  </si>
  <si>
    <t>6043 CHICKADEE PL</t>
  </si>
  <si>
    <t>110-005669-00</t>
  </si>
  <si>
    <t>110M194EEA  03300</t>
  </si>
  <si>
    <t>6057 CHICKADEE PL</t>
  </si>
  <si>
    <t>110-005670-00</t>
  </si>
  <si>
    <t>110M194EEA  03400</t>
  </si>
  <si>
    <t>6061 CHICKADEE PL</t>
  </si>
  <si>
    <t>110-005671-00</t>
  </si>
  <si>
    <t>110M194EEA  03500</t>
  </si>
  <si>
    <t>3919 CHICKADEE CT</t>
  </si>
  <si>
    <t>110-005672-00</t>
  </si>
  <si>
    <t>110M194EEA  03600</t>
  </si>
  <si>
    <t>3907 CHICKADEE CT</t>
  </si>
  <si>
    <t>110-005673-00</t>
  </si>
  <si>
    <t>110M194EEA  03700</t>
  </si>
  <si>
    <t>3898 CHICKADEE CT</t>
  </si>
  <si>
    <t>110-005674-00</t>
  </si>
  <si>
    <t>110M194EEA  03800</t>
  </si>
  <si>
    <t>3906 CHICKADEE CT</t>
  </si>
  <si>
    <t>110-005675-00</t>
  </si>
  <si>
    <t>110M194EEA  03900</t>
  </si>
  <si>
    <t>3918 CHICKADEE CT</t>
  </si>
  <si>
    <t>110-005676-00</t>
  </si>
  <si>
    <t>110M194EEA  04000</t>
  </si>
  <si>
    <t>3930 CHICKADEE CT</t>
  </si>
  <si>
    <t>110-005677-00</t>
  </si>
  <si>
    <t>110M194EEA  04100</t>
  </si>
  <si>
    <t>3942 CHICKADEE CT</t>
  </si>
  <si>
    <t>110-005678-00</t>
  </si>
  <si>
    <t>110M194EEA  04200</t>
  </si>
  <si>
    <t>3954 CHICKADEE CT</t>
  </si>
  <si>
    <t>110-005679-00</t>
  </si>
  <si>
    <t>110M194EEA  04300</t>
  </si>
  <si>
    <t>3966 CHICKADEE CT</t>
  </si>
  <si>
    <t>110-005680-00</t>
  </si>
  <si>
    <t>110M194EEA  04400</t>
  </si>
  <si>
    <t>3978 CHICKADEE CT</t>
  </si>
  <si>
    <t>110-005681-00</t>
  </si>
  <si>
    <t>110M194EEA  04500</t>
  </si>
  <si>
    <t>6091 CARNATION DR</t>
  </si>
  <si>
    <t>110-005682-00</t>
  </si>
  <si>
    <t>110M194EEA  04700</t>
  </si>
  <si>
    <t>6096 CARNATION DR</t>
  </si>
  <si>
    <t>110-005683-00</t>
  </si>
  <si>
    <t>110M194EEA  04800</t>
  </si>
  <si>
    <t>6080 CARNATION DR</t>
  </si>
  <si>
    <t>110-005684-00</t>
  </si>
  <si>
    <t>110M194EEA  04900</t>
  </si>
  <si>
    <t>6064 CARNATION DR</t>
  </si>
  <si>
    <t>110-005685-00</t>
  </si>
  <si>
    <t>110M194EEA  05000</t>
  </si>
  <si>
    <t>6048 CARNATION DR</t>
  </si>
  <si>
    <t>110-005686-00</t>
  </si>
  <si>
    <t>110M194EEA  05100</t>
  </si>
  <si>
    <t>6032 CARNATION DR</t>
  </si>
  <si>
    <t>110-005687-00</t>
  </si>
  <si>
    <t>110M194EEA  05200</t>
  </si>
  <si>
    <t>4028 BEAUTY ROSE AV</t>
  </si>
  <si>
    <t>110-005688-00</t>
  </si>
  <si>
    <t>110M194EEA  05300</t>
  </si>
  <si>
    <t>6075 PELICAN PL</t>
  </si>
  <si>
    <t>110-005689-00</t>
  </si>
  <si>
    <t>110M194EEA  05400</t>
  </si>
  <si>
    <t>6089 PELICAN PL</t>
  </si>
  <si>
    <t>110-005690-00</t>
  </si>
  <si>
    <t>110M194EEA  05500</t>
  </si>
  <si>
    <t>6103 PELICAN PL</t>
  </si>
  <si>
    <t>110-005691-00</t>
  </si>
  <si>
    <t>110M194EEA  05600</t>
  </si>
  <si>
    <t>6104 PELICAN PL</t>
  </si>
  <si>
    <t>110-005692-00</t>
  </si>
  <si>
    <t>110M194EEA  05700</t>
  </si>
  <si>
    <t>6090 PELICAN PL</t>
  </si>
  <si>
    <t>110-005693-00</t>
  </si>
  <si>
    <t>110M194EEA  05800</t>
  </si>
  <si>
    <t>6076 PELICAN PL</t>
  </si>
  <si>
    <t>110-005694-00</t>
  </si>
  <si>
    <t>110M194EEA  05900</t>
  </si>
  <si>
    <t>6062 PELICAN PL</t>
  </si>
  <si>
    <t>110-005695-00</t>
  </si>
  <si>
    <t>110M194EEA  06000</t>
  </si>
  <si>
    <t>4064 BEAUTY ROSE AV</t>
  </si>
  <si>
    <t>110-005696-00</t>
  </si>
  <si>
    <t>110M194EEA  06100</t>
  </si>
  <si>
    <t>6059 BLUE HEN PL</t>
  </si>
  <si>
    <t>110-005697-00</t>
  </si>
  <si>
    <t>110M194EEA  06200</t>
  </si>
  <si>
    <t>6073 BLUE HEN PL</t>
  </si>
  <si>
    <t>110-005698-00</t>
  </si>
  <si>
    <t>110M194EEA  06300</t>
  </si>
  <si>
    <t>6087 BLUE HEN PL</t>
  </si>
  <si>
    <t>110-005699-00</t>
  </si>
  <si>
    <t>110M194EEA  06400</t>
  </si>
  <si>
    <t>6101 BLUE HEN PL</t>
  </si>
  <si>
    <t>110-005700-00</t>
  </si>
  <si>
    <t>110M194EEA  06500</t>
  </si>
  <si>
    <t>6102 BLUE HEN PL</t>
  </si>
  <si>
    <t>110-005701-00</t>
  </si>
  <si>
    <t>110M194EEA  06600</t>
  </si>
  <si>
    <t>6088 BLUE HEN PL</t>
  </si>
  <si>
    <t>110-005702-00</t>
  </si>
  <si>
    <t>110M194EEA  06700</t>
  </si>
  <si>
    <t>6074 BLUE HEN PL</t>
  </si>
  <si>
    <t>110-005703-00</t>
  </si>
  <si>
    <t>110M194EEA  06800</t>
  </si>
  <si>
    <t>6060 BLUE HEN PL</t>
  </si>
  <si>
    <t>110-005704-00</t>
  </si>
  <si>
    <t>110M194EEA  06900</t>
  </si>
  <si>
    <t>4120 BEAUTY ROSE AV</t>
  </si>
  <si>
    <t>110-005705-00</t>
  </si>
  <si>
    <t>110M194EEA  07000</t>
  </si>
  <si>
    <t>4132 BEAUTY ROSE AV</t>
  </si>
  <si>
    <t>110-005706-00</t>
  </si>
  <si>
    <t>110M194EEA  07100</t>
  </si>
  <si>
    <t>6065 BITTERROOT DR</t>
  </si>
  <si>
    <t>110-005707-00</t>
  </si>
  <si>
    <t>110M194EEA  07200</t>
  </si>
  <si>
    <t>6083 BITTERROOT DR</t>
  </si>
  <si>
    <t>110-005708-00</t>
  </si>
  <si>
    <t>110M194EEA  07300</t>
  </si>
  <si>
    <t>6099 BITTERROOT DR</t>
  </si>
  <si>
    <t>110-005709-00</t>
  </si>
  <si>
    <t>110M194EEA  04600</t>
  </si>
  <si>
    <t>CARNATION DR</t>
  </si>
  <si>
    <t>110-005710-00</t>
  </si>
  <si>
    <t>110M194EEA  07400</t>
  </si>
  <si>
    <t>BITTERROOT DR</t>
  </si>
  <si>
    <t>110-005713-00</t>
  </si>
  <si>
    <t>110O001G    00101</t>
  </si>
  <si>
    <t>110-005715-00</t>
  </si>
  <si>
    <t>110O001G    00502</t>
  </si>
  <si>
    <t>6167 WESTERVILLE RD</t>
  </si>
  <si>
    <t>110-005717-00</t>
  </si>
  <si>
    <t>110M203CCA  00100</t>
  </si>
  <si>
    <t>7288 LEE RD</t>
  </si>
  <si>
    <t>110-005718-00</t>
  </si>
  <si>
    <t>110M203CCA  00200</t>
  </si>
  <si>
    <t>7266 LEE RD</t>
  </si>
  <si>
    <t>110-005719-00</t>
  </si>
  <si>
    <t>110M203CCA  00300</t>
  </si>
  <si>
    <t>7232 LEE RD</t>
  </si>
  <si>
    <t>110-005720-00</t>
  </si>
  <si>
    <t>110M203CCA  00400</t>
  </si>
  <si>
    <t>7214 LEE RD</t>
  </si>
  <si>
    <t>110-005721-00</t>
  </si>
  <si>
    <t>110M203CCA  00900</t>
  </si>
  <si>
    <t>7204 LEE RD</t>
  </si>
  <si>
    <t>110-005722-00</t>
  </si>
  <si>
    <t>110M203CCA  00500</t>
  </si>
  <si>
    <t>7196 LEE RD</t>
  </si>
  <si>
    <t>110-005723-00</t>
  </si>
  <si>
    <t>110M203CCA  00600</t>
  </si>
  <si>
    <t>7188 LEE RD</t>
  </si>
  <si>
    <t>110-005724-00</t>
  </si>
  <si>
    <t>110M203CCA  00800</t>
  </si>
  <si>
    <t>7176 LEE RD</t>
  </si>
  <si>
    <t>110-005725-00</t>
  </si>
  <si>
    <t>110M203CCA  00700</t>
  </si>
  <si>
    <t>7160 LEE RD</t>
  </si>
  <si>
    <t>110-005728-00</t>
  </si>
  <si>
    <t>110M200DDD  00200</t>
  </si>
  <si>
    <t>3310 PARIS CT</t>
  </si>
  <si>
    <t>110-005729-00</t>
  </si>
  <si>
    <t>110M200DDD  00300</t>
  </si>
  <si>
    <t>5885 WESTERVILLE RD</t>
  </si>
  <si>
    <t>110-005731-00</t>
  </si>
  <si>
    <t>110M194FFF  06400</t>
  </si>
  <si>
    <t>04409000</t>
  </si>
  <si>
    <t>4369 S VALLEY QUAIL BL</t>
  </si>
  <si>
    <t>110-005732-00</t>
  </si>
  <si>
    <t>110M194FFF  06300</t>
  </si>
  <si>
    <t>4377 S VALLEY QUAIL BL</t>
  </si>
  <si>
    <t>110-005733-00</t>
  </si>
  <si>
    <t>110M194FFF  06200</t>
  </si>
  <si>
    <t>6135 SUNLAWN DR</t>
  </si>
  <si>
    <t>110-005734-00</t>
  </si>
  <si>
    <t>110M194FFF  06100</t>
  </si>
  <si>
    <t>6125 SUNLAWN DR</t>
  </si>
  <si>
    <t>110-005735-00</t>
  </si>
  <si>
    <t>110M194FFF  06000</t>
  </si>
  <si>
    <t>6119 SUNLAWN DR</t>
  </si>
  <si>
    <t>110-005736-00</t>
  </si>
  <si>
    <t>110M194FFF  05900</t>
  </si>
  <si>
    <t>6113 SUNLAWN DR</t>
  </si>
  <si>
    <t>110-005737-00</t>
  </si>
  <si>
    <t>110M194FFF  05800</t>
  </si>
  <si>
    <t>6105 SUNLAWN DR</t>
  </si>
  <si>
    <t>110-005738-00</t>
  </si>
  <si>
    <t>110M194FFF  05700</t>
  </si>
  <si>
    <t>6099 SUNLAWN DR</t>
  </si>
  <si>
    <t>110-005739-00</t>
  </si>
  <si>
    <t>110M194FFF  05600</t>
  </si>
  <si>
    <t>6089 SUNLAWN DR</t>
  </si>
  <si>
    <t>110-005740-00</t>
  </si>
  <si>
    <t>110M194FFF  05500</t>
  </si>
  <si>
    <t>4360 SUNLAWN DR</t>
  </si>
  <si>
    <t>110-005741-00</t>
  </si>
  <si>
    <t>110M194FFF  05400</t>
  </si>
  <si>
    <t>4350 LAWN PL</t>
  </si>
  <si>
    <t>110-005742-00</t>
  </si>
  <si>
    <t>110M194FFF  05300</t>
  </si>
  <si>
    <t>4340 LAWN PL</t>
  </si>
  <si>
    <t>110-005743-00</t>
  </si>
  <si>
    <t>110M194FFF  05200</t>
  </si>
  <si>
    <t>4334 LAWN PL</t>
  </si>
  <si>
    <t>110-005744-00</t>
  </si>
  <si>
    <t>110M194FFF  05100</t>
  </si>
  <si>
    <t>4335 LAWN PL</t>
  </si>
  <si>
    <t>110-005745-00</t>
  </si>
  <si>
    <t>110M194FFF  05000</t>
  </si>
  <si>
    <t>4341 LAWN PL</t>
  </si>
  <si>
    <t>110-005746-00</t>
  </si>
  <si>
    <t>110M194FFF  04900</t>
  </si>
  <si>
    <t>4347 LAWN PL</t>
  </si>
  <si>
    <t>110-005747-00</t>
  </si>
  <si>
    <t>110M194FFF  04800</t>
  </si>
  <si>
    <t>6069 SUNLAWN DR</t>
  </si>
  <si>
    <t>110-005748-00</t>
  </si>
  <si>
    <t>110M194FFF  04700</t>
  </si>
  <si>
    <t>6061 SUNLAWN DR</t>
  </si>
  <si>
    <t>110-005749-00</t>
  </si>
  <si>
    <t>110M194FFF  04600</t>
  </si>
  <si>
    <t>6055 SUNLAWN DR</t>
  </si>
  <si>
    <t>110-005750-00</t>
  </si>
  <si>
    <t>110M194FFF  04500</t>
  </si>
  <si>
    <t>6049 SUNLAWN DR</t>
  </si>
  <si>
    <t>110-005751-00</t>
  </si>
  <si>
    <t>110M194FFF  04400</t>
  </si>
  <si>
    <t>6041 SUNLAWN DR</t>
  </si>
  <si>
    <t>110-005752-00</t>
  </si>
  <si>
    <t>110M194FFF  04300</t>
  </si>
  <si>
    <t>6033 SUNLAWN DR</t>
  </si>
  <si>
    <t>110-005753-00</t>
  </si>
  <si>
    <t>110M194FFF  04200</t>
  </si>
  <si>
    <t>6029 SUNLAWN DR</t>
  </si>
  <si>
    <t>110-005754-00</t>
  </si>
  <si>
    <t>110M194FFF  04100</t>
  </si>
  <si>
    <t>6019 SUNLAWN DR</t>
  </si>
  <si>
    <t>110-005755-00</t>
  </si>
  <si>
    <t>110M194FFF  04000</t>
  </si>
  <si>
    <t>6009 SUNLAWN DR</t>
  </si>
  <si>
    <t>110-005756-00</t>
  </si>
  <si>
    <t>110M194FFF  03900</t>
  </si>
  <si>
    <t>6001 SUNLAWN DR</t>
  </si>
  <si>
    <t>110-005757-00</t>
  </si>
  <si>
    <t>110M194FFF  03800</t>
  </si>
  <si>
    <t>6000 SUNLAWN DR</t>
  </si>
  <si>
    <t>110-005758-00</t>
  </si>
  <si>
    <t>110M194FFF  03700</t>
  </si>
  <si>
    <t>6010 SUNLAWN DR</t>
  </si>
  <si>
    <t>110-005759-00</t>
  </si>
  <si>
    <t>110M194FFF  03600</t>
  </si>
  <si>
    <t>6020 SUNLAWN DR</t>
  </si>
  <si>
    <t>110-005760-00</t>
  </si>
  <si>
    <t>110M194FFF  03500</t>
  </si>
  <si>
    <t>6030 SUNLAWN DR</t>
  </si>
  <si>
    <t>110-005761-00</t>
  </si>
  <si>
    <t>110M194FFF  03400</t>
  </si>
  <si>
    <t>6040 SUNLAWN DR</t>
  </si>
  <si>
    <t>110-005762-00</t>
  </si>
  <si>
    <t>110M194FFF  03300</t>
  </si>
  <si>
    <t>6050 SUNLAWN DR</t>
  </si>
  <si>
    <t>110-005763-00</t>
  </si>
  <si>
    <t>110M194FFF  03200</t>
  </si>
  <si>
    <t>6060 SUNLAWN DR</t>
  </si>
  <si>
    <t>110-005764-00</t>
  </si>
  <si>
    <t>110M194FFF  03100</t>
  </si>
  <si>
    <t>6070 SUNLAWN DR</t>
  </si>
  <si>
    <t>110-005765-00</t>
  </si>
  <si>
    <t>110M194FFF  03000</t>
  </si>
  <si>
    <t>6080 SUNLAWN DR</t>
  </si>
  <si>
    <t>110-005766-00</t>
  </si>
  <si>
    <t>110M194FFF  02900</t>
  </si>
  <si>
    <t>6090 SUNLAWN DR</t>
  </si>
  <si>
    <t>110-005767-00</t>
  </si>
  <si>
    <t>110M194FFF  02800</t>
  </si>
  <si>
    <t>6100 SUNLAWN DR</t>
  </si>
  <si>
    <t>110-005768-00</t>
  </si>
  <si>
    <t>110M194FFF  02700</t>
  </si>
  <si>
    <t>6108 SUNLAWN DR</t>
  </si>
  <si>
    <t>110-005769-00</t>
  </si>
  <si>
    <t>110M194FFF  02600</t>
  </si>
  <si>
    <t>6033 SUNWOOD PL</t>
  </si>
  <si>
    <t>110-005770-00</t>
  </si>
  <si>
    <t>110M194FFF  02500</t>
  </si>
  <si>
    <t>6029 SUNWOOD PL</t>
  </si>
  <si>
    <t>110-005771-00</t>
  </si>
  <si>
    <t>110M194FFF  02400</t>
  </si>
  <si>
    <t>6025 SUNWOOD PL</t>
  </si>
  <si>
    <t>110-005772-00</t>
  </si>
  <si>
    <t>110M194FFF  02300</t>
  </si>
  <si>
    <t>6021 SUNWOOD PL</t>
  </si>
  <si>
    <t>110-005773-00</t>
  </si>
  <si>
    <t>110M194FFF  02200</t>
  </si>
  <si>
    <t>6017 SUNWOOD PL</t>
  </si>
  <si>
    <t>110-005774-00</t>
  </si>
  <si>
    <t>110M194FFF  02100</t>
  </si>
  <si>
    <t>6013 SUNWOOD PL</t>
  </si>
  <si>
    <t>110-005775-00</t>
  </si>
  <si>
    <t>110M194FFF  02000</t>
  </si>
  <si>
    <t>6009 SUNWOOD PL</t>
  </si>
  <si>
    <t>110-005776-00</t>
  </si>
  <si>
    <t>110M194FFF  01900</t>
  </si>
  <si>
    <t>6005 SUNWOOD PL</t>
  </si>
  <si>
    <t>110-005777-00</t>
  </si>
  <si>
    <t>110M194FFF  01800</t>
  </si>
  <si>
    <t>6001 SUNWOOD PL</t>
  </si>
  <si>
    <t>110-005778-00</t>
  </si>
  <si>
    <t>110M194FFF  01700</t>
  </si>
  <si>
    <t>6002 SUNWOOD PL</t>
  </si>
  <si>
    <t>110-005779-00</t>
  </si>
  <si>
    <t>110M194FFF  01600</t>
  </si>
  <si>
    <t>6006 SUNWOOD PL</t>
  </si>
  <si>
    <t>110-005780-00</t>
  </si>
  <si>
    <t>110M194FFF  01500</t>
  </si>
  <si>
    <t>6010 SUNWOOD PL</t>
  </si>
  <si>
    <t>110-005781-00</t>
  </si>
  <si>
    <t>110M194FFF  01400</t>
  </si>
  <si>
    <t>6014 SUNWOOD PL</t>
  </si>
  <si>
    <t>110-005782-00</t>
  </si>
  <si>
    <t>110M194FFF  01300</t>
  </si>
  <si>
    <t>6018 SUNWOOD PL</t>
  </si>
  <si>
    <t>110-005783-00</t>
  </si>
  <si>
    <t>110M194FFF  01200</t>
  </si>
  <si>
    <t>6022 SUNWOOD PL</t>
  </si>
  <si>
    <t>110-005784-00</t>
  </si>
  <si>
    <t>110M194FFF  01100</t>
  </si>
  <si>
    <t>6026 SUNWOOD PL</t>
  </si>
  <si>
    <t>110-005785-00</t>
  </si>
  <si>
    <t>110M194FFF  01000</t>
  </si>
  <si>
    <t>6030 SUNWOOD PL</t>
  </si>
  <si>
    <t>110-005786-00</t>
  </si>
  <si>
    <t>110M194FFF  00900</t>
  </si>
  <si>
    <t>6034 SUNWOOD PL</t>
  </si>
  <si>
    <t>110-005787-00</t>
  </si>
  <si>
    <t>110M194FFF  00800</t>
  </si>
  <si>
    <t>6038 SUNWOOD PL</t>
  </si>
  <si>
    <t>110-005788-00</t>
  </si>
  <si>
    <t>110M194FFF  00700</t>
  </si>
  <si>
    <t>6042 SUNWOOD PL</t>
  </si>
  <si>
    <t>110-005789-00</t>
  </si>
  <si>
    <t>110M194FFF  00600</t>
  </si>
  <si>
    <t>6046 SUNWOOD PL</t>
  </si>
  <si>
    <t>110-005790-00</t>
  </si>
  <si>
    <t>110M194FFF  00500</t>
  </si>
  <si>
    <t>6050 SUNWOOD PL</t>
  </si>
  <si>
    <t>110-005791-00</t>
  </si>
  <si>
    <t>110M194FFF  00400</t>
  </si>
  <si>
    <t>6054 SUNWOOD PL</t>
  </si>
  <si>
    <t>110-005792-00</t>
  </si>
  <si>
    <t>110M194FFF  00300</t>
  </si>
  <si>
    <t>6058 SUNWOOD PL</t>
  </si>
  <si>
    <t>110-005793-00</t>
  </si>
  <si>
    <t>110M194FFF  00200</t>
  </si>
  <si>
    <t>4403 - 4415 VALLEY QUAIL BL SOUTH</t>
  </si>
  <si>
    <t>110-005799-00</t>
  </si>
  <si>
    <t>110M203CCCB 00100</t>
  </si>
  <si>
    <t>7134 LEE RD</t>
  </si>
  <si>
    <t>110-005804-00</t>
  </si>
  <si>
    <t>110M200F    14201</t>
  </si>
  <si>
    <t>110-005807-00</t>
  </si>
  <si>
    <t>110O001G    00500</t>
  </si>
  <si>
    <t>6155 WESTERVILLE RD</t>
  </si>
  <si>
    <t>110-005809-00</t>
  </si>
  <si>
    <t>110O002B    02801</t>
  </si>
  <si>
    <t>8343 SCHOTT RD</t>
  </si>
  <si>
    <t>110-005813-00</t>
  </si>
  <si>
    <t>110O002B    03901</t>
  </si>
  <si>
    <t>4433 SMOTHERS RD</t>
  </si>
  <si>
    <t>110-005816-00</t>
  </si>
  <si>
    <t>110M196C    11101</t>
  </si>
  <si>
    <t>3047 SPRUCEVIEW CT</t>
  </si>
  <si>
    <t>110-005817-00</t>
  </si>
  <si>
    <t>110M194D    44100</t>
  </si>
  <si>
    <t>4400 S VALLEY QUAIL BL</t>
  </si>
  <si>
    <t>110-005818-00</t>
  </si>
  <si>
    <t>110M194D    44200</t>
  </si>
  <si>
    <t>4414 S VALLEY QUAIL BL</t>
  </si>
  <si>
    <t>110-005819-00</t>
  </si>
  <si>
    <t>110M194D    44300</t>
  </si>
  <si>
    <t>4426 VALLEY QUAIL BL</t>
  </si>
  <si>
    <t>110-005820-00</t>
  </si>
  <si>
    <t>110M196C    11001</t>
  </si>
  <si>
    <t>3053 SPRUCEVIEW CT</t>
  </si>
  <si>
    <t>110-005821-00</t>
  </si>
  <si>
    <t>110M196C    12901</t>
  </si>
  <si>
    <t>3060 TENABO AV REAR</t>
  </si>
  <si>
    <t>110-005824-00</t>
  </si>
  <si>
    <t>110O002F    04204</t>
  </si>
  <si>
    <t>7276 LEE RD</t>
  </si>
  <si>
    <t>110-005825-00</t>
  </si>
  <si>
    <t>110M196C    10901</t>
  </si>
  <si>
    <t>3059 SPRUCEVIEW CT</t>
  </si>
  <si>
    <t>110-005826-00</t>
  </si>
  <si>
    <t>110M203CCCB 00200</t>
  </si>
  <si>
    <t>7142 LEE RD</t>
  </si>
  <si>
    <t>110-005827-00</t>
  </si>
  <si>
    <t>110M203CCCB 00300</t>
  </si>
  <si>
    <t>4680 CENTRAL COLLEGE RD</t>
  </si>
  <si>
    <t>110-005828-00</t>
  </si>
  <si>
    <t>110M203CCCB 00400</t>
  </si>
  <si>
    <t>4694 CENTRAL COLLEGE RD</t>
  </si>
  <si>
    <t>110-005831-00</t>
  </si>
  <si>
    <t>110O002D    02301</t>
  </si>
  <si>
    <t>7570 CUBBAGE RD</t>
  </si>
  <si>
    <t>110-005832-00</t>
  </si>
  <si>
    <t>110M194FFFA 00200</t>
  </si>
  <si>
    <t>5991 SUNBURY RD</t>
  </si>
  <si>
    <t>110-005833-00</t>
  </si>
  <si>
    <t>110M194FFFA 00100</t>
  </si>
  <si>
    <t>4419 EXECUTIVE PW</t>
  </si>
  <si>
    <t>110-005834-00</t>
  </si>
  <si>
    <t>110M194FFFA 00300</t>
  </si>
  <si>
    <t>5947 - 5977 SUNBURY RD</t>
  </si>
  <si>
    <t>110-005838-00</t>
  </si>
  <si>
    <t>110M203CA   00700</t>
  </si>
  <si>
    <t>4571 CAUTELA DR</t>
  </si>
  <si>
    <t>110-005839-00</t>
  </si>
  <si>
    <t>110M203CA   00800</t>
  </si>
  <si>
    <t>4587 CAUTELA DR</t>
  </si>
  <si>
    <t>110-005840-00</t>
  </si>
  <si>
    <t>110M203CA   00900</t>
  </si>
  <si>
    <t>4605 CAUTELA DR</t>
  </si>
  <si>
    <t>110-005841-00</t>
  </si>
  <si>
    <t>110M203CA   01000</t>
  </si>
  <si>
    <t>4625 CAUTELA DR</t>
  </si>
  <si>
    <t>110-005842-00</t>
  </si>
  <si>
    <t>110M203CA   01100</t>
  </si>
  <si>
    <t>4645 CAUTELA DR</t>
  </si>
  <si>
    <t>110-005843-00</t>
  </si>
  <si>
    <t>110M203CA   01200</t>
  </si>
  <si>
    <t>4667 CAUTELA DR</t>
  </si>
  <si>
    <t>110-005844-00</t>
  </si>
  <si>
    <t>110M203CA   00100</t>
  </si>
  <si>
    <t>4650 CAUTELA DR</t>
  </si>
  <si>
    <t>110-005845-00</t>
  </si>
  <si>
    <t>110M203CA   00200</t>
  </si>
  <si>
    <t>4610 CAUTELA DR</t>
  </si>
  <si>
    <t>110-005846-00</t>
  </si>
  <si>
    <t>110M203CA   00300</t>
  </si>
  <si>
    <t>4582 CAUTELA DR</t>
  </si>
  <si>
    <t>110-005847-00</t>
  </si>
  <si>
    <t>110M203CA   00400</t>
  </si>
  <si>
    <t>4566 CAUTELA DR</t>
  </si>
  <si>
    <t>110-005848-00</t>
  </si>
  <si>
    <t>110M203CA   00500</t>
  </si>
  <si>
    <t>4550 CAUTELA DR</t>
  </si>
  <si>
    <t>110-005849-00</t>
  </si>
  <si>
    <t>110M203CAA  00100</t>
  </si>
  <si>
    <t>05517000</t>
  </si>
  <si>
    <t>7057 SANDIMARK PL</t>
  </si>
  <si>
    <t>110-005850-00</t>
  </si>
  <si>
    <t>110M203CAA  00200</t>
  </si>
  <si>
    <t>7067 SANDIMARK PL</t>
  </si>
  <si>
    <t>110-005851-00</t>
  </si>
  <si>
    <t>110M203CAA  00300</t>
  </si>
  <si>
    <t>7077 SANDIMARK PL</t>
  </si>
  <si>
    <t>110-005852-00</t>
  </si>
  <si>
    <t>110M203CAA  00400</t>
  </si>
  <si>
    <t>7087 SANDIMARK PL</t>
  </si>
  <si>
    <t>110-005853-00</t>
  </si>
  <si>
    <t>110M203CAA  00500</t>
  </si>
  <si>
    <t>7088 SANDIMARK PL</t>
  </si>
  <si>
    <t>110-005854-00</t>
  </si>
  <si>
    <t>110M203CAA  00600</t>
  </si>
  <si>
    <t>7076 SANDIMARK PL</t>
  </si>
  <si>
    <t>110-005855-00</t>
  </si>
  <si>
    <t>110M203CAA  00700</t>
  </si>
  <si>
    <t>7066 SANDIMARK PL</t>
  </si>
  <si>
    <t>110-005856-00</t>
  </si>
  <si>
    <t>110M203CAA  00800</t>
  </si>
  <si>
    <t>7056 SANDIMARK PL</t>
  </si>
  <si>
    <t>110-005857-00</t>
  </si>
  <si>
    <t>110O003B    00201</t>
  </si>
  <si>
    <t>5996 WESTERVILLE RD</t>
  </si>
  <si>
    <t>110-005860-00</t>
  </si>
  <si>
    <t>110M194FFFA 00900</t>
  </si>
  <si>
    <t>4140 EXECUTIVE PW</t>
  </si>
  <si>
    <t>110-005861-00</t>
  </si>
  <si>
    <t>110M194FFFA 00700</t>
  </si>
  <si>
    <t>EXECUTIVE PW</t>
  </si>
  <si>
    <t>110-005866-00</t>
  </si>
  <si>
    <t>110M194FFFA 00600</t>
  </si>
  <si>
    <t>4111 EXECUTIVE PW</t>
  </si>
  <si>
    <t>110-005871-00</t>
  </si>
  <si>
    <t>110M200L    00801</t>
  </si>
  <si>
    <t>8080 MANITOU DR</t>
  </si>
  <si>
    <t>110-005872-00</t>
  </si>
  <si>
    <t>110M200L    00802</t>
  </si>
  <si>
    <t>8065 MANITOU DR</t>
  </si>
  <si>
    <t>110-005873-00</t>
  </si>
  <si>
    <t>110M200L    00803</t>
  </si>
  <si>
    <t>8085 MANITOU DR</t>
  </si>
  <si>
    <t>110-005877-00</t>
  </si>
  <si>
    <t>110O002B    01301</t>
  </si>
  <si>
    <t>4710 WALNUT ST</t>
  </si>
  <si>
    <t>110-005881-00</t>
  </si>
  <si>
    <t>110O002D    01501</t>
  </si>
  <si>
    <t>4531 WALNUT ST</t>
  </si>
  <si>
    <t>110-005882-00</t>
  </si>
  <si>
    <t>110O002D    01502</t>
  </si>
  <si>
    <t>4563 WALNUT ST</t>
  </si>
  <si>
    <t>110-005883-00</t>
  </si>
  <si>
    <t>110M194FFFA 00101</t>
  </si>
  <si>
    <t>4435 EXECUTIVE PW</t>
  </si>
  <si>
    <t>110-005884-00</t>
  </si>
  <si>
    <t>110M194FFFA 00301</t>
  </si>
  <si>
    <t>6063 SUNBURY RD</t>
  </si>
  <si>
    <t>110-005885-00</t>
  </si>
  <si>
    <t>110M194FFFA 00201</t>
  </si>
  <si>
    <t>5939 SUNBURY RD</t>
  </si>
  <si>
    <t>110-005886-00</t>
  </si>
  <si>
    <t>110M194FFFA 00102</t>
  </si>
  <si>
    <t>4403 EXECUTIVE PW</t>
  </si>
  <si>
    <t>110-005887-00</t>
  </si>
  <si>
    <t>110O002F    04101</t>
  </si>
  <si>
    <t>7300 LEE RD</t>
  </si>
  <si>
    <t>110-005888-00</t>
  </si>
  <si>
    <t>110O002B    03701</t>
  </si>
  <si>
    <t>4585 SMOTHERS RD</t>
  </si>
  <si>
    <t>110-005889-00</t>
  </si>
  <si>
    <t>110O002B    03702</t>
  </si>
  <si>
    <t>4615 SMOTHERS RD</t>
  </si>
  <si>
    <t>110-005890-00</t>
  </si>
  <si>
    <t>110M194FFFA 00701</t>
  </si>
  <si>
    <t>4079 EXECUTIVE PW</t>
  </si>
  <si>
    <t>110-005891-00</t>
  </si>
  <si>
    <t>110O002B    03704</t>
  </si>
  <si>
    <t>4425 SMOTHERS RD</t>
  </si>
  <si>
    <t>110-005892-00</t>
  </si>
  <si>
    <t>110O002B    03703</t>
  </si>
  <si>
    <t>4555 SMOTHERS RD</t>
  </si>
  <si>
    <t>110-005893-00</t>
  </si>
  <si>
    <t>110O002B    03705</t>
  </si>
  <si>
    <t>4517 SMOTHERS RD</t>
  </si>
  <si>
    <t>110-005894-00</t>
  </si>
  <si>
    <t>110O002B    03706</t>
  </si>
  <si>
    <t>4653 SMOTHERS RD</t>
  </si>
  <si>
    <t>110-005895-00</t>
  </si>
  <si>
    <t>110O002B    03707</t>
  </si>
  <si>
    <t>4485 SMOTHERS RD</t>
  </si>
  <si>
    <t>110-005897-00</t>
  </si>
  <si>
    <t>110O002B    04901</t>
  </si>
  <si>
    <t>8253 MANITOU DR</t>
  </si>
  <si>
    <t>110-005898-00</t>
  </si>
  <si>
    <t>110O002D    02401</t>
  </si>
  <si>
    <t>110-005899-00</t>
  </si>
  <si>
    <t>110O002D    02402</t>
  </si>
  <si>
    <t>110-005903-00</t>
  </si>
  <si>
    <t>110M200E    00201</t>
  </si>
  <si>
    <t>3537 DEMPSEY RD</t>
  </si>
  <si>
    <t>110-005904-00</t>
  </si>
  <si>
    <t>110M200E    00202</t>
  </si>
  <si>
    <t>3547 DEMPSEY RD</t>
  </si>
  <si>
    <t>110-005905-00</t>
  </si>
  <si>
    <t>110O003B    05701</t>
  </si>
  <si>
    <t>3296 PARIS CT</t>
  </si>
  <si>
    <t>110-005907-00</t>
  </si>
  <si>
    <t>110O003B    06301</t>
  </si>
  <si>
    <t>5987 WESTERVILLE RD</t>
  </si>
  <si>
    <t>110-005908-00</t>
  </si>
  <si>
    <t>110M200L    01201</t>
  </si>
  <si>
    <t>8157 MANITOU DR</t>
  </si>
  <si>
    <t>110-005910-00</t>
  </si>
  <si>
    <t>110O002B    03602</t>
  </si>
  <si>
    <t>4731 SMOTHERS RD</t>
  </si>
  <si>
    <t>110-005912-00</t>
  </si>
  <si>
    <t>110O003B    05702</t>
  </si>
  <si>
    <t>5999 WESTERVILLE RD</t>
  </si>
  <si>
    <t>110-005913-00</t>
  </si>
  <si>
    <t>110O003B    05801</t>
  </si>
  <si>
    <t>5909 WESTERVILLE RD</t>
  </si>
  <si>
    <t>110-005914-00</t>
  </si>
  <si>
    <t>110M202     05601</t>
  </si>
  <si>
    <t>X5502000</t>
  </si>
  <si>
    <t>110-005915-00</t>
  </si>
  <si>
    <t>110M194FFFA 00103</t>
  </si>
  <si>
    <t>110-005917-00</t>
  </si>
  <si>
    <t>110O002F    00202</t>
  </si>
  <si>
    <t>4067 CENTRAL COLLEGE RD</t>
  </si>
  <si>
    <t>110-005918-00</t>
  </si>
  <si>
    <t>110M203C    02101</t>
  </si>
  <si>
    <t>7188 HOLLANDIA DR</t>
  </si>
  <si>
    <t>110-005920-00</t>
  </si>
  <si>
    <t>110O002F    00301</t>
  </si>
  <si>
    <t>4545 CENTRAL COLLEGE RD</t>
  </si>
  <si>
    <t>110-005923-00</t>
  </si>
  <si>
    <t>110M109     02801</t>
  </si>
  <si>
    <t>2920 MINERVA AV</t>
  </si>
  <si>
    <t>110-005925-00</t>
  </si>
  <si>
    <t>110O002D    02701</t>
  </si>
  <si>
    <t>7398 CUBBAGE RD</t>
  </si>
  <si>
    <t>110-005926-00</t>
  </si>
  <si>
    <t>110O002D    02702</t>
  </si>
  <si>
    <t>7380 CUBBAGE RD</t>
  </si>
  <si>
    <t>110-005928-00</t>
  </si>
  <si>
    <t>110M200B    06802</t>
  </si>
  <si>
    <t>MADRID DR REAR</t>
  </si>
  <si>
    <t>110-005929-00</t>
  </si>
  <si>
    <t>110O002D    03302</t>
  </si>
  <si>
    <t>4102 WALNUT ST</t>
  </si>
  <si>
    <t>110-005930-00</t>
  </si>
  <si>
    <t>110O002D    03303</t>
  </si>
  <si>
    <t>4187 WALNUT ST</t>
  </si>
  <si>
    <t>110-005931-00</t>
  </si>
  <si>
    <t>110O002D    03304</t>
  </si>
  <si>
    <t>7805 CUBBAGE RD</t>
  </si>
  <si>
    <t>110-005932-00</t>
  </si>
  <si>
    <t>110O002D    01201</t>
  </si>
  <si>
    <t>110-005936-00</t>
  </si>
  <si>
    <t>110M194FG   00100</t>
  </si>
  <si>
    <t>4151 EXECUTIVE PW</t>
  </si>
  <si>
    <t>110-005937-00</t>
  </si>
  <si>
    <t>110M194FG   00200</t>
  </si>
  <si>
    <t>5353 EXECUTIVE PW</t>
  </si>
  <si>
    <t>110-005938-00</t>
  </si>
  <si>
    <t>110M202     02301</t>
  </si>
  <si>
    <t>4678 S INGLESIDE DR</t>
  </si>
  <si>
    <t>110-005939-00</t>
  </si>
  <si>
    <t>110M194FFFA 01101</t>
  </si>
  <si>
    <t>4160 EXECUTIVE PW</t>
  </si>
  <si>
    <t>110-005940-00</t>
  </si>
  <si>
    <t>110T195D    00100</t>
  </si>
  <si>
    <t>T4401043</t>
  </si>
  <si>
    <t>4210 EXECUTIVE PW</t>
  </si>
  <si>
    <t>110-005941-00</t>
  </si>
  <si>
    <t>110T195D    00200</t>
  </si>
  <si>
    <t>110-005942-00</t>
  </si>
  <si>
    <t>110T195D    00300</t>
  </si>
  <si>
    <t>110-005943-00</t>
  </si>
  <si>
    <t>110T195D    00400</t>
  </si>
  <si>
    <t>110-005944-00</t>
  </si>
  <si>
    <t>110T195D    00500</t>
  </si>
  <si>
    <t>110-005945-00</t>
  </si>
  <si>
    <t>110T195D    00600</t>
  </si>
  <si>
    <t>110-005946-00</t>
  </si>
  <si>
    <t>110T195D    00700</t>
  </si>
  <si>
    <t>110-005947-00</t>
  </si>
  <si>
    <t>110T195D    00800</t>
  </si>
  <si>
    <t>110-005948-00</t>
  </si>
  <si>
    <t>110T195D    00900</t>
  </si>
  <si>
    <t>110-005949-00</t>
  </si>
  <si>
    <t>110T195D    01000</t>
  </si>
  <si>
    <t>110-005950-00</t>
  </si>
  <si>
    <t>110T195D    01100</t>
  </si>
  <si>
    <t>110-005951-00</t>
  </si>
  <si>
    <t>110T195D    01200</t>
  </si>
  <si>
    <t>4210 EXECUTIVE</t>
  </si>
  <si>
    <t>110-005952-00</t>
  </si>
  <si>
    <t>110T195D    01300</t>
  </si>
  <si>
    <t>4234 EXECUTIVE PW</t>
  </si>
  <si>
    <t>110-005953-00</t>
  </si>
  <si>
    <t>110T195D    01400</t>
  </si>
  <si>
    <t>110-005954-00</t>
  </si>
  <si>
    <t>110T195D    01500</t>
  </si>
  <si>
    <t>110-005955-00</t>
  </si>
  <si>
    <t>110T195D    01600</t>
  </si>
  <si>
    <t>110-005956-00</t>
  </si>
  <si>
    <t>110T195D    01700</t>
  </si>
  <si>
    <t>110-005957-00</t>
  </si>
  <si>
    <t>110T195D    01800</t>
  </si>
  <si>
    <t>110-005958-00</t>
  </si>
  <si>
    <t>110T195D    01900</t>
  </si>
  <si>
    <t>110-005959-00</t>
  </si>
  <si>
    <t>110T195D    02000</t>
  </si>
  <si>
    <t>110-005960-00</t>
  </si>
  <si>
    <t>110T195D    02100</t>
  </si>
  <si>
    <t>110-005961-00</t>
  </si>
  <si>
    <t>110T195D    02200</t>
  </si>
  <si>
    <t>110-005962-00</t>
  </si>
  <si>
    <t>110T195D    02300</t>
  </si>
  <si>
    <t>110-005963-00</t>
  </si>
  <si>
    <t>110T195D    02400</t>
  </si>
  <si>
    <t>110-005964-00</t>
  </si>
  <si>
    <t>110T195D    02500</t>
  </si>
  <si>
    <t>4302 EXECUTIVE PW</t>
  </si>
  <si>
    <t>110-005965-00</t>
  </si>
  <si>
    <t>110T195D    02600</t>
  </si>
  <si>
    <t>110-005966-00</t>
  </si>
  <si>
    <t>110T195D    02700</t>
  </si>
  <si>
    <t>110-005967-00</t>
  </si>
  <si>
    <t>110T195D    02800</t>
  </si>
  <si>
    <t>110-005968-00</t>
  </si>
  <si>
    <t>110T195D    02900</t>
  </si>
  <si>
    <t>110-005969-00</t>
  </si>
  <si>
    <t>110T195D    03000</t>
  </si>
  <si>
    <t>110-005970-00</t>
  </si>
  <si>
    <t>110T195D    03100</t>
  </si>
  <si>
    <t>110-005971-00</t>
  </si>
  <si>
    <t>110T195D    03200</t>
  </si>
  <si>
    <t>110-005972-00</t>
  </si>
  <si>
    <t>110T195D    03300</t>
  </si>
  <si>
    <t>110-005973-00</t>
  </si>
  <si>
    <t>110T195D    03400</t>
  </si>
  <si>
    <t>110-005974-00</t>
  </si>
  <si>
    <t>110T195D    03500</t>
  </si>
  <si>
    <t>110-005975-00</t>
  </si>
  <si>
    <t>110T195D    03600</t>
  </si>
  <si>
    <t>110-005976-00</t>
  </si>
  <si>
    <t>110T195D    03700</t>
  </si>
  <si>
    <t>4328 EXECUTIVE PW</t>
  </si>
  <si>
    <t>110-005977-00</t>
  </si>
  <si>
    <t>110T195D    03800</t>
  </si>
  <si>
    <t>110-005978-00</t>
  </si>
  <si>
    <t>110T195D    03900</t>
  </si>
  <si>
    <t>110-005979-00</t>
  </si>
  <si>
    <t>110T195D    04000</t>
  </si>
  <si>
    <t>110-005980-00</t>
  </si>
  <si>
    <t>110T195D    04100</t>
  </si>
  <si>
    <t>110-005981-00</t>
  </si>
  <si>
    <t>110T195D    04200</t>
  </si>
  <si>
    <t>110-005982-00</t>
  </si>
  <si>
    <t>110T195D    04300</t>
  </si>
  <si>
    <t>110-005983-00</t>
  </si>
  <si>
    <t>110T195D    04400</t>
  </si>
  <si>
    <t>110-005984-00</t>
  </si>
  <si>
    <t>110T195D    04500</t>
  </si>
  <si>
    <t>110-005985-00</t>
  </si>
  <si>
    <t>110T195D    04600</t>
  </si>
  <si>
    <t>110-005986-00</t>
  </si>
  <si>
    <t>110T195D    04700</t>
  </si>
  <si>
    <t>110-005987-00</t>
  </si>
  <si>
    <t>110T195D    04800</t>
  </si>
  <si>
    <t>110-005988-00</t>
  </si>
  <si>
    <t>110T195D    04900</t>
  </si>
  <si>
    <t>4290 EXECUTIVE PW</t>
  </si>
  <si>
    <t>110-005989-00</t>
  </si>
  <si>
    <t>110T195D    05000</t>
  </si>
  <si>
    <t>110-005990-00</t>
  </si>
  <si>
    <t>110T195D    05100</t>
  </si>
  <si>
    <t>110-005991-00</t>
  </si>
  <si>
    <t>110T195D    05200</t>
  </si>
  <si>
    <t>110-005992-00</t>
  </si>
  <si>
    <t>110T195D    05300</t>
  </si>
  <si>
    <t>110-005993-00</t>
  </si>
  <si>
    <t>110T195D    05400</t>
  </si>
  <si>
    <t>110-005994-00</t>
  </si>
  <si>
    <t>110T195D    05500</t>
  </si>
  <si>
    <t>110-005995-00</t>
  </si>
  <si>
    <t>110T195D    05600</t>
  </si>
  <si>
    <t>110-005996-00</t>
  </si>
  <si>
    <t>110T195D    05700</t>
  </si>
  <si>
    <t>110-005997-00</t>
  </si>
  <si>
    <t>110T195D    05800</t>
  </si>
  <si>
    <t>110-005998-00</t>
  </si>
  <si>
    <t>110T195D    05900</t>
  </si>
  <si>
    <t>110-005999-00</t>
  </si>
  <si>
    <t>110T195D    06000</t>
  </si>
  <si>
    <t>110-006000-00</t>
  </si>
  <si>
    <t>110T195D    06100</t>
  </si>
  <si>
    <t>4284 EXECUTIVE PW</t>
  </si>
  <si>
    <t>110-006001-00</t>
  </si>
  <si>
    <t>110T195D    06200</t>
  </si>
  <si>
    <t>110-006002-00</t>
  </si>
  <si>
    <t>110T195D    06300</t>
  </si>
  <si>
    <t>110-006003-00</t>
  </si>
  <si>
    <t>110T195D    06400</t>
  </si>
  <si>
    <t>110-006004-00</t>
  </si>
  <si>
    <t>110T195D    06500</t>
  </si>
  <si>
    <t>110-006005-00</t>
  </si>
  <si>
    <t>110T195D    06600</t>
  </si>
  <si>
    <t>110-006006-00</t>
  </si>
  <si>
    <t>110T195D    06700</t>
  </si>
  <si>
    <t>110-006007-00</t>
  </si>
  <si>
    <t>110T195D    06800</t>
  </si>
  <si>
    <t>110-006008-00</t>
  </si>
  <si>
    <t>110T195D    06900</t>
  </si>
  <si>
    <t>110-006009-00</t>
  </si>
  <si>
    <t>110T195D    07000</t>
  </si>
  <si>
    <t>110-006010-00</t>
  </si>
  <si>
    <t>110T195D    07100</t>
  </si>
  <si>
    <t>110-006011-00</t>
  </si>
  <si>
    <t>110T195D    07200</t>
  </si>
  <si>
    <t>110-006012-00</t>
  </si>
  <si>
    <t>110T195D    07300</t>
  </si>
  <si>
    <t>4322 EXECUTIVE PW</t>
  </si>
  <si>
    <t>110-006013-00</t>
  </si>
  <si>
    <t>110T195D    07400</t>
  </si>
  <si>
    <t>110-006014-00</t>
  </si>
  <si>
    <t>110T195D    07500</t>
  </si>
  <si>
    <t>110-006015-00</t>
  </si>
  <si>
    <t>110T195D    07600</t>
  </si>
  <si>
    <t>110-006016-00</t>
  </si>
  <si>
    <t>110T195D    07700</t>
  </si>
  <si>
    <t>110-006017-00</t>
  </si>
  <si>
    <t>110T195D    07800</t>
  </si>
  <si>
    <t>110-006018-00</t>
  </si>
  <si>
    <t>110T195D    07900</t>
  </si>
  <si>
    <t>110-006019-00</t>
  </si>
  <si>
    <t>110T195D    08000</t>
  </si>
  <si>
    <t>110-006020-00</t>
  </si>
  <si>
    <t>110T195D    08100</t>
  </si>
  <si>
    <t>110-006021-00</t>
  </si>
  <si>
    <t>110T195D    08200</t>
  </si>
  <si>
    <t>110-006022-00</t>
  </si>
  <si>
    <t>110T195D    08300</t>
  </si>
  <si>
    <t>110-006023-00</t>
  </si>
  <si>
    <t>110T195D    08400</t>
  </si>
  <si>
    <t>110-006024-00</t>
  </si>
  <si>
    <t>110T195D    08500</t>
  </si>
  <si>
    <t>4246 EXECUTIVE PW</t>
  </si>
  <si>
    <t>110-006025-00</t>
  </si>
  <si>
    <t>110T195D    08600</t>
  </si>
  <si>
    <t>110-006026-00</t>
  </si>
  <si>
    <t>110T195D    08700</t>
  </si>
  <si>
    <t>110-006027-00</t>
  </si>
  <si>
    <t>110T195D    08800</t>
  </si>
  <si>
    <t>110-006028-00</t>
  </si>
  <si>
    <t>110T195D    08900</t>
  </si>
  <si>
    <t>110-006029-00</t>
  </si>
  <si>
    <t>110T195D    09000</t>
  </si>
  <si>
    <t>110-006030-00</t>
  </si>
  <si>
    <t>110T195D    09100</t>
  </si>
  <si>
    <t>110-006031-00</t>
  </si>
  <si>
    <t>110T195D    09200</t>
  </si>
  <si>
    <t>110-006032-00</t>
  </si>
  <si>
    <t>110T195D    09300</t>
  </si>
  <si>
    <t>110-006033-00</t>
  </si>
  <si>
    <t>110T195D    09400</t>
  </si>
  <si>
    <t>110-006034-00</t>
  </si>
  <si>
    <t>110T195D    09500</t>
  </si>
  <si>
    <t>4246 EXECUTIVE AV</t>
  </si>
  <si>
    <t>110-006035-00</t>
  </si>
  <si>
    <t>110T195D    09600</t>
  </si>
  <si>
    <t>110-006036-00</t>
  </si>
  <si>
    <t>110T195D    09700</t>
  </si>
  <si>
    <t>4252 EXECUTIVE PW</t>
  </si>
  <si>
    <t>110-006037-00</t>
  </si>
  <si>
    <t>110T195D    09800</t>
  </si>
  <si>
    <t>110-006038-00</t>
  </si>
  <si>
    <t>110T195D    09900</t>
  </si>
  <si>
    <t>110-006039-00</t>
  </si>
  <si>
    <t>110T195D    10000</t>
  </si>
  <si>
    <t>110-006040-00</t>
  </si>
  <si>
    <t>110T195D    10100</t>
  </si>
  <si>
    <t>110-006041-00</t>
  </si>
  <si>
    <t>110T195D    10200</t>
  </si>
  <si>
    <t>110-006042-00</t>
  </si>
  <si>
    <t>110T195D    10300</t>
  </si>
  <si>
    <t>110-006043-00</t>
  </si>
  <si>
    <t>110T195D    10400</t>
  </si>
  <si>
    <t>110-006044-00</t>
  </si>
  <si>
    <t>110T195D    10500</t>
  </si>
  <si>
    <t>110-006045-00</t>
  </si>
  <si>
    <t>110T195D    10600</t>
  </si>
  <si>
    <t>110-006046-00</t>
  </si>
  <si>
    <t>110T195D    10700</t>
  </si>
  <si>
    <t>110-006047-00</t>
  </si>
  <si>
    <t>110T195D    10800</t>
  </si>
  <si>
    <t>110-006048-00</t>
  </si>
  <si>
    <t>110T195D    10900</t>
  </si>
  <si>
    <t>4208 EXECUTIVE PW</t>
  </si>
  <si>
    <t>110-006049-00</t>
  </si>
  <si>
    <t>110T195D    11000</t>
  </si>
  <si>
    <t>110-006050-00</t>
  </si>
  <si>
    <t>110T195D    11100</t>
  </si>
  <si>
    <t>110-006051-00</t>
  </si>
  <si>
    <t>110T195D    11200</t>
  </si>
  <si>
    <t>110-006052-00</t>
  </si>
  <si>
    <t>110T195D    11300</t>
  </si>
  <si>
    <t>110-006053-00</t>
  </si>
  <si>
    <t>110T195D    11400</t>
  </si>
  <si>
    <t>110-006054-00</t>
  </si>
  <si>
    <t>110T195D    11500</t>
  </si>
  <si>
    <t>110-006055-00</t>
  </si>
  <si>
    <t>110T195D    11600</t>
  </si>
  <si>
    <t>110-006056-00</t>
  </si>
  <si>
    <t>110T195D    11700</t>
  </si>
  <si>
    <t>110-006057-00</t>
  </si>
  <si>
    <t>110T195D    11800</t>
  </si>
  <si>
    <t>110-006058-00</t>
  </si>
  <si>
    <t>110T195D    11900</t>
  </si>
  <si>
    <t>110-006059-00</t>
  </si>
  <si>
    <t>110T195D    12000</t>
  </si>
  <si>
    <t>110-006060-00</t>
  </si>
  <si>
    <t>110M203CA   00601</t>
  </si>
  <si>
    <t>4555 CAUTELA DR</t>
  </si>
  <si>
    <t>110-006061-00</t>
  </si>
  <si>
    <t>110O004A    00601</t>
  </si>
  <si>
    <t>6259 SUNBURY RD</t>
  </si>
  <si>
    <t>110-006062-00</t>
  </si>
  <si>
    <t>110O003B    07103</t>
  </si>
  <si>
    <t>110-006063-00</t>
  </si>
  <si>
    <t>110O002D    01102</t>
  </si>
  <si>
    <t>4823 WALNUT ST</t>
  </si>
  <si>
    <t>110-006064-00</t>
  </si>
  <si>
    <t>110O002D    03305</t>
  </si>
  <si>
    <t>7829 CUBBAGE RD</t>
  </si>
  <si>
    <t>110-006065-00</t>
  </si>
  <si>
    <t>110O002D    03306</t>
  </si>
  <si>
    <t>4199 WALNUT ST</t>
  </si>
  <si>
    <t>110-006066-00</t>
  </si>
  <si>
    <t>110O002E    08400</t>
  </si>
  <si>
    <t>110-006067-00</t>
  </si>
  <si>
    <t>110O002D    01103</t>
  </si>
  <si>
    <t>4739 WALNUT ST</t>
  </si>
  <si>
    <t>110-006068-00</t>
  </si>
  <si>
    <t>110O002D    01104</t>
  </si>
  <si>
    <t>7825 SCHOTT RD</t>
  </si>
  <si>
    <t>110-006069-00</t>
  </si>
  <si>
    <t>110O002G    01001</t>
  </si>
  <si>
    <t>6377 ULRY RD</t>
  </si>
  <si>
    <t>110-006071-00</t>
  </si>
  <si>
    <t>110O003B    00202</t>
  </si>
  <si>
    <t>6000 WESTERVILLE RD</t>
  </si>
  <si>
    <t>110-006072-00</t>
  </si>
  <si>
    <t>110M109     10701</t>
  </si>
  <si>
    <t>2843 KILBOURNE AV</t>
  </si>
  <si>
    <t>110-006075-00</t>
  </si>
  <si>
    <t>110O002D    02403</t>
  </si>
  <si>
    <t>7558 CUBBAGE RD</t>
  </si>
  <si>
    <t>110-006076-00</t>
  </si>
  <si>
    <t>110O002D    02404</t>
  </si>
  <si>
    <t>110-006077-00</t>
  </si>
  <si>
    <t>110M109     10901</t>
  </si>
  <si>
    <t>2833 KILBOURNE AV</t>
  </si>
  <si>
    <t>110-790002-00</t>
  </si>
  <si>
    <t>110O001G    01400</t>
  </si>
  <si>
    <t>6181 WESTERVILLE RD</t>
  </si>
  <si>
    <t>110-999294-00</t>
  </si>
  <si>
    <t>110-999904-00</t>
  </si>
  <si>
    <t>110-999920-00</t>
  </si>
  <si>
    <t>112-000047-00</t>
  </si>
  <si>
    <t>112O004J    05200</t>
  </si>
  <si>
    <t>5311 N HAMILTON RD</t>
  </si>
  <si>
    <t>112-999904-00</t>
  </si>
  <si>
    <t>112-999920-00</t>
  </si>
  <si>
    <t>113-000001-00</t>
  </si>
  <si>
    <t>113M199     07100</t>
  </si>
  <si>
    <t>04100000</t>
  </si>
  <si>
    <t>2669 MAPLEWOOD DR</t>
  </si>
  <si>
    <t>113-000002-00</t>
  </si>
  <si>
    <t>113M199     07000</t>
  </si>
  <si>
    <t>2681 MAPLEWOOD DR</t>
  </si>
  <si>
    <t>113-000003-00</t>
  </si>
  <si>
    <t>113M199     06900</t>
  </si>
  <si>
    <t>2691 MAPLEWOOD DR</t>
  </si>
  <si>
    <t>113-000004-00</t>
  </si>
  <si>
    <t>113M199     06800</t>
  </si>
  <si>
    <t>2699 MAPLEWOOD DR</t>
  </si>
  <si>
    <t>113-000005-00</t>
  </si>
  <si>
    <t>113M199     06700</t>
  </si>
  <si>
    <t>2711 MAPLEWOOD DR</t>
  </si>
  <si>
    <t>113-000006-00</t>
  </si>
  <si>
    <t>113M199     06600</t>
  </si>
  <si>
    <t>2719 MAPLEWOOD DR</t>
  </si>
  <si>
    <t>113-000007-00</t>
  </si>
  <si>
    <t>113M199     06500</t>
  </si>
  <si>
    <t>2729 MAPLEWOOD DR</t>
  </si>
  <si>
    <t>113-000008-00</t>
  </si>
  <si>
    <t>113M199     06400</t>
  </si>
  <si>
    <t>2739 MAPLEWOOD DR</t>
  </si>
  <si>
    <t>113-000009-00</t>
  </si>
  <si>
    <t>113M200     01300</t>
  </si>
  <si>
    <t>2759 MAPLEWOOD DR</t>
  </si>
  <si>
    <t>113-000010-00</t>
  </si>
  <si>
    <t>113M200     01200</t>
  </si>
  <si>
    <t>2769 MAPLEWOOD DR</t>
  </si>
  <si>
    <t>113-000011-00</t>
  </si>
  <si>
    <t>113M200     01100</t>
  </si>
  <si>
    <t>2781 MAPLEWOOD DR</t>
  </si>
  <si>
    <t>113-000012-00</t>
  </si>
  <si>
    <t>113M200     01000</t>
  </si>
  <si>
    <t>2791 MAPLEWOOD DR</t>
  </si>
  <si>
    <t>113-000013-00</t>
  </si>
  <si>
    <t>113M200     00900</t>
  </si>
  <si>
    <t>2801 MAPLEWOOD DR</t>
  </si>
  <si>
    <t>113-000014-00</t>
  </si>
  <si>
    <t>113M200     00800</t>
  </si>
  <si>
    <t>2811 MAPLEWOOD DR</t>
  </si>
  <si>
    <t>113-000015-00</t>
  </si>
  <si>
    <t>113M200     00700</t>
  </si>
  <si>
    <t>2821 MAPLEWOOD DR</t>
  </si>
  <si>
    <t>113-000016-00</t>
  </si>
  <si>
    <t>113M200     00600</t>
  </si>
  <si>
    <t>2831 MAPLEWOOD DR</t>
  </si>
  <si>
    <t>113-000017-00</t>
  </si>
  <si>
    <t>113M200     00500</t>
  </si>
  <si>
    <t>2839 MAPLEWOOD DR</t>
  </si>
  <si>
    <t>113-000018-00</t>
  </si>
  <si>
    <t>113M200     00400</t>
  </si>
  <si>
    <t>2847 MAPLEWOOD DR</t>
  </si>
  <si>
    <t>113-000019-00</t>
  </si>
  <si>
    <t>113M200     00300</t>
  </si>
  <si>
    <t>2857 MAPLEWOOD DR</t>
  </si>
  <si>
    <t>113-000020-00</t>
  </si>
  <si>
    <t>113M200     00200</t>
  </si>
  <si>
    <t>2865 MAPLEWOOD DR</t>
  </si>
  <si>
    <t>113-000022-00</t>
  </si>
  <si>
    <t>113M200     02600</t>
  </si>
  <si>
    <t>2868 MAPLEWOOD DR</t>
  </si>
  <si>
    <t>113-000023-00</t>
  </si>
  <si>
    <t>113M199     12800</t>
  </si>
  <si>
    <t>X4100000</t>
  </si>
  <si>
    <t>5084 CLEVELAND AV</t>
  </si>
  <si>
    <t>113-000024-00</t>
  </si>
  <si>
    <t>113M200     02500</t>
  </si>
  <si>
    <t>2858 MAPLEWOOD DR</t>
  </si>
  <si>
    <t>113-000025-00</t>
  </si>
  <si>
    <t>113M200     02400</t>
  </si>
  <si>
    <t>2848 MAPLEWOOD DR</t>
  </si>
  <si>
    <t>113-000026-00</t>
  </si>
  <si>
    <t>113M200     02300</t>
  </si>
  <si>
    <t>2840 MAPLEWOOD DR</t>
  </si>
  <si>
    <t>113-000027-00</t>
  </si>
  <si>
    <t>113M200     02200</t>
  </si>
  <si>
    <t>2832 MAPLEWOOD DR</t>
  </si>
  <si>
    <t>113-000028-00</t>
  </si>
  <si>
    <t>113M200     02100</t>
  </si>
  <si>
    <t>2824 MAPLEWOOD DR</t>
  </si>
  <si>
    <t>113-000029-00</t>
  </si>
  <si>
    <t>113M200     02000</t>
  </si>
  <si>
    <t>2814 MAPLEWOOD DR</t>
  </si>
  <si>
    <t>113-000030-00</t>
  </si>
  <si>
    <t>113M200     01900</t>
  </si>
  <si>
    <t>2806 MAPLEWOOD DR</t>
  </si>
  <si>
    <t>113-000031-00</t>
  </si>
  <si>
    <t>113M200     01800</t>
  </si>
  <si>
    <t>113-000032-00</t>
  </si>
  <si>
    <t>113M200     01700</t>
  </si>
  <si>
    <t>2790 MAPLEWOOD DR</t>
  </si>
  <si>
    <t>113-000033-00</t>
  </si>
  <si>
    <t>113M200     01600</t>
  </si>
  <si>
    <t>2782 MAPLEWOOD DR</t>
  </si>
  <si>
    <t>113-000034-00</t>
  </si>
  <si>
    <t>113M200     01500</t>
  </si>
  <si>
    <t>2774 MAPLEWOOD DR</t>
  </si>
  <si>
    <t>113-000035-00</t>
  </si>
  <si>
    <t>113M200     01400</t>
  </si>
  <si>
    <t>2764 MAPLEWOOD DR</t>
  </si>
  <si>
    <t>113-000036-00</t>
  </si>
  <si>
    <t>113M199     06300</t>
  </si>
  <si>
    <t>2750 MAPLEWOOD DR</t>
  </si>
  <si>
    <t>113-000037-00</t>
  </si>
  <si>
    <t>113M199     06200</t>
  </si>
  <si>
    <t>2738 MAPLEWOOD DR</t>
  </si>
  <si>
    <t>113-000038-00</t>
  </si>
  <si>
    <t>113M199     06100</t>
  </si>
  <si>
    <t>2730 MAPLEWOOD DR</t>
  </si>
  <si>
    <t>113-000039-00</t>
  </si>
  <si>
    <t>113M199     06000</t>
  </si>
  <si>
    <t>2720 MAPLEWOOD DR</t>
  </si>
  <si>
    <t>113-000040-00</t>
  </si>
  <si>
    <t>113M199     05900</t>
  </si>
  <si>
    <t>2710 MAPLEWOOD DR</t>
  </si>
  <si>
    <t>113-000041-00</t>
  </si>
  <si>
    <t>113M199     05800</t>
  </si>
  <si>
    <t>2702 MAPLEWOOD DR</t>
  </si>
  <si>
    <t>113-000043-00</t>
  </si>
  <si>
    <t>113M199     05600</t>
  </si>
  <si>
    <t>2686 MAPLEWOOD DR</t>
  </si>
  <si>
    <t>113-000044-00</t>
  </si>
  <si>
    <t>113M199     05500</t>
  </si>
  <si>
    <t>2678 MAPLEWOOD DR</t>
  </si>
  <si>
    <t>113-000045-00</t>
  </si>
  <si>
    <t>113M199     05400</t>
  </si>
  <si>
    <t>2668 MAPLEWOOD DR</t>
  </si>
  <si>
    <t>113-000046-00</t>
  </si>
  <si>
    <t>113M199     03700</t>
  </si>
  <si>
    <t>2669 ALDER VISTA DR</t>
  </si>
  <si>
    <t>113-000047-00</t>
  </si>
  <si>
    <t>113M199     03600</t>
  </si>
  <si>
    <t>2679 ALDER VISTA DR</t>
  </si>
  <si>
    <t>113-000048-00</t>
  </si>
  <si>
    <t>113M199     03500</t>
  </si>
  <si>
    <t>2685 ALDER VISTA DR</t>
  </si>
  <si>
    <t>113-000049-00</t>
  </si>
  <si>
    <t>113M199     03400</t>
  </si>
  <si>
    <t>2693 ALDER VISTA DR</t>
  </si>
  <si>
    <t>113-000050-00</t>
  </si>
  <si>
    <t>113M199     03300</t>
  </si>
  <si>
    <t>2701 ALDER VISTA DR</t>
  </si>
  <si>
    <t>113-000051-00</t>
  </si>
  <si>
    <t>113M199     03200</t>
  </si>
  <si>
    <t>ALDER VISTA DR</t>
  </si>
  <si>
    <t>113-000052-00</t>
  </si>
  <si>
    <t>113M199     03000</t>
  </si>
  <si>
    <t>2717 ALDER VISTA DR</t>
  </si>
  <si>
    <t>113-000053-00</t>
  </si>
  <si>
    <t>113M199     02900</t>
  </si>
  <si>
    <t>2727 ALDER VISTA DR</t>
  </si>
  <si>
    <t>113-000054-00</t>
  </si>
  <si>
    <t>113M199     02800</t>
  </si>
  <si>
    <t>113-000055-00</t>
  </si>
  <si>
    <t>113M199     02700</t>
  </si>
  <si>
    <t>2741 ALDER VISTA DR</t>
  </si>
  <si>
    <t>113-000057-00</t>
  </si>
  <si>
    <t>113M200     04000</t>
  </si>
  <si>
    <t>2767 ALDER VISTA DR</t>
  </si>
  <si>
    <t>113-000058-00</t>
  </si>
  <si>
    <t>113M200     03900</t>
  </si>
  <si>
    <t>2775 ALDER VISTA DR</t>
  </si>
  <si>
    <t>113-000059-00</t>
  </si>
  <si>
    <t>113M200     03800</t>
  </si>
  <si>
    <t>2783 ALDER VISTA DR</t>
  </si>
  <si>
    <t>113-000060-00</t>
  </si>
  <si>
    <t>113M200     03700</t>
  </si>
  <si>
    <t>2791 ALDER VISTA DR</t>
  </si>
  <si>
    <t>113-000061-00</t>
  </si>
  <si>
    <t>113M200     03600</t>
  </si>
  <si>
    <t>2799 ALDER VISTA DR</t>
  </si>
  <si>
    <t>113-000062-00</t>
  </si>
  <si>
    <t>113M200     03400</t>
  </si>
  <si>
    <t>2815 ALDER VISTA DR</t>
  </si>
  <si>
    <t>113-000063-00</t>
  </si>
  <si>
    <t>113M200     03300</t>
  </si>
  <si>
    <t>113-000064-00</t>
  </si>
  <si>
    <t>113M200     03200</t>
  </si>
  <si>
    <t>2833 ALDER VISTA DR</t>
  </si>
  <si>
    <t>113-000065-00</t>
  </si>
  <si>
    <t>113M200     03100</t>
  </si>
  <si>
    <t>2843 ALDER VISTA DR</t>
  </si>
  <si>
    <t>113-000066-00</t>
  </si>
  <si>
    <t>113M200     03000</t>
  </si>
  <si>
    <t>2855 ALDER VISTA DR</t>
  </si>
  <si>
    <t>113-000067-00</t>
  </si>
  <si>
    <t>113M200     02800</t>
  </si>
  <si>
    <t>5073 MAPLEWOOD DR</t>
  </si>
  <si>
    <t>113-000068-00</t>
  </si>
  <si>
    <t>113M200     02900</t>
  </si>
  <si>
    <t>5081 MAPLEWOOD DR</t>
  </si>
  <si>
    <t>113-000069-00</t>
  </si>
  <si>
    <t>113M195     05100</t>
  </si>
  <si>
    <t>2776 MINERVA LAKE RD</t>
  </si>
  <si>
    <t>113-000070-00</t>
  </si>
  <si>
    <t>113M200     05300</t>
  </si>
  <si>
    <t>5099 MAPLEWOOD DR</t>
  </si>
  <si>
    <t>113-000071-00</t>
  </si>
  <si>
    <t>113M200     05200</t>
  </si>
  <si>
    <t>2860 ALDER VISTA DR</t>
  </si>
  <si>
    <t>113-000072-00</t>
  </si>
  <si>
    <t>113M200     05100</t>
  </si>
  <si>
    <t>2850 ALDER VISTA DR</t>
  </si>
  <si>
    <t>113-000073-00</t>
  </si>
  <si>
    <t>113M200     05000</t>
  </si>
  <si>
    <t>2840 ALDER VISTA DR</t>
  </si>
  <si>
    <t>113-000074-00</t>
  </si>
  <si>
    <t>113M200     04900</t>
  </si>
  <si>
    <t>2832 ALDER VISTA DR</t>
  </si>
  <si>
    <t>113-000075-00</t>
  </si>
  <si>
    <t>113M200     04800</t>
  </si>
  <si>
    <t>2824 ALDER VISTA DR</t>
  </si>
  <si>
    <t>113-000076-00</t>
  </si>
  <si>
    <t>113M200     04700</t>
  </si>
  <si>
    <t>2816 ALDER VISTA DR</t>
  </si>
  <si>
    <t>113-000077-00</t>
  </si>
  <si>
    <t>113M200     04600</t>
  </si>
  <si>
    <t>2808 ALDER VISTA DR</t>
  </si>
  <si>
    <t>113-000078-00</t>
  </si>
  <si>
    <t>113M200     04500</t>
  </si>
  <si>
    <t>2800 ALDER VISTA DR</t>
  </si>
  <si>
    <t>113-000079-00</t>
  </si>
  <si>
    <t>113M200     04400</t>
  </si>
  <si>
    <t>2792 ALDER VISTA DR</t>
  </si>
  <si>
    <t>113-000080-00</t>
  </si>
  <si>
    <t>113M200     04300</t>
  </si>
  <si>
    <t>2784 ALDER VISTA DR</t>
  </si>
  <si>
    <t>113-000081-00</t>
  </si>
  <si>
    <t>113M200     04200</t>
  </si>
  <si>
    <t>2776 ALDER VISTA DR</t>
  </si>
  <si>
    <t>113-000082-00</t>
  </si>
  <si>
    <t>113M200     04100</t>
  </si>
  <si>
    <t>2764 ALDER VISTA DR</t>
  </si>
  <si>
    <t>113-000083-00</t>
  </si>
  <si>
    <t>113M199     03100</t>
  </si>
  <si>
    <t>113-000084-00</t>
  </si>
  <si>
    <t>113M199     11200</t>
  </si>
  <si>
    <t>LAKEWOOD DR</t>
  </si>
  <si>
    <t>113-000085-00</t>
  </si>
  <si>
    <t>113O003E    05900</t>
  </si>
  <si>
    <t>5309 WESTERVILLE RD</t>
  </si>
  <si>
    <t>113-000098-00</t>
  </si>
  <si>
    <t>113M188B    00400</t>
  </si>
  <si>
    <t>2999 E DUBLIN GRANVILLE RD</t>
  </si>
  <si>
    <t>113-000099-00</t>
  </si>
  <si>
    <t>113O003D    05800</t>
  </si>
  <si>
    <t>5474 CLEVELAND AV</t>
  </si>
  <si>
    <t>113-000100-00</t>
  </si>
  <si>
    <t>113M188B    04200</t>
  </si>
  <si>
    <t>5295 EAST SHORE DR</t>
  </si>
  <si>
    <t>113-000101-00</t>
  </si>
  <si>
    <t>113M188B    04300</t>
  </si>
  <si>
    <t>5311 EAST SHORE DR</t>
  </si>
  <si>
    <t>113-000102-00</t>
  </si>
  <si>
    <t>113M188B    04400</t>
  </si>
  <si>
    <t>5321 EAST SHORE DR</t>
  </si>
  <si>
    <t>113-000103-00</t>
  </si>
  <si>
    <t>113M188B    04500</t>
  </si>
  <si>
    <t>2871 EAST SHORE CT</t>
  </si>
  <si>
    <t>113-000104-00</t>
  </si>
  <si>
    <t>113M188B    04600</t>
  </si>
  <si>
    <t>2865 EAST SHORE CT</t>
  </si>
  <si>
    <t>113-000105-00</t>
  </si>
  <si>
    <t>113M188B    04700</t>
  </si>
  <si>
    <t>2866 EAST SHORE CT</t>
  </si>
  <si>
    <t>113-000106-00</t>
  </si>
  <si>
    <t>113M188B    04800</t>
  </si>
  <si>
    <t>5345 EAST SHORE DR</t>
  </si>
  <si>
    <t>113-000107-00</t>
  </si>
  <si>
    <t>113M188B    04900</t>
  </si>
  <si>
    <t>5353 EAST SHORE DR</t>
  </si>
  <si>
    <t>113-000108-00</t>
  </si>
  <si>
    <t>113M188B    05000</t>
  </si>
  <si>
    <t>2877 N LAKE CT</t>
  </si>
  <si>
    <t>113-000109-00</t>
  </si>
  <si>
    <t>113M188B    05100</t>
  </si>
  <si>
    <t>2869 N LAKE CT</t>
  </si>
  <si>
    <t>113-000110-00</t>
  </si>
  <si>
    <t>113M188B    05200</t>
  </si>
  <si>
    <t>2866 N LAKE CT</t>
  </si>
  <si>
    <t>113-000111-00</t>
  </si>
  <si>
    <t>113M188B    05300</t>
  </si>
  <si>
    <t>2872 N LAKE CT</t>
  </si>
  <si>
    <t>113-000112-00</t>
  </si>
  <si>
    <t>113M188B    05400</t>
  </si>
  <si>
    <t>2890 KERRWOOD DR</t>
  </si>
  <si>
    <t>113-000113-00</t>
  </si>
  <si>
    <t>113M188B    05500</t>
  </si>
  <si>
    <t>2896 KERRWOOD DR</t>
  </si>
  <si>
    <t>113-000114-00</t>
  </si>
  <si>
    <t>113M188B    05600</t>
  </si>
  <si>
    <t>2900 KERRWOOD DR</t>
  </si>
  <si>
    <t>113-000115-00</t>
  </si>
  <si>
    <t>113M188B    05700</t>
  </si>
  <si>
    <t>2908 KERRWOOD DR</t>
  </si>
  <si>
    <t>113-000116-00</t>
  </si>
  <si>
    <t>113M188B    05800</t>
  </si>
  <si>
    <t>2916 KERRWOOD DR</t>
  </si>
  <si>
    <t>113-000117-00</t>
  </si>
  <si>
    <t>113M188B    05900</t>
  </si>
  <si>
    <t>2924 KERRWOOD DR</t>
  </si>
  <si>
    <t>113-000118-00</t>
  </si>
  <si>
    <t>113M188B    06000</t>
  </si>
  <si>
    <t>2932 KERRWOOD DR</t>
  </si>
  <si>
    <t>113-000119-00</t>
  </si>
  <si>
    <t>113M188B    06100</t>
  </si>
  <si>
    <t>2940 KERRWOOD DR</t>
  </si>
  <si>
    <t>113-000120-00</t>
  </si>
  <si>
    <t>113M188B    06200</t>
  </si>
  <si>
    <t>2948 KERRWOOD DR</t>
  </si>
  <si>
    <t>113-000121-00</t>
  </si>
  <si>
    <t>113M188B    06300</t>
  </si>
  <si>
    <t>2954 KERRWOOD DR</t>
  </si>
  <si>
    <t>113-000122-00</t>
  </si>
  <si>
    <t>113M188B    06400</t>
  </si>
  <si>
    <t>5353 PONDEROSA DR</t>
  </si>
  <si>
    <t>113-000123-00</t>
  </si>
  <si>
    <t>113M188B    06500</t>
  </si>
  <si>
    <t>5361 PONDEROSA DR</t>
  </si>
  <si>
    <t>113-000124-00</t>
  </si>
  <si>
    <t>113O003D    00500</t>
  </si>
  <si>
    <t>5300 VALLEY RD</t>
  </si>
  <si>
    <t>113-000125-00</t>
  </si>
  <si>
    <t>113M188B    04100</t>
  </si>
  <si>
    <t>2911 BERRY LN</t>
  </si>
  <si>
    <t>113-000126-00</t>
  </si>
  <si>
    <t>113M188B    04000</t>
  </si>
  <si>
    <t>2921 BERRY LN</t>
  </si>
  <si>
    <t>113-000127-00</t>
  </si>
  <si>
    <t>113M188B    03900</t>
  </si>
  <si>
    <t>2929 BERRY LN</t>
  </si>
  <si>
    <t>113-000128-00</t>
  </si>
  <si>
    <t>113M188B    03800</t>
  </si>
  <si>
    <t>2937 BERRY LN</t>
  </si>
  <si>
    <t>113-000129-00</t>
  </si>
  <si>
    <t>113M188B    03700</t>
  </si>
  <si>
    <t>2945 BERRY LN</t>
  </si>
  <si>
    <t>113-000130-00</t>
  </si>
  <si>
    <t>113M188B    03600</t>
  </si>
  <si>
    <t>2953 BERRY LN</t>
  </si>
  <si>
    <t>113-000131-00</t>
  </si>
  <si>
    <t>113M188B    03500</t>
  </si>
  <si>
    <t>2934 BERRY LN</t>
  </si>
  <si>
    <t>113-000132-00</t>
  </si>
  <si>
    <t>113M188B    03400</t>
  </si>
  <si>
    <t>2922 BERRY LN</t>
  </si>
  <si>
    <t>113-000133-00</t>
  </si>
  <si>
    <t>113M188B    03300</t>
  </si>
  <si>
    <t>2910 BERRY LN</t>
  </si>
  <si>
    <t>113-000134-00</t>
  </si>
  <si>
    <t>113M188B    03200</t>
  </si>
  <si>
    <t>5320 EAST SHORE DR</t>
  </si>
  <si>
    <t>113-000135-00</t>
  </si>
  <si>
    <t>113M188B    03100</t>
  </si>
  <si>
    <t>5332 EAST SHORE DR</t>
  </si>
  <si>
    <t>113-000136-00</t>
  </si>
  <si>
    <t>113M188B    03000</t>
  </si>
  <si>
    <t>5344 EAST SHORE DR</t>
  </si>
  <si>
    <t>113-000137-00</t>
  </si>
  <si>
    <t>113M188B    02900</t>
  </si>
  <si>
    <t>2891 KERRWOOD DR</t>
  </si>
  <si>
    <t>113-000138-00</t>
  </si>
  <si>
    <t>113M188B    02800</t>
  </si>
  <si>
    <t>2901 KERRWOOD DR</t>
  </si>
  <si>
    <t>113-000139-00</t>
  </si>
  <si>
    <t>113M188B    02700</t>
  </si>
  <si>
    <t>2909 KERRWOOD DR</t>
  </si>
  <si>
    <t>113-000140-00</t>
  </si>
  <si>
    <t>113M188B    02600</t>
  </si>
  <si>
    <t>2915 KERRWOOD DR</t>
  </si>
  <si>
    <t>113-000141-00</t>
  </si>
  <si>
    <t>113M188B    02500</t>
  </si>
  <si>
    <t>2925 KERRWOOD DR</t>
  </si>
  <si>
    <t>113-000142-00</t>
  </si>
  <si>
    <t>113M188B    02400</t>
  </si>
  <si>
    <t>2933 KERRWOOD DR</t>
  </si>
  <si>
    <t>113-000143-00</t>
  </si>
  <si>
    <t>113M188B    02300</t>
  </si>
  <si>
    <t>2939 KERRWOOD DR</t>
  </si>
  <si>
    <t>113-000144-00</t>
  </si>
  <si>
    <t>113M188B    02200</t>
  </si>
  <si>
    <t>2945 KERRWOOD DR</t>
  </si>
  <si>
    <t>113-000145-00</t>
  </si>
  <si>
    <t>113M188B    02100</t>
  </si>
  <si>
    <t>5325 PONDEROSA DR</t>
  </si>
  <si>
    <t>113-000146-00</t>
  </si>
  <si>
    <t>113M188B    02000</t>
  </si>
  <si>
    <t>5319 PONDEROSA DR</t>
  </si>
  <si>
    <t>113-000147-00</t>
  </si>
  <si>
    <t>113M188B    01900</t>
  </si>
  <si>
    <t>5311 PONDEROSA DR</t>
  </si>
  <si>
    <t>113-000148-00</t>
  </si>
  <si>
    <t>113M188B    01800</t>
  </si>
  <si>
    <t>5303 PONDEROSA DR</t>
  </si>
  <si>
    <t>113-000149-00</t>
  </si>
  <si>
    <t>113M188B    01700</t>
  </si>
  <si>
    <t>5299 PONDEROSA DR</t>
  </si>
  <si>
    <t>113-000150-00</t>
  </si>
  <si>
    <t>113M188B    01600</t>
  </si>
  <si>
    <t>5288 PONDEROSA DR</t>
  </si>
  <si>
    <t>113-000151-00</t>
  </si>
  <si>
    <t>113M188B    01500</t>
  </si>
  <si>
    <t>5296 PONDEROSA DR</t>
  </si>
  <si>
    <t>113-000152-00</t>
  </si>
  <si>
    <t>113M188B    01400</t>
  </si>
  <si>
    <t>5304 PONDEROSA DR</t>
  </si>
  <si>
    <t>113-000153-00</t>
  </si>
  <si>
    <t>113M188B    01300</t>
  </si>
  <si>
    <t>5312 PONDEROSA DR</t>
  </si>
  <si>
    <t>113-000154-00</t>
  </si>
  <si>
    <t>113M188B    01200</t>
  </si>
  <si>
    <t>5324 PONDEROSA DR</t>
  </si>
  <si>
    <t>113-000155-00</t>
  </si>
  <si>
    <t>113M188B    01100</t>
  </si>
  <si>
    <t>5336 PONDEROSA DR</t>
  </si>
  <si>
    <t>113-000156-00</t>
  </si>
  <si>
    <t>113M188B    01000</t>
  </si>
  <si>
    <t>5350 PONDEROSA DR</t>
  </si>
  <si>
    <t>113-000157-00</t>
  </si>
  <si>
    <t>113M188B    00900</t>
  </si>
  <si>
    <t>3001 CARLETON CT</t>
  </si>
  <si>
    <t>113-000158-00</t>
  </si>
  <si>
    <t>113M188B    00800</t>
  </si>
  <si>
    <t>3011 CARLETON CT</t>
  </si>
  <si>
    <t>113-000159-00</t>
  </si>
  <si>
    <t>113M188B    00700</t>
  </si>
  <si>
    <t>3016 CARLETON CT</t>
  </si>
  <si>
    <t>113-000160-00</t>
  </si>
  <si>
    <t>113M188B    00600</t>
  </si>
  <si>
    <t>3008 CARLETON CT</t>
  </si>
  <si>
    <t>113-000161-00</t>
  </si>
  <si>
    <t>113M188B    00500</t>
  </si>
  <si>
    <t>5360 PONDEROSA DR</t>
  </si>
  <si>
    <t>113-000162-00</t>
  </si>
  <si>
    <t>113M188B    00100</t>
  </si>
  <si>
    <t>PONDEROSA AV</t>
  </si>
  <si>
    <t>113-000164-00</t>
  </si>
  <si>
    <t>113O003D    05900</t>
  </si>
  <si>
    <t>5460 CLEVELAND AV</t>
  </si>
  <si>
    <t>113-000165-00</t>
  </si>
  <si>
    <t>113M199     10200</t>
  </si>
  <si>
    <t>2566 LAKEWOOD DR</t>
  </si>
  <si>
    <t>113-000174-00</t>
  </si>
  <si>
    <t>113M195     20701</t>
  </si>
  <si>
    <t>04103000</t>
  </si>
  <si>
    <t>E SHORE DR</t>
  </si>
  <si>
    <t>113-000175-00</t>
  </si>
  <si>
    <t>113M199L    01300</t>
  </si>
  <si>
    <t>04102000</t>
  </si>
  <si>
    <t>2680 JORDAN RD</t>
  </si>
  <si>
    <t>113-000176-00</t>
  </si>
  <si>
    <t>113M199L    00800</t>
  </si>
  <si>
    <t>2610 JORDAN RD</t>
  </si>
  <si>
    <t>113-000177-00</t>
  </si>
  <si>
    <t>113M199L    01700</t>
  </si>
  <si>
    <t>2720 JORDAN RD</t>
  </si>
  <si>
    <t>113-000178-00</t>
  </si>
  <si>
    <t>113M199L    01500</t>
  </si>
  <si>
    <t>2706 JORDAN RD</t>
  </si>
  <si>
    <t>113-000179-00</t>
  </si>
  <si>
    <t>113M199L    02300</t>
  </si>
  <si>
    <t>2685 JORDAN RD</t>
  </si>
  <si>
    <t>113-000180-00</t>
  </si>
  <si>
    <t>113M199L    02400</t>
  </si>
  <si>
    <t>2671 JORDAN RD</t>
  </si>
  <si>
    <t>113-000181-00</t>
  </si>
  <si>
    <t>113M199L    01800</t>
  </si>
  <si>
    <t>2734 JORDAN RD</t>
  </si>
  <si>
    <t>113-000182-00</t>
  </si>
  <si>
    <t>113M199L    03000</t>
  </si>
  <si>
    <t>2567 JORDAN RD</t>
  </si>
  <si>
    <t>113-000183-00</t>
  </si>
  <si>
    <t>113M199L    02100</t>
  </si>
  <si>
    <t>2723 JORDAN RD</t>
  </si>
  <si>
    <t>113-000184-00</t>
  </si>
  <si>
    <t>113M199L    03300</t>
  </si>
  <si>
    <t>5400 CLEVELAND AV</t>
  </si>
  <si>
    <t>113-000185-00</t>
  </si>
  <si>
    <t>113M199L    00300</t>
  </si>
  <si>
    <t>2536 JORDAN RD</t>
  </si>
  <si>
    <t>113-000186-00</t>
  </si>
  <si>
    <t>113M199L    02600</t>
  </si>
  <si>
    <t>2643 JORDAN RD</t>
  </si>
  <si>
    <t>113-000187-00</t>
  </si>
  <si>
    <t>113M199L    02900</t>
  </si>
  <si>
    <t>2575 JORDAN RD</t>
  </si>
  <si>
    <t>113-000188-00</t>
  </si>
  <si>
    <t>113M199L    02500</t>
  </si>
  <si>
    <t>2655 JORDAN RD</t>
  </si>
  <si>
    <t>113-000189-00</t>
  </si>
  <si>
    <t>113O003D    06100</t>
  </si>
  <si>
    <t>5442 CLEVELAND AV</t>
  </si>
  <si>
    <t>113-000190-00</t>
  </si>
  <si>
    <t>113O003D    06000</t>
  </si>
  <si>
    <t>5454 CLEVELAND AV</t>
  </si>
  <si>
    <t>113-000191-00</t>
  </si>
  <si>
    <t>113M199L    03100</t>
  </si>
  <si>
    <t>2545 JORDAN RD</t>
  </si>
  <si>
    <t>113-000192-00</t>
  </si>
  <si>
    <t>113M199L    03400</t>
  </si>
  <si>
    <t>113-000193-00</t>
  </si>
  <si>
    <t>113M199L    02801</t>
  </si>
  <si>
    <t>JORDAN RD REAR</t>
  </si>
  <si>
    <t>113-000194-00</t>
  </si>
  <si>
    <t>113M199L    00900</t>
  </si>
  <si>
    <t>2620 JORDAN RD</t>
  </si>
  <si>
    <t>113-000195-00</t>
  </si>
  <si>
    <t>113M199L    00200</t>
  </si>
  <si>
    <t>2526 JORDAN RD</t>
  </si>
  <si>
    <t>113-000196-00</t>
  </si>
  <si>
    <t>113M199L    00100</t>
  </si>
  <si>
    <t>5424 - 5442 CLEVELAND AV</t>
  </si>
  <si>
    <t>113-000197-00</t>
  </si>
  <si>
    <t>113M199L    02700</t>
  </si>
  <si>
    <t>2631 - 2633 JORDAN RD</t>
  </si>
  <si>
    <t>113-000198-00</t>
  </si>
  <si>
    <t>113M199L    02800</t>
  </si>
  <si>
    <t>2587 JORDAN RD</t>
  </si>
  <si>
    <t>113-000199-00</t>
  </si>
  <si>
    <t>113M199L    03200</t>
  </si>
  <si>
    <t>2525 JORDAN RD</t>
  </si>
  <si>
    <t>113-000200-00</t>
  </si>
  <si>
    <t>113M199L    03500</t>
  </si>
  <si>
    <t>5362 CLEVELAND AV</t>
  </si>
  <si>
    <t>113-000201-00</t>
  </si>
  <si>
    <t>113M199L    01400</t>
  </si>
  <si>
    <t>2692 JORDAN RD</t>
  </si>
  <si>
    <t>113-000202-00</t>
  </si>
  <si>
    <t>113M199L    02200</t>
  </si>
  <si>
    <t>2711 JORDAN RD</t>
  </si>
  <si>
    <t>113-000203-00</t>
  </si>
  <si>
    <t>113M199L    01600</t>
  </si>
  <si>
    <t>113-000204-00</t>
  </si>
  <si>
    <t>113M199L    02000</t>
  </si>
  <si>
    <t>2733 JORDAN RD</t>
  </si>
  <si>
    <t>113-000206-00</t>
  </si>
  <si>
    <t>113M199L    01100</t>
  </si>
  <si>
    <t>2650 JORDAN RD</t>
  </si>
  <si>
    <t>113-000207-00</t>
  </si>
  <si>
    <t>113M199L    01000</t>
  </si>
  <si>
    <t>2636 JORDAN RD</t>
  </si>
  <si>
    <t>113-000208-00</t>
  </si>
  <si>
    <t>113M199L    00700</t>
  </si>
  <si>
    <t>2588 JORDAN RD</t>
  </si>
  <si>
    <t>113-000209-00</t>
  </si>
  <si>
    <t>113M199L    00400</t>
  </si>
  <si>
    <t>2540 JORDAN RD</t>
  </si>
  <si>
    <t>113-000210-00</t>
  </si>
  <si>
    <t>113M199L    00500</t>
  </si>
  <si>
    <t>JORDAN RD</t>
  </si>
  <si>
    <t>113-000211-00</t>
  </si>
  <si>
    <t>113M199L    00600</t>
  </si>
  <si>
    <t>2580 JORDAN RD</t>
  </si>
  <si>
    <t>113-000212-00</t>
  </si>
  <si>
    <t>113O003E    06100</t>
  </si>
  <si>
    <t>113-000355-00</t>
  </si>
  <si>
    <t>113M195     20900</t>
  </si>
  <si>
    <t>113-000477-00</t>
  </si>
  <si>
    <t>113M195     17100</t>
  </si>
  <si>
    <t>2686 WILDWOOD RD</t>
  </si>
  <si>
    <t>113-000478-00</t>
  </si>
  <si>
    <t>113M195     17200</t>
  </si>
  <si>
    <t>2692 WILDWOOD RD</t>
  </si>
  <si>
    <t>113-000479-00</t>
  </si>
  <si>
    <t>113M195     17300</t>
  </si>
  <si>
    <t>2698 WILDWOOD RD</t>
  </si>
  <si>
    <t>113-000480-00</t>
  </si>
  <si>
    <t>113M195     17400</t>
  </si>
  <si>
    <t>2706 WILDWOOD RD</t>
  </si>
  <si>
    <t>113-000481-00</t>
  </si>
  <si>
    <t>113M195     17500</t>
  </si>
  <si>
    <t>2714 WILDWOOD RD</t>
  </si>
  <si>
    <t>113-000482-00</t>
  </si>
  <si>
    <t>113M195     17600</t>
  </si>
  <si>
    <t>2720 WILDWOOD RD</t>
  </si>
  <si>
    <t>113-000483-00</t>
  </si>
  <si>
    <t>113M195     17700</t>
  </si>
  <si>
    <t>2728 WILDWOOD RD</t>
  </si>
  <si>
    <t>113-000484-00</t>
  </si>
  <si>
    <t>113M195     17800</t>
  </si>
  <si>
    <t>2736 WILDWOOD RD</t>
  </si>
  <si>
    <t>113-000485-00</t>
  </si>
  <si>
    <t>113M195     17900</t>
  </si>
  <si>
    <t>2742 WILDWOOD RD</t>
  </si>
  <si>
    <t>113-000486-00</t>
  </si>
  <si>
    <t>113M195     18000</t>
  </si>
  <si>
    <t>2750 WILDWOOD RD</t>
  </si>
  <si>
    <t>113-000487-00</t>
  </si>
  <si>
    <t>113M195     18100</t>
  </si>
  <si>
    <t>2758 WILDWOOD RD</t>
  </si>
  <si>
    <t>113-000488-00</t>
  </si>
  <si>
    <t>113M195     18200</t>
  </si>
  <si>
    <t>2764 WILDWOOD RD</t>
  </si>
  <si>
    <t>113-000490-00</t>
  </si>
  <si>
    <t>113M195     18300</t>
  </si>
  <si>
    <t>2780 WILDWOOD RD</t>
  </si>
  <si>
    <t>113-000491-00</t>
  </si>
  <si>
    <t>113M195     18400</t>
  </si>
  <si>
    <t>2786 WILDWOOD RD</t>
  </si>
  <si>
    <t>113-000492-00</t>
  </si>
  <si>
    <t>113M195     18500</t>
  </si>
  <si>
    <t>2794 WILDWOOD RD</t>
  </si>
  <si>
    <t>113-000493-00</t>
  </si>
  <si>
    <t>113M195     18600</t>
  </si>
  <si>
    <t>2802 WILDWOOD RD</t>
  </si>
  <si>
    <t>113-000494-00</t>
  </si>
  <si>
    <t>113M195     18700</t>
  </si>
  <si>
    <t>2810 WILDWOOD RD</t>
  </si>
  <si>
    <t>113-000495-00</t>
  </si>
  <si>
    <t>113M195     18800</t>
  </si>
  <si>
    <t>WILDWOOD RD</t>
  </si>
  <si>
    <t>113-000496-00</t>
  </si>
  <si>
    <t>113M195     18900</t>
  </si>
  <si>
    <t>2824 WILDWOOD RD</t>
  </si>
  <si>
    <t>113-000497-00</t>
  </si>
  <si>
    <t>113M195     19000</t>
  </si>
  <si>
    <t>2832 WILDWOOD RD</t>
  </si>
  <si>
    <t>113-000498-00</t>
  </si>
  <si>
    <t>113M195     19100</t>
  </si>
  <si>
    <t>2838 WILDWOOD RD</t>
  </si>
  <si>
    <t>113-000499-00</t>
  </si>
  <si>
    <t>113M195     19200</t>
  </si>
  <si>
    <t>2844 WILDWOOD RD</t>
  </si>
  <si>
    <t>113-000500-00</t>
  </si>
  <si>
    <t>113M195     20200</t>
  </si>
  <si>
    <t>MINERVA PK</t>
  </si>
  <si>
    <t>113-000501-00</t>
  </si>
  <si>
    <t>113M196     00100</t>
  </si>
  <si>
    <t>MINERVA LAKE RD</t>
  </si>
  <si>
    <t>113-000502-00</t>
  </si>
  <si>
    <t>113M195     21100</t>
  </si>
  <si>
    <t>5281 E SHORE DR</t>
  </si>
  <si>
    <t>113-000504-00</t>
  </si>
  <si>
    <t>113M195     21000</t>
  </si>
  <si>
    <t>5271 E SHORE DR</t>
  </si>
  <si>
    <t>113-000508-00</t>
  </si>
  <si>
    <t>113M195     07300</t>
  </si>
  <si>
    <t>2701 WOODLEY RD</t>
  </si>
  <si>
    <t>113-000509-00</t>
  </si>
  <si>
    <t>113M195     16900</t>
  </si>
  <si>
    <t>2670 WILDWOOD RD</t>
  </si>
  <si>
    <t>113-000510-00</t>
  </si>
  <si>
    <t>113M195     17000</t>
  </si>
  <si>
    <t>2678 WILDWOOD RD</t>
  </si>
  <si>
    <t>113-000584-00</t>
  </si>
  <si>
    <t>113M199     12700</t>
  </si>
  <si>
    <t>5092 CLEVELAND AV</t>
  </si>
  <si>
    <t>113-000585-00</t>
  </si>
  <si>
    <t>113M199     12600</t>
  </si>
  <si>
    <t>5100 CLEVELAND AV</t>
  </si>
  <si>
    <t>113-000586-00</t>
  </si>
  <si>
    <t>113M199     12500</t>
  </si>
  <si>
    <t>2505 MAPLEWOOD DR</t>
  </si>
  <si>
    <t>113-000587-00</t>
  </si>
  <si>
    <t>113M199     08300</t>
  </si>
  <si>
    <t>2515 MAPLEWOOD DR</t>
  </si>
  <si>
    <t>113-000589-00</t>
  </si>
  <si>
    <t>113M199     08100</t>
  </si>
  <si>
    <t>2525 MAPLEWOOD DR</t>
  </si>
  <si>
    <t>113-000590-00</t>
  </si>
  <si>
    <t>113M199     08000</t>
  </si>
  <si>
    <t>2551 MAPLEWOOD DR</t>
  </si>
  <si>
    <t>113-000591-00</t>
  </si>
  <si>
    <t>113M199     07900</t>
  </si>
  <si>
    <t>2567 MAPLEWOOD DR</t>
  </si>
  <si>
    <t>113-000592-00</t>
  </si>
  <si>
    <t>113M199     07800</t>
  </si>
  <si>
    <t>2577 MAPLEWOOD DR</t>
  </si>
  <si>
    <t>113-000593-00</t>
  </si>
  <si>
    <t>113M199     07700</t>
  </si>
  <si>
    <t>2585 MAPLEWOOD DR</t>
  </si>
  <si>
    <t>113-000594-00</t>
  </si>
  <si>
    <t>113M199     07600</t>
  </si>
  <si>
    <t>2595 MAPLEWOOD DR</t>
  </si>
  <si>
    <t>113-000595-00</t>
  </si>
  <si>
    <t>113M199     07500</t>
  </si>
  <si>
    <t>2607 MAPLEWOOD DR</t>
  </si>
  <si>
    <t>113-000596-00</t>
  </si>
  <si>
    <t>113M199     07400</t>
  </si>
  <si>
    <t>2621 MAPLEWOOD DR</t>
  </si>
  <si>
    <t>113-000597-00</t>
  </si>
  <si>
    <t>113M199     07200</t>
  </si>
  <si>
    <t>2655 MAPLEWOOD DR</t>
  </si>
  <si>
    <t>113-000598-00</t>
  </si>
  <si>
    <t>113M199     05300</t>
  </si>
  <si>
    <t>2652 MAPLEWOOD DR</t>
  </si>
  <si>
    <t>113-000600-00</t>
  </si>
  <si>
    <t>113M199     05200</t>
  </si>
  <si>
    <t>2642 MAPLEWOOD DR</t>
  </si>
  <si>
    <t>113-000601-00</t>
  </si>
  <si>
    <t>113M199     05100</t>
  </si>
  <si>
    <t>2632 MAPLEWOOD DR</t>
  </si>
  <si>
    <t>113-000602-00</t>
  </si>
  <si>
    <t>113M199     05000</t>
  </si>
  <si>
    <t>2624 MAPLEWOOD DR</t>
  </si>
  <si>
    <t>113-000603-00</t>
  </si>
  <si>
    <t>113M199     04900</t>
  </si>
  <si>
    <t>2614 MAPLEWOOD DR</t>
  </si>
  <si>
    <t>113-000604-00</t>
  </si>
  <si>
    <t>113M199     04800</t>
  </si>
  <si>
    <t>2587 BRIAR ROSE AV</t>
  </si>
  <si>
    <t>113-000606-00</t>
  </si>
  <si>
    <t>113M199     09000</t>
  </si>
  <si>
    <t>2588 BRIAR ROSE AV</t>
  </si>
  <si>
    <t>113-000607-00</t>
  </si>
  <si>
    <t>113M199     08900</t>
  </si>
  <si>
    <t>BRIAR ROSE AV</t>
  </si>
  <si>
    <t>113-000608-00</t>
  </si>
  <si>
    <t>113M199     08800</t>
  </si>
  <si>
    <t>2578 MAPLEWOOD DR</t>
  </si>
  <si>
    <t>113-000609-00</t>
  </si>
  <si>
    <t>113M199     08700</t>
  </si>
  <si>
    <t>2570 MAPLEWOOD DR</t>
  </si>
  <si>
    <t>113-000610-00</t>
  </si>
  <si>
    <t>113M199     08600</t>
  </si>
  <si>
    <t>2560 MAPLEWOOD DR</t>
  </si>
  <si>
    <t>113-000611-00</t>
  </si>
  <si>
    <t>113M199     08500</t>
  </si>
  <si>
    <t>2550 MAPLEWOOD DR</t>
  </si>
  <si>
    <t>113-000612-00</t>
  </si>
  <si>
    <t>113M199     08400</t>
  </si>
  <si>
    <t>2540 MAPLEWOOD DR</t>
  </si>
  <si>
    <t>113-000614-00</t>
  </si>
  <si>
    <t>113M199     09600</t>
  </si>
  <si>
    <t>2525 LAKEWOOD DR</t>
  </si>
  <si>
    <t>113-000616-00</t>
  </si>
  <si>
    <t>113M199     09500</t>
  </si>
  <si>
    <t>2543 LAKEWOOD DR</t>
  </si>
  <si>
    <t>113-000617-00</t>
  </si>
  <si>
    <t>113M199     09400</t>
  </si>
  <si>
    <t>2551 LAKEWOOD DR</t>
  </si>
  <si>
    <t>113-000618-00</t>
  </si>
  <si>
    <t>113M199     09300</t>
  </si>
  <si>
    <t>2559 LAKEWOOD DR</t>
  </si>
  <si>
    <t>113-000619-00</t>
  </si>
  <si>
    <t>113M199     09200</t>
  </si>
  <si>
    <t>2571 LAKEWOOD DR</t>
  </si>
  <si>
    <t>113-000620-00</t>
  </si>
  <si>
    <t>113M199     09100</t>
  </si>
  <si>
    <t>2585 LAKEWOOD DR</t>
  </si>
  <si>
    <t>113-000621-00</t>
  </si>
  <si>
    <t>113M199     04600</t>
  </si>
  <si>
    <t>2597 BRIAR ROSE AV</t>
  </si>
  <si>
    <t>113-000622-00</t>
  </si>
  <si>
    <t>113M199     04500</t>
  </si>
  <si>
    <t>113-000623-00</t>
  </si>
  <si>
    <t>113M199     04400</t>
  </si>
  <si>
    <t>113-000624-00</t>
  </si>
  <si>
    <t>113M199     04300</t>
  </si>
  <si>
    <t>2615 BRIAR ROSE AV</t>
  </si>
  <si>
    <t>113-000625-00</t>
  </si>
  <si>
    <t>113M199     04200</t>
  </si>
  <si>
    <t>2621 LAKEWOOD DR</t>
  </si>
  <si>
    <t>113-000626-00</t>
  </si>
  <si>
    <t>113M199     04100</t>
  </si>
  <si>
    <t>2635 ALDER VISTA DR</t>
  </si>
  <si>
    <t>113-000627-00</t>
  </si>
  <si>
    <t>113M199     04000</t>
  </si>
  <si>
    <t>2645 ALDER VISTA DR</t>
  </si>
  <si>
    <t>113-000628-00</t>
  </si>
  <si>
    <t>113M199     03900</t>
  </si>
  <si>
    <t>2653 ALDER VISTA DR</t>
  </si>
  <si>
    <t>113-000629-00</t>
  </si>
  <si>
    <t>113M199     03800</t>
  </si>
  <si>
    <t>2661 ALDER VISTA DR</t>
  </si>
  <si>
    <t>113-000630-00</t>
  </si>
  <si>
    <t>113M199     01400</t>
  </si>
  <si>
    <t>2662 ALDER VISTA DR</t>
  </si>
  <si>
    <t>113-000631-00</t>
  </si>
  <si>
    <t>113M199     01300</t>
  </si>
  <si>
    <t>2650 ALDER VISTA DR</t>
  </si>
  <si>
    <t>113-000632-00</t>
  </si>
  <si>
    <t>113M199     01200</t>
  </si>
  <si>
    <t>2642 ALDER VISTA DR</t>
  </si>
  <si>
    <t>113-000633-00</t>
  </si>
  <si>
    <t>113M199     01100</t>
  </si>
  <si>
    <t>2647 LAKEWOOD DR</t>
  </si>
  <si>
    <t>113-000634-00</t>
  </si>
  <si>
    <t>113M199     01000</t>
  </si>
  <si>
    <t>2653 LAKEWOOD DR</t>
  </si>
  <si>
    <t>113-000635-00</t>
  </si>
  <si>
    <t>113M199     00900</t>
  </si>
  <si>
    <t>2665 LAKEWOOD DR</t>
  </si>
  <si>
    <t>113-000636-00</t>
  </si>
  <si>
    <t>113M196     02800</t>
  </si>
  <si>
    <t>2660 LAKEWOOD DR</t>
  </si>
  <si>
    <t>113-000638-00</t>
  </si>
  <si>
    <t>113M196     02700</t>
  </si>
  <si>
    <t>113-000640-00</t>
  </si>
  <si>
    <t>113M196     02600</t>
  </si>
  <si>
    <t>2644 LAKEWOOD DR</t>
  </si>
  <si>
    <t>113-000641-00</t>
  </si>
  <si>
    <t>113M196     02500</t>
  </si>
  <si>
    <t>2638 LAKEWOOD DR</t>
  </si>
  <si>
    <t>113-000642-00</t>
  </si>
  <si>
    <t>113M195     00300</t>
  </si>
  <si>
    <t>2505 WILDWOOD RD</t>
  </si>
  <si>
    <t>113-000643-00</t>
  </si>
  <si>
    <t>113M199     10800</t>
  </si>
  <si>
    <t>2620 LAKEWOOD DR</t>
  </si>
  <si>
    <t>113-000644-00</t>
  </si>
  <si>
    <t>113M199     10700</t>
  </si>
  <si>
    <t>113-000645-00</t>
  </si>
  <si>
    <t>113M199     10500</t>
  </si>
  <si>
    <t>2594 LAKEWOOD DR</t>
  </si>
  <si>
    <t>113-000646-00</t>
  </si>
  <si>
    <t>113M199     10400</t>
  </si>
  <si>
    <t>2584 LAKEWOOD DR</t>
  </si>
  <si>
    <t>113-000647-00</t>
  </si>
  <si>
    <t>113M199     10300</t>
  </si>
  <si>
    <t>2576 LAKEWOOD DR</t>
  </si>
  <si>
    <t>113-000648-00</t>
  </si>
  <si>
    <t>113M199     11000</t>
  </si>
  <si>
    <t>113-000649-00</t>
  </si>
  <si>
    <t>113M199     10100</t>
  </si>
  <si>
    <t>2558 LAKEWOOD DR</t>
  </si>
  <si>
    <t>113-000650-00</t>
  </si>
  <si>
    <t>113M199     10000</t>
  </si>
  <si>
    <t>2548 LAKEWOOD DR</t>
  </si>
  <si>
    <t>113-000651-00</t>
  </si>
  <si>
    <t>113M199     09900</t>
  </si>
  <si>
    <t>2540 LAKEWOOD DR</t>
  </si>
  <si>
    <t>113-000652-00</t>
  </si>
  <si>
    <t>113M199     09800</t>
  </si>
  <si>
    <t>2530 LAKEWOOD DR</t>
  </si>
  <si>
    <t>113-000653-00</t>
  </si>
  <si>
    <t>113M199     09700</t>
  </si>
  <si>
    <t>2520 LAKEWOOD DR</t>
  </si>
  <si>
    <t>113-000654-00</t>
  </si>
  <si>
    <t>113M199     12300</t>
  </si>
  <si>
    <t>2500 MAPLEWOOD DR</t>
  </si>
  <si>
    <t>113-000655-00</t>
  </si>
  <si>
    <t>113M199     12100</t>
  </si>
  <si>
    <t>2517 MINERVA LAKE RD</t>
  </si>
  <si>
    <t>113-000656-00</t>
  </si>
  <si>
    <t>113M199     12000</t>
  </si>
  <si>
    <t>113-000657-00</t>
  </si>
  <si>
    <t>113M199     11900</t>
  </si>
  <si>
    <t>2531 MINERVA LAKE RD</t>
  </si>
  <si>
    <t>113-000658-00</t>
  </si>
  <si>
    <t>113M199     11800</t>
  </si>
  <si>
    <t>2541 MINERVA LAKE RD</t>
  </si>
  <si>
    <t>113-000660-00</t>
  </si>
  <si>
    <t>113M199     11700</t>
  </si>
  <si>
    <t>2557 MINERVA LAKE RD</t>
  </si>
  <si>
    <t>113-000661-00</t>
  </si>
  <si>
    <t>113M199     11600</t>
  </si>
  <si>
    <t>2567 MINERVA LAKE RD</t>
  </si>
  <si>
    <t>113-000662-00</t>
  </si>
  <si>
    <t>113M199     11500</t>
  </si>
  <si>
    <t>2575 MINERVA LAKE RD</t>
  </si>
  <si>
    <t>113-000663-00</t>
  </si>
  <si>
    <t>113M199     11400</t>
  </si>
  <si>
    <t>2585 MINERVA LAKE RD</t>
  </si>
  <si>
    <t>113-000664-00</t>
  </si>
  <si>
    <t>113M199     11300</t>
  </si>
  <si>
    <t>2595 MINERVA LAKE RD</t>
  </si>
  <si>
    <t>113-000665-00</t>
  </si>
  <si>
    <t>113M196     02400</t>
  </si>
  <si>
    <t>2611 MINERVA LAKE RD</t>
  </si>
  <si>
    <t>113-000666-00</t>
  </si>
  <si>
    <t>113M196     02300</t>
  </si>
  <si>
    <t>2619 MINERVA LAKE RD</t>
  </si>
  <si>
    <t>113-000667-00</t>
  </si>
  <si>
    <t>113M196     02200</t>
  </si>
  <si>
    <t>2629 MINERVA LAKE RD</t>
  </si>
  <si>
    <t>113-000668-00</t>
  </si>
  <si>
    <t>113M196     02100</t>
  </si>
  <si>
    <t>2637 MINERVA LAKE RD</t>
  </si>
  <si>
    <t>113-000669-00</t>
  </si>
  <si>
    <t>113M196     02000</t>
  </si>
  <si>
    <t>2655 MINERVA LAKE RD</t>
  </si>
  <si>
    <t>113-000671-00</t>
  </si>
  <si>
    <t>113M195     04000</t>
  </si>
  <si>
    <t>2668 MINERVA LAKE RD</t>
  </si>
  <si>
    <t>113-000672-00</t>
  </si>
  <si>
    <t>113M195     03900</t>
  </si>
  <si>
    <t>2660 MINERVA LAKE RD</t>
  </si>
  <si>
    <t>113-000674-00</t>
  </si>
  <si>
    <t>113M195     03600</t>
  </si>
  <si>
    <t>2636 MINERVA LAKE RD</t>
  </si>
  <si>
    <t>113-000676-00</t>
  </si>
  <si>
    <t>113M195     03500</t>
  </si>
  <si>
    <t>113-000677-00</t>
  </si>
  <si>
    <t>113M195     03400</t>
  </si>
  <si>
    <t>2610 MINERVA LAKE RD</t>
  </si>
  <si>
    <t>113-000679-00</t>
  </si>
  <si>
    <t>113M195     03300</t>
  </si>
  <si>
    <t>113-000680-00</t>
  </si>
  <si>
    <t>113M195     03200</t>
  </si>
  <si>
    <t>2586 MINERVA LAKE RD</t>
  </si>
  <si>
    <t>113-000681-00</t>
  </si>
  <si>
    <t>113M195     03100</t>
  </si>
  <si>
    <t>2576 MINERVA LAKE RD</t>
  </si>
  <si>
    <t>113-000682-00</t>
  </si>
  <si>
    <t>113M195     03000</t>
  </si>
  <si>
    <t>2568 MINERVA LAKE RD</t>
  </si>
  <si>
    <t>113-000683-00</t>
  </si>
  <si>
    <t>113M195     02900</t>
  </si>
  <si>
    <t>2558 MINERVA LAKE RD</t>
  </si>
  <si>
    <t>113-000684-00</t>
  </si>
  <si>
    <t>113M195     02800</t>
  </si>
  <si>
    <t>2550 MINERVA LAKE RD</t>
  </si>
  <si>
    <t>113-000685-00</t>
  </si>
  <si>
    <t>113M195     02700</t>
  </si>
  <si>
    <t>2540 MINERVA LAKE RD</t>
  </si>
  <si>
    <t>113-000686-00</t>
  </si>
  <si>
    <t>113M195     02600</t>
  </si>
  <si>
    <t>2530 MINERVA LAKE RD</t>
  </si>
  <si>
    <t>113-000687-00</t>
  </si>
  <si>
    <t>113M195     02500</t>
  </si>
  <si>
    <t>2524 MINERVA LAKE RD</t>
  </si>
  <si>
    <t>113-000688-00</t>
  </si>
  <si>
    <t>113M195     02400</t>
  </si>
  <si>
    <t>2516 MINERVA LAKE RD</t>
  </si>
  <si>
    <t>113-000689-00</t>
  </si>
  <si>
    <t>113M195     02300</t>
  </si>
  <si>
    <t>2512 MINERVA LAKE RD</t>
  </si>
  <si>
    <t>113-000690-00</t>
  </si>
  <si>
    <t>113M195     02200</t>
  </si>
  <si>
    <t>2508 MINERVA LAKE RD</t>
  </si>
  <si>
    <t>113-000691-00</t>
  </si>
  <si>
    <t>113M195     02100</t>
  </si>
  <si>
    <t>2498 MINERVA LAKE RD</t>
  </si>
  <si>
    <t>113-000692-00</t>
  </si>
  <si>
    <t>113M195     02000</t>
  </si>
  <si>
    <t>113-000693-00</t>
  </si>
  <si>
    <t>113M195     01900</t>
  </si>
  <si>
    <t>5200 CLEVELAND AV</t>
  </si>
  <si>
    <t>113-000694-00</t>
  </si>
  <si>
    <t>113M195     01800</t>
  </si>
  <si>
    <t>5216 CLEVELAND AV</t>
  </si>
  <si>
    <t>113-000696-00</t>
  </si>
  <si>
    <t>113M195     01600</t>
  </si>
  <si>
    <t>2505 WOODLEY RD</t>
  </si>
  <si>
    <t>113-000697-00</t>
  </si>
  <si>
    <t>113M195     01500</t>
  </si>
  <si>
    <t>5236 - 5240 CLEVELAND AV</t>
  </si>
  <si>
    <t>113-000698-00</t>
  </si>
  <si>
    <t>113M195     01400</t>
  </si>
  <si>
    <t>5244 - 5254 CLEVELAND AV</t>
  </si>
  <si>
    <t>113-000699-00</t>
  </si>
  <si>
    <t>113M195     01300</t>
  </si>
  <si>
    <t>5256 - 5260 CLEVELAND AV</t>
  </si>
  <si>
    <t>113-000700-00</t>
  </si>
  <si>
    <t>113M195     01200</t>
  </si>
  <si>
    <t>5262 - 5270 CLEVELAND AV</t>
  </si>
  <si>
    <t>113-000701-00</t>
  </si>
  <si>
    <t>113M195     01100</t>
  </si>
  <si>
    <t>113-000702-00</t>
  </si>
  <si>
    <t>113M195     01000</t>
  </si>
  <si>
    <t>5274 CLEVELAND AV</t>
  </si>
  <si>
    <t>113-000703-00</t>
  </si>
  <si>
    <t>113M195     00900</t>
  </si>
  <si>
    <t>5282 CLEVELAND AV</t>
  </si>
  <si>
    <t>113-000704-00</t>
  </si>
  <si>
    <t>113M195     00800</t>
  </si>
  <si>
    <t>5292 CLEVELAND AV</t>
  </si>
  <si>
    <t>113-000705-00</t>
  </si>
  <si>
    <t>113M195     00700</t>
  </si>
  <si>
    <t>5294 - 5298 CLEVELAND AV</t>
  </si>
  <si>
    <t>113-000706-00</t>
  </si>
  <si>
    <t>113M195     00600</t>
  </si>
  <si>
    <t>5304 - 5312 CLEVELAND AV</t>
  </si>
  <si>
    <t>113-000707-00</t>
  </si>
  <si>
    <t>113M195     00500</t>
  </si>
  <si>
    <t>113-000709-00</t>
  </si>
  <si>
    <t>113M195     00400</t>
  </si>
  <si>
    <t>5320 CLEVELAND AV</t>
  </si>
  <si>
    <t>113-000710-00</t>
  </si>
  <si>
    <t>113M195     00100</t>
  </si>
  <si>
    <t>5360 CLEVELAND AV</t>
  </si>
  <si>
    <t>113-000712-00</t>
  </si>
  <si>
    <t>113M195     00200</t>
  </si>
  <si>
    <t>2510 WILDWOOD RD</t>
  </si>
  <si>
    <t>113-000713-00</t>
  </si>
  <si>
    <t>113M195     14800</t>
  </si>
  <si>
    <t>2529 WILDWOOD RD</t>
  </si>
  <si>
    <t>113-000714-00</t>
  </si>
  <si>
    <t>113M195     14700</t>
  </si>
  <si>
    <t>ELMHURST AV</t>
  </si>
  <si>
    <t>113-000715-00</t>
  </si>
  <si>
    <t>113M195     14600</t>
  </si>
  <si>
    <t>5299 ELMHURST AV</t>
  </si>
  <si>
    <t>113-000717-00</t>
  </si>
  <si>
    <t>113M195     14400</t>
  </si>
  <si>
    <t>5291 ELMHURST AV</t>
  </si>
  <si>
    <t>113-000718-00</t>
  </si>
  <si>
    <t>113M195     14300</t>
  </si>
  <si>
    <t>113-000719-00</t>
  </si>
  <si>
    <t>113M195     14200</t>
  </si>
  <si>
    <t>5275 ELMHURST AV</t>
  </si>
  <si>
    <t>113-000720-00</t>
  </si>
  <si>
    <t>113M195     14100</t>
  </si>
  <si>
    <t>5267 ELMHURST AV</t>
  </si>
  <si>
    <t>113-000721-00</t>
  </si>
  <si>
    <t>113M195     14000</t>
  </si>
  <si>
    <t>5259 ELMHURST AV</t>
  </si>
  <si>
    <t>113-000722-00</t>
  </si>
  <si>
    <t>113M195     13900</t>
  </si>
  <si>
    <t>5251 ELMHURST AV</t>
  </si>
  <si>
    <t>113-000723-00</t>
  </si>
  <si>
    <t>113M195     13800</t>
  </si>
  <si>
    <t>2530 WOODLEY RD</t>
  </si>
  <si>
    <t>113-000724-00</t>
  </si>
  <si>
    <t>113M195     09500</t>
  </si>
  <si>
    <t>WOODLEY RD</t>
  </si>
  <si>
    <t>113-000725-00</t>
  </si>
  <si>
    <t>113M195     09400</t>
  </si>
  <si>
    <t>2525 WOODLEY RD</t>
  </si>
  <si>
    <t>113-000726-00</t>
  </si>
  <si>
    <t>113M195     09300</t>
  </si>
  <si>
    <t>2531 WOODLEY RD</t>
  </si>
  <si>
    <t>113-000727-00</t>
  </si>
  <si>
    <t>113M195     09200</t>
  </si>
  <si>
    <t>2539 WOODLEY RD</t>
  </si>
  <si>
    <t>113-000728-00</t>
  </si>
  <si>
    <t>113M195     09100</t>
  </si>
  <si>
    <t>2545 WOODLEY RD</t>
  </si>
  <si>
    <t>113-000729-00</t>
  </si>
  <si>
    <t>113O003E    07500</t>
  </si>
  <si>
    <t>3193 DUBLIN GRANVILLE RD</t>
  </si>
  <si>
    <t>113-000730-00</t>
  </si>
  <si>
    <t>113M195     09000</t>
  </si>
  <si>
    <t>2559 WOODLEY RD</t>
  </si>
  <si>
    <t>113-000731-00</t>
  </si>
  <si>
    <t>113M195     08900</t>
  </si>
  <si>
    <t>2565 WOODLEY RD</t>
  </si>
  <si>
    <t>113-000732-00</t>
  </si>
  <si>
    <t>113M195     08800</t>
  </si>
  <si>
    <t>2573 WOODLEY RD</t>
  </si>
  <si>
    <t>113-000733-00</t>
  </si>
  <si>
    <t>113M195     08700</t>
  </si>
  <si>
    <t>2579 WOODLEY RD</t>
  </si>
  <si>
    <t>113-000734-00</t>
  </si>
  <si>
    <t>113M195     13700</t>
  </si>
  <si>
    <t>2550 WOODLEY RD</t>
  </si>
  <si>
    <t>113-000735-00</t>
  </si>
  <si>
    <t>113M195     13600</t>
  </si>
  <si>
    <t>113-000736-00</t>
  </si>
  <si>
    <t>113M195     13500</t>
  </si>
  <si>
    <t>5266 ELMHURST AV</t>
  </si>
  <si>
    <t>113-000737-00</t>
  </si>
  <si>
    <t>113M195     13400</t>
  </si>
  <si>
    <t>5274 ELMHURST AV</t>
  </si>
  <si>
    <t>113-000738-00</t>
  </si>
  <si>
    <t>113M195     13300</t>
  </si>
  <si>
    <t>5280 ELMHURST AV</t>
  </si>
  <si>
    <t>113-000739-00</t>
  </si>
  <si>
    <t>113M195     13200</t>
  </si>
  <si>
    <t>5288 ELMHURST AV</t>
  </si>
  <si>
    <t>113-000740-00</t>
  </si>
  <si>
    <t>113M195     13100</t>
  </si>
  <si>
    <t>5296 ELMHURST AV</t>
  </si>
  <si>
    <t>113-000741-00</t>
  </si>
  <si>
    <t>113M195     13000</t>
  </si>
  <si>
    <t>5310 ELMHURST AV</t>
  </si>
  <si>
    <t>113-000742-00</t>
  </si>
  <si>
    <t>113M195     12900</t>
  </si>
  <si>
    <t>113-000743-00</t>
  </si>
  <si>
    <t>113M195     12800</t>
  </si>
  <si>
    <t>2553 WILDWOOD RD</t>
  </si>
  <si>
    <t>113-000744-00</t>
  </si>
  <si>
    <t>113M195     12700</t>
  </si>
  <si>
    <t>2573 WILDWOOD RD</t>
  </si>
  <si>
    <t>113-000745-00</t>
  </si>
  <si>
    <t>113M195     12600</t>
  </si>
  <si>
    <t>5305 WESTBRIDGE RD</t>
  </si>
  <si>
    <t>113-000746-00</t>
  </si>
  <si>
    <t>113M195     12500</t>
  </si>
  <si>
    <t>WESTBRIDGE RD</t>
  </si>
  <si>
    <t>113-000747-00</t>
  </si>
  <si>
    <t>113M195     12400</t>
  </si>
  <si>
    <t>5291 WESTBRIDGE RD</t>
  </si>
  <si>
    <t>113-000748-00</t>
  </si>
  <si>
    <t>113M195     12300</t>
  </si>
  <si>
    <t>5275 WESTBRIDGE RD</t>
  </si>
  <si>
    <t>113-000749-00</t>
  </si>
  <si>
    <t>113M195     12200</t>
  </si>
  <si>
    <t>113-000751-00</t>
  </si>
  <si>
    <t>113M195     12000</t>
  </si>
  <si>
    <t>5261 WESTBRIDGE RD</t>
  </si>
  <si>
    <t>113-000753-00</t>
  </si>
  <si>
    <t>113M195     11800</t>
  </si>
  <si>
    <t>2598 WOODLEY RD</t>
  </si>
  <si>
    <t>113-000754-00</t>
  </si>
  <si>
    <t>113M195     11700</t>
  </si>
  <si>
    <t>5276 WESTBRIDGE RD</t>
  </si>
  <si>
    <t>113-000755-00</t>
  </si>
  <si>
    <t>113M195     11600</t>
  </si>
  <si>
    <t>5284 WESTBRIDGE RD</t>
  </si>
  <si>
    <t>113-000756-00</t>
  </si>
  <si>
    <t>113M195     11500</t>
  </si>
  <si>
    <t>5292 WESTBRIDGE RD</t>
  </si>
  <si>
    <t>113-000757-00</t>
  </si>
  <si>
    <t>113M195     11400</t>
  </si>
  <si>
    <t>5300 WESTBRIDGE RD</t>
  </si>
  <si>
    <t>113-000758-00</t>
  </si>
  <si>
    <t>113M195     11300</t>
  </si>
  <si>
    <t>2601 WILDWOOD RD</t>
  </si>
  <si>
    <t>113-000759-00</t>
  </si>
  <si>
    <t>113M195     11200</t>
  </si>
  <si>
    <t>2615 WILDWOOD RD</t>
  </si>
  <si>
    <t>113-000760-00</t>
  </si>
  <si>
    <t>113M195     11100</t>
  </si>
  <si>
    <t>2623 WILDWOOD RD</t>
  </si>
  <si>
    <t>113-000761-00</t>
  </si>
  <si>
    <t>113M195     11000</t>
  </si>
  <si>
    <t>2631 WILDWOOD RD</t>
  </si>
  <si>
    <t>113-000762-00</t>
  </si>
  <si>
    <t>113M195     10900</t>
  </si>
  <si>
    <t>2639 WILDWOOD RD</t>
  </si>
  <si>
    <t>113-000764-00</t>
  </si>
  <si>
    <t>113M195     10800</t>
  </si>
  <si>
    <t>2655 WILDWOOD RD</t>
  </si>
  <si>
    <t>113-000765-00</t>
  </si>
  <si>
    <t>113M195     10700</t>
  </si>
  <si>
    <t>2661 WILDWOOD RD</t>
  </si>
  <si>
    <t>113-000766-00</t>
  </si>
  <si>
    <t>113M195     10300</t>
  </si>
  <si>
    <t>2666 WOODLEY RD</t>
  </si>
  <si>
    <t>113-000767-00</t>
  </si>
  <si>
    <t>113M195     10200</t>
  </si>
  <si>
    <t>2658 WOODLEY RD</t>
  </si>
  <si>
    <t>113-000768-00</t>
  </si>
  <si>
    <t>113M195     10100</t>
  </si>
  <si>
    <t>2650 WOODLEY RD</t>
  </si>
  <si>
    <t>113-000769-00</t>
  </si>
  <si>
    <t>113M195     10000</t>
  </si>
  <si>
    <t>2642 WOODLEY RD</t>
  </si>
  <si>
    <t>113-000770-00</t>
  </si>
  <si>
    <t>113M195     09900</t>
  </si>
  <si>
    <t>2636 WOODLEY RD</t>
  </si>
  <si>
    <t>113-000771-00</t>
  </si>
  <si>
    <t>113M195     09800</t>
  </si>
  <si>
    <t>2626 WOODLEY RD</t>
  </si>
  <si>
    <t>113-000772-00</t>
  </si>
  <si>
    <t>113M195     09700</t>
  </si>
  <si>
    <t>2620 WOODLEY RD</t>
  </si>
  <si>
    <t>113-000773-00</t>
  </si>
  <si>
    <t>113M195     09600</t>
  </si>
  <si>
    <t>2612 WOODLEY RD</t>
  </si>
  <si>
    <t>113-000774-00</t>
  </si>
  <si>
    <t>113M195     08600</t>
  </si>
  <si>
    <t>2593 WOODLEY RD</t>
  </si>
  <si>
    <t>113-000775-00</t>
  </si>
  <si>
    <t>113M199     10600</t>
  </si>
  <si>
    <t>113-000776-00</t>
  </si>
  <si>
    <t>113M195     08500</t>
  </si>
  <si>
    <t>2607 WOODLEY RD</t>
  </si>
  <si>
    <t>113-000777-00</t>
  </si>
  <si>
    <t>113M195     08400</t>
  </si>
  <si>
    <t>113-000778-00</t>
  </si>
  <si>
    <t>113M195     08300</t>
  </si>
  <si>
    <t>2621 WOODLEY RD</t>
  </si>
  <si>
    <t>113-000779-00</t>
  </si>
  <si>
    <t>113M195     08200</t>
  </si>
  <si>
    <t>2629 WOODLEY RD</t>
  </si>
  <si>
    <t>113-000780-00</t>
  </si>
  <si>
    <t>113M195     08100</t>
  </si>
  <si>
    <t>2641 WOODLEY RD</t>
  </si>
  <si>
    <t>113-000781-00</t>
  </si>
  <si>
    <t>113O003E    07600</t>
  </si>
  <si>
    <t>113-000782-00</t>
  </si>
  <si>
    <t>113M195     08000</t>
  </si>
  <si>
    <t>2647 WOODLEY RD</t>
  </si>
  <si>
    <t>113-000783-00</t>
  </si>
  <si>
    <t>113M195     07900</t>
  </si>
  <si>
    <t>2655 WOODLEY RD</t>
  </si>
  <si>
    <t>113-000784-00</t>
  </si>
  <si>
    <t>113M195     07800</t>
  </si>
  <si>
    <t>2661 WOODLEY RD</t>
  </si>
  <si>
    <t>113-000785-00</t>
  </si>
  <si>
    <t>113M195     14900</t>
  </si>
  <si>
    <t>2520 WILDWOOD RD</t>
  </si>
  <si>
    <t>113-000786-00</t>
  </si>
  <si>
    <t>113M195     15000</t>
  </si>
  <si>
    <t>2530 WILDWOOD RD</t>
  </si>
  <si>
    <t>113-000787-00</t>
  </si>
  <si>
    <t>113M195     15100</t>
  </si>
  <si>
    <t>113-000788-00</t>
  </si>
  <si>
    <t>113M200     03500</t>
  </si>
  <si>
    <t>2807 ALDER VISTA DR</t>
  </si>
  <si>
    <t>113-000789-00</t>
  </si>
  <si>
    <t>113M195     15300</t>
  </si>
  <si>
    <t>2552 WILDWOOD RD</t>
  </si>
  <si>
    <t>113-000791-00</t>
  </si>
  <si>
    <t>113M195     15400</t>
  </si>
  <si>
    <t>2568 WILDWOOD RD</t>
  </si>
  <si>
    <t>113-000793-00</t>
  </si>
  <si>
    <t>113M195     15500</t>
  </si>
  <si>
    <t>2582 WILDWOOD RD</t>
  </si>
  <si>
    <t>113-000794-00</t>
  </si>
  <si>
    <t>113M195     15700</t>
  </si>
  <si>
    <t>2590 WILDWOOD RD</t>
  </si>
  <si>
    <t>113-000795-00</t>
  </si>
  <si>
    <t>113M195     15800</t>
  </si>
  <si>
    <t>113-000796-00</t>
  </si>
  <si>
    <t>113M195     16000</t>
  </si>
  <si>
    <t>2604 WILDWOOD RD</t>
  </si>
  <si>
    <t>113-000797-00</t>
  </si>
  <si>
    <t>113M195     16200</t>
  </si>
  <si>
    <t>2620 WILDWOOD RD</t>
  </si>
  <si>
    <t>113-000798-00</t>
  </si>
  <si>
    <t>113M199     11100</t>
  </si>
  <si>
    <t>113-000799-00</t>
  </si>
  <si>
    <t>113M195     16300</t>
  </si>
  <si>
    <t>2626 WILDWOOD RD</t>
  </si>
  <si>
    <t>113-000800-00</t>
  </si>
  <si>
    <t>113M195     16400</t>
  </si>
  <si>
    <t>2634 WILDWOOD RD</t>
  </si>
  <si>
    <t>113-000801-00</t>
  </si>
  <si>
    <t>113M195     16500</t>
  </si>
  <si>
    <t>2640 WILDWOOD RD</t>
  </si>
  <si>
    <t>113-000802-00</t>
  </si>
  <si>
    <t>113M195     16600</t>
  </si>
  <si>
    <t>2648 WILDWOOD RD</t>
  </si>
  <si>
    <t>113-000803-00</t>
  </si>
  <si>
    <t>113M195     16700</t>
  </si>
  <si>
    <t>2656 WILDWOOD RD</t>
  </si>
  <si>
    <t>113-000804-00</t>
  </si>
  <si>
    <t>113M195     16800</t>
  </si>
  <si>
    <t>2662 WILDWOOD RD</t>
  </si>
  <si>
    <t>113-000805-00</t>
  </si>
  <si>
    <t>113M199     12200</t>
  </si>
  <si>
    <t>113-000807-00</t>
  </si>
  <si>
    <t>113M199     07300</t>
  </si>
  <si>
    <t>2639 MAPLEWOOD DR</t>
  </si>
  <si>
    <t>113-000808-00</t>
  </si>
  <si>
    <t>113M199     12400</t>
  </si>
  <si>
    <t>MAPLEWOOD DR</t>
  </si>
  <si>
    <t>113-000809-00</t>
  </si>
  <si>
    <t>113M199     02500</t>
  </si>
  <si>
    <t>2752 ALDER VISTA DR</t>
  </si>
  <si>
    <t>113-000810-00</t>
  </si>
  <si>
    <t>113M199     02400</t>
  </si>
  <si>
    <t>113-000811-00</t>
  </si>
  <si>
    <t>113M199     02300</t>
  </si>
  <si>
    <t>2734 ALDER VISTA DR</t>
  </si>
  <si>
    <t>113-000812-00</t>
  </si>
  <si>
    <t>113M199     02200</t>
  </si>
  <si>
    <t>2726 ALDER VISTA DR</t>
  </si>
  <si>
    <t>113-000813-00</t>
  </si>
  <si>
    <t>113M199     02100</t>
  </si>
  <si>
    <t>2718 ALDER VISTA DR</t>
  </si>
  <si>
    <t>113-000814-00</t>
  </si>
  <si>
    <t>113M199     02000</t>
  </si>
  <si>
    <t>2710 ALDER VISTA DR</t>
  </si>
  <si>
    <t>113-000815-00</t>
  </si>
  <si>
    <t>113M199     01900</t>
  </si>
  <si>
    <t>2702 ALDER VISTA DR</t>
  </si>
  <si>
    <t>113-000816-00</t>
  </si>
  <si>
    <t>113M199     01800</t>
  </si>
  <si>
    <t>2694 ALDER VISTA DR</t>
  </si>
  <si>
    <t>113-000817-00</t>
  </si>
  <si>
    <t>113M199     01700</t>
  </si>
  <si>
    <t>2688 ALDER VISTA DR</t>
  </si>
  <si>
    <t>113-000818-00</t>
  </si>
  <si>
    <t>113M199     01600</t>
  </si>
  <si>
    <t>113-000819-00</t>
  </si>
  <si>
    <t>113M199     01500</t>
  </si>
  <si>
    <t>2670 ALDER VISTA DR</t>
  </si>
  <si>
    <t>113-000820-00</t>
  </si>
  <si>
    <t>113M199     00800</t>
  </si>
  <si>
    <t>2669 LAKEWOOD DR</t>
  </si>
  <si>
    <t>113-000821-00</t>
  </si>
  <si>
    <t>113M199     00700</t>
  </si>
  <si>
    <t>2681 LAKEWOOD DR</t>
  </si>
  <si>
    <t>113-000822-00</t>
  </si>
  <si>
    <t>113M199     10900</t>
  </si>
  <si>
    <t>113-000823-00</t>
  </si>
  <si>
    <t>113M199     00600</t>
  </si>
  <si>
    <t>2699 LAKEWOOD DR</t>
  </si>
  <si>
    <t>113-000824-00</t>
  </si>
  <si>
    <t>113M199     00500</t>
  </si>
  <si>
    <t>2709 LAKEWOOD DR</t>
  </si>
  <si>
    <t>113-000825-00</t>
  </si>
  <si>
    <t>113M199     00400</t>
  </si>
  <si>
    <t>2719 LAKEWOOD DR</t>
  </si>
  <si>
    <t>113-000826-00</t>
  </si>
  <si>
    <t>113M199     00300</t>
  </si>
  <si>
    <t>2729 LAKEWOOD DR</t>
  </si>
  <si>
    <t>113-000827-00</t>
  </si>
  <si>
    <t>113M199     00200</t>
  </si>
  <si>
    <t>2737 LAKEWOOD DR</t>
  </si>
  <si>
    <t>113-000828-00</t>
  </si>
  <si>
    <t>113M199     00100</t>
  </si>
  <si>
    <t>2745 LAKEWOOD DR</t>
  </si>
  <si>
    <t>113-000829-00</t>
  </si>
  <si>
    <t>113M200     06600</t>
  </si>
  <si>
    <t>2761 LAKEWOOD DR</t>
  </si>
  <si>
    <t>113-000830-00</t>
  </si>
  <si>
    <t>113M196     04500</t>
  </si>
  <si>
    <t>113-000831-00</t>
  </si>
  <si>
    <t>113M200     06500</t>
  </si>
  <si>
    <t>2777 LAKEWOOD DR</t>
  </si>
  <si>
    <t>113-000832-00</t>
  </si>
  <si>
    <t>113M200     06400</t>
  </si>
  <si>
    <t>2785 LAKEWOOD DR</t>
  </si>
  <si>
    <t>113-000833-00</t>
  </si>
  <si>
    <t>113M200     06300</t>
  </si>
  <si>
    <t>2795 LAKEWOOD DR</t>
  </si>
  <si>
    <t>113-000834-00</t>
  </si>
  <si>
    <t>113M196     04400</t>
  </si>
  <si>
    <t>2826 LAKEWOOD DR</t>
  </si>
  <si>
    <t>113-000835-00</t>
  </si>
  <si>
    <t>113M200     06200</t>
  </si>
  <si>
    <t>2811 LAKEWOOD DR</t>
  </si>
  <si>
    <t>113-000836-00</t>
  </si>
  <si>
    <t>113M200     06100</t>
  </si>
  <si>
    <t>2821 LAKEWOOD DR</t>
  </si>
  <si>
    <t>113-000837-00</t>
  </si>
  <si>
    <t>113M200     06000</t>
  </si>
  <si>
    <t>2829 LAKEWOOD DR</t>
  </si>
  <si>
    <t>113-000838-00</t>
  </si>
  <si>
    <t>113M200     05900</t>
  </si>
  <si>
    <t>2837 LAKEWOOD DR</t>
  </si>
  <si>
    <t>113-000839-00</t>
  </si>
  <si>
    <t>113M200     05800</t>
  </si>
  <si>
    <t>2847 LAKEWOOD DR</t>
  </si>
  <si>
    <t>113-000840-00</t>
  </si>
  <si>
    <t>113M200     05700</t>
  </si>
  <si>
    <t>2853 LAKEWOOD DR</t>
  </si>
  <si>
    <t>113-000841-00</t>
  </si>
  <si>
    <t>113M200     05600</t>
  </si>
  <si>
    <t>2863 LAKEWOOD DR</t>
  </si>
  <si>
    <t>113-000842-00</t>
  </si>
  <si>
    <t>113M200     05400</t>
  </si>
  <si>
    <t>2871 LAKEWOOD DR</t>
  </si>
  <si>
    <t>113-000843-00</t>
  </si>
  <si>
    <t>113M200     05500</t>
  </si>
  <si>
    <t>2879 LAKEWOOD DR</t>
  </si>
  <si>
    <t>113-000844-00</t>
  </si>
  <si>
    <t>113M196     05200</t>
  </si>
  <si>
    <t>2878 LAKEWOOD DR</t>
  </si>
  <si>
    <t>113-000845-00</t>
  </si>
  <si>
    <t>113M196     05100</t>
  </si>
  <si>
    <t>2866 LAKEWOOD DR</t>
  </si>
  <si>
    <t>113-000846-00</t>
  </si>
  <si>
    <t>113M196     05000</t>
  </si>
  <si>
    <t>5150 LAKELAND CT</t>
  </si>
  <si>
    <t>113-000848-00</t>
  </si>
  <si>
    <t>113M196     04900</t>
  </si>
  <si>
    <t>5164 LAKELAND CT</t>
  </si>
  <si>
    <t>113-000849-00</t>
  </si>
  <si>
    <t>113M196     04800</t>
  </si>
  <si>
    <t>5174 LAKELAND CT</t>
  </si>
  <si>
    <t>113-000850-00</t>
  </si>
  <si>
    <t>113M196     04600</t>
  </si>
  <si>
    <t>5167 LAKELAND CT</t>
  </si>
  <si>
    <t>113-000851-00</t>
  </si>
  <si>
    <t>113M196     04700</t>
  </si>
  <si>
    <t>2816 LAKEWOOD DR</t>
  </si>
  <si>
    <t>113-000853-00</t>
  </si>
  <si>
    <t>113M196     04300</t>
  </si>
  <si>
    <t>2812 LAKEWOOD DR</t>
  </si>
  <si>
    <t>113-000854-00</t>
  </si>
  <si>
    <t>113M196     04200</t>
  </si>
  <si>
    <t>2804 LAKEWOOD DR</t>
  </si>
  <si>
    <t>113-000855-00</t>
  </si>
  <si>
    <t>113M196     04100</t>
  </si>
  <si>
    <t>2794 LAKEWOOD DR</t>
  </si>
  <si>
    <t>113-000856-00</t>
  </si>
  <si>
    <t>113M196     04000</t>
  </si>
  <si>
    <t>2784 LAKEWOOD DR</t>
  </si>
  <si>
    <t>113-000857-00</t>
  </si>
  <si>
    <t>113M196     03900</t>
  </si>
  <si>
    <t>2766 LAKEWOOD DR</t>
  </si>
  <si>
    <t>113-000858-00</t>
  </si>
  <si>
    <t>113M196     03800</t>
  </si>
  <si>
    <t>113-000859-00</t>
  </si>
  <si>
    <t>113M196     03700</t>
  </si>
  <si>
    <t>2758 LAKEWOOD DR</t>
  </si>
  <si>
    <t>113-000860-00</t>
  </si>
  <si>
    <t>113M196     03600</t>
  </si>
  <si>
    <t>2746 LAKEWOOD DR</t>
  </si>
  <si>
    <t>113-000861-00</t>
  </si>
  <si>
    <t>113M196     03500</t>
  </si>
  <si>
    <t>2736 LAKEWOOD DR</t>
  </si>
  <si>
    <t>113-000862-00</t>
  </si>
  <si>
    <t>113M196     03400</t>
  </si>
  <si>
    <t>2724 LAKEWOOD DR</t>
  </si>
  <si>
    <t>113-000863-00</t>
  </si>
  <si>
    <t>113M196     03300</t>
  </si>
  <si>
    <t>2710 LAKEWOOD DR</t>
  </si>
  <si>
    <t>113-000864-00</t>
  </si>
  <si>
    <t>113M195     16100</t>
  </si>
  <si>
    <t>113-000865-00</t>
  </si>
  <si>
    <t>113M196     03200</t>
  </si>
  <si>
    <t>2690 LAKEWOOD DR</t>
  </si>
  <si>
    <t>113-000866-00</t>
  </si>
  <si>
    <t>113M196     03100</t>
  </si>
  <si>
    <t>2682 LAKEWOOD DR</t>
  </si>
  <si>
    <t>113-000867-00</t>
  </si>
  <si>
    <t>113M196     03000</t>
  </si>
  <si>
    <t>2670 LAKEWOOD DR</t>
  </si>
  <si>
    <t>113-000868-00</t>
  </si>
  <si>
    <t>113M196     01900</t>
  </si>
  <si>
    <t>2665 MINERVA LAKE RD</t>
  </si>
  <si>
    <t>113-000869-00</t>
  </si>
  <si>
    <t>113M196     01800</t>
  </si>
  <si>
    <t>2685 MINERVA LAKE RD</t>
  </si>
  <si>
    <t>113-000871-00</t>
  </si>
  <si>
    <t>113M196     01600</t>
  </si>
  <si>
    <t>2691 MINERVA LAKE RD</t>
  </si>
  <si>
    <t>113-000872-00</t>
  </si>
  <si>
    <t>113M196     01500</t>
  </si>
  <si>
    <t>2701 MINERVA LAKE RD</t>
  </si>
  <si>
    <t>113-000873-00</t>
  </si>
  <si>
    <t>113M196     01400</t>
  </si>
  <si>
    <t>2711 MINERVA LAKE RD</t>
  </si>
  <si>
    <t>113-000874-00</t>
  </si>
  <si>
    <t>113M196     01300</t>
  </si>
  <si>
    <t>2719 MINERVA LAKE RD</t>
  </si>
  <si>
    <t>113-000875-00</t>
  </si>
  <si>
    <t>113M196     01200</t>
  </si>
  <si>
    <t>2729 MINERVA LAKE RD</t>
  </si>
  <si>
    <t>113-000876-00</t>
  </si>
  <si>
    <t>113M196     01100</t>
  </si>
  <si>
    <t>2741 MINERVA LAKE RD</t>
  </si>
  <si>
    <t>113-000877-00</t>
  </si>
  <si>
    <t>113M196     01000</t>
  </si>
  <si>
    <t>2749 MINERVA LAKE RD</t>
  </si>
  <si>
    <t>113-000878-00</t>
  </si>
  <si>
    <t>113M196     00900</t>
  </si>
  <si>
    <t>2759 MINERVA LAKE RD</t>
  </si>
  <si>
    <t>113-000879-00</t>
  </si>
  <si>
    <t>113M196     00800</t>
  </si>
  <si>
    <t>2769 MINERVA LAKE RD</t>
  </si>
  <si>
    <t>113-000880-00</t>
  </si>
  <si>
    <t>113M196     00700</t>
  </si>
  <si>
    <t>2777 MINERVA LAKE RD</t>
  </si>
  <si>
    <t>113-000881-00</t>
  </si>
  <si>
    <t>113M196     00600</t>
  </si>
  <si>
    <t>2787 MINERVA LAKE RD</t>
  </si>
  <si>
    <t>113-000882-00</t>
  </si>
  <si>
    <t>113M195     05000</t>
  </si>
  <si>
    <t>2764 MINERVA LAKE RD</t>
  </si>
  <si>
    <t>113-000883-00</t>
  </si>
  <si>
    <t>113M195     04900</t>
  </si>
  <si>
    <t>2752 MINERVA LAKE RD</t>
  </si>
  <si>
    <t>113-000884-00</t>
  </si>
  <si>
    <t>113M195     04800</t>
  </si>
  <si>
    <t>2742 MINERVA LAKE RD</t>
  </si>
  <si>
    <t>113-000885-00</t>
  </si>
  <si>
    <t>113M195     04700</t>
  </si>
  <si>
    <t>2732 MINERVA LAKE RD</t>
  </si>
  <si>
    <t>113-000886-00</t>
  </si>
  <si>
    <t>113M195     04600</t>
  </si>
  <si>
    <t>2722 MINERVA LAKE RD</t>
  </si>
  <si>
    <t>113-000887-00</t>
  </si>
  <si>
    <t>113M195     04500</t>
  </si>
  <si>
    <t>2712 MINERVA LAKE RD</t>
  </si>
  <si>
    <t>113-000888-00</t>
  </si>
  <si>
    <t>113M195     04400</t>
  </si>
  <si>
    <t>2702 MINERVA LAKE RD</t>
  </si>
  <si>
    <t>113-000889-00</t>
  </si>
  <si>
    <t>113M195     04300</t>
  </si>
  <si>
    <t>2696 MINERVA LAKE RD</t>
  </si>
  <si>
    <t>113-000890-00</t>
  </si>
  <si>
    <t>113M195     04200</t>
  </si>
  <si>
    <t>2686 MINERVA LAKE RD</t>
  </si>
  <si>
    <t>113-000891-00</t>
  </si>
  <si>
    <t>113M195     04100</t>
  </si>
  <si>
    <t>2676 MINERVA LAKE RD</t>
  </si>
  <si>
    <t>113-000892-00</t>
  </si>
  <si>
    <t>113M195     10600</t>
  </si>
  <si>
    <t>2671 WILDWOOD RD</t>
  </si>
  <si>
    <t>113-000893-00</t>
  </si>
  <si>
    <t>113M195     10500</t>
  </si>
  <si>
    <t>2688 WOODLEY RD</t>
  </si>
  <si>
    <t>113-000894-00</t>
  </si>
  <si>
    <t>113M195     10400</t>
  </si>
  <si>
    <t>2678 WOODLEY RD</t>
  </si>
  <si>
    <t>113-000895-00</t>
  </si>
  <si>
    <t>113M195     07700</t>
  </si>
  <si>
    <t>2671 WOODLEY RD</t>
  </si>
  <si>
    <t>113-000896-00</t>
  </si>
  <si>
    <t>113M195     07600</t>
  </si>
  <si>
    <t>2679 WOODLEY RD</t>
  </si>
  <si>
    <t>113-000897-00</t>
  </si>
  <si>
    <t>113M195     15200</t>
  </si>
  <si>
    <t>2544 WILDWOOD RD</t>
  </si>
  <si>
    <t>113-000898-00</t>
  </si>
  <si>
    <t>113M195     07500</t>
  </si>
  <si>
    <t>2691 WOODLEY RD</t>
  </si>
  <si>
    <t>113-000899-00</t>
  </si>
  <si>
    <t>113M195     07400</t>
  </si>
  <si>
    <t>2695 WOODLEY RD</t>
  </si>
  <si>
    <t>113-000900-00</t>
  </si>
  <si>
    <t>113M195     06900</t>
  </si>
  <si>
    <t>5271 CARDINAL CT</t>
  </si>
  <si>
    <t>113-000901-00</t>
  </si>
  <si>
    <t>113M195     06800</t>
  </si>
  <si>
    <t>5265 CARDINAL CT</t>
  </si>
  <si>
    <t>113-000902-00</t>
  </si>
  <si>
    <t>113M195     06700</t>
  </si>
  <si>
    <t>5266 CARDINAL CT</t>
  </si>
  <si>
    <t>113-000903-00</t>
  </si>
  <si>
    <t>113M195     06600</t>
  </si>
  <si>
    <t>5274 CARDINAL CT</t>
  </si>
  <si>
    <t>113-000904-00</t>
  </si>
  <si>
    <t>113M195     05200</t>
  </si>
  <si>
    <t>2792 NORTH BAY DR</t>
  </si>
  <si>
    <t>113-000905-00</t>
  </si>
  <si>
    <t>113M195     05300</t>
  </si>
  <si>
    <t>NORTH BAY DR</t>
  </si>
  <si>
    <t>113-000906-00</t>
  </si>
  <si>
    <t>113M195     05400</t>
  </si>
  <si>
    <t>2802 NORTH BAY DR</t>
  </si>
  <si>
    <t>113-000907-00</t>
  </si>
  <si>
    <t>113M195     05500</t>
  </si>
  <si>
    <t>2812 NORTH BAY DR</t>
  </si>
  <si>
    <t>113-000908-00</t>
  </si>
  <si>
    <t>113M195     19500</t>
  </si>
  <si>
    <t>2806 MINERVA LAKE RD</t>
  </si>
  <si>
    <t>113-000909-00</t>
  </si>
  <si>
    <t>113M195     19600</t>
  </si>
  <si>
    <t>2818 MINERVA LAKE RD</t>
  </si>
  <si>
    <t>113-000910-00</t>
  </si>
  <si>
    <t>113M195     19700</t>
  </si>
  <si>
    <t>2826 MINERVA LAKE RD</t>
  </si>
  <si>
    <t>113-000912-00</t>
  </si>
  <si>
    <t>113M195     19800</t>
  </si>
  <si>
    <t>2840 MINERVA LAKE RD</t>
  </si>
  <si>
    <t>113-000913-00</t>
  </si>
  <si>
    <t>113M195     19900</t>
  </si>
  <si>
    <t>2846 MINERVA LAKE RD</t>
  </si>
  <si>
    <t>113-000914-00</t>
  </si>
  <si>
    <t>113M197     04900</t>
  </si>
  <si>
    <t>5261 VALLEY RD</t>
  </si>
  <si>
    <t>113-000915-00</t>
  </si>
  <si>
    <t>113M195     20100</t>
  </si>
  <si>
    <t>2860 MINERVA LAKE RD</t>
  </si>
  <si>
    <t>113-000916-00</t>
  </si>
  <si>
    <t>113M195     19300</t>
  </si>
  <si>
    <t>2843 WILDWOOD RD</t>
  </si>
  <si>
    <t>113-000917-00</t>
  </si>
  <si>
    <t>113M195     19400</t>
  </si>
  <si>
    <t>2837 WILDWOOD RD</t>
  </si>
  <si>
    <t>113-000918-00</t>
  </si>
  <si>
    <t>113M195     05600</t>
  </si>
  <si>
    <t>2824 NORTH BAY DR</t>
  </si>
  <si>
    <t>113-000919-00</t>
  </si>
  <si>
    <t>113M195     05700</t>
  </si>
  <si>
    <t>2807 WILDWOOD RD</t>
  </si>
  <si>
    <t>113-000920-00</t>
  </si>
  <si>
    <t>113M195     05800</t>
  </si>
  <si>
    <t>2795 WILDWOOD RD</t>
  </si>
  <si>
    <t>113-000921-00</t>
  </si>
  <si>
    <t>113M195     05900</t>
  </si>
  <si>
    <t>2785 WILDWOOD RD</t>
  </si>
  <si>
    <t>113-000922-00</t>
  </si>
  <si>
    <t>113M195     06000</t>
  </si>
  <si>
    <t>2777 WILDWOOD RD</t>
  </si>
  <si>
    <t>113-000923-00</t>
  </si>
  <si>
    <t>113M195     06100</t>
  </si>
  <si>
    <t>2769 WILDWOOD RD</t>
  </si>
  <si>
    <t>113-000924-00</t>
  </si>
  <si>
    <t>113M195     06200</t>
  </si>
  <si>
    <t>2761 WILDWOOD RD</t>
  </si>
  <si>
    <t>113-000925-00</t>
  </si>
  <si>
    <t>113M195     06300</t>
  </si>
  <si>
    <t>2753 WILDWOOD RD</t>
  </si>
  <si>
    <t>113-000926-00</t>
  </si>
  <si>
    <t>113M195     06400</t>
  </si>
  <si>
    <t>2745 WILDWOOD RD</t>
  </si>
  <si>
    <t>113-000927-00</t>
  </si>
  <si>
    <t>113M195     06500</t>
  </si>
  <si>
    <t>2737 WILDWOOD RD</t>
  </si>
  <si>
    <t>113-000928-00</t>
  </si>
  <si>
    <t>113M195     07000</t>
  </si>
  <si>
    <t>113-000929-00</t>
  </si>
  <si>
    <t>113M195     07100</t>
  </si>
  <si>
    <t>2717 WILDWOOD RD</t>
  </si>
  <si>
    <t>113-000930-00</t>
  </si>
  <si>
    <t>113M195     07200</t>
  </si>
  <si>
    <t>2709 WILDWOOD RD</t>
  </si>
  <si>
    <t>113-000977-00</t>
  </si>
  <si>
    <t>113M197     06200</t>
  </si>
  <si>
    <t>113-000979-00</t>
  </si>
  <si>
    <t>113M197     01600</t>
  </si>
  <si>
    <t>113-000980-00</t>
  </si>
  <si>
    <t>113M195     20501</t>
  </si>
  <si>
    <t>5237 E SHORE DR</t>
  </si>
  <si>
    <t>113-000981-00</t>
  </si>
  <si>
    <t>113M195     15600</t>
  </si>
  <si>
    <t>113-000982-00</t>
  </si>
  <si>
    <t>113M195     15900</t>
  </si>
  <si>
    <t>113-000983-00</t>
  </si>
  <si>
    <t>113M197     03800</t>
  </si>
  <si>
    <t>5266 EAST SHORE DR</t>
  </si>
  <si>
    <t>113-000984-00</t>
  </si>
  <si>
    <t>113M197     03900</t>
  </si>
  <si>
    <t>5254 EAST SHORE DR</t>
  </si>
  <si>
    <t>113-000985-00</t>
  </si>
  <si>
    <t>113M197     04000</t>
  </si>
  <si>
    <t>5244 EAST SHORE DR</t>
  </si>
  <si>
    <t>113-000986-00</t>
  </si>
  <si>
    <t>113M197     04100</t>
  </si>
  <si>
    <t>2952 MINERVA LAKE RD</t>
  </si>
  <si>
    <t>113-000987-00</t>
  </si>
  <si>
    <t>113M197     04200</t>
  </si>
  <si>
    <t>2964 MINERVA LAKE RD</t>
  </si>
  <si>
    <t>113-000988-00</t>
  </si>
  <si>
    <t>113M197     04300</t>
  </si>
  <si>
    <t>2974 MINERVA LAKE RD</t>
  </si>
  <si>
    <t>113-000989-00</t>
  </si>
  <si>
    <t>113M197     04400</t>
  </si>
  <si>
    <t>2984 MINERVA LAKE RD</t>
  </si>
  <si>
    <t>113-000990-00</t>
  </si>
  <si>
    <t>113M197     04500</t>
  </si>
  <si>
    <t>2992 MINERVA LAKE RD</t>
  </si>
  <si>
    <t>113-000991-00</t>
  </si>
  <si>
    <t>113M197     04600</t>
  </si>
  <si>
    <t>3002 MINERVA LAKE RD</t>
  </si>
  <si>
    <t>113-000992-00</t>
  </si>
  <si>
    <t>113M197     04700</t>
  </si>
  <si>
    <t>3012 MINERVA LAKE RD</t>
  </si>
  <si>
    <t>113-000993-00</t>
  </si>
  <si>
    <t>113M197     04800</t>
  </si>
  <si>
    <t>3022 MINERVA LAKE RD</t>
  </si>
  <si>
    <t>113-000994-00</t>
  </si>
  <si>
    <t>113M197     05000</t>
  </si>
  <si>
    <t>3042 MINERVA LAKE RD</t>
  </si>
  <si>
    <t>113-000995-00</t>
  </si>
  <si>
    <t>113M197     05100</t>
  </si>
  <si>
    <t>3054 MINERVA LAKE RD</t>
  </si>
  <si>
    <t>113-000996-00</t>
  </si>
  <si>
    <t>113M197     05200</t>
  </si>
  <si>
    <t>3064 MINERVA LAKE RD</t>
  </si>
  <si>
    <t>113-000997-00</t>
  </si>
  <si>
    <t>113M197     05300</t>
  </si>
  <si>
    <t>3074 MINERVA LAKE RD</t>
  </si>
  <si>
    <t>113-000998-00</t>
  </si>
  <si>
    <t>113M197     05400</t>
  </si>
  <si>
    <t>3082 MINERVA LAKE RD</t>
  </si>
  <si>
    <t>113-000999-00</t>
  </si>
  <si>
    <t>113M197     05500</t>
  </si>
  <si>
    <t>3090 MINERVA LAKE RD</t>
  </si>
  <si>
    <t>113-001000-00</t>
  </si>
  <si>
    <t>113M197     05600</t>
  </si>
  <si>
    <t>3100 MINERVA LAKE RD</t>
  </si>
  <si>
    <t>113-001001-00</t>
  </si>
  <si>
    <t>113M197     05700</t>
  </si>
  <si>
    <t>3110 MINERVA LAKE RD</t>
  </si>
  <si>
    <t>113-001002-00</t>
  </si>
  <si>
    <t>113M197     05800</t>
  </si>
  <si>
    <t>3120 MINERVA LAKE RD</t>
  </si>
  <si>
    <t>113-001003-00</t>
  </si>
  <si>
    <t>113M197     05900</t>
  </si>
  <si>
    <t>3128 MINERVA LAKE RD</t>
  </si>
  <si>
    <t>113-001004-00</t>
  </si>
  <si>
    <t>113M197     06000</t>
  </si>
  <si>
    <t>3138 MINERVA LAKE RD</t>
  </si>
  <si>
    <t>113-001005-00</t>
  </si>
  <si>
    <t>113M197     06100</t>
  </si>
  <si>
    <t>3148 MINERVA LAKE RD</t>
  </si>
  <si>
    <t>113-001006-00</t>
  </si>
  <si>
    <t>113M197     06300</t>
  </si>
  <si>
    <t>3164 MINERVA LAKE RD</t>
  </si>
  <si>
    <t>113-001007-00</t>
  </si>
  <si>
    <t>113M197     06400</t>
  </si>
  <si>
    <t>113-001008-00</t>
  </si>
  <si>
    <t>113M197     06500</t>
  </si>
  <si>
    <t>3182 MINERVA LAKE RD</t>
  </si>
  <si>
    <t>113-001009-00</t>
  </si>
  <si>
    <t>113M197     06600</t>
  </si>
  <si>
    <t>3192 MINERVA LAKE RD</t>
  </si>
  <si>
    <t>113-001010-00</t>
  </si>
  <si>
    <t>113M197     06700</t>
  </si>
  <si>
    <t>3202 MINERVA LAKE RD</t>
  </si>
  <si>
    <t>113-001011-00</t>
  </si>
  <si>
    <t>113M197     06800</t>
  </si>
  <si>
    <t>3210 MINERVA LAKE RD</t>
  </si>
  <si>
    <t>113-001012-00</t>
  </si>
  <si>
    <t>113M197     06900</t>
  </si>
  <si>
    <t>3220 MINERVA LAKE RD</t>
  </si>
  <si>
    <t>113-001013-00</t>
  </si>
  <si>
    <t>113M197     07000</t>
  </si>
  <si>
    <t>3228 MINERVA LAKE RD</t>
  </si>
  <si>
    <t>113-001014-00</t>
  </si>
  <si>
    <t>113M197     07100</t>
  </si>
  <si>
    <t>3238 MINERVA LAKE RD</t>
  </si>
  <si>
    <t>113-001015-00</t>
  </si>
  <si>
    <t>113M197     07200</t>
  </si>
  <si>
    <t>3246 MINERVA LAKE RD</t>
  </si>
  <si>
    <t>113-001017-00</t>
  </si>
  <si>
    <t>113M197     07400</t>
  </si>
  <si>
    <t>3254 MINERVA LAKE RD</t>
  </si>
  <si>
    <t>113-001018-00</t>
  </si>
  <si>
    <t>113M197     07500</t>
  </si>
  <si>
    <t>3272 MINERVA LAKE RD</t>
  </si>
  <si>
    <t>113-001019-00</t>
  </si>
  <si>
    <t>113M197     00200</t>
  </si>
  <si>
    <t>3271 MINERVA LAKE RD</t>
  </si>
  <si>
    <t>113-001020-00</t>
  </si>
  <si>
    <t>113M197     00300</t>
  </si>
  <si>
    <t>3263 MINERVA LAKE RD</t>
  </si>
  <si>
    <t>113-001021-00</t>
  </si>
  <si>
    <t>113M197     00400</t>
  </si>
  <si>
    <t>3253 MINERVA LAKE RD</t>
  </si>
  <si>
    <t>113-001022-00</t>
  </si>
  <si>
    <t>113M197     00500</t>
  </si>
  <si>
    <t>3245 MINERVA LAKE RD</t>
  </si>
  <si>
    <t>113-001023-00</t>
  </si>
  <si>
    <t>113M197     00600</t>
  </si>
  <si>
    <t>3237 MINERVA LAKE RD</t>
  </si>
  <si>
    <t>113-001024-00</t>
  </si>
  <si>
    <t>113M197     00700</t>
  </si>
  <si>
    <t>3227 MINERVA LAKE RD</t>
  </si>
  <si>
    <t>113-001025-00</t>
  </si>
  <si>
    <t>113M197     00800</t>
  </si>
  <si>
    <t>3219 MINERVA LAKE RD</t>
  </si>
  <si>
    <t>113-001026-00</t>
  </si>
  <si>
    <t>113M197     00900</t>
  </si>
  <si>
    <t>3209 MINERVA LAKE RD</t>
  </si>
  <si>
    <t>113-001027-00</t>
  </si>
  <si>
    <t>113M197     01000</t>
  </si>
  <si>
    <t>3201 MINERVA LAKE RD</t>
  </si>
  <si>
    <t>113-001028-00</t>
  </si>
  <si>
    <t>113M197     01100</t>
  </si>
  <si>
    <t>3191 MINERVA LAKE RD</t>
  </si>
  <si>
    <t>113-001029-00</t>
  </si>
  <si>
    <t>113M197     01200</t>
  </si>
  <si>
    <t>3181 MINERVA LAKE RD</t>
  </si>
  <si>
    <t>113-001030-00</t>
  </si>
  <si>
    <t>113M197     01300</t>
  </si>
  <si>
    <t>3171 MINERVA LAKE RD</t>
  </si>
  <si>
    <t>113-001031-00</t>
  </si>
  <si>
    <t>113M197     01400</t>
  </si>
  <si>
    <t>3163 MINERVA LAKE RD</t>
  </si>
  <si>
    <t>113-001032-00</t>
  </si>
  <si>
    <t>113M197     01500</t>
  </si>
  <si>
    <t>3147 MINERVA LAKE RD</t>
  </si>
  <si>
    <t>113-001033-00</t>
  </si>
  <si>
    <t>113M197     01700</t>
  </si>
  <si>
    <t>3137 MINERVA LAKE RD</t>
  </si>
  <si>
    <t>113-001034-00</t>
  </si>
  <si>
    <t>113M197     01800</t>
  </si>
  <si>
    <t>3127 MINERVA LAKE RD</t>
  </si>
  <si>
    <t>113-001035-00</t>
  </si>
  <si>
    <t>113M197     01900</t>
  </si>
  <si>
    <t>3119 MINERVA LAKE RD</t>
  </si>
  <si>
    <t>113-001036-00</t>
  </si>
  <si>
    <t>113M197     02000</t>
  </si>
  <si>
    <t>3109 MINERVA LAKE RD</t>
  </si>
  <si>
    <t>113-001037-00</t>
  </si>
  <si>
    <t>113M197     02100</t>
  </si>
  <si>
    <t>3099 MINERVA LAKE RD</t>
  </si>
  <si>
    <t>113-001038-00</t>
  </si>
  <si>
    <t>113M197     02200</t>
  </si>
  <si>
    <t>3091 MINERVA LAKE RD</t>
  </si>
  <si>
    <t>113-001039-00</t>
  </si>
  <si>
    <t>113M197     02300</t>
  </si>
  <si>
    <t>3081 MINERVA LAKE RD</t>
  </si>
  <si>
    <t>113-001040-00</t>
  </si>
  <si>
    <t>113M197     02400</t>
  </si>
  <si>
    <t>3071 MINERVA LAKE RD</t>
  </si>
  <si>
    <t>113-001042-00</t>
  </si>
  <si>
    <t>113M197     02600</t>
  </si>
  <si>
    <t>3041 MINERVA LAKE RD</t>
  </si>
  <si>
    <t>113-001043-00</t>
  </si>
  <si>
    <t>113M197     02700</t>
  </si>
  <si>
    <t>3031 MINERVA LAKE RD</t>
  </si>
  <si>
    <t>113-001044-00</t>
  </si>
  <si>
    <t>113M197     02800</t>
  </si>
  <si>
    <t>3023 MINERVA LAKE RD</t>
  </si>
  <si>
    <t>113-001045-00</t>
  </si>
  <si>
    <t>113M197     02900</t>
  </si>
  <si>
    <t>3011 MINERVA LAKE RD</t>
  </si>
  <si>
    <t>113-001046-00</t>
  </si>
  <si>
    <t>113M197     03000</t>
  </si>
  <si>
    <t>3003 MINERVA LAKE RD</t>
  </si>
  <si>
    <t>113-001047-00</t>
  </si>
  <si>
    <t>113M197     03100</t>
  </si>
  <si>
    <t>2993 MINERVA LAKE RD</t>
  </si>
  <si>
    <t>113-001048-00</t>
  </si>
  <si>
    <t>113M197     03200</t>
  </si>
  <si>
    <t>2985 MINERVA LAKE RD</t>
  </si>
  <si>
    <t>113-001049-00</t>
  </si>
  <si>
    <t>113M197     03300</t>
  </si>
  <si>
    <t>2975 MINERVA LAKE RD</t>
  </si>
  <si>
    <t>113-001052-00</t>
  </si>
  <si>
    <t>113M195     20300</t>
  </si>
  <si>
    <t>113-001055-00</t>
  </si>
  <si>
    <t>113M195     20800</t>
  </si>
  <si>
    <t>5261 E SHORE DR</t>
  </si>
  <si>
    <t>113-001056-00</t>
  </si>
  <si>
    <t>113M195     20700</t>
  </si>
  <si>
    <t>5249 E SHORE DR</t>
  </si>
  <si>
    <t>113-001057-00</t>
  </si>
  <si>
    <t>113M195     20600</t>
  </si>
  <si>
    <t>5239 E SHORE DR</t>
  </si>
  <si>
    <t>113-001059-00</t>
  </si>
  <si>
    <t>113M195     20400</t>
  </si>
  <si>
    <t>2920 MINERVA LAKE RD</t>
  </si>
  <si>
    <t>113-001060-00</t>
  </si>
  <si>
    <t>113M197     03700</t>
  </si>
  <si>
    <t>5280 EAST SHORE DR</t>
  </si>
  <si>
    <t>113-001061-00</t>
  </si>
  <si>
    <t>113O003E    05401</t>
  </si>
  <si>
    <t>COLS WOOSTER RD</t>
  </si>
  <si>
    <t>113-001856-00</t>
  </si>
  <si>
    <t>113M196     05300</t>
  </si>
  <si>
    <t>2888 LAKEWOOD DR</t>
  </si>
  <si>
    <t>113-001857-00</t>
  </si>
  <si>
    <t>113M188B    08800</t>
  </si>
  <si>
    <t>PARK LANE DR</t>
  </si>
  <si>
    <t>113-001858-00</t>
  </si>
  <si>
    <t>113M188B    08700</t>
  </si>
  <si>
    <t>2785 PARK LANE DR</t>
  </si>
  <si>
    <t>113-001859-00</t>
  </si>
  <si>
    <t>113M188B    08600</t>
  </si>
  <si>
    <t>2801 PARK LANE DR</t>
  </si>
  <si>
    <t>113-001860-00</t>
  </si>
  <si>
    <t>113M188B    08500</t>
  </si>
  <si>
    <t>2811 PARK LANE DR</t>
  </si>
  <si>
    <t>113-001861-00</t>
  </si>
  <si>
    <t>113M188B    08400</t>
  </si>
  <si>
    <t>2825 PARK LANE DR</t>
  </si>
  <si>
    <t>113-001862-00</t>
  </si>
  <si>
    <t>113M188B    08300</t>
  </si>
  <si>
    <t>2839 PARK LANE DR</t>
  </si>
  <si>
    <t>113-001863-00</t>
  </si>
  <si>
    <t>113M188B    08200</t>
  </si>
  <si>
    <t>5336 PARK LANE DR</t>
  </si>
  <si>
    <t>113-001864-00</t>
  </si>
  <si>
    <t>113M188B    08100</t>
  </si>
  <si>
    <t>5350 PARK LANE DR</t>
  </si>
  <si>
    <t>113-001865-00</t>
  </si>
  <si>
    <t>113M188B    08000</t>
  </si>
  <si>
    <t>5362 PARK LANE DR</t>
  </si>
  <si>
    <t>113-001866-00</t>
  </si>
  <si>
    <t>113M188B    07900</t>
  </si>
  <si>
    <t>5374 PARK LANE DR</t>
  </si>
  <si>
    <t>113-001867-00</t>
  </si>
  <si>
    <t>113M188B    07800</t>
  </si>
  <si>
    <t>5386 PARK LANE DR</t>
  </si>
  <si>
    <t>113-001868-00</t>
  </si>
  <si>
    <t>113M188B    07700</t>
  </si>
  <si>
    <t>5389 PARK LANE DR</t>
  </si>
  <si>
    <t>113-001869-00</t>
  </si>
  <si>
    <t>113M188B    07600</t>
  </si>
  <si>
    <t>5375 PARK LANE DR</t>
  </si>
  <si>
    <t>113-001870-00</t>
  </si>
  <si>
    <t>113M188B    07500</t>
  </si>
  <si>
    <t>5361 PARK LANE DR</t>
  </si>
  <si>
    <t>113-001871-00</t>
  </si>
  <si>
    <t>113M188B    07400</t>
  </si>
  <si>
    <t>5349 PARK LANE DR</t>
  </si>
  <si>
    <t>113-001872-00</t>
  </si>
  <si>
    <t>113M188B    07300</t>
  </si>
  <si>
    <t>2828 PARK LANE DR</t>
  </si>
  <si>
    <t>113-001873-00</t>
  </si>
  <si>
    <t>113M188B    07200</t>
  </si>
  <si>
    <t>2800 PARK LANE DR</t>
  </si>
  <si>
    <t>113-001874-00</t>
  </si>
  <si>
    <t>113M188B    07100</t>
  </si>
  <si>
    <t>2774 PARKLANE CT</t>
  </si>
  <si>
    <t>113-001875-00</t>
  </si>
  <si>
    <t>113M188B    07000</t>
  </si>
  <si>
    <t>5372 PARKLANE CT</t>
  </si>
  <si>
    <t>113-001876-00</t>
  </si>
  <si>
    <t>113M188B    06900</t>
  </si>
  <si>
    <t>5386 PARKLANE CT</t>
  </si>
  <si>
    <t>113-001877-00</t>
  </si>
  <si>
    <t>113M188B    06800</t>
  </si>
  <si>
    <t>5400 PARKLANE CT</t>
  </si>
  <si>
    <t>113-001879-00</t>
  </si>
  <si>
    <t>113M188B    06600</t>
  </si>
  <si>
    <t>5377 PARKLANE CT</t>
  </si>
  <si>
    <t>113-001880-00</t>
  </si>
  <si>
    <t>113M199L    01900</t>
  </si>
  <si>
    <t>2755 JORDAN RD</t>
  </si>
  <si>
    <t>113-001881-00</t>
  </si>
  <si>
    <t>113O003E    05300</t>
  </si>
  <si>
    <t>5199 WESTERVILLE RD</t>
  </si>
  <si>
    <t>113-001883-00</t>
  </si>
  <si>
    <t>113O003E    06600</t>
  </si>
  <si>
    <t>3205 DUBLIN GRANVILLE RD</t>
  </si>
  <si>
    <t>113-001884-00</t>
  </si>
  <si>
    <t>113O003E    07300</t>
  </si>
  <si>
    <t>3197 DUBLIN GRANVILLE RD</t>
  </si>
  <si>
    <t>113-001886-00</t>
  </si>
  <si>
    <t>113O003E    07800</t>
  </si>
  <si>
    <t>3021 DUBLIN GRANVILLE RD</t>
  </si>
  <si>
    <t>113-001889-00</t>
  </si>
  <si>
    <t>113O003E    05400</t>
  </si>
  <si>
    <t>5001 FARVIEW DR</t>
  </si>
  <si>
    <t>113-002077-00</t>
  </si>
  <si>
    <t>113M196     00200</t>
  </si>
  <si>
    <t>113-002078-00</t>
  </si>
  <si>
    <t>113M196     00300</t>
  </si>
  <si>
    <t>113-002079-00</t>
  </si>
  <si>
    <t>113M196     00400</t>
  </si>
  <si>
    <t>2829 MINERVA LAKE RD</t>
  </si>
  <si>
    <t>113-002080-00</t>
  </si>
  <si>
    <t>113M195     10901</t>
  </si>
  <si>
    <t>113-002081-00</t>
  </si>
  <si>
    <t>113T000PB   00100</t>
  </si>
  <si>
    <t>T4100005</t>
  </si>
  <si>
    <t>5380 PONDEROSA DR</t>
  </si>
  <si>
    <t>113-002082-00</t>
  </si>
  <si>
    <t>113T000PB   00200</t>
  </si>
  <si>
    <t>5382 PONDEROSA DR</t>
  </si>
  <si>
    <t>113-002083-00</t>
  </si>
  <si>
    <t>113T000PB   00300</t>
  </si>
  <si>
    <t>5384 PONDEROSA DR</t>
  </si>
  <si>
    <t>113-002084-00</t>
  </si>
  <si>
    <t>113T000PB   00400</t>
  </si>
  <si>
    <t>5386 PONDEROSA DR</t>
  </si>
  <si>
    <t>113-002085-00</t>
  </si>
  <si>
    <t>113T000PB   00500</t>
  </si>
  <si>
    <t>5392 PONDEROSA DR</t>
  </si>
  <si>
    <t>113-002086-00</t>
  </si>
  <si>
    <t>113T000PB   00600</t>
  </si>
  <si>
    <t>5394 PONDEROSA DR</t>
  </si>
  <si>
    <t>113-002087-00</t>
  </si>
  <si>
    <t>113T000PB   00700</t>
  </si>
  <si>
    <t>5396 PONDEROSA DR</t>
  </si>
  <si>
    <t>113-002088-00</t>
  </si>
  <si>
    <t>113T000PB   00800</t>
  </si>
  <si>
    <t>5398 PONDEROSA DR</t>
  </si>
  <si>
    <t>113-002089-00</t>
  </si>
  <si>
    <t>113M199L    01801</t>
  </si>
  <si>
    <t>113-002090-00</t>
  </si>
  <si>
    <t>113M199L    02802</t>
  </si>
  <si>
    <t>2625 JORDAN RD</t>
  </si>
  <si>
    <t>113-002091-00</t>
  </si>
  <si>
    <t>113M197     04001</t>
  </si>
  <si>
    <t>113-002092-00</t>
  </si>
  <si>
    <t>113M199     11401</t>
  </si>
  <si>
    <t>113-002093-00</t>
  </si>
  <si>
    <t>113M199     11601</t>
  </si>
  <si>
    <t>113-002095-00</t>
  </si>
  <si>
    <t>113M199L    01802</t>
  </si>
  <si>
    <t>2754 JORDAN RD</t>
  </si>
  <si>
    <t>113-002096-00</t>
  </si>
  <si>
    <t>113M198     00900</t>
  </si>
  <si>
    <t>3288 MINERVA LAKE RD</t>
  </si>
  <si>
    <t>113-002097-00</t>
  </si>
  <si>
    <t>113M198     01200</t>
  </si>
  <si>
    <t>3340 MINERVA LAKE RD</t>
  </si>
  <si>
    <t>113-002098-00</t>
  </si>
  <si>
    <t>113M198     01100</t>
  </si>
  <si>
    <t>3310 MINERVA LAKE RD</t>
  </si>
  <si>
    <t>113-002099-00</t>
  </si>
  <si>
    <t>113M198     01400</t>
  </si>
  <si>
    <t>5187 WESTERVILLE RD</t>
  </si>
  <si>
    <t>113-002100-00</t>
  </si>
  <si>
    <t>113M198     01000</t>
  </si>
  <si>
    <t>3296 MINERVA LAKE RD</t>
  </si>
  <si>
    <t>113-002101-00</t>
  </si>
  <si>
    <t>113M198     00800</t>
  </si>
  <si>
    <t>3286 MINERVA LAKE RD</t>
  </si>
  <si>
    <t>113-002102-00</t>
  </si>
  <si>
    <t>113O003E    07701</t>
  </si>
  <si>
    <t>3047 DUBLIN GRANVILLE RD</t>
  </si>
  <si>
    <t>113-002103-00</t>
  </si>
  <si>
    <t>113M199L    02803</t>
  </si>
  <si>
    <t>113-002104-00</t>
  </si>
  <si>
    <t>113M197     06401</t>
  </si>
  <si>
    <t>113-002108-00</t>
  </si>
  <si>
    <t>113O003D    00200</t>
  </si>
  <si>
    <t>113-002109-00</t>
  </si>
  <si>
    <t>113O003E    05402</t>
  </si>
  <si>
    <t>DUBLIN GRANVILLE</t>
  </si>
  <si>
    <t>113-002111-00</t>
  </si>
  <si>
    <t>113O003D    00301</t>
  </si>
  <si>
    <t>4990 FARVIEW DR</t>
  </si>
  <si>
    <t>113-002112-00</t>
  </si>
  <si>
    <t>113M197A    00100</t>
  </si>
  <si>
    <t>04101000</t>
  </si>
  <si>
    <t>4985 FARVIEW RD</t>
  </si>
  <si>
    <t>113-002113-00</t>
  </si>
  <si>
    <t>113M197A    00200</t>
  </si>
  <si>
    <t>4980 BLACK SYCAMORE DR</t>
  </si>
  <si>
    <t>113-002114-00</t>
  </si>
  <si>
    <t>113M197A    00300</t>
  </si>
  <si>
    <t>4972 BLACK SYCAMORE DR</t>
  </si>
  <si>
    <t>113-002115-00</t>
  </si>
  <si>
    <t>113M197A    00400</t>
  </si>
  <si>
    <t>4964 BLACK SYCAMORE DR</t>
  </si>
  <si>
    <t>113-002116-00</t>
  </si>
  <si>
    <t>113M197A    00500</t>
  </si>
  <si>
    <t>4956 BLACK SYCAMORE DR</t>
  </si>
  <si>
    <t>113-002117-00</t>
  </si>
  <si>
    <t>113M197A    00600</t>
  </si>
  <si>
    <t>4948 BLACK SYCAMORE DR</t>
  </si>
  <si>
    <t>113-002118-00</t>
  </si>
  <si>
    <t>113M197A    00700</t>
  </si>
  <si>
    <t>4940 BLACK SYCAMORE DR</t>
  </si>
  <si>
    <t>113-002119-00</t>
  </si>
  <si>
    <t>113M197A    00800</t>
  </si>
  <si>
    <t>4932 BLACK SYCAMORE DR</t>
  </si>
  <si>
    <t>113-002120-00</t>
  </si>
  <si>
    <t>113M197A    00900</t>
  </si>
  <si>
    <t>4924 BLACK SYCAMORE DR</t>
  </si>
  <si>
    <t>113-002121-00</t>
  </si>
  <si>
    <t>113M197A    01000</t>
  </si>
  <si>
    <t>4916 BLACK SYCAMORE DR</t>
  </si>
  <si>
    <t>113-002122-00</t>
  </si>
  <si>
    <t>113M197A    01100</t>
  </si>
  <si>
    <t>4908 BLACK SYCAMORE DR</t>
  </si>
  <si>
    <t>113-002123-00</t>
  </si>
  <si>
    <t>113M197A    01200</t>
  </si>
  <si>
    <t>4900 BLACK SYCAMORE DR</t>
  </si>
  <si>
    <t>113-002124-00</t>
  </si>
  <si>
    <t>113M197A    01300</t>
  </si>
  <si>
    <t>4892 BLACK SYCAMORE DR</t>
  </si>
  <si>
    <t>113-002125-00</t>
  </si>
  <si>
    <t>113M197A    01400</t>
  </si>
  <si>
    <t>4884 BLACK SYCAMORE DR</t>
  </si>
  <si>
    <t>113-002126-00</t>
  </si>
  <si>
    <t>113M197A    01500</t>
  </si>
  <si>
    <t>4876 BLACK SYCAMORE DR</t>
  </si>
  <si>
    <t>113-002127-00</t>
  </si>
  <si>
    <t>113M197A    01600</t>
  </si>
  <si>
    <t>4868 BLACK SYCAMORE DR</t>
  </si>
  <si>
    <t>113-002128-00</t>
  </si>
  <si>
    <t>113M197A    01700</t>
  </si>
  <si>
    <t>4860 BLACK SYCAMORE DR</t>
  </si>
  <si>
    <t>113-002129-00</t>
  </si>
  <si>
    <t>113M197A    01800</t>
  </si>
  <si>
    <t>4852 BLACK SYCAMORE DR</t>
  </si>
  <si>
    <t>113-002130-00</t>
  </si>
  <si>
    <t>113M197A    01900</t>
  </si>
  <si>
    <t>4855 BLACK SYCAMORE DR</t>
  </si>
  <si>
    <t>113-002131-00</t>
  </si>
  <si>
    <t>113M197A    02000</t>
  </si>
  <si>
    <t>4863 BLACK SYCAMORE DR</t>
  </si>
  <si>
    <t>113-002132-00</t>
  </si>
  <si>
    <t>113M197A    02100</t>
  </si>
  <si>
    <t>4871 BLACK SYCAMORE DR</t>
  </si>
  <si>
    <t>113-002133-00</t>
  </si>
  <si>
    <t>113M197A    02200</t>
  </si>
  <si>
    <t>4879 BLACK SYCAMORE DR</t>
  </si>
  <si>
    <t>113-002134-00</t>
  </si>
  <si>
    <t>113M197A    02300</t>
  </si>
  <si>
    <t>4887 BLACK SYCAMORE DR</t>
  </si>
  <si>
    <t>113-002135-00</t>
  </si>
  <si>
    <t>113M197A    02400</t>
  </si>
  <si>
    <t>4899 BLACK SYCAMORE DR</t>
  </si>
  <si>
    <t>113-002136-00</t>
  </si>
  <si>
    <t>113M197A    02500</t>
  </si>
  <si>
    <t>4913 BLACK SYCAMORE DR</t>
  </si>
  <si>
    <t>113-002137-00</t>
  </si>
  <si>
    <t>113M197A    02600</t>
  </si>
  <si>
    <t>4927 BLACK SYCAMORE DR</t>
  </si>
  <si>
    <t>113-002138-00</t>
  </si>
  <si>
    <t>113M197A    02700</t>
  </si>
  <si>
    <t>4949 BLACK SYCAMORE DR</t>
  </si>
  <si>
    <t>113-002139-00</t>
  </si>
  <si>
    <t>113M197A    02800</t>
  </si>
  <si>
    <t>4957 BLACK SYCAMORE DR</t>
  </si>
  <si>
    <t>113-002140-00</t>
  </si>
  <si>
    <t>113M197A    02900</t>
  </si>
  <si>
    <t>113-002141-00</t>
  </si>
  <si>
    <t>113M197A    03000</t>
  </si>
  <si>
    <t>4973 BLACK SYCAMORE DR</t>
  </si>
  <si>
    <t>113-002142-00</t>
  </si>
  <si>
    <t>113M197A    03100</t>
  </si>
  <si>
    <t>4981 BLACK SYCAMORE DR</t>
  </si>
  <si>
    <t>113-002143-00</t>
  </si>
  <si>
    <t>113M197A    03200</t>
  </si>
  <si>
    <t>4974 COTTON QUAIL CT</t>
  </si>
  <si>
    <t>113-002144-00</t>
  </si>
  <si>
    <t>113M197A    03300</t>
  </si>
  <si>
    <t>4966 COTTON QUAIL CT</t>
  </si>
  <si>
    <t>113-002145-00</t>
  </si>
  <si>
    <t>113M197A    03400</t>
  </si>
  <si>
    <t>4958 COTTON QUAIL CT</t>
  </si>
  <si>
    <t>113-002146-00</t>
  </si>
  <si>
    <t>113M197A    03500</t>
  </si>
  <si>
    <t>4950 COTTON QUAIL CT</t>
  </si>
  <si>
    <t>113-002147-00</t>
  </si>
  <si>
    <t>113M197A    03600</t>
  </si>
  <si>
    <t>4955 COTTON QUAIL CT</t>
  </si>
  <si>
    <t>113-002148-00</t>
  </si>
  <si>
    <t>113M197A    03700</t>
  </si>
  <si>
    <t>4963 COTTON QUAIL CT</t>
  </si>
  <si>
    <t>113-002149-00</t>
  </si>
  <si>
    <t>113M197A    03800</t>
  </si>
  <si>
    <t>3031 GREEN LINE WY</t>
  </si>
  <si>
    <t>113-002150-00</t>
  </si>
  <si>
    <t>113M197A    03900</t>
  </si>
  <si>
    <t>3023 GREEN LINE WY</t>
  </si>
  <si>
    <t>113-002151-00</t>
  </si>
  <si>
    <t>113M197A    04000</t>
  </si>
  <si>
    <t>3022 GREEN LINE WY</t>
  </si>
  <si>
    <t>113-002152-00</t>
  </si>
  <si>
    <t>113M197A    04100</t>
  </si>
  <si>
    <t>3034 GREEN LINE WY</t>
  </si>
  <si>
    <t>113-002153-00</t>
  </si>
  <si>
    <t>113M197A    04300</t>
  </si>
  <si>
    <t>3042 GREEN LINE WY</t>
  </si>
  <si>
    <t>113-002154-00</t>
  </si>
  <si>
    <t>113M197A    04400</t>
  </si>
  <si>
    <t>3050 GREEN LINE WY</t>
  </si>
  <si>
    <t>113-002155-00</t>
  </si>
  <si>
    <t>113M197A    04600</t>
  </si>
  <si>
    <t>3102 GREEN LINE WY</t>
  </si>
  <si>
    <t>113-002156-00</t>
  </si>
  <si>
    <t>113M197A    04700</t>
  </si>
  <si>
    <t>3110 GREEN LINE WY</t>
  </si>
  <si>
    <t>113-002157-00</t>
  </si>
  <si>
    <t>113M197A    04800</t>
  </si>
  <si>
    <t>3118 GREEN LINE WY</t>
  </si>
  <si>
    <t>113-002158-00</t>
  </si>
  <si>
    <t>113M197A    04900</t>
  </si>
  <si>
    <t>3126 GREEN LINE WY</t>
  </si>
  <si>
    <t>113-002159-00</t>
  </si>
  <si>
    <t>113M197A    05000</t>
  </si>
  <si>
    <t>3134 GREEN LINE WY</t>
  </si>
  <si>
    <t>113-002160-00</t>
  </si>
  <si>
    <t>113M197A    05100</t>
  </si>
  <si>
    <t>3142 GREEN LINE WY</t>
  </si>
  <si>
    <t>113-002161-00</t>
  </si>
  <si>
    <t>113M197A    05200</t>
  </si>
  <si>
    <t>3150 GREEN LINE WY</t>
  </si>
  <si>
    <t>113-002162-00</t>
  </si>
  <si>
    <t>113M197A    04200</t>
  </si>
  <si>
    <t>GREEN LINE WY</t>
  </si>
  <si>
    <t>113-002163-00</t>
  </si>
  <si>
    <t>113M197A    04500</t>
  </si>
  <si>
    <t>113-002164-00</t>
  </si>
  <si>
    <t>113M197A    05300</t>
  </si>
  <si>
    <t>4972 FARVIEW RD</t>
  </si>
  <si>
    <t>113-002165-00</t>
  </si>
  <si>
    <t>113M197A    05400</t>
  </si>
  <si>
    <t>4964 FARVIEW RD</t>
  </si>
  <si>
    <t>113-002166-00</t>
  </si>
  <si>
    <t>113M197A    05500</t>
  </si>
  <si>
    <t>4946 FARVIEW RD</t>
  </si>
  <si>
    <t>113-002167-00</t>
  </si>
  <si>
    <t>113M197A    05600</t>
  </si>
  <si>
    <t>4938 FARVIEW RD</t>
  </si>
  <si>
    <t>113-002168-00</t>
  </si>
  <si>
    <t>113M197A    05700</t>
  </si>
  <si>
    <t>4930 FARVIEW RD</t>
  </si>
  <si>
    <t>113-002169-00</t>
  </si>
  <si>
    <t>113M197A    05800</t>
  </si>
  <si>
    <t>4924 FARVIEW RD</t>
  </si>
  <si>
    <t>113-002170-00</t>
  </si>
  <si>
    <t>113M197A    05900</t>
  </si>
  <si>
    <t>4918 FARVIEW RD</t>
  </si>
  <si>
    <t>113-002171-00</t>
  </si>
  <si>
    <t>113M197A    06000</t>
  </si>
  <si>
    <t>4912 FARVIEW RD</t>
  </si>
  <si>
    <t>113-002172-00</t>
  </si>
  <si>
    <t>113M197A    06100</t>
  </si>
  <si>
    <t>4906 FARVIEW RD</t>
  </si>
  <si>
    <t>113-002173-00</t>
  </si>
  <si>
    <t>113M197A    06200</t>
  </si>
  <si>
    <t>4900 FARVIEW RD</t>
  </si>
  <si>
    <t>113-002174-00</t>
  </si>
  <si>
    <t>113M197A    06300</t>
  </si>
  <si>
    <t>4892 FARVIEW RD</t>
  </si>
  <si>
    <t>113-002175-00</t>
  </si>
  <si>
    <t>113M197A    06400</t>
  </si>
  <si>
    <t>4884 FARVIEW RD</t>
  </si>
  <si>
    <t>113-002176-00</t>
  </si>
  <si>
    <t>113M197A    06500</t>
  </si>
  <si>
    <t>4866 FARVIEW RD</t>
  </si>
  <si>
    <t>113-002177-00</t>
  </si>
  <si>
    <t>113M197A    06600</t>
  </si>
  <si>
    <t>4858 FARVIEW RD</t>
  </si>
  <si>
    <t>113-002178-00</t>
  </si>
  <si>
    <t>113M197A    06700</t>
  </si>
  <si>
    <t>4850 FARVIEW RD</t>
  </si>
  <si>
    <t>113-002179-00</t>
  </si>
  <si>
    <t>113M197A    06800</t>
  </si>
  <si>
    <t>3193 YELLOW FINCH WY</t>
  </si>
  <si>
    <t>113-002180-00</t>
  </si>
  <si>
    <t>113M197A    06900</t>
  </si>
  <si>
    <t>3185 YELLOW FINCH WY</t>
  </si>
  <si>
    <t>113-002181-00</t>
  </si>
  <si>
    <t>113M197A    07000</t>
  </si>
  <si>
    <t>3177 YELLOW FINCH WY</t>
  </si>
  <si>
    <t>113-002182-00</t>
  </si>
  <si>
    <t>113M197A    07100</t>
  </si>
  <si>
    <t>3169 YELLOW FINCH WY</t>
  </si>
  <si>
    <t>113-002183-00</t>
  </si>
  <si>
    <t>113M197A    07200</t>
  </si>
  <si>
    <t>3161 YELLOW FINCH WY</t>
  </si>
  <si>
    <t>113-002184-00</t>
  </si>
  <si>
    <t>113M197A    07300</t>
  </si>
  <si>
    <t>4853 FARVIEW RD</t>
  </si>
  <si>
    <t>113-002185-00</t>
  </si>
  <si>
    <t>113M197A    07400</t>
  </si>
  <si>
    <t>4865 FARVIEW RD</t>
  </si>
  <si>
    <t>113-002186-00</t>
  </si>
  <si>
    <t>113M197A    07500</t>
  </si>
  <si>
    <t>4873 FARVIEW RD</t>
  </si>
  <si>
    <t>113-002187-00</t>
  </si>
  <si>
    <t>113M197A    07600</t>
  </si>
  <si>
    <t>4881 FARVIEW RD</t>
  </si>
  <si>
    <t>113-002188-00</t>
  </si>
  <si>
    <t>113M197A    07700</t>
  </si>
  <si>
    <t>4889 FARVIEW DR</t>
  </si>
  <si>
    <t>113-002189-00</t>
  </si>
  <si>
    <t>113M197A    07800</t>
  </si>
  <si>
    <t>4897 FARVIEW RD</t>
  </si>
  <si>
    <t>113-002190-00</t>
  </si>
  <si>
    <t>113M197A    07900</t>
  </si>
  <si>
    <t>4905 FARVIEW RD</t>
  </si>
  <si>
    <t>113-002191-00</t>
  </si>
  <si>
    <t>113M197A    08000</t>
  </si>
  <si>
    <t>4913 FARVIEW RD</t>
  </si>
  <si>
    <t>113-002192-00</t>
  </si>
  <si>
    <t>113M197A    08100</t>
  </si>
  <si>
    <t>4921 FARVIEW RD</t>
  </si>
  <si>
    <t>113-002193-00</t>
  </si>
  <si>
    <t>113M197A    08200</t>
  </si>
  <si>
    <t>4929 FARVIEW RD</t>
  </si>
  <si>
    <t>113-002194-00</t>
  </si>
  <si>
    <t>113M197A    08300</t>
  </si>
  <si>
    <t>4937 FARVIEW RD</t>
  </si>
  <si>
    <t>113-002195-00</t>
  </si>
  <si>
    <t>113M197A    08400</t>
  </si>
  <si>
    <t>4945 FARVIEW RD</t>
  </si>
  <si>
    <t>113-002196-00</t>
  </si>
  <si>
    <t>113M197A    08500</t>
  </si>
  <si>
    <t>4953 FARVIEW RD</t>
  </si>
  <si>
    <t>113-002197-00</t>
  </si>
  <si>
    <t>113M197A    08600</t>
  </si>
  <si>
    <t>4961 FARVIEW RD</t>
  </si>
  <si>
    <t>113-002198-00</t>
  </si>
  <si>
    <t>113M197A    08700</t>
  </si>
  <si>
    <t>4969 FARVIEW RD</t>
  </si>
  <si>
    <t>113-002199-00</t>
  </si>
  <si>
    <t>113M197A    08800</t>
  </si>
  <si>
    <t>4977 FARVIEW RD</t>
  </si>
  <si>
    <t>113-002200-00</t>
  </si>
  <si>
    <t>113M197A    11200</t>
  </si>
  <si>
    <t>4840 BLACK SYCAMORE DR</t>
  </si>
  <si>
    <t>113-002201-00</t>
  </si>
  <si>
    <t>113M197A    11300</t>
  </si>
  <si>
    <t>4832 BLACK SYCAMORE DR</t>
  </si>
  <si>
    <t>113-002202-00</t>
  </si>
  <si>
    <t>113M197A    11400</t>
  </si>
  <si>
    <t>4824 BLACK SYCAMORE DR</t>
  </si>
  <si>
    <t>113-002203-00</t>
  </si>
  <si>
    <t>113M197A    11500</t>
  </si>
  <si>
    <t>4816 BLACK SYCAMORE DR</t>
  </si>
  <si>
    <t>113-002204-00</t>
  </si>
  <si>
    <t>113M197A    11600</t>
  </si>
  <si>
    <t>4808 BLACK SYCAMORE DR</t>
  </si>
  <si>
    <t>113-002205-00</t>
  </si>
  <si>
    <t>113M197A    11700</t>
  </si>
  <si>
    <t>4800 BLACK SYCAMORE DR</t>
  </si>
  <si>
    <t>113-002206-00</t>
  </si>
  <si>
    <t>113M197A    11800</t>
  </si>
  <si>
    <t>4792 BLACK SYCAMORE DR</t>
  </si>
  <si>
    <t>113-002207-00</t>
  </si>
  <si>
    <t>113M197A    11900</t>
  </si>
  <si>
    <t>4784 BLACK SYCAMORE DR</t>
  </si>
  <si>
    <t>113-002208-00</t>
  </si>
  <si>
    <t>113M197A    12000</t>
  </si>
  <si>
    <t>4776 BLACK SYCAMORE DR</t>
  </si>
  <si>
    <t>113-002209-00</t>
  </si>
  <si>
    <t>113M197A    12100</t>
  </si>
  <si>
    <t>4764 BLACK SYCAMORE DR</t>
  </si>
  <si>
    <t>113-002210-00</t>
  </si>
  <si>
    <t>113M197A    12200</t>
  </si>
  <si>
    <t>4756 BLACK SYCAMORE DR</t>
  </si>
  <si>
    <t>113-002211-00</t>
  </si>
  <si>
    <t>113M197A    12300</t>
  </si>
  <si>
    <t>4748 BLACK SYCAMORE DR</t>
  </si>
  <si>
    <t>113-002212-00</t>
  </si>
  <si>
    <t>113M197A    12400</t>
  </si>
  <si>
    <t>3225 YELLOW FINCH WY</t>
  </si>
  <si>
    <t>113-002213-00</t>
  </si>
  <si>
    <t>113M197A    12500</t>
  </si>
  <si>
    <t>3217 YELLOW FINCH WY</t>
  </si>
  <si>
    <t>113-002214-00</t>
  </si>
  <si>
    <t>113M197A    12600</t>
  </si>
  <si>
    <t>3209 YELLOW FINCH WY</t>
  </si>
  <si>
    <t>113-002215-00</t>
  </si>
  <si>
    <t>113M197A    12700</t>
  </si>
  <si>
    <t>3201 YELLOW FINCH WY</t>
  </si>
  <si>
    <t>113-002216-00</t>
  </si>
  <si>
    <t>113M197A    08900</t>
  </si>
  <si>
    <t>3204 YELLOW FINCH WY</t>
  </si>
  <si>
    <t>113-002217-00</t>
  </si>
  <si>
    <t>113M197A    09000</t>
  </si>
  <si>
    <t>3212 YELLOW FINCH WY</t>
  </si>
  <si>
    <t>113-002218-00</t>
  </si>
  <si>
    <t>113M197A    09100</t>
  </si>
  <si>
    <t>3220 YELLOW FINCH WY</t>
  </si>
  <si>
    <t>113-002219-00</t>
  </si>
  <si>
    <t>113M197A    09200</t>
  </si>
  <si>
    <t>3228 YELLOW FINCH WY</t>
  </si>
  <si>
    <t>113-002220-00</t>
  </si>
  <si>
    <t>113M197A    09300</t>
  </si>
  <si>
    <t>3236 YELLOW FINCH WY</t>
  </si>
  <si>
    <t>113-002221-00</t>
  </si>
  <si>
    <t>113M197A    09400</t>
  </si>
  <si>
    <t>3244 YELLOW FINCH WY</t>
  </si>
  <si>
    <t>113-002222-00</t>
  </si>
  <si>
    <t>113M197A    09500</t>
  </si>
  <si>
    <t>3252 YELLOW FINCH WY</t>
  </si>
  <si>
    <t>113-002223-00</t>
  </si>
  <si>
    <t>113M197A    09600</t>
  </si>
  <si>
    <t>3260 YELLOW FINCH WY</t>
  </si>
  <si>
    <t>113-002224-00</t>
  </si>
  <si>
    <t>113M197A    09700</t>
  </si>
  <si>
    <t>3268 YELLOW FINCH WY</t>
  </si>
  <si>
    <t>113-002225-00</t>
  </si>
  <si>
    <t>113M197A    09800</t>
  </si>
  <si>
    <t>3276 YELLOW FINCH WY</t>
  </si>
  <si>
    <t>113-002226-00</t>
  </si>
  <si>
    <t>113M197A    09900</t>
  </si>
  <si>
    <t>4731 BLACK SYCAMORE DR</t>
  </si>
  <si>
    <t>113-002227-00</t>
  </si>
  <si>
    <t>113M197A    10000</t>
  </si>
  <si>
    <t>4739 BLACK SYCAMORE DR</t>
  </si>
  <si>
    <t>113-002228-00</t>
  </si>
  <si>
    <t>113M197A    10100</t>
  </si>
  <si>
    <t>4747 BLACK SYCAMORE DR</t>
  </si>
  <si>
    <t>113-002229-00</t>
  </si>
  <si>
    <t>113M197A    10200</t>
  </si>
  <si>
    <t>4755 BLACK SYCAMORE DR</t>
  </si>
  <si>
    <t>113-002230-00</t>
  </si>
  <si>
    <t>113M197A    10300</t>
  </si>
  <si>
    <t>4763 BLACK SYCAMORE DR</t>
  </si>
  <si>
    <t>113-002231-00</t>
  </si>
  <si>
    <t>113M197A    10400</t>
  </si>
  <si>
    <t>4771 BLACK SYCAMORE DR</t>
  </si>
  <si>
    <t>113-002232-00</t>
  </si>
  <si>
    <t>113M197A    10500</t>
  </si>
  <si>
    <t>4779 BLACK SYCAMORE DR</t>
  </si>
  <si>
    <t>113-002233-00</t>
  </si>
  <si>
    <t>113M197A    10600</t>
  </si>
  <si>
    <t>4787 BLACK SYCAMORE DR</t>
  </si>
  <si>
    <t>113-002234-00</t>
  </si>
  <si>
    <t>113M197A    10700</t>
  </si>
  <si>
    <t>4795 BLACK SYCAMORE DR</t>
  </si>
  <si>
    <t>113-002235-00</t>
  </si>
  <si>
    <t>113M197A    10800</t>
  </si>
  <si>
    <t>4803 BLACK SYCAMORE DR</t>
  </si>
  <si>
    <t>113-002236-00</t>
  </si>
  <si>
    <t>113M197A    10900</t>
  </si>
  <si>
    <t>4811 BLACK SYCAMORE DR</t>
  </si>
  <si>
    <t>113-002237-00</t>
  </si>
  <si>
    <t>113M197A    11000</t>
  </si>
  <si>
    <t>4819 BLACK SYCAMORE DR</t>
  </si>
  <si>
    <t>113-002238-00</t>
  </si>
  <si>
    <t>113M197A    11100</t>
  </si>
  <si>
    <t>BLACK SYCAMORE DR</t>
  </si>
  <si>
    <t>113-002239-00</t>
  </si>
  <si>
    <t>113M197A    12800</t>
  </si>
  <si>
    <t>3015 GREEN LINE WY</t>
  </si>
  <si>
    <t>113-002240-00</t>
  </si>
  <si>
    <t>113M197A    12900</t>
  </si>
  <si>
    <t>3007 GREEN LINE WY</t>
  </si>
  <si>
    <t>113-002241-00</t>
  </si>
  <si>
    <t>113M197A    13000</t>
  </si>
  <si>
    <t>2999 GREEN LINE WY</t>
  </si>
  <si>
    <t>113-002242-00</t>
  </si>
  <si>
    <t>113M197A    13100</t>
  </si>
  <si>
    <t>2991 GREEN LINE WY</t>
  </si>
  <si>
    <t>113-002243-00</t>
  </si>
  <si>
    <t>113M197A    13200</t>
  </si>
  <si>
    <t>2983 GREEN LINE WY</t>
  </si>
  <si>
    <t>113-002244-00</t>
  </si>
  <si>
    <t>113M197A    13300</t>
  </si>
  <si>
    <t>2975 GREEN LINE WY</t>
  </si>
  <si>
    <t>113-002245-00</t>
  </si>
  <si>
    <t>113M197A    13400</t>
  </si>
  <si>
    <t>2967 GREEN LINE WY</t>
  </si>
  <si>
    <t>113-002246-00</t>
  </si>
  <si>
    <t>113M197A    13500</t>
  </si>
  <si>
    <t>2959 GREEN LINE WY</t>
  </si>
  <si>
    <t>113-002247-00</t>
  </si>
  <si>
    <t>113M197A    13600</t>
  </si>
  <si>
    <t>2951 GREEN LINE WY</t>
  </si>
  <si>
    <t>113-002248-00</t>
  </si>
  <si>
    <t>113M197A    13700</t>
  </si>
  <si>
    <t>2943 GREEN LINE WY</t>
  </si>
  <si>
    <t>113-002249-00</t>
  </si>
  <si>
    <t>113M197A    13800</t>
  </si>
  <si>
    <t>2935 GREEN LINE WY</t>
  </si>
  <si>
    <t>113-002250-00</t>
  </si>
  <si>
    <t>113M197A    13900</t>
  </si>
  <si>
    <t>2927 GREEN LINE WY</t>
  </si>
  <si>
    <t>113-002251-00</t>
  </si>
  <si>
    <t>113M197A    14000</t>
  </si>
  <si>
    <t>2919 GREEN LINE WY</t>
  </si>
  <si>
    <t>113-002252-00</t>
  </si>
  <si>
    <t>113M197A    14300</t>
  </si>
  <si>
    <t>2922 GREEN LINE WY</t>
  </si>
  <si>
    <t>113-002253-00</t>
  </si>
  <si>
    <t>113M197A    14400</t>
  </si>
  <si>
    <t>2930 GREEN LINE WY</t>
  </si>
  <si>
    <t>113-002254-00</t>
  </si>
  <si>
    <t>113M197A    14500</t>
  </si>
  <si>
    <t>2942 GREEN LINE WY</t>
  </si>
  <si>
    <t>113-002255-00</t>
  </si>
  <si>
    <t>113M197A    14600</t>
  </si>
  <si>
    <t>2960 GREEN LINE WY</t>
  </si>
  <si>
    <t>113-002256-00</t>
  </si>
  <si>
    <t>113M197A    14700</t>
  </si>
  <si>
    <t>2972 GREEN LINE WY</t>
  </si>
  <si>
    <t>113-002257-00</t>
  </si>
  <si>
    <t>113M197A    14800</t>
  </si>
  <si>
    <t>2986 GREEN LINE WY</t>
  </si>
  <si>
    <t>113-002258-00</t>
  </si>
  <si>
    <t>113M197A    14900</t>
  </si>
  <si>
    <t>2992 GREEN LINE WY</t>
  </si>
  <si>
    <t>113-002259-00</t>
  </si>
  <si>
    <t>113M197A    15000</t>
  </si>
  <si>
    <t>3000 GREEN LINE WY</t>
  </si>
  <si>
    <t>113-002260-00</t>
  </si>
  <si>
    <t>113M197A    15100</t>
  </si>
  <si>
    <t>3012 GREEN LINE WY</t>
  </si>
  <si>
    <t>113-002261-00</t>
  </si>
  <si>
    <t>113M197A    14100</t>
  </si>
  <si>
    <t>113-002262-00</t>
  </si>
  <si>
    <t>113M197A    14200</t>
  </si>
  <si>
    <t>113-002263-00</t>
  </si>
  <si>
    <t>113M200     06700</t>
  </si>
  <si>
    <t>4935 BLACK SYCAMORE DR</t>
  </si>
  <si>
    <t>113-002264-00</t>
  </si>
  <si>
    <t>113M200     06800</t>
  </si>
  <si>
    <t>3105 QUIET BROOK VALE</t>
  </si>
  <si>
    <t>113-002265-00</t>
  </si>
  <si>
    <t>113M200     06900</t>
  </si>
  <si>
    <t>3097 QUIET BROOK VALE</t>
  </si>
  <si>
    <t>113-002266-00</t>
  </si>
  <si>
    <t>113M200     07000</t>
  </si>
  <si>
    <t>3089 QUIET BROOK VALE</t>
  </si>
  <si>
    <t>113-002267-00</t>
  </si>
  <si>
    <t>113M200     07100</t>
  </si>
  <si>
    <t>3077 QUIET BROOK VALE</t>
  </si>
  <si>
    <t>113-002268-00</t>
  </si>
  <si>
    <t>113M200     07200</t>
  </si>
  <si>
    <t>3069 QUIET BROOK VALE</t>
  </si>
  <si>
    <t>113-002269-00</t>
  </si>
  <si>
    <t>113M200     07300</t>
  </si>
  <si>
    <t>3061 QUIET BROOK VALE</t>
  </si>
  <si>
    <t>113-002270-00</t>
  </si>
  <si>
    <t>113M200     07400</t>
  </si>
  <si>
    <t>3053 QUIET BROOK VALE</t>
  </si>
  <si>
    <t>113-002271-00</t>
  </si>
  <si>
    <t>113M200     07500</t>
  </si>
  <si>
    <t>3045 QUIET BROOK VALE</t>
  </si>
  <si>
    <t>113-002272-00</t>
  </si>
  <si>
    <t>113M200     07600</t>
  </si>
  <si>
    <t>3037 QUIET BROOK VALE</t>
  </si>
  <si>
    <t>113-002273-00</t>
  </si>
  <si>
    <t>113M200     07700</t>
  </si>
  <si>
    <t>3029 QUIET BROOK VALE</t>
  </si>
  <si>
    <t>113-002274-00</t>
  </si>
  <si>
    <t>113M200     07800</t>
  </si>
  <si>
    <t>3021 QUIET BROOK VALE</t>
  </si>
  <si>
    <t>113-002275-00</t>
  </si>
  <si>
    <t>113M200     07900</t>
  </si>
  <si>
    <t>4905 STONEY VIEW CT</t>
  </si>
  <si>
    <t>113-002276-00</t>
  </si>
  <si>
    <t>113M200     08000</t>
  </si>
  <si>
    <t>4913 STONEY VIEW CT</t>
  </si>
  <si>
    <t>113-002277-00</t>
  </si>
  <si>
    <t>113M200     08100</t>
  </si>
  <si>
    <t>4921 STONEY VIEW CT</t>
  </si>
  <si>
    <t>113-002278-00</t>
  </si>
  <si>
    <t>113M200     08200</t>
  </si>
  <si>
    <t>4929 STONEY VIEW CT</t>
  </si>
  <si>
    <t>113-002279-00</t>
  </si>
  <si>
    <t>113M200     08300</t>
  </si>
  <si>
    <t>4932 STONEY VIEW CT</t>
  </si>
  <si>
    <t>113-002280-00</t>
  </si>
  <si>
    <t>113M200     08400</t>
  </si>
  <si>
    <t>4924 STONEY VIEW CT</t>
  </si>
  <si>
    <t>113-002281-00</t>
  </si>
  <si>
    <t>113M200     08500</t>
  </si>
  <si>
    <t>4916 STONEY VIEW CT</t>
  </si>
  <si>
    <t>113-002282-00</t>
  </si>
  <si>
    <t>113M200     08600</t>
  </si>
  <si>
    <t>4908 STONEY VIEW CT</t>
  </si>
  <si>
    <t>113-002283-00</t>
  </si>
  <si>
    <t>113M200     08700</t>
  </si>
  <si>
    <t>4900 STONEY VIEW CT</t>
  </si>
  <si>
    <t>113-002284-00</t>
  </si>
  <si>
    <t>113M200     08800</t>
  </si>
  <si>
    <t>3040 QUIET BROOK VALE</t>
  </si>
  <si>
    <t>113-002285-00</t>
  </si>
  <si>
    <t>113M200     08900</t>
  </si>
  <si>
    <t>3048 QUIET BROOK VALE</t>
  </si>
  <si>
    <t>113-002286-00</t>
  </si>
  <si>
    <t>113M200     09000</t>
  </si>
  <si>
    <t>3056 QUIET BROOK VALE</t>
  </si>
  <si>
    <t>113-002287-00</t>
  </si>
  <si>
    <t>113M200     09100</t>
  </si>
  <si>
    <t>3070 QUIET BROOK VALE</t>
  </si>
  <si>
    <t>113-002288-00</t>
  </si>
  <si>
    <t>113M200     09200</t>
  </si>
  <si>
    <t>3078 QUIET BROOK VALE</t>
  </si>
  <si>
    <t>113-002289-00</t>
  </si>
  <si>
    <t>113M200     09400</t>
  </si>
  <si>
    <t>3086 QUIET BROOK VALE</t>
  </si>
  <si>
    <t>113-002290-00</t>
  </si>
  <si>
    <t>113M200     09500</t>
  </si>
  <si>
    <t>3094 QUIET BROOK VALE</t>
  </si>
  <si>
    <t>113-002291-00</t>
  </si>
  <si>
    <t>113M200     09600</t>
  </si>
  <si>
    <t>3102 QUIET BROOK VALE</t>
  </si>
  <si>
    <t>113-002292-00</t>
  </si>
  <si>
    <t>113M200     09700</t>
  </si>
  <si>
    <t>3110 QUIET BROOK VALE</t>
  </si>
  <si>
    <t>113-002293-00</t>
  </si>
  <si>
    <t>113M200     09800</t>
  </si>
  <si>
    <t>3118 QUIET BROOK VALE</t>
  </si>
  <si>
    <t>113-002294-00</t>
  </si>
  <si>
    <t>113M200     09900</t>
  </si>
  <si>
    <t>3126 QUIET BROOK VALE</t>
  </si>
  <si>
    <t>113-002295-00</t>
  </si>
  <si>
    <t>113M200     10000</t>
  </si>
  <si>
    <t>3134 QUIET BROOK VALE</t>
  </si>
  <si>
    <t>113-002296-00</t>
  </si>
  <si>
    <t>113M200     10100</t>
  </si>
  <si>
    <t>3142 QUIET BROOK VALE</t>
  </si>
  <si>
    <t>113-002297-00</t>
  </si>
  <si>
    <t>113M200     10200</t>
  </si>
  <si>
    <t>3150 QUIET BROOK VALE</t>
  </si>
  <si>
    <t>113-002298-00</t>
  </si>
  <si>
    <t>113M200     10300</t>
  </si>
  <si>
    <t>4941 BLACK SYCAMORE DR</t>
  </si>
  <si>
    <t>113-002299-00</t>
  </si>
  <si>
    <t>113M200     09300</t>
  </si>
  <si>
    <t>QUIET BROOK VALE</t>
  </si>
  <si>
    <t>113-002300-00</t>
  </si>
  <si>
    <t>113M200     10500</t>
  </si>
  <si>
    <t>3125 WOLFBIRCH DR</t>
  </si>
  <si>
    <t>113-002301-00</t>
  </si>
  <si>
    <t>113M200     10600</t>
  </si>
  <si>
    <t>3117 WOLFBIRCH DR</t>
  </si>
  <si>
    <t>113-002302-00</t>
  </si>
  <si>
    <t>113M200     10700</t>
  </si>
  <si>
    <t>3109 WOLFBIRCH DR</t>
  </si>
  <si>
    <t>113-002303-00</t>
  </si>
  <si>
    <t>113M200     10800</t>
  </si>
  <si>
    <t>3101 WOLFBIRCH DR</t>
  </si>
  <si>
    <t>113-002304-00</t>
  </si>
  <si>
    <t>113M200     10900</t>
  </si>
  <si>
    <t>3093 WOLFBIRCH DR</t>
  </si>
  <si>
    <t>113-002305-00</t>
  </si>
  <si>
    <t>113M200     11000</t>
  </si>
  <si>
    <t>3085 WOLFBIRCH DR</t>
  </si>
  <si>
    <t>113-002306-00</t>
  </si>
  <si>
    <t>113M200     11100</t>
  </si>
  <si>
    <t>3077 WOLFBIRCH DR</t>
  </si>
  <si>
    <t>113-002307-00</t>
  </si>
  <si>
    <t>113M200     11200</t>
  </si>
  <si>
    <t>3069 WOLFBIRCH DR</t>
  </si>
  <si>
    <t>113-002308-00</t>
  </si>
  <si>
    <t>113M200     11300</t>
  </si>
  <si>
    <t>3061 WOLFBIRCH DR</t>
  </si>
  <si>
    <t>113-002309-00</t>
  </si>
  <si>
    <t>113M200     11400</t>
  </si>
  <si>
    <t>3053 WOLFBIRCH DR</t>
  </si>
  <si>
    <t>113-002310-00</t>
  </si>
  <si>
    <t>113M200     11500</t>
  </si>
  <si>
    <t>3045 WOLFBIRCH DR</t>
  </si>
  <si>
    <t>113-002311-00</t>
  </si>
  <si>
    <t>113M200     11600</t>
  </si>
  <si>
    <t>3037 WOLFBIRCH DR</t>
  </si>
  <si>
    <t>113-002312-00</t>
  </si>
  <si>
    <t>113M200     11700</t>
  </si>
  <si>
    <t>3029 WOLFBIRCH DR</t>
  </si>
  <si>
    <t>113-002313-00</t>
  </si>
  <si>
    <t>113M200     11800</t>
  </si>
  <si>
    <t>3026 WOLFBIRCH DR</t>
  </si>
  <si>
    <t>113-002314-00</t>
  </si>
  <si>
    <t>113M200     11900</t>
  </si>
  <si>
    <t>3034 WOLFBIRCH DR</t>
  </si>
  <si>
    <t>113-002315-00</t>
  </si>
  <si>
    <t>113M200     12000</t>
  </si>
  <si>
    <t>3042 WOLFBIRCH DR</t>
  </si>
  <si>
    <t>113-002316-00</t>
  </si>
  <si>
    <t>113M200     12100</t>
  </si>
  <si>
    <t>3050 WOLFBIRCH DR</t>
  </si>
  <si>
    <t>113-002317-00</t>
  </si>
  <si>
    <t>113M200     12200</t>
  </si>
  <si>
    <t>3062 WOLFBIRCH DR</t>
  </si>
  <si>
    <t>113-002318-00</t>
  </si>
  <si>
    <t>113M200     12300</t>
  </si>
  <si>
    <t>3080 WOLFBIRCH DR</t>
  </si>
  <si>
    <t>113-002319-00</t>
  </si>
  <si>
    <t>113M200     12400</t>
  </si>
  <si>
    <t>3102 WOLFBIRCH DR</t>
  </si>
  <si>
    <t>113-002320-00</t>
  </si>
  <si>
    <t>113M200     12500</t>
  </si>
  <si>
    <t>3103 HOWLER LN</t>
  </si>
  <si>
    <t>113-002321-00</t>
  </si>
  <si>
    <t>113M200     12600</t>
  </si>
  <si>
    <t>3095 HOWLER LN</t>
  </si>
  <si>
    <t>113-002322-00</t>
  </si>
  <si>
    <t>113M200     12700</t>
  </si>
  <si>
    <t>3087 HOWLER LN</t>
  </si>
  <si>
    <t>113-002323-00</t>
  </si>
  <si>
    <t>113M200     12800</t>
  </si>
  <si>
    <t>3079 HOWLER LN</t>
  </si>
  <si>
    <t>113-002324-00</t>
  </si>
  <si>
    <t>113M200     12900</t>
  </si>
  <si>
    <t>3071 HOWLER LN</t>
  </si>
  <si>
    <t>113-002325-00</t>
  </si>
  <si>
    <t>113M200     13100</t>
  </si>
  <si>
    <t>3068 HOWLER LN</t>
  </si>
  <si>
    <t>113-002326-00</t>
  </si>
  <si>
    <t>113M200     13000</t>
  </si>
  <si>
    <t>3076 HOWLER LN</t>
  </si>
  <si>
    <t>113-002327-00</t>
  </si>
  <si>
    <t>113M200     13200</t>
  </si>
  <si>
    <t>3084 HOWLER LN</t>
  </si>
  <si>
    <t>113-002328-00</t>
  </si>
  <si>
    <t>113M200     13300</t>
  </si>
  <si>
    <t>3092 HOWLER LN</t>
  </si>
  <si>
    <t>113-002329-00</t>
  </si>
  <si>
    <t>113M200     13400</t>
  </si>
  <si>
    <t>3100 HOWLER LN</t>
  </si>
  <si>
    <t>113-002330-00</t>
  </si>
  <si>
    <t>113M200     13500</t>
  </si>
  <si>
    <t>3108 HOWLER LN</t>
  </si>
  <si>
    <t>113-002331-00</t>
  </si>
  <si>
    <t>113M200     13600</t>
  </si>
  <si>
    <t>3116 HOWLER LN</t>
  </si>
  <si>
    <t>113-002332-00</t>
  </si>
  <si>
    <t>113M200     13700</t>
  </si>
  <si>
    <t>3124 HOWLER LN</t>
  </si>
  <si>
    <t>113-002333-00</t>
  </si>
  <si>
    <t>113M200     10400</t>
  </si>
  <si>
    <t>WOLFBIRCH DR</t>
  </si>
  <si>
    <t>113-002334-00</t>
  </si>
  <si>
    <t>113M200     13800</t>
  </si>
  <si>
    <t>WOLFBIRCH LN</t>
  </si>
  <si>
    <t>113-002335-00</t>
  </si>
  <si>
    <t>113M200     13900</t>
  </si>
  <si>
    <t>3013 WOLFBIRCH DR DR</t>
  </si>
  <si>
    <t>113-002336-00</t>
  </si>
  <si>
    <t>113M200     14000</t>
  </si>
  <si>
    <t>113-002337-00</t>
  </si>
  <si>
    <t>113M200     14100</t>
  </si>
  <si>
    <t>2997 WOLFBIRCH DR</t>
  </si>
  <si>
    <t>113-002338-00</t>
  </si>
  <si>
    <t>113M200     14200</t>
  </si>
  <si>
    <t>2989 WOLFBIRCH DR</t>
  </si>
  <si>
    <t>113-002339-00</t>
  </si>
  <si>
    <t>113M200     14300</t>
  </si>
  <si>
    <t>2981 WOLFBIRCH DR</t>
  </si>
  <si>
    <t>113-002340-00</t>
  </si>
  <si>
    <t>113M200     14400</t>
  </si>
  <si>
    <t>2973 WOLFBIRCH DR</t>
  </si>
  <si>
    <t>113-002341-00</t>
  </si>
  <si>
    <t>113M200     14500</t>
  </si>
  <si>
    <t>2965 WOLFBIRCH DR</t>
  </si>
  <si>
    <t>113-002342-00</t>
  </si>
  <si>
    <t>113M200     14600</t>
  </si>
  <si>
    <t>2957 WOLFBIRCH DR</t>
  </si>
  <si>
    <t>113-002343-00</t>
  </si>
  <si>
    <t>113M200     14700</t>
  </si>
  <si>
    <t>2949 WOLFBIRCH DR</t>
  </si>
  <si>
    <t>113-002344-00</t>
  </si>
  <si>
    <t>113M200     14800</t>
  </si>
  <si>
    <t>2941 WOLFBIRCH DR</t>
  </si>
  <si>
    <t>113-002345-00</t>
  </si>
  <si>
    <t>113M200     14900</t>
  </si>
  <si>
    <t>2933 WOLFBIRCH DR</t>
  </si>
  <si>
    <t>113-002346-00</t>
  </si>
  <si>
    <t>113M200     15000</t>
  </si>
  <si>
    <t>2925 WOLFBIRCH DR</t>
  </si>
  <si>
    <t>113-002347-00</t>
  </si>
  <si>
    <t>113M200     15100</t>
  </si>
  <si>
    <t>2917 WOLFBIRCH DR</t>
  </si>
  <si>
    <t>113-002348-00</t>
  </si>
  <si>
    <t>113M200     15400</t>
  </si>
  <si>
    <t>3000 QUIET BROOK VALE</t>
  </si>
  <si>
    <t>113-002349-00</t>
  </si>
  <si>
    <t>113M200     15500</t>
  </si>
  <si>
    <t>3016 QUIET BROOK VALE</t>
  </si>
  <si>
    <t>113-002350-00</t>
  </si>
  <si>
    <t>113M200     15700</t>
  </si>
  <si>
    <t>2904 WOLFBIRCH DR</t>
  </si>
  <si>
    <t>113-002351-00</t>
  </si>
  <si>
    <t>113M200     15800</t>
  </si>
  <si>
    <t>2912 WOLFBIRCH DR</t>
  </si>
  <si>
    <t>113-002352-00</t>
  </si>
  <si>
    <t>113M200     15900</t>
  </si>
  <si>
    <t>2920 WOLFBIRCH DR</t>
  </si>
  <si>
    <t>113-002353-00</t>
  </si>
  <si>
    <t>113M200     16000</t>
  </si>
  <si>
    <t>2928 WOLFBIRCH DR</t>
  </si>
  <si>
    <t>113-002354-00</t>
  </si>
  <si>
    <t>113M200     16100</t>
  </si>
  <si>
    <t>2936 WOLFBIRCH DR</t>
  </si>
  <si>
    <t>113-002355-00</t>
  </si>
  <si>
    <t>113M200     16200</t>
  </si>
  <si>
    <t>2944 WOLFBIRCH DR</t>
  </si>
  <si>
    <t>113-002356-00</t>
  </si>
  <si>
    <t>113M200     16300</t>
  </si>
  <si>
    <t>2952 WOLFBIRCH DR</t>
  </si>
  <si>
    <t>113-002357-00</t>
  </si>
  <si>
    <t>113M200     16400</t>
  </si>
  <si>
    <t>3010 HOWLER LN</t>
  </si>
  <si>
    <t>113-002358-00</t>
  </si>
  <si>
    <t>113M200     16500</t>
  </si>
  <si>
    <t>3028 HOWLER LN</t>
  </si>
  <si>
    <t>113-002359-00</t>
  </si>
  <si>
    <t>113M200     16600</t>
  </si>
  <si>
    <t>3036 HOWLER LN</t>
  </si>
  <si>
    <t>113-002360-00</t>
  </si>
  <si>
    <t>113M200     16700</t>
  </si>
  <si>
    <t>3044 HOWLER LN</t>
  </si>
  <si>
    <t>113-002361-00</t>
  </si>
  <si>
    <t>113M200     16800</t>
  </si>
  <si>
    <t>3052 HOWLER LN</t>
  </si>
  <si>
    <t>113-002362-00</t>
  </si>
  <si>
    <t>113M200     16900</t>
  </si>
  <si>
    <t>3060 HOWLER LN</t>
  </si>
  <si>
    <t>113-002363-00</t>
  </si>
  <si>
    <t>113M200     17000</t>
  </si>
  <si>
    <t>3063 HOWLER LN</t>
  </si>
  <si>
    <t>113-002364-00</t>
  </si>
  <si>
    <t>113M200     17100</t>
  </si>
  <si>
    <t>3037 HOWLER LN</t>
  </si>
  <si>
    <t>113-002365-00</t>
  </si>
  <si>
    <t>113M200     17200</t>
  </si>
  <si>
    <t>3009 HOWLER LN</t>
  </si>
  <si>
    <t>113-002366-00</t>
  </si>
  <si>
    <t>113M200     17300</t>
  </si>
  <si>
    <t>3001 WOLFBIRCH DR</t>
  </si>
  <si>
    <t>113-002367-00</t>
  </si>
  <si>
    <t>113M200     17400</t>
  </si>
  <si>
    <t>3010 WOLFBIRCH DR</t>
  </si>
  <si>
    <t>113-002368-00</t>
  </si>
  <si>
    <t>113M200     17500</t>
  </si>
  <si>
    <t>3018 WOLFBIRCH DR</t>
  </si>
  <si>
    <t>113-002369-00</t>
  </si>
  <si>
    <t>113M200     15300</t>
  </si>
  <si>
    <t>113-002370-00</t>
  </si>
  <si>
    <t>113M200     15600</t>
  </si>
  <si>
    <t>113-002371-00</t>
  </si>
  <si>
    <t>113M200     15200</t>
  </si>
  <si>
    <t>113-002372-00</t>
  </si>
  <si>
    <t>113M199     11602</t>
  </si>
  <si>
    <t>113-999904-00</t>
  </si>
  <si>
    <t>113-999920-00</t>
  </si>
  <si>
    <t>115-158419-00</t>
  </si>
  <si>
    <t>115O003H    03600</t>
  </si>
  <si>
    <t>3322 MORSE RD</t>
  </si>
  <si>
    <t>115-158424-00</t>
  </si>
  <si>
    <t>115O003H    02900</t>
  </si>
  <si>
    <t>3216 MORSE RD</t>
  </si>
  <si>
    <t>115-158426-00</t>
  </si>
  <si>
    <t>115O003H    03500</t>
  </si>
  <si>
    <t>3310 - 3322 MORSE RD</t>
  </si>
  <si>
    <t>115-158427-00</t>
  </si>
  <si>
    <t>115O003H    03400</t>
  </si>
  <si>
    <t>115-158433-00</t>
  </si>
  <si>
    <t>115O003H    02200</t>
  </si>
  <si>
    <t>3104 MORSE RD</t>
  </si>
  <si>
    <t>115-158434-00</t>
  </si>
  <si>
    <t>115O003H    04000</t>
  </si>
  <si>
    <t>3448 MORSE RD</t>
  </si>
  <si>
    <t>115-158438-00</t>
  </si>
  <si>
    <t>115O003H    03800</t>
  </si>
  <si>
    <t>3336 - 3338 MORSE RD</t>
  </si>
  <si>
    <t>115-158439-00</t>
  </si>
  <si>
    <t>115O003H    03700</t>
  </si>
  <si>
    <t>3330 - 3332 MORSE RD</t>
  </si>
  <si>
    <t>115-999904-00</t>
  </si>
  <si>
    <t>115-999920-00</t>
  </si>
  <si>
    <t>120-000001-00</t>
  </si>
  <si>
    <t>120O007C    00400</t>
  </si>
  <si>
    <t>AMITY RD</t>
  </si>
  <si>
    <t>120-000002-00</t>
  </si>
  <si>
    <t>120O007E    00200</t>
  </si>
  <si>
    <t>3363 WALKER RD</t>
  </si>
  <si>
    <t>120-000003-00</t>
  </si>
  <si>
    <t>120O007A    00600</t>
  </si>
  <si>
    <t>3395 AMITY RD</t>
  </si>
  <si>
    <t>120-000004-00</t>
  </si>
  <si>
    <t>120O007C    00500</t>
  </si>
  <si>
    <t>2922 AMITY RD</t>
  </si>
  <si>
    <t>120-000005-00</t>
  </si>
  <si>
    <t>120O010A    00601</t>
  </si>
  <si>
    <t>2948 WALKER RD</t>
  </si>
  <si>
    <t>120-000006-00</t>
  </si>
  <si>
    <t>120O005E    01000</t>
  </si>
  <si>
    <t>8550 CARTER RD</t>
  </si>
  <si>
    <t>120-000007-00</t>
  </si>
  <si>
    <t>120O007A    00606</t>
  </si>
  <si>
    <t>3535 AMITY RD</t>
  </si>
  <si>
    <t>120-000008-00</t>
  </si>
  <si>
    <t>120O007A    00500</t>
  </si>
  <si>
    <t>3064 AMITY RD</t>
  </si>
  <si>
    <t>120-000009-00</t>
  </si>
  <si>
    <t>120O007E    00100</t>
  </si>
  <si>
    <t>PATTERSON RD</t>
  </si>
  <si>
    <t>120-000010-00</t>
  </si>
  <si>
    <t>120O005A    00300</t>
  </si>
  <si>
    <t>8476 HAYDEN RUN RD</t>
  </si>
  <si>
    <t>120-000011-00</t>
  </si>
  <si>
    <t>120O005E    00900</t>
  </si>
  <si>
    <t>3886 AMITY RD</t>
  </si>
  <si>
    <t>120-000012-00</t>
  </si>
  <si>
    <t>120O010C    00500</t>
  </si>
  <si>
    <t>2715 WALKER RD</t>
  </si>
  <si>
    <t>120-000013-00</t>
  </si>
  <si>
    <t>120O010C    01200</t>
  </si>
  <si>
    <t>120-000015-00</t>
  </si>
  <si>
    <t>120O007F    00500</t>
  </si>
  <si>
    <t>120-000016-00</t>
  </si>
  <si>
    <t>120O007F    00400</t>
  </si>
  <si>
    <t>8871 PATTERSON RD</t>
  </si>
  <si>
    <t>120-000017-00</t>
  </si>
  <si>
    <t>120O010E    00700</t>
  </si>
  <si>
    <t>6665 ROBERTS RD</t>
  </si>
  <si>
    <t>120-000018-00</t>
  </si>
  <si>
    <t>120O007F    01000</t>
  </si>
  <si>
    <t>2620 AMITY RD</t>
  </si>
  <si>
    <t>120-000019-00</t>
  </si>
  <si>
    <t>120O010A    01400</t>
  </si>
  <si>
    <t>MORRIS RD</t>
  </si>
  <si>
    <t>120-000020-00</t>
  </si>
  <si>
    <t>120O009B    02500</t>
  </si>
  <si>
    <t>7822 MORRIS RD</t>
  </si>
  <si>
    <t>120-000021-00</t>
  </si>
  <si>
    <t>120O012B    00100</t>
  </si>
  <si>
    <t>1601 JONES RD</t>
  </si>
  <si>
    <t>120-000022-00</t>
  </si>
  <si>
    <t>120O012B    00400</t>
  </si>
  <si>
    <t>7747 ROBERTS RD</t>
  </si>
  <si>
    <t>120-000023-00</t>
  </si>
  <si>
    <t>120O005A    00700</t>
  </si>
  <si>
    <t>120-000024-00</t>
  </si>
  <si>
    <t>120O005A    00600</t>
  </si>
  <si>
    <t>120-000025-00</t>
  </si>
  <si>
    <t>120O005A    00500</t>
  </si>
  <si>
    <t>9008 SCIOTO DARBY CRK RD</t>
  </si>
  <si>
    <t>120-000026-00</t>
  </si>
  <si>
    <t>120O005D    00800</t>
  </si>
  <si>
    <t>120-000027-00</t>
  </si>
  <si>
    <t>120O007B    00500</t>
  </si>
  <si>
    <t>3945 WALKER RD</t>
  </si>
  <si>
    <t>120-000028-00</t>
  </si>
  <si>
    <t>120O012H    00500</t>
  </si>
  <si>
    <t>00604000</t>
  </si>
  <si>
    <t>COLE RD</t>
  </si>
  <si>
    <t>120-000029-00</t>
  </si>
  <si>
    <t>120O008B    02900</t>
  </si>
  <si>
    <t>7469 DAVIS RD</t>
  </si>
  <si>
    <t>120-000030-00</t>
  </si>
  <si>
    <t>120O012F    04800</t>
  </si>
  <si>
    <t>X9701000</t>
  </si>
  <si>
    <t>120-000031-00</t>
  </si>
  <si>
    <t>120O008B    00100</t>
  </si>
  <si>
    <t>3508 WALKER RD</t>
  </si>
  <si>
    <t>120-000032-00</t>
  </si>
  <si>
    <t>120O009B    01200</t>
  </si>
  <si>
    <t>8444 MORRIS RD</t>
  </si>
  <si>
    <t>120-000033-00</t>
  </si>
  <si>
    <t>120O012E    00100</t>
  </si>
  <si>
    <t>120-000034-00</t>
  </si>
  <si>
    <t>120O012E    01501</t>
  </si>
  <si>
    <t>120-000037-00</t>
  </si>
  <si>
    <t>120O012B    00500</t>
  </si>
  <si>
    <t>JONES RD</t>
  </si>
  <si>
    <t>120-000038-00</t>
  </si>
  <si>
    <t>120O007E    00300</t>
  </si>
  <si>
    <t>3489 WALKER RD</t>
  </si>
  <si>
    <t>120-000039-00</t>
  </si>
  <si>
    <t>120O012F    06000</t>
  </si>
  <si>
    <t>120-000040-00</t>
  </si>
  <si>
    <t>120O012H    00300</t>
  </si>
  <si>
    <t>FEDER RD REAR</t>
  </si>
  <si>
    <t>120-000041-00</t>
  </si>
  <si>
    <t>120O010A    00900</t>
  </si>
  <si>
    <t>7818 MORRIS RD</t>
  </si>
  <si>
    <t>120-000042-00</t>
  </si>
  <si>
    <t>120O007B    00200</t>
  </si>
  <si>
    <t>120-000043-00</t>
  </si>
  <si>
    <t>120O008A    00300</t>
  </si>
  <si>
    <t>120-000044-00</t>
  </si>
  <si>
    <t>120O012A    00200</t>
  </si>
  <si>
    <t>8169 ROBERTS RD</t>
  </si>
  <si>
    <t>120-000045-00</t>
  </si>
  <si>
    <t>120O012A    02200</t>
  </si>
  <si>
    <t>8475 ROBERTS RD</t>
  </si>
  <si>
    <t>120-000046-00</t>
  </si>
  <si>
    <t>120O009C    00200</t>
  </si>
  <si>
    <t>9061 ROBERTS RD</t>
  </si>
  <si>
    <t>120-000047-00</t>
  </si>
  <si>
    <t>120O010C    00600</t>
  </si>
  <si>
    <t>120-000048-00</t>
  </si>
  <si>
    <t>120O009C    00600</t>
  </si>
  <si>
    <t>9012 ROBERTS RD</t>
  </si>
  <si>
    <t>120-000049-00</t>
  </si>
  <si>
    <t>120O009C    00300</t>
  </si>
  <si>
    <t>120-000050-00</t>
  </si>
  <si>
    <t>120O009A    00100</t>
  </si>
  <si>
    <t>2009 AMITY RD</t>
  </si>
  <si>
    <t>120-000051-00</t>
  </si>
  <si>
    <t>120O012C    00900</t>
  </si>
  <si>
    <t>120-000052-00</t>
  </si>
  <si>
    <t>120O012F    05500</t>
  </si>
  <si>
    <t>6951 FEDER RD</t>
  </si>
  <si>
    <t>120-000053-00</t>
  </si>
  <si>
    <t>120O010A    00300</t>
  </si>
  <si>
    <t>3130 WALKER RD</t>
  </si>
  <si>
    <t>120-000054-00</t>
  </si>
  <si>
    <t>120O009A    00400</t>
  </si>
  <si>
    <t>8780 MORRIS RD</t>
  </si>
  <si>
    <t>120-000056-00</t>
  </si>
  <si>
    <t>120O012G    00200</t>
  </si>
  <si>
    <t>799 AMITY RD</t>
  </si>
  <si>
    <t>120-000058-00</t>
  </si>
  <si>
    <t>120O010E    01200</t>
  </si>
  <si>
    <t>120-000059-00</t>
  </si>
  <si>
    <t>120O012A    01400</t>
  </si>
  <si>
    <t>7486 FEDER RD REAR</t>
  </si>
  <si>
    <t>120-000060-00</t>
  </si>
  <si>
    <t>120O012G    00100</t>
  </si>
  <si>
    <t>120-000061-00</t>
  </si>
  <si>
    <t>120O010A    00500</t>
  </si>
  <si>
    <t>3120 WALKER RD</t>
  </si>
  <si>
    <t>120-000062-00</t>
  </si>
  <si>
    <t>120O009B    02400</t>
  </si>
  <si>
    <t>8142 MORRIS RD</t>
  </si>
  <si>
    <t>120-000063-00</t>
  </si>
  <si>
    <t>120O012B    00300</t>
  </si>
  <si>
    <t>1901 JONES RD</t>
  </si>
  <si>
    <t>120-000064-00</t>
  </si>
  <si>
    <t>120O012E    01400</t>
  </si>
  <si>
    <t>7552 FEDER RD</t>
  </si>
  <si>
    <t>120-000065-00</t>
  </si>
  <si>
    <t>120O012E    03000</t>
  </si>
  <si>
    <t>1250 JONES RD</t>
  </si>
  <si>
    <t>120-000066-00</t>
  </si>
  <si>
    <t>120O009B    02900</t>
  </si>
  <si>
    <t>8411 MORRIS RD</t>
  </si>
  <si>
    <t>120-000067-00</t>
  </si>
  <si>
    <t>120O010C    00100</t>
  </si>
  <si>
    <t>2335 WALKER RD</t>
  </si>
  <si>
    <t>120-000068-00</t>
  </si>
  <si>
    <t>120O010A    02800</t>
  </si>
  <si>
    <t>7975 PATTERSON RD</t>
  </si>
  <si>
    <t>120-000069-00</t>
  </si>
  <si>
    <t>120O009B    02600</t>
  </si>
  <si>
    <t>8115 PATTERSON RD</t>
  </si>
  <si>
    <t>120-000070-00</t>
  </si>
  <si>
    <t>120O010A    00700</t>
  </si>
  <si>
    <t>7677 MORRIS RD</t>
  </si>
  <si>
    <t>120-000071-00</t>
  </si>
  <si>
    <t>120O010A    00800</t>
  </si>
  <si>
    <t>7731 MORRIS RD</t>
  </si>
  <si>
    <t>120-000072-00</t>
  </si>
  <si>
    <t>120O009D    00700</t>
  </si>
  <si>
    <t>7762 ROBERTS RD</t>
  </si>
  <si>
    <t>120-000073-00</t>
  </si>
  <si>
    <t>120O009D    00800</t>
  </si>
  <si>
    <t>7662 ROBERTS RD</t>
  </si>
  <si>
    <t>120-000074-00</t>
  </si>
  <si>
    <t>120O007F    00800</t>
  </si>
  <si>
    <t>2465 AMITY RD</t>
  </si>
  <si>
    <t>120-000076-00</t>
  </si>
  <si>
    <t>120O005C    01500</t>
  </si>
  <si>
    <t>4401 AMITY RD</t>
  </si>
  <si>
    <t>120-000077-00</t>
  </si>
  <si>
    <t>120O009B    02902</t>
  </si>
  <si>
    <t>120-000078-00</t>
  </si>
  <si>
    <t>120O009B    02901</t>
  </si>
  <si>
    <t>120-000080-00</t>
  </si>
  <si>
    <t>120O009D    00300</t>
  </si>
  <si>
    <t>7800 ROBERTS RD</t>
  </si>
  <si>
    <t>120-000081-00</t>
  </si>
  <si>
    <t>120O009D    00400</t>
  </si>
  <si>
    <t>120-000082-00</t>
  </si>
  <si>
    <t>120O012H    00200</t>
  </si>
  <si>
    <t>971 COLE RD</t>
  </si>
  <si>
    <t>120-000083-00</t>
  </si>
  <si>
    <t>120O009D    00500</t>
  </si>
  <si>
    <t>120-000084-00</t>
  </si>
  <si>
    <t>120O012A    01600</t>
  </si>
  <si>
    <t>1489 AMITY RD</t>
  </si>
  <si>
    <t>120-000085-00</t>
  </si>
  <si>
    <t>120O012A    00900</t>
  </si>
  <si>
    <t>120-000088-00</t>
  </si>
  <si>
    <t>120O011B    00400</t>
  </si>
  <si>
    <t>1410 HUBBARD RD</t>
  </si>
  <si>
    <t>120-000089-00</t>
  </si>
  <si>
    <t>120O012A    01000</t>
  </si>
  <si>
    <t>120-000090-00</t>
  </si>
  <si>
    <t>120O012D    00800</t>
  </si>
  <si>
    <t>AMITY RD REAR</t>
  </si>
  <si>
    <t>120-000091-00</t>
  </si>
  <si>
    <t>120O012D    00600</t>
  </si>
  <si>
    <t>1447 AMITY RD</t>
  </si>
  <si>
    <t>120-000092-00</t>
  </si>
  <si>
    <t>120O012D    00500</t>
  </si>
  <si>
    <t>120-000093-00</t>
  </si>
  <si>
    <t>120O005D    00100</t>
  </si>
  <si>
    <t>120-000094-00</t>
  </si>
  <si>
    <t>120O012C    00600</t>
  </si>
  <si>
    <t>1941 WALKER RD</t>
  </si>
  <si>
    <t>120-000095-00</t>
  </si>
  <si>
    <t>120O012H    00400</t>
  </si>
  <si>
    <t>7167 FEDER RD</t>
  </si>
  <si>
    <t>120-000096-00</t>
  </si>
  <si>
    <t>120O010E    01300</t>
  </si>
  <si>
    <t>6966 ROBERTS RD</t>
  </si>
  <si>
    <t>120-000097-00</t>
  </si>
  <si>
    <t>120O012E    00600</t>
  </si>
  <si>
    <t>7728 FEDER RD</t>
  </si>
  <si>
    <t>120-000098-00</t>
  </si>
  <si>
    <t>120O007F    00900</t>
  </si>
  <si>
    <t>2621 AMITY RD</t>
  </si>
  <si>
    <t>120-000099-00</t>
  </si>
  <si>
    <t>120O005C    01000</t>
  </si>
  <si>
    <t>120-000100-00</t>
  </si>
  <si>
    <t>120O005C    01100</t>
  </si>
  <si>
    <t>4076 AMITY RD</t>
  </si>
  <si>
    <t>120-000101-00</t>
  </si>
  <si>
    <t>120O005A    00200</t>
  </si>
  <si>
    <t>4644 CREEK RD</t>
  </si>
  <si>
    <t>120-000102-00</t>
  </si>
  <si>
    <t>120O007C    00100</t>
  </si>
  <si>
    <t>2710 AMITY RD</t>
  </si>
  <si>
    <t>120-000103-00</t>
  </si>
  <si>
    <t>120O009C    00900</t>
  </si>
  <si>
    <t>8740 ROBERTS RD</t>
  </si>
  <si>
    <t>120-000104-00</t>
  </si>
  <si>
    <t>120O009D    00200</t>
  </si>
  <si>
    <t>8188 ROBERTS RD</t>
  </si>
  <si>
    <t>120-000105-00</t>
  </si>
  <si>
    <t>120O010E    00900</t>
  </si>
  <si>
    <t>6751 ROBERTS RD</t>
  </si>
  <si>
    <t>120-000106-00</t>
  </si>
  <si>
    <t>120O010C    01100</t>
  </si>
  <si>
    <t>7272 ROBERTS RD</t>
  </si>
  <si>
    <t>120-000107-00</t>
  </si>
  <si>
    <t>120O011B    00200</t>
  </si>
  <si>
    <t>8693 ROBERTS RD</t>
  </si>
  <si>
    <t>120-000108-00</t>
  </si>
  <si>
    <t>120O011A    00600</t>
  </si>
  <si>
    <t>HUBBARD RD</t>
  </si>
  <si>
    <t>120-000109-00</t>
  </si>
  <si>
    <t>120O007D    00700</t>
  </si>
  <si>
    <t>8400 PATTERSON RD</t>
  </si>
  <si>
    <t>120-000110-00</t>
  </si>
  <si>
    <t>120O005D    00400</t>
  </si>
  <si>
    <t>120-000112-00</t>
  </si>
  <si>
    <t>120O011B    00500</t>
  </si>
  <si>
    <t>1300 HUBBARD RD</t>
  </si>
  <si>
    <t>120-000113-00</t>
  </si>
  <si>
    <t>120O007B    00600</t>
  </si>
  <si>
    <t>8759 CARTER RD</t>
  </si>
  <si>
    <t>120-000114-00</t>
  </si>
  <si>
    <t>120O007B    00300</t>
  </si>
  <si>
    <t>3811 WALKER RD</t>
  </si>
  <si>
    <t>120-000117-00</t>
  </si>
  <si>
    <t>120O012E    01600</t>
  </si>
  <si>
    <t>WIDENER RD</t>
  </si>
  <si>
    <t>120-000118-00</t>
  </si>
  <si>
    <t>120O010C    00200</t>
  </si>
  <si>
    <t>120-000119-00</t>
  </si>
  <si>
    <t>120O012E    01500</t>
  </si>
  <si>
    <t>120-000120-00</t>
  </si>
  <si>
    <t>120O009A    00700</t>
  </si>
  <si>
    <t>2096 AMITY RD</t>
  </si>
  <si>
    <t>120-000121-00</t>
  </si>
  <si>
    <t>120O012H    00100</t>
  </si>
  <si>
    <t>120-000122-00</t>
  </si>
  <si>
    <t>120O006B    01102</t>
  </si>
  <si>
    <t>5005 ELLIOTT RD</t>
  </si>
  <si>
    <t>120-000123-00</t>
  </si>
  <si>
    <t>120O012D    00300</t>
  </si>
  <si>
    <t>7997 DELLINGER RD</t>
  </si>
  <si>
    <t>120-000124-00</t>
  </si>
  <si>
    <t>120O010C    00301</t>
  </si>
  <si>
    <t>WALKER RD REAR</t>
  </si>
  <si>
    <t>120-000125-00</t>
  </si>
  <si>
    <t>120O008A    00200</t>
  </si>
  <si>
    <t>3868 WALKER RD</t>
  </si>
  <si>
    <t>120-000126-00</t>
  </si>
  <si>
    <t>120O005A    00400</t>
  </si>
  <si>
    <t>8777 HAYDEN RUN RD</t>
  </si>
  <si>
    <t>120-000127-00</t>
  </si>
  <si>
    <t>120O005D    00700</t>
  </si>
  <si>
    <t>8500 SCIOTO DARBY CRK RD</t>
  </si>
  <si>
    <t>120-000128-00</t>
  </si>
  <si>
    <t>120O008B    00200</t>
  </si>
  <si>
    <t>3520 WALKER RD</t>
  </si>
  <si>
    <t>120-000129-00</t>
  </si>
  <si>
    <t>120O005D    00200</t>
  </si>
  <si>
    <t>120-000131-00</t>
  </si>
  <si>
    <t>120O005A    00301</t>
  </si>
  <si>
    <t>120-000132-00</t>
  </si>
  <si>
    <t>120O009B    02300</t>
  </si>
  <si>
    <t>8351 PATTERSON RD</t>
  </si>
  <si>
    <t>120-000133-00</t>
  </si>
  <si>
    <t>120O008B    01800</t>
  </si>
  <si>
    <t>7422 DAVIS RD</t>
  </si>
  <si>
    <t>120-000134-00</t>
  </si>
  <si>
    <t>120O008B    00700</t>
  </si>
  <si>
    <t>7570 DAVIS RD</t>
  </si>
  <si>
    <t>120-000135-00</t>
  </si>
  <si>
    <t>120O012B    00600</t>
  </si>
  <si>
    <t>7925 ROBERTS RD</t>
  </si>
  <si>
    <t>120-000138-00</t>
  </si>
  <si>
    <t>120O012B    00200</t>
  </si>
  <si>
    <t>120-000139-00</t>
  </si>
  <si>
    <t>120O011A    00100</t>
  </si>
  <si>
    <t>1309 HUBBARD RD</t>
  </si>
  <si>
    <t>120-000141-00</t>
  </si>
  <si>
    <t>120O010E    01000</t>
  </si>
  <si>
    <t>2340 WALKER RD</t>
  </si>
  <si>
    <t>120-000142-00</t>
  </si>
  <si>
    <t>120O011A    00200</t>
  </si>
  <si>
    <t>1087 HUBBARD RD REAR</t>
  </si>
  <si>
    <t>120-000143-00</t>
  </si>
  <si>
    <t>120O007A    00601</t>
  </si>
  <si>
    <t>3433 AMITY RD</t>
  </si>
  <si>
    <t>120-000144-00</t>
  </si>
  <si>
    <t>120O012C    00800</t>
  </si>
  <si>
    <t>1866 JONES RD</t>
  </si>
  <si>
    <t>120-000145-00</t>
  </si>
  <si>
    <t>120O008B    00400</t>
  </si>
  <si>
    <t>120-000146-00</t>
  </si>
  <si>
    <t>120O012F    04700</t>
  </si>
  <si>
    <t>120-000147-00</t>
  </si>
  <si>
    <t>120O012H    00600</t>
  </si>
  <si>
    <t>120-000148-00</t>
  </si>
  <si>
    <t>120O012F    04600</t>
  </si>
  <si>
    <t>1379 COLE RD</t>
  </si>
  <si>
    <t>120-000149-00</t>
  </si>
  <si>
    <t>120O010E    00600</t>
  </si>
  <si>
    <t>6651 ROBERTS RD</t>
  </si>
  <si>
    <t>120-000150-00</t>
  </si>
  <si>
    <t>120O005D    00300</t>
  </si>
  <si>
    <t>8300 CARTER RD</t>
  </si>
  <si>
    <t>120-000152-00</t>
  </si>
  <si>
    <t>120O009A    00500</t>
  </si>
  <si>
    <t>2263 AMITY RD</t>
  </si>
  <si>
    <t>120-000153-00</t>
  </si>
  <si>
    <t>120O005A    00100</t>
  </si>
  <si>
    <t>120-000154-00</t>
  </si>
  <si>
    <t>120O012C    01000</t>
  </si>
  <si>
    <t>2012 WALKER RD</t>
  </si>
  <si>
    <t>120-000155-00</t>
  </si>
  <si>
    <t>120O009B    03100</t>
  </si>
  <si>
    <t>8555 MORRIS RD</t>
  </si>
  <si>
    <t>120-000158-00</t>
  </si>
  <si>
    <t>120O005E    00800</t>
  </si>
  <si>
    <t>120-000159-00</t>
  </si>
  <si>
    <t>120O012G    00300</t>
  </si>
  <si>
    <t>943 AMITY RD</t>
  </si>
  <si>
    <t>120-000160-00</t>
  </si>
  <si>
    <t>120O007A    00602</t>
  </si>
  <si>
    <t>3455 AMITY RD</t>
  </si>
  <si>
    <t>120-000161-00</t>
  </si>
  <si>
    <t>120O005C    01201</t>
  </si>
  <si>
    <t>4261 AMITY RD</t>
  </si>
  <si>
    <t>120-000162-00</t>
  </si>
  <si>
    <t>120O010E    01100</t>
  </si>
  <si>
    <t>2310 WALKER RD</t>
  </si>
  <si>
    <t>120-000163-00</t>
  </si>
  <si>
    <t>120O005C    01400</t>
  </si>
  <si>
    <t>4275 AMITY RD</t>
  </si>
  <si>
    <t>120-000164-00</t>
  </si>
  <si>
    <t>120O005C    01300</t>
  </si>
  <si>
    <t>4265 AMITY RD</t>
  </si>
  <si>
    <t>120-000166-00</t>
  </si>
  <si>
    <t>120O007A    00200</t>
  </si>
  <si>
    <t>8771 CARTER RD</t>
  </si>
  <si>
    <t>120-000167-00</t>
  </si>
  <si>
    <t>120O008B    01100</t>
  </si>
  <si>
    <t>7680 DAVIS RD</t>
  </si>
  <si>
    <t>120-000168-00</t>
  </si>
  <si>
    <t>120O009C    00100</t>
  </si>
  <si>
    <t>120-000170-00</t>
  </si>
  <si>
    <t>120O005C    00900</t>
  </si>
  <si>
    <t>9355 SCIOTO DARBY CRK RD</t>
  </si>
  <si>
    <t>120-000171-00</t>
  </si>
  <si>
    <t>120O010D    00800</t>
  </si>
  <si>
    <t>3201 ALTON DARBY CK RD</t>
  </si>
  <si>
    <t>120-000172-00</t>
  </si>
  <si>
    <t>120O007F    00100</t>
  </si>
  <si>
    <t>8501 PATTERSON RD</t>
  </si>
  <si>
    <t>120-000173-00</t>
  </si>
  <si>
    <t>120O006C    00400</t>
  </si>
  <si>
    <t>4643 ELLIOTT RD</t>
  </si>
  <si>
    <t>120-000174-00</t>
  </si>
  <si>
    <t>120O006C    00800</t>
  </si>
  <si>
    <t>4855 ELLIOTT RD</t>
  </si>
  <si>
    <t>120-000176-00</t>
  </si>
  <si>
    <t>120O012F    02200</t>
  </si>
  <si>
    <t>1612 COLE RD</t>
  </si>
  <si>
    <t>120-000180-00</t>
  </si>
  <si>
    <t>120O007C    00300</t>
  </si>
  <si>
    <t>120-000183-00</t>
  </si>
  <si>
    <t>120O010B    00300</t>
  </si>
  <si>
    <t>3433 ALTON DARBY CK RD</t>
  </si>
  <si>
    <t>120-000186-00</t>
  </si>
  <si>
    <t>120O006A    00800</t>
  </si>
  <si>
    <t>7220 HAYDEN RUN RD REAR</t>
  </si>
  <si>
    <t>120-000188-00</t>
  </si>
  <si>
    <t>120O010E    00100</t>
  </si>
  <si>
    <t>2363 ALTON DARBY C RD REAR</t>
  </si>
  <si>
    <t>120-000189-00</t>
  </si>
  <si>
    <t>120O006A    00100</t>
  </si>
  <si>
    <t>120-000190-00</t>
  </si>
  <si>
    <t>120O006B    01200</t>
  </si>
  <si>
    <t>4750 ELLIOTT RD</t>
  </si>
  <si>
    <t>120-000191-00</t>
  </si>
  <si>
    <t>120O012F    08000</t>
  </si>
  <si>
    <t>120-000192-00</t>
  </si>
  <si>
    <t>120O009B    03200</t>
  </si>
  <si>
    <t>8601 MORRIS RD</t>
  </si>
  <si>
    <t>120-000193-00</t>
  </si>
  <si>
    <t>120O008C    01200</t>
  </si>
  <si>
    <t>120-000195-00</t>
  </si>
  <si>
    <t>120O012F    06300</t>
  </si>
  <si>
    <t>6888 FEDER RD</t>
  </si>
  <si>
    <t>120-000197-00</t>
  </si>
  <si>
    <t>120O006B    00800</t>
  </si>
  <si>
    <t>7395 HAYDEN RUN RD</t>
  </si>
  <si>
    <t>120-000198-00</t>
  </si>
  <si>
    <t>120O006C    00102</t>
  </si>
  <si>
    <t>LANGTON RD REAR</t>
  </si>
  <si>
    <t>120-000202-00</t>
  </si>
  <si>
    <t>120O008C    01300</t>
  </si>
  <si>
    <t>6935 SCIOTO DARBY CRK RD</t>
  </si>
  <si>
    <t>120-000204-00</t>
  </si>
  <si>
    <t>120O008F    01700</t>
  </si>
  <si>
    <t>6680 DAVIS RD</t>
  </si>
  <si>
    <t>120-000206-00</t>
  </si>
  <si>
    <t>120O006A    00600</t>
  </si>
  <si>
    <t>7286 - 7310 HAYDEN RUN RD</t>
  </si>
  <si>
    <t>120-000208-00</t>
  </si>
  <si>
    <t>120O008A    00500</t>
  </si>
  <si>
    <t>120-000209-00</t>
  </si>
  <si>
    <t>120O008A    00400</t>
  </si>
  <si>
    <t>7555 SCIOTO DARBY CRE RD</t>
  </si>
  <si>
    <t>120-000210-00</t>
  </si>
  <si>
    <t>120O006B    01000</t>
  </si>
  <si>
    <t>7611 HAYDEN RUN RD</t>
  </si>
  <si>
    <t>120-000212-00</t>
  </si>
  <si>
    <t>120O006B    00300</t>
  </si>
  <si>
    <t>7365 HAYDEN RUN RD</t>
  </si>
  <si>
    <t>120-000213-00</t>
  </si>
  <si>
    <t>120O006A    00500</t>
  </si>
  <si>
    <t>7318 HAYDEN RUN RD</t>
  </si>
  <si>
    <t>120-000214-00</t>
  </si>
  <si>
    <t>120O006A    01000</t>
  </si>
  <si>
    <t>120-000215-00</t>
  </si>
  <si>
    <t>120O006B    01500</t>
  </si>
  <si>
    <t>120-000216-00</t>
  </si>
  <si>
    <t>120O008C    01600</t>
  </si>
  <si>
    <t>7107 SCIOTO DARBY CRK RD</t>
  </si>
  <si>
    <t>120-000217-00</t>
  </si>
  <si>
    <t>120O006B    00500</t>
  </si>
  <si>
    <t>120-000219-00</t>
  </si>
  <si>
    <t>120O005B    00800</t>
  </si>
  <si>
    <t>LANGTON RD</t>
  </si>
  <si>
    <t>120-000220-00</t>
  </si>
  <si>
    <t>120O012C    00300</t>
  </si>
  <si>
    <t>1859 WALKER RD</t>
  </si>
  <si>
    <t>120-000221-00</t>
  </si>
  <si>
    <t>120O012C    00100</t>
  </si>
  <si>
    <t>120-000222-00</t>
  </si>
  <si>
    <t>120O008E    01900</t>
  </si>
  <si>
    <t>6816 SCIOTO DARBY CRK RD</t>
  </si>
  <si>
    <t>120-000224-00</t>
  </si>
  <si>
    <t>120O012F    02500</t>
  </si>
  <si>
    <t>1580 COLE RD</t>
  </si>
  <si>
    <t>120-000225-00</t>
  </si>
  <si>
    <t>120O010A    02200</t>
  </si>
  <si>
    <t>7677 PATTERSON RD</t>
  </si>
  <si>
    <t>120-000227-00</t>
  </si>
  <si>
    <t>120O005D    02000</t>
  </si>
  <si>
    <t>120-000231-00</t>
  </si>
  <si>
    <t>120O006B    00200</t>
  </si>
  <si>
    <t>7345 HAYDEN RUN RD</t>
  </si>
  <si>
    <t>120-000232-00</t>
  </si>
  <si>
    <t>120O006A    00300</t>
  </si>
  <si>
    <t>7642 HAYDEN RUN RD</t>
  </si>
  <si>
    <t>120-000233-00</t>
  </si>
  <si>
    <t>120O006B    00100</t>
  </si>
  <si>
    <t>120-000234-00</t>
  </si>
  <si>
    <t>120O006A    00200</t>
  </si>
  <si>
    <t>120-000236-00</t>
  </si>
  <si>
    <t>120O006B    01700</t>
  </si>
  <si>
    <t>7235 HAYDEN RUN RD</t>
  </si>
  <si>
    <t>120-000237-00</t>
  </si>
  <si>
    <t>120O006B    01100</t>
  </si>
  <si>
    <t>4834 ELLIOTT RD</t>
  </si>
  <si>
    <t>120-000238-00</t>
  </si>
  <si>
    <t>120O008F    00300</t>
  </si>
  <si>
    <t>3875 ALTON DARBY CK RD</t>
  </si>
  <si>
    <t>120-000239-00</t>
  </si>
  <si>
    <t>120O008B    02000</t>
  </si>
  <si>
    <t>7140 DAVIS RD</t>
  </si>
  <si>
    <t>120-000240-00</t>
  </si>
  <si>
    <t>120O006C    00600</t>
  </si>
  <si>
    <t>120-000241-00</t>
  </si>
  <si>
    <t>120O006C    00700</t>
  </si>
  <si>
    <t>120-000242-00</t>
  </si>
  <si>
    <t>120O006B    00900</t>
  </si>
  <si>
    <t>7417 HAYDEN RUN RD</t>
  </si>
  <si>
    <t>120-000243-00</t>
  </si>
  <si>
    <t>120O012C    00700</t>
  </si>
  <si>
    <t>2151 WALKER RD</t>
  </si>
  <si>
    <t>120-000244-00</t>
  </si>
  <si>
    <t>120O008C    01400</t>
  </si>
  <si>
    <t>6943 SCIOTO DARBY CRK RD</t>
  </si>
  <si>
    <t>120-000245-00</t>
  </si>
  <si>
    <t>120O008F    06000</t>
  </si>
  <si>
    <t>6677 SCIOTO DARBY CRK RD</t>
  </si>
  <si>
    <t>120-000246-00</t>
  </si>
  <si>
    <t>120O008F    05900</t>
  </si>
  <si>
    <t>6673 SCIOTO DARBY CRK RD</t>
  </si>
  <si>
    <t>120-000247-00</t>
  </si>
  <si>
    <t>120O008F    05800</t>
  </si>
  <si>
    <t>6667 SCIOTO DARBY CRK RD</t>
  </si>
  <si>
    <t>120-000248-00</t>
  </si>
  <si>
    <t>120O008F    05700</t>
  </si>
  <si>
    <t>6661 SCIOTO DARBY RD</t>
  </si>
  <si>
    <t>120-000249-00</t>
  </si>
  <si>
    <t>120O008F    05600</t>
  </si>
  <si>
    <t>6655 SCIOTO DARBY RD</t>
  </si>
  <si>
    <t>120-000250-00</t>
  </si>
  <si>
    <t>120O008F    05500</t>
  </si>
  <si>
    <t>6649 SCIOTO DARBY RD</t>
  </si>
  <si>
    <t>120-000252-00</t>
  </si>
  <si>
    <t>120O009A    00600</t>
  </si>
  <si>
    <t>2250 AMITY RD</t>
  </si>
  <si>
    <t>120-000253-00</t>
  </si>
  <si>
    <t>120O008F    05100</t>
  </si>
  <si>
    <t>6619 SCIOTO DARBY RD</t>
  </si>
  <si>
    <t>120-000254-00</t>
  </si>
  <si>
    <t>120O008F    05000</t>
  </si>
  <si>
    <t>6605 SCIOTO DARBY RD</t>
  </si>
  <si>
    <t>120-000255-00</t>
  </si>
  <si>
    <t>120O008F    04900</t>
  </si>
  <si>
    <t>6591 SCIOTO DARBY RD</t>
  </si>
  <si>
    <t>120-000256-00</t>
  </si>
  <si>
    <t>120O008F    04800</t>
  </si>
  <si>
    <t>6557 SCIOTO DARBY RD</t>
  </si>
  <si>
    <t>120-000257-00</t>
  </si>
  <si>
    <t>120O008F    04700</t>
  </si>
  <si>
    <t>6551 SCIOTO DARBY RD</t>
  </si>
  <si>
    <t>120-000258-00</t>
  </si>
  <si>
    <t>120O008F    04600</t>
  </si>
  <si>
    <t>6547 SCIOTO DARBY RD</t>
  </si>
  <si>
    <t>120-000259-00</t>
  </si>
  <si>
    <t>120O008F    04500</t>
  </si>
  <si>
    <t>4067 ALTON DARBY CRK RD</t>
  </si>
  <si>
    <t>120-000260-00</t>
  </si>
  <si>
    <t>120O008F    04400</t>
  </si>
  <si>
    <t>4059 ALTON DARBY CRK RD</t>
  </si>
  <si>
    <t>120-000261-00</t>
  </si>
  <si>
    <t>120O008F    04300</t>
  </si>
  <si>
    <t>4051 ALTON DARBY CRK RD</t>
  </si>
  <si>
    <t>120-000262-00</t>
  </si>
  <si>
    <t>120O008F    04200</t>
  </si>
  <si>
    <t>4043 ALTON DARBY CRK RD</t>
  </si>
  <si>
    <t>120-000263-00</t>
  </si>
  <si>
    <t>120O008F    04100</t>
  </si>
  <si>
    <t>4035 ALTON DARBY CRK RD</t>
  </si>
  <si>
    <t>120-000264-00</t>
  </si>
  <si>
    <t>120O008F    03800</t>
  </si>
  <si>
    <t>4019 ALTON DARBY CK RD</t>
  </si>
  <si>
    <t>120-000265-00</t>
  </si>
  <si>
    <t>120O008F    03700</t>
  </si>
  <si>
    <t>4011 ALTON DARBY CK RD</t>
  </si>
  <si>
    <t>120-000266-00</t>
  </si>
  <si>
    <t>120O008F    03500</t>
  </si>
  <si>
    <t>4003 ALTON DARBY CK RD</t>
  </si>
  <si>
    <t>120-000267-00</t>
  </si>
  <si>
    <t>120O008F    03400</t>
  </si>
  <si>
    <t>3995 ALTON DARBY CK RD</t>
  </si>
  <si>
    <t>120-000268-00</t>
  </si>
  <si>
    <t>120O008F    03300</t>
  </si>
  <si>
    <t>3983 ALTON DARBY CK RD</t>
  </si>
  <si>
    <t>120-000269-00</t>
  </si>
  <si>
    <t>120O008F    03200</t>
  </si>
  <si>
    <t>6556 DAVIS RD</t>
  </si>
  <si>
    <t>120-000270-00</t>
  </si>
  <si>
    <t>120O008F    03100</t>
  </si>
  <si>
    <t>6568 DAVIS RD</t>
  </si>
  <si>
    <t>120-000271-00</t>
  </si>
  <si>
    <t>120O008F    03000</t>
  </si>
  <si>
    <t>6580 DAVIS RD</t>
  </si>
  <si>
    <t>120-000272-00</t>
  </si>
  <si>
    <t>120O008F    02900</t>
  </si>
  <si>
    <t>6590 DAVIS RD</t>
  </si>
  <si>
    <t>120-000273-00</t>
  </si>
  <si>
    <t>120O008F    02700</t>
  </si>
  <si>
    <t>6600 DAVIS RD</t>
  </si>
  <si>
    <t>120-000274-00</t>
  </si>
  <si>
    <t>120O008F    02600</t>
  </si>
  <si>
    <t>6612 DAVIS RD</t>
  </si>
  <si>
    <t>120-000275-00</t>
  </si>
  <si>
    <t>120O008F    02500</t>
  </si>
  <si>
    <t>6624 DAVIS RD</t>
  </si>
  <si>
    <t>120-000276-00</t>
  </si>
  <si>
    <t>120O008F    02200</t>
  </si>
  <si>
    <t>6636 DAVIS RD</t>
  </si>
  <si>
    <t>120-000277-00</t>
  </si>
  <si>
    <t>120O008E    01800</t>
  </si>
  <si>
    <t>6846 SCIOTO DARBY CRK RD</t>
  </si>
  <si>
    <t>120-000279-00</t>
  </si>
  <si>
    <t>120O008E    01700</t>
  </si>
  <si>
    <t>4180 ELLIOTT RD</t>
  </si>
  <si>
    <t>120-000280-00</t>
  </si>
  <si>
    <t>120O008E    01600</t>
  </si>
  <si>
    <t>4190 ELLIOTT RD</t>
  </si>
  <si>
    <t>120-000281-00</t>
  </si>
  <si>
    <t>120O008E    01500</t>
  </si>
  <si>
    <t>4200 ELLIOTT RD</t>
  </si>
  <si>
    <t>120-000282-00</t>
  </si>
  <si>
    <t>120O008E    01400</t>
  </si>
  <si>
    <t>4220 ELLIOTT RD</t>
  </si>
  <si>
    <t>120-000283-00</t>
  </si>
  <si>
    <t>120O008E    01300</t>
  </si>
  <si>
    <t>4230 ELLIOTT RD</t>
  </si>
  <si>
    <t>120-000284-00</t>
  </si>
  <si>
    <t>120O008E    01200</t>
  </si>
  <si>
    <t>4240 ELLIOTT RD</t>
  </si>
  <si>
    <t>120-000285-00</t>
  </si>
  <si>
    <t>120O008E    01100</t>
  </si>
  <si>
    <t>4250 ELLIOTT RD</t>
  </si>
  <si>
    <t>120-000286-00</t>
  </si>
  <si>
    <t>120O012F    08100</t>
  </si>
  <si>
    <t>1475 COLE RD</t>
  </si>
  <si>
    <t>120-000287-00</t>
  </si>
  <si>
    <t>120O008F    06400</t>
  </si>
  <si>
    <t>6833 SCIOTO DARBY CRK RD</t>
  </si>
  <si>
    <t>120-000288-00</t>
  </si>
  <si>
    <t>120O006B    00700</t>
  </si>
  <si>
    <t>7387 HAYDEN RUN RD</t>
  </si>
  <si>
    <t>120-000289-00</t>
  </si>
  <si>
    <t>120O005E    00100</t>
  </si>
  <si>
    <t>120-000290-00</t>
  </si>
  <si>
    <t>120O005E    00200</t>
  </si>
  <si>
    <t>3631 AMITY RD</t>
  </si>
  <si>
    <t>120-000303-00</t>
  </si>
  <si>
    <t>120O012H    01000</t>
  </si>
  <si>
    <t>955 COLE RD</t>
  </si>
  <si>
    <t>120-000304-00</t>
  </si>
  <si>
    <t>120O008F    01300</t>
  </si>
  <si>
    <t>6671 DAVIS RD</t>
  </si>
  <si>
    <t>120-000306-00</t>
  </si>
  <si>
    <t>120O008F    06200</t>
  </si>
  <si>
    <t>6817 SCIOTO DARBY CRK RD</t>
  </si>
  <si>
    <t>120-000307-00</t>
  </si>
  <si>
    <t>120O008F    01500</t>
  </si>
  <si>
    <t>6687 DAVIS RD</t>
  </si>
  <si>
    <t>120-000308-00</t>
  </si>
  <si>
    <t>120O008E    02000</t>
  </si>
  <si>
    <t>6800 SCIOTO DARBY CRK RD</t>
  </si>
  <si>
    <t>120-000309-00</t>
  </si>
  <si>
    <t>120O005D    00600</t>
  </si>
  <si>
    <t>8505 SCIOTO DARBY CRK RD</t>
  </si>
  <si>
    <t>120-000310-00</t>
  </si>
  <si>
    <t>120O008F    01400</t>
  </si>
  <si>
    <t>6677 DAVIS RD</t>
  </si>
  <si>
    <t>120-000311-00</t>
  </si>
  <si>
    <t>120O008F    01000</t>
  </si>
  <si>
    <t>6649 DAVIS RD</t>
  </si>
  <si>
    <t>120-000312-00</t>
  </si>
  <si>
    <t>120O008F    01200</t>
  </si>
  <si>
    <t>6663 DAVIS RD</t>
  </si>
  <si>
    <t>120-000313-00</t>
  </si>
  <si>
    <t>120O011A    00400</t>
  </si>
  <si>
    <t>120-000314-00</t>
  </si>
  <si>
    <t>120O011A    00700</t>
  </si>
  <si>
    <t>DELLINGER RD</t>
  </si>
  <si>
    <t>120-000315-00</t>
  </si>
  <si>
    <t>120O008F    01100</t>
  </si>
  <si>
    <t>6655 DAVIS RD</t>
  </si>
  <si>
    <t>120-000316-00</t>
  </si>
  <si>
    <t>120O007C    00501</t>
  </si>
  <si>
    <t>2892 AMITY RD</t>
  </si>
  <si>
    <t>120-000317-00</t>
  </si>
  <si>
    <t>120O012E    00300</t>
  </si>
  <si>
    <t>1170 AMITY RD</t>
  </si>
  <si>
    <t>120-000318-00</t>
  </si>
  <si>
    <t>120O008B    02001</t>
  </si>
  <si>
    <t>7124 DAVIS RD</t>
  </si>
  <si>
    <t>120-000320-00</t>
  </si>
  <si>
    <t>120O008B    02300</t>
  </si>
  <si>
    <t>7121 DAVIS RD</t>
  </si>
  <si>
    <t>120-000321-00</t>
  </si>
  <si>
    <t>120N058BC   01100</t>
  </si>
  <si>
    <t>6861 HARDWOOD DR</t>
  </si>
  <si>
    <t>120-000322-00</t>
  </si>
  <si>
    <t>120O005C    00200</t>
  </si>
  <si>
    <t>8877 SCIOTO DARBY CRK RD</t>
  </si>
  <si>
    <t>120-000323-00</t>
  </si>
  <si>
    <t>120O005C    00300</t>
  </si>
  <si>
    <t>120-000324-00</t>
  </si>
  <si>
    <t>120O005C    00500</t>
  </si>
  <si>
    <t>9157 SCIOTO DARBY CRK RD</t>
  </si>
  <si>
    <t>120-000325-00</t>
  </si>
  <si>
    <t>120O005C    00600</t>
  </si>
  <si>
    <t>9169 SCIOTO DARBY CRK RD</t>
  </si>
  <si>
    <t>120-000326-00</t>
  </si>
  <si>
    <t>120O005C    00700</t>
  </si>
  <si>
    <t>9183 SCIOTO DARBY CRK RD</t>
  </si>
  <si>
    <t>120-000327-00</t>
  </si>
  <si>
    <t>120O005C    00800</t>
  </si>
  <si>
    <t>9191 SCIOTO DARBY CRK RD</t>
  </si>
  <si>
    <t>120-000328-00</t>
  </si>
  <si>
    <t>120O012C    01200</t>
  </si>
  <si>
    <t>1840 WALKER RD</t>
  </si>
  <si>
    <t>120-000329-00</t>
  </si>
  <si>
    <t>120O005E    00500</t>
  </si>
  <si>
    <t>3737 AMITY RD</t>
  </si>
  <si>
    <t>120-000330-00</t>
  </si>
  <si>
    <t>120O008F    00600</t>
  </si>
  <si>
    <t>120-000331-00</t>
  </si>
  <si>
    <t>120O008F    00500</t>
  </si>
  <si>
    <t>6633 DAVIS RD</t>
  </si>
  <si>
    <t>120-000332-00</t>
  </si>
  <si>
    <t>120O012D    00700</t>
  </si>
  <si>
    <t>120-000333-00</t>
  </si>
  <si>
    <t>120O005C    00100</t>
  </si>
  <si>
    <t>8567 SCIOTO DARBY CRK RD</t>
  </si>
  <si>
    <t>120-000334-00</t>
  </si>
  <si>
    <t>120O005E    00300</t>
  </si>
  <si>
    <t>3637 AMITY RD</t>
  </si>
  <si>
    <t>120-000335-00</t>
  </si>
  <si>
    <t>120O006C    00100</t>
  </si>
  <si>
    <t>SCIOTO DARBY CK RD</t>
  </si>
  <si>
    <t>120-000336-00</t>
  </si>
  <si>
    <t>120O008B    01500</t>
  </si>
  <si>
    <t>7500 DAVIS RD</t>
  </si>
  <si>
    <t>120-000337-00</t>
  </si>
  <si>
    <t>120O007D    00600</t>
  </si>
  <si>
    <t>8430 PATTERSON RD</t>
  </si>
  <si>
    <t>120-000338-00</t>
  </si>
  <si>
    <t>120O006C    00300</t>
  </si>
  <si>
    <t>4561 ELLIOTT RD</t>
  </si>
  <si>
    <t>120-000339-00</t>
  </si>
  <si>
    <t>120O006C    00500</t>
  </si>
  <si>
    <t>120-000341-00</t>
  </si>
  <si>
    <t>120O012F    04000</t>
  </si>
  <si>
    <t>120-000342-00</t>
  </si>
  <si>
    <t>120O012E    00700</t>
  </si>
  <si>
    <t>1088 AMITY RD</t>
  </si>
  <si>
    <t>120-000343-00</t>
  </si>
  <si>
    <t>120O012E    00701</t>
  </si>
  <si>
    <t>1080 AMITY RD</t>
  </si>
  <si>
    <t>120-000344-00</t>
  </si>
  <si>
    <t>120O008F    00800</t>
  </si>
  <si>
    <t>6637 DAVIS RD</t>
  </si>
  <si>
    <t>120-000345-00</t>
  </si>
  <si>
    <t>120O008F    00700</t>
  </si>
  <si>
    <t>120-000346-00</t>
  </si>
  <si>
    <t>120O012E    02300</t>
  </si>
  <si>
    <t>120-000347-00</t>
  </si>
  <si>
    <t>120O007B    00400</t>
  </si>
  <si>
    <t>3821 WALKER RD</t>
  </si>
  <si>
    <t>120-000348-00</t>
  </si>
  <si>
    <t>120O008F    00400</t>
  </si>
  <si>
    <t>3955 ALTON DARBY CK RD</t>
  </si>
  <si>
    <t>120-000349-00</t>
  </si>
  <si>
    <t>120O008F    00101</t>
  </si>
  <si>
    <t>3865 ALTON DARBY CK RD</t>
  </si>
  <si>
    <t>120-000350-00</t>
  </si>
  <si>
    <t>120O008F    00200</t>
  </si>
  <si>
    <t>3871 ALTON DARBY CK RD</t>
  </si>
  <si>
    <t>120-000351-00</t>
  </si>
  <si>
    <t>120O012F    03801</t>
  </si>
  <si>
    <t>1470 COLE RD</t>
  </si>
  <si>
    <t>120-000352-00</t>
  </si>
  <si>
    <t>120O012F    00600</t>
  </si>
  <si>
    <t>120-000353-00</t>
  </si>
  <si>
    <t>120O008F    06300</t>
  </si>
  <si>
    <t>6825 SCIOTO DARBY CRK RD</t>
  </si>
  <si>
    <t>120-000354-00</t>
  </si>
  <si>
    <t>120O007A    00100</t>
  </si>
  <si>
    <t>8587 CARTER RD</t>
  </si>
  <si>
    <t>120-000355-00</t>
  </si>
  <si>
    <t>120O012F    01700</t>
  </si>
  <si>
    <t>1477 ALTON DARBY CK RD</t>
  </si>
  <si>
    <t>120-000356-00</t>
  </si>
  <si>
    <t>120O007E    00400</t>
  </si>
  <si>
    <t>3535 WALKER RD</t>
  </si>
  <si>
    <t>120-000357-00</t>
  </si>
  <si>
    <t>120O008F    00900</t>
  </si>
  <si>
    <t>6643 DAVIS RD</t>
  </si>
  <si>
    <t>120-000359-00</t>
  </si>
  <si>
    <t>120O012F    05600</t>
  </si>
  <si>
    <t>6973 FEDER RD</t>
  </si>
  <si>
    <t>120-000360-00</t>
  </si>
  <si>
    <t>120O012E    03300</t>
  </si>
  <si>
    <t>7254 FEDER RD</t>
  </si>
  <si>
    <t>120-000362-00</t>
  </si>
  <si>
    <t>120O008B    01200</t>
  </si>
  <si>
    <t>7600 DAVIS RD</t>
  </si>
  <si>
    <t>120-000363-00</t>
  </si>
  <si>
    <t>120O012A    01500</t>
  </si>
  <si>
    <t>1300 AMITY RD</t>
  </si>
  <si>
    <t>120-000364-00</t>
  </si>
  <si>
    <t>120O011A    00500</t>
  </si>
  <si>
    <t>1006 HUBBARD RD</t>
  </si>
  <si>
    <t>120-000365-00</t>
  </si>
  <si>
    <t>120O012E    02400</t>
  </si>
  <si>
    <t>1350 JONES RD</t>
  </si>
  <si>
    <t>120-000367-00</t>
  </si>
  <si>
    <t>120O008B    00800</t>
  </si>
  <si>
    <t>3400 WALKER RD</t>
  </si>
  <si>
    <t>120-000368-00</t>
  </si>
  <si>
    <t>120O012E    02700</t>
  </si>
  <si>
    <t>1330 JONES RD</t>
  </si>
  <si>
    <t>120-000369-00</t>
  </si>
  <si>
    <t>120O008B    00900</t>
  </si>
  <si>
    <t>3360 WALKER RD</t>
  </si>
  <si>
    <t>120-000370-00</t>
  </si>
  <si>
    <t>120O012F    00103</t>
  </si>
  <si>
    <t>120-000371-00</t>
  </si>
  <si>
    <t>120O012F    00300</t>
  </si>
  <si>
    <t>120-000372-00</t>
  </si>
  <si>
    <t>120O012F    01300</t>
  </si>
  <si>
    <t>120-000373-00</t>
  </si>
  <si>
    <t>120O012E    02500</t>
  </si>
  <si>
    <t>JONES RD REAR</t>
  </si>
  <si>
    <t>120-000374-00</t>
  </si>
  <si>
    <t>120O012E    02600</t>
  </si>
  <si>
    <t>1340 JONES RD</t>
  </si>
  <si>
    <t>120-000375-00</t>
  </si>
  <si>
    <t>120O012E    02800</t>
  </si>
  <si>
    <t>1290 JONES RD</t>
  </si>
  <si>
    <t>120-000376-00</t>
  </si>
  <si>
    <t>120O012F    02900</t>
  </si>
  <si>
    <t>1500 COLE RD</t>
  </si>
  <si>
    <t>120-000377-00</t>
  </si>
  <si>
    <t>120O008B    01700</t>
  </si>
  <si>
    <t>7472 DAVIS RD</t>
  </si>
  <si>
    <t>120-000378-00</t>
  </si>
  <si>
    <t>120O008B    01600</t>
  </si>
  <si>
    <t>7482 DAVIS RD</t>
  </si>
  <si>
    <t>120-000379-00</t>
  </si>
  <si>
    <t>120O008B    01400</t>
  </si>
  <si>
    <t>7540 DAVIS RD</t>
  </si>
  <si>
    <t>120-000380-00</t>
  </si>
  <si>
    <t>120O010A    00400</t>
  </si>
  <si>
    <t>3126 WALKER RD</t>
  </si>
  <si>
    <t>120-000381-00</t>
  </si>
  <si>
    <t>120O012F    07500</t>
  </si>
  <si>
    <t>6620 FEDER RD</t>
  </si>
  <si>
    <t>120-000382-00</t>
  </si>
  <si>
    <t>120O012F    07400</t>
  </si>
  <si>
    <t>6634 FEDER RD</t>
  </si>
  <si>
    <t>120-000383-00</t>
  </si>
  <si>
    <t>120O012E    02200</t>
  </si>
  <si>
    <t>1414 JONES RD</t>
  </si>
  <si>
    <t>120-000384-00</t>
  </si>
  <si>
    <t>120O012F    06800</t>
  </si>
  <si>
    <t>6938 FEDER RD</t>
  </si>
  <si>
    <t>120-000385-00</t>
  </si>
  <si>
    <t>120O012F    06900</t>
  </si>
  <si>
    <t>6900 FEDER RD</t>
  </si>
  <si>
    <t>120-000386-00</t>
  </si>
  <si>
    <t>120O012F    05700</t>
  </si>
  <si>
    <t>6987 FEDER RD</t>
  </si>
  <si>
    <t>120-000387-00</t>
  </si>
  <si>
    <t>120O012E    02900</t>
  </si>
  <si>
    <t>1270 JONES RD</t>
  </si>
  <si>
    <t>120-000388-00</t>
  </si>
  <si>
    <t>120O012E    00800</t>
  </si>
  <si>
    <t>7800 FEDER RD</t>
  </si>
  <si>
    <t>120-000389-00</t>
  </si>
  <si>
    <t>120N058BC   00200</t>
  </si>
  <si>
    <t>995 COLE RD</t>
  </si>
  <si>
    <t>120-000390-00</t>
  </si>
  <si>
    <t>120O008B    00300</t>
  </si>
  <si>
    <t>3500 WALKER RD</t>
  </si>
  <si>
    <t>120-000391-00</t>
  </si>
  <si>
    <t>120O012E    00200</t>
  </si>
  <si>
    <t>1200 AMITY RD</t>
  </si>
  <si>
    <t>120-000392-00</t>
  </si>
  <si>
    <t>120O007D    00200</t>
  </si>
  <si>
    <t>8375 PATTERSON RD</t>
  </si>
  <si>
    <t>120-000394-00</t>
  </si>
  <si>
    <t>120O005E    00700</t>
  </si>
  <si>
    <t>120-000395-00</t>
  </si>
  <si>
    <t>120O012E    00500</t>
  </si>
  <si>
    <t>1100 AMITY RD</t>
  </si>
  <si>
    <t>120-000396-00</t>
  </si>
  <si>
    <t>120O012F    01000</t>
  </si>
  <si>
    <t>120-000397-00</t>
  </si>
  <si>
    <t>120O009B    03000</t>
  </si>
  <si>
    <t>8543 MORRIS RD</t>
  </si>
  <si>
    <t>120-000398-00</t>
  </si>
  <si>
    <t>120O005E    00600</t>
  </si>
  <si>
    <t>120-000399-00</t>
  </si>
  <si>
    <t>120O005D    01100</t>
  </si>
  <si>
    <t>4367 LANGTON RD</t>
  </si>
  <si>
    <t>120-000400-00</t>
  </si>
  <si>
    <t>120O005D    01000</t>
  </si>
  <si>
    <t>4355 LANGTON RD</t>
  </si>
  <si>
    <t>120-000401-00</t>
  </si>
  <si>
    <t>120O012F    07100</t>
  </si>
  <si>
    <t>6676 FEDER RD</t>
  </si>
  <si>
    <t>120-000402-00</t>
  </si>
  <si>
    <t>120O011A    00300</t>
  </si>
  <si>
    <t>1100 HUBBARD RD</t>
  </si>
  <si>
    <t>120-000403-00</t>
  </si>
  <si>
    <t>120N058BC   00300</t>
  </si>
  <si>
    <t>1015 COLE RD</t>
  </si>
  <si>
    <t>120-000404-00</t>
  </si>
  <si>
    <t>120O008F    06100</t>
  </si>
  <si>
    <t>120-000405-00</t>
  </si>
  <si>
    <t>120O012F    07200</t>
  </si>
  <si>
    <t>6666 FEDER RD</t>
  </si>
  <si>
    <t>120-000407-00</t>
  </si>
  <si>
    <t>120O008B    01300</t>
  </si>
  <si>
    <t>7580 DAVIS RD</t>
  </si>
  <si>
    <t>120-000408-00</t>
  </si>
  <si>
    <t>120O008B    00500</t>
  </si>
  <si>
    <t>3420 WALKER RD</t>
  </si>
  <si>
    <t>120-000409-00</t>
  </si>
  <si>
    <t>120O012F    00900</t>
  </si>
  <si>
    <t>120-000410-00</t>
  </si>
  <si>
    <t>120N058BC   02700</t>
  </si>
  <si>
    <t>6768 HARDWOOD DR</t>
  </si>
  <si>
    <t>120-000411-00</t>
  </si>
  <si>
    <t>120N058BC   02600</t>
  </si>
  <si>
    <t>6776 HARDWOOD DR</t>
  </si>
  <si>
    <t>120-000412-00</t>
  </si>
  <si>
    <t>120N058BC   02500</t>
  </si>
  <si>
    <t>6790 HARDWOOD DR</t>
  </si>
  <si>
    <t>120-000413-00</t>
  </si>
  <si>
    <t>120N058BC   02400</t>
  </si>
  <si>
    <t>6810 HARDWOOD DR</t>
  </si>
  <si>
    <t>120-000414-00</t>
  </si>
  <si>
    <t>120N058BC   02300</t>
  </si>
  <si>
    <t>6822 HARDWOOD DR</t>
  </si>
  <si>
    <t>120-000415-00</t>
  </si>
  <si>
    <t>120N058BC   02200</t>
  </si>
  <si>
    <t>6834 HARDWOOD DR</t>
  </si>
  <si>
    <t>120-000416-00</t>
  </si>
  <si>
    <t>120N058BC   02100</t>
  </si>
  <si>
    <t>6844 HARDWOOD DR</t>
  </si>
  <si>
    <t>120-000417-00</t>
  </si>
  <si>
    <t>120N058BC   00900</t>
  </si>
  <si>
    <t>6799 HARDWOOD DR</t>
  </si>
  <si>
    <t>120-000418-00</t>
  </si>
  <si>
    <t>120N058BC   01000</t>
  </si>
  <si>
    <t>6845 HARDWOOD DR</t>
  </si>
  <si>
    <t>120-000419-00</t>
  </si>
  <si>
    <t>120N058BC   00800</t>
  </si>
  <si>
    <t>6777 HARDWOOD DR</t>
  </si>
  <si>
    <t>120-000420-00</t>
  </si>
  <si>
    <t>120N058BC   00600</t>
  </si>
  <si>
    <t>6767 HARDWOOD DR</t>
  </si>
  <si>
    <t>120-000421-00</t>
  </si>
  <si>
    <t>120N058BC   02800</t>
  </si>
  <si>
    <t>6740 HARDWOOD DR</t>
  </si>
  <si>
    <t>120-000422-00</t>
  </si>
  <si>
    <t>120N058BC   02900</t>
  </si>
  <si>
    <t>1077 COLE RD</t>
  </si>
  <si>
    <t>120-000424-00</t>
  </si>
  <si>
    <t>120O012F    00500</t>
  </si>
  <si>
    <t>120-000425-00</t>
  </si>
  <si>
    <t>120N058BC   01501</t>
  </si>
  <si>
    <t>120-000426-00</t>
  </si>
  <si>
    <t>120O012E    00400</t>
  </si>
  <si>
    <t>1130 AMITY RD</t>
  </si>
  <si>
    <t>120-000427-00</t>
  </si>
  <si>
    <t>120O012F    06400</t>
  </si>
  <si>
    <t>7026 FEDER RD</t>
  </si>
  <si>
    <t>120-000428-00</t>
  </si>
  <si>
    <t>120O012F    07000</t>
  </si>
  <si>
    <t>6880 FEDER RD</t>
  </si>
  <si>
    <t>120-000429-00</t>
  </si>
  <si>
    <t>120O012F    07600</t>
  </si>
  <si>
    <t>1165 COLE RD</t>
  </si>
  <si>
    <t>120-000430-00</t>
  </si>
  <si>
    <t>120O012F    06600</t>
  </si>
  <si>
    <t>7000 FEDER RD</t>
  </si>
  <si>
    <t>120-000431-00</t>
  </si>
  <si>
    <t>120O012F    06700</t>
  </si>
  <si>
    <t>6960 FEDER RD</t>
  </si>
  <si>
    <t>120-000433-00</t>
  </si>
  <si>
    <t>120O012F    07300</t>
  </si>
  <si>
    <t>6644 FEDER RD</t>
  </si>
  <si>
    <t>120-000434-00</t>
  </si>
  <si>
    <t>120O009C    01200</t>
  </si>
  <si>
    <t>120-000435-00</t>
  </si>
  <si>
    <t>120N058BC   00400</t>
  </si>
  <si>
    <t>1031 COLE RD</t>
  </si>
  <si>
    <t>120-000436-00</t>
  </si>
  <si>
    <t>120O008A    00600</t>
  </si>
  <si>
    <t>7611 SCIOTO DARBY CRK RD</t>
  </si>
  <si>
    <t>120-000439-00</t>
  </si>
  <si>
    <t>120O012F    05000</t>
  </si>
  <si>
    <t>6655 FEDER RD</t>
  </si>
  <si>
    <t>120-000440-00</t>
  </si>
  <si>
    <t>120O007D    00100</t>
  </si>
  <si>
    <t>8361 PATTERSON RD</t>
  </si>
  <si>
    <t>120-000441-00</t>
  </si>
  <si>
    <t>120O009C    00800</t>
  </si>
  <si>
    <t>8750 ROBERTS RD</t>
  </si>
  <si>
    <t>120-000442-00</t>
  </si>
  <si>
    <t>120O012F    08400</t>
  </si>
  <si>
    <t>1485 COLE RD</t>
  </si>
  <si>
    <t>120-000443-00</t>
  </si>
  <si>
    <t>120O005D    01500</t>
  </si>
  <si>
    <t>4407 LANGTON RD</t>
  </si>
  <si>
    <t>120-000444-00</t>
  </si>
  <si>
    <t>120O005D    01200</t>
  </si>
  <si>
    <t>4381 LANGTON RD</t>
  </si>
  <si>
    <t>120-000445-00</t>
  </si>
  <si>
    <t>120O012E    00900</t>
  </si>
  <si>
    <t>7780 FEDER RD</t>
  </si>
  <si>
    <t>120-000446-00</t>
  </si>
  <si>
    <t>120N058BC   00100</t>
  </si>
  <si>
    <t>973 COLE RD</t>
  </si>
  <si>
    <t>120-000448-00</t>
  </si>
  <si>
    <t>120O008B    00600</t>
  </si>
  <si>
    <t>120-000449-00</t>
  </si>
  <si>
    <t>120O008B    01000</t>
  </si>
  <si>
    <t>3330 WALKER RD</t>
  </si>
  <si>
    <t>120-000450-00</t>
  </si>
  <si>
    <t>120N058BC   00700</t>
  </si>
  <si>
    <t>6773 HARDWOOD DR</t>
  </si>
  <si>
    <t>120-000451-00</t>
  </si>
  <si>
    <t>120O005D    01300</t>
  </si>
  <si>
    <t>4399 LANGTON RD</t>
  </si>
  <si>
    <t>120-000452-00</t>
  </si>
  <si>
    <t>120O005D    02600</t>
  </si>
  <si>
    <t>8370 SCIOTO DARBY CRK RD</t>
  </si>
  <si>
    <t>120-000453-00</t>
  </si>
  <si>
    <t>120O005B    00100</t>
  </si>
  <si>
    <t>120-000454-00</t>
  </si>
  <si>
    <t>120O012E    01200</t>
  </si>
  <si>
    <t>7710 FEDER RD</t>
  </si>
  <si>
    <t>120-000455-00</t>
  </si>
  <si>
    <t>120O012E    01300</t>
  </si>
  <si>
    <t>7680 FEDER RD</t>
  </si>
  <si>
    <t>120-000457-00</t>
  </si>
  <si>
    <t>120O005E    00400</t>
  </si>
  <si>
    <t>120-000458-00</t>
  </si>
  <si>
    <t>120O012E    01100</t>
  </si>
  <si>
    <t>7716 FEDER RD</t>
  </si>
  <si>
    <t>120-000459-00</t>
  </si>
  <si>
    <t>120O012F    05100</t>
  </si>
  <si>
    <t>6751 FEDER RD</t>
  </si>
  <si>
    <t>120-000460-00</t>
  </si>
  <si>
    <t>120O012F    05300</t>
  </si>
  <si>
    <t>6851 FEDER RD</t>
  </si>
  <si>
    <t>120-000462-00</t>
  </si>
  <si>
    <t>120O007D    00300</t>
  </si>
  <si>
    <t>120-000463-00</t>
  </si>
  <si>
    <t>120O007F    00200</t>
  </si>
  <si>
    <t>120-000464-00</t>
  </si>
  <si>
    <t>120O007D    00400</t>
  </si>
  <si>
    <t>8455 PATTERSON RD</t>
  </si>
  <si>
    <t>120-000465-00</t>
  </si>
  <si>
    <t>120O010E    00500</t>
  </si>
  <si>
    <t>6601 ROBERTS RD</t>
  </si>
  <si>
    <t>120-000466-00</t>
  </si>
  <si>
    <t>120O012F    03000</t>
  </si>
  <si>
    <t>120-000467-00</t>
  </si>
  <si>
    <t>120O012F    03100</t>
  </si>
  <si>
    <t>6712 SPICEWOOD CT</t>
  </si>
  <si>
    <t>120-000468-00</t>
  </si>
  <si>
    <t>120O012F    03200</t>
  </si>
  <si>
    <t>6700 SPICEWOOD CT</t>
  </si>
  <si>
    <t>120-000469-00</t>
  </si>
  <si>
    <t>120O012F    03300</t>
  </si>
  <si>
    <t>6688 SPICEWOOD CT</t>
  </si>
  <si>
    <t>120-000470-00</t>
  </si>
  <si>
    <t>120O012F    03400</t>
  </si>
  <si>
    <t>6676 SPICEWOOD CT</t>
  </si>
  <si>
    <t>120-000471-00</t>
  </si>
  <si>
    <t>120O012F    03500</t>
  </si>
  <si>
    <t>6677 SPICEWOOD CT</t>
  </si>
  <si>
    <t>120-000472-00</t>
  </si>
  <si>
    <t>120O012F    03600</t>
  </si>
  <si>
    <t>6689 SPICEWOOD CT</t>
  </si>
  <si>
    <t>120-000473-00</t>
  </si>
  <si>
    <t>120O012F    03700</t>
  </si>
  <si>
    <t>6701 SPICEWOOD CT</t>
  </si>
  <si>
    <t>120-000474-00</t>
  </si>
  <si>
    <t>120O012F    03800</t>
  </si>
  <si>
    <t>6713 SPICEWOOD CT</t>
  </si>
  <si>
    <t>120-000475-00</t>
  </si>
  <si>
    <t>120O007C    00502</t>
  </si>
  <si>
    <t>2904 AMITY RD</t>
  </si>
  <si>
    <t>120-000476-00</t>
  </si>
  <si>
    <t>120O012F    05900</t>
  </si>
  <si>
    <t>7025 FEDER RD</t>
  </si>
  <si>
    <t>120-000477-00</t>
  </si>
  <si>
    <t>120O012F    05800</t>
  </si>
  <si>
    <t>6999 FEDER RD</t>
  </si>
  <si>
    <t>120-000478-00</t>
  </si>
  <si>
    <t>120O005C    00400</t>
  </si>
  <si>
    <t>9145 SCIOTO DARBY CRK RD</t>
  </si>
  <si>
    <t>120-000479-00</t>
  </si>
  <si>
    <t>120O007F    00600</t>
  </si>
  <si>
    <t>2395 AMITY RD</t>
  </si>
  <si>
    <t>120-000480-00</t>
  </si>
  <si>
    <t>120O010E    00800</t>
  </si>
  <si>
    <t>6701 ROBERTS RD</t>
  </si>
  <si>
    <t>120-000482-00</t>
  </si>
  <si>
    <t>120O012E    02100</t>
  </si>
  <si>
    <t>1420 JONES RD</t>
  </si>
  <si>
    <t>120-000484-00</t>
  </si>
  <si>
    <t>120N058BC   03100</t>
  </si>
  <si>
    <t>1099 COLE RD</t>
  </si>
  <si>
    <t>120-000491-00</t>
  </si>
  <si>
    <t>120O008F    02400</t>
  </si>
  <si>
    <t>DAVIS RD REAR</t>
  </si>
  <si>
    <t>120-000502-00</t>
  </si>
  <si>
    <t>120O012H    00800</t>
  </si>
  <si>
    <t>945 COLE RD</t>
  </si>
  <si>
    <t>120-000503-00</t>
  </si>
  <si>
    <t>120O012G    00700</t>
  </si>
  <si>
    <t>736 AMITY RD</t>
  </si>
  <si>
    <t>120-000505-00</t>
  </si>
  <si>
    <t>120O005D    01600</t>
  </si>
  <si>
    <t>4413 LANGTON RD</t>
  </si>
  <si>
    <t>120-000506-00</t>
  </si>
  <si>
    <t>120O010A    00100</t>
  </si>
  <si>
    <t>3200 WALKER RD</t>
  </si>
  <si>
    <t>120-000507-00</t>
  </si>
  <si>
    <t>120O005D    01800</t>
  </si>
  <si>
    <t>4419 LANGTON RD</t>
  </si>
  <si>
    <t>120-000508-00</t>
  </si>
  <si>
    <t>120O008F    02100</t>
  </si>
  <si>
    <t>6648 DAVIS RD</t>
  </si>
  <si>
    <t>120-000509-00</t>
  </si>
  <si>
    <t>120O009B    02100</t>
  </si>
  <si>
    <t>8178 MORRIS RD</t>
  </si>
  <si>
    <t>120-000511-00</t>
  </si>
  <si>
    <t>120O005D    02200</t>
  </si>
  <si>
    <t>4555 LANGTON RD</t>
  </si>
  <si>
    <t>120-000512-00</t>
  </si>
  <si>
    <t>120N058BC   03000</t>
  </si>
  <si>
    <t>1089 COLE RD</t>
  </si>
  <si>
    <t>120-000514-00</t>
  </si>
  <si>
    <t>120O005D    02100</t>
  </si>
  <si>
    <t>4519 LANGTON RD</t>
  </si>
  <si>
    <t>120-000515-00</t>
  </si>
  <si>
    <t>120O006B    01801</t>
  </si>
  <si>
    <t>7235 HAYDEN RUN RD REAR</t>
  </si>
  <si>
    <t>120-000516-00</t>
  </si>
  <si>
    <t>120O010C    00300</t>
  </si>
  <si>
    <t>2491 WALKER RD</t>
  </si>
  <si>
    <t>120-000517-00</t>
  </si>
  <si>
    <t>120O005E    01300</t>
  </si>
  <si>
    <t>8520 CARTER RD</t>
  </si>
  <si>
    <t>120-000518-00</t>
  </si>
  <si>
    <t>120N058BC   03200</t>
  </si>
  <si>
    <t>1111 COLE RD</t>
  </si>
  <si>
    <t>120-000519-00</t>
  </si>
  <si>
    <t>120N058BC   03300</t>
  </si>
  <si>
    <t>1127 COLE RD</t>
  </si>
  <si>
    <t>120-000520-00</t>
  </si>
  <si>
    <t>120N058BC   03400</t>
  </si>
  <si>
    <t>1139 COLE RD</t>
  </si>
  <si>
    <t>120-000521-00</t>
  </si>
  <si>
    <t>120O005D    02400</t>
  </si>
  <si>
    <t>4619 LANGTON RD</t>
  </si>
  <si>
    <t>120-000522-00</t>
  </si>
  <si>
    <t>120O008E    00400</t>
  </si>
  <si>
    <t>4400 ELLIOTT RD</t>
  </si>
  <si>
    <t>120-000523-00</t>
  </si>
  <si>
    <t>120O010A    02000</t>
  </si>
  <si>
    <t>7669 PATTERSON RD</t>
  </si>
  <si>
    <t>120-000524-00</t>
  </si>
  <si>
    <t>120O007C    00503</t>
  </si>
  <si>
    <t>2916 AMITY RD</t>
  </si>
  <si>
    <t>120-000525-00</t>
  </si>
  <si>
    <t>120O010E    00300</t>
  </si>
  <si>
    <t>2399 ALTON DARBY CK RD</t>
  </si>
  <si>
    <t>120-000526-00</t>
  </si>
  <si>
    <t>120O010A    02600</t>
  </si>
  <si>
    <t>7791 PATTERSON RD</t>
  </si>
  <si>
    <t>120-000527-00</t>
  </si>
  <si>
    <t>120O012F    02600</t>
  </si>
  <si>
    <t>1560 COLE RD</t>
  </si>
  <si>
    <t>120-000528-00</t>
  </si>
  <si>
    <t>120O010A    02300</t>
  </si>
  <si>
    <t>7681 PATTERSON RD</t>
  </si>
  <si>
    <t>120-000529-00</t>
  </si>
  <si>
    <t>120O012F    06100</t>
  </si>
  <si>
    <t>7088 FEDER RD</t>
  </si>
  <si>
    <t>120-000531-00</t>
  </si>
  <si>
    <t>120O010A    01000</t>
  </si>
  <si>
    <t>7790 MORRIS RD</t>
  </si>
  <si>
    <t>120-000532-00</t>
  </si>
  <si>
    <t>120O010A    01200</t>
  </si>
  <si>
    <t>120-000533-00</t>
  </si>
  <si>
    <t>120O005E    01200</t>
  </si>
  <si>
    <t>8540 CARTER RD</t>
  </si>
  <si>
    <t>120-000535-00</t>
  </si>
  <si>
    <t>120N058BC   01900</t>
  </si>
  <si>
    <t>6877 HARDWOOD DR</t>
  </si>
  <si>
    <t>120-000536-00</t>
  </si>
  <si>
    <t>120N058BC   01800</t>
  </si>
  <si>
    <t>6889 HARDWOOD DR</t>
  </si>
  <si>
    <t>120-000537-00</t>
  </si>
  <si>
    <t>120N058BC   01200</t>
  </si>
  <si>
    <t>6873 HARDWOOD DR</t>
  </si>
  <si>
    <t>120-000538-00</t>
  </si>
  <si>
    <t>120N058BC   01300</t>
  </si>
  <si>
    <t>6788 WOODS END CT</t>
  </si>
  <si>
    <t>120-000539-00</t>
  </si>
  <si>
    <t>120N058BC   01400</t>
  </si>
  <si>
    <t>6776 WOODS END CT</t>
  </si>
  <si>
    <t>120-000540-00</t>
  </si>
  <si>
    <t>120N058BC   01500</t>
  </si>
  <si>
    <t>6766 WOODS END CT</t>
  </si>
  <si>
    <t>120-000541-00</t>
  </si>
  <si>
    <t>120N058BC   01600</t>
  </si>
  <si>
    <t>6777 WOODS END CT</t>
  </si>
  <si>
    <t>120-000542-00</t>
  </si>
  <si>
    <t>120N058BC   01700</t>
  </si>
  <si>
    <t>6801 WOODS END CT</t>
  </si>
  <si>
    <t>120-000544-00</t>
  </si>
  <si>
    <t>120O007B    00700</t>
  </si>
  <si>
    <t>8635 CARTER RD</t>
  </si>
  <si>
    <t>120-000545-00</t>
  </si>
  <si>
    <t>120O012E    03200</t>
  </si>
  <si>
    <t>7280 FEDER RD</t>
  </si>
  <si>
    <t>120-000546-00</t>
  </si>
  <si>
    <t>120O009B    00900</t>
  </si>
  <si>
    <t>8520 MORRIS RD</t>
  </si>
  <si>
    <t>120-000547-00</t>
  </si>
  <si>
    <t>120O009B    01000</t>
  </si>
  <si>
    <t>8480 MORRIS RD</t>
  </si>
  <si>
    <t>120-000548-00</t>
  </si>
  <si>
    <t>120O009B    01800</t>
  </si>
  <si>
    <t>8360 MORRIS RD</t>
  </si>
  <si>
    <t>120-000549-00</t>
  </si>
  <si>
    <t>120O010A    01100</t>
  </si>
  <si>
    <t>7710 MORRIS RD</t>
  </si>
  <si>
    <t>120-000550-00</t>
  </si>
  <si>
    <t>120O009B    01100</t>
  </si>
  <si>
    <t>8460 MORRIS RD</t>
  </si>
  <si>
    <t>120-000551-00</t>
  </si>
  <si>
    <t>120O009B    00100</t>
  </si>
  <si>
    <t>8666 MORRIS RD</t>
  </si>
  <si>
    <t>120-000552-00</t>
  </si>
  <si>
    <t>120O009B    02200</t>
  </si>
  <si>
    <t>8166 MORRIS RD</t>
  </si>
  <si>
    <t>120-000553-00</t>
  </si>
  <si>
    <t>120O009B    00200</t>
  </si>
  <si>
    <t>8654 MORRIS RD</t>
  </si>
  <si>
    <t>120-000554-00</t>
  </si>
  <si>
    <t>120O009B    01400</t>
  </si>
  <si>
    <t>8400 MORRIS RD</t>
  </si>
  <si>
    <t>120-000555-00</t>
  </si>
  <si>
    <t>120O009B    01701</t>
  </si>
  <si>
    <t>8372 MORRIS RD</t>
  </si>
  <si>
    <t>120-000556-00</t>
  </si>
  <si>
    <t>120O009B    02000</t>
  </si>
  <si>
    <t>8196 MORRIS RD</t>
  </si>
  <si>
    <t>120-000557-00</t>
  </si>
  <si>
    <t>120O009B    00800</t>
  </si>
  <si>
    <t>8550 MORRIS RD</t>
  </si>
  <si>
    <t>120-000559-00</t>
  </si>
  <si>
    <t>120O012E    03100</t>
  </si>
  <si>
    <t>1230 JONES RD</t>
  </si>
  <si>
    <t>120-000560-00</t>
  </si>
  <si>
    <t>120O009B    01900</t>
  </si>
  <si>
    <t>8234 MORRIS RD</t>
  </si>
  <si>
    <t>120-000561-00</t>
  </si>
  <si>
    <t>120O009B    00600</t>
  </si>
  <si>
    <t>8570 MORRIS RD</t>
  </si>
  <si>
    <t>120-000562-00</t>
  </si>
  <si>
    <t>120O009B    00700</t>
  </si>
  <si>
    <t>8558 MORRIS RD</t>
  </si>
  <si>
    <t>120-000563-00</t>
  </si>
  <si>
    <t>120O012H    00900</t>
  </si>
  <si>
    <t>949 COLE RD</t>
  </si>
  <si>
    <t>120-000564-00</t>
  </si>
  <si>
    <t>120O009B    01500</t>
  </si>
  <si>
    <t>8396 MORRIS RD</t>
  </si>
  <si>
    <t>120-000565-00</t>
  </si>
  <si>
    <t>120O012A    00300</t>
  </si>
  <si>
    <t>8191 ROBERTS RD</t>
  </si>
  <si>
    <t>120-000566-00</t>
  </si>
  <si>
    <t>120O010D    00700</t>
  </si>
  <si>
    <t>3101 ALTON DARBY CK RD</t>
  </si>
  <si>
    <t>120-000567-00</t>
  </si>
  <si>
    <t>120N058BC   03500</t>
  </si>
  <si>
    <t>1156 GOLFVIEW PL</t>
  </si>
  <si>
    <t>120-000568-00</t>
  </si>
  <si>
    <t>120N058BC   03600</t>
  </si>
  <si>
    <t>1134 GOLFVIEW PL</t>
  </si>
  <si>
    <t>120-000569-00</t>
  </si>
  <si>
    <t>120N058BC   03700</t>
  </si>
  <si>
    <t>1118 GOLFVIEW PL</t>
  </si>
  <si>
    <t>120-000570-00</t>
  </si>
  <si>
    <t>120N058BC   03800</t>
  </si>
  <si>
    <t>1112 GOLFVIEW PL</t>
  </si>
  <si>
    <t>120-000571-00</t>
  </si>
  <si>
    <t>120N058BC   03900</t>
  </si>
  <si>
    <t>1100 GOLFVIEW PL</t>
  </si>
  <si>
    <t>120-000572-00</t>
  </si>
  <si>
    <t>120N058BC   04000</t>
  </si>
  <si>
    <t>1111 GOLFVIEW PL</t>
  </si>
  <si>
    <t>120-000573-00</t>
  </si>
  <si>
    <t>120N058BC   04100</t>
  </si>
  <si>
    <t>1117 GOLFVIEW PL</t>
  </si>
  <si>
    <t>120-000574-00</t>
  </si>
  <si>
    <t>120N058BC   04200</t>
  </si>
  <si>
    <t>1133 GOLFVIEW PL</t>
  </si>
  <si>
    <t>120-000575-00</t>
  </si>
  <si>
    <t>120O007C    00504</t>
  </si>
  <si>
    <t>2928 AMITY RD</t>
  </si>
  <si>
    <t>120-000576-00</t>
  </si>
  <si>
    <t>120O009B    01300</t>
  </si>
  <si>
    <t>8436 MORRIS RD</t>
  </si>
  <si>
    <t>120-000577-00</t>
  </si>
  <si>
    <t>120O012F    02000</t>
  </si>
  <si>
    <t>120-000578-00</t>
  </si>
  <si>
    <t>120O009B    00500</t>
  </si>
  <si>
    <t>8584 MORRIS RD</t>
  </si>
  <si>
    <t>120-000579-00</t>
  </si>
  <si>
    <t>120O008E    02200</t>
  </si>
  <si>
    <t>6676 SCIOTO DARBY CRK RD</t>
  </si>
  <si>
    <t>120-000580-00</t>
  </si>
  <si>
    <t>120O008B    02200</t>
  </si>
  <si>
    <t>7105 DAVIS RD</t>
  </si>
  <si>
    <t>120-000581-00</t>
  </si>
  <si>
    <t>120O005E    01100</t>
  </si>
  <si>
    <t>CARTER RD</t>
  </si>
  <si>
    <t>120-000582-00</t>
  </si>
  <si>
    <t>120O012F    02400</t>
  </si>
  <si>
    <t>1600 COLE RD</t>
  </si>
  <si>
    <t>120-000583-00</t>
  </si>
  <si>
    <t>120O008F    02000</t>
  </si>
  <si>
    <t>6656 DAVIS RD</t>
  </si>
  <si>
    <t>120-000584-00</t>
  </si>
  <si>
    <t>120O009B    00400</t>
  </si>
  <si>
    <t>8608 MORRIS RD</t>
  </si>
  <si>
    <t>120-000585-00</t>
  </si>
  <si>
    <t>120O009B    00300</t>
  </si>
  <si>
    <t>8624 MORRIS RD</t>
  </si>
  <si>
    <t>120-000586-00</t>
  </si>
  <si>
    <t>120O008E    02300</t>
  </si>
  <si>
    <t>6666 SCIOTO DARBY CRK RD</t>
  </si>
  <si>
    <t>120-000588-00</t>
  </si>
  <si>
    <t>120O008B    02400</t>
  </si>
  <si>
    <t>7131 DAVIS RD</t>
  </si>
  <si>
    <t>120-000589-00</t>
  </si>
  <si>
    <t>120O010D    00300</t>
  </si>
  <si>
    <t>3025 ALTON DARBY CK RD</t>
  </si>
  <si>
    <t>120-000590-00</t>
  </si>
  <si>
    <t>120O010D    00400</t>
  </si>
  <si>
    <t>3043 ALTON DARBY CK RD</t>
  </si>
  <si>
    <t>120-000591-00</t>
  </si>
  <si>
    <t>120O010D    00500</t>
  </si>
  <si>
    <t>3051 ALTON DARBY CK RD</t>
  </si>
  <si>
    <t>120-000592-00</t>
  </si>
  <si>
    <t>120O010D    00600</t>
  </si>
  <si>
    <t>3069 ALTON DARBY CK RD</t>
  </si>
  <si>
    <t>120-000593-00</t>
  </si>
  <si>
    <t>120O012H    00700</t>
  </si>
  <si>
    <t>943 COLE RD</t>
  </si>
  <si>
    <t>120-000594-00</t>
  </si>
  <si>
    <t>120O005D    01700</t>
  </si>
  <si>
    <t>120-000595-00</t>
  </si>
  <si>
    <t>120O008C    00100</t>
  </si>
  <si>
    <t>6944 DAVIS RD</t>
  </si>
  <si>
    <t>120-000596-00</t>
  </si>
  <si>
    <t>120O005D    01400</t>
  </si>
  <si>
    <t>120-000597-00</t>
  </si>
  <si>
    <t>120O005D    01701</t>
  </si>
  <si>
    <t>4425 LANGTON RD</t>
  </si>
  <si>
    <t>120-000601-00</t>
  </si>
  <si>
    <t>120O009A    00300</t>
  </si>
  <si>
    <t>2133 AMITY RD</t>
  </si>
  <si>
    <t>120-000602-00</t>
  </si>
  <si>
    <t>120O012C    01100</t>
  </si>
  <si>
    <t>2000 WALKER RD</t>
  </si>
  <si>
    <t>120-000604-00</t>
  </si>
  <si>
    <t>120O012G    00500</t>
  </si>
  <si>
    <t>744 AMITY RD</t>
  </si>
  <si>
    <t>120-000605-00</t>
  </si>
  <si>
    <t>120O010A    00200</t>
  </si>
  <si>
    <t>3166 WALKER RD</t>
  </si>
  <si>
    <t>120-000607-00</t>
  </si>
  <si>
    <t>120O005D    02500</t>
  </si>
  <si>
    <t>4651 LANGTON RD</t>
  </si>
  <si>
    <t>120-000608-00</t>
  </si>
  <si>
    <t>120O005D    02300</t>
  </si>
  <si>
    <t>4587 LANGTON RD</t>
  </si>
  <si>
    <t>120-000609-00</t>
  </si>
  <si>
    <t>120O012F    02100</t>
  </si>
  <si>
    <t>1658 COLE RD</t>
  </si>
  <si>
    <t>120-000611-00</t>
  </si>
  <si>
    <t>120O012G    00900</t>
  </si>
  <si>
    <t>722 AMITY RD</t>
  </si>
  <si>
    <t>120-000612-00</t>
  </si>
  <si>
    <t>120O012G    00800</t>
  </si>
  <si>
    <t>728 AMITY RD</t>
  </si>
  <si>
    <t>120-000651-00</t>
  </si>
  <si>
    <t>120O010A    01500</t>
  </si>
  <si>
    <t>3099 WALKER RD</t>
  </si>
  <si>
    <t>120-000652-00</t>
  </si>
  <si>
    <t>120O009B    01700</t>
  </si>
  <si>
    <t>8384 MORRIS RD</t>
  </si>
  <si>
    <t>120-000653-00</t>
  </si>
  <si>
    <t>120O005B    00400</t>
  </si>
  <si>
    <t>4701 LANGTON RD</t>
  </si>
  <si>
    <t>120-000654-00</t>
  </si>
  <si>
    <t>120O008F    03900</t>
  </si>
  <si>
    <t>4027 ALTON DARBY CK RD</t>
  </si>
  <si>
    <t>120-000655-00</t>
  </si>
  <si>
    <t>120O005B    00300</t>
  </si>
  <si>
    <t>4685 LANGTON RD</t>
  </si>
  <si>
    <t>120-000656-00</t>
  </si>
  <si>
    <t>120O008F    01900</t>
  </si>
  <si>
    <t>6662 DAVIS RD</t>
  </si>
  <si>
    <t>120-000657-00</t>
  </si>
  <si>
    <t>120O010A    01600</t>
  </si>
  <si>
    <t>3119 WALKER RD</t>
  </si>
  <si>
    <t>120-000659-00</t>
  </si>
  <si>
    <t>120O005B    00700</t>
  </si>
  <si>
    <t>120-000660-00</t>
  </si>
  <si>
    <t>120O012A    01900</t>
  </si>
  <si>
    <t>1745 AMITY RD</t>
  </si>
  <si>
    <t>120-000661-00</t>
  </si>
  <si>
    <t>120O012A    00700</t>
  </si>
  <si>
    <t>1704 AMITY RD</t>
  </si>
  <si>
    <t>120-000663-00</t>
  </si>
  <si>
    <t>120O012F    05400</t>
  </si>
  <si>
    <t>120-000664-00</t>
  </si>
  <si>
    <t>120O010A    01700</t>
  </si>
  <si>
    <t>3131 WALKER RD</t>
  </si>
  <si>
    <t>120-000665-00</t>
  </si>
  <si>
    <t>120O009A    00200</t>
  </si>
  <si>
    <t>2099 AMITY RD</t>
  </si>
  <si>
    <t>120-000666-00</t>
  </si>
  <si>
    <t>120O009B    02800</t>
  </si>
  <si>
    <t>8215 MORRIS RD</t>
  </si>
  <si>
    <t>120-000667-00</t>
  </si>
  <si>
    <t>120O010A    02500</t>
  </si>
  <si>
    <t>7777 PATTERSON RD</t>
  </si>
  <si>
    <t>120-000668-00</t>
  </si>
  <si>
    <t>120O010A    02700</t>
  </si>
  <si>
    <t>7819 PATTERSON RD</t>
  </si>
  <si>
    <t>120-000669-00</t>
  </si>
  <si>
    <t>120O010C    00400</t>
  </si>
  <si>
    <t>120-000670-00</t>
  </si>
  <si>
    <t>120O005E    01400</t>
  </si>
  <si>
    <t>8320 CARTER RD</t>
  </si>
  <si>
    <t>120-000671-00</t>
  </si>
  <si>
    <t>120O008E    00900</t>
  </si>
  <si>
    <t>4284 ELLIOTT RD</t>
  </si>
  <si>
    <t>120-000672-00</t>
  </si>
  <si>
    <t>120O008E    00800</t>
  </si>
  <si>
    <t>4322 ELLIOTT RD</t>
  </si>
  <si>
    <t>120-000673-00</t>
  </si>
  <si>
    <t>120O010A    01900</t>
  </si>
  <si>
    <t>7643 PATTERSON RD</t>
  </si>
  <si>
    <t>120-000675-00</t>
  </si>
  <si>
    <t>120O005B    00600</t>
  </si>
  <si>
    <t>4747 LANGTON RD</t>
  </si>
  <si>
    <t>120-000676-00</t>
  </si>
  <si>
    <t>120O012F    02800</t>
  </si>
  <si>
    <t>1520 - 1530 COLE RD</t>
  </si>
  <si>
    <t>120-000677-00</t>
  </si>
  <si>
    <t>120O010A    02100</t>
  </si>
  <si>
    <t>7675 PATTERSON RD</t>
  </si>
  <si>
    <t>120-000678-00</t>
  </si>
  <si>
    <t>120O008F    01800</t>
  </si>
  <si>
    <t>6666 DAVIS RD</t>
  </si>
  <si>
    <t>120-000679-00</t>
  </si>
  <si>
    <t>120O010A    01800</t>
  </si>
  <si>
    <t>7635 PATTERSON RD</t>
  </si>
  <si>
    <t>120-000680-00</t>
  </si>
  <si>
    <t>120O008B    02500</t>
  </si>
  <si>
    <t>7159 DAVIS RD</t>
  </si>
  <si>
    <t>120-000682-00</t>
  </si>
  <si>
    <t>120O008F    02800</t>
  </si>
  <si>
    <t>120-000683-00</t>
  </si>
  <si>
    <t>120O008B    02600</t>
  </si>
  <si>
    <t>7183 DAVIS RD</t>
  </si>
  <si>
    <t>120-000684-00</t>
  </si>
  <si>
    <t>120O010A    02400</t>
  </si>
  <si>
    <t>7711 PATTERSON RD</t>
  </si>
  <si>
    <t>120-000685-00</t>
  </si>
  <si>
    <t>120O008F    04000</t>
  </si>
  <si>
    <t>120-000686-00</t>
  </si>
  <si>
    <t>120O007C    00200</t>
  </si>
  <si>
    <t>120-000687-00</t>
  </si>
  <si>
    <t>120O008E    00200</t>
  </si>
  <si>
    <t>4420 ELLIOTT RD</t>
  </si>
  <si>
    <t>120-000688-00</t>
  </si>
  <si>
    <t>120O008E    00500</t>
  </si>
  <si>
    <t>4352 ELLIOTT RD</t>
  </si>
  <si>
    <t>120-000689-00</t>
  </si>
  <si>
    <t>120O010D    00900</t>
  </si>
  <si>
    <t>3207 ALTON DARBY CREEK RD</t>
  </si>
  <si>
    <t>120-000690-00</t>
  </si>
  <si>
    <t>120O012A    01200</t>
  </si>
  <si>
    <t>1599 JONES RD REAR</t>
  </si>
  <si>
    <t>120-000691-00</t>
  </si>
  <si>
    <t>120O008C    00300</t>
  </si>
  <si>
    <t>6906 DAVIS RD</t>
  </si>
  <si>
    <t>120-000692-00</t>
  </si>
  <si>
    <t>120O008C    00200</t>
  </si>
  <si>
    <t>6930 DAVIS RD</t>
  </si>
  <si>
    <t>120-000693-00</t>
  </si>
  <si>
    <t>120O008C    00400</t>
  </si>
  <si>
    <t>6888 DAVIS RD</t>
  </si>
  <si>
    <t>120-000694-00</t>
  </si>
  <si>
    <t>120O008C    00500</t>
  </si>
  <si>
    <t>6870 DAVIS RD</t>
  </si>
  <si>
    <t>120-000695-00</t>
  </si>
  <si>
    <t>120O008C    00600</t>
  </si>
  <si>
    <t>6852 DAVIS RD</t>
  </si>
  <si>
    <t>120-000696-00</t>
  </si>
  <si>
    <t>120O008C    00700</t>
  </si>
  <si>
    <t>6830 DAVIS RD</t>
  </si>
  <si>
    <t>120-000697-00</t>
  </si>
  <si>
    <t>120O008E    00300</t>
  </si>
  <si>
    <t>4410 ELLIOTT RD</t>
  </si>
  <si>
    <t>120-000698-00</t>
  </si>
  <si>
    <t>120O008E    00700</t>
  </si>
  <si>
    <t>120-000699-00</t>
  </si>
  <si>
    <t>120O008C    00900</t>
  </si>
  <si>
    <t>6792 DAVIS RD</t>
  </si>
  <si>
    <t>120-000700-00</t>
  </si>
  <si>
    <t>120O012D    00200</t>
  </si>
  <si>
    <t>120-000701-00</t>
  </si>
  <si>
    <t>120O006B    01600</t>
  </si>
  <si>
    <t>120-000702-00</t>
  </si>
  <si>
    <t>120O010A    00600</t>
  </si>
  <si>
    <t>3100 WALKER RD</t>
  </si>
  <si>
    <t>120-000703-00</t>
  </si>
  <si>
    <t>120O005E    01500</t>
  </si>
  <si>
    <t>4175 WALKER RD</t>
  </si>
  <si>
    <t>120-000704-00</t>
  </si>
  <si>
    <t>120O008E    02100</t>
  </si>
  <si>
    <t>6680 SCIOTO DARBY CRK RD</t>
  </si>
  <si>
    <t>120-000705-00</t>
  </si>
  <si>
    <t>120O012F    08500</t>
  </si>
  <si>
    <t>1487 COLE RD</t>
  </si>
  <si>
    <t>120-000706-00</t>
  </si>
  <si>
    <t>120O010D    01100</t>
  </si>
  <si>
    <t>3233 ALTON DARBY CK RD</t>
  </si>
  <si>
    <t>120-000707-00</t>
  </si>
  <si>
    <t>120O008C    01000</t>
  </si>
  <si>
    <t>6778 DAVIS RD</t>
  </si>
  <si>
    <t>120-000708-00</t>
  </si>
  <si>
    <t>120O008C    01100</t>
  </si>
  <si>
    <t>6760 DAVIS RD</t>
  </si>
  <si>
    <t>120-000709-00</t>
  </si>
  <si>
    <t>120O008C    00800</t>
  </si>
  <si>
    <t>6798 DAVIS RD</t>
  </si>
  <si>
    <t>120-000710-00</t>
  </si>
  <si>
    <t>120O012F    08200</t>
  </si>
  <si>
    <t>1479 COLE RD</t>
  </si>
  <si>
    <t>120-000711-00</t>
  </si>
  <si>
    <t>120O012F    08300</t>
  </si>
  <si>
    <t>1483 COLE RD</t>
  </si>
  <si>
    <t>120-000712-00</t>
  </si>
  <si>
    <t>120O007A    00400</t>
  </si>
  <si>
    <t>120-000713-00</t>
  </si>
  <si>
    <t>120O007B    00100</t>
  </si>
  <si>
    <t>120-000714-00</t>
  </si>
  <si>
    <t>120O008E    00600</t>
  </si>
  <si>
    <t>4340 ELLIOTT RD</t>
  </si>
  <si>
    <t>120-000715-00</t>
  </si>
  <si>
    <t>120O007F    00300</t>
  </si>
  <si>
    <t>8531 PATTERSON RD</t>
  </si>
  <si>
    <t>120-000716-00</t>
  </si>
  <si>
    <t>120O006B    01800</t>
  </si>
  <si>
    <t>7187 HAYDEN RUN RD REAR</t>
  </si>
  <si>
    <t>120-000717-00</t>
  </si>
  <si>
    <t>120O008F    03600</t>
  </si>
  <si>
    <t>120-000718-00</t>
  </si>
  <si>
    <t>120O012F    07800</t>
  </si>
  <si>
    <t>1375 COLE RD</t>
  </si>
  <si>
    <t>120-000719-00</t>
  </si>
  <si>
    <t>120O009C    00700</t>
  </si>
  <si>
    <t>9018 ROBERTS RD</t>
  </si>
  <si>
    <t>120-000720-00</t>
  </si>
  <si>
    <t>120O008B    02800</t>
  </si>
  <si>
    <t>7235 DAVIS RD</t>
  </si>
  <si>
    <t>120-000721-00</t>
  </si>
  <si>
    <t>120O009D    00600</t>
  </si>
  <si>
    <t>7880 ROBERTS RD</t>
  </si>
  <si>
    <t>120-000722-00</t>
  </si>
  <si>
    <t>120O010D    01000</t>
  </si>
  <si>
    <t>120-000724-00</t>
  </si>
  <si>
    <t>120O010E    00400</t>
  </si>
  <si>
    <t>ALTON DARBY C RD REAR</t>
  </si>
  <si>
    <t>120-000725-00</t>
  </si>
  <si>
    <t>120O008A    00100</t>
  </si>
  <si>
    <t>3989 WALKER RD</t>
  </si>
  <si>
    <t>120-000726-00</t>
  </si>
  <si>
    <t>120O009B    01600</t>
  </si>
  <si>
    <t>8390 MORRIS RD</t>
  </si>
  <si>
    <t>120-000727-00</t>
  </si>
  <si>
    <t>120O010A    01300</t>
  </si>
  <si>
    <t>7600 MORRIS RD</t>
  </si>
  <si>
    <t>120-000728-00</t>
  </si>
  <si>
    <t>120O007F    01400</t>
  </si>
  <si>
    <t>8862 PATTERSON AV</t>
  </si>
  <si>
    <t>120-000729-00</t>
  </si>
  <si>
    <t>120O012F    02700</t>
  </si>
  <si>
    <t>1540 COLE RD</t>
  </si>
  <si>
    <t>120-000730-00</t>
  </si>
  <si>
    <t>120O008C    01500</t>
  </si>
  <si>
    <t>120-000731-00</t>
  </si>
  <si>
    <t>120O008F    06500</t>
  </si>
  <si>
    <t>6843 SCIOTO DARBY CRK RD</t>
  </si>
  <si>
    <t>120-000732-00</t>
  </si>
  <si>
    <t>120O012C    00102</t>
  </si>
  <si>
    <t>1501 COLE RD</t>
  </si>
  <si>
    <t>120-000733-00</t>
  </si>
  <si>
    <t>120O012C    00101</t>
  </si>
  <si>
    <t>1515 COLE RD</t>
  </si>
  <si>
    <t>120-000734-00</t>
  </si>
  <si>
    <t>120O012C    00104</t>
  </si>
  <si>
    <t>1511 COLE RD</t>
  </si>
  <si>
    <t>120-000735-00</t>
  </si>
  <si>
    <t>120O007B    00301</t>
  </si>
  <si>
    <t>120-000736-00</t>
  </si>
  <si>
    <t>120O006B    01103</t>
  </si>
  <si>
    <t>5025 ELLIOTT RD</t>
  </si>
  <si>
    <t>120-000737-00</t>
  </si>
  <si>
    <t>120O006B    01101</t>
  </si>
  <si>
    <t>4905 ELLIOTT RD</t>
  </si>
  <si>
    <t>120-000739-00</t>
  </si>
  <si>
    <t>120O012A    01601</t>
  </si>
  <si>
    <t>1461 AMITY RD</t>
  </si>
  <si>
    <t>120-000740-00</t>
  </si>
  <si>
    <t>120O012A    01702</t>
  </si>
  <si>
    <t>1475 AMITY RD</t>
  </si>
  <si>
    <t>120-000741-00</t>
  </si>
  <si>
    <t>120O012A    01701</t>
  </si>
  <si>
    <t>1511 AMITY RD</t>
  </si>
  <si>
    <t>120-000742-00</t>
  </si>
  <si>
    <t>120O008F    06501</t>
  </si>
  <si>
    <t>6901 SCIOTO DARBY CRK RD</t>
  </si>
  <si>
    <t>120-000743-00</t>
  </si>
  <si>
    <t>120O007A    00603</t>
  </si>
  <si>
    <t>3481 AMITY RD</t>
  </si>
  <si>
    <t>120-000745-00</t>
  </si>
  <si>
    <t>120O012F    06001</t>
  </si>
  <si>
    <t>7175 FEDER RD</t>
  </si>
  <si>
    <t>120-000746-00</t>
  </si>
  <si>
    <t>120O007F    01200</t>
  </si>
  <si>
    <t>8900 PATTERSON RD</t>
  </si>
  <si>
    <t>120-000747-00</t>
  </si>
  <si>
    <t>120O007A    00604</t>
  </si>
  <si>
    <t>3515 AMITY RD</t>
  </si>
  <si>
    <t>120-000748-00</t>
  </si>
  <si>
    <t>120O007A    00605</t>
  </si>
  <si>
    <t>3495 AMITY RD</t>
  </si>
  <si>
    <t>120-000749-00</t>
  </si>
  <si>
    <t>120O012D    00401</t>
  </si>
  <si>
    <t>120-000750-00</t>
  </si>
  <si>
    <t>120O008B    02700</t>
  </si>
  <si>
    <t>7217 DAVIS RD</t>
  </si>
  <si>
    <t>120-000751-00</t>
  </si>
  <si>
    <t>120O007F    00302</t>
  </si>
  <si>
    <t>8625 PATTERSON RD</t>
  </si>
  <si>
    <t>120-000752-00</t>
  </si>
  <si>
    <t>120O007F    00301</t>
  </si>
  <si>
    <t>8555 PATTERSON RD</t>
  </si>
  <si>
    <t>120-000753-00</t>
  </si>
  <si>
    <t>120O006B    01001</t>
  </si>
  <si>
    <t>4906 ELLIOTT RD</t>
  </si>
  <si>
    <t>120-000755-00</t>
  </si>
  <si>
    <t>120O007F    00303</t>
  </si>
  <si>
    <t>8655 PATTERSON RD</t>
  </si>
  <si>
    <t>120-000756-00</t>
  </si>
  <si>
    <t>120O012A    01101</t>
  </si>
  <si>
    <t>7885 ROBERTS RD</t>
  </si>
  <si>
    <t>120-000757-00</t>
  </si>
  <si>
    <t>120O012A    01001</t>
  </si>
  <si>
    <t>1452 AMITY RD</t>
  </si>
  <si>
    <t>120-000758-00</t>
  </si>
  <si>
    <t>120O007F    01300</t>
  </si>
  <si>
    <t>8868 PATTERSON RD</t>
  </si>
  <si>
    <t>120-000759-00</t>
  </si>
  <si>
    <t>120O007F    01100</t>
  </si>
  <si>
    <t>2474 AMITY RD</t>
  </si>
  <si>
    <t>120-000760-00</t>
  </si>
  <si>
    <t>120O006B    01104</t>
  </si>
  <si>
    <t>4983 ELLIOTT RD</t>
  </si>
  <si>
    <t>120-000761-00</t>
  </si>
  <si>
    <t>120O006B    00901</t>
  </si>
  <si>
    <t>7423 HAYDEN RUN RD</t>
  </si>
  <si>
    <t>120-000762-00</t>
  </si>
  <si>
    <t>120O012G    00101</t>
  </si>
  <si>
    <t>735 AMITY RD</t>
  </si>
  <si>
    <t>120-000763-00</t>
  </si>
  <si>
    <t>120O012G    00102</t>
  </si>
  <si>
    <t>753 AMITY RD</t>
  </si>
  <si>
    <t>120-000765-00</t>
  </si>
  <si>
    <t>120O007A    00608</t>
  </si>
  <si>
    <t>3627 AMITY RD</t>
  </si>
  <si>
    <t>120-000766-00</t>
  </si>
  <si>
    <t>120O010E    00101</t>
  </si>
  <si>
    <t>2287 ALTON DARBY CK RD</t>
  </si>
  <si>
    <t>120-000767-00</t>
  </si>
  <si>
    <t>120O009C    00801</t>
  </si>
  <si>
    <t>8982 ROBERTS RD</t>
  </si>
  <si>
    <t>120-000768-00</t>
  </si>
  <si>
    <t>120O005D    00501</t>
  </si>
  <si>
    <t>8419 SCIOTIO DBY CR RD</t>
  </si>
  <si>
    <t>120-000769-00</t>
  </si>
  <si>
    <t>120O005D    00502</t>
  </si>
  <si>
    <t>120-000770-00</t>
  </si>
  <si>
    <t>120O010D    00701</t>
  </si>
  <si>
    <t>3179 ALTON DARBY CK RD</t>
  </si>
  <si>
    <t>120-000772-00</t>
  </si>
  <si>
    <t>120N058BC   04300</t>
  </si>
  <si>
    <t>1155 GOLFVIEW PL</t>
  </si>
  <si>
    <t>120-000773-00</t>
  </si>
  <si>
    <t>120O005D    00602</t>
  </si>
  <si>
    <t>8525 SCIOTO DARBY CRK RD</t>
  </si>
  <si>
    <t>120-000774-00</t>
  </si>
  <si>
    <t>120O008E    00401</t>
  </si>
  <si>
    <t>4322 ELLIOTT RD REAR</t>
  </si>
  <si>
    <t>120-000775-00</t>
  </si>
  <si>
    <t>120O005D    00601</t>
  </si>
  <si>
    <t>8409 SCIOTO DARBY CRK RD</t>
  </si>
  <si>
    <t>120-000778-00</t>
  </si>
  <si>
    <t>120O008B    02901</t>
  </si>
  <si>
    <t>7245 DAVIS RD</t>
  </si>
  <si>
    <t>120-000779-00</t>
  </si>
  <si>
    <t>120O007F    00403</t>
  </si>
  <si>
    <t>120-000780-00</t>
  </si>
  <si>
    <t>120O007F    00401</t>
  </si>
  <si>
    <t>8669 PATTERSON RD</t>
  </si>
  <si>
    <t>120-000781-00</t>
  </si>
  <si>
    <t>120O007F    00402</t>
  </si>
  <si>
    <t>8675 PATTERSON RD</t>
  </si>
  <si>
    <t>120-000783-00</t>
  </si>
  <si>
    <t>120O012C    00801</t>
  </si>
  <si>
    <t>120-000784-00</t>
  </si>
  <si>
    <t>120O008B    00401</t>
  </si>
  <si>
    <t>3452 WALKER RD</t>
  </si>
  <si>
    <t>120-000785-00</t>
  </si>
  <si>
    <t>120O008B    00402</t>
  </si>
  <si>
    <t>3434 WALKER RD</t>
  </si>
  <si>
    <t>120-000786-00</t>
  </si>
  <si>
    <t>120O012A    01703</t>
  </si>
  <si>
    <t>120-000787-00</t>
  </si>
  <si>
    <t>120O008B    02902</t>
  </si>
  <si>
    <t>7255 DAVIS RD</t>
  </si>
  <si>
    <t>120-000788-00</t>
  </si>
  <si>
    <t>120O005E    00904</t>
  </si>
  <si>
    <t>3844 AMITY RD</t>
  </si>
  <si>
    <t>120-000789-00</t>
  </si>
  <si>
    <t>120O005E    00902</t>
  </si>
  <si>
    <t>4054 AMITY RD</t>
  </si>
  <si>
    <t>120-000790-00</t>
  </si>
  <si>
    <t>120O005E    00905</t>
  </si>
  <si>
    <t>3800 AMITY RD</t>
  </si>
  <si>
    <t>120-000791-00</t>
  </si>
  <si>
    <t>120O005E    00903</t>
  </si>
  <si>
    <t>4042 AMITY RD</t>
  </si>
  <si>
    <t>120-000793-00</t>
  </si>
  <si>
    <t>120O010E    00103</t>
  </si>
  <si>
    <t>120-000794-00</t>
  </si>
  <si>
    <t>120O010E    00102</t>
  </si>
  <si>
    <t>120-000795-00</t>
  </si>
  <si>
    <t>120O007F    00502</t>
  </si>
  <si>
    <t>2345 AMITY RD</t>
  </si>
  <si>
    <t>120-000796-00</t>
  </si>
  <si>
    <t>120O007F    00503</t>
  </si>
  <si>
    <t>AMITY DR</t>
  </si>
  <si>
    <t>120-000797-00</t>
  </si>
  <si>
    <t>120O008B    02903</t>
  </si>
  <si>
    <t>7265 DAVIS RD</t>
  </si>
  <si>
    <t>120-000798-00</t>
  </si>
  <si>
    <t>120O005E    00901</t>
  </si>
  <si>
    <t>120-000800-00</t>
  </si>
  <si>
    <t>120O009B    02903</t>
  </si>
  <si>
    <t>120-000801-00</t>
  </si>
  <si>
    <t>120O012G    00305</t>
  </si>
  <si>
    <t>955 AMITY RD</t>
  </si>
  <si>
    <t>120-000802-00</t>
  </si>
  <si>
    <t>120O006B    01106</t>
  </si>
  <si>
    <t>7711 HAYDEN RUN RD</t>
  </si>
  <si>
    <t>120-000803-00</t>
  </si>
  <si>
    <t>120O006A    00101</t>
  </si>
  <si>
    <t>7348 HAYDEN RUN RD</t>
  </si>
  <si>
    <t>120-000804-00</t>
  </si>
  <si>
    <t>120O007F    00404</t>
  </si>
  <si>
    <t>8835 PATTERSON RD</t>
  </si>
  <si>
    <t>120-000805-00</t>
  </si>
  <si>
    <t>120O008B    02904</t>
  </si>
  <si>
    <t>7375 DAVIS RD</t>
  </si>
  <si>
    <t>120-000806-00</t>
  </si>
  <si>
    <t>120O006A    00102</t>
  </si>
  <si>
    <t>7328 HAYDEN RUN RD</t>
  </si>
  <si>
    <t>120-000807-00</t>
  </si>
  <si>
    <t>120O012G    00306</t>
  </si>
  <si>
    <t>975 AMITY RD</t>
  </si>
  <si>
    <t>120-000808-00</t>
  </si>
  <si>
    <t>120O006B    01107</t>
  </si>
  <si>
    <t>7731 HAYDEN RUN RD</t>
  </si>
  <si>
    <t>120-000809-00</t>
  </si>
  <si>
    <t>120O012D    00201</t>
  </si>
  <si>
    <t>1073 AMITY RD</t>
  </si>
  <si>
    <t>120-000810-00</t>
  </si>
  <si>
    <t>120O012D    00202</t>
  </si>
  <si>
    <t>1023 AMITY RD</t>
  </si>
  <si>
    <t>120-000811-00</t>
  </si>
  <si>
    <t>120O006B    01110</t>
  </si>
  <si>
    <t>7739 HAYDEN RUN</t>
  </si>
  <si>
    <t>120-000812-00</t>
  </si>
  <si>
    <t>120O006B    01111</t>
  </si>
  <si>
    <t>7723 HAYDEN RUN RD</t>
  </si>
  <si>
    <t>120-000813-00</t>
  </si>
  <si>
    <t>120O008B    02907</t>
  </si>
  <si>
    <t>120-000814-00</t>
  </si>
  <si>
    <t>120O008B    00403</t>
  </si>
  <si>
    <t>3464 WALKER RD</t>
  </si>
  <si>
    <t>120-000815-00</t>
  </si>
  <si>
    <t>120O008B    01901</t>
  </si>
  <si>
    <t>7150 DAVIS RD</t>
  </si>
  <si>
    <t>120-000816-00</t>
  </si>
  <si>
    <t>120O007A    00502</t>
  </si>
  <si>
    <t>9060 BEACH RD</t>
  </si>
  <si>
    <t>120-000817-00</t>
  </si>
  <si>
    <t>120O012D    00203</t>
  </si>
  <si>
    <t>1181 AMITY RD</t>
  </si>
  <si>
    <t>120-000818-00</t>
  </si>
  <si>
    <t>120O007A    00501</t>
  </si>
  <si>
    <t>3063 AMITY RD</t>
  </si>
  <si>
    <t>120-000819-00</t>
  </si>
  <si>
    <t>120O006B    01108</t>
  </si>
  <si>
    <t>7797 HAYDEN RUN</t>
  </si>
  <si>
    <t>120-000820-00</t>
  </si>
  <si>
    <t>120O012D    00205</t>
  </si>
  <si>
    <t>1041 AMITY RD</t>
  </si>
  <si>
    <t>120-000821-00</t>
  </si>
  <si>
    <t>120O008B    02906</t>
  </si>
  <si>
    <t>7467 DAVIS RD</t>
  </si>
  <si>
    <t>120-000822-00</t>
  </si>
  <si>
    <t>120O012D    00204</t>
  </si>
  <si>
    <t>1123 AMITY RD</t>
  </si>
  <si>
    <t>120-000823-00</t>
  </si>
  <si>
    <t>120O012D    00206</t>
  </si>
  <si>
    <t>1145 AMITY RD</t>
  </si>
  <si>
    <t>120-000824-00</t>
  </si>
  <si>
    <t>120O008B    02905</t>
  </si>
  <si>
    <t>7461 DAVIS RD</t>
  </si>
  <si>
    <t>120-000825-00</t>
  </si>
  <si>
    <t>120O006B    01109</t>
  </si>
  <si>
    <t>7747 HAYDEN RUN</t>
  </si>
  <si>
    <t>120-000826-00</t>
  </si>
  <si>
    <t>120O008A    00301</t>
  </si>
  <si>
    <t>3600 WALKER RD</t>
  </si>
  <si>
    <t>120-000828-00</t>
  </si>
  <si>
    <t>120O012A    00601</t>
  </si>
  <si>
    <t>1740 AMITY RD</t>
  </si>
  <si>
    <t>120-000829-00</t>
  </si>
  <si>
    <t>120O012A    00401</t>
  </si>
  <si>
    <t>8305 ROBERTS RD</t>
  </si>
  <si>
    <t>120-000830-00</t>
  </si>
  <si>
    <t>120O012E    01401</t>
  </si>
  <si>
    <t>120-000831-00</t>
  </si>
  <si>
    <t>120O012D    00208</t>
  </si>
  <si>
    <t>1031 AMITY RD</t>
  </si>
  <si>
    <t>120-000832-00</t>
  </si>
  <si>
    <t>120O005D    00603</t>
  </si>
  <si>
    <t>8475 SCIOTO DARBY CRK RD</t>
  </si>
  <si>
    <t>120-000833-00</t>
  </si>
  <si>
    <t>120O005D    00604</t>
  </si>
  <si>
    <t>8447 SCIOTO DARBY CRK RD</t>
  </si>
  <si>
    <t>120-000834-00</t>
  </si>
  <si>
    <t>120O012D    00207</t>
  </si>
  <si>
    <t>120-000835-00</t>
  </si>
  <si>
    <t>120O012E    01901</t>
  </si>
  <si>
    <t>1544 JONES RD</t>
  </si>
  <si>
    <t>120-000836-00</t>
  </si>
  <si>
    <t>120O005E    01402</t>
  </si>
  <si>
    <t>8506 CARTER RD</t>
  </si>
  <si>
    <t>120-000837-00</t>
  </si>
  <si>
    <t>120O005E    01401</t>
  </si>
  <si>
    <t>120-000838-00</t>
  </si>
  <si>
    <t>120O012A    00402</t>
  </si>
  <si>
    <t>8285 ROBERTS RD</t>
  </si>
  <si>
    <t>120-000839-00</t>
  </si>
  <si>
    <t>120O005E    00906</t>
  </si>
  <si>
    <t>4000 AMITY RD</t>
  </si>
  <si>
    <t>120-000840-00</t>
  </si>
  <si>
    <t>120O007C    00101</t>
  </si>
  <si>
    <t>2755 AMITY RD</t>
  </si>
  <si>
    <t>120-000841-00</t>
  </si>
  <si>
    <t>120O009D    00101</t>
  </si>
  <si>
    <t>8300 ROBERTS RD</t>
  </si>
  <si>
    <t>120-000843-00</t>
  </si>
  <si>
    <t>120O012F    02201</t>
  </si>
  <si>
    <t>1634 COLE RD</t>
  </si>
  <si>
    <t>120-000844-00</t>
  </si>
  <si>
    <t>120O012F    02202</t>
  </si>
  <si>
    <t>6666 SPICEWOOD CT</t>
  </si>
  <si>
    <t>120-000846-00</t>
  </si>
  <si>
    <t>120O007F    00504</t>
  </si>
  <si>
    <t>2391 AMITY RD</t>
  </si>
  <si>
    <t>120-000847-00</t>
  </si>
  <si>
    <t>120O009D    00102</t>
  </si>
  <si>
    <t>8268 ROBERTS RD</t>
  </si>
  <si>
    <t>120-000848-00</t>
  </si>
  <si>
    <t>120O012D    00501</t>
  </si>
  <si>
    <t>1321 AMITY RD</t>
  </si>
  <si>
    <t>120-000849-00</t>
  </si>
  <si>
    <t>120O007A    00503</t>
  </si>
  <si>
    <t>3109 AMITY RD</t>
  </si>
  <si>
    <t>120-000850-00</t>
  </si>
  <si>
    <t>120O006B    01112</t>
  </si>
  <si>
    <t>4868 ELLIOTT RD</t>
  </si>
  <si>
    <t>120-000852-00</t>
  </si>
  <si>
    <t>120O007F    00505</t>
  </si>
  <si>
    <t>120-000853-00</t>
  </si>
  <si>
    <t>120O007F    00506</t>
  </si>
  <si>
    <t>120-000854-00</t>
  </si>
  <si>
    <t>120O006B    01113</t>
  </si>
  <si>
    <t>4874 ELLIOTT RD</t>
  </si>
  <si>
    <t>120-000855-00</t>
  </si>
  <si>
    <t>120O008B    01804</t>
  </si>
  <si>
    <t>120-000856-00</t>
  </si>
  <si>
    <t>120O012A    00101</t>
  </si>
  <si>
    <t>8115 ROBERTS RD</t>
  </si>
  <si>
    <t>120-000857-00</t>
  </si>
  <si>
    <t>120O012A    00403</t>
  </si>
  <si>
    <t>8261 ROBERTS RD</t>
  </si>
  <si>
    <t>120-000858-00</t>
  </si>
  <si>
    <t>120O012A    00404</t>
  </si>
  <si>
    <t>8239 ROBERTS RD</t>
  </si>
  <si>
    <t>120-000859-00</t>
  </si>
  <si>
    <t>120O006B    01002</t>
  </si>
  <si>
    <t>4924 ELLIOTT RD</t>
  </si>
  <si>
    <t>120-000860-00</t>
  </si>
  <si>
    <t>120O006B    01003</t>
  </si>
  <si>
    <t>7445 HAYDEN RUN RD</t>
  </si>
  <si>
    <t>120-000861-00</t>
  </si>
  <si>
    <t>120O010E    01201</t>
  </si>
  <si>
    <t>2244 WALKER RD</t>
  </si>
  <si>
    <t>120-000862-00</t>
  </si>
  <si>
    <t>120O010E    01202</t>
  </si>
  <si>
    <t>2178 WALKER RD</t>
  </si>
  <si>
    <t>120-000863-00</t>
  </si>
  <si>
    <t>120O010E    01203</t>
  </si>
  <si>
    <t>2100 WALKER RD</t>
  </si>
  <si>
    <t>120-000864-00</t>
  </si>
  <si>
    <t>120O010E    01204</t>
  </si>
  <si>
    <t>2048 WALKER RD</t>
  </si>
  <si>
    <t>120-000865-00</t>
  </si>
  <si>
    <t>120O008B    01803</t>
  </si>
  <si>
    <t>7194 DAVIS RD</t>
  </si>
  <si>
    <t>120-000866-00</t>
  </si>
  <si>
    <t>120O008B    01802</t>
  </si>
  <si>
    <t>7254 DAVIS RD</t>
  </si>
  <si>
    <t>120-000867-00</t>
  </si>
  <si>
    <t>120O008B    01807</t>
  </si>
  <si>
    <t>7162 DAVIS RD</t>
  </si>
  <si>
    <t>120-000868-00</t>
  </si>
  <si>
    <t>120O008B    01806</t>
  </si>
  <si>
    <t>7220 DAVIS RD</t>
  </si>
  <si>
    <t>120-000869-00</t>
  </si>
  <si>
    <t>120O008B    01805</t>
  </si>
  <si>
    <t>7290 DAVIS RD</t>
  </si>
  <si>
    <t>120-000870-00</t>
  </si>
  <si>
    <t>120O012D    00301</t>
  </si>
  <si>
    <t>8141 DELLINGER RD</t>
  </si>
  <si>
    <t>120-000871-00</t>
  </si>
  <si>
    <t>120O007A    00504</t>
  </si>
  <si>
    <t>120-000872-00</t>
  </si>
  <si>
    <t>120O008B    01808</t>
  </si>
  <si>
    <t>7246 DAVIS RD</t>
  </si>
  <si>
    <t>120-000873-00</t>
  </si>
  <si>
    <t>120O012D    00302</t>
  </si>
  <si>
    <t>8177 DELLINGER RD</t>
  </si>
  <si>
    <t>120-000874-00</t>
  </si>
  <si>
    <t>120O011B    00301</t>
  </si>
  <si>
    <t>8771 ROBERTS RD</t>
  </si>
  <si>
    <t>120-000875-00</t>
  </si>
  <si>
    <t>120O011B    00302</t>
  </si>
  <si>
    <t>8825 ROBERTS RD</t>
  </si>
  <si>
    <t>120-000876-00</t>
  </si>
  <si>
    <t>120O012C    00601</t>
  </si>
  <si>
    <t>1988 WALKER RD</t>
  </si>
  <si>
    <t>120-000877-00</t>
  </si>
  <si>
    <t>120O010C    01101</t>
  </si>
  <si>
    <t>7342 ROBERTS RD</t>
  </si>
  <si>
    <t>120-000878-00</t>
  </si>
  <si>
    <t>120O008B    01809</t>
  </si>
  <si>
    <t>7360 DAVIS RD</t>
  </si>
  <si>
    <t>120-000879-00</t>
  </si>
  <si>
    <t>120O010D    00801</t>
  </si>
  <si>
    <t>3207 ALTON DARBY CK RD</t>
  </si>
  <si>
    <t>120-000880-00</t>
  </si>
  <si>
    <t>120O010E    01205</t>
  </si>
  <si>
    <t>2122 WALKER RD</t>
  </si>
  <si>
    <t>120-000881-00</t>
  </si>
  <si>
    <t>120O007B    00501</t>
  </si>
  <si>
    <t>3955 WALKER RD</t>
  </si>
  <si>
    <t>120-000882-00</t>
  </si>
  <si>
    <t>120O010E    01206</t>
  </si>
  <si>
    <t>2080 WALKER RD</t>
  </si>
  <si>
    <t>120-000883-00</t>
  </si>
  <si>
    <t>120O010E    01207</t>
  </si>
  <si>
    <t>2030 WALKER RD</t>
  </si>
  <si>
    <t>120-000884-00</t>
  </si>
  <si>
    <t>120O010E    01208</t>
  </si>
  <si>
    <t>2292 WALKER RD</t>
  </si>
  <si>
    <t>120-000885-00</t>
  </si>
  <si>
    <t>120O011B    00501</t>
  </si>
  <si>
    <t>1182 HUBBARD RD</t>
  </si>
  <si>
    <t>120-000886-00</t>
  </si>
  <si>
    <t>120O012A    00405</t>
  </si>
  <si>
    <t>120-000887-00</t>
  </si>
  <si>
    <t>120O011B    00502</t>
  </si>
  <si>
    <t>1376 HUBBARD RD</t>
  </si>
  <si>
    <t>120-000888-00</t>
  </si>
  <si>
    <t>120O007D    00701</t>
  </si>
  <si>
    <t>8210 PATTERSON RD</t>
  </si>
  <si>
    <t>120-000889-00</t>
  </si>
  <si>
    <t>120O011B    00503</t>
  </si>
  <si>
    <t>1270 HUBBARD RD</t>
  </si>
  <si>
    <t>120-000890-00</t>
  </si>
  <si>
    <t>120O011B    00504</t>
  </si>
  <si>
    <t>1246 HUBBARD RD</t>
  </si>
  <si>
    <t>120-000891-00</t>
  </si>
  <si>
    <t>120O012D    00209</t>
  </si>
  <si>
    <t>120-000892-00</t>
  </si>
  <si>
    <t>120O010E    01001</t>
  </si>
  <si>
    <t>7291 ROBERTS RD</t>
  </si>
  <si>
    <t>120-000893-00</t>
  </si>
  <si>
    <t>120O010E    01002</t>
  </si>
  <si>
    <t>7281 ROBERTS RD</t>
  </si>
  <si>
    <t>120-000894-00</t>
  </si>
  <si>
    <t>120O010E    01003</t>
  </si>
  <si>
    <t>7323 ROBERTS RD</t>
  </si>
  <si>
    <t>120-000895-00</t>
  </si>
  <si>
    <t>120O010A    00901</t>
  </si>
  <si>
    <t>7805 MORRIS RD</t>
  </si>
  <si>
    <t>120-000896-00</t>
  </si>
  <si>
    <t>120O010E    01004</t>
  </si>
  <si>
    <t>7351 ROBERTS RD</t>
  </si>
  <si>
    <t>120-000897-00</t>
  </si>
  <si>
    <t>120O010E    01005</t>
  </si>
  <si>
    <t>7311 ROBERTS RD</t>
  </si>
  <si>
    <t>120-000898-00</t>
  </si>
  <si>
    <t>120O010E    01006</t>
  </si>
  <si>
    <t>7259 ROBERTS RD</t>
  </si>
  <si>
    <t>120-000899-00</t>
  </si>
  <si>
    <t>120O011B    00303</t>
  </si>
  <si>
    <t>8859 ROBERTS RD</t>
  </si>
  <si>
    <t>120-000900-00</t>
  </si>
  <si>
    <t>120O010E    01007</t>
  </si>
  <si>
    <t>7275 ROBERTS RD</t>
  </si>
  <si>
    <t>120-000901-00</t>
  </si>
  <si>
    <t>120O007F    00507</t>
  </si>
  <si>
    <t>2315 AMITY RD</t>
  </si>
  <si>
    <t>120-000902-00</t>
  </si>
  <si>
    <t>120O011B    00505</t>
  </si>
  <si>
    <t>8885 ROBERTS RD</t>
  </si>
  <si>
    <t>120-000903-00</t>
  </si>
  <si>
    <t>120O012D    00210</t>
  </si>
  <si>
    <t>1151 AMITY RD</t>
  </si>
  <si>
    <t>120-000904-00</t>
  </si>
  <si>
    <t>120O007D    00702</t>
  </si>
  <si>
    <t>8280 PATTERSON RD</t>
  </si>
  <si>
    <t>120-000905-00</t>
  </si>
  <si>
    <t>120O011B    00401</t>
  </si>
  <si>
    <t>8899 ROBERTS RD</t>
  </si>
  <si>
    <t>120-000906-00</t>
  </si>
  <si>
    <t>120O007A    00505</t>
  </si>
  <si>
    <t>3191 AMITY RD</t>
  </si>
  <si>
    <t>120-000907-00</t>
  </si>
  <si>
    <t>120O012B    00401</t>
  </si>
  <si>
    <t>7837 ROBERTS RD</t>
  </si>
  <si>
    <t>120-000908-00</t>
  </si>
  <si>
    <t>120O012B    00407</t>
  </si>
  <si>
    <t>7777 ROBERTS RD</t>
  </si>
  <si>
    <t>120-000909-00</t>
  </si>
  <si>
    <t>120O012B    00408</t>
  </si>
  <si>
    <t>7755 ROBERTS RD</t>
  </si>
  <si>
    <t>120-000910-00</t>
  </si>
  <si>
    <t>120O012B    00410</t>
  </si>
  <si>
    <t>120-000911-00</t>
  </si>
  <si>
    <t>120O012B    00402</t>
  </si>
  <si>
    <t>7825 ROBERTS RD</t>
  </si>
  <si>
    <t>120-000912-00</t>
  </si>
  <si>
    <t>120O012B    00403</t>
  </si>
  <si>
    <t>7819 ROBERTS RD</t>
  </si>
  <si>
    <t>120-000913-00</t>
  </si>
  <si>
    <t>120O012B    00404</t>
  </si>
  <si>
    <t>7813 ROBERTS RD</t>
  </si>
  <si>
    <t>120-000914-00</t>
  </si>
  <si>
    <t>120O012B    00405</t>
  </si>
  <si>
    <t>7807 ROBERTS RD</t>
  </si>
  <si>
    <t>120-000915-00</t>
  </si>
  <si>
    <t>120O012B    00406</t>
  </si>
  <si>
    <t>7791 ROBERTS RD</t>
  </si>
  <si>
    <t>120-000916-00</t>
  </si>
  <si>
    <t>120O012B    00409</t>
  </si>
  <si>
    <t>7709 ROBERTS RD</t>
  </si>
  <si>
    <t>120-000917-00</t>
  </si>
  <si>
    <t>120O006B    01201</t>
  </si>
  <si>
    <t>4830 ELLIOTT RD</t>
  </si>
  <si>
    <t>120-000918-00</t>
  </si>
  <si>
    <t>120O006B    01202</t>
  </si>
  <si>
    <t>4780 ELLIOTT RD</t>
  </si>
  <si>
    <t>120-000919-00</t>
  </si>
  <si>
    <t>120O006B    01203</t>
  </si>
  <si>
    <t>4770 ELLIOTT RD</t>
  </si>
  <si>
    <t>120-000920-00</t>
  </si>
  <si>
    <t>120O006B    01204</t>
  </si>
  <si>
    <t>4710 ELLIOTT RD</t>
  </si>
  <si>
    <t>120-000921-00</t>
  </si>
  <si>
    <t>120O012A    00406</t>
  </si>
  <si>
    <t>8205 ROBERTS RD</t>
  </si>
  <si>
    <t>120-000922-00</t>
  </si>
  <si>
    <t>120O006B    01205</t>
  </si>
  <si>
    <t>4808 ELLIOTT RD</t>
  </si>
  <si>
    <t>120-000923-00</t>
  </si>
  <si>
    <t>120O012A    00102</t>
  </si>
  <si>
    <t>8059 ROBERTS RD</t>
  </si>
  <si>
    <t>120-000924-00</t>
  </si>
  <si>
    <t>120O007F    00508</t>
  </si>
  <si>
    <t>8877 PATTERSON RD</t>
  </si>
  <si>
    <t>120-000925-00</t>
  </si>
  <si>
    <t>120O007F    00509</t>
  </si>
  <si>
    <t>2400 AMITY RD</t>
  </si>
  <si>
    <t>120-000926-00</t>
  </si>
  <si>
    <t>120O007F    00510</t>
  </si>
  <si>
    <t>2340 AMITY RD</t>
  </si>
  <si>
    <t>120-000927-00</t>
  </si>
  <si>
    <t>120O007F    00511</t>
  </si>
  <si>
    <t>2366 AMITY RD</t>
  </si>
  <si>
    <t>120-000928-00</t>
  </si>
  <si>
    <t>120O007F    00512</t>
  </si>
  <si>
    <t>2394 AMITY RD</t>
  </si>
  <si>
    <t>120-000929-00</t>
  </si>
  <si>
    <t>120O007F    00513</t>
  </si>
  <si>
    <t>8875 PATTERSON RD</t>
  </si>
  <si>
    <t>120-000930-00</t>
  </si>
  <si>
    <t>120O007F    00514</t>
  </si>
  <si>
    <t>2314 AMITY RD</t>
  </si>
  <si>
    <t>120-000931-00</t>
  </si>
  <si>
    <t>120O012A    00103</t>
  </si>
  <si>
    <t>8027 ROBERTS RD</t>
  </si>
  <si>
    <t>120-000932-00</t>
  </si>
  <si>
    <t>120O006B    01206</t>
  </si>
  <si>
    <t>4714 ELLIOTT RD</t>
  </si>
  <si>
    <t>120-000933-00</t>
  </si>
  <si>
    <t>120O006B    01207</t>
  </si>
  <si>
    <t>4720 ELLIOTT RD</t>
  </si>
  <si>
    <t>120-000934-00</t>
  </si>
  <si>
    <t>120O006B    01208</t>
  </si>
  <si>
    <t>4730 ELLIOTT RD</t>
  </si>
  <si>
    <t>120-000935-00</t>
  </si>
  <si>
    <t>120O006B    01209</t>
  </si>
  <si>
    <t>4740 ELLIOTT RD</t>
  </si>
  <si>
    <t>120-000936-00</t>
  </si>
  <si>
    <t>120O006B    01210</t>
  </si>
  <si>
    <t>4756 ELLIOTT RD</t>
  </si>
  <si>
    <t>120-000937-00</t>
  </si>
  <si>
    <t>120O006B    01211</t>
  </si>
  <si>
    <t>4796 ELLIOTT RD</t>
  </si>
  <si>
    <t>120-000938-00</t>
  </si>
  <si>
    <t>120O006B    01212</t>
  </si>
  <si>
    <t>4800 ELLIOTT RD</t>
  </si>
  <si>
    <t>120-000939-00</t>
  </si>
  <si>
    <t>120O006B    01213</t>
  </si>
  <si>
    <t>4816 ELLIOTT RD</t>
  </si>
  <si>
    <t>120-000940-00</t>
  </si>
  <si>
    <t>120O006B    01214</t>
  </si>
  <si>
    <t>4804 ELLIOTT RD</t>
  </si>
  <si>
    <t>120-000941-00</t>
  </si>
  <si>
    <t>120O006B    01215</t>
  </si>
  <si>
    <t>4752 ELLIOTT RD</t>
  </si>
  <si>
    <t>120-000942-00</t>
  </si>
  <si>
    <t>120O012B    00411</t>
  </si>
  <si>
    <t>7729 ROBERTS RD</t>
  </si>
  <si>
    <t>120-000943-00</t>
  </si>
  <si>
    <t>120O007A    00506</t>
  </si>
  <si>
    <t>3204 AMITY RD</t>
  </si>
  <si>
    <t>120-000945-00</t>
  </si>
  <si>
    <t>120O010A    00902</t>
  </si>
  <si>
    <t>7815 MORRIS RD</t>
  </si>
  <si>
    <t>120-000947-00</t>
  </si>
  <si>
    <t>120O010A    00903</t>
  </si>
  <si>
    <t>7793 MORRIS RD</t>
  </si>
  <si>
    <t>120-000948-00</t>
  </si>
  <si>
    <t>120O007A    00609</t>
  </si>
  <si>
    <t>3557 AMITY RD</t>
  </si>
  <si>
    <t>120-000949-00</t>
  </si>
  <si>
    <t>120O010A    00904</t>
  </si>
  <si>
    <t>7800 MORRIS RD</t>
  </si>
  <si>
    <t>120-000950-00</t>
  </si>
  <si>
    <t>120O009B    02501</t>
  </si>
  <si>
    <t>120-000951-00</t>
  </si>
  <si>
    <t>120O010A    00905</t>
  </si>
  <si>
    <t>7806 MORRIS RD</t>
  </si>
  <si>
    <t>120-000952-00</t>
  </si>
  <si>
    <t>120O009B    02502</t>
  </si>
  <si>
    <t>7951 MORRIS RD</t>
  </si>
  <si>
    <t>120-000954-00</t>
  </si>
  <si>
    <t>120O009A    00401</t>
  </si>
  <si>
    <t>2222 AMITY RD</t>
  </si>
  <si>
    <t>120-000955-00</t>
  </si>
  <si>
    <t>120O007D    00704</t>
  </si>
  <si>
    <t>8380 PATTERSON RD</t>
  </si>
  <si>
    <t>120-000956-00</t>
  </si>
  <si>
    <t>120O007D    00703</t>
  </si>
  <si>
    <t>8300 PATTERSON RD</t>
  </si>
  <si>
    <t>120-000957-00</t>
  </si>
  <si>
    <t>120O011B    00506</t>
  </si>
  <si>
    <t>1362 HUBBARD RD</t>
  </si>
  <si>
    <t>120-000958-00</t>
  </si>
  <si>
    <t>120O005E    01001</t>
  </si>
  <si>
    <t>3750 AMITY RD</t>
  </si>
  <si>
    <t>120-000959-00</t>
  </si>
  <si>
    <t>120O007D    00705</t>
  </si>
  <si>
    <t>8322 PATTERSON RD</t>
  </si>
  <si>
    <t>120-000960-00</t>
  </si>
  <si>
    <t>120O011B    00508</t>
  </si>
  <si>
    <t>1296 HUBBARD RD</t>
  </si>
  <si>
    <t>120-000961-00</t>
  </si>
  <si>
    <t>120O010E    01209</t>
  </si>
  <si>
    <t>2268 WALKER RD</t>
  </si>
  <si>
    <t>120-000962-00</t>
  </si>
  <si>
    <t>120O012A    01002</t>
  </si>
  <si>
    <t>1458 AMITY RD</t>
  </si>
  <si>
    <t>120-000963-00</t>
  </si>
  <si>
    <t>120O012A    01003</t>
  </si>
  <si>
    <t>1412 AMITY RD</t>
  </si>
  <si>
    <t>120-000964-00</t>
  </si>
  <si>
    <t>120O012A    01004</t>
  </si>
  <si>
    <t>1332 AMITY RD</t>
  </si>
  <si>
    <t>120-000965-00</t>
  </si>
  <si>
    <t>120O012A    01005</t>
  </si>
  <si>
    <t>1316 AMITY RD</t>
  </si>
  <si>
    <t>120-000966-00</t>
  </si>
  <si>
    <t>120O012E    00101</t>
  </si>
  <si>
    <t>1232 AMITY RD</t>
  </si>
  <si>
    <t>120-000967-00</t>
  </si>
  <si>
    <t>120O011B    00507</t>
  </si>
  <si>
    <t>1306 HUBBARD RD</t>
  </si>
  <si>
    <t>120-000968-00</t>
  </si>
  <si>
    <t>120O009B    02503</t>
  </si>
  <si>
    <t>120-000969-00</t>
  </si>
  <si>
    <t>120O007A    00508</t>
  </si>
  <si>
    <t>3008 AMITY RD</t>
  </si>
  <si>
    <t>120-000970-00</t>
  </si>
  <si>
    <t>120O011B    00201</t>
  </si>
  <si>
    <t>8601 ROBERTS RD</t>
  </si>
  <si>
    <t>120-000971-00</t>
  </si>
  <si>
    <t>120O009D    00104</t>
  </si>
  <si>
    <t>8330 ROBERTS RD</t>
  </si>
  <si>
    <t>120-000972-00</t>
  </si>
  <si>
    <t>120O010E    01210</t>
  </si>
  <si>
    <t>2064 WALKER RD</t>
  </si>
  <si>
    <t>120-000973-00</t>
  </si>
  <si>
    <t>120O009D    00105</t>
  </si>
  <si>
    <t>8376 ROBERTS RD</t>
  </si>
  <si>
    <t>120-000974-00</t>
  </si>
  <si>
    <t>120O008B    01810</t>
  </si>
  <si>
    <t>7464 DAVIS RD</t>
  </si>
  <si>
    <t>120-000976-00</t>
  </si>
  <si>
    <t>120O009D    00106</t>
  </si>
  <si>
    <t>8400 ROBERTS RD</t>
  </si>
  <si>
    <t>120-000977-00</t>
  </si>
  <si>
    <t>120O010E    01211</t>
  </si>
  <si>
    <t>2150 WALKER RD</t>
  </si>
  <si>
    <t>120-000978-00</t>
  </si>
  <si>
    <t>120O012B    00412</t>
  </si>
  <si>
    <t>120-000979-00</t>
  </si>
  <si>
    <t>120O009D    00107</t>
  </si>
  <si>
    <t>8410 ROBERTS RD</t>
  </si>
  <si>
    <t>120-000980-00</t>
  </si>
  <si>
    <t>120O009B    02504</t>
  </si>
  <si>
    <t>120-000981-00</t>
  </si>
  <si>
    <t>120O009B    02505</t>
  </si>
  <si>
    <t>7881 MORRIS RD</t>
  </si>
  <si>
    <t>120-000982-00</t>
  </si>
  <si>
    <t>120O009B    02301</t>
  </si>
  <si>
    <t>120-000983-00</t>
  </si>
  <si>
    <t>120O012A    00407</t>
  </si>
  <si>
    <t>8197 ROBERTS RD</t>
  </si>
  <si>
    <t>120-000984-00</t>
  </si>
  <si>
    <t>120O010A    00906</t>
  </si>
  <si>
    <t>7812 MORRIS RD</t>
  </si>
  <si>
    <t>120-000985-00</t>
  </si>
  <si>
    <t>120O012C    00602</t>
  </si>
  <si>
    <t>1832 WALKER RD</t>
  </si>
  <si>
    <t>120-000986-00</t>
  </si>
  <si>
    <t>120O012C    00603</t>
  </si>
  <si>
    <t>120-000987-00</t>
  </si>
  <si>
    <t>120O012C    00301</t>
  </si>
  <si>
    <t>120-000988-00</t>
  </si>
  <si>
    <t>120O007A    00610</t>
  </si>
  <si>
    <t>120-000989-00</t>
  </si>
  <si>
    <t>120O007A    00613</t>
  </si>
  <si>
    <t>3255 AMITY RD</t>
  </si>
  <si>
    <t>120-000990-00</t>
  </si>
  <si>
    <t>120O007A    00612</t>
  </si>
  <si>
    <t>3273 AMITY RD</t>
  </si>
  <si>
    <t>120-000991-00</t>
  </si>
  <si>
    <t>120O007A    00611</t>
  </si>
  <si>
    <t>3311 AMITY RD</t>
  </si>
  <si>
    <t>120-000992-00</t>
  </si>
  <si>
    <t>120O009D    00108</t>
  </si>
  <si>
    <t>8290 ROBERTS RD</t>
  </si>
  <si>
    <t>120-000993-00</t>
  </si>
  <si>
    <t>120O009B    02506</t>
  </si>
  <si>
    <t>7825 MORRIS RD</t>
  </si>
  <si>
    <t>120-000995-00</t>
  </si>
  <si>
    <t>120O009B    02510</t>
  </si>
  <si>
    <t>7936 MORRIS RD</t>
  </si>
  <si>
    <t>120-000996-00</t>
  </si>
  <si>
    <t>120O009B    02509</t>
  </si>
  <si>
    <t>8038 MORRIS RD</t>
  </si>
  <si>
    <t>120-000997-00</t>
  </si>
  <si>
    <t>120O009B    02511</t>
  </si>
  <si>
    <t>7976 MORRIS RD</t>
  </si>
  <si>
    <t>120-000998-00</t>
  </si>
  <si>
    <t>120O009B    02508</t>
  </si>
  <si>
    <t>8028 MORRIS RD</t>
  </si>
  <si>
    <t>120-000999-00</t>
  </si>
  <si>
    <t>120O005C    01001</t>
  </si>
  <si>
    <t>4357 WALKER RD</t>
  </si>
  <si>
    <t>120-001000-00</t>
  </si>
  <si>
    <t>120O009B    02401</t>
  </si>
  <si>
    <t>8071 MORRIS RD</t>
  </si>
  <si>
    <t>120-001001-00</t>
  </si>
  <si>
    <t>120O009B    02507</t>
  </si>
  <si>
    <t>8000 MORRIS RD</t>
  </si>
  <si>
    <t>120-001002-00</t>
  </si>
  <si>
    <t>120O011B    00509</t>
  </si>
  <si>
    <t>120-001003-00</t>
  </si>
  <si>
    <t>120O009B    03300</t>
  </si>
  <si>
    <t>8635 MORRIS RD</t>
  </si>
  <si>
    <t>120-001004-00</t>
  </si>
  <si>
    <t>120O008B    01812</t>
  </si>
  <si>
    <t>7400 DAVIS RD</t>
  </si>
  <si>
    <t>120-001005-00</t>
  </si>
  <si>
    <t>120O012F    06002</t>
  </si>
  <si>
    <t>1554 JONES RD</t>
  </si>
  <si>
    <t>120-001006-00</t>
  </si>
  <si>
    <t>120O012C    00105</t>
  </si>
  <si>
    <t>1525 COLE RD</t>
  </si>
  <si>
    <t>120-001007-00</t>
  </si>
  <si>
    <t>120O007E    00201</t>
  </si>
  <si>
    <t>3339 WALKER RD</t>
  </si>
  <si>
    <t>120-001008-00</t>
  </si>
  <si>
    <t>120O012G    01200</t>
  </si>
  <si>
    <t>999 AMITY RD</t>
  </si>
  <si>
    <t>120-001009-00</t>
  </si>
  <si>
    <t>120O007E    00202</t>
  </si>
  <si>
    <t>3291 WALKER RD</t>
  </si>
  <si>
    <t>120-001010-00</t>
  </si>
  <si>
    <t>120O012A    02300</t>
  </si>
  <si>
    <t>8003 ROBERTS RD</t>
  </si>
  <si>
    <t>120-001011-00</t>
  </si>
  <si>
    <t>120O007E    00204</t>
  </si>
  <si>
    <t>120-001012-00</t>
  </si>
  <si>
    <t>120O012B    00601</t>
  </si>
  <si>
    <t>120-001014-00</t>
  </si>
  <si>
    <t>120O012E    00601</t>
  </si>
  <si>
    <t>1094 AMITY RD</t>
  </si>
  <si>
    <t>120-001015-00</t>
  </si>
  <si>
    <t>120O007E    00203</t>
  </si>
  <si>
    <t>3385 WALKER RD</t>
  </si>
  <si>
    <t>120-001016-00</t>
  </si>
  <si>
    <t>120O009D    00109</t>
  </si>
  <si>
    <t>8310 ROBERTS RD</t>
  </si>
  <si>
    <t>120-001017-00</t>
  </si>
  <si>
    <t>120O012C    00604</t>
  </si>
  <si>
    <t>120-001019-00</t>
  </si>
  <si>
    <t>120O005D    00201</t>
  </si>
  <si>
    <t>4180 WALKER RD</t>
  </si>
  <si>
    <t>120-001020-00</t>
  </si>
  <si>
    <t>120O011B    00510</t>
  </si>
  <si>
    <t>1122 HUBBARD RD</t>
  </si>
  <si>
    <t>120-001021-00</t>
  </si>
  <si>
    <t>120O012D    00303</t>
  </si>
  <si>
    <t>1263 AMITY RD</t>
  </si>
  <si>
    <t>120-001022-00</t>
  </si>
  <si>
    <t>120O007E    00205</t>
  </si>
  <si>
    <t>3375 WALKER RD</t>
  </si>
  <si>
    <t>120-001023-00</t>
  </si>
  <si>
    <t>120O007E    00301</t>
  </si>
  <si>
    <t>120-001024-00</t>
  </si>
  <si>
    <t>120O009B    02512</t>
  </si>
  <si>
    <t>7882 MORRIS RD</t>
  </si>
  <si>
    <t>120-001025-00</t>
  </si>
  <si>
    <t>120O010A    02801</t>
  </si>
  <si>
    <t>7885 PATTERSON RD</t>
  </si>
  <si>
    <t>120-001026-00</t>
  </si>
  <si>
    <t>120O005A    00201</t>
  </si>
  <si>
    <t>4400 CREEK RD</t>
  </si>
  <si>
    <t>120-001027-00</t>
  </si>
  <si>
    <t>120O005A    00202</t>
  </si>
  <si>
    <t>120-001028-00</t>
  </si>
  <si>
    <t>120O009B    00601</t>
  </si>
  <si>
    <t>8566 MORRIS RD</t>
  </si>
  <si>
    <t>120-001029-00</t>
  </si>
  <si>
    <t>120O008B    00801</t>
  </si>
  <si>
    <t>3384 WALKER RD</t>
  </si>
  <si>
    <t>120-001030-00</t>
  </si>
  <si>
    <t>120O007F    01001</t>
  </si>
  <si>
    <t>8644 PATTERSON RD</t>
  </si>
  <si>
    <t>120-001031-00</t>
  </si>
  <si>
    <t>120O007F    01002</t>
  </si>
  <si>
    <t>8458 PATTERSON RD</t>
  </si>
  <si>
    <t>120-001032-00</t>
  </si>
  <si>
    <t>120O009B    02513</t>
  </si>
  <si>
    <t>7864 MORRIS RD</t>
  </si>
  <si>
    <t>120-001033-00</t>
  </si>
  <si>
    <t>120O007F    01003</t>
  </si>
  <si>
    <t>8500 PATTERSON RD</t>
  </si>
  <si>
    <t>120-001034-00</t>
  </si>
  <si>
    <t>120O005E    01002</t>
  </si>
  <si>
    <t>8852 AMITY RD</t>
  </si>
  <si>
    <t>120-001036-00</t>
  </si>
  <si>
    <t>120O007F    01004</t>
  </si>
  <si>
    <t>8546 PATTERSON RD</t>
  </si>
  <si>
    <t>120-001037-00</t>
  </si>
  <si>
    <t>120O007F    01005</t>
  </si>
  <si>
    <t>8534 PATTERSON RD</t>
  </si>
  <si>
    <t>120-001038-00</t>
  </si>
  <si>
    <t>120O012E    00602</t>
  </si>
  <si>
    <t>7740 FEDER RD</t>
  </si>
  <si>
    <t>120-001039-00</t>
  </si>
  <si>
    <t>120O010A    01401</t>
  </si>
  <si>
    <t>2897 WALKER RD</t>
  </si>
  <si>
    <t>120-001040-00</t>
  </si>
  <si>
    <t>120O009B    02514</t>
  </si>
  <si>
    <t>120-001041-00</t>
  </si>
  <si>
    <t>120O009B    02515</t>
  </si>
  <si>
    <t>7900 MORRIS</t>
  </si>
  <si>
    <t>120-001042-00</t>
  </si>
  <si>
    <t>120O010A    02802</t>
  </si>
  <si>
    <t>7831 PATTERSON RD</t>
  </si>
  <si>
    <t>120-001043-00</t>
  </si>
  <si>
    <t>120O012C    00302</t>
  </si>
  <si>
    <t>1981 ALTON DARBY CK RD</t>
  </si>
  <si>
    <t>120-001044-00</t>
  </si>
  <si>
    <t>120O010E    01301</t>
  </si>
  <si>
    <t>7000 ROBERTS RD</t>
  </si>
  <si>
    <t>120-001045-00</t>
  </si>
  <si>
    <t>120O010A    02803</t>
  </si>
  <si>
    <t>7849 PATTERSON RD</t>
  </si>
  <si>
    <t>120-001046-00</t>
  </si>
  <si>
    <t>120O010E    01302</t>
  </si>
  <si>
    <t>7048 ROBERTS RD</t>
  </si>
  <si>
    <t>120-001048-00</t>
  </si>
  <si>
    <t>120O010A    02804</t>
  </si>
  <si>
    <t>7875 PATTERSON RD</t>
  </si>
  <si>
    <t>120-001049-00</t>
  </si>
  <si>
    <t>120O005B    00201</t>
  </si>
  <si>
    <t>4719 LANGTON RD</t>
  </si>
  <si>
    <t>120-001050-00</t>
  </si>
  <si>
    <t>120O007F    01006</t>
  </si>
  <si>
    <t>8550 PATTERSON RD</t>
  </si>
  <si>
    <t>120-001051-00</t>
  </si>
  <si>
    <t>120O009B    02402</t>
  </si>
  <si>
    <t>120-001052-00</t>
  </si>
  <si>
    <t>120N043J    00100</t>
  </si>
  <si>
    <t>2444 JERMAN LN</t>
  </si>
  <si>
    <t>120-001053-00</t>
  </si>
  <si>
    <t>120N043J    00200</t>
  </si>
  <si>
    <t>2396 JERMAN LN</t>
  </si>
  <si>
    <t>120-001054-00</t>
  </si>
  <si>
    <t>120N043J    00300</t>
  </si>
  <si>
    <t>2393 JERMAN LN</t>
  </si>
  <si>
    <t>120-001055-00</t>
  </si>
  <si>
    <t>120N043J    00400</t>
  </si>
  <si>
    <t>2441 JERMAN LN</t>
  </si>
  <si>
    <t>120-001056-00</t>
  </si>
  <si>
    <t>120O007F    01007</t>
  </si>
  <si>
    <t>8852 PATTERSON RD</t>
  </si>
  <si>
    <t>120-001057-00</t>
  </si>
  <si>
    <t>120N043BC   00700</t>
  </si>
  <si>
    <t>4516 AMITY RD</t>
  </si>
  <si>
    <t>120-001058-00</t>
  </si>
  <si>
    <t>120N043BC   00800</t>
  </si>
  <si>
    <t>4474 AMITY RD</t>
  </si>
  <si>
    <t>120-001059-00</t>
  </si>
  <si>
    <t>120N043BC   00600</t>
  </si>
  <si>
    <t>9501 SCIOTO DARBY CRK RD</t>
  </si>
  <si>
    <t>120-001060-00</t>
  </si>
  <si>
    <t>120N043BC   00500</t>
  </si>
  <si>
    <t>4497 SCENIC DARBY VW</t>
  </si>
  <si>
    <t>120-001061-00</t>
  </si>
  <si>
    <t>120N043BC   00400</t>
  </si>
  <si>
    <t>4469 SCENIC DARBY VW</t>
  </si>
  <si>
    <t>120-001062-00</t>
  </si>
  <si>
    <t>120N043BC   00200</t>
  </si>
  <si>
    <t>4496 SCENIC DARBY VW</t>
  </si>
  <si>
    <t>120-001063-00</t>
  </si>
  <si>
    <t>120N043BC   00300</t>
  </si>
  <si>
    <t>4468 SCENIC DARBY VW</t>
  </si>
  <si>
    <t>120-001064-00</t>
  </si>
  <si>
    <t>120N043BC   00100</t>
  </si>
  <si>
    <t>4485 WALKER RD</t>
  </si>
  <si>
    <t>120-001065-00</t>
  </si>
  <si>
    <t>120O009B    02601</t>
  </si>
  <si>
    <t>120-001066-00</t>
  </si>
  <si>
    <t>120O007B    00502</t>
  </si>
  <si>
    <t>120-001067-00</t>
  </si>
  <si>
    <t>120O010C    00101</t>
  </si>
  <si>
    <t>120-001068-00</t>
  </si>
  <si>
    <t>120O012E    03302</t>
  </si>
  <si>
    <t>7208 FEDER RD</t>
  </si>
  <si>
    <t>120-001069-00</t>
  </si>
  <si>
    <t>120O012E    03303</t>
  </si>
  <si>
    <t>7166 FEDER RD</t>
  </si>
  <si>
    <t>120-001070-00</t>
  </si>
  <si>
    <t>120O010E    01212</t>
  </si>
  <si>
    <t>120-001071-00</t>
  </si>
  <si>
    <t>120O007A    00511</t>
  </si>
  <si>
    <t>3140 AMITY RD</t>
  </si>
  <si>
    <t>120-001072-00</t>
  </si>
  <si>
    <t>120O011B    00202</t>
  </si>
  <si>
    <t>8761 ROBERTS RD</t>
  </si>
  <si>
    <t>120-001073-00</t>
  </si>
  <si>
    <t>120N042BAA  00100</t>
  </si>
  <si>
    <t>8426 ADAMS LN</t>
  </si>
  <si>
    <t>120-001074-00</t>
  </si>
  <si>
    <t>120N042BAA  00200</t>
  </si>
  <si>
    <t>8324 ADAMS LN</t>
  </si>
  <si>
    <t>120-001075-00</t>
  </si>
  <si>
    <t>120N042BAA  00300</t>
  </si>
  <si>
    <t>8238 ADAMS LN</t>
  </si>
  <si>
    <t>120-001076-00</t>
  </si>
  <si>
    <t>120N042BAA  00400</t>
  </si>
  <si>
    <t>8190 ADAMS LN</t>
  </si>
  <si>
    <t>120-001077-00</t>
  </si>
  <si>
    <t>120N042BAA  00500</t>
  </si>
  <si>
    <t>8146 ADAMS LN</t>
  </si>
  <si>
    <t>120-001078-00</t>
  </si>
  <si>
    <t>120N042BAA  00600</t>
  </si>
  <si>
    <t>8145 ADAMS LN</t>
  </si>
  <si>
    <t>120-001079-00</t>
  </si>
  <si>
    <t>120N042BAA  00700</t>
  </si>
  <si>
    <t>8185 ADAMS LN</t>
  </si>
  <si>
    <t>120-001080-00</t>
  </si>
  <si>
    <t>120N042BAA  00800</t>
  </si>
  <si>
    <t>8217 ADAMS LN</t>
  </si>
  <si>
    <t>120-001081-00</t>
  </si>
  <si>
    <t>120N042BAA  00900</t>
  </si>
  <si>
    <t>8261 ADAMS LN</t>
  </si>
  <si>
    <t>120-001082-00</t>
  </si>
  <si>
    <t>120N042BAA  01000</t>
  </si>
  <si>
    <t>8293 ADAMS LN</t>
  </si>
  <si>
    <t>120-001083-00</t>
  </si>
  <si>
    <t>120N042BAA  01100</t>
  </si>
  <si>
    <t>8353 ADAMS LN</t>
  </si>
  <si>
    <t>120-001084-00</t>
  </si>
  <si>
    <t>120N042BAA  01200</t>
  </si>
  <si>
    <t>8425 ADAMS LN</t>
  </si>
  <si>
    <t>120-001085-00</t>
  </si>
  <si>
    <t>120O009B    02602</t>
  </si>
  <si>
    <t>8147 PATTERSON RD</t>
  </si>
  <si>
    <t>120-001086-00</t>
  </si>
  <si>
    <t>120O009B    02603</t>
  </si>
  <si>
    <t>8001 PATTERSON RD</t>
  </si>
  <si>
    <t>120-001087-00</t>
  </si>
  <si>
    <t>120O009B    02604</t>
  </si>
  <si>
    <t>8025 PATTERSON RD</t>
  </si>
  <si>
    <t>120-001088-00</t>
  </si>
  <si>
    <t>120O009B    02605</t>
  </si>
  <si>
    <t>8043 PATTERSON RD</t>
  </si>
  <si>
    <t>120-001089-00</t>
  </si>
  <si>
    <t>120O009B    02606</t>
  </si>
  <si>
    <t>8067 PATTERSON RD</t>
  </si>
  <si>
    <t>120-001090-00</t>
  </si>
  <si>
    <t>120O009B    02607</t>
  </si>
  <si>
    <t>8085 PATTERSON RD</t>
  </si>
  <si>
    <t>120-001091-00</t>
  </si>
  <si>
    <t>120O009B    02608</t>
  </si>
  <si>
    <t>120-001092-00</t>
  </si>
  <si>
    <t>120O012C    00605</t>
  </si>
  <si>
    <t>1918 WALKER RD</t>
  </si>
  <si>
    <t>120-001093-00</t>
  </si>
  <si>
    <t>120O006C    00103</t>
  </si>
  <si>
    <t>7380 SCIOTO DARBY CK RD</t>
  </si>
  <si>
    <t>120-001094-00</t>
  </si>
  <si>
    <t>120O009A    00402</t>
  </si>
  <si>
    <t>120-001095-00</t>
  </si>
  <si>
    <t>120O009A    00403</t>
  </si>
  <si>
    <t>120-001096-00</t>
  </si>
  <si>
    <t>120O009A    00404</t>
  </si>
  <si>
    <t>2199 AMITY RD</t>
  </si>
  <si>
    <t>120-001099-00</t>
  </si>
  <si>
    <t>120O009A    00406</t>
  </si>
  <si>
    <t>2117 AMITY RD</t>
  </si>
  <si>
    <t>120-001100-00</t>
  </si>
  <si>
    <t>120O006C    00104</t>
  </si>
  <si>
    <t>7400 SCIOTO DARBY CK RD</t>
  </si>
  <si>
    <t>120-001102-00</t>
  </si>
  <si>
    <t>120O009A    00408</t>
  </si>
  <si>
    <t>8842 MORRIS RD</t>
  </si>
  <si>
    <t>120-001103-00</t>
  </si>
  <si>
    <t>120O009A    00409</t>
  </si>
  <si>
    <t>8760 MORRIS RD</t>
  </si>
  <si>
    <t>120-001104-00</t>
  </si>
  <si>
    <t>120O009A    00412</t>
  </si>
  <si>
    <t>8688 MORRIS RD</t>
  </si>
  <si>
    <t>120-001105-00</t>
  </si>
  <si>
    <t>120O009A    00411</t>
  </si>
  <si>
    <t>8700 MORRIS RD</t>
  </si>
  <si>
    <t>120-001106-00</t>
  </si>
  <si>
    <t>120O009A    00410</t>
  </si>
  <si>
    <t>8740 MORRIS RD</t>
  </si>
  <si>
    <t>120-001107-00</t>
  </si>
  <si>
    <t>120O012C    00606</t>
  </si>
  <si>
    <t>1880 WALKER RD</t>
  </si>
  <si>
    <t>120-001108-00</t>
  </si>
  <si>
    <t>120O009A    00414</t>
  </si>
  <si>
    <t>8856 MORRIS RD</t>
  </si>
  <si>
    <t>120-001109-00</t>
  </si>
  <si>
    <t>120N043CD   00100</t>
  </si>
  <si>
    <t>8721 MORRIS RD</t>
  </si>
  <si>
    <t>120-001110-00</t>
  </si>
  <si>
    <t>120N043CD   00200</t>
  </si>
  <si>
    <t>8751 MORRIS RD</t>
  </si>
  <si>
    <t>120-001111-00</t>
  </si>
  <si>
    <t>120N043CD   00300</t>
  </si>
  <si>
    <t>8791 MORRIS RD</t>
  </si>
  <si>
    <t>120-001112-00</t>
  </si>
  <si>
    <t>120N043CD   00400</t>
  </si>
  <si>
    <t>8819 MORRIS RD</t>
  </si>
  <si>
    <t>120-001113-00</t>
  </si>
  <si>
    <t>120N043CD   00500</t>
  </si>
  <si>
    <t>8863 MORRIS RD</t>
  </si>
  <si>
    <t>120-001114-00</t>
  </si>
  <si>
    <t>120N043CD   00600</t>
  </si>
  <si>
    <t>120-001115-00</t>
  </si>
  <si>
    <t>120O009A    00413</t>
  </si>
  <si>
    <t>8900 MORRIS RD</t>
  </si>
  <si>
    <t>120-001116-00</t>
  </si>
  <si>
    <t>120O009A    00415</t>
  </si>
  <si>
    <t>120-001117-00</t>
  </si>
  <si>
    <t>120O005E    01403</t>
  </si>
  <si>
    <t>8474 CARTER RD</t>
  </si>
  <si>
    <t>120-001118-00</t>
  </si>
  <si>
    <t>120O009B    03301</t>
  </si>
  <si>
    <t>8691 MORRIS RD</t>
  </si>
  <si>
    <t>120-001119-00</t>
  </si>
  <si>
    <t>120O005E    01003</t>
  </si>
  <si>
    <t>3740 AMITY RD</t>
  </si>
  <si>
    <t>120-001120-00</t>
  </si>
  <si>
    <t>120O005E    01004</t>
  </si>
  <si>
    <t>8786 CARTER RD</t>
  </si>
  <si>
    <t>120-001121-00</t>
  </si>
  <si>
    <t>120O012D    00304</t>
  </si>
  <si>
    <t>8111 DELLINGER RD</t>
  </si>
  <si>
    <t>120-001122-00</t>
  </si>
  <si>
    <t>120O009B    02904</t>
  </si>
  <si>
    <t>120-001123-00</t>
  </si>
  <si>
    <t>120O006A    00801</t>
  </si>
  <si>
    <t>7262 HAYDEN RUN RD</t>
  </si>
  <si>
    <t>120-001124-00</t>
  </si>
  <si>
    <t>120O005E    01005</t>
  </si>
  <si>
    <t>8688 CARTER RD</t>
  </si>
  <si>
    <t>120-001125-00</t>
  </si>
  <si>
    <t>120O005E    01006</t>
  </si>
  <si>
    <t>8596 CARTER RD</t>
  </si>
  <si>
    <t>120-001126-00</t>
  </si>
  <si>
    <t>120O005E    01007</t>
  </si>
  <si>
    <t>8632 CARTER RD</t>
  </si>
  <si>
    <t>120-001127-00</t>
  </si>
  <si>
    <t>120O005E    01008</t>
  </si>
  <si>
    <t>8612 CARTER RD</t>
  </si>
  <si>
    <t>120-001129-00</t>
  </si>
  <si>
    <t>120O005E    01010</t>
  </si>
  <si>
    <t>8718 CARTER RD</t>
  </si>
  <si>
    <t>120-001130-00</t>
  </si>
  <si>
    <t>120O009B    02905</t>
  </si>
  <si>
    <t>8517 MORRIS RD</t>
  </si>
  <si>
    <t>120-001131-00</t>
  </si>
  <si>
    <t>120O008C    01601</t>
  </si>
  <si>
    <t>120-001132-00</t>
  </si>
  <si>
    <t>120O005E    01011</t>
  </si>
  <si>
    <t>8660 CARTER RD</t>
  </si>
  <si>
    <t>120-001133-00</t>
  </si>
  <si>
    <t>120O012F    06301</t>
  </si>
  <si>
    <t>1215 COLE RD</t>
  </si>
  <si>
    <t>120-001134-00</t>
  </si>
  <si>
    <t>120O012F    06302</t>
  </si>
  <si>
    <t>1191 COLE RD</t>
  </si>
  <si>
    <t>120-001135-00</t>
  </si>
  <si>
    <t>120O007F    01008</t>
  </si>
  <si>
    <t>8780 PATTERSON RD</t>
  </si>
  <si>
    <t>120-001136-00</t>
  </si>
  <si>
    <t>120O007A    00301</t>
  </si>
  <si>
    <t>120-001137-00</t>
  </si>
  <si>
    <t>120O007A    00302</t>
  </si>
  <si>
    <t>8687 CARTER RD</t>
  </si>
  <si>
    <t>120-001138-00</t>
  </si>
  <si>
    <t>120O007A    00303</t>
  </si>
  <si>
    <t>3528 AMITY RD</t>
  </si>
  <si>
    <t>120-001139-00</t>
  </si>
  <si>
    <t>120O007A    00304</t>
  </si>
  <si>
    <t>3484 AMITY RD</t>
  </si>
  <si>
    <t>120-001142-00</t>
  </si>
  <si>
    <t>120O007A    00305</t>
  </si>
  <si>
    <t>8631 CARTER RD</t>
  </si>
  <si>
    <t>120-001143-00</t>
  </si>
  <si>
    <t>120O007A    00306</t>
  </si>
  <si>
    <t>8719 CARTER RD</t>
  </si>
  <si>
    <t>120-001144-00</t>
  </si>
  <si>
    <t>120O007A    00307</t>
  </si>
  <si>
    <t>8863 CARTER RD</t>
  </si>
  <si>
    <t>120-001145-00</t>
  </si>
  <si>
    <t>120O008E    00801</t>
  </si>
  <si>
    <t>120-001146-00</t>
  </si>
  <si>
    <t>120O007A    00308</t>
  </si>
  <si>
    <t>8797 CARTER RD</t>
  </si>
  <si>
    <t>120-001147-00</t>
  </si>
  <si>
    <t>120O007A    00309</t>
  </si>
  <si>
    <t>8659 CARTER RD</t>
  </si>
  <si>
    <t>120-001148-00</t>
  </si>
  <si>
    <t>120O005D    00402</t>
  </si>
  <si>
    <t>8333 SCIOTO DARBY CRK RD</t>
  </si>
  <si>
    <t>120-001149-00</t>
  </si>
  <si>
    <t>120O005D    00401</t>
  </si>
  <si>
    <t>8363 SCIOTO DARBY CRK RD</t>
  </si>
  <si>
    <t>120-001150-00</t>
  </si>
  <si>
    <t>120O007A    00310</t>
  </si>
  <si>
    <t>3620 AMITY RD</t>
  </si>
  <si>
    <t>120-001151-00</t>
  </si>
  <si>
    <t>120O006A    00802</t>
  </si>
  <si>
    <t>120-001152-00</t>
  </si>
  <si>
    <t>120O009B    02906</t>
  </si>
  <si>
    <t>8485 MORRIS RD</t>
  </si>
  <si>
    <t>120-001153-00</t>
  </si>
  <si>
    <t>120O012E    01601</t>
  </si>
  <si>
    <t>7480 FEDER RD</t>
  </si>
  <si>
    <t>120-001154-00</t>
  </si>
  <si>
    <t>120O005E    00801</t>
  </si>
  <si>
    <t>3876 AMITY RD</t>
  </si>
  <si>
    <t>120-001155-00</t>
  </si>
  <si>
    <t>120O005E    01012</t>
  </si>
  <si>
    <t>8604 CARTER RD</t>
  </si>
  <si>
    <t>120-001156-00</t>
  </si>
  <si>
    <t>120O005E    01013</t>
  </si>
  <si>
    <t>8564 CARTER RD</t>
  </si>
  <si>
    <t>120-001157-00</t>
  </si>
  <si>
    <t>120O005E    01014</t>
  </si>
  <si>
    <t>8572 CARTER RD</t>
  </si>
  <si>
    <t>120-001158-00</t>
  </si>
  <si>
    <t>120O007F    01009</t>
  </si>
  <si>
    <t>8672 PATTERSON RD</t>
  </si>
  <si>
    <t>120-001159-00</t>
  </si>
  <si>
    <t>120O010E    00501</t>
  </si>
  <si>
    <t>6585 ROBERTS RD</t>
  </si>
  <si>
    <t>120-001160-00</t>
  </si>
  <si>
    <t>120O011B    00203</t>
  </si>
  <si>
    <t>8701 ROBERTS RD</t>
  </si>
  <si>
    <t>120-001161-00</t>
  </si>
  <si>
    <t>120O011B    00204</t>
  </si>
  <si>
    <t>120-001162-00</t>
  </si>
  <si>
    <t>120O012D    00305</t>
  </si>
  <si>
    <t>8075 DELLINGER RD</t>
  </si>
  <si>
    <t>120-001163-00</t>
  </si>
  <si>
    <t>120O007F    01010</t>
  </si>
  <si>
    <t>120-001164-00</t>
  </si>
  <si>
    <t>120O006A    00601</t>
  </si>
  <si>
    <t>120-001165-00</t>
  </si>
  <si>
    <t>120O006A    01001</t>
  </si>
  <si>
    <t>7286 HAYDEN RUN RD</t>
  </si>
  <si>
    <t>120-001166-00</t>
  </si>
  <si>
    <t>120O005E    01015</t>
  </si>
  <si>
    <t>8580 CARTER RD</t>
  </si>
  <si>
    <t>120-001167-00</t>
  </si>
  <si>
    <t>120O005E    01016</t>
  </si>
  <si>
    <t>8588 CARTER RD</t>
  </si>
  <si>
    <t>120-001168-00</t>
  </si>
  <si>
    <t>120O005D    00403</t>
  </si>
  <si>
    <t>8205 SCIOTO DARBY CREEK RD</t>
  </si>
  <si>
    <t>120-001169-00</t>
  </si>
  <si>
    <t>120O012F    06003</t>
  </si>
  <si>
    <t>7081 FEDER RD</t>
  </si>
  <si>
    <t>120-001170-00</t>
  </si>
  <si>
    <t>120O009D    00701</t>
  </si>
  <si>
    <t>120-001171-00</t>
  </si>
  <si>
    <t>120O008C    01501</t>
  </si>
  <si>
    <t>120-001172-00</t>
  </si>
  <si>
    <t>120O005D    00407</t>
  </si>
  <si>
    <t>8111 SCIOTO DARBY RD</t>
  </si>
  <si>
    <t>120-001173-00</t>
  </si>
  <si>
    <t>120O005D    00408</t>
  </si>
  <si>
    <t>120-001174-00</t>
  </si>
  <si>
    <t>120N043BD   01600</t>
  </si>
  <si>
    <t>3741 DARBY KNOLLS BL</t>
  </si>
  <si>
    <t>120-001175-00</t>
  </si>
  <si>
    <t>120N043BD   01500</t>
  </si>
  <si>
    <t>3693 DARBY KNOLLS BL</t>
  </si>
  <si>
    <t>120-001176-00</t>
  </si>
  <si>
    <t>120N043BD   01400</t>
  </si>
  <si>
    <t>3643 DARBY KNOLLS DR</t>
  </si>
  <si>
    <t>120-001177-00</t>
  </si>
  <si>
    <t>120N043BD   01300</t>
  </si>
  <si>
    <t>3599 DARBY KNOLLS BL</t>
  </si>
  <si>
    <t>120-001180-00</t>
  </si>
  <si>
    <t>120N043BD   01000</t>
  </si>
  <si>
    <t>3547 DARBY KNOLLS BL</t>
  </si>
  <si>
    <t>120-001181-00</t>
  </si>
  <si>
    <t>120N043BD   00900</t>
  </si>
  <si>
    <t>3548 DARBY KNOLLS BL</t>
  </si>
  <si>
    <t>120-001182-00</t>
  </si>
  <si>
    <t>120N043BD   00800</t>
  </si>
  <si>
    <t>3572 DARBY KNOLLS BL</t>
  </si>
  <si>
    <t>120-001183-00</t>
  </si>
  <si>
    <t>120N043BD   00700</t>
  </si>
  <si>
    <t>3596 DARBY KNOLLS BL</t>
  </si>
  <si>
    <t>120-001184-00</t>
  </si>
  <si>
    <t>120N043BD   00600</t>
  </si>
  <si>
    <t>3620 DARBY KNOLLS BL</t>
  </si>
  <si>
    <t>120-001185-00</t>
  </si>
  <si>
    <t>120N043BD   00500</t>
  </si>
  <si>
    <t>3644 DARBY KNOLLS BL</t>
  </si>
  <si>
    <t>120-001186-00</t>
  </si>
  <si>
    <t>120N043BD   00400</t>
  </si>
  <si>
    <t>3668 DARBY KNOLLS BL</t>
  </si>
  <si>
    <t>120-001187-00</t>
  </si>
  <si>
    <t>120N043BD   00300</t>
  </si>
  <si>
    <t>3692 DARBY KNOLLS BL</t>
  </si>
  <si>
    <t>120-001188-00</t>
  </si>
  <si>
    <t>120N043BD   00200</t>
  </si>
  <si>
    <t>3716 DARBY KNOLLS BL</t>
  </si>
  <si>
    <t>120-001189-00</t>
  </si>
  <si>
    <t>120N043BD   00100</t>
  </si>
  <si>
    <t>3740 DARBY KNOLLS BL</t>
  </si>
  <si>
    <t>120-001190-00</t>
  </si>
  <si>
    <t>120O005D    00404</t>
  </si>
  <si>
    <t>8303 SCIOTO DARBY CRK RD</t>
  </si>
  <si>
    <t>120-001191-00</t>
  </si>
  <si>
    <t>120O005D    00405</t>
  </si>
  <si>
    <t>8283 SCIOTO DARBY CRK RD</t>
  </si>
  <si>
    <t>120-001192-00</t>
  </si>
  <si>
    <t>120O005D    00406</t>
  </si>
  <si>
    <t>8253 SCIOTO DARBY CRK RD</t>
  </si>
  <si>
    <t>120-001193-00</t>
  </si>
  <si>
    <t>120O007F    01011</t>
  </si>
  <si>
    <t>8636 PATTERSON RD</t>
  </si>
  <si>
    <t>120-001194-00</t>
  </si>
  <si>
    <t>120O005D    00202</t>
  </si>
  <si>
    <t>4150 WALKER RD</t>
  </si>
  <si>
    <t>120-001195-00</t>
  </si>
  <si>
    <t>120N042BAB  00800</t>
  </si>
  <si>
    <t>1845 AMITY RD</t>
  </si>
  <si>
    <t>120-001196-00</t>
  </si>
  <si>
    <t>120N042BAB  00700</t>
  </si>
  <si>
    <t>1885 AMITY RD</t>
  </si>
  <si>
    <t>120-001197-00</t>
  </si>
  <si>
    <t>120N042BAB  00200</t>
  </si>
  <si>
    <t>8411 ROBERTS RD</t>
  </si>
  <si>
    <t>120-001198-00</t>
  </si>
  <si>
    <t>120N042BAB  00100</t>
  </si>
  <si>
    <t>8333 ROBERTS RD</t>
  </si>
  <si>
    <t>120-001199-00</t>
  </si>
  <si>
    <t>120N042BAB  00300</t>
  </si>
  <si>
    <t>1816 AMITY RD</t>
  </si>
  <si>
    <t>120-001200-00</t>
  </si>
  <si>
    <t>120N042BAB  00400</t>
  </si>
  <si>
    <t>1766 AMITY RD</t>
  </si>
  <si>
    <t>120-001201-00</t>
  </si>
  <si>
    <t>120N042BAB  00500</t>
  </si>
  <si>
    <t>1789 AMITY RD</t>
  </si>
  <si>
    <t>120-001202-00</t>
  </si>
  <si>
    <t>120N042BAB  00600</t>
  </si>
  <si>
    <t>1819 AMITY RD</t>
  </si>
  <si>
    <t>120-001203-00</t>
  </si>
  <si>
    <t>120O005D    00901</t>
  </si>
  <si>
    <t>8200 SCIOTO DARBY CRK RD</t>
  </si>
  <si>
    <t>120-001204-00</t>
  </si>
  <si>
    <t>120O005C    01101</t>
  </si>
  <si>
    <t>120-001205-00</t>
  </si>
  <si>
    <t>120O007F    01012</t>
  </si>
  <si>
    <t>8610 PATTERSON RD</t>
  </si>
  <si>
    <t>120-001206-00</t>
  </si>
  <si>
    <t>120O012D    00306</t>
  </si>
  <si>
    <t>1235 AMITY RD</t>
  </si>
  <si>
    <t>120-001207-00</t>
  </si>
  <si>
    <t>120O012D    00307</t>
  </si>
  <si>
    <t>7903 DELLINGER RD</t>
  </si>
  <si>
    <t>120-001208-00</t>
  </si>
  <si>
    <t>120O012D    00308</t>
  </si>
  <si>
    <t>7915 DELLINGER RD</t>
  </si>
  <si>
    <t>120-001209-00</t>
  </si>
  <si>
    <t>120O012D    00309</t>
  </si>
  <si>
    <t>7927 DELLINGER RD</t>
  </si>
  <si>
    <t>120-001210-00</t>
  </si>
  <si>
    <t>120O012D    00310</t>
  </si>
  <si>
    <t>7959 DELLINGER RD</t>
  </si>
  <si>
    <t>120-001211-00</t>
  </si>
  <si>
    <t>120O012D    00311</t>
  </si>
  <si>
    <t>1219 AMITY RD</t>
  </si>
  <si>
    <t>120-001212-00</t>
  </si>
  <si>
    <t>120O005E    01017</t>
  </si>
  <si>
    <t>8806 CARTER RD</t>
  </si>
  <si>
    <t>120-001213-00</t>
  </si>
  <si>
    <t>120O007F    01013</t>
  </si>
  <si>
    <t>8664 PATTERSON RD</t>
  </si>
  <si>
    <t>120-001214-00</t>
  </si>
  <si>
    <t>120N047D    01600</t>
  </si>
  <si>
    <t>00602000</t>
  </si>
  <si>
    <t>7740 SCIOTO DARBY CK</t>
  </si>
  <si>
    <t>120-001215-00</t>
  </si>
  <si>
    <t>120N047D    01500</t>
  </si>
  <si>
    <t>7800 SCIOTO DARBY CK</t>
  </si>
  <si>
    <t>120-001216-00</t>
  </si>
  <si>
    <t>120N047D    01400</t>
  </si>
  <si>
    <t>7860 SCIOTO DARBY CK</t>
  </si>
  <si>
    <t>120-001217-00</t>
  </si>
  <si>
    <t>120N047D    01300</t>
  </si>
  <si>
    <t>7920 SCIOTO DARBY CK</t>
  </si>
  <si>
    <t>120-001218-00</t>
  </si>
  <si>
    <t>120N047D    01200</t>
  </si>
  <si>
    <t>7980 SCIOTO DARBY CK</t>
  </si>
  <si>
    <t>120-001219-00</t>
  </si>
  <si>
    <t>120N047D    01100</t>
  </si>
  <si>
    <t>4200 ABBEY CHASE CT</t>
  </si>
  <si>
    <t>120-001220-00</t>
  </si>
  <si>
    <t>120N047D    01000</t>
  </si>
  <si>
    <t>4220 ABBEY CHASE CT</t>
  </si>
  <si>
    <t>120-001221-00</t>
  </si>
  <si>
    <t>120N047D    00900</t>
  </si>
  <si>
    <t>4240 ABBEY CHASE CT</t>
  </si>
  <si>
    <t>120-001222-00</t>
  </si>
  <si>
    <t>120N047D    00800</t>
  </si>
  <si>
    <t>4260 ABBEY CHASE CT</t>
  </si>
  <si>
    <t>120-001223-00</t>
  </si>
  <si>
    <t>120N047D    00700</t>
  </si>
  <si>
    <t>4280 ABBEY CHASE CT</t>
  </si>
  <si>
    <t>120-001224-00</t>
  </si>
  <si>
    <t>120N047D    00600</t>
  </si>
  <si>
    <t>4300 ABBEY CHASE CT</t>
  </si>
  <si>
    <t>120-001225-00</t>
  </si>
  <si>
    <t>120N047D    00500</t>
  </si>
  <si>
    <t>4281 ABBEY CHASE CT</t>
  </si>
  <si>
    <t>120-001226-00</t>
  </si>
  <si>
    <t>120N047D    00400</t>
  </si>
  <si>
    <t>4261 ABBEY CHASE CT</t>
  </si>
  <si>
    <t>120-001227-00</t>
  </si>
  <si>
    <t>120N047D    00300</t>
  </si>
  <si>
    <t>4241 ABBEY CHASE CT</t>
  </si>
  <si>
    <t>120-001228-00</t>
  </si>
  <si>
    <t>120N047D    00200</t>
  </si>
  <si>
    <t>4221 ABBEY CHASE CT</t>
  </si>
  <si>
    <t>120-001229-00</t>
  </si>
  <si>
    <t>120N047D    00100</t>
  </si>
  <si>
    <t>4201 ABBEY CHASE CT</t>
  </si>
  <si>
    <t>120-001231-00</t>
  </si>
  <si>
    <t>120N047D    01800</t>
  </si>
  <si>
    <t>SCIOTODARBYCREEK RD</t>
  </si>
  <si>
    <t>120-001232-00</t>
  </si>
  <si>
    <t>120O008A    00201</t>
  </si>
  <si>
    <t>120-001234-00</t>
  </si>
  <si>
    <t>120O010A    00801</t>
  </si>
  <si>
    <t>7701 MORRIS RD</t>
  </si>
  <si>
    <t>120-001235-00</t>
  </si>
  <si>
    <t>120O012F    06303</t>
  </si>
  <si>
    <t>7042 FEDER RD</t>
  </si>
  <si>
    <t>120-001236-00</t>
  </si>
  <si>
    <t>120O006B    01004</t>
  </si>
  <si>
    <t>7525 HAYDEN RUN RD</t>
  </si>
  <si>
    <t>120-001237-00</t>
  </si>
  <si>
    <t>120O009B    02801</t>
  </si>
  <si>
    <t>7871 MORRIS RD</t>
  </si>
  <si>
    <t>120-001238-00</t>
  </si>
  <si>
    <t>120O012D    00402</t>
  </si>
  <si>
    <t>120-001240-00</t>
  </si>
  <si>
    <t>120O012C    00303</t>
  </si>
  <si>
    <t>120-001241-00</t>
  </si>
  <si>
    <t>120O012C    00304</t>
  </si>
  <si>
    <t>120-001242-00</t>
  </si>
  <si>
    <t>120O012C    00305</t>
  </si>
  <si>
    <t>120-001243-00</t>
  </si>
  <si>
    <t>120O012C    00306</t>
  </si>
  <si>
    <t>120-001244-00</t>
  </si>
  <si>
    <t>120O012C    00607</t>
  </si>
  <si>
    <t>120-001245-00</t>
  </si>
  <si>
    <t>120O009B    02403</t>
  </si>
  <si>
    <t>8154 MORRIS RD</t>
  </si>
  <si>
    <t>120-001246-00</t>
  </si>
  <si>
    <t>120O007F    00515</t>
  </si>
  <si>
    <t>120-001247-00</t>
  </si>
  <si>
    <t>120O005D    00409</t>
  </si>
  <si>
    <t>120-001248-00</t>
  </si>
  <si>
    <t>120O009B    02907</t>
  </si>
  <si>
    <t>8223 MORRIS RD</t>
  </si>
  <si>
    <t>120-001249-00</t>
  </si>
  <si>
    <t>120O009B    02908</t>
  </si>
  <si>
    <t>8159 MORRIS RD</t>
  </si>
  <si>
    <t>120-001250-00</t>
  </si>
  <si>
    <t>120O008C    01201</t>
  </si>
  <si>
    <t>6981 SCIOTO DARBY CRK RD</t>
  </si>
  <si>
    <t>120-001251-00</t>
  </si>
  <si>
    <t>120O009A    00416</t>
  </si>
  <si>
    <t>120-001252-00</t>
  </si>
  <si>
    <t>120O010C    00501</t>
  </si>
  <si>
    <t>120-001253-00</t>
  </si>
  <si>
    <t>120O005D    01901</t>
  </si>
  <si>
    <t>4453 LANGTON RD</t>
  </si>
  <si>
    <t>120-001254-00</t>
  </si>
  <si>
    <t>120O007B    00201</t>
  </si>
  <si>
    <t>3615 WALKER RD</t>
  </si>
  <si>
    <t>120-001255-00</t>
  </si>
  <si>
    <t>120O012A    01102</t>
  </si>
  <si>
    <t>120-001256-00</t>
  </si>
  <si>
    <t>120O005A    00203</t>
  </si>
  <si>
    <t>CREEK RD</t>
  </si>
  <si>
    <t>120-001257-00</t>
  </si>
  <si>
    <t>120O005A    00302</t>
  </si>
  <si>
    <t>120-001258-00</t>
  </si>
  <si>
    <t>120O005A    00401</t>
  </si>
  <si>
    <t>120-001260-00</t>
  </si>
  <si>
    <t>120O005A    00303</t>
  </si>
  <si>
    <t>8684 HAYDEN RUN RD</t>
  </si>
  <si>
    <t>120-001261-00</t>
  </si>
  <si>
    <t>120O005D    00301</t>
  </si>
  <si>
    <t>4123 WALKER RD</t>
  </si>
  <si>
    <t>120-001262-00</t>
  </si>
  <si>
    <t>120O012B    00301</t>
  </si>
  <si>
    <t>1987 JONES RD</t>
  </si>
  <si>
    <t>120-001263-00</t>
  </si>
  <si>
    <t>120O012B    00302</t>
  </si>
  <si>
    <t>1849 JONES RD</t>
  </si>
  <si>
    <t>120-001264-00</t>
  </si>
  <si>
    <t>120O005A    00304</t>
  </si>
  <si>
    <t>SMITH-CALHOUN RD</t>
  </si>
  <si>
    <t>120-001265-00</t>
  </si>
  <si>
    <t>120O005A    00305</t>
  </si>
  <si>
    <t>4330 CREEK RD</t>
  </si>
  <si>
    <t>120-001266-00</t>
  </si>
  <si>
    <t>120O005A    00306</t>
  </si>
  <si>
    <t>4296 CREEK RD</t>
  </si>
  <si>
    <t>120-001267-00</t>
  </si>
  <si>
    <t>120O005A    00307</t>
  </si>
  <si>
    <t>8882 HAYDEN RUN RD</t>
  </si>
  <si>
    <t>120-001268-00</t>
  </si>
  <si>
    <t>120O005A    00308</t>
  </si>
  <si>
    <t>8810 HAYDEN RUN RD</t>
  </si>
  <si>
    <t>120-001269-00</t>
  </si>
  <si>
    <t>120O005A    00309</t>
  </si>
  <si>
    <t>8780 HAYDEN RUN RD</t>
  </si>
  <si>
    <t>120-001270-00</t>
  </si>
  <si>
    <t>120O005A    00310</t>
  </si>
  <si>
    <t>120-001271-00</t>
  </si>
  <si>
    <t>120O005A    00311</t>
  </si>
  <si>
    <t>8718 HAYDEN RUN RD</t>
  </si>
  <si>
    <t>120-001272-00</t>
  </si>
  <si>
    <t>120O008A    00700</t>
  </si>
  <si>
    <t>3634 WALKER RD</t>
  </si>
  <si>
    <t>120-001273-00</t>
  </si>
  <si>
    <t>120O010A    01402</t>
  </si>
  <si>
    <t>2881 WALKER RD</t>
  </si>
  <si>
    <t>120-001274-00</t>
  </si>
  <si>
    <t>120O010A    01403</t>
  </si>
  <si>
    <t>7539 MORRIS RD</t>
  </si>
  <si>
    <t>120-001276-00</t>
  </si>
  <si>
    <t>120O012B    00303</t>
  </si>
  <si>
    <t>1755 JONES RD</t>
  </si>
  <si>
    <t>120-001277-00</t>
  </si>
  <si>
    <t>120O012B    00304</t>
  </si>
  <si>
    <t>1707 JONES RD</t>
  </si>
  <si>
    <t>120-001278-00</t>
  </si>
  <si>
    <t>120O012B    00305</t>
  </si>
  <si>
    <t>1803 JONES RD</t>
  </si>
  <si>
    <t>120-001279-00</t>
  </si>
  <si>
    <t>120O008A    00302</t>
  </si>
  <si>
    <t>3684 WALKER RD</t>
  </si>
  <si>
    <t>120-001280-00</t>
  </si>
  <si>
    <t>120O008A    00303</t>
  </si>
  <si>
    <t>3662 WALKER RD</t>
  </si>
  <si>
    <t>120-001281-00</t>
  </si>
  <si>
    <t>120O012B    00306</t>
  </si>
  <si>
    <t>1891 JONES RD</t>
  </si>
  <si>
    <t>120-001282-00</t>
  </si>
  <si>
    <t>120O012B    00307</t>
  </si>
  <si>
    <t>120-001283-00</t>
  </si>
  <si>
    <t>120O008A    00304</t>
  </si>
  <si>
    <t>3758 WALKER RD</t>
  </si>
  <si>
    <t>120-001284-00</t>
  </si>
  <si>
    <t>120O005D    00302</t>
  </si>
  <si>
    <t>8394 CARTER RD</t>
  </si>
  <si>
    <t>120-001285-00</t>
  </si>
  <si>
    <t>120O012G    00201</t>
  </si>
  <si>
    <t>120-001286-00</t>
  </si>
  <si>
    <t>120O005A    00312</t>
  </si>
  <si>
    <t>HAYDENS RUN RD</t>
  </si>
  <si>
    <t>120-001287-00</t>
  </si>
  <si>
    <t>120O005A    00313</t>
  </si>
  <si>
    <t>120-001288-00</t>
  </si>
  <si>
    <t>120O005A    00314</t>
  </si>
  <si>
    <t>8562 HAYDEN RUN RD</t>
  </si>
  <si>
    <t>120-001289-00</t>
  </si>
  <si>
    <t>120O005A    00315</t>
  </si>
  <si>
    <t>120-001290-00</t>
  </si>
  <si>
    <t>120O005D    00303</t>
  </si>
  <si>
    <t>8436 CARTER RD</t>
  </si>
  <si>
    <t>120-001291-00</t>
  </si>
  <si>
    <t>120O007A    00311</t>
  </si>
  <si>
    <t>3444 AMITY RD</t>
  </si>
  <si>
    <t>120-001292-00</t>
  </si>
  <si>
    <t>120O005D    00304</t>
  </si>
  <si>
    <t>120-001293-00</t>
  </si>
  <si>
    <t>120O005D    00305</t>
  </si>
  <si>
    <t>4081 WALKER RD</t>
  </si>
  <si>
    <t>120-001294-00</t>
  </si>
  <si>
    <t>120N058J    00100</t>
  </si>
  <si>
    <t>00605000</t>
  </si>
  <si>
    <t>HERITAGE BL</t>
  </si>
  <si>
    <t>120-001295-00</t>
  </si>
  <si>
    <t>120N058J    00200</t>
  </si>
  <si>
    <t>6511 HERITAGE BL</t>
  </si>
  <si>
    <t>120-001296-00</t>
  </si>
  <si>
    <t>120N058J    00300</t>
  </si>
  <si>
    <t>6565 HERITAGE BL</t>
  </si>
  <si>
    <t>120-001297-00</t>
  </si>
  <si>
    <t>120N058J    00400</t>
  </si>
  <si>
    <t>6538 HERITAGE BL</t>
  </si>
  <si>
    <t>120-001298-00</t>
  </si>
  <si>
    <t>120N058J    00500</t>
  </si>
  <si>
    <t>6520 HERITAGE BL</t>
  </si>
  <si>
    <t>120-001299-00</t>
  </si>
  <si>
    <t>120N058J    00600</t>
  </si>
  <si>
    <t>6484 HERITAGE BL</t>
  </si>
  <si>
    <t>120-001300-00</t>
  </si>
  <si>
    <t>120N058J    00700</t>
  </si>
  <si>
    <t>120-001301-00</t>
  </si>
  <si>
    <t>120O010A    01404</t>
  </si>
  <si>
    <t>7524 MORRIS RD</t>
  </si>
  <si>
    <t>120-001302-00</t>
  </si>
  <si>
    <t>120O009C    00802</t>
  </si>
  <si>
    <t>120-001303-00</t>
  </si>
  <si>
    <t>120N043BD   01800</t>
  </si>
  <si>
    <t>3583 DARBY KNOLLS BL</t>
  </si>
  <si>
    <t>120-001304-00</t>
  </si>
  <si>
    <t>120N043BD   01700</t>
  </si>
  <si>
    <t>3567 DARBY KNOLLS BL</t>
  </si>
  <si>
    <t>120-001305-00</t>
  </si>
  <si>
    <t>120O007D    00706</t>
  </si>
  <si>
    <t>8124 PATTERSON RD</t>
  </si>
  <si>
    <t>120-001306-00</t>
  </si>
  <si>
    <t>120O005A    00402</t>
  </si>
  <si>
    <t>8549 HAYDEN RUN RD</t>
  </si>
  <si>
    <t>120-001307-00</t>
  </si>
  <si>
    <t>120O005A    00403</t>
  </si>
  <si>
    <t>120-001308-00</t>
  </si>
  <si>
    <t>120O005A    00404</t>
  </si>
  <si>
    <t>8765 HAYDEN RUN RD</t>
  </si>
  <si>
    <t>120-001309-00</t>
  </si>
  <si>
    <t>120O005A    00405</t>
  </si>
  <si>
    <t>120-001310-00</t>
  </si>
  <si>
    <t>120O005A    00406</t>
  </si>
  <si>
    <t>8733 HAYDEN RUN RD</t>
  </si>
  <si>
    <t>120-001311-00</t>
  </si>
  <si>
    <t>120O005A    00407</t>
  </si>
  <si>
    <t>9447 HAYDEN RUN RD</t>
  </si>
  <si>
    <t>120-001312-00</t>
  </si>
  <si>
    <t>120O010A    01405</t>
  </si>
  <si>
    <t>2971 WALKER RD</t>
  </si>
  <si>
    <t>120-001313-00</t>
  </si>
  <si>
    <t>120O005A    00408</t>
  </si>
  <si>
    <t>120-001314-00</t>
  </si>
  <si>
    <t>120O005A    00409</t>
  </si>
  <si>
    <t>8465 HAYDEN RUN RD</t>
  </si>
  <si>
    <t>120-001317-00</t>
  </si>
  <si>
    <t>120O005A    00410</t>
  </si>
  <si>
    <t>120-001318-00</t>
  </si>
  <si>
    <t>120O005A    00411</t>
  </si>
  <si>
    <t>120-001319-00</t>
  </si>
  <si>
    <t>120O005A    00412</t>
  </si>
  <si>
    <t>8631 HAYDEN RUN RD</t>
  </si>
  <si>
    <t>120-001320-00</t>
  </si>
  <si>
    <t>120O010A    01406</t>
  </si>
  <si>
    <t>120-001321-00</t>
  </si>
  <si>
    <t>120O010A    01407</t>
  </si>
  <si>
    <t>120-001322-00</t>
  </si>
  <si>
    <t>120O007F    00516</t>
  </si>
  <si>
    <t>120-999258-00</t>
  </si>
  <si>
    <t>120-999323-00</t>
  </si>
  <si>
    <t>120-999904-00</t>
  </si>
  <si>
    <t>120-999917-00</t>
  </si>
  <si>
    <t>120-999918-00</t>
  </si>
  <si>
    <t>120-999920-00</t>
  </si>
  <si>
    <t>125-299513-00</t>
  </si>
  <si>
    <t>125O012C    00200</t>
  </si>
  <si>
    <t>1583 ALTON DARBY CK RD</t>
  </si>
  <si>
    <t>130-000001-00</t>
  </si>
  <si>
    <t>130O014D    02800</t>
  </si>
  <si>
    <t>3251 WESTERVILLE RD</t>
  </si>
  <si>
    <t>130-000003-00</t>
  </si>
  <si>
    <t>130M166     06201</t>
  </si>
  <si>
    <t>4135 MANOR RD</t>
  </si>
  <si>
    <t>130-000005-00</t>
  </si>
  <si>
    <t>130O015A    04600</t>
  </si>
  <si>
    <t>1080 CHAMBERS RD</t>
  </si>
  <si>
    <t>130-000007-00</t>
  </si>
  <si>
    <t>130M166     19500</t>
  </si>
  <si>
    <t>1688 CASE RD</t>
  </si>
  <si>
    <t>130-000008-00</t>
  </si>
  <si>
    <t>130O014C    00101</t>
  </si>
  <si>
    <t>2925 WESTERVILLE RD</t>
  </si>
  <si>
    <t>130-000010-00</t>
  </si>
  <si>
    <t>130M020L    02100</t>
  </si>
  <si>
    <t>1145 CHESAPEAKE AV</t>
  </si>
  <si>
    <t>130-000012-00</t>
  </si>
  <si>
    <t>130M099L    09501</t>
  </si>
  <si>
    <t>130-000013-00</t>
  </si>
  <si>
    <t>130M185L    00200</t>
  </si>
  <si>
    <t>2995 WESTERVILLE RD</t>
  </si>
  <si>
    <t>130-000019-00</t>
  </si>
  <si>
    <t>130O014D    02000</t>
  </si>
  <si>
    <t>3218 CLEVELAND AV</t>
  </si>
  <si>
    <t>130-000020-00</t>
  </si>
  <si>
    <t>130M100     02800</t>
  </si>
  <si>
    <t>BRANDON ST</t>
  </si>
  <si>
    <t>130-000022-00</t>
  </si>
  <si>
    <t>130M166     09401</t>
  </si>
  <si>
    <t>1792 FERRIS RD</t>
  </si>
  <si>
    <t>130-000023-00</t>
  </si>
  <si>
    <t>130M014L    00501</t>
  </si>
  <si>
    <t>1003 KINNEAR RD</t>
  </si>
  <si>
    <t>130-000024-00</t>
  </si>
  <si>
    <t>130M167     33501</t>
  </si>
  <si>
    <t>SALE RD</t>
  </si>
  <si>
    <t>130-000034-00</t>
  </si>
  <si>
    <t>130O014C    03800</t>
  </si>
  <si>
    <t>3174 WESTERVILLE RD</t>
  </si>
  <si>
    <t>130-000040-00</t>
  </si>
  <si>
    <t>130O015L    00200</t>
  </si>
  <si>
    <t>1366 W LANE AV</t>
  </si>
  <si>
    <t>130-000048-00</t>
  </si>
  <si>
    <t>130M100     15300</t>
  </si>
  <si>
    <t>3654 CLEVELAND AV</t>
  </si>
  <si>
    <t>130-000050-00</t>
  </si>
  <si>
    <t>130O015L    00100</t>
  </si>
  <si>
    <t>1380 - 1382 W LANE AV</t>
  </si>
  <si>
    <t>130-000054-00</t>
  </si>
  <si>
    <t>130M100     04600</t>
  </si>
  <si>
    <t>2103 ELMORE AV</t>
  </si>
  <si>
    <t>130-000062-00</t>
  </si>
  <si>
    <t>130M183B    17201</t>
  </si>
  <si>
    <t>1731 DUNEDIN RD</t>
  </si>
  <si>
    <t>130-000063-00</t>
  </si>
  <si>
    <t>130M183B    17301</t>
  </si>
  <si>
    <t>130-000068-00</t>
  </si>
  <si>
    <t>130M099N    00100</t>
  </si>
  <si>
    <t>130-000074-00</t>
  </si>
  <si>
    <t>130M017     03400</t>
  </si>
  <si>
    <t>2459 WOOD AV</t>
  </si>
  <si>
    <t>130-000075-00</t>
  </si>
  <si>
    <t>130O014D    03001</t>
  </si>
  <si>
    <t>130-000076-00</t>
  </si>
  <si>
    <t>130O014A    12300</t>
  </si>
  <si>
    <t>4133 KARL RD</t>
  </si>
  <si>
    <t>130-000112-00</t>
  </si>
  <si>
    <t>130O014C    04500</t>
  </si>
  <si>
    <t>3080 WESTERVILLE RD REAR</t>
  </si>
  <si>
    <t>130-000115-00</t>
  </si>
  <si>
    <t>130M020L    00100</t>
  </si>
  <si>
    <t>1100 KING AV</t>
  </si>
  <si>
    <t>130-000118-00</t>
  </si>
  <si>
    <t>130M057     02400</t>
  </si>
  <si>
    <t>2009 DUNBAR DR</t>
  </si>
  <si>
    <t>130-000131-00</t>
  </si>
  <si>
    <t>130O014A    00800</t>
  </si>
  <si>
    <t>1413 E COOKE RD</t>
  </si>
  <si>
    <t>130-000135-00</t>
  </si>
  <si>
    <t>130O015B    02600</t>
  </si>
  <si>
    <t>1647 - 1665 OLENTANGY RIVER RD</t>
  </si>
  <si>
    <t>130-000139-00</t>
  </si>
  <si>
    <t>130O014C    00300</t>
  </si>
  <si>
    <t>2924 WESTERVILLE RD</t>
  </si>
  <si>
    <t>130-000141-00</t>
  </si>
  <si>
    <t>130O014C    01000</t>
  </si>
  <si>
    <t>2022 AGLER RD</t>
  </si>
  <si>
    <t>130-000142-00</t>
  </si>
  <si>
    <t>130O014C    01200</t>
  </si>
  <si>
    <t>2034 AGLER RD</t>
  </si>
  <si>
    <t>130-000143-00</t>
  </si>
  <si>
    <t>130O014C    01500</t>
  </si>
  <si>
    <t>2050 AGLER RD</t>
  </si>
  <si>
    <t>130-000144-00</t>
  </si>
  <si>
    <t>130O014C    01300</t>
  </si>
  <si>
    <t>2038 AGLER RD</t>
  </si>
  <si>
    <t>130-000149-00</t>
  </si>
  <si>
    <t>130O056A    14700</t>
  </si>
  <si>
    <t>3820 CLEVELAND AV</t>
  </si>
  <si>
    <t>130-000178-00</t>
  </si>
  <si>
    <t>130M057     03400</t>
  </si>
  <si>
    <t>1885 DUNBAR DR</t>
  </si>
  <si>
    <t>130-000198-00</t>
  </si>
  <si>
    <t>130M183B    23900</t>
  </si>
  <si>
    <t>130-000200-00</t>
  </si>
  <si>
    <t>130M183B    02500</t>
  </si>
  <si>
    <t>130-000216-00</t>
  </si>
  <si>
    <t>130O014C    03500</t>
  </si>
  <si>
    <t>3137 WESTERVILLE RD</t>
  </si>
  <si>
    <t>130-000222-00</t>
  </si>
  <si>
    <t>130O014D    01500</t>
  </si>
  <si>
    <t>3300 CLEVELAND AV</t>
  </si>
  <si>
    <t>130-000254-00</t>
  </si>
  <si>
    <t>130O014C    00100</t>
  </si>
  <si>
    <t>2919 WESTERVILLE RD</t>
  </si>
  <si>
    <t>130-000255-00</t>
  </si>
  <si>
    <t>130O014C    01600</t>
  </si>
  <si>
    <t>2056 AGLER RD</t>
  </si>
  <si>
    <t>130-000256-00</t>
  </si>
  <si>
    <t>130M167     07900</t>
  </si>
  <si>
    <t>4091 WALFORD ST</t>
  </si>
  <si>
    <t>130-000259-00</t>
  </si>
  <si>
    <t>130M167     08400</t>
  </si>
  <si>
    <t>1985 LEHNER RD</t>
  </si>
  <si>
    <t>130-000262-00</t>
  </si>
  <si>
    <t>130M167     08200</t>
  </si>
  <si>
    <t>4111 WALFORD ST</t>
  </si>
  <si>
    <t>130-000264-00</t>
  </si>
  <si>
    <t>130M167     08500</t>
  </si>
  <si>
    <t>1977 LEHNER RD</t>
  </si>
  <si>
    <t>130-000274-00</t>
  </si>
  <si>
    <t>130M017     03300</t>
  </si>
  <si>
    <t>2447 WOOD AV</t>
  </si>
  <si>
    <t>130-000275-00</t>
  </si>
  <si>
    <t>130M100     21100</t>
  </si>
  <si>
    <t>2120 ORMOND AV</t>
  </si>
  <si>
    <t>130-000276-00</t>
  </si>
  <si>
    <t>130O014A    01100</t>
  </si>
  <si>
    <t>1375 - 1389 E COOKE RD</t>
  </si>
  <si>
    <t>130-000296-00</t>
  </si>
  <si>
    <t>130M099N    00400</t>
  </si>
  <si>
    <t>2076 ALBERT AV</t>
  </si>
  <si>
    <t>130-000310-00</t>
  </si>
  <si>
    <t>130O014A    04500</t>
  </si>
  <si>
    <t>1111 E COOKE RD</t>
  </si>
  <si>
    <t>130-000319-00</t>
  </si>
  <si>
    <t>130O014C    04400</t>
  </si>
  <si>
    <t>3088 WESTERVILLE RD</t>
  </si>
  <si>
    <t>130-000321-00</t>
  </si>
  <si>
    <t>130M185L    08900</t>
  </si>
  <si>
    <t>2930 WESTERVILLE RD</t>
  </si>
  <si>
    <t>130-000332-00</t>
  </si>
  <si>
    <t>130M020L    00400</t>
  </si>
  <si>
    <t>1165 CHAMBERS RD</t>
  </si>
  <si>
    <t>130-000341-00</t>
  </si>
  <si>
    <t>130O014C    07500</t>
  </si>
  <si>
    <t>130-000348-00</t>
  </si>
  <si>
    <t>130M183B    24100</t>
  </si>
  <si>
    <t>130-000350-00</t>
  </si>
  <si>
    <t>130O015B    00600</t>
  </si>
  <si>
    <t>960 KINNEAR RD</t>
  </si>
  <si>
    <t>130-000356-00</t>
  </si>
  <si>
    <t>130M100     09800</t>
  </si>
  <si>
    <t>130-000368-00</t>
  </si>
  <si>
    <t>130M099L    11300</t>
  </si>
  <si>
    <t>1645 ELMORE AV</t>
  </si>
  <si>
    <t>130-000372-00</t>
  </si>
  <si>
    <t>130M100     01000</t>
  </si>
  <si>
    <t>3746 BRANDON ST</t>
  </si>
  <si>
    <t>130-000373-00</t>
  </si>
  <si>
    <t>130M100     01100</t>
  </si>
  <si>
    <t>130-000375-00</t>
  </si>
  <si>
    <t>130O014C    03400</t>
  </si>
  <si>
    <t>3125 WESTERVILLE RD</t>
  </si>
  <si>
    <t>130-000378-00</t>
  </si>
  <si>
    <t>130M100     42600</t>
  </si>
  <si>
    <t>3827 WALFORD ST</t>
  </si>
  <si>
    <t>130-000379-00</t>
  </si>
  <si>
    <t>130M100     32800</t>
  </si>
  <si>
    <t>2025 MELROSE AV</t>
  </si>
  <si>
    <t>130-000380-00</t>
  </si>
  <si>
    <t>130M100     26800</t>
  </si>
  <si>
    <t>2081 RADNOR AV</t>
  </si>
  <si>
    <t>130-000381-00</t>
  </si>
  <si>
    <t>130M100     22900</t>
  </si>
  <si>
    <t>2081 ORMOND AV</t>
  </si>
  <si>
    <t>130-000387-00</t>
  </si>
  <si>
    <t>130O014C    03000</t>
  </si>
  <si>
    <t>2040 OAKLAND PARK AV</t>
  </si>
  <si>
    <t>130-000397-00</t>
  </si>
  <si>
    <t>130O014C    03300</t>
  </si>
  <si>
    <t>3105 WESTERVILLE RD</t>
  </si>
  <si>
    <t>130-000410-00</t>
  </si>
  <si>
    <t>130O014A    11100</t>
  </si>
  <si>
    <t>1310 E COOKE RD</t>
  </si>
  <si>
    <t>130-000423-00</t>
  </si>
  <si>
    <t>130O014C    02800</t>
  </si>
  <si>
    <t>2024 OAKLAND PARK AV</t>
  </si>
  <si>
    <t>130-000426-00</t>
  </si>
  <si>
    <t>130O014C    03600</t>
  </si>
  <si>
    <t>3169 WESTERVILLE RD</t>
  </si>
  <si>
    <t>130-000428-00</t>
  </si>
  <si>
    <t>130O015L    00700</t>
  </si>
  <si>
    <t>1286 W LANE AV</t>
  </si>
  <si>
    <t>130-000432-00</t>
  </si>
  <si>
    <t>130M021     02300</t>
  </si>
  <si>
    <t>945 CHAMBERS RD</t>
  </si>
  <si>
    <t>130-000481-00</t>
  </si>
  <si>
    <t>130M100     28400</t>
  </si>
  <si>
    <t>1992 E COOKE RD</t>
  </si>
  <si>
    <t>130-000485-00</t>
  </si>
  <si>
    <t>130O014C    02400</t>
  </si>
  <si>
    <t>130-000486-00</t>
  </si>
  <si>
    <t>130O014C    02300</t>
  </si>
  <si>
    <t>2102 AGLER RD</t>
  </si>
  <si>
    <t>130-000487-00</t>
  </si>
  <si>
    <t>130O014C    02200</t>
  </si>
  <si>
    <t>130-000491-00</t>
  </si>
  <si>
    <t>130O014C    02700</t>
  </si>
  <si>
    <t>3047 WESTERVILLE RD</t>
  </si>
  <si>
    <t>130-000505-00</t>
  </si>
  <si>
    <t>130M100     09600</t>
  </si>
  <si>
    <t>2185 MELROSE AV</t>
  </si>
  <si>
    <t>130-000547-00</t>
  </si>
  <si>
    <t>130M021     02100</t>
  </si>
  <si>
    <t>921 CHAMBERS RD</t>
  </si>
  <si>
    <t>130-000549-00</t>
  </si>
  <si>
    <t>130M100     23100</t>
  </si>
  <si>
    <t>2063 ORMOND AV</t>
  </si>
  <si>
    <t>130-000550-00</t>
  </si>
  <si>
    <t>130M100     35700</t>
  </si>
  <si>
    <t>1966 ELMORE AV</t>
  </si>
  <si>
    <t>130-000559-00</t>
  </si>
  <si>
    <t>130M013L    02600</t>
  </si>
  <si>
    <t>130-000583-00</t>
  </si>
  <si>
    <t>130M019L    08700</t>
  </si>
  <si>
    <t>CHESAPEAKE AV</t>
  </si>
  <si>
    <t>130-000584-00</t>
  </si>
  <si>
    <t>130M100     25300</t>
  </si>
  <si>
    <t>2066 RADNOR AV</t>
  </si>
  <si>
    <t>130-000594-00</t>
  </si>
  <si>
    <t>130M100     31400</t>
  </si>
  <si>
    <t>1964 MELROSE AV</t>
  </si>
  <si>
    <t>130-000597-00</t>
  </si>
  <si>
    <t>130M019L    03500</t>
  </si>
  <si>
    <t>130-000606-00</t>
  </si>
  <si>
    <t>130M100     16600</t>
  </si>
  <si>
    <t>3607 CLEVELAND AV</t>
  </si>
  <si>
    <t>130-000611-00</t>
  </si>
  <si>
    <t>130M100     32600</t>
  </si>
  <si>
    <t>2043 MELROSE AV</t>
  </si>
  <si>
    <t>130-000627-00</t>
  </si>
  <si>
    <t>130M021     02101</t>
  </si>
  <si>
    <t>931 CHAMBERS RD</t>
  </si>
  <si>
    <t>130-000640-00</t>
  </si>
  <si>
    <t>130M100     12600</t>
  </si>
  <si>
    <t>3775 BRANDON ST</t>
  </si>
  <si>
    <t>130-000664-00</t>
  </si>
  <si>
    <t>130M142     00200</t>
  </si>
  <si>
    <t>E LEHNER RD</t>
  </si>
  <si>
    <t>130-000665-00</t>
  </si>
  <si>
    <t>130M142     01400</t>
  </si>
  <si>
    <t>2132 LEHNER RD</t>
  </si>
  <si>
    <t>130-000666-00</t>
  </si>
  <si>
    <t>130M142     00300</t>
  </si>
  <si>
    <t>N KEFFER RD</t>
  </si>
  <si>
    <t>130-000667-00</t>
  </si>
  <si>
    <t>130M142     01300</t>
  </si>
  <si>
    <t>2126 LEHNER RD</t>
  </si>
  <si>
    <t>130-000668-00</t>
  </si>
  <si>
    <t>130M142     00400</t>
  </si>
  <si>
    <t>E BEAUMONT RD</t>
  </si>
  <si>
    <t>130-000669-00</t>
  </si>
  <si>
    <t>130M142     01200</t>
  </si>
  <si>
    <t>2120 LEHNER RD</t>
  </si>
  <si>
    <t>130-000670-00</t>
  </si>
  <si>
    <t>130M142     00500</t>
  </si>
  <si>
    <t>130-000671-00</t>
  </si>
  <si>
    <t>130M142     01100</t>
  </si>
  <si>
    <t>2114 LEHNER RD</t>
  </si>
  <si>
    <t>130-000673-00</t>
  </si>
  <si>
    <t>130M142     01000</t>
  </si>
  <si>
    <t>2106 LEHNER RD</t>
  </si>
  <si>
    <t>130-000675-00</t>
  </si>
  <si>
    <t>130M142     00900</t>
  </si>
  <si>
    <t>2100 LEHNER RD</t>
  </si>
  <si>
    <t>130-000710-00</t>
  </si>
  <si>
    <t>130O014A    06100</t>
  </si>
  <si>
    <t>4124 GLENMAWR AV</t>
  </si>
  <si>
    <t>130-000750-00</t>
  </si>
  <si>
    <t>130M100     06500</t>
  </si>
  <si>
    <t>3597 BRANDON ST</t>
  </si>
  <si>
    <t>130-000778-00</t>
  </si>
  <si>
    <t>130M100     30400</t>
  </si>
  <si>
    <t>130-000785-00</t>
  </si>
  <si>
    <t>130M100     23500</t>
  </si>
  <si>
    <t>2031 ORMOND AV</t>
  </si>
  <si>
    <t>130-000801-00</t>
  </si>
  <si>
    <t>130M021     00900</t>
  </si>
  <si>
    <t>855 CHAMBERS RD</t>
  </si>
  <si>
    <t>130-000806-00</t>
  </si>
  <si>
    <t>130M022     02200</t>
  </si>
  <si>
    <t>1430 - 1570 OLENTANGY RIVER RD</t>
  </si>
  <si>
    <t>130-000812-00</t>
  </si>
  <si>
    <t>130M019L    09400</t>
  </si>
  <si>
    <t>130-000818-00</t>
  </si>
  <si>
    <t>130M142     03000</t>
  </si>
  <si>
    <t>2160 LEHNER RD</t>
  </si>
  <si>
    <t>130-000819-00</t>
  </si>
  <si>
    <t>130M100     22000</t>
  </si>
  <si>
    <t>2163 ORMOND AV</t>
  </si>
  <si>
    <t>130-000833-00</t>
  </si>
  <si>
    <t>130M100     04800</t>
  </si>
  <si>
    <t>2089 ELMORE AV</t>
  </si>
  <si>
    <t>130-000834-00</t>
  </si>
  <si>
    <t>130M100     05400</t>
  </si>
  <si>
    <t>2106 ELMORE AV</t>
  </si>
  <si>
    <t>130-000851-00</t>
  </si>
  <si>
    <t>130O014A    06600</t>
  </si>
  <si>
    <t>954 E COOKE RD</t>
  </si>
  <si>
    <t>130-000853-00</t>
  </si>
  <si>
    <t>130M100     09300</t>
  </si>
  <si>
    <t>3651 BRANDON ST</t>
  </si>
  <si>
    <t>130-000855-00</t>
  </si>
  <si>
    <t>130M142     06900</t>
  </si>
  <si>
    <t>2227 LEHNER RD</t>
  </si>
  <si>
    <t>130-000866-00</t>
  </si>
  <si>
    <t>130O014A    06700</t>
  </si>
  <si>
    <t>972 E COOKE RD</t>
  </si>
  <si>
    <t>130-000875-00</t>
  </si>
  <si>
    <t>130M166     07400</t>
  </si>
  <si>
    <t>1804 WARD RD</t>
  </si>
  <si>
    <t>130-000885-00</t>
  </si>
  <si>
    <t>130M100     16000</t>
  </si>
  <si>
    <t>3583 CLEVELAND AV</t>
  </si>
  <si>
    <t>130-000886-00</t>
  </si>
  <si>
    <t>130O014A    06300</t>
  </si>
  <si>
    <t>874 E COOKE RD</t>
  </si>
  <si>
    <t>130-000916-00</t>
  </si>
  <si>
    <t>130O015B    00200</t>
  </si>
  <si>
    <t>2006 - 2030 KENNY RD</t>
  </si>
  <si>
    <t>130-000919-00</t>
  </si>
  <si>
    <t>130O014C    07300</t>
  </si>
  <si>
    <t>130-000920-00</t>
  </si>
  <si>
    <t>130M183B    09400</t>
  </si>
  <si>
    <t>1811 AUDREY RD</t>
  </si>
  <si>
    <t>130-000921-00</t>
  </si>
  <si>
    <t>130M183B    09500</t>
  </si>
  <si>
    <t>1805 AUDREY RD</t>
  </si>
  <si>
    <t>130-000922-00</t>
  </si>
  <si>
    <t>130M183B    09600</t>
  </si>
  <si>
    <t>1797 AUDREY RD</t>
  </si>
  <si>
    <t>130-000923-00</t>
  </si>
  <si>
    <t>130M183B    09700</t>
  </si>
  <si>
    <t>1793 AUDREY RD</t>
  </si>
  <si>
    <t>130-000924-00</t>
  </si>
  <si>
    <t>130M183B    09800</t>
  </si>
  <si>
    <t>1787 AUDREY RD</t>
  </si>
  <si>
    <t>130-000925-00</t>
  </si>
  <si>
    <t>130M183B    09900</t>
  </si>
  <si>
    <t>1781 AUDREY RD</t>
  </si>
  <si>
    <t>130-000928-00</t>
  </si>
  <si>
    <t>130M183B    10000</t>
  </si>
  <si>
    <t>1773 AUDREY RD</t>
  </si>
  <si>
    <t>130-000929-00</t>
  </si>
  <si>
    <t>130O014A    02200</t>
  </si>
  <si>
    <t>1213 E COOKE RD</t>
  </si>
  <si>
    <t>130-000936-00</t>
  </si>
  <si>
    <t>130M183B    10200</t>
  </si>
  <si>
    <t>1757 AUDREY RD</t>
  </si>
  <si>
    <t>130-000937-00</t>
  </si>
  <si>
    <t>130M100     40600</t>
  </si>
  <si>
    <t>3685 WALFORD ST</t>
  </si>
  <si>
    <t>130-000938-00</t>
  </si>
  <si>
    <t>130M183B    10300</t>
  </si>
  <si>
    <t>1747 AUDREY RD</t>
  </si>
  <si>
    <t>130-000939-00</t>
  </si>
  <si>
    <t>130M183B    10400</t>
  </si>
  <si>
    <t>1741 AUDREY RD</t>
  </si>
  <si>
    <t>130-000940-00</t>
  </si>
  <si>
    <t>130M183B    10500</t>
  </si>
  <si>
    <t>1733 AUDREY RD</t>
  </si>
  <si>
    <t>130-000945-00</t>
  </si>
  <si>
    <t>130M100     41800</t>
  </si>
  <si>
    <t>3763 WALFORD ST</t>
  </si>
  <si>
    <t>130-000947-00</t>
  </si>
  <si>
    <t>130M100     05300</t>
  </si>
  <si>
    <t>2096 ELMORE AV</t>
  </si>
  <si>
    <t>130-000948-00</t>
  </si>
  <si>
    <t>130M183B    10700</t>
  </si>
  <si>
    <t>1717 AUDREY RD</t>
  </si>
  <si>
    <t>130-000949-00</t>
  </si>
  <si>
    <t>130M183B    10800</t>
  </si>
  <si>
    <t>1709 AUDREY RD</t>
  </si>
  <si>
    <t>130-000954-00</t>
  </si>
  <si>
    <t>130M183B    07400</t>
  </si>
  <si>
    <t>1704 AUDREY RD</t>
  </si>
  <si>
    <t>130-000955-00</t>
  </si>
  <si>
    <t>130M183B    07500</t>
  </si>
  <si>
    <t>1710 AUDREY RD</t>
  </si>
  <si>
    <t>130-000958-00</t>
  </si>
  <si>
    <t>130M183B    07600</t>
  </si>
  <si>
    <t>1718 AUDREY RD</t>
  </si>
  <si>
    <t>130-000959-00</t>
  </si>
  <si>
    <t>130M183B    07700</t>
  </si>
  <si>
    <t>1724 AUDREY RD</t>
  </si>
  <si>
    <t>130-000960-00</t>
  </si>
  <si>
    <t>130M013L    02000</t>
  </si>
  <si>
    <t>130-000962-00</t>
  </si>
  <si>
    <t>130M183B    07900</t>
  </si>
  <si>
    <t>1740 AUDREY RD</t>
  </si>
  <si>
    <t>130-000964-00</t>
  </si>
  <si>
    <t>130M183B    08000</t>
  </si>
  <si>
    <t>1748 AUDREY RD</t>
  </si>
  <si>
    <t>130-000965-00</t>
  </si>
  <si>
    <t>130M183B    08100</t>
  </si>
  <si>
    <t>1758 AUDREY RD</t>
  </si>
  <si>
    <t>130-000966-00</t>
  </si>
  <si>
    <t>130M183B    08200</t>
  </si>
  <si>
    <t>1766 AUDREY RD</t>
  </si>
  <si>
    <t>130-000968-00</t>
  </si>
  <si>
    <t>130M183B    08300</t>
  </si>
  <si>
    <t>1774 AUDREY RD</t>
  </si>
  <si>
    <t>130-000969-00</t>
  </si>
  <si>
    <t>130M183B    08400</t>
  </si>
  <si>
    <t>1782 AUDREY RD</t>
  </si>
  <si>
    <t>130-000970-00</t>
  </si>
  <si>
    <t>130M183B    08500</t>
  </si>
  <si>
    <t>1788 AUDREY RD</t>
  </si>
  <si>
    <t>130-000971-00</t>
  </si>
  <si>
    <t>130M183B    08600</t>
  </si>
  <si>
    <t>1794 AUDREY RD</t>
  </si>
  <si>
    <t>130-000972-00</t>
  </si>
  <si>
    <t>130M183B    08700</t>
  </si>
  <si>
    <t>1800 AUDREY RD</t>
  </si>
  <si>
    <t>130-000973-00</t>
  </si>
  <si>
    <t>130M183B    08800</t>
  </si>
  <si>
    <t>1806 AUDREY RD</t>
  </si>
  <si>
    <t>130-000974-00</t>
  </si>
  <si>
    <t>130M183B    08900</t>
  </si>
  <si>
    <t>1812 AUDREY RD</t>
  </si>
  <si>
    <t>130-000976-00</t>
  </si>
  <si>
    <t>130M183B    09000</t>
  </si>
  <si>
    <t>1818 AUDREY RD</t>
  </si>
  <si>
    <t>130-000977-00</t>
  </si>
  <si>
    <t>130M183B    09200</t>
  </si>
  <si>
    <t>1824 AUDREY RD</t>
  </si>
  <si>
    <t>130-000978-00</t>
  </si>
  <si>
    <t>130M183B    09300</t>
  </si>
  <si>
    <t>1828 AUDREY RD</t>
  </si>
  <si>
    <t>130-000979-00</t>
  </si>
  <si>
    <t>130M100     17100</t>
  </si>
  <si>
    <t>3651 CLEVELAND AV</t>
  </si>
  <si>
    <t>130-000980-00</t>
  </si>
  <si>
    <t>130M183B    20400</t>
  </si>
  <si>
    <t>3253 CLEVELAND AV</t>
  </si>
  <si>
    <t>130-000982-00</t>
  </si>
  <si>
    <t>130M183B    20600</t>
  </si>
  <si>
    <t>3257 CLEVELAND AV</t>
  </si>
  <si>
    <t>130-000983-00</t>
  </si>
  <si>
    <t>130M183B    20700</t>
  </si>
  <si>
    <t>130-000984-00</t>
  </si>
  <si>
    <t>130M100     21300</t>
  </si>
  <si>
    <t>2140 ORMOND AV</t>
  </si>
  <si>
    <t>130-000988-00</t>
  </si>
  <si>
    <t>130M183B    21100</t>
  </si>
  <si>
    <t>3267 CLEVELAND AV</t>
  </si>
  <si>
    <t>130-000991-00</t>
  </si>
  <si>
    <t>130M183B    21400</t>
  </si>
  <si>
    <t>1841 HUY RD</t>
  </si>
  <si>
    <t>130-000992-00</t>
  </si>
  <si>
    <t>130M183B    21500</t>
  </si>
  <si>
    <t>1835 HUY RD</t>
  </si>
  <si>
    <t>130-000994-00</t>
  </si>
  <si>
    <t>130M100     06100</t>
  </si>
  <si>
    <t>2164 ELMORE AV</t>
  </si>
  <si>
    <t>130-000995-00</t>
  </si>
  <si>
    <t>130M183B    21700</t>
  </si>
  <si>
    <t>1821 HUY RD</t>
  </si>
  <si>
    <t>130-000997-00</t>
  </si>
  <si>
    <t>130M183B    21800</t>
  </si>
  <si>
    <t>1815 HUY RD</t>
  </si>
  <si>
    <t>130-000998-00</t>
  </si>
  <si>
    <t>130M183B    21900</t>
  </si>
  <si>
    <t>1807 HUY RD</t>
  </si>
  <si>
    <t>130-000999-00</t>
  </si>
  <si>
    <t>130M183B    22000</t>
  </si>
  <si>
    <t>1799 HUY RD</t>
  </si>
  <si>
    <t>130-001000-00</t>
  </si>
  <si>
    <t>130M183B    22100</t>
  </si>
  <si>
    <t>1793 HUY RD</t>
  </si>
  <si>
    <t>130-001002-00</t>
  </si>
  <si>
    <t>130M183B    22200</t>
  </si>
  <si>
    <t>1787 HUY RD</t>
  </si>
  <si>
    <t>130-001004-00</t>
  </si>
  <si>
    <t>130M183B    22300</t>
  </si>
  <si>
    <t>1779 HUY RD</t>
  </si>
  <si>
    <t>130-001005-00</t>
  </si>
  <si>
    <t>130M183B    22400</t>
  </si>
  <si>
    <t>1773 HUY RD</t>
  </si>
  <si>
    <t>130-001006-00</t>
  </si>
  <si>
    <t>130M183B    22500</t>
  </si>
  <si>
    <t>1765 HUY RD</t>
  </si>
  <si>
    <t>130-001007-00</t>
  </si>
  <si>
    <t>130M183B    22600</t>
  </si>
  <si>
    <t>1747 HUY RD</t>
  </si>
  <si>
    <t>130-001008-00</t>
  </si>
  <si>
    <t>130M100     42700</t>
  </si>
  <si>
    <t>3835 WALFORD ST</t>
  </si>
  <si>
    <t>130-001011-00</t>
  </si>
  <si>
    <t>130M183B    22900</t>
  </si>
  <si>
    <t>1733 HUY RD</t>
  </si>
  <si>
    <t>130-001012-00</t>
  </si>
  <si>
    <t>130M183B    23000</t>
  </si>
  <si>
    <t>1729 HUY RD</t>
  </si>
  <si>
    <t>130-001013-00</t>
  </si>
  <si>
    <t>130M183B    23100</t>
  </si>
  <si>
    <t>1727 HUY RD</t>
  </si>
  <si>
    <t>130-001015-00</t>
  </si>
  <si>
    <t>130M183B    23200</t>
  </si>
  <si>
    <t>1721 HUY RD</t>
  </si>
  <si>
    <t>130-001016-00</t>
  </si>
  <si>
    <t>130M167     10600</t>
  </si>
  <si>
    <t>1990 WARD RD</t>
  </si>
  <si>
    <t>130-001017-00</t>
  </si>
  <si>
    <t>130M183B    23400</t>
  </si>
  <si>
    <t>1707 HUY RD</t>
  </si>
  <si>
    <t>130-001021-00</t>
  </si>
  <si>
    <t>130M183B    23800</t>
  </si>
  <si>
    <t>1685 HUY RD</t>
  </si>
  <si>
    <t>130-001024-00</t>
  </si>
  <si>
    <t>130M167     13100</t>
  </si>
  <si>
    <t>1919 WARD RD</t>
  </si>
  <si>
    <t>130-001037-00</t>
  </si>
  <si>
    <t>130M100     42800</t>
  </si>
  <si>
    <t>3841 WALFORD ST</t>
  </si>
  <si>
    <t>130-001046-00</t>
  </si>
  <si>
    <t>130M099N    01200</t>
  </si>
  <si>
    <t>2195 ALBERT AV</t>
  </si>
  <si>
    <t>130-001053-00</t>
  </si>
  <si>
    <t>130M100     18400</t>
  </si>
  <si>
    <t>3745 CLEVELAND AV</t>
  </si>
  <si>
    <t>130-001054-00</t>
  </si>
  <si>
    <t>130M100     21600</t>
  </si>
  <si>
    <t>2174 ORMOND AV</t>
  </si>
  <si>
    <t>130-001055-00</t>
  </si>
  <si>
    <t>130M166     14200</t>
  </si>
  <si>
    <t>1781 SALE RD</t>
  </si>
  <si>
    <t>130-001060-00</t>
  </si>
  <si>
    <t>130M142     06700</t>
  </si>
  <si>
    <t>4051 OLEN AV</t>
  </si>
  <si>
    <t>130-001066-00</t>
  </si>
  <si>
    <t>130O015L    00600</t>
  </si>
  <si>
    <t>1370 W LANE AV</t>
  </si>
  <si>
    <t>130-001115-00</t>
  </si>
  <si>
    <t>130M100     34900</t>
  </si>
  <si>
    <t>1987 LAMONT AV</t>
  </si>
  <si>
    <t>130-001136-00</t>
  </si>
  <si>
    <t>130M100     04700</t>
  </si>
  <si>
    <t>2097 ELMORE AV</t>
  </si>
  <si>
    <t>130-001175-00</t>
  </si>
  <si>
    <t>130M100     41600</t>
  </si>
  <si>
    <t>3749 WALFORD ST</t>
  </si>
  <si>
    <t>130-001187-00</t>
  </si>
  <si>
    <t>130M019L    05900</t>
  </si>
  <si>
    <t>1466 CHESAPEAKE AV</t>
  </si>
  <si>
    <t>130-001195-00</t>
  </si>
  <si>
    <t>130M100     02200</t>
  </si>
  <si>
    <t>3636 - 3640 BRANDON ST</t>
  </si>
  <si>
    <t>130-001196-00</t>
  </si>
  <si>
    <t>130M013L    02200</t>
  </si>
  <si>
    <t>1640 CORWIN AV</t>
  </si>
  <si>
    <t>130-001197-00</t>
  </si>
  <si>
    <t>130M013L    01900</t>
  </si>
  <si>
    <t>1588 CORWIN AV</t>
  </si>
  <si>
    <t>130-001206-00</t>
  </si>
  <si>
    <t>130M167     26500</t>
  </si>
  <si>
    <t>2283 FERRIS RD</t>
  </si>
  <si>
    <t>130-001207-00</t>
  </si>
  <si>
    <t>130M167     26600</t>
  </si>
  <si>
    <t>2273 FERRIS RD</t>
  </si>
  <si>
    <t>130-001208-00</t>
  </si>
  <si>
    <t>130M167     26700</t>
  </si>
  <si>
    <t>2267 FERRIS RD</t>
  </si>
  <si>
    <t>130-001209-00</t>
  </si>
  <si>
    <t>130M167     26800</t>
  </si>
  <si>
    <t>2261 FERRIS RD</t>
  </si>
  <si>
    <t>130-001210-00</t>
  </si>
  <si>
    <t>130M167     26900</t>
  </si>
  <si>
    <t>2253 FERRIS RD</t>
  </si>
  <si>
    <t>130-001211-00</t>
  </si>
  <si>
    <t>130M167     27000</t>
  </si>
  <si>
    <t>2247 FERRIS RD</t>
  </si>
  <si>
    <t>130-001212-00</t>
  </si>
  <si>
    <t>130M167     27100</t>
  </si>
  <si>
    <t>2239 FERRIS RD</t>
  </si>
  <si>
    <t>130-001213-00</t>
  </si>
  <si>
    <t>130M167     27200</t>
  </si>
  <si>
    <t>2233 FERRIS RD</t>
  </si>
  <si>
    <t>130-001214-00</t>
  </si>
  <si>
    <t>130M167     27300</t>
  </si>
  <si>
    <t>2227 FERRIS RD</t>
  </si>
  <si>
    <t>130-001215-00</t>
  </si>
  <si>
    <t>130M167     27400</t>
  </si>
  <si>
    <t>2215 FERRIS RD</t>
  </si>
  <si>
    <t>130-001218-00</t>
  </si>
  <si>
    <t>130M100     18800</t>
  </si>
  <si>
    <t>3779 CLEVELAND AV</t>
  </si>
  <si>
    <t>130-001219-00</t>
  </si>
  <si>
    <t>130M100     27700</t>
  </si>
  <si>
    <t>1997 RADNOR AV</t>
  </si>
  <si>
    <t>130-001221-00</t>
  </si>
  <si>
    <t>130M167     27500</t>
  </si>
  <si>
    <t>2207 FERRIS RD</t>
  </si>
  <si>
    <t>130-001222-00</t>
  </si>
  <si>
    <t>130M167     27600</t>
  </si>
  <si>
    <t>2201 FERRIS RD</t>
  </si>
  <si>
    <t>130-001223-00</t>
  </si>
  <si>
    <t>130M167     27700</t>
  </si>
  <si>
    <t>2195 FERRIS RD</t>
  </si>
  <si>
    <t>130-001229-00</t>
  </si>
  <si>
    <t>130M167     27900</t>
  </si>
  <si>
    <t>2169 E FERRIS RD</t>
  </si>
  <si>
    <t>130-001232-00</t>
  </si>
  <si>
    <t>130M100     31300</t>
  </si>
  <si>
    <t>1954 MELROSE AV</t>
  </si>
  <si>
    <t>130-001241-00</t>
  </si>
  <si>
    <t>130M167     28500</t>
  </si>
  <si>
    <t>2135 FERRIS RD</t>
  </si>
  <si>
    <t>130-001245-00</t>
  </si>
  <si>
    <t>130M167     28600</t>
  </si>
  <si>
    <t>130-001248-00</t>
  </si>
  <si>
    <t>130M167     28700</t>
  </si>
  <si>
    <t>2125 FERRIS RD</t>
  </si>
  <si>
    <t>130-001254-00</t>
  </si>
  <si>
    <t>130M100     00900</t>
  </si>
  <si>
    <t>130-001257-00</t>
  </si>
  <si>
    <t>130M167     28800</t>
  </si>
  <si>
    <t>2117 FERRIS RD</t>
  </si>
  <si>
    <t>130-001259-00</t>
  </si>
  <si>
    <t>130M167     28900</t>
  </si>
  <si>
    <t>2111 FERRIS RD</t>
  </si>
  <si>
    <t>130-001260-00</t>
  </si>
  <si>
    <t>130M167     29000</t>
  </si>
  <si>
    <t>2103 FERRIS RD</t>
  </si>
  <si>
    <t>130-001263-00</t>
  </si>
  <si>
    <t>130M167     29100</t>
  </si>
  <si>
    <t>2097 FERRIS RD</t>
  </si>
  <si>
    <t>130-001264-00</t>
  </si>
  <si>
    <t>130M167     29200</t>
  </si>
  <si>
    <t>130-001265-00</t>
  </si>
  <si>
    <t>130M167     29300</t>
  </si>
  <si>
    <t>2085 FERRIS RD</t>
  </si>
  <si>
    <t>130-001268-00</t>
  </si>
  <si>
    <t>130M167     29400</t>
  </si>
  <si>
    <t>2077 FERRIS RD</t>
  </si>
  <si>
    <t>130-001269-00</t>
  </si>
  <si>
    <t>130M167     29500</t>
  </si>
  <si>
    <t>2071 FERRIS RD</t>
  </si>
  <si>
    <t>130-001270-00</t>
  </si>
  <si>
    <t>130M167     29600</t>
  </si>
  <si>
    <t>2063 FERRIS RD</t>
  </si>
  <si>
    <t>130-001271-00</t>
  </si>
  <si>
    <t>130M167     29700</t>
  </si>
  <si>
    <t>2057 FERRIS RD</t>
  </si>
  <si>
    <t>130-001272-00</t>
  </si>
  <si>
    <t>130M167     29800</t>
  </si>
  <si>
    <t>2049 FERRIS RD</t>
  </si>
  <si>
    <t>130-001273-00</t>
  </si>
  <si>
    <t>130M167     29900</t>
  </si>
  <si>
    <t>2043 FERRIS RD</t>
  </si>
  <si>
    <t>130-001274-00</t>
  </si>
  <si>
    <t>130M100     33800</t>
  </si>
  <si>
    <t>1954 LAMONT AV</t>
  </si>
  <si>
    <t>130-001275-00</t>
  </si>
  <si>
    <t>130M167     30000</t>
  </si>
  <si>
    <t>2037 FERRIS RD</t>
  </si>
  <si>
    <t>130-001276-00</t>
  </si>
  <si>
    <t>130M167     30100</t>
  </si>
  <si>
    <t>130-001277-00</t>
  </si>
  <si>
    <t>130M167     30200</t>
  </si>
  <si>
    <t>2023 FERRIS RD</t>
  </si>
  <si>
    <t>130-001278-00</t>
  </si>
  <si>
    <t>130M167     30300</t>
  </si>
  <si>
    <t>2017 FERRIS RD</t>
  </si>
  <si>
    <t>130-001279-00</t>
  </si>
  <si>
    <t>130M167     30400</t>
  </si>
  <si>
    <t>2011 FERRIS RD</t>
  </si>
  <si>
    <t>130-001284-00</t>
  </si>
  <si>
    <t>130M167     44200</t>
  </si>
  <si>
    <t>3952 WALFORD ST</t>
  </si>
  <si>
    <t>130-001285-00</t>
  </si>
  <si>
    <t>130M167     44100</t>
  </si>
  <si>
    <t>3942 WALFORD ST</t>
  </si>
  <si>
    <t>130-001286-00</t>
  </si>
  <si>
    <t>130M167     44000</t>
  </si>
  <si>
    <t>3920 WALFORD ST</t>
  </si>
  <si>
    <t>130-001292-00</t>
  </si>
  <si>
    <t>130M167     50400</t>
  </si>
  <si>
    <t>3910 WALFORD ST</t>
  </si>
  <si>
    <t>130-001293-00</t>
  </si>
  <si>
    <t>130M167     50300</t>
  </si>
  <si>
    <t>3902 WALFORD ST</t>
  </si>
  <si>
    <t>130-001294-00</t>
  </si>
  <si>
    <t>130M100     11300</t>
  </si>
  <si>
    <t>2211 PEGG RD</t>
  </si>
  <si>
    <t>130-001295-00</t>
  </si>
  <si>
    <t>130M167     50900</t>
  </si>
  <si>
    <t>3901 WALFORD ST</t>
  </si>
  <si>
    <t>130-001296-00</t>
  </si>
  <si>
    <t>130M167     50800</t>
  </si>
  <si>
    <t>3907 WALFORD ST</t>
  </si>
  <si>
    <t>130-001297-00</t>
  </si>
  <si>
    <t>130M167     50700</t>
  </si>
  <si>
    <t>WALFORD ST</t>
  </si>
  <si>
    <t>130-001298-00</t>
  </si>
  <si>
    <t>130M100     25100</t>
  </si>
  <si>
    <t>2048 RADNOR AV</t>
  </si>
  <si>
    <t>130-001299-00</t>
  </si>
  <si>
    <t>130M167     50600</t>
  </si>
  <si>
    <t>3915 WALFORD ST</t>
  </si>
  <si>
    <t>130-001303-00</t>
  </si>
  <si>
    <t>130M167     43900</t>
  </si>
  <si>
    <t>3921 WALFORD ST</t>
  </si>
  <si>
    <t>130-001304-00</t>
  </si>
  <si>
    <t>130M167     43800</t>
  </si>
  <si>
    <t>3929 WALFORD ST</t>
  </si>
  <si>
    <t>130-001310-00</t>
  </si>
  <si>
    <t>130M167     41400</t>
  </si>
  <si>
    <t>3953 WALFORD ST</t>
  </si>
  <si>
    <t>130-001311-00</t>
  </si>
  <si>
    <t>130M167     41500</t>
  </si>
  <si>
    <t>3961 WALFORD ST</t>
  </si>
  <si>
    <t>130-001314-00</t>
  </si>
  <si>
    <t>130M100     27500</t>
  </si>
  <si>
    <t>2017 RADNOR AV</t>
  </si>
  <si>
    <t>130-001318-00</t>
  </si>
  <si>
    <t>130M167     41600</t>
  </si>
  <si>
    <t>3967 WALFORD ST</t>
  </si>
  <si>
    <t>130-001320-00</t>
  </si>
  <si>
    <t>130M167     33100</t>
  </si>
  <si>
    <t>3981 WALFORD ST</t>
  </si>
  <si>
    <t>130-001321-00</t>
  </si>
  <si>
    <t>130M100     18000</t>
  </si>
  <si>
    <t>3719 CLEVELAND AV</t>
  </si>
  <si>
    <t>130-001322-00</t>
  </si>
  <si>
    <t>130M167     33200</t>
  </si>
  <si>
    <t>3989 WALFORD ST</t>
  </si>
  <si>
    <t>130-001325-00</t>
  </si>
  <si>
    <t>130M167     33300</t>
  </si>
  <si>
    <t>3995 WALFORD ST</t>
  </si>
  <si>
    <t>130-001327-00</t>
  </si>
  <si>
    <t>130M167     30500</t>
  </si>
  <si>
    <t>1997 FERRIS RD</t>
  </si>
  <si>
    <t>130-001328-00</t>
  </si>
  <si>
    <t>130M100     22400</t>
  </si>
  <si>
    <t>2127 ORMOND AV</t>
  </si>
  <si>
    <t>130-001329-00</t>
  </si>
  <si>
    <t>130M167     30600</t>
  </si>
  <si>
    <t>1991 FERRIS RD</t>
  </si>
  <si>
    <t>130-001330-00</t>
  </si>
  <si>
    <t>130M167     30700</t>
  </si>
  <si>
    <t>1985 FERRIS RD</t>
  </si>
  <si>
    <t>130-001331-00</t>
  </si>
  <si>
    <t>130M167     30800</t>
  </si>
  <si>
    <t>1977 FERRIS RD</t>
  </si>
  <si>
    <t>130-001334-00</t>
  </si>
  <si>
    <t>130M167     30900</t>
  </si>
  <si>
    <t>1967 FERRIS RD</t>
  </si>
  <si>
    <t>130-001335-00</t>
  </si>
  <si>
    <t>130M167     31000</t>
  </si>
  <si>
    <t>1959 FERRIS RD</t>
  </si>
  <si>
    <t>130-001336-00</t>
  </si>
  <si>
    <t>130M167     31100</t>
  </si>
  <si>
    <t>1951 FERRIS RD</t>
  </si>
  <si>
    <t>130-001355-00</t>
  </si>
  <si>
    <t>130M100     15700</t>
  </si>
  <si>
    <t>3600 CLEVELAND AV</t>
  </si>
  <si>
    <t>130-001356-00</t>
  </si>
  <si>
    <t>130M100     16700</t>
  </si>
  <si>
    <t>3621 CLEVELAND AV</t>
  </si>
  <si>
    <t>130-001357-00</t>
  </si>
  <si>
    <t>130M167     31200</t>
  </si>
  <si>
    <t>130-001358-00</t>
  </si>
  <si>
    <t>130M167     31300</t>
  </si>
  <si>
    <t>1935 FERRIS RD</t>
  </si>
  <si>
    <t>130-001359-00</t>
  </si>
  <si>
    <t>130M167     31400</t>
  </si>
  <si>
    <t>1925 FERRIS RD</t>
  </si>
  <si>
    <t>130-001362-00</t>
  </si>
  <si>
    <t>130M167     31500</t>
  </si>
  <si>
    <t>1917 FERRIS RD</t>
  </si>
  <si>
    <t>130-001363-00</t>
  </si>
  <si>
    <t>130M167     31600</t>
  </si>
  <si>
    <t>1909 FERRIS RD</t>
  </si>
  <si>
    <t>130-001364-00</t>
  </si>
  <si>
    <t>130M167     31700</t>
  </si>
  <si>
    <t>1899 FERRIS RD</t>
  </si>
  <si>
    <t>130-001365-00</t>
  </si>
  <si>
    <t>130M167     31800</t>
  </si>
  <si>
    <t>1891 FERRIS RD</t>
  </si>
  <si>
    <t>130-001366-00</t>
  </si>
  <si>
    <t>130M167     31900</t>
  </si>
  <si>
    <t>1884 SALE RD</t>
  </si>
  <si>
    <t>130-001368-00</t>
  </si>
  <si>
    <t>130M100     11700</t>
  </si>
  <si>
    <t>2177 PEGG RD</t>
  </si>
  <si>
    <t>130-001371-00</t>
  </si>
  <si>
    <t>130M167     32200</t>
  </si>
  <si>
    <t>130-001372-00</t>
  </si>
  <si>
    <t>130M167     32300</t>
  </si>
  <si>
    <t>1908 SALE RD</t>
  </si>
  <si>
    <t>130-001373-00</t>
  </si>
  <si>
    <t>130M167     32400</t>
  </si>
  <si>
    <t>1918 SALE RD</t>
  </si>
  <si>
    <t>130-001374-00</t>
  </si>
  <si>
    <t>130M167     32500</t>
  </si>
  <si>
    <t>1926 SALE RD</t>
  </si>
  <si>
    <t>130-001375-00</t>
  </si>
  <si>
    <t>130M167     32600</t>
  </si>
  <si>
    <t>1932 SALE RD</t>
  </si>
  <si>
    <t>130-001376-00</t>
  </si>
  <si>
    <t>130M167     32700</t>
  </si>
  <si>
    <t>1936 SALE RD</t>
  </si>
  <si>
    <t>130-001377-00</t>
  </si>
  <si>
    <t>130M167     32800</t>
  </si>
  <si>
    <t>1948 SALE RD</t>
  </si>
  <si>
    <t>130-001378-00</t>
  </si>
  <si>
    <t>130M167     32900</t>
  </si>
  <si>
    <t>1952 SALE RD</t>
  </si>
  <si>
    <t>130-001379-00</t>
  </si>
  <si>
    <t>130M167     41700</t>
  </si>
  <si>
    <t>1959 SALE RD</t>
  </si>
  <si>
    <t>130-001380-00</t>
  </si>
  <si>
    <t>130M167     41800</t>
  </si>
  <si>
    <t>1943 SALE RD</t>
  </si>
  <si>
    <t>130-001381-00</t>
  </si>
  <si>
    <t>130M167     41900</t>
  </si>
  <si>
    <t>1933 SALE RD</t>
  </si>
  <si>
    <t>130-001382-00</t>
  </si>
  <si>
    <t>130M167     42000</t>
  </si>
  <si>
    <t>1927 SALE RD</t>
  </si>
  <si>
    <t>130-001383-00</t>
  </si>
  <si>
    <t>130M167     42100</t>
  </si>
  <si>
    <t>1923 SALE RD</t>
  </si>
  <si>
    <t>130-001385-00</t>
  </si>
  <si>
    <t>130M019L    09200</t>
  </si>
  <si>
    <t>1513 CHESAPEAKE AV</t>
  </si>
  <si>
    <t>130-001386-00</t>
  </si>
  <si>
    <t>130M019L    08400</t>
  </si>
  <si>
    <t>1461 - 1467 CHESAPEAKE AV</t>
  </si>
  <si>
    <t>130-001388-00</t>
  </si>
  <si>
    <t>130M019L    04600</t>
  </si>
  <si>
    <t>1507 CHAMBERS RD</t>
  </si>
  <si>
    <t>130-001389-00</t>
  </si>
  <si>
    <t>130M019L    08500</t>
  </si>
  <si>
    <t>1477 CHESAPEAKE AV</t>
  </si>
  <si>
    <t>130-001390-00</t>
  </si>
  <si>
    <t>130M019L    08300</t>
  </si>
  <si>
    <t>130-001398-00</t>
  </si>
  <si>
    <t>130M019L    07600</t>
  </si>
  <si>
    <t>1429 CHESAPEAKE AV</t>
  </si>
  <si>
    <t>130-001399-00</t>
  </si>
  <si>
    <t>130M019L    03600</t>
  </si>
  <si>
    <t>1449 CHAMBERS RD</t>
  </si>
  <si>
    <t>130-001498-00</t>
  </si>
  <si>
    <t>130M100     41300</t>
  </si>
  <si>
    <t>3721 WALFORD ST</t>
  </si>
  <si>
    <t>130-001499-00</t>
  </si>
  <si>
    <t>130M100     41400</t>
  </si>
  <si>
    <t>3735 WALFORD ST</t>
  </si>
  <si>
    <t>130-001504-00</t>
  </si>
  <si>
    <t>130O014A    04600</t>
  </si>
  <si>
    <t>1075 E COOKE RD</t>
  </si>
  <si>
    <t>130-001505-00</t>
  </si>
  <si>
    <t>130O014A    04400</t>
  </si>
  <si>
    <t>1115 E COOKE RD</t>
  </si>
  <si>
    <t>130-001507-00</t>
  </si>
  <si>
    <t>130O014A    05200</t>
  </si>
  <si>
    <t>909 E COOKE RD</t>
  </si>
  <si>
    <t>130-001508-00</t>
  </si>
  <si>
    <t>130O014A    05500</t>
  </si>
  <si>
    <t>869 E COOKE RD</t>
  </si>
  <si>
    <t>130-001510-00</t>
  </si>
  <si>
    <t>130O014A    04800</t>
  </si>
  <si>
    <t>999 E COOKE RD</t>
  </si>
  <si>
    <t>130-001511-00</t>
  </si>
  <si>
    <t>130O014A    06400</t>
  </si>
  <si>
    <t>900 E COOKE RD</t>
  </si>
  <si>
    <t>130-001516-00</t>
  </si>
  <si>
    <t>130O014A    10700</t>
  </si>
  <si>
    <t>1210 E COOKE RD</t>
  </si>
  <si>
    <t>130-001518-00</t>
  </si>
  <si>
    <t>130M100     23400</t>
  </si>
  <si>
    <t>2035 ORMOND AV</t>
  </si>
  <si>
    <t>130-001519-00</t>
  </si>
  <si>
    <t>130O014A    11000</t>
  </si>
  <si>
    <t>1290 E COOKE RD</t>
  </si>
  <si>
    <t>130-001520-00</t>
  </si>
  <si>
    <t>130O014A    07000</t>
  </si>
  <si>
    <t>1100 E COOKE RD</t>
  </si>
  <si>
    <t>130-001521-00</t>
  </si>
  <si>
    <t>130M100     22500</t>
  </si>
  <si>
    <t>2117 ORMOND AV</t>
  </si>
  <si>
    <t>130-001528-00</t>
  </si>
  <si>
    <t>130M057     03300</t>
  </si>
  <si>
    <t>1929 DUNBAR DR</t>
  </si>
  <si>
    <t>130-001529-00</t>
  </si>
  <si>
    <t>130M167     32000</t>
  </si>
  <si>
    <t>1892 SALE RD</t>
  </si>
  <si>
    <t>130-001531-00</t>
  </si>
  <si>
    <t>130O014A    06500</t>
  </si>
  <si>
    <t>920 E COOKE RD</t>
  </si>
  <si>
    <t>130-001532-00</t>
  </si>
  <si>
    <t>130O014A    06800</t>
  </si>
  <si>
    <t>1000 E COOKE RD</t>
  </si>
  <si>
    <t>130-001534-00</t>
  </si>
  <si>
    <t>130M166     09500</t>
  </si>
  <si>
    <t>1800 FERRIS RD</t>
  </si>
  <si>
    <t>130-001539-00</t>
  </si>
  <si>
    <t>130M167     10200</t>
  </si>
  <si>
    <t>1950 WARD RD</t>
  </si>
  <si>
    <t>130-001540-00</t>
  </si>
  <si>
    <t>130M166     19300</t>
  </si>
  <si>
    <t>1662 CASE RD</t>
  </si>
  <si>
    <t>130-001541-00</t>
  </si>
  <si>
    <t>130M166     21600</t>
  </si>
  <si>
    <t>1645 SALE RD</t>
  </si>
  <si>
    <t>130-001543-00</t>
  </si>
  <si>
    <t>130O014A    04700</t>
  </si>
  <si>
    <t>1037 E COOKE RD</t>
  </si>
  <si>
    <t>130-001545-00</t>
  </si>
  <si>
    <t>130M185L    06700</t>
  </si>
  <si>
    <t>2159 EDDYSTONE AV</t>
  </si>
  <si>
    <t>130-001547-00</t>
  </si>
  <si>
    <t>130M100     04200</t>
  </si>
  <si>
    <t>2133 ELMORE AV</t>
  </si>
  <si>
    <t>130-001548-00</t>
  </si>
  <si>
    <t>130M100     04400</t>
  </si>
  <si>
    <t>2119 ELMORE AV</t>
  </si>
  <si>
    <t>130-001549-00</t>
  </si>
  <si>
    <t>130M167     42200</t>
  </si>
  <si>
    <t>1919 SALE RD</t>
  </si>
  <si>
    <t>130-001550-00</t>
  </si>
  <si>
    <t>130M167     42300</t>
  </si>
  <si>
    <t>1907 SALE RD</t>
  </si>
  <si>
    <t>130-001551-00</t>
  </si>
  <si>
    <t>130M167     42400</t>
  </si>
  <si>
    <t>1899 SALE RD</t>
  </si>
  <si>
    <t>130-001552-00</t>
  </si>
  <si>
    <t>130M167     42500</t>
  </si>
  <si>
    <t>1889 SALE RD</t>
  </si>
  <si>
    <t>130-001553-00</t>
  </si>
  <si>
    <t>130M167     42600</t>
  </si>
  <si>
    <t>1881 SALE RD</t>
  </si>
  <si>
    <t>130-001554-00</t>
  </si>
  <si>
    <t>130M167     42700</t>
  </si>
  <si>
    <t>1878 CASE RD</t>
  </si>
  <si>
    <t>130-001555-00</t>
  </si>
  <si>
    <t>130M167     42800</t>
  </si>
  <si>
    <t>1880 CASE RD</t>
  </si>
  <si>
    <t>130-001556-00</t>
  </si>
  <si>
    <t>130M167     42900</t>
  </si>
  <si>
    <t>1894 CASE RD</t>
  </si>
  <si>
    <t>130-001558-00</t>
  </si>
  <si>
    <t>130M167     43100</t>
  </si>
  <si>
    <t>1910 CASE RD</t>
  </si>
  <si>
    <t>130-001559-00</t>
  </si>
  <si>
    <t>130M167     43200</t>
  </si>
  <si>
    <t>1922 CASE RD</t>
  </si>
  <si>
    <t>130-001560-00</t>
  </si>
  <si>
    <t>130M167     43300</t>
  </si>
  <si>
    <t>1930 CASE RD</t>
  </si>
  <si>
    <t>130-001561-00</t>
  </si>
  <si>
    <t>130M167     43400</t>
  </si>
  <si>
    <t>1936 CASE RD</t>
  </si>
  <si>
    <t>130-001562-00</t>
  </si>
  <si>
    <t>130M167     43500</t>
  </si>
  <si>
    <t>1948 CASE RD</t>
  </si>
  <si>
    <t>130-001563-00</t>
  </si>
  <si>
    <t>130M167     43600</t>
  </si>
  <si>
    <t>1956 CASE RD</t>
  </si>
  <si>
    <t>130-001564-00</t>
  </si>
  <si>
    <t>130M167     51000</t>
  </si>
  <si>
    <t>1949 CASE RD</t>
  </si>
  <si>
    <t>130-001565-00</t>
  </si>
  <si>
    <t>130M167     51100</t>
  </si>
  <si>
    <t>1945 CASE RD</t>
  </si>
  <si>
    <t>130-001566-00</t>
  </si>
  <si>
    <t>130M167     51200</t>
  </si>
  <si>
    <t>1935 CASE RD</t>
  </si>
  <si>
    <t>130-001567-00</t>
  </si>
  <si>
    <t>130M167     51300</t>
  </si>
  <si>
    <t>1927 CASE RD</t>
  </si>
  <si>
    <t>130-001568-00</t>
  </si>
  <si>
    <t>130M167     51400</t>
  </si>
  <si>
    <t>1915 CASE RD</t>
  </si>
  <si>
    <t>130-001569-00</t>
  </si>
  <si>
    <t>130M167     51500</t>
  </si>
  <si>
    <t>1909 CASE RD</t>
  </si>
  <si>
    <t>130-001570-00</t>
  </si>
  <si>
    <t>130M167     51600</t>
  </si>
  <si>
    <t>1895 CASE RD</t>
  </si>
  <si>
    <t>130-001571-00</t>
  </si>
  <si>
    <t>130M167     51700</t>
  </si>
  <si>
    <t>1889 CASE RD</t>
  </si>
  <si>
    <t>130-001572-00</t>
  </si>
  <si>
    <t>130M167     51800</t>
  </si>
  <si>
    <t>1885 CASE RD</t>
  </si>
  <si>
    <t>130-001573-00</t>
  </si>
  <si>
    <t>130M167     51900</t>
  </si>
  <si>
    <t>1877 CASE RD</t>
  </si>
  <si>
    <t>130-001575-00</t>
  </si>
  <si>
    <t>130M100     10500</t>
  </si>
  <si>
    <t>2154 MELROSE AV</t>
  </si>
  <si>
    <t>130-001581-00</t>
  </si>
  <si>
    <t>130O014A    05100</t>
  </si>
  <si>
    <t>949 E COOKE RD</t>
  </si>
  <si>
    <t>130-001585-00</t>
  </si>
  <si>
    <t>130O014C    01800</t>
  </si>
  <si>
    <t>2072 AGLER RD</t>
  </si>
  <si>
    <t>130-001586-00</t>
  </si>
  <si>
    <t>130O014C    01700</t>
  </si>
  <si>
    <t>2068 AGLER RD</t>
  </si>
  <si>
    <t>130-001587-00</t>
  </si>
  <si>
    <t>130M100     29600</t>
  </si>
  <si>
    <t>2104 E COOKE RD</t>
  </si>
  <si>
    <t>130-001591-00</t>
  </si>
  <si>
    <t>130M099L    09600</t>
  </si>
  <si>
    <t>1759 ELMORE AV</t>
  </si>
  <si>
    <t>130-001593-00</t>
  </si>
  <si>
    <t>130O014C    02000</t>
  </si>
  <si>
    <t>2080 AGLER RD</t>
  </si>
  <si>
    <t>130-001598-00</t>
  </si>
  <si>
    <t>130O014A    06200</t>
  </si>
  <si>
    <t>856 E COOKE RD</t>
  </si>
  <si>
    <t>130-001601-00</t>
  </si>
  <si>
    <t>130O014A    10900</t>
  </si>
  <si>
    <t>1250 E COOKE RD</t>
  </si>
  <si>
    <t>130-001605-00</t>
  </si>
  <si>
    <t>130M100     01400</t>
  </si>
  <si>
    <t>3718 BRANDON ST</t>
  </si>
  <si>
    <t>130-001612-00</t>
  </si>
  <si>
    <t>130M100     16300</t>
  </si>
  <si>
    <t>130-001615-00</t>
  </si>
  <si>
    <t>130M018     24500</t>
  </si>
  <si>
    <t>02401000</t>
  </si>
  <si>
    <t>1036 CHAMBERS RD</t>
  </si>
  <si>
    <t>130-001616-00</t>
  </si>
  <si>
    <t>130M018     24700</t>
  </si>
  <si>
    <t>1006 CHAMBERS CR</t>
  </si>
  <si>
    <t>130-001617-00</t>
  </si>
  <si>
    <t>130M018     24800</t>
  </si>
  <si>
    <t>CHAMBERS CR</t>
  </si>
  <si>
    <t>130-001618-00</t>
  </si>
  <si>
    <t>130M018     24900</t>
  </si>
  <si>
    <t>992 CHAMBERS CR</t>
  </si>
  <si>
    <t>130-001619-00</t>
  </si>
  <si>
    <t>130M018     25000</t>
  </si>
  <si>
    <t>984 CHAMBERS CR</t>
  </si>
  <si>
    <t>130-001620-00</t>
  </si>
  <si>
    <t>130M018     25100</t>
  </si>
  <si>
    <t>978 CHAMBERS CR</t>
  </si>
  <si>
    <t>130-001621-00</t>
  </si>
  <si>
    <t>130M018     25200</t>
  </si>
  <si>
    <t>972 CHAMBERS CR</t>
  </si>
  <si>
    <t>130-001622-00</t>
  </si>
  <si>
    <t>130M018     25300</t>
  </si>
  <si>
    <t>966 CHAMBERS CR</t>
  </si>
  <si>
    <t>130-001623-00</t>
  </si>
  <si>
    <t>130M018     25400</t>
  </si>
  <si>
    <t>960 CHAMBERS CR</t>
  </si>
  <si>
    <t>130-001624-00</t>
  </si>
  <si>
    <t>130M018     25500</t>
  </si>
  <si>
    <t>954 CHAMBERS CR</t>
  </si>
  <si>
    <t>130-001625-00</t>
  </si>
  <si>
    <t>130M018     25600</t>
  </si>
  <si>
    <t>948 CHAMBERS CR</t>
  </si>
  <si>
    <t>130-001626-00</t>
  </si>
  <si>
    <t>130M018     25700</t>
  </si>
  <si>
    <t>942 CHAMBERS CR</t>
  </si>
  <si>
    <t>130-001627-00</t>
  </si>
  <si>
    <t>130M018     25800</t>
  </si>
  <si>
    <t>130-001628-00</t>
  </si>
  <si>
    <t>130M018     25900</t>
  </si>
  <si>
    <t>930 CHAMBERS CR</t>
  </si>
  <si>
    <t>130-001629-00</t>
  </si>
  <si>
    <t>130M018     26000</t>
  </si>
  <si>
    <t>924 CHAMBERS CR</t>
  </si>
  <si>
    <t>130-001630-00</t>
  </si>
  <si>
    <t>130M018     21900</t>
  </si>
  <si>
    <t>1615 HESS BL</t>
  </si>
  <si>
    <t>130-001631-00</t>
  </si>
  <si>
    <t>130M018     22000</t>
  </si>
  <si>
    <t>1623 HESS BL</t>
  </si>
  <si>
    <t>130-001633-00</t>
  </si>
  <si>
    <t>130M018     22100</t>
  </si>
  <si>
    <t>1635 HESS BL</t>
  </si>
  <si>
    <t>130-001634-00</t>
  </si>
  <si>
    <t>130M018     22200</t>
  </si>
  <si>
    <t>1641 HESS BL</t>
  </si>
  <si>
    <t>130-001635-00</t>
  </si>
  <si>
    <t>130M018     22300</t>
  </si>
  <si>
    <t>1647 HESS BL</t>
  </si>
  <si>
    <t>130-001636-00</t>
  </si>
  <si>
    <t>130M018     22400</t>
  </si>
  <si>
    <t>1653 HESS BL</t>
  </si>
  <si>
    <t>130-001637-00</t>
  </si>
  <si>
    <t>130M018     22500</t>
  </si>
  <si>
    <t>1659 HESS BL</t>
  </si>
  <si>
    <t>130-001638-00</t>
  </si>
  <si>
    <t>130M018     22600</t>
  </si>
  <si>
    <t>1665 HESS BL</t>
  </si>
  <si>
    <t>130-001639-00</t>
  </si>
  <si>
    <t>130M018     22700</t>
  </si>
  <si>
    <t>1671 HESS BL</t>
  </si>
  <si>
    <t>130-001640-00</t>
  </si>
  <si>
    <t>130M018     22800</t>
  </si>
  <si>
    <t>925 SELLS AV</t>
  </si>
  <si>
    <t>130-001641-00</t>
  </si>
  <si>
    <t>130M018     22900</t>
  </si>
  <si>
    <t>933 SELLS AV</t>
  </si>
  <si>
    <t>130-001642-00</t>
  </si>
  <si>
    <t>130M018     23000</t>
  </si>
  <si>
    <t>939 SELLS AV</t>
  </si>
  <si>
    <t>130-001643-00</t>
  </si>
  <si>
    <t>130M018     23100</t>
  </si>
  <si>
    <t>945 SELLS AV</t>
  </si>
  <si>
    <t>130-001644-00</t>
  </si>
  <si>
    <t>130M018     23200</t>
  </si>
  <si>
    <t>951 SELLS AV</t>
  </si>
  <si>
    <t>130-001645-00</t>
  </si>
  <si>
    <t>130M018     23300</t>
  </si>
  <si>
    <t>957 SELLS AV</t>
  </si>
  <si>
    <t>130-001646-00</t>
  </si>
  <si>
    <t>130M018     23400</t>
  </si>
  <si>
    <t>965 SELLS AV</t>
  </si>
  <si>
    <t>130-001647-00</t>
  </si>
  <si>
    <t>130M018     23500</t>
  </si>
  <si>
    <t>971 SELLS AV</t>
  </si>
  <si>
    <t>130-001648-00</t>
  </si>
  <si>
    <t>130M018     23600</t>
  </si>
  <si>
    <t>977 SELLS AV</t>
  </si>
  <si>
    <t>130-001649-00</t>
  </si>
  <si>
    <t>130M018     23700</t>
  </si>
  <si>
    <t>983 SELLS AV</t>
  </si>
  <si>
    <t>130-001650-00</t>
  </si>
  <si>
    <t>130M018     23800</t>
  </si>
  <si>
    <t>989 SELLS AV</t>
  </si>
  <si>
    <t>130-001651-00</t>
  </si>
  <si>
    <t>130M018     23900</t>
  </si>
  <si>
    <t>997 SELLS AV</t>
  </si>
  <si>
    <t>130-001652-00</t>
  </si>
  <si>
    <t>130M018     24000</t>
  </si>
  <si>
    <t>1005 SELLS AV</t>
  </si>
  <si>
    <t>130-001653-00</t>
  </si>
  <si>
    <t>130M018     24100</t>
  </si>
  <si>
    <t>1011 SELLS AV</t>
  </si>
  <si>
    <t>130-001654-00</t>
  </si>
  <si>
    <t>130M018     24200</t>
  </si>
  <si>
    <t>1017 SELLS AV</t>
  </si>
  <si>
    <t>130-001655-00</t>
  </si>
  <si>
    <t>130M018     24300</t>
  </si>
  <si>
    <t>1023 SELLS AV</t>
  </si>
  <si>
    <t>130-001656-00</t>
  </si>
  <si>
    <t>130M018     24400</t>
  </si>
  <si>
    <t>1710 KENNY RD</t>
  </si>
  <si>
    <t>130-001657-00</t>
  </si>
  <si>
    <t>130M018     02500</t>
  </si>
  <si>
    <t>1736 KENNY RD</t>
  </si>
  <si>
    <t>130-001658-00</t>
  </si>
  <si>
    <t>130M018     02600</t>
  </si>
  <si>
    <t>1020 SELLS AV</t>
  </si>
  <si>
    <t>130-001659-00</t>
  </si>
  <si>
    <t>130M018     02300</t>
  </si>
  <si>
    <t>1742 KENNY RD</t>
  </si>
  <si>
    <t>130-001660-00</t>
  </si>
  <si>
    <t>130M018     02200</t>
  </si>
  <si>
    <t>1748 KENNY RD</t>
  </si>
  <si>
    <t>130-001661-00</t>
  </si>
  <si>
    <t>130M018     02100</t>
  </si>
  <si>
    <t>1754 KENNY RD</t>
  </si>
  <si>
    <t>130-001662-00</t>
  </si>
  <si>
    <t>130M018     02000</t>
  </si>
  <si>
    <t>1760 KENNY RD</t>
  </si>
  <si>
    <t>130-001663-00</t>
  </si>
  <si>
    <t>130M018     01900</t>
  </si>
  <si>
    <t>1766 KENNY RD</t>
  </si>
  <si>
    <t>130-001664-00</t>
  </si>
  <si>
    <t>130M018     01800</t>
  </si>
  <si>
    <t>1772 KENNY RD</t>
  </si>
  <si>
    <t>130-001665-00</t>
  </si>
  <si>
    <t>130M018     01700</t>
  </si>
  <si>
    <t>1778 KENNY RD</t>
  </si>
  <si>
    <t>130-001666-00</t>
  </si>
  <si>
    <t>130M018     01600</t>
  </si>
  <si>
    <t>1784 KENNY RD</t>
  </si>
  <si>
    <t>130-001667-00</t>
  </si>
  <si>
    <t>130M018     01500</t>
  </si>
  <si>
    <t>1790 KENNY RD</t>
  </si>
  <si>
    <t>130-001668-00</t>
  </si>
  <si>
    <t>130M018     01400</t>
  </si>
  <si>
    <t>1796 KENNY RD</t>
  </si>
  <si>
    <t>130-001669-00</t>
  </si>
  <si>
    <t>130M018     01300</t>
  </si>
  <si>
    <t>1802 KENNY RD</t>
  </si>
  <si>
    <t>130-001670-00</t>
  </si>
  <si>
    <t>130M018     01200</t>
  </si>
  <si>
    <t>1808 KENNY RD</t>
  </si>
  <si>
    <t>130-001671-00</t>
  </si>
  <si>
    <t>130M018     01100</t>
  </si>
  <si>
    <t>1814 KENNY RD</t>
  </si>
  <si>
    <t>130-001672-00</t>
  </si>
  <si>
    <t>130M018     01000</t>
  </si>
  <si>
    <t>1820 KENNY RD</t>
  </si>
  <si>
    <t>130-001673-00</t>
  </si>
  <si>
    <t>130M018     00900</t>
  </si>
  <si>
    <t>1826 KENNY RD</t>
  </si>
  <si>
    <t>130-001674-00</t>
  </si>
  <si>
    <t>130M018     00800</t>
  </si>
  <si>
    <t>1832 KENNY RD</t>
  </si>
  <si>
    <t>130-001675-00</t>
  </si>
  <si>
    <t>130M018     00700</t>
  </si>
  <si>
    <t>1840 KENNY RD</t>
  </si>
  <si>
    <t>130-001676-00</t>
  </si>
  <si>
    <t>130M018     00600</t>
  </si>
  <si>
    <t>1846 KENNY RD</t>
  </si>
  <si>
    <t>130-001677-00</t>
  </si>
  <si>
    <t>130M018     00500</t>
  </si>
  <si>
    <t>1852 KENNY RD</t>
  </si>
  <si>
    <t>130-001678-00</t>
  </si>
  <si>
    <t>130M018     00400</t>
  </si>
  <si>
    <t>1858 KENNY RD</t>
  </si>
  <si>
    <t>130-001679-00</t>
  </si>
  <si>
    <t>130M018     00300</t>
  </si>
  <si>
    <t>1864 KENNY RD</t>
  </si>
  <si>
    <t>130-001680-00</t>
  </si>
  <si>
    <t>130M018     00200</t>
  </si>
  <si>
    <t>1870 KENNY RD</t>
  </si>
  <si>
    <t>130-001681-00</t>
  </si>
  <si>
    <t>130M018     00100</t>
  </si>
  <si>
    <t>1878 KENNY RD</t>
  </si>
  <si>
    <t>130-001682-00</t>
  </si>
  <si>
    <t>130M018     05200</t>
  </si>
  <si>
    <t>1871 HESS BL</t>
  </si>
  <si>
    <t>130-001683-00</t>
  </si>
  <si>
    <t>130M018     05100</t>
  </si>
  <si>
    <t>1863 HESS BL</t>
  </si>
  <si>
    <t>130-001684-00</t>
  </si>
  <si>
    <t>130M018     05000</t>
  </si>
  <si>
    <t>1857 HESS BL</t>
  </si>
  <si>
    <t>130-001685-00</t>
  </si>
  <si>
    <t>130M018     04900</t>
  </si>
  <si>
    <t>1851 HESS BL</t>
  </si>
  <si>
    <t>130-001686-00</t>
  </si>
  <si>
    <t>130M018     04800</t>
  </si>
  <si>
    <t>1845 HESS BL</t>
  </si>
  <si>
    <t>130-001687-00</t>
  </si>
  <si>
    <t>130M018     04700</t>
  </si>
  <si>
    <t>1839 HESS BL</t>
  </si>
  <si>
    <t>130-001688-00</t>
  </si>
  <si>
    <t>130M018     04600</t>
  </si>
  <si>
    <t>1833 GERRARD AV</t>
  </si>
  <si>
    <t>130-001689-00</t>
  </si>
  <si>
    <t>130M018     04500</t>
  </si>
  <si>
    <t>1827 GERRARD AV</t>
  </si>
  <si>
    <t>130-001690-00</t>
  </si>
  <si>
    <t>130M018     04400</t>
  </si>
  <si>
    <t>1821 GERRARD AV</t>
  </si>
  <si>
    <t>130-001691-00</t>
  </si>
  <si>
    <t>130M018     04300</t>
  </si>
  <si>
    <t>1815 GERRARD AV</t>
  </si>
  <si>
    <t>130-001692-00</t>
  </si>
  <si>
    <t>130M018     04200</t>
  </si>
  <si>
    <t>1809 GERRARD AV</t>
  </si>
  <si>
    <t>130-001693-00</t>
  </si>
  <si>
    <t>130M018     04100</t>
  </si>
  <si>
    <t>1803 GERRARD AV</t>
  </si>
  <si>
    <t>130-001694-00</t>
  </si>
  <si>
    <t>130M018     04000</t>
  </si>
  <si>
    <t>1795 GERRARD AV</t>
  </si>
  <si>
    <t>130-001695-00</t>
  </si>
  <si>
    <t>130M018     03900</t>
  </si>
  <si>
    <t>1789 GERRARD AV</t>
  </si>
  <si>
    <t>130-001696-00</t>
  </si>
  <si>
    <t>130M018     03800</t>
  </si>
  <si>
    <t>1783 GERRARD AV</t>
  </si>
  <si>
    <t>130-001697-00</t>
  </si>
  <si>
    <t>130M018     03700</t>
  </si>
  <si>
    <t>1777 GERRARD AV</t>
  </si>
  <si>
    <t>130-001698-00</t>
  </si>
  <si>
    <t>130M018     03600</t>
  </si>
  <si>
    <t>1771 GERRARD AV</t>
  </si>
  <si>
    <t>130-001699-00</t>
  </si>
  <si>
    <t>130M018     03500</t>
  </si>
  <si>
    <t>1765 GERRARD AV</t>
  </si>
  <si>
    <t>130-001700-00</t>
  </si>
  <si>
    <t>130M018     03400</t>
  </si>
  <si>
    <t>1757 GERRARD AV</t>
  </si>
  <si>
    <t>130-001701-00</t>
  </si>
  <si>
    <t>130M018     03300</t>
  </si>
  <si>
    <t>1751 GERRARD AV</t>
  </si>
  <si>
    <t>130-001702-00</t>
  </si>
  <si>
    <t>130M018     03200</t>
  </si>
  <si>
    <t>1745 GERRARD AV</t>
  </si>
  <si>
    <t>130-001703-00</t>
  </si>
  <si>
    <t>130M018     03100</t>
  </si>
  <si>
    <t>1739 GERRARD AV</t>
  </si>
  <si>
    <t>130-001704-00</t>
  </si>
  <si>
    <t>130M018     03000</t>
  </si>
  <si>
    <t>1733 GERRARD AV</t>
  </si>
  <si>
    <t>130-001705-00</t>
  </si>
  <si>
    <t>130M018     02900</t>
  </si>
  <si>
    <t>1725 GERRARD AV</t>
  </si>
  <si>
    <t>130-001706-00</t>
  </si>
  <si>
    <t>130M018     02800</t>
  </si>
  <si>
    <t>1004 SELLS AV</t>
  </si>
  <si>
    <t>130-001707-00</t>
  </si>
  <si>
    <t>130M018     06700</t>
  </si>
  <si>
    <t>986 SELLS AV</t>
  </si>
  <si>
    <t>130-001708-00</t>
  </si>
  <si>
    <t>130M018     06800</t>
  </si>
  <si>
    <t>976 SELLS AV</t>
  </si>
  <si>
    <t>130-001709-00</t>
  </si>
  <si>
    <t>130M018     06900</t>
  </si>
  <si>
    <t>970 SELLS AV</t>
  </si>
  <si>
    <t>130-001710-00</t>
  </si>
  <si>
    <t>130M018     07000</t>
  </si>
  <si>
    <t>964 SELLS AV</t>
  </si>
  <si>
    <t>130-001711-00</t>
  </si>
  <si>
    <t>130M018     06600</t>
  </si>
  <si>
    <t>1724 GERRARD AV</t>
  </si>
  <si>
    <t>130-001712-00</t>
  </si>
  <si>
    <t>130M018     06500</t>
  </si>
  <si>
    <t>1730 GERRARD AV</t>
  </si>
  <si>
    <t>130-001713-00</t>
  </si>
  <si>
    <t>130M018     06400</t>
  </si>
  <si>
    <t>1736 GERRARD AV</t>
  </si>
  <si>
    <t>130-001714-00</t>
  </si>
  <si>
    <t>130M018     06300</t>
  </si>
  <si>
    <t>1742 GERRARD AV</t>
  </si>
  <si>
    <t>130-001715-00</t>
  </si>
  <si>
    <t>130M018     06200</t>
  </si>
  <si>
    <t>1750 GERRARD AV</t>
  </si>
  <si>
    <t>130-001716-00</t>
  </si>
  <si>
    <t>130M018     06100</t>
  </si>
  <si>
    <t>1760 GERRARD AV</t>
  </si>
  <si>
    <t>130-001717-00</t>
  </si>
  <si>
    <t>130M018     06000</t>
  </si>
  <si>
    <t>1768 GERRARD AV</t>
  </si>
  <si>
    <t>130-001718-00</t>
  </si>
  <si>
    <t>130M018     05900</t>
  </si>
  <si>
    <t>1774 GERRARD AV</t>
  </si>
  <si>
    <t>130-001719-00</t>
  </si>
  <si>
    <t>130M018     05800</t>
  </si>
  <si>
    <t>1780 GERRARD AV</t>
  </si>
  <si>
    <t>130-001720-00</t>
  </si>
  <si>
    <t>130M018     05700</t>
  </si>
  <si>
    <t>1786 GERRARD AV</t>
  </si>
  <si>
    <t>130-001721-00</t>
  </si>
  <si>
    <t>130M018     05600</t>
  </si>
  <si>
    <t>1792 GERRARD AV</t>
  </si>
  <si>
    <t>130-001722-00</t>
  </si>
  <si>
    <t>130M018     05500</t>
  </si>
  <si>
    <t>1800 GERRARD AV</t>
  </si>
  <si>
    <t>130-001723-00</t>
  </si>
  <si>
    <t>130M018     05400</t>
  </si>
  <si>
    <t>1805 HESS BL</t>
  </si>
  <si>
    <t>130-001724-00</t>
  </si>
  <si>
    <t>130M018     08700</t>
  </si>
  <si>
    <t>1797 HESS BL</t>
  </si>
  <si>
    <t>130-001725-00</t>
  </si>
  <si>
    <t>130M018     08600</t>
  </si>
  <si>
    <t>1791 HESS BL</t>
  </si>
  <si>
    <t>130-001726-00</t>
  </si>
  <si>
    <t>130M018     08500</t>
  </si>
  <si>
    <t>1785 HESS BL</t>
  </si>
  <si>
    <t>130-001727-00</t>
  </si>
  <si>
    <t>130M018     08400</t>
  </si>
  <si>
    <t>1777 HESS BL</t>
  </si>
  <si>
    <t>130-001728-00</t>
  </si>
  <si>
    <t>130M018     08300</t>
  </si>
  <si>
    <t>1771 HESS BL</t>
  </si>
  <si>
    <t>130-001729-00</t>
  </si>
  <si>
    <t>130M018     08200</t>
  </si>
  <si>
    <t>1763 HESS BL</t>
  </si>
  <si>
    <t>130-001730-00</t>
  </si>
  <si>
    <t>130M018     08100</t>
  </si>
  <si>
    <t>1757 HESS BL</t>
  </si>
  <si>
    <t>130-001731-00</t>
  </si>
  <si>
    <t>130M018     08000</t>
  </si>
  <si>
    <t>1747 HESS BL</t>
  </si>
  <si>
    <t>130-001732-00</t>
  </si>
  <si>
    <t>130M018     07900</t>
  </si>
  <si>
    <t>1741 HESS BL</t>
  </si>
  <si>
    <t>130-001733-00</t>
  </si>
  <si>
    <t>130M018     07800</t>
  </si>
  <si>
    <t>1735 HESS BL</t>
  </si>
  <si>
    <t>130-001734-00</t>
  </si>
  <si>
    <t>130M018     07700</t>
  </si>
  <si>
    <t>1729 HESS BL</t>
  </si>
  <si>
    <t>130-001735-00</t>
  </si>
  <si>
    <t>130M018     07600</t>
  </si>
  <si>
    <t>1721 HESS BL</t>
  </si>
  <si>
    <t>130-001736-00</t>
  </si>
  <si>
    <t>130M018     07200</t>
  </si>
  <si>
    <t>954 SELLS AV</t>
  </si>
  <si>
    <t>130-001737-00</t>
  </si>
  <si>
    <t>130M018     07300</t>
  </si>
  <si>
    <t>946 SELLS AV</t>
  </si>
  <si>
    <t>130-001738-00</t>
  </si>
  <si>
    <t>130M018     07400</t>
  </si>
  <si>
    <t>940 SELLS AV</t>
  </si>
  <si>
    <t>130-001739-00</t>
  </si>
  <si>
    <t>130M018     07500</t>
  </si>
  <si>
    <t>934 SELLS AV</t>
  </si>
  <si>
    <t>130-001740-00</t>
  </si>
  <si>
    <t>130M018     05300</t>
  </si>
  <si>
    <t>1825 HESS BL</t>
  </si>
  <si>
    <t>130-001741-00</t>
  </si>
  <si>
    <t>130M018     07100</t>
  </si>
  <si>
    <t>SELLS AV</t>
  </si>
  <si>
    <t>130-001742-00</t>
  </si>
  <si>
    <t>130M018     26100</t>
  </si>
  <si>
    <t>1000 CHAMBERS RD</t>
  </si>
  <si>
    <t>130-001743-00</t>
  </si>
  <si>
    <t>130M100     19100</t>
  </si>
  <si>
    <t>3805 CLEVELAND AV</t>
  </si>
  <si>
    <t>130-001752-00</t>
  </si>
  <si>
    <t>130O014A    10800</t>
  </si>
  <si>
    <t>1224 E COOKE RD</t>
  </si>
  <si>
    <t>130-001766-00</t>
  </si>
  <si>
    <t>130M100     05500</t>
  </si>
  <si>
    <t>2116 ELMORE AV</t>
  </si>
  <si>
    <t>130-001770-00</t>
  </si>
  <si>
    <t>130M100     22800</t>
  </si>
  <si>
    <t>2083 ORMOND AV</t>
  </si>
  <si>
    <t>130-001771-00</t>
  </si>
  <si>
    <t>130M100     22600</t>
  </si>
  <si>
    <t>2109 ORMOND AV</t>
  </si>
  <si>
    <t>130-001777-00</t>
  </si>
  <si>
    <t>130M099L    05600</t>
  </si>
  <si>
    <t>1626 ELMORE AV</t>
  </si>
  <si>
    <t>130-001780-00</t>
  </si>
  <si>
    <t>130M100     36500</t>
  </si>
  <si>
    <t>1997 ELMORE AV</t>
  </si>
  <si>
    <t>130-001782-00</t>
  </si>
  <si>
    <t>130M018     16800</t>
  </si>
  <si>
    <t>951 KINNEAR RD</t>
  </si>
  <si>
    <t>130-001783-00</t>
  </si>
  <si>
    <t>130M018     16700</t>
  </si>
  <si>
    <t>943 KINNEAR RD</t>
  </si>
  <si>
    <t>130-001784-00</t>
  </si>
  <si>
    <t>130M018     16600</t>
  </si>
  <si>
    <t>937 KINNEAR RD</t>
  </si>
  <si>
    <t>130-001785-00</t>
  </si>
  <si>
    <t>130M018     16500</t>
  </si>
  <si>
    <t>931 KINNEAR RD</t>
  </si>
  <si>
    <t>130-001786-00</t>
  </si>
  <si>
    <t>130M018     16400</t>
  </si>
  <si>
    <t>925 KINNEAR RD</t>
  </si>
  <si>
    <t>130-001787-00</t>
  </si>
  <si>
    <t>130M018     16300</t>
  </si>
  <si>
    <t>917 KINNEAR RD</t>
  </si>
  <si>
    <t>130-001788-00</t>
  </si>
  <si>
    <t>130M018     16200</t>
  </si>
  <si>
    <t>911 KINNEAR RD</t>
  </si>
  <si>
    <t>130-001789-00</t>
  </si>
  <si>
    <t>130M018     16100</t>
  </si>
  <si>
    <t>905 KINNEAR RD</t>
  </si>
  <si>
    <t>130-001790-00</t>
  </si>
  <si>
    <t>130M018     16000</t>
  </si>
  <si>
    <t>899 KINNEAR RD</t>
  </si>
  <si>
    <t>130-001791-00</t>
  </si>
  <si>
    <t>130M018     15900</t>
  </si>
  <si>
    <t>1851 RHODA AV</t>
  </si>
  <si>
    <t>130-001792-00</t>
  </si>
  <si>
    <t>130M018     15800</t>
  </si>
  <si>
    <t>1845 RHODA AV</t>
  </si>
  <si>
    <t>130-001793-00</t>
  </si>
  <si>
    <t>130M018     15700</t>
  </si>
  <si>
    <t>1837 RHODA AV</t>
  </si>
  <si>
    <t>130-001794-00</t>
  </si>
  <si>
    <t>130M018     15600</t>
  </si>
  <si>
    <t>1829 RHODA AV</t>
  </si>
  <si>
    <t>130-001795-00</t>
  </si>
  <si>
    <t>130M018     15500</t>
  </si>
  <si>
    <t>1823 RHODA AV</t>
  </si>
  <si>
    <t>130-001796-00</t>
  </si>
  <si>
    <t>130M018     17700</t>
  </si>
  <si>
    <t>898 ELEVENTH AV</t>
  </si>
  <si>
    <t>130-001797-00</t>
  </si>
  <si>
    <t>130M018     17600</t>
  </si>
  <si>
    <t>906 ELEVENTH AV</t>
  </si>
  <si>
    <t>130-001798-00</t>
  </si>
  <si>
    <t>130M018     17500</t>
  </si>
  <si>
    <t>912 ELEVENTH AV</t>
  </si>
  <si>
    <t>130-001799-00</t>
  </si>
  <si>
    <t>130M018     17400</t>
  </si>
  <si>
    <t>920 W ELEVENTH AV</t>
  </si>
  <si>
    <t>130-001800-00</t>
  </si>
  <si>
    <t>130M018     17300</t>
  </si>
  <si>
    <t>926 ELEVENTH AV</t>
  </si>
  <si>
    <t>130-001801-00</t>
  </si>
  <si>
    <t>130M018     17200</t>
  </si>
  <si>
    <t>932 ELEVENTH AV</t>
  </si>
  <si>
    <t>130-001802-00</t>
  </si>
  <si>
    <t>130M018     17100</t>
  </si>
  <si>
    <t>938 ELEVENTH AV</t>
  </si>
  <si>
    <t>130-001803-00</t>
  </si>
  <si>
    <t>130M018     17000</t>
  </si>
  <si>
    <t>946 ELEVENTH AV</t>
  </si>
  <si>
    <t>130-001804-00</t>
  </si>
  <si>
    <t>130M018     16900</t>
  </si>
  <si>
    <t>950 ELEVENTH AV</t>
  </si>
  <si>
    <t>130-001805-00</t>
  </si>
  <si>
    <t>130M018     08800</t>
  </si>
  <si>
    <t>1824 HESS BL</t>
  </si>
  <si>
    <t>130-001806-00</t>
  </si>
  <si>
    <t>130M018     08900</t>
  </si>
  <si>
    <t>1814 HESS BL</t>
  </si>
  <si>
    <t>130-001807-00</t>
  </si>
  <si>
    <t>130M018     09000</t>
  </si>
  <si>
    <t>1808 HESS BL</t>
  </si>
  <si>
    <t>130-001808-00</t>
  </si>
  <si>
    <t>130M018     09100</t>
  </si>
  <si>
    <t>1802 HESS BL</t>
  </si>
  <si>
    <t>130-001809-00</t>
  </si>
  <si>
    <t>130M018     09200</t>
  </si>
  <si>
    <t>1796 HESS BL</t>
  </si>
  <si>
    <t>130-001810-00</t>
  </si>
  <si>
    <t>130M018     09300</t>
  </si>
  <si>
    <t>1790 HESS BL</t>
  </si>
  <si>
    <t>130-001811-00</t>
  </si>
  <si>
    <t>130M018     09400</t>
  </si>
  <si>
    <t>1782 HESS BL</t>
  </si>
  <si>
    <t>130-001812-00</t>
  </si>
  <si>
    <t>130M018     15400</t>
  </si>
  <si>
    <t>929 ELEVENTH AV</t>
  </si>
  <si>
    <t>130-001813-00</t>
  </si>
  <si>
    <t>130M018     15300</t>
  </si>
  <si>
    <t>921 ELEVENTH AV</t>
  </si>
  <si>
    <t>130-001814-00</t>
  </si>
  <si>
    <t>130M018     15200</t>
  </si>
  <si>
    <t>915 ELEVENTH AV</t>
  </si>
  <si>
    <t>130-001815-00</t>
  </si>
  <si>
    <t>130M018     15100</t>
  </si>
  <si>
    <t>907 ELEVENTH AV</t>
  </si>
  <si>
    <t>130-001816-00</t>
  </si>
  <si>
    <t>130M018     15000</t>
  </si>
  <si>
    <t>901 ELEVENTH AV</t>
  </si>
  <si>
    <t>130-001817-00</t>
  </si>
  <si>
    <t>130M018     14900</t>
  </si>
  <si>
    <t>895 ELEVENTH AV</t>
  </si>
  <si>
    <t>130-001818-00</t>
  </si>
  <si>
    <t>130M018     14800</t>
  </si>
  <si>
    <t>887 ELEVENTH AV</t>
  </si>
  <si>
    <t>130-001819-00</t>
  </si>
  <si>
    <t>130M018     14700</t>
  </si>
  <si>
    <t>881 W ELEVENTH AV</t>
  </si>
  <si>
    <t>130-001820-00</t>
  </si>
  <si>
    <t>130M018     14600</t>
  </si>
  <si>
    <t>878 TENTH AV</t>
  </si>
  <si>
    <t>130-001821-00</t>
  </si>
  <si>
    <t>130M018     14500</t>
  </si>
  <si>
    <t>886 TENTH AV</t>
  </si>
  <si>
    <t>130-001822-00</t>
  </si>
  <si>
    <t>130M018     14400</t>
  </si>
  <si>
    <t>892 TENTH AV</t>
  </si>
  <si>
    <t>130-001824-00</t>
  </si>
  <si>
    <t>130M018     14300</t>
  </si>
  <si>
    <t>900 TENTH AV</t>
  </si>
  <si>
    <t>130-001825-00</t>
  </si>
  <si>
    <t>130M018     14200</t>
  </si>
  <si>
    <t>906 TENTH AV</t>
  </si>
  <si>
    <t>130-001826-00</t>
  </si>
  <si>
    <t>130M018     14100</t>
  </si>
  <si>
    <t>912 TENTH AV</t>
  </si>
  <si>
    <t>130-001827-00</t>
  </si>
  <si>
    <t>130M018     14000</t>
  </si>
  <si>
    <t>920 TENTH AV</t>
  </si>
  <si>
    <t>130-001828-00</t>
  </si>
  <si>
    <t>130M018     09500</t>
  </si>
  <si>
    <t>1770 HESS BL</t>
  </si>
  <si>
    <t>130-001829-00</t>
  </si>
  <si>
    <t>130M018     09600</t>
  </si>
  <si>
    <t>1764 HESS BL</t>
  </si>
  <si>
    <t>130-001830-00</t>
  </si>
  <si>
    <t>130M018     09700</t>
  </si>
  <si>
    <t>1756 HESS BL</t>
  </si>
  <si>
    <t>130-001831-00</t>
  </si>
  <si>
    <t>130M018     09800</t>
  </si>
  <si>
    <t>1750 HESS BL</t>
  </si>
  <si>
    <t>130-001832-00</t>
  </si>
  <si>
    <t>130M018     09900</t>
  </si>
  <si>
    <t>1744 HESS BL</t>
  </si>
  <si>
    <t>130-001833-00</t>
  </si>
  <si>
    <t>130M018     10000</t>
  </si>
  <si>
    <t>1736 HESS BL</t>
  </si>
  <si>
    <t>130-001834-00</t>
  </si>
  <si>
    <t>130M018     13900</t>
  </si>
  <si>
    <t>917 TENTH AV</t>
  </si>
  <si>
    <t>130-001835-00</t>
  </si>
  <si>
    <t>130M018     13800</t>
  </si>
  <si>
    <t>907 TENTH AV</t>
  </si>
  <si>
    <t>130-001836-00</t>
  </si>
  <si>
    <t>130M018     13700</t>
  </si>
  <si>
    <t>901 TENTH AV</t>
  </si>
  <si>
    <t>130-001837-00</t>
  </si>
  <si>
    <t>130M018     13600</t>
  </si>
  <si>
    <t>895 TENTH AV</t>
  </si>
  <si>
    <t>130-001838-00</t>
  </si>
  <si>
    <t>130M018     13500</t>
  </si>
  <si>
    <t>887 TENTH AV</t>
  </si>
  <si>
    <t>130-001839-00</t>
  </si>
  <si>
    <t>130M018     13400</t>
  </si>
  <si>
    <t>879 TENTH AV</t>
  </si>
  <si>
    <t>130-001840-00</t>
  </si>
  <si>
    <t>130M018     13300</t>
  </si>
  <si>
    <t>876 NINTH AV</t>
  </si>
  <si>
    <t>130-001841-00</t>
  </si>
  <si>
    <t>130M018     13200</t>
  </si>
  <si>
    <t>884 NINTH AV</t>
  </si>
  <si>
    <t>130-001842-00</t>
  </si>
  <si>
    <t>130M018     13100</t>
  </si>
  <si>
    <t>892 NINTH AV</t>
  </si>
  <si>
    <t>130-001843-00</t>
  </si>
  <si>
    <t>130M018     13000</t>
  </si>
  <si>
    <t>900 NINTH AV</t>
  </si>
  <si>
    <t>130-001852-00</t>
  </si>
  <si>
    <t>130M166     14400</t>
  </si>
  <si>
    <t>1760 CASE RD</t>
  </si>
  <si>
    <t>130-001853-00</t>
  </si>
  <si>
    <t>130M166     14500</t>
  </si>
  <si>
    <t>1772 CASE RD</t>
  </si>
  <si>
    <t>130-001854-00</t>
  </si>
  <si>
    <t>130M166     14600</t>
  </si>
  <si>
    <t>1780 CASE RD</t>
  </si>
  <si>
    <t>130-001856-00</t>
  </si>
  <si>
    <t>130M166     14800</t>
  </si>
  <si>
    <t>1794 CASE RD</t>
  </si>
  <si>
    <t>130-001857-00</t>
  </si>
  <si>
    <t>130M166     15000</t>
  </si>
  <si>
    <t>1808 CASE RD</t>
  </si>
  <si>
    <t>130-001858-00</t>
  </si>
  <si>
    <t>130M166     15100</t>
  </si>
  <si>
    <t>130-001859-00</t>
  </si>
  <si>
    <t>130M166     15200</t>
  </si>
  <si>
    <t>1826 CASE RD</t>
  </si>
  <si>
    <t>130-001860-00</t>
  </si>
  <si>
    <t>130M166     15300</t>
  </si>
  <si>
    <t>1836 CASE RD</t>
  </si>
  <si>
    <t>130-001862-00</t>
  </si>
  <si>
    <t>130M166     15600</t>
  </si>
  <si>
    <t>130-001863-00</t>
  </si>
  <si>
    <t>130M166     15700</t>
  </si>
  <si>
    <t>1864 CASE RD</t>
  </si>
  <si>
    <t>130-001864-00</t>
  </si>
  <si>
    <t>130M166     13100</t>
  </si>
  <si>
    <t>1871 SALE RD</t>
  </si>
  <si>
    <t>130-001865-00</t>
  </si>
  <si>
    <t>130M166     13200</t>
  </si>
  <si>
    <t>130-001866-00</t>
  </si>
  <si>
    <t>130M166     13400</t>
  </si>
  <si>
    <t>1853 SALE RD</t>
  </si>
  <si>
    <t>130-001867-00</t>
  </si>
  <si>
    <t>130M166     13500</t>
  </si>
  <si>
    <t>1845 SALE RD</t>
  </si>
  <si>
    <t>130-001868-00</t>
  </si>
  <si>
    <t>130M166     13600</t>
  </si>
  <si>
    <t>1835 SALE RD</t>
  </si>
  <si>
    <t>130-001869-00</t>
  </si>
  <si>
    <t>130M166     13700</t>
  </si>
  <si>
    <t>1825 SALE RD</t>
  </si>
  <si>
    <t>130-001870-00</t>
  </si>
  <si>
    <t>130M166     13800</t>
  </si>
  <si>
    <t>1817 SALE RD</t>
  </si>
  <si>
    <t>130-001871-00</t>
  </si>
  <si>
    <t>130M166     13900</t>
  </si>
  <si>
    <t>1807 SALE RD</t>
  </si>
  <si>
    <t>130-001872-00</t>
  </si>
  <si>
    <t>130M166     14000</t>
  </si>
  <si>
    <t>1799 SALE RD</t>
  </si>
  <si>
    <t>130-001873-00</t>
  </si>
  <si>
    <t>130M166     14100</t>
  </si>
  <si>
    <t>1791 SALE RD</t>
  </si>
  <si>
    <t>130-001875-00</t>
  </si>
  <si>
    <t>130M166     14300</t>
  </si>
  <si>
    <t>1769 SALE RD</t>
  </si>
  <si>
    <t>130-001876-00</t>
  </si>
  <si>
    <t>130M166     11800</t>
  </si>
  <si>
    <t>1772 SALE RD</t>
  </si>
  <si>
    <t>130-001877-00</t>
  </si>
  <si>
    <t>130M166     12000</t>
  </si>
  <si>
    <t>130-001878-00</t>
  </si>
  <si>
    <t>130M166     12100</t>
  </si>
  <si>
    <t>1792 SALE RD</t>
  </si>
  <si>
    <t>130-001879-00</t>
  </si>
  <si>
    <t>130M166     12200</t>
  </si>
  <si>
    <t>1800 SALE RD</t>
  </si>
  <si>
    <t>130-001880-00</t>
  </si>
  <si>
    <t>130M166     12300</t>
  </si>
  <si>
    <t>1810 SALE RD</t>
  </si>
  <si>
    <t>130-001881-00</t>
  </si>
  <si>
    <t>130M166     12400</t>
  </si>
  <si>
    <t>1818 SALE RD</t>
  </si>
  <si>
    <t>130-001882-00</t>
  </si>
  <si>
    <t>130M166     12500</t>
  </si>
  <si>
    <t>1828 SALE RD</t>
  </si>
  <si>
    <t>130-001883-00</t>
  </si>
  <si>
    <t>130M166     12600</t>
  </si>
  <si>
    <t>130-001884-00</t>
  </si>
  <si>
    <t>130M166     12700</t>
  </si>
  <si>
    <t>1846 SALE RD</t>
  </si>
  <si>
    <t>130-001885-00</t>
  </si>
  <si>
    <t>130M166     12800</t>
  </si>
  <si>
    <t>130-001886-00</t>
  </si>
  <si>
    <t>130M166     12900</t>
  </si>
  <si>
    <t>1866 SALE RD</t>
  </si>
  <si>
    <t>130-001887-00</t>
  </si>
  <si>
    <t>130M166     13000</t>
  </si>
  <si>
    <t>1874 SALE RD</t>
  </si>
  <si>
    <t>130-001888-00</t>
  </si>
  <si>
    <t>130M166     10600</t>
  </si>
  <si>
    <t>1881 FERRIS RD</t>
  </si>
  <si>
    <t>130-001889-00</t>
  </si>
  <si>
    <t>130M166     10700</t>
  </si>
  <si>
    <t>1873 FERRIS RD</t>
  </si>
  <si>
    <t>130-001890-00</t>
  </si>
  <si>
    <t>130M166     10800</t>
  </si>
  <si>
    <t>1863 FERRIS RD</t>
  </si>
  <si>
    <t>130-001891-00</t>
  </si>
  <si>
    <t>130M166     10900</t>
  </si>
  <si>
    <t>1853 FERRIS RD</t>
  </si>
  <si>
    <t>130-001892-00</t>
  </si>
  <si>
    <t>130M166     11000</t>
  </si>
  <si>
    <t>1845 FERRIS RD</t>
  </si>
  <si>
    <t>130-001893-00</t>
  </si>
  <si>
    <t>130M166     11100</t>
  </si>
  <si>
    <t>1835 FERRIS RD</t>
  </si>
  <si>
    <t>130-001894-00</t>
  </si>
  <si>
    <t>130M166     11200</t>
  </si>
  <si>
    <t>1827 FERRIS RD</t>
  </si>
  <si>
    <t>130-001895-00</t>
  </si>
  <si>
    <t>130M166     11300</t>
  </si>
  <si>
    <t>1817 FERRIS RD</t>
  </si>
  <si>
    <t>130-001896-00</t>
  </si>
  <si>
    <t>130M166     11400</t>
  </si>
  <si>
    <t>1807 FERRIS RD</t>
  </si>
  <si>
    <t>130-001897-00</t>
  </si>
  <si>
    <t>130M166     11500</t>
  </si>
  <si>
    <t>1799 FERRIS RD</t>
  </si>
  <si>
    <t>130-001898-00</t>
  </si>
  <si>
    <t>130M166     11600</t>
  </si>
  <si>
    <t>1791 FERRIS RD</t>
  </si>
  <si>
    <t>130-001899-00</t>
  </si>
  <si>
    <t>130M166     11700</t>
  </si>
  <si>
    <t>1781 FERRIS RD</t>
  </si>
  <si>
    <t>130-001900-00</t>
  </si>
  <si>
    <t>130M166     23400</t>
  </si>
  <si>
    <t>1761 FERRIS RD</t>
  </si>
  <si>
    <t>130-001901-00</t>
  </si>
  <si>
    <t>130M166     23500</t>
  </si>
  <si>
    <t>1751 FERRIS RD</t>
  </si>
  <si>
    <t>130-001902-00</t>
  </si>
  <si>
    <t>130M166     23700</t>
  </si>
  <si>
    <t>1735 FERRIS RD</t>
  </si>
  <si>
    <t>130-001903-00</t>
  </si>
  <si>
    <t>130M166     23800</t>
  </si>
  <si>
    <t>1727 FERRIS RD</t>
  </si>
  <si>
    <t>130-001904-00</t>
  </si>
  <si>
    <t>130M166     23900</t>
  </si>
  <si>
    <t>1721 FERRIS RD</t>
  </si>
  <si>
    <t>130-001905-00</t>
  </si>
  <si>
    <t>130M166     24000</t>
  </si>
  <si>
    <t>1715 FERRIS RD</t>
  </si>
  <si>
    <t>130-001906-00</t>
  </si>
  <si>
    <t>130M166     24100</t>
  </si>
  <si>
    <t>1703 FERRIS RD</t>
  </si>
  <si>
    <t>130-001907-00</t>
  </si>
  <si>
    <t>130M166     24200</t>
  </si>
  <si>
    <t>1691 FERRIS RD</t>
  </si>
  <si>
    <t>130-001908-00</t>
  </si>
  <si>
    <t>130M166     22400</t>
  </si>
  <si>
    <t>1686 SALE RD</t>
  </si>
  <si>
    <t>130-001909-00</t>
  </si>
  <si>
    <t>130M166     22500</t>
  </si>
  <si>
    <t>1690 SALE RD</t>
  </si>
  <si>
    <t>130-001910-00</t>
  </si>
  <si>
    <t>130M166     22700</t>
  </si>
  <si>
    <t>1706 SALE RD</t>
  </si>
  <si>
    <t>130-001911-00</t>
  </si>
  <si>
    <t>130M166     22800</t>
  </si>
  <si>
    <t>1716 SALE RD</t>
  </si>
  <si>
    <t>130-001912-00</t>
  </si>
  <si>
    <t>130M166     22900</t>
  </si>
  <si>
    <t>1726 SALE RD</t>
  </si>
  <si>
    <t>130-001913-00</t>
  </si>
  <si>
    <t>130M166     23000</t>
  </si>
  <si>
    <t>1736 SALE RD</t>
  </si>
  <si>
    <t>130-001914-00</t>
  </si>
  <si>
    <t>130M166     23200</t>
  </si>
  <si>
    <t>1750 SALE RD</t>
  </si>
  <si>
    <t>130-001915-00</t>
  </si>
  <si>
    <t>130M166     17300</t>
  </si>
  <si>
    <t>1725 CASE RD</t>
  </si>
  <si>
    <t>130-001916-00</t>
  </si>
  <si>
    <t>130M166     20400</t>
  </si>
  <si>
    <t>1753 SALE RD</t>
  </si>
  <si>
    <t>130-001917-00</t>
  </si>
  <si>
    <t>130M166     20500</t>
  </si>
  <si>
    <t>1743 SALE RD</t>
  </si>
  <si>
    <t>130-001918-00</t>
  </si>
  <si>
    <t>130O014D    00900</t>
  </si>
  <si>
    <t>3418 - 3510 CLEVELAND AV</t>
  </si>
  <si>
    <t>130-001919-00</t>
  </si>
  <si>
    <t>130M166     20700</t>
  </si>
  <si>
    <t>1723 SALE RD</t>
  </si>
  <si>
    <t>130-001920-00</t>
  </si>
  <si>
    <t>130M166     20800</t>
  </si>
  <si>
    <t>1713 SALE RD</t>
  </si>
  <si>
    <t>130-001921-00</t>
  </si>
  <si>
    <t>130M166     20900</t>
  </si>
  <si>
    <t>1707 SALE RD</t>
  </si>
  <si>
    <t>130-001922-00</t>
  </si>
  <si>
    <t>130M166     21000</t>
  </si>
  <si>
    <t>1691 SALE RD</t>
  </si>
  <si>
    <t>130-001923-00</t>
  </si>
  <si>
    <t>130M166     21100</t>
  </si>
  <si>
    <t>1683 SALE RD</t>
  </si>
  <si>
    <t>130-001924-00</t>
  </si>
  <si>
    <t>130M166     24500</t>
  </si>
  <si>
    <t>1665 FERRIS RD</t>
  </si>
  <si>
    <t>130-001925-00</t>
  </si>
  <si>
    <t>130M166     19401</t>
  </si>
  <si>
    <t>1682 CASE RD</t>
  </si>
  <si>
    <t>130-001926-00</t>
  </si>
  <si>
    <t>130M166     24300</t>
  </si>
  <si>
    <t>1671 FERRIS RD</t>
  </si>
  <si>
    <t>130-001927-00</t>
  </si>
  <si>
    <t>130M166     19700</t>
  </si>
  <si>
    <t>1704 CASE RD</t>
  </si>
  <si>
    <t>130-001928-00</t>
  </si>
  <si>
    <t>130M166     19900</t>
  </si>
  <si>
    <t>1722 CASE RD</t>
  </si>
  <si>
    <t>130-001929-00</t>
  </si>
  <si>
    <t>130M166     20000</t>
  </si>
  <si>
    <t>1728 CASE RD</t>
  </si>
  <si>
    <t>130-001930-00</t>
  </si>
  <si>
    <t>130M166     20100</t>
  </si>
  <si>
    <t>1736 CASE RD</t>
  </si>
  <si>
    <t>130-001931-00</t>
  </si>
  <si>
    <t>130M166     20300</t>
  </si>
  <si>
    <t>1746 CASE RD</t>
  </si>
  <si>
    <t>130-001932-00</t>
  </si>
  <si>
    <t>130M166     17100</t>
  </si>
  <si>
    <t>1741 CASE RD</t>
  </si>
  <si>
    <t>130-001933-00</t>
  </si>
  <si>
    <t>130M166     17200</t>
  </si>
  <si>
    <t>1733 CASE RD</t>
  </si>
  <si>
    <t>130-001934-00</t>
  </si>
  <si>
    <t>130M166     17400</t>
  </si>
  <si>
    <t>1717 CASE RD</t>
  </si>
  <si>
    <t>130-001935-00</t>
  </si>
  <si>
    <t>130M166     17500</t>
  </si>
  <si>
    <t>1711 CASE RD</t>
  </si>
  <si>
    <t>130-001936-00</t>
  </si>
  <si>
    <t>130M166     17700</t>
  </si>
  <si>
    <t>130-001937-00</t>
  </si>
  <si>
    <t>130M166     17800</t>
  </si>
  <si>
    <t>1695 CASE RD</t>
  </si>
  <si>
    <t>130-001938-00</t>
  </si>
  <si>
    <t>130M166     17900</t>
  </si>
  <si>
    <t>1685 CASE RD</t>
  </si>
  <si>
    <t>130-001939-00</t>
  </si>
  <si>
    <t>130M166     18000</t>
  </si>
  <si>
    <t>1677 CASE RD</t>
  </si>
  <si>
    <t>130-001940-00</t>
  </si>
  <si>
    <t>130M166     18100</t>
  </si>
  <si>
    <t>1661 CASE RD</t>
  </si>
  <si>
    <t>130-001941-00</t>
  </si>
  <si>
    <t>130M166     18200</t>
  </si>
  <si>
    <t>1651 CASE RD</t>
  </si>
  <si>
    <t>130-001942-00</t>
  </si>
  <si>
    <t>130M166     18400</t>
  </si>
  <si>
    <t>1639 CASE RD</t>
  </si>
  <si>
    <t>130-001943-00</t>
  </si>
  <si>
    <t>130M166     18600</t>
  </si>
  <si>
    <t>1627 CASE RD</t>
  </si>
  <si>
    <t>130-001944-00</t>
  </si>
  <si>
    <t>130M166     18800</t>
  </si>
  <si>
    <t>1628 CASE RD</t>
  </si>
  <si>
    <t>130-001945-00</t>
  </si>
  <si>
    <t>130M166     19000</t>
  </si>
  <si>
    <t>1634 CASE RD</t>
  </si>
  <si>
    <t>130-001946-00</t>
  </si>
  <si>
    <t>130M166     19100</t>
  </si>
  <si>
    <t>1648 CASE RD</t>
  </si>
  <si>
    <t>130-001947-00</t>
  </si>
  <si>
    <t>130M166     19200</t>
  </si>
  <si>
    <t>1656 CASE RD</t>
  </si>
  <si>
    <t>130-001948-00</t>
  </si>
  <si>
    <t>130M166     21200</t>
  </si>
  <si>
    <t>1665 SALE RD</t>
  </si>
  <si>
    <t>130-001949-00</t>
  </si>
  <si>
    <t>130M166     21500</t>
  </si>
  <si>
    <t>1649 SALE RD</t>
  </si>
  <si>
    <t>130-001950-00</t>
  </si>
  <si>
    <t>130M166     21700</t>
  </si>
  <si>
    <t>1637 SALE RD</t>
  </si>
  <si>
    <t>130-001951-00</t>
  </si>
  <si>
    <t>130M166     21900</t>
  </si>
  <si>
    <t>1646 SALE RD</t>
  </si>
  <si>
    <t>130-001952-00</t>
  </si>
  <si>
    <t>130M166     22000</t>
  </si>
  <si>
    <t>1650 SALE RD</t>
  </si>
  <si>
    <t>130-001953-00</t>
  </si>
  <si>
    <t>130M166     22200</t>
  </si>
  <si>
    <t>1660 SALE RD</t>
  </si>
  <si>
    <t>130-001954-00</t>
  </si>
  <si>
    <t>130M166     24400</t>
  </si>
  <si>
    <t>1669 FERRIS RD</t>
  </si>
  <si>
    <t>130-001955-00</t>
  </si>
  <si>
    <t>130M166     15500</t>
  </si>
  <si>
    <t>1854 CASE RD</t>
  </si>
  <si>
    <t>130-001956-00</t>
  </si>
  <si>
    <t>130M166     24600</t>
  </si>
  <si>
    <t>1659 FERRIS RD</t>
  </si>
  <si>
    <t>130-001959-00</t>
  </si>
  <si>
    <t>130M167     26000</t>
  </si>
  <si>
    <t>2294 FERRIS RD</t>
  </si>
  <si>
    <t>130-001960-00</t>
  </si>
  <si>
    <t>130M167     25900</t>
  </si>
  <si>
    <t>2288 FERRIS RD</t>
  </si>
  <si>
    <t>130-001961-00</t>
  </si>
  <si>
    <t>130M167     25800</t>
  </si>
  <si>
    <t>2282 FERRIS RD</t>
  </si>
  <si>
    <t>130-001962-00</t>
  </si>
  <si>
    <t>130M167     25700</t>
  </si>
  <si>
    <t>2274 FERRIS RD</t>
  </si>
  <si>
    <t>130-001963-00</t>
  </si>
  <si>
    <t>130M167     25600</t>
  </si>
  <si>
    <t>2268 FERRIS RD</t>
  </si>
  <si>
    <t>130-001964-00</t>
  </si>
  <si>
    <t>130M167     25500</t>
  </si>
  <si>
    <t>2262 FERRIS RD</t>
  </si>
  <si>
    <t>130-001965-00</t>
  </si>
  <si>
    <t>130M167     25400</t>
  </si>
  <si>
    <t>2254 FERRIS RD</t>
  </si>
  <si>
    <t>130-001966-00</t>
  </si>
  <si>
    <t>130M167     25300</t>
  </si>
  <si>
    <t>2248 FERRIS RD</t>
  </si>
  <si>
    <t>130-001967-00</t>
  </si>
  <si>
    <t>130M167     25200</t>
  </si>
  <si>
    <t>2242 FERRIS RD</t>
  </si>
  <si>
    <t>130-001969-00</t>
  </si>
  <si>
    <t>130M167     25000</t>
  </si>
  <si>
    <t>2228 FERRIS RD</t>
  </si>
  <si>
    <t>130-001970-00</t>
  </si>
  <si>
    <t>130M167     24900</t>
  </si>
  <si>
    <t>2222 FERRIS RD</t>
  </si>
  <si>
    <t>130-001971-00</t>
  </si>
  <si>
    <t>130M167     24800</t>
  </si>
  <si>
    <t>2208 FERRIS RD</t>
  </si>
  <si>
    <t>130-001972-00</t>
  </si>
  <si>
    <t>130M167     24700</t>
  </si>
  <si>
    <t>2202 FERRIS RD</t>
  </si>
  <si>
    <t>130-001973-00</t>
  </si>
  <si>
    <t>130M167     24600</t>
  </si>
  <si>
    <t>2196 FERRIS RD</t>
  </si>
  <si>
    <t>130-001974-00</t>
  </si>
  <si>
    <t>130M167     24500</t>
  </si>
  <si>
    <t>130-001975-00</t>
  </si>
  <si>
    <t>130M167     24400</t>
  </si>
  <si>
    <t>2182 FERRIS RD</t>
  </si>
  <si>
    <t>130-001976-00</t>
  </si>
  <si>
    <t>130M167     24300</t>
  </si>
  <si>
    <t>2176 FERRIS RD</t>
  </si>
  <si>
    <t>130-001977-00</t>
  </si>
  <si>
    <t>130M167     24200</t>
  </si>
  <si>
    <t>2170 FERRIS RD</t>
  </si>
  <si>
    <t>130-001978-00</t>
  </si>
  <si>
    <t>130M167     24100</t>
  </si>
  <si>
    <t>2164 FERRIS RD</t>
  </si>
  <si>
    <t>130-001979-00</t>
  </si>
  <si>
    <t>130M167     24000</t>
  </si>
  <si>
    <t>2156 FERRIS RD</t>
  </si>
  <si>
    <t>130-001980-00</t>
  </si>
  <si>
    <t>130M167     23900</t>
  </si>
  <si>
    <t>2150 FERRIS RD</t>
  </si>
  <si>
    <t>130-001981-00</t>
  </si>
  <si>
    <t>130M167     23800</t>
  </si>
  <si>
    <t>2144 FERRIS RD</t>
  </si>
  <si>
    <t>130-001982-00</t>
  </si>
  <si>
    <t>130M167     23700</t>
  </si>
  <si>
    <t>2136 FERRIS RD</t>
  </si>
  <si>
    <t>130-001983-00</t>
  </si>
  <si>
    <t>130M167     16400</t>
  </si>
  <si>
    <t>2126 FERRIS RD</t>
  </si>
  <si>
    <t>130-001984-00</t>
  </si>
  <si>
    <t>130M167     16300</t>
  </si>
  <si>
    <t>2118 FERRIS RD</t>
  </si>
  <si>
    <t>130-001985-00</t>
  </si>
  <si>
    <t>130M167     16200</t>
  </si>
  <si>
    <t>2112 FERRIS RD</t>
  </si>
  <si>
    <t>130-001986-00</t>
  </si>
  <si>
    <t>130M167     16100</t>
  </si>
  <si>
    <t>2106 FERRIS RD</t>
  </si>
  <si>
    <t>130-001987-00</t>
  </si>
  <si>
    <t>130M167     16000</t>
  </si>
  <si>
    <t>2100 FERRIS RD</t>
  </si>
  <si>
    <t>130-001988-00</t>
  </si>
  <si>
    <t>130M167     15900</t>
  </si>
  <si>
    <t>2092 FERRIS RD</t>
  </si>
  <si>
    <t>130-001989-00</t>
  </si>
  <si>
    <t>130M167     15800</t>
  </si>
  <si>
    <t>2086 FERRIS RD</t>
  </si>
  <si>
    <t>130-001990-00</t>
  </si>
  <si>
    <t>130M167     15700</t>
  </si>
  <si>
    <t>2080 FERRIS RD</t>
  </si>
  <si>
    <t>130-001991-00</t>
  </si>
  <si>
    <t>130M167     15600</t>
  </si>
  <si>
    <t>2072 FERRIS RD</t>
  </si>
  <si>
    <t>130-001992-00</t>
  </si>
  <si>
    <t>130M167     15500</t>
  </si>
  <si>
    <t>2066 FERRIS RD</t>
  </si>
  <si>
    <t>130-001993-00</t>
  </si>
  <si>
    <t>130M167     15400</t>
  </si>
  <si>
    <t>2060 FERRIS RD</t>
  </si>
  <si>
    <t>130-001994-00</t>
  </si>
  <si>
    <t>130M167     15300</t>
  </si>
  <si>
    <t>2046 FERRIS RD</t>
  </si>
  <si>
    <t>130-001995-00</t>
  </si>
  <si>
    <t>130M167     15200</t>
  </si>
  <si>
    <t>2040 FERRIS RD</t>
  </si>
  <si>
    <t>130-001996-00</t>
  </si>
  <si>
    <t>130M167     15100</t>
  </si>
  <si>
    <t>2034 FERRIS RD</t>
  </si>
  <si>
    <t>130-001997-00</t>
  </si>
  <si>
    <t>130M167     15000</t>
  </si>
  <si>
    <t>2028 FERRIS RD</t>
  </si>
  <si>
    <t>130-001998-00</t>
  </si>
  <si>
    <t>130M167     14900</t>
  </si>
  <si>
    <t>2020 FERRIS RD</t>
  </si>
  <si>
    <t>130-001999-00</t>
  </si>
  <si>
    <t>130M167     14800</t>
  </si>
  <si>
    <t>2014 FERRIS RD</t>
  </si>
  <si>
    <t>130-002000-00</t>
  </si>
  <si>
    <t>130M167     14700</t>
  </si>
  <si>
    <t>2000 FERRIS RD</t>
  </si>
  <si>
    <t>130-002001-00</t>
  </si>
  <si>
    <t>130M167     14600</t>
  </si>
  <si>
    <t>1990 FERRIS RD</t>
  </si>
  <si>
    <t>130-002002-00</t>
  </si>
  <si>
    <t>130M167     14500</t>
  </si>
  <si>
    <t>1986 FERRIS RD</t>
  </si>
  <si>
    <t>130-002003-00</t>
  </si>
  <si>
    <t>130M167     14400</t>
  </si>
  <si>
    <t>130-002004-00</t>
  </si>
  <si>
    <t>130M167     14300</t>
  </si>
  <si>
    <t>1968 FERRIS RD</t>
  </si>
  <si>
    <t>130-002005-00</t>
  </si>
  <si>
    <t>130M167     14200</t>
  </si>
  <si>
    <t>1960 FERRIS RD</t>
  </si>
  <si>
    <t>130-002006-00</t>
  </si>
  <si>
    <t>130M167     14100</t>
  </si>
  <si>
    <t>1952 FERRIS RD</t>
  </si>
  <si>
    <t>130-002007-00</t>
  </si>
  <si>
    <t>130M167     14000</t>
  </si>
  <si>
    <t>1944 FERRIS RD</t>
  </si>
  <si>
    <t>130-002008-00</t>
  </si>
  <si>
    <t>130M167     13900</t>
  </si>
  <si>
    <t>1936 FERRIS RD</t>
  </si>
  <si>
    <t>130-002009-00</t>
  </si>
  <si>
    <t>130M167     13800</t>
  </si>
  <si>
    <t>1926 FERRIS RD</t>
  </si>
  <si>
    <t>130-002010-00</t>
  </si>
  <si>
    <t>130M167     13700</t>
  </si>
  <si>
    <t>1918 FERRIS RD</t>
  </si>
  <si>
    <t>130-002011-00</t>
  </si>
  <si>
    <t>130M167     13600</t>
  </si>
  <si>
    <t>1910 FERRIS RD</t>
  </si>
  <si>
    <t>130-002012-00</t>
  </si>
  <si>
    <t>130M167     13500</t>
  </si>
  <si>
    <t>1900 FERRIS RD</t>
  </si>
  <si>
    <t>130-002013-00</t>
  </si>
  <si>
    <t>130M167     13400</t>
  </si>
  <si>
    <t>1894 FERRIS RD</t>
  </si>
  <si>
    <t>130-002016-00</t>
  </si>
  <si>
    <t>130M167     13000</t>
  </si>
  <si>
    <t>1923 WARD RD</t>
  </si>
  <si>
    <t>130-002017-00</t>
  </si>
  <si>
    <t>130M167     12800</t>
  </si>
  <si>
    <t>1937 WARD RD</t>
  </si>
  <si>
    <t>130-002018-00</t>
  </si>
  <si>
    <t>130M167     12700</t>
  </si>
  <si>
    <t>1943 WARD RD</t>
  </si>
  <si>
    <t>130-002019-00</t>
  </si>
  <si>
    <t>130M167     12600</t>
  </si>
  <si>
    <t>1975 WARD RD</t>
  </si>
  <si>
    <t>130-002020-00</t>
  </si>
  <si>
    <t>130M167     12500</t>
  </si>
  <si>
    <t>1981 WARD RD</t>
  </si>
  <si>
    <t>130-002021-00</t>
  </si>
  <si>
    <t>130M167     12400</t>
  </si>
  <si>
    <t>2001 WARD RD</t>
  </si>
  <si>
    <t>130-002022-00</t>
  </si>
  <si>
    <t>130M167     12300</t>
  </si>
  <si>
    <t>2019 WARD RD</t>
  </si>
  <si>
    <t>130-002023-00</t>
  </si>
  <si>
    <t>130M167     12200</t>
  </si>
  <si>
    <t>2025 WARD RD</t>
  </si>
  <si>
    <t>130-002024-00</t>
  </si>
  <si>
    <t>130M167     12000</t>
  </si>
  <si>
    <t>2029 WARD RD</t>
  </si>
  <si>
    <t>130-002025-00</t>
  </si>
  <si>
    <t>130M167     11800</t>
  </si>
  <si>
    <t>2047 WARD RD</t>
  </si>
  <si>
    <t>130-002027-00</t>
  </si>
  <si>
    <t>130M167     11600</t>
  </si>
  <si>
    <t>4041 HICKMAN RD</t>
  </si>
  <si>
    <t>130-002028-00</t>
  </si>
  <si>
    <t>130M167     11500</t>
  </si>
  <si>
    <t>2056 - 2058 WARD RD</t>
  </si>
  <si>
    <t>130-002029-00</t>
  </si>
  <si>
    <t>130M167     11400</t>
  </si>
  <si>
    <t>2050 WARD RD</t>
  </si>
  <si>
    <t>130-002030-00</t>
  </si>
  <si>
    <t>130M167     11300</t>
  </si>
  <si>
    <t>2044 WARD RD</t>
  </si>
  <si>
    <t>130-002031-00</t>
  </si>
  <si>
    <t>130M167     11200</t>
  </si>
  <si>
    <t>2036 WARD RD</t>
  </si>
  <si>
    <t>130-002032-00</t>
  </si>
  <si>
    <t>130M167     11100</t>
  </si>
  <si>
    <t>2030 WARD RD</t>
  </si>
  <si>
    <t>130-002033-00</t>
  </si>
  <si>
    <t>130M167     11000</t>
  </si>
  <si>
    <t>2026 WARD RD</t>
  </si>
  <si>
    <t>130-002034-00</t>
  </si>
  <si>
    <t>130M167     10900</t>
  </si>
  <si>
    <t>2020 WARD RD</t>
  </si>
  <si>
    <t>130-002035-00</t>
  </si>
  <si>
    <t>130M167     10800</t>
  </si>
  <si>
    <t>2004 WARD RD</t>
  </si>
  <si>
    <t>130-002036-00</t>
  </si>
  <si>
    <t>130M167     10500</t>
  </si>
  <si>
    <t>1980 WARD RD</t>
  </si>
  <si>
    <t>130-002037-00</t>
  </si>
  <si>
    <t>130M167     10400</t>
  </si>
  <si>
    <t>1970 WARD RD</t>
  </si>
  <si>
    <t>130-002038-00</t>
  </si>
  <si>
    <t>130M167     10300</t>
  </si>
  <si>
    <t>1960 WARD RD</t>
  </si>
  <si>
    <t>130-002039-00</t>
  </si>
  <si>
    <t>130M167     10100</t>
  </si>
  <si>
    <t>1930 WARD RD</t>
  </si>
  <si>
    <t>130-002040-00</t>
  </si>
  <si>
    <t>130M167     09800</t>
  </si>
  <si>
    <t>1924 WARD RD</t>
  </si>
  <si>
    <t>130-002041-00</t>
  </si>
  <si>
    <t>130M167     09600</t>
  </si>
  <si>
    <t>1910 WARD RD</t>
  </si>
  <si>
    <t>130-002042-00</t>
  </si>
  <si>
    <t>130M167     09500</t>
  </si>
  <si>
    <t>1906 WARD RD</t>
  </si>
  <si>
    <t>130-002043-00</t>
  </si>
  <si>
    <t>130M166     08200</t>
  </si>
  <si>
    <t>4101 MANOR RD</t>
  </si>
  <si>
    <t>130-002044-00</t>
  </si>
  <si>
    <t>130M166     08100</t>
  </si>
  <si>
    <t>1876 WARD RD</t>
  </si>
  <si>
    <t>130-002045-00</t>
  </si>
  <si>
    <t>130M166     07900</t>
  </si>
  <si>
    <t>1864 WARD RD</t>
  </si>
  <si>
    <t>130-002046-00</t>
  </si>
  <si>
    <t>130M166     07800</t>
  </si>
  <si>
    <t>1850 WARD RD</t>
  </si>
  <si>
    <t>130-002047-00</t>
  </si>
  <si>
    <t>130M166     07700</t>
  </si>
  <si>
    <t>1836 WARD RD</t>
  </si>
  <si>
    <t>130-002048-00</t>
  </si>
  <si>
    <t>130M166     07600</t>
  </si>
  <si>
    <t>1824 WARD RD</t>
  </si>
  <si>
    <t>130-002049-00</t>
  </si>
  <si>
    <t>130M166     07500</t>
  </si>
  <si>
    <t>1810 WARD RD</t>
  </si>
  <si>
    <t>130-002050-00</t>
  </si>
  <si>
    <t>130M166     07300</t>
  </si>
  <si>
    <t>1798 WARD RD</t>
  </si>
  <si>
    <t>130-002051-00</t>
  </si>
  <si>
    <t>130M166     09300</t>
  </si>
  <si>
    <t>1797 WARD RD</t>
  </si>
  <si>
    <t>130-002052-00</t>
  </si>
  <si>
    <t>130M166     09200</t>
  </si>
  <si>
    <t>1811 WARD RD</t>
  </si>
  <si>
    <t>130-002053-00</t>
  </si>
  <si>
    <t>130M166     09100</t>
  </si>
  <si>
    <t>1823 WARD RD</t>
  </si>
  <si>
    <t>130-002054-00</t>
  </si>
  <si>
    <t>130M166     09000</t>
  </si>
  <si>
    <t>1837 WARD RD</t>
  </si>
  <si>
    <t>130-002055-00</t>
  </si>
  <si>
    <t>130M166     08600</t>
  </si>
  <si>
    <t>1863 WARD RD</t>
  </si>
  <si>
    <t>130-002057-00</t>
  </si>
  <si>
    <t>130M166     08400</t>
  </si>
  <si>
    <t>1881 WARD RD</t>
  </si>
  <si>
    <t>130-002059-00</t>
  </si>
  <si>
    <t>130M166     10500</t>
  </si>
  <si>
    <t>1884 FERRIS RD</t>
  </si>
  <si>
    <t>130-002060-00</t>
  </si>
  <si>
    <t>130M166     10400</t>
  </si>
  <si>
    <t>1874 FERRIS RD</t>
  </si>
  <si>
    <t>130-002061-00</t>
  </si>
  <si>
    <t>130M166     10300</t>
  </si>
  <si>
    <t>1866 FERRIS RD</t>
  </si>
  <si>
    <t>130-002062-00</t>
  </si>
  <si>
    <t>130M166     10200</t>
  </si>
  <si>
    <t>1856 FERRIS RD</t>
  </si>
  <si>
    <t>130-002063-00</t>
  </si>
  <si>
    <t>130M166     10100</t>
  </si>
  <si>
    <t>1846 FERRIS RD</t>
  </si>
  <si>
    <t>130-002065-00</t>
  </si>
  <si>
    <t>130M166     09900</t>
  </si>
  <si>
    <t>1828 FERRIS RD</t>
  </si>
  <si>
    <t>130-002066-00</t>
  </si>
  <si>
    <t>130M166     09700</t>
  </si>
  <si>
    <t>130-002067-00</t>
  </si>
  <si>
    <t>130M166     09600</t>
  </si>
  <si>
    <t>1810 FERRIS RD</t>
  </si>
  <si>
    <t>130-002070-00</t>
  </si>
  <si>
    <t>130M166     09400</t>
  </si>
  <si>
    <t>1782 FERRIS RD</t>
  </si>
  <si>
    <t>130-002073-00</t>
  </si>
  <si>
    <t>130O014C    07900</t>
  </si>
  <si>
    <t>1938 - 1940 OAKLAND PARK AV</t>
  </si>
  <si>
    <t>130-002074-00</t>
  </si>
  <si>
    <t>130M166     27600</t>
  </si>
  <si>
    <t>1760 FERRIS RD</t>
  </si>
  <si>
    <t>130-002075-00</t>
  </si>
  <si>
    <t>130M166     28200</t>
  </si>
  <si>
    <t>1749 WARD RD</t>
  </si>
  <si>
    <t>130-002076-00</t>
  </si>
  <si>
    <t>130M167     10700</t>
  </si>
  <si>
    <t>2000 WARD RD</t>
  </si>
  <si>
    <t>130-002077-00</t>
  </si>
  <si>
    <t>130M166     27800</t>
  </si>
  <si>
    <t>1775 WARD RD</t>
  </si>
  <si>
    <t>130-002078-00</t>
  </si>
  <si>
    <t>130M166     29500</t>
  </si>
  <si>
    <t>1770 WARD RD</t>
  </si>
  <si>
    <t>130-002079-00</t>
  </si>
  <si>
    <t>130M166     29300</t>
  </si>
  <si>
    <t>1756 WARD RD</t>
  </si>
  <si>
    <t>130-002080-00</t>
  </si>
  <si>
    <t>130M166     29100</t>
  </si>
  <si>
    <t>1740 WARD RD</t>
  </si>
  <si>
    <t>130-002084-00</t>
  </si>
  <si>
    <t>130M167     07300</t>
  </si>
  <si>
    <t>4111 HICKMAN RD</t>
  </si>
  <si>
    <t>130-002085-00</t>
  </si>
  <si>
    <t>130M167     06500</t>
  </si>
  <si>
    <t>2060 LEHNER RD</t>
  </si>
  <si>
    <t>130-002086-00</t>
  </si>
  <si>
    <t>130M166     21300</t>
  </si>
  <si>
    <t>1657 SALE RD</t>
  </si>
  <si>
    <t>130-002087-00</t>
  </si>
  <si>
    <t>130M167     06800</t>
  </si>
  <si>
    <t>4151 N HICKMAN RD</t>
  </si>
  <si>
    <t>130-002088-00</t>
  </si>
  <si>
    <t>130M167     06900</t>
  </si>
  <si>
    <t>130-002099-00</t>
  </si>
  <si>
    <t>130M167     06100</t>
  </si>
  <si>
    <t>130-002100-00</t>
  </si>
  <si>
    <t>130M167     06200</t>
  </si>
  <si>
    <t>130-002101-00</t>
  </si>
  <si>
    <t>130M167     06300</t>
  </si>
  <si>
    <t>4134 WALFORD ST</t>
  </si>
  <si>
    <t>130-002102-00</t>
  </si>
  <si>
    <t>130M167     06400</t>
  </si>
  <si>
    <t>4128 WALFORD ST</t>
  </si>
  <si>
    <t>130-002103-00</t>
  </si>
  <si>
    <t>130M167     07400</t>
  </si>
  <si>
    <t>2041 LEHNER RD</t>
  </si>
  <si>
    <t>130-002105-00</t>
  </si>
  <si>
    <t>130M167     07700</t>
  </si>
  <si>
    <t>4096 WALFORD ST</t>
  </si>
  <si>
    <t>130-002107-00</t>
  </si>
  <si>
    <t>130M166     21400</t>
  </si>
  <si>
    <t>1653 SALE RD</t>
  </si>
  <si>
    <t>130-002109-00</t>
  </si>
  <si>
    <t>130M167     37600</t>
  </si>
  <si>
    <t>2261 SALE RD</t>
  </si>
  <si>
    <t>130-002110-00</t>
  </si>
  <si>
    <t>130M167     37700</t>
  </si>
  <si>
    <t>2253 SALE RD</t>
  </si>
  <si>
    <t>130-002111-00</t>
  </si>
  <si>
    <t>130M167     37800</t>
  </si>
  <si>
    <t>2245 SALE RD</t>
  </si>
  <si>
    <t>130-002112-00</t>
  </si>
  <si>
    <t>130M167     37900</t>
  </si>
  <si>
    <t>2237 SALE RD</t>
  </si>
  <si>
    <t>130-002113-00</t>
  </si>
  <si>
    <t>130M167     38000</t>
  </si>
  <si>
    <t>2231 SALE RD</t>
  </si>
  <si>
    <t>130-002114-00</t>
  </si>
  <si>
    <t>130M167     38100</t>
  </si>
  <si>
    <t>2225 SALE RD</t>
  </si>
  <si>
    <t>130-002115-00</t>
  </si>
  <si>
    <t>130M167     38200</t>
  </si>
  <si>
    <t>2219 SALE RD</t>
  </si>
  <si>
    <t>130-002116-00</t>
  </si>
  <si>
    <t>130M167     38300</t>
  </si>
  <si>
    <t>2213 SALE RD</t>
  </si>
  <si>
    <t>130-002117-00</t>
  </si>
  <si>
    <t>130M167     38400</t>
  </si>
  <si>
    <t>2197 SALE RD</t>
  </si>
  <si>
    <t>130-002118-00</t>
  </si>
  <si>
    <t>130M167     38500</t>
  </si>
  <si>
    <t>2191 SALE RD</t>
  </si>
  <si>
    <t>130-002119-00</t>
  </si>
  <si>
    <t>130M167     38600</t>
  </si>
  <si>
    <t>2185 SALE RD</t>
  </si>
  <si>
    <t>130-002120-00</t>
  </si>
  <si>
    <t>130M167     38700</t>
  </si>
  <si>
    <t>2179 SALE RD</t>
  </si>
  <si>
    <t>130-002121-00</t>
  </si>
  <si>
    <t>130M167     38800</t>
  </si>
  <si>
    <t>2173 SALE RD</t>
  </si>
  <si>
    <t>130-002122-00</t>
  </si>
  <si>
    <t>130M167     38900</t>
  </si>
  <si>
    <t>2165 SALE RD</t>
  </si>
  <si>
    <t>130-002123-00</t>
  </si>
  <si>
    <t>130M167     39000</t>
  </si>
  <si>
    <t>2159 SALE RD</t>
  </si>
  <si>
    <t>130-002124-00</t>
  </si>
  <si>
    <t>130M167     39100</t>
  </si>
  <si>
    <t>2153 SALE RD</t>
  </si>
  <si>
    <t>130-002125-00</t>
  </si>
  <si>
    <t>130M167     39200</t>
  </si>
  <si>
    <t>2145 SALE RD</t>
  </si>
  <si>
    <t>130-002126-00</t>
  </si>
  <si>
    <t>130M167     39300</t>
  </si>
  <si>
    <t>2139 SALE RD</t>
  </si>
  <si>
    <t>130-002127-00</t>
  </si>
  <si>
    <t>130M167     39400</t>
  </si>
  <si>
    <t>2133 SALE RD</t>
  </si>
  <si>
    <t>130-002128-00</t>
  </si>
  <si>
    <t>130M167     39500</t>
  </si>
  <si>
    <t>2127 SALE RD</t>
  </si>
  <si>
    <t>130-002129-00</t>
  </si>
  <si>
    <t>130M167     39600</t>
  </si>
  <si>
    <t>2115 SALE RD</t>
  </si>
  <si>
    <t>130-002130-00</t>
  </si>
  <si>
    <t>130M167     39700</t>
  </si>
  <si>
    <t>130-002131-00</t>
  </si>
  <si>
    <t>130M167     39800</t>
  </si>
  <si>
    <t>2103 SALE RD</t>
  </si>
  <si>
    <t>130-002132-00</t>
  </si>
  <si>
    <t>130M167     39900</t>
  </si>
  <si>
    <t>130-002133-00</t>
  </si>
  <si>
    <t>130M167     40000</t>
  </si>
  <si>
    <t>2089 SALE RD</t>
  </si>
  <si>
    <t>130-002134-00</t>
  </si>
  <si>
    <t>130M167     40100</t>
  </si>
  <si>
    <t>2083 SALE RD</t>
  </si>
  <si>
    <t>130-002135-00</t>
  </si>
  <si>
    <t>130M167     40200</t>
  </si>
  <si>
    <t>2077 SALE RD</t>
  </si>
  <si>
    <t>130-002136-00</t>
  </si>
  <si>
    <t>130M167     40300</t>
  </si>
  <si>
    <t>2071 SALE RD</t>
  </si>
  <si>
    <t>130-002137-00</t>
  </si>
  <si>
    <t>130M167     40400</t>
  </si>
  <si>
    <t>2065 SALE RD</t>
  </si>
  <si>
    <t>130-002138-00</t>
  </si>
  <si>
    <t>130M167     40500</t>
  </si>
  <si>
    <t>2059 SALE RD</t>
  </si>
  <si>
    <t>130-002139-00</t>
  </si>
  <si>
    <t>130M167     40600</t>
  </si>
  <si>
    <t>2053 SALE RD</t>
  </si>
  <si>
    <t>130-002140-00</t>
  </si>
  <si>
    <t>130M167     40700</t>
  </si>
  <si>
    <t>2045 SALE RD</t>
  </si>
  <si>
    <t>130-002141-00</t>
  </si>
  <si>
    <t>130M167     40800</t>
  </si>
  <si>
    <t>2037 SALE RD</t>
  </si>
  <si>
    <t>130-002142-00</t>
  </si>
  <si>
    <t>130M167     40900</t>
  </si>
  <si>
    <t>2033 SALE RD</t>
  </si>
  <si>
    <t>130-002143-00</t>
  </si>
  <si>
    <t>130M167     41000</t>
  </si>
  <si>
    <t>2025 SALE RD</t>
  </si>
  <si>
    <t>130-002144-00</t>
  </si>
  <si>
    <t>130M167     41100</t>
  </si>
  <si>
    <t>2015 SALE RD</t>
  </si>
  <si>
    <t>130-002147-00</t>
  </si>
  <si>
    <t>130M167     33500</t>
  </si>
  <si>
    <t>2006 SALE RD</t>
  </si>
  <si>
    <t>130-002149-00</t>
  </si>
  <si>
    <t>130M167     33400</t>
  </si>
  <si>
    <t>130-002150-00</t>
  </si>
  <si>
    <t>130M167     33600</t>
  </si>
  <si>
    <t>2026 SALE RD</t>
  </si>
  <si>
    <t>130-002151-00</t>
  </si>
  <si>
    <t>130M167     33700</t>
  </si>
  <si>
    <t>2032 SALE RD</t>
  </si>
  <si>
    <t>130-002153-00</t>
  </si>
  <si>
    <t>130M167     33900</t>
  </si>
  <si>
    <t>2044 SALE RD</t>
  </si>
  <si>
    <t>130-002154-00</t>
  </si>
  <si>
    <t>130M167     34000</t>
  </si>
  <si>
    <t>2052 SALE RD</t>
  </si>
  <si>
    <t>130-002155-00</t>
  </si>
  <si>
    <t>130M167     34100</t>
  </si>
  <si>
    <t>2058 SALE RD</t>
  </si>
  <si>
    <t>130-002156-00</t>
  </si>
  <si>
    <t>130M167     34200</t>
  </si>
  <si>
    <t>2064 SALE RD</t>
  </si>
  <si>
    <t>130-002157-00</t>
  </si>
  <si>
    <t>130M167     34300</t>
  </si>
  <si>
    <t>2072 SALE RD</t>
  </si>
  <si>
    <t>130-002158-00</t>
  </si>
  <si>
    <t>130M167     34400</t>
  </si>
  <si>
    <t>2078 SALE RD</t>
  </si>
  <si>
    <t>130-002159-00</t>
  </si>
  <si>
    <t>130M167     34500</t>
  </si>
  <si>
    <t>2088 SALE RD</t>
  </si>
  <si>
    <t>130-002160-00</t>
  </si>
  <si>
    <t>130M167     34600</t>
  </si>
  <si>
    <t>2092 SALE RD</t>
  </si>
  <si>
    <t>130-002161-00</t>
  </si>
  <si>
    <t>130M167     34700</t>
  </si>
  <si>
    <t>2100 SALE RD</t>
  </si>
  <si>
    <t>130-002162-00</t>
  </si>
  <si>
    <t>130M167     34800</t>
  </si>
  <si>
    <t>2104 SALE RD</t>
  </si>
  <si>
    <t>130-002163-00</t>
  </si>
  <si>
    <t>130M167     34900</t>
  </si>
  <si>
    <t>2112 SALE RD</t>
  </si>
  <si>
    <t>130-002164-00</t>
  </si>
  <si>
    <t>130M167     35000</t>
  </si>
  <si>
    <t>2116 SALE RD</t>
  </si>
  <si>
    <t>130-002165-00</t>
  </si>
  <si>
    <t>130M167     35100</t>
  </si>
  <si>
    <t>2128 SALE RD</t>
  </si>
  <si>
    <t>130-002166-00</t>
  </si>
  <si>
    <t>130M167     35200</t>
  </si>
  <si>
    <t>130-002167-00</t>
  </si>
  <si>
    <t>130M167     35300</t>
  </si>
  <si>
    <t>2142 SALE RD</t>
  </si>
  <si>
    <t>130-002168-00</t>
  </si>
  <si>
    <t>130M167     35400</t>
  </si>
  <si>
    <t>2148 SALE RD</t>
  </si>
  <si>
    <t>130-002169-00</t>
  </si>
  <si>
    <t>130M167     35500</t>
  </si>
  <si>
    <t>2154 SALE RD</t>
  </si>
  <si>
    <t>130-002170-00</t>
  </si>
  <si>
    <t>130M167     35600</t>
  </si>
  <si>
    <t>2160 SALE RD</t>
  </si>
  <si>
    <t>130-002171-00</t>
  </si>
  <si>
    <t>130M167     35700</t>
  </si>
  <si>
    <t>2166 SALE RD</t>
  </si>
  <si>
    <t>130-002172-00</t>
  </si>
  <si>
    <t>130M167     35800</t>
  </si>
  <si>
    <t>2174 SALE RD</t>
  </si>
  <si>
    <t>130-002173-00</t>
  </si>
  <si>
    <t>130M167     35900</t>
  </si>
  <si>
    <t>2180 SALE RD</t>
  </si>
  <si>
    <t>130-002174-00</t>
  </si>
  <si>
    <t>130M167     36000</t>
  </si>
  <si>
    <t>2186 SALE RD</t>
  </si>
  <si>
    <t>130-002175-00</t>
  </si>
  <si>
    <t>130M167     36100</t>
  </si>
  <si>
    <t>2194 SALE RD</t>
  </si>
  <si>
    <t>130-002176-00</t>
  </si>
  <si>
    <t>130M167     36200</t>
  </si>
  <si>
    <t>2200 SALE RD</t>
  </si>
  <si>
    <t>130-002178-00</t>
  </si>
  <si>
    <t>130M167     36400</t>
  </si>
  <si>
    <t>2220 SALE RD</t>
  </si>
  <si>
    <t>130-002179-00</t>
  </si>
  <si>
    <t>130M167     36500</t>
  </si>
  <si>
    <t>2228 SALE RD</t>
  </si>
  <si>
    <t>130-002180-00</t>
  </si>
  <si>
    <t>130M167     36600</t>
  </si>
  <si>
    <t>2234 SALE RD</t>
  </si>
  <si>
    <t>130-002181-00</t>
  </si>
  <si>
    <t>130M167     36700</t>
  </si>
  <si>
    <t>130-002182-00</t>
  </si>
  <si>
    <t>130M167     36800</t>
  </si>
  <si>
    <t>2246 SALE RD</t>
  </si>
  <si>
    <t>130-002183-00</t>
  </si>
  <si>
    <t>130M167     36900</t>
  </si>
  <si>
    <t>2252 SALE RD</t>
  </si>
  <si>
    <t>130-002184-00</t>
  </si>
  <si>
    <t>130M167     37000</t>
  </si>
  <si>
    <t>2258 SALE RD</t>
  </si>
  <si>
    <t>130-002185-00</t>
  </si>
  <si>
    <t>130M167     37100</t>
  </si>
  <si>
    <t>2266 SALE RD</t>
  </si>
  <si>
    <t>130-002186-00</t>
  </si>
  <si>
    <t>130M167     37200</t>
  </si>
  <si>
    <t>130-002187-00</t>
  </si>
  <si>
    <t>130M167     08900</t>
  </si>
  <si>
    <t>1933 LEHNER RD</t>
  </si>
  <si>
    <t>130-002188-00</t>
  </si>
  <si>
    <t>130M167     09000</t>
  </si>
  <si>
    <t>1921 LEHNER RD</t>
  </si>
  <si>
    <t>130-002189-00</t>
  </si>
  <si>
    <t>130M167     09200</t>
  </si>
  <si>
    <t>4112 MANOR RD</t>
  </si>
  <si>
    <t>130-002190-00</t>
  </si>
  <si>
    <t>130M166     06300</t>
  </si>
  <si>
    <t>1901 LEHNER RD</t>
  </si>
  <si>
    <t>130-002191-00</t>
  </si>
  <si>
    <t>130M166     06400</t>
  </si>
  <si>
    <t>1889 LEHNER RD</t>
  </si>
  <si>
    <t>130-002192-00</t>
  </si>
  <si>
    <t>130M166     06500</t>
  </si>
  <si>
    <t>1877 LEHNER RD</t>
  </si>
  <si>
    <t>130-002193-00</t>
  </si>
  <si>
    <t>130M166     06600</t>
  </si>
  <si>
    <t>1867 LEHNER RD</t>
  </si>
  <si>
    <t>130-002194-00</t>
  </si>
  <si>
    <t>130M166     06800</t>
  </si>
  <si>
    <t>1855 LEHNER RD</t>
  </si>
  <si>
    <t>130-002195-00</t>
  </si>
  <si>
    <t>130M166     06900</t>
  </si>
  <si>
    <t>1843 LEHNER RD</t>
  </si>
  <si>
    <t>130-002196-00</t>
  </si>
  <si>
    <t>130M166     07000</t>
  </si>
  <si>
    <t>1837 LEHNER RD</t>
  </si>
  <si>
    <t>130-002197-00</t>
  </si>
  <si>
    <t>130M166     07100</t>
  </si>
  <si>
    <t>1821 LEHNER RD</t>
  </si>
  <si>
    <t>130-002198-00</t>
  </si>
  <si>
    <t>130M166     07200</t>
  </si>
  <si>
    <t>1811 LEHNER RD</t>
  </si>
  <si>
    <t>130-002199-00</t>
  </si>
  <si>
    <t>130M166     05700</t>
  </si>
  <si>
    <t>1844 LEHNER RD</t>
  </si>
  <si>
    <t>130-002200-00</t>
  </si>
  <si>
    <t>130M166     05400</t>
  </si>
  <si>
    <t>1820 LEHNER RD</t>
  </si>
  <si>
    <t>130-002201-00</t>
  </si>
  <si>
    <t>130M166     05500</t>
  </si>
  <si>
    <t>1834 LEHNER RD</t>
  </si>
  <si>
    <t>130-002202-00</t>
  </si>
  <si>
    <t>130M166     05600</t>
  </si>
  <si>
    <t>1840 LEHNER RD</t>
  </si>
  <si>
    <t>130-002203-00</t>
  </si>
  <si>
    <t>130M166     05800</t>
  </si>
  <si>
    <t>1856 LEHNER RD</t>
  </si>
  <si>
    <t>130-002204-00</t>
  </si>
  <si>
    <t>130M166     05900</t>
  </si>
  <si>
    <t>1866 LEHNER RD</t>
  </si>
  <si>
    <t>130-002205-00</t>
  </si>
  <si>
    <t>130M166     06000</t>
  </si>
  <si>
    <t>1878 LEHNER RD</t>
  </si>
  <si>
    <t>130-002206-00</t>
  </si>
  <si>
    <t>130M166     06100</t>
  </si>
  <si>
    <t>1890 LEHNER RD</t>
  </si>
  <si>
    <t>130-002207-00</t>
  </si>
  <si>
    <t>130M166     06200</t>
  </si>
  <si>
    <t>1900 LEHNER RD</t>
  </si>
  <si>
    <t>130-002208-00</t>
  </si>
  <si>
    <t>130M167     05100</t>
  </si>
  <si>
    <t>1916 LEHNER RD</t>
  </si>
  <si>
    <t>130-002209-00</t>
  </si>
  <si>
    <t>130M167     05200</t>
  </si>
  <si>
    <t>1920 LEHNER RD</t>
  </si>
  <si>
    <t>130-002210-00</t>
  </si>
  <si>
    <t>130M167     05300</t>
  </si>
  <si>
    <t>1936 LEHNER RD</t>
  </si>
  <si>
    <t>130-002211-00</t>
  </si>
  <si>
    <t>130M167     05400</t>
  </si>
  <si>
    <t>1946 LEHNER RD</t>
  </si>
  <si>
    <t>130-002212-00</t>
  </si>
  <si>
    <t>130M167     05500</t>
  </si>
  <si>
    <t>1956 LEHNER RD</t>
  </si>
  <si>
    <t>130-002213-00</t>
  </si>
  <si>
    <t>130M167     05600</t>
  </si>
  <si>
    <t>1968 LEHNER RD</t>
  </si>
  <si>
    <t>130-002214-00</t>
  </si>
  <si>
    <t>130M167     05700</t>
  </si>
  <si>
    <t>1980 LEHNER RD</t>
  </si>
  <si>
    <t>130-002215-00</t>
  </si>
  <si>
    <t>130M167     05800</t>
  </si>
  <si>
    <t>2010 LEHNER RD</t>
  </si>
  <si>
    <t>130-002216-00</t>
  </si>
  <si>
    <t>130M167     05900</t>
  </si>
  <si>
    <t>4131 WALFORD ST</t>
  </si>
  <si>
    <t>130-002217-00</t>
  </si>
  <si>
    <t>130M167     06000</t>
  </si>
  <si>
    <t>4133 WALFORD ST</t>
  </si>
  <si>
    <t>130-002223-00</t>
  </si>
  <si>
    <t>130M013L    03700</t>
  </si>
  <si>
    <t>CORWIN AV REAR</t>
  </si>
  <si>
    <t>130-002224-00</t>
  </si>
  <si>
    <t>130M013L    03800</t>
  </si>
  <si>
    <t>130-002226-00</t>
  </si>
  <si>
    <t>130M013L    03600</t>
  </si>
  <si>
    <t>130-002227-00</t>
  </si>
  <si>
    <t>130M100     31000</t>
  </si>
  <si>
    <t>1979 E COOKE RD</t>
  </si>
  <si>
    <t>130-002228-00</t>
  </si>
  <si>
    <t>130M100     00500</t>
  </si>
  <si>
    <t>3780 BRANDON ST</t>
  </si>
  <si>
    <t>130-002230-00</t>
  </si>
  <si>
    <t>130M100     07600</t>
  </si>
  <si>
    <t>2099 LAMONT AV</t>
  </si>
  <si>
    <t>130-002231-00</t>
  </si>
  <si>
    <t>130M057     02800</t>
  </si>
  <si>
    <t>1971 DUNBAR DR</t>
  </si>
  <si>
    <t>130-002232-00</t>
  </si>
  <si>
    <t>130M018     12900</t>
  </si>
  <si>
    <t>906 NINTH AV</t>
  </si>
  <si>
    <t>130-002233-00</t>
  </si>
  <si>
    <t>130M018     10100</t>
  </si>
  <si>
    <t>1724 HESS BL</t>
  </si>
  <si>
    <t>130-002234-00</t>
  </si>
  <si>
    <t>130M018     10200</t>
  </si>
  <si>
    <t>1718 HESS BL</t>
  </si>
  <si>
    <t>130-002235-00</t>
  </si>
  <si>
    <t>130M018     10300</t>
  </si>
  <si>
    <t>1710 HESS BL</t>
  </si>
  <si>
    <t>130-002236-00</t>
  </si>
  <si>
    <t>130M018     10400</t>
  </si>
  <si>
    <t>1704 HESS BL</t>
  </si>
  <si>
    <t>130-002237-00</t>
  </si>
  <si>
    <t>130M018     10500</t>
  </si>
  <si>
    <t>1696 HESS BL</t>
  </si>
  <si>
    <t>130-002238-00</t>
  </si>
  <si>
    <t>130M018     12800</t>
  </si>
  <si>
    <t>905 NINTH AV</t>
  </si>
  <si>
    <t>130-002239-00</t>
  </si>
  <si>
    <t>130M018     12700</t>
  </si>
  <si>
    <t>897 NINTH AV</t>
  </si>
  <si>
    <t>130-002240-00</t>
  </si>
  <si>
    <t>130M018     12600</t>
  </si>
  <si>
    <t>891 NINTH AV</t>
  </si>
  <si>
    <t>130-002241-00</t>
  </si>
  <si>
    <t>130M018     12500</t>
  </si>
  <si>
    <t>883 NINTH AV</t>
  </si>
  <si>
    <t>130-002242-00</t>
  </si>
  <si>
    <t>130M018     12400</t>
  </si>
  <si>
    <t>877 NINTH AV</t>
  </si>
  <si>
    <t>130-002243-00</t>
  </si>
  <si>
    <t>130M018     12300</t>
  </si>
  <si>
    <t>876 SELLS AV</t>
  </si>
  <si>
    <t>130-002244-00</t>
  </si>
  <si>
    <t>130M018     12200</t>
  </si>
  <si>
    <t>886 SELLS AV</t>
  </si>
  <si>
    <t>130-002245-00</t>
  </si>
  <si>
    <t>130M018     12100</t>
  </si>
  <si>
    <t>894 SELLS AV</t>
  </si>
  <si>
    <t>130-002246-00</t>
  </si>
  <si>
    <t>130M018     10600</t>
  </si>
  <si>
    <t>1684 HESS BL</t>
  </si>
  <si>
    <t>130-002247-00</t>
  </si>
  <si>
    <t>130M018     10700</t>
  </si>
  <si>
    <t>1678 HESS BL</t>
  </si>
  <si>
    <t>130-002248-00</t>
  </si>
  <si>
    <t>130M018     10800</t>
  </si>
  <si>
    <t>1670 HESS BL</t>
  </si>
  <si>
    <t>130-002249-00</t>
  </si>
  <si>
    <t>130M018     10900</t>
  </si>
  <si>
    <t>1664 HESS BL</t>
  </si>
  <si>
    <t>130-002250-00</t>
  </si>
  <si>
    <t>130M018     11000</t>
  </si>
  <si>
    <t>1658 HESS BL</t>
  </si>
  <si>
    <t>130-002251-00</t>
  </si>
  <si>
    <t>130M018     11100</t>
  </si>
  <si>
    <t>1652 HESS BL</t>
  </si>
  <si>
    <t>130-002252-00</t>
  </si>
  <si>
    <t>130M018     11200</t>
  </si>
  <si>
    <t>1644 HESS BL</t>
  </si>
  <si>
    <t>130-002253-00</t>
  </si>
  <si>
    <t>130M018     12000</t>
  </si>
  <si>
    <t>893 SELLS AV</t>
  </si>
  <si>
    <t>130-002254-00</t>
  </si>
  <si>
    <t>130M018     11900</t>
  </si>
  <si>
    <t>885 SELLS AV</t>
  </si>
  <si>
    <t>130-002255-00</t>
  </si>
  <si>
    <t>130M018     11800</t>
  </si>
  <si>
    <t>877 SELLS AV</t>
  </si>
  <si>
    <t>130-002256-00</t>
  </si>
  <si>
    <t>130M018     11700</t>
  </si>
  <si>
    <t>1671 RHODA AV</t>
  </si>
  <si>
    <t>130-002257-00</t>
  </si>
  <si>
    <t>130M018     11600</t>
  </si>
  <si>
    <t>1665 RHODA AV</t>
  </si>
  <si>
    <t>130-002258-00</t>
  </si>
  <si>
    <t>130M018     11500</t>
  </si>
  <si>
    <t>1657 RHODA AV</t>
  </si>
  <si>
    <t>130-002259-00</t>
  </si>
  <si>
    <t>130M018     11400</t>
  </si>
  <si>
    <t>1649 RHODA AV</t>
  </si>
  <si>
    <t>130-002260-00</t>
  </si>
  <si>
    <t>130M018     11300</t>
  </si>
  <si>
    <t>1641 RHODA AV</t>
  </si>
  <si>
    <t>130-002261-00</t>
  </si>
  <si>
    <t>130M018     21800</t>
  </si>
  <si>
    <t>901 EIGHTH AV</t>
  </si>
  <si>
    <t>130-002262-00</t>
  </si>
  <si>
    <t>130M018     21700</t>
  </si>
  <si>
    <t>895 EIGHTH AV</t>
  </si>
  <si>
    <t>130-002263-00</t>
  </si>
  <si>
    <t>130M018     21600</t>
  </si>
  <si>
    <t>887 EIGHTH AV</t>
  </si>
  <si>
    <t>130-002264-00</t>
  </si>
  <si>
    <t>130M018     21500</t>
  </si>
  <si>
    <t>881 EIGHTH AV</t>
  </si>
  <si>
    <t>130-002265-00</t>
  </si>
  <si>
    <t>130M018     21400</t>
  </si>
  <si>
    <t>875 EIGHTH AV</t>
  </si>
  <si>
    <t>130-002266-00</t>
  </si>
  <si>
    <t>130M018     21300</t>
  </si>
  <si>
    <t>867 EIGHTH AV</t>
  </si>
  <si>
    <t>130-002267-00</t>
  </si>
  <si>
    <t>130M018     21200</t>
  </si>
  <si>
    <t>863 EIGHTH AV</t>
  </si>
  <si>
    <t>130-002268-00</t>
  </si>
  <si>
    <t>130M018     26200</t>
  </si>
  <si>
    <t>902 CHAMBERS RD</t>
  </si>
  <si>
    <t>130-002269-00</t>
  </si>
  <si>
    <t>130M018     26300</t>
  </si>
  <si>
    <t>894 CHAMBERS RD</t>
  </si>
  <si>
    <t>130-002270-00</t>
  </si>
  <si>
    <t>130M018     26400</t>
  </si>
  <si>
    <t>888 CHAMBERS RD</t>
  </si>
  <si>
    <t>130-002271-00</t>
  </si>
  <si>
    <t>130M018     26500</t>
  </si>
  <si>
    <t>882 CHAMBERS RD</t>
  </si>
  <si>
    <t>130-002272-00</t>
  </si>
  <si>
    <t>130M018     26600</t>
  </si>
  <si>
    <t>874 CHAMBERS RD</t>
  </si>
  <si>
    <t>130-002273-00</t>
  </si>
  <si>
    <t>130M018     26700</t>
  </si>
  <si>
    <t>868 CHAMBERS RD</t>
  </si>
  <si>
    <t>130-002274-00</t>
  </si>
  <si>
    <t>130M018     26800</t>
  </si>
  <si>
    <t>862 CHAMBERS RD</t>
  </si>
  <si>
    <t>130-002275-00</t>
  </si>
  <si>
    <t>130M018     26900</t>
  </si>
  <si>
    <t>854 CHAMBERS RD</t>
  </si>
  <si>
    <t>130-002276-00</t>
  </si>
  <si>
    <t>130M018     27000</t>
  </si>
  <si>
    <t>130-002277-00</t>
  </si>
  <si>
    <t>130M018     21100</t>
  </si>
  <si>
    <t>1628 RHODA AV</t>
  </si>
  <si>
    <t>130-002278-00</t>
  </si>
  <si>
    <t>130M018     21000</t>
  </si>
  <si>
    <t>1632 RHODA AV</t>
  </si>
  <si>
    <t>130-002279-00</t>
  </si>
  <si>
    <t>130M018     20900</t>
  </si>
  <si>
    <t>1638 RHODA AV</t>
  </si>
  <si>
    <t>130-002280-00</t>
  </si>
  <si>
    <t>130M018     20800</t>
  </si>
  <si>
    <t>1644 RHODA AV</t>
  </si>
  <si>
    <t>130-002281-00</t>
  </si>
  <si>
    <t>130M018     20700</t>
  </si>
  <si>
    <t>1652 RHODA AV</t>
  </si>
  <si>
    <t>130-002282-00</t>
  </si>
  <si>
    <t>130M018     20600</t>
  </si>
  <si>
    <t>1658 RHODA AV</t>
  </si>
  <si>
    <t>130-002283-00</t>
  </si>
  <si>
    <t>130M018     20500</t>
  </si>
  <si>
    <t>1664 RHODA AV</t>
  </si>
  <si>
    <t>130-002284-00</t>
  </si>
  <si>
    <t>130M018     20400</t>
  </si>
  <si>
    <t>1670 RHODA AV</t>
  </si>
  <si>
    <t>130-002285-00</t>
  </si>
  <si>
    <t>130M018     20300</t>
  </si>
  <si>
    <t>1678 RHODA AV</t>
  </si>
  <si>
    <t>130-002286-00</t>
  </si>
  <si>
    <t>130M018     20200</t>
  </si>
  <si>
    <t>1684 RHODA AV</t>
  </si>
  <si>
    <t>130-002287-00</t>
  </si>
  <si>
    <t>130M018     20100</t>
  </si>
  <si>
    <t>1692 RHODA AV</t>
  </si>
  <si>
    <t>130-002288-00</t>
  </si>
  <si>
    <t>130M018     20000</t>
  </si>
  <si>
    <t>1698 RHODA AV</t>
  </si>
  <si>
    <t>130-002289-00</t>
  </si>
  <si>
    <t>130M018     19900</t>
  </si>
  <si>
    <t>1704 RHODA AV</t>
  </si>
  <si>
    <t>130-002290-00</t>
  </si>
  <si>
    <t>130M018     19800</t>
  </si>
  <si>
    <t>1712 RHODA AV</t>
  </si>
  <si>
    <t>130-002291-00</t>
  </si>
  <si>
    <t>130M018     19700</t>
  </si>
  <si>
    <t>1718 RHODA AV</t>
  </si>
  <si>
    <t>130-002292-00</t>
  </si>
  <si>
    <t>130M018     19600</t>
  </si>
  <si>
    <t>1724 RHODA AV</t>
  </si>
  <si>
    <t>130-002293-00</t>
  </si>
  <si>
    <t>130M018     19500</t>
  </si>
  <si>
    <t>1730 RHODA AV</t>
  </si>
  <si>
    <t>130-002294-00</t>
  </si>
  <si>
    <t>130M018     19400</t>
  </si>
  <si>
    <t>1738 RHODA AV</t>
  </si>
  <si>
    <t>130-002295-00</t>
  </si>
  <si>
    <t>130M018     19300</t>
  </si>
  <si>
    <t>1744 RHODA AV</t>
  </si>
  <si>
    <t>130-002296-00</t>
  </si>
  <si>
    <t>130M018     19200</t>
  </si>
  <si>
    <t>1750 RHODA AV</t>
  </si>
  <si>
    <t>130-002297-00</t>
  </si>
  <si>
    <t>130M018     19100</t>
  </si>
  <si>
    <t>1758 RHODA AV</t>
  </si>
  <si>
    <t>130-002298-00</t>
  </si>
  <si>
    <t>130M018     19000</t>
  </si>
  <si>
    <t>1764 RHODA AV</t>
  </si>
  <si>
    <t>130-002299-00</t>
  </si>
  <si>
    <t>130M018     18900</t>
  </si>
  <si>
    <t>1772 RHODA AV</t>
  </si>
  <si>
    <t>130-002300-00</t>
  </si>
  <si>
    <t>130M018     18800</t>
  </si>
  <si>
    <t>1778 RHODA AV</t>
  </si>
  <si>
    <t>130-002301-00</t>
  </si>
  <si>
    <t>130M018     18700</t>
  </si>
  <si>
    <t>1784 RHODA AV</t>
  </si>
  <si>
    <t>130-002302-00</t>
  </si>
  <si>
    <t>130M018     18600</t>
  </si>
  <si>
    <t>1790 RHODA AV</t>
  </si>
  <si>
    <t>130-002303-00</t>
  </si>
  <si>
    <t>130M018     18500</t>
  </si>
  <si>
    <t>1798 RHODA AV</t>
  </si>
  <si>
    <t>130-002304-00</t>
  </si>
  <si>
    <t>130M018     18400</t>
  </si>
  <si>
    <t>1804 RHODA AV</t>
  </si>
  <si>
    <t>130-002305-00</t>
  </si>
  <si>
    <t>130M018     18300</t>
  </si>
  <si>
    <t>1810 RHODA AV</t>
  </si>
  <si>
    <t>130-002306-00</t>
  </si>
  <si>
    <t>130M018     18200</t>
  </si>
  <si>
    <t>1818 RHODA AV</t>
  </si>
  <si>
    <t>130-002307-00</t>
  </si>
  <si>
    <t>130M018     18100</t>
  </si>
  <si>
    <t>1824 RHODA AV</t>
  </si>
  <si>
    <t>130-002308-00</t>
  </si>
  <si>
    <t>130M018     18000</t>
  </si>
  <si>
    <t>1830 RHODA AV</t>
  </si>
  <si>
    <t>130-002309-00</t>
  </si>
  <si>
    <t>130M018     17900</t>
  </si>
  <si>
    <t>1838 RHODA AV</t>
  </si>
  <si>
    <t>130-002310-00</t>
  </si>
  <si>
    <t>130M018     17800</t>
  </si>
  <si>
    <t>1846 RHODA AV</t>
  </si>
  <si>
    <t>130-002319-00</t>
  </si>
  <si>
    <t>130O014A    11800</t>
  </si>
  <si>
    <t>3975 KARL RD</t>
  </si>
  <si>
    <t>130-002326-00</t>
  </si>
  <si>
    <t>130M100     40200</t>
  </si>
  <si>
    <t>1932 ELMORE AV</t>
  </si>
  <si>
    <t>130-002327-00</t>
  </si>
  <si>
    <t>130O014A    10600</t>
  </si>
  <si>
    <t>1200 E COOKE RD</t>
  </si>
  <si>
    <t>130-002333-00</t>
  </si>
  <si>
    <t>130O014A    04900</t>
  </si>
  <si>
    <t>985 E COOKE RD</t>
  </si>
  <si>
    <t>130-002335-00</t>
  </si>
  <si>
    <t>130M185L    07500</t>
  </si>
  <si>
    <t>130-002336-00</t>
  </si>
  <si>
    <t>130O014A    08000</t>
  </si>
  <si>
    <t>4161 MAIZE RD</t>
  </si>
  <si>
    <t>130-002337-00</t>
  </si>
  <si>
    <t>130M100     30300</t>
  </si>
  <si>
    <t>2043 E COOKE RD</t>
  </si>
  <si>
    <t>130-002347-00</t>
  </si>
  <si>
    <t>130M019L    06300</t>
  </si>
  <si>
    <t>1444 CHESAPEAKE AV</t>
  </si>
  <si>
    <t>130-002350-00</t>
  </si>
  <si>
    <t>130M019L    03300</t>
  </si>
  <si>
    <t>1423 CHAMBERS RD</t>
  </si>
  <si>
    <t>130-002354-00</t>
  </si>
  <si>
    <t>130M183B    24000</t>
  </si>
  <si>
    <t>130-002356-00</t>
  </si>
  <si>
    <t>130M100     37000</t>
  </si>
  <si>
    <t>1959 ELMORE AV</t>
  </si>
  <si>
    <t>130-002359-00</t>
  </si>
  <si>
    <t>130M100     23900</t>
  </si>
  <si>
    <t>1989 ORMOND AV</t>
  </si>
  <si>
    <t>130-002363-00</t>
  </si>
  <si>
    <t>130M057     01000</t>
  </si>
  <si>
    <t>1966 DUNBAR DR</t>
  </si>
  <si>
    <t>130-002364-00</t>
  </si>
  <si>
    <t>130M100     16500</t>
  </si>
  <si>
    <t>2011 ELMORE AV</t>
  </si>
  <si>
    <t>130-002366-00</t>
  </si>
  <si>
    <t>130M018     02400</t>
  </si>
  <si>
    <t>1740 KENNY RD</t>
  </si>
  <si>
    <t>130-002369-00</t>
  </si>
  <si>
    <t>130M100     24100</t>
  </si>
  <si>
    <t>1979 ORMOND AV</t>
  </si>
  <si>
    <t>130-002376-00</t>
  </si>
  <si>
    <t>130O014A    02300</t>
  </si>
  <si>
    <t>1207 E COOKE RD</t>
  </si>
  <si>
    <t>130-002379-00</t>
  </si>
  <si>
    <t>130M100     02400</t>
  </si>
  <si>
    <t>3622 BRANDON ST</t>
  </si>
  <si>
    <t>130-002388-00</t>
  </si>
  <si>
    <t>130O014A    11200</t>
  </si>
  <si>
    <t>1350 E COOKE RD</t>
  </si>
  <si>
    <t>130-002390-00</t>
  </si>
  <si>
    <t>130M100     34500</t>
  </si>
  <si>
    <t>2016 LAMONT AV</t>
  </si>
  <si>
    <t>130-002393-00</t>
  </si>
  <si>
    <t>130M100     11000</t>
  </si>
  <si>
    <t>2196 MELROSE AV</t>
  </si>
  <si>
    <t>130-002394-00</t>
  </si>
  <si>
    <t>130M100     25000</t>
  </si>
  <si>
    <t>2038 RADNOR AV</t>
  </si>
  <si>
    <t>130-002395-00</t>
  </si>
  <si>
    <t>130M100     15400</t>
  </si>
  <si>
    <t>3636 CLEVELAND AV</t>
  </si>
  <si>
    <t>130-002397-00</t>
  </si>
  <si>
    <t>130M167     33000</t>
  </si>
  <si>
    <t>1960 SALE RD</t>
  </si>
  <si>
    <t>130-002399-00</t>
  </si>
  <si>
    <t>130O014A    05400</t>
  </si>
  <si>
    <t>881 E COOKE RD</t>
  </si>
  <si>
    <t>130-002413-00</t>
  </si>
  <si>
    <t>130M100     15200</t>
  </si>
  <si>
    <t>3660 CLEVELAND AV</t>
  </si>
  <si>
    <t>130-002421-00</t>
  </si>
  <si>
    <t>130M017     01000</t>
  </si>
  <si>
    <t>2432 KENNY RD</t>
  </si>
  <si>
    <t>130-002422-00</t>
  </si>
  <si>
    <t>130M100     33000</t>
  </si>
  <si>
    <t>2007 MELROSE AV</t>
  </si>
  <si>
    <t>130-002423-00</t>
  </si>
  <si>
    <t>130O014D    02100</t>
  </si>
  <si>
    <t>2012 INNIS RD</t>
  </si>
  <si>
    <t>130-002424-00</t>
  </si>
  <si>
    <t>130M166     27400</t>
  </si>
  <si>
    <t>1748 FERRIS RD</t>
  </si>
  <si>
    <t>130-002425-00</t>
  </si>
  <si>
    <t>130M166     27500</t>
  </si>
  <si>
    <t>1754 FERRIS RD</t>
  </si>
  <si>
    <t>130-002426-00</t>
  </si>
  <si>
    <t>130M100     28700</t>
  </si>
  <si>
    <t>2020 E COOKE RD</t>
  </si>
  <si>
    <t>130-002427-00</t>
  </si>
  <si>
    <t>130M166     27700</t>
  </si>
  <si>
    <t>1766 FERRIS RD</t>
  </si>
  <si>
    <t>130-002428-00</t>
  </si>
  <si>
    <t>130M100     35100</t>
  </si>
  <si>
    <t>1969 LAMONT AV</t>
  </si>
  <si>
    <t>130-002437-00</t>
  </si>
  <si>
    <t>130M166     27200</t>
  </si>
  <si>
    <t>1734 FERRIS RD</t>
  </si>
  <si>
    <t>130-002438-00</t>
  </si>
  <si>
    <t>130M166     27300</t>
  </si>
  <si>
    <t>1740 FERRIS RD</t>
  </si>
  <si>
    <t>130-002441-00</t>
  </si>
  <si>
    <t>130M100     09700</t>
  </si>
  <si>
    <t>2177 MELROSE AV</t>
  </si>
  <si>
    <t>130-002442-00</t>
  </si>
  <si>
    <t>130M100     34200</t>
  </si>
  <si>
    <t>1990 LAMONT AV</t>
  </si>
  <si>
    <t>130-002456-00</t>
  </si>
  <si>
    <t>130M142     02000</t>
  </si>
  <si>
    <t>130-002458-00</t>
  </si>
  <si>
    <t>130M100     18700</t>
  </si>
  <si>
    <t>130-002464-00</t>
  </si>
  <si>
    <t>130M100     34300</t>
  </si>
  <si>
    <t>2000 LAMONT AV</t>
  </si>
  <si>
    <t>130-002465-00</t>
  </si>
  <si>
    <t>130M100     02500</t>
  </si>
  <si>
    <t>3620 BRANDON ST</t>
  </si>
  <si>
    <t>130-002467-00</t>
  </si>
  <si>
    <t>130M183B    09100</t>
  </si>
  <si>
    <t>1818 AUDREY RD REAR</t>
  </si>
  <si>
    <t>130-002468-00</t>
  </si>
  <si>
    <t>130O014A    08100</t>
  </si>
  <si>
    <t>130-002473-00</t>
  </si>
  <si>
    <t>130M166     18300</t>
  </si>
  <si>
    <t>1645 CASE RD</t>
  </si>
  <si>
    <t>130-002474-00</t>
  </si>
  <si>
    <t>130M167     12900</t>
  </si>
  <si>
    <t>1925 WARD RD</t>
  </si>
  <si>
    <t>130-002475-00</t>
  </si>
  <si>
    <t>130O014C    03900</t>
  </si>
  <si>
    <t>3190 WESTERVILLE RD</t>
  </si>
  <si>
    <t>130-002478-00</t>
  </si>
  <si>
    <t>130M167     11900</t>
  </si>
  <si>
    <t>2043 WARD RD</t>
  </si>
  <si>
    <t>130-002610-00</t>
  </si>
  <si>
    <t>130M166     15400</t>
  </si>
  <si>
    <t>1844 CASE RD</t>
  </si>
  <si>
    <t>130-002613-00</t>
  </si>
  <si>
    <t>130M100     41700</t>
  </si>
  <si>
    <t>3757 WALFORD ST</t>
  </si>
  <si>
    <t>130-002614-00</t>
  </si>
  <si>
    <t>130M100     35400</t>
  </si>
  <si>
    <t>3666 WALFORD ST</t>
  </si>
  <si>
    <t>130-002621-00</t>
  </si>
  <si>
    <t>130M014L    00400</t>
  </si>
  <si>
    <t>1877 KENNY RD</t>
  </si>
  <si>
    <t>130-002622-00</t>
  </si>
  <si>
    <t>130M100     25800</t>
  </si>
  <si>
    <t>2110 RADNOR AV</t>
  </si>
  <si>
    <t>130-002623-00</t>
  </si>
  <si>
    <t>130M021     02200</t>
  </si>
  <si>
    <t>943 CHAMBERS RD</t>
  </si>
  <si>
    <t>130-002625-00</t>
  </si>
  <si>
    <t>130M100     39700</t>
  </si>
  <si>
    <t>1894 ELMORE AV</t>
  </si>
  <si>
    <t>130-002626-00</t>
  </si>
  <si>
    <t>130M100     37500</t>
  </si>
  <si>
    <t>1913 ELMORE AV</t>
  </si>
  <si>
    <t>130-002627-00</t>
  </si>
  <si>
    <t>130M166     08700</t>
  </si>
  <si>
    <t>1859 WARD RD</t>
  </si>
  <si>
    <t>130-002628-00</t>
  </si>
  <si>
    <t>130M100     33100</t>
  </si>
  <si>
    <t>1997 MELROSE AV</t>
  </si>
  <si>
    <t>130-002629-00</t>
  </si>
  <si>
    <t>130M166     24700</t>
  </si>
  <si>
    <t>1651 FERRIS RD</t>
  </si>
  <si>
    <t>130-002630-00</t>
  </si>
  <si>
    <t>130M167     10000</t>
  </si>
  <si>
    <t>1928 WARD RD</t>
  </si>
  <si>
    <t>130-002631-00</t>
  </si>
  <si>
    <t>130M167     09900</t>
  </si>
  <si>
    <t>1926 WARD RD</t>
  </si>
  <si>
    <t>130-002633-00</t>
  </si>
  <si>
    <t>130M142     04400</t>
  </si>
  <si>
    <t>2274 LEHNER RD</t>
  </si>
  <si>
    <t>130-002634-00</t>
  </si>
  <si>
    <t>130M167     13300</t>
  </si>
  <si>
    <t>3972 MANOR RD</t>
  </si>
  <si>
    <t>130-002637-00</t>
  </si>
  <si>
    <t>130O014A    05600</t>
  </si>
  <si>
    <t>855 COOKE RD</t>
  </si>
  <si>
    <t>130-002640-00</t>
  </si>
  <si>
    <t>130O015L    00500</t>
  </si>
  <si>
    <t>1344 W LANE AV</t>
  </si>
  <si>
    <t>130-002643-00</t>
  </si>
  <si>
    <t>130O015B    02700</t>
  </si>
  <si>
    <t>1630 OLENTANGY RIVER RD</t>
  </si>
  <si>
    <t>130-002646-00</t>
  </si>
  <si>
    <t>130M183B    00500</t>
  </si>
  <si>
    <t>3199 DRESDEN ST</t>
  </si>
  <si>
    <t>130-002647-00</t>
  </si>
  <si>
    <t>130M183B    00600</t>
  </si>
  <si>
    <t>3205 DRESDEN ST</t>
  </si>
  <si>
    <t>130-002648-00</t>
  </si>
  <si>
    <t>130M183B    00700</t>
  </si>
  <si>
    <t>3211 DRESDEN ST</t>
  </si>
  <si>
    <t>130-002649-00</t>
  </si>
  <si>
    <t>130M183B    00800</t>
  </si>
  <si>
    <t>3219 DRESDEN ST</t>
  </si>
  <si>
    <t>130-002650-00</t>
  </si>
  <si>
    <t>130M183B    00900</t>
  </si>
  <si>
    <t>3227 DRESDEN ST</t>
  </si>
  <si>
    <t>130-002651-00</t>
  </si>
  <si>
    <t>130M183B    01000</t>
  </si>
  <si>
    <t>3235 DRESDEN ST</t>
  </si>
  <si>
    <t>130-002652-00</t>
  </si>
  <si>
    <t>130M183B    01100</t>
  </si>
  <si>
    <t>3243 DRESDEN ST</t>
  </si>
  <si>
    <t>130-002653-00</t>
  </si>
  <si>
    <t>130M183B    01200</t>
  </si>
  <si>
    <t>3249 DRESDEN ST</t>
  </si>
  <si>
    <t>130-002654-00</t>
  </si>
  <si>
    <t>130M183B    01300</t>
  </si>
  <si>
    <t>3269 DRESDEN ST</t>
  </si>
  <si>
    <t>130-002655-00</t>
  </si>
  <si>
    <t>130M183B    01400</t>
  </si>
  <si>
    <t>3273 DRESDEN ST</t>
  </si>
  <si>
    <t>130-002656-00</t>
  </si>
  <si>
    <t>130M183B    01500</t>
  </si>
  <si>
    <t>3285 DRESDEN ST</t>
  </si>
  <si>
    <t>130-002657-00</t>
  </si>
  <si>
    <t>130M183B    01600</t>
  </si>
  <si>
    <t>3291 DRESDEN ST</t>
  </si>
  <si>
    <t>130-002658-00</t>
  </si>
  <si>
    <t>130M183B    01700</t>
  </si>
  <si>
    <t>3297 DRESDEN ST</t>
  </si>
  <si>
    <t>130-002659-00</t>
  </si>
  <si>
    <t>130M183B    01800</t>
  </si>
  <si>
    <t>3305 DRESDEN ST</t>
  </si>
  <si>
    <t>130-002660-00</t>
  </si>
  <si>
    <t>130M183B    01900</t>
  </si>
  <si>
    <t>3311 DRESDEN ST</t>
  </si>
  <si>
    <t>130-002661-00</t>
  </si>
  <si>
    <t>130M183B    02000</t>
  </si>
  <si>
    <t>3317 DRESDEN ST</t>
  </si>
  <si>
    <t>130-002662-00</t>
  </si>
  <si>
    <t>130M183B    02100</t>
  </si>
  <si>
    <t>3325 DRESDEN ST</t>
  </si>
  <si>
    <t>130-002663-00</t>
  </si>
  <si>
    <t>130M183B    02200</t>
  </si>
  <si>
    <t>3333 DRESDEN ST</t>
  </si>
  <si>
    <t>130-002664-00</t>
  </si>
  <si>
    <t>130M183B    02300</t>
  </si>
  <si>
    <t>3337 DRESDEN ST</t>
  </si>
  <si>
    <t>130-002665-00</t>
  </si>
  <si>
    <t>130M183B    02400</t>
  </si>
  <si>
    <t>3345 DRESDEN ST</t>
  </si>
  <si>
    <t>130-002666-00</t>
  </si>
  <si>
    <t>130M183B    02600</t>
  </si>
  <si>
    <t>3342 DRESDEN ST</t>
  </si>
  <si>
    <t>130-002667-00</t>
  </si>
  <si>
    <t>130M183B    02700</t>
  </si>
  <si>
    <t>3336 DRESDEN ST</t>
  </si>
  <si>
    <t>130-002668-00</t>
  </si>
  <si>
    <t>130M183B    02800</t>
  </si>
  <si>
    <t>3330 DRESDEN ST</t>
  </si>
  <si>
    <t>130-002669-00</t>
  </si>
  <si>
    <t>130M183B    02900</t>
  </si>
  <si>
    <t>3322 DRESDEN ST</t>
  </si>
  <si>
    <t>130-002670-00</t>
  </si>
  <si>
    <t>130M183B    03000</t>
  </si>
  <si>
    <t>3314 DRESDEN ST</t>
  </si>
  <si>
    <t>130-002671-00</t>
  </si>
  <si>
    <t>130M183B    03100</t>
  </si>
  <si>
    <t>3308 DRESDEN ST</t>
  </si>
  <si>
    <t>130-002672-00</t>
  </si>
  <si>
    <t>130M183B    03200</t>
  </si>
  <si>
    <t>3300 DRESDEN ST</t>
  </si>
  <si>
    <t>130-002673-00</t>
  </si>
  <si>
    <t>130M183B    03300</t>
  </si>
  <si>
    <t>3294 DRESDEN ST</t>
  </si>
  <si>
    <t>130-002674-00</t>
  </si>
  <si>
    <t>130M183B    03400</t>
  </si>
  <si>
    <t>3286 DRESDEN ST</t>
  </si>
  <si>
    <t>130-002675-00</t>
  </si>
  <si>
    <t>130M183B    03500</t>
  </si>
  <si>
    <t>3280 DRESDEN ST</t>
  </si>
  <si>
    <t>130-002676-00</t>
  </si>
  <si>
    <t>130M183B    03600</t>
  </si>
  <si>
    <t>3272 DRESDEN ST</t>
  </si>
  <si>
    <t>130-002677-00</t>
  </si>
  <si>
    <t>130M183B    03700</t>
  </si>
  <si>
    <t>3264 DRESDEN ST</t>
  </si>
  <si>
    <t>130-002678-00</t>
  </si>
  <si>
    <t>130M183B    03900</t>
  </si>
  <si>
    <t>3250 DRESDEN ST</t>
  </si>
  <si>
    <t>130-002679-00</t>
  </si>
  <si>
    <t>130M183B    04000</t>
  </si>
  <si>
    <t>3244 DRESDEN ST</t>
  </si>
  <si>
    <t>130-002680-00</t>
  </si>
  <si>
    <t>130M183B    04100</t>
  </si>
  <si>
    <t>3236 DRESDEN ST</t>
  </si>
  <si>
    <t>130-002681-00</t>
  </si>
  <si>
    <t>130M183B    04200</t>
  </si>
  <si>
    <t>3228 DRESDEN ST</t>
  </si>
  <si>
    <t>130-002682-00</t>
  </si>
  <si>
    <t>130M183B    04300</t>
  </si>
  <si>
    <t>3220 DRESDEN ST</t>
  </si>
  <si>
    <t>130-002683-00</t>
  </si>
  <si>
    <t>130M183B    04400</t>
  </si>
  <si>
    <t>3212 DRESDEN ST</t>
  </si>
  <si>
    <t>130-002684-00</t>
  </si>
  <si>
    <t>130M183B    04500</t>
  </si>
  <si>
    <t>3206 DRESDEN ST</t>
  </si>
  <si>
    <t>130-002685-00</t>
  </si>
  <si>
    <t>130M183B    04600</t>
  </si>
  <si>
    <t>3200 DRESDEN ST</t>
  </si>
  <si>
    <t>130-002686-00</t>
  </si>
  <si>
    <t>130O014A    01300</t>
  </si>
  <si>
    <t>1347 E COOKE RD</t>
  </si>
  <si>
    <t>130-002696-00</t>
  </si>
  <si>
    <t>130M167     33800</t>
  </si>
  <si>
    <t>2038 SALE RD</t>
  </si>
  <si>
    <t>130-002697-00</t>
  </si>
  <si>
    <t>130M100     03400</t>
  </si>
  <si>
    <t>3554 BRANDON ST</t>
  </si>
  <si>
    <t>130-002699-00</t>
  </si>
  <si>
    <t>130M014L    00200</t>
  </si>
  <si>
    <t>1821 - 1825 KENNY RD</t>
  </si>
  <si>
    <t>130-002700-00</t>
  </si>
  <si>
    <t>130M099L    07300</t>
  </si>
  <si>
    <t>130-002710-00</t>
  </si>
  <si>
    <t>130M166     23600</t>
  </si>
  <si>
    <t>1741 FERRIS RD</t>
  </si>
  <si>
    <t>130-002711-00</t>
  </si>
  <si>
    <t>130M166     28400</t>
  </si>
  <si>
    <t>1739 WARD RD</t>
  </si>
  <si>
    <t>130-002712-00</t>
  </si>
  <si>
    <t>130M100     02600</t>
  </si>
  <si>
    <t>3616 BRANDON ST</t>
  </si>
  <si>
    <t>130-002713-00</t>
  </si>
  <si>
    <t>130M166     28300</t>
  </si>
  <si>
    <t>1743 WARD RD</t>
  </si>
  <si>
    <t>130-002714-00</t>
  </si>
  <si>
    <t>130M100     30100</t>
  </si>
  <si>
    <t>2063 E COOKE RD</t>
  </si>
  <si>
    <t>130-002715-00</t>
  </si>
  <si>
    <t>130M018     24600</t>
  </si>
  <si>
    <t>1032 CHAMBERS RD</t>
  </si>
  <si>
    <t>130-002721-00</t>
  </si>
  <si>
    <t>130M183B    20100</t>
  </si>
  <si>
    <t>3187 CLEVELAND AV</t>
  </si>
  <si>
    <t>130-002725-00</t>
  </si>
  <si>
    <t>130M100     29400</t>
  </si>
  <si>
    <t>2084 E COOKE RD</t>
  </si>
  <si>
    <t>130-002726-00</t>
  </si>
  <si>
    <t>130M166     28000</t>
  </si>
  <si>
    <t>1763 WARD RD</t>
  </si>
  <si>
    <t>130-002727-00</t>
  </si>
  <si>
    <t>130M100     02100</t>
  </si>
  <si>
    <t>3656 - 3660 BRANDON ST</t>
  </si>
  <si>
    <t>130-002728-00</t>
  </si>
  <si>
    <t>130M100     28100</t>
  </si>
  <si>
    <t>1964 E COOKE RD</t>
  </si>
  <si>
    <t>130-002729-00</t>
  </si>
  <si>
    <t>130M166     28100</t>
  </si>
  <si>
    <t>1755 WARD RD</t>
  </si>
  <si>
    <t>130-002730-00</t>
  </si>
  <si>
    <t>130M166     27900</t>
  </si>
  <si>
    <t>1769 WARD RD</t>
  </si>
  <si>
    <t>130-002731-00</t>
  </si>
  <si>
    <t>130M166     29700</t>
  </si>
  <si>
    <t>1784 WARD RD</t>
  </si>
  <si>
    <t>130-002732-00</t>
  </si>
  <si>
    <t>130M100     14000</t>
  </si>
  <si>
    <t>2176 PEGG RD</t>
  </si>
  <si>
    <t>130-002733-00</t>
  </si>
  <si>
    <t>130M166     29600</t>
  </si>
  <si>
    <t>1778 WARD RD</t>
  </si>
  <si>
    <t>130-002734-00</t>
  </si>
  <si>
    <t>130M166     29400</t>
  </si>
  <si>
    <t>1764 WARD RD</t>
  </si>
  <si>
    <t>130-002735-00</t>
  </si>
  <si>
    <t>130M166     29200</t>
  </si>
  <si>
    <t>1748 WARD RD</t>
  </si>
  <si>
    <t>130-002739-00</t>
  </si>
  <si>
    <t>130M100     27100</t>
  </si>
  <si>
    <t>2053 RADNOR AV</t>
  </si>
  <si>
    <t>130-002740-00</t>
  </si>
  <si>
    <t>130M100     12700</t>
  </si>
  <si>
    <t>2223 RADNOR AV</t>
  </si>
  <si>
    <t>130-003129-00</t>
  </si>
  <si>
    <t>130M100     11100</t>
  </si>
  <si>
    <t>2206 MELROSE AV</t>
  </si>
  <si>
    <t>130-003140-00</t>
  </si>
  <si>
    <t>130M100     26100</t>
  </si>
  <si>
    <t>2138 RADNOR AV</t>
  </si>
  <si>
    <t>130-003141-00</t>
  </si>
  <si>
    <t>130M100     26000</t>
  </si>
  <si>
    <t>2130 RADNOR AV</t>
  </si>
  <si>
    <t>130-003143-00</t>
  </si>
  <si>
    <t>130M100     06000</t>
  </si>
  <si>
    <t>2156 ELMORE AV</t>
  </si>
  <si>
    <t>130-003144-00</t>
  </si>
  <si>
    <t>130M099L    09700</t>
  </si>
  <si>
    <t>1751 ELMORE AV</t>
  </si>
  <si>
    <t>130-003156-00</t>
  </si>
  <si>
    <t>130M021     01300</t>
  </si>
  <si>
    <t>879 - 887 CHAMBERS RD</t>
  </si>
  <si>
    <t>130-003157-00</t>
  </si>
  <si>
    <t>130M021     01400</t>
  </si>
  <si>
    <t>887 CHAMBERS RD</t>
  </si>
  <si>
    <t>130-003158-00</t>
  </si>
  <si>
    <t>130M021     01500</t>
  </si>
  <si>
    <t>893 CHAMBERS RD</t>
  </si>
  <si>
    <t>130-003159-00</t>
  </si>
  <si>
    <t>130M021     01600</t>
  </si>
  <si>
    <t>130-003160-00</t>
  </si>
  <si>
    <t>130M021     01700</t>
  </si>
  <si>
    <t>130-003161-00</t>
  </si>
  <si>
    <t>130M021     01800</t>
  </si>
  <si>
    <t>130-003162-00</t>
  </si>
  <si>
    <t>130M021     01900</t>
  </si>
  <si>
    <t>130-003163-00</t>
  </si>
  <si>
    <t>130M021     02000</t>
  </si>
  <si>
    <t>130-003164-00</t>
  </si>
  <si>
    <t>130O014C    04200</t>
  </si>
  <si>
    <t>3110 WESTERVILLE RD</t>
  </si>
  <si>
    <t>130-003165-00</t>
  </si>
  <si>
    <t>130M013L    02500</t>
  </si>
  <si>
    <t>130-003168-00</t>
  </si>
  <si>
    <t>130M167     06600</t>
  </si>
  <si>
    <t>2068 LEHNER RD</t>
  </si>
  <si>
    <t>130-003169-00</t>
  </si>
  <si>
    <t>130M167     06700</t>
  </si>
  <si>
    <t>2070 LEHNER RD</t>
  </si>
  <si>
    <t>130-003170-00</t>
  </si>
  <si>
    <t>130M166     20200</t>
  </si>
  <si>
    <t>1740 CASE RD</t>
  </si>
  <si>
    <t>130-003173-00</t>
  </si>
  <si>
    <t>130M013L    02300</t>
  </si>
  <si>
    <t>130-003176-00</t>
  </si>
  <si>
    <t>130M166     19400</t>
  </si>
  <si>
    <t>1676 CASE RD</t>
  </si>
  <si>
    <t>130-003177-00</t>
  </si>
  <si>
    <t>130M166     19600</t>
  </si>
  <si>
    <t>1696 CASE RD</t>
  </si>
  <si>
    <t>130-003178-00</t>
  </si>
  <si>
    <t>130M100     42000</t>
  </si>
  <si>
    <t>1952 - 1950 COOKE RD</t>
  </si>
  <si>
    <t>130-003187-00</t>
  </si>
  <si>
    <t>130M021     04700</t>
  </si>
  <si>
    <t>1016 CONCORD AV</t>
  </si>
  <si>
    <t>130-003190-00</t>
  </si>
  <si>
    <t>130M021     04400</t>
  </si>
  <si>
    <t>130-003202-00</t>
  </si>
  <si>
    <t>130M099L    04900</t>
  </si>
  <si>
    <t>1588 ELMORE AV</t>
  </si>
  <si>
    <t>130-003205-00</t>
  </si>
  <si>
    <t>130M019L    08600</t>
  </si>
  <si>
    <t>1481 CHESAPEAKE AV</t>
  </si>
  <si>
    <t>130-003245-00</t>
  </si>
  <si>
    <t>130M100     29000</t>
  </si>
  <si>
    <t>2048 E COOKE RD</t>
  </si>
  <si>
    <t>130-003246-00</t>
  </si>
  <si>
    <t>130M100     29100</t>
  </si>
  <si>
    <t>2056 E COOKE RD</t>
  </si>
  <si>
    <t>130-003248-00</t>
  </si>
  <si>
    <t>130M100     05700</t>
  </si>
  <si>
    <t>2132 ELMORE AV</t>
  </si>
  <si>
    <t>130-003250-00</t>
  </si>
  <si>
    <t>130M100     12300</t>
  </si>
  <si>
    <t>3741 - 3749 BRANDON ST</t>
  </si>
  <si>
    <t>130-003278-00</t>
  </si>
  <si>
    <t>130M100     21000</t>
  </si>
  <si>
    <t>2110 ORMOND AV</t>
  </si>
  <si>
    <t>130-003296-00</t>
  </si>
  <si>
    <t>130M017     03000</t>
  </si>
  <si>
    <t>130-003297-00</t>
  </si>
  <si>
    <t>130M017     02900</t>
  </si>
  <si>
    <t>2425 WOOD AV</t>
  </si>
  <si>
    <t>130-003312-00</t>
  </si>
  <si>
    <t>130O014D    00300</t>
  </si>
  <si>
    <t>3435 CLEVELAND AV</t>
  </si>
  <si>
    <t>130-003313-00</t>
  </si>
  <si>
    <t>130M017     05700</t>
  </si>
  <si>
    <t>130-003315-00</t>
  </si>
  <si>
    <t>130M099N    00900</t>
  </si>
  <si>
    <t>2118 - 2120 ALBERT AV</t>
  </si>
  <si>
    <t>130-003316-00</t>
  </si>
  <si>
    <t>130M100     17700</t>
  </si>
  <si>
    <t>3695 CLEVELAND AV</t>
  </si>
  <si>
    <t>130-003318-00</t>
  </si>
  <si>
    <t>130M166     20600</t>
  </si>
  <si>
    <t>1733 SALE RD</t>
  </si>
  <si>
    <t>130-003326-00</t>
  </si>
  <si>
    <t>130M166     19800</t>
  </si>
  <si>
    <t>1714 CASE RD</t>
  </si>
  <si>
    <t>130-003328-00</t>
  </si>
  <si>
    <t>130M166     23100</t>
  </si>
  <si>
    <t>1746 SALE RD</t>
  </si>
  <si>
    <t>130-003329-00</t>
  </si>
  <si>
    <t>130M166     23300</t>
  </si>
  <si>
    <t>1754 SALE RD</t>
  </si>
  <si>
    <t>130-003330-00</t>
  </si>
  <si>
    <t>130M100     00800</t>
  </si>
  <si>
    <t>3760 BRANDON ST</t>
  </si>
  <si>
    <t>130-003331-00</t>
  </si>
  <si>
    <t>130O014A    02700</t>
  </si>
  <si>
    <t>1175 E COOKE RD</t>
  </si>
  <si>
    <t>130-003334-00</t>
  </si>
  <si>
    <t>130M100     03100</t>
  </si>
  <si>
    <t>3578 BRANDON ST</t>
  </si>
  <si>
    <t>130-003335-00</t>
  </si>
  <si>
    <t>130M099L    07700</t>
  </si>
  <si>
    <t>1748 ELMORE AV</t>
  </si>
  <si>
    <t>130-003338-00</t>
  </si>
  <si>
    <t>130M014L    00600</t>
  </si>
  <si>
    <t>1055 KINNEAR RD</t>
  </si>
  <si>
    <t>130-003339-00</t>
  </si>
  <si>
    <t>130M100     26400</t>
  </si>
  <si>
    <t>2117 RADNOR AV</t>
  </si>
  <si>
    <t>130-003340-00</t>
  </si>
  <si>
    <t>130M166     22100</t>
  </si>
  <si>
    <t>1654 SALE RD</t>
  </si>
  <si>
    <t>130-003341-00</t>
  </si>
  <si>
    <t>130M166     22300</t>
  </si>
  <si>
    <t>1666 SALE RD</t>
  </si>
  <si>
    <t>130-003365-00</t>
  </si>
  <si>
    <t>130M100     32700</t>
  </si>
  <si>
    <t>2033 MELROSE AV</t>
  </si>
  <si>
    <t>130-003370-00</t>
  </si>
  <si>
    <t>130M100     36300</t>
  </si>
  <si>
    <t>1992 ELMORE AV</t>
  </si>
  <si>
    <t>130-003372-00</t>
  </si>
  <si>
    <t>130M142     03800</t>
  </si>
  <si>
    <t>2212 LEHNER RD</t>
  </si>
  <si>
    <t>130-003373-00</t>
  </si>
  <si>
    <t>130M100     07900</t>
  </si>
  <si>
    <t>2085 LAMONT AV</t>
  </si>
  <si>
    <t>130-003374-00</t>
  </si>
  <si>
    <t>130M142     07600</t>
  </si>
  <si>
    <t>2177 LEHNER RD</t>
  </si>
  <si>
    <t>130-003375-00</t>
  </si>
  <si>
    <t>130M142     07500</t>
  </si>
  <si>
    <t>2181 LEHNER RD</t>
  </si>
  <si>
    <t>130-003378-00</t>
  </si>
  <si>
    <t>130M100     21700</t>
  </si>
  <si>
    <t>2182 ORMOND AV</t>
  </si>
  <si>
    <t>130-003379-00</t>
  </si>
  <si>
    <t>130M099N    00200</t>
  </si>
  <si>
    <t>3054 WESTERVILLE RD</t>
  </si>
  <si>
    <t>130-003380-00</t>
  </si>
  <si>
    <t>130M100     19600</t>
  </si>
  <si>
    <t>1984 ORMOND AV</t>
  </si>
  <si>
    <t>130-003381-00</t>
  </si>
  <si>
    <t>130M100     40400</t>
  </si>
  <si>
    <t>3671 WALFORD ST</t>
  </si>
  <si>
    <t>130-003382-00</t>
  </si>
  <si>
    <t>130M099L    06401</t>
  </si>
  <si>
    <t>1662 ELMORE AV</t>
  </si>
  <si>
    <t>130-003383-00</t>
  </si>
  <si>
    <t>130M183B    20200</t>
  </si>
  <si>
    <t>130-003388-00</t>
  </si>
  <si>
    <t>130M100     00400</t>
  </si>
  <si>
    <t>3786 BRANDON ST</t>
  </si>
  <si>
    <t>130-003402-00</t>
  </si>
  <si>
    <t>130M017     00900</t>
  </si>
  <si>
    <t>130-003403-00</t>
  </si>
  <si>
    <t>130M017     00800</t>
  </si>
  <si>
    <t>130-003404-00</t>
  </si>
  <si>
    <t>130M017     00700</t>
  </si>
  <si>
    <t>130-003405-00</t>
  </si>
  <si>
    <t>130M017     03900</t>
  </si>
  <si>
    <t>2482 KENNY RD</t>
  </si>
  <si>
    <t>130-003414-00</t>
  </si>
  <si>
    <t>130M167     43700</t>
  </si>
  <si>
    <t>3947 WALFORD ST</t>
  </si>
  <si>
    <t>130-003415-00</t>
  </si>
  <si>
    <t>130M100     17500</t>
  </si>
  <si>
    <t>130-003416-00</t>
  </si>
  <si>
    <t>130M100     17600</t>
  </si>
  <si>
    <t>3685 CLEVELAND AV</t>
  </si>
  <si>
    <t>130-003417-00</t>
  </si>
  <si>
    <t>130M166     05300</t>
  </si>
  <si>
    <t>1810 LEHNER RD</t>
  </si>
  <si>
    <t>130-003420-00</t>
  </si>
  <si>
    <t>130O015A    04800</t>
  </si>
  <si>
    <t>1701 KENNY RD</t>
  </si>
  <si>
    <t>130-003423-00</t>
  </si>
  <si>
    <t>130M100     10700</t>
  </si>
  <si>
    <t>2170 MELROSE AV</t>
  </si>
  <si>
    <t>130-003442-00</t>
  </si>
  <si>
    <t>130M099N    00600</t>
  </si>
  <si>
    <t>2092 ALBERT AV</t>
  </si>
  <si>
    <t>130-003474-00</t>
  </si>
  <si>
    <t>130M100     19300</t>
  </si>
  <si>
    <t>3819 CLEVELAND AV</t>
  </si>
  <si>
    <t>130-003475-00</t>
  </si>
  <si>
    <t>130M100     10800</t>
  </si>
  <si>
    <t>2178 MELROSE AV</t>
  </si>
  <si>
    <t>130-003476-00</t>
  </si>
  <si>
    <t>130M167     07600</t>
  </si>
  <si>
    <t>4102 WALFORD ST</t>
  </si>
  <si>
    <t>130-003477-00</t>
  </si>
  <si>
    <t>130M019L    08900</t>
  </si>
  <si>
    <t>130-003487-00</t>
  </si>
  <si>
    <t>130M099N    00500</t>
  </si>
  <si>
    <t>2084 ALBERT AV</t>
  </si>
  <si>
    <t>130-003502-00</t>
  </si>
  <si>
    <t>130M100     27800</t>
  </si>
  <si>
    <t>1989 RADNOR AV</t>
  </si>
  <si>
    <t>130-003504-00</t>
  </si>
  <si>
    <t>130M166     08900</t>
  </si>
  <si>
    <t>1845 WARD RD</t>
  </si>
  <si>
    <t>130-003505-00</t>
  </si>
  <si>
    <t>130M057     00500</t>
  </si>
  <si>
    <t>1880 DUNBAR DR</t>
  </si>
  <si>
    <t>130-003508-00</t>
  </si>
  <si>
    <t>130M100     05100</t>
  </si>
  <si>
    <t>2064 ELMORE AV</t>
  </si>
  <si>
    <t>130-003511-00</t>
  </si>
  <si>
    <t>130M166     08800</t>
  </si>
  <si>
    <t>1855 WARD RD</t>
  </si>
  <si>
    <t>130-003512-00</t>
  </si>
  <si>
    <t>130M167     09700</t>
  </si>
  <si>
    <t>1920 WARD RD</t>
  </si>
  <si>
    <t>130-003513-00</t>
  </si>
  <si>
    <t>130M167     07800</t>
  </si>
  <si>
    <t>4092 WALFORD ST</t>
  </si>
  <si>
    <t>130-003514-00</t>
  </si>
  <si>
    <t>130M142     01800</t>
  </si>
  <si>
    <t>2145 LEHNER RD</t>
  </si>
  <si>
    <t>130-003516-00</t>
  </si>
  <si>
    <t>130M142     01900</t>
  </si>
  <si>
    <t>2137 LEHNER RD</t>
  </si>
  <si>
    <t>130-003517-00</t>
  </si>
  <si>
    <t>130M142     02200</t>
  </si>
  <si>
    <t>2133 LEHNER RD</t>
  </si>
  <si>
    <t>130-003518-00</t>
  </si>
  <si>
    <t>130M100     40100</t>
  </si>
  <si>
    <t>1924 ELMORE AV</t>
  </si>
  <si>
    <t>130-003559-00</t>
  </si>
  <si>
    <t>130M185L    00400</t>
  </si>
  <si>
    <t>2929 WESTERVILLE RD</t>
  </si>
  <si>
    <t>130-003825-00</t>
  </si>
  <si>
    <t>130M099L    11400</t>
  </si>
  <si>
    <t>1639 ELMORE AV</t>
  </si>
  <si>
    <t>130-003902-00</t>
  </si>
  <si>
    <t>130M099L    05700</t>
  </si>
  <si>
    <t>1632 ELMORE AV</t>
  </si>
  <si>
    <t>130-003903-00</t>
  </si>
  <si>
    <t>130M099L    05800</t>
  </si>
  <si>
    <t>1636 ELMORE AV</t>
  </si>
  <si>
    <t>130-003912-00</t>
  </si>
  <si>
    <t>130M100     42300</t>
  </si>
  <si>
    <t>3805 - 3807 WALFORD ST</t>
  </si>
  <si>
    <t>130-003913-00</t>
  </si>
  <si>
    <t>130M100     37300</t>
  </si>
  <si>
    <t>1929 ELMORE AV</t>
  </si>
  <si>
    <t>130-003943-00</t>
  </si>
  <si>
    <t>130M100     12400</t>
  </si>
  <si>
    <t>3761 BRANDON ST</t>
  </si>
  <si>
    <t>130-003945-00</t>
  </si>
  <si>
    <t>130M166     11900</t>
  </si>
  <si>
    <t>1782 SALE RD</t>
  </si>
  <si>
    <t>130-003947-00</t>
  </si>
  <si>
    <t>130M100     12800</t>
  </si>
  <si>
    <t>2215 RADNOR AV</t>
  </si>
  <si>
    <t>130-003953-00</t>
  </si>
  <si>
    <t>130M166     10000</t>
  </si>
  <si>
    <t>1836 FERRIS RD</t>
  </si>
  <si>
    <t>130-003955-00</t>
  </si>
  <si>
    <t>130M100     12000</t>
  </si>
  <si>
    <t>2194 PEGG RD</t>
  </si>
  <si>
    <t>130-003967-00</t>
  </si>
  <si>
    <t>130M100     12100</t>
  </si>
  <si>
    <t>2198 PEGG RD</t>
  </si>
  <si>
    <t>130-003968-00</t>
  </si>
  <si>
    <t>130M014L    02300</t>
  </si>
  <si>
    <t>1066 KINNEAR RD</t>
  </si>
  <si>
    <t>130-003969-00</t>
  </si>
  <si>
    <t>130M167     09100</t>
  </si>
  <si>
    <t>4120 MANOR RD</t>
  </si>
  <si>
    <t>130-003979-00</t>
  </si>
  <si>
    <t>130M166     14900</t>
  </si>
  <si>
    <t>1802 CASE RD</t>
  </si>
  <si>
    <t>130-003983-00</t>
  </si>
  <si>
    <t>130M100     12500</t>
  </si>
  <si>
    <t>3767 BRANDON ST</t>
  </si>
  <si>
    <t>130-003987-00</t>
  </si>
  <si>
    <t>130M100     21200</t>
  </si>
  <si>
    <t>2130 ORMOND AV</t>
  </si>
  <si>
    <t>130-003991-00</t>
  </si>
  <si>
    <t>130M166     13300</t>
  </si>
  <si>
    <t>1863 SALE RD</t>
  </si>
  <si>
    <t>130-004025-00</t>
  </si>
  <si>
    <t>130M100     28000</t>
  </si>
  <si>
    <t>3806 WALFORD AV</t>
  </si>
  <si>
    <t>130-004029-00</t>
  </si>
  <si>
    <t>130M014L    00100</t>
  </si>
  <si>
    <t>1809 - 1813 KENNY RD</t>
  </si>
  <si>
    <t>130-004035-00</t>
  </si>
  <si>
    <t>130M014L    00700</t>
  </si>
  <si>
    <t>1069 KINNEAR RD</t>
  </si>
  <si>
    <t>130-004050-00</t>
  </si>
  <si>
    <t>130M183B    10100</t>
  </si>
  <si>
    <t>1769 AUDREY RD</t>
  </si>
  <si>
    <t>130-004051-00</t>
  </si>
  <si>
    <t>130M100     13900</t>
  </si>
  <si>
    <t>3750 CLEVELAND AV</t>
  </si>
  <si>
    <t>130-004054-00</t>
  </si>
  <si>
    <t>130M183B    10600</t>
  </si>
  <si>
    <t>1725 AUDREY RD</t>
  </si>
  <si>
    <t>130-004057-00</t>
  </si>
  <si>
    <t>130M183B    03800</t>
  </si>
  <si>
    <t>130-004058-00</t>
  </si>
  <si>
    <t>130M100     25700</t>
  </si>
  <si>
    <t>2102 RADNOR AV</t>
  </si>
  <si>
    <t>130-004059-00</t>
  </si>
  <si>
    <t>130O015A    04500</t>
  </si>
  <si>
    <t>1110 CHAMBERS RD</t>
  </si>
  <si>
    <t>130-004060-00</t>
  </si>
  <si>
    <t>130M017     02800</t>
  </si>
  <si>
    <t>130-004061-00</t>
  </si>
  <si>
    <t>130M166     18500</t>
  </si>
  <si>
    <t>1633 CASE RD</t>
  </si>
  <si>
    <t>130-004065-00</t>
  </si>
  <si>
    <t>130M014L    00500</t>
  </si>
  <si>
    <t>999 KINNEAR RD</t>
  </si>
  <si>
    <t>130-004066-00</t>
  </si>
  <si>
    <t>130M100     01800</t>
  </si>
  <si>
    <t>3684 BRANDON ST</t>
  </si>
  <si>
    <t>130-004068-00</t>
  </si>
  <si>
    <t>130M166     18900</t>
  </si>
  <si>
    <t>1632 CASE RD</t>
  </si>
  <si>
    <t>130-004071-00</t>
  </si>
  <si>
    <t>130M166     18700</t>
  </si>
  <si>
    <t>1621 CASE RD</t>
  </si>
  <si>
    <t>130-004073-00</t>
  </si>
  <si>
    <t>130O015A    04900</t>
  </si>
  <si>
    <t>1709 - 1723 KENNY RD</t>
  </si>
  <si>
    <t>130-004074-00</t>
  </si>
  <si>
    <t>130M166     06700</t>
  </si>
  <si>
    <t>1861 LEHNER RD</t>
  </si>
  <si>
    <t>130-004077-00</t>
  </si>
  <si>
    <t>130M017     01400</t>
  </si>
  <si>
    <t>2404 KENNY RD</t>
  </si>
  <si>
    <t>130-004079-00</t>
  </si>
  <si>
    <t>130M100     18300</t>
  </si>
  <si>
    <t>130-004093-00</t>
  </si>
  <si>
    <t>130M183B    07800</t>
  </si>
  <si>
    <t>1732 AUDREY RD</t>
  </si>
  <si>
    <t>130-004094-00</t>
  </si>
  <si>
    <t>130M166     09800</t>
  </si>
  <si>
    <t>1818 FERRIS RD</t>
  </si>
  <si>
    <t>130-004095-00</t>
  </si>
  <si>
    <t>130M183B    10900</t>
  </si>
  <si>
    <t>1703 AUDREY RD</t>
  </si>
  <si>
    <t>130-004097-00</t>
  </si>
  <si>
    <t>130M100     02700</t>
  </si>
  <si>
    <t>130-004099-00</t>
  </si>
  <si>
    <t>130M014L    01700</t>
  </si>
  <si>
    <t>1200 KINNEAR RD</t>
  </si>
  <si>
    <t>130-004104-00</t>
  </si>
  <si>
    <t>130M100     30700</t>
  </si>
  <si>
    <t>2007 E COOKE RD</t>
  </si>
  <si>
    <t>130-004105-00</t>
  </si>
  <si>
    <t>130M100     29900</t>
  </si>
  <si>
    <t>2081 E COOKE RD</t>
  </si>
  <si>
    <t>130-004106-00</t>
  </si>
  <si>
    <t>130O014D    01800</t>
  </si>
  <si>
    <t>3238 - 3254 CLEVELAND AV</t>
  </si>
  <si>
    <t>130-004109-00</t>
  </si>
  <si>
    <t>130M166     14700</t>
  </si>
  <si>
    <t>1788 CASE RD</t>
  </si>
  <si>
    <t>130-004111-00</t>
  </si>
  <si>
    <t>130M014L    00300</t>
  </si>
  <si>
    <t>1841 - 1857 KENNY RD</t>
  </si>
  <si>
    <t>130-004114-00</t>
  </si>
  <si>
    <t>130M100     28500</t>
  </si>
  <si>
    <t>2002 E COOKE RD</t>
  </si>
  <si>
    <t>130-004137-00</t>
  </si>
  <si>
    <t>130M100     27300</t>
  </si>
  <si>
    <t>2035 RADNOR AV</t>
  </si>
  <si>
    <t>130-004140-00</t>
  </si>
  <si>
    <t>130M100     07800</t>
  </si>
  <si>
    <t>LAMONT AV</t>
  </si>
  <si>
    <t>130-004141-00</t>
  </si>
  <si>
    <t>130O014D    00600</t>
  </si>
  <si>
    <t>130-004144-00</t>
  </si>
  <si>
    <t>130M100     42100</t>
  </si>
  <si>
    <t>3791 WALFORD ST</t>
  </si>
  <si>
    <t>130-004145-00</t>
  </si>
  <si>
    <t>130M099L    10800</t>
  </si>
  <si>
    <t>130-004146-00</t>
  </si>
  <si>
    <t>130M100     07500</t>
  </si>
  <si>
    <t>2103 LAMONT AV</t>
  </si>
  <si>
    <t>130-004147-00</t>
  </si>
  <si>
    <t>130M166     21800</t>
  </si>
  <si>
    <t>1640 SALE RD</t>
  </si>
  <si>
    <t>130-004148-00</t>
  </si>
  <si>
    <t>130O014A    11500</t>
  </si>
  <si>
    <t>1440 E COOKE RD</t>
  </si>
  <si>
    <t>130-004150-00</t>
  </si>
  <si>
    <t>130M099L    10700</t>
  </si>
  <si>
    <t>1677 ELMORE AV</t>
  </si>
  <si>
    <t>130-004157-00</t>
  </si>
  <si>
    <t>130M100     29800</t>
  </si>
  <si>
    <t>2089 E COOKE RD</t>
  </si>
  <si>
    <t>130-004268-00</t>
  </si>
  <si>
    <t>130M100     31900</t>
  </si>
  <si>
    <t>2010 MELROSE AV</t>
  </si>
  <si>
    <t>130-004270-00</t>
  </si>
  <si>
    <t>130M167     08000</t>
  </si>
  <si>
    <t>4101 WALFORD ST</t>
  </si>
  <si>
    <t>130-004271-00</t>
  </si>
  <si>
    <t>130M167     08100</t>
  </si>
  <si>
    <t>4105 WALFORD ST</t>
  </si>
  <si>
    <t>130-004273-00</t>
  </si>
  <si>
    <t>130M167     08300</t>
  </si>
  <si>
    <t>1993 LEHNER RD</t>
  </si>
  <si>
    <t>130-004275-00</t>
  </si>
  <si>
    <t>130M100     25600</t>
  </si>
  <si>
    <t>2094 RADNOR AV</t>
  </si>
  <si>
    <t>130-004276-00</t>
  </si>
  <si>
    <t>130M100     18200</t>
  </si>
  <si>
    <t>3723 CLEVELAND AV</t>
  </si>
  <si>
    <t>130-004277-00</t>
  </si>
  <si>
    <t>130M099L    11200</t>
  </si>
  <si>
    <t>1649 ELMORE AV</t>
  </si>
  <si>
    <t>130-004278-00</t>
  </si>
  <si>
    <t>130M057     02300</t>
  </si>
  <si>
    <t>2011 DUNBAR DR</t>
  </si>
  <si>
    <t>130-004279-00</t>
  </si>
  <si>
    <t>130M057     02000</t>
  </si>
  <si>
    <t>2050 DUNBAR DR</t>
  </si>
  <si>
    <t>130-004281-00</t>
  </si>
  <si>
    <t>130O015L    00300</t>
  </si>
  <si>
    <t>1350 W LANE AV</t>
  </si>
  <si>
    <t>130-004282-00</t>
  </si>
  <si>
    <t>130O014C    01900</t>
  </si>
  <si>
    <t>2076 AGLER RD</t>
  </si>
  <si>
    <t>130-004283-00</t>
  </si>
  <si>
    <t>130M099L    06900</t>
  </si>
  <si>
    <t>3680 DRESDEN AV</t>
  </si>
  <si>
    <t>130-004284-00</t>
  </si>
  <si>
    <t>130M185L    00300</t>
  </si>
  <si>
    <t>2945 WESTERVILLE RD</t>
  </si>
  <si>
    <t>130-004285-00</t>
  </si>
  <si>
    <t>130M185L    00100</t>
  </si>
  <si>
    <t>2997 WESTERVILLE RD</t>
  </si>
  <si>
    <t>130-004287-00</t>
  </si>
  <si>
    <t>130M100     33600</t>
  </si>
  <si>
    <t>3714 WALFORD ST</t>
  </si>
  <si>
    <t>130-004289-00</t>
  </si>
  <si>
    <t>130O014C    02100</t>
  </si>
  <si>
    <t>2082 AGLER RD</t>
  </si>
  <si>
    <t>130-004291-00</t>
  </si>
  <si>
    <t>130M100     19200</t>
  </si>
  <si>
    <t>3809 - 3813 CLEVELAND AV</t>
  </si>
  <si>
    <t>130-004293-00</t>
  </si>
  <si>
    <t>130M020L    02000</t>
  </si>
  <si>
    <t>1125 CHAMBERS RD</t>
  </si>
  <si>
    <t>130-004297-00</t>
  </si>
  <si>
    <t>130M185L    08700</t>
  </si>
  <si>
    <t>130-004298-00</t>
  </si>
  <si>
    <t>130M185L    08600</t>
  </si>
  <si>
    <t>2934 WESTERVILLE RD</t>
  </si>
  <si>
    <t>130-004304-00</t>
  </si>
  <si>
    <t>130M185L    03800</t>
  </si>
  <si>
    <t>130-004305-00</t>
  </si>
  <si>
    <t>130M185L    03700</t>
  </si>
  <si>
    <t>2992 WESTERVILLE RD</t>
  </si>
  <si>
    <t>130-004306-00</t>
  </si>
  <si>
    <t>130M185L    00700</t>
  </si>
  <si>
    <t>3000 WESTERVILLE RD</t>
  </si>
  <si>
    <t>130-004308-00</t>
  </si>
  <si>
    <t>130M185L    00600</t>
  </si>
  <si>
    <t>130-004310-00</t>
  </si>
  <si>
    <t>130M100     11400</t>
  </si>
  <si>
    <t>2203 PEGG RD</t>
  </si>
  <si>
    <t>130-004311-00</t>
  </si>
  <si>
    <t>130M185L    00500</t>
  </si>
  <si>
    <t>3010 WESTERVILLE RD</t>
  </si>
  <si>
    <t>130-004330-00</t>
  </si>
  <si>
    <t>130M185L    01100</t>
  </si>
  <si>
    <t>2070 MECCA RD</t>
  </si>
  <si>
    <t>130-004331-00</t>
  </si>
  <si>
    <t>130M185L    01200</t>
  </si>
  <si>
    <t>130-004332-00</t>
  </si>
  <si>
    <t>130M185L    01300</t>
  </si>
  <si>
    <t>130-004333-00</t>
  </si>
  <si>
    <t>130M185L    01400</t>
  </si>
  <si>
    <t>2090 MECCA RD</t>
  </si>
  <si>
    <t>130-004335-00</t>
  </si>
  <si>
    <t>130M100     27000</t>
  </si>
  <si>
    <t>2063 RADNOR AV</t>
  </si>
  <si>
    <t>130-004336-00</t>
  </si>
  <si>
    <t>130M185L    01500</t>
  </si>
  <si>
    <t>MECCA RD</t>
  </si>
  <si>
    <t>130-004337-00</t>
  </si>
  <si>
    <t>130M185L    01600</t>
  </si>
  <si>
    <t>130-004338-00</t>
  </si>
  <si>
    <t>130M185L    01700</t>
  </si>
  <si>
    <t>2096 MECCA RD</t>
  </si>
  <si>
    <t>130-004340-00</t>
  </si>
  <si>
    <t>130M100     18100</t>
  </si>
  <si>
    <t>3725 CLEVELAND AV</t>
  </si>
  <si>
    <t>130-004342-00</t>
  </si>
  <si>
    <t>130M167     32100</t>
  </si>
  <si>
    <t>1900 SALE RD</t>
  </si>
  <si>
    <t>130-004344-00</t>
  </si>
  <si>
    <t>130M100     02300</t>
  </si>
  <si>
    <t>3636 BRANDON ST</t>
  </si>
  <si>
    <t>130-004347-00</t>
  </si>
  <si>
    <t>130M185L    02000</t>
  </si>
  <si>
    <t>2130 MECCA RD</t>
  </si>
  <si>
    <t>130-004349-00</t>
  </si>
  <si>
    <t>130M057     00900</t>
  </si>
  <si>
    <t>DUNBAR DR</t>
  </si>
  <si>
    <t>130-004356-00</t>
  </si>
  <si>
    <t>130M099N    00700</t>
  </si>
  <si>
    <t>2100 - 2102 ALBERT AV</t>
  </si>
  <si>
    <t>130-004357-00</t>
  </si>
  <si>
    <t>130M185L    06200</t>
  </si>
  <si>
    <t>130-004358-00</t>
  </si>
  <si>
    <t>130M185L    06100</t>
  </si>
  <si>
    <t>130-004359-00</t>
  </si>
  <si>
    <t>130M185L    06000</t>
  </si>
  <si>
    <t>2154 EDDYSTONE AV</t>
  </si>
  <si>
    <t>130-004361-00</t>
  </si>
  <si>
    <t>130M185L    06600</t>
  </si>
  <si>
    <t>130-004364-00</t>
  </si>
  <si>
    <t>130O014A    00900</t>
  </si>
  <si>
    <t>1399 E COOKE RD</t>
  </si>
  <si>
    <t>130-004366-00</t>
  </si>
  <si>
    <t>130O014A    01600</t>
  </si>
  <si>
    <t>1305 E COOKE RD</t>
  </si>
  <si>
    <t>130-004367-00</t>
  </si>
  <si>
    <t>130M185L    02300</t>
  </si>
  <si>
    <t>2113 MECCA RD</t>
  </si>
  <si>
    <t>130-004369-00</t>
  </si>
  <si>
    <t>130O014C    08300</t>
  </si>
  <si>
    <t>1950 OAKLAND PARK AV</t>
  </si>
  <si>
    <t>130-004370-00</t>
  </si>
  <si>
    <t>130M185L    02500</t>
  </si>
  <si>
    <t>2103 MECCA RD</t>
  </si>
  <si>
    <t>130-004372-00</t>
  </si>
  <si>
    <t>130M185L    02600</t>
  </si>
  <si>
    <t>130-004373-00</t>
  </si>
  <si>
    <t>130M185L    02700</t>
  </si>
  <si>
    <t>130-004374-00</t>
  </si>
  <si>
    <t>130M185L    02800</t>
  </si>
  <si>
    <t>2085 MECCA RD</t>
  </si>
  <si>
    <t>130-004377-00</t>
  </si>
  <si>
    <t>130M185L    02900</t>
  </si>
  <si>
    <t>130-004378-00</t>
  </si>
  <si>
    <t>130M099L    06400</t>
  </si>
  <si>
    <t>1658 ELMORE AV</t>
  </si>
  <si>
    <t>130-004379-00</t>
  </si>
  <si>
    <t>130M185L    03000</t>
  </si>
  <si>
    <t>2073 MECCA RD</t>
  </si>
  <si>
    <t>130-004380-00</t>
  </si>
  <si>
    <t>130M185L    03100</t>
  </si>
  <si>
    <t>2061 MECCA RD</t>
  </si>
  <si>
    <t>130-004381-00</t>
  </si>
  <si>
    <t>130M185L    03200</t>
  </si>
  <si>
    <t>130-004382-00</t>
  </si>
  <si>
    <t>130M185L    03300</t>
  </si>
  <si>
    <t>130-004383-00</t>
  </si>
  <si>
    <t>130M185L    03400</t>
  </si>
  <si>
    <t>2051 MECCA RD</t>
  </si>
  <si>
    <t>130-004384-00</t>
  </si>
  <si>
    <t>130M100     17400</t>
  </si>
  <si>
    <t>3675 CLEVELAND AV</t>
  </si>
  <si>
    <t>130-004385-00</t>
  </si>
  <si>
    <t>130M185L    03500</t>
  </si>
  <si>
    <t>2047 MECCA RD</t>
  </si>
  <si>
    <t>130-004388-00</t>
  </si>
  <si>
    <t>130M185L    03600</t>
  </si>
  <si>
    <t>130-004389-00</t>
  </si>
  <si>
    <t>130M185L    04400</t>
  </si>
  <si>
    <t>2966 WESTERVILLE RD</t>
  </si>
  <si>
    <t>130-004390-00</t>
  </si>
  <si>
    <t>130M185L    04500</t>
  </si>
  <si>
    <t>2038 EDDYSTONE AV</t>
  </si>
  <si>
    <t>130-004392-00</t>
  </si>
  <si>
    <t>130M185L    04700</t>
  </si>
  <si>
    <t>2080 EDDYSTONE AV</t>
  </si>
  <si>
    <t>130-004393-00</t>
  </si>
  <si>
    <t>130M185L    04800</t>
  </si>
  <si>
    <t>2090 EDDYSTONE AV</t>
  </si>
  <si>
    <t>130-004394-00</t>
  </si>
  <si>
    <t>130M185L    04900</t>
  </si>
  <si>
    <t>130-004395-00</t>
  </si>
  <si>
    <t>130M185L    05000</t>
  </si>
  <si>
    <t>130-004398-00</t>
  </si>
  <si>
    <t>130M185L    05100</t>
  </si>
  <si>
    <t>2108 EDDYSTONE AV</t>
  </si>
  <si>
    <t>130-004399-00</t>
  </si>
  <si>
    <t>130M185L    05200</t>
  </si>
  <si>
    <t>2114 EDDYSTONE AV</t>
  </si>
  <si>
    <t>130-004400-00</t>
  </si>
  <si>
    <t>130M185L    05300</t>
  </si>
  <si>
    <t>130-004401-00</t>
  </si>
  <si>
    <t>130M185L    05400</t>
  </si>
  <si>
    <t>2126 EDDYSTONE AV</t>
  </si>
  <si>
    <t>130-004402-00</t>
  </si>
  <si>
    <t>130M185L    05500</t>
  </si>
  <si>
    <t>2132 EDDYSTONE AV</t>
  </si>
  <si>
    <t>130-004403-00</t>
  </si>
  <si>
    <t>130M185L    05600</t>
  </si>
  <si>
    <t>2140 EDDYSTONE AV</t>
  </si>
  <si>
    <t>130-004404-00</t>
  </si>
  <si>
    <t>130M185L    05700</t>
  </si>
  <si>
    <t>2144 EDDYSTONE AV</t>
  </si>
  <si>
    <t>130-004405-00</t>
  </si>
  <si>
    <t>130M185L    05800</t>
  </si>
  <si>
    <t>2148 EDDYSTONE AV</t>
  </si>
  <si>
    <t>130-004406-00</t>
  </si>
  <si>
    <t>130M185L    05900</t>
  </si>
  <si>
    <t>130-004407-00</t>
  </si>
  <si>
    <t>130M185L    06800</t>
  </si>
  <si>
    <t>2151 EDDYSTONE AV</t>
  </si>
  <si>
    <t>130-004408-00</t>
  </si>
  <si>
    <t>130M185L    06900</t>
  </si>
  <si>
    <t>130-004409-00</t>
  </si>
  <si>
    <t>130M185L    07000</t>
  </si>
  <si>
    <t>130-004411-00</t>
  </si>
  <si>
    <t>130M185L    07100</t>
  </si>
  <si>
    <t>2137 EDDYSTONE AV</t>
  </si>
  <si>
    <t>130-004412-00</t>
  </si>
  <si>
    <t>130M185L    07200</t>
  </si>
  <si>
    <t>2129 EDDYSTONE AV</t>
  </si>
  <si>
    <t>130-004413-00</t>
  </si>
  <si>
    <t>130M185L    07300</t>
  </si>
  <si>
    <t>130-004415-00</t>
  </si>
  <si>
    <t>130M185L    07400</t>
  </si>
  <si>
    <t>2107 EDDYSTONE AV</t>
  </si>
  <si>
    <t>130-004416-00</t>
  </si>
  <si>
    <t>130M185L    07600</t>
  </si>
  <si>
    <t>130-004417-00</t>
  </si>
  <si>
    <t>130M185L    07700</t>
  </si>
  <si>
    <t>130-004433-00</t>
  </si>
  <si>
    <t>130M185L    07800</t>
  </si>
  <si>
    <t>2099 EDDYSTONE AV</t>
  </si>
  <si>
    <t>130-004434-00</t>
  </si>
  <si>
    <t>130M185L    07900</t>
  </si>
  <si>
    <t>2081 EDDYSTONE AV</t>
  </si>
  <si>
    <t>130-004435-00</t>
  </si>
  <si>
    <t>130M185L    08000</t>
  </si>
  <si>
    <t>2089 EDDYSTONE AV</t>
  </si>
  <si>
    <t>130-004436-00</t>
  </si>
  <si>
    <t>130M185L    08100</t>
  </si>
  <si>
    <t>2045 EDDYSTONE AV</t>
  </si>
  <si>
    <t>130-004439-00</t>
  </si>
  <si>
    <t>130M185L    08200</t>
  </si>
  <si>
    <t>2033 EDDYSTONE AV</t>
  </si>
  <si>
    <t>130-004440-00</t>
  </si>
  <si>
    <t>130M185L    08300</t>
  </si>
  <si>
    <t>2029 EDDYSTONE AV</t>
  </si>
  <si>
    <t>130-004441-00</t>
  </si>
  <si>
    <t>130M185L    08400</t>
  </si>
  <si>
    <t>2019 EDDYSTONE AV</t>
  </si>
  <si>
    <t>130-004442-00</t>
  </si>
  <si>
    <t>130M185L    08500</t>
  </si>
  <si>
    <t>130-004447-00</t>
  </si>
  <si>
    <t>130M100     22200</t>
  </si>
  <si>
    <t>2145 ORMOND AV</t>
  </si>
  <si>
    <t>130-004450-00</t>
  </si>
  <si>
    <t>130M100     40700</t>
  </si>
  <si>
    <t>WALFORD AV</t>
  </si>
  <si>
    <t>130-004468-00</t>
  </si>
  <si>
    <t>130M099L    11100</t>
  </si>
  <si>
    <t>1655 ELMORE AV</t>
  </si>
  <si>
    <t>130-004469-00</t>
  </si>
  <si>
    <t>130M099L    11000</t>
  </si>
  <si>
    <t>1661 ELMORE AV</t>
  </si>
  <si>
    <t>130-004471-00</t>
  </si>
  <si>
    <t>130M100     17300</t>
  </si>
  <si>
    <t>3669 CLEVELAND AV</t>
  </si>
  <si>
    <t>130-004472-00</t>
  </si>
  <si>
    <t>130M100     19900</t>
  </si>
  <si>
    <t>2012 ORMOND AV</t>
  </si>
  <si>
    <t>130-004473-00</t>
  </si>
  <si>
    <t>130M100     41100</t>
  </si>
  <si>
    <t>3713 WALFORD ST</t>
  </si>
  <si>
    <t>130-004474-00</t>
  </si>
  <si>
    <t>130M100     06600</t>
  </si>
  <si>
    <t>2179 LAMONT AV</t>
  </si>
  <si>
    <t>130-004476-00</t>
  </si>
  <si>
    <t>130M100     03300</t>
  </si>
  <si>
    <t>3562 BRANDON ST</t>
  </si>
  <si>
    <t>130-004477-00</t>
  </si>
  <si>
    <t>130M166     08000</t>
  </si>
  <si>
    <t>1870 WARD RD</t>
  </si>
  <si>
    <t>130-004482-00</t>
  </si>
  <si>
    <t>130M100     18500</t>
  </si>
  <si>
    <t>3761 CLEVELAND AV</t>
  </si>
  <si>
    <t>130-004483-00</t>
  </si>
  <si>
    <t>130M099L    05100</t>
  </si>
  <si>
    <t>1600 ELMORE AV</t>
  </si>
  <si>
    <t>130-004491-00</t>
  </si>
  <si>
    <t>130M099L    10900</t>
  </si>
  <si>
    <t>1665 ELMORE AV</t>
  </si>
  <si>
    <t>130-004518-00</t>
  </si>
  <si>
    <t>130M100     18600</t>
  </si>
  <si>
    <t>3769 CLEVELAND AV</t>
  </si>
  <si>
    <t>130-004522-00</t>
  </si>
  <si>
    <t>130M100     00700</t>
  </si>
  <si>
    <t>3766 BRANDON ST</t>
  </si>
  <si>
    <t>130-004532-00</t>
  </si>
  <si>
    <t>130M100     22700</t>
  </si>
  <si>
    <t>2099 ORMOND AV</t>
  </si>
  <si>
    <t>130-004533-00</t>
  </si>
  <si>
    <t>130M099L    04400</t>
  </si>
  <si>
    <t>130-004542-00</t>
  </si>
  <si>
    <t>130M100     34800</t>
  </si>
  <si>
    <t>1997 LAMONT AV</t>
  </si>
  <si>
    <t>130-004544-00</t>
  </si>
  <si>
    <t>130M100     24900</t>
  </si>
  <si>
    <t>2028 RADNOR AV</t>
  </si>
  <si>
    <t>130-004551-00</t>
  </si>
  <si>
    <t>130M017     03200</t>
  </si>
  <si>
    <t>130-004554-00</t>
  </si>
  <si>
    <t>130M100     19000</t>
  </si>
  <si>
    <t>3799 CLEVELAND AV</t>
  </si>
  <si>
    <t>130-004555-00</t>
  </si>
  <si>
    <t>130M100     02000</t>
  </si>
  <si>
    <t>3672 BRANDON ST</t>
  </si>
  <si>
    <t>130-004556-00</t>
  </si>
  <si>
    <t>130M019L    09300</t>
  </si>
  <si>
    <t>1523 CHESAPEAKE AV</t>
  </si>
  <si>
    <t>130-004567-00</t>
  </si>
  <si>
    <t>130M100     18900</t>
  </si>
  <si>
    <t>3793 CLEVELAND AV</t>
  </si>
  <si>
    <t>130-004569-00</t>
  </si>
  <si>
    <t>130M166     22600</t>
  </si>
  <si>
    <t>1696 SALE RD</t>
  </si>
  <si>
    <t>130-004570-00</t>
  </si>
  <si>
    <t>130M142     01700</t>
  </si>
  <si>
    <t>130-004571-00</t>
  </si>
  <si>
    <t>130M100     01900</t>
  </si>
  <si>
    <t>3678 BRANDON ST</t>
  </si>
  <si>
    <t>130-004573-00</t>
  </si>
  <si>
    <t>130M021     01100</t>
  </si>
  <si>
    <t>875 CHAMBERS RD</t>
  </si>
  <si>
    <t>130-004574-00</t>
  </si>
  <si>
    <t>130M021     01200</t>
  </si>
  <si>
    <t>879 CHAMBERS RD</t>
  </si>
  <si>
    <t>130-004584-00</t>
  </si>
  <si>
    <t>130M167     07500</t>
  </si>
  <si>
    <t>4112 WALFORD ST</t>
  </si>
  <si>
    <t>130-004585-00</t>
  </si>
  <si>
    <t>130M100     28300</t>
  </si>
  <si>
    <t>1982 E COOKE RD</t>
  </si>
  <si>
    <t>130-004586-00</t>
  </si>
  <si>
    <t>130M100     28200</t>
  </si>
  <si>
    <t>1972 E COOKE RD</t>
  </si>
  <si>
    <t>130-004587-00</t>
  </si>
  <si>
    <t>130M167     41300</t>
  </si>
  <si>
    <t>1997 SALE RD</t>
  </si>
  <si>
    <t>130-004588-00</t>
  </si>
  <si>
    <t>130M167     41200</t>
  </si>
  <si>
    <t>2005 SALE RD</t>
  </si>
  <si>
    <t>130-004589-00</t>
  </si>
  <si>
    <t>130M167     09400</t>
  </si>
  <si>
    <t>1900 WARD RD</t>
  </si>
  <si>
    <t>130-004590-00</t>
  </si>
  <si>
    <t>130M100     11600</t>
  </si>
  <si>
    <t>2187 PEGG RD</t>
  </si>
  <si>
    <t>130-004605-00</t>
  </si>
  <si>
    <t>130M100     08000</t>
  </si>
  <si>
    <t>2100 LAMONT AV</t>
  </si>
  <si>
    <t>130-004606-00</t>
  </si>
  <si>
    <t>130M100     10900</t>
  </si>
  <si>
    <t>2188 MELROSE AV</t>
  </si>
  <si>
    <t>130-004607-00</t>
  </si>
  <si>
    <t>130M100     23200</t>
  </si>
  <si>
    <t>2055 ORMOND AV</t>
  </si>
  <si>
    <t>130-004608-00</t>
  </si>
  <si>
    <t>130M099L    09200</t>
  </si>
  <si>
    <t>1795 ELMORE AV</t>
  </si>
  <si>
    <t>130-004611-00</t>
  </si>
  <si>
    <t>130M100     25900</t>
  </si>
  <si>
    <t>2120 RADNOR AV</t>
  </si>
  <si>
    <t>130-004619-00</t>
  </si>
  <si>
    <t>130M100     08400</t>
  </si>
  <si>
    <t>2134 LAMONT AV</t>
  </si>
  <si>
    <t>130-004620-00</t>
  </si>
  <si>
    <t>130M100     12900</t>
  </si>
  <si>
    <t>2236 RADNOR AV</t>
  </si>
  <si>
    <t>130-004623-00</t>
  </si>
  <si>
    <t>130M100     36400</t>
  </si>
  <si>
    <t>2003 ELMORE AV</t>
  </si>
  <si>
    <t>130-004671-00</t>
  </si>
  <si>
    <t>130M100     35000</t>
  </si>
  <si>
    <t>1977 LAMONT AV</t>
  </si>
  <si>
    <t>130-004687-00</t>
  </si>
  <si>
    <t>130M100     33700</t>
  </si>
  <si>
    <t>3690 WALFORD ST</t>
  </si>
  <si>
    <t>130-004694-00</t>
  </si>
  <si>
    <t>130M100     36000</t>
  </si>
  <si>
    <t>130-004716-00</t>
  </si>
  <si>
    <t>130M100     19800</t>
  </si>
  <si>
    <t>2002 ORMOND AV</t>
  </si>
  <si>
    <t>130-004728-00</t>
  </si>
  <si>
    <t>130M013L    02400</t>
  </si>
  <si>
    <t>130-004729-00</t>
  </si>
  <si>
    <t>130M013L    02100</t>
  </si>
  <si>
    <t>130-004732-00</t>
  </si>
  <si>
    <t>130M100     36900</t>
  </si>
  <si>
    <t>1965 ELMORE AV</t>
  </si>
  <si>
    <t>130-004896-00</t>
  </si>
  <si>
    <t>130O014A    00500</t>
  </si>
  <si>
    <t>3867 KARL RD</t>
  </si>
  <si>
    <t>130-005036-00</t>
  </si>
  <si>
    <t>130O014D    00100</t>
  </si>
  <si>
    <t>3317 CLEVELAND AV</t>
  </si>
  <si>
    <t>130-005039-00</t>
  </si>
  <si>
    <t>130M019L    03900</t>
  </si>
  <si>
    <t>1455 - 1457 CHAMBERS RD</t>
  </si>
  <si>
    <t>130-005056-00</t>
  </si>
  <si>
    <t>130M100     13000</t>
  </si>
  <si>
    <t>2246 RADNOR AV</t>
  </si>
  <si>
    <t>130-005057-00</t>
  </si>
  <si>
    <t>130M100     10400</t>
  </si>
  <si>
    <t>2142 - 2150 MELROSE AV</t>
  </si>
  <si>
    <t>130-005065-00</t>
  </si>
  <si>
    <t>130M099L    06500</t>
  </si>
  <si>
    <t>1674 ELMORE AV</t>
  </si>
  <si>
    <t>130-005070-00</t>
  </si>
  <si>
    <t>130M100     06200</t>
  </si>
  <si>
    <t>2172 ELMORE AV</t>
  </si>
  <si>
    <t>130-005072-00</t>
  </si>
  <si>
    <t>130M100     06300</t>
  </si>
  <si>
    <t>2186 ELMORE AV</t>
  </si>
  <si>
    <t>130-005077-00</t>
  </si>
  <si>
    <t>130M099L    10400</t>
  </si>
  <si>
    <t>1707 ELMORE AV</t>
  </si>
  <si>
    <t>130-005086-00</t>
  </si>
  <si>
    <t>130O014A    00300</t>
  </si>
  <si>
    <t>3841 KARL RD</t>
  </si>
  <si>
    <t>130-005129-00</t>
  </si>
  <si>
    <t>130M100     11200</t>
  </si>
  <si>
    <t>3721 - 3727 BRANDON ST</t>
  </si>
  <si>
    <t>130-005130-00</t>
  </si>
  <si>
    <t>130O014C    00700</t>
  </si>
  <si>
    <t>2004 AGLER RD</t>
  </si>
  <si>
    <t>130-005131-00</t>
  </si>
  <si>
    <t>130O015L    00400</t>
  </si>
  <si>
    <t>1320 - 1344 W LANE AV</t>
  </si>
  <si>
    <t>130-005285-00</t>
  </si>
  <si>
    <t>130M100     33400</t>
  </si>
  <si>
    <t>1969 MELROSE AV</t>
  </si>
  <si>
    <t>130-005351-00</t>
  </si>
  <si>
    <t>130M057     03700</t>
  </si>
  <si>
    <t>3178 - 3180 CLEVELAND AV</t>
  </si>
  <si>
    <t>130-005353-00</t>
  </si>
  <si>
    <t>130M057     00100</t>
  </si>
  <si>
    <t>3196 CLEVELAND AV</t>
  </si>
  <si>
    <t>130-005354-00</t>
  </si>
  <si>
    <t>130M057     00300</t>
  </si>
  <si>
    <t>1870 DUNBAR DR</t>
  </si>
  <si>
    <t>130-005356-00</t>
  </si>
  <si>
    <t>130M057     00400</t>
  </si>
  <si>
    <t>130-005357-00</t>
  </si>
  <si>
    <t>130M057     03500</t>
  </si>
  <si>
    <t>1879 DUNBAR DR</t>
  </si>
  <si>
    <t>130-005358-00</t>
  </si>
  <si>
    <t>130M057     00700</t>
  </si>
  <si>
    <t>1932 DUNBAR DR</t>
  </si>
  <si>
    <t>130-005359-00</t>
  </si>
  <si>
    <t>130M057     03200</t>
  </si>
  <si>
    <t>1939 DUNBAR DR</t>
  </si>
  <si>
    <t>130-005360-00</t>
  </si>
  <si>
    <t>130M057     00800</t>
  </si>
  <si>
    <t>1936 DUNBAR DR</t>
  </si>
  <si>
    <t>130-005361-00</t>
  </si>
  <si>
    <t>130M057     03100</t>
  </si>
  <si>
    <t>1943 DUNBAR DR</t>
  </si>
  <si>
    <t>130-005362-00</t>
  </si>
  <si>
    <t>130M057     01100</t>
  </si>
  <si>
    <t>1972 DUNBAR DR</t>
  </si>
  <si>
    <t>130-005363-00</t>
  </si>
  <si>
    <t>130M057     02900</t>
  </si>
  <si>
    <t>1969 DUNBAR DR</t>
  </si>
  <si>
    <t>130-005364-00</t>
  </si>
  <si>
    <t>130M057     01200</t>
  </si>
  <si>
    <t>1982 DUNBAR DR</t>
  </si>
  <si>
    <t>130-005365-00</t>
  </si>
  <si>
    <t>130M057     02700</t>
  </si>
  <si>
    <t>1975 DUNBAR DR</t>
  </si>
  <si>
    <t>130-005366-00</t>
  </si>
  <si>
    <t>130M057     01400</t>
  </si>
  <si>
    <t>1996 DUNBAR DR</t>
  </si>
  <si>
    <t>130-005367-00</t>
  </si>
  <si>
    <t>130M057     02600</t>
  </si>
  <si>
    <t>2001 DUNBAR DR</t>
  </si>
  <si>
    <t>130-005368-00</t>
  </si>
  <si>
    <t>130M057     01500</t>
  </si>
  <si>
    <t>2004 DUNBAR DR</t>
  </si>
  <si>
    <t>130-005369-00</t>
  </si>
  <si>
    <t>130M057     02500</t>
  </si>
  <si>
    <t>2007 DUNBAR DR</t>
  </si>
  <si>
    <t>130-005370-00</t>
  </si>
  <si>
    <t>130M057     01700</t>
  </si>
  <si>
    <t>2012 DUNBAR DR</t>
  </si>
  <si>
    <t>130-005371-00</t>
  </si>
  <si>
    <t>130M057     02200</t>
  </si>
  <si>
    <t>2021 DUNBAR DR</t>
  </si>
  <si>
    <t>130-005372-00</t>
  </si>
  <si>
    <t>130M057     01900</t>
  </si>
  <si>
    <t>2034 DUNBAR DR</t>
  </si>
  <si>
    <t>130-005373-00</t>
  </si>
  <si>
    <t>130M057     02100</t>
  </si>
  <si>
    <t>2027 - 2041 DUNBAR DR</t>
  </si>
  <si>
    <t>130-005392-00</t>
  </si>
  <si>
    <t>130O014C    00600</t>
  </si>
  <si>
    <t>2000 AGLER RD</t>
  </si>
  <si>
    <t>130-005398-00</t>
  </si>
  <si>
    <t>130M057     00600</t>
  </si>
  <si>
    <t>1930 DUNBAR DR</t>
  </si>
  <si>
    <t>130-005400-00</t>
  </si>
  <si>
    <t>130M057     01800</t>
  </si>
  <si>
    <t>2020 DUNBAR DR</t>
  </si>
  <si>
    <t>130-005401-00</t>
  </si>
  <si>
    <t>130M100     25400</t>
  </si>
  <si>
    <t>2074 RADNOR AV</t>
  </si>
  <si>
    <t>130-005403-00</t>
  </si>
  <si>
    <t>130M142     07000</t>
  </si>
  <si>
    <t>2217 LEHNER RD</t>
  </si>
  <si>
    <t>130-005410-00</t>
  </si>
  <si>
    <t>130M100     32500</t>
  </si>
  <si>
    <t>2064 MELROSE AV</t>
  </si>
  <si>
    <t>130-005413-00</t>
  </si>
  <si>
    <t>130M100     08300</t>
  </si>
  <si>
    <t>130-005418-00</t>
  </si>
  <si>
    <t>130M100     08900</t>
  </si>
  <si>
    <t>2168 LAMONT AV</t>
  </si>
  <si>
    <t>130-005419-00</t>
  </si>
  <si>
    <t>130O015B    03000</t>
  </si>
  <si>
    <t>794 CHAMBERS RD</t>
  </si>
  <si>
    <t>130-005420-00</t>
  </si>
  <si>
    <t>130M099L    13100</t>
  </si>
  <si>
    <t>1549 ELMORE AV</t>
  </si>
  <si>
    <t>130-005424-00</t>
  </si>
  <si>
    <t>130M100     10000</t>
  </si>
  <si>
    <t>2151 MELROSE AV</t>
  </si>
  <si>
    <t>130-005438-00</t>
  </si>
  <si>
    <t>130M100     10200</t>
  </si>
  <si>
    <t>2133 MELROSE AV</t>
  </si>
  <si>
    <t>130-005469-00</t>
  </si>
  <si>
    <t>130M100     35200</t>
  </si>
  <si>
    <t>1959 LAMONT AV</t>
  </si>
  <si>
    <t>130-005472-00</t>
  </si>
  <si>
    <t>130M100     35300</t>
  </si>
  <si>
    <t>1951 LAMONT AV</t>
  </si>
  <si>
    <t>130-005481-00</t>
  </si>
  <si>
    <t>130M100     19400</t>
  </si>
  <si>
    <t>3825 CLEVELAND AV</t>
  </si>
  <si>
    <t>130-005489-00</t>
  </si>
  <si>
    <t>130M020L    02200</t>
  </si>
  <si>
    <t>1171 - 1177 CHESAPEAKE AV</t>
  </si>
  <si>
    <t>130-005494-00</t>
  </si>
  <si>
    <t>130M057     01300</t>
  </si>
  <si>
    <t>1990 DUNBAR DR</t>
  </si>
  <si>
    <t>130-005549-00</t>
  </si>
  <si>
    <t>130M100     25500</t>
  </si>
  <si>
    <t>2084 RADNOR AV</t>
  </si>
  <si>
    <t>130-005573-00</t>
  </si>
  <si>
    <t>130M100     28900</t>
  </si>
  <si>
    <t>2038 E COOKE RD</t>
  </si>
  <si>
    <t>130-005589-00</t>
  </si>
  <si>
    <t>130M100     41900</t>
  </si>
  <si>
    <t>1941 COOKE RD</t>
  </si>
  <si>
    <t>130-005594-00</t>
  </si>
  <si>
    <t>130M100     13300</t>
  </si>
  <si>
    <t>3806 CLEVELAND AV</t>
  </si>
  <si>
    <t>130-005598-00</t>
  </si>
  <si>
    <t>130M100     11900</t>
  </si>
  <si>
    <t>2188 PEGG RD</t>
  </si>
  <si>
    <t>130-005599-00</t>
  </si>
  <si>
    <t>130M100     12200</t>
  </si>
  <si>
    <t>2206 PEGG RD</t>
  </si>
  <si>
    <t>130-005606-00</t>
  </si>
  <si>
    <t>130M100     00100</t>
  </si>
  <si>
    <t>3800 BRANDON ST</t>
  </si>
  <si>
    <t>130-005608-00</t>
  </si>
  <si>
    <t>130M100     34100</t>
  </si>
  <si>
    <t>1980 LAMONT AV</t>
  </si>
  <si>
    <t>130-005609-00</t>
  </si>
  <si>
    <t>130M100     30200</t>
  </si>
  <si>
    <t>2053 E COOKE RD</t>
  </si>
  <si>
    <t>130-005654-00</t>
  </si>
  <si>
    <t>130M100     24700</t>
  </si>
  <si>
    <t>2010 RADNOR AV</t>
  </si>
  <si>
    <t>130-005660-00</t>
  </si>
  <si>
    <t>130M099L    06100</t>
  </si>
  <si>
    <t>130-005667-00</t>
  </si>
  <si>
    <t>130M100     41500</t>
  </si>
  <si>
    <t>3741 WALFORD ST</t>
  </si>
  <si>
    <t>130-005679-00</t>
  </si>
  <si>
    <t>130M021     01000</t>
  </si>
  <si>
    <t>871 CHAMBERS RD</t>
  </si>
  <si>
    <t>130-005681-00</t>
  </si>
  <si>
    <t>130M100     34000</t>
  </si>
  <si>
    <t>1972 LAMONT AV</t>
  </si>
  <si>
    <t>130-005684-00</t>
  </si>
  <si>
    <t>130M100     25200</t>
  </si>
  <si>
    <t>2056 RADNOR AV</t>
  </si>
  <si>
    <t>130-005685-00</t>
  </si>
  <si>
    <t>130M100     17200</t>
  </si>
  <si>
    <t>3663 CLEVELAND AV</t>
  </si>
  <si>
    <t>130-005686-00</t>
  </si>
  <si>
    <t>130M100     34600</t>
  </si>
  <si>
    <t>2018 LAMONT AV</t>
  </si>
  <si>
    <t>130-005689-00</t>
  </si>
  <si>
    <t>130M100     29300</t>
  </si>
  <si>
    <t>2074 E COOKE RD</t>
  </si>
  <si>
    <t>130-005693-00</t>
  </si>
  <si>
    <t>130M100     29200</t>
  </si>
  <si>
    <t>2066 E COOKE RD</t>
  </si>
  <si>
    <t>130-005699-00</t>
  </si>
  <si>
    <t>130M099L    11500</t>
  </si>
  <si>
    <t>1633 ELMORE AV</t>
  </si>
  <si>
    <t>130-005722-00</t>
  </si>
  <si>
    <t>130M100     01600</t>
  </si>
  <si>
    <t>3706 BRANDON ST</t>
  </si>
  <si>
    <t>130-005763-00</t>
  </si>
  <si>
    <t>130M100     06400</t>
  </si>
  <si>
    <t>130-005773-00</t>
  </si>
  <si>
    <t>130O014C    03700</t>
  </si>
  <si>
    <t>130-005779-00</t>
  </si>
  <si>
    <t>130M021     00100</t>
  </si>
  <si>
    <t>130-005780-00</t>
  </si>
  <si>
    <t>130M021     00200</t>
  </si>
  <si>
    <t>130-005781-00</t>
  </si>
  <si>
    <t>130M021     00300</t>
  </si>
  <si>
    <t>130-005782-00</t>
  </si>
  <si>
    <t>130M021     00400</t>
  </si>
  <si>
    <t>130-005783-00</t>
  </si>
  <si>
    <t>130M021     00500</t>
  </si>
  <si>
    <t>130-005784-00</t>
  </si>
  <si>
    <t>130M021     00600</t>
  </si>
  <si>
    <t>130-005785-00</t>
  </si>
  <si>
    <t>130M021     00700</t>
  </si>
  <si>
    <t>130-005788-00</t>
  </si>
  <si>
    <t>130M021     00800</t>
  </si>
  <si>
    <t>130-005811-00</t>
  </si>
  <si>
    <t>130M183B    20000</t>
  </si>
  <si>
    <t>3163 - 3173 CLEVELAND AV</t>
  </si>
  <si>
    <t>130-005816-00</t>
  </si>
  <si>
    <t>130M100     01300</t>
  </si>
  <si>
    <t>3726 BRANDON ST</t>
  </si>
  <si>
    <t>130-005817-00</t>
  </si>
  <si>
    <t>130M100     16400</t>
  </si>
  <si>
    <t>2017 ELMORE AV</t>
  </si>
  <si>
    <t>130-005819-00</t>
  </si>
  <si>
    <t>130M100     26600</t>
  </si>
  <si>
    <t>2099 RADNOR AV</t>
  </si>
  <si>
    <t>130-005820-00</t>
  </si>
  <si>
    <t>130M100     33300</t>
  </si>
  <si>
    <t>1979 MELROSE AV</t>
  </si>
  <si>
    <t>130-005821-00</t>
  </si>
  <si>
    <t>130M099L    10600</t>
  </si>
  <si>
    <t>130-005822-00</t>
  </si>
  <si>
    <t>130M099L    06700</t>
  </si>
  <si>
    <t>130-005823-00</t>
  </si>
  <si>
    <t>130M099L    06800</t>
  </si>
  <si>
    <t>1690 ELMORE AV</t>
  </si>
  <si>
    <t>130-005825-00</t>
  </si>
  <si>
    <t>130M100     42400</t>
  </si>
  <si>
    <t>3813 WALFORD ST</t>
  </si>
  <si>
    <t>130-005826-00</t>
  </si>
  <si>
    <t>130M100     42900</t>
  </si>
  <si>
    <t>3849 WALFORD ST</t>
  </si>
  <si>
    <t>130-005827-00</t>
  </si>
  <si>
    <t>130M100     43000</t>
  </si>
  <si>
    <t>3855 WALFORD ST</t>
  </si>
  <si>
    <t>130-005861-00</t>
  </si>
  <si>
    <t>130M100     10300</t>
  </si>
  <si>
    <t>2127 MELROSE AV</t>
  </si>
  <si>
    <t>130-005869-00</t>
  </si>
  <si>
    <t>130M100     21900</t>
  </si>
  <si>
    <t>2175 ORMOND AV</t>
  </si>
  <si>
    <t>130-005874-00</t>
  </si>
  <si>
    <t>130M100     22100</t>
  </si>
  <si>
    <t>2155 ORMOND AV</t>
  </si>
  <si>
    <t>130-005894-00</t>
  </si>
  <si>
    <t>130M100     15600</t>
  </si>
  <si>
    <t>3612 - 3614 CLEVELAND AV</t>
  </si>
  <si>
    <t>130-005948-00</t>
  </si>
  <si>
    <t>130M100     31200</t>
  </si>
  <si>
    <t>1961 E COOKE RD</t>
  </si>
  <si>
    <t>130-005949-00</t>
  </si>
  <si>
    <t>130O015A    04700</t>
  </si>
  <si>
    <t>1695 KENNY RD</t>
  </si>
  <si>
    <t>130-005954-00</t>
  </si>
  <si>
    <t>130M100     30000</t>
  </si>
  <si>
    <t>2071 E COOKE RD</t>
  </si>
  <si>
    <t>130-006026-00</t>
  </si>
  <si>
    <t>130M100     41000</t>
  </si>
  <si>
    <t>3707 WALFORD ST</t>
  </si>
  <si>
    <t>130-006033-00</t>
  </si>
  <si>
    <t>130M017     00300</t>
  </si>
  <si>
    <t>2474 KENNY RD</t>
  </si>
  <si>
    <t>130-006052-00</t>
  </si>
  <si>
    <t>130M100     27400</t>
  </si>
  <si>
    <t>2025 RADNOR AV</t>
  </si>
  <si>
    <t>130-006107-00</t>
  </si>
  <si>
    <t>130M100     30600</t>
  </si>
  <si>
    <t>2017 E COOKE RD</t>
  </si>
  <si>
    <t>130-006110-00</t>
  </si>
  <si>
    <t>130M100     32300</t>
  </si>
  <si>
    <t>2046 MELROSE AV</t>
  </si>
  <si>
    <t>130-006117-00</t>
  </si>
  <si>
    <t>130M100     42200</t>
  </si>
  <si>
    <t>3799 WALFORD ST</t>
  </si>
  <si>
    <t>130-006126-00</t>
  </si>
  <si>
    <t>130M100     26300</t>
  </si>
  <si>
    <t>2127 RADNOR AV</t>
  </si>
  <si>
    <t>130-006127-00</t>
  </si>
  <si>
    <t>130M100     08600</t>
  </si>
  <si>
    <t>2150 LAMONT AV</t>
  </si>
  <si>
    <t>130-006581-00</t>
  </si>
  <si>
    <t>130M099L    13000</t>
  </si>
  <si>
    <t>1553 ELMORE AV</t>
  </si>
  <si>
    <t>130-006584-00</t>
  </si>
  <si>
    <t>130M100     13400</t>
  </si>
  <si>
    <t>3798 CLEVELAND AV</t>
  </si>
  <si>
    <t>130-006598-00</t>
  </si>
  <si>
    <t>130M021     03100</t>
  </si>
  <si>
    <t>130-006599-00</t>
  </si>
  <si>
    <t>130M021     03200</t>
  </si>
  <si>
    <t>1015 CHAMBERS RD</t>
  </si>
  <si>
    <t>130-006601-00</t>
  </si>
  <si>
    <t>130M019L    09000</t>
  </si>
  <si>
    <t>130-006607-00</t>
  </si>
  <si>
    <t>130M100     35800</t>
  </si>
  <si>
    <t>130-006612-00</t>
  </si>
  <si>
    <t>130M100     33200</t>
  </si>
  <si>
    <t>130-006613-00</t>
  </si>
  <si>
    <t>130M100     13500</t>
  </si>
  <si>
    <t>3788 CLEVELAND AV</t>
  </si>
  <si>
    <t>130-006625-00</t>
  </si>
  <si>
    <t>130M100     21500</t>
  </si>
  <si>
    <t>2168 ORMOND AV</t>
  </si>
  <si>
    <t>130-006651-00</t>
  </si>
  <si>
    <t>130M100     10100</t>
  </si>
  <si>
    <t>2143 MELROSE AV</t>
  </si>
  <si>
    <t>130-006657-00</t>
  </si>
  <si>
    <t>130M100     09500</t>
  </si>
  <si>
    <t>2181 MELROSE AV</t>
  </si>
  <si>
    <t>130-006658-00</t>
  </si>
  <si>
    <t>130M100     00600</t>
  </si>
  <si>
    <t>3774 BRANDON ST</t>
  </si>
  <si>
    <t>130-006659-00</t>
  </si>
  <si>
    <t>130M100     01200</t>
  </si>
  <si>
    <t>3732 BRANDON ST</t>
  </si>
  <si>
    <t>130-006661-00</t>
  </si>
  <si>
    <t>130M100     01700</t>
  </si>
  <si>
    <t>3692 BRANDON ST</t>
  </si>
  <si>
    <t>130-006662-00</t>
  </si>
  <si>
    <t>130M100     02900</t>
  </si>
  <si>
    <t>3596 BRANDON ST</t>
  </si>
  <si>
    <t>130-006663-00</t>
  </si>
  <si>
    <t>130M018     02700</t>
  </si>
  <si>
    <t>1012 SELLS AV</t>
  </si>
  <si>
    <t>130-006664-00</t>
  </si>
  <si>
    <t>130M100     03000</t>
  </si>
  <si>
    <t>3590 BRANDON ST</t>
  </si>
  <si>
    <t>130-006666-00</t>
  </si>
  <si>
    <t>130M100     03200</t>
  </si>
  <si>
    <t>3570 BRANDON ST</t>
  </si>
  <si>
    <t>130-006667-00</t>
  </si>
  <si>
    <t>130M100     03600</t>
  </si>
  <si>
    <t>2179 ELMORE AV</t>
  </si>
  <si>
    <t>130-006668-00</t>
  </si>
  <si>
    <t>130M100     03700</t>
  </si>
  <si>
    <t>2169 ELMORE AV</t>
  </si>
  <si>
    <t>130-006669-00</t>
  </si>
  <si>
    <t>130M100     03800</t>
  </si>
  <si>
    <t>2155 ELMORE AV</t>
  </si>
  <si>
    <t>130-006670-00</t>
  </si>
  <si>
    <t>130M100     03900</t>
  </si>
  <si>
    <t>130-006671-00</t>
  </si>
  <si>
    <t>130M100     04000</t>
  </si>
  <si>
    <t>2147 ELMORE AV</t>
  </si>
  <si>
    <t>130-006672-00</t>
  </si>
  <si>
    <t>130M100     04100</t>
  </si>
  <si>
    <t>2141 ELMORE AV</t>
  </si>
  <si>
    <t>130-006673-00</t>
  </si>
  <si>
    <t>130M100     04300</t>
  </si>
  <si>
    <t>2125 ELMORE AV</t>
  </si>
  <si>
    <t>130-006674-00</t>
  </si>
  <si>
    <t>130M100     04500</t>
  </si>
  <si>
    <t>2111 ELMORE AV</t>
  </si>
  <si>
    <t>130-006675-00</t>
  </si>
  <si>
    <t>130M100     05000</t>
  </si>
  <si>
    <t>2069 ELMORE AV</t>
  </si>
  <si>
    <t>130-006676-00</t>
  </si>
  <si>
    <t>130M100     05200</t>
  </si>
  <si>
    <t>2090 ELMORE AV</t>
  </si>
  <si>
    <t>130-006677-00</t>
  </si>
  <si>
    <t>130M100     05900</t>
  </si>
  <si>
    <t>2148 ELMORE AV</t>
  </si>
  <si>
    <t>130-006678-00</t>
  </si>
  <si>
    <t>130M100     06700</t>
  </si>
  <si>
    <t>2169 LAMONT AV</t>
  </si>
  <si>
    <t>130-006679-00</t>
  </si>
  <si>
    <t>130M100     06800</t>
  </si>
  <si>
    <t>2161 LAMONT AV</t>
  </si>
  <si>
    <t>130-006680-00</t>
  </si>
  <si>
    <t>130M100     06900</t>
  </si>
  <si>
    <t>2151 LAMONT AV</t>
  </si>
  <si>
    <t>130-006681-00</t>
  </si>
  <si>
    <t>130M100     07000</t>
  </si>
  <si>
    <t>2143 LAMONT AV</t>
  </si>
  <si>
    <t>130-006682-00</t>
  </si>
  <si>
    <t>130M100     07100</t>
  </si>
  <si>
    <t>2133 LAMONT AV</t>
  </si>
  <si>
    <t>130-006683-00</t>
  </si>
  <si>
    <t>130M100     07200</t>
  </si>
  <si>
    <t>2125 LAMONT AV</t>
  </si>
  <si>
    <t>130-006684-00</t>
  </si>
  <si>
    <t>130M100     07300</t>
  </si>
  <si>
    <t>2115 LAMONT AV</t>
  </si>
  <si>
    <t>130-006686-00</t>
  </si>
  <si>
    <t>130M100     07700</t>
  </si>
  <si>
    <t>2095 LAMONT AV</t>
  </si>
  <si>
    <t>130-006687-00</t>
  </si>
  <si>
    <t>130M100     08100</t>
  </si>
  <si>
    <t>2110 LAMONT AV</t>
  </si>
  <si>
    <t>130-006688-00</t>
  </si>
  <si>
    <t>130M100     08700</t>
  </si>
  <si>
    <t>2158 LAMONT AV</t>
  </si>
  <si>
    <t>130-006689-00</t>
  </si>
  <si>
    <t>130M100     08800</t>
  </si>
  <si>
    <t>2164 LAMONT AV</t>
  </si>
  <si>
    <t>130-006690-00</t>
  </si>
  <si>
    <t>130M100     09000</t>
  </si>
  <si>
    <t>2174 LAMONT AV</t>
  </si>
  <si>
    <t>130-006691-00</t>
  </si>
  <si>
    <t>130M100     09200</t>
  </si>
  <si>
    <t>2186 LAMONT AV</t>
  </si>
  <si>
    <t>130-006692-00</t>
  </si>
  <si>
    <t>130M100     09400</t>
  </si>
  <si>
    <t>2191 MELROSE AV</t>
  </si>
  <si>
    <t>130-006693-00</t>
  </si>
  <si>
    <t>130M100     09900</t>
  </si>
  <si>
    <t>2159 MELROSE AV</t>
  </si>
  <si>
    <t>130-006694-00</t>
  </si>
  <si>
    <t>130M100     10600</t>
  </si>
  <si>
    <t>130-006695-00</t>
  </si>
  <si>
    <t>130M100     11500</t>
  </si>
  <si>
    <t>2195 PEGG RD</t>
  </si>
  <si>
    <t>130-006696-00</t>
  </si>
  <si>
    <t>130M100     13100</t>
  </si>
  <si>
    <t>130-006697-00</t>
  </si>
  <si>
    <t>130M100     13200</t>
  </si>
  <si>
    <t>3816 CLEVELAND AV</t>
  </si>
  <si>
    <t>130-006698-00</t>
  </si>
  <si>
    <t>130M100     13600</t>
  </si>
  <si>
    <t>3768 CLEVELAND AV</t>
  </si>
  <si>
    <t>130-006699-00</t>
  </si>
  <si>
    <t>130M100     13700</t>
  </si>
  <si>
    <t>3764 CLEVELAND AV</t>
  </si>
  <si>
    <t>130-006700-00</t>
  </si>
  <si>
    <t>130M100     13800</t>
  </si>
  <si>
    <t>3760 CLEVELAND AV</t>
  </si>
  <si>
    <t>130-006701-00</t>
  </si>
  <si>
    <t>130M100     14100</t>
  </si>
  <si>
    <t>3742 CLEVELAND AV</t>
  </si>
  <si>
    <t>130-006702-00</t>
  </si>
  <si>
    <t>130M100     14200</t>
  </si>
  <si>
    <t>3734 CLEVELAND AV</t>
  </si>
  <si>
    <t>130-006703-00</t>
  </si>
  <si>
    <t>130M100     14300</t>
  </si>
  <si>
    <t>130-006705-00</t>
  </si>
  <si>
    <t>130M100     14600</t>
  </si>
  <si>
    <t>3708 - 3710 CLEVELAND AV</t>
  </si>
  <si>
    <t>130-006706-00</t>
  </si>
  <si>
    <t>130M100     14700</t>
  </si>
  <si>
    <t>3694 CLEVELAND AV</t>
  </si>
  <si>
    <t>130-006707-00</t>
  </si>
  <si>
    <t>130M100     14800</t>
  </si>
  <si>
    <t>3688 CLEVELAND AV</t>
  </si>
  <si>
    <t>130-006708-00</t>
  </si>
  <si>
    <t>130M100     14900</t>
  </si>
  <si>
    <t>3682 CLEVELAND AV</t>
  </si>
  <si>
    <t>130-006709-00</t>
  </si>
  <si>
    <t>130M100     15000</t>
  </si>
  <si>
    <t>3676 CLEVELAND AV</t>
  </si>
  <si>
    <t>130-006710-00</t>
  </si>
  <si>
    <t>130M100     15100</t>
  </si>
  <si>
    <t>3668 CLEVELAND AV</t>
  </si>
  <si>
    <t>130-006711-00</t>
  </si>
  <si>
    <t>130M100     15800</t>
  </si>
  <si>
    <t>130-006712-00</t>
  </si>
  <si>
    <t>130M100     15900</t>
  </si>
  <si>
    <t>3580 CLEVELAND AV</t>
  </si>
  <si>
    <t>130-006713-00</t>
  </si>
  <si>
    <t>130M100     16100</t>
  </si>
  <si>
    <t>3587 CLEVELAND AV</t>
  </si>
  <si>
    <t>130-006714-00</t>
  </si>
  <si>
    <t>130M100     16800</t>
  </si>
  <si>
    <t>3629 CLEVELAND AV</t>
  </si>
  <si>
    <t>130-006715-00</t>
  </si>
  <si>
    <t>130M100     16900</t>
  </si>
  <si>
    <t>3635 CLEVELAND AV</t>
  </si>
  <si>
    <t>130-006716-00</t>
  </si>
  <si>
    <t>130M100     05800</t>
  </si>
  <si>
    <t>2140 ELMORE AV</t>
  </si>
  <si>
    <t>130-006721-00</t>
  </si>
  <si>
    <t>130M100     21800</t>
  </si>
  <si>
    <t>2186 ORMOND AV</t>
  </si>
  <si>
    <t>130-006722-00</t>
  </si>
  <si>
    <t>130M100     20900</t>
  </si>
  <si>
    <t>2102 ORMOND AV</t>
  </si>
  <si>
    <t>130-006724-00</t>
  </si>
  <si>
    <t>130M100     20700</t>
  </si>
  <si>
    <t>2084 ORMOND AV</t>
  </si>
  <si>
    <t>130-006725-00</t>
  </si>
  <si>
    <t>130M100     20600</t>
  </si>
  <si>
    <t>2076 ORMOND AV</t>
  </si>
  <si>
    <t>130-006726-00</t>
  </si>
  <si>
    <t>130M100     20400</t>
  </si>
  <si>
    <t>2066 ORMOND AV</t>
  </si>
  <si>
    <t>130-006727-00</t>
  </si>
  <si>
    <t>130M100     20500</t>
  </si>
  <si>
    <t>2056 ORMOND AV</t>
  </si>
  <si>
    <t>130-006728-00</t>
  </si>
  <si>
    <t>130M100     20300</t>
  </si>
  <si>
    <t>2048 ORMOND AV</t>
  </si>
  <si>
    <t>130-006729-00</t>
  </si>
  <si>
    <t>130M100     20200</t>
  </si>
  <si>
    <t>2038 ORMOND AV</t>
  </si>
  <si>
    <t>130-006730-00</t>
  </si>
  <si>
    <t>130M100     20100</t>
  </si>
  <si>
    <t>2030 ORMOND AV</t>
  </si>
  <si>
    <t>130-006731-00</t>
  </si>
  <si>
    <t>130M100     20000</t>
  </si>
  <si>
    <t>2020 ORMOND AV</t>
  </si>
  <si>
    <t>130-006732-00</t>
  </si>
  <si>
    <t>130M100     19700</t>
  </si>
  <si>
    <t>1992 ORMOND AV</t>
  </si>
  <si>
    <t>130-006733-00</t>
  </si>
  <si>
    <t>130M057     01600</t>
  </si>
  <si>
    <t>2006 - 2008 DUNBAR DR</t>
  </si>
  <si>
    <t>130-006734-00</t>
  </si>
  <si>
    <t>130M100     24200</t>
  </si>
  <si>
    <t>3856 WALFORD AV</t>
  </si>
  <si>
    <t>130-006735-00</t>
  </si>
  <si>
    <t>130M100     24000</t>
  </si>
  <si>
    <t>1985 ORMOND AV</t>
  </si>
  <si>
    <t>130-006736-00</t>
  </si>
  <si>
    <t>130M100     23800</t>
  </si>
  <si>
    <t>1999 ORMOND AV</t>
  </si>
  <si>
    <t>130-006738-00</t>
  </si>
  <si>
    <t>130M100     23600</t>
  </si>
  <si>
    <t>2017 ORMOND AV</t>
  </si>
  <si>
    <t>130-006739-00</t>
  </si>
  <si>
    <t>130M100     23300</t>
  </si>
  <si>
    <t>2045 ORMOND AV</t>
  </si>
  <si>
    <t>130-006740-00</t>
  </si>
  <si>
    <t>130M100     23000</t>
  </si>
  <si>
    <t>2073 ORMOND AV</t>
  </si>
  <si>
    <t>130-006741-00</t>
  </si>
  <si>
    <t>130M100     22300</t>
  </si>
  <si>
    <t>2137 ORMOND AV</t>
  </si>
  <si>
    <t>130-006742-00</t>
  </si>
  <si>
    <t>130M100     26200</t>
  </si>
  <si>
    <t>2146 RADNOR AV</t>
  </si>
  <si>
    <t>130-006743-00</t>
  </si>
  <si>
    <t>130M100     24800</t>
  </si>
  <si>
    <t>2020 RADNOR AV</t>
  </si>
  <si>
    <t>130-006744-00</t>
  </si>
  <si>
    <t>130M100     24600</t>
  </si>
  <si>
    <t>2002 RADNOR AV</t>
  </si>
  <si>
    <t>130-006745-00</t>
  </si>
  <si>
    <t>130M100     24500</t>
  </si>
  <si>
    <t>1992 RADNOR AV</t>
  </si>
  <si>
    <t>130-006747-00</t>
  </si>
  <si>
    <t>130M100     24300</t>
  </si>
  <si>
    <t>3840 WALFORD AV</t>
  </si>
  <si>
    <t>130-006748-00</t>
  </si>
  <si>
    <t>130M100     27900</t>
  </si>
  <si>
    <t>1979 RADNOR AV</t>
  </si>
  <si>
    <t>130-006749-00</t>
  </si>
  <si>
    <t>130M100     26700</t>
  </si>
  <si>
    <t>2091 RADNOR AV</t>
  </si>
  <si>
    <t>130-006750-00</t>
  </si>
  <si>
    <t>130M100     26500</t>
  </si>
  <si>
    <t>2107 RADNOR AV</t>
  </si>
  <si>
    <t>130-006751-00</t>
  </si>
  <si>
    <t>130M100     29700</t>
  </si>
  <si>
    <t>2106 E COOKE RD</t>
  </si>
  <si>
    <t>130-006752-00</t>
  </si>
  <si>
    <t>130M100     29500</t>
  </si>
  <si>
    <t>2094 E COOKE RD</t>
  </si>
  <si>
    <t>130-006753-00</t>
  </si>
  <si>
    <t>130M100     28800</t>
  </si>
  <si>
    <t>2028 E COOKE RD</t>
  </si>
  <si>
    <t>130-006754-00</t>
  </si>
  <si>
    <t>130M100     28600</t>
  </si>
  <si>
    <t>2010 E COOKE RD</t>
  </si>
  <si>
    <t>130-006755-00</t>
  </si>
  <si>
    <t>130M100     31100</t>
  </si>
  <si>
    <t>1971 E COOKE RD</t>
  </si>
  <si>
    <t>130-006756-00</t>
  </si>
  <si>
    <t>130M100     30800</t>
  </si>
  <si>
    <t>1997 E COOKE RD</t>
  </si>
  <si>
    <t>130-006757-00</t>
  </si>
  <si>
    <t>130M100     30500</t>
  </si>
  <si>
    <t>2025 E COOKE RD</t>
  </si>
  <si>
    <t>130-006758-00</t>
  </si>
  <si>
    <t>130M100     32100</t>
  </si>
  <si>
    <t>2028 MELROSE AV</t>
  </si>
  <si>
    <t>130-006759-00</t>
  </si>
  <si>
    <t>130M100     31800</t>
  </si>
  <si>
    <t>2000 MELROSE AV</t>
  </si>
  <si>
    <t>130-006760-00</t>
  </si>
  <si>
    <t>130M100     31700</t>
  </si>
  <si>
    <t>1992 MELROSE AV</t>
  </si>
  <si>
    <t>130-006761-00</t>
  </si>
  <si>
    <t>130M100     31600</t>
  </si>
  <si>
    <t>1982 MELROSE AV</t>
  </si>
  <si>
    <t>130-006762-00</t>
  </si>
  <si>
    <t>130M100     31500</t>
  </si>
  <si>
    <t>1972 MELROSE AV</t>
  </si>
  <si>
    <t>130-006763-00</t>
  </si>
  <si>
    <t>130M100     33500</t>
  </si>
  <si>
    <t>1961 MELROSE AV</t>
  </si>
  <si>
    <t>130-006764-00</t>
  </si>
  <si>
    <t>130M100     32900</t>
  </si>
  <si>
    <t>2015 MELROSE AV</t>
  </si>
  <si>
    <t>130-006765-00</t>
  </si>
  <si>
    <t>130M100     34700</t>
  </si>
  <si>
    <t>2007 LAMONT AV</t>
  </si>
  <si>
    <t>130-006766-00</t>
  </si>
  <si>
    <t>130M100     36200</t>
  </si>
  <si>
    <t>2008 ELMORE AV</t>
  </si>
  <si>
    <t>130-006767-00</t>
  </si>
  <si>
    <t>130M100     35900</t>
  </si>
  <si>
    <t>1982 ELMORE AV</t>
  </si>
  <si>
    <t>130-006768-00</t>
  </si>
  <si>
    <t>130M100     35600</t>
  </si>
  <si>
    <t>1956 ELMORE AV</t>
  </si>
  <si>
    <t>130-006769-00</t>
  </si>
  <si>
    <t>130M100     35500</t>
  </si>
  <si>
    <t>1948 ELMORE AV</t>
  </si>
  <si>
    <t>130-006770-00</t>
  </si>
  <si>
    <t>130M100     36600</t>
  </si>
  <si>
    <t>1991 ELMORE AV</t>
  </si>
  <si>
    <t>130-006771-00</t>
  </si>
  <si>
    <t>130M100     36700</t>
  </si>
  <si>
    <t>1981 ELMORE AV</t>
  </si>
  <si>
    <t>130-006772-00</t>
  </si>
  <si>
    <t>130M100     36800</t>
  </si>
  <si>
    <t>1973 ELMORE AV</t>
  </si>
  <si>
    <t>130-006774-00</t>
  </si>
  <si>
    <t>130M100     37100</t>
  </si>
  <si>
    <t>1951 ELMORE AV</t>
  </si>
  <si>
    <t>130-006775-00</t>
  </si>
  <si>
    <t>130M100     37200</t>
  </si>
  <si>
    <t>1945 ELMORE AV</t>
  </si>
  <si>
    <t>130-006776-00</t>
  </si>
  <si>
    <t>130M100     37400</t>
  </si>
  <si>
    <t>130-006777-00</t>
  </si>
  <si>
    <t>130M100     37600</t>
  </si>
  <si>
    <t>1905 ELMORE AV</t>
  </si>
  <si>
    <t>130-006778-00</t>
  </si>
  <si>
    <t>130M100     37700</t>
  </si>
  <si>
    <t>1899 ELMORE AV</t>
  </si>
  <si>
    <t>130-006779-00</t>
  </si>
  <si>
    <t>130M100     37800</t>
  </si>
  <si>
    <t>1891 ELMORE AV</t>
  </si>
  <si>
    <t>130-006780-00</t>
  </si>
  <si>
    <t>130M100     37900</t>
  </si>
  <si>
    <t>1883 ELMORE AV</t>
  </si>
  <si>
    <t>130-006781-00</t>
  </si>
  <si>
    <t>130M100     38000</t>
  </si>
  <si>
    <t>1875 ELMORE AV</t>
  </si>
  <si>
    <t>130-006782-00</t>
  </si>
  <si>
    <t>130M100     38100</t>
  </si>
  <si>
    <t>1869 ELMORE AV</t>
  </si>
  <si>
    <t>130-006783-00</t>
  </si>
  <si>
    <t>130M100     38200</t>
  </si>
  <si>
    <t>1861 ELMORE AV</t>
  </si>
  <si>
    <t>130-006784-00</t>
  </si>
  <si>
    <t>130M100     38300</t>
  </si>
  <si>
    <t>1847 ELMORE AV</t>
  </si>
  <si>
    <t>130-006785-00</t>
  </si>
  <si>
    <t>130M100     38400</t>
  </si>
  <si>
    <t>130-006786-00</t>
  </si>
  <si>
    <t>130M100     38500</t>
  </si>
  <si>
    <t>1839 ELMORE AV</t>
  </si>
  <si>
    <t>130-006787-00</t>
  </si>
  <si>
    <t>130M100     38600</t>
  </si>
  <si>
    <t>1833 ELMORE AV</t>
  </si>
  <si>
    <t>130-006788-00</t>
  </si>
  <si>
    <t>130M100     38700</t>
  </si>
  <si>
    <t>1825 ELMORE AV</t>
  </si>
  <si>
    <t>130-006789-00</t>
  </si>
  <si>
    <t>130M099L    08900</t>
  </si>
  <si>
    <t>1817 ELMORE AV</t>
  </si>
  <si>
    <t>130-006790-00</t>
  </si>
  <si>
    <t>130M099L    09000</t>
  </si>
  <si>
    <t>130-006791-00</t>
  </si>
  <si>
    <t>130M142     03200</t>
  </si>
  <si>
    <t>2176 LEHNER RD</t>
  </si>
  <si>
    <t>130-006792-00</t>
  </si>
  <si>
    <t>130M099L    09100</t>
  </si>
  <si>
    <t>1803 ELMORE AV</t>
  </si>
  <si>
    <t>130-006793-00</t>
  </si>
  <si>
    <t>130M099L    09300</t>
  </si>
  <si>
    <t>130-006795-00</t>
  </si>
  <si>
    <t>130M099L    09500</t>
  </si>
  <si>
    <t>1775 ELMORE AV</t>
  </si>
  <si>
    <t>130-006796-00</t>
  </si>
  <si>
    <t>130M099L    09800</t>
  </si>
  <si>
    <t>1745 ELMORE AV</t>
  </si>
  <si>
    <t>130-006797-00</t>
  </si>
  <si>
    <t>130M099L    09900</t>
  </si>
  <si>
    <t>1733 ELMORE AV</t>
  </si>
  <si>
    <t>130-006798-00</t>
  </si>
  <si>
    <t>130M099L    10000</t>
  </si>
  <si>
    <t>1725 ELMORE AV</t>
  </si>
  <si>
    <t>130-006799-00</t>
  </si>
  <si>
    <t>130M099L    10100</t>
  </si>
  <si>
    <t>1721 ELMORE AV</t>
  </si>
  <si>
    <t>130-006800-00</t>
  </si>
  <si>
    <t>130M099L    10200</t>
  </si>
  <si>
    <t>1715 ELMORE AV</t>
  </si>
  <si>
    <t>130-006802-00</t>
  </si>
  <si>
    <t>130M099L    10500</t>
  </si>
  <si>
    <t>130-006804-00</t>
  </si>
  <si>
    <t>130M099L    11700</t>
  </si>
  <si>
    <t>1623 ELMORE AV</t>
  </si>
  <si>
    <t>130-006805-00</t>
  </si>
  <si>
    <t>130M099L    11800</t>
  </si>
  <si>
    <t>1617 ELMORE AV</t>
  </si>
  <si>
    <t>130-006806-00</t>
  </si>
  <si>
    <t>130M099L    11900</t>
  </si>
  <si>
    <t>1613 ELMORE AV</t>
  </si>
  <si>
    <t>130-006807-00</t>
  </si>
  <si>
    <t>130M099L    12000</t>
  </si>
  <si>
    <t>1607 ELMORE AV</t>
  </si>
  <si>
    <t>130-006808-00</t>
  </si>
  <si>
    <t>130M099L    12100</t>
  </si>
  <si>
    <t>1601 ELMORE AV</t>
  </si>
  <si>
    <t>130-006809-00</t>
  </si>
  <si>
    <t>130M099L    12200</t>
  </si>
  <si>
    <t>1597 ELMORE AV</t>
  </si>
  <si>
    <t>130-006810-00</t>
  </si>
  <si>
    <t>130M099L    12300</t>
  </si>
  <si>
    <t>1591 ELMORE AV</t>
  </si>
  <si>
    <t>130-006811-00</t>
  </si>
  <si>
    <t>130M099L    12400</t>
  </si>
  <si>
    <t>1585 ELMORE AV</t>
  </si>
  <si>
    <t>130-006812-00</t>
  </si>
  <si>
    <t>130M099L    12500</t>
  </si>
  <si>
    <t>1581 ELMORE AV</t>
  </si>
  <si>
    <t>130-006813-00</t>
  </si>
  <si>
    <t>130M099L    12600</t>
  </si>
  <si>
    <t>1575 ELMORE AV</t>
  </si>
  <si>
    <t>130-006814-00</t>
  </si>
  <si>
    <t>130M099L    12700</t>
  </si>
  <si>
    <t>1569 ELMORE AV</t>
  </si>
  <si>
    <t>130-006815-00</t>
  </si>
  <si>
    <t>130M099L    12800</t>
  </si>
  <si>
    <t>1565 ELMORE AV</t>
  </si>
  <si>
    <t>130-006816-00</t>
  </si>
  <si>
    <t>130M099L    12900</t>
  </si>
  <si>
    <t>1559 ELMORE AV</t>
  </si>
  <si>
    <t>130-006828-00</t>
  </si>
  <si>
    <t>130M099L    04200</t>
  </si>
  <si>
    <t>1556 ELMORE AV</t>
  </si>
  <si>
    <t>130-006829-00</t>
  </si>
  <si>
    <t>130M099L    04300</t>
  </si>
  <si>
    <t>130-006830-00</t>
  </si>
  <si>
    <t>130M099L    04500</t>
  </si>
  <si>
    <t>1566 ELMORE AV</t>
  </si>
  <si>
    <t>130-006831-00</t>
  </si>
  <si>
    <t>130M099L    04600</t>
  </si>
  <si>
    <t>1572 ELMORE AV</t>
  </si>
  <si>
    <t>130-006832-00</t>
  </si>
  <si>
    <t>130M099L    04700</t>
  </si>
  <si>
    <t>1578 ELMORE AV</t>
  </si>
  <si>
    <t>130-006833-00</t>
  </si>
  <si>
    <t>130M099L    04800</t>
  </si>
  <si>
    <t>1582 ELMORE AV</t>
  </si>
  <si>
    <t>130-006834-00</t>
  </si>
  <si>
    <t>130M099L    05500</t>
  </si>
  <si>
    <t>1620 ELMORE AV</t>
  </si>
  <si>
    <t>130-006835-00</t>
  </si>
  <si>
    <t>130M099L    05900</t>
  </si>
  <si>
    <t>1642 ELMORE AV</t>
  </si>
  <si>
    <t>130-006836-00</t>
  </si>
  <si>
    <t>130M099L    06000</t>
  </si>
  <si>
    <t>1648 ELMORE AV</t>
  </si>
  <si>
    <t>130-006837-00</t>
  </si>
  <si>
    <t>130M099L    06200</t>
  </si>
  <si>
    <t>130-006838-00</t>
  </si>
  <si>
    <t>130M099L    06300</t>
  </si>
  <si>
    <t>1652 ELMORE AV</t>
  </si>
  <si>
    <t>130-006839-00</t>
  </si>
  <si>
    <t>130M099L    07000</t>
  </si>
  <si>
    <t>1704 ELMORE AV</t>
  </si>
  <si>
    <t>130-006840-00</t>
  </si>
  <si>
    <t>130M099L    07100</t>
  </si>
  <si>
    <t>1710 ELMORE AV</t>
  </si>
  <si>
    <t>130-006841-00</t>
  </si>
  <si>
    <t>130M099L    07200</t>
  </si>
  <si>
    <t>1718 ELMORE AV</t>
  </si>
  <si>
    <t>130-006842-00</t>
  </si>
  <si>
    <t>130M099L    07400</t>
  </si>
  <si>
    <t>1722 ELMORE AV</t>
  </si>
  <si>
    <t>130-006843-00</t>
  </si>
  <si>
    <t>130M099L    07500</t>
  </si>
  <si>
    <t>1732 ELMORE AV</t>
  </si>
  <si>
    <t>130-006844-00</t>
  </si>
  <si>
    <t>130M099L    07600</t>
  </si>
  <si>
    <t>1740 ELMORE AV</t>
  </si>
  <si>
    <t>130-006845-00</t>
  </si>
  <si>
    <t>130M099L    07800</t>
  </si>
  <si>
    <t>130-006846-00</t>
  </si>
  <si>
    <t>130M099L    07900</t>
  </si>
  <si>
    <t>130-006847-00</t>
  </si>
  <si>
    <t>130M099L    08000</t>
  </si>
  <si>
    <t>1762 ELMORE AV</t>
  </si>
  <si>
    <t>130-006848-00</t>
  </si>
  <si>
    <t>130M099L    08100</t>
  </si>
  <si>
    <t>1770 ELMORE AV</t>
  </si>
  <si>
    <t>130-006849-00</t>
  </si>
  <si>
    <t>130M099L    08200</t>
  </si>
  <si>
    <t>1776 ELMORE AV</t>
  </si>
  <si>
    <t>130-006850-00</t>
  </si>
  <si>
    <t>130M099L    08300</t>
  </si>
  <si>
    <t>1784 ELMORE AV</t>
  </si>
  <si>
    <t>130-006852-00</t>
  </si>
  <si>
    <t>130M099L    08500</t>
  </si>
  <si>
    <t>1788 ELMORE AV</t>
  </si>
  <si>
    <t>130-006853-00</t>
  </si>
  <si>
    <t>130M099L    08600</t>
  </si>
  <si>
    <t>1794 ELMORE AV</t>
  </si>
  <si>
    <t>130-006854-00</t>
  </si>
  <si>
    <t>130M099L    08700</t>
  </si>
  <si>
    <t>1814 ELMORE AV</t>
  </si>
  <si>
    <t>130-006855-00</t>
  </si>
  <si>
    <t>130M099L    08800</t>
  </si>
  <si>
    <t>1820 ELMORE AV</t>
  </si>
  <si>
    <t>130-006856-00</t>
  </si>
  <si>
    <t>130M100     38800</t>
  </si>
  <si>
    <t>1828 ELMORE AV</t>
  </si>
  <si>
    <t>130-006857-00</t>
  </si>
  <si>
    <t>130M100     38900</t>
  </si>
  <si>
    <t>1836 ELMORE AV</t>
  </si>
  <si>
    <t>130-006858-00</t>
  </si>
  <si>
    <t>130M100     39000</t>
  </si>
  <si>
    <t>1844 ELMORE AV</t>
  </si>
  <si>
    <t>130-006859-00</t>
  </si>
  <si>
    <t>130M100     39100</t>
  </si>
  <si>
    <t>1850 ELMORE AV</t>
  </si>
  <si>
    <t>130-006860-00</t>
  </si>
  <si>
    <t>130M100     39200</t>
  </si>
  <si>
    <t>1858 ELMORE AV</t>
  </si>
  <si>
    <t>130-006862-00</t>
  </si>
  <si>
    <t>130M100     39400</t>
  </si>
  <si>
    <t>1872 ELMORE AV</t>
  </si>
  <si>
    <t>130-006863-00</t>
  </si>
  <si>
    <t>130M100     39500</t>
  </si>
  <si>
    <t>1880 ELMORE AV</t>
  </si>
  <si>
    <t>130-006864-00</t>
  </si>
  <si>
    <t>130M100     39600</t>
  </si>
  <si>
    <t>1888 ELMORE AV</t>
  </si>
  <si>
    <t>130-006866-00</t>
  </si>
  <si>
    <t>130M100     39900</t>
  </si>
  <si>
    <t>1900 ELMORE AV</t>
  </si>
  <si>
    <t>130-006867-00</t>
  </si>
  <si>
    <t>130M100     40300</t>
  </si>
  <si>
    <t>3665 WALFORD ST</t>
  </si>
  <si>
    <t>130-006868-00</t>
  </si>
  <si>
    <t>130M100     40900</t>
  </si>
  <si>
    <t>3699 WALFORD ST</t>
  </si>
  <si>
    <t>130-006869-00</t>
  </si>
  <si>
    <t>130M100     42500</t>
  </si>
  <si>
    <t>3821 WALFORD ST</t>
  </si>
  <si>
    <t>130-006870-00</t>
  </si>
  <si>
    <t>130M100     43100</t>
  </si>
  <si>
    <t>3863 WALFORD ST</t>
  </si>
  <si>
    <t>130-006871-00</t>
  </si>
  <si>
    <t>130M100     43200</t>
  </si>
  <si>
    <t>3871 WALFORD ST</t>
  </si>
  <si>
    <t>130-006872-00</t>
  </si>
  <si>
    <t>130M100     43300</t>
  </si>
  <si>
    <t>3877 WALFORD ST</t>
  </si>
  <si>
    <t>130-006873-00</t>
  </si>
  <si>
    <t>130M100     43400</t>
  </si>
  <si>
    <t>130-006874-00</t>
  </si>
  <si>
    <t>130M100     43500</t>
  </si>
  <si>
    <t>3891 WALFORD ST</t>
  </si>
  <si>
    <t>130-006875-00</t>
  </si>
  <si>
    <t>130M100     43600</t>
  </si>
  <si>
    <t>3899 WALFORD ST</t>
  </si>
  <si>
    <t>130-006887-00</t>
  </si>
  <si>
    <t>130M100     17900</t>
  </si>
  <si>
    <t>3705 CLEVELAND AV</t>
  </si>
  <si>
    <t>130-006896-00</t>
  </si>
  <si>
    <t>130M100     32000</t>
  </si>
  <si>
    <t>2018 MELROSE AV</t>
  </si>
  <si>
    <t>130-006919-00</t>
  </si>
  <si>
    <t>130M100     26900</t>
  </si>
  <si>
    <t>2071 RADNOR AV</t>
  </si>
  <si>
    <t>130-006929-00</t>
  </si>
  <si>
    <t>130M100     05600</t>
  </si>
  <si>
    <t>130-006933-00</t>
  </si>
  <si>
    <t>130M019L    03800</t>
  </si>
  <si>
    <t>130-006934-00</t>
  </si>
  <si>
    <t>130M019L    03700</t>
  </si>
  <si>
    <t>130-006941-00</t>
  </si>
  <si>
    <t>130M100     11800</t>
  </si>
  <si>
    <t>130-006964-00</t>
  </si>
  <si>
    <t>130M100     17800</t>
  </si>
  <si>
    <t>130-006995-00</t>
  </si>
  <si>
    <t>130M100     32400</t>
  </si>
  <si>
    <t>2056 MELROSE AV</t>
  </si>
  <si>
    <t>130-007022-00</t>
  </si>
  <si>
    <t>130M100     33900</t>
  </si>
  <si>
    <t>1962 LAMONT AV</t>
  </si>
  <si>
    <t>130-007025-00</t>
  </si>
  <si>
    <t>130M100     30900</t>
  </si>
  <si>
    <t>1989 E COOKE RD</t>
  </si>
  <si>
    <t>130-007038-00</t>
  </si>
  <si>
    <t>130M100     08200</t>
  </si>
  <si>
    <t>2118 LAMONT AV</t>
  </si>
  <si>
    <t>130-007107-00</t>
  </si>
  <si>
    <t>130O014C    01100</t>
  </si>
  <si>
    <t>2028 AGLER RD</t>
  </si>
  <si>
    <t>130-007108-00</t>
  </si>
  <si>
    <t>130O014C    00900</t>
  </si>
  <si>
    <t>2018 AGLER RD</t>
  </si>
  <si>
    <t>130-007109-00</t>
  </si>
  <si>
    <t>130M100     03500</t>
  </si>
  <si>
    <t>3555 BRANDON ST</t>
  </si>
  <si>
    <t>130-007124-00</t>
  </si>
  <si>
    <t>130O014C    08100</t>
  </si>
  <si>
    <t>1946 - 1948 OAKLAND PARK AV</t>
  </si>
  <si>
    <t>130-007133-00</t>
  </si>
  <si>
    <t>130M100     08500</t>
  </si>
  <si>
    <t>2144 LAMONT AV</t>
  </si>
  <si>
    <t>130-007138-00</t>
  </si>
  <si>
    <t>130M100     27200</t>
  </si>
  <si>
    <t>2045 RADNOR AV</t>
  </si>
  <si>
    <t>130-007190-00</t>
  </si>
  <si>
    <t>130M017     03100</t>
  </si>
  <si>
    <t>130-007197-00</t>
  </si>
  <si>
    <t>130M021     02800</t>
  </si>
  <si>
    <t>999 CHAMBERS RD</t>
  </si>
  <si>
    <t>130-007198-00</t>
  </si>
  <si>
    <t>130M021     02900</t>
  </si>
  <si>
    <t>130-007199-00</t>
  </si>
  <si>
    <t>130M021     03000</t>
  </si>
  <si>
    <t>130-007202-00</t>
  </si>
  <si>
    <t>130M142     06000</t>
  </si>
  <si>
    <t>2293 LEHNER RD</t>
  </si>
  <si>
    <t>130-007206-00</t>
  </si>
  <si>
    <t>130M100     27600</t>
  </si>
  <si>
    <t>2007 RADNOR AV</t>
  </si>
  <si>
    <t>130-007211-00</t>
  </si>
  <si>
    <t>130M142     06100</t>
  </si>
  <si>
    <t>2283 LEHNER RD</t>
  </si>
  <si>
    <t>130-007212-00</t>
  </si>
  <si>
    <t>130M167     09300</t>
  </si>
  <si>
    <t>4104 MANOR RD</t>
  </si>
  <si>
    <t>130-007417-00</t>
  </si>
  <si>
    <t>130M100     36100</t>
  </si>
  <si>
    <t>2000 ELMORE AV</t>
  </si>
  <si>
    <t>130-007423-00</t>
  </si>
  <si>
    <t>130O014D    00500</t>
  </si>
  <si>
    <t>3561 CLEVELAND AV</t>
  </si>
  <si>
    <t>130-007425-00</t>
  </si>
  <si>
    <t>130O014D    00200</t>
  </si>
  <si>
    <t>3461 CLEVELAND AV</t>
  </si>
  <si>
    <t>130-007999-00</t>
  </si>
  <si>
    <t>130O014C    01400</t>
  </si>
  <si>
    <t>2044 AGLER RD</t>
  </si>
  <si>
    <t>130-008350-00</t>
  </si>
  <si>
    <t>130M099N    01300</t>
  </si>
  <si>
    <t>3034 WESTERVILLE RD</t>
  </si>
  <si>
    <t>130-008351-00</t>
  </si>
  <si>
    <t>130M099N    01100</t>
  </si>
  <si>
    <t>2205 ALBERT AV</t>
  </si>
  <si>
    <t>130-008352-00</t>
  </si>
  <si>
    <t>130M099N    00800</t>
  </si>
  <si>
    <t>2108 - 2110 ALBERT AV</t>
  </si>
  <si>
    <t>130-008353-00</t>
  </si>
  <si>
    <t>130M099N    01000</t>
  </si>
  <si>
    <t>130-008369-00</t>
  </si>
  <si>
    <t>130O014C    00800</t>
  </si>
  <si>
    <t>2012 AGLER RD</t>
  </si>
  <si>
    <t>130-008394-00</t>
  </si>
  <si>
    <t>130O014C    02600</t>
  </si>
  <si>
    <t>3019 WESTERVILLE RD</t>
  </si>
  <si>
    <t>130-008404-00</t>
  </si>
  <si>
    <t>130O014C    08500</t>
  </si>
  <si>
    <t>3111 - 3129 LUPO CT</t>
  </si>
  <si>
    <t>130-008855-00</t>
  </si>
  <si>
    <t>130M100     16200</t>
  </si>
  <si>
    <t>3595 CLEVELAND AV</t>
  </si>
  <si>
    <t>130-008899-00</t>
  </si>
  <si>
    <t>130M142     03500</t>
  </si>
  <si>
    <t>2198 LEHNER RD</t>
  </si>
  <si>
    <t>130-008904-00</t>
  </si>
  <si>
    <t>130M099N    00300</t>
  </si>
  <si>
    <t>3050 WESTERVILLE RD</t>
  </si>
  <si>
    <t>130-008908-00</t>
  </si>
  <si>
    <t>130M142     07300</t>
  </si>
  <si>
    <t>2197 LEHNER RD</t>
  </si>
  <si>
    <t>130-008909-00</t>
  </si>
  <si>
    <t>130M142     07100</t>
  </si>
  <si>
    <t>2207 LEHNER RD</t>
  </si>
  <si>
    <t>130-008910-00</t>
  </si>
  <si>
    <t>130M142     07200</t>
  </si>
  <si>
    <t>2201 LEHNER RD</t>
  </si>
  <si>
    <t>130-008911-00</t>
  </si>
  <si>
    <t>130M142     03300</t>
  </si>
  <si>
    <t>2186 LEHNER RD</t>
  </si>
  <si>
    <t>130-008947-00</t>
  </si>
  <si>
    <t>130M142     03600</t>
  </si>
  <si>
    <t>2202 LEHNER RD</t>
  </si>
  <si>
    <t>130-008948-00</t>
  </si>
  <si>
    <t>130M142     02400</t>
  </si>
  <si>
    <t>2111 LEHNER RD</t>
  </si>
  <si>
    <t>130-008954-00</t>
  </si>
  <si>
    <t>130M142     04300</t>
  </si>
  <si>
    <t>2264 LEHNER RD</t>
  </si>
  <si>
    <t>130-008955-00</t>
  </si>
  <si>
    <t>130M142     04200</t>
  </si>
  <si>
    <t>2254 LEHNER RD</t>
  </si>
  <si>
    <t>130-008956-00</t>
  </si>
  <si>
    <t>130M142     03900</t>
  </si>
  <si>
    <t>2228 LEHNER RD</t>
  </si>
  <si>
    <t>130-008957-00</t>
  </si>
  <si>
    <t>130M142     03700</t>
  </si>
  <si>
    <t>2208 LEHNER RD</t>
  </si>
  <si>
    <t>130-008958-00</t>
  </si>
  <si>
    <t>130M142     03400</t>
  </si>
  <si>
    <t>2190 LEHNER RD</t>
  </si>
  <si>
    <t>130-008959-00</t>
  </si>
  <si>
    <t>130M142     03100</t>
  </si>
  <si>
    <t>2170 LEHNER RD</t>
  </si>
  <si>
    <t>130-008960-00</t>
  </si>
  <si>
    <t>130M142     01600</t>
  </si>
  <si>
    <t>2148 LEHNER RD</t>
  </si>
  <si>
    <t>130-008961-00</t>
  </si>
  <si>
    <t>130M142     00100</t>
  </si>
  <si>
    <t>4133 KEFFER RD</t>
  </si>
  <si>
    <t>130-008962-00</t>
  </si>
  <si>
    <t>130M142     01500</t>
  </si>
  <si>
    <t>130-008963-00</t>
  </si>
  <si>
    <t>130M142     02500</t>
  </si>
  <si>
    <t>2097 LEHNER RD</t>
  </si>
  <si>
    <t>130-008964-00</t>
  </si>
  <si>
    <t>130M142     02300</t>
  </si>
  <si>
    <t>2123 LEHNER RD</t>
  </si>
  <si>
    <t>130-008965-00</t>
  </si>
  <si>
    <t>130M142     02100</t>
  </si>
  <si>
    <t>130-008966-00</t>
  </si>
  <si>
    <t>130M142     07700</t>
  </si>
  <si>
    <t>2175 E LEHNER RD</t>
  </si>
  <si>
    <t>130-008967-00</t>
  </si>
  <si>
    <t>130M142     07400</t>
  </si>
  <si>
    <t>2187 LEHNER RD</t>
  </si>
  <si>
    <t>130-008970-00</t>
  </si>
  <si>
    <t>130M142     06400</t>
  </si>
  <si>
    <t>2253 LEHNER RD</t>
  </si>
  <si>
    <t>130-008971-00</t>
  </si>
  <si>
    <t>130M142     06300</t>
  </si>
  <si>
    <t>2263 LEHNER RD</t>
  </si>
  <si>
    <t>130-008973-00</t>
  </si>
  <si>
    <t>130M142     05900</t>
  </si>
  <si>
    <t>2313 LEHNER RD</t>
  </si>
  <si>
    <t>130-008974-00</t>
  </si>
  <si>
    <t>130M142     05800</t>
  </si>
  <si>
    <t>4029 CLEVELAND AV</t>
  </si>
  <si>
    <t>130-008975-00</t>
  </si>
  <si>
    <t>130M142     05700</t>
  </si>
  <si>
    <t>130-008980-00</t>
  </si>
  <si>
    <t>130M142     06200</t>
  </si>
  <si>
    <t>2273 LEHNER RD</t>
  </si>
  <si>
    <t>130-009470-00</t>
  </si>
  <si>
    <t>130M100     09100</t>
  </si>
  <si>
    <t>2180 LAMONT AV</t>
  </si>
  <si>
    <t>130-011104-00</t>
  </si>
  <si>
    <t>130M100     21400</t>
  </si>
  <si>
    <t>2158 ORMOND AV</t>
  </si>
  <si>
    <t>130-011513-00</t>
  </si>
  <si>
    <t>130M017     01300</t>
  </si>
  <si>
    <t>130-011514-00</t>
  </si>
  <si>
    <t>130M017     01200</t>
  </si>
  <si>
    <t>130-011515-00</t>
  </si>
  <si>
    <t>130M017     01100</t>
  </si>
  <si>
    <t>2422 KENNY RD</t>
  </si>
  <si>
    <t>130-011531-00</t>
  </si>
  <si>
    <t>130M099L    05200</t>
  </si>
  <si>
    <t>1604 ELMORE AV</t>
  </si>
  <si>
    <t>130-011532-00</t>
  </si>
  <si>
    <t>130M099L    05300</t>
  </si>
  <si>
    <t>1610 ELMORE AV</t>
  </si>
  <si>
    <t>130-011533-00</t>
  </si>
  <si>
    <t>130M099L    05400</t>
  </si>
  <si>
    <t>1616 ELMORE AV</t>
  </si>
  <si>
    <t>130-011586-00</t>
  </si>
  <si>
    <t>130O014A    00200</t>
  </si>
  <si>
    <t>3833 KARL RD</t>
  </si>
  <si>
    <t>130-011587-00</t>
  </si>
  <si>
    <t>130O014A    00100</t>
  </si>
  <si>
    <t>3815 KARL RD</t>
  </si>
  <si>
    <t>130-011588-00</t>
  </si>
  <si>
    <t>130M014L    01000</t>
  </si>
  <si>
    <t>1165 KINNEAR RD</t>
  </si>
  <si>
    <t>130-011613-00</t>
  </si>
  <si>
    <t>130M057     03000</t>
  </si>
  <si>
    <t>1967 DUNBAR DR</t>
  </si>
  <si>
    <t>130-011626-00</t>
  </si>
  <si>
    <t>130M167     26400</t>
  </si>
  <si>
    <t>2293 FERRIS RD</t>
  </si>
  <si>
    <t>130-011635-00</t>
  </si>
  <si>
    <t>130M167     08600</t>
  </si>
  <si>
    <t>1967 LEHNER RD</t>
  </si>
  <si>
    <t>130-011636-00</t>
  </si>
  <si>
    <t>130M167     08700</t>
  </si>
  <si>
    <t>1955 LEHNER RD</t>
  </si>
  <si>
    <t>130-011637-00</t>
  </si>
  <si>
    <t>130M167     08800</t>
  </si>
  <si>
    <t>1945 LEHNER RD</t>
  </si>
  <si>
    <t>130-011644-00</t>
  </si>
  <si>
    <t>130O014A    00700</t>
  </si>
  <si>
    <t>1425 E COOKE RD</t>
  </si>
  <si>
    <t>130-011660-00</t>
  </si>
  <si>
    <t>130M100     34400</t>
  </si>
  <si>
    <t>2014 LAMONT AV</t>
  </si>
  <si>
    <t>130-011662-00</t>
  </si>
  <si>
    <t>130O014A    02600</t>
  </si>
  <si>
    <t>1181 E COOKE RD</t>
  </si>
  <si>
    <t>130-011663-00</t>
  </si>
  <si>
    <t>130M014L    01600</t>
  </si>
  <si>
    <t>1226 - 1250 KINNEAR RD</t>
  </si>
  <si>
    <t>130-011665-00</t>
  </si>
  <si>
    <t>130M100     32200</t>
  </si>
  <si>
    <t>2036 MELROSE AV</t>
  </si>
  <si>
    <t>130-011667-00</t>
  </si>
  <si>
    <t>130O014A    02100</t>
  </si>
  <si>
    <t>1219 E COOKE RD</t>
  </si>
  <si>
    <t>130-011671-00</t>
  </si>
  <si>
    <t>130O014A    01700</t>
  </si>
  <si>
    <t>1285 E COOKE RD</t>
  </si>
  <si>
    <t>130-011674-00</t>
  </si>
  <si>
    <t>130O014A    01400</t>
  </si>
  <si>
    <t>1335 E COOKE RD</t>
  </si>
  <si>
    <t>130-011679-00</t>
  </si>
  <si>
    <t>130O014C    06800</t>
  </si>
  <si>
    <t>130-011680-00</t>
  </si>
  <si>
    <t>130O015A    05000</t>
  </si>
  <si>
    <t>1719 KENNY RD REAR</t>
  </si>
  <si>
    <t>130-011682-00</t>
  </si>
  <si>
    <t>130O014D    00800</t>
  </si>
  <si>
    <t>3525 - 3529 CLEVELAND AV</t>
  </si>
  <si>
    <t>130-011683-00</t>
  </si>
  <si>
    <t>130O014A    01200</t>
  </si>
  <si>
    <t>1359 E COOKE RD</t>
  </si>
  <si>
    <t>130-011686-00</t>
  </si>
  <si>
    <t>130M183B    20300</t>
  </si>
  <si>
    <t>3233 CLEVELAND AV</t>
  </si>
  <si>
    <t>130-011692-00</t>
  </si>
  <si>
    <t>130M142     04000</t>
  </si>
  <si>
    <t>2244 LEHNER RD</t>
  </si>
  <si>
    <t>130-011693-00</t>
  </si>
  <si>
    <t>130M142     04100</t>
  </si>
  <si>
    <t>2248 LEHNER RD</t>
  </si>
  <si>
    <t>130-011694-00</t>
  </si>
  <si>
    <t>130M099L    05000</t>
  </si>
  <si>
    <t>1594 ELMORE AV</t>
  </si>
  <si>
    <t>130-011697-00</t>
  </si>
  <si>
    <t>130O014A    05300</t>
  </si>
  <si>
    <t>895 E COOKE RD</t>
  </si>
  <si>
    <t>130-011700-00</t>
  </si>
  <si>
    <t>130M183B    21600</t>
  </si>
  <si>
    <t>1829 HUY RD</t>
  </si>
  <si>
    <t>130-011707-00</t>
  </si>
  <si>
    <t>130M014L    01601</t>
  </si>
  <si>
    <t>130-011711-00</t>
  </si>
  <si>
    <t>130O014A    01500</t>
  </si>
  <si>
    <t>1323 E COOKE RD</t>
  </si>
  <si>
    <t>130-011721-00</t>
  </si>
  <si>
    <t>130M166     08500</t>
  </si>
  <si>
    <t>1875 WARD RD</t>
  </si>
  <si>
    <t>130-011726-00</t>
  </si>
  <si>
    <t>130M166     08300</t>
  </si>
  <si>
    <t>1887 WARD RD</t>
  </si>
  <si>
    <t>130-011730-00</t>
  </si>
  <si>
    <t>130O015A    04901</t>
  </si>
  <si>
    <t>1723 KENNY RD REAR</t>
  </si>
  <si>
    <t>130-011732-00</t>
  </si>
  <si>
    <t>130O014A    02500</t>
  </si>
  <si>
    <t>1195 E COOKE RD</t>
  </si>
  <si>
    <t>130-011734-00</t>
  </si>
  <si>
    <t>130O014C    03901</t>
  </si>
  <si>
    <t>130-011735-00</t>
  </si>
  <si>
    <t>130M142     06500</t>
  </si>
  <si>
    <t>2243 LEHNER RD</t>
  </si>
  <si>
    <t>130-011746-00</t>
  </si>
  <si>
    <t>130O014A    00400</t>
  </si>
  <si>
    <t>3855 KARL RD</t>
  </si>
  <si>
    <t>130-011758-00</t>
  </si>
  <si>
    <t>130M183B    23300</t>
  </si>
  <si>
    <t>1713 HUY RD</t>
  </si>
  <si>
    <t>130-011786-00</t>
  </si>
  <si>
    <t>130O014D    03400</t>
  </si>
  <si>
    <t>2035 INNIS RD</t>
  </si>
  <si>
    <t>130-011799-00</t>
  </si>
  <si>
    <t>130O014C    07700</t>
  </si>
  <si>
    <t>130-011817-00</t>
  </si>
  <si>
    <t>130O014C    04100</t>
  </si>
  <si>
    <t>3124 WESTERVILLE RD</t>
  </si>
  <si>
    <t>130-011821-00</t>
  </si>
  <si>
    <t>130M100     23700</t>
  </si>
  <si>
    <t>2007 ORMOND AV</t>
  </si>
  <si>
    <t>130-011830-00</t>
  </si>
  <si>
    <t>130M017     02700</t>
  </si>
  <si>
    <t>130-011831-00</t>
  </si>
  <si>
    <t>130M183B    22700</t>
  </si>
  <si>
    <t>1737 HUY RD</t>
  </si>
  <si>
    <t>130-011832-00</t>
  </si>
  <si>
    <t>130M185L    01800</t>
  </si>
  <si>
    <t>130-011833-00</t>
  </si>
  <si>
    <t>130M185L    01900</t>
  </si>
  <si>
    <t>130-011836-00</t>
  </si>
  <si>
    <t>130O014A    06301</t>
  </si>
  <si>
    <t>845 S MARLAND DR REAR</t>
  </si>
  <si>
    <t>130-011840-00</t>
  </si>
  <si>
    <t>130O015B    00801</t>
  </si>
  <si>
    <t>786 KINNEAR RD</t>
  </si>
  <si>
    <t>130-011841-00</t>
  </si>
  <si>
    <t>130O015     00701</t>
  </si>
  <si>
    <t>2050 KENNY RD</t>
  </si>
  <si>
    <t>130-011842-00</t>
  </si>
  <si>
    <t>130O015     01201</t>
  </si>
  <si>
    <t>130-011843-00</t>
  </si>
  <si>
    <t>130O014D    03500</t>
  </si>
  <si>
    <t>130-011848-00</t>
  </si>
  <si>
    <t>130M020L    00101</t>
  </si>
  <si>
    <t>1661 KENNY RD</t>
  </si>
  <si>
    <t>130-011854-00</t>
  </si>
  <si>
    <t>130O014D    00303</t>
  </si>
  <si>
    <t>3431 CLEVELAND AV</t>
  </si>
  <si>
    <t>130-011855-00</t>
  </si>
  <si>
    <t>130O014D    00302</t>
  </si>
  <si>
    <t>3475 CLEVELAND AV</t>
  </si>
  <si>
    <t>130-011856-00</t>
  </si>
  <si>
    <t>130O014D    00301</t>
  </si>
  <si>
    <t>3487 - 3551 CLEVELAND AV</t>
  </si>
  <si>
    <t>130-011858-00</t>
  </si>
  <si>
    <t>130O015B    03003</t>
  </si>
  <si>
    <t>810 KING AV</t>
  </si>
  <si>
    <t>130-011859-00</t>
  </si>
  <si>
    <t>130O015B    02601</t>
  </si>
  <si>
    <t>777 KINNEAR RD</t>
  </si>
  <si>
    <t>130-011860-00</t>
  </si>
  <si>
    <t>130O015B    02602</t>
  </si>
  <si>
    <t>1717 OLENTANGY RIVER RD</t>
  </si>
  <si>
    <t>130-011861-00</t>
  </si>
  <si>
    <t>130O015B    02603</t>
  </si>
  <si>
    <t>1731 - 1791 OLENTANGY RIVER RD</t>
  </si>
  <si>
    <t>130-011862-00</t>
  </si>
  <si>
    <t>130O015B    02604</t>
  </si>
  <si>
    <t>1803 OLENTANGY RIVER RD</t>
  </si>
  <si>
    <t>130-011864-00</t>
  </si>
  <si>
    <t>130O015B    00201</t>
  </si>
  <si>
    <t>2000 - 2002 KENNY RD</t>
  </si>
  <si>
    <t>130-011867-00</t>
  </si>
  <si>
    <t>130O015A    04000</t>
  </si>
  <si>
    <t>130-011869-00</t>
  </si>
  <si>
    <t>130O014D    00305</t>
  </si>
  <si>
    <t>130-011870-00</t>
  </si>
  <si>
    <t>130M166     06301</t>
  </si>
  <si>
    <t>4109 MANOR RD</t>
  </si>
  <si>
    <t>130-011871-00</t>
  </si>
  <si>
    <t>130M020L    01901</t>
  </si>
  <si>
    <t>1150 CHESAPEAKE AV</t>
  </si>
  <si>
    <t>130-011872-00</t>
  </si>
  <si>
    <t>130M019L    09101</t>
  </si>
  <si>
    <t>130-011873-00</t>
  </si>
  <si>
    <t>130M019L    09401</t>
  </si>
  <si>
    <t>CHESAPEAKE AV REAR</t>
  </si>
  <si>
    <t>130-011874-00</t>
  </si>
  <si>
    <t>130M019L    09301</t>
  </si>
  <si>
    <t>130-011875-00</t>
  </si>
  <si>
    <t>130M167     39201</t>
  </si>
  <si>
    <t>2130 CASE RD REAR</t>
  </si>
  <si>
    <t>130-011876-00</t>
  </si>
  <si>
    <t>130M167     39202</t>
  </si>
  <si>
    <t>2138 CASE RD REAR</t>
  </si>
  <si>
    <t>130-011877-00</t>
  </si>
  <si>
    <t>130M167     39203</t>
  </si>
  <si>
    <t>2146 CASE RD REAR</t>
  </si>
  <si>
    <t>130-011878-00</t>
  </si>
  <si>
    <t>130M167     39204</t>
  </si>
  <si>
    <t>2152 CASE RD REAR</t>
  </si>
  <si>
    <t>130-011879-00</t>
  </si>
  <si>
    <t>130M167     39205</t>
  </si>
  <si>
    <t>2160 CASE RD REAR</t>
  </si>
  <si>
    <t>130-011880-00</t>
  </si>
  <si>
    <t>130M167     39206</t>
  </si>
  <si>
    <t>2166 CASE RD REAR</t>
  </si>
  <si>
    <t>130-011881-00</t>
  </si>
  <si>
    <t>130M167     39207</t>
  </si>
  <si>
    <t>2174 CASE RD REAR</t>
  </si>
  <si>
    <t>130-011882-00</t>
  </si>
  <si>
    <t>130M167     39208</t>
  </si>
  <si>
    <t>2180 CASE RD REAR</t>
  </si>
  <si>
    <t>130-011883-00</t>
  </si>
  <si>
    <t>130M167     39209</t>
  </si>
  <si>
    <t>2188 CASE RD REAR</t>
  </si>
  <si>
    <t>130-011884-00</t>
  </si>
  <si>
    <t>130M167     39210</t>
  </si>
  <si>
    <t>2194 CASE RD REAR</t>
  </si>
  <si>
    <t>130-011885-00</t>
  </si>
  <si>
    <t>130M167     39211</t>
  </si>
  <si>
    <t>2202 CASE RD REAR</t>
  </si>
  <si>
    <t>130-011886-00</t>
  </si>
  <si>
    <t>130M167     39212</t>
  </si>
  <si>
    <t>2208 CASE RD REAR</t>
  </si>
  <si>
    <t>130-011887-00</t>
  </si>
  <si>
    <t>130M167     39213</t>
  </si>
  <si>
    <t>2216 CASE RD REAR</t>
  </si>
  <si>
    <t>130-011888-00</t>
  </si>
  <si>
    <t>130M167     39214</t>
  </si>
  <si>
    <t>2222 CASE RD REAR</t>
  </si>
  <si>
    <t>130-011889-00</t>
  </si>
  <si>
    <t>130M167     39215</t>
  </si>
  <si>
    <t>2230 CASE RD REAR</t>
  </si>
  <si>
    <t>130-011890-00</t>
  </si>
  <si>
    <t>130M167     39216</t>
  </si>
  <si>
    <t>2240 CASE RD REAR</t>
  </si>
  <si>
    <t>130-011891-00</t>
  </si>
  <si>
    <t>130M167     12801</t>
  </si>
  <si>
    <t>1931 WARD RD</t>
  </si>
  <si>
    <t>130-011892-00</t>
  </si>
  <si>
    <t>130M100     41301</t>
  </si>
  <si>
    <t>3727 WALFORD ST</t>
  </si>
  <si>
    <t>130-011893-00</t>
  </si>
  <si>
    <t>130M167     44301</t>
  </si>
  <si>
    <t>130-011895-00</t>
  </si>
  <si>
    <t>130M167     44501</t>
  </si>
  <si>
    <t>130-011896-00</t>
  </si>
  <si>
    <t>130M167     44601</t>
  </si>
  <si>
    <t>130-011897-00</t>
  </si>
  <si>
    <t>130M167     44701</t>
  </si>
  <si>
    <t>130-011898-00</t>
  </si>
  <si>
    <t>130M167     44801</t>
  </si>
  <si>
    <t>130-011899-00</t>
  </si>
  <si>
    <t>130M167     44901</t>
  </si>
  <si>
    <t>130-011900-00</t>
  </si>
  <si>
    <t>130M167     45001</t>
  </si>
  <si>
    <t>130-011901-00</t>
  </si>
  <si>
    <t>130M167     45101</t>
  </si>
  <si>
    <t>130-011902-00</t>
  </si>
  <si>
    <t>130M167     45201</t>
  </si>
  <si>
    <t>130-011903-00</t>
  </si>
  <si>
    <t>130M167     45301</t>
  </si>
  <si>
    <t>130-011904-00</t>
  </si>
  <si>
    <t>130M167     45401</t>
  </si>
  <si>
    <t>130-011905-00</t>
  </si>
  <si>
    <t>130M167     45501</t>
  </si>
  <si>
    <t>130-011906-00</t>
  </si>
  <si>
    <t>130M017     03801</t>
  </si>
  <si>
    <t>130-011909-00</t>
  </si>
  <si>
    <t>130M022     02201</t>
  </si>
  <si>
    <t>130-011910-00</t>
  </si>
  <si>
    <t>130O014D    00801</t>
  </si>
  <si>
    <t>130-011911-00</t>
  </si>
  <si>
    <t>130O014C    03801</t>
  </si>
  <si>
    <t>3200 WESTERVILLE RD</t>
  </si>
  <si>
    <t>130-011913-00</t>
  </si>
  <si>
    <t>130M100     39901</t>
  </si>
  <si>
    <t>130-011916-00</t>
  </si>
  <si>
    <t>130O014D    02801</t>
  </si>
  <si>
    <t>130-011917-00</t>
  </si>
  <si>
    <t>130O014D    02802</t>
  </si>
  <si>
    <t>130-997901-00</t>
  </si>
  <si>
    <t>130-999323-00</t>
  </si>
  <si>
    <t>130-999904-00</t>
  </si>
  <si>
    <t>130-999920-00</t>
  </si>
  <si>
    <t>140-000002-00</t>
  </si>
  <si>
    <t>140O020A    07400</t>
  </si>
  <si>
    <t>4285 CLIME RD</t>
  </si>
  <si>
    <t>140-000003-00</t>
  </si>
  <si>
    <t>140M129     05701</t>
  </si>
  <si>
    <t>RICHMOND RD</t>
  </si>
  <si>
    <t>140-000005-00</t>
  </si>
  <si>
    <t>140O021D    04500</t>
  </si>
  <si>
    <t>1939 BIG RUN RD</t>
  </si>
  <si>
    <t>140-000007-00</t>
  </si>
  <si>
    <t>140O020F    09000</t>
  </si>
  <si>
    <t>1992 HARRISBURG PI</t>
  </si>
  <si>
    <t>140-000008-00</t>
  </si>
  <si>
    <t>140O021D    04400</t>
  </si>
  <si>
    <t>140-000009-00</t>
  </si>
  <si>
    <t>140O019C    01400</t>
  </si>
  <si>
    <t>540 INDUSTRIAL MILE RD</t>
  </si>
  <si>
    <t>140-000010-00</t>
  </si>
  <si>
    <t>140O021B    01100</t>
  </si>
  <si>
    <t>1251 GREENLEAF RD</t>
  </si>
  <si>
    <t>140-000011-00</t>
  </si>
  <si>
    <t>140O019C    00900</t>
  </si>
  <si>
    <t>491 GEORGESVILLE RD</t>
  </si>
  <si>
    <t>140-000013-00</t>
  </si>
  <si>
    <t>140O022B    13100</t>
  </si>
  <si>
    <t>734 HARRISBURG PI</t>
  </si>
  <si>
    <t>140-000014-00</t>
  </si>
  <si>
    <t>140O022B    08100</t>
  </si>
  <si>
    <t>1545 - 1547 GARLING AV</t>
  </si>
  <si>
    <t>140-000015-00</t>
  </si>
  <si>
    <t>140O022B    06000</t>
  </si>
  <si>
    <t>885 BROWN RD</t>
  </si>
  <si>
    <t>140-000016-00</t>
  </si>
  <si>
    <t>140O022B    06100</t>
  </si>
  <si>
    <t>879 BROWN RD</t>
  </si>
  <si>
    <t>140-000018-00</t>
  </si>
  <si>
    <t>140O022B    05900</t>
  </si>
  <si>
    <t>897 BROWN RD</t>
  </si>
  <si>
    <t>140-000020-00</t>
  </si>
  <si>
    <t>140O021C    01000</t>
  </si>
  <si>
    <t>1985 - 2021 HARMON AV</t>
  </si>
  <si>
    <t>140-000021-00</t>
  </si>
  <si>
    <t>140O019C    01800</t>
  </si>
  <si>
    <t>485 INDUSTRIAL MILE RD</t>
  </si>
  <si>
    <t>140-000023-00</t>
  </si>
  <si>
    <t>140O021B    04300</t>
  </si>
  <si>
    <t>140-000024-00</t>
  </si>
  <si>
    <t>140O020H    00200</t>
  </si>
  <si>
    <t>2779 W ALKIRE RD</t>
  </si>
  <si>
    <t>140-000025-00</t>
  </si>
  <si>
    <t>140O018C    06000</t>
  </si>
  <si>
    <t>1782 N HAGUE AV</t>
  </si>
  <si>
    <t>140-000026-00</t>
  </si>
  <si>
    <t>140O018E    01900</t>
  </si>
  <si>
    <t>140-000028-00</t>
  </si>
  <si>
    <t>140O018B    00300</t>
  </si>
  <si>
    <t>1427 N HAGUE AV</t>
  </si>
  <si>
    <t>140-000029-00</t>
  </si>
  <si>
    <t>140O020F    09200</t>
  </si>
  <si>
    <t>2436 ALKIRE RD</t>
  </si>
  <si>
    <t>140-000031-00</t>
  </si>
  <si>
    <t>140O018E    04800</t>
  </si>
  <si>
    <t>3135 FISHER RD</t>
  </si>
  <si>
    <t>140-000032-00</t>
  </si>
  <si>
    <t>140O020J    07900</t>
  </si>
  <si>
    <t>2188 BIG RUN AV</t>
  </si>
  <si>
    <t>140-000033-00</t>
  </si>
  <si>
    <t>140O020J    06600</t>
  </si>
  <si>
    <t>2273 HARRISBURG PI</t>
  </si>
  <si>
    <t>140-000034-00</t>
  </si>
  <si>
    <t>140O020J    07400</t>
  </si>
  <si>
    <t>2185 HARRISBURG PI</t>
  </si>
  <si>
    <t>140-000035-00</t>
  </si>
  <si>
    <t>140O020F    10500</t>
  </si>
  <si>
    <t>1971 HARRISBURG PI</t>
  </si>
  <si>
    <t>140-000036-00</t>
  </si>
  <si>
    <t>140O020F    01500</t>
  </si>
  <si>
    <t>1690 HARRISBURG PI</t>
  </si>
  <si>
    <t>140-000037-00</t>
  </si>
  <si>
    <t>140M148D    00600</t>
  </si>
  <si>
    <t>140-000038-00</t>
  </si>
  <si>
    <t>140O020F    11801</t>
  </si>
  <si>
    <t>1825 HARRISBURG PI</t>
  </si>
  <si>
    <t>140-000039-00</t>
  </si>
  <si>
    <t>140O020F    11600</t>
  </si>
  <si>
    <t>1859 HARRISBURG PI</t>
  </si>
  <si>
    <t>140-000041-00</t>
  </si>
  <si>
    <t>140O020A    07800</t>
  </si>
  <si>
    <t>1040 GEORGESVILLE RD</t>
  </si>
  <si>
    <t>140-000044-00</t>
  </si>
  <si>
    <t>140O019C    01600</t>
  </si>
  <si>
    <t>539 INDUSTRIAL MILE RD</t>
  </si>
  <si>
    <t>140-000045-00</t>
  </si>
  <si>
    <t>140M133A    00100</t>
  </si>
  <si>
    <t>1580 BROWN RD</t>
  </si>
  <si>
    <t>140-000046-00</t>
  </si>
  <si>
    <t>140M119L    00300</t>
  </si>
  <si>
    <t>1122 N HAGUE AV</t>
  </si>
  <si>
    <t>140-000047-00</t>
  </si>
  <si>
    <t>140O022A    09700</t>
  </si>
  <si>
    <t>997 HARRISBURG PI</t>
  </si>
  <si>
    <t>140-000048-00</t>
  </si>
  <si>
    <t>140O020F    10200</t>
  </si>
  <si>
    <t>140-000049-00</t>
  </si>
  <si>
    <t>140O020J    08600</t>
  </si>
  <si>
    <t>2221 BIG RUN AV</t>
  </si>
  <si>
    <t>140-000050-00</t>
  </si>
  <si>
    <t>140O020D    05100</t>
  </si>
  <si>
    <t>1060 DEMOREST RD</t>
  </si>
  <si>
    <t>140-000053-00</t>
  </si>
  <si>
    <t>140O020F    12800</t>
  </si>
  <si>
    <t>2623 CLIME RD</t>
  </si>
  <si>
    <t>140-000054-00</t>
  </si>
  <si>
    <t>140O020G    04300</t>
  </si>
  <si>
    <t>1500 DEMOREST RD</t>
  </si>
  <si>
    <t>140-000055-00</t>
  </si>
  <si>
    <t>140O019A    00501</t>
  </si>
  <si>
    <t>4242 W BROAD ST</t>
  </si>
  <si>
    <t>140-000056-00</t>
  </si>
  <si>
    <t>140O020D    03900</t>
  </si>
  <si>
    <t>3345 BRIGGS RD</t>
  </si>
  <si>
    <t>140-000057-00</t>
  </si>
  <si>
    <t>140O020D    04000</t>
  </si>
  <si>
    <t>3353 - 3363 BRIGGS RD</t>
  </si>
  <si>
    <t>140-000060-00</t>
  </si>
  <si>
    <t>140M076F    00600</t>
  </si>
  <si>
    <t>670 HYATT CT</t>
  </si>
  <si>
    <t>140-000063-00</t>
  </si>
  <si>
    <t>140M189     07400</t>
  </si>
  <si>
    <t>927 HARRISBURG PI</t>
  </si>
  <si>
    <t>140-000064-00</t>
  </si>
  <si>
    <t>140O022C    01400</t>
  </si>
  <si>
    <t>140-000065-00</t>
  </si>
  <si>
    <t>140O020F    14000</t>
  </si>
  <si>
    <t>2698 CLIME RD</t>
  </si>
  <si>
    <t>140-000068-00</t>
  </si>
  <si>
    <t>140O020F    08900</t>
  </si>
  <si>
    <t>1982 HARRISBURG PI</t>
  </si>
  <si>
    <t>140-000071-00</t>
  </si>
  <si>
    <t>140O022G    00900</t>
  </si>
  <si>
    <t>1388 EMIG RD</t>
  </si>
  <si>
    <t>140-000072-00</t>
  </si>
  <si>
    <t>140O022B    12800</t>
  </si>
  <si>
    <t>744 HARRISBURG PI</t>
  </si>
  <si>
    <t>140-000074-00</t>
  </si>
  <si>
    <t>140O020E    03700</t>
  </si>
  <si>
    <t>3084 CLIME RD</t>
  </si>
  <si>
    <t>140-000080-00</t>
  </si>
  <si>
    <t>140O022B    04500</t>
  </si>
  <si>
    <t>1635 RANSBURG AV</t>
  </si>
  <si>
    <t>140-000081-00</t>
  </si>
  <si>
    <t>140O022A    12700</t>
  </si>
  <si>
    <t>1110 GENEVA AV</t>
  </si>
  <si>
    <t>140-000083-00</t>
  </si>
  <si>
    <t>140O020F    11500</t>
  </si>
  <si>
    <t>1861 HARRISBURG PI</t>
  </si>
  <si>
    <t>140-000084-00</t>
  </si>
  <si>
    <t>140O019B    02500</t>
  </si>
  <si>
    <t>303 N WILSON RD</t>
  </si>
  <si>
    <t>140-000085-00</t>
  </si>
  <si>
    <t>140O020F    14100</t>
  </si>
  <si>
    <t>2682 CLIME RD</t>
  </si>
  <si>
    <t>140-000087-00</t>
  </si>
  <si>
    <t>140O020J    08700</t>
  </si>
  <si>
    <t>2195 BIG RUN AV</t>
  </si>
  <si>
    <t>140-000090-00</t>
  </si>
  <si>
    <t>140O022A    00700</t>
  </si>
  <si>
    <t>2300 HARRISBURG PK</t>
  </si>
  <si>
    <t>140-000093-00</t>
  </si>
  <si>
    <t>140O019C    02800</t>
  </si>
  <si>
    <t>140-000094-00</t>
  </si>
  <si>
    <t>140O020E    01300</t>
  </si>
  <si>
    <t>2861 CLIME RD</t>
  </si>
  <si>
    <t>140-000097-00</t>
  </si>
  <si>
    <t>140O021C    00700</t>
  </si>
  <si>
    <t>599 FRANK RD</t>
  </si>
  <si>
    <t>140-000104-00</t>
  </si>
  <si>
    <t>140O018C    05100</t>
  </si>
  <si>
    <t>3555 TRABUE RD</t>
  </si>
  <si>
    <t>140-000105-00</t>
  </si>
  <si>
    <t>140O021C    00901</t>
  </si>
  <si>
    <t>140-000106-00</t>
  </si>
  <si>
    <t>140O018E    05400</t>
  </si>
  <si>
    <t>3245 FISHER RD</t>
  </si>
  <si>
    <t>140-000107-00</t>
  </si>
  <si>
    <t>140O019C    01100</t>
  </si>
  <si>
    <t>435 GEORGESVILLE RD</t>
  </si>
  <si>
    <t>140-000108-00</t>
  </si>
  <si>
    <t>140O018E    05100</t>
  </si>
  <si>
    <t>3165 FISHER RD</t>
  </si>
  <si>
    <t>140-000109-00</t>
  </si>
  <si>
    <t>140O019C    00800</t>
  </si>
  <si>
    <t>487 GEORGESVILLE RD</t>
  </si>
  <si>
    <t>140-000110-00</t>
  </si>
  <si>
    <t>140O018E    03600</t>
  </si>
  <si>
    <t>3148 FISHER RD</t>
  </si>
  <si>
    <t>140-000111-00</t>
  </si>
  <si>
    <t>140O022G    03700</t>
  </si>
  <si>
    <t>140-000113-00</t>
  </si>
  <si>
    <t>140O020D    06900</t>
  </si>
  <si>
    <t>3309 CLIME RD</t>
  </si>
  <si>
    <t>140-000115-00</t>
  </si>
  <si>
    <t>140O022A    10400</t>
  </si>
  <si>
    <t>1863 JACKSON RD</t>
  </si>
  <si>
    <t>140-000116-00</t>
  </si>
  <si>
    <t>140M129     17700</t>
  </si>
  <si>
    <t>983 HART RD</t>
  </si>
  <si>
    <t>140-000117-00</t>
  </si>
  <si>
    <t>140M205     09300</t>
  </si>
  <si>
    <t>1071 N HAGUE AV</t>
  </si>
  <si>
    <t>140-000118-00</t>
  </si>
  <si>
    <t>140M170P    00600</t>
  </si>
  <si>
    <t>3505 W BROAD ST</t>
  </si>
  <si>
    <t>140-000119-00</t>
  </si>
  <si>
    <t>140M205     06000</t>
  </si>
  <si>
    <t>LOWELL DR</t>
  </si>
  <si>
    <t>140-000120-00</t>
  </si>
  <si>
    <t>140M120     02900</t>
  </si>
  <si>
    <t>00402000</t>
  </si>
  <si>
    <t>3408 BROOKSIDE</t>
  </si>
  <si>
    <t>140-000121-00</t>
  </si>
  <si>
    <t>140O020J    07000</t>
  </si>
  <si>
    <t>2219 HARRISBURG PI</t>
  </si>
  <si>
    <t>140-000122-00</t>
  </si>
  <si>
    <t>140M080     01600</t>
  </si>
  <si>
    <t>1627 HARRISBURG PI</t>
  </si>
  <si>
    <t>140-000123-00</t>
  </si>
  <si>
    <t>140M129     14400</t>
  </si>
  <si>
    <t>1249 RICHTER RD</t>
  </si>
  <si>
    <t>140-000125-00</t>
  </si>
  <si>
    <t>140O019A    04500</t>
  </si>
  <si>
    <t>4056 W BROAD ST</t>
  </si>
  <si>
    <t>140-000131-00</t>
  </si>
  <si>
    <t>140M129     13000</t>
  </si>
  <si>
    <t>983 RICHTER RD</t>
  </si>
  <si>
    <t>140-000132-00</t>
  </si>
  <si>
    <t>140O022B    12600</t>
  </si>
  <si>
    <t>749 BROWN RD</t>
  </si>
  <si>
    <t>140-000135-00</t>
  </si>
  <si>
    <t>140O020F    06300</t>
  </si>
  <si>
    <t>2173 FRANK RD</t>
  </si>
  <si>
    <t>140-000136-00</t>
  </si>
  <si>
    <t>140O018E    09700</t>
  </si>
  <si>
    <t>EL PASO DR</t>
  </si>
  <si>
    <t>140-000137-00</t>
  </si>
  <si>
    <t>140O022B    12700</t>
  </si>
  <si>
    <t>741 - 743 BROWN RD</t>
  </si>
  <si>
    <t>140-000139-00</t>
  </si>
  <si>
    <t>140O022G    00600</t>
  </si>
  <si>
    <t>1306 HARMON AV</t>
  </si>
  <si>
    <t>140-000141-00</t>
  </si>
  <si>
    <t>140O020E    01200</t>
  </si>
  <si>
    <t>2853 CLIME RD</t>
  </si>
  <si>
    <t>140-000143-00</t>
  </si>
  <si>
    <t>140O018E    09900</t>
  </si>
  <si>
    <t>3290 EL PASO DR</t>
  </si>
  <si>
    <t>140-000144-00</t>
  </si>
  <si>
    <t>140O018E    09800</t>
  </si>
  <si>
    <t>140-000145-00</t>
  </si>
  <si>
    <t>140O022B    12900</t>
  </si>
  <si>
    <t>738 HARRISBURG PI</t>
  </si>
  <si>
    <t>140-000147-00</t>
  </si>
  <si>
    <t>140O020J    02200</t>
  </si>
  <si>
    <t>2238 HARRISBURG PK</t>
  </si>
  <si>
    <t>140-000148-00</t>
  </si>
  <si>
    <t>140O020J    02000</t>
  </si>
  <si>
    <t>2212 HARRISBURG PK</t>
  </si>
  <si>
    <t>140-000149-00</t>
  </si>
  <si>
    <t>140O020J    08200</t>
  </si>
  <si>
    <t>2283 BIG RUN AV</t>
  </si>
  <si>
    <t>140-000150-00</t>
  </si>
  <si>
    <t>140O021B    00400</t>
  </si>
  <si>
    <t>1205 HART RD</t>
  </si>
  <si>
    <t>140-000151-00</t>
  </si>
  <si>
    <t>140M148M    01900</t>
  </si>
  <si>
    <t>1480 SOUTHWESTERN RD</t>
  </si>
  <si>
    <t>140-000152-00</t>
  </si>
  <si>
    <t>140O020F    02600</t>
  </si>
  <si>
    <t>1985 FRANK RD</t>
  </si>
  <si>
    <t>140-000153-00</t>
  </si>
  <si>
    <t>140O022F    01000</t>
  </si>
  <si>
    <t>1301 LITTLE AV</t>
  </si>
  <si>
    <t>140-000154-00</t>
  </si>
  <si>
    <t>140O021A    00800</t>
  </si>
  <si>
    <t>1553 BROWN RD</t>
  </si>
  <si>
    <t>140-000155-00</t>
  </si>
  <si>
    <t>140O022A    10601</t>
  </si>
  <si>
    <t>1875 JACKSON RD</t>
  </si>
  <si>
    <t>140-000156-00</t>
  </si>
  <si>
    <t>140O021D    04000</t>
  </si>
  <si>
    <t>2135 GANTZ RD</t>
  </si>
  <si>
    <t>140-000157-00</t>
  </si>
  <si>
    <t>140M133N    01000</t>
  </si>
  <si>
    <t>3196 S BIG RUN RD</t>
  </si>
  <si>
    <t>140-000158-00</t>
  </si>
  <si>
    <t>140M119     00200</t>
  </si>
  <si>
    <t>1487 N HAGUE AV</t>
  </si>
  <si>
    <t>140-000159-00</t>
  </si>
  <si>
    <t>140O022A    10500</t>
  </si>
  <si>
    <t>1869 JACKSON RD</t>
  </si>
  <si>
    <t>140-000160-00</t>
  </si>
  <si>
    <t>140M078     11801</t>
  </si>
  <si>
    <t>325 DERRER RD</t>
  </si>
  <si>
    <t>140-000162-00</t>
  </si>
  <si>
    <t>140O022A    13400</t>
  </si>
  <si>
    <t>1206 GENEVA AV</t>
  </si>
  <si>
    <t>140-000163-00</t>
  </si>
  <si>
    <t>140O022A    13300</t>
  </si>
  <si>
    <t>GENEVA AV</t>
  </si>
  <si>
    <t>140-000165-00</t>
  </si>
  <si>
    <t>140O022B    06300</t>
  </si>
  <si>
    <t>1475 REAVER LN</t>
  </si>
  <si>
    <t>140-000167-00</t>
  </si>
  <si>
    <t>140O018A    01600</t>
  </si>
  <si>
    <t>00416000</t>
  </si>
  <si>
    <t>ONGARO DR REAR</t>
  </si>
  <si>
    <t>140-000170-00</t>
  </si>
  <si>
    <t>140O022G    00601</t>
  </si>
  <si>
    <t>EMIG RD</t>
  </si>
  <si>
    <t>140-000171-00</t>
  </si>
  <si>
    <t>140O020J    06700</t>
  </si>
  <si>
    <t>2261 HARRISBURG PI</t>
  </si>
  <si>
    <t>140-000172-00</t>
  </si>
  <si>
    <t>140O022A    10200</t>
  </si>
  <si>
    <t>1853 JACKSON RD</t>
  </si>
  <si>
    <t>140-000173-00</t>
  </si>
  <si>
    <t>140O020E    02700</t>
  </si>
  <si>
    <t>3205 CLIME RD</t>
  </si>
  <si>
    <t>140-000174-00</t>
  </si>
  <si>
    <t>140O022F    00900</t>
  </si>
  <si>
    <t>STIMMEL RD</t>
  </si>
  <si>
    <t>140-000175-00</t>
  </si>
  <si>
    <t>140O020F    06500</t>
  </si>
  <si>
    <t>140-000176-00</t>
  </si>
  <si>
    <t>140O022B    06200</t>
  </si>
  <si>
    <t>875 BROWN RD</t>
  </si>
  <si>
    <t>140-000177-00</t>
  </si>
  <si>
    <t>140M148     00500</t>
  </si>
  <si>
    <t>BIG RUN RD</t>
  </si>
  <si>
    <t>140-000180-00</t>
  </si>
  <si>
    <t>140M078L    00300</t>
  </si>
  <si>
    <t>1557 HUMPHREY AV</t>
  </si>
  <si>
    <t>140-000181-00</t>
  </si>
  <si>
    <t>140O021D    04300</t>
  </si>
  <si>
    <t>140-000182-00</t>
  </si>
  <si>
    <t>140O022B    02800</t>
  </si>
  <si>
    <t>1135 STIMMEL RD</t>
  </si>
  <si>
    <t>140-000184-00</t>
  </si>
  <si>
    <t>140O022B    11900</t>
  </si>
  <si>
    <t>763 - 810 BROWN RD</t>
  </si>
  <si>
    <t>140-000186-00</t>
  </si>
  <si>
    <t>140O022B    02700</t>
  </si>
  <si>
    <t>1111 STIMMEL RD</t>
  </si>
  <si>
    <t>140-000190-00</t>
  </si>
  <si>
    <t>140O022G    02500</t>
  </si>
  <si>
    <t>HART RD</t>
  </si>
  <si>
    <t>140-000191-00</t>
  </si>
  <si>
    <t>140O022G    00400</t>
  </si>
  <si>
    <t>1250 EMIG RD</t>
  </si>
  <si>
    <t>140-000194-00</t>
  </si>
  <si>
    <t>140M147     35300</t>
  </si>
  <si>
    <t>1053 BROWN RD</t>
  </si>
  <si>
    <t>140-000195-00</t>
  </si>
  <si>
    <t>140O022B    00500</t>
  </si>
  <si>
    <t>1325 W MOUND ST</t>
  </si>
  <si>
    <t>140-000197-00</t>
  </si>
  <si>
    <t>140M189     07200</t>
  </si>
  <si>
    <t>963 HARRISBURG PI</t>
  </si>
  <si>
    <t>140-000201-00</t>
  </si>
  <si>
    <t>140O022B    13300</t>
  </si>
  <si>
    <t>715 BROWN RD</t>
  </si>
  <si>
    <t>140-000202-00</t>
  </si>
  <si>
    <t>140O022B    13200</t>
  </si>
  <si>
    <t>730 HARRISBURG PI</t>
  </si>
  <si>
    <t>140-000205-00</t>
  </si>
  <si>
    <t>140O022B    01500</t>
  </si>
  <si>
    <t>1000 GREENLAWN AV</t>
  </si>
  <si>
    <t>140-000207-00</t>
  </si>
  <si>
    <t>140M133M    03900</t>
  </si>
  <si>
    <t>BROWN RD</t>
  </si>
  <si>
    <t>140-000209-00</t>
  </si>
  <si>
    <t>140O020F    12900</t>
  </si>
  <si>
    <t>2623 CLIME RD REAR</t>
  </si>
  <si>
    <t>140-000211-00</t>
  </si>
  <si>
    <t>140M148D    01800</t>
  </si>
  <si>
    <t>2134 FRANK RD</t>
  </si>
  <si>
    <t>140-000213-00</t>
  </si>
  <si>
    <t>140M190F    00400</t>
  </si>
  <si>
    <t>745 NIXON DR</t>
  </si>
  <si>
    <t>140-000214-00</t>
  </si>
  <si>
    <t>140O022G    00300</t>
  </si>
  <si>
    <t>1230 HARMON AV</t>
  </si>
  <si>
    <t>140-000215-00</t>
  </si>
  <si>
    <t>140O022F    01900</t>
  </si>
  <si>
    <t>1348 STIMMEL RD</t>
  </si>
  <si>
    <t>140-000216-00</t>
  </si>
  <si>
    <t>140M129     13900</t>
  </si>
  <si>
    <t>1141 RICHTER RD</t>
  </si>
  <si>
    <t>140-000218-00</t>
  </si>
  <si>
    <t>140M190F    00401</t>
  </si>
  <si>
    <t>777 WILLOW BEND LN</t>
  </si>
  <si>
    <t>140-000220-00</t>
  </si>
  <si>
    <t>140O021D    03700</t>
  </si>
  <si>
    <t>140-000221-00</t>
  </si>
  <si>
    <t>140O021D    03400</t>
  </si>
  <si>
    <t>2199 GANTZ RD</t>
  </si>
  <si>
    <t>140-000222-00</t>
  </si>
  <si>
    <t>140O021D    03800</t>
  </si>
  <si>
    <t>2175 GANTZ RD</t>
  </si>
  <si>
    <t>140-000224-00</t>
  </si>
  <si>
    <t>140M076F    00200</t>
  </si>
  <si>
    <t>4436 WESTPORT RD</t>
  </si>
  <si>
    <t>140-000225-00</t>
  </si>
  <si>
    <t>140O020F    11400</t>
  </si>
  <si>
    <t>1865 HARRISBURG PI</t>
  </si>
  <si>
    <t>140-000226-00</t>
  </si>
  <si>
    <t>140O019A    04600</t>
  </si>
  <si>
    <t>4048 W BROAD ST</t>
  </si>
  <si>
    <t>140-000227-00</t>
  </si>
  <si>
    <t>140O020F    06100</t>
  </si>
  <si>
    <t>2153 FRANK RD</t>
  </si>
  <si>
    <t>140-000229-00</t>
  </si>
  <si>
    <t>140O019A    02600</t>
  </si>
  <si>
    <t>315 PHILLIPI RD</t>
  </si>
  <si>
    <t>140-000231-00</t>
  </si>
  <si>
    <t>140O020H    01300</t>
  </si>
  <si>
    <t>3273 S BIG RUN RD</t>
  </si>
  <si>
    <t>140-000232-00</t>
  </si>
  <si>
    <t>140O022B    03200</t>
  </si>
  <si>
    <t>1235 STIMMEL RD</t>
  </si>
  <si>
    <t>140-000233-00</t>
  </si>
  <si>
    <t>140O020G    03201</t>
  </si>
  <si>
    <t>3960 ALKIRE RD</t>
  </si>
  <si>
    <t>140-000234-00</t>
  </si>
  <si>
    <t>140O018E    02300</t>
  </si>
  <si>
    <t>3410 FISHER RD</t>
  </si>
  <si>
    <t>140-000235-00</t>
  </si>
  <si>
    <t>140O018E    02400</t>
  </si>
  <si>
    <t>3406 FISHER RD</t>
  </si>
  <si>
    <t>140-000236-00</t>
  </si>
  <si>
    <t>140O018G    05200</t>
  </si>
  <si>
    <t>820 N HAGUE AV</t>
  </si>
  <si>
    <t>140-000237-00</t>
  </si>
  <si>
    <t>140O020E    01600</t>
  </si>
  <si>
    <t>140-000238-00</t>
  </si>
  <si>
    <t>140M119AA   00300</t>
  </si>
  <si>
    <t>1763 N HAGUE AV</t>
  </si>
  <si>
    <t>140-000239-00</t>
  </si>
  <si>
    <t>140O019A    02500</t>
  </si>
  <si>
    <t>4181 - 4185 JANITROL RD</t>
  </si>
  <si>
    <t>140-000240-00</t>
  </si>
  <si>
    <t>140O022B    03000</t>
  </si>
  <si>
    <t>140-000241-00</t>
  </si>
  <si>
    <t>140O022B    03100</t>
  </si>
  <si>
    <t>1221 STIMMEL RD</t>
  </si>
  <si>
    <t>140-000243-00</t>
  </si>
  <si>
    <t>140M190F    01800</t>
  </si>
  <si>
    <t>3217 PONDEROSA DR</t>
  </si>
  <si>
    <t>140-000244-00</t>
  </si>
  <si>
    <t>140O022C    02700</t>
  </si>
  <si>
    <t>MT CALVARY AV</t>
  </si>
  <si>
    <t>140-000245-00</t>
  </si>
  <si>
    <t>140O022A    06000</t>
  </si>
  <si>
    <t>1163 GENEVA AV</t>
  </si>
  <si>
    <t>140-000246-00</t>
  </si>
  <si>
    <t>140O018E    07101</t>
  </si>
  <si>
    <t>3455 FISHER RD</t>
  </si>
  <si>
    <t>140-000248-00</t>
  </si>
  <si>
    <t>140O020H    00900</t>
  </si>
  <si>
    <t>3235 BIG RUN RD</t>
  </si>
  <si>
    <t>140-000249-00</t>
  </si>
  <si>
    <t>140O020H    04400</t>
  </si>
  <si>
    <t>2874 ALKIRE RD</t>
  </si>
  <si>
    <t>140-000250-00</t>
  </si>
  <si>
    <t>140O020F    11200</t>
  </si>
  <si>
    <t>1889 HARRISBURG PI</t>
  </si>
  <si>
    <t>140-000252-00</t>
  </si>
  <si>
    <t>140O018E    03201</t>
  </si>
  <si>
    <t>3166 FISHER RD</t>
  </si>
  <si>
    <t>140-000253-00</t>
  </si>
  <si>
    <t>140O021E    02300</t>
  </si>
  <si>
    <t>711 FRANK RD</t>
  </si>
  <si>
    <t>140-000256-00</t>
  </si>
  <si>
    <t>140O021D    03500</t>
  </si>
  <si>
    <t>2195 GANTZ RD</t>
  </si>
  <si>
    <t>140-000259-00</t>
  </si>
  <si>
    <t>140O022A    04200</t>
  </si>
  <si>
    <t>2120 EAKIN RD</t>
  </si>
  <si>
    <t>140-000260-00</t>
  </si>
  <si>
    <t>140O020J    09900</t>
  </si>
  <si>
    <t>2726 ALKIRE RD</t>
  </si>
  <si>
    <t>140-000261-00</t>
  </si>
  <si>
    <t>140O020F    08400</t>
  </si>
  <si>
    <t>1952 - 1952 HARRISBURG PI</t>
  </si>
  <si>
    <t>140-000263-00</t>
  </si>
  <si>
    <t>140O022G    03800</t>
  </si>
  <si>
    <t>140-000264-00</t>
  </si>
  <si>
    <t>140O020D    04200</t>
  </si>
  <si>
    <t>3375 BRIGGS RD</t>
  </si>
  <si>
    <t>140-000265-00</t>
  </si>
  <si>
    <t>140O020G    05300</t>
  </si>
  <si>
    <t>1640 DEMOREST RD</t>
  </si>
  <si>
    <t>140-000267-00</t>
  </si>
  <si>
    <t>140M080     04201</t>
  </si>
  <si>
    <t>CHAMBERS AV</t>
  </si>
  <si>
    <t>140-000268-00</t>
  </si>
  <si>
    <t>140M148A    05100</t>
  </si>
  <si>
    <t>1239 BROWN RD</t>
  </si>
  <si>
    <t>140-000269-00</t>
  </si>
  <si>
    <t>140O020G    05400</t>
  </si>
  <si>
    <t>1650 DEMOREST RD</t>
  </si>
  <si>
    <t>140-000270-00</t>
  </si>
  <si>
    <t>140O020D    06700</t>
  </si>
  <si>
    <t>3277 CLIME RD</t>
  </si>
  <si>
    <t>140-000271-00</t>
  </si>
  <si>
    <t>140O022A    05600</t>
  </si>
  <si>
    <t>2042 EAKIN RD</t>
  </si>
  <si>
    <t>140-000272-00</t>
  </si>
  <si>
    <t>140O022A    10800</t>
  </si>
  <si>
    <t>1901 JACKSON RD</t>
  </si>
  <si>
    <t>140-000273-00</t>
  </si>
  <si>
    <t>140O022A    09800</t>
  </si>
  <si>
    <t>1000 - 1005 HARRISBURG PI</t>
  </si>
  <si>
    <t>140-000274-00</t>
  </si>
  <si>
    <t>140M170     16700</t>
  </si>
  <si>
    <t>3591 W BROAD ST</t>
  </si>
  <si>
    <t>140-000275-00</t>
  </si>
  <si>
    <t>140M170     16800</t>
  </si>
  <si>
    <t>140-000276-00</t>
  </si>
  <si>
    <t>140O020G    05500</t>
  </si>
  <si>
    <t>1660 DEMOREST RD</t>
  </si>
  <si>
    <t>140-000278-00</t>
  </si>
  <si>
    <t>140M076F    00500</t>
  </si>
  <si>
    <t>600 - 618 E FRANSHIRE</t>
  </si>
  <si>
    <t>140-000279-00</t>
  </si>
  <si>
    <t>140M129     13300</t>
  </si>
  <si>
    <t>1027 RICHTER RD</t>
  </si>
  <si>
    <t>140-000280-00</t>
  </si>
  <si>
    <t>140M119     00300</t>
  </si>
  <si>
    <t>1499 N HAGUE AV</t>
  </si>
  <si>
    <t>140-000282-00</t>
  </si>
  <si>
    <t>140O019A    03400</t>
  </si>
  <si>
    <t>545 PHILLIPI RD</t>
  </si>
  <si>
    <t>140-000283-00</t>
  </si>
  <si>
    <t>140O020H    02300</t>
  </si>
  <si>
    <t>3101 ALKIRE RD</t>
  </si>
  <si>
    <t>140-000285-00</t>
  </si>
  <si>
    <t>140O020F    03900</t>
  </si>
  <si>
    <t>2055 FRANK RD</t>
  </si>
  <si>
    <t>140-000287-00</t>
  </si>
  <si>
    <t>140M129     01400</t>
  </si>
  <si>
    <t>1715 RICHMOND RD</t>
  </si>
  <si>
    <t>140-000289-00</t>
  </si>
  <si>
    <t>140O022G    02200</t>
  </si>
  <si>
    <t>1790 HARMON AV</t>
  </si>
  <si>
    <t>140-000290-00</t>
  </si>
  <si>
    <t>140O022G    02000</t>
  </si>
  <si>
    <t>1640 HARMON AV</t>
  </si>
  <si>
    <t>140-000291-00</t>
  </si>
  <si>
    <t>140O022G    06100</t>
  </si>
  <si>
    <t>711 STIMMEL RD</t>
  </si>
  <si>
    <t>140-000292-00</t>
  </si>
  <si>
    <t>140O021B    03700</t>
  </si>
  <si>
    <t>1840 - 1842 BROWN RD</t>
  </si>
  <si>
    <t>140-000295-00</t>
  </si>
  <si>
    <t>140O019A    01300</t>
  </si>
  <si>
    <t>4100 W BROAD ST</t>
  </si>
  <si>
    <t>140-000298-00</t>
  </si>
  <si>
    <t>140O019A    04200</t>
  </si>
  <si>
    <t>84 PHILLIPI RD</t>
  </si>
  <si>
    <t>140-000299-00</t>
  </si>
  <si>
    <t>140O019A    04400</t>
  </si>
  <si>
    <t>4062 W BROAD ST</t>
  </si>
  <si>
    <t>140-000300-00</t>
  </si>
  <si>
    <t>140O020F    01001</t>
  </si>
  <si>
    <t>1628 HARRISBURG PI</t>
  </si>
  <si>
    <t>140-000302-00</t>
  </si>
  <si>
    <t>140O022C    01500</t>
  </si>
  <si>
    <t>885 HARMON AV</t>
  </si>
  <si>
    <t>140-000303-00</t>
  </si>
  <si>
    <t>140M208A    01700</t>
  </si>
  <si>
    <t>1638 BROWN RD</t>
  </si>
  <si>
    <t>140-000304-00</t>
  </si>
  <si>
    <t>140O018C    03600</t>
  </si>
  <si>
    <t>3503 TRABUE RD</t>
  </si>
  <si>
    <t>140-000305-00</t>
  </si>
  <si>
    <t>140O022B    06500</t>
  </si>
  <si>
    <t>1607 REAVER LN</t>
  </si>
  <si>
    <t>140-000306-00</t>
  </si>
  <si>
    <t>140O019A    04300</t>
  </si>
  <si>
    <t>140-000307-00</t>
  </si>
  <si>
    <t>140O019A    04100</t>
  </si>
  <si>
    <t>140-000308-00</t>
  </si>
  <si>
    <t>140O021A    00700</t>
  </si>
  <si>
    <t>1675 BROWN RD</t>
  </si>
  <si>
    <t>140-000312-00</t>
  </si>
  <si>
    <t>140O018C    04400</t>
  </si>
  <si>
    <t>140-000313-00</t>
  </si>
  <si>
    <t>140O020H    00300</t>
  </si>
  <si>
    <t>2805 ALKIRE RD</t>
  </si>
  <si>
    <t>140-000317-00</t>
  </si>
  <si>
    <t>140O020E    04800</t>
  </si>
  <si>
    <t>2882 CLIME RD</t>
  </si>
  <si>
    <t>140-000321-00</t>
  </si>
  <si>
    <t>140M078L    00700</t>
  </si>
  <si>
    <t>1603 HUMPHREY AV</t>
  </si>
  <si>
    <t>140-000322-00</t>
  </si>
  <si>
    <t>140O018E    06100</t>
  </si>
  <si>
    <t>3323 FISHER RD</t>
  </si>
  <si>
    <t>140-000323-00</t>
  </si>
  <si>
    <t>140O018G    01000</t>
  </si>
  <si>
    <t>140-000324-00</t>
  </si>
  <si>
    <t>140O018A    01601</t>
  </si>
  <si>
    <t>4265 TRABUE RD</t>
  </si>
  <si>
    <t>140-000326-00</t>
  </si>
  <si>
    <t>140O022A    09100</t>
  </si>
  <si>
    <t>1850 JACKSON RD</t>
  </si>
  <si>
    <t>140-000330-00</t>
  </si>
  <si>
    <t>140O022F    01600</t>
  </si>
  <si>
    <t>1316 STIMMEL RD</t>
  </si>
  <si>
    <t>140-000331-00</t>
  </si>
  <si>
    <t>140O021C    00600</t>
  </si>
  <si>
    <t>140-000333-00</t>
  </si>
  <si>
    <t>140O020J    00900</t>
  </si>
  <si>
    <t>2215 BIG RUN RD</t>
  </si>
  <si>
    <t>140-000335-00</t>
  </si>
  <si>
    <t>140O022C    02500</t>
  </si>
  <si>
    <t>140-000336-00</t>
  </si>
  <si>
    <t>140O018A    02700</t>
  </si>
  <si>
    <t>140-000337-00</t>
  </si>
  <si>
    <t>140O020E    02100</t>
  </si>
  <si>
    <t>3131 CLIME RD</t>
  </si>
  <si>
    <t>140-000338-00</t>
  </si>
  <si>
    <t>140O020F    11005</t>
  </si>
  <si>
    <t>1933 HARRISBURG PI</t>
  </si>
  <si>
    <t>140-000340-00</t>
  </si>
  <si>
    <t>140M170P    00100</t>
  </si>
  <si>
    <t>3571 W BROAD ST</t>
  </si>
  <si>
    <t>140-000341-00</t>
  </si>
  <si>
    <t>140O020J    06500</t>
  </si>
  <si>
    <t>2279 HARRISBURG PI</t>
  </si>
  <si>
    <t>140-000351-00</t>
  </si>
  <si>
    <t>140O022B    07500</t>
  </si>
  <si>
    <t>853 BROWN RD</t>
  </si>
  <si>
    <t>140-000352-00</t>
  </si>
  <si>
    <t>140O022G    06500</t>
  </si>
  <si>
    <t>863 STIMMEL RD</t>
  </si>
  <si>
    <t>140-000353-00</t>
  </si>
  <si>
    <t>140O022B    01800</t>
  </si>
  <si>
    <t>140-000356-00</t>
  </si>
  <si>
    <t>140O018A    02800</t>
  </si>
  <si>
    <t>1420 HICKORY RUN DR</t>
  </si>
  <si>
    <t>140-000357-00</t>
  </si>
  <si>
    <t>140O022A    09400</t>
  </si>
  <si>
    <t>1792 JACKSON RD</t>
  </si>
  <si>
    <t>140-000358-00</t>
  </si>
  <si>
    <t>140O020J    08500</t>
  </si>
  <si>
    <t>2225 BIG RUN AV</t>
  </si>
  <si>
    <t>140-000360-00</t>
  </si>
  <si>
    <t>140O018A    02600</t>
  </si>
  <si>
    <t>4300 WHITE ASH DR REAR</t>
  </si>
  <si>
    <t>140-000363-00</t>
  </si>
  <si>
    <t>140O020J    07600</t>
  </si>
  <si>
    <t>2159 HARRISBURG PI</t>
  </si>
  <si>
    <t>140-000364-00</t>
  </si>
  <si>
    <t>140O019A    04700</t>
  </si>
  <si>
    <t>4000 W BROAD ST</t>
  </si>
  <si>
    <t>140-000365-00</t>
  </si>
  <si>
    <t>140O018A    01700</t>
  </si>
  <si>
    <t>W ONGARO DR REAR</t>
  </si>
  <si>
    <t>140-000367-00</t>
  </si>
  <si>
    <t>140O020J    06800</t>
  </si>
  <si>
    <t>2255 HARRISBURG PI</t>
  </si>
  <si>
    <t>140-000369-00</t>
  </si>
  <si>
    <t>140O022A    06200</t>
  </si>
  <si>
    <t>1151 GENEVA AV</t>
  </si>
  <si>
    <t>140-000373-00</t>
  </si>
  <si>
    <t>140O020D    03500</t>
  </si>
  <si>
    <t>3505 BRIGGS RD</t>
  </si>
  <si>
    <t>140-000374-00</t>
  </si>
  <si>
    <t>140O020E    00900</t>
  </si>
  <si>
    <t>140-000380-00</t>
  </si>
  <si>
    <t>140O022A    12100</t>
  </si>
  <si>
    <t>1078 GENEVA AV</t>
  </si>
  <si>
    <t>140-000385-00</t>
  </si>
  <si>
    <t>140O022G    02600</t>
  </si>
  <si>
    <t>660 HART RD</t>
  </si>
  <si>
    <t>140-000386-00</t>
  </si>
  <si>
    <t>140O022G    01000</t>
  </si>
  <si>
    <t>1350 EMIG RD</t>
  </si>
  <si>
    <t>140-000389-00</t>
  </si>
  <si>
    <t>140O020H    01700</t>
  </si>
  <si>
    <t>3330 BIG RUN RD</t>
  </si>
  <si>
    <t>140-000390-00</t>
  </si>
  <si>
    <t>140M119AA   00500</t>
  </si>
  <si>
    <t>3585 BRITTON AV</t>
  </si>
  <si>
    <t>140-000391-00</t>
  </si>
  <si>
    <t>140O020J    07100</t>
  </si>
  <si>
    <t>2215 HARRISBURG PI</t>
  </si>
  <si>
    <t>140-000393-00</t>
  </si>
  <si>
    <t>140O022B    07300</t>
  </si>
  <si>
    <t>1596 REAVER LN</t>
  </si>
  <si>
    <t>140-000395-00</t>
  </si>
  <si>
    <t>140O022F    01700</t>
  </si>
  <si>
    <t>1340 STIMMEL RD</t>
  </si>
  <si>
    <t>140-000396-00</t>
  </si>
  <si>
    <t>140M119AA   02900</t>
  </si>
  <si>
    <t>3667 TRABUE RD</t>
  </si>
  <si>
    <t>140-000397-00</t>
  </si>
  <si>
    <t>140O022B    06400</t>
  </si>
  <si>
    <t>1595 REAVER LN</t>
  </si>
  <si>
    <t>140-000398-00</t>
  </si>
  <si>
    <t>140O022F    02200</t>
  </si>
  <si>
    <t>1388 STIMMEL RD</t>
  </si>
  <si>
    <t>140-000405-00</t>
  </si>
  <si>
    <t>140O021A    00400</t>
  </si>
  <si>
    <t>1821 - 1835 FINLAND AV</t>
  </si>
  <si>
    <t>140-000406-00</t>
  </si>
  <si>
    <t>140O022E    01400</t>
  </si>
  <si>
    <t>1613 JACKSON RD</t>
  </si>
  <si>
    <t>140-000412-00</t>
  </si>
  <si>
    <t>140O020J    08900</t>
  </si>
  <si>
    <t>2435 ALKIRE RD</t>
  </si>
  <si>
    <t>140-000414-00</t>
  </si>
  <si>
    <t>140M129     16200</t>
  </si>
  <si>
    <t>847 HART RD</t>
  </si>
  <si>
    <t>140-000415-00</t>
  </si>
  <si>
    <t>140M119     00400</t>
  </si>
  <si>
    <t>1513 N HAGUE AV</t>
  </si>
  <si>
    <t>140-000416-00</t>
  </si>
  <si>
    <t>140O020F    10600</t>
  </si>
  <si>
    <t>1967 HARRISBURG PI</t>
  </si>
  <si>
    <t>140-000418-00</t>
  </si>
  <si>
    <t>140O019A    01200</t>
  </si>
  <si>
    <t>4150 W BROAD ST</t>
  </si>
  <si>
    <t>140-000419-00</t>
  </si>
  <si>
    <t>140O019A    01100</t>
  </si>
  <si>
    <t>140-000423-00</t>
  </si>
  <si>
    <t>140O020H    03900</t>
  </si>
  <si>
    <t>2934 ALKIRE RD</t>
  </si>
  <si>
    <t>140-000426-00</t>
  </si>
  <si>
    <t>140O022B    13900</t>
  </si>
  <si>
    <t>779 HARRISBURG PI</t>
  </si>
  <si>
    <t>140-000428-00</t>
  </si>
  <si>
    <t>140M208     17800</t>
  </si>
  <si>
    <t>1815 BROWN RD</t>
  </si>
  <si>
    <t>140-000429-00</t>
  </si>
  <si>
    <t>140O019C    01300</t>
  </si>
  <si>
    <t>520 INDUSTRIAL MILE RD</t>
  </si>
  <si>
    <t>140-000430-00</t>
  </si>
  <si>
    <t>140O019A    04000</t>
  </si>
  <si>
    <t>4050 W BROAD ST</t>
  </si>
  <si>
    <t>140-000433-00</t>
  </si>
  <si>
    <t>140M148A    00500</t>
  </si>
  <si>
    <t>1954 HOPKINS AV</t>
  </si>
  <si>
    <t>140-000436-00</t>
  </si>
  <si>
    <t>140O022A    10000</t>
  </si>
  <si>
    <t>1815 JACKSON RD</t>
  </si>
  <si>
    <t>140-000437-00</t>
  </si>
  <si>
    <t>140O022A    09900</t>
  </si>
  <si>
    <t>1797 JACKSON RD</t>
  </si>
  <si>
    <t>140-000438-00</t>
  </si>
  <si>
    <t>140O020F    09900</t>
  </si>
  <si>
    <t>2005 HARRISBURG PI</t>
  </si>
  <si>
    <t>140-000440-00</t>
  </si>
  <si>
    <t>140O020J    07700</t>
  </si>
  <si>
    <t>2155 HARRISBURG PI</t>
  </si>
  <si>
    <t>140-000442-00</t>
  </si>
  <si>
    <t>140O022B    07900</t>
  </si>
  <si>
    <t>839 BROWN RD</t>
  </si>
  <si>
    <t>140-000447-00</t>
  </si>
  <si>
    <t>140O022A    08600</t>
  </si>
  <si>
    <t>1908 JACKSON RD</t>
  </si>
  <si>
    <t>140-000448-00</t>
  </si>
  <si>
    <t>140O022A    08700</t>
  </si>
  <si>
    <t>1894 JACKSON RD</t>
  </si>
  <si>
    <t>140-000449-00</t>
  </si>
  <si>
    <t>140O019D    05100</t>
  </si>
  <si>
    <t>140-000452-00</t>
  </si>
  <si>
    <t>140O022A    10300</t>
  </si>
  <si>
    <t>JACKSON RD</t>
  </si>
  <si>
    <t>140-000454-00</t>
  </si>
  <si>
    <t>140O022A    09200</t>
  </si>
  <si>
    <t>1822 JACKSON RD</t>
  </si>
  <si>
    <t>140-000457-00</t>
  </si>
  <si>
    <t>140O019A    00901</t>
  </si>
  <si>
    <t>4160 W BROAD ST</t>
  </si>
  <si>
    <t>140-000461-00</t>
  </si>
  <si>
    <t>140M148A    00600</t>
  </si>
  <si>
    <t>1946 HOPKINS AV</t>
  </si>
  <si>
    <t>140-000464-00</t>
  </si>
  <si>
    <t>140O020F    01200</t>
  </si>
  <si>
    <t>1632 HARRISBURG PI</t>
  </si>
  <si>
    <t>140-000465-00</t>
  </si>
  <si>
    <t>140O022A    10900</t>
  </si>
  <si>
    <t>1905 JACKSON RD</t>
  </si>
  <si>
    <t>140-000466-00</t>
  </si>
  <si>
    <t>140O021D    03300</t>
  </si>
  <si>
    <t>2221 GANTZ RD</t>
  </si>
  <si>
    <t>140-000467-00</t>
  </si>
  <si>
    <t>140O022A    13200</t>
  </si>
  <si>
    <t>1162 GENEVA AV</t>
  </si>
  <si>
    <t>140-000468-00</t>
  </si>
  <si>
    <t>140O020J    07200</t>
  </si>
  <si>
    <t>2209 HARRISBURG PI</t>
  </si>
  <si>
    <t>140-000471-00</t>
  </si>
  <si>
    <t>140O020H    00400</t>
  </si>
  <si>
    <t>3195 S BIG RUN RD</t>
  </si>
  <si>
    <t>140-000472-00</t>
  </si>
  <si>
    <t>140M148A    00700</t>
  </si>
  <si>
    <t>1940 HOPKINS AV</t>
  </si>
  <si>
    <t>140-000477-00</t>
  </si>
  <si>
    <t>140O020F    12200</t>
  </si>
  <si>
    <t>2595 CLIME RD</t>
  </si>
  <si>
    <t>140-000479-00</t>
  </si>
  <si>
    <t>140O020G    04000</t>
  </si>
  <si>
    <t>3662 ALKIRE RD</t>
  </si>
  <si>
    <t>140-000480-00</t>
  </si>
  <si>
    <t>140O021D    04100</t>
  </si>
  <si>
    <t>1875 BIG RUN RD</t>
  </si>
  <si>
    <t>140-000486-00</t>
  </si>
  <si>
    <t>140O020H    01800</t>
  </si>
  <si>
    <t>3300 S BIG RUN RD</t>
  </si>
  <si>
    <t>140-000487-00</t>
  </si>
  <si>
    <t>140O022A    06700</t>
  </si>
  <si>
    <t>1099 GENEVA AV</t>
  </si>
  <si>
    <t>140-000500-00</t>
  </si>
  <si>
    <t>140M148A    00800</t>
  </si>
  <si>
    <t>1934 HOPKINS AV</t>
  </si>
  <si>
    <t>140-000501-00</t>
  </si>
  <si>
    <t>140M206B    11100</t>
  </si>
  <si>
    <t>09201000</t>
  </si>
  <si>
    <t>140-000505-00</t>
  </si>
  <si>
    <t>140O022A    08500</t>
  </si>
  <si>
    <t>1920 JACKSON RD</t>
  </si>
  <si>
    <t>140-000506-00</t>
  </si>
  <si>
    <t>140M206B    11001</t>
  </si>
  <si>
    <t>140-000512-00</t>
  </si>
  <si>
    <t>140O018C    01900</t>
  </si>
  <si>
    <t>3339 MCKINLEY AV</t>
  </si>
  <si>
    <t>140-000513-00</t>
  </si>
  <si>
    <t>140O022A    08200</t>
  </si>
  <si>
    <t>1921 JACKSON RD</t>
  </si>
  <si>
    <t>140-000514-00</t>
  </si>
  <si>
    <t>140O021A    00201</t>
  </si>
  <si>
    <t>1801 BROWN RD</t>
  </si>
  <si>
    <t>140-000515-00</t>
  </si>
  <si>
    <t>140M133N    02200</t>
  </si>
  <si>
    <t>2939 ALKIRE RD</t>
  </si>
  <si>
    <t>140-000516-00</t>
  </si>
  <si>
    <t>140O020J    06900</t>
  </si>
  <si>
    <t>2243 HARRISBURG PI</t>
  </si>
  <si>
    <t>140-000517-00</t>
  </si>
  <si>
    <t>140O020F    09100</t>
  </si>
  <si>
    <t>1998 HARRISBURG PI</t>
  </si>
  <si>
    <t>140-000518-00</t>
  </si>
  <si>
    <t>140O020F    10300</t>
  </si>
  <si>
    <t>1979 - 1981 HARRISBURG PI</t>
  </si>
  <si>
    <t>140-000519-00</t>
  </si>
  <si>
    <t>140M148     01000</t>
  </si>
  <si>
    <t>2230 BIG RUN RD</t>
  </si>
  <si>
    <t>140-000520-00</t>
  </si>
  <si>
    <t>140O020F    10400</t>
  </si>
  <si>
    <t>1977 HARRISBURG PI</t>
  </si>
  <si>
    <t>140-000521-00</t>
  </si>
  <si>
    <t>140O020F    10800</t>
  </si>
  <si>
    <t>1959 HARRISBURG PK</t>
  </si>
  <si>
    <t>140-000522-00</t>
  </si>
  <si>
    <t>140O020F    10100</t>
  </si>
  <si>
    <t>1999 HARRISBURG PI</t>
  </si>
  <si>
    <t>140-000523-00</t>
  </si>
  <si>
    <t>140O020F    07300</t>
  </si>
  <si>
    <t>1836 HARRISBURG PI</t>
  </si>
  <si>
    <t>140-000524-00</t>
  </si>
  <si>
    <t>140O020F    07600</t>
  </si>
  <si>
    <t>1858 HARRISBURG PI</t>
  </si>
  <si>
    <t>140-000525-00</t>
  </si>
  <si>
    <t>140O020F    10900</t>
  </si>
  <si>
    <t>1953 HARRISBURG PI</t>
  </si>
  <si>
    <t>140-000526-00</t>
  </si>
  <si>
    <t>140O020F    07400</t>
  </si>
  <si>
    <t>140-000527-00</t>
  </si>
  <si>
    <t>140O020F    10700</t>
  </si>
  <si>
    <t>1963 HARRISBURG PI</t>
  </si>
  <si>
    <t>140-000529-00</t>
  </si>
  <si>
    <t>140O020F    10000</t>
  </si>
  <si>
    <t>2001 HARRISBURG PI</t>
  </si>
  <si>
    <t>140-000531-00</t>
  </si>
  <si>
    <t>140O022B    13000</t>
  </si>
  <si>
    <t>140-000532-00</t>
  </si>
  <si>
    <t>140O021D    01900</t>
  </si>
  <si>
    <t>2186 GANTZ RD</t>
  </si>
  <si>
    <t>140-000533-00</t>
  </si>
  <si>
    <t>140O020E    01400</t>
  </si>
  <si>
    <t>2871 CLIME RD</t>
  </si>
  <si>
    <t>140-000534-00</t>
  </si>
  <si>
    <t>140O022F    01800</t>
  </si>
  <si>
    <t>1328 STIMMEL RD</t>
  </si>
  <si>
    <t>140-000535-00</t>
  </si>
  <si>
    <t>140O020F    07100</t>
  </si>
  <si>
    <t>2215 FRANK RD</t>
  </si>
  <si>
    <t>140-000536-00</t>
  </si>
  <si>
    <t>140O020F    09800</t>
  </si>
  <si>
    <t>2011 HARRISBURG PI</t>
  </si>
  <si>
    <t>140-000537-00</t>
  </si>
  <si>
    <t>140M148A    00900</t>
  </si>
  <si>
    <t>1926 HOPKINS AV</t>
  </si>
  <si>
    <t>140-000539-00</t>
  </si>
  <si>
    <t>140M120     03000</t>
  </si>
  <si>
    <t>3382 BROOKSIDE BL</t>
  </si>
  <si>
    <t>140-000542-00</t>
  </si>
  <si>
    <t>140M148A    01000</t>
  </si>
  <si>
    <t>1920 HOPKINS AV</t>
  </si>
  <si>
    <t>140-000545-00</t>
  </si>
  <si>
    <t>140O020A    06500</t>
  </si>
  <si>
    <t>3871 CLIME RD</t>
  </si>
  <si>
    <t>140-000546-00</t>
  </si>
  <si>
    <t>140O020F    09701</t>
  </si>
  <si>
    <t>HARRISBURG PL REAR</t>
  </si>
  <si>
    <t>140-000549-00</t>
  </si>
  <si>
    <t>140O018C    07100</t>
  </si>
  <si>
    <t>1470 N HAGUE AV</t>
  </si>
  <si>
    <t>140-000553-00</t>
  </si>
  <si>
    <t>140M205     00300</t>
  </si>
  <si>
    <t>1041 HAGUE AV</t>
  </si>
  <si>
    <t>140-000554-00</t>
  </si>
  <si>
    <t>140O020J    08300</t>
  </si>
  <si>
    <t>2261 BIG RUN AV</t>
  </si>
  <si>
    <t>140-000557-00</t>
  </si>
  <si>
    <t>140O018E    05000</t>
  </si>
  <si>
    <t>3157 FISHER RD</t>
  </si>
  <si>
    <t>140-000561-00</t>
  </si>
  <si>
    <t>140O018D    01200</t>
  </si>
  <si>
    <t>4005 FISHER RD</t>
  </si>
  <si>
    <t>140-000562-00</t>
  </si>
  <si>
    <t>140O020F    00500</t>
  </si>
  <si>
    <t>1602 HARRISBURG PI</t>
  </si>
  <si>
    <t>140-000563-00</t>
  </si>
  <si>
    <t>140O020F    00700</t>
  </si>
  <si>
    <t>1612 HARRISBURG PI</t>
  </si>
  <si>
    <t>140-000570-00</t>
  </si>
  <si>
    <t>140O018C    04800</t>
  </si>
  <si>
    <t>3531 TRABUE RD</t>
  </si>
  <si>
    <t>140-000573-00</t>
  </si>
  <si>
    <t>140M148A    01100</t>
  </si>
  <si>
    <t>1914 HOPKINS AV</t>
  </si>
  <si>
    <t>140-000576-00</t>
  </si>
  <si>
    <t>140O022B    04400</t>
  </si>
  <si>
    <t>1629 RANSBURG AV</t>
  </si>
  <si>
    <t>140-000577-00</t>
  </si>
  <si>
    <t>140O022E    05300</t>
  </si>
  <si>
    <t>RANSBURG AV</t>
  </si>
  <si>
    <t>140-000578-00</t>
  </si>
  <si>
    <t>140M148A    01200</t>
  </si>
  <si>
    <t>1908 HOPKINS AV</t>
  </si>
  <si>
    <t>140-000579-00</t>
  </si>
  <si>
    <t>140M148A    01300</t>
  </si>
  <si>
    <t>1902 HOPKINS AV</t>
  </si>
  <si>
    <t>140-000581-00</t>
  </si>
  <si>
    <t>140M148A    01500</t>
  </si>
  <si>
    <t>1200 FOREST DR</t>
  </si>
  <si>
    <t>140-000582-00</t>
  </si>
  <si>
    <t>140M148A    01600</t>
  </si>
  <si>
    <t>1874 HOPKINS AV</t>
  </si>
  <si>
    <t>140-000584-00</t>
  </si>
  <si>
    <t>140M148A    01700</t>
  </si>
  <si>
    <t>HOPKINS AV</t>
  </si>
  <si>
    <t>140-000585-00</t>
  </si>
  <si>
    <t>140M148A    01800</t>
  </si>
  <si>
    <t>1868 HOPKINS AV</t>
  </si>
  <si>
    <t>140-000586-00</t>
  </si>
  <si>
    <t>140M148A    01900</t>
  </si>
  <si>
    <t>140-000588-00</t>
  </si>
  <si>
    <t>140M148A    02000</t>
  </si>
  <si>
    <t>1848 HOPKINS AV</t>
  </si>
  <si>
    <t>140-000589-00</t>
  </si>
  <si>
    <t>140O022B    04900</t>
  </si>
  <si>
    <t>1624 RANSBURG AV</t>
  </si>
  <si>
    <t>140-000590-00</t>
  </si>
  <si>
    <t>140O022B    05000</t>
  </si>
  <si>
    <t>140-000591-00</t>
  </si>
  <si>
    <t>140O022B    05100</t>
  </si>
  <si>
    <t>140-000593-00</t>
  </si>
  <si>
    <t>140O022B    05300</t>
  </si>
  <si>
    <t>1610 RANSBURG AV</t>
  </si>
  <si>
    <t>140-000594-00</t>
  </si>
  <si>
    <t>140O022B    05400</t>
  </si>
  <si>
    <t>1604 RANSBURG AV</t>
  </si>
  <si>
    <t>140-000597-00</t>
  </si>
  <si>
    <t>140M148A    02100</t>
  </si>
  <si>
    <t>1836 HOPKINS AV</t>
  </si>
  <si>
    <t>140-000600-00</t>
  </si>
  <si>
    <t>140O022E    02400</t>
  </si>
  <si>
    <t>1659 RANSBURG AV</t>
  </si>
  <si>
    <t>140-000602-00</t>
  </si>
  <si>
    <t>140M148A    02200</t>
  </si>
  <si>
    <t>1820 HOPKINS AV</t>
  </si>
  <si>
    <t>140-000604-00</t>
  </si>
  <si>
    <t>140O022B    04700</t>
  </si>
  <si>
    <t>1634 RANSBURG AV</t>
  </si>
  <si>
    <t>140-000605-00</t>
  </si>
  <si>
    <t>140M080     01400</t>
  </si>
  <si>
    <t>1649 HARRISBURG PI</t>
  </si>
  <si>
    <t>140-000606-00</t>
  </si>
  <si>
    <t>140M080     06600</t>
  </si>
  <si>
    <t>2415 MIDLAND AV</t>
  </si>
  <si>
    <t>140-000607-00</t>
  </si>
  <si>
    <t>140O022B    05700</t>
  </si>
  <si>
    <t>917 BROWN RD</t>
  </si>
  <si>
    <t>140-000608-00</t>
  </si>
  <si>
    <t>140M080     02600</t>
  </si>
  <si>
    <t>1593 HARRISBURG PK</t>
  </si>
  <si>
    <t>140-000609-00</t>
  </si>
  <si>
    <t>140M080     01200</t>
  </si>
  <si>
    <t>1661 HARRISBURG PI</t>
  </si>
  <si>
    <t>140-000610-00</t>
  </si>
  <si>
    <t>140M080     02500</t>
  </si>
  <si>
    <t>1597 HARRISBURG PI</t>
  </si>
  <si>
    <t>140-000611-00</t>
  </si>
  <si>
    <t>140M080     02700</t>
  </si>
  <si>
    <t>1589 HARRISBURG PK</t>
  </si>
  <si>
    <t>140-000612-00</t>
  </si>
  <si>
    <t>140M080     02200</t>
  </si>
  <si>
    <t>140-000613-00</t>
  </si>
  <si>
    <t>140M080     02100</t>
  </si>
  <si>
    <t>140-000614-00</t>
  </si>
  <si>
    <t>140M080     02000</t>
  </si>
  <si>
    <t>1617 HARRISBURG PI</t>
  </si>
  <si>
    <t>140-000615-00</t>
  </si>
  <si>
    <t>140M080     01000</t>
  </si>
  <si>
    <t>1683 HARRISBURG PK</t>
  </si>
  <si>
    <t>140-000616-00</t>
  </si>
  <si>
    <t>140M080     00900</t>
  </si>
  <si>
    <t>140-000617-00</t>
  </si>
  <si>
    <t>140M080     06900</t>
  </si>
  <si>
    <t>2433 MIDLAND AV</t>
  </si>
  <si>
    <t>140-000618-00</t>
  </si>
  <si>
    <t>140M080     06800</t>
  </si>
  <si>
    <t>2425 MIDLAND AV</t>
  </si>
  <si>
    <t>140-000620-00</t>
  </si>
  <si>
    <t>140M080     03100</t>
  </si>
  <si>
    <t>1600 CENTRAL AV</t>
  </si>
  <si>
    <t>140-000621-00</t>
  </si>
  <si>
    <t>140M080     03200</t>
  </si>
  <si>
    <t>1606 S CENTRAL AV</t>
  </si>
  <si>
    <t>140-000622-00</t>
  </si>
  <si>
    <t>140M080     03300</t>
  </si>
  <si>
    <t>1610 CENTRAL AV</t>
  </si>
  <si>
    <t>140-000623-00</t>
  </si>
  <si>
    <t>140M080     03400</t>
  </si>
  <si>
    <t>1616 CENTRAL AV</t>
  </si>
  <si>
    <t>140-000624-00</t>
  </si>
  <si>
    <t>140M080     03500</t>
  </si>
  <si>
    <t>1622 CENTRAL AV</t>
  </si>
  <si>
    <t>140-000625-00</t>
  </si>
  <si>
    <t>140M080     04000</t>
  </si>
  <si>
    <t>2441 CHAMBERS AV</t>
  </si>
  <si>
    <t>140-000628-00</t>
  </si>
  <si>
    <t>140M080     04300</t>
  </si>
  <si>
    <t>2429 CHAMBERS AV</t>
  </si>
  <si>
    <t>140-000629-00</t>
  </si>
  <si>
    <t>140M119     00500</t>
  </si>
  <si>
    <t>1525 N HAGUE AV</t>
  </si>
  <si>
    <t>140-000631-00</t>
  </si>
  <si>
    <t>140O022A    12300</t>
  </si>
  <si>
    <t>1086 GENEVA AV</t>
  </si>
  <si>
    <t>140-000635-00</t>
  </si>
  <si>
    <t>140M119     00600</t>
  </si>
  <si>
    <t>140-000636-00</t>
  </si>
  <si>
    <t>140M080     00700</t>
  </si>
  <si>
    <t>140-000637-00</t>
  </si>
  <si>
    <t>140M080     06100</t>
  </si>
  <si>
    <t>1625 CENTRAL AV</t>
  </si>
  <si>
    <t>140-000638-00</t>
  </si>
  <si>
    <t>140M080     06000</t>
  </si>
  <si>
    <t>140-000640-00</t>
  </si>
  <si>
    <t>140M080     07100</t>
  </si>
  <si>
    <t>1616 PEABODY AV</t>
  </si>
  <si>
    <t>140-000641-00</t>
  </si>
  <si>
    <t>140M080     07200</t>
  </si>
  <si>
    <t>1622 PEABODY AV</t>
  </si>
  <si>
    <t>140-000643-00</t>
  </si>
  <si>
    <t>140M080     05400</t>
  </si>
  <si>
    <t>2464 CHAMBERS AV</t>
  </si>
  <si>
    <t>140-000644-00</t>
  </si>
  <si>
    <t>140M080     05500</t>
  </si>
  <si>
    <t>140-000645-00</t>
  </si>
  <si>
    <t>140M080     05600</t>
  </si>
  <si>
    <t>140-000646-00</t>
  </si>
  <si>
    <t>140O021E    01500</t>
  </si>
  <si>
    <t>1031 FRANK RD</t>
  </si>
  <si>
    <t>140-000647-00</t>
  </si>
  <si>
    <t>140M080     05700</t>
  </si>
  <si>
    <t>2456 CHAMBERS AV</t>
  </si>
  <si>
    <t>140-000648-00</t>
  </si>
  <si>
    <t>140M080     05800</t>
  </si>
  <si>
    <t>140-000649-00</t>
  </si>
  <si>
    <t>140M080     05900</t>
  </si>
  <si>
    <t>2446 CHAMBERS AV</t>
  </si>
  <si>
    <t>140-000650-00</t>
  </si>
  <si>
    <t>140M080     05300</t>
  </si>
  <si>
    <t>2469 CHAMBERS AV</t>
  </si>
  <si>
    <t>140-000651-00</t>
  </si>
  <si>
    <t>140O022A    07100</t>
  </si>
  <si>
    <t>1083 GENEVA AV</t>
  </si>
  <si>
    <t>140-000652-00</t>
  </si>
  <si>
    <t>140M080     05200</t>
  </si>
  <si>
    <t>2465 CHAMBERS AV</t>
  </si>
  <si>
    <t>140-000653-00</t>
  </si>
  <si>
    <t>140M080     05100</t>
  </si>
  <si>
    <t>140-000654-00</t>
  </si>
  <si>
    <t>140M080     05000</t>
  </si>
  <si>
    <t>140-000656-00</t>
  </si>
  <si>
    <t>140M080     04800</t>
  </si>
  <si>
    <t>2451 CHAMBERS AV</t>
  </si>
  <si>
    <t>140-000657-00</t>
  </si>
  <si>
    <t>140M080     04700</t>
  </si>
  <si>
    <t>140-000658-00</t>
  </si>
  <si>
    <t>140M080     04600</t>
  </si>
  <si>
    <t>1663 CENTRAL AV</t>
  </si>
  <si>
    <t>140-000659-00</t>
  </si>
  <si>
    <t>140M080     04500</t>
  </si>
  <si>
    <t>1667 CENTRAL AV</t>
  </si>
  <si>
    <t>140-000660-00</t>
  </si>
  <si>
    <t>140M080     04400</t>
  </si>
  <si>
    <t>1671 CENTRAL AV</t>
  </si>
  <si>
    <t>140-000663-00</t>
  </si>
  <si>
    <t>140M080     07300</t>
  </si>
  <si>
    <t>1660 PEABODY AV</t>
  </si>
  <si>
    <t>140-000665-00</t>
  </si>
  <si>
    <t>140M080     07400</t>
  </si>
  <si>
    <t>1666 PEABODY AV</t>
  </si>
  <si>
    <t>140-000666-00</t>
  </si>
  <si>
    <t>140M080     07500</t>
  </si>
  <si>
    <t>1678 PEABODY AV</t>
  </si>
  <si>
    <t>140-000667-00</t>
  </si>
  <si>
    <t>140M080     07600</t>
  </si>
  <si>
    <t>140-000668-00</t>
  </si>
  <si>
    <t>140M080     07700</t>
  </si>
  <si>
    <t>1682 PEABODY AV</t>
  </si>
  <si>
    <t>140-000669-00</t>
  </si>
  <si>
    <t>140M080     00100</t>
  </si>
  <si>
    <t>140-000670-00</t>
  </si>
  <si>
    <t>140M080     00200</t>
  </si>
  <si>
    <t>2508 FRANKLIN AV</t>
  </si>
  <si>
    <t>140-000671-00</t>
  </si>
  <si>
    <t>140M080     00300</t>
  </si>
  <si>
    <t>140-000672-00</t>
  </si>
  <si>
    <t>140M080     00400</t>
  </si>
  <si>
    <t>2506 FRANKLIN AV</t>
  </si>
  <si>
    <t>140-000673-00</t>
  </si>
  <si>
    <t>140M080     00500</t>
  </si>
  <si>
    <t>1683 CENTRAL AV</t>
  </si>
  <si>
    <t>140-000674-00</t>
  </si>
  <si>
    <t>140M080     00600</t>
  </si>
  <si>
    <t>140-000675-00</t>
  </si>
  <si>
    <t>140O020G    03900</t>
  </si>
  <si>
    <t>3674 ALKIRE RD</t>
  </si>
  <si>
    <t>140-000676-00</t>
  </si>
  <si>
    <t>140M080     00800</t>
  </si>
  <si>
    <t>1691 HARRISBURG PI</t>
  </si>
  <si>
    <t>140-000677-00</t>
  </si>
  <si>
    <t>140O022B    05500</t>
  </si>
  <si>
    <t>1598 RANSBURG AV</t>
  </si>
  <si>
    <t>140-000678-00</t>
  </si>
  <si>
    <t>140M080     02300</t>
  </si>
  <si>
    <t>1609 HARRISBURG PI</t>
  </si>
  <si>
    <t>140-000680-00</t>
  </si>
  <si>
    <t>140M148A    02400</t>
  </si>
  <si>
    <t>1812 HOPKINS AV</t>
  </si>
  <si>
    <t>140-000681-00</t>
  </si>
  <si>
    <t>140M148A    02500</t>
  </si>
  <si>
    <t>1804 HOPKINS AV</t>
  </si>
  <si>
    <t>140-000682-00</t>
  </si>
  <si>
    <t>140M147     35100</t>
  </si>
  <si>
    <t>1093 BROWN RD</t>
  </si>
  <si>
    <t>140-000683-00</t>
  </si>
  <si>
    <t>140M147     35000</t>
  </si>
  <si>
    <t>ROSEMONT AV</t>
  </si>
  <si>
    <t>140-000684-00</t>
  </si>
  <si>
    <t>140M147     34900</t>
  </si>
  <si>
    <t>1626 ROSEMONT AV</t>
  </si>
  <si>
    <t>140-000685-00</t>
  </si>
  <si>
    <t>140M147     34800</t>
  </si>
  <si>
    <t>1630 ROSEMONT AV</t>
  </si>
  <si>
    <t>140-000686-00</t>
  </si>
  <si>
    <t>140M147     34700</t>
  </si>
  <si>
    <t>1638 ROSEMONT AV</t>
  </si>
  <si>
    <t>140-000687-00</t>
  </si>
  <si>
    <t>140M147     34600</t>
  </si>
  <si>
    <t>1646 ROSEMONT AV</t>
  </si>
  <si>
    <t>140-000688-00</t>
  </si>
  <si>
    <t>140M147     34500</t>
  </si>
  <si>
    <t>1648 ROSEMONT AV</t>
  </si>
  <si>
    <t>140-000689-00</t>
  </si>
  <si>
    <t>140M147     34400</t>
  </si>
  <si>
    <t>1650 ROSEMONT AV</t>
  </si>
  <si>
    <t>140-000690-00</t>
  </si>
  <si>
    <t>140M147     34300</t>
  </si>
  <si>
    <t>1652 ROSEMONT AV</t>
  </si>
  <si>
    <t>140-000694-00</t>
  </si>
  <si>
    <t>140M147     34200</t>
  </si>
  <si>
    <t>1654 ROSEMONT AV</t>
  </si>
  <si>
    <t>140-000695-00</t>
  </si>
  <si>
    <t>140M147     34100</t>
  </si>
  <si>
    <t>1658 ROSEMONT AV</t>
  </si>
  <si>
    <t>140-000696-00</t>
  </si>
  <si>
    <t>140M147     34000</t>
  </si>
  <si>
    <t>1684 ROSEMONT AV</t>
  </si>
  <si>
    <t>140-000697-00</t>
  </si>
  <si>
    <t>140M147     33900</t>
  </si>
  <si>
    <t>1690 ROSEMONT AV</t>
  </si>
  <si>
    <t>140-000698-00</t>
  </si>
  <si>
    <t>140M078     11800</t>
  </si>
  <si>
    <t>335 DERRER RD</t>
  </si>
  <si>
    <t>140-000700-00</t>
  </si>
  <si>
    <t>140M078     12300</t>
  </si>
  <si>
    <t>3475 FREMONT ST</t>
  </si>
  <si>
    <t>140-000701-00</t>
  </si>
  <si>
    <t>140M147     33800</t>
  </si>
  <si>
    <t>1696 ROSEMONT AV</t>
  </si>
  <si>
    <t>140-000702-00</t>
  </si>
  <si>
    <t>140M147     33700</t>
  </si>
  <si>
    <t>1702 ROSEMONT AV</t>
  </si>
  <si>
    <t>140-000703-00</t>
  </si>
  <si>
    <t>140O022A    04601</t>
  </si>
  <si>
    <t>EAKIN RD REAR</t>
  </si>
  <si>
    <t>140-000704-00</t>
  </si>
  <si>
    <t>140M147     33600</t>
  </si>
  <si>
    <t>1708 ROSEMONT AV</t>
  </si>
  <si>
    <t>140-000705-00</t>
  </si>
  <si>
    <t>140M147     33500</t>
  </si>
  <si>
    <t>1714 ROSEMONT AV</t>
  </si>
  <si>
    <t>140-000711-00</t>
  </si>
  <si>
    <t>140M147     33400</t>
  </si>
  <si>
    <t>1718 ROSEMONT AV</t>
  </si>
  <si>
    <t>140-000712-00</t>
  </si>
  <si>
    <t>140M147     33300</t>
  </si>
  <si>
    <t>1726 ROSEMONT AV</t>
  </si>
  <si>
    <t>140-000715-00</t>
  </si>
  <si>
    <t>140M147     33200</t>
  </si>
  <si>
    <t>1732 ROSEMONT AV</t>
  </si>
  <si>
    <t>140-000716-00</t>
  </si>
  <si>
    <t>140O020E    00800</t>
  </si>
  <si>
    <t>2801 CLIME RD</t>
  </si>
  <si>
    <t>140-000733-00</t>
  </si>
  <si>
    <t>140M080     06500</t>
  </si>
  <si>
    <t>140-000735-00</t>
  </si>
  <si>
    <t>140M147     33100</t>
  </si>
  <si>
    <t>1740 ROSEMONT AV</t>
  </si>
  <si>
    <t>140-000736-00</t>
  </si>
  <si>
    <t>140M147     33000</t>
  </si>
  <si>
    <t>1754 ROSEMONT AV</t>
  </si>
  <si>
    <t>140-000738-00</t>
  </si>
  <si>
    <t>140M147     32800</t>
  </si>
  <si>
    <t>1034 HARRISBURG PK</t>
  </si>
  <si>
    <t>140-000740-00</t>
  </si>
  <si>
    <t>140M147     08900</t>
  </si>
  <si>
    <t>140-000741-00</t>
  </si>
  <si>
    <t>140M147     08800</t>
  </si>
  <si>
    <t>1029 HARRISBURG PI</t>
  </si>
  <si>
    <t>140-000742-00</t>
  </si>
  <si>
    <t>140M147     08700</t>
  </si>
  <si>
    <t>140-000743-00</t>
  </si>
  <si>
    <t>140M147     08600</t>
  </si>
  <si>
    <t>1822 ROSEMONT AV</t>
  </si>
  <si>
    <t>140-000744-00</t>
  </si>
  <si>
    <t>140M147     08500</t>
  </si>
  <si>
    <t>1826 ROSEMONT AV</t>
  </si>
  <si>
    <t>140-000745-00</t>
  </si>
  <si>
    <t>140M147     08400</t>
  </si>
  <si>
    <t>1832 ROSEMONT AV</t>
  </si>
  <si>
    <t>140-000746-00</t>
  </si>
  <si>
    <t>140M147     08300</t>
  </si>
  <si>
    <t>1840 ROSEMONT AV</t>
  </si>
  <si>
    <t>140-000747-00</t>
  </si>
  <si>
    <t>140M147     08200</t>
  </si>
  <si>
    <t>1846 ROSEMONT AV</t>
  </si>
  <si>
    <t>140-000748-00</t>
  </si>
  <si>
    <t>140M147     08100</t>
  </si>
  <si>
    <t>1852 ROSEMONT AV</t>
  </si>
  <si>
    <t>140-000749-00</t>
  </si>
  <si>
    <t>140M147     08000</t>
  </si>
  <si>
    <t>1860 ROSEMONT AV</t>
  </si>
  <si>
    <t>140-000750-00</t>
  </si>
  <si>
    <t>140M147     07900</t>
  </si>
  <si>
    <t>1864 ROSEMONT AV</t>
  </si>
  <si>
    <t>140-000751-00</t>
  </si>
  <si>
    <t>140M147     07800</t>
  </si>
  <si>
    <t>140-000752-00</t>
  </si>
  <si>
    <t>140M147     07700</t>
  </si>
  <si>
    <t>1876 ROSEMONT AV</t>
  </si>
  <si>
    <t>140-000753-00</t>
  </si>
  <si>
    <t>140M147     07600</t>
  </si>
  <si>
    <t>1882 ROSEMONT AV</t>
  </si>
  <si>
    <t>140-000754-00</t>
  </si>
  <si>
    <t>140M147     07500</t>
  </si>
  <si>
    <t>1890 ROSEMONT AV</t>
  </si>
  <si>
    <t>140-000755-00</t>
  </si>
  <si>
    <t>140M147     07400</t>
  </si>
  <si>
    <t>1894 ROSEMONT AV</t>
  </si>
  <si>
    <t>140-000756-00</t>
  </si>
  <si>
    <t>140M147     07300</t>
  </si>
  <si>
    <t>1902 ROSEMONT AV</t>
  </si>
  <si>
    <t>140-000757-00</t>
  </si>
  <si>
    <t>140M147     07200</t>
  </si>
  <si>
    <t>1910 ROSEMONT AV</t>
  </si>
  <si>
    <t>140-000758-00</t>
  </si>
  <si>
    <t>140M147     07100</t>
  </si>
  <si>
    <t>1909 ROSEMONT AV</t>
  </si>
  <si>
    <t>140-000762-00</t>
  </si>
  <si>
    <t>140M147     07000</t>
  </si>
  <si>
    <t>1903 ROSEMONT AV</t>
  </si>
  <si>
    <t>140-000765-00</t>
  </si>
  <si>
    <t>140M147     06900</t>
  </si>
  <si>
    <t>1897 ROSEMONT AV</t>
  </si>
  <si>
    <t>140-000766-00</t>
  </si>
  <si>
    <t>140M147     06800</t>
  </si>
  <si>
    <t>140-000767-00</t>
  </si>
  <si>
    <t>140M147     06700</t>
  </si>
  <si>
    <t>1885 ROSEMONT AV</t>
  </si>
  <si>
    <t>140-000768-00</t>
  </si>
  <si>
    <t>140M147     06600</t>
  </si>
  <si>
    <t>1873 ROSEMONT AV</t>
  </si>
  <si>
    <t>140-000769-00</t>
  </si>
  <si>
    <t>140M147     06500</t>
  </si>
  <si>
    <t>1025 SEARLES AV</t>
  </si>
  <si>
    <t>140-000770-00</t>
  </si>
  <si>
    <t>140M147     06400</t>
  </si>
  <si>
    <t>1033 SEARLES AV</t>
  </si>
  <si>
    <t>140-000773-00</t>
  </si>
  <si>
    <t>140M147     06300</t>
  </si>
  <si>
    <t>1037 SEARLES AV</t>
  </si>
  <si>
    <t>140-000774-00</t>
  </si>
  <si>
    <t>140M147     06200</t>
  </si>
  <si>
    <t>1045 SEARLES AV</t>
  </si>
  <si>
    <t>140-000777-00</t>
  </si>
  <si>
    <t>140O018E    05300</t>
  </si>
  <si>
    <t>3217 FISHER RD</t>
  </si>
  <si>
    <t>140-000778-00</t>
  </si>
  <si>
    <t>140M147     09700</t>
  </si>
  <si>
    <t>1050 SEARLES AV</t>
  </si>
  <si>
    <t>140-000781-00</t>
  </si>
  <si>
    <t>140M147     09500</t>
  </si>
  <si>
    <t>1034 SEARLES AV</t>
  </si>
  <si>
    <t>140-000782-00</t>
  </si>
  <si>
    <t>140M147     09400</t>
  </si>
  <si>
    <t>1022 SEARLES AV</t>
  </si>
  <si>
    <t>140-000783-00</t>
  </si>
  <si>
    <t>140M147     09300</t>
  </si>
  <si>
    <t>1020 SEARLES AV</t>
  </si>
  <si>
    <t>140-000784-00</t>
  </si>
  <si>
    <t>140M080     03000</t>
  </si>
  <si>
    <t>2395 MIDLAND AV</t>
  </si>
  <si>
    <t>140-000785-00</t>
  </si>
  <si>
    <t>140M078     12000</t>
  </si>
  <si>
    <t>309 - 311 DERRER RD</t>
  </si>
  <si>
    <t>140-000786-00</t>
  </si>
  <si>
    <t>140M147     09200</t>
  </si>
  <si>
    <t>1018 SEARLES AV</t>
  </si>
  <si>
    <t>140-000788-00</t>
  </si>
  <si>
    <t>140M147     09100</t>
  </si>
  <si>
    <t>1016 SEARLES AV</t>
  </si>
  <si>
    <t>140-000789-00</t>
  </si>
  <si>
    <t>140M147     09000</t>
  </si>
  <si>
    <t>1837 ROSEMONT AV</t>
  </si>
  <si>
    <t>140-000790-00</t>
  </si>
  <si>
    <t>140M147     11500</t>
  </si>
  <si>
    <t>1033 HARRISBURG PK</t>
  </si>
  <si>
    <t>140-000791-00</t>
  </si>
  <si>
    <t>140M147     11400</t>
  </si>
  <si>
    <t>1039 HARRISBURG PK</t>
  </si>
  <si>
    <t>140-000792-00</t>
  </si>
  <si>
    <t>140M147     11300</t>
  </si>
  <si>
    <t>1045 HARRISBURG PI</t>
  </si>
  <si>
    <t>140-000794-00</t>
  </si>
  <si>
    <t>140M147     11200</t>
  </si>
  <si>
    <t>140-000796-00</t>
  </si>
  <si>
    <t>140M147     11000</t>
  </si>
  <si>
    <t>1055 HARRISBURG PI</t>
  </si>
  <si>
    <t>140-000798-00</t>
  </si>
  <si>
    <t>140M147     10900</t>
  </si>
  <si>
    <t>1063 HARRISBURG PK</t>
  </si>
  <si>
    <t>140-000799-00</t>
  </si>
  <si>
    <t>140M147     10800</t>
  </si>
  <si>
    <t>1067 HARRISBURG PK</t>
  </si>
  <si>
    <t>140-000800-00</t>
  </si>
  <si>
    <t>140M078L    02800</t>
  </si>
  <si>
    <t>1580 HUMPHREY AV</t>
  </si>
  <si>
    <t>140-000803-00</t>
  </si>
  <si>
    <t>140O022B    09200</t>
  </si>
  <si>
    <t>854 HARRISBURG PI</t>
  </si>
  <si>
    <t>140-000804-00</t>
  </si>
  <si>
    <t>140M147     12300</t>
  </si>
  <si>
    <t>1066 HARRISBURG PK</t>
  </si>
  <si>
    <t>140-000805-00</t>
  </si>
  <si>
    <t>140M147     12200</t>
  </si>
  <si>
    <t>140-000806-00</t>
  </si>
  <si>
    <t>140M147     12100</t>
  </si>
  <si>
    <t>1052 HARRISBURG PK</t>
  </si>
  <si>
    <t>140-000807-00</t>
  </si>
  <si>
    <t>140O020J    03100</t>
  </si>
  <si>
    <t>2308 - 2310 HARRISBURG PK</t>
  </si>
  <si>
    <t>140-000808-00</t>
  </si>
  <si>
    <t>140M147     12000</t>
  </si>
  <si>
    <t>1048 HARRISBURG PK</t>
  </si>
  <si>
    <t>140-000809-00</t>
  </si>
  <si>
    <t>140M147     11900</t>
  </si>
  <si>
    <t>1042 HARRISBURG PK</t>
  </si>
  <si>
    <t>140-000810-00</t>
  </si>
  <si>
    <t>140M147     11800</t>
  </si>
  <si>
    <t>140-000811-00</t>
  </si>
  <si>
    <t>140M147     11700</t>
  </si>
  <si>
    <t>1038 HARRISBURG PK</t>
  </si>
  <si>
    <t>140-000812-00</t>
  </si>
  <si>
    <t>140M147     11600</t>
  </si>
  <si>
    <t>1036 HARRISBURG PK</t>
  </si>
  <si>
    <t>140-000813-00</t>
  </si>
  <si>
    <t>140M147     15400</t>
  </si>
  <si>
    <t>1041 FOREST DR</t>
  </si>
  <si>
    <t>140-000814-00</t>
  </si>
  <si>
    <t>140O020H    05100</t>
  </si>
  <si>
    <t>1789 BLUHM RD</t>
  </si>
  <si>
    <t>140-000815-00</t>
  </si>
  <si>
    <t>140M147     15300</t>
  </si>
  <si>
    <t>1049 FOREST DR</t>
  </si>
  <si>
    <t>140-000816-00</t>
  </si>
  <si>
    <t>140M147     15200</t>
  </si>
  <si>
    <t>1053 FOREST DR</t>
  </si>
  <si>
    <t>140-000817-00</t>
  </si>
  <si>
    <t>140M147     15100</t>
  </si>
  <si>
    <t>1061 FOREST DR</t>
  </si>
  <si>
    <t>140-000818-00</t>
  </si>
  <si>
    <t>140M147     15000</t>
  </si>
  <si>
    <t>140-000819-00</t>
  </si>
  <si>
    <t>140M147     14900</t>
  </si>
  <si>
    <t>1067 FOREST DR</t>
  </si>
  <si>
    <t>140-000820-00</t>
  </si>
  <si>
    <t>140M147     14800</t>
  </si>
  <si>
    <t>1071 FOREST DR</t>
  </si>
  <si>
    <t>140-000821-00</t>
  </si>
  <si>
    <t>140M147     14700</t>
  </si>
  <si>
    <t>1806 LAUREL AV</t>
  </si>
  <si>
    <t>140-000822-00</t>
  </si>
  <si>
    <t>140M147     16100</t>
  </si>
  <si>
    <t>1070 FOREST DR</t>
  </si>
  <si>
    <t>140-000825-00</t>
  </si>
  <si>
    <t>140M147     15800</t>
  </si>
  <si>
    <t>1056 FOREST DR</t>
  </si>
  <si>
    <t>140-000828-00</t>
  </si>
  <si>
    <t>140M147     15700</t>
  </si>
  <si>
    <t>1054 FOREST DR</t>
  </si>
  <si>
    <t>140-000829-00</t>
  </si>
  <si>
    <t>140M147     15600</t>
  </si>
  <si>
    <t>1046 FOREST DR</t>
  </si>
  <si>
    <t>140-000830-00</t>
  </si>
  <si>
    <t>140M119     00700</t>
  </si>
  <si>
    <t>1551 N HAGUE AV</t>
  </si>
  <si>
    <t>140-000831-00</t>
  </si>
  <si>
    <t>140M080     02400</t>
  </si>
  <si>
    <t>1603 HARRISBURG PK</t>
  </si>
  <si>
    <t>140-000832-00</t>
  </si>
  <si>
    <t>140M147     15500</t>
  </si>
  <si>
    <t>1040 FOREST DR</t>
  </si>
  <si>
    <t>140-000833-00</t>
  </si>
  <si>
    <t>140M078L    03000</t>
  </si>
  <si>
    <t>1562 HUMPHREY AV</t>
  </si>
  <si>
    <t>140-000835-00</t>
  </si>
  <si>
    <t>140M147     32700</t>
  </si>
  <si>
    <t>1721 ROSEMONT AV</t>
  </si>
  <si>
    <t>140-000836-00</t>
  </si>
  <si>
    <t>140M147     32600</t>
  </si>
  <si>
    <t>1715 ROSEMONT AV</t>
  </si>
  <si>
    <t>140-000837-00</t>
  </si>
  <si>
    <t>140M147     32500</t>
  </si>
  <si>
    <t>1709 ROSEMONT AV</t>
  </si>
  <si>
    <t>140-000838-00</t>
  </si>
  <si>
    <t>140M147     32400</t>
  </si>
  <si>
    <t>1703 ROSEMONT AV</t>
  </si>
  <si>
    <t>140-000839-00</t>
  </si>
  <si>
    <t>140M147     32300</t>
  </si>
  <si>
    <t>1697 ROSEMONT AV</t>
  </si>
  <si>
    <t>140-000840-00</t>
  </si>
  <si>
    <t>140M147     32200</t>
  </si>
  <si>
    <t>1691 ROSEMONT AV</t>
  </si>
  <si>
    <t>140-000842-00</t>
  </si>
  <si>
    <t>140M147     32100</t>
  </si>
  <si>
    <t>1685 ROSEMONT AV</t>
  </si>
  <si>
    <t>140-000844-00</t>
  </si>
  <si>
    <t>140M147     32000</t>
  </si>
  <si>
    <t>1677 ROSEMONT AV</t>
  </si>
  <si>
    <t>140-000846-00</t>
  </si>
  <si>
    <t>140O022B    10500</t>
  </si>
  <si>
    <t>789 BROWN RD</t>
  </si>
  <si>
    <t>140-000847-00</t>
  </si>
  <si>
    <t>140O022B    11300</t>
  </si>
  <si>
    <t>1593 WITHERS AV</t>
  </si>
  <si>
    <t>140-000848-00</t>
  </si>
  <si>
    <t>140O022B    11200</t>
  </si>
  <si>
    <t>1583 WITHERS AV</t>
  </si>
  <si>
    <t>140-000849-00</t>
  </si>
  <si>
    <t>140O022B    11100</t>
  </si>
  <si>
    <t>1577 WITHERS AV</t>
  </si>
  <si>
    <t>140-000850-00</t>
  </si>
  <si>
    <t>140O022B    11000</t>
  </si>
  <si>
    <t>1567 WITHERS AV</t>
  </si>
  <si>
    <t>140-000851-00</t>
  </si>
  <si>
    <t>140O022B    10900</t>
  </si>
  <si>
    <t>1561 WITHERS AV</t>
  </si>
  <si>
    <t>140-000852-00</t>
  </si>
  <si>
    <t>140O022B    10800</t>
  </si>
  <si>
    <t>1551 WITHERS RD</t>
  </si>
  <si>
    <t>140-000853-00</t>
  </si>
  <si>
    <t>140O022B    09400</t>
  </si>
  <si>
    <t>840 HARRISBURG PI</t>
  </si>
  <si>
    <t>140-000854-00</t>
  </si>
  <si>
    <t>140O022B    09500</t>
  </si>
  <si>
    <t>140-000855-00</t>
  </si>
  <si>
    <t>140O022B    09600</t>
  </si>
  <si>
    <t>1610 GARLING AV</t>
  </si>
  <si>
    <t>140-000857-00</t>
  </si>
  <si>
    <t>140O022B    09800</t>
  </si>
  <si>
    <t>1592 GARLING AV</t>
  </si>
  <si>
    <t>140-000859-00</t>
  </si>
  <si>
    <t>140O022B    10000</t>
  </si>
  <si>
    <t>1570 GARLING AV</t>
  </si>
  <si>
    <t>140-000860-00</t>
  </si>
  <si>
    <t>140O022B    10100</t>
  </si>
  <si>
    <t>1568 GARLING AV</t>
  </si>
  <si>
    <t>140-000861-00</t>
  </si>
  <si>
    <t>140O022B    10200</t>
  </si>
  <si>
    <t>1560 GARLING AV</t>
  </si>
  <si>
    <t>140-000862-00</t>
  </si>
  <si>
    <t>140O022B    08900</t>
  </si>
  <si>
    <t>1609 GARLING AV</t>
  </si>
  <si>
    <t>140-000863-00</t>
  </si>
  <si>
    <t>140O022B    08800</t>
  </si>
  <si>
    <t>1603 GARLING AV</t>
  </si>
  <si>
    <t>140-000864-00</t>
  </si>
  <si>
    <t>140O022B    08700</t>
  </si>
  <si>
    <t>1595 GARLING AV</t>
  </si>
  <si>
    <t>140-000865-00</t>
  </si>
  <si>
    <t>140O022B    08600</t>
  </si>
  <si>
    <t>1587 GARLING AV</t>
  </si>
  <si>
    <t>140-000866-00</t>
  </si>
  <si>
    <t>140O022B    08500</t>
  </si>
  <si>
    <t>1579 GARLING AV</t>
  </si>
  <si>
    <t>140-000867-00</t>
  </si>
  <si>
    <t>140O022B    08400</t>
  </si>
  <si>
    <t>1569 GARLING AV</t>
  </si>
  <si>
    <t>140-000868-00</t>
  </si>
  <si>
    <t>140O022B    08300</t>
  </si>
  <si>
    <t>1561 GARLING AV</t>
  </si>
  <si>
    <t>140-000869-00</t>
  </si>
  <si>
    <t>140O022B    08000</t>
  </si>
  <si>
    <t>823 BROWN RD</t>
  </si>
  <si>
    <t>140-000870-00</t>
  </si>
  <si>
    <t>140O022B    10600</t>
  </si>
  <si>
    <t>785 BROWN RD</t>
  </si>
  <si>
    <t>140-000871-00</t>
  </si>
  <si>
    <t>140O022E    03600</t>
  </si>
  <si>
    <t>972 HARRISBURG PI</t>
  </si>
  <si>
    <t>140-000873-00</t>
  </si>
  <si>
    <t>140M147     31900</t>
  </si>
  <si>
    <t>1653 ROSEMONT AV</t>
  </si>
  <si>
    <t>140-000875-00</t>
  </si>
  <si>
    <t>140O022A    12600</t>
  </si>
  <si>
    <t>1108 GENEVA AV</t>
  </si>
  <si>
    <t>140-000876-00</t>
  </si>
  <si>
    <t>140M147     31800</t>
  </si>
  <si>
    <t>1647 ROSEMONT AV</t>
  </si>
  <si>
    <t>140-000877-00</t>
  </si>
  <si>
    <t>140M147     31700</t>
  </si>
  <si>
    <t>1639 ROSEMONT AV</t>
  </si>
  <si>
    <t>140-000880-00</t>
  </si>
  <si>
    <t>140M147     31600</t>
  </si>
  <si>
    <t>1637 ROSEMONT AV</t>
  </si>
  <si>
    <t>140-000881-00</t>
  </si>
  <si>
    <t>140M147     31500</t>
  </si>
  <si>
    <t>1635 ROSEMONT AV</t>
  </si>
  <si>
    <t>140-000883-00</t>
  </si>
  <si>
    <t>140O022E    03000</t>
  </si>
  <si>
    <t>1014 HARRISBURG PI</t>
  </si>
  <si>
    <t>140-000884-00</t>
  </si>
  <si>
    <t>140M147     31400</t>
  </si>
  <si>
    <t>1633 ROSEMONT AV</t>
  </si>
  <si>
    <t>140-000885-00</t>
  </si>
  <si>
    <t>140M147     31300</t>
  </si>
  <si>
    <t>1623 ROSEMONT AV</t>
  </si>
  <si>
    <t>140-000892-00</t>
  </si>
  <si>
    <t>140M147     31200</t>
  </si>
  <si>
    <t>1611 ROSEMONT AV</t>
  </si>
  <si>
    <t>140-000893-00</t>
  </si>
  <si>
    <t>140M147     31100</t>
  </si>
  <si>
    <t>1131 BROWN RD</t>
  </si>
  <si>
    <t>140-000894-00</t>
  </si>
  <si>
    <t>140M147     31000</t>
  </si>
  <si>
    <t>1137 BROWN RD</t>
  </si>
  <si>
    <t>140-000895-00</t>
  </si>
  <si>
    <t>140M147     30900</t>
  </si>
  <si>
    <t>1145 BROWN RD</t>
  </si>
  <si>
    <t>140-000897-00</t>
  </si>
  <si>
    <t>140M147     30800</t>
  </si>
  <si>
    <t>1153 BROWN RD</t>
  </si>
  <si>
    <t>140-000898-00</t>
  </si>
  <si>
    <t>140M147     30700</t>
  </si>
  <si>
    <t>140-000899-00</t>
  </si>
  <si>
    <t>140M147     30600</t>
  </si>
  <si>
    <t>1159 BROWN RD</t>
  </si>
  <si>
    <t>140-000900-00</t>
  </si>
  <si>
    <t>140M147     30500</t>
  </si>
  <si>
    <t>1626 LAUREL AV</t>
  </si>
  <si>
    <t>140-000901-00</t>
  </si>
  <si>
    <t>140M147     30400</t>
  </si>
  <si>
    <t>1632 LAUREL AV</t>
  </si>
  <si>
    <t>140-000902-00</t>
  </si>
  <si>
    <t>140M147     30300</t>
  </si>
  <si>
    <t>1638 LAUREL AV</t>
  </si>
  <si>
    <t>140-000903-00</t>
  </si>
  <si>
    <t>140M147     30200</t>
  </si>
  <si>
    <t>1646 LAUREL AV</t>
  </si>
  <si>
    <t>140-000904-00</t>
  </si>
  <si>
    <t>140M147     30100</t>
  </si>
  <si>
    <t>1652 LAUREL AV</t>
  </si>
  <si>
    <t>140-000905-00</t>
  </si>
  <si>
    <t>140M147     30000</t>
  </si>
  <si>
    <t>1658 LAUREL AV</t>
  </si>
  <si>
    <t>140-000906-00</t>
  </si>
  <si>
    <t>140M147     29900</t>
  </si>
  <si>
    <t>1664 LAUREL AV</t>
  </si>
  <si>
    <t>140-000907-00</t>
  </si>
  <si>
    <t>140M147     29800</t>
  </si>
  <si>
    <t>1670 LAUREL AV</t>
  </si>
  <si>
    <t>140-000908-00</t>
  </si>
  <si>
    <t>140M147     29700</t>
  </si>
  <si>
    <t>1678 LAUREL AV</t>
  </si>
  <si>
    <t>140-000909-00</t>
  </si>
  <si>
    <t>140M147     29600</t>
  </si>
  <si>
    <t>1690 LAUREL AV</t>
  </si>
  <si>
    <t>140-000910-00</t>
  </si>
  <si>
    <t>140M147     29500</t>
  </si>
  <si>
    <t>1696 LAUREL AV</t>
  </si>
  <si>
    <t>140-000911-00</t>
  </si>
  <si>
    <t>140M147     29400</t>
  </si>
  <si>
    <t>1704 LAUREL AV</t>
  </si>
  <si>
    <t>140-000912-00</t>
  </si>
  <si>
    <t>140M147     29300</t>
  </si>
  <si>
    <t>1710 LAUREL AV</t>
  </si>
  <si>
    <t>140-000913-00</t>
  </si>
  <si>
    <t>140M147     29200</t>
  </si>
  <si>
    <t>1716 LAUREL AV</t>
  </si>
  <si>
    <t>140-000914-00</t>
  </si>
  <si>
    <t>140M147     29100</t>
  </si>
  <si>
    <t>1722 LAUREL AV</t>
  </si>
  <si>
    <t>140-000915-00</t>
  </si>
  <si>
    <t>140M147     29000</t>
  </si>
  <si>
    <t>1728 LAUREL AV</t>
  </si>
  <si>
    <t>140-000916-00</t>
  </si>
  <si>
    <t>140M147     28900</t>
  </si>
  <si>
    <t>1736 LAUREL AV</t>
  </si>
  <si>
    <t>140-000917-00</t>
  </si>
  <si>
    <t>140M147     28800</t>
  </si>
  <si>
    <t>1742 LAUREL AV</t>
  </si>
  <si>
    <t>140-000918-00</t>
  </si>
  <si>
    <t>140M147     28700</t>
  </si>
  <si>
    <t>1750 LAUREL AV</t>
  </si>
  <si>
    <t>140-000919-00</t>
  </si>
  <si>
    <t>140M147     28600</t>
  </si>
  <si>
    <t>1757 LAUREL AV</t>
  </si>
  <si>
    <t>140-000920-00</t>
  </si>
  <si>
    <t>140O020G    00600</t>
  </si>
  <si>
    <t>140-000921-00</t>
  </si>
  <si>
    <t>140M147     28500</t>
  </si>
  <si>
    <t>1749 LAUREL AV</t>
  </si>
  <si>
    <t>140-000922-00</t>
  </si>
  <si>
    <t>140M147     28400</t>
  </si>
  <si>
    <t>1743 LAUREL AV</t>
  </si>
  <si>
    <t>140-000923-00</t>
  </si>
  <si>
    <t>140M147     28300</t>
  </si>
  <si>
    <t>1737 LAUREL AV</t>
  </si>
  <si>
    <t>140-000924-00</t>
  </si>
  <si>
    <t>140M147     28200</t>
  </si>
  <si>
    <t>1731 LAUREL AV</t>
  </si>
  <si>
    <t>140-000925-00</t>
  </si>
  <si>
    <t>140M147     28100</t>
  </si>
  <si>
    <t>1725 LAUREL AV</t>
  </si>
  <si>
    <t>140-000926-00</t>
  </si>
  <si>
    <t>140M147     28000</t>
  </si>
  <si>
    <t>1719 LAUREL AV</t>
  </si>
  <si>
    <t>140-000927-00</t>
  </si>
  <si>
    <t>140M147     27900</t>
  </si>
  <si>
    <t>1713 LAUREL AV</t>
  </si>
  <si>
    <t>140-000928-00</t>
  </si>
  <si>
    <t>140M147     27800</t>
  </si>
  <si>
    <t>1705 LAUREL AV</t>
  </si>
  <si>
    <t>140-000929-00</t>
  </si>
  <si>
    <t>140M147     27700</t>
  </si>
  <si>
    <t>LAUREL AV</t>
  </si>
  <si>
    <t>140-000930-00</t>
  </si>
  <si>
    <t>140M147     27600</t>
  </si>
  <si>
    <t>1699 LAUREL AV</t>
  </si>
  <si>
    <t>140-000931-00</t>
  </si>
  <si>
    <t>140M147     27500</t>
  </si>
  <si>
    <t>1679 LAUREL AV</t>
  </si>
  <si>
    <t>140-000932-00</t>
  </si>
  <si>
    <t>140M147     27400</t>
  </si>
  <si>
    <t>1673 LAUREL AV</t>
  </si>
  <si>
    <t>140-000933-00</t>
  </si>
  <si>
    <t>140M147     27300</t>
  </si>
  <si>
    <t>1667 LAUREL AV</t>
  </si>
  <si>
    <t>140-000934-00</t>
  </si>
  <si>
    <t>140M147     27200</t>
  </si>
  <si>
    <t>1655 LAUREL AV</t>
  </si>
  <si>
    <t>140-000935-00</t>
  </si>
  <si>
    <t>140M147     27100</t>
  </si>
  <si>
    <t>1653 LAUREL AV</t>
  </si>
  <si>
    <t>140-000936-00</t>
  </si>
  <si>
    <t>140M147     27000</t>
  </si>
  <si>
    <t>1647 LAUREL AV</t>
  </si>
  <si>
    <t>140-000937-00</t>
  </si>
  <si>
    <t>140M147     26900</t>
  </si>
  <si>
    <t>1641 LAUREL AV</t>
  </si>
  <si>
    <t>140-000938-00</t>
  </si>
  <si>
    <t>140M147     26800</t>
  </si>
  <si>
    <t>1633 LAUREL AV</t>
  </si>
  <si>
    <t>140-000939-00</t>
  </si>
  <si>
    <t>140M147     26700</t>
  </si>
  <si>
    <t>1627 LAUREL AV</t>
  </si>
  <si>
    <t>140-000940-00</t>
  </si>
  <si>
    <t>140M147     26600</t>
  </si>
  <si>
    <t>1163 BROWN RD</t>
  </si>
  <si>
    <t>140-000942-00</t>
  </si>
  <si>
    <t>140M147     26500</t>
  </si>
  <si>
    <t>1169 BROWN RD</t>
  </si>
  <si>
    <t>140-000943-00</t>
  </si>
  <si>
    <t>140M147     26400</t>
  </si>
  <si>
    <t>1175 BROWN RD</t>
  </si>
  <si>
    <t>140-000944-00</t>
  </si>
  <si>
    <t>140M147     26300</t>
  </si>
  <si>
    <t>140-000945-00</t>
  </si>
  <si>
    <t>140M147     26200</t>
  </si>
  <si>
    <t>140-000946-00</t>
  </si>
  <si>
    <t>140M147     26100</t>
  </si>
  <si>
    <t>1187 BROWN RD</t>
  </si>
  <si>
    <t>140-000947-00</t>
  </si>
  <si>
    <t>140M147     26000</t>
  </si>
  <si>
    <t>1632 LINNET AV</t>
  </si>
  <si>
    <t>140-000948-00</t>
  </si>
  <si>
    <t>140M147     25900</t>
  </si>
  <si>
    <t>1636 LINNET AV</t>
  </si>
  <si>
    <t>140-000949-00</t>
  </si>
  <si>
    <t>140M147     25800</t>
  </si>
  <si>
    <t>1640 LINNET AV</t>
  </si>
  <si>
    <t>140-000950-00</t>
  </si>
  <si>
    <t>140M147     25700</t>
  </si>
  <si>
    <t>LINNET AV</t>
  </si>
  <si>
    <t>140-000951-00</t>
  </si>
  <si>
    <t>140M147     25600</t>
  </si>
  <si>
    <t>1656 LINNET AV</t>
  </si>
  <si>
    <t>140-000952-00</t>
  </si>
  <si>
    <t>140M147     25500</t>
  </si>
  <si>
    <t>140-000953-00</t>
  </si>
  <si>
    <t>140M147     25300</t>
  </si>
  <si>
    <t>1670 LINNET AV</t>
  </si>
  <si>
    <t>140-000955-00</t>
  </si>
  <si>
    <t>140M147     25200</t>
  </si>
  <si>
    <t>1684 LINNET AV</t>
  </si>
  <si>
    <t>140-000956-00</t>
  </si>
  <si>
    <t>140M147     25100</t>
  </si>
  <si>
    <t>1686 LINNET AV</t>
  </si>
  <si>
    <t>140-000957-00</t>
  </si>
  <si>
    <t>140M147     25000</t>
  </si>
  <si>
    <t>1702 LINNET AV</t>
  </si>
  <si>
    <t>140-000958-00</t>
  </si>
  <si>
    <t>140M147     24900</t>
  </si>
  <si>
    <t>1710 LINNET AV</t>
  </si>
  <si>
    <t>140-000960-00</t>
  </si>
  <si>
    <t>140M147     24700</t>
  </si>
  <si>
    <t>1720 LINNET AV</t>
  </si>
  <si>
    <t>140-000961-00</t>
  </si>
  <si>
    <t>140M147     24600</t>
  </si>
  <si>
    <t>1728 LINNETT AV</t>
  </si>
  <si>
    <t>140-000962-00</t>
  </si>
  <si>
    <t>140M147     24500</t>
  </si>
  <si>
    <t>1736 LINNET AV</t>
  </si>
  <si>
    <t>140-000963-00</t>
  </si>
  <si>
    <t>140M147     24400</t>
  </si>
  <si>
    <t>1742 LINNET AV</t>
  </si>
  <si>
    <t>140-000964-00</t>
  </si>
  <si>
    <t>140M147     24300</t>
  </si>
  <si>
    <t>1748 LINNET AV</t>
  </si>
  <si>
    <t>140-000965-00</t>
  </si>
  <si>
    <t>140M147     24200</t>
  </si>
  <si>
    <t>1754 LINNET AV</t>
  </si>
  <si>
    <t>140-000966-00</t>
  </si>
  <si>
    <t>140O022E    00200</t>
  </si>
  <si>
    <t>1713 JACKSON RD</t>
  </si>
  <si>
    <t>140-000967-00</t>
  </si>
  <si>
    <t>140O022E    00100</t>
  </si>
  <si>
    <t>1725 JACKSON RD</t>
  </si>
  <si>
    <t>140-000969-00</t>
  </si>
  <si>
    <t>140M147     24100</t>
  </si>
  <si>
    <t>1762 LINNET AV</t>
  </si>
  <si>
    <t>140-000971-00</t>
  </si>
  <si>
    <t>140M147     23900</t>
  </si>
  <si>
    <t>1774 LINNET AV</t>
  </si>
  <si>
    <t>140-000972-00</t>
  </si>
  <si>
    <t>140M147     23800</t>
  </si>
  <si>
    <t>1780 LINNET AV</t>
  </si>
  <si>
    <t>140-000973-00</t>
  </si>
  <si>
    <t>140M147     23700</t>
  </si>
  <si>
    <t>1788 LINNET AV</t>
  </si>
  <si>
    <t>140-000974-00</t>
  </si>
  <si>
    <t>140M080     01800</t>
  </si>
  <si>
    <t>1623 HARRISBURG PI</t>
  </si>
  <si>
    <t>140-000975-00</t>
  </si>
  <si>
    <t>140M080     03600</t>
  </si>
  <si>
    <t>140-000976-00</t>
  </si>
  <si>
    <t>140M080     03900</t>
  </si>
  <si>
    <t>2432 CHAMBERS AV</t>
  </si>
  <si>
    <t>140-000978-00</t>
  </si>
  <si>
    <t>140M080     03700</t>
  </si>
  <si>
    <t>2428 CHAMBERS AV</t>
  </si>
  <si>
    <t>140-000979-00</t>
  </si>
  <si>
    <t>140M080     01900</t>
  </si>
  <si>
    <t>1619 HARRISBURG PI</t>
  </si>
  <si>
    <t>140-000999-00</t>
  </si>
  <si>
    <t>140O018E    03200</t>
  </si>
  <si>
    <t>3181 PONDEROSA DR</t>
  </si>
  <si>
    <t>140-001000-00</t>
  </si>
  <si>
    <t>140M119     00800</t>
  </si>
  <si>
    <t>1565 N HAGUE AV</t>
  </si>
  <si>
    <t>140-001001-00</t>
  </si>
  <si>
    <t>140M119     00900</t>
  </si>
  <si>
    <t>1583 N HAGUE AV</t>
  </si>
  <si>
    <t>140-001002-00</t>
  </si>
  <si>
    <t>140M119     01000</t>
  </si>
  <si>
    <t>1601 N HAGUE AV</t>
  </si>
  <si>
    <t>140-001019-00</t>
  </si>
  <si>
    <t>140O022E    05500</t>
  </si>
  <si>
    <t>1695 RANSBURG AV</t>
  </si>
  <si>
    <t>140-001020-00</t>
  </si>
  <si>
    <t>140M147     23600</t>
  </si>
  <si>
    <t>1796 LINNET AV</t>
  </si>
  <si>
    <t>140-001021-00</t>
  </si>
  <si>
    <t>140M147     16200</t>
  </si>
  <si>
    <t>1773 LAUREL AV</t>
  </si>
  <si>
    <t>140-001022-00</t>
  </si>
  <si>
    <t>140O022E    01600</t>
  </si>
  <si>
    <t>1029 BROWN RD</t>
  </si>
  <si>
    <t>140-001024-00</t>
  </si>
  <si>
    <t>140O022E    01500</t>
  </si>
  <si>
    <t>S BROWN ST</t>
  </si>
  <si>
    <t>140-001025-00</t>
  </si>
  <si>
    <t>140O022E    01300</t>
  </si>
  <si>
    <t>1625 JACKSON RD</t>
  </si>
  <si>
    <t>140-001026-00</t>
  </si>
  <si>
    <t>140O022E    01900</t>
  </si>
  <si>
    <t>1614 JACKSON RD</t>
  </si>
  <si>
    <t>140-001027-00</t>
  </si>
  <si>
    <t>140O022E    02500</t>
  </si>
  <si>
    <t>1688 JACKSON RD</t>
  </si>
  <si>
    <t>140-001028-00</t>
  </si>
  <si>
    <t>140O022E    02700</t>
  </si>
  <si>
    <t>1716 JACKSON RD</t>
  </si>
  <si>
    <t>140-001030-00</t>
  </si>
  <si>
    <t>140O022E    05100</t>
  </si>
  <si>
    <t>1668 RANSBURG AV</t>
  </si>
  <si>
    <t>140-001031-00</t>
  </si>
  <si>
    <t>140O022E    04900</t>
  </si>
  <si>
    <t>1680 RANSBURG AV</t>
  </si>
  <si>
    <t>140-001033-00</t>
  </si>
  <si>
    <t>140O022E    03200</t>
  </si>
  <si>
    <t>1000 HARRISBURG PI</t>
  </si>
  <si>
    <t>140-001034-00</t>
  </si>
  <si>
    <t>140O022E    03300</t>
  </si>
  <si>
    <t>992 HARRISBURG PI</t>
  </si>
  <si>
    <t>140-001036-00</t>
  </si>
  <si>
    <t>140O022E    03800</t>
  </si>
  <si>
    <t>960 HARRISBURG PI</t>
  </si>
  <si>
    <t>140-001038-00</t>
  </si>
  <si>
    <t>140O022E    04500</t>
  </si>
  <si>
    <t>928 HARRISBURG PI</t>
  </si>
  <si>
    <t>140-001041-00</t>
  </si>
  <si>
    <t>140M147     16300</t>
  </si>
  <si>
    <t>1088 FOREST DR</t>
  </si>
  <si>
    <t>140-001042-00</t>
  </si>
  <si>
    <t>140M147     16400</t>
  </si>
  <si>
    <t>1094 FOREST DR</t>
  </si>
  <si>
    <t>140-001047-00</t>
  </si>
  <si>
    <t>140M147     16600</t>
  </si>
  <si>
    <t>1100 FOREST DR</t>
  </si>
  <si>
    <t>140-001048-00</t>
  </si>
  <si>
    <t>140M078L    01600</t>
  </si>
  <si>
    <t>1648 HUMPHREY AV</t>
  </si>
  <si>
    <t>140-001049-00</t>
  </si>
  <si>
    <t>140M078L    01800</t>
  </si>
  <si>
    <t>1634 HUMPHREY AV</t>
  </si>
  <si>
    <t>140-001051-00</t>
  </si>
  <si>
    <t>140M078L    02000</t>
  </si>
  <si>
    <t>1620 HUMPHREY AV</t>
  </si>
  <si>
    <t>140-001052-00</t>
  </si>
  <si>
    <t>140M078L    02100</t>
  </si>
  <si>
    <t>1618 HUMPHREY AV</t>
  </si>
  <si>
    <t>140-001053-00</t>
  </si>
  <si>
    <t>140M078L    02200</t>
  </si>
  <si>
    <t>1614 HUMPHREY AV</t>
  </si>
  <si>
    <t>140-001054-00</t>
  </si>
  <si>
    <t>140M078L    02300</t>
  </si>
  <si>
    <t>1612 HUMPHREY AV</t>
  </si>
  <si>
    <t>140-001055-00</t>
  </si>
  <si>
    <t>140M078L    02500</t>
  </si>
  <si>
    <t>1602 HUMPHREY AV</t>
  </si>
  <si>
    <t>140-001056-00</t>
  </si>
  <si>
    <t>140M078L    02600</t>
  </si>
  <si>
    <t>1596 HUMPHREY AV</t>
  </si>
  <si>
    <t>140-001057-00</t>
  </si>
  <si>
    <t>140M078L    02700</t>
  </si>
  <si>
    <t>1590 HUMPHREY AV</t>
  </si>
  <si>
    <t>140-001058-00</t>
  </si>
  <si>
    <t>140M078L    03100</t>
  </si>
  <si>
    <t>1552 HUMPHREY AV</t>
  </si>
  <si>
    <t>140-001060-00</t>
  </si>
  <si>
    <t>140M078L    02400</t>
  </si>
  <si>
    <t>1612 HUMPHREY</t>
  </si>
  <si>
    <t>140-001061-00</t>
  </si>
  <si>
    <t>140M147     16700</t>
  </si>
  <si>
    <t>1104 FOREST DR</t>
  </si>
  <si>
    <t>140-001063-00</t>
  </si>
  <si>
    <t>140M147     14000</t>
  </si>
  <si>
    <t>1866 LINNET AV</t>
  </si>
  <si>
    <t>140-001065-00</t>
  </si>
  <si>
    <t>140M147     14100</t>
  </si>
  <si>
    <t>1119 FOREST DR</t>
  </si>
  <si>
    <t>140-001066-00</t>
  </si>
  <si>
    <t>140M147     14200</t>
  </si>
  <si>
    <t>1113 FOREST DR</t>
  </si>
  <si>
    <t>140-001067-00</t>
  </si>
  <si>
    <t>140M147     14300</t>
  </si>
  <si>
    <t>1109 FOREST DR</t>
  </si>
  <si>
    <t>140-001076-00</t>
  </si>
  <si>
    <t>140O020H    04900</t>
  </si>
  <si>
    <t>1813 BLUHM RD</t>
  </si>
  <si>
    <t>140-001077-00</t>
  </si>
  <si>
    <t>140M066     00500</t>
  </si>
  <si>
    <t>3604 W BROAD ST</t>
  </si>
  <si>
    <t>140-001107-00</t>
  </si>
  <si>
    <t>140M147     14400</t>
  </si>
  <si>
    <t>1101 FOREST DR</t>
  </si>
  <si>
    <t>140-001108-00</t>
  </si>
  <si>
    <t>140O020J    00800</t>
  </si>
  <si>
    <t>2179 BIG RUN RD</t>
  </si>
  <si>
    <t>140-001109-00</t>
  </si>
  <si>
    <t>140M147     14500</t>
  </si>
  <si>
    <t>1097 FOREST DR</t>
  </si>
  <si>
    <t>140-001112-00</t>
  </si>
  <si>
    <t>140M147     14600</t>
  </si>
  <si>
    <t>1085 FOREST DR</t>
  </si>
  <si>
    <t>140-001115-00</t>
  </si>
  <si>
    <t>140M147     12400</t>
  </si>
  <si>
    <t>1070 HARRISBURG PK</t>
  </si>
  <si>
    <t>140-001123-00</t>
  </si>
  <si>
    <t>140M147     12500</t>
  </si>
  <si>
    <t>1084 HARRISBURG PK</t>
  </si>
  <si>
    <t>140-001124-00</t>
  </si>
  <si>
    <t>140O018C    06900</t>
  </si>
  <si>
    <t>1492 N HAGUE AV</t>
  </si>
  <si>
    <t>140-001127-00</t>
  </si>
  <si>
    <t>140M147     12600</t>
  </si>
  <si>
    <t>1090 HARRISBURG PK</t>
  </si>
  <si>
    <t>140-001135-00</t>
  </si>
  <si>
    <t>140M147     12900</t>
  </si>
  <si>
    <t>1100 HARRISBURG PK</t>
  </si>
  <si>
    <t>140-001136-00</t>
  </si>
  <si>
    <t>140M147     13000</t>
  </si>
  <si>
    <t>1108 HARRISBURG PK</t>
  </si>
  <si>
    <t>140-001137-00</t>
  </si>
  <si>
    <t>140M147     13100</t>
  </si>
  <si>
    <t>1114 HARRISBURG PK</t>
  </si>
  <si>
    <t>140-001138-00</t>
  </si>
  <si>
    <t>140M147     13200</t>
  </si>
  <si>
    <t>1118 HARRISBURG PK</t>
  </si>
  <si>
    <t>140-001139-00</t>
  </si>
  <si>
    <t>140M147     13300</t>
  </si>
  <si>
    <t>1122 HARRISBURG PI</t>
  </si>
  <si>
    <t>140-001140-00</t>
  </si>
  <si>
    <t>140M147     13400</t>
  </si>
  <si>
    <t>1128 HARRISBURG PI</t>
  </si>
  <si>
    <t>140-001141-00</t>
  </si>
  <si>
    <t>140M147     13500</t>
  </si>
  <si>
    <t>1930 BELMEAD PK</t>
  </si>
  <si>
    <t>140-001142-00</t>
  </si>
  <si>
    <t>140M147     13600</t>
  </si>
  <si>
    <t>1900 BELMEAD AV</t>
  </si>
  <si>
    <t>140-001144-00</t>
  </si>
  <si>
    <t>140M147     13800</t>
  </si>
  <si>
    <t>1139 FOREST DR</t>
  </si>
  <si>
    <t>140-001147-00</t>
  </si>
  <si>
    <t>140M147     13900</t>
  </si>
  <si>
    <t>1135 FOREST DR</t>
  </si>
  <si>
    <t>140-001148-00</t>
  </si>
  <si>
    <t>140M147     17300</t>
  </si>
  <si>
    <t>FOREST DR</t>
  </si>
  <si>
    <t>140-001149-00</t>
  </si>
  <si>
    <t>140M147     17200</t>
  </si>
  <si>
    <t>1152 FOREST DR</t>
  </si>
  <si>
    <t>140-001150-00</t>
  </si>
  <si>
    <t>140M147     17100</t>
  </si>
  <si>
    <t>1136 FOREST DR</t>
  </si>
  <si>
    <t>140-001151-00</t>
  </si>
  <si>
    <t>140O018C    06800</t>
  </si>
  <si>
    <t>1500 N HAGUE AV</t>
  </si>
  <si>
    <t>140-001152-00</t>
  </si>
  <si>
    <t>140M080     06300</t>
  </si>
  <si>
    <t>140-001153-00</t>
  </si>
  <si>
    <t>140M147     17000</t>
  </si>
  <si>
    <t>1130 FOREST DR</t>
  </si>
  <si>
    <t>140-001154-00</t>
  </si>
  <si>
    <t>140M147     16900</t>
  </si>
  <si>
    <t>1120 LINNETT AV</t>
  </si>
  <si>
    <t>140-001157-00</t>
  </si>
  <si>
    <t>140M147     23500</t>
  </si>
  <si>
    <t>1809 LINNET AV</t>
  </si>
  <si>
    <t>140-001158-00</t>
  </si>
  <si>
    <t>140M147     23400</t>
  </si>
  <si>
    <t>1801 LINNET AV</t>
  </si>
  <si>
    <t>140-001160-00</t>
  </si>
  <si>
    <t>140M147     23300</t>
  </si>
  <si>
    <t>1789 LINNET AV</t>
  </si>
  <si>
    <t>140-001161-00</t>
  </si>
  <si>
    <t>140O020A    06400</t>
  </si>
  <si>
    <t>3865 CLIME RD</t>
  </si>
  <si>
    <t>140-001162-00</t>
  </si>
  <si>
    <t>140M147     23200</t>
  </si>
  <si>
    <t>1777 LINNET AV</t>
  </si>
  <si>
    <t>140-001163-00</t>
  </si>
  <si>
    <t>140M147     23100</t>
  </si>
  <si>
    <t>1763 LINNET AV</t>
  </si>
  <si>
    <t>140-001164-00</t>
  </si>
  <si>
    <t>140M147     23000</t>
  </si>
  <si>
    <t>1757 LINNET AV</t>
  </si>
  <si>
    <t>140-001165-00</t>
  </si>
  <si>
    <t>140M147     22900</t>
  </si>
  <si>
    <t>140-001166-00</t>
  </si>
  <si>
    <t>140M147     22800</t>
  </si>
  <si>
    <t>1743 LINNET AV</t>
  </si>
  <si>
    <t>140-001167-00</t>
  </si>
  <si>
    <t>140M147     22600</t>
  </si>
  <si>
    <t>140-001168-00</t>
  </si>
  <si>
    <t>140M147     22500</t>
  </si>
  <si>
    <t>1725 LINNET AV</t>
  </si>
  <si>
    <t>140-001171-00</t>
  </si>
  <si>
    <t>140M147     22400</t>
  </si>
  <si>
    <t>1719 LINNET AV</t>
  </si>
  <si>
    <t>140-001172-00</t>
  </si>
  <si>
    <t>140M147     22300</t>
  </si>
  <si>
    <t>1713 LINNET AV</t>
  </si>
  <si>
    <t>140-001173-00</t>
  </si>
  <si>
    <t>140M147     22200</t>
  </si>
  <si>
    <t>1707 LINNET AV</t>
  </si>
  <si>
    <t>140-001174-00</t>
  </si>
  <si>
    <t>140M147     22100</t>
  </si>
  <si>
    <t>1685 LINNET AV</t>
  </si>
  <si>
    <t>140-001175-00</t>
  </si>
  <si>
    <t>140M147     22000</t>
  </si>
  <si>
    <t>140-001176-00</t>
  </si>
  <si>
    <t>140M147     21900</t>
  </si>
  <si>
    <t>140-001177-00</t>
  </si>
  <si>
    <t>140M147     21800</t>
  </si>
  <si>
    <t>1663 LINNET AV</t>
  </si>
  <si>
    <t>140-001182-00</t>
  </si>
  <si>
    <t>140M080     06400</t>
  </si>
  <si>
    <t>2411 MIDLAND AV</t>
  </si>
  <si>
    <t>140-001183-00</t>
  </si>
  <si>
    <t>140O022B    03500</t>
  </si>
  <si>
    <t>1001 - 1007 BROWN RD</t>
  </si>
  <si>
    <t>140-001184-00</t>
  </si>
  <si>
    <t>140O020J    09200</t>
  </si>
  <si>
    <t>2473 ALKIRE RD</t>
  </si>
  <si>
    <t>140-001187-00</t>
  </si>
  <si>
    <t>140M147     21400</t>
  </si>
  <si>
    <t>1647 LINNET AV</t>
  </si>
  <si>
    <t>140-001190-00</t>
  </si>
  <si>
    <t>140M147     21300</t>
  </si>
  <si>
    <t>1641 LINNET AV</t>
  </si>
  <si>
    <t>140-001191-00</t>
  </si>
  <si>
    <t>140M147     21200</t>
  </si>
  <si>
    <t>1633 LINNET AV</t>
  </si>
  <si>
    <t>140-001192-00</t>
  </si>
  <si>
    <t>140M147     21100</t>
  </si>
  <si>
    <t>1629 LINNET AV</t>
  </si>
  <si>
    <t>140-001193-00</t>
  </si>
  <si>
    <t>140M147     21000</t>
  </si>
  <si>
    <t>1189 BROWN RD</t>
  </si>
  <si>
    <t>140-001194-00</t>
  </si>
  <si>
    <t>140M147     20900</t>
  </si>
  <si>
    <t>1191 BROWN RD</t>
  </si>
  <si>
    <t>140-001195-00</t>
  </si>
  <si>
    <t>140M147     20800</t>
  </si>
  <si>
    <t>1193 BROWN RD</t>
  </si>
  <si>
    <t>140-001196-00</t>
  </si>
  <si>
    <t>140M147     20700</t>
  </si>
  <si>
    <t>1199 BROWN RD</t>
  </si>
  <si>
    <t>140-001197-00</t>
  </si>
  <si>
    <t>140M147     20600</t>
  </si>
  <si>
    <t>1205 BROWN RD</t>
  </si>
  <si>
    <t>140-001199-00</t>
  </si>
  <si>
    <t>140M147     20400</t>
  </si>
  <si>
    <t>1215 BROWN RD</t>
  </si>
  <si>
    <t>140-001200-00</t>
  </si>
  <si>
    <t>140M147     20300</t>
  </si>
  <si>
    <t>1636 BELMEAD AV</t>
  </si>
  <si>
    <t>140-001202-00</t>
  </si>
  <si>
    <t>140M147     20100</t>
  </si>
  <si>
    <t>1652 BELMEAD AV</t>
  </si>
  <si>
    <t>140-001203-00</t>
  </si>
  <si>
    <t>140M147     20000</t>
  </si>
  <si>
    <t>1658 BELMEAD AV</t>
  </si>
  <si>
    <t>140-001204-00</t>
  </si>
  <si>
    <t>140M147     19900</t>
  </si>
  <si>
    <t>1664 BELMEAD AV</t>
  </si>
  <si>
    <t>140-001205-00</t>
  </si>
  <si>
    <t>140M147     19800</t>
  </si>
  <si>
    <t>1670 BELMEAD AV</t>
  </si>
  <si>
    <t>140-001206-00</t>
  </si>
  <si>
    <t>140M147     19700</t>
  </si>
  <si>
    <t>1676 BELMEAD AV</t>
  </si>
  <si>
    <t>140-001207-00</t>
  </si>
  <si>
    <t>140M147     19600</t>
  </si>
  <si>
    <t>1684 BELMEAD AV</t>
  </si>
  <si>
    <t>140-001208-00</t>
  </si>
  <si>
    <t>140M147     19500</t>
  </si>
  <si>
    <t>1690 BELMEAD AV</t>
  </si>
  <si>
    <t>140-001209-00</t>
  </si>
  <si>
    <t>140M147     19400</t>
  </si>
  <si>
    <t>1696 BELMEAD AV</t>
  </si>
  <si>
    <t>140-001210-00</t>
  </si>
  <si>
    <t>140M147     19300</t>
  </si>
  <si>
    <t>1704 BELMEAD AV</t>
  </si>
  <si>
    <t>140-001211-00</t>
  </si>
  <si>
    <t>140M147     19200</t>
  </si>
  <si>
    <t>1716 BELMEAD AV</t>
  </si>
  <si>
    <t>140-001212-00</t>
  </si>
  <si>
    <t>140M147     19100</t>
  </si>
  <si>
    <t>1722 BELMEAD AV</t>
  </si>
  <si>
    <t>140-001223-00</t>
  </si>
  <si>
    <t>140O018E    03000</t>
  </si>
  <si>
    <t>3350 FISHER RD</t>
  </si>
  <si>
    <t>140-001229-00</t>
  </si>
  <si>
    <t>140M147     18900</t>
  </si>
  <si>
    <t>1730 BELMEAD AV</t>
  </si>
  <si>
    <t>140-001230-00</t>
  </si>
  <si>
    <t>140M147     18800</t>
  </si>
  <si>
    <t>1742 BELMEAD AV</t>
  </si>
  <si>
    <t>140-001231-00</t>
  </si>
  <si>
    <t>140M147     18700</t>
  </si>
  <si>
    <t>1748 BELMEAD AV</t>
  </si>
  <si>
    <t>140-001232-00</t>
  </si>
  <si>
    <t>140M147     18600</t>
  </si>
  <si>
    <t>1754 BELMEAD AV</t>
  </si>
  <si>
    <t>140-001233-00</t>
  </si>
  <si>
    <t>140M147     18500</t>
  </si>
  <si>
    <t>1762 BELMEAD AV</t>
  </si>
  <si>
    <t>140-001234-00</t>
  </si>
  <si>
    <t>140M147     18400</t>
  </si>
  <si>
    <t>1770 BELMEAD AV</t>
  </si>
  <si>
    <t>140-001236-00</t>
  </si>
  <si>
    <t>140M147     18200</t>
  </si>
  <si>
    <t>1788 BELMEAD AV</t>
  </si>
  <si>
    <t>140-001238-00</t>
  </si>
  <si>
    <t>140M147     18100</t>
  </si>
  <si>
    <t>1794 BELMEAD AV</t>
  </si>
  <si>
    <t>140-001244-00</t>
  </si>
  <si>
    <t>140O022B    03600</t>
  </si>
  <si>
    <t>1595 RANSBURG AV</t>
  </si>
  <si>
    <t>140-001247-00</t>
  </si>
  <si>
    <t>140O022B    03900</t>
  </si>
  <si>
    <t>140-001248-00</t>
  </si>
  <si>
    <t>140O022B    04000</t>
  </si>
  <si>
    <t>1617 RANSBURG AV</t>
  </si>
  <si>
    <t>140-001250-00</t>
  </si>
  <si>
    <t>140O022B    04200</t>
  </si>
  <si>
    <t>1621 RANSBURG AV</t>
  </si>
  <si>
    <t>140-001251-00</t>
  </si>
  <si>
    <t>140O022B    04300</t>
  </si>
  <si>
    <t>1625 RANSBURG AV</t>
  </si>
  <si>
    <t>140-001254-00</t>
  </si>
  <si>
    <t>140O022E    03100</t>
  </si>
  <si>
    <t>140-001256-00</t>
  </si>
  <si>
    <t>140M147     17800</t>
  </si>
  <si>
    <t>1814 BELMEAD AV</t>
  </si>
  <si>
    <t>140-001257-00</t>
  </si>
  <si>
    <t>140M147     17700</t>
  </si>
  <si>
    <t>1820 BELMEAD AV</t>
  </si>
  <si>
    <t>140-001258-00</t>
  </si>
  <si>
    <t>140M147     17600</t>
  </si>
  <si>
    <t>1826 BELMEAD AV</t>
  </si>
  <si>
    <t>140-001259-00</t>
  </si>
  <si>
    <t>140M147     17500</t>
  </si>
  <si>
    <t>1832 BELMEAD AV</t>
  </si>
  <si>
    <t>140-001260-00</t>
  </si>
  <si>
    <t>140M147     17400</t>
  </si>
  <si>
    <t>1840 BELMEAD AV</t>
  </si>
  <si>
    <t>140-001261-00</t>
  </si>
  <si>
    <t>140M147     04600</t>
  </si>
  <si>
    <t>1921 BELMEAD AV</t>
  </si>
  <si>
    <t>140-001266-00</t>
  </si>
  <si>
    <t>140O022B    10400</t>
  </si>
  <si>
    <t>807 BROWN RD</t>
  </si>
  <si>
    <t>140-001267-00</t>
  </si>
  <si>
    <t>140M147     04500</t>
  </si>
  <si>
    <t>1917 BELMEAD AV</t>
  </si>
  <si>
    <t>140-001268-00</t>
  </si>
  <si>
    <t>140M147     04400</t>
  </si>
  <si>
    <t>1913 BELMEAD AV</t>
  </si>
  <si>
    <t>140-001269-00</t>
  </si>
  <si>
    <t>140M147     04300</t>
  </si>
  <si>
    <t>BELMEAD AV</t>
  </si>
  <si>
    <t>140-001270-00</t>
  </si>
  <si>
    <t>140M147     04200</t>
  </si>
  <si>
    <t>1899 BELMEAD AV</t>
  </si>
  <si>
    <t>140-001272-00</t>
  </si>
  <si>
    <t>140M147     04100</t>
  </si>
  <si>
    <t>1893 BELMEAD AV</t>
  </si>
  <si>
    <t>140-001273-00</t>
  </si>
  <si>
    <t>140M147     04000</t>
  </si>
  <si>
    <t>1881 BELMEAD AV</t>
  </si>
  <si>
    <t>140-001278-00</t>
  </si>
  <si>
    <t>140M147     03800</t>
  </si>
  <si>
    <t>1867 BELMEAD AV</t>
  </si>
  <si>
    <t>140-001279-00</t>
  </si>
  <si>
    <t>140M147     03700</t>
  </si>
  <si>
    <t>1859 BELMEAD AV</t>
  </si>
  <si>
    <t>140-001280-00</t>
  </si>
  <si>
    <t>140M147     03600</t>
  </si>
  <si>
    <t>1853 BELMEAD AV</t>
  </si>
  <si>
    <t>140-001281-00</t>
  </si>
  <si>
    <t>140M147     03500</t>
  </si>
  <si>
    <t>1847 BELMEAD AV</t>
  </si>
  <si>
    <t>140-001282-00</t>
  </si>
  <si>
    <t>140M147     03400</t>
  </si>
  <si>
    <t>1841 BELMEAD AV</t>
  </si>
  <si>
    <t>140-001283-00</t>
  </si>
  <si>
    <t>140M147     03300</t>
  </si>
  <si>
    <t>1831 BELMEAD AV</t>
  </si>
  <si>
    <t>140-001284-00</t>
  </si>
  <si>
    <t>140M147     03200</t>
  </si>
  <si>
    <t>140-001285-00</t>
  </si>
  <si>
    <t>140M147     03100</t>
  </si>
  <si>
    <t>1823 BELMEAD AV</t>
  </si>
  <si>
    <t>140-001286-00</t>
  </si>
  <si>
    <t>140M147     03000</t>
  </si>
  <si>
    <t>1817 BELMEAD AV</t>
  </si>
  <si>
    <t>140-001287-00</t>
  </si>
  <si>
    <t>140M147     02900</t>
  </si>
  <si>
    <t>1809 BELMEAD AV</t>
  </si>
  <si>
    <t>140-001288-00</t>
  </si>
  <si>
    <t>140M147     02800</t>
  </si>
  <si>
    <t>1803 BELMEAD AV</t>
  </si>
  <si>
    <t>140-001289-00</t>
  </si>
  <si>
    <t>140M147     02700</t>
  </si>
  <si>
    <t>1797 BELMEAD AV</t>
  </si>
  <si>
    <t>140-001290-00</t>
  </si>
  <si>
    <t>140M147     02600</t>
  </si>
  <si>
    <t>1789 BELMEAD AV</t>
  </si>
  <si>
    <t>140-001291-00</t>
  </si>
  <si>
    <t>140M147     02500</t>
  </si>
  <si>
    <t>1777 BELMEAD AV</t>
  </si>
  <si>
    <t>140-001292-00</t>
  </si>
  <si>
    <t>140M147     02400</t>
  </si>
  <si>
    <t>1771 BELMEAD AV</t>
  </si>
  <si>
    <t>140-001293-00</t>
  </si>
  <si>
    <t>140M147     02300</t>
  </si>
  <si>
    <t>1765 BELMEAD AV</t>
  </si>
  <si>
    <t>140-001294-00</t>
  </si>
  <si>
    <t>140M147     02200</t>
  </si>
  <si>
    <t>1759 BELMEAD AV</t>
  </si>
  <si>
    <t>140-001295-00</t>
  </si>
  <si>
    <t>140M147     02100</t>
  </si>
  <si>
    <t>1753 BELMEAD AV</t>
  </si>
  <si>
    <t>140-001296-00</t>
  </si>
  <si>
    <t>140M147     02000</t>
  </si>
  <si>
    <t>1747 BELMEAD AV</t>
  </si>
  <si>
    <t>140-001297-00</t>
  </si>
  <si>
    <t>140M147     01900</t>
  </si>
  <si>
    <t>1739 BELMEAD AV</t>
  </si>
  <si>
    <t>140-001298-00</t>
  </si>
  <si>
    <t>140M147     01800</t>
  </si>
  <si>
    <t>1729 BELMEAD AV</t>
  </si>
  <si>
    <t>140-001304-00</t>
  </si>
  <si>
    <t>140O022B    04601</t>
  </si>
  <si>
    <t>1644 RANSBURG AV</t>
  </si>
  <si>
    <t>140-001305-00</t>
  </si>
  <si>
    <t>140O022B    04600</t>
  </si>
  <si>
    <t>140-001309-00</t>
  </si>
  <si>
    <t>140M147     01700</t>
  </si>
  <si>
    <t>1723 BELMEAD AV</t>
  </si>
  <si>
    <t>140-001311-00</t>
  </si>
  <si>
    <t>140M080     02900</t>
  </si>
  <si>
    <t>2391 MIDLAND AV</t>
  </si>
  <si>
    <t>140-001312-00</t>
  </si>
  <si>
    <t>140M080     02800</t>
  </si>
  <si>
    <t>2387 MIDLAND AV</t>
  </si>
  <si>
    <t>140-001315-00</t>
  </si>
  <si>
    <t>140M147     01600</t>
  </si>
  <si>
    <t>140-001316-00</t>
  </si>
  <si>
    <t>140M147     01500</t>
  </si>
  <si>
    <t>1709 BELMEAD AV</t>
  </si>
  <si>
    <t>140-001317-00</t>
  </si>
  <si>
    <t>140M147     01400</t>
  </si>
  <si>
    <t>1703 BELMEAD AV</t>
  </si>
  <si>
    <t>140-001318-00</t>
  </si>
  <si>
    <t>140M147     01300</t>
  </si>
  <si>
    <t>1697 BELMEAD AV</t>
  </si>
  <si>
    <t>140-001319-00</t>
  </si>
  <si>
    <t>140M147     01200</t>
  </si>
  <si>
    <t>1691 BELMEAD AV</t>
  </si>
  <si>
    <t>140-001320-00</t>
  </si>
  <si>
    <t>140M147     01100</t>
  </si>
  <si>
    <t>1677 BELMEAD AV</t>
  </si>
  <si>
    <t>140-001327-00</t>
  </si>
  <si>
    <t>140M147     00900</t>
  </si>
  <si>
    <t>1671 BELMEAD AV</t>
  </si>
  <si>
    <t>140-001328-00</t>
  </si>
  <si>
    <t>140M147     00800</t>
  </si>
  <si>
    <t>140-001332-00</t>
  </si>
  <si>
    <t>140M147     00700</t>
  </si>
  <si>
    <t>140-001333-00</t>
  </si>
  <si>
    <t>140M147     00600</t>
  </si>
  <si>
    <t>1651 BELMEAD AV</t>
  </si>
  <si>
    <t>140-001334-00</t>
  </si>
  <si>
    <t>140M147     00500</t>
  </si>
  <si>
    <t>1643 BELMEAD AV</t>
  </si>
  <si>
    <t>140-001335-00</t>
  </si>
  <si>
    <t>140M147     00400</t>
  </si>
  <si>
    <t>1637 BELMEAD AV</t>
  </si>
  <si>
    <t>140-001336-00</t>
  </si>
  <si>
    <t>140M147     00300</t>
  </si>
  <si>
    <t>1221 BROWN RD</t>
  </si>
  <si>
    <t>140-001337-00</t>
  </si>
  <si>
    <t>140M147     00200</t>
  </si>
  <si>
    <t>1227 BROWN RD</t>
  </si>
  <si>
    <t>140-001338-00</t>
  </si>
  <si>
    <t>140M078L    03200</t>
  </si>
  <si>
    <t>727 HARRISBURG PI</t>
  </si>
  <si>
    <t>140-001339-00</t>
  </si>
  <si>
    <t>140M147     00100</t>
  </si>
  <si>
    <t>1233 BROWN RD</t>
  </si>
  <si>
    <t>140-001340-00</t>
  </si>
  <si>
    <t>140O022B    08200</t>
  </si>
  <si>
    <t>1553 GARLING AV</t>
  </si>
  <si>
    <t>140-001341-00</t>
  </si>
  <si>
    <t>140M147     10700</t>
  </si>
  <si>
    <t>1079 HARRISBURG PK</t>
  </si>
  <si>
    <t>140-001348-00</t>
  </si>
  <si>
    <t>140O022E    05900</t>
  </si>
  <si>
    <t>1017 BROWN RD</t>
  </si>
  <si>
    <t>140-001350-00</t>
  </si>
  <si>
    <t>140O022E    05700</t>
  </si>
  <si>
    <t>1021 BROWN RD</t>
  </si>
  <si>
    <t>140-001351-00</t>
  </si>
  <si>
    <t>140O022A    08000</t>
  </si>
  <si>
    <t>1029 GENEVA AV</t>
  </si>
  <si>
    <t>140-001353-00</t>
  </si>
  <si>
    <t>140M133N    02500</t>
  </si>
  <si>
    <t>2957 ALKIRE RD</t>
  </si>
  <si>
    <t>140-001359-00</t>
  </si>
  <si>
    <t>140O022E    04300</t>
  </si>
  <si>
    <t>932 HARRISBURG PI</t>
  </si>
  <si>
    <t>140-001360-00</t>
  </si>
  <si>
    <t>140O022E    04200</t>
  </si>
  <si>
    <t>936 HARRISBURG PI</t>
  </si>
  <si>
    <t>140-001361-00</t>
  </si>
  <si>
    <t>140M148D    00200</t>
  </si>
  <si>
    <t>1740 HARRISBURG PI</t>
  </si>
  <si>
    <t>140-001362-00</t>
  </si>
  <si>
    <t>140M148D    00300</t>
  </si>
  <si>
    <t>1750 HARRISBURG PI</t>
  </si>
  <si>
    <t>140-001371-00</t>
  </si>
  <si>
    <t>140M148D    00500</t>
  </si>
  <si>
    <t>1814 HARRISBURG PI</t>
  </si>
  <si>
    <t>140-001372-00</t>
  </si>
  <si>
    <t>140M080     01100</t>
  </si>
  <si>
    <t>1657 HARRISBURG PK</t>
  </si>
  <si>
    <t>140-001373-00</t>
  </si>
  <si>
    <t>140M080     01101</t>
  </si>
  <si>
    <t>1669 HARRISBURG PK</t>
  </si>
  <si>
    <t>140-001376-00</t>
  </si>
  <si>
    <t>140O022B    11400</t>
  </si>
  <si>
    <t>1601 WITHERS AV</t>
  </si>
  <si>
    <t>140-001377-00</t>
  </si>
  <si>
    <t>140M148D    01300</t>
  </si>
  <si>
    <t>140-001379-00</t>
  </si>
  <si>
    <t>140M148D    01400</t>
  </si>
  <si>
    <t>2154 FRANK RD</t>
  </si>
  <si>
    <t>140-001382-00</t>
  </si>
  <si>
    <t>140O018C    03500</t>
  </si>
  <si>
    <t>140-001383-00</t>
  </si>
  <si>
    <t>140M148D    01900</t>
  </si>
  <si>
    <t>140-001384-00</t>
  </si>
  <si>
    <t>140M148D    02200</t>
  </si>
  <si>
    <t>2122 FRANK RD</t>
  </si>
  <si>
    <t>140-001385-00</t>
  </si>
  <si>
    <t>140M078L    00200</t>
  </si>
  <si>
    <t>771 HARRISBURG PI</t>
  </si>
  <si>
    <t>140-001388-00</t>
  </si>
  <si>
    <t>140M078L    01000</t>
  </si>
  <si>
    <t>1629 HUMPHREY AV</t>
  </si>
  <si>
    <t>140-001389-00</t>
  </si>
  <si>
    <t>140M078L    00900</t>
  </si>
  <si>
    <t>1619 HUMPHREY AV</t>
  </si>
  <si>
    <t>140-001390-00</t>
  </si>
  <si>
    <t>140O018D    00200</t>
  </si>
  <si>
    <t>4125 FISHER RD</t>
  </si>
  <si>
    <t>140-001393-00</t>
  </si>
  <si>
    <t>140M078L    01500</t>
  </si>
  <si>
    <t>1669 HUMPHREY AV</t>
  </si>
  <si>
    <t>140-001394-00</t>
  </si>
  <si>
    <t>140M078L    01200</t>
  </si>
  <si>
    <t>1647 HUMPHREY AV</t>
  </si>
  <si>
    <t>140-001395-00</t>
  </si>
  <si>
    <t>140M078L    00500</t>
  </si>
  <si>
    <t>1585 HUMPHREY AV</t>
  </si>
  <si>
    <t>140-001396-00</t>
  </si>
  <si>
    <t>140M078L    00400</t>
  </si>
  <si>
    <t>1575 HUMPHREY AV</t>
  </si>
  <si>
    <t>140-001397-00</t>
  </si>
  <si>
    <t>140M078L    00800</t>
  </si>
  <si>
    <t>1609 HUMPHREY AV</t>
  </si>
  <si>
    <t>140-001398-00</t>
  </si>
  <si>
    <t>140O022B    07100</t>
  </si>
  <si>
    <t>1612 REAVER LN</t>
  </si>
  <si>
    <t>140-001399-00</t>
  </si>
  <si>
    <t>140O020F    06700</t>
  </si>
  <si>
    <t>2193 FRANK RD</t>
  </si>
  <si>
    <t>140-001404-00</t>
  </si>
  <si>
    <t>140O021B    01200</t>
  </si>
  <si>
    <t>1730 BROWN RD</t>
  </si>
  <si>
    <t>140-001409-00</t>
  </si>
  <si>
    <t>140O020E    02900</t>
  </si>
  <si>
    <t>3215 CLIME RD</t>
  </si>
  <si>
    <t>140-001410-00</t>
  </si>
  <si>
    <t>140M119     01100</t>
  </si>
  <si>
    <t>1611 N HAGUE AV</t>
  </si>
  <si>
    <t>140-001411-00</t>
  </si>
  <si>
    <t>140O020F    01400</t>
  </si>
  <si>
    <t>1678 HARRISBURG PI</t>
  </si>
  <si>
    <t>140-001412-00</t>
  </si>
  <si>
    <t>140M133N    02900</t>
  </si>
  <si>
    <t>3023 ALKIRE RD</t>
  </si>
  <si>
    <t>140-001413-00</t>
  </si>
  <si>
    <t>140M133N    02300</t>
  </si>
  <si>
    <t>2943 ALKIRE RD</t>
  </si>
  <si>
    <t>140-001414-00</t>
  </si>
  <si>
    <t>140M080     01300</t>
  </si>
  <si>
    <t>1655 HARRISBURG PI</t>
  </si>
  <si>
    <t>140-001418-00</t>
  </si>
  <si>
    <t>140O018E    02800</t>
  </si>
  <si>
    <t>3390 FISHER RD</t>
  </si>
  <si>
    <t>140-001420-00</t>
  </si>
  <si>
    <t>140M133N    01200</t>
  </si>
  <si>
    <t>2875 ALKIRE RD</t>
  </si>
  <si>
    <t>140-001424-00</t>
  </si>
  <si>
    <t>140M080     06200</t>
  </si>
  <si>
    <t>1609 CENTRAL AV</t>
  </si>
  <si>
    <t>140-001425-00</t>
  </si>
  <si>
    <t>140M080     01500</t>
  </si>
  <si>
    <t>1631 HARRISBURG PI</t>
  </si>
  <si>
    <t>140-001429-00</t>
  </si>
  <si>
    <t>140M133N    02700</t>
  </si>
  <si>
    <t>2979 ALKIRE RD</t>
  </si>
  <si>
    <t>140-001430-00</t>
  </si>
  <si>
    <t>140O022B    10700</t>
  </si>
  <si>
    <t>779 BROWN RD</t>
  </si>
  <si>
    <t>140-001440-00</t>
  </si>
  <si>
    <t>140M205     00200</t>
  </si>
  <si>
    <t>1037 HAGUE AV</t>
  </si>
  <si>
    <t>140-001441-00</t>
  </si>
  <si>
    <t>140M077     00100</t>
  </si>
  <si>
    <t>REA AV</t>
  </si>
  <si>
    <t>140-001442-00</t>
  </si>
  <si>
    <t>140M077     00200</t>
  </si>
  <si>
    <t>140-001443-00</t>
  </si>
  <si>
    <t>140M077     00300</t>
  </si>
  <si>
    <t>140-001444-00</t>
  </si>
  <si>
    <t>140M077     00400</t>
  </si>
  <si>
    <t>140-001445-00</t>
  </si>
  <si>
    <t>140M077     00500</t>
  </si>
  <si>
    <t>140-001446-00</t>
  </si>
  <si>
    <t>140M077     00600</t>
  </si>
  <si>
    <t>140-001447-00</t>
  </si>
  <si>
    <t>140M077     00700</t>
  </si>
  <si>
    <t>140-001448-00</t>
  </si>
  <si>
    <t>140M077     00800</t>
  </si>
  <si>
    <t>140-001449-00</t>
  </si>
  <si>
    <t>140M077     00900</t>
  </si>
  <si>
    <t>140-001450-00</t>
  </si>
  <si>
    <t>140M077     01000</t>
  </si>
  <si>
    <t>140-001451-00</t>
  </si>
  <si>
    <t>140M077     01100</t>
  </si>
  <si>
    <t>140-001452-00</t>
  </si>
  <si>
    <t>140M077     01200</t>
  </si>
  <si>
    <t>140-001453-00</t>
  </si>
  <si>
    <t>140M077     01300</t>
  </si>
  <si>
    <t>140-001454-00</t>
  </si>
  <si>
    <t>140M077     01400</t>
  </si>
  <si>
    <t>140-001455-00</t>
  </si>
  <si>
    <t>140M077     01500</t>
  </si>
  <si>
    <t>140-001456-00</t>
  </si>
  <si>
    <t>140M077     01600</t>
  </si>
  <si>
    <t>140-001457-00</t>
  </si>
  <si>
    <t>140M077     01700</t>
  </si>
  <si>
    <t>140-001458-00</t>
  </si>
  <si>
    <t>140M077     01800</t>
  </si>
  <si>
    <t>1905 REA AV</t>
  </si>
  <si>
    <t>140-001459-00</t>
  </si>
  <si>
    <t>140M077     01900</t>
  </si>
  <si>
    <t>140-001460-00</t>
  </si>
  <si>
    <t>140M077     02000</t>
  </si>
  <si>
    <t>140-001461-00</t>
  </si>
  <si>
    <t>140M077     02100</t>
  </si>
  <si>
    <t>140-001462-00</t>
  </si>
  <si>
    <t>140M077     10600</t>
  </si>
  <si>
    <t>140-001463-00</t>
  </si>
  <si>
    <t>140M077     10700</t>
  </si>
  <si>
    <t>1943 REA AV</t>
  </si>
  <si>
    <t>140-001465-00</t>
  </si>
  <si>
    <t>140M077     10900</t>
  </si>
  <si>
    <t>1949 REA AV</t>
  </si>
  <si>
    <t>140-001467-00</t>
  </si>
  <si>
    <t>140M077     11000</t>
  </si>
  <si>
    <t>1961 REA AV</t>
  </si>
  <si>
    <t>140-001468-00</t>
  </si>
  <si>
    <t>140M077     11100</t>
  </si>
  <si>
    <t>1965 REA AV</t>
  </si>
  <si>
    <t>140-001469-00</t>
  </si>
  <si>
    <t>140M077     11200</t>
  </si>
  <si>
    <t>1973 REA AV</t>
  </si>
  <si>
    <t>140-001470-00</t>
  </si>
  <si>
    <t>140M077     11300</t>
  </si>
  <si>
    <t>140-001474-00</t>
  </si>
  <si>
    <t>140M077     11700</t>
  </si>
  <si>
    <t>1995 REA AV</t>
  </si>
  <si>
    <t>140-001476-00</t>
  </si>
  <si>
    <t>140M077     11900</t>
  </si>
  <si>
    <t>140-001478-00</t>
  </si>
  <si>
    <t>140M077     12100</t>
  </si>
  <si>
    <t>2027 REA AV</t>
  </si>
  <si>
    <t>140-001480-00</t>
  </si>
  <si>
    <t>140M077     12300</t>
  </si>
  <si>
    <t>140-001481-00</t>
  </si>
  <si>
    <t>140M077     12400</t>
  </si>
  <si>
    <t>140-001482-00</t>
  </si>
  <si>
    <t>140M077     12500</t>
  </si>
  <si>
    <t>2047 REA AV</t>
  </si>
  <si>
    <t>140-001483-00</t>
  </si>
  <si>
    <t>140M077     12600</t>
  </si>
  <si>
    <t>140-001484-00</t>
  </si>
  <si>
    <t>140M077     12700</t>
  </si>
  <si>
    <t>140-001485-00</t>
  </si>
  <si>
    <t>140M077     12800</t>
  </si>
  <si>
    <t>2061 REA AV</t>
  </si>
  <si>
    <t>140-001487-00</t>
  </si>
  <si>
    <t>140M077     12900</t>
  </si>
  <si>
    <t>2075 REA AV</t>
  </si>
  <si>
    <t>140-001488-00</t>
  </si>
  <si>
    <t>140M077     13000</t>
  </si>
  <si>
    <t>2091 REA AV</t>
  </si>
  <si>
    <t>140-001489-00</t>
  </si>
  <si>
    <t>140M077     13100</t>
  </si>
  <si>
    <t>140-001490-00</t>
  </si>
  <si>
    <t>140M077     13200</t>
  </si>
  <si>
    <t>140-001491-00</t>
  </si>
  <si>
    <t>140M077     13300</t>
  </si>
  <si>
    <t>2105 REA AV</t>
  </si>
  <si>
    <t>140-001492-00</t>
  </si>
  <si>
    <t>140M077     08300</t>
  </si>
  <si>
    <t>HUNT AV</t>
  </si>
  <si>
    <t>140-001493-00</t>
  </si>
  <si>
    <t>140M077     08400</t>
  </si>
  <si>
    <t>140-001494-00</t>
  </si>
  <si>
    <t>140M077     08500</t>
  </si>
  <si>
    <t>140-001495-00</t>
  </si>
  <si>
    <t>140M077     08600</t>
  </si>
  <si>
    <t>140-001496-00</t>
  </si>
  <si>
    <t>140M077     08700</t>
  </si>
  <si>
    <t>140-001497-00</t>
  </si>
  <si>
    <t>140M077     08800</t>
  </si>
  <si>
    <t>140-001498-00</t>
  </si>
  <si>
    <t>140M077     08900</t>
  </si>
  <si>
    <t>140-001499-00</t>
  </si>
  <si>
    <t>140M077     09000</t>
  </si>
  <si>
    <t>140-001500-00</t>
  </si>
  <si>
    <t>140M077     09100</t>
  </si>
  <si>
    <t>140-001501-00</t>
  </si>
  <si>
    <t>140M077     09200</t>
  </si>
  <si>
    <t>140-001502-00</t>
  </si>
  <si>
    <t>140M077     09300</t>
  </si>
  <si>
    <t>140-001503-00</t>
  </si>
  <si>
    <t>140M077     09400</t>
  </si>
  <si>
    <t>140-001504-00</t>
  </si>
  <si>
    <t>140M077     09500</t>
  </si>
  <si>
    <t>140-001505-00</t>
  </si>
  <si>
    <t>140M077     09600</t>
  </si>
  <si>
    <t>140-001506-00</t>
  </si>
  <si>
    <t>140M077     09700</t>
  </si>
  <si>
    <t>140-001507-00</t>
  </si>
  <si>
    <t>140M077     09800</t>
  </si>
  <si>
    <t>140-001508-00</t>
  </si>
  <si>
    <t>140M077     09900</t>
  </si>
  <si>
    <t>140-001510-00</t>
  </si>
  <si>
    <t>140M077     10100</t>
  </si>
  <si>
    <t>1950 HUNT AV</t>
  </si>
  <si>
    <t>140-001511-00</t>
  </si>
  <si>
    <t>140M077     10200</t>
  </si>
  <si>
    <t>140-001512-00</t>
  </si>
  <si>
    <t>140M077     10300</t>
  </si>
  <si>
    <t>140-001513-00</t>
  </si>
  <si>
    <t>140M077     10400</t>
  </si>
  <si>
    <t>140-001514-00</t>
  </si>
  <si>
    <t>140M077     10500</t>
  </si>
  <si>
    <t>140-001515-00</t>
  </si>
  <si>
    <t>140M077     02200</t>
  </si>
  <si>
    <t>1000 HOLLOWAY AV</t>
  </si>
  <si>
    <t>140-001517-00</t>
  </si>
  <si>
    <t>140M077     02300</t>
  </si>
  <si>
    <t>140-001519-00</t>
  </si>
  <si>
    <t>140M077     02500</t>
  </si>
  <si>
    <t>140-001520-00</t>
  </si>
  <si>
    <t>140M077     02600</t>
  </si>
  <si>
    <t>140-001521-00</t>
  </si>
  <si>
    <t>140M077     02700</t>
  </si>
  <si>
    <t>140-001522-00</t>
  </si>
  <si>
    <t>140M077     02800</t>
  </si>
  <si>
    <t>140-001523-00</t>
  </si>
  <si>
    <t>140M077     02900</t>
  </si>
  <si>
    <t>140-001524-00</t>
  </si>
  <si>
    <t>140M077     03000</t>
  </si>
  <si>
    <t>140-001525-00</t>
  </si>
  <si>
    <t>140M077     03100</t>
  </si>
  <si>
    <t>140-001526-00</t>
  </si>
  <si>
    <t>140M077     03200</t>
  </si>
  <si>
    <t>140-001527-00</t>
  </si>
  <si>
    <t>140M077     03300</t>
  </si>
  <si>
    <t>140-001528-00</t>
  </si>
  <si>
    <t>140M077     03400</t>
  </si>
  <si>
    <t>140-001529-00</t>
  </si>
  <si>
    <t>140M077     03600</t>
  </si>
  <si>
    <t>140-001530-00</t>
  </si>
  <si>
    <t>140M077     03700</t>
  </si>
  <si>
    <t>140-001531-00</t>
  </si>
  <si>
    <t>140M077     03800</t>
  </si>
  <si>
    <t>140-001532-00</t>
  </si>
  <si>
    <t>140M077     03900</t>
  </si>
  <si>
    <t>140-001533-00</t>
  </si>
  <si>
    <t>140M077     04000</t>
  </si>
  <si>
    <t>140-001534-00</t>
  </si>
  <si>
    <t>140M077     04100</t>
  </si>
  <si>
    <t>140-001535-00</t>
  </si>
  <si>
    <t>140M077     04200</t>
  </si>
  <si>
    <t>140-001536-00</t>
  </si>
  <si>
    <t>140M077     04300</t>
  </si>
  <si>
    <t>140-001537-00</t>
  </si>
  <si>
    <t>140M077     04400</t>
  </si>
  <si>
    <t>140-001538-00</t>
  </si>
  <si>
    <t>140M077     04500</t>
  </si>
  <si>
    <t>140-001539-00</t>
  </si>
  <si>
    <t>140M077     04600</t>
  </si>
  <si>
    <t>140-001540-00</t>
  </si>
  <si>
    <t>140M077     04700</t>
  </si>
  <si>
    <t>140-001541-00</t>
  </si>
  <si>
    <t>140M077     04800</t>
  </si>
  <si>
    <t>140-001542-00</t>
  </si>
  <si>
    <t>140M077     04900</t>
  </si>
  <si>
    <t>140-001543-00</t>
  </si>
  <si>
    <t>140M077     06700</t>
  </si>
  <si>
    <t>140-001544-00</t>
  </si>
  <si>
    <t>140M077     06800</t>
  </si>
  <si>
    <t>140-001545-00</t>
  </si>
  <si>
    <t>140M077     06900</t>
  </si>
  <si>
    <t>1943 HUNT AV</t>
  </si>
  <si>
    <t>140-001546-00</t>
  </si>
  <si>
    <t>140M077     07000</t>
  </si>
  <si>
    <t>140-001547-00</t>
  </si>
  <si>
    <t>140M077     07100</t>
  </si>
  <si>
    <t>140-001548-00</t>
  </si>
  <si>
    <t>140M077     07200</t>
  </si>
  <si>
    <t>140-001549-00</t>
  </si>
  <si>
    <t>140M077     07300</t>
  </si>
  <si>
    <t>140-001550-00</t>
  </si>
  <si>
    <t>140M077     07400</t>
  </si>
  <si>
    <t>140-001551-00</t>
  </si>
  <si>
    <t>140M077     07500</t>
  </si>
  <si>
    <t>140-001552-00</t>
  </si>
  <si>
    <t>140M077     07600</t>
  </si>
  <si>
    <t>140-001553-00</t>
  </si>
  <si>
    <t>140M077     07700</t>
  </si>
  <si>
    <t>140-001554-00</t>
  </si>
  <si>
    <t>140M077     07800</t>
  </si>
  <si>
    <t>140-001555-00</t>
  </si>
  <si>
    <t>140M077     07900</t>
  </si>
  <si>
    <t>140-001556-00</t>
  </si>
  <si>
    <t>140M077     08000</t>
  </si>
  <si>
    <t>140-001557-00</t>
  </si>
  <si>
    <t>140M077     08100</t>
  </si>
  <si>
    <t>140-001558-00</t>
  </si>
  <si>
    <t>140M077     08200</t>
  </si>
  <si>
    <t>140-001559-00</t>
  </si>
  <si>
    <t>140M077     06500</t>
  </si>
  <si>
    <t>HOLLOWAY AV</t>
  </si>
  <si>
    <t>140-001560-00</t>
  </si>
  <si>
    <t>140M077     06400</t>
  </si>
  <si>
    <t>140-001561-00</t>
  </si>
  <si>
    <t>140M077     06300</t>
  </si>
  <si>
    <t>140-001562-00</t>
  </si>
  <si>
    <t>140M077     06200</t>
  </si>
  <si>
    <t>140-001563-00</t>
  </si>
  <si>
    <t>140M077     06100</t>
  </si>
  <si>
    <t>140-001564-00</t>
  </si>
  <si>
    <t>140M077     06000</t>
  </si>
  <si>
    <t>140-001565-00</t>
  </si>
  <si>
    <t>140M077     05000</t>
  </si>
  <si>
    <t>140-001566-00</t>
  </si>
  <si>
    <t>140M077     05100</t>
  </si>
  <si>
    <t>140-001567-00</t>
  </si>
  <si>
    <t>140M077     05200</t>
  </si>
  <si>
    <t>140-001568-00</t>
  </si>
  <si>
    <t>140M077     05300</t>
  </si>
  <si>
    <t>140-001569-00</t>
  </si>
  <si>
    <t>140M077     05400</t>
  </si>
  <si>
    <t>140-001570-00</t>
  </si>
  <si>
    <t>140M077     05500</t>
  </si>
  <si>
    <t>140-001571-00</t>
  </si>
  <si>
    <t>140M077     05600</t>
  </si>
  <si>
    <t>140-001572-00</t>
  </si>
  <si>
    <t>140M077     03500</t>
  </si>
  <si>
    <t>MEADE AV</t>
  </si>
  <si>
    <t>140-001573-00</t>
  </si>
  <si>
    <t>140M077     05800</t>
  </si>
  <si>
    <t>140-001574-00</t>
  </si>
  <si>
    <t>140M077     05700</t>
  </si>
  <si>
    <t>140-001575-00</t>
  </si>
  <si>
    <t>140M077     05900</t>
  </si>
  <si>
    <t>140-001576-00</t>
  </si>
  <si>
    <t>140M077     06600</t>
  </si>
  <si>
    <t>DUNHAM AV</t>
  </si>
  <si>
    <t>140-001577-00</t>
  </si>
  <si>
    <t>140O020F    05900</t>
  </si>
  <si>
    <t>2139 FRANK RD</t>
  </si>
  <si>
    <t>140-001578-00</t>
  </si>
  <si>
    <t>140O020F    05700</t>
  </si>
  <si>
    <t>2135 FRANK RD</t>
  </si>
  <si>
    <t>140-001580-00</t>
  </si>
  <si>
    <t>140O020F    05500</t>
  </si>
  <si>
    <t>2123 FRANK RD</t>
  </si>
  <si>
    <t>140-001581-00</t>
  </si>
  <si>
    <t>140O020F    05300</t>
  </si>
  <si>
    <t>2113 FRANK RD</t>
  </si>
  <si>
    <t>140-001583-00</t>
  </si>
  <si>
    <t>140O022A    02200</t>
  </si>
  <si>
    <t>1401 HARRISBURG PI</t>
  </si>
  <si>
    <t>140-001585-00</t>
  </si>
  <si>
    <t>140O022A    05300</t>
  </si>
  <si>
    <t>2082 EAKIN RD</t>
  </si>
  <si>
    <t>140-001587-00</t>
  </si>
  <si>
    <t>140O022A    06400</t>
  </si>
  <si>
    <t>140-001588-00</t>
  </si>
  <si>
    <t>140O020F    07900</t>
  </si>
  <si>
    <t>1878 HARRISBURG PI</t>
  </si>
  <si>
    <t>140-001589-00</t>
  </si>
  <si>
    <t>140O020F    07500</t>
  </si>
  <si>
    <t>1850 HARRISBURG PI</t>
  </si>
  <si>
    <t>140-001590-00</t>
  </si>
  <si>
    <t>140O022E    01800</t>
  </si>
  <si>
    <t>1606 JACKSON RD</t>
  </si>
  <si>
    <t>140-001592-00</t>
  </si>
  <si>
    <t>140M119     01200</t>
  </si>
  <si>
    <t>1635 N HAGUE AV</t>
  </si>
  <si>
    <t>140-001593-00</t>
  </si>
  <si>
    <t>140O022E    05000</t>
  </si>
  <si>
    <t>1674 RANSBURG AV</t>
  </si>
  <si>
    <t>140-001594-00</t>
  </si>
  <si>
    <t>140O020F    05100</t>
  </si>
  <si>
    <t>2107 FRANK RD</t>
  </si>
  <si>
    <t>140-001595-00</t>
  </si>
  <si>
    <t>140O020F    04900</t>
  </si>
  <si>
    <t>2099 FRANK RD</t>
  </si>
  <si>
    <t>140-001596-00</t>
  </si>
  <si>
    <t>140O020F    04700</t>
  </si>
  <si>
    <t>2087 FRANK RD</t>
  </si>
  <si>
    <t>140-001597-00</t>
  </si>
  <si>
    <t>140O020F    04500</t>
  </si>
  <si>
    <t>2079 FRANK RD</t>
  </si>
  <si>
    <t>140-001598-00</t>
  </si>
  <si>
    <t>140O020F    04300</t>
  </si>
  <si>
    <t>2069 FRANK RD</t>
  </si>
  <si>
    <t>140-001603-00</t>
  </si>
  <si>
    <t>140O022A    07200</t>
  </si>
  <si>
    <t>1073 GENEVA AV</t>
  </si>
  <si>
    <t>140-001628-00</t>
  </si>
  <si>
    <t>140M076F    00102</t>
  </si>
  <si>
    <t>WESTPORT RD</t>
  </si>
  <si>
    <t>140-001635-00</t>
  </si>
  <si>
    <t>140O022A    13000</t>
  </si>
  <si>
    <t>1134 GENEVA AV</t>
  </si>
  <si>
    <t>140-001636-00</t>
  </si>
  <si>
    <t>140O018E    07300</t>
  </si>
  <si>
    <t>3513 FISHER RD</t>
  </si>
  <si>
    <t>140-001638-00</t>
  </si>
  <si>
    <t>140O020F    07800</t>
  </si>
  <si>
    <t>1870 HARRISBURG PI</t>
  </si>
  <si>
    <t>140-001639-00</t>
  </si>
  <si>
    <t>140O022A    07800</t>
  </si>
  <si>
    <t>1035 GENEVA AV</t>
  </si>
  <si>
    <t>140-001643-00</t>
  </si>
  <si>
    <t>140O022A    12800</t>
  </si>
  <si>
    <t>1112 GENEVA AV</t>
  </si>
  <si>
    <t>140-001647-00</t>
  </si>
  <si>
    <t>140O022A    07700</t>
  </si>
  <si>
    <t>1039 GENEVA AV</t>
  </si>
  <si>
    <t>140-001650-00</t>
  </si>
  <si>
    <t>140O018G    00500</t>
  </si>
  <si>
    <t>2888 FISHER RD</t>
  </si>
  <si>
    <t>140-001651-00</t>
  </si>
  <si>
    <t>140O018C    06200</t>
  </si>
  <si>
    <t>1580 N HAGUE AV</t>
  </si>
  <si>
    <t>140-001652-00</t>
  </si>
  <si>
    <t>140O020F    08100</t>
  </si>
  <si>
    <t>1896 HARRISBURG PI</t>
  </si>
  <si>
    <t>140-001653-00</t>
  </si>
  <si>
    <t>140O022A    11600</t>
  </si>
  <si>
    <t>1044 GENEVA AV</t>
  </si>
  <si>
    <t>140-001654-00</t>
  </si>
  <si>
    <t>140O022B    05800</t>
  </si>
  <si>
    <t>901 BROWN RD</t>
  </si>
  <si>
    <t>140-001655-00</t>
  </si>
  <si>
    <t>140O020F    07700</t>
  </si>
  <si>
    <t>1862 HARRISBURG PI</t>
  </si>
  <si>
    <t>140-001658-00</t>
  </si>
  <si>
    <t>140O020J    07800</t>
  </si>
  <si>
    <t>2178 BIG RUN AV</t>
  </si>
  <si>
    <t>140-001659-00</t>
  </si>
  <si>
    <t>140O022E    05400</t>
  </si>
  <si>
    <t>1685 RANSBURG AV</t>
  </si>
  <si>
    <t>140-001660-00</t>
  </si>
  <si>
    <t>140O020F    00900</t>
  </si>
  <si>
    <t>1620 HARRISBURG PI</t>
  </si>
  <si>
    <t>140-001661-00</t>
  </si>
  <si>
    <t>140O020F    08600</t>
  </si>
  <si>
    <t>1968 HARRISBURG PI</t>
  </si>
  <si>
    <t>140-001662-00</t>
  </si>
  <si>
    <t>140O022E    00300</t>
  </si>
  <si>
    <t>1701 JACKSON RD</t>
  </si>
  <si>
    <t>140-001663-00</t>
  </si>
  <si>
    <t>140O022A    08400</t>
  </si>
  <si>
    <t>140-001664-00</t>
  </si>
  <si>
    <t>140O022A    12900</t>
  </si>
  <si>
    <t>1118 GENEVA AV</t>
  </si>
  <si>
    <t>140-001665-00</t>
  </si>
  <si>
    <t>140O022A    11700</t>
  </si>
  <si>
    <t>1048 GENEVA AV</t>
  </si>
  <si>
    <t>140-001666-00</t>
  </si>
  <si>
    <t>140O020J    07500</t>
  </si>
  <si>
    <t>2179 HARRISBURG PI</t>
  </si>
  <si>
    <t>140-001667-00</t>
  </si>
  <si>
    <t>140O022A    06100</t>
  </si>
  <si>
    <t>1157 GENEVA AV</t>
  </si>
  <si>
    <t>140-001668-00</t>
  </si>
  <si>
    <t>140O022A    04600</t>
  </si>
  <si>
    <t>140-001670-00</t>
  </si>
  <si>
    <t>140M119     01300</t>
  </si>
  <si>
    <t>1645 N HAGUE AV</t>
  </si>
  <si>
    <t>140-001678-00</t>
  </si>
  <si>
    <t>140M208     17300</t>
  </si>
  <si>
    <t>1919 BROWN RD</t>
  </si>
  <si>
    <t>140-001690-00</t>
  </si>
  <si>
    <t>140M208     16000</t>
  </si>
  <si>
    <t>1286 FRANK RD</t>
  </si>
  <si>
    <t>140-001692-00</t>
  </si>
  <si>
    <t>140M208     15800</t>
  </si>
  <si>
    <t>140-001693-00</t>
  </si>
  <si>
    <t>140M208     15700</t>
  </si>
  <si>
    <t>1366 FRANK RD</t>
  </si>
  <si>
    <t>140-001705-00</t>
  </si>
  <si>
    <t>140M208     14500</t>
  </si>
  <si>
    <t>140-001707-00</t>
  </si>
  <si>
    <t>140M208     14400</t>
  </si>
  <si>
    <t>1466 FRANK RD</t>
  </si>
  <si>
    <t>140-001712-00</t>
  </si>
  <si>
    <t>140M208     13900</t>
  </si>
  <si>
    <t>1496 FRANK RD</t>
  </si>
  <si>
    <t>140-001713-00</t>
  </si>
  <si>
    <t>140M208     13800</t>
  </si>
  <si>
    <t>140-001714-00</t>
  </si>
  <si>
    <t>140M208     13700</t>
  </si>
  <si>
    <t>140-001728-00</t>
  </si>
  <si>
    <t>140M208     12300</t>
  </si>
  <si>
    <t>1495 MARSDALE AV</t>
  </si>
  <si>
    <t>140-001729-00</t>
  </si>
  <si>
    <t>140M208     12200</t>
  </si>
  <si>
    <t>140-001748-00</t>
  </si>
  <si>
    <t>140M208     10300</t>
  </si>
  <si>
    <t>1295 MARSDALE AV</t>
  </si>
  <si>
    <t>140-001749-00</t>
  </si>
  <si>
    <t>140M208     10200</t>
  </si>
  <si>
    <t>140-001816-00</t>
  </si>
  <si>
    <t>140M208     03700</t>
  </si>
  <si>
    <t>1816 FINLAND AV</t>
  </si>
  <si>
    <t>140-001834-00</t>
  </si>
  <si>
    <t>140M205     00100</t>
  </si>
  <si>
    <t>1033 HAGUE AV</t>
  </si>
  <si>
    <t>140-001842-00</t>
  </si>
  <si>
    <t>140O022A    13500</t>
  </si>
  <si>
    <t>1145 HARRISBURG PI</t>
  </si>
  <si>
    <t>140-001845-00</t>
  </si>
  <si>
    <t>140M120     08400</t>
  </si>
  <si>
    <t>140-001846-00</t>
  </si>
  <si>
    <t>140M120     08300</t>
  </si>
  <si>
    <t>1128 WILSON RD</t>
  </si>
  <si>
    <t>140-001847-00</t>
  </si>
  <si>
    <t>140M120     08200</t>
  </si>
  <si>
    <t>140-001848-00</t>
  </si>
  <si>
    <t>140M120     08100</t>
  </si>
  <si>
    <t>140-001849-00</t>
  </si>
  <si>
    <t>140M120     08000</t>
  </si>
  <si>
    <t>1154 WILSON RD</t>
  </si>
  <si>
    <t>140-001850-00</t>
  </si>
  <si>
    <t>140M120     07900</t>
  </si>
  <si>
    <t>1166 WILSON RD</t>
  </si>
  <si>
    <t>140-001851-00</t>
  </si>
  <si>
    <t>140M120     07800</t>
  </si>
  <si>
    <t>1178 WILSON RD</t>
  </si>
  <si>
    <t>140-001853-00</t>
  </si>
  <si>
    <t>140M147     13700</t>
  </si>
  <si>
    <t>1151 FOREST DR</t>
  </si>
  <si>
    <t>140-001856-00</t>
  </si>
  <si>
    <t>140M120     00700</t>
  </si>
  <si>
    <t>3590 BROOKSIDE BL</t>
  </si>
  <si>
    <t>140-001857-00</t>
  </si>
  <si>
    <t>140M120     00800</t>
  </si>
  <si>
    <t>3588 BROOKSIDE BL</t>
  </si>
  <si>
    <t>140-001858-00</t>
  </si>
  <si>
    <t>140M120     00900</t>
  </si>
  <si>
    <t>3586 BROOKSIDE BL</t>
  </si>
  <si>
    <t>140-001859-00</t>
  </si>
  <si>
    <t>140M120     01000</t>
  </si>
  <si>
    <t>3580 BROOKSIDE BL</t>
  </si>
  <si>
    <t>140-001860-00</t>
  </si>
  <si>
    <t>140M120     01100</t>
  </si>
  <si>
    <t>3566 BROOKSIDE BL</t>
  </si>
  <si>
    <t>140-001861-00</t>
  </si>
  <si>
    <t>140M120     01200</t>
  </si>
  <si>
    <t>3558 BROOKSIDE BL</t>
  </si>
  <si>
    <t>140-001862-00</t>
  </si>
  <si>
    <t>140M120     01300</t>
  </si>
  <si>
    <t>3550 BROOKSIDE BL</t>
  </si>
  <si>
    <t>140-001864-00</t>
  </si>
  <si>
    <t>140M120     01500</t>
  </si>
  <si>
    <t>3534 BROOKSIDE BL</t>
  </si>
  <si>
    <t>140-001865-00</t>
  </si>
  <si>
    <t>140M120     01600</t>
  </si>
  <si>
    <t>BROOKSIDE BL</t>
  </si>
  <si>
    <t>140-001866-00</t>
  </si>
  <si>
    <t>140M120     01700</t>
  </si>
  <si>
    <t>140-001867-00</t>
  </si>
  <si>
    <t>140M120     01800</t>
  </si>
  <si>
    <t>3522 BROOKSIDE BL</t>
  </si>
  <si>
    <t>140-001868-00</t>
  </si>
  <si>
    <t>140M120     01900</t>
  </si>
  <si>
    <t>3506 BROOKSIDE BL</t>
  </si>
  <si>
    <t>140-001871-00</t>
  </si>
  <si>
    <t>140M120     02200</t>
  </si>
  <si>
    <t>3468 BROOKSIDE BL</t>
  </si>
  <si>
    <t>140-001872-00</t>
  </si>
  <si>
    <t>140M120     02300</t>
  </si>
  <si>
    <t>3460 BROOKSIDE BL</t>
  </si>
  <si>
    <t>140-001873-00</t>
  </si>
  <si>
    <t>140M120     02400</t>
  </si>
  <si>
    <t>3450 BROOKSIDE BL</t>
  </si>
  <si>
    <t>140-001874-00</t>
  </si>
  <si>
    <t>140M120     02500</t>
  </si>
  <si>
    <t>140-001875-00</t>
  </si>
  <si>
    <t>140M120     02600</t>
  </si>
  <si>
    <t>140-001876-00</t>
  </si>
  <si>
    <t>140M120     02700</t>
  </si>
  <si>
    <t>3420 BROOKSIDE BL</t>
  </si>
  <si>
    <t>140-001879-00</t>
  </si>
  <si>
    <t>140M120     03700</t>
  </si>
  <si>
    <t>3255 BROOKSIDE BL</t>
  </si>
  <si>
    <t>140-001880-00</t>
  </si>
  <si>
    <t>140M120     03800</t>
  </si>
  <si>
    <t>3263 BROOKSIDE BL</t>
  </si>
  <si>
    <t>140-001881-00</t>
  </si>
  <si>
    <t>140M120     04000</t>
  </si>
  <si>
    <t>3275 BROOKSIDE BL</t>
  </si>
  <si>
    <t>140-001882-00</t>
  </si>
  <si>
    <t>140M120     04100</t>
  </si>
  <si>
    <t>3281 BROOKSIDE BL</t>
  </si>
  <si>
    <t>140-001883-00</t>
  </si>
  <si>
    <t>140M120     04200</t>
  </si>
  <si>
    <t>3289 BROOKSIDE BL</t>
  </si>
  <si>
    <t>140-001884-00</t>
  </si>
  <si>
    <t>140M120     04300</t>
  </si>
  <si>
    <t>3295 BROOKSIDE BL</t>
  </si>
  <si>
    <t>140-001885-00</t>
  </si>
  <si>
    <t>140M120     04400</t>
  </si>
  <si>
    <t>3303 BROOKSIDE BL</t>
  </si>
  <si>
    <t>140-001886-00</t>
  </si>
  <si>
    <t>140M120     04500</t>
  </si>
  <si>
    <t>3309 BROOKSIDE BL</t>
  </si>
  <si>
    <t>140-001887-00</t>
  </si>
  <si>
    <t>140M120     04600</t>
  </si>
  <si>
    <t>140-001888-00</t>
  </si>
  <si>
    <t>140M120     04700</t>
  </si>
  <si>
    <t>3343 BROOKSIDE BL</t>
  </si>
  <si>
    <t>140-001890-00</t>
  </si>
  <si>
    <t>140M120     04800</t>
  </si>
  <si>
    <t>3351 BROOKSIDE BL</t>
  </si>
  <si>
    <t>140-001891-00</t>
  </si>
  <si>
    <t>140M120     04900</t>
  </si>
  <si>
    <t>140-001892-00</t>
  </si>
  <si>
    <t>140M120     05000</t>
  </si>
  <si>
    <t>3365 BROOKSIDE BL</t>
  </si>
  <si>
    <t>140-001893-00</t>
  </si>
  <si>
    <t>140M120     05100</t>
  </si>
  <si>
    <t>3383 BROOKSIDE BL</t>
  </si>
  <si>
    <t>140-001894-00</t>
  </si>
  <si>
    <t>140M120     05200</t>
  </si>
  <si>
    <t>140-001895-00</t>
  </si>
  <si>
    <t>140M120     05300</t>
  </si>
  <si>
    <t>140-001896-00</t>
  </si>
  <si>
    <t>140M120     05400</t>
  </si>
  <si>
    <t>3403 BROOKSIDE BL</t>
  </si>
  <si>
    <t>140-001897-00</t>
  </si>
  <si>
    <t>140M120     05500</t>
  </si>
  <si>
    <t>3411 BROOKSIDE BL</t>
  </si>
  <si>
    <t>140-001898-00</t>
  </si>
  <si>
    <t>140M120     05600</t>
  </si>
  <si>
    <t>3419 BROOKSIDE BL</t>
  </si>
  <si>
    <t>140-001899-00</t>
  </si>
  <si>
    <t>140M120     05700</t>
  </si>
  <si>
    <t>140-001900-00</t>
  </si>
  <si>
    <t>140M120     05800</t>
  </si>
  <si>
    <t>3437 BROOKSIDE BL</t>
  </si>
  <si>
    <t>140-001901-00</t>
  </si>
  <si>
    <t>140M120     05900</t>
  </si>
  <si>
    <t>3447 BROOKSIDE BL</t>
  </si>
  <si>
    <t>140-001902-00</t>
  </si>
  <si>
    <t>140M120     06000</t>
  </si>
  <si>
    <t>3451 BROOKSIDE BL</t>
  </si>
  <si>
    <t>140-001904-00</t>
  </si>
  <si>
    <t>140M120     06200</t>
  </si>
  <si>
    <t>3469 BROOKSIDE BL</t>
  </si>
  <si>
    <t>140-001905-00</t>
  </si>
  <si>
    <t>140M120     06300</t>
  </si>
  <si>
    <t>3481 BROOKSIDE BL</t>
  </si>
  <si>
    <t>140-001907-00</t>
  </si>
  <si>
    <t>140M120     06400</t>
  </si>
  <si>
    <t>3505 BROOKSIDE BL</t>
  </si>
  <si>
    <t>140-001910-00</t>
  </si>
  <si>
    <t>140M120     06800</t>
  </si>
  <si>
    <t>3523 BROOKSIDE BL</t>
  </si>
  <si>
    <t>140-001911-00</t>
  </si>
  <si>
    <t>140M120     06900</t>
  </si>
  <si>
    <t>3531 BROOKSIDE BL</t>
  </si>
  <si>
    <t>140-001912-00</t>
  </si>
  <si>
    <t>140M120     07000</t>
  </si>
  <si>
    <t>140-001913-00</t>
  </si>
  <si>
    <t>140M120     07100</t>
  </si>
  <si>
    <t>3547 BROOKSIDE BL</t>
  </si>
  <si>
    <t>140-001914-00</t>
  </si>
  <si>
    <t>140M120     07200</t>
  </si>
  <si>
    <t>3553 BROOKSIDE BL</t>
  </si>
  <si>
    <t>140-001915-00</t>
  </si>
  <si>
    <t>140M120     07300</t>
  </si>
  <si>
    <t>3563 BROOKSIDE BL</t>
  </si>
  <si>
    <t>140-001917-00</t>
  </si>
  <si>
    <t>140M120     07500</t>
  </si>
  <si>
    <t>3585 BROOKSIDE BL</t>
  </si>
  <si>
    <t>140-001918-00</t>
  </si>
  <si>
    <t>140M120     07600</t>
  </si>
  <si>
    <t>3591 BROOKSIDE BL</t>
  </si>
  <si>
    <t>140-001920-00</t>
  </si>
  <si>
    <t>140M120     08500</t>
  </si>
  <si>
    <t>3570 DOVER RD</t>
  </si>
  <si>
    <t>140-001921-00</t>
  </si>
  <si>
    <t>140M120     08600</t>
  </si>
  <si>
    <t>3564 DOVER RD</t>
  </si>
  <si>
    <t>140-001922-00</t>
  </si>
  <si>
    <t>140M120     08700</t>
  </si>
  <si>
    <t>140-001923-00</t>
  </si>
  <si>
    <t>140M120     08800</t>
  </si>
  <si>
    <t>3554 DOVER RD</t>
  </si>
  <si>
    <t>140-001924-00</t>
  </si>
  <si>
    <t>140M120     08900</t>
  </si>
  <si>
    <t>140-001925-00</t>
  </si>
  <si>
    <t>140M120     09000</t>
  </si>
  <si>
    <t>3530 DOVER RD</t>
  </si>
  <si>
    <t>140-001926-00</t>
  </si>
  <si>
    <t>140M120     09100</t>
  </si>
  <si>
    <t>3524 DOVER RD</t>
  </si>
  <si>
    <t>140-001927-00</t>
  </si>
  <si>
    <t>140M120     09200</t>
  </si>
  <si>
    <t>3520 DOVER RD</t>
  </si>
  <si>
    <t>140-001929-00</t>
  </si>
  <si>
    <t>140M120     09400</t>
  </si>
  <si>
    <t>3516 DOVER RD</t>
  </si>
  <si>
    <t>140-001931-00</t>
  </si>
  <si>
    <t>140M120     09600</t>
  </si>
  <si>
    <t>3510 DOVER RD</t>
  </si>
  <si>
    <t>140-001932-00</t>
  </si>
  <si>
    <t>140M120     09700</t>
  </si>
  <si>
    <t>3500 DOVER RD</t>
  </si>
  <si>
    <t>140-001934-00</t>
  </si>
  <si>
    <t>140M120     09800</t>
  </si>
  <si>
    <t>3464 DOVER RD</t>
  </si>
  <si>
    <t>140-001935-00</t>
  </si>
  <si>
    <t>140M120     09900</t>
  </si>
  <si>
    <t>140-001936-00</t>
  </si>
  <si>
    <t>140M120     10000</t>
  </si>
  <si>
    <t>3448 DOVER RD</t>
  </si>
  <si>
    <t>140-001937-00</t>
  </si>
  <si>
    <t>140M120     10100</t>
  </si>
  <si>
    <t>3440 DOVER RD</t>
  </si>
  <si>
    <t>140-001938-00</t>
  </si>
  <si>
    <t>140M120     10200</t>
  </si>
  <si>
    <t>3422 DOVER RD</t>
  </si>
  <si>
    <t>140-001940-00</t>
  </si>
  <si>
    <t>140M120     10400</t>
  </si>
  <si>
    <t>3416 DOVER RD</t>
  </si>
  <si>
    <t>140-001941-00</t>
  </si>
  <si>
    <t>140M120     10500</t>
  </si>
  <si>
    <t>3410 DOVER RD</t>
  </si>
  <si>
    <t>140-001942-00</t>
  </si>
  <si>
    <t>140M120     10600</t>
  </si>
  <si>
    <t>3400 DOVER RD</t>
  </si>
  <si>
    <t>140-001943-00</t>
  </si>
  <si>
    <t>140M120     10700</t>
  </si>
  <si>
    <t>140-001944-00</t>
  </si>
  <si>
    <t>140M120     10800</t>
  </si>
  <si>
    <t>3382 DOVER RD</t>
  </si>
  <si>
    <t>140-001945-00</t>
  </si>
  <si>
    <t>140O020J    08000</t>
  </si>
  <si>
    <t>2266 BIG RUN AV</t>
  </si>
  <si>
    <t>140-001946-00</t>
  </si>
  <si>
    <t>140M120     10900</t>
  </si>
  <si>
    <t>3364 DOVER RD</t>
  </si>
  <si>
    <t>140-001947-00</t>
  </si>
  <si>
    <t>140M120     11000</t>
  </si>
  <si>
    <t>3358 DOVER RD</t>
  </si>
  <si>
    <t>140-001949-00</t>
  </si>
  <si>
    <t>140M120     11100</t>
  </si>
  <si>
    <t>3350 DOVER RD</t>
  </si>
  <si>
    <t>140-001950-00</t>
  </si>
  <si>
    <t>140M120     11200</t>
  </si>
  <si>
    <t>140-001951-00</t>
  </si>
  <si>
    <t>140M120     11300</t>
  </si>
  <si>
    <t>3330 DOVER RD</t>
  </si>
  <si>
    <t>140-001952-00</t>
  </si>
  <si>
    <t>140M120     11400</t>
  </si>
  <si>
    <t>3300 DOVER RD</t>
  </si>
  <si>
    <t>140-001953-00</t>
  </si>
  <si>
    <t>140M120     11500</t>
  </si>
  <si>
    <t>3296 DOVER RD</t>
  </si>
  <si>
    <t>140-001955-00</t>
  </si>
  <si>
    <t>140M120     11600</t>
  </si>
  <si>
    <t>140-001956-00</t>
  </si>
  <si>
    <t>140M120     11700</t>
  </si>
  <si>
    <t>3284 DOVER RD</t>
  </si>
  <si>
    <t>140-001957-00</t>
  </si>
  <si>
    <t>140M120     11800</t>
  </si>
  <si>
    <t>3270 DOVER RD</t>
  </si>
  <si>
    <t>140-001958-00</t>
  </si>
  <si>
    <t>140M120     11900</t>
  </si>
  <si>
    <t>3266 DOVER RD</t>
  </si>
  <si>
    <t>140-001959-00</t>
  </si>
  <si>
    <t>140M120     12000</t>
  </si>
  <si>
    <t>3254 DOVER RD</t>
  </si>
  <si>
    <t>140-001960-00</t>
  </si>
  <si>
    <t>140M120     12100</t>
  </si>
  <si>
    <t>140-001961-00</t>
  </si>
  <si>
    <t>140M120     12200</t>
  </si>
  <si>
    <t>140-001962-00</t>
  </si>
  <si>
    <t>140M120     12300</t>
  </si>
  <si>
    <t>3247 DOVER RD</t>
  </si>
  <si>
    <t>140-001963-00</t>
  </si>
  <si>
    <t>140M120     12400</t>
  </si>
  <si>
    <t>3255 DOVER RD</t>
  </si>
  <si>
    <t>140-001964-00</t>
  </si>
  <si>
    <t>140M120     12500</t>
  </si>
  <si>
    <t>3259 DOVER RD</t>
  </si>
  <si>
    <t>140-001965-00</t>
  </si>
  <si>
    <t>140M120     12600</t>
  </si>
  <si>
    <t>3265 DOVER RD</t>
  </si>
  <si>
    <t>140-001966-00</t>
  </si>
  <si>
    <t>140M120     12700</t>
  </si>
  <si>
    <t>3271 DOVER RD</t>
  </si>
  <si>
    <t>140-001967-00</t>
  </si>
  <si>
    <t>140M120     12800</t>
  </si>
  <si>
    <t>3275 DOVER RD</t>
  </si>
  <si>
    <t>140-001968-00</t>
  </si>
  <si>
    <t>140M120     12900</t>
  </si>
  <si>
    <t>3281 DOVER RD</t>
  </si>
  <si>
    <t>140-001969-00</t>
  </si>
  <si>
    <t>140M120     13000</t>
  </si>
  <si>
    <t>140-001970-00</t>
  </si>
  <si>
    <t>140M120     13100</t>
  </si>
  <si>
    <t>3305 DOVER RD</t>
  </si>
  <si>
    <t>140-001971-00</t>
  </si>
  <si>
    <t>140M120     13200</t>
  </si>
  <si>
    <t>3313 DOVER RD</t>
  </si>
  <si>
    <t>140-001972-00</t>
  </si>
  <si>
    <t>140M120     13300</t>
  </si>
  <si>
    <t>3329 DOVER RD</t>
  </si>
  <si>
    <t>140-001973-00</t>
  </si>
  <si>
    <t>140M120     13400</t>
  </si>
  <si>
    <t>3335 DOVER RD</t>
  </si>
  <si>
    <t>140-001974-00</t>
  </si>
  <si>
    <t>140M120     13500</t>
  </si>
  <si>
    <t>140-001975-00</t>
  </si>
  <si>
    <t>140M120     13600</t>
  </si>
  <si>
    <t>3347 DOVER RD</t>
  </si>
  <si>
    <t>140-001976-00</t>
  </si>
  <si>
    <t>140M120     13700</t>
  </si>
  <si>
    <t>3351 DOVER RD</t>
  </si>
  <si>
    <t>140-001978-00</t>
  </si>
  <si>
    <t>140M120     13900</t>
  </si>
  <si>
    <t>140-001979-00</t>
  </si>
  <si>
    <t>140M120     14000</t>
  </si>
  <si>
    <t>3379 DOVER RD</t>
  </si>
  <si>
    <t>140-001980-00</t>
  </si>
  <si>
    <t>140M120     14100</t>
  </si>
  <si>
    <t>140-001981-00</t>
  </si>
  <si>
    <t>140M120     14200</t>
  </si>
  <si>
    <t>140-001983-00</t>
  </si>
  <si>
    <t>140M120     14400</t>
  </si>
  <si>
    <t>3415 DOVER RD</t>
  </si>
  <si>
    <t>140-001984-00</t>
  </si>
  <si>
    <t>140M120     14500</t>
  </si>
  <si>
    <t>3425 DOVER RD</t>
  </si>
  <si>
    <t>140-001985-00</t>
  </si>
  <si>
    <t>140M120     14600</t>
  </si>
  <si>
    <t>3429 DOVER RD</t>
  </si>
  <si>
    <t>140-001986-00</t>
  </si>
  <si>
    <t>140M120     14700</t>
  </si>
  <si>
    <t>140-001987-00</t>
  </si>
  <si>
    <t>140M120     14800</t>
  </si>
  <si>
    <t>3447 DOVER RD</t>
  </si>
  <si>
    <t>140-001988-00</t>
  </si>
  <si>
    <t>140M120     14900</t>
  </si>
  <si>
    <t>140-001989-00</t>
  </si>
  <si>
    <t>140M120     15000</t>
  </si>
  <si>
    <t>3461 DOVER RD</t>
  </si>
  <si>
    <t>140-001990-00</t>
  </si>
  <si>
    <t>140M120     15100</t>
  </si>
  <si>
    <t>3473 DOVER RD</t>
  </si>
  <si>
    <t>140-001992-00</t>
  </si>
  <si>
    <t>140M120     15300</t>
  </si>
  <si>
    <t>140-001993-00</t>
  </si>
  <si>
    <t>140M120     15400</t>
  </si>
  <si>
    <t>140-001994-00</t>
  </si>
  <si>
    <t>140M120     15500</t>
  </si>
  <si>
    <t>140-001995-00</t>
  </si>
  <si>
    <t>140M120     15600</t>
  </si>
  <si>
    <t>140-001996-00</t>
  </si>
  <si>
    <t>140M120     15700</t>
  </si>
  <si>
    <t>3529 DOVER RD</t>
  </si>
  <si>
    <t>140-001997-00</t>
  </si>
  <si>
    <t>140M120     15800</t>
  </si>
  <si>
    <t>3533 DOVER RD</t>
  </si>
  <si>
    <t>140-001998-00</t>
  </si>
  <si>
    <t>140M120     15900</t>
  </si>
  <si>
    <t>3541 DOVER RD</t>
  </si>
  <si>
    <t>140-002011-00</t>
  </si>
  <si>
    <t>140M120     17800</t>
  </si>
  <si>
    <t>3730 PLAINVIEW DR</t>
  </si>
  <si>
    <t>140-002012-00</t>
  </si>
  <si>
    <t>140M120     17900</t>
  </si>
  <si>
    <t>PLAINVIEW DR</t>
  </si>
  <si>
    <t>140-002013-00</t>
  </si>
  <si>
    <t>140M120     18000</t>
  </si>
  <si>
    <t>140-002014-00</t>
  </si>
  <si>
    <t>140M120     18100</t>
  </si>
  <si>
    <t>3712 PLAINVIEW DR</t>
  </si>
  <si>
    <t>140-002015-00</t>
  </si>
  <si>
    <t>140M120     18200</t>
  </si>
  <si>
    <t>140-002016-00</t>
  </si>
  <si>
    <t>140M120     18300</t>
  </si>
  <si>
    <t>3698 PLAINVIEW DR</t>
  </si>
  <si>
    <t>140-002017-00</t>
  </si>
  <si>
    <t>140M120     18400</t>
  </si>
  <si>
    <t>140-002018-00</t>
  </si>
  <si>
    <t>140M120     18500</t>
  </si>
  <si>
    <t>3688 PLAINVIEW DR</t>
  </si>
  <si>
    <t>140-002019-00</t>
  </si>
  <si>
    <t>140M120     18600</t>
  </si>
  <si>
    <t>3686 PLAINVIEW DR</t>
  </si>
  <si>
    <t>140-002020-00</t>
  </si>
  <si>
    <t>140M120     18700</t>
  </si>
  <si>
    <t>3684 PLAINVIEW DR</t>
  </si>
  <si>
    <t>140-002021-00</t>
  </si>
  <si>
    <t>140M120     18800</t>
  </si>
  <si>
    <t>3658 PLAINVIEW DR</t>
  </si>
  <si>
    <t>140-002022-00</t>
  </si>
  <si>
    <t>140M120     18900</t>
  </si>
  <si>
    <t>140-002023-00</t>
  </si>
  <si>
    <t>140M120     19000</t>
  </si>
  <si>
    <t>140-002025-00</t>
  </si>
  <si>
    <t>140M120     19200</t>
  </si>
  <si>
    <t>3640 PLAINVIEW DR</t>
  </si>
  <si>
    <t>140-002026-00</t>
  </si>
  <si>
    <t>140M120     19300</t>
  </si>
  <si>
    <t>3630 PLAINVIEW DR</t>
  </si>
  <si>
    <t>140-002027-00</t>
  </si>
  <si>
    <t>140M120     19400</t>
  </si>
  <si>
    <t>3626 PLAINVIEW DR</t>
  </si>
  <si>
    <t>140-002028-00</t>
  </si>
  <si>
    <t>140M120     19500</t>
  </si>
  <si>
    <t>3610 PLAINVIEW DR</t>
  </si>
  <si>
    <t>140-002029-00</t>
  </si>
  <si>
    <t>140M120     19600</t>
  </si>
  <si>
    <t>140-002030-00</t>
  </si>
  <si>
    <t>140M120     19700</t>
  </si>
  <si>
    <t>3598 PLAINVIEW DR</t>
  </si>
  <si>
    <t>140-002032-00</t>
  </si>
  <si>
    <t>140M120     19900</t>
  </si>
  <si>
    <t>140-002033-00</t>
  </si>
  <si>
    <t>140M120     20000</t>
  </si>
  <si>
    <t>140-002034-00</t>
  </si>
  <si>
    <t>140M120     20100</t>
  </si>
  <si>
    <t>3568 PLAINVIEW DR</t>
  </si>
  <si>
    <t>140-002035-00</t>
  </si>
  <si>
    <t>140M120     20200</t>
  </si>
  <si>
    <t>140-002036-00</t>
  </si>
  <si>
    <t>140M120     20300</t>
  </si>
  <si>
    <t>3548 PLAINVIEW DR</t>
  </si>
  <si>
    <t>140-002037-00</t>
  </si>
  <si>
    <t>140M120     20400</t>
  </si>
  <si>
    <t>140-002038-00</t>
  </si>
  <si>
    <t>140M120     20500</t>
  </si>
  <si>
    <t>3532 PLAINVIEW DR</t>
  </si>
  <si>
    <t>140-002040-00</t>
  </si>
  <si>
    <t>140M120     20700</t>
  </si>
  <si>
    <t>3518 PLAINVIEW DR</t>
  </si>
  <si>
    <t>140-002041-00</t>
  </si>
  <si>
    <t>140M120     20800</t>
  </si>
  <si>
    <t>3514 PLAINVIEW DR</t>
  </si>
  <si>
    <t>140-002043-00</t>
  </si>
  <si>
    <t>140M120     21100</t>
  </si>
  <si>
    <t>3504 PLAINVIEW DR</t>
  </si>
  <si>
    <t>140-002044-00</t>
  </si>
  <si>
    <t>140O021D    03900</t>
  </si>
  <si>
    <t>2163 GANTZ RD</t>
  </si>
  <si>
    <t>140-002046-00</t>
  </si>
  <si>
    <t>140M120     21300</t>
  </si>
  <si>
    <t>3487 PLAINVIEW DR</t>
  </si>
  <si>
    <t>140-002048-00</t>
  </si>
  <si>
    <t>140M120     21500</t>
  </si>
  <si>
    <t>3493 PLAINVIEW DR</t>
  </si>
  <si>
    <t>140-002049-00</t>
  </si>
  <si>
    <t>140M120     21600</t>
  </si>
  <si>
    <t>140-002050-00</t>
  </si>
  <si>
    <t>140M120     21700</t>
  </si>
  <si>
    <t>3513 PLAINVIEW DR</t>
  </si>
  <si>
    <t>140-002051-00</t>
  </si>
  <si>
    <t>140M120     21800</t>
  </si>
  <si>
    <t>3519 PLAINVIEW DR</t>
  </si>
  <si>
    <t>140-002052-00</t>
  </si>
  <si>
    <t>140M120     21900</t>
  </si>
  <si>
    <t>3523 PLAINVIEW DR</t>
  </si>
  <si>
    <t>140-002053-00</t>
  </si>
  <si>
    <t>140M120     22000</t>
  </si>
  <si>
    <t>140-002055-00</t>
  </si>
  <si>
    <t>140M120     22100</t>
  </si>
  <si>
    <t>3549 PLAINVIEW DR</t>
  </si>
  <si>
    <t>140-002056-00</t>
  </si>
  <si>
    <t>140M120     22300</t>
  </si>
  <si>
    <t>140-002057-00</t>
  </si>
  <si>
    <t>140M120     22400</t>
  </si>
  <si>
    <t>3577 PLAINVIEW DR</t>
  </si>
  <si>
    <t>140-002058-00</t>
  </si>
  <si>
    <t>140M120     22500</t>
  </si>
  <si>
    <t>140-002059-00</t>
  </si>
  <si>
    <t>140M120     22600</t>
  </si>
  <si>
    <t>3581 PLAINVIEW DR</t>
  </si>
  <si>
    <t>140-002060-00</t>
  </si>
  <si>
    <t>140M120     22700</t>
  </si>
  <si>
    <t>3595 PLAINVIEW DR</t>
  </si>
  <si>
    <t>140-002061-00</t>
  </si>
  <si>
    <t>140M120     22800</t>
  </si>
  <si>
    <t>3597 PLAINVIEW DR</t>
  </si>
  <si>
    <t>140-002062-00</t>
  </si>
  <si>
    <t>140M120     22900</t>
  </si>
  <si>
    <t>3599 PLAINVIEW DR</t>
  </si>
  <si>
    <t>140-002063-00</t>
  </si>
  <si>
    <t>140M120     23000</t>
  </si>
  <si>
    <t>3601 PLAINVIEW DR</t>
  </si>
  <si>
    <t>140-002064-00</t>
  </si>
  <si>
    <t>140M120     23100</t>
  </si>
  <si>
    <t>3613 PLAINVIEW DR</t>
  </si>
  <si>
    <t>140-002065-00</t>
  </si>
  <si>
    <t>140M120     23200</t>
  </si>
  <si>
    <t>140-002066-00</t>
  </si>
  <si>
    <t>140M120     23300</t>
  </si>
  <si>
    <t>140-002067-00</t>
  </si>
  <si>
    <t>140M120     23400</t>
  </si>
  <si>
    <t>3645 PLAINVIEW DR</t>
  </si>
  <si>
    <t>140-002068-00</t>
  </si>
  <si>
    <t>140M120     23500</t>
  </si>
  <si>
    <t>3649 PLAINVIEW DR</t>
  </si>
  <si>
    <t>140-002069-00</t>
  </si>
  <si>
    <t>140M120     23600</t>
  </si>
  <si>
    <t>3653 PLAINVIEW DR</t>
  </si>
  <si>
    <t>140-002070-00</t>
  </si>
  <si>
    <t>140M120     23700</t>
  </si>
  <si>
    <t>3657 PLAINVIEW DR</t>
  </si>
  <si>
    <t>140-002072-00</t>
  </si>
  <si>
    <t>140M120     23900</t>
  </si>
  <si>
    <t>3673 PLAINVIEW DR</t>
  </si>
  <si>
    <t>140-002073-00</t>
  </si>
  <si>
    <t>140M120     24000</t>
  </si>
  <si>
    <t>3687 PLAINVIEW DR</t>
  </si>
  <si>
    <t>140-002074-00</t>
  </si>
  <si>
    <t>140M120     24100</t>
  </si>
  <si>
    <t>3689 PLAINVIEW DR</t>
  </si>
  <si>
    <t>140-002076-00</t>
  </si>
  <si>
    <t>140M120     24200</t>
  </si>
  <si>
    <t>140-002077-00</t>
  </si>
  <si>
    <t>140M120     24300</t>
  </si>
  <si>
    <t>140-002079-00</t>
  </si>
  <si>
    <t>140M120     24500</t>
  </si>
  <si>
    <t>3717 PLAINVIEW DR</t>
  </si>
  <si>
    <t>140-002089-00</t>
  </si>
  <si>
    <t>140O021F    00500</t>
  </si>
  <si>
    <t>2501 JACKSON PI</t>
  </si>
  <si>
    <t>140-002090-00</t>
  </si>
  <si>
    <t>140M148D    00400</t>
  </si>
  <si>
    <t>1758 HARRISBURG PI</t>
  </si>
  <si>
    <t>140-002094-00</t>
  </si>
  <si>
    <t>140O022A    12000</t>
  </si>
  <si>
    <t>1072 GENEVA AV</t>
  </si>
  <si>
    <t>140-002095-00</t>
  </si>
  <si>
    <t>140O018B    00400</t>
  </si>
  <si>
    <t>1695 N HAGUE AV</t>
  </si>
  <si>
    <t>140-002096-00</t>
  </si>
  <si>
    <t>140O020J    02500</t>
  </si>
  <si>
    <t>2272 HARRISBURG PI</t>
  </si>
  <si>
    <t>140-002097-00</t>
  </si>
  <si>
    <t>140O018E    06000</t>
  </si>
  <si>
    <t>3315 FISHER RD</t>
  </si>
  <si>
    <t>140-002101-00</t>
  </si>
  <si>
    <t>140O018E    08500</t>
  </si>
  <si>
    <t>693 N HAGUE AV</t>
  </si>
  <si>
    <t>140-002104-00</t>
  </si>
  <si>
    <t>140M119AA   02500</t>
  </si>
  <si>
    <t>TRABUE RD</t>
  </si>
  <si>
    <t>140-002106-00</t>
  </si>
  <si>
    <t>140O022G    02400</t>
  </si>
  <si>
    <t>1730 STIMMEL RD</t>
  </si>
  <si>
    <t>140-002107-00</t>
  </si>
  <si>
    <t>140M119     01400</t>
  </si>
  <si>
    <t>1655 N HAGUE AV</t>
  </si>
  <si>
    <t>140-002108-00</t>
  </si>
  <si>
    <t>140O022B    06802</t>
  </si>
  <si>
    <t>1630 REAVER LN</t>
  </si>
  <si>
    <t>140-002109-00</t>
  </si>
  <si>
    <t>140M129     16500</t>
  </si>
  <si>
    <t>879 HART RD</t>
  </si>
  <si>
    <t>140-002110-00</t>
  </si>
  <si>
    <t>140M129     16600</t>
  </si>
  <si>
    <t>889 HART RD</t>
  </si>
  <si>
    <t>140-002111-00</t>
  </si>
  <si>
    <t>140M129     16800</t>
  </si>
  <si>
    <t>140-002113-00</t>
  </si>
  <si>
    <t>140M129     17000</t>
  </si>
  <si>
    <t>925 HART RD</t>
  </si>
  <si>
    <t>140-002114-00</t>
  </si>
  <si>
    <t>140M129     17100</t>
  </si>
  <si>
    <t>947 HART RD</t>
  </si>
  <si>
    <t>140-002115-00</t>
  </si>
  <si>
    <t>140M129     17200</t>
  </si>
  <si>
    <t>140-002116-00</t>
  </si>
  <si>
    <t>140M129     17300</t>
  </si>
  <si>
    <t>953 HART RD</t>
  </si>
  <si>
    <t>140-002117-00</t>
  </si>
  <si>
    <t>140M129     17400</t>
  </si>
  <si>
    <t>961 HART RD</t>
  </si>
  <si>
    <t>140-002118-00</t>
  </si>
  <si>
    <t>140M129     17500</t>
  </si>
  <si>
    <t>975 HART RD</t>
  </si>
  <si>
    <t>140-002119-00</t>
  </si>
  <si>
    <t>140M129     17600</t>
  </si>
  <si>
    <t>985 HART RD</t>
  </si>
  <si>
    <t>140-002120-00</t>
  </si>
  <si>
    <t>140M129     17800</t>
  </si>
  <si>
    <t>999 HART RD</t>
  </si>
  <si>
    <t>140-002122-00</t>
  </si>
  <si>
    <t>140M129     18000</t>
  </si>
  <si>
    <t>1021 HART RD</t>
  </si>
  <si>
    <t>140-002123-00</t>
  </si>
  <si>
    <t>140M129     18200</t>
  </si>
  <si>
    <t>1035 HART RD</t>
  </si>
  <si>
    <t>140-002124-00</t>
  </si>
  <si>
    <t>140M129     18300</t>
  </si>
  <si>
    <t>1045 HART RD</t>
  </si>
  <si>
    <t>140-002125-00</t>
  </si>
  <si>
    <t>140M129     18400</t>
  </si>
  <si>
    <t>1055 HART RD</t>
  </si>
  <si>
    <t>140-002126-00</t>
  </si>
  <si>
    <t>140M129     18500</t>
  </si>
  <si>
    <t>1059 HART RD</t>
  </si>
  <si>
    <t>140-002127-00</t>
  </si>
  <si>
    <t>140M129     18600</t>
  </si>
  <si>
    <t>1071 HART RD</t>
  </si>
  <si>
    <t>140-002128-00</t>
  </si>
  <si>
    <t>140M129     18700</t>
  </si>
  <si>
    <t>1085 HART RD</t>
  </si>
  <si>
    <t>140-002129-00</t>
  </si>
  <si>
    <t>140M129     18800</t>
  </si>
  <si>
    <t>1087 HART RD</t>
  </si>
  <si>
    <t>140-002130-00</t>
  </si>
  <si>
    <t>140M129     18900</t>
  </si>
  <si>
    <t>1101 HART RD</t>
  </si>
  <si>
    <t>140-002131-00</t>
  </si>
  <si>
    <t>140M129     19000</t>
  </si>
  <si>
    <t>1143 HART RD</t>
  </si>
  <si>
    <t>140-002132-00</t>
  </si>
  <si>
    <t>140M129     13400</t>
  </si>
  <si>
    <t>1031 RICHTER RD</t>
  </si>
  <si>
    <t>140-002133-00</t>
  </si>
  <si>
    <t>140O018E    08400</t>
  </si>
  <si>
    <t>685 N HAGUE AV</t>
  </si>
  <si>
    <t>140-002134-00</t>
  </si>
  <si>
    <t>140O021D    03701</t>
  </si>
  <si>
    <t>140-002135-00</t>
  </si>
  <si>
    <t>140O020D    04300</t>
  </si>
  <si>
    <t>140-002138-00</t>
  </si>
  <si>
    <t>140O022B    13400</t>
  </si>
  <si>
    <t>731 BROWN RD</t>
  </si>
  <si>
    <t>140-002139-00</t>
  </si>
  <si>
    <t>140M120     03500</t>
  </si>
  <si>
    <t>140-002140-00</t>
  </si>
  <si>
    <t>140O018E    07000</t>
  </si>
  <si>
    <t>140-002141-00</t>
  </si>
  <si>
    <t>140M119     01401</t>
  </si>
  <si>
    <t>1665 N HAGUE AV</t>
  </si>
  <si>
    <t>140-002142-00</t>
  </si>
  <si>
    <t>140M129     14800</t>
  </si>
  <si>
    <t>1012 HART RD</t>
  </si>
  <si>
    <t>140-002143-00</t>
  </si>
  <si>
    <t>140M129     14801</t>
  </si>
  <si>
    <t>1000 HART RD</t>
  </si>
  <si>
    <t>140-002144-00</t>
  </si>
  <si>
    <t>140M129     13100</t>
  </si>
  <si>
    <t>993 RICHTER RD</t>
  </si>
  <si>
    <t>140-002145-00</t>
  </si>
  <si>
    <t>140M129     15100</t>
  </si>
  <si>
    <t>1643 AVIS RD</t>
  </si>
  <si>
    <t>140-002146-00</t>
  </si>
  <si>
    <t>140M129     15200</t>
  </si>
  <si>
    <t>952 HART RD</t>
  </si>
  <si>
    <t>140-002147-00</t>
  </si>
  <si>
    <t>140M129     15300</t>
  </si>
  <si>
    <t>948 HART RD</t>
  </si>
  <si>
    <t>140-002148-00</t>
  </si>
  <si>
    <t>140M129     15400</t>
  </si>
  <si>
    <t>924 HART RD</t>
  </si>
  <si>
    <t>140-002149-00</t>
  </si>
  <si>
    <t>140M129     15500</t>
  </si>
  <si>
    <t>922 HART RD</t>
  </si>
  <si>
    <t>140-002150-00</t>
  </si>
  <si>
    <t>140M129     12700</t>
  </si>
  <si>
    <t>919 RICHTER RD</t>
  </si>
  <si>
    <t>140-002151-00</t>
  </si>
  <si>
    <t>140M129     15700</t>
  </si>
  <si>
    <t>900 HART RD</t>
  </si>
  <si>
    <t>140-002152-00</t>
  </si>
  <si>
    <t>140M129     15800</t>
  </si>
  <si>
    <t>888 HART RD</t>
  </si>
  <si>
    <t>140-002153-00</t>
  </si>
  <si>
    <t>140M129     15900</t>
  </si>
  <si>
    <t>876 HART RD</t>
  </si>
  <si>
    <t>140-002154-00</t>
  </si>
  <si>
    <t>140M129     16000</t>
  </si>
  <si>
    <t>864 HART RD</t>
  </si>
  <si>
    <t>140-002155-00</t>
  </si>
  <si>
    <t>140M129     12100</t>
  </si>
  <si>
    <t>845 RICHTER RD</t>
  </si>
  <si>
    <t>140-002156-00</t>
  </si>
  <si>
    <t>140M129     12000</t>
  </si>
  <si>
    <t>RICHTER RD</t>
  </si>
  <si>
    <t>140-002157-00</t>
  </si>
  <si>
    <t>140M129     11900</t>
  </si>
  <si>
    <t>140-002158-00</t>
  </si>
  <si>
    <t>140M129     11800</t>
  </si>
  <si>
    <t>874 RICHTER RD</t>
  </si>
  <si>
    <t>140-002160-00</t>
  </si>
  <si>
    <t>140M129     11600</t>
  </si>
  <si>
    <t>884 RICHTER RD</t>
  </si>
  <si>
    <t>140-002161-00</t>
  </si>
  <si>
    <t>140M129     11500</t>
  </si>
  <si>
    <t>898 RICHTER RD</t>
  </si>
  <si>
    <t>140-002162-00</t>
  </si>
  <si>
    <t>140M129     11400</t>
  </si>
  <si>
    <t>908 RICHTER RD</t>
  </si>
  <si>
    <t>140-002164-00</t>
  </si>
  <si>
    <t>140M129     11200</t>
  </si>
  <si>
    <t>922 RICHTER RD</t>
  </si>
  <si>
    <t>140-002166-00</t>
  </si>
  <si>
    <t>140M129     11000</t>
  </si>
  <si>
    <t>140-002168-00</t>
  </si>
  <si>
    <t>140M129     10800</t>
  </si>
  <si>
    <t>140-002169-00</t>
  </si>
  <si>
    <t>140M129     10700</t>
  </si>
  <si>
    <t>140-002170-00</t>
  </si>
  <si>
    <t>140M129     10600</t>
  </si>
  <si>
    <t>980 RICHTER RD</t>
  </si>
  <si>
    <t>140-002171-00</t>
  </si>
  <si>
    <t>140M129     10500</t>
  </si>
  <si>
    <t>996 RICHTER RD</t>
  </si>
  <si>
    <t>140-002172-00</t>
  </si>
  <si>
    <t>140M129     10400</t>
  </si>
  <si>
    <t>1006 RICHTER RD</t>
  </si>
  <si>
    <t>140-002173-00</t>
  </si>
  <si>
    <t>140M129     10300</t>
  </si>
  <si>
    <t>1030 RICHTER RD</t>
  </si>
  <si>
    <t>140-002174-00</t>
  </si>
  <si>
    <t>140M129     10200</t>
  </si>
  <si>
    <t>1036 RICHTER RD</t>
  </si>
  <si>
    <t>140-002175-00</t>
  </si>
  <si>
    <t>140M129     10100</t>
  </si>
  <si>
    <t>1038 RICHTER RD</t>
  </si>
  <si>
    <t>140-002176-00</t>
  </si>
  <si>
    <t>140M129     10000</t>
  </si>
  <si>
    <t>140-002177-00</t>
  </si>
  <si>
    <t>140M129     09900</t>
  </si>
  <si>
    <t>140-002178-00</t>
  </si>
  <si>
    <t>140M129     09800</t>
  </si>
  <si>
    <t>1058 RICHTER RD</t>
  </si>
  <si>
    <t>140-002179-00</t>
  </si>
  <si>
    <t>140M129     09600</t>
  </si>
  <si>
    <t>140-002180-00</t>
  </si>
  <si>
    <t>140M129     09500</t>
  </si>
  <si>
    <t>140-002182-00</t>
  </si>
  <si>
    <t>140M129     09300</t>
  </si>
  <si>
    <t>1116 RICHTER RD</t>
  </si>
  <si>
    <t>140-002183-00</t>
  </si>
  <si>
    <t>140M129     09200</t>
  </si>
  <si>
    <t>1124 RICHTER RD</t>
  </si>
  <si>
    <t>140-002186-00</t>
  </si>
  <si>
    <t>140M129     08900</t>
  </si>
  <si>
    <t>1162 RICHTER RD</t>
  </si>
  <si>
    <t>140-002187-00</t>
  </si>
  <si>
    <t>140M129     08800</t>
  </si>
  <si>
    <t>1180 RICHTER RD</t>
  </si>
  <si>
    <t>140-002188-00</t>
  </si>
  <si>
    <t>140M129     08700</t>
  </si>
  <si>
    <t>1192 RICHTER RD</t>
  </si>
  <si>
    <t>140-002189-00</t>
  </si>
  <si>
    <t>140M129     08600</t>
  </si>
  <si>
    <t>1206 RICHTER RD</t>
  </si>
  <si>
    <t>140-002190-00</t>
  </si>
  <si>
    <t>140M129     08500</t>
  </si>
  <si>
    <t>140-002191-00</t>
  </si>
  <si>
    <t>140M129     08400</t>
  </si>
  <si>
    <t>1216 RICHTER RD</t>
  </si>
  <si>
    <t>140-002192-00</t>
  </si>
  <si>
    <t>140M129     08300</t>
  </si>
  <si>
    <t>1236 RICHTER RD</t>
  </si>
  <si>
    <t>140-002193-00</t>
  </si>
  <si>
    <t>140M129     08200</t>
  </si>
  <si>
    <t>1248 RICHTER RD</t>
  </si>
  <si>
    <t>140-002194-00</t>
  </si>
  <si>
    <t>140M129     08100</t>
  </si>
  <si>
    <t>1250 RICHTER RD</t>
  </si>
  <si>
    <t>140-002195-00</t>
  </si>
  <si>
    <t>140M129     08000</t>
  </si>
  <si>
    <t>1268 RICHTER RD</t>
  </si>
  <si>
    <t>140-002196-00</t>
  </si>
  <si>
    <t>140M129     14000</t>
  </si>
  <si>
    <t>1161 RICHTER RD</t>
  </si>
  <si>
    <t>140-002197-00</t>
  </si>
  <si>
    <t>140M129     14100</t>
  </si>
  <si>
    <t>1163 RICHTER RD</t>
  </si>
  <si>
    <t>140-002198-00</t>
  </si>
  <si>
    <t>140M129     14200</t>
  </si>
  <si>
    <t>1199 RICHTER RD</t>
  </si>
  <si>
    <t>140-002199-00</t>
  </si>
  <si>
    <t>140M129     14300</t>
  </si>
  <si>
    <t>1243 RICHTER RD</t>
  </si>
  <si>
    <t>140-002201-00</t>
  </si>
  <si>
    <t>140M129     14500</t>
  </si>
  <si>
    <t>1267 RICHTER RD</t>
  </si>
  <si>
    <t>140-002204-00</t>
  </si>
  <si>
    <t>140M129     19200</t>
  </si>
  <si>
    <t>1554 BROWN RD</t>
  </si>
  <si>
    <t>140-002205-00</t>
  </si>
  <si>
    <t>140M129     19100</t>
  </si>
  <si>
    <t>1526 BROWN RD</t>
  </si>
  <si>
    <t>140-002208-00</t>
  </si>
  <si>
    <t>140M129     07600</t>
  </si>
  <si>
    <t>1500 BROWN RD</t>
  </si>
  <si>
    <t>140-002209-00</t>
  </si>
  <si>
    <t>140M129     07500</t>
  </si>
  <si>
    <t>1488 BROWN RD</t>
  </si>
  <si>
    <t>140-002210-00</t>
  </si>
  <si>
    <t>140M129     07400</t>
  </si>
  <si>
    <t>1478 BROWN RD</t>
  </si>
  <si>
    <t>140-002211-00</t>
  </si>
  <si>
    <t>140M129     07300</t>
  </si>
  <si>
    <t>1470 BROWN RD</t>
  </si>
  <si>
    <t>140-002212-00</t>
  </si>
  <si>
    <t>140M129     07200</t>
  </si>
  <si>
    <t>1454 BROWN RD</t>
  </si>
  <si>
    <t>140-002214-00</t>
  </si>
  <si>
    <t>140M129     00200</t>
  </si>
  <si>
    <t>1485 BROWN RD</t>
  </si>
  <si>
    <t>140-002215-00</t>
  </si>
  <si>
    <t>140M129     00300</t>
  </si>
  <si>
    <t>1483 BROWN RD</t>
  </si>
  <si>
    <t>140-002216-00</t>
  </si>
  <si>
    <t>140M129     00400</t>
  </si>
  <si>
    <t>1481 BROWN RD</t>
  </si>
  <si>
    <t>140-002218-00</t>
  </si>
  <si>
    <t>140M129     00500</t>
  </si>
  <si>
    <t>1469 BROWN RD</t>
  </si>
  <si>
    <t>140-002219-00</t>
  </si>
  <si>
    <t>140M129     00600</t>
  </si>
  <si>
    <t>1453 BROWN RD</t>
  </si>
  <si>
    <t>140-002220-00</t>
  </si>
  <si>
    <t>140M129     00700</t>
  </si>
  <si>
    <t>140-002222-00</t>
  </si>
  <si>
    <t>140M129     01200</t>
  </si>
  <si>
    <t>1691 RICHMOND RD</t>
  </si>
  <si>
    <t>140-002223-00</t>
  </si>
  <si>
    <t>140M129     06200</t>
  </si>
  <si>
    <t>1620 RICHMOND RD</t>
  </si>
  <si>
    <t>140-002224-00</t>
  </si>
  <si>
    <t>140M129     06300</t>
  </si>
  <si>
    <t>1425 BROWN RD</t>
  </si>
  <si>
    <t>140-002225-00</t>
  </si>
  <si>
    <t>140M129     06500</t>
  </si>
  <si>
    <t>1423 BROWN RD</t>
  </si>
  <si>
    <t>140-002226-00</t>
  </si>
  <si>
    <t>140M129     06600</t>
  </si>
  <si>
    <t>1417 BROWN RD</t>
  </si>
  <si>
    <t>140-002228-00</t>
  </si>
  <si>
    <t>140M129     06800</t>
  </si>
  <si>
    <t>1371 BROWN RD</t>
  </si>
  <si>
    <t>140-002229-00</t>
  </si>
  <si>
    <t>140M129     06900</t>
  </si>
  <si>
    <t>1367 BROWN RD</t>
  </si>
  <si>
    <t>140-002230-00</t>
  </si>
  <si>
    <t>140M129     07000</t>
  </si>
  <si>
    <t>1365 BROWN RD</t>
  </si>
  <si>
    <t>140-002231-00</t>
  </si>
  <si>
    <t>140M129     05700</t>
  </si>
  <si>
    <t>1720 RICHMOND RD</t>
  </si>
  <si>
    <t>140-002232-00</t>
  </si>
  <si>
    <t>140M129     05600</t>
  </si>
  <si>
    <t>1730 RICHMOND RD</t>
  </si>
  <si>
    <t>140-002233-00</t>
  </si>
  <si>
    <t>140M129     05500</t>
  </si>
  <si>
    <t>1746 RICHMOND RD</t>
  </si>
  <si>
    <t>140-002234-00</t>
  </si>
  <si>
    <t>140M129     05400</t>
  </si>
  <si>
    <t>1756 RICHMOND RD</t>
  </si>
  <si>
    <t>140-002235-00</t>
  </si>
  <si>
    <t>140M129     05300</t>
  </si>
  <si>
    <t>1760 RICHMOND RD</t>
  </si>
  <si>
    <t>140-002236-00</t>
  </si>
  <si>
    <t>140M129     05200</t>
  </si>
  <si>
    <t>1780 RICHMOND RD</t>
  </si>
  <si>
    <t>140-002237-00</t>
  </si>
  <si>
    <t>140M129     05100</t>
  </si>
  <si>
    <t>1790 RICHMOND RD</t>
  </si>
  <si>
    <t>140-002239-00</t>
  </si>
  <si>
    <t>140M129     04900</t>
  </si>
  <si>
    <t>1806 RICHMOND RD</t>
  </si>
  <si>
    <t>140-002240-00</t>
  </si>
  <si>
    <t>140M129     04800</t>
  </si>
  <si>
    <t>1820 RICHMOND RD</t>
  </si>
  <si>
    <t>140-002241-00</t>
  </si>
  <si>
    <t>140M129     04700</t>
  </si>
  <si>
    <t>1830 RICHMOND RD</t>
  </si>
  <si>
    <t>140-002242-00</t>
  </si>
  <si>
    <t>140M129     04600</t>
  </si>
  <si>
    <t>1838 RICHMOND RD</t>
  </si>
  <si>
    <t>140-002243-00</t>
  </si>
  <si>
    <t>140M129     04500</t>
  </si>
  <si>
    <t>1852 RICHMOND RD</t>
  </si>
  <si>
    <t>140-002244-00</t>
  </si>
  <si>
    <t>140M129     04400</t>
  </si>
  <si>
    <t>1860 RICHMOND RD</t>
  </si>
  <si>
    <t>140-002245-00</t>
  </si>
  <si>
    <t>140M129     04300</t>
  </si>
  <si>
    <t>1870 RICHMOND RD</t>
  </si>
  <si>
    <t>140-002246-00</t>
  </si>
  <si>
    <t>140M129     04200</t>
  </si>
  <si>
    <t>1878 RICHMOND RD</t>
  </si>
  <si>
    <t>140-002247-00</t>
  </si>
  <si>
    <t>140M129     04100</t>
  </si>
  <si>
    <t>1890 RICHMOND RD</t>
  </si>
  <si>
    <t>140-002248-00</t>
  </si>
  <si>
    <t>140M129     03900</t>
  </si>
  <si>
    <t>1910 RICHMOND RD</t>
  </si>
  <si>
    <t>140-002249-00</t>
  </si>
  <si>
    <t>140M129     03600</t>
  </si>
  <si>
    <t>140-002250-00</t>
  </si>
  <si>
    <t>140M129     03500</t>
  </si>
  <si>
    <t>1915 RICHMOND RD</t>
  </si>
  <si>
    <t>140-002251-00</t>
  </si>
  <si>
    <t>140O020J    08800</t>
  </si>
  <si>
    <t>BIG RUN AV</t>
  </si>
  <si>
    <t>140-002252-00</t>
  </si>
  <si>
    <t>140M129     03300</t>
  </si>
  <si>
    <t>1891 RICHMOND RD</t>
  </si>
  <si>
    <t>140-002253-00</t>
  </si>
  <si>
    <t>140M129     03200</t>
  </si>
  <si>
    <t>1885 RICHMOND RD</t>
  </si>
  <si>
    <t>140-002254-00</t>
  </si>
  <si>
    <t>140M129     03100</t>
  </si>
  <si>
    <t>1877 RICHMOND RD</t>
  </si>
  <si>
    <t>140-002255-00</t>
  </si>
  <si>
    <t>140M129     03000</t>
  </si>
  <si>
    <t>1859 RICHMOND RD</t>
  </si>
  <si>
    <t>140-002256-00</t>
  </si>
  <si>
    <t>140M129     02900</t>
  </si>
  <si>
    <t>1851 RICHMOND RD</t>
  </si>
  <si>
    <t>140-002257-00</t>
  </si>
  <si>
    <t>140M129     02800</t>
  </si>
  <si>
    <t>1841 RICHMOND RD</t>
  </si>
  <si>
    <t>140-002258-00</t>
  </si>
  <si>
    <t>140M129     02700</t>
  </si>
  <si>
    <t>1831 RICHMOND RD</t>
  </si>
  <si>
    <t>140-002259-00</t>
  </si>
  <si>
    <t>140M129     02600</t>
  </si>
  <si>
    <t>1821 RICHMOND RD</t>
  </si>
  <si>
    <t>140-002260-00</t>
  </si>
  <si>
    <t>140M129     02500</t>
  </si>
  <si>
    <t>1811 RICHMOND RD</t>
  </si>
  <si>
    <t>140-002261-00</t>
  </si>
  <si>
    <t>140M129     02400</t>
  </si>
  <si>
    <t>1801 RICHMOND RD</t>
  </si>
  <si>
    <t>140-002262-00</t>
  </si>
  <si>
    <t>140M129     02300</t>
  </si>
  <si>
    <t>140-002263-00</t>
  </si>
  <si>
    <t>140M129     02200</t>
  </si>
  <si>
    <t>1777 RICHMOND RD</t>
  </si>
  <si>
    <t>140-002264-00</t>
  </si>
  <si>
    <t>140M129     02100</t>
  </si>
  <si>
    <t>1769 RICHMOND RD</t>
  </si>
  <si>
    <t>140-002265-00</t>
  </si>
  <si>
    <t>140M129     01900</t>
  </si>
  <si>
    <t>1761 RICHMOND RD</t>
  </si>
  <si>
    <t>140-002266-00</t>
  </si>
  <si>
    <t>140M129     01800</t>
  </si>
  <si>
    <t>1749 RICHMOND RD</t>
  </si>
  <si>
    <t>140-002267-00</t>
  </si>
  <si>
    <t>140M129     01700</t>
  </si>
  <si>
    <t>1735 RICHMOND RD</t>
  </si>
  <si>
    <t>140-002268-00</t>
  </si>
  <si>
    <t>140M129     01600</t>
  </si>
  <si>
    <t>1723 RICHMOND RD</t>
  </si>
  <si>
    <t>140-002269-00</t>
  </si>
  <si>
    <t>140M148A    05200</t>
  </si>
  <si>
    <t>1251 BROWN RD</t>
  </si>
  <si>
    <t>140-002270-00</t>
  </si>
  <si>
    <t>140O018G    06500</t>
  </si>
  <si>
    <t>680 N HAGUE AV</t>
  </si>
  <si>
    <t>140-002271-00</t>
  </si>
  <si>
    <t>140M148A    05800</t>
  </si>
  <si>
    <t>1275 BROWN RD</t>
  </si>
  <si>
    <t>140-002272-00</t>
  </si>
  <si>
    <t>140M148A    05700</t>
  </si>
  <si>
    <t>1281 BROWN RD</t>
  </si>
  <si>
    <t>140-002273-00</t>
  </si>
  <si>
    <t>140M148A    05600</t>
  </si>
  <si>
    <t>1285 BROWN RD</t>
  </si>
  <si>
    <t>140-002275-00</t>
  </si>
  <si>
    <t>140M148A    05400</t>
  </si>
  <si>
    <t>1305 BROWN RD</t>
  </si>
  <si>
    <t>140-002276-00</t>
  </si>
  <si>
    <t>140M148A    05300</t>
  </si>
  <si>
    <t>140-002277-00</t>
  </si>
  <si>
    <t>140M148A    16700</t>
  </si>
  <si>
    <t>1327 BROWN RD</t>
  </si>
  <si>
    <t>140-002278-00</t>
  </si>
  <si>
    <t>140M148A    16600</t>
  </si>
  <si>
    <t>140-002279-00</t>
  </si>
  <si>
    <t>140M148A    16500</t>
  </si>
  <si>
    <t>1339 BROWN RD</t>
  </si>
  <si>
    <t>140-002280-00</t>
  </si>
  <si>
    <t>140M148A    16800</t>
  </si>
  <si>
    <t>1629 LITTLE AV</t>
  </si>
  <si>
    <t>140-002281-00</t>
  </si>
  <si>
    <t>140M148A    16900</t>
  </si>
  <si>
    <t>1637 LITTLE AV</t>
  </si>
  <si>
    <t>140-002282-00</t>
  </si>
  <si>
    <t>140M148A    17000</t>
  </si>
  <si>
    <t>140-002283-00</t>
  </si>
  <si>
    <t>140M148A    17100</t>
  </si>
  <si>
    <t>1659 LITTLE AV</t>
  </si>
  <si>
    <t>140-002284-00</t>
  </si>
  <si>
    <t>140M148A    17200</t>
  </si>
  <si>
    <t>140-002285-00</t>
  </si>
  <si>
    <t>140M148A    17300</t>
  </si>
  <si>
    <t>1665 LITTLE AV</t>
  </si>
  <si>
    <t>140-002286-00</t>
  </si>
  <si>
    <t>140M148A    17400</t>
  </si>
  <si>
    <t>1671 LITTLE AV</t>
  </si>
  <si>
    <t>140-002287-00</t>
  </si>
  <si>
    <t>140M148A    17500</t>
  </si>
  <si>
    <t>1689 LITTLE AV</t>
  </si>
  <si>
    <t>140-002290-00</t>
  </si>
  <si>
    <t>140M148A    17800</t>
  </si>
  <si>
    <t>1695 LITTLE AV</t>
  </si>
  <si>
    <t>140-002291-00</t>
  </si>
  <si>
    <t>140M148A    17900</t>
  </si>
  <si>
    <t>1703 LITTLE AV</t>
  </si>
  <si>
    <t>140-002292-00</t>
  </si>
  <si>
    <t>140M148A    18000</t>
  </si>
  <si>
    <t>1713 LITTLE AV</t>
  </si>
  <si>
    <t>140-002293-00</t>
  </si>
  <si>
    <t>140M148A    18100</t>
  </si>
  <si>
    <t>1723 LITTLE AV</t>
  </si>
  <si>
    <t>140-002294-00</t>
  </si>
  <si>
    <t>140M148A    18200</t>
  </si>
  <si>
    <t>1735 LITTLE AV</t>
  </si>
  <si>
    <t>140-002295-00</t>
  </si>
  <si>
    <t>140M148A    18300</t>
  </si>
  <si>
    <t>1741 LITTLE AV</t>
  </si>
  <si>
    <t>140-002298-00</t>
  </si>
  <si>
    <t>140M148A    18600</t>
  </si>
  <si>
    <t>1753 LITTLE AV</t>
  </si>
  <si>
    <t>140-002299-00</t>
  </si>
  <si>
    <t>140M148A    18700</t>
  </si>
  <si>
    <t>1761 LITTLE AV</t>
  </si>
  <si>
    <t>140-002301-00</t>
  </si>
  <si>
    <t>140M148A    18900</t>
  </si>
  <si>
    <t>1779 LITTLE AV</t>
  </si>
  <si>
    <t>140-002303-00</t>
  </si>
  <si>
    <t>140M148A    19100</t>
  </si>
  <si>
    <t>1785 LITTLE AV</t>
  </si>
  <si>
    <t>140-002304-00</t>
  </si>
  <si>
    <t>140M148A    19200</t>
  </si>
  <si>
    <t>1795 LITTLE AV</t>
  </si>
  <si>
    <t>140-002305-00</t>
  </si>
  <si>
    <t>140M148A    19300</t>
  </si>
  <si>
    <t>1803 LITTLE AV</t>
  </si>
  <si>
    <t>140-002306-00</t>
  </si>
  <si>
    <t>140M148A    16400</t>
  </si>
  <si>
    <t>LITTLE AV</t>
  </si>
  <si>
    <t>140-002307-00</t>
  </si>
  <si>
    <t>140M148A    16300</t>
  </si>
  <si>
    <t>1646 LITTLE AV</t>
  </si>
  <si>
    <t>140-002308-00</t>
  </si>
  <si>
    <t>140M148A    16200</t>
  </si>
  <si>
    <t>1650 LITTLE AV</t>
  </si>
  <si>
    <t>140-002309-00</t>
  </si>
  <si>
    <t>140M148A    16100</t>
  </si>
  <si>
    <t>1658 LITTLE AV</t>
  </si>
  <si>
    <t>140-002310-00</t>
  </si>
  <si>
    <t>140M148A    16000</t>
  </si>
  <si>
    <t>1666 LITTLE AV</t>
  </si>
  <si>
    <t>140-002311-00</t>
  </si>
  <si>
    <t>140M148A    15900</t>
  </si>
  <si>
    <t>1670 LITTLE AV</t>
  </si>
  <si>
    <t>140-002312-00</t>
  </si>
  <si>
    <t>140M148A    15800</t>
  </si>
  <si>
    <t>1682 LITTLE AV</t>
  </si>
  <si>
    <t>140-002313-00</t>
  </si>
  <si>
    <t>140M148A    15700</t>
  </si>
  <si>
    <t>140-002314-00</t>
  </si>
  <si>
    <t>140M078L    01300</t>
  </si>
  <si>
    <t>1653 HUMPHREY AV</t>
  </si>
  <si>
    <t>140-002315-00</t>
  </si>
  <si>
    <t>140M148A    15500</t>
  </si>
  <si>
    <t>1700 LITTLE AV</t>
  </si>
  <si>
    <t>140-002316-00</t>
  </si>
  <si>
    <t>140M148A    15400</t>
  </si>
  <si>
    <t>1710 LITTLE AV</t>
  </si>
  <si>
    <t>140-002317-00</t>
  </si>
  <si>
    <t>140M148A    15300</t>
  </si>
  <si>
    <t>1712 LITTLE AV</t>
  </si>
  <si>
    <t>140-002318-00</t>
  </si>
  <si>
    <t>140M148A    15200</t>
  </si>
  <si>
    <t>1722 LITTLE AV</t>
  </si>
  <si>
    <t>140-002319-00</t>
  </si>
  <si>
    <t>140M148A    15100</t>
  </si>
  <si>
    <t>140-002320-00</t>
  </si>
  <si>
    <t>140M148A    15000</t>
  </si>
  <si>
    <t>1736 LITTLE AV</t>
  </si>
  <si>
    <t>140-002321-00</t>
  </si>
  <si>
    <t>140M148A    14900</t>
  </si>
  <si>
    <t>1742 LITTLE AV</t>
  </si>
  <si>
    <t>140-002322-00</t>
  </si>
  <si>
    <t>140M148A    14800</t>
  </si>
  <si>
    <t>1748 LITTLE AV</t>
  </si>
  <si>
    <t>140-002323-00</t>
  </si>
  <si>
    <t>140M148A    14700</t>
  </si>
  <si>
    <t>1754 LITTLE AV</t>
  </si>
  <si>
    <t>140-002324-00</t>
  </si>
  <si>
    <t>140M148A    14600</t>
  </si>
  <si>
    <t>1760 LITTLE AV</t>
  </si>
  <si>
    <t>140-002325-00</t>
  </si>
  <si>
    <t>140M148A    14500</t>
  </si>
  <si>
    <t>1768 LITTLE AV</t>
  </si>
  <si>
    <t>140-002326-00</t>
  </si>
  <si>
    <t>140M148A    14400</t>
  </si>
  <si>
    <t>1776 LITTLE AV</t>
  </si>
  <si>
    <t>140-002327-00</t>
  </si>
  <si>
    <t>140M148A    14300</t>
  </si>
  <si>
    <t>140-002328-00</t>
  </si>
  <si>
    <t>140M148A    14200</t>
  </si>
  <si>
    <t>1792 LITTLE AV</t>
  </si>
  <si>
    <t>140-002329-00</t>
  </si>
  <si>
    <t>140M148A    14100</t>
  </si>
  <si>
    <t>1796 LITTLE AV</t>
  </si>
  <si>
    <t>140-002330-00</t>
  </si>
  <si>
    <t>140M148A    14000</t>
  </si>
  <si>
    <t>1800 LITTLE AV</t>
  </si>
  <si>
    <t>140-002331-00</t>
  </si>
  <si>
    <t>140M148A    05900</t>
  </si>
  <si>
    <t>1633 HOPKINS AV</t>
  </si>
  <si>
    <t>140-002332-00</t>
  </si>
  <si>
    <t>140M148A    06000</t>
  </si>
  <si>
    <t>1641 HOPKINS AV</t>
  </si>
  <si>
    <t>140-002333-00</t>
  </si>
  <si>
    <t>140M148A    06100</t>
  </si>
  <si>
    <t>1649 HOPKINS AV</t>
  </si>
  <si>
    <t>140-002334-00</t>
  </si>
  <si>
    <t>140M148A    06200</t>
  </si>
  <si>
    <t>1657 HOPKINS AV</t>
  </si>
  <si>
    <t>140-002335-00</t>
  </si>
  <si>
    <t>140M148A    06300</t>
  </si>
  <si>
    <t>1663 HOPKINS AV</t>
  </si>
  <si>
    <t>140-002336-00</t>
  </si>
  <si>
    <t>140M148A    06400</t>
  </si>
  <si>
    <t>1669 HOPKINS AV</t>
  </si>
  <si>
    <t>140-002337-00</t>
  </si>
  <si>
    <t>140M148A    06500</t>
  </si>
  <si>
    <t>140-002338-00</t>
  </si>
  <si>
    <t>140M148A    06600</t>
  </si>
  <si>
    <t>1683 HOPKINS AV</t>
  </si>
  <si>
    <t>140-002339-00</t>
  </si>
  <si>
    <t>140M148A    06700</t>
  </si>
  <si>
    <t>1689 HOPKINS AV</t>
  </si>
  <si>
    <t>140-002340-00</t>
  </si>
  <si>
    <t>140M148A    06800</t>
  </si>
  <si>
    <t>1695 HOPKINS AV</t>
  </si>
  <si>
    <t>140-002342-00</t>
  </si>
  <si>
    <t>140M148A    07000</t>
  </si>
  <si>
    <t>1709 HOPKINS AV</t>
  </si>
  <si>
    <t>140-002343-00</t>
  </si>
  <si>
    <t>140M148A    07100</t>
  </si>
  <si>
    <t>140-002344-00</t>
  </si>
  <si>
    <t>140M148A    07200</t>
  </si>
  <si>
    <t>1725 HOPKINS AV</t>
  </si>
  <si>
    <t>140-002345-00</t>
  </si>
  <si>
    <t>140M148A    07300</t>
  </si>
  <si>
    <t>1731 HOPKINS AV</t>
  </si>
  <si>
    <t>140-002346-00</t>
  </si>
  <si>
    <t>140M148A    07400</t>
  </si>
  <si>
    <t>1735 HOPKINS AV</t>
  </si>
  <si>
    <t>140-002347-00</t>
  </si>
  <si>
    <t>140M148A    07500</t>
  </si>
  <si>
    <t>140-002348-00</t>
  </si>
  <si>
    <t>140M148A    07600</t>
  </si>
  <si>
    <t>1751 HOPKINS AV</t>
  </si>
  <si>
    <t>140-002349-00</t>
  </si>
  <si>
    <t>140M148A    07700</t>
  </si>
  <si>
    <t>1757 HOPKINS AV</t>
  </si>
  <si>
    <t>140-002350-00</t>
  </si>
  <si>
    <t>140M148A    07800</t>
  </si>
  <si>
    <t>1765 HOPKINS AV</t>
  </si>
  <si>
    <t>140-002351-00</t>
  </si>
  <si>
    <t>140M148A    07900</t>
  </si>
  <si>
    <t>1769 HOPKINS AV</t>
  </si>
  <si>
    <t>140-002352-00</t>
  </si>
  <si>
    <t>140M148A    08000</t>
  </si>
  <si>
    <t>1775 HOPKINS AV</t>
  </si>
  <si>
    <t>140-002353-00</t>
  </si>
  <si>
    <t>140M148A    08100</t>
  </si>
  <si>
    <t>1781 HOPKINS AV</t>
  </si>
  <si>
    <t>140-002354-00</t>
  </si>
  <si>
    <t>140M148A    08200</t>
  </si>
  <si>
    <t>1787 HOPKINS AV</t>
  </si>
  <si>
    <t>140-002355-00</t>
  </si>
  <si>
    <t>140M148A    08300</t>
  </si>
  <si>
    <t>1795 HOPKINS AV</t>
  </si>
  <si>
    <t>140-002356-00</t>
  </si>
  <si>
    <t>140M148A    05000</t>
  </si>
  <si>
    <t>1638 HOPKINS AV</t>
  </si>
  <si>
    <t>140-002357-00</t>
  </si>
  <si>
    <t>140M148A    04900</t>
  </si>
  <si>
    <t>140-002358-00</t>
  </si>
  <si>
    <t>140M148A    04800</t>
  </si>
  <si>
    <t>1648 HOPKINS AV</t>
  </si>
  <si>
    <t>140-002359-00</t>
  </si>
  <si>
    <t>140M148A    04700</t>
  </si>
  <si>
    <t>1662 HOPKINS AV</t>
  </si>
  <si>
    <t>140-002361-00</t>
  </si>
  <si>
    <t>140M148A    04500</t>
  </si>
  <si>
    <t>1668 HOPKINS AV</t>
  </si>
  <si>
    <t>140-002362-00</t>
  </si>
  <si>
    <t>140M148A    04400</t>
  </si>
  <si>
    <t>1674 HOPKINS AV</t>
  </si>
  <si>
    <t>140-002363-00</t>
  </si>
  <si>
    <t>140M148A    04300</t>
  </si>
  <si>
    <t>1682 HOPKINS AV</t>
  </si>
  <si>
    <t>140-002364-00</t>
  </si>
  <si>
    <t>140M148A    04200</t>
  </si>
  <si>
    <t>140-002365-00</t>
  </si>
  <si>
    <t>140M148A    04100</t>
  </si>
  <si>
    <t>1694 HOPKINS AV</t>
  </si>
  <si>
    <t>140-002366-00</t>
  </si>
  <si>
    <t>140M148A    04000</t>
  </si>
  <si>
    <t>1698 HOPKINS AV</t>
  </si>
  <si>
    <t>140-002367-00</t>
  </si>
  <si>
    <t>140M148A    03900</t>
  </si>
  <si>
    <t>1704 HOPKINS AV</t>
  </si>
  <si>
    <t>140-002368-00</t>
  </si>
  <si>
    <t>140M148A    03800</t>
  </si>
  <si>
    <t>1710 HOPKINS AV</t>
  </si>
  <si>
    <t>140-002369-00</t>
  </si>
  <si>
    <t>140M148A    03700</t>
  </si>
  <si>
    <t>1718 HOPKINS AV</t>
  </si>
  <si>
    <t>140-002370-00</t>
  </si>
  <si>
    <t>140M148A    03600</t>
  </si>
  <si>
    <t>1724 HOPKINS AV</t>
  </si>
  <si>
    <t>140-002371-00</t>
  </si>
  <si>
    <t>140M148A    03500</t>
  </si>
  <si>
    <t>1732 HOPKINS AV</t>
  </si>
  <si>
    <t>140-002372-00</t>
  </si>
  <si>
    <t>140M148A    03400</t>
  </si>
  <si>
    <t>1738 HOPKINS AV</t>
  </si>
  <si>
    <t>140-002373-00</t>
  </si>
  <si>
    <t>140M148A    03300</t>
  </si>
  <si>
    <t>1746 HOPKINS AV</t>
  </si>
  <si>
    <t>140-002374-00</t>
  </si>
  <si>
    <t>140M148A    03200</t>
  </si>
  <si>
    <t>1752 HOPKINS AV</t>
  </si>
  <si>
    <t>140-002375-00</t>
  </si>
  <si>
    <t>140M148A    03100</t>
  </si>
  <si>
    <t>140-002376-00</t>
  </si>
  <si>
    <t>140M148A    03000</t>
  </si>
  <si>
    <t>140-002377-00</t>
  </si>
  <si>
    <t>140M148A    02900</t>
  </si>
  <si>
    <t>1774 HOPKINS AV</t>
  </si>
  <si>
    <t>140-002378-00</t>
  </si>
  <si>
    <t>140M148A    02800</t>
  </si>
  <si>
    <t>140-002379-00</t>
  </si>
  <si>
    <t>140M148A    02700</t>
  </si>
  <si>
    <t>1794 HOPKINS AV</t>
  </si>
  <si>
    <t>140-002380-00</t>
  </si>
  <si>
    <t>140M148A    02600</t>
  </si>
  <si>
    <t>140-002381-00</t>
  </si>
  <si>
    <t>140M119AA   02300</t>
  </si>
  <si>
    <t>1891 HAGUE AV</t>
  </si>
  <si>
    <t>140-002382-00</t>
  </si>
  <si>
    <t>140M119AA   02200</t>
  </si>
  <si>
    <t>HAGUE AV</t>
  </si>
  <si>
    <t>140-002383-00</t>
  </si>
  <si>
    <t>140M119AA   00400</t>
  </si>
  <si>
    <t>1783 N HAGUE AV</t>
  </si>
  <si>
    <t>140-002384-00</t>
  </si>
  <si>
    <t>140M119AA   00200</t>
  </si>
  <si>
    <t>1753 N HAGUE AV</t>
  </si>
  <si>
    <t>140-002385-00</t>
  </si>
  <si>
    <t>140M119AA   00100</t>
  </si>
  <si>
    <t>1735 N HAGUE AV</t>
  </si>
  <si>
    <t>140-002386-00</t>
  </si>
  <si>
    <t>140M119AA   00600</t>
  </si>
  <si>
    <t>3599 BRITTON AV</t>
  </si>
  <si>
    <t>140-002387-00</t>
  </si>
  <si>
    <t>140M119AA   00900</t>
  </si>
  <si>
    <t>3641 BRITTON AV</t>
  </si>
  <si>
    <t>140-002389-00</t>
  </si>
  <si>
    <t>140M119AA   01100</t>
  </si>
  <si>
    <t>3675 BRITTON AV</t>
  </si>
  <si>
    <t>140-002390-00</t>
  </si>
  <si>
    <t>140M119AA   01200</t>
  </si>
  <si>
    <t>3695 BRITTON AV</t>
  </si>
  <si>
    <t>140-002391-00</t>
  </si>
  <si>
    <t>140M119AA   01400</t>
  </si>
  <si>
    <t>3700 BRITTON AV</t>
  </si>
  <si>
    <t>140-002392-00</t>
  </si>
  <si>
    <t>140M119AA   01600</t>
  </si>
  <si>
    <t>BRITTON AV</t>
  </si>
  <si>
    <t>140-002393-00</t>
  </si>
  <si>
    <t>140M119AA   01700</t>
  </si>
  <si>
    <t>140-002394-00</t>
  </si>
  <si>
    <t>140M119AA   01900</t>
  </si>
  <si>
    <t>3626 BRITTON AV</t>
  </si>
  <si>
    <t>140-002395-00</t>
  </si>
  <si>
    <t>140M119AA   02100</t>
  </si>
  <si>
    <t>3602 BRITTON AV</t>
  </si>
  <si>
    <t>140-002397-00</t>
  </si>
  <si>
    <t>140M119AA   02800</t>
  </si>
  <si>
    <t>3657 TRABUE RD</t>
  </si>
  <si>
    <t>140-002398-00</t>
  </si>
  <si>
    <t>140M119AA   03100</t>
  </si>
  <si>
    <t>3681 TRABUE RD</t>
  </si>
  <si>
    <t>140-002399-00</t>
  </si>
  <si>
    <t>140M119AA   03200</t>
  </si>
  <si>
    <t>3697 TRABUE RD</t>
  </si>
  <si>
    <t>140-002400-00</t>
  </si>
  <si>
    <t>140M119AA   03400</t>
  </si>
  <si>
    <t>TRABUE PK</t>
  </si>
  <si>
    <t>140-002440-00</t>
  </si>
  <si>
    <t>140M129     15000</t>
  </si>
  <si>
    <t>980 HART RD</t>
  </si>
  <si>
    <t>140-002442-00</t>
  </si>
  <si>
    <t>140M119     01700</t>
  </si>
  <si>
    <t>1685 N HAGUE AV</t>
  </si>
  <si>
    <t>140-002453-00</t>
  </si>
  <si>
    <t>140M129     15600</t>
  </si>
  <si>
    <t>914 HART RD</t>
  </si>
  <si>
    <t>140-002518-00</t>
  </si>
  <si>
    <t>140M076F    00301</t>
  </si>
  <si>
    <t>140-002531-00</t>
  </si>
  <si>
    <t>140O018E    02100</t>
  </si>
  <si>
    <t>3430 FISHER RD</t>
  </si>
  <si>
    <t>140-002585-00</t>
  </si>
  <si>
    <t>140O022A    08900</t>
  </si>
  <si>
    <t>1870 JACKSON RD</t>
  </si>
  <si>
    <t>140-002586-00</t>
  </si>
  <si>
    <t>140O022A    07300</t>
  </si>
  <si>
    <t>1069 GENEVA AV</t>
  </si>
  <si>
    <t>140-002606-00</t>
  </si>
  <si>
    <t>140O022A    04000</t>
  </si>
  <si>
    <t>140-002620-00</t>
  </si>
  <si>
    <t>140M133A    00200</t>
  </si>
  <si>
    <t>1590 BROWN RD</t>
  </si>
  <si>
    <t>140-002622-00</t>
  </si>
  <si>
    <t>140M133A    00400</t>
  </si>
  <si>
    <t>1600 BROWN RD</t>
  </si>
  <si>
    <t>140-002623-00</t>
  </si>
  <si>
    <t>140M133A    00500</t>
  </si>
  <si>
    <t>1324 HART RD</t>
  </si>
  <si>
    <t>140-002624-00</t>
  </si>
  <si>
    <t>140M133A    00600</t>
  </si>
  <si>
    <t>140-002625-00</t>
  </si>
  <si>
    <t>140M133A    00700</t>
  </si>
  <si>
    <t>1312 HART RD</t>
  </si>
  <si>
    <t>140-002626-00</t>
  </si>
  <si>
    <t>140M133A    00800</t>
  </si>
  <si>
    <t>140-002628-00</t>
  </si>
  <si>
    <t>140M133A    01000</t>
  </si>
  <si>
    <t>1300 HART RD</t>
  </si>
  <si>
    <t>140-002629-00</t>
  </si>
  <si>
    <t>140M133A    01100</t>
  </si>
  <si>
    <t>1296 HART RD</t>
  </si>
  <si>
    <t>140-002630-00</t>
  </si>
  <si>
    <t>140M133A    01200</t>
  </si>
  <si>
    <t>140-002631-00</t>
  </si>
  <si>
    <t>140M133A    01300</t>
  </si>
  <si>
    <t>1288 HART RD</t>
  </si>
  <si>
    <t>140-002632-00</t>
  </si>
  <si>
    <t>140M133A    01400</t>
  </si>
  <si>
    <t>1284 HART RD</t>
  </si>
  <si>
    <t>140-002635-00</t>
  </si>
  <si>
    <t>140M133A    01600</t>
  </si>
  <si>
    <t>1264 HART RD</t>
  </si>
  <si>
    <t>140-002636-00</t>
  </si>
  <si>
    <t>140M133A    01700</t>
  </si>
  <si>
    <t>1258 HART RD</t>
  </si>
  <si>
    <t>140-002637-00</t>
  </si>
  <si>
    <t>140M133A    01800</t>
  </si>
  <si>
    <t>1252 HART RD</t>
  </si>
  <si>
    <t>140-002639-00</t>
  </si>
  <si>
    <t>140M133A    02000</t>
  </si>
  <si>
    <t>1242 HART RD</t>
  </si>
  <si>
    <t>140-002640-00</t>
  </si>
  <si>
    <t>140M133A    02100</t>
  </si>
  <si>
    <t>1232 HART RD</t>
  </si>
  <si>
    <t>140-002641-00</t>
  </si>
  <si>
    <t>140M133A    02200</t>
  </si>
  <si>
    <t>140-002643-00</t>
  </si>
  <si>
    <t>140M129     17900</t>
  </si>
  <si>
    <t>1005 HART RD</t>
  </si>
  <si>
    <t>140-002644-00</t>
  </si>
  <si>
    <t>140M133A    02400</t>
  </si>
  <si>
    <t>1214 HART RD</t>
  </si>
  <si>
    <t>140-002646-00</t>
  </si>
  <si>
    <t>140M133A    02500</t>
  </si>
  <si>
    <t>1204 HART RD</t>
  </si>
  <si>
    <t>140-002647-00</t>
  </si>
  <si>
    <t>140M133A    02600</t>
  </si>
  <si>
    <t>1190 HART RD</t>
  </si>
  <si>
    <t>140-002649-00</t>
  </si>
  <si>
    <t>140M133A    02700</t>
  </si>
  <si>
    <t>140-002650-00</t>
  </si>
  <si>
    <t>140M133A    02800</t>
  </si>
  <si>
    <t>140-002651-00</t>
  </si>
  <si>
    <t>140M133A    02900</t>
  </si>
  <si>
    <t>140-002652-00</t>
  </si>
  <si>
    <t>140M133A    03000</t>
  </si>
  <si>
    <t>140-002653-00</t>
  </si>
  <si>
    <t>140M133A    03100</t>
  </si>
  <si>
    <t>1166 HART RD</t>
  </si>
  <si>
    <t>140-002654-00</t>
  </si>
  <si>
    <t>140M133A    03200</t>
  </si>
  <si>
    <t>1156 HART RD</t>
  </si>
  <si>
    <t>140-002655-00</t>
  </si>
  <si>
    <t>140M133N    02600</t>
  </si>
  <si>
    <t>2963 ALKIRE RD</t>
  </si>
  <si>
    <t>140-002656-00</t>
  </si>
  <si>
    <t>140M133A    03300</t>
  </si>
  <si>
    <t>140-002657-00</t>
  </si>
  <si>
    <t>140M133A    03400</t>
  </si>
  <si>
    <t>1146 HART RD</t>
  </si>
  <si>
    <t>140-002658-00</t>
  </si>
  <si>
    <t>140E042     00100</t>
  </si>
  <si>
    <t>JOHN ST</t>
  </si>
  <si>
    <t>140-002661-00</t>
  </si>
  <si>
    <t>140O020D    04800</t>
  </si>
  <si>
    <t>140-002663-00</t>
  </si>
  <si>
    <t>140O020F    11000</t>
  </si>
  <si>
    <t>1949 HARRISBURG PI</t>
  </si>
  <si>
    <t>140-002664-00</t>
  </si>
  <si>
    <t>140O022A    07400</t>
  </si>
  <si>
    <t>1053 GENEVA AV</t>
  </si>
  <si>
    <t>140-002665-00</t>
  </si>
  <si>
    <t>140O018C    07700</t>
  </si>
  <si>
    <t>1364 N HAGUE AV</t>
  </si>
  <si>
    <t>140-002666-00</t>
  </si>
  <si>
    <t>140O020F    15000</t>
  </si>
  <si>
    <t>2264 CLIME RD</t>
  </si>
  <si>
    <t>140-002667-00</t>
  </si>
  <si>
    <t>140O018E    08600</t>
  </si>
  <si>
    <t>717 N HAGUE AV</t>
  </si>
  <si>
    <t>140-002668-00</t>
  </si>
  <si>
    <t>140O022A    12500</t>
  </si>
  <si>
    <t>1100 GENEVA AV</t>
  </si>
  <si>
    <t>140-002669-00</t>
  </si>
  <si>
    <t>140M170     16900</t>
  </si>
  <si>
    <t>3605 W BROAD ST</t>
  </si>
  <si>
    <t>140-002670-00</t>
  </si>
  <si>
    <t>140O020F    01000</t>
  </si>
  <si>
    <t>1624 HARRISBURG PI</t>
  </si>
  <si>
    <t>140-002671-00</t>
  </si>
  <si>
    <t>140O019C    02700</t>
  </si>
  <si>
    <t>297 GEORGESVILLE RD</t>
  </si>
  <si>
    <t>140-002672-00</t>
  </si>
  <si>
    <t>140O020E    03800</t>
  </si>
  <si>
    <t>3078 CLIME RD</t>
  </si>
  <si>
    <t>140-002676-00</t>
  </si>
  <si>
    <t>140M133N    02400</t>
  </si>
  <si>
    <t>2949 ALKIRE RD</t>
  </si>
  <si>
    <t>140-002677-00</t>
  </si>
  <si>
    <t>140O020D    05200</t>
  </si>
  <si>
    <t>1068 DEMOREST RD</t>
  </si>
  <si>
    <t>140-002678-00</t>
  </si>
  <si>
    <t>140O020D    04700</t>
  </si>
  <si>
    <t>140-002679-00</t>
  </si>
  <si>
    <t>140O022A    07500</t>
  </si>
  <si>
    <t>1043 GENEVA AV</t>
  </si>
  <si>
    <t>140-002680-00</t>
  </si>
  <si>
    <t>140O018C    04500</t>
  </si>
  <si>
    <t>1750 N HAGUE AV</t>
  </si>
  <si>
    <t>140-002683-00</t>
  </si>
  <si>
    <t>140M170P    00200</t>
  </si>
  <si>
    <t>3545 W BROAD ST</t>
  </si>
  <si>
    <t>140-002684-00</t>
  </si>
  <si>
    <t>140O022E    02600</t>
  </si>
  <si>
    <t>1708 JACKSON RD</t>
  </si>
  <si>
    <t>140-002686-00</t>
  </si>
  <si>
    <t>140M119     01800</t>
  </si>
  <si>
    <t>1705 N HAGUE AV</t>
  </si>
  <si>
    <t>140-002688-00</t>
  </si>
  <si>
    <t>140M119     03500</t>
  </si>
  <si>
    <t>KENOSHA AV</t>
  </si>
  <si>
    <t>140-002690-00</t>
  </si>
  <si>
    <t>140M119     03300</t>
  </si>
  <si>
    <t>140-002691-00</t>
  </si>
  <si>
    <t>140M119     03200</t>
  </si>
  <si>
    <t>140-002692-00</t>
  </si>
  <si>
    <t>140M119     03100</t>
  </si>
  <si>
    <t>140-002693-00</t>
  </si>
  <si>
    <t>140M119     03000</t>
  </si>
  <si>
    <t>140-002694-00</t>
  </si>
  <si>
    <t>140M119     02900</t>
  </si>
  <si>
    <t>3177 CHIPPEWA ST</t>
  </si>
  <si>
    <t>140-002695-00</t>
  </si>
  <si>
    <t>140M119     02800</t>
  </si>
  <si>
    <t>140-002696-00</t>
  </si>
  <si>
    <t>140M119     02700</t>
  </si>
  <si>
    <t>140-002699-00</t>
  </si>
  <si>
    <t>140M119     02400</t>
  </si>
  <si>
    <t>140-002700-00</t>
  </si>
  <si>
    <t>140M119     02300</t>
  </si>
  <si>
    <t>140-002701-00</t>
  </si>
  <si>
    <t>140M119     02200</t>
  </si>
  <si>
    <t>140-002702-00</t>
  </si>
  <si>
    <t>140M119     02000</t>
  </si>
  <si>
    <t>140-002703-00</t>
  </si>
  <si>
    <t>140M119     01900</t>
  </si>
  <si>
    <t>3175 CHEROKEE ST</t>
  </si>
  <si>
    <t>140-002706-00</t>
  </si>
  <si>
    <t>140O022G    00700</t>
  </si>
  <si>
    <t>1300 EMIG RD</t>
  </si>
  <si>
    <t>140-002708-00</t>
  </si>
  <si>
    <t>140O022E    05600</t>
  </si>
  <si>
    <t>1697 RANSBURG AV</t>
  </si>
  <si>
    <t>140-002709-00</t>
  </si>
  <si>
    <t>140O022A    01800</t>
  </si>
  <si>
    <t>1423 HARRISBURG PK</t>
  </si>
  <si>
    <t>140-002711-00</t>
  </si>
  <si>
    <t>140O018G    05300</t>
  </si>
  <si>
    <t>820 - 830 N HAGUE AV</t>
  </si>
  <si>
    <t>140-002712-00</t>
  </si>
  <si>
    <t>140O020F    11003</t>
  </si>
  <si>
    <t>1927 HARRISBURG PI</t>
  </si>
  <si>
    <t>140-002713-00</t>
  </si>
  <si>
    <t>140O020F    11002</t>
  </si>
  <si>
    <t>1905 HARRISBURG PI</t>
  </si>
  <si>
    <t>140-002714-00</t>
  </si>
  <si>
    <t>140O020F    11001</t>
  </si>
  <si>
    <t>1899 HARRISBURG PI</t>
  </si>
  <si>
    <t>140-002715-00</t>
  </si>
  <si>
    <t>140M170     17000</t>
  </si>
  <si>
    <t>140-002717-00</t>
  </si>
  <si>
    <t>140M170     17200</t>
  </si>
  <si>
    <t>140-002721-00</t>
  </si>
  <si>
    <t>140M170     17300</t>
  </si>
  <si>
    <t>3635 - 3659 W BROAD ST</t>
  </si>
  <si>
    <t>140-002725-00</t>
  </si>
  <si>
    <t>140M170     17400</t>
  </si>
  <si>
    <t>3689 W BROAD ST</t>
  </si>
  <si>
    <t>140-002726-00</t>
  </si>
  <si>
    <t>140M170     17500</t>
  </si>
  <si>
    <t>140-002727-00</t>
  </si>
  <si>
    <t>140M170     17600</t>
  </si>
  <si>
    <t>140-002728-00</t>
  </si>
  <si>
    <t>140M170     17700</t>
  </si>
  <si>
    <t>140-002729-00</t>
  </si>
  <si>
    <t>140M170     17800</t>
  </si>
  <si>
    <t>140-002730-00</t>
  </si>
  <si>
    <t>140M190F    02700</t>
  </si>
  <si>
    <t>3250 FISHER RD</t>
  </si>
  <si>
    <t>140-002731-00</t>
  </si>
  <si>
    <t>140M170     17900</t>
  </si>
  <si>
    <t>3705 W BROAD ST</t>
  </si>
  <si>
    <t>140-002732-00</t>
  </si>
  <si>
    <t>140M170     18000</t>
  </si>
  <si>
    <t>3737 W BROAD ST</t>
  </si>
  <si>
    <t>140-002733-00</t>
  </si>
  <si>
    <t>140M170     18100</t>
  </si>
  <si>
    <t>140-002734-00</t>
  </si>
  <si>
    <t>140M170     18200</t>
  </si>
  <si>
    <t>3741 W BROAD ST</t>
  </si>
  <si>
    <t>140-002735-00</t>
  </si>
  <si>
    <t>140M170     06200</t>
  </si>
  <si>
    <t>23 COOLIDGE AV</t>
  </si>
  <si>
    <t>140-002736-00</t>
  </si>
  <si>
    <t>140M170     06100</t>
  </si>
  <si>
    <t>29 COOLIDGE AV</t>
  </si>
  <si>
    <t>140-002737-00</t>
  </si>
  <si>
    <t>140M170     06000</t>
  </si>
  <si>
    <t>35 COOLIDGE AV</t>
  </si>
  <si>
    <t>140-002738-00</t>
  </si>
  <si>
    <t>140M170     05900</t>
  </si>
  <si>
    <t>39 COOLIDGE AV</t>
  </si>
  <si>
    <t>140-002739-00</t>
  </si>
  <si>
    <t>140M170     05800</t>
  </si>
  <si>
    <t>45 COOLIDGE AV</t>
  </si>
  <si>
    <t>140-002740-00</t>
  </si>
  <si>
    <t>140M170     05700</t>
  </si>
  <si>
    <t>51 COOLIDGE AV</t>
  </si>
  <si>
    <t>140-002741-00</t>
  </si>
  <si>
    <t>140M170     05600</t>
  </si>
  <si>
    <t>55 COOLIDGE AV</t>
  </si>
  <si>
    <t>140-002742-00</t>
  </si>
  <si>
    <t>140M170     05500</t>
  </si>
  <si>
    <t>61 COOLIDGE AV</t>
  </si>
  <si>
    <t>140-002743-00</t>
  </si>
  <si>
    <t>140M170     05400</t>
  </si>
  <si>
    <t>67 COOLIDGE AV</t>
  </si>
  <si>
    <t>140-002744-00</t>
  </si>
  <si>
    <t>140M170     05300</t>
  </si>
  <si>
    <t>COOLIDGE AV</t>
  </si>
  <si>
    <t>140-002745-00</t>
  </si>
  <si>
    <t>140M170     05200</t>
  </si>
  <si>
    <t>77 COOLIDGE AV</t>
  </si>
  <si>
    <t>140-002746-00</t>
  </si>
  <si>
    <t>140M170     05100</t>
  </si>
  <si>
    <t>89 COOLIDGE AV</t>
  </si>
  <si>
    <t>140-002747-00</t>
  </si>
  <si>
    <t>140M170     05000</t>
  </si>
  <si>
    <t>95 COOLIDGE AV</t>
  </si>
  <si>
    <t>140-002748-00</t>
  </si>
  <si>
    <t>140M170     04900</t>
  </si>
  <si>
    <t>99 COOLIDGE AV</t>
  </si>
  <si>
    <t>140-002749-00</t>
  </si>
  <si>
    <t>140M170     04800</t>
  </si>
  <si>
    <t>103 COOLIDGE AV</t>
  </si>
  <si>
    <t>140-002750-00</t>
  </si>
  <si>
    <t>140M170     04700</t>
  </si>
  <si>
    <t>109 COOLIDGE AV</t>
  </si>
  <si>
    <t>140-002751-00</t>
  </si>
  <si>
    <t>140M208     17100</t>
  </si>
  <si>
    <t>1919 S BROWN RD</t>
  </si>
  <si>
    <t>140-002752-00</t>
  </si>
  <si>
    <t>140M170     04500</t>
  </si>
  <si>
    <t>121 COOLIDGE AV</t>
  </si>
  <si>
    <t>140-002753-00</t>
  </si>
  <si>
    <t>140M170     04400</t>
  </si>
  <si>
    <t>125 COOLIDGE AV</t>
  </si>
  <si>
    <t>140-002754-00</t>
  </si>
  <si>
    <t>140M170     04300</t>
  </si>
  <si>
    <t>131 COOLIDGE AV</t>
  </si>
  <si>
    <t>140-002755-00</t>
  </si>
  <si>
    <t>140M170     04200</t>
  </si>
  <si>
    <t>137 COOLIDGE AV</t>
  </si>
  <si>
    <t>140-002757-00</t>
  </si>
  <si>
    <t>140M170     04000</t>
  </si>
  <si>
    <t>147 COOLIDGE AV</t>
  </si>
  <si>
    <t>140-002758-00</t>
  </si>
  <si>
    <t>140M170     03900</t>
  </si>
  <si>
    <t>153 COOLIDGE AV</t>
  </si>
  <si>
    <t>140-002760-00</t>
  </si>
  <si>
    <t>140M170     03600</t>
  </si>
  <si>
    <t>163 COOLIDGE AV</t>
  </si>
  <si>
    <t>140-002761-00</t>
  </si>
  <si>
    <t>140M170     08500</t>
  </si>
  <si>
    <t>152 COOLIDGE AV</t>
  </si>
  <si>
    <t>140-002762-00</t>
  </si>
  <si>
    <t>140M170     08400</t>
  </si>
  <si>
    <t>142 COOLIDGE AV</t>
  </si>
  <si>
    <t>140-002763-00</t>
  </si>
  <si>
    <t>140M170     08300</t>
  </si>
  <si>
    <t>138 COOLIDGE AV</t>
  </si>
  <si>
    <t>140-002764-00</t>
  </si>
  <si>
    <t>140M170     08200</t>
  </si>
  <si>
    <t>132 COOLIDGE AV</t>
  </si>
  <si>
    <t>140-002765-00</t>
  </si>
  <si>
    <t>140M170     08100</t>
  </si>
  <si>
    <t>126 COOLIDGE AV</t>
  </si>
  <si>
    <t>140-002766-00</t>
  </si>
  <si>
    <t>140M170     08000</t>
  </si>
  <si>
    <t>122 COOLIDGE AV</t>
  </si>
  <si>
    <t>140-002767-00</t>
  </si>
  <si>
    <t>140M170     07900</t>
  </si>
  <si>
    <t>116 COOLIDGE AV</t>
  </si>
  <si>
    <t>140-002768-00</t>
  </si>
  <si>
    <t>140M170     07800</t>
  </si>
  <si>
    <t>110 COOLIDGE AV</t>
  </si>
  <si>
    <t>140-002769-00</t>
  </si>
  <si>
    <t>140M170     07700</t>
  </si>
  <si>
    <t>106 COOLIDGE AV</t>
  </si>
  <si>
    <t>140-002770-00</t>
  </si>
  <si>
    <t>140M170     07600</t>
  </si>
  <si>
    <t>100 COOLIDGE AV</t>
  </si>
  <si>
    <t>140-002771-00</t>
  </si>
  <si>
    <t>140M170     07500</t>
  </si>
  <si>
    <t>94 COOLIDGE AV</t>
  </si>
  <si>
    <t>140-002772-00</t>
  </si>
  <si>
    <t>140M170     07400</t>
  </si>
  <si>
    <t>90 COOLIDGE AV</t>
  </si>
  <si>
    <t>140-002773-00</t>
  </si>
  <si>
    <t>140M170     07300</t>
  </si>
  <si>
    <t>78 COOLIDGE AV</t>
  </si>
  <si>
    <t>140-002774-00</t>
  </si>
  <si>
    <t>140M170     07200</t>
  </si>
  <si>
    <t>72 COOLIDGE AV</t>
  </si>
  <si>
    <t>140-002775-00</t>
  </si>
  <si>
    <t>140M170     07100</t>
  </si>
  <si>
    <t>68 COOLIDGE AV</t>
  </si>
  <si>
    <t>140-002776-00</t>
  </si>
  <si>
    <t>140M170     07000</t>
  </si>
  <si>
    <t>62 COOLIDGE AV</t>
  </si>
  <si>
    <t>140-002777-00</t>
  </si>
  <si>
    <t>140M170     06900</t>
  </si>
  <si>
    <t>56 COOLIDGE AV</t>
  </si>
  <si>
    <t>140-002778-00</t>
  </si>
  <si>
    <t>140M170     06800</t>
  </si>
  <si>
    <t>50 COOLIDGE AV</t>
  </si>
  <si>
    <t>140-002779-00</t>
  </si>
  <si>
    <t>140M170     06700</t>
  </si>
  <si>
    <t>46 COOLIDGE AV</t>
  </si>
  <si>
    <t>140-002780-00</t>
  </si>
  <si>
    <t>140M170     06600</t>
  </si>
  <si>
    <t>40 COOLIDGE AV</t>
  </si>
  <si>
    <t>140-002781-00</t>
  </si>
  <si>
    <t>140M170     06500</t>
  </si>
  <si>
    <t>36 COOLIDGE AV</t>
  </si>
  <si>
    <t>140-002782-00</t>
  </si>
  <si>
    <t>140M170     06400</t>
  </si>
  <si>
    <t>30 COOLIDGE AV</t>
  </si>
  <si>
    <t>140-002783-00</t>
  </si>
  <si>
    <t>140M170     06300</t>
  </si>
  <si>
    <t>24 COOLIDGE AV</t>
  </si>
  <si>
    <t>140-002784-00</t>
  </si>
  <si>
    <t>140M170     10600</t>
  </si>
  <si>
    <t>FLORENCE AV</t>
  </si>
  <si>
    <t>140-002785-00</t>
  </si>
  <si>
    <t>140M170     10500</t>
  </si>
  <si>
    <t>27 FLORENCE AV</t>
  </si>
  <si>
    <t>140-002786-00</t>
  </si>
  <si>
    <t>140M170     10400</t>
  </si>
  <si>
    <t>35 FLORENCE AV</t>
  </si>
  <si>
    <t>140-002787-00</t>
  </si>
  <si>
    <t>140M170     10300</t>
  </si>
  <si>
    <t>39 FLORENCE AV</t>
  </si>
  <si>
    <t>140-002788-00</t>
  </si>
  <si>
    <t>140M170     10200</t>
  </si>
  <si>
    <t>45 FLORENCE AV</t>
  </si>
  <si>
    <t>140-002789-00</t>
  </si>
  <si>
    <t>140M170     10100</t>
  </si>
  <si>
    <t>51 FLORENCE AV</t>
  </si>
  <si>
    <t>140-002790-00</t>
  </si>
  <si>
    <t>140M170     10000</t>
  </si>
  <si>
    <t>55 FLORENCE AV</t>
  </si>
  <si>
    <t>140-002791-00</t>
  </si>
  <si>
    <t>140M170     09900</t>
  </si>
  <si>
    <t>61 FLORENCE AV</t>
  </si>
  <si>
    <t>140-002792-00</t>
  </si>
  <si>
    <t>140M170     09800</t>
  </si>
  <si>
    <t>67 FLORENCE AV</t>
  </si>
  <si>
    <t>140-002793-00</t>
  </si>
  <si>
    <t>140M170     09700</t>
  </si>
  <si>
    <t>71 FLORENCE AV</t>
  </si>
  <si>
    <t>140-002794-00</t>
  </si>
  <si>
    <t>140M170     09600</t>
  </si>
  <si>
    <t>77 FLORENCE AV</t>
  </si>
  <si>
    <t>140-002795-00</t>
  </si>
  <si>
    <t>140M170     09500</t>
  </si>
  <si>
    <t>89 FLORENCE AV</t>
  </si>
  <si>
    <t>140-002796-00</t>
  </si>
  <si>
    <t>140M170     09400</t>
  </si>
  <si>
    <t>95 FLORENCE AV</t>
  </si>
  <si>
    <t>140-002797-00</t>
  </si>
  <si>
    <t>140M170     09300</t>
  </si>
  <si>
    <t>99 FLORENCE AV</t>
  </si>
  <si>
    <t>140-002798-00</t>
  </si>
  <si>
    <t>140M170     09200</t>
  </si>
  <si>
    <t>105 FLORENCE AV</t>
  </si>
  <si>
    <t>140-002799-00</t>
  </si>
  <si>
    <t>140M170     09100</t>
  </si>
  <si>
    <t>109 FLORENCE AV</t>
  </si>
  <si>
    <t>140-002800-00</t>
  </si>
  <si>
    <t>140M170     09000</t>
  </si>
  <si>
    <t>115 FLORENCE AV</t>
  </si>
  <si>
    <t>140-002801-00</t>
  </si>
  <si>
    <t>140M170     08900</t>
  </si>
  <si>
    <t>121 FLORENCE AV</t>
  </si>
  <si>
    <t>140-002802-00</t>
  </si>
  <si>
    <t>140M170     08800</t>
  </si>
  <si>
    <t>125 FLORENCE AV</t>
  </si>
  <si>
    <t>140-002803-00</t>
  </si>
  <si>
    <t>140M170     08700</t>
  </si>
  <si>
    <t>131 FLORENCE AV</t>
  </si>
  <si>
    <t>140-002804-00</t>
  </si>
  <si>
    <t>140M170     08600</t>
  </si>
  <si>
    <t>3696 HARDING DR</t>
  </si>
  <si>
    <t>140-002805-00</t>
  </si>
  <si>
    <t>140M170     12500</t>
  </si>
  <si>
    <t>124 FLORENCE AV</t>
  </si>
  <si>
    <t>140-002806-00</t>
  </si>
  <si>
    <t>140M170     12400</t>
  </si>
  <si>
    <t>114 FLORENCE AV</t>
  </si>
  <si>
    <t>140-002807-00</t>
  </si>
  <si>
    <t>140M170     12300</t>
  </si>
  <si>
    <t>108 FLORENCE AV</t>
  </si>
  <si>
    <t>140-002808-00</t>
  </si>
  <si>
    <t>140M170     12200</t>
  </si>
  <si>
    <t>104 FLORENCE AV</t>
  </si>
  <si>
    <t>140-002809-00</t>
  </si>
  <si>
    <t>140M170     12100</t>
  </si>
  <si>
    <t>98 FLORENCE AV</t>
  </si>
  <si>
    <t>140-002810-00</t>
  </si>
  <si>
    <t>140M170     12000</t>
  </si>
  <si>
    <t>94 FLORENCE AV</t>
  </si>
  <si>
    <t>140-002811-00</t>
  </si>
  <si>
    <t>140M170     11900</t>
  </si>
  <si>
    <t>88 FLORENCE AV</t>
  </si>
  <si>
    <t>140-002812-00</t>
  </si>
  <si>
    <t>140M170     11800</t>
  </si>
  <si>
    <t>82 FLORENCE AV</t>
  </si>
  <si>
    <t>140-002813-00</t>
  </si>
  <si>
    <t>140M170     11700</t>
  </si>
  <si>
    <t>78 FLORENCE AV</t>
  </si>
  <si>
    <t>140-002814-00</t>
  </si>
  <si>
    <t>140M170     11600</t>
  </si>
  <si>
    <t>72 FLORENCE AV</t>
  </si>
  <si>
    <t>140-002815-00</t>
  </si>
  <si>
    <t>140M170     11500</t>
  </si>
  <si>
    <t>68 FLORENCE AV</t>
  </si>
  <si>
    <t>140-002816-00</t>
  </si>
  <si>
    <t>140M170     11400</t>
  </si>
  <si>
    <t>62 FLORENCE AV</t>
  </si>
  <si>
    <t>140-002817-00</t>
  </si>
  <si>
    <t>140M170     11300</t>
  </si>
  <si>
    <t>56 FLORENCE AV</t>
  </si>
  <si>
    <t>140-002818-00</t>
  </si>
  <si>
    <t>140M170     11200</t>
  </si>
  <si>
    <t>50 FLORENCE AV</t>
  </si>
  <si>
    <t>140-002819-00</t>
  </si>
  <si>
    <t>140M170     11100</t>
  </si>
  <si>
    <t>46 FLORENCE AV</t>
  </si>
  <si>
    <t>140-002820-00</t>
  </si>
  <si>
    <t>140M170     11000</t>
  </si>
  <si>
    <t>40 FLORENCE AV</t>
  </si>
  <si>
    <t>140-002821-00</t>
  </si>
  <si>
    <t>140M170     10900</t>
  </si>
  <si>
    <t>36 FLORENCE AV</t>
  </si>
  <si>
    <t>140-002822-00</t>
  </si>
  <si>
    <t>140M170     10800</t>
  </si>
  <si>
    <t>30 FLORENCE AV</t>
  </si>
  <si>
    <t>140-002823-00</t>
  </si>
  <si>
    <t>140M170     10700</t>
  </si>
  <si>
    <t>24 FLORENCE AV</t>
  </si>
  <si>
    <t>140-002824-00</t>
  </si>
  <si>
    <t>140M170     14100</t>
  </si>
  <si>
    <t>23 BROADLAWN AV</t>
  </si>
  <si>
    <t>140-002825-00</t>
  </si>
  <si>
    <t>140M170     14000</t>
  </si>
  <si>
    <t>27 BROADLAWN AV</t>
  </si>
  <si>
    <t>140-002826-00</t>
  </si>
  <si>
    <t>140M170     13900</t>
  </si>
  <si>
    <t>35 BROADLAWN AV</t>
  </si>
  <si>
    <t>140-002827-00</t>
  </si>
  <si>
    <t>140M170     13800</t>
  </si>
  <si>
    <t>BROADLAWN AV</t>
  </si>
  <si>
    <t>140-002828-00</t>
  </si>
  <si>
    <t>140M170     13700</t>
  </si>
  <si>
    <t>45 BROADLAWN AV</t>
  </si>
  <si>
    <t>140-002829-00</t>
  </si>
  <si>
    <t>140M170     13600</t>
  </si>
  <si>
    <t>51 BROADLAWN AV</t>
  </si>
  <si>
    <t>140-002830-00</t>
  </si>
  <si>
    <t>140M170     13500</t>
  </si>
  <si>
    <t>55 BROADLAWN AV</t>
  </si>
  <si>
    <t>140-002831-00</t>
  </si>
  <si>
    <t>140M170     13400</t>
  </si>
  <si>
    <t>61 BROADLAWN AV</t>
  </si>
  <si>
    <t>140-002832-00</t>
  </si>
  <si>
    <t>140M170     13300</t>
  </si>
  <si>
    <t>67 BROADLAWN AV</t>
  </si>
  <si>
    <t>140-002833-00</t>
  </si>
  <si>
    <t>140M170     13200</t>
  </si>
  <si>
    <t>71 BROADLAWN AV</t>
  </si>
  <si>
    <t>140-002834-00</t>
  </si>
  <si>
    <t>140M170     13100</t>
  </si>
  <si>
    <t>77 BROADLAWN AV</t>
  </si>
  <si>
    <t>140-002835-00</t>
  </si>
  <si>
    <t>140M170     13000</t>
  </si>
  <si>
    <t>81 BROADLAWN AV</t>
  </si>
  <si>
    <t>140-002836-00</t>
  </si>
  <si>
    <t>140M170     12900</t>
  </si>
  <si>
    <t>87 BROADLAWN AV</t>
  </si>
  <si>
    <t>140-002837-00</t>
  </si>
  <si>
    <t>140M170     12800</t>
  </si>
  <si>
    <t>93 BROADLAWN AV</t>
  </si>
  <si>
    <t>140-002838-00</t>
  </si>
  <si>
    <t>140M170     12700</t>
  </si>
  <si>
    <t>97 BROADLAWN AV</t>
  </si>
  <si>
    <t>140-002839-00</t>
  </si>
  <si>
    <t>140M170     12600</t>
  </si>
  <si>
    <t>105 BROADLAWN AV</t>
  </si>
  <si>
    <t>140-002840-00</t>
  </si>
  <si>
    <t>140M170     15500</t>
  </si>
  <si>
    <t>96 BROADLAWN AV</t>
  </si>
  <si>
    <t>140-002841-00</t>
  </si>
  <si>
    <t>140M170     15400</t>
  </si>
  <si>
    <t>88 BROADLAWN AV</t>
  </si>
  <si>
    <t>140-002842-00</t>
  </si>
  <si>
    <t>140M170     15300</t>
  </si>
  <si>
    <t>82 BROADLAWN AV</t>
  </si>
  <si>
    <t>140-002843-00</t>
  </si>
  <si>
    <t>140M170     15200</t>
  </si>
  <si>
    <t>78 BROADLAWN AV</t>
  </si>
  <si>
    <t>140-002844-00</t>
  </si>
  <si>
    <t>140M170     15100</t>
  </si>
  <si>
    <t>72 BROADLAWN AV</t>
  </si>
  <si>
    <t>140-002845-00</t>
  </si>
  <si>
    <t>140M170     15000</t>
  </si>
  <si>
    <t>66 BROADLAWN AV</t>
  </si>
  <si>
    <t>140-002846-00</t>
  </si>
  <si>
    <t>140M170     14900</t>
  </si>
  <si>
    <t>64 BROADLAWN AV</t>
  </si>
  <si>
    <t>140-002847-00</t>
  </si>
  <si>
    <t>140M170     14800</t>
  </si>
  <si>
    <t>56 BROADLAWN AV</t>
  </si>
  <si>
    <t>140-002848-00</t>
  </si>
  <si>
    <t>140M170     14700</t>
  </si>
  <si>
    <t>50 BROADLAWN AV</t>
  </si>
  <si>
    <t>140-002849-00</t>
  </si>
  <si>
    <t>140M170     14600</t>
  </si>
  <si>
    <t>46 BROADLAWN AV</t>
  </si>
  <si>
    <t>140-002850-00</t>
  </si>
  <si>
    <t>140M170     14500</t>
  </si>
  <si>
    <t>40 BROADLAWN AV</t>
  </si>
  <si>
    <t>140-002851-00</t>
  </si>
  <si>
    <t>140M170     14400</t>
  </si>
  <si>
    <t>30 BROADLAWN AV</t>
  </si>
  <si>
    <t>140-002852-00</t>
  </si>
  <si>
    <t>140M170     14300</t>
  </si>
  <si>
    <t>26 BROADLAWN AV</t>
  </si>
  <si>
    <t>140-002853-00</t>
  </si>
  <si>
    <t>140M170     14200</t>
  </si>
  <si>
    <t>24 BROADLAWN AV</t>
  </si>
  <si>
    <t>140-002854-00</t>
  </si>
  <si>
    <t>140M170     16600</t>
  </si>
  <si>
    <t>VOLNEY AV</t>
  </si>
  <si>
    <t>140-002855-00</t>
  </si>
  <si>
    <t>140M170     16500</t>
  </si>
  <si>
    <t>29 VOLNEY AV</t>
  </si>
  <si>
    <t>140-002856-00</t>
  </si>
  <si>
    <t>140M170     16400</t>
  </si>
  <si>
    <t>35 VOLNEY AV</t>
  </si>
  <si>
    <t>140-002857-00</t>
  </si>
  <si>
    <t>140M170     16300</t>
  </si>
  <si>
    <t>39 VOLNEY AV</t>
  </si>
  <si>
    <t>140-002858-00</t>
  </si>
  <si>
    <t>140M170     16200</t>
  </si>
  <si>
    <t>45 VOLNEY AV</t>
  </si>
  <si>
    <t>140-002859-00</t>
  </si>
  <si>
    <t>140M170     16100</t>
  </si>
  <si>
    <t>51 VOLNEY AV</t>
  </si>
  <si>
    <t>140-002860-00</t>
  </si>
  <si>
    <t>140M170     16000</t>
  </si>
  <si>
    <t>55 VOLNEY AV</t>
  </si>
  <si>
    <t>140-002861-00</t>
  </si>
  <si>
    <t>140M170     15900</t>
  </si>
  <si>
    <t>61 VOLNEY AV</t>
  </si>
  <si>
    <t>140-002862-00</t>
  </si>
  <si>
    <t>140M170     15800</t>
  </si>
  <si>
    <t>67 VOLNEY AV</t>
  </si>
  <si>
    <t>140-002863-00</t>
  </si>
  <si>
    <t>140M170     15700</t>
  </si>
  <si>
    <t>71 VOLNEY AV</t>
  </si>
  <si>
    <t>140-002864-00</t>
  </si>
  <si>
    <t>140M170     15600</t>
  </si>
  <si>
    <t>3600 HARDING DR</t>
  </si>
  <si>
    <t>140-002865-00</t>
  </si>
  <si>
    <t>140M170     00100</t>
  </si>
  <si>
    <t>3591 HARDING DR</t>
  </si>
  <si>
    <t>140-002866-00</t>
  </si>
  <si>
    <t>140M170     00200</t>
  </si>
  <si>
    <t>3597 HARDING DR</t>
  </si>
  <si>
    <t>140-002867-00</t>
  </si>
  <si>
    <t>140M170     00300</t>
  </si>
  <si>
    <t>3601 HARDING DR</t>
  </si>
  <si>
    <t>140-002868-00</t>
  </si>
  <si>
    <t>140M170     00400</t>
  </si>
  <si>
    <t>3605 HARDING DR</t>
  </si>
  <si>
    <t>140-002869-00</t>
  </si>
  <si>
    <t>140M170     00500</t>
  </si>
  <si>
    <t>3611 HARDING DR</t>
  </si>
  <si>
    <t>140-002870-00</t>
  </si>
  <si>
    <t>140M170     00600</t>
  </si>
  <si>
    <t>3615 HARDING DR</t>
  </si>
  <si>
    <t>140-002871-00</t>
  </si>
  <si>
    <t>140M170     00700</t>
  </si>
  <si>
    <t>3621 HARDING DR</t>
  </si>
  <si>
    <t>140-002872-00</t>
  </si>
  <si>
    <t>140M170     00800</t>
  </si>
  <si>
    <t>3625 HARDING DR</t>
  </si>
  <si>
    <t>140-002873-00</t>
  </si>
  <si>
    <t>140M170     00900</t>
  </si>
  <si>
    <t>3629 HARDING DR</t>
  </si>
  <si>
    <t>140-002874-00</t>
  </si>
  <si>
    <t>140M170     01000</t>
  </si>
  <si>
    <t>3633 HARDING DR</t>
  </si>
  <si>
    <t>140-002875-00</t>
  </si>
  <si>
    <t>140M170     01100</t>
  </si>
  <si>
    <t>HARDING DR</t>
  </si>
  <si>
    <t>140-002876-00</t>
  </si>
  <si>
    <t>140M170     01200</t>
  </si>
  <si>
    <t>3643 HARDING DR</t>
  </si>
  <si>
    <t>140-002877-00</t>
  </si>
  <si>
    <t>140M170     01300</t>
  </si>
  <si>
    <t>3649 HARDING DR</t>
  </si>
  <si>
    <t>140-002878-00</t>
  </si>
  <si>
    <t>140M170     01400</t>
  </si>
  <si>
    <t>3653 HARDING DR</t>
  </si>
  <si>
    <t>140-002879-00</t>
  </si>
  <si>
    <t>140M170     01500</t>
  </si>
  <si>
    <t>3657 HARDING DR</t>
  </si>
  <si>
    <t>140-002880-00</t>
  </si>
  <si>
    <t>140M170     01600</t>
  </si>
  <si>
    <t>3663 HARDING DR</t>
  </si>
  <si>
    <t>140-002881-00</t>
  </si>
  <si>
    <t>140M170     01700</t>
  </si>
  <si>
    <t>3667 HARDING DR</t>
  </si>
  <si>
    <t>140-002882-00</t>
  </si>
  <si>
    <t>140M170     01800</t>
  </si>
  <si>
    <t>3671 HARDING DR</t>
  </si>
  <si>
    <t>140-002883-00</t>
  </si>
  <si>
    <t>140M170     01900</t>
  </si>
  <si>
    <t>3675 HARDING DR</t>
  </si>
  <si>
    <t>140-002884-00</t>
  </si>
  <si>
    <t>140M170     02000</t>
  </si>
  <si>
    <t>3681 HARDING DR</t>
  </si>
  <si>
    <t>140-002885-00</t>
  </si>
  <si>
    <t>140M170     02100</t>
  </si>
  <si>
    <t>140-002886-00</t>
  </si>
  <si>
    <t>140M170     02200</t>
  </si>
  <si>
    <t>3691 HARDING DR</t>
  </si>
  <si>
    <t>140-002887-00</t>
  </si>
  <si>
    <t>140M170     02300</t>
  </si>
  <si>
    <t>3695 HARDING DR</t>
  </si>
  <si>
    <t>140-002888-00</t>
  </si>
  <si>
    <t>140M170     02400</t>
  </si>
  <si>
    <t>3701 HARDING DR</t>
  </si>
  <si>
    <t>140-002889-00</t>
  </si>
  <si>
    <t>140M170     02500</t>
  </si>
  <si>
    <t>3705 HARDING DR</t>
  </si>
  <si>
    <t>140-002890-00</t>
  </si>
  <si>
    <t>140M170     02600</t>
  </si>
  <si>
    <t>3709 HARDING DR</t>
  </si>
  <si>
    <t>140-002891-00</t>
  </si>
  <si>
    <t>140M170     02700</t>
  </si>
  <si>
    <t>3713 HARDING DR</t>
  </si>
  <si>
    <t>140-002892-00</t>
  </si>
  <si>
    <t>140M170     02800</t>
  </si>
  <si>
    <t>3719 HARDING DR</t>
  </si>
  <si>
    <t>140-002893-00</t>
  </si>
  <si>
    <t>140M170     02900</t>
  </si>
  <si>
    <t>3723 HARDING DR</t>
  </si>
  <si>
    <t>140-002894-00</t>
  </si>
  <si>
    <t>140M170     03000</t>
  </si>
  <si>
    <t>3729 HARDING DR</t>
  </si>
  <si>
    <t>140-002895-00</t>
  </si>
  <si>
    <t>140M170     03100</t>
  </si>
  <si>
    <t>3735 HARDING DR</t>
  </si>
  <si>
    <t>140-002896-00</t>
  </si>
  <si>
    <t>140M170     03200</t>
  </si>
  <si>
    <t>3737 HARDING DR</t>
  </si>
  <si>
    <t>140-002897-00</t>
  </si>
  <si>
    <t>140M170     03300</t>
  </si>
  <si>
    <t>3741 HARDING DR</t>
  </si>
  <si>
    <t>140-002898-00</t>
  </si>
  <si>
    <t>140M170     03400</t>
  </si>
  <si>
    <t>3747 HARDING DR</t>
  </si>
  <si>
    <t>140-002899-00</t>
  </si>
  <si>
    <t>140M170     03500</t>
  </si>
  <si>
    <t>3751 HARDING DR</t>
  </si>
  <si>
    <t>140-002900-00</t>
  </si>
  <si>
    <t>140O022B    07200</t>
  </si>
  <si>
    <t>1604 REAVER LN</t>
  </si>
  <si>
    <t>140-002901-00</t>
  </si>
  <si>
    <t>140O022A    07900</t>
  </si>
  <si>
    <t>1031 GENEVA AV</t>
  </si>
  <si>
    <t>140-002904-00</t>
  </si>
  <si>
    <t>140O021B    01300</t>
  </si>
  <si>
    <t>1738 BROWN RD</t>
  </si>
  <si>
    <t>140-002909-00</t>
  </si>
  <si>
    <t>140O020F    00600</t>
  </si>
  <si>
    <t>1606 HARRISBURG PI</t>
  </si>
  <si>
    <t>140-002910-00</t>
  </si>
  <si>
    <t>140O020F    11700</t>
  </si>
  <si>
    <t>140-002911-00</t>
  </si>
  <si>
    <t>140O022B    11700</t>
  </si>
  <si>
    <t>814 HARRISBURG PI</t>
  </si>
  <si>
    <t>140-002912-00</t>
  </si>
  <si>
    <t>140O022B    11500</t>
  </si>
  <si>
    <t>777 BROWN RD</t>
  </si>
  <si>
    <t>140-002913-00</t>
  </si>
  <si>
    <t>140O022B    12000</t>
  </si>
  <si>
    <t>759 BROWN RD</t>
  </si>
  <si>
    <t>140-002916-00</t>
  </si>
  <si>
    <t>140O022A    10701</t>
  </si>
  <si>
    <t>1887 JACKSON RD</t>
  </si>
  <si>
    <t>140-002917-00</t>
  </si>
  <si>
    <t>140M148     00900</t>
  </si>
  <si>
    <t>2258 BIG RUN RD</t>
  </si>
  <si>
    <t>140-002919-00</t>
  </si>
  <si>
    <t>140O022G    01600</t>
  </si>
  <si>
    <t>1558 HARMON AV</t>
  </si>
  <si>
    <t>140-002920-00</t>
  </si>
  <si>
    <t>140O018C    07600</t>
  </si>
  <si>
    <t>1390 N HAGUE AV</t>
  </si>
  <si>
    <t>140-002922-00</t>
  </si>
  <si>
    <t>140O018E    03700</t>
  </si>
  <si>
    <t>FISHER RD REAR</t>
  </si>
  <si>
    <t>140-002925-00</t>
  </si>
  <si>
    <t>140M148     00800</t>
  </si>
  <si>
    <t>2278 BIG RUN RD</t>
  </si>
  <si>
    <t>140-002926-00</t>
  </si>
  <si>
    <t>140M148     00700</t>
  </si>
  <si>
    <t>2290 BIG RUN RD</t>
  </si>
  <si>
    <t>140-002927-00</t>
  </si>
  <si>
    <t>140M148     00600</t>
  </si>
  <si>
    <t>2300 BIG RUN RD</t>
  </si>
  <si>
    <t>140-002928-00</t>
  </si>
  <si>
    <t>140M148     00400</t>
  </si>
  <si>
    <t>2312 BIG RUN RD</t>
  </si>
  <si>
    <t>140-002930-00</t>
  </si>
  <si>
    <t>140M148     00200</t>
  </si>
  <si>
    <t>2006 HARRISBURG PI</t>
  </si>
  <si>
    <t>140-002931-00</t>
  </si>
  <si>
    <t>140M148     00300</t>
  </si>
  <si>
    <t>2014 HARRISBURG PK</t>
  </si>
  <si>
    <t>140-002932-00</t>
  </si>
  <si>
    <t>140M133M    03800</t>
  </si>
  <si>
    <t>1655 BROWN RD</t>
  </si>
  <si>
    <t>140-002933-00</t>
  </si>
  <si>
    <t>140M133M    00200</t>
  </si>
  <si>
    <t>1665 BROWN RD</t>
  </si>
  <si>
    <t>140-002934-00</t>
  </si>
  <si>
    <t>140M133M    00100</t>
  </si>
  <si>
    <t>GREENLEAF RD</t>
  </si>
  <si>
    <t>140-002935-00</t>
  </si>
  <si>
    <t>140M133M    00400</t>
  </si>
  <si>
    <t>1365 GREENLEAF RD</t>
  </si>
  <si>
    <t>140-002936-00</t>
  </si>
  <si>
    <t>140M133M    00500</t>
  </si>
  <si>
    <t>1371 GREENLEAF RD</t>
  </si>
  <si>
    <t>140-002937-00</t>
  </si>
  <si>
    <t>140M133M    00600</t>
  </si>
  <si>
    <t>1381 GREENLEAF RD</t>
  </si>
  <si>
    <t>140-002938-00</t>
  </si>
  <si>
    <t>140M133M    00700</t>
  </si>
  <si>
    <t>1391 GREENLEAF RD</t>
  </si>
  <si>
    <t>140-002939-00</t>
  </si>
  <si>
    <t>140M133M    00800</t>
  </si>
  <si>
    <t>1401 GREENLEAF RD</t>
  </si>
  <si>
    <t>140-002940-00</t>
  </si>
  <si>
    <t>140M133M    00900</t>
  </si>
  <si>
    <t>1411 GREENLEAF RD</t>
  </si>
  <si>
    <t>140-002941-00</t>
  </si>
  <si>
    <t>140M133M    01000</t>
  </si>
  <si>
    <t>1425 GREENLEAF RD</t>
  </si>
  <si>
    <t>140-002942-00</t>
  </si>
  <si>
    <t>140M133M    01100</t>
  </si>
  <si>
    <t>1431 GREENLEAF RD</t>
  </si>
  <si>
    <t>140-002943-00</t>
  </si>
  <si>
    <t>140M133M    01200</t>
  </si>
  <si>
    <t>140-002944-00</t>
  </si>
  <si>
    <t>140M133M    01300</t>
  </si>
  <si>
    <t>1455 GREENLEAF RD</t>
  </si>
  <si>
    <t>140-002945-00</t>
  </si>
  <si>
    <t>140M170P    00300</t>
  </si>
  <si>
    <t>50 VOLNEY AV</t>
  </si>
  <si>
    <t>140-002947-00</t>
  </si>
  <si>
    <t>140O022B    01700</t>
  </si>
  <si>
    <t>140-002950-00</t>
  </si>
  <si>
    <t>140M148A    08400</t>
  </si>
  <si>
    <t>1803 HOPKINS AV</t>
  </si>
  <si>
    <t>140-002966-00</t>
  </si>
  <si>
    <t>140M147     35200</t>
  </si>
  <si>
    <t>140-002971-00</t>
  </si>
  <si>
    <t>140O022E    00400</t>
  </si>
  <si>
    <t>1691 JACKSON RD</t>
  </si>
  <si>
    <t>140-002972-00</t>
  </si>
  <si>
    <t>140O022E    00500</t>
  </si>
  <si>
    <t>140-002973-00</t>
  </si>
  <si>
    <t>140O022E    00600</t>
  </si>
  <si>
    <t>1677 JACKSON RD</t>
  </si>
  <si>
    <t>140-002974-00</t>
  </si>
  <si>
    <t>140O022E    00700</t>
  </si>
  <si>
    <t>1671 JACKSON RD</t>
  </si>
  <si>
    <t>140-002975-00</t>
  </si>
  <si>
    <t>140O022E    00800</t>
  </si>
  <si>
    <t>1663 JACKSON RD</t>
  </si>
  <si>
    <t>140-002976-00</t>
  </si>
  <si>
    <t>140O022E    00900</t>
  </si>
  <si>
    <t>1651 JACKSON RD</t>
  </si>
  <si>
    <t>140-002977-00</t>
  </si>
  <si>
    <t>140O022E    01000</t>
  </si>
  <si>
    <t>1647 JACKSON RD</t>
  </si>
  <si>
    <t>140-002978-00</t>
  </si>
  <si>
    <t>140O022E    01100</t>
  </si>
  <si>
    <t>1643 JACKSON RD</t>
  </si>
  <si>
    <t>140-002979-00</t>
  </si>
  <si>
    <t>140O022E    01200</t>
  </si>
  <si>
    <t>1635 JACKSON RD</t>
  </si>
  <si>
    <t>140-002980-00</t>
  </si>
  <si>
    <t>140O022E    02300</t>
  </si>
  <si>
    <t>1646 JACKSON RD</t>
  </si>
  <si>
    <t>140-002981-00</t>
  </si>
  <si>
    <t>140O022E    02200</t>
  </si>
  <si>
    <t>1638 JACKSON RD</t>
  </si>
  <si>
    <t>140-002982-00</t>
  </si>
  <si>
    <t>140O022E    02100</t>
  </si>
  <si>
    <t>1630 JACKSON RD</t>
  </si>
  <si>
    <t>140-002983-00</t>
  </si>
  <si>
    <t>140O022E    02000</t>
  </si>
  <si>
    <t>1622 JACKSON RD</t>
  </si>
  <si>
    <t>140-002984-00</t>
  </si>
  <si>
    <t>140O021D    02200</t>
  </si>
  <si>
    <t>2290 GANTZ RD</t>
  </si>
  <si>
    <t>140-002985-00</t>
  </si>
  <si>
    <t>140M148D    00100</t>
  </si>
  <si>
    <t>1712 HARRISBURG PI</t>
  </si>
  <si>
    <t>140-002986-00</t>
  </si>
  <si>
    <t>140M148A    08500</t>
  </si>
  <si>
    <t>1811 HOPKINS AV</t>
  </si>
  <si>
    <t>140-002988-00</t>
  </si>
  <si>
    <t>140O022E    01700</t>
  </si>
  <si>
    <t>1051 BROWN RD</t>
  </si>
  <si>
    <t>140-002993-00</t>
  </si>
  <si>
    <t>140O021E    03400</t>
  </si>
  <si>
    <t>879 FRANK RD</t>
  </si>
  <si>
    <t>140-002994-00</t>
  </si>
  <si>
    <t>140M147     10100</t>
  </si>
  <si>
    <t>1103 HARRISBURG PK</t>
  </si>
  <si>
    <t>140-002995-00</t>
  </si>
  <si>
    <t>140M147     10200</t>
  </si>
  <si>
    <t>1097 HARRISBURG PK</t>
  </si>
  <si>
    <t>140-002996-00</t>
  </si>
  <si>
    <t>140M147     10300</t>
  </si>
  <si>
    <t>1091 HARRISBURG PK</t>
  </si>
  <si>
    <t>140-002997-00</t>
  </si>
  <si>
    <t>140M147     10400</t>
  </si>
  <si>
    <t>1087 HARRISBURG PK</t>
  </si>
  <si>
    <t>140-002998-00</t>
  </si>
  <si>
    <t>140M147     10500</t>
  </si>
  <si>
    <t>1083 HARRISBURG PK</t>
  </si>
  <si>
    <t>140-002999-00</t>
  </si>
  <si>
    <t>140M147     10600</t>
  </si>
  <si>
    <t>1081 HARRISBURG PK</t>
  </si>
  <si>
    <t>140-003000-00</t>
  </si>
  <si>
    <t>140M147     10000</t>
  </si>
  <si>
    <t>1076 SEARLES AV</t>
  </si>
  <si>
    <t>140-003001-00</t>
  </si>
  <si>
    <t>140M147     09900</t>
  </si>
  <si>
    <t>1056 SEARLES AV</t>
  </si>
  <si>
    <t>140-003002-00</t>
  </si>
  <si>
    <t>140M147     05700</t>
  </si>
  <si>
    <t>1091 SEARLES AV</t>
  </si>
  <si>
    <t>140-003003-00</t>
  </si>
  <si>
    <t>140M147     05800</t>
  </si>
  <si>
    <t>1083 SEARLES AV</t>
  </si>
  <si>
    <t>140-003004-00</t>
  </si>
  <si>
    <t>140M147     05900</t>
  </si>
  <si>
    <t>1075 SEARLES AV</t>
  </si>
  <si>
    <t>140-003005-00</t>
  </si>
  <si>
    <t>140M147     06000</t>
  </si>
  <si>
    <t>1065 SEARLES AV</t>
  </si>
  <si>
    <t>140-003006-00</t>
  </si>
  <si>
    <t>140M147     06100</t>
  </si>
  <si>
    <t>1055 SEARLES AV</t>
  </si>
  <si>
    <t>140-003008-00</t>
  </si>
  <si>
    <t>140M147     09800</t>
  </si>
  <si>
    <t>1052 SEARLES AV</t>
  </si>
  <si>
    <t>140-003010-00</t>
  </si>
  <si>
    <t>140O022A    04800</t>
  </si>
  <si>
    <t>1945 JACKSON RD</t>
  </si>
  <si>
    <t>140-003011-00</t>
  </si>
  <si>
    <t>140O022A    10100</t>
  </si>
  <si>
    <t>1829 JACKSON RD</t>
  </si>
  <si>
    <t>140-003015-00</t>
  </si>
  <si>
    <t>140O018E    01400</t>
  </si>
  <si>
    <t>640 N WILSON RD</t>
  </si>
  <si>
    <t>140-003017-00</t>
  </si>
  <si>
    <t>140O019D    00300</t>
  </si>
  <si>
    <t>4200 SULLIVANT AV</t>
  </si>
  <si>
    <t>140-003020-00</t>
  </si>
  <si>
    <t>140M119AA   00700</t>
  </si>
  <si>
    <t>3621 BRITTON AV</t>
  </si>
  <si>
    <t>140-003021-00</t>
  </si>
  <si>
    <t>140O022A    01700</t>
  </si>
  <si>
    <t>1429 HARRISBURG PK</t>
  </si>
  <si>
    <t>140-003033-00</t>
  </si>
  <si>
    <t>140M133M    01500</t>
  </si>
  <si>
    <t>1475 GREENLEAF RD</t>
  </si>
  <si>
    <t>140-003034-00</t>
  </si>
  <si>
    <t>140M133M    01600</t>
  </si>
  <si>
    <t>1493 GREENLEAF RD</t>
  </si>
  <si>
    <t>140-003035-00</t>
  </si>
  <si>
    <t>140M133M    01700</t>
  </si>
  <si>
    <t>1495 GREENLEAF RD</t>
  </si>
  <si>
    <t>140-003036-00</t>
  </si>
  <si>
    <t>140M133M    01800</t>
  </si>
  <si>
    <t>1503 GREENLEAF RD</t>
  </si>
  <si>
    <t>140-003037-00</t>
  </si>
  <si>
    <t>140M133M    01900</t>
  </si>
  <si>
    <t>1515 GREENLEAF RD</t>
  </si>
  <si>
    <t>140-003038-00</t>
  </si>
  <si>
    <t>140M133M    02000</t>
  </si>
  <si>
    <t>1525 GREENLEAF RD</t>
  </si>
  <si>
    <t>140-003039-00</t>
  </si>
  <si>
    <t>140M133M    02300</t>
  </si>
  <si>
    <t>1524 GREENLEAF RD</t>
  </si>
  <si>
    <t>140-003041-00</t>
  </si>
  <si>
    <t>140M133M    02400</t>
  </si>
  <si>
    <t>1504 GREENLEAF RD</t>
  </si>
  <si>
    <t>140-003042-00</t>
  </si>
  <si>
    <t>140M133M    02500</t>
  </si>
  <si>
    <t>1496 GREENLEAF RD</t>
  </si>
  <si>
    <t>140-003043-00</t>
  </si>
  <si>
    <t>140M133M    02600</t>
  </si>
  <si>
    <t>1486 GREENLEAF RD</t>
  </si>
  <si>
    <t>140-003044-00</t>
  </si>
  <si>
    <t>140M133M    02700</t>
  </si>
  <si>
    <t>1474 GREENLEAF RD</t>
  </si>
  <si>
    <t>140-003045-00</t>
  </si>
  <si>
    <t>140M133M    02800</t>
  </si>
  <si>
    <t>1454 GREENLEAF RD</t>
  </si>
  <si>
    <t>140-003047-00</t>
  </si>
  <si>
    <t>140M133M    03000</t>
  </si>
  <si>
    <t>1450 GREENLEAF RD</t>
  </si>
  <si>
    <t>140-003048-00</t>
  </si>
  <si>
    <t>140M133M    03100</t>
  </si>
  <si>
    <t>1430 GREENLEAF RD</t>
  </si>
  <si>
    <t>140-003049-00</t>
  </si>
  <si>
    <t>140M133M    03200</t>
  </si>
  <si>
    <t>1422 GREENLEAF RD</t>
  </si>
  <si>
    <t>140-003050-00</t>
  </si>
  <si>
    <t>140M133M    03300</t>
  </si>
  <si>
    <t>1412 GREENLEAF RD</t>
  </si>
  <si>
    <t>140-003051-00</t>
  </si>
  <si>
    <t>140M133M    03400</t>
  </si>
  <si>
    <t>1404 GREENLEAF RD</t>
  </si>
  <si>
    <t>140-003052-00</t>
  </si>
  <si>
    <t>140M133M    03500</t>
  </si>
  <si>
    <t>1388 GREENLEAF RD</t>
  </si>
  <si>
    <t>140-003053-00</t>
  </si>
  <si>
    <t>140M133M    03600</t>
  </si>
  <si>
    <t>140-003054-00</t>
  </si>
  <si>
    <t>140M133M    03700</t>
  </si>
  <si>
    <t>1384 GREENLEAF RD</t>
  </si>
  <si>
    <t>140-003056-00</t>
  </si>
  <si>
    <t>140M133N    02000</t>
  </si>
  <si>
    <t>2925 ALKIRE RD</t>
  </si>
  <si>
    <t>140-003058-00</t>
  </si>
  <si>
    <t>140M133N    01800</t>
  </si>
  <si>
    <t>2911 ALKIRE RD</t>
  </si>
  <si>
    <t>140-003060-00</t>
  </si>
  <si>
    <t>140M133N    01600</t>
  </si>
  <si>
    <t>2885 ALKIRE RD</t>
  </si>
  <si>
    <t>140-003061-00</t>
  </si>
  <si>
    <t>140M133N    01500</t>
  </si>
  <si>
    <t>140-003062-00</t>
  </si>
  <si>
    <t>140M133N    01400</t>
  </si>
  <si>
    <t>2881 ALKIRE RD</t>
  </si>
  <si>
    <t>140-003064-00</t>
  </si>
  <si>
    <t>140M133N    01300</t>
  </si>
  <si>
    <t>140-003065-00</t>
  </si>
  <si>
    <t>140M133N    00900</t>
  </si>
  <si>
    <t>3208 S BIG RUN RD</t>
  </si>
  <si>
    <t>140-003066-00</t>
  </si>
  <si>
    <t>140M133N    00800</t>
  </si>
  <si>
    <t>140-003067-00</t>
  </si>
  <si>
    <t>140M133N    00700</t>
  </si>
  <si>
    <t>3222 S BIG RUN RD</t>
  </si>
  <si>
    <t>140-003068-00</t>
  </si>
  <si>
    <t>140M133N    00600</t>
  </si>
  <si>
    <t>140-003069-00</t>
  </si>
  <si>
    <t>140M133N    00500</t>
  </si>
  <si>
    <t>3230 S BIG RUN RD</t>
  </si>
  <si>
    <t>140-003070-00</t>
  </si>
  <si>
    <t>140M133N    00400</t>
  </si>
  <si>
    <t>3242 S BIG RUN RD</t>
  </si>
  <si>
    <t>140-003071-00</t>
  </si>
  <si>
    <t>140M133N    00300</t>
  </si>
  <si>
    <t>3254 S BIG RUN RD</t>
  </si>
  <si>
    <t>140-003072-00</t>
  </si>
  <si>
    <t>140M133N    00200</t>
  </si>
  <si>
    <t>140-003073-00</t>
  </si>
  <si>
    <t>140M133N    00100</t>
  </si>
  <si>
    <t>3264 BIG RUN SOUTH RD</t>
  </si>
  <si>
    <t>140-003074-00</t>
  </si>
  <si>
    <t>140M132D    02500</t>
  </si>
  <si>
    <t>1470 DEMOREST RD</t>
  </si>
  <si>
    <t>140-003075-00</t>
  </si>
  <si>
    <t>140M132D    02600</t>
  </si>
  <si>
    <t>1478 DEMOREST RD</t>
  </si>
  <si>
    <t>140-003076-00</t>
  </si>
  <si>
    <t>140M132D    02700</t>
  </si>
  <si>
    <t>1486 DEMOREST RD</t>
  </si>
  <si>
    <t>140-003077-00</t>
  </si>
  <si>
    <t>140M132D    02800</t>
  </si>
  <si>
    <t>1490 DEMOREST RD</t>
  </si>
  <si>
    <t>140-003078-00</t>
  </si>
  <si>
    <t>140M132D    02900</t>
  </si>
  <si>
    <t>1498 DEMOREST RD</t>
  </si>
  <si>
    <t>140-003079-00</t>
  </si>
  <si>
    <t>140M132D    02200</t>
  </si>
  <si>
    <t>1489 SEERAN PL</t>
  </si>
  <si>
    <t>140-003080-00</t>
  </si>
  <si>
    <t>140M132D    02300</t>
  </si>
  <si>
    <t>1483 SEERAN PL</t>
  </si>
  <si>
    <t>140-003081-00</t>
  </si>
  <si>
    <t>140M132D    02400</t>
  </si>
  <si>
    <t>1475 SEERAN PL</t>
  </si>
  <si>
    <t>140-003082-00</t>
  </si>
  <si>
    <t>140M132D    00100</t>
  </si>
  <si>
    <t>1456 DEMOREST RD</t>
  </si>
  <si>
    <t>140-003083-00</t>
  </si>
  <si>
    <t>140M132D    00200</t>
  </si>
  <si>
    <t>3558 MAPLE SHADE CT</t>
  </si>
  <si>
    <t>140-003084-00</t>
  </si>
  <si>
    <t>140M132D    00300</t>
  </si>
  <si>
    <t>3546 MAPLE SHADE CT</t>
  </si>
  <si>
    <t>140-003085-00</t>
  </si>
  <si>
    <t>140M132D    00400</t>
  </si>
  <si>
    <t>3534 MAPLE SHADE CT</t>
  </si>
  <si>
    <t>140-003086-00</t>
  </si>
  <si>
    <t>140M132D    00500</t>
  </si>
  <si>
    <t>3522 MAPLE SHADE CT</t>
  </si>
  <si>
    <t>140-003087-00</t>
  </si>
  <si>
    <t>140M132D    00600</t>
  </si>
  <si>
    <t>3510 MAPLE SHADE CT</t>
  </si>
  <si>
    <t>140-003088-00</t>
  </si>
  <si>
    <t>140M132D    00700</t>
  </si>
  <si>
    <t>3496 MAPLE SHADE CT</t>
  </si>
  <si>
    <t>140-003089-00</t>
  </si>
  <si>
    <t>140M132D    01800</t>
  </si>
  <si>
    <t>3507 MAPLE SHADE CT</t>
  </si>
  <si>
    <t>140-003090-00</t>
  </si>
  <si>
    <t>140M132D    01900</t>
  </si>
  <si>
    <t>1476 SEERAN PL</t>
  </si>
  <si>
    <t>140-003091-00</t>
  </si>
  <si>
    <t>140M132D    02000</t>
  </si>
  <si>
    <t>1484 SEERAN PL</t>
  </si>
  <si>
    <t>140-003092-00</t>
  </si>
  <si>
    <t>140M132D    02100</t>
  </si>
  <si>
    <t>1488 SEERAN PL</t>
  </si>
  <si>
    <t>140-003093-00</t>
  </si>
  <si>
    <t>140M132D    01700</t>
  </si>
  <si>
    <t>3491 MAPLE SHADE CT</t>
  </si>
  <si>
    <t>140-003094-00</t>
  </si>
  <si>
    <t>140M132D    01600</t>
  </si>
  <si>
    <t>3483 MAPLE SHADE CT</t>
  </si>
  <si>
    <t>140-003095-00</t>
  </si>
  <si>
    <t>140M132D    01500</t>
  </si>
  <si>
    <t>3467 MAPLE SHADE CT</t>
  </si>
  <si>
    <t>140-003096-00</t>
  </si>
  <si>
    <t>140M132D    01400</t>
  </si>
  <si>
    <t>3455 MAPLE SHADE CT</t>
  </si>
  <si>
    <t>140-003097-00</t>
  </si>
  <si>
    <t>140M132D    01300</t>
  </si>
  <si>
    <t>3441 MAPLE SHADE CT</t>
  </si>
  <si>
    <t>140-003098-00</t>
  </si>
  <si>
    <t>140M132D    01200</t>
  </si>
  <si>
    <t>3434 MAPLE SHADE CT</t>
  </si>
  <si>
    <t>140-003099-00</t>
  </si>
  <si>
    <t>140M132D    01100</t>
  </si>
  <si>
    <t>3440 MAPLE SHADE CT</t>
  </si>
  <si>
    <t>140-003100-00</t>
  </si>
  <si>
    <t>140M132D    01000</t>
  </si>
  <si>
    <t>3456 MAPLE SHADE CT</t>
  </si>
  <si>
    <t>140-003101-00</t>
  </si>
  <si>
    <t>140M132D    00900</t>
  </si>
  <si>
    <t>3470 MAPLE SHADE CT</t>
  </si>
  <si>
    <t>140-003102-00</t>
  </si>
  <si>
    <t>140M132D    00800</t>
  </si>
  <si>
    <t>3484 MAPLE SHADE CT</t>
  </si>
  <si>
    <t>140-003103-00</t>
  </si>
  <si>
    <t>140O022C    01100</t>
  </si>
  <si>
    <t>766 GREENLAWN AV</t>
  </si>
  <si>
    <t>140-003106-00</t>
  </si>
  <si>
    <t>140M190F    00600</t>
  </si>
  <si>
    <t>3290 PONDEROSA DR</t>
  </si>
  <si>
    <t>140-003107-00</t>
  </si>
  <si>
    <t>140M190F    00700</t>
  </si>
  <si>
    <t>3278 PONDEROSA DR</t>
  </si>
  <si>
    <t>140-003108-00</t>
  </si>
  <si>
    <t>140M190F    00900</t>
  </si>
  <si>
    <t>3258 PONDEROSA DR</t>
  </si>
  <si>
    <t>140-003109-00</t>
  </si>
  <si>
    <t>140M190F    01000</t>
  </si>
  <si>
    <t>3250 PONDEROSA DR</t>
  </si>
  <si>
    <t>140-003110-00</t>
  </si>
  <si>
    <t>140M190F    01100</t>
  </si>
  <si>
    <t>3238 PONDEROSA DR</t>
  </si>
  <si>
    <t>140-003111-00</t>
  </si>
  <si>
    <t>140M190F    01200</t>
  </si>
  <si>
    <t>3232 PONDEROSA DR</t>
  </si>
  <si>
    <t>140-003112-00</t>
  </si>
  <si>
    <t>140M190F    01300</t>
  </si>
  <si>
    <t>3216 PONDEROSA DR</t>
  </si>
  <si>
    <t>140-003113-00</t>
  </si>
  <si>
    <t>140M190F    01400</t>
  </si>
  <si>
    <t>3200 PONDEROSA DR</t>
  </si>
  <si>
    <t>140-003114-00</t>
  </si>
  <si>
    <t>140M190F    01700</t>
  </si>
  <si>
    <t>3201 PONDEROSA DR</t>
  </si>
  <si>
    <t>140-003117-00</t>
  </si>
  <si>
    <t>140M190F    02000</t>
  </si>
  <si>
    <t>3241 PONDEROSA DR</t>
  </si>
  <si>
    <t>140-003118-00</t>
  </si>
  <si>
    <t>140M190F    02100</t>
  </si>
  <si>
    <t>3255 PONDEROSA DR</t>
  </si>
  <si>
    <t>140-003119-00</t>
  </si>
  <si>
    <t>140M190F    02200</t>
  </si>
  <si>
    <t>3267 PONDEROSA DR</t>
  </si>
  <si>
    <t>140-003120-00</t>
  </si>
  <si>
    <t>140M190F    02300</t>
  </si>
  <si>
    <t>3281 PONDEROSA DR</t>
  </si>
  <si>
    <t>140-003121-00</t>
  </si>
  <si>
    <t>140M190F    02400</t>
  </si>
  <si>
    <t>3293 PONDEROSA DR</t>
  </si>
  <si>
    <t>140-003123-00</t>
  </si>
  <si>
    <t>140M147     21500</t>
  </si>
  <si>
    <t>1655 LINNET AV</t>
  </si>
  <si>
    <t>140-003124-00</t>
  </si>
  <si>
    <t>140O020E    01100</t>
  </si>
  <si>
    <t>2827 CLIME RD</t>
  </si>
  <si>
    <t>140-003148-00</t>
  </si>
  <si>
    <t>140O022B    12400</t>
  </si>
  <si>
    <t>754 - 756 HARRISBURG PI</t>
  </si>
  <si>
    <t>140-003149-00</t>
  </si>
  <si>
    <t>140O021E    03800</t>
  </si>
  <si>
    <t>987 FRANK RD</t>
  </si>
  <si>
    <t>140-003150-00</t>
  </si>
  <si>
    <t>140O021E    03600</t>
  </si>
  <si>
    <t>933 FRANK RD</t>
  </si>
  <si>
    <t>140-003153-00</t>
  </si>
  <si>
    <t>140M129     13700</t>
  </si>
  <si>
    <t>1105 RICHTER RD</t>
  </si>
  <si>
    <t>140-003155-00</t>
  </si>
  <si>
    <t>140O020H    00500</t>
  </si>
  <si>
    <t>3201 BIG RUN RD</t>
  </si>
  <si>
    <t>140-003156-00</t>
  </si>
  <si>
    <t>140M147     09600</t>
  </si>
  <si>
    <t>1046 SEARLES AV</t>
  </si>
  <si>
    <t>140-003157-00</t>
  </si>
  <si>
    <t>140O020D    04100</t>
  </si>
  <si>
    <t>3367 BRIGGS RD</t>
  </si>
  <si>
    <t>140-003164-00</t>
  </si>
  <si>
    <t>140O020F    13100</t>
  </si>
  <si>
    <t>1745 SCHILLING LN</t>
  </si>
  <si>
    <t>140-003165-00</t>
  </si>
  <si>
    <t>140O020E    03000</t>
  </si>
  <si>
    <t>3223 CLIME RD</t>
  </si>
  <si>
    <t>140-003166-00</t>
  </si>
  <si>
    <t>140O019C    03100</t>
  </si>
  <si>
    <t>4200 SHOPPERS LN</t>
  </si>
  <si>
    <t>140-003169-00</t>
  </si>
  <si>
    <t>140O020J    01900</t>
  </si>
  <si>
    <t>2208 HARRISBURG PK</t>
  </si>
  <si>
    <t>140-003172-00</t>
  </si>
  <si>
    <t>140O018E    07100</t>
  </si>
  <si>
    <t>3433 FISHER RD</t>
  </si>
  <si>
    <t>140-003175-00</t>
  </si>
  <si>
    <t>140O020F    08700</t>
  </si>
  <si>
    <t>1972 HARRISBURG PI</t>
  </si>
  <si>
    <t>140-003178-00</t>
  </si>
  <si>
    <t>140O022A    07600</t>
  </si>
  <si>
    <t>1041 GENEVA AV</t>
  </si>
  <si>
    <t>140-003179-00</t>
  </si>
  <si>
    <t>140M170P    00700</t>
  </si>
  <si>
    <t>3499 W BROAD ST</t>
  </si>
  <si>
    <t>140-003180-00</t>
  </si>
  <si>
    <t>140O020D    03800</t>
  </si>
  <si>
    <t>3303 BRIGGS RD</t>
  </si>
  <si>
    <t>140-003183-00</t>
  </si>
  <si>
    <t>140M209     08000</t>
  </si>
  <si>
    <t>2516 BRIGGS RD</t>
  </si>
  <si>
    <t>140-003184-00</t>
  </si>
  <si>
    <t>140M148A    08600</t>
  </si>
  <si>
    <t>1817 HOPKINS AV</t>
  </si>
  <si>
    <t>140-003185-00</t>
  </si>
  <si>
    <t>140M148A    08700</t>
  </si>
  <si>
    <t>1823 HOPKINS AV</t>
  </si>
  <si>
    <t>140-003186-00</t>
  </si>
  <si>
    <t>140M148A    08800</t>
  </si>
  <si>
    <t>1825 HOPKINS AV</t>
  </si>
  <si>
    <t>140-003187-00</t>
  </si>
  <si>
    <t>140M148A    08900</t>
  </si>
  <si>
    <t>1829 HOPKINS AV</t>
  </si>
  <si>
    <t>140-003188-00</t>
  </si>
  <si>
    <t>140M148A    09000</t>
  </si>
  <si>
    <t>1831 HOPKINS AV</t>
  </si>
  <si>
    <t>140-003189-00</t>
  </si>
  <si>
    <t>140M148A    09100</t>
  </si>
  <si>
    <t>140-003190-00</t>
  </si>
  <si>
    <t>140M148A    09200</t>
  </si>
  <si>
    <t>1855 HOPKINS AV</t>
  </si>
  <si>
    <t>140-003191-00</t>
  </si>
  <si>
    <t>140M148A    09300</t>
  </si>
  <si>
    <t>1863 HOPKINS AV</t>
  </si>
  <si>
    <t>140-003192-00</t>
  </si>
  <si>
    <t>140M148A    09400</t>
  </si>
  <si>
    <t>1869 HOPKINS AV</t>
  </si>
  <si>
    <t>140-003194-00</t>
  </si>
  <si>
    <t>140M148A    09600</t>
  </si>
  <si>
    <t>1885 HOPKINS AV</t>
  </si>
  <si>
    <t>140-003195-00</t>
  </si>
  <si>
    <t>140M148A    09700</t>
  </si>
  <si>
    <t>1895 HOPKINS AV</t>
  </si>
  <si>
    <t>140-003197-00</t>
  </si>
  <si>
    <t>140M148A    09900</t>
  </si>
  <si>
    <t>1909 HOPKINS AV</t>
  </si>
  <si>
    <t>140-003198-00</t>
  </si>
  <si>
    <t>140M148A    10000</t>
  </si>
  <si>
    <t>1915 HOPKINS AV</t>
  </si>
  <si>
    <t>140-003199-00</t>
  </si>
  <si>
    <t>140M148A    10100</t>
  </si>
  <si>
    <t>1923 HOPKINS AV</t>
  </si>
  <si>
    <t>140-003201-00</t>
  </si>
  <si>
    <t>140M148A    10200</t>
  </si>
  <si>
    <t>1935 HOPKINS AV</t>
  </si>
  <si>
    <t>140-003202-00</t>
  </si>
  <si>
    <t>140M148A    10300</t>
  </si>
  <si>
    <t>1941 HOPKINS AV</t>
  </si>
  <si>
    <t>140-003203-00</t>
  </si>
  <si>
    <t>140M148A    10400</t>
  </si>
  <si>
    <t>1947 HOPKINS AV</t>
  </si>
  <si>
    <t>140-003204-00</t>
  </si>
  <si>
    <t>140M148A    10500</t>
  </si>
  <si>
    <t>1955 HOPKINS AV</t>
  </si>
  <si>
    <t>140-003205-00</t>
  </si>
  <si>
    <t>140M148A    10600</t>
  </si>
  <si>
    <t>1961 HOPKINS AV</t>
  </si>
  <si>
    <t>140-003206-00</t>
  </si>
  <si>
    <t>140M148A    10700</t>
  </si>
  <si>
    <t>140-003207-00</t>
  </si>
  <si>
    <t>140M148A    10800</t>
  </si>
  <si>
    <t>1288 - 1292 HARRISBURG PI</t>
  </si>
  <si>
    <t>140-003208-00</t>
  </si>
  <si>
    <t>140O019B    04000</t>
  </si>
  <si>
    <t>3180 VALLEYVIEW DR</t>
  </si>
  <si>
    <t>140-003209-00</t>
  </si>
  <si>
    <t>140M148A    10900</t>
  </si>
  <si>
    <t>1296 HARRISBURG PI</t>
  </si>
  <si>
    <t>140-003210-00</t>
  </si>
  <si>
    <t>140M148A    11000</t>
  </si>
  <si>
    <t>1300 HARRISBURG PI</t>
  </si>
  <si>
    <t>140-003213-00</t>
  </si>
  <si>
    <t>140O018E    04400</t>
  </si>
  <si>
    <t>3077 FISHER RD</t>
  </si>
  <si>
    <t>140-003214-00</t>
  </si>
  <si>
    <t>140M148A    11400</t>
  </si>
  <si>
    <t>1984 LITTLE AV</t>
  </si>
  <si>
    <t>140-003215-00</t>
  </si>
  <si>
    <t>140M148A    11500</t>
  </si>
  <si>
    <t>1978 LITTLE AV</t>
  </si>
  <si>
    <t>140-003216-00</t>
  </si>
  <si>
    <t>140M148A    11600</t>
  </si>
  <si>
    <t>1972 LITTLE AV</t>
  </si>
  <si>
    <t>140-003217-00</t>
  </si>
  <si>
    <t>140M148A    11700</t>
  </si>
  <si>
    <t>1966 LITTLE AV</t>
  </si>
  <si>
    <t>140-003218-00</t>
  </si>
  <si>
    <t>140M148A    11800</t>
  </si>
  <si>
    <t>1958 LITTLE AV</t>
  </si>
  <si>
    <t>140-003219-00</t>
  </si>
  <si>
    <t>140M148A    11900</t>
  </si>
  <si>
    <t>1952 LITTLE AV</t>
  </si>
  <si>
    <t>140-003220-00</t>
  </si>
  <si>
    <t>140M148A    12000</t>
  </si>
  <si>
    <t>1946 LITTLE AV</t>
  </si>
  <si>
    <t>140-003221-00</t>
  </si>
  <si>
    <t>140M148A    12100</t>
  </si>
  <si>
    <t>1940 LITTLE AV</t>
  </si>
  <si>
    <t>140-003222-00</t>
  </si>
  <si>
    <t>140M148A    12200</t>
  </si>
  <si>
    <t>1934 LITTLE AV</t>
  </si>
  <si>
    <t>140-003223-00</t>
  </si>
  <si>
    <t>140M148A    12300</t>
  </si>
  <si>
    <t>1926 LITTLE AV</t>
  </si>
  <si>
    <t>140-003224-00</t>
  </si>
  <si>
    <t>140M148A    12400</t>
  </si>
  <si>
    <t>1920 LITTLE AV</t>
  </si>
  <si>
    <t>140-003225-00</t>
  </si>
  <si>
    <t>140M148A    12500</t>
  </si>
  <si>
    <t>1914 LITTLE AV</t>
  </si>
  <si>
    <t>140-003226-00</t>
  </si>
  <si>
    <t>140M148A    12600</t>
  </si>
  <si>
    <t>1906 LITTLE AV</t>
  </si>
  <si>
    <t>140-003227-00</t>
  </si>
  <si>
    <t>140M148A    12700</t>
  </si>
  <si>
    <t>1894 LITTLE AV</t>
  </si>
  <si>
    <t>140-003228-00</t>
  </si>
  <si>
    <t>140M148A    12800</t>
  </si>
  <si>
    <t>1888 LITTLE AV</t>
  </si>
  <si>
    <t>140-003229-00</t>
  </si>
  <si>
    <t>140M148A    12900</t>
  </si>
  <si>
    <t>1884 LITTLE AV</t>
  </si>
  <si>
    <t>140-003230-00</t>
  </si>
  <si>
    <t>140M148A    13000</t>
  </si>
  <si>
    <t>1872 LITTLE AV</t>
  </si>
  <si>
    <t>140-003231-00</t>
  </si>
  <si>
    <t>140M148A    13100</t>
  </si>
  <si>
    <t>140-003232-00</t>
  </si>
  <si>
    <t>140M148A    13200</t>
  </si>
  <si>
    <t>1858 LITTLE AV</t>
  </si>
  <si>
    <t>140-003233-00</t>
  </si>
  <si>
    <t>140M148A    13300</t>
  </si>
  <si>
    <t>1852 LITTLE AV</t>
  </si>
  <si>
    <t>140-003234-00</t>
  </si>
  <si>
    <t>140M148A    13400</t>
  </si>
  <si>
    <t>1846 LITTLE AV</t>
  </si>
  <si>
    <t>140-003235-00</t>
  </si>
  <si>
    <t>140M148A    13500</t>
  </si>
  <si>
    <t>1840 LITTLE AV</t>
  </si>
  <si>
    <t>140-003236-00</t>
  </si>
  <si>
    <t>140M148A    13600</t>
  </si>
  <si>
    <t>1834 LITTLE AV</t>
  </si>
  <si>
    <t>140-003237-00</t>
  </si>
  <si>
    <t>140M148A    13700</t>
  </si>
  <si>
    <t>140-003238-00</t>
  </si>
  <si>
    <t>140M148A    13800</t>
  </si>
  <si>
    <t>1820 LITTLE AV</t>
  </si>
  <si>
    <t>140-003239-00</t>
  </si>
  <si>
    <t>140M148A    13900</t>
  </si>
  <si>
    <t>1814 LITTLE AV</t>
  </si>
  <si>
    <t>140-003240-00</t>
  </si>
  <si>
    <t>140M148A    19400</t>
  </si>
  <si>
    <t>1813 LITTLE AV</t>
  </si>
  <si>
    <t>140-003241-00</t>
  </si>
  <si>
    <t>140M148A    19500</t>
  </si>
  <si>
    <t>1823 LITTLE AV</t>
  </si>
  <si>
    <t>140-003242-00</t>
  </si>
  <si>
    <t>140M148A    19600</t>
  </si>
  <si>
    <t>1829 LITTLE AV</t>
  </si>
  <si>
    <t>140-003243-00</t>
  </si>
  <si>
    <t>140M148A    19700</t>
  </si>
  <si>
    <t>1835 LITTLE AV</t>
  </si>
  <si>
    <t>140-003244-00</t>
  </si>
  <si>
    <t>140M148A    19800</t>
  </si>
  <si>
    <t>1843 LITTLE AV</t>
  </si>
  <si>
    <t>140-003245-00</t>
  </si>
  <si>
    <t>140M148A    19900</t>
  </si>
  <si>
    <t>1849 LITTLE AV</t>
  </si>
  <si>
    <t>140-003246-00</t>
  </si>
  <si>
    <t>140M148A    20000</t>
  </si>
  <si>
    <t>1863 LITTLE AV</t>
  </si>
  <si>
    <t>140-003248-00</t>
  </si>
  <si>
    <t>140M148A    20200</t>
  </si>
  <si>
    <t>1875 LITTLE AV</t>
  </si>
  <si>
    <t>140-003249-00</t>
  </si>
  <si>
    <t>140M148A    20300</t>
  </si>
  <si>
    <t>140-003250-00</t>
  </si>
  <si>
    <t>140M148A    20400</t>
  </si>
  <si>
    <t>1883 LITTLE AV</t>
  </si>
  <si>
    <t>140-003251-00</t>
  </si>
  <si>
    <t>140M148A    20500</t>
  </si>
  <si>
    <t>1897 LITTLE AV</t>
  </si>
  <si>
    <t>140-003252-00</t>
  </si>
  <si>
    <t>140M148A    20600</t>
  </si>
  <si>
    <t>140-003253-00</t>
  </si>
  <si>
    <t>140M148A    20700</t>
  </si>
  <si>
    <t>1909 LITTLE AV</t>
  </si>
  <si>
    <t>140-003254-00</t>
  </si>
  <si>
    <t>140M148A    20800</t>
  </si>
  <si>
    <t>1915 LITTLE AV</t>
  </si>
  <si>
    <t>140-003255-00</t>
  </si>
  <si>
    <t>140M148A    20900</t>
  </si>
  <si>
    <t>1923 LITTLE AV</t>
  </si>
  <si>
    <t>140-003256-00</t>
  </si>
  <si>
    <t>140M148A    21000</t>
  </si>
  <si>
    <t>1929 LITTLE AV</t>
  </si>
  <si>
    <t>140-003257-00</t>
  </si>
  <si>
    <t>140M148A    21100</t>
  </si>
  <si>
    <t>1935 LITTLE AV</t>
  </si>
  <si>
    <t>140-003258-00</t>
  </si>
  <si>
    <t>140M148A    21200</t>
  </si>
  <si>
    <t>1941 LITTLE AV</t>
  </si>
  <si>
    <t>140-003259-00</t>
  </si>
  <si>
    <t>140M148A    21300</t>
  </si>
  <si>
    <t>1947 LITTLE AV</t>
  </si>
  <si>
    <t>140-003260-00</t>
  </si>
  <si>
    <t>140M148A    21400</t>
  </si>
  <si>
    <t>1953 LITTLE AV</t>
  </si>
  <si>
    <t>140-003261-00</t>
  </si>
  <si>
    <t>140M148A    21500</t>
  </si>
  <si>
    <t>1961 LITTLE AV</t>
  </si>
  <si>
    <t>140-003262-00</t>
  </si>
  <si>
    <t>140M148A    21600</t>
  </si>
  <si>
    <t>1967 LITTLE AV</t>
  </si>
  <si>
    <t>140-003263-00</t>
  </si>
  <si>
    <t>140M148A    21700</t>
  </si>
  <si>
    <t>1973 LITTLE AV</t>
  </si>
  <si>
    <t>140-003264-00</t>
  </si>
  <si>
    <t>140M148A    21800</t>
  </si>
  <si>
    <t>1981 LITTLE AV</t>
  </si>
  <si>
    <t>140-003265-00</t>
  </si>
  <si>
    <t>140M148A    21900</t>
  </si>
  <si>
    <t>1987 LITTLE AV</t>
  </si>
  <si>
    <t>140-003266-00</t>
  </si>
  <si>
    <t>140M148A    22000</t>
  </si>
  <si>
    <t>140-003267-00</t>
  </si>
  <si>
    <t>140M148A    22100</t>
  </si>
  <si>
    <t>1997 LITTLE AV</t>
  </si>
  <si>
    <t>140-003268-00</t>
  </si>
  <si>
    <t>140M148A    22200</t>
  </si>
  <si>
    <t>2003 LITTLE AV</t>
  </si>
  <si>
    <t>140-003275-00</t>
  </si>
  <si>
    <t>140O019A    01900</t>
  </si>
  <si>
    <t>4200 SURFACE RD</t>
  </si>
  <si>
    <t>140-003280-00</t>
  </si>
  <si>
    <t>140O020E    03100</t>
  </si>
  <si>
    <t>3231 CLIME RD</t>
  </si>
  <si>
    <t>140-003281-00</t>
  </si>
  <si>
    <t>140O018C    05300</t>
  </si>
  <si>
    <t>3567 TRABUE RD</t>
  </si>
  <si>
    <t>140-003282-00</t>
  </si>
  <si>
    <t>140O019A    00300</t>
  </si>
  <si>
    <t>4300 W BROAD ST</t>
  </si>
  <si>
    <t>140-003283-00</t>
  </si>
  <si>
    <t>140O019A    00400</t>
  </si>
  <si>
    <t>4250 W BROAD ST</t>
  </si>
  <si>
    <t>140-003284-00</t>
  </si>
  <si>
    <t>140O018F    00500</t>
  </si>
  <si>
    <t>1306 N HAGUE AV</t>
  </si>
  <si>
    <t>140-003285-00</t>
  </si>
  <si>
    <t>140O018F    00400</t>
  </si>
  <si>
    <t>1310 N HAGUE AV</t>
  </si>
  <si>
    <t>140-003289-00</t>
  </si>
  <si>
    <t>140O018E    03800</t>
  </si>
  <si>
    <t>3138 FISHER RD</t>
  </si>
  <si>
    <t>140-003290-00</t>
  </si>
  <si>
    <t>140M208     03600</t>
  </si>
  <si>
    <t>1800 FINLAND AV</t>
  </si>
  <si>
    <t>140-003292-00</t>
  </si>
  <si>
    <t>140O019A    02800</t>
  </si>
  <si>
    <t>4342 JANITROL RD</t>
  </si>
  <si>
    <t>140-003293-00</t>
  </si>
  <si>
    <t>140M208F    09200</t>
  </si>
  <si>
    <t>1440 WILTSHIRE RD</t>
  </si>
  <si>
    <t>140-003294-00</t>
  </si>
  <si>
    <t>140M132G    04300</t>
  </si>
  <si>
    <t>1850 BLUHM RD</t>
  </si>
  <si>
    <t>140-003295-00</t>
  </si>
  <si>
    <t>140M190F    02800</t>
  </si>
  <si>
    <t>3242 FISHER RD</t>
  </si>
  <si>
    <t>140-003297-00</t>
  </si>
  <si>
    <t>140O021E    04200</t>
  </si>
  <si>
    <t>140-003298-00</t>
  </si>
  <si>
    <t>140O021E    04600</t>
  </si>
  <si>
    <t>1009 FRANK RD</t>
  </si>
  <si>
    <t>140-003299-00</t>
  </si>
  <si>
    <t>140M072B    01101</t>
  </si>
  <si>
    <t>09810000</t>
  </si>
  <si>
    <t>4082 CLIME RD</t>
  </si>
  <si>
    <t>140-003302-00</t>
  </si>
  <si>
    <t>140M147     25400</t>
  </si>
  <si>
    <t>140-003303-00</t>
  </si>
  <si>
    <t>140M129     03800</t>
  </si>
  <si>
    <t>1912 RICHMOND RD</t>
  </si>
  <si>
    <t>140-003304-00</t>
  </si>
  <si>
    <t>140M119AA   00800</t>
  </si>
  <si>
    <t>3631 BRITTON AV</t>
  </si>
  <si>
    <t>140-003306-00</t>
  </si>
  <si>
    <t>140M148D    01700</t>
  </si>
  <si>
    <t>140-003310-00</t>
  </si>
  <si>
    <t>140O019A    02300</t>
  </si>
  <si>
    <t>255 PHILLIPI RD</t>
  </si>
  <si>
    <t>140-003311-00</t>
  </si>
  <si>
    <t>140O019A    00200</t>
  </si>
  <si>
    <t>4328 W BROAD ST</t>
  </si>
  <si>
    <t>140-003312-00</t>
  </si>
  <si>
    <t>140M190F    03100</t>
  </si>
  <si>
    <t>3180 FISHER RD</t>
  </si>
  <si>
    <t>140-003313-00</t>
  </si>
  <si>
    <t>140M190F    03000</t>
  </si>
  <si>
    <t>3188 FISHER RD</t>
  </si>
  <si>
    <t>140-003314-00</t>
  </si>
  <si>
    <t>140M072B    01200</t>
  </si>
  <si>
    <t>4100 CLIME RD</t>
  </si>
  <si>
    <t>140-003318-00</t>
  </si>
  <si>
    <t>140M208     01500</t>
  </si>
  <si>
    <t>LONGWOOD AV</t>
  </si>
  <si>
    <t>140-003320-00</t>
  </si>
  <si>
    <t>140M208     01400</t>
  </si>
  <si>
    <t>1781 LONGWOOD AV</t>
  </si>
  <si>
    <t>140-003321-00</t>
  </si>
  <si>
    <t>140M208     01300</t>
  </si>
  <si>
    <t>140-003322-00</t>
  </si>
  <si>
    <t>140M208     01200</t>
  </si>
  <si>
    <t>140-003323-00</t>
  </si>
  <si>
    <t>140O022B    09300</t>
  </si>
  <si>
    <t>1625 - 1629 GARLING AV</t>
  </si>
  <si>
    <t>140-003324-00</t>
  </si>
  <si>
    <t>140M208     01100</t>
  </si>
  <si>
    <t>1811 LONGWOOD AV</t>
  </si>
  <si>
    <t>140-003325-00</t>
  </si>
  <si>
    <t>140M208     01000</t>
  </si>
  <si>
    <t>1831 LONGWOOD AV</t>
  </si>
  <si>
    <t>140-003338-00</t>
  </si>
  <si>
    <t>140O020F    08000</t>
  </si>
  <si>
    <t>1882 HARRISBURG PI</t>
  </si>
  <si>
    <t>140-003340-00</t>
  </si>
  <si>
    <t>140O020A    08900</t>
  </si>
  <si>
    <t>1104 GEORGESVILLE RD</t>
  </si>
  <si>
    <t>140-003344-00</t>
  </si>
  <si>
    <t>140O018C    04300</t>
  </si>
  <si>
    <t>1696 N HAGUE AV</t>
  </si>
  <si>
    <t>140-003347-00</t>
  </si>
  <si>
    <t>140O020D    04500</t>
  </si>
  <si>
    <t>3405 BRIGGS RD</t>
  </si>
  <si>
    <t>140-003349-00</t>
  </si>
  <si>
    <t>140O022A    12200</t>
  </si>
  <si>
    <t>140-003351-00</t>
  </si>
  <si>
    <t>140M119AA   03300</t>
  </si>
  <si>
    <t>140-003352-00</t>
  </si>
  <si>
    <t>140M119AA   01500</t>
  </si>
  <si>
    <t>3688 - 3690 BRITTON AV</t>
  </si>
  <si>
    <t>140-003353-00</t>
  </si>
  <si>
    <t>140O022C    01201</t>
  </si>
  <si>
    <t>700 GREENLAWN AV</t>
  </si>
  <si>
    <t>140-003355-00</t>
  </si>
  <si>
    <t>140O022A    11000</t>
  </si>
  <si>
    <t>1907 JACKSON RD</t>
  </si>
  <si>
    <t>140-003356-00</t>
  </si>
  <si>
    <t>140O022A    11100</t>
  </si>
  <si>
    <t>1028 GENEVA AV</t>
  </si>
  <si>
    <t>140-003358-00</t>
  </si>
  <si>
    <t>140O022A    11200</t>
  </si>
  <si>
    <t>1030 GENEVA AV</t>
  </si>
  <si>
    <t>140-003360-00</t>
  </si>
  <si>
    <t>140O022A    11300</t>
  </si>
  <si>
    <t>1034 GENEVA AV</t>
  </si>
  <si>
    <t>140-003370-00</t>
  </si>
  <si>
    <t>140O019C    02500</t>
  </si>
  <si>
    <t>4311 SHOPPERS LN</t>
  </si>
  <si>
    <t>140-003371-00</t>
  </si>
  <si>
    <t>140O019C    03900</t>
  </si>
  <si>
    <t>4355 - 4411 W BROAD ST</t>
  </si>
  <si>
    <t>140-003372-00</t>
  </si>
  <si>
    <t>140O019C    02600</t>
  </si>
  <si>
    <t>4205 - 4211 LINCOLN PARK CT</t>
  </si>
  <si>
    <t>140-003375-00</t>
  </si>
  <si>
    <t>140O019C    01200</t>
  </si>
  <si>
    <t>500 INDUSTRIAL MILE RD</t>
  </si>
  <si>
    <t>140-003376-00</t>
  </si>
  <si>
    <t>140M072B    01100</t>
  </si>
  <si>
    <t>140-003377-00</t>
  </si>
  <si>
    <t>140M205     05200</t>
  </si>
  <si>
    <t>3470 LOWELL DR</t>
  </si>
  <si>
    <t>140-003386-00</t>
  </si>
  <si>
    <t>140O018C    04100</t>
  </si>
  <si>
    <t>1600 N HAGUE AV</t>
  </si>
  <si>
    <t>140-003387-00</t>
  </si>
  <si>
    <t>140O022A    09500</t>
  </si>
  <si>
    <t>140-003390-00</t>
  </si>
  <si>
    <t>140O020J    08400</t>
  </si>
  <si>
    <t>2231 BIG RUN AV</t>
  </si>
  <si>
    <t>140-003391-00</t>
  </si>
  <si>
    <t>140O020J    09000</t>
  </si>
  <si>
    <t>2451 ALKIRE RD</t>
  </si>
  <si>
    <t>140-003392-00</t>
  </si>
  <si>
    <t>140O021B    04700</t>
  </si>
  <si>
    <t>1000 FRANK RD</t>
  </si>
  <si>
    <t>140-003394-00</t>
  </si>
  <si>
    <t>140O021B    04400</t>
  </si>
  <si>
    <t>1028 - 1030 FRANK RD</t>
  </si>
  <si>
    <t>140-003395-00</t>
  </si>
  <si>
    <t>140M205     03400</t>
  </si>
  <si>
    <t>3355 LOWELL DR</t>
  </si>
  <si>
    <t>140-003396-00</t>
  </si>
  <si>
    <t>140O019C    02400</t>
  </si>
  <si>
    <t>4312 WESTPORT RD</t>
  </si>
  <si>
    <t>140-003397-00</t>
  </si>
  <si>
    <t>140M205     04000</t>
  </si>
  <si>
    <t>3459 LOWELL DR</t>
  </si>
  <si>
    <t>140-003399-00</t>
  </si>
  <si>
    <t>140M205     05500</t>
  </si>
  <si>
    <t>3434 LOWELL DR</t>
  </si>
  <si>
    <t>140-003412-00</t>
  </si>
  <si>
    <t>140M208FAA  00800</t>
  </si>
  <si>
    <t>2095 WILLOW RUN RD</t>
  </si>
  <si>
    <t>140-003414-00</t>
  </si>
  <si>
    <t>140O021D    04600</t>
  </si>
  <si>
    <t>1967 BIG RUN RD</t>
  </si>
  <si>
    <t>140-003415-00</t>
  </si>
  <si>
    <t>140M078L    00100</t>
  </si>
  <si>
    <t>731 HARRISBURG PI</t>
  </si>
  <si>
    <t>140-003416-00</t>
  </si>
  <si>
    <t>140M133M    00300</t>
  </si>
  <si>
    <t>140-003424-00</t>
  </si>
  <si>
    <t>140M129     12200</t>
  </si>
  <si>
    <t>849 RICHTER RD</t>
  </si>
  <si>
    <t>140-003426-00</t>
  </si>
  <si>
    <t>140O020E    01800</t>
  </si>
  <si>
    <t>2909 CLIME RD</t>
  </si>
  <si>
    <t>140-003427-00</t>
  </si>
  <si>
    <t>140O020E    01700</t>
  </si>
  <si>
    <t>2891 CLIME RD</t>
  </si>
  <si>
    <t>140-003428-00</t>
  </si>
  <si>
    <t>140O020E    01500</t>
  </si>
  <si>
    <t>2869 CLIME RD</t>
  </si>
  <si>
    <t>140-003429-00</t>
  </si>
  <si>
    <t>140O021B    00900</t>
  </si>
  <si>
    <t>1266 GREENLEAF RD</t>
  </si>
  <si>
    <t>140-003430-00</t>
  </si>
  <si>
    <t>140O019A    03600</t>
  </si>
  <si>
    <t>4338 JANITROL RD</t>
  </si>
  <si>
    <t>140-003431-00</t>
  </si>
  <si>
    <t>140O018E    03400</t>
  </si>
  <si>
    <t>3156 FISHER RD</t>
  </si>
  <si>
    <t>140-003434-00</t>
  </si>
  <si>
    <t>140O019C    02000</t>
  </si>
  <si>
    <t>455 INDUSTRIAL MILE RD</t>
  </si>
  <si>
    <t>140-003436-00</t>
  </si>
  <si>
    <t>140O019C    01900</t>
  </si>
  <si>
    <t>INDUSTRIAL MILE RD</t>
  </si>
  <si>
    <t>140-003437-00</t>
  </si>
  <si>
    <t>140O020F    06600</t>
  </si>
  <si>
    <t>2171 FRANK RD REAR</t>
  </si>
  <si>
    <t>140-003438-00</t>
  </si>
  <si>
    <t>140O020D    02300</t>
  </si>
  <si>
    <t>3711 CLIME RD</t>
  </si>
  <si>
    <t>140-003443-00</t>
  </si>
  <si>
    <t>140M205     05900</t>
  </si>
  <si>
    <t>3366 LOWELL DR</t>
  </si>
  <si>
    <t>140-003444-00</t>
  </si>
  <si>
    <t>140O020A    05700</t>
  </si>
  <si>
    <t>4288 CLIME RD</t>
  </si>
  <si>
    <t>140-003446-00</t>
  </si>
  <si>
    <t>140O019C    01700</t>
  </si>
  <si>
    <t>525 INDUSTRIAL MILE RD</t>
  </si>
  <si>
    <t>140-003447-00</t>
  </si>
  <si>
    <t>140M209     01500</t>
  </si>
  <si>
    <t>1096 EUREKA BL</t>
  </si>
  <si>
    <t>140-003449-00</t>
  </si>
  <si>
    <t>140M209     01700</t>
  </si>
  <si>
    <t>1104 EUREKA BL</t>
  </si>
  <si>
    <t>140-003450-00</t>
  </si>
  <si>
    <t>140M209     01400</t>
  </si>
  <si>
    <t>LINDBERGH DR</t>
  </si>
  <si>
    <t>140-003451-00</t>
  </si>
  <si>
    <t>140M209     01300</t>
  </si>
  <si>
    <t>2485 LINDBERGH DR</t>
  </si>
  <si>
    <t>140-003452-00</t>
  </si>
  <si>
    <t>140M209     01200</t>
  </si>
  <si>
    <t>140-003453-00</t>
  </si>
  <si>
    <t>140M209     01100</t>
  </si>
  <si>
    <t>140-003454-00</t>
  </si>
  <si>
    <t>140M209     01000</t>
  </si>
  <si>
    <t>140-003455-00</t>
  </si>
  <si>
    <t>140M209     00900</t>
  </si>
  <si>
    <t>140-003456-00</t>
  </si>
  <si>
    <t>140M209     00800</t>
  </si>
  <si>
    <t>140-003457-00</t>
  </si>
  <si>
    <t>140M209     00700</t>
  </si>
  <si>
    <t>140-003459-00</t>
  </si>
  <si>
    <t>140M209     00400</t>
  </si>
  <si>
    <t>2427 LINDBERGH DR</t>
  </si>
  <si>
    <t>140-003460-00</t>
  </si>
  <si>
    <t>140M209     00300</t>
  </si>
  <si>
    <t>2421 LINDBERGH DR</t>
  </si>
  <si>
    <t>140-003462-00</t>
  </si>
  <si>
    <t>140M209     02800</t>
  </si>
  <si>
    <t>2438 ROSEDALE AV</t>
  </si>
  <si>
    <t>140-003463-00</t>
  </si>
  <si>
    <t>140M209     02700</t>
  </si>
  <si>
    <t>2442 ROSEDALE AV</t>
  </si>
  <si>
    <t>140-003464-00</t>
  </si>
  <si>
    <t>140M209     02600</t>
  </si>
  <si>
    <t>2450 ROSEDALE AV</t>
  </si>
  <si>
    <t>140-003465-00</t>
  </si>
  <si>
    <t>140M209     02500</t>
  </si>
  <si>
    <t>2472 ROSEDALE AV</t>
  </si>
  <si>
    <t>140-003467-00</t>
  </si>
  <si>
    <t>140M209     02400</t>
  </si>
  <si>
    <t>140-003468-00</t>
  </si>
  <si>
    <t>140M209     02300</t>
  </si>
  <si>
    <t>2486 ROSEDALE AV</t>
  </si>
  <si>
    <t>140-003469-00</t>
  </si>
  <si>
    <t>140M209     02200</t>
  </si>
  <si>
    <t>ROSEDALE AV</t>
  </si>
  <si>
    <t>140-003470-00</t>
  </si>
  <si>
    <t>140M209     02100</t>
  </si>
  <si>
    <t>2494 ROSEDALE AV</t>
  </si>
  <si>
    <t>140-003471-00</t>
  </si>
  <si>
    <t>140M209     01800</t>
  </si>
  <si>
    <t>1114 EUREKA BL</t>
  </si>
  <si>
    <t>140-003472-00</t>
  </si>
  <si>
    <t>140M209     01900</t>
  </si>
  <si>
    <t>140-003473-00</t>
  </si>
  <si>
    <t>140M209     02000</t>
  </si>
  <si>
    <t>EUREKA BL</t>
  </si>
  <si>
    <t>140-003474-00</t>
  </si>
  <si>
    <t>140M209     04500</t>
  </si>
  <si>
    <t>1140 EUREKA BL</t>
  </si>
  <si>
    <t>140-003476-00</t>
  </si>
  <si>
    <t>140M209     04700</t>
  </si>
  <si>
    <t>1154 EUREKA BL</t>
  </si>
  <si>
    <t>140-003477-00</t>
  </si>
  <si>
    <t>140M209     04400</t>
  </si>
  <si>
    <t>2475 ROSEDALE AV</t>
  </si>
  <si>
    <t>140-003478-00</t>
  </si>
  <si>
    <t>140M209     04300</t>
  </si>
  <si>
    <t>140-003481-00</t>
  </si>
  <si>
    <t>140M209     04000</t>
  </si>
  <si>
    <t>2461 ROSEDALE AV</t>
  </si>
  <si>
    <t>140-003482-00</t>
  </si>
  <si>
    <t>140M209     03900</t>
  </si>
  <si>
    <t>140-003484-00</t>
  </si>
  <si>
    <t>140M209     03700</t>
  </si>
  <si>
    <t>2435 ROSEDALE AV</t>
  </si>
  <si>
    <t>140-003485-00</t>
  </si>
  <si>
    <t>140M209     05600</t>
  </si>
  <si>
    <t>2442 WYNWOOD AV</t>
  </si>
  <si>
    <t>140-003486-00</t>
  </si>
  <si>
    <t>140M209     05500</t>
  </si>
  <si>
    <t>WYNWOOD AV</t>
  </si>
  <si>
    <t>140-003487-00</t>
  </si>
  <si>
    <t>140M209     05400</t>
  </si>
  <si>
    <t>2464 WYNWOOD AV</t>
  </si>
  <si>
    <t>140-003488-00</t>
  </si>
  <si>
    <t>140M209     05300</t>
  </si>
  <si>
    <t>140-003489-00</t>
  </si>
  <si>
    <t>140M209     05200</t>
  </si>
  <si>
    <t>2474 WYNWOOD AV</t>
  </si>
  <si>
    <t>140-003490-00</t>
  </si>
  <si>
    <t>140M209     05100</t>
  </si>
  <si>
    <t>140-003491-00</t>
  </si>
  <si>
    <t>140M209     04800</t>
  </si>
  <si>
    <t>1168 EUREKA BL</t>
  </si>
  <si>
    <t>140-003492-00</t>
  </si>
  <si>
    <t>140M209     04900</t>
  </si>
  <si>
    <t>1178 EUREKA BL</t>
  </si>
  <si>
    <t>140-003493-00</t>
  </si>
  <si>
    <t>140M209     05000</t>
  </si>
  <si>
    <t>1184 EUREKA BL</t>
  </si>
  <si>
    <t>140-003494-00</t>
  </si>
  <si>
    <t>140M209     06600</t>
  </si>
  <si>
    <t>1194 EUREKA BL</t>
  </si>
  <si>
    <t>140-003495-00</t>
  </si>
  <si>
    <t>140M209     06700</t>
  </si>
  <si>
    <t>1206 EUREKA BL</t>
  </si>
  <si>
    <t>140-003496-00</t>
  </si>
  <si>
    <t>140M209     06800</t>
  </si>
  <si>
    <t>1204 EUREKA BL</t>
  </si>
  <si>
    <t>140-003497-00</t>
  </si>
  <si>
    <t>140M209     06500</t>
  </si>
  <si>
    <t>140-003498-00</t>
  </si>
  <si>
    <t>140M209     06400</t>
  </si>
  <si>
    <t>140-003499-00</t>
  </si>
  <si>
    <t>140M209     06300</t>
  </si>
  <si>
    <t>140-003500-00</t>
  </si>
  <si>
    <t>140M209     06200</t>
  </si>
  <si>
    <t>2445 WYNWOOD AV</t>
  </si>
  <si>
    <t>140-003501-00</t>
  </si>
  <si>
    <t>140M209     06900</t>
  </si>
  <si>
    <t>1230 EUREKA BL</t>
  </si>
  <si>
    <t>140-003502-00</t>
  </si>
  <si>
    <t>140M209     07000</t>
  </si>
  <si>
    <t>1234 EUREKA BL</t>
  </si>
  <si>
    <t>140-003504-00</t>
  </si>
  <si>
    <t>140M209     07100</t>
  </si>
  <si>
    <t>140-003505-00</t>
  </si>
  <si>
    <t>140M209     07200</t>
  </si>
  <si>
    <t>1240 EUREKA BL</t>
  </si>
  <si>
    <t>140-003506-00</t>
  </si>
  <si>
    <t>140M209     07300</t>
  </si>
  <si>
    <t>140-003507-00</t>
  </si>
  <si>
    <t>140M209     07400</t>
  </si>
  <si>
    <t>1260 EUREKA BL</t>
  </si>
  <si>
    <t>140-003509-00</t>
  </si>
  <si>
    <t>140M209     07700</t>
  </si>
  <si>
    <t>2520 BRIGGS RD</t>
  </si>
  <si>
    <t>140-003510-00</t>
  </si>
  <si>
    <t>140M209     07600</t>
  </si>
  <si>
    <t>2530 BRIGGS RD</t>
  </si>
  <si>
    <t>140-003511-00</t>
  </si>
  <si>
    <t>140M209     07500</t>
  </si>
  <si>
    <t>2538 BRIGGS RD</t>
  </si>
  <si>
    <t>140-003515-00</t>
  </si>
  <si>
    <t>140M209     09000</t>
  </si>
  <si>
    <t>2558 BRIGGS RD</t>
  </si>
  <si>
    <t>140-003516-00</t>
  </si>
  <si>
    <t>140M209     08900</t>
  </si>
  <si>
    <t>140-003517-00</t>
  </si>
  <si>
    <t>140M209     08800</t>
  </si>
  <si>
    <t>2562 BRIGGS RD</t>
  </si>
  <si>
    <t>140-003518-00</t>
  </si>
  <si>
    <t>140M209     09400</t>
  </si>
  <si>
    <t>1259 EUREKA BL</t>
  </si>
  <si>
    <t>140-003519-00</t>
  </si>
  <si>
    <t>140M209     09500</t>
  </si>
  <si>
    <t>140-003521-00</t>
  </si>
  <si>
    <t>140M209     09600</t>
  </si>
  <si>
    <t>1235 EUREKA BL</t>
  </si>
  <si>
    <t>140-003522-00</t>
  </si>
  <si>
    <t>140M209     09700</t>
  </si>
  <si>
    <t>1225 EUREKA BL</t>
  </si>
  <si>
    <t>140-003523-00</t>
  </si>
  <si>
    <t>140M209     09800</t>
  </si>
  <si>
    <t>1202 TEDCO DR</t>
  </si>
  <si>
    <t>140-003526-00</t>
  </si>
  <si>
    <t>140M209     10000</t>
  </si>
  <si>
    <t>1220 TEDCO DR</t>
  </si>
  <si>
    <t>140-003528-00</t>
  </si>
  <si>
    <t>140M209     10200</t>
  </si>
  <si>
    <t>1228 TEDCO DR</t>
  </si>
  <si>
    <t>140-003529-00</t>
  </si>
  <si>
    <t>140M209     10300</t>
  </si>
  <si>
    <t>TEDCO DR</t>
  </si>
  <si>
    <t>140-003530-00</t>
  </si>
  <si>
    <t>140M209     10400</t>
  </si>
  <si>
    <t>1226 TEDCO DR</t>
  </si>
  <si>
    <t>140-003531-00</t>
  </si>
  <si>
    <t>140M209     10500</t>
  </si>
  <si>
    <t>1248 TEDCO DR</t>
  </si>
  <si>
    <t>140-003532-00</t>
  </si>
  <si>
    <t>140M209     08600</t>
  </si>
  <si>
    <t>2588 BRIGGS RD</t>
  </si>
  <si>
    <t>140-003533-00</t>
  </si>
  <si>
    <t>140M209     08500</t>
  </si>
  <si>
    <t>140-003534-00</t>
  </si>
  <si>
    <t>140M209     08400</t>
  </si>
  <si>
    <t>2594 BRIGGS RD</t>
  </si>
  <si>
    <t>140-003535-00</t>
  </si>
  <si>
    <t>140M209     08300</t>
  </si>
  <si>
    <t>2584 BRIGGS RD</t>
  </si>
  <si>
    <t>140-003536-00</t>
  </si>
  <si>
    <t>140M209     08200</t>
  </si>
  <si>
    <t>2590 BRIGGS RD</t>
  </si>
  <si>
    <t>140-003537-00</t>
  </si>
  <si>
    <t>140M209     08100</t>
  </si>
  <si>
    <t>2602 BRIGGS RD</t>
  </si>
  <si>
    <t>140-003538-00</t>
  </si>
  <si>
    <t>140M209     11100</t>
  </si>
  <si>
    <t>2605 PLAINVIEW AV</t>
  </si>
  <si>
    <t>140-003541-00</t>
  </si>
  <si>
    <t>140M209     10800</t>
  </si>
  <si>
    <t>2595 PLAINVIEW AV</t>
  </si>
  <si>
    <t>140-003542-00</t>
  </si>
  <si>
    <t>140M209     10700</t>
  </si>
  <si>
    <t>PLAINVIEW AV</t>
  </si>
  <si>
    <t>140-003543-00</t>
  </si>
  <si>
    <t>140M209     10600</t>
  </si>
  <si>
    <t>1235 TEDCO DR</t>
  </si>
  <si>
    <t>140-003544-00</t>
  </si>
  <si>
    <t>140M209     11700</t>
  </si>
  <si>
    <t>140-003545-00</t>
  </si>
  <si>
    <t>140M209     11600</t>
  </si>
  <si>
    <t>1223 TEDCO AV</t>
  </si>
  <si>
    <t>140-003549-00</t>
  </si>
  <si>
    <t>140M209     11200</t>
  </si>
  <si>
    <t>2600 PLAINVIEW AV</t>
  </si>
  <si>
    <t>140-003550-00</t>
  </si>
  <si>
    <t>140M209     11800</t>
  </si>
  <si>
    <t>140-003552-00</t>
  </si>
  <si>
    <t>140M209     12000</t>
  </si>
  <si>
    <t>2535 WYNWOOD AV</t>
  </si>
  <si>
    <t>140-003555-00</t>
  </si>
  <si>
    <t>140M209     12300</t>
  </si>
  <si>
    <t>2555 WYNWOOD AV</t>
  </si>
  <si>
    <t>140-003557-00</t>
  </si>
  <si>
    <t>140M209     12800</t>
  </si>
  <si>
    <t>2530 WYNWOOD AV</t>
  </si>
  <si>
    <t>140-003558-00</t>
  </si>
  <si>
    <t>140M209     12700</t>
  </si>
  <si>
    <t>2534 WYNWOOD AV</t>
  </si>
  <si>
    <t>140-003559-00</t>
  </si>
  <si>
    <t>140M209     12600</t>
  </si>
  <si>
    <t>2544 WYNWOOD AV</t>
  </si>
  <si>
    <t>140-003560-00</t>
  </si>
  <si>
    <t>140M209     12500</t>
  </si>
  <si>
    <t>2554 WYNWOOD AV</t>
  </si>
  <si>
    <t>140-003561-00</t>
  </si>
  <si>
    <t>140M209     12400</t>
  </si>
  <si>
    <t>140-003562-00</t>
  </si>
  <si>
    <t>140M209     13500</t>
  </si>
  <si>
    <t>2547 ROSEDALE AV</t>
  </si>
  <si>
    <t>140-003563-00</t>
  </si>
  <si>
    <t>140M209     13400</t>
  </si>
  <si>
    <t>140-003564-00</t>
  </si>
  <si>
    <t>140M209     13300</t>
  </si>
  <si>
    <t>140-003566-00</t>
  </si>
  <si>
    <t>140M209     13100</t>
  </si>
  <si>
    <t>1145 EUREKA BL</t>
  </si>
  <si>
    <t>140-003568-00</t>
  </si>
  <si>
    <t>140M209     13700</t>
  </si>
  <si>
    <t>1123 EUREKA BL</t>
  </si>
  <si>
    <t>140-003572-00</t>
  </si>
  <si>
    <t>140M209     14400</t>
  </si>
  <si>
    <t>2533 LINDBERGH DR</t>
  </si>
  <si>
    <t>140-003573-00</t>
  </si>
  <si>
    <t>140M209     14000</t>
  </si>
  <si>
    <t>2515 LINDBERGH DR</t>
  </si>
  <si>
    <t>140-003575-00</t>
  </si>
  <si>
    <t>140M209     14300</t>
  </si>
  <si>
    <t>140-003579-00</t>
  </si>
  <si>
    <t>140O020F    11100</t>
  </si>
  <si>
    <t>1891 HARRISBURG PI</t>
  </si>
  <si>
    <t>140-003581-00</t>
  </si>
  <si>
    <t>140O018C    07000</t>
  </si>
  <si>
    <t>1480 N HAGUE AV</t>
  </si>
  <si>
    <t>140-003582-00</t>
  </si>
  <si>
    <t>140M209     08700</t>
  </si>
  <si>
    <t>140-003585-00</t>
  </si>
  <si>
    <t>140O022G    01500</t>
  </si>
  <si>
    <t>1556 HARMON AV</t>
  </si>
  <si>
    <t>140-003586-00</t>
  </si>
  <si>
    <t>140O022G    01400</t>
  </si>
  <si>
    <t>1538 HARMON AV</t>
  </si>
  <si>
    <t>140-003591-00</t>
  </si>
  <si>
    <t>140M208F    09300</t>
  </si>
  <si>
    <t>1444 WILTSHIRE RD</t>
  </si>
  <si>
    <t>140-003595-00</t>
  </si>
  <si>
    <t>140O020D    04900</t>
  </si>
  <si>
    <t>1048 DEMOREST RD</t>
  </si>
  <si>
    <t>140-003600-00</t>
  </si>
  <si>
    <t>140O022B    02100</t>
  </si>
  <si>
    <t>1005 - 1025 STIMMEL RD</t>
  </si>
  <si>
    <t>140-003605-00</t>
  </si>
  <si>
    <t>140O020E    02300</t>
  </si>
  <si>
    <t>3151 CLIME RD</t>
  </si>
  <si>
    <t>140-003606-00</t>
  </si>
  <si>
    <t>140M208F    09400</t>
  </si>
  <si>
    <t>1454 WILTSHIRE RD</t>
  </si>
  <si>
    <t>140-003607-00</t>
  </si>
  <si>
    <t>140M129     01500</t>
  </si>
  <si>
    <t>1721 RICHMOND RD</t>
  </si>
  <si>
    <t>140-003608-00</t>
  </si>
  <si>
    <t>140O021E    03200</t>
  </si>
  <si>
    <t>875 FRANK RD</t>
  </si>
  <si>
    <t>140-003609-00</t>
  </si>
  <si>
    <t>140O020D    05400</t>
  </si>
  <si>
    <t>1072 DEMOREST RD</t>
  </si>
  <si>
    <t>140-003610-00</t>
  </si>
  <si>
    <t>140O018E    01600</t>
  </si>
  <si>
    <t>3522 FISHER RD</t>
  </si>
  <si>
    <t>140-003612-00</t>
  </si>
  <si>
    <t>140O022A    11900</t>
  </si>
  <si>
    <t>1070 GENEVA AV</t>
  </si>
  <si>
    <t>140-003618-00</t>
  </si>
  <si>
    <t>140O018E    03900</t>
  </si>
  <si>
    <t>3020 - 3090 FISHER RD</t>
  </si>
  <si>
    <t>140-003619-00</t>
  </si>
  <si>
    <t>140O022A    06300</t>
  </si>
  <si>
    <t>1135 GENEVA AV</t>
  </si>
  <si>
    <t>140-003623-00</t>
  </si>
  <si>
    <t>140O021E    01400</t>
  </si>
  <si>
    <t>1960 BROWN RD</t>
  </si>
  <si>
    <t>140-003627-00</t>
  </si>
  <si>
    <t>140M205     00400</t>
  </si>
  <si>
    <t>1045 HAGUE AV</t>
  </si>
  <si>
    <t>140-003628-00</t>
  </si>
  <si>
    <t>140M205     09400</t>
  </si>
  <si>
    <t>1075 HAGUE AV</t>
  </si>
  <si>
    <t>140-003629-00</t>
  </si>
  <si>
    <t>140M205     09500</t>
  </si>
  <si>
    <t>1077 HAGUE AV</t>
  </si>
  <si>
    <t>140-003630-00</t>
  </si>
  <si>
    <t>140M205     09700</t>
  </si>
  <si>
    <t>1091 HAGUE AV</t>
  </si>
  <si>
    <t>140-003631-00</t>
  </si>
  <si>
    <t>140M205     09800</t>
  </si>
  <si>
    <t>2999 EL PASO DR</t>
  </si>
  <si>
    <t>140-003633-00</t>
  </si>
  <si>
    <t>140O020E    02000</t>
  </si>
  <si>
    <t>2941 CLIME RD</t>
  </si>
  <si>
    <t>140-003637-00</t>
  </si>
  <si>
    <t>140M148N    09800</t>
  </si>
  <si>
    <t>1362 BROWN RD</t>
  </si>
  <si>
    <t>140-003645-00</t>
  </si>
  <si>
    <t>140M205     13100</t>
  </si>
  <si>
    <t>140-003646-00</t>
  </si>
  <si>
    <t>140M205     13200</t>
  </si>
  <si>
    <t>140-003647-00</t>
  </si>
  <si>
    <t>140M205     13300</t>
  </si>
  <si>
    <t>140-003648-00</t>
  </si>
  <si>
    <t>140M205     13400</t>
  </si>
  <si>
    <t>3419 EL PASO DR</t>
  </si>
  <si>
    <t>140-003649-00</t>
  </si>
  <si>
    <t>140M205     13500</t>
  </si>
  <si>
    <t>3445 EL PASO DR</t>
  </si>
  <si>
    <t>140-003650-00</t>
  </si>
  <si>
    <t>140M205     13600</t>
  </si>
  <si>
    <t>3455 EL PASO DR</t>
  </si>
  <si>
    <t>140-003653-00</t>
  </si>
  <si>
    <t>140M205     22400</t>
  </si>
  <si>
    <t>1121 HAGUE AV</t>
  </si>
  <si>
    <t>140-003658-00</t>
  </si>
  <si>
    <t>140M205     05300</t>
  </si>
  <si>
    <t>3458 LOWELL DR</t>
  </si>
  <si>
    <t>140-003660-00</t>
  </si>
  <si>
    <t>140M205     05600</t>
  </si>
  <si>
    <t>3416 LOWELL DR</t>
  </si>
  <si>
    <t>140-003661-00</t>
  </si>
  <si>
    <t>140M205     05700</t>
  </si>
  <si>
    <t>3400 LOWELL DR</t>
  </si>
  <si>
    <t>140-003662-00</t>
  </si>
  <si>
    <t>140M205     05800</t>
  </si>
  <si>
    <t>3360 LOWELL DR</t>
  </si>
  <si>
    <t>140-003663-00</t>
  </si>
  <si>
    <t>140M205     06100</t>
  </si>
  <si>
    <t>140-003664-00</t>
  </si>
  <si>
    <t>140M205     06200</t>
  </si>
  <si>
    <t>3292 LOWELL DR</t>
  </si>
  <si>
    <t>140-003672-00</t>
  </si>
  <si>
    <t>140M129     14600</t>
  </si>
  <si>
    <t>1112 HART RD</t>
  </si>
  <si>
    <t>140-003673-00</t>
  </si>
  <si>
    <t>140M129     14700</t>
  </si>
  <si>
    <t>1018 HART RD</t>
  </si>
  <si>
    <t>140-003674-00</t>
  </si>
  <si>
    <t>140M129     14601</t>
  </si>
  <si>
    <t>1086 HART RD</t>
  </si>
  <si>
    <t>140-003675-00</t>
  </si>
  <si>
    <t>140O019D    04500</t>
  </si>
  <si>
    <t>3761 HARDING DR</t>
  </si>
  <si>
    <t>140-003676-00</t>
  </si>
  <si>
    <t>140M147     15900</t>
  </si>
  <si>
    <t>1060 FOREST DR</t>
  </si>
  <si>
    <t>140-003677-00</t>
  </si>
  <si>
    <t>140M205     00500</t>
  </si>
  <si>
    <t>140-003678-00</t>
  </si>
  <si>
    <t>140M205     00600</t>
  </si>
  <si>
    <t>140-003680-00</t>
  </si>
  <si>
    <t>140O020H    04500</t>
  </si>
  <si>
    <t>1851 BLUHM RD</t>
  </si>
  <si>
    <t>140-003681-00</t>
  </si>
  <si>
    <t>140M208F    07900</t>
  </si>
  <si>
    <t>3118 CLIME RD</t>
  </si>
  <si>
    <t>140-003682-00</t>
  </si>
  <si>
    <t>140M208F    08700</t>
  </si>
  <si>
    <t>1370 WILTSHIRE RD</t>
  </si>
  <si>
    <t>140-003683-00</t>
  </si>
  <si>
    <t>140M208F    08800</t>
  </si>
  <si>
    <t>140-003689-00</t>
  </si>
  <si>
    <t>140M205     03100</t>
  </si>
  <si>
    <t>3303 LOWELL DR</t>
  </si>
  <si>
    <t>140-003690-00</t>
  </si>
  <si>
    <t>140M205     03300</t>
  </si>
  <si>
    <t>3333 LOWELL DR</t>
  </si>
  <si>
    <t>140-003691-00</t>
  </si>
  <si>
    <t>140M205     03500</t>
  </si>
  <si>
    <t>900 MACLAM DR</t>
  </si>
  <si>
    <t>140-003693-00</t>
  </si>
  <si>
    <t>140M205     03700</t>
  </si>
  <si>
    <t>3415 LOWELL DR</t>
  </si>
  <si>
    <t>140-003694-00</t>
  </si>
  <si>
    <t>140M205     03800</t>
  </si>
  <si>
    <t>3431 LOWELL DR</t>
  </si>
  <si>
    <t>140-003695-00</t>
  </si>
  <si>
    <t>140M205     03900</t>
  </si>
  <si>
    <t>3447 LOWELL DR</t>
  </si>
  <si>
    <t>140-003700-00</t>
  </si>
  <si>
    <t>140M120     00300</t>
  </si>
  <si>
    <t>1204 WILSON RD</t>
  </si>
  <si>
    <t>140-003701-00</t>
  </si>
  <si>
    <t>140O022A    08300</t>
  </si>
  <si>
    <t>1927 JACKSON RD</t>
  </si>
  <si>
    <t>140-003702-00</t>
  </si>
  <si>
    <t>140M133N    02800</t>
  </si>
  <si>
    <t>2983 ALKIRE RD</t>
  </si>
  <si>
    <t>140-003707-00</t>
  </si>
  <si>
    <t>140O018G    06100</t>
  </si>
  <si>
    <t>720 N HAGUE AV</t>
  </si>
  <si>
    <t>140-003709-00</t>
  </si>
  <si>
    <t>140O020E    05100</t>
  </si>
  <si>
    <t>2840 CLIME RD</t>
  </si>
  <si>
    <t>140-003711-00</t>
  </si>
  <si>
    <t>140O022A    09300</t>
  </si>
  <si>
    <t>1804 JACKSON RD</t>
  </si>
  <si>
    <t>140-003713-00</t>
  </si>
  <si>
    <t>140M080     03800</t>
  </si>
  <si>
    <t>140-003714-00</t>
  </si>
  <si>
    <t>140O022B    07000</t>
  </si>
  <si>
    <t>1616 REAVER LN</t>
  </si>
  <si>
    <t>140-003716-00</t>
  </si>
  <si>
    <t>140M205     13900</t>
  </si>
  <si>
    <t>3543 EL PASO DR</t>
  </si>
  <si>
    <t>140-003720-00</t>
  </si>
  <si>
    <t>140O022A    03800</t>
  </si>
  <si>
    <t>2170 EAKIN RD</t>
  </si>
  <si>
    <t>140-003721-00</t>
  </si>
  <si>
    <t>140O020D    04400</t>
  </si>
  <si>
    <t>3399 BRIGGS RD</t>
  </si>
  <si>
    <t>140-003725-00</t>
  </si>
  <si>
    <t>140M190F    02600</t>
  </si>
  <si>
    <t>140-003726-00</t>
  </si>
  <si>
    <t>140O018G    06600</t>
  </si>
  <si>
    <t>672 N HAGUE AV</t>
  </si>
  <si>
    <t>140-003727-00</t>
  </si>
  <si>
    <t>140O022A    12400</t>
  </si>
  <si>
    <t>1090 GENEVA AV</t>
  </si>
  <si>
    <t>140-003731-00</t>
  </si>
  <si>
    <t>140O020D    05500</t>
  </si>
  <si>
    <t>1106 DEMOREST RD</t>
  </si>
  <si>
    <t>140-003733-00</t>
  </si>
  <si>
    <t>140O020F    04100</t>
  </si>
  <si>
    <t>2063 FRANK RD</t>
  </si>
  <si>
    <t>140-003737-00</t>
  </si>
  <si>
    <t>140O022B    09100</t>
  </si>
  <si>
    <t>1621 GARLING AV</t>
  </si>
  <si>
    <t>140-003740-00</t>
  </si>
  <si>
    <t>140O018E    07200</t>
  </si>
  <si>
    <t>3465 FISHER RD</t>
  </si>
  <si>
    <t>140-003742-00</t>
  </si>
  <si>
    <t>140O022B    06801</t>
  </si>
  <si>
    <t>1640 REAVER LN</t>
  </si>
  <si>
    <t>140-003744-00</t>
  </si>
  <si>
    <t>140O018E    05900</t>
  </si>
  <si>
    <t>3309 FISHER RD</t>
  </si>
  <si>
    <t>140-003745-00</t>
  </si>
  <si>
    <t>140O018E    06800</t>
  </si>
  <si>
    <t>3391 FISHER RD</t>
  </si>
  <si>
    <t>140-003747-00</t>
  </si>
  <si>
    <t>140O022A    01000</t>
  </si>
  <si>
    <t>1455 HARRISBURG PI</t>
  </si>
  <si>
    <t>140-003749-00</t>
  </si>
  <si>
    <t>140O021D    03600</t>
  </si>
  <si>
    <t>140-003750-00</t>
  </si>
  <si>
    <t>140O020J    02100</t>
  </si>
  <si>
    <t>140-003751-00</t>
  </si>
  <si>
    <t>140O020J    02101</t>
  </si>
  <si>
    <t>140-003752-00</t>
  </si>
  <si>
    <t>140O022E    04800</t>
  </si>
  <si>
    <t>1696 RANSBURG AV</t>
  </si>
  <si>
    <t>140-003756-00</t>
  </si>
  <si>
    <t>140O020J    02400</t>
  </si>
  <si>
    <t>2260 HARRISBURG PK</t>
  </si>
  <si>
    <t>140-003757-00</t>
  </si>
  <si>
    <t>140O018G    00600</t>
  </si>
  <si>
    <t>140-003761-00</t>
  </si>
  <si>
    <t>140O018C    07300</t>
  </si>
  <si>
    <t>1406 N HAGUE AV</t>
  </si>
  <si>
    <t>140-003763-00</t>
  </si>
  <si>
    <t>140O018E    06500</t>
  </si>
  <si>
    <t>3365 FISHER RD</t>
  </si>
  <si>
    <t>140-003765-00</t>
  </si>
  <si>
    <t>140O018E    06600</t>
  </si>
  <si>
    <t>3375 FISHER RD</t>
  </si>
  <si>
    <t>140-003766-00</t>
  </si>
  <si>
    <t>140O022B    09000</t>
  </si>
  <si>
    <t>1615 GARLING AV</t>
  </si>
  <si>
    <t>140-003767-00</t>
  </si>
  <si>
    <t>140O022A    06900</t>
  </si>
  <si>
    <t>1089 GENEVA AV</t>
  </si>
  <si>
    <t>140-003768-00</t>
  </si>
  <si>
    <t>140O018E    06400</t>
  </si>
  <si>
    <t>3355 FISHER RD</t>
  </si>
  <si>
    <t>140-003769-00</t>
  </si>
  <si>
    <t>140M120     02800</t>
  </si>
  <si>
    <t>140-003770-00</t>
  </si>
  <si>
    <t>140O018E    06300</t>
  </si>
  <si>
    <t>3345 FISHER RD</t>
  </si>
  <si>
    <t>140-003771-00</t>
  </si>
  <si>
    <t>140O018E    05500</t>
  </si>
  <si>
    <t>3257 FISHER RD</t>
  </si>
  <si>
    <t>140-003774-00</t>
  </si>
  <si>
    <t>140O018E    08300</t>
  </si>
  <si>
    <t>677 N HAGUE AV</t>
  </si>
  <si>
    <t>140-003775-00</t>
  </si>
  <si>
    <t>140O022A    06600</t>
  </si>
  <si>
    <t>140-003776-00</t>
  </si>
  <si>
    <t>140O018C    07400</t>
  </si>
  <si>
    <t>1412 N HAGUE AV</t>
  </si>
  <si>
    <t>140-003780-00</t>
  </si>
  <si>
    <t>140O022A    06500</t>
  </si>
  <si>
    <t>1109 GENEVA AV</t>
  </si>
  <si>
    <t>140-003781-00</t>
  </si>
  <si>
    <t>140O022B    06900</t>
  </si>
  <si>
    <t>140-003783-00</t>
  </si>
  <si>
    <t>140O018E    01800</t>
  </si>
  <si>
    <t>140-003784-00</t>
  </si>
  <si>
    <t>140M078L    01100</t>
  </si>
  <si>
    <t>1641 HUMPHREY AV</t>
  </si>
  <si>
    <t>140-003785-00</t>
  </si>
  <si>
    <t>140M205     04100</t>
  </si>
  <si>
    <t>3471 LOWELL DR</t>
  </si>
  <si>
    <t>140-003790-00</t>
  </si>
  <si>
    <t>140O018E    05800</t>
  </si>
  <si>
    <t>3287 FISHER RD</t>
  </si>
  <si>
    <t>140-003828-00</t>
  </si>
  <si>
    <t>140M174     02900</t>
  </si>
  <si>
    <t>1015 CROMWELL AV</t>
  </si>
  <si>
    <t>140-003841-00</t>
  </si>
  <si>
    <t>140M174     01400</t>
  </si>
  <si>
    <t>CROMWELL AV</t>
  </si>
  <si>
    <t>140-003842-00</t>
  </si>
  <si>
    <t>140M174     01300</t>
  </si>
  <si>
    <t>140-003843-00</t>
  </si>
  <si>
    <t>140M174     01200</t>
  </si>
  <si>
    <t>140-003844-00</t>
  </si>
  <si>
    <t>140M174     01100</t>
  </si>
  <si>
    <t>140-003845-00</t>
  </si>
  <si>
    <t>140M174     01000</t>
  </si>
  <si>
    <t>140-003846-00</t>
  </si>
  <si>
    <t>140M174     00900</t>
  </si>
  <si>
    <t>140-003847-00</t>
  </si>
  <si>
    <t>140M174     00800</t>
  </si>
  <si>
    <t>140-003848-00</t>
  </si>
  <si>
    <t>140M174     00700</t>
  </si>
  <si>
    <t>140-003849-00</t>
  </si>
  <si>
    <t>140M174     00600</t>
  </si>
  <si>
    <t>140-003850-00</t>
  </si>
  <si>
    <t>140M174     00100</t>
  </si>
  <si>
    <t>3128 FISHER RD</t>
  </si>
  <si>
    <t>140-003851-00</t>
  </si>
  <si>
    <t>140M174     00200</t>
  </si>
  <si>
    <t>3124 FISHER RD</t>
  </si>
  <si>
    <t>140-003852-00</t>
  </si>
  <si>
    <t>140M174     00300</t>
  </si>
  <si>
    <t>140-003853-00</t>
  </si>
  <si>
    <t>140M174     00400</t>
  </si>
  <si>
    <t>140-003854-00</t>
  </si>
  <si>
    <t>140M174     00500</t>
  </si>
  <si>
    <t>140-003856-00</t>
  </si>
  <si>
    <t>140O018C    08000</t>
  </si>
  <si>
    <t>1414 N HAGUE AV</t>
  </si>
  <si>
    <t>140-003857-00</t>
  </si>
  <si>
    <t>140O020H    00700</t>
  </si>
  <si>
    <t>3221 BIG RUN RD</t>
  </si>
  <si>
    <t>140-003858-00</t>
  </si>
  <si>
    <t>140O018D    00700</t>
  </si>
  <si>
    <t>3651 FISHER RD</t>
  </si>
  <si>
    <t>140-003859-00</t>
  </si>
  <si>
    <t>140M129     16400</t>
  </si>
  <si>
    <t>867 HART RD</t>
  </si>
  <si>
    <t>140-003862-00</t>
  </si>
  <si>
    <t>140O020H    03800</t>
  </si>
  <si>
    <t>2952 ALKIRE RD</t>
  </si>
  <si>
    <t>140-003864-00</t>
  </si>
  <si>
    <t>140M170P    00500</t>
  </si>
  <si>
    <t>140-003866-00</t>
  </si>
  <si>
    <t>140O021B    01000</t>
  </si>
  <si>
    <t>1260 GREENLEAF RD</t>
  </si>
  <si>
    <t>140-003869-00</t>
  </si>
  <si>
    <t>140O022A    05200</t>
  </si>
  <si>
    <t>1111 GENEVA AV</t>
  </si>
  <si>
    <t>140-003871-00</t>
  </si>
  <si>
    <t>140O018E    04600</t>
  </si>
  <si>
    <t>140-003872-00</t>
  </si>
  <si>
    <t>140O022E    04700</t>
  </si>
  <si>
    <t>906 HARRISBURG PI</t>
  </si>
  <si>
    <t>140-003873-00</t>
  </si>
  <si>
    <t>140O020F    08500</t>
  </si>
  <si>
    <t>1960 HARRISBURG PI</t>
  </si>
  <si>
    <t>140-003875-00</t>
  </si>
  <si>
    <t>140O022B    06800</t>
  </si>
  <si>
    <t>1627 REAVER LN</t>
  </si>
  <si>
    <t>140-003876-00</t>
  </si>
  <si>
    <t>140O022B    06700</t>
  </si>
  <si>
    <t>1621 REAVER LN</t>
  </si>
  <si>
    <t>140-003883-00</t>
  </si>
  <si>
    <t>140M162L    00200</t>
  </si>
  <si>
    <t>140-003884-00</t>
  </si>
  <si>
    <t>140M162L    00100</t>
  </si>
  <si>
    <t>140-003888-00</t>
  </si>
  <si>
    <t>140O021B    00600</t>
  </si>
  <si>
    <t>1227 HART RD</t>
  </si>
  <si>
    <t>140-003891-00</t>
  </si>
  <si>
    <t>140M162L    00900</t>
  </si>
  <si>
    <t>2076 WHITEHEAD RD</t>
  </si>
  <si>
    <t>140-003892-00</t>
  </si>
  <si>
    <t>140M162L    01100</t>
  </si>
  <si>
    <t>140-003893-00</t>
  </si>
  <si>
    <t>140M162L    01200</t>
  </si>
  <si>
    <t>2052 WHITEHEAD RD</t>
  </si>
  <si>
    <t>140-003895-00</t>
  </si>
  <si>
    <t>140M162L    01400</t>
  </si>
  <si>
    <t>2046 WHITEHEAD RD</t>
  </si>
  <si>
    <t>140-003896-00</t>
  </si>
  <si>
    <t>140M162L    01500</t>
  </si>
  <si>
    <t>2042 WHITEHEAD RD</t>
  </si>
  <si>
    <t>140-003897-00</t>
  </si>
  <si>
    <t>140M162L    01600</t>
  </si>
  <si>
    <t>WHITEHEAD</t>
  </si>
  <si>
    <t>140-003898-00</t>
  </si>
  <si>
    <t>140M162L    01700</t>
  </si>
  <si>
    <t>140-003899-00</t>
  </si>
  <si>
    <t>140M162L    01800</t>
  </si>
  <si>
    <t>140-003900-00</t>
  </si>
  <si>
    <t>140M162L    01900</t>
  </si>
  <si>
    <t>2010 WHITEHEAD RD</t>
  </si>
  <si>
    <t>140-003901-00</t>
  </si>
  <si>
    <t>140M162L    02000</t>
  </si>
  <si>
    <t>2025 WHITEHEAD RD</t>
  </si>
  <si>
    <t>140-003903-00</t>
  </si>
  <si>
    <t>140M162L    02200</t>
  </si>
  <si>
    <t>2035 WHITEHEAD RD</t>
  </si>
  <si>
    <t>140-003905-00</t>
  </si>
  <si>
    <t>140M162L    02400</t>
  </si>
  <si>
    <t>2045 WHITEHEAD RD</t>
  </si>
  <si>
    <t>140-003907-00</t>
  </si>
  <si>
    <t>140M162L    02600</t>
  </si>
  <si>
    <t>140-003908-00</t>
  </si>
  <si>
    <t>140M162L    02700</t>
  </si>
  <si>
    <t>140-003909-00</t>
  </si>
  <si>
    <t>140M162L    02800</t>
  </si>
  <si>
    <t>140-003910-00</t>
  </si>
  <si>
    <t>140M162L    02900</t>
  </si>
  <si>
    <t>140-003911-00</t>
  </si>
  <si>
    <t>140M162L    03000</t>
  </si>
  <si>
    <t>2079 WHITEHEAD RD</t>
  </si>
  <si>
    <t>140-003912-00</t>
  </si>
  <si>
    <t>140M162L    03100</t>
  </si>
  <si>
    <t>140-003913-00</t>
  </si>
  <si>
    <t>140M162L    03200</t>
  </si>
  <si>
    <t>2091 WHITEHEAD RD</t>
  </si>
  <si>
    <t>140-003918-00</t>
  </si>
  <si>
    <t>140O018E    08700</t>
  </si>
  <si>
    <t>725 HAGUE AV</t>
  </si>
  <si>
    <t>140-003919-00</t>
  </si>
  <si>
    <t>140O018E    09100</t>
  </si>
  <si>
    <t>763 - 765 N HAGUE AV</t>
  </si>
  <si>
    <t>140-003920-00</t>
  </si>
  <si>
    <t>140O018E    05700</t>
  </si>
  <si>
    <t>3275 FISHER RD</t>
  </si>
  <si>
    <t>140-003922-00</t>
  </si>
  <si>
    <t>140M148CC   01600</t>
  </si>
  <si>
    <t>140-003923-00</t>
  </si>
  <si>
    <t>140M148CC   01500</t>
  </si>
  <si>
    <t>2701 CLIME RD</t>
  </si>
  <si>
    <t>140-003924-00</t>
  </si>
  <si>
    <t>140M148CC   01400</t>
  </si>
  <si>
    <t>140-003925-00</t>
  </si>
  <si>
    <t>140M148CC   01300</t>
  </si>
  <si>
    <t>2691 CLIME RD</t>
  </si>
  <si>
    <t>140-003926-00</t>
  </si>
  <si>
    <t>140M148CC   01200</t>
  </si>
  <si>
    <t>2683 CLIME RD</t>
  </si>
  <si>
    <t>140-003927-00</t>
  </si>
  <si>
    <t>140M148CC   01100</t>
  </si>
  <si>
    <t>1675 SCHILLING LN</t>
  </si>
  <si>
    <t>140-003928-00</t>
  </si>
  <si>
    <t>140M148CC   01000</t>
  </si>
  <si>
    <t>1695 SCHILLING LN</t>
  </si>
  <si>
    <t>140-003931-00</t>
  </si>
  <si>
    <t>140M148CC   00500</t>
  </si>
  <si>
    <t>2669 CLIME RD</t>
  </si>
  <si>
    <t>140-003932-00</t>
  </si>
  <si>
    <t>140M148CC   00400</t>
  </si>
  <si>
    <t>2661 CLIME RD</t>
  </si>
  <si>
    <t>140-003933-00</t>
  </si>
  <si>
    <t>140M148CC   00300</t>
  </si>
  <si>
    <t>2655 CLIME RD</t>
  </si>
  <si>
    <t>140-003934-00</t>
  </si>
  <si>
    <t>140M148CC   00200</t>
  </si>
  <si>
    <t>2647 CLIME RD</t>
  </si>
  <si>
    <t>140-003935-00</t>
  </si>
  <si>
    <t>140M148CC   00100</t>
  </si>
  <si>
    <t>2641 CLIME RD</t>
  </si>
  <si>
    <t>140-003936-00</t>
  </si>
  <si>
    <t>140M148CC   00600</t>
  </si>
  <si>
    <t>1706 SCHILLING LN</t>
  </si>
  <si>
    <t>140-003937-00</t>
  </si>
  <si>
    <t>140M148CC   00700</t>
  </si>
  <si>
    <t>1722 SCHILLING LN</t>
  </si>
  <si>
    <t>140-003938-00</t>
  </si>
  <si>
    <t>140O018C    04700</t>
  </si>
  <si>
    <t>N HAGUE AV REAR</t>
  </si>
  <si>
    <t>140-003939-00</t>
  </si>
  <si>
    <t>140O020D    06800</t>
  </si>
  <si>
    <t>3275 TALBOT RD</t>
  </si>
  <si>
    <t>140-003940-00</t>
  </si>
  <si>
    <t>140O020H    03200</t>
  </si>
  <si>
    <t>3050 ALKIRE RD</t>
  </si>
  <si>
    <t>140-003941-00</t>
  </si>
  <si>
    <t>140O018E    05600</t>
  </si>
  <si>
    <t>3261 FISHER RD</t>
  </si>
  <si>
    <t>140-003942-00</t>
  </si>
  <si>
    <t>140O020H    03300</t>
  </si>
  <si>
    <t>3040 ALKIRE RD</t>
  </si>
  <si>
    <t>140-003943-00</t>
  </si>
  <si>
    <t>140O018E    06900</t>
  </si>
  <si>
    <t>3423 FISHER RD</t>
  </si>
  <si>
    <t>140-003945-00</t>
  </si>
  <si>
    <t>140O021C    01200</t>
  </si>
  <si>
    <t>1851 HARMON AV</t>
  </si>
  <si>
    <t>140-003950-00</t>
  </si>
  <si>
    <t>140O018G    00700</t>
  </si>
  <si>
    <t>2880 FISHER RD</t>
  </si>
  <si>
    <t>140-003965-00</t>
  </si>
  <si>
    <t>140M119     03601</t>
  </si>
  <si>
    <t>140-003968-00</t>
  </si>
  <si>
    <t>140O018E    01200</t>
  </si>
  <si>
    <t>140-003970-00</t>
  </si>
  <si>
    <t>140M129     02000</t>
  </si>
  <si>
    <t>1765 RICHMOND RD</t>
  </si>
  <si>
    <t>140-003978-00</t>
  </si>
  <si>
    <t>140O020F    13000</t>
  </si>
  <si>
    <t>140-003981-00</t>
  </si>
  <si>
    <t>140O020D    05300</t>
  </si>
  <si>
    <t>1070 DEMOREST RD</t>
  </si>
  <si>
    <t>140-003983-00</t>
  </si>
  <si>
    <t>140O022A    06800</t>
  </si>
  <si>
    <t>140-003985-00</t>
  </si>
  <si>
    <t>140M208A    01400</t>
  </si>
  <si>
    <t>1616 BROWN RD</t>
  </si>
  <si>
    <t>140-003986-00</t>
  </si>
  <si>
    <t>140M208A    01500</t>
  </si>
  <si>
    <t>140-003987-00</t>
  </si>
  <si>
    <t>140M208A    01600</t>
  </si>
  <si>
    <t>140-003988-00</t>
  </si>
  <si>
    <t>140M208A    03700</t>
  </si>
  <si>
    <t>1660 BROWN RD</t>
  </si>
  <si>
    <t>140-003989-00</t>
  </si>
  <si>
    <t>140M208A    03800</t>
  </si>
  <si>
    <t>140-003990-00</t>
  </si>
  <si>
    <t>140M208A    03900</t>
  </si>
  <si>
    <t>1672 BROWN RD</t>
  </si>
  <si>
    <t>140-003991-00</t>
  </si>
  <si>
    <t>140M208A    04000</t>
  </si>
  <si>
    <t>140-003992-00</t>
  </si>
  <si>
    <t>140M208A    04100</t>
  </si>
  <si>
    <t>140-003993-00</t>
  </si>
  <si>
    <t>140M208A    04200</t>
  </si>
  <si>
    <t>1698 BROWN RD</t>
  </si>
  <si>
    <t>140-003994-00</t>
  </si>
  <si>
    <t>140M208A    04300</t>
  </si>
  <si>
    <t>140-003995-00</t>
  </si>
  <si>
    <t>140M208A    04400</t>
  </si>
  <si>
    <t>140-003996-00</t>
  </si>
  <si>
    <t>140M208A    06800</t>
  </si>
  <si>
    <t>1710 BROWN RD</t>
  </si>
  <si>
    <t>140-003997-00</t>
  </si>
  <si>
    <t>140M208A    06900</t>
  </si>
  <si>
    <t>1716 BROWN RD</t>
  </si>
  <si>
    <t>140-003998-00</t>
  </si>
  <si>
    <t>140M208A    07000</t>
  </si>
  <si>
    <t>1718 BROWN RD</t>
  </si>
  <si>
    <t>140-003999-00</t>
  </si>
  <si>
    <t>140M208A    06700</t>
  </si>
  <si>
    <t>1539 BROWNLEAF RD</t>
  </si>
  <si>
    <t>140-004000-00</t>
  </si>
  <si>
    <t>140M208A    04500</t>
  </si>
  <si>
    <t>1340 BROWNLEAF RD</t>
  </si>
  <si>
    <t>140-004002-00</t>
  </si>
  <si>
    <t>140M208A    03600</t>
  </si>
  <si>
    <t>140-004003-00</t>
  </si>
  <si>
    <t>140M208A    03500</t>
  </si>
  <si>
    <t>140-004004-00</t>
  </si>
  <si>
    <t>140M208A    03400</t>
  </si>
  <si>
    <t>140-004005-00</t>
  </si>
  <si>
    <t>140M208A    01900</t>
  </si>
  <si>
    <t>1364 GREENLEAF RD</t>
  </si>
  <si>
    <t>140-004007-00</t>
  </si>
  <si>
    <t>140M208A    02000</t>
  </si>
  <si>
    <t>1344 GREENLEAF RD</t>
  </si>
  <si>
    <t>140-004008-00</t>
  </si>
  <si>
    <t>140O018C    04600</t>
  </si>
  <si>
    <t>1756 N HAGUE AV</t>
  </si>
  <si>
    <t>140-004010-00</t>
  </si>
  <si>
    <t>140M208A    01300</t>
  </si>
  <si>
    <t>1323 HART RD</t>
  </si>
  <si>
    <t>140-004011-00</t>
  </si>
  <si>
    <t>140M208A    01200</t>
  </si>
  <si>
    <t>1315 HART RD</t>
  </si>
  <si>
    <t>140-004013-00</t>
  </si>
  <si>
    <t>140M208A    01100</t>
  </si>
  <si>
    <t>1311 HART RD</t>
  </si>
  <si>
    <t>140-004014-00</t>
  </si>
  <si>
    <t>140M208A    01000</t>
  </si>
  <si>
    <t>140-004015-00</t>
  </si>
  <si>
    <t>140M208A    00900</t>
  </si>
  <si>
    <t>1295 HART RD</t>
  </si>
  <si>
    <t>140-004016-00</t>
  </si>
  <si>
    <t>140M208A    00800</t>
  </si>
  <si>
    <t>140-004018-00</t>
  </si>
  <si>
    <t>140M208A    00600</t>
  </si>
  <si>
    <t>1267 HART RD</t>
  </si>
  <si>
    <t>140-004020-00</t>
  </si>
  <si>
    <t>140M208A    00400</t>
  </si>
  <si>
    <t>1255 HART RD</t>
  </si>
  <si>
    <t>140-004021-00</t>
  </si>
  <si>
    <t>140M208A    00300</t>
  </si>
  <si>
    <t>140-004022-00</t>
  </si>
  <si>
    <t>140M208A    00200</t>
  </si>
  <si>
    <t>140-004023-00</t>
  </si>
  <si>
    <t>140M208A    00100</t>
  </si>
  <si>
    <t>1245 HART RD</t>
  </si>
  <si>
    <t>140-004024-00</t>
  </si>
  <si>
    <t>140O021B    01800</t>
  </si>
  <si>
    <t>1506 ENGADINE AV</t>
  </si>
  <si>
    <t>140-004029-00</t>
  </si>
  <si>
    <t>140O018E    05200</t>
  </si>
  <si>
    <t>3189 FISHER RD</t>
  </si>
  <si>
    <t>140-004030-00</t>
  </si>
  <si>
    <t>140M133N    01100</t>
  </si>
  <si>
    <t>3190 S BIG RUN RD</t>
  </si>
  <si>
    <t>140-004031-00</t>
  </si>
  <si>
    <t>140O018B    00900</t>
  </si>
  <si>
    <t>3747 TRABUE RD</t>
  </si>
  <si>
    <t>140-004041-00</t>
  </si>
  <si>
    <t>140M092M    02100</t>
  </si>
  <si>
    <t>2333 GANTZ RD</t>
  </si>
  <si>
    <t>140-004042-00</t>
  </si>
  <si>
    <t>140M092M    02200</t>
  </si>
  <si>
    <t>2305 GANTZ RD</t>
  </si>
  <si>
    <t>140-004044-00</t>
  </si>
  <si>
    <t>140M092M    02400</t>
  </si>
  <si>
    <t>2301 GANTZ RD</t>
  </si>
  <si>
    <t>140-004045-00</t>
  </si>
  <si>
    <t>140M092M    02500</t>
  </si>
  <si>
    <t>2295 GANTZ RD</t>
  </si>
  <si>
    <t>140-004046-00</t>
  </si>
  <si>
    <t>140M092M    02600</t>
  </si>
  <si>
    <t>2285 GANTZ RD</t>
  </si>
  <si>
    <t>140-004047-00</t>
  </si>
  <si>
    <t>140M092M    00100</t>
  </si>
  <si>
    <t>140-004048-00</t>
  </si>
  <si>
    <t>140O020E    05000</t>
  </si>
  <si>
    <t>2858 CLIME RD</t>
  </si>
  <si>
    <t>140-004049-00</t>
  </si>
  <si>
    <t>140O018G    00300</t>
  </si>
  <si>
    <t>2890 FISHER RD</t>
  </si>
  <si>
    <t>140-004053-00</t>
  </si>
  <si>
    <t>140O021B    00800</t>
  </si>
  <si>
    <t>1231 HART RD</t>
  </si>
  <si>
    <t>140-004056-00</t>
  </si>
  <si>
    <t>140O018C    06500</t>
  </si>
  <si>
    <t>1544 N HAGUE AV</t>
  </si>
  <si>
    <t>140-004057-00</t>
  </si>
  <si>
    <t>140O020J    08100</t>
  </si>
  <si>
    <t>2297 BIG RUN AV</t>
  </si>
  <si>
    <t>140-004058-00</t>
  </si>
  <si>
    <t>140O018C    06300</t>
  </si>
  <si>
    <t>1570 HAGUE AV</t>
  </si>
  <si>
    <t>140-004059-00</t>
  </si>
  <si>
    <t>140O021B    03900</t>
  </si>
  <si>
    <t>1908 BROWN RD</t>
  </si>
  <si>
    <t>140-004060-00</t>
  </si>
  <si>
    <t>140O018E    04900</t>
  </si>
  <si>
    <t>3147 FISHER RD</t>
  </si>
  <si>
    <t>140-004061-00</t>
  </si>
  <si>
    <t>140M129     14900</t>
  </si>
  <si>
    <t>990 HART RD</t>
  </si>
  <si>
    <t>140-004064-00</t>
  </si>
  <si>
    <t>140O018C    06700</t>
  </si>
  <si>
    <t>1510 N HAGUE AV</t>
  </si>
  <si>
    <t>140-004066-00</t>
  </si>
  <si>
    <t>140O018B    00800</t>
  </si>
  <si>
    <t>3735 TRABUE RD</t>
  </si>
  <si>
    <t>140-004067-00</t>
  </si>
  <si>
    <t>140O018E    01700</t>
  </si>
  <si>
    <t>3500 FISHER RD</t>
  </si>
  <si>
    <t>140-004069-00</t>
  </si>
  <si>
    <t>140O018B    00801</t>
  </si>
  <si>
    <t>TRABUE RD REAR</t>
  </si>
  <si>
    <t>140-004072-00</t>
  </si>
  <si>
    <t>140O020F    11300</t>
  </si>
  <si>
    <t>1871 HARRISBURG PI</t>
  </si>
  <si>
    <t>140-004073-00</t>
  </si>
  <si>
    <t>140M129     00100</t>
  </si>
  <si>
    <t>140-004074-00</t>
  </si>
  <si>
    <t>140M119     01500</t>
  </si>
  <si>
    <t>1673 N HAGUE AV</t>
  </si>
  <si>
    <t>140-004075-00</t>
  </si>
  <si>
    <t>140O018E    06200</t>
  </si>
  <si>
    <t>3339 FISHER RD</t>
  </si>
  <si>
    <t>140-004076-00</t>
  </si>
  <si>
    <t>140M129     09700</t>
  </si>
  <si>
    <t>1060 RICHTER RD</t>
  </si>
  <si>
    <t>140-004078-00</t>
  </si>
  <si>
    <t>140O018G    06300</t>
  </si>
  <si>
    <t>700 N HAGUE AV</t>
  </si>
  <si>
    <t>140-004080-00</t>
  </si>
  <si>
    <t>140O022A    09600</t>
  </si>
  <si>
    <t>991 HARRISBURG PI</t>
  </si>
  <si>
    <t>140-004081-00</t>
  </si>
  <si>
    <t>140O020J    01000</t>
  </si>
  <si>
    <t>2245 BIG RUN RD</t>
  </si>
  <si>
    <t>140-004083-00</t>
  </si>
  <si>
    <t>140O018C    05900</t>
  </si>
  <si>
    <t>1790 N HAGUE AV</t>
  </si>
  <si>
    <t>140-004086-00</t>
  </si>
  <si>
    <t>140O022A    05800</t>
  </si>
  <si>
    <t>1279 HARRISBURG PI</t>
  </si>
  <si>
    <t>140-004088-00</t>
  </si>
  <si>
    <t>140O020F    13400</t>
  </si>
  <si>
    <t>2794 CLIME RD</t>
  </si>
  <si>
    <t>140-004089-00</t>
  </si>
  <si>
    <t>140O020F    13300</t>
  </si>
  <si>
    <t>2808 CLIME RD</t>
  </si>
  <si>
    <t>140-004093-00</t>
  </si>
  <si>
    <t>140O021B    03301</t>
  </si>
  <si>
    <t>1495 ENGADINE AV</t>
  </si>
  <si>
    <t>140-004094-00</t>
  </si>
  <si>
    <t>140O018C    05700</t>
  </si>
  <si>
    <t>1800 N HAGUE AV</t>
  </si>
  <si>
    <t>140-004096-00</t>
  </si>
  <si>
    <t>140M078     12200</t>
  </si>
  <si>
    <t>297 DERRER RD</t>
  </si>
  <si>
    <t>140-004097-00</t>
  </si>
  <si>
    <t>140O020E    04400</t>
  </si>
  <si>
    <t>2934 CLIME RD</t>
  </si>
  <si>
    <t>140-004098-00</t>
  </si>
  <si>
    <t>140O020E    04300</t>
  </si>
  <si>
    <t>140-004100-00</t>
  </si>
  <si>
    <t>140M078     11900</t>
  </si>
  <si>
    <t>315 DERRER RD</t>
  </si>
  <si>
    <t>140-004102-00</t>
  </si>
  <si>
    <t>140M205     22700</t>
  </si>
  <si>
    <t>1155 N HAGUE AV</t>
  </si>
  <si>
    <t>140-004104-00</t>
  </si>
  <si>
    <t>140O021B    00700</t>
  </si>
  <si>
    <t>1229 HART RD</t>
  </si>
  <si>
    <t>140-004106-00</t>
  </si>
  <si>
    <t>140O020J    01400</t>
  </si>
  <si>
    <t>2309 BIG RUN RD</t>
  </si>
  <si>
    <t>140-004108-00</t>
  </si>
  <si>
    <t>140O020J    01300</t>
  </si>
  <si>
    <t>2305 BIG RUN RD</t>
  </si>
  <si>
    <t>140-004111-00</t>
  </si>
  <si>
    <t>140O021D    03200</t>
  </si>
  <si>
    <t>2245 GANTZ RD</t>
  </si>
  <si>
    <t>140-004112-00</t>
  </si>
  <si>
    <t>140O020H    02100</t>
  </si>
  <si>
    <t>3057 ALKIRE RD</t>
  </si>
  <si>
    <t>140-004114-00</t>
  </si>
  <si>
    <t>140O020J    01700</t>
  </si>
  <si>
    <t>2349 BIG RUN RD</t>
  </si>
  <si>
    <t>140-004115-00</t>
  </si>
  <si>
    <t>140O018F    01500</t>
  </si>
  <si>
    <t>140-004117-00</t>
  </si>
  <si>
    <t>140O018E    10000</t>
  </si>
  <si>
    <t>3300 EL PASO DR</t>
  </si>
  <si>
    <t>140-004118-00</t>
  </si>
  <si>
    <t>140O018G    05500</t>
  </si>
  <si>
    <t>800 N HAGUE AV</t>
  </si>
  <si>
    <t>140-004120-00</t>
  </si>
  <si>
    <t>140O018C    07200</t>
  </si>
  <si>
    <t>1410 N HAGUE AV</t>
  </si>
  <si>
    <t>140-004121-00</t>
  </si>
  <si>
    <t>140M078L    01700</t>
  </si>
  <si>
    <t>1640 HUMPHREY AV</t>
  </si>
  <si>
    <t>140-004123-00</t>
  </si>
  <si>
    <t>140O018G    05400</t>
  </si>
  <si>
    <t>810 N HAGUE AV</t>
  </si>
  <si>
    <t>140-004124-00</t>
  </si>
  <si>
    <t>140O020E    04600</t>
  </si>
  <si>
    <t>2910 CLIME RD</t>
  </si>
  <si>
    <t>140-004125-00</t>
  </si>
  <si>
    <t>140O022A    01500</t>
  </si>
  <si>
    <t>1433 HARRISBURG PK</t>
  </si>
  <si>
    <t>140-004128-00</t>
  </si>
  <si>
    <t>140O022B    05600</t>
  </si>
  <si>
    <t>140-004129-00</t>
  </si>
  <si>
    <t>140O020G    04700</t>
  </si>
  <si>
    <t>1450 SOUTHWESTERN RD</t>
  </si>
  <si>
    <t>140-004131-00</t>
  </si>
  <si>
    <t>140M148D    00800</t>
  </si>
  <si>
    <t>140-004133-00</t>
  </si>
  <si>
    <t>140M148D    00700</t>
  </si>
  <si>
    <t>2182 FRANK RD</t>
  </si>
  <si>
    <t>140-004136-00</t>
  </si>
  <si>
    <t>140O020G    03800</t>
  </si>
  <si>
    <t>3710 ALKIRE RD</t>
  </si>
  <si>
    <t>140-004137-00</t>
  </si>
  <si>
    <t>140O020H    02200</t>
  </si>
  <si>
    <t>3063 ALKIRE RD</t>
  </si>
  <si>
    <t>140-004138-00</t>
  </si>
  <si>
    <t>140M162L    01000</t>
  </si>
  <si>
    <t>140-004139-00</t>
  </si>
  <si>
    <t>140O021D    05100</t>
  </si>
  <si>
    <t>1861 GANTZ RD</t>
  </si>
  <si>
    <t>140-004146-00</t>
  </si>
  <si>
    <t>140O020G    04200</t>
  </si>
  <si>
    <t>3630 ALKIRE RD</t>
  </si>
  <si>
    <t>140-004149-00</t>
  </si>
  <si>
    <t>140O020D    00800</t>
  </si>
  <si>
    <t>140-004150-00</t>
  </si>
  <si>
    <t>140M120     03200</t>
  </si>
  <si>
    <t>3350 BROOKSIDE BL</t>
  </si>
  <si>
    <t>140-004152-00</t>
  </si>
  <si>
    <t>140O018G    06200</t>
  </si>
  <si>
    <t>714 N HAGUE AV</t>
  </si>
  <si>
    <t>140-004153-00</t>
  </si>
  <si>
    <t>140O018C    07900</t>
  </si>
  <si>
    <t>1408 N HAGUE AV</t>
  </si>
  <si>
    <t>140-004154-00</t>
  </si>
  <si>
    <t>140M205     22200</t>
  </si>
  <si>
    <t>1107 HAGUE AV</t>
  </si>
  <si>
    <t>140-004155-00</t>
  </si>
  <si>
    <t>140M129     18100</t>
  </si>
  <si>
    <t>1015 HART RD</t>
  </si>
  <si>
    <t>140-004158-00</t>
  </si>
  <si>
    <t>140O020E    04900</t>
  </si>
  <si>
    <t>2870 CLIME RD</t>
  </si>
  <si>
    <t>140-004159-00</t>
  </si>
  <si>
    <t>140M119AA   02000</t>
  </si>
  <si>
    <t>3620 BRITTON AV</t>
  </si>
  <si>
    <t>140-004160-00</t>
  </si>
  <si>
    <t>140O022A    10600</t>
  </si>
  <si>
    <t>140-004161-00</t>
  </si>
  <si>
    <t>140O018C    05600</t>
  </si>
  <si>
    <t>1810 N HAGUE AV</t>
  </si>
  <si>
    <t>140-004162-00</t>
  </si>
  <si>
    <t>140O018C    05500</t>
  </si>
  <si>
    <t>1820 N HAGUE AV</t>
  </si>
  <si>
    <t>140-004163-00</t>
  </si>
  <si>
    <t>140O020J    01600</t>
  </si>
  <si>
    <t>2339 BIG RUN RD</t>
  </si>
  <si>
    <t>140-004164-00</t>
  </si>
  <si>
    <t>140M170     18300</t>
  </si>
  <si>
    <t>3765 W BROAD ST</t>
  </si>
  <si>
    <t>140-004165-00</t>
  </si>
  <si>
    <t>140M170     18500</t>
  </si>
  <si>
    <t>32 VIOTIS DR</t>
  </si>
  <si>
    <t>140-004166-00</t>
  </si>
  <si>
    <t>140M170     18600</t>
  </si>
  <si>
    <t>32 - 36 VIOTIS DR</t>
  </si>
  <si>
    <t>140-004167-00</t>
  </si>
  <si>
    <t>140M170     18700</t>
  </si>
  <si>
    <t>VIOTIS ST</t>
  </si>
  <si>
    <t>140-004168-00</t>
  </si>
  <si>
    <t>140M170     18800</t>
  </si>
  <si>
    <t>54 VIOTIS DR</t>
  </si>
  <si>
    <t>140-004173-00</t>
  </si>
  <si>
    <t>140M170     18400</t>
  </si>
  <si>
    <t>140-004175-00</t>
  </si>
  <si>
    <t>140M205     23000</t>
  </si>
  <si>
    <t>1205 HAGUE AV</t>
  </si>
  <si>
    <t>140-004176-00</t>
  </si>
  <si>
    <t>140M205     23100</t>
  </si>
  <si>
    <t>140-004177-00</t>
  </si>
  <si>
    <t>140O021B    00500</t>
  </si>
  <si>
    <t>1207 HART RD</t>
  </si>
  <si>
    <t>140-004178-00</t>
  </si>
  <si>
    <t>140M129     16700</t>
  </si>
  <si>
    <t>899 HART RD</t>
  </si>
  <si>
    <t>140-004179-00</t>
  </si>
  <si>
    <t>140M129     16300</t>
  </si>
  <si>
    <t>140-004181-00</t>
  </si>
  <si>
    <t>140O020J    00700</t>
  </si>
  <si>
    <t>2173 BIG RUN RD</t>
  </si>
  <si>
    <t>140-004183-00</t>
  </si>
  <si>
    <t>140O020G    04100</t>
  </si>
  <si>
    <t>3642 ALKIRE RD</t>
  </si>
  <si>
    <t>140-004184-00</t>
  </si>
  <si>
    <t>140O020J    01200</t>
  </si>
  <si>
    <t>140-004188-00</t>
  </si>
  <si>
    <t>140O018G    06000</t>
  </si>
  <si>
    <t>726 N HAGUE AV</t>
  </si>
  <si>
    <t>140-004190-00</t>
  </si>
  <si>
    <t>140M119AA   03000</t>
  </si>
  <si>
    <t>3675 TRABUE RD</t>
  </si>
  <si>
    <t>140-004191-00</t>
  </si>
  <si>
    <t>140M208A    02200</t>
  </si>
  <si>
    <t>1332 GREENLEAF RD</t>
  </si>
  <si>
    <t>140-004192-00</t>
  </si>
  <si>
    <t>140M208A    02300</t>
  </si>
  <si>
    <t>1322 GREENLEAF RD</t>
  </si>
  <si>
    <t>140-004193-00</t>
  </si>
  <si>
    <t>140M208A    02400</t>
  </si>
  <si>
    <t>1318 GREENLEAF RD</t>
  </si>
  <si>
    <t>140-004194-00</t>
  </si>
  <si>
    <t>140M208A    02500</t>
  </si>
  <si>
    <t>1310 GREENLEAF RD</t>
  </si>
  <si>
    <t>140-004196-00</t>
  </si>
  <si>
    <t>140M208A    02700</t>
  </si>
  <si>
    <t>1280 GREENLEAF RD</t>
  </si>
  <si>
    <t>140-004197-00</t>
  </si>
  <si>
    <t>140M208A    02800</t>
  </si>
  <si>
    <t>1265 GREENLEAF RD</t>
  </si>
  <si>
    <t>140-004198-00</t>
  </si>
  <si>
    <t>140M208A    02900</t>
  </si>
  <si>
    <t>1279 GREENLEAF RD</t>
  </si>
  <si>
    <t>140-004199-00</t>
  </si>
  <si>
    <t>140M208A    03000</t>
  </si>
  <si>
    <t>1295 GREENLEAF RD</t>
  </si>
  <si>
    <t>140-004200-00</t>
  </si>
  <si>
    <t>140M208A    03100</t>
  </si>
  <si>
    <t>1307 GREENLEAF RD</t>
  </si>
  <si>
    <t>140-004201-00</t>
  </si>
  <si>
    <t>140M208A    03200</t>
  </si>
  <si>
    <t>1321 GREENLEAF RD</t>
  </si>
  <si>
    <t>140-004202-00</t>
  </si>
  <si>
    <t>140M208A    03300</t>
  </si>
  <si>
    <t>1355 GREENLEAF RD</t>
  </si>
  <si>
    <t>140-004203-00</t>
  </si>
  <si>
    <t>140M208A    04700</t>
  </si>
  <si>
    <t>1330 BROWNLEAF RD</t>
  </si>
  <si>
    <t>140-004204-00</t>
  </si>
  <si>
    <t>140M208A    04800</t>
  </si>
  <si>
    <t>1320 BROWNLEAF RD</t>
  </si>
  <si>
    <t>140-004205-00</t>
  </si>
  <si>
    <t>140M208A    04900</t>
  </si>
  <si>
    <t>1298 BROWNLEAF RD</t>
  </si>
  <si>
    <t>140-004206-00</t>
  </si>
  <si>
    <t>140M208A    05000</t>
  </si>
  <si>
    <t>1290 BROWNLEAF RD</t>
  </si>
  <si>
    <t>140-004207-00</t>
  </si>
  <si>
    <t>140M208A    05100</t>
  </si>
  <si>
    <t>1260 BROWNLEAF RD</t>
  </si>
  <si>
    <t>140-004208-00</t>
  </si>
  <si>
    <t>140M208A    05200</t>
  </si>
  <si>
    <t>1250 BROWNLEAF RD</t>
  </si>
  <si>
    <t>140-004209-00</t>
  </si>
  <si>
    <t>140M208A    05300</t>
  </si>
  <si>
    <t>1240 BROWNLEAF RD</t>
  </si>
  <si>
    <t>140-004210-00</t>
  </si>
  <si>
    <t>140M208A    05900</t>
  </si>
  <si>
    <t>1239 BROWNLEAF RD</t>
  </si>
  <si>
    <t>140-004211-00</t>
  </si>
  <si>
    <t>140M208A    06000</t>
  </si>
  <si>
    <t>1245 BROWNLEAF RD</t>
  </si>
  <si>
    <t>140-004212-00</t>
  </si>
  <si>
    <t>140M208A    06100</t>
  </si>
  <si>
    <t>1253 BROWNLEAF RD</t>
  </si>
  <si>
    <t>140-004213-00</t>
  </si>
  <si>
    <t>140M208A    06200</t>
  </si>
  <si>
    <t>1265 BROWNLEAF RD</t>
  </si>
  <si>
    <t>140-004214-00</t>
  </si>
  <si>
    <t>140M208A    06300</t>
  </si>
  <si>
    <t>1289 BROWNLEAF RD</t>
  </si>
  <si>
    <t>140-004215-00</t>
  </si>
  <si>
    <t>140M208A    06400</t>
  </si>
  <si>
    <t>1299 BROWNLEAF RD</t>
  </si>
  <si>
    <t>140-004216-00</t>
  </si>
  <si>
    <t>140M208A    06500</t>
  </si>
  <si>
    <t>1319 BROWNLEAF RD</t>
  </si>
  <si>
    <t>140-004217-00</t>
  </si>
  <si>
    <t>140M208A    06600</t>
  </si>
  <si>
    <t>1329 BROWNLEAF RD</t>
  </si>
  <si>
    <t>140-004219-00</t>
  </si>
  <si>
    <t>140O021B    03600</t>
  </si>
  <si>
    <t>140-004220-00</t>
  </si>
  <si>
    <t>140O021B    03400</t>
  </si>
  <si>
    <t>1509 - 1511 ENGADINE AV</t>
  </si>
  <si>
    <t>140-004221-00</t>
  </si>
  <si>
    <t>140O021B    03500</t>
  </si>
  <si>
    <t>1796 BROWN RD</t>
  </si>
  <si>
    <t>140-004226-00</t>
  </si>
  <si>
    <t>140O020E    05200</t>
  </si>
  <si>
    <t>2820 CLIME RD</t>
  </si>
  <si>
    <t>140-004227-00</t>
  </si>
  <si>
    <t>140O020F    12000</t>
  </si>
  <si>
    <t>2557 CLIME RD</t>
  </si>
  <si>
    <t>140-004228-00</t>
  </si>
  <si>
    <t>140O020J    01100</t>
  </si>
  <si>
    <t>2271 BIG RUN RD</t>
  </si>
  <si>
    <t>140-004232-00</t>
  </si>
  <si>
    <t>140M148N    00200</t>
  </si>
  <si>
    <t>1300 BROWN RD</t>
  </si>
  <si>
    <t>140-004234-00</t>
  </si>
  <si>
    <t>140M148N    00400</t>
  </si>
  <si>
    <t>140-004235-00</t>
  </si>
  <si>
    <t>140M148N    00500</t>
  </si>
  <si>
    <t>1324 BROWN RD</t>
  </si>
  <si>
    <t>140-004236-00</t>
  </si>
  <si>
    <t>140M148N    00600</t>
  </si>
  <si>
    <t>1350 BROWN RD</t>
  </si>
  <si>
    <t>140-004237-00</t>
  </si>
  <si>
    <t>140M148N    09600</t>
  </si>
  <si>
    <t>1364 BROWN RD</t>
  </si>
  <si>
    <t>140-004238-00</t>
  </si>
  <si>
    <t>140M148N    09700</t>
  </si>
  <si>
    <t>1366 BROWN RD</t>
  </si>
  <si>
    <t>140-004240-00</t>
  </si>
  <si>
    <t>140M148N    09900</t>
  </si>
  <si>
    <t>1376 BROWN RD</t>
  </si>
  <si>
    <t>140-004241-00</t>
  </si>
  <si>
    <t>140M148N    10000</t>
  </si>
  <si>
    <t>1400 BROWN RD</t>
  </si>
  <si>
    <t>140-004242-00</t>
  </si>
  <si>
    <t>140M148N    10100</t>
  </si>
  <si>
    <t>1408 BROWN RD</t>
  </si>
  <si>
    <t>140-004244-00</t>
  </si>
  <si>
    <t>140M148N    09300</t>
  </si>
  <si>
    <t>1541 LITTLE AV</t>
  </si>
  <si>
    <t>140-004245-00</t>
  </si>
  <si>
    <t>140M148N    09200</t>
  </si>
  <si>
    <t>1535 LITTLE AV</t>
  </si>
  <si>
    <t>140-004246-00</t>
  </si>
  <si>
    <t>140M148N    09100</t>
  </si>
  <si>
    <t>1529 LITTLE AV</t>
  </si>
  <si>
    <t>140-004247-00</t>
  </si>
  <si>
    <t>140M148N    09000</t>
  </si>
  <si>
    <t>1523 LITTLE AV</t>
  </si>
  <si>
    <t>140-004248-00</t>
  </si>
  <si>
    <t>140M148N    08900</t>
  </si>
  <si>
    <t>1513 LITTLE AV</t>
  </si>
  <si>
    <t>140-004250-00</t>
  </si>
  <si>
    <t>140M148N    00800</t>
  </si>
  <si>
    <t>1540 LITTLE AV</t>
  </si>
  <si>
    <t>140-004251-00</t>
  </si>
  <si>
    <t>140M148N    00900</t>
  </si>
  <si>
    <t>1530 LITTLE AV</t>
  </si>
  <si>
    <t>140-004253-00</t>
  </si>
  <si>
    <t>140M148N    01100</t>
  </si>
  <si>
    <t>1522 LITTLE AV</t>
  </si>
  <si>
    <t>140-004255-00</t>
  </si>
  <si>
    <t>140M148N    01300</t>
  </si>
  <si>
    <t>1510 LITTLE AV</t>
  </si>
  <si>
    <t>140-004256-00</t>
  </si>
  <si>
    <t>140M148N    01400</t>
  </si>
  <si>
    <t>140-004257-00</t>
  </si>
  <si>
    <t>140M148N    01500</t>
  </si>
  <si>
    <t>1496 LITTLE AV</t>
  </si>
  <si>
    <t>140-004258-00</t>
  </si>
  <si>
    <t>140M148N    01600</t>
  </si>
  <si>
    <t>1490 LITTLE AV</t>
  </si>
  <si>
    <t>140-004259-00</t>
  </si>
  <si>
    <t>140M148N    01700</t>
  </si>
  <si>
    <t>140-004260-00</t>
  </si>
  <si>
    <t>140M148N    01800</t>
  </si>
  <si>
    <t>1478 LITTLE AV</t>
  </si>
  <si>
    <t>140-004261-00</t>
  </si>
  <si>
    <t>140M148N    01900</t>
  </si>
  <si>
    <t>1472 LITTLE AV</t>
  </si>
  <si>
    <t>140-004262-00</t>
  </si>
  <si>
    <t>140M148N    02000</t>
  </si>
  <si>
    <t>1466 LITTLE AV</t>
  </si>
  <si>
    <t>140-004263-00</t>
  </si>
  <si>
    <t>140M148N    02100</t>
  </si>
  <si>
    <t>140-004264-00</t>
  </si>
  <si>
    <t>140M148N    02200</t>
  </si>
  <si>
    <t>1452 LITTLE AV</t>
  </si>
  <si>
    <t>140-004265-00</t>
  </si>
  <si>
    <t>140M148N    02300</t>
  </si>
  <si>
    <t>1444 LITTLE AV</t>
  </si>
  <si>
    <t>140-004266-00</t>
  </si>
  <si>
    <t>140M148N    02400</t>
  </si>
  <si>
    <t>1438 LITTLE AV</t>
  </si>
  <si>
    <t>140-004267-00</t>
  </si>
  <si>
    <t>140M148N    02500</t>
  </si>
  <si>
    <t>1432 LITTLE AV</t>
  </si>
  <si>
    <t>140-004268-00</t>
  </si>
  <si>
    <t>140M148N    08800</t>
  </si>
  <si>
    <t>1511 LITTLE AV</t>
  </si>
  <si>
    <t>140-004269-00</t>
  </si>
  <si>
    <t>140M148N    08700</t>
  </si>
  <si>
    <t>1503 LITTLE AV</t>
  </si>
  <si>
    <t>140-004270-00</t>
  </si>
  <si>
    <t>140M148N    08600</t>
  </si>
  <si>
    <t>1495 LITTLE AV</t>
  </si>
  <si>
    <t>140-004271-00</t>
  </si>
  <si>
    <t>140M148N    08500</t>
  </si>
  <si>
    <t>1489 LITTLE AV</t>
  </si>
  <si>
    <t>140-004272-00</t>
  </si>
  <si>
    <t>140M148N    08400</t>
  </si>
  <si>
    <t>1483 LITTLE AV</t>
  </si>
  <si>
    <t>140-004273-00</t>
  </si>
  <si>
    <t>140M148N    08300</t>
  </si>
  <si>
    <t>1477 LITTLE AV</t>
  </si>
  <si>
    <t>140-004274-00</t>
  </si>
  <si>
    <t>140M148N    08200</t>
  </si>
  <si>
    <t>1471 LITTLE AV</t>
  </si>
  <si>
    <t>140-004275-00</t>
  </si>
  <si>
    <t>140M148N    08100</t>
  </si>
  <si>
    <t>140-004276-00</t>
  </si>
  <si>
    <t>140M148N    08000</t>
  </si>
  <si>
    <t>1455 LITTLE AV</t>
  </si>
  <si>
    <t>140-004277-00</t>
  </si>
  <si>
    <t>140M148N    07900</t>
  </si>
  <si>
    <t>1449 LITTLE AV</t>
  </si>
  <si>
    <t>140-004278-00</t>
  </si>
  <si>
    <t>140M148N    07800</t>
  </si>
  <si>
    <t>1443 LITTLE AV</t>
  </si>
  <si>
    <t>140-004279-00</t>
  </si>
  <si>
    <t>140M148N    07700</t>
  </si>
  <si>
    <t>1439 LITTLE AV</t>
  </si>
  <si>
    <t>140-004280-00</t>
  </si>
  <si>
    <t>140M148N    07600</t>
  </si>
  <si>
    <t>1431 LITTLE AV</t>
  </si>
  <si>
    <t>140-004282-00</t>
  </si>
  <si>
    <t>140M148N    07500</t>
  </si>
  <si>
    <t>1419 LITTLE AV</t>
  </si>
  <si>
    <t>140-004283-00</t>
  </si>
  <si>
    <t>140M148N    07400</t>
  </si>
  <si>
    <t>1413 LITTLE AV</t>
  </si>
  <si>
    <t>140-004284-00</t>
  </si>
  <si>
    <t>140M148N    07300</t>
  </si>
  <si>
    <t>1407 LITTLE AV</t>
  </si>
  <si>
    <t>140-004285-00</t>
  </si>
  <si>
    <t>140M148N    07200</t>
  </si>
  <si>
    <t>1397 LITTLE AV</t>
  </si>
  <si>
    <t>140-004286-00</t>
  </si>
  <si>
    <t>140M148N    07100</t>
  </si>
  <si>
    <t>1389 LITTLE AV</t>
  </si>
  <si>
    <t>140-004287-00</t>
  </si>
  <si>
    <t>140M148N    07000</t>
  </si>
  <si>
    <t>1385 LITTLE AV</t>
  </si>
  <si>
    <t>140-004288-00</t>
  </si>
  <si>
    <t>140M148N    06900</t>
  </si>
  <si>
    <t>1379 LITTLE AV</t>
  </si>
  <si>
    <t>140-004289-00</t>
  </si>
  <si>
    <t>140M148N    02600</t>
  </si>
  <si>
    <t>1424 LITTLE AV</t>
  </si>
  <si>
    <t>140-004290-00</t>
  </si>
  <si>
    <t>140M148N    02700</t>
  </si>
  <si>
    <t>1418 LITTLE AV</t>
  </si>
  <si>
    <t>140-004291-00</t>
  </si>
  <si>
    <t>140M148N    02800</t>
  </si>
  <si>
    <t>1412 LITTLE AV</t>
  </si>
  <si>
    <t>140-004292-00</t>
  </si>
  <si>
    <t>140M148N    02900</t>
  </si>
  <si>
    <t>1404 LITTLE AV</t>
  </si>
  <si>
    <t>140-004293-00</t>
  </si>
  <si>
    <t>140M148N    03000</t>
  </si>
  <si>
    <t>1394 LITTLE AV</t>
  </si>
  <si>
    <t>140-004294-00</t>
  </si>
  <si>
    <t>140M148N    03100</t>
  </si>
  <si>
    <t>1388 LITTLE AV</t>
  </si>
  <si>
    <t>140-004295-00</t>
  </si>
  <si>
    <t>140M148N    03200</t>
  </si>
  <si>
    <t>1382 LITTLE AV</t>
  </si>
  <si>
    <t>140-004296-00</t>
  </si>
  <si>
    <t>140M148N    03300</t>
  </si>
  <si>
    <t>1376 LITTLE AV</t>
  </si>
  <si>
    <t>140-004297-00</t>
  </si>
  <si>
    <t>140M129     00900</t>
  </si>
  <si>
    <t>1665 RICHMOND RD</t>
  </si>
  <si>
    <t>140-004298-00</t>
  </si>
  <si>
    <t>140M129     00800</t>
  </si>
  <si>
    <t>1611 RICHMOND RD</t>
  </si>
  <si>
    <t>140-004299-00</t>
  </si>
  <si>
    <t>140O018E    01100</t>
  </si>
  <si>
    <t>664 N WILSON RD</t>
  </si>
  <si>
    <t>140-004300-00</t>
  </si>
  <si>
    <t>140M205     22000</t>
  </si>
  <si>
    <t>3010 EL PASO DR</t>
  </si>
  <si>
    <t>140-004302-00</t>
  </si>
  <si>
    <t>140O018B    00600</t>
  </si>
  <si>
    <t>140-004303-00</t>
  </si>
  <si>
    <t>140O020H    02400</t>
  </si>
  <si>
    <t>3485 ALKIRE RD</t>
  </si>
  <si>
    <t>140-004304-00</t>
  </si>
  <si>
    <t>140O020H    02500</t>
  </si>
  <si>
    <t>3495 ALKIRE RD</t>
  </si>
  <si>
    <t>140-004305-00</t>
  </si>
  <si>
    <t>140O020E    02600</t>
  </si>
  <si>
    <t>3191 CLIME RD</t>
  </si>
  <si>
    <t>140-004306-00</t>
  </si>
  <si>
    <t>140M208F    08000</t>
  </si>
  <si>
    <t>1451 WILTSHIRE RD</t>
  </si>
  <si>
    <t>140-004307-00</t>
  </si>
  <si>
    <t>140O022A    04100</t>
  </si>
  <si>
    <t>2128 - 2134 EAKIN RD</t>
  </si>
  <si>
    <t>140-004310-00</t>
  </si>
  <si>
    <t>140O020J    00300</t>
  </si>
  <si>
    <t>2163 BIG RUN RD</t>
  </si>
  <si>
    <t>140-004313-00</t>
  </si>
  <si>
    <t>140M129     12500</t>
  </si>
  <si>
    <t>895 RICHTER RD</t>
  </si>
  <si>
    <t>140-004314-00</t>
  </si>
  <si>
    <t>140O019D    00200</t>
  </si>
  <si>
    <t>500 GEORGESVILLE RD</t>
  </si>
  <si>
    <t>140-004316-00</t>
  </si>
  <si>
    <t>140O018B    01000</t>
  </si>
  <si>
    <t>3775 TRABUE RD</t>
  </si>
  <si>
    <t>140-004317-00</t>
  </si>
  <si>
    <t>140M205     22600</t>
  </si>
  <si>
    <t>1145 HAGUE AV</t>
  </si>
  <si>
    <t>140-004320-00</t>
  </si>
  <si>
    <t>140O020H    01500</t>
  </si>
  <si>
    <t>3289 S BIG RUN RD</t>
  </si>
  <si>
    <t>140-004321-00</t>
  </si>
  <si>
    <t>140O020E    02200</t>
  </si>
  <si>
    <t>3145 CLIME RD</t>
  </si>
  <si>
    <t>140-004322-00</t>
  </si>
  <si>
    <t>140O020E    02800</t>
  </si>
  <si>
    <t>3209 CLIME RD</t>
  </si>
  <si>
    <t>140-004323-00</t>
  </si>
  <si>
    <t>140M205     21800</t>
  </si>
  <si>
    <t>3044 EL PASO DR</t>
  </si>
  <si>
    <t>140-004325-00</t>
  </si>
  <si>
    <t>140O020D    00700</t>
  </si>
  <si>
    <t>1563 DEMOREST RD</t>
  </si>
  <si>
    <t>140-004327-00</t>
  </si>
  <si>
    <t>140M205     22500</t>
  </si>
  <si>
    <t>140-004328-00</t>
  </si>
  <si>
    <t>140O018E    08800</t>
  </si>
  <si>
    <t>729 N HAGUE AV</t>
  </si>
  <si>
    <t>140-004330-00</t>
  </si>
  <si>
    <t>140O020F    00400</t>
  </si>
  <si>
    <t>1582 HARRISBURG PI</t>
  </si>
  <si>
    <t>140-004331-00</t>
  </si>
  <si>
    <t>140O020F    15500</t>
  </si>
  <si>
    <t>1575 HARRISBURG PI</t>
  </si>
  <si>
    <t>140-004336-00</t>
  </si>
  <si>
    <t>140O020J    00101</t>
  </si>
  <si>
    <t>2115 BIG RUN RD</t>
  </si>
  <si>
    <t>140-004338-00</t>
  </si>
  <si>
    <t>140O022B    12100</t>
  </si>
  <si>
    <t>140-004340-00</t>
  </si>
  <si>
    <t>140O022B    07700</t>
  </si>
  <si>
    <t>845 BROWN RD</t>
  </si>
  <si>
    <t>140-004341-00</t>
  </si>
  <si>
    <t>140O022B    07600</t>
  </si>
  <si>
    <t>140-004342-00</t>
  </si>
  <si>
    <t>140O022B    07400</t>
  </si>
  <si>
    <t>1476 REAVER LN</t>
  </si>
  <si>
    <t>140-004344-00</t>
  </si>
  <si>
    <t>140O020E    01900</t>
  </si>
  <si>
    <t>2917 CLIME RD</t>
  </si>
  <si>
    <t>140-004345-00</t>
  </si>
  <si>
    <t>140M205     22100</t>
  </si>
  <si>
    <t>3004 EL PASO DR</t>
  </si>
  <si>
    <t>140-004350-00</t>
  </si>
  <si>
    <t>140O022E    05200</t>
  </si>
  <si>
    <t>1654 RANSBURG AV</t>
  </si>
  <si>
    <t>140-004351-00</t>
  </si>
  <si>
    <t>140M205     22900</t>
  </si>
  <si>
    <t>1171 HAGUE AV</t>
  </si>
  <si>
    <t>140-004352-00</t>
  </si>
  <si>
    <t>140O018G    05900</t>
  </si>
  <si>
    <t>732 N HAGUE AV</t>
  </si>
  <si>
    <t>140-004353-00</t>
  </si>
  <si>
    <t>140O018G    05800</t>
  </si>
  <si>
    <t>776 N HAGUE AV</t>
  </si>
  <si>
    <t>140-004354-00</t>
  </si>
  <si>
    <t>140O018G    05700</t>
  </si>
  <si>
    <t>790 N HAGUE AV</t>
  </si>
  <si>
    <t>140-004361-00</t>
  </si>
  <si>
    <t>140O022A    04900</t>
  </si>
  <si>
    <t>GENEVA AV REAR</t>
  </si>
  <si>
    <t>140-004362-00</t>
  </si>
  <si>
    <t>140O022A    05100</t>
  </si>
  <si>
    <t>140-004363-00</t>
  </si>
  <si>
    <t>140O022A    05000</t>
  </si>
  <si>
    <t>140-004364-00</t>
  </si>
  <si>
    <t>140O021B    01700</t>
  </si>
  <si>
    <t>1520 ENGADINE AV</t>
  </si>
  <si>
    <t>140-004365-00</t>
  </si>
  <si>
    <t>140M129     04000</t>
  </si>
  <si>
    <t>1898 RICHMOND RD</t>
  </si>
  <si>
    <t>140-004366-00</t>
  </si>
  <si>
    <t>140M209     03000</t>
  </si>
  <si>
    <t>140-004367-00</t>
  </si>
  <si>
    <t>140O019A    03100</t>
  </si>
  <si>
    <t>4100 JANITROL RD</t>
  </si>
  <si>
    <t>140-004369-00</t>
  </si>
  <si>
    <t>140O020F    01600</t>
  </si>
  <si>
    <t>1945 FRANK RD</t>
  </si>
  <si>
    <t>140-004384-00</t>
  </si>
  <si>
    <t>140M205     12500</t>
  </si>
  <si>
    <t>3285 EL PASO DR</t>
  </si>
  <si>
    <t>140-004416-00</t>
  </si>
  <si>
    <t>140O020H    04200</t>
  </si>
  <si>
    <t>2898 ALKIRE RD</t>
  </si>
  <si>
    <t>140-004521-00</t>
  </si>
  <si>
    <t>140M204     00200</t>
  </si>
  <si>
    <t>1636 W ONGARO DR</t>
  </si>
  <si>
    <t>140-004524-00</t>
  </si>
  <si>
    <t>140M129     05900</t>
  </si>
  <si>
    <t>1716 RICHMOND RD</t>
  </si>
  <si>
    <t>140-004525-00</t>
  </si>
  <si>
    <t>140M148D    01701</t>
  </si>
  <si>
    <t>2142 FRANK RD</t>
  </si>
  <si>
    <t>140-004536-00</t>
  </si>
  <si>
    <t>140M072B    01800</t>
  </si>
  <si>
    <t>4144 CLIME RD</t>
  </si>
  <si>
    <t>140-004538-00</t>
  </si>
  <si>
    <t>140O020D    04600</t>
  </si>
  <si>
    <t>1000 DEMOREST RD</t>
  </si>
  <si>
    <t>140-004602-00</t>
  </si>
  <si>
    <t>140M148N    06800</t>
  </si>
  <si>
    <t>1369 LITTLE AV</t>
  </si>
  <si>
    <t>140-004604-00</t>
  </si>
  <si>
    <t>140M148N    06600</t>
  </si>
  <si>
    <t>1359 LITTLE AV</t>
  </si>
  <si>
    <t>140-004605-00</t>
  </si>
  <si>
    <t>140M148N    06500</t>
  </si>
  <si>
    <t>1349 LITTLE AV</t>
  </si>
  <si>
    <t>140-004606-00</t>
  </si>
  <si>
    <t>140M148N    06400</t>
  </si>
  <si>
    <t>1347 LITTLE AV</t>
  </si>
  <si>
    <t>140-004607-00</t>
  </si>
  <si>
    <t>140M148N    06300</t>
  </si>
  <si>
    <t>1343 LITTLE AV</t>
  </si>
  <si>
    <t>140-004608-00</t>
  </si>
  <si>
    <t>140M148N    06200</t>
  </si>
  <si>
    <t>1335 LITTLE AV</t>
  </si>
  <si>
    <t>140-004610-00</t>
  </si>
  <si>
    <t>140M148N    06000</t>
  </si>
  <si>
    <t>1329 LITTLE AV</t>
  </si>
  <si>
    <t>140-004611-00</t>
  </si>
  <si>
    <t>140M148N    05900</t>
  </si>
  <si>
    <t>1325 LITTLE AV</t>
  </si>
  <si>
    <t>140-004612-00</t>
  </si>
  <si>
    <t>140M148N    05800</t>
  </si>
  <si>
    <t>1319 LITTLE AV</t>
  </si>
  <si>
    <t>140-004613-00</t>
  </si>
  <si>
    <t>140M148N    05700</t>
  </si>
  <si>
    <t>1309 LITTLE AV</t>
  </si>
  <si>
    <t>140-004614-00</t>
  </si>
  <si>
    <t>140M148N    05600</t>
  </si>
  <si>
    <t>140-004615-00</t>
  </si>
  <si>
    <t>140M148N    05500</t>
  </si>
  <si>
    <t>1320 LITTLE AV</t>
  </si>
  <si>
    <t>140-004616-00</t>
  </si>
  <si>
    <t>140M148N    05400</t>
  </si>
  <si>
    <t>1324 LITTLE AV</t>
  </si>
  <si>
    <t>140-004617-00</t>
  </si>
  <si>
    <t>140M148N    05300</t>
  </si>
  <si>
    <t>1330 LITTLE AV</t>
  </si>
  <si>
    <t>140-004618-00</t>
  </si>
  <si>
    <t>140M148N    05200</t>
  </si>
  <si>
    <t>140-004619-00</t>
  </si>
  <si>
    <t>140M148N    05100</t>
  </si>
  <si>
    <t>1340 LITTLE AV</t>
  </si>
  <si>
    <t>140-004620-00</t>
  </si>
  <si>
    <t>140M148N    03800</t>
  </si>
  <si>
    <t>1350 LITTLE AV</t>
  </si>
  <si>
    <t>140-004621-00</t>
  </si>
  <si>
    <t>140M148N    03700</t>
  </si>
  <si>
    <t>140-004622-00</t>
  </si>
  <si>
    <t>140M148N    03600</t>
  </si>
  <si>
    <t>1360 LITTLE AV</t>
  </si>
  <si>
    <t>140-004623-00</t>
  </si>
  <si>
    <t>140M148N    03500</t>
  </si>
  <si>
    <t>1364 LITTLE AV</t>
  </si>
  <si>
    <t>140-004624-00</t>
  </si>
  <si>
    <t>140M148N    03400</t>
  </si>
  <si>
    <t>1370 LITTLE AV</t>
  </si>
  <si>
    <t>140-004625-00</t>
  </si>
  <si>
    <t>140M148N    03900</t>
  </si>
  <si>
    <t>W PARK AV</t>
  </si>
  <si>
    <t>140-004626-00</t>
  </si>
  <si>
    <t>140M148N    04000</t>
  </si>
  <si>
    <t>140-004627-00</t>
  </si>
  <si>
    <t>140M148N    04100</t>
  </si>
  <si>
    <t>1363 WEST PARK AV</t>
  </si>
  <si>
    <t>140-004628-00</t>
  </si>
  <si>
    <t>140M148N    04200</t>
  </si>
  <si>
    <t>140-004629-00</t>
  </si>
  <si>
    <t>140M148N    04300</t>
  </si>
  <si>
    <t>1351 WEST PARK AV</t>
  </si>
  <si>
    <t>140-004630-00</t>
  </si>
  <si>
    <t>140M148N    04400</t>
  </si>
  <si>
    <t>140-004631-00</t>
  </si>
  <si>
    <t>140M148N    04500</t>
  </si>
  <si>
    <t>1339 WEST PARK AV</t>
  </si>
  <si>
    <t>140-004634-00</t>
  </si>
  <si>
    <t>140M148N    04800</t>
  </si>
  <si>
    <t>1340 WEST PARK AV</t>
  </si>
  <si>
    <t>140-004635-00</t>
  </si>
  <si>
    <t>140M148N    04900</t>
  </si>
  <si>
    <t>140-004637-00</t>
  </si>
  <si>
    <t>140M148N    05001</t>
  </si>
  <si>
    <t>1370 W PARK AV</t>
  </si>
  <si>
    <t>140-004639-00</t>
  </si>
  <si>
    <t>140O022A    01400</t>
  </si>
  <si>
    <t>140-004640-00</t>
  </si>
  <si>
    <t>140O022A    01300</t>
  </si>
  <si>
    <t>140-004641-00</t>
  </si>
  <si>
    <t>140O022A    01200</t>
  </si>
  <si>
    <t>140-004642-00</t>
  </si>
  <si>
    <t>140O022A    01100</t>
  </si>
  <si>
    <t>140-004644-00</t>
  </si>
  <si>
    <t>140M205     21700</t>
  </si>
  <si>
    <t>3054 EL PASO DR</t>
  </si>
  <si>
    <t>140-004646-00</t>
  </si>
  <si>
    <t>140O019A    02400</t>
  </si>
  <si>
    <t>315 N PHILLIPI RD</t>
  </si>
  <si>
    <t>140-004649-00</t>
  </si>
  <si>
    <t>140O020J    00600</t>
  </si>
  <si>
    <t>2169 BIG RUN RD</t>
  </si>
  <si>
    <t>140-004651-00</t>
  </si>
  <si>
    <t>140O020F    07000</t>
  </si>
  <si>
    <t>140-004654-00</t>
  </si>
  <si>
    <t>140O020H    04100</t>
  </si>
  <si>
    <t>2930 ALKIRE RD</t>
  </si>
  <si>
    <t>140-004655-00</t>
  </si>
  <si>
    <t>140O020H    04000</t>
  </si>
  <si>
    <t>2932 ALKIRE RD</t>
  </si>
  <si>
    <t>140-004657-00</t>
  </si>
  <si>
    <t>140O020D    00400</t>
  </si>
  <si>
    <t>1567 DEMOREST RD</t>
  </si>
  <si>
    <t>140-004661-00</t>
  </si>
  <si>
    <t>140O020H    04800</t>
  </si>
  <si>
    <t>1835 BLUHM RD</t>
  </si>
  <si>
    <t>140-004662-00</t>
  </si>
  <si>
    <t>140O020H    04700</t>
  </si>
  <si>
    <t>140-004663-00</t>
  </si>
  <si>
    <t>140O022A    08800</t>
  </si>
  <si>
    <t>1886 JACKSON RD</t>
  </si>
  <si>
    <t>140-004664-00</t>
  </si>
  <si>
    <t>140O020D    00500</t>
  </si>
  <si>
    <t>140-004666-00</t>
  </si>
  <si>
    <t>140O018C    06400</t>
  </si>
  <si>
    <t>1550 N HAGUE AV</t>
  </si>
  <si>
    <t>140-004669-00</t>
  </si>
  <si>
    <t>140M205     21900</t>
  </si>
  <si>
    <t>3034 EL PASO DR</t>
  </si>
  <si>
    <t>140-004671-00</t>
  </si>
  <si>
    <t>140M129     01000</t>
  </si>
  <si>
    <t>1675 RICHMOND RD</t>
  </si>
  <si>
    <t>140-004672-00</t>
  </si>
  <si>
    <t>140O020F    13600</t>
  </si>
  <si>
    <t>2746 CLIME RD</t>
  </si>
  <si>
    <t>140-004673-00</t>
  </si>
  <si>
    <t>140O020D    02000</t>
  </si>
  <si>
    <t>3621 CLIME RD</t>
  </si>
  <si>
    <t>140-004674-00</t>
  </si>
  <si>
    <t>140M129     01100</t>
  </si>
  <si>
    <t>1685 RICHMOND RD</t>
  </si>
  <si>
    <t>140-004675-00</t>
  </si>
  <si>
    <t>140O022A    03900</t>
  </si>
  <si>
    <t>2140 EAKIN RD</t>
  </si>
  <si>
    <t>140-004676-00</t>
  </si>
  <si>
    <t>140O020E    04700</t>
  </si>
  <si>
    <t>2898 CLIME RD</t>
  </si>
  <si>
    <t>140-004678-00</t>
  </si>
  <si>
    <t>140M205     10000</t>
  </si>
  <si>
    <t>3003 EL PASO DR</t>
  </si>
  <si>
    <t>140-004679-00</t>
  </si>
  <si>
    <t>140M205     10100</t>
  </si>
  <si>
    <t>3013 EL PASO DR</t>
  </si>
  <si>
    <t>140-004680-00</t>
  </si>
  <si>
    <t>140M205     10200</t>
  </si>
  <si>
    <t>3023 EL PASO DR</t>
  </si>
  <si>
    <t>140-004681-00</t>
  </si>
  <si>
    <t>140M205     10300</t>
  </si>
  <si>
    <t>3045 EL PASO DR</t>
  </si>
  <si>
    <t>140-004682-00</t>
  </si>
  <si>
    <t>140M205     10400</t>
  </si>
  <si>
    <t>140-004683-00</t>
  </si>
  <si>
    <t>140M205     10500</t>
  </si>
  <si>
    <t>3055 EL PASO DR</t>
  </si>
  <si>
    <t>140-004684-00</t>
  </si>
  <si>
    <t>140M205     10600</t>
  </si>
  <si>
    <t>3065 EL PASO DR</t>
  </si>
  <si>
    <t>140-004685-00</t>
  </si>
  <si>
    <t>140M205     10700</t>
  </si>
  <si>
    <t>3075 EL PASO DR</t>
  </si>
  <si>
    <t>140-004686-00</t>
  </si>
  <si>
    <t>140M205     10800</t>
  </si>
  <si>
    <t>3085 EL PASO DR</t>
  </si>
  <si>
    <t>140-004687-00</t>
  </si>
  <si>
    <t>140M205     10900</t>
  </si>
  <si>
    <t>3097 EL PASO DR</t>
  </si>
  <si>
    <t>140-004688-00</t>
  </si>
  <si>
    <t>140M205     11000</t>
  </si>
  <si>
    <t>3117 EL PASO DR</t>
  </si>
  <si>
    <t>140-004689-00</t>
  </si>
  <si>
    <t>140M205     11100</t>
  </si>
  <si>
    <t>3127 EL PASO DR</t>
  </si>
  <si>
    <t>140-004690-00</t>
  </si>
  <si>
    <t>140M205     11200</t>
  </si>
  <si>
    <t>3139 EL PASO DR</t>
  </si>
  <si>
    <t>140-004691-00</t>
  </si>
  <si>
    <t>140M205     11300</t>
  </si>
  <si>
    <t>3149 EL PASO DR</t>
  </si>
  <si>
    <t>140-004692-00</t>
  </si>
  <si>
    <t>140M205     11400</t>
  </si>
  <si>
    <t>3159 EL PASO DR</t>
  </si>
  <si>
    <t>140-004693-00</t>
  </si>
  <si>
    <t>140M205     11500</t>
  </si>
  <si>
    <t>3169 EL PASO DR</t>
  </si>
  <si>
    <t>140-004695-00</t>
  </si>
  <si>
    <t>140M205     11600</t>
  </si>
  <si>
    <t>3191 EL PASO DR</t>
  </si>
  <si>
    <t>140-004696-00</t>
  </si>
  <si>
    <t>140M205     11700</t>
  </si>
  <si>
    <t>3203 EL PASO DR</t>
  </si>
  <si>
    <t>140-004697-00</t>
  </si>
  <si>
    <t>140M205     11800</t>
  </si>
  <si>
    <t>3213 EL PASO DR</t>
  </si>
  <si>
    <t>140-004698-00</t>
  </si>
  <si>
    <t>140M205     11900</t>
  </si>
  <si>
    <t>3223 EL PASO DR</t>
  </si>
  <si>
    <t>140-004699-00</t>
  </si>
  <si>
    <t>140M205     12000</t>
  </si>
  <si>
    <t>3235 EL PASO DR</t>
  </si>
  <si>
    <t>140-004700-00</t>
  </si>
  <si>
    <t>140M205     12100</t>
  </si>
  <si>
    <t>3245 EL PASO DR</t>
  </si>
  <si>
    <t>140-004701-00</t>
  </si>
  <si>
    <t>140M205     12200</t>
  </si>
  <si>
    <t>3255 EL PASO DR</t>
  </si>
  <si>
    <t>140-004702-00</t>
  </si>
  <si>
    <t>140M205     12300</t>
  </si>
  <si>
    <t>3267 EL PASO DR</t>
  </si>
  <si>
    <t>140-004703-00</t>
  </si>
  <si>
    <t>140M205     12400</t>
  </si>
  <si>
    <t>3277 EL PASO DR</t>
  </si>
  <si>
    <t>140-004706-00</t>
  </si>
  <si>
    <t>140M205     06900</t>
  </si>
  <si>
    <t>140-004708-00</t>
  </si>
  <si>
    <t>140M205     07100</t>
  </si>
  <si>
    <t>140-004811-00</t>
  </si>
  <si>
    <t>140O020H    03700</t>
  </si>
  <si>
    <t>2960 ALKIRE RD</t>
  </si>
  <si>
    <t>140-004812-00</t>
  </si>
  <si>
    <t>140O020H    03500</t>
  </si>
  <si>
    <t>3022 ALKIRE RD</t>
  </si>
  <si>
    <t>140-004813-00</t>
  </si>
  <si>
    <t>140O020H    03600</t>
  </si>
  <si>
    <t>2968 ALKIRE RD</t>
  </si>
  <si>
    <t>140-004814-00</t>
  </si>
  <si>
    <t>140O020H    03400</t>
  </si>
  <si>
    <t>3030 ALKIRE RD</t>
  </si>
  <si>
    <t>140-004815-00</t>
  </si>
  <si>
    <t>140O020A    07000</t>
  </si>
  <si>
    <t>3945 CLIME RD</t>
  </si>
  <si>
    <t>140-004825-00</t>
  </si>
  <si>
    <t>140O020A    06600</t>
  </si>
  <si>
    <t>3905 CLIME RD</t>
  </si>
  <si>
    <t>140-004827-00</t>
  </si>
  <si>
    <t>140O020A    06800</t>
  </si>
  <si>
    <t>3917 CLIME RD</t>
  </si>
  <si>
    <t>140-004830-00</t>
  </si>
  <si>
    <t>140O018E    02500</t>
  </si>
  <si>
    <t>3404 FISHER RD</t>
  </si>
  <si>
    <t>140-004842-00</t>
  </si>
  <si>
    <t>140O018E    02700</t>
  </si>
  <si>
    <t>3400 FISHER RD</t>
  </si>
  <si>
    <t>140-004843-00</t>
  </si>
  <si>
    <t>140O018E    02200</t>
  </si>
  <si>
    <t>3420 FISHER RD</t>
  </si>
  <si>
    <t>140-004847-00</t>
  </si>
  <si>
    <t>140M209     03100</t>
  </si>
  <si>
    <t>2426 ROSEDALE AV</t>
  </si>
  <si>
    <t>140-004852-00</t>
  </si>
  <si>
    <t>140M209     03400</t>
  </si>
  <si>
    <t>140-004856-00</t>
  </si>
  <si>
    <t>140M073L    12800</t>
  </si>
  <si>
    <t>901 - 903 DERRER RD</t>
  </si>
  <si>
    <t>140-004857-00</t>
  </si>
  <si>
    <t>140O020F    13800</t>
  </si>
  <si>
    <t>2720 CLIME RD</t>
  </si>
  <si>
    <t>140-004869-00</t>
  </si>
  <si>
    <t>140M073L    07000</t>
  </si>
  <si>
    <t>761 DEMOREST RD</t>
  </si>
  <si>
    <t>140-004870-00</t>
  </si>
  <si>
    <t>140M073L    06900</t>
  </si>
  <si>
    <t>3458 VANDERBERG AV</t>
  </si>
  <si>
    <t>140-004871-00</t>
  </si>
  <si>
    <t>140M073L    06800</t>
  </si>
  <si>
    <t>3466 VANDERBERG AV</t>
  </si>
  <si>
    <t>140-004872-00</t>
  </si>
  <si>
    <t>140M073L    06700</t>
  </si>
  <si>
    <t>3474 VANDERBERG AV</t>
  </si>
  <si>
    <t>140-004873-00</t>
  </si>
  <si>
    <t>140M073L    06000</t>
  </si>
  <si>
    <t>3528 VANDERBERG AV</t>
  </si>
  <si>
    <t>140-004874-00</t>
  </si>
  <si>
    <t>140M073L    05900</t>
  </si>
  <si>
    <t>3536 VANDERBERG AV</t>
  </si>
  <si>
    <t>140-004875-00</t>
  </si>
  <si>
    <t>140M073L    05800</t>
  </si>
  <si>
    <t>3544 VANDERBERG AV</t>
  </si>
  <si>
    <t>140-004876-00</t>
  </si>
  <si>
    <t>140M073L    05700</t>
  </si>
  <si>
    <t>744 JOSEPHINE AV</t>
  </si>
  <si>
    <t>140-004878-00</t>
  </si>
  <si>
    <t>140M073L    18300</t>
  </si>
  <si>
    <t>779 DEMOREST RD</t>
  </si>
  <si>
    <t>140-004879-00</t>
  </si>
  <si>
    <t>140M073L    18200</t>
  </si>
  <si>
    <t>787 DEMOREST RD</t>
  </si>
  <si>
    <t>140-004880-00</t>
  </si>
  <si>
    <t>140M073L    18100</t>
  </si>
  <si>
    <t>797 DEMOREST RD</t>
  </si>
  <si>
    <t>140-004881-00</t>
  </si>
  <si>
    <t>140M073L    18000</t>
  </si>
  <si>
    <t>803 DEMOREST RD</t>
  </si>
  <si>
    <t>140-004882-00</t>
  </si>
  <si>
    <t>140M073L    17900</t>
  </si>
  <si>
    <t>811 DEMOREST RD</t>
  </si>
  <si>
    <t>140-004883-00</t>
  </si>
  <si>
    <t>140M073L    17800</t>
  </si>
  <si>
    <t>821 DEMOREST RD</t>
  </si>
  <si>
    <t>140-004884-00</t>
  </si>
  <si>
    <t>140M073L    17700</t>
  </si>
  <si>
    <t>829 DEMOREST RD</t>
  </si>
  <si>
    <t>140-004885-00</t>
  </si>
  <si>
    <t>140M073L    17600</t>
  </si>
  <si>
    <t>837 DEMOREST RD</t>
  </si>
  <si>
    <t>140-004886-00</t>
  </si>
  <si>
    <t>140M073L    17500</t>
  </si>
  <si>
    <t>843 DEMOREST RD</t>
  </si>
  <si>
    <t>140-004887-00</t>
  </si>
  <si>
    <t>140M073L    17400</t>
  </si>
  <si>
    <t>851 DEMOREST RD</t>
  </si>
  <si>
    <t>140-004888-00</t>
  </si>
  <si>
    <t>140M073L    17300</t>
  </si>
  <si>
    <t>859 DEMOREST RD</t>
  </si>
  <si>
    <t>140-004889-00</t>
  </si>
  <si>
    <t>140M073L    17200</t>
  </si>
  <si>
    <t>867 DEMOREST RD</t>
  </si>
  <si>
    <t>140-004890-00</t>
  </si>
  <si>
    <t>140M073L    17100</t>
  </si>
  <si>
    <t>875 DEMOREST RD</t>
  </si>
  <si>
    <t>140-004891-00</t>
  </si>
  <si>
    <t>140M073L    17000</t>
  </si>
  <si>
    <t>883 DEMOREST RD</t>
  </si>
  <si>
    <t>140-004892-00</t>
  </si>
  <si>
    <t>140M073L    16900</t>
  </si>
  <si>
    <t>891 DEMOREST RD</t>
  </si>
  <si>
    <t>140-004893-00</t>
  </si>
  <si>
    <t>140M073L    16800</t>
  </si>
  <si>
    <t>899 DEMOREST RD</t>
  </si>
  <si>
    <t>140-004894-00</t>
  </si>
  <si>
    <t>140M073L    16700</t>
  </si>
  <si>
    <t>907 DEMOREST RD</t>
  </si>
  <si>
    <t>140-004895-00</t>
  </si>
  <si>
    <t>140M073L    16600</t>
  </si>
  <si>
    <t>915 DEMOREST RD</t>
  </si>
  <si>
    <t>140-004896-00</t>
  </si>
  <si>
    <t>140M073L    16500</t>
  </si>
  <si>
    <t>923 DEMOREST RD</t>
  </si>
  <si>
    <t>140-004897-00</t>
  </si>
  <si>
    <t>140M073L    16400</t>
  </si>
  <si>
    <t>931 DEMOREST RD</t>
  </si>
  <si>
    <t>140-004898-00</t>
  </si>
  <si>
    <t>140M073L    14500</t>
  </si>
  <si>
    <t>772 - 774 DERRER RD</t>
  </si>
  <si>
    <t>140-004899-00</t>
  </si>
  <si>
    <t>140M073L    14600</t>
  </si>
  <si>
    <t>782 - 784 DERRER RD</t>
  </si>
  <si>
    <t>140-004900-00</t>
  </si>
  <si>
    <t>140M073L    14700</t>
  </si>
  <si>
    <t>790 - 792 DERRER RD</t>
  </si>
  <si>
    <t>140-004904-00</t>
  </si>
  <si>
    <t>140M073L    15000</t>
  </si>
  <si>
    <t>822 - 824 DERRER RD</t>
  </si>
  <si>
    <t>140-004905-00</t>
  </si>
  <si>
    <t>140M073L    15100</t>
  </si>
  <si>
    <t>830 - 832 DERRER RD</t>
  </si>
  <si>
    <t>140-004906-00</t>
  </si>
  <si>
    <t>140M073L    15200</t>
  </si>
  <si>
    <t>838 - 840 DERRER RD</t>
  </si>
  <si>
    <t>140-004907-00</t>
  </si>
  <si>
    <t>140M073L    15300</t>
  </si>
  <si>
    <t>846 - 848 DERRER RD</t>
  </si>
  <si>
    <t>140-004908-00</t>
  </si>
  <si>
    <t>140M073L    15400</t>
  </si>
  <si>
    <t>854 - 856 DERRER RD</t>
  </si>
  <si>
    <t>140-004911-00</t>
  </si>
  <si>
    <t>140M073L    15600</t>
  </si>
  <si>
    <t>870 - 872 DERRER RD</t>
  </si>
  <si>
    <t>140-004912-00</t>
  </si>
  <si>
    <t>140M073L    15800</t>
  </si>
  <si>
    <t>886 - 888 DERRER RD</t>
  </si>
  <si>
    <t>140-004914-00</t>
  </si>
  <si>
    <t>140M073L    15900</t>
  </si>
  <si>
    <t>902 - 904 DERRER RD</t>
  </si>
  <si>
    <t>140-004915-00</t>
  </si>
  <si>
    <t>140M073L    16000</t>
  </si>
  <si>
    <t>910 - 912 DERRER RD</t>
  </si>
  <si>
    <t>140-004917-00</t>
  </si>
  <si>
    <t>140M073L    16300</t>
  </si>
  <si>
    <t>924 - 926 DERRER RD</t>
  </si>
  <si>
    <t>140-004918-00</t>
  </si>
  <si>
    <t>140M073L    14400</t>
  </si>
  <si>
    <t>771 - 773 DERRER RD</t>
  </si>
  <si>
    <t>140-004919-00</t>
  </si>
  <si>
    <t>140M073L    14300</t>
  </si>
  <si>
    <t>781 - 783 DERRER RD</t>
  </si>
  <si>
    <t>140-004921-00</t>
  </si>
  <si>
    <t>140M073L    14100</t>
  </si>
  <si>
    <t>789 - 791 DERRER RD</t>
  </si>
  <si>
    <t>140-004922-00</t>
  </si>
  <si>
    <t>140M073L    13900</t>
  </si>
  <si>
    <t>805 - 807 DERRER RD</t>
  </si>
  <si>
    <t>140-004923-00</t>
  </si>
  <si>
    <t>140M073L    13800</t>
  </si>
  <si>
    <t>813 - 815 DERRER RD</t>
  </si>
  <si>
    <t>140-004924-00</t>
  </si>
  <si>
    <t>140M073L    13700</t>
  </si>
  <si>
    <t>821 - 823 DERRER RD</t>
  </si>
  <si>
    <t>140-004925-00</t>
  </si>
  <si>
    <t>140M073L    13600</t>
  </si>
  <si>
    <t>829 - 831 DERRER RD</t>
  </si>
  <si>
    <t>140-004926-00</t>
  </si>
  <si>
    <t>140M073L    13500</t>
  </si>
  <si>
    <t>837 - 839 DERRER RD</t>
  </si>
  <si>
    <t>140-004927-00</t>
  </si>
  <si>
    <t>140M073L    13400</t>
  </si>
  <si>
    <t>845 - 847 DERRER RD</t>
  </si>
  <si>
    <t>140-004928-00</t>
  </si>
  <si>
    <t>140M073L    13300</t>
  </si>
  <si>
    <t>861 - 863 DERRER RD</t>
  </si>
  <si>
    <t>140-004929-00</t>
  </si>
  <si>
    <t>140M073L    13200</t>
  </si>
  <si>
    <t>869 - 871 DERRER RD</t>
  </si>
  <si>
    <t>140-004930-00</t>
  </si>
  <si>
    <t>140M073L    13100</t>
  </si>
  <si>
    <t>877 - 879 DERRER RD</t>
  </si>
  <si>
    <t>140-004931-00</t>
  </si>
  <si>
    <t>140O018E    04500</t>
  </si>
  <si>
    <t>3085 FISHER RD</t>
  </si>
  <si>
    <t>140-004932-00</t>
  </si>
  <si>
    <t>140M073L    13000</t>
  </si>
  <si>
    <t>885 - 887 DERRER RD</t>
  </si>
  <si>
    <t>140-004933-00</t>
  </si>
  <si>
    <t>140M073L    12900</t>
  </si>
  <si>
    <t>893 - 895 DERRER RD</t>
  </si>
  <si>
    <t>140-004935-00</t>
  </si>
  <si>
    <t>140M073L    12700</t>
  </si>
  <si>
    <t>911 - 913 DERRER RD</t>
  </si>
  <si>
    <t>140-004936-00</t>
  </si>
  <si>
    <t>140M073L    12600</t>
  </si>
  <si>
    <t>921 - 923 DERRER RD</t>
  </si>
  <si>
    <t>140-004937-00</t>
  </si>
  <si>
    <t>140M073L    10700</t>
  </si>
  <si>
    <t>770 JOYFUL ST</t>
  </si>
  <si>
    <t>140-004938-00</t>
  </si>
  <si>
    <t>140M073L    10800</t>
  </si>
  <si>
    <t>778 JOYFUL ST</t>
  </si>
  <si>
    <t>140-004939-00</t>
  </si>
  <si>
    <t>140M073L    10900</t>
  </si>
  <si>
    <t>786 JOYFUL ST</t>
  </si>
  <si>
    <t>140-004940-00</t>
  </si>
  <si>
    <t>140M073L    11000</t>
  </si>
  <si>
    <t>794 JOYFUL ST</t>
  </si>
  <si>
    <t>140-004941-00</t>
  </si>
  <si>
    <t>140M073L    11100</t>
  </si>
  <si>
    <t>802 JOYFUL ST</t>
  </si>
  <si>
    <t>140-004942-00</t>
  </si>
  <si>
    <t>140M073L    11200</t>
  </si>
  <si>
    <t>810 JOYFUL ST</t>
  </si>
  <si>
    <t>140-004943-00</t>
  </si>
  <si>
    <t>140M073L    11300</t>
  </si>
  <si>
    <t>818 JOYFUL ST</t>
  </si>
  <si>
    <t>140-004944-00</t>
  </si>
  <si>
    <t>140M073L    11400</t>
  </si>
  <si>
    <t>826 JOYFUL ST</t>
  </si>
  <si>
    <t>140-004945-00</t>
  </si>
  <si>
    <t>140M073L    11500</t>
  </si>
  <si>
    <t>834 JOYFUL ST</t>
  </si>
  <si>
    <t>140-004946-00</t>
  </si>
  <si>
    <t>140M073L    11600</t>
  </si>
  <si>
    <t>842 JOYFUL ST</t>
  </si>
  <si>
    <t>140-004947-00</t>
  </si>
  <si>
    <t>140M073L    11700</t>
  </si>
  <si>
    <t>850 JOYFUL ST</t>
  </si>
  <si>
    <t>140-004948-00</t>
  </si>
  <si>
    <t>140M073L    11800</t>
  </si>
  <si>
    <t>858 JOYFUL ST</t>
  </si>
  <si>
    <t>140-004949-00</t>
  </si>
  <si>
    <t>140M073L    11900</t>
  </si>
  <si>
    <t>866 JOYFUL ST</t>
  </si>
  <si>
    <t>140-004950-00</t>
  </si>
  <si>
    <t>140M073L    12000</t>
  </si>
  <si>
    <t>874 JOYFUL ST</t>
  </si>
  <si>
    <t>140-004951-00</t>
  </si>
  <si>
    <t>140M073L    12200</t>
  </si>
  <si>
    <t>890 JOYFUL ST</t>
  </si>
  <si>
    <t>140-004952-00</t>
  </si>
  <si>
    <t>140M073L    12300</t>
  </si>
  <si>
    <t>898 JOYFUL ST</t>
  </si>
  <si>
    <t>140-004953-00</t>
  </si>
  <si>
    <t>140M073L    12400</t>
  </si>
  <si>
    <t>906 JOYFUL ST</t>
  </si>
  <si>
    <t>140-004954-00</t>
  </si>
  <si>
    <t>140O018C    07800</t>
  </si>
  <si>
    <t>140-004955-00</t>
  </si>
  <si>
    <t>140M073L    12500</t>
  </si>
  <si>
    <t>914 JOYFUL ST</t>
  </si>
  <si>
    <t>140-004956-00</t>
  </si>
  <si>
    <t>140M073L    10600</t>
  </si>
  <si>
    <t>769 JOYFUL ST</t>
  </si>
  <si>
    <t>140-004957-00</t>
  </si>
  <si>
    <t>140M073L    10500</t>
  </si>
  <si>
    <t>777 JOYFUL ST</t>
  </si>
  <si>
    <t>140-004958-00</t>
  </si>
  <si>
    <t>140M073L    10400</t>
  </si>
  <si>
    <t>785 JOYFUL ST</t>
  </si>
  <si>
    <t>140-004959-00</t>
  </si>
  <si>
    <t>140M073L    10300</t>
  </si>
  <si>
    <t>793 JOYFUL ST</t>
  </si>
  <si>
    <t>140-004960-00</t>
  </si>
  <si>
    <t>140M073L    10200</t>
  </si>
  <si>
    <t>801 JOYFUL ST</t>
  </si>
  <si>
    <t>140-004961-00</t>
  </si>
  <si>
    <t>140M073L    10100</t>
  </si>
  <si>
    <t>809 JOYFUL ST</t>
  </si>
  <si>
    <t>140-004962-00</t>
  </si>
  <si>
    <t>140M073L    10000</t>
  </si>
  <si>
    <t>817 JOYFUL ST</t>
  </si>
  <si>
    <t>140-004963-00</t>
  </si>
  <si>
    <t>140M073L    09900</t>
  </si>
  <si>
    <t>825 JOYFUL ST</t>
  </si>
  <si>
    <t>140-004964-00</t>
  </si>
  <si>
    <t>140M073L    09800</t>
  </si>
  <si>
    <t>833 JOYFUL ST</t>
  </si>
  <si>
    <t>140-004965-00</t>
  </si>
  <si>
    <t>140M073L    09700</t>
  </si>
  <si>
    <t>841 JOYFUL ST</t>
  </si>
  <si>
    <t>140-004966-00</t>
  </si>
  <si>
    <t>140M073L    09600</t>
  </si>
  <si>
    <t>849 JOYFUL ST</t>
  </si>
  <si>
    <t>140-004967-00</t>
  </si>
  <si>
    <t>140M073L    09500</t>
  </si>
  <si>
    <t>857 JOYFUL ST</t>
  </si>
  <si>
    <t>140-004968-00</t>
  </si>
  <si>
    <t>140M073L    09400</t>
  </si>
  <si>
    <t>865 JOYFUL ST</t>
  </si>
  <si>
    <t>140-004969-00</t>
  </si>
  <si>
    <t>140M073L    09300</t>
  </si>
  <si>
    <t>873 JOYFUL ST</t>
  </si>
  <si>
    <t>140-004970-00</t>
  </si>
  <si>
    <t>140M073L    09200</t>
  </si>
  <si>
    <t>881 JOYFUL AV</t>
  </si>
  <si>
    <t>140-004971-00</t>
  </si>
  <si>
    <t>140M073L    09100</t>
  </si>
  <si>
    <t>891 JOYFUL ST</t>
  </si>
  <si>
    <t>140-004972-00</t>
  </si>
  <si>
    <t>140M073L    09000</t>
  </si>
  <si>
    <t>901 JOYFUL ST</t>
  </si>
  <si>
    <t>140-004973-00</t>
  </si>
  <si>
    <t>140M073L    08900</t>
  </si>
  <si>
    <t>911 JOYFUL ST</t>
  </si>
  <si>
    <t>140-004974-00</t>
  </si>
  <si>
    <t>140M073L    07100</t>
  </si>
  <si>
    <t>766 JOSEPHINE AV</t>
  </si>
  <si>
    <t>140-004975-00</t>
  </si>
  <si>
    <t>140M073L    07200</t>
  </si>
  <si>
    <t>774 JOSEPHINE AV</t>
  </si>
  <si>
    <t>140-004976-00</t>
  </si>
  <si>
    <t>140M073L    07300</t>
  </si>
  <si>
    <t>782 JOSEPHINE AV</t>
  </si>
  <si>
    <t>140-004977-00</t>
  </si>
  <si>
    <t>140M073L    07400</t>
  </si>
  <si>
    <t>790 JOSEPHINE AV</t>
  </si>
  <si>
    <t>140-004978-00</t>
  </si>
  <si>
    <t>140M073L    07500</t>
  </si>
  <si>
    <t>798 JOSEPHINE AV</t>
  </si>
  <si>
    <t>140-004979-00</t>
  </si>
  <si>
    <t>140M073L    07600</t>
  </si>
  <si>
    <t>806 JOSEPHINE AV</t>
  </si>
  <si>
    <t>140-004980-00</t>
  </si>
  <si>
    <t>140M073L    07700</t>
  </si>
  <si>
    <t>814 JOSEPHINE AV</t>
  </si>
  <si>
    <t>140-004981-00</t>
  </si>
  <si>
    <t>140M073L    07800</t>
  </si>
  <si>
    <t>822 JOSEPHINE AV</t>
  </si>
  <si>
    <t>140-004982-00</t>
  </si>
  <si>
    <t>140M073L    07900</t>
  </si>
  <si>
    <t>830 JOSEPHINE AV</t>
  </si>
  <si>
    <t>140-004983-00</t>
  </si>
  <si>
    <t>140M073L    08000</t>
  </si>
  <si>
    <t>838 JOSEPHINE AV</t>
  </si>
  <si>
    <t>140-004984-00</t>
  </si>
  <si>
    <t>140M073L    08100</t>
  </si>
  <si>
    <t>846 JOSEPHINE AV</t>
  </si>
  <si>
    <t>140-004985-00</t>
  </si>
  <si>
    <t>140M073L    08200</t>
  </si>
  <si>
    <t>854 JOSEPHINE AV</t>
  </si>
  <si>
    <t>140-004986-00</t>
  </si>
  <si>
    <t>140M073L    08300</t>
  </si>
  <si>
    <t>862 JOSEPHINE AV</t>
  </si>
  <si>
    <t>140-004987-00</t>
  </si>
  <si>
    <t>140M073L    08400</t>
  </si>
  <si>
    <t>870 JOSEPHINE AV</t>
  </si>
  <si>
    <t>140-004988-00</t>
  </si>
  <si>
    <t>140M073L    08500</t>
  </si>
  <si>
    <t>878 JOSEPHINE AV</t>
  </si>
  <si>
    <t>140-004989-00</t>
  </si>
  <si>
    <t>140M073L    08600</t>
  </si>
  <si>
    <t>886 JOSEPHINE AV</t>
  </si>
  <si>
    <t>140-004990-00</t>
  </si>
  <si>
    <t>140M073L    08700</t>
  </si>
  <si>
    <t>892 JOSEPHINE AV</t>
  </si>
  <si>
    <t>140-004991-00</t>
  </si>
  <si>
    <t>140M073L    08800</t>
  </si>
  <si>
    <t>902 JOSEPHINE AV</t>
  </si>
  <si>
    <t>140-004992-00</t>
  </si>
  <si>
    <t>140M073L    05600</t>
  </si>
  <si>
    <t>725 JOSEPHINE AV</t>
  </si>
  <si>
    <t>140-004993-00</t>
  </si>
  <si>
    <t>140M073L    05500</t>
  </si>
  <si>
    <t>733 JOSEPHINE AV</t>
  </si>
  <si>
    <t>140-004994-00</t>
  </si>
  <si>
    <t>140M073L    05400</t>
  </si>
  <si>
    <t>741 JOSEPHINE AV</t>
  </si>
  <si>
    <t>140-004995-00</t>
  </si>
  <si>
    <t>140M073L    05300</t>
  </si>
  <si>
    <t>749 JOSEPHINE AV</t>
  </si>
  <si>
    <t>140-004996-00</t>
  </si>
  <si>
    <t>140M073L    05200</t>
  </si>
  <si>
    <t>757 JOSEPHINE AV</t>
  </si>
  <si>
    <t>140-004997-00</t>
  </si>
  <si>
    <t>140M073L    05100</t>
  </si>
  <si>
    <t>765 JOSEPHINE AV</t>
  </si>
  <si>
    <t>140-004998-00</t>
  </si>
  <si>
    <t>140M073L    05000</t>
  </si>
  <si>
    <t>773 JOSEPHINE AV</t>
  </si>
  <si>
    <t>140-004999-00</t>
  </si>
  <si>
    <t>140M073L    04900</t>
  </si>
  <si>
    <t>781 JOSEPHINE AV</t>
  </si>
  <si>
    <t>140-005000-00</t>
  </si>
  <si>
    <t>140M073L    04800</t>
  </si>
  <si>
    <t>789 JOSEPHINE AV</t>
  </si>
  <si>
    <t>140-005001-00</t>
  </si>
  <si>
    <t>140M073L    04700</t>
  </si>
  <si>
    <t>797 JOSEPHINE AV</t>
  </si>
  <si>
    <t>140-005002-00</t>
  </si>
  <si>
    <t>140M073L    04600</t>
  </si>
  <si>
    <t>805 JOSEPHINE AV</t>
  </si>
  <si>
    <t>140-005003-00</t>
  </si>
  <si>
    <t>140M073L    04500</t>
  </si>
  <si>
    <t>813 JOSEPHINE AV</t>
  </si>
  <si>
    <t>140-005004-00</t>
  </si>
  <si>
    <t>140M073L    04400</t>
  </si>
  <si>
    <t>821 JOSEPHINE AV</t>
  </si>
  <si>
    <t>140-005005-00</t>
  </si>
  <si>
    <t>140M073L    04300</t>
  </si>
  <si>
    <t>829 JOSEPHINE AV</t>
  </si>
  <si>
    <t>140-005006-00</t>
  </si>
  <si>
    <t>140M073L    04200</t>
  </si>
  <si>
    <t>837 JOSEPHINE AV</t>
  </si>
  <si>
    <t>140-005007-00</t>
  </si>
  <si>
    <t>140M073L    04100</t>
  </si>
  <si>
    <t>845 JOSEPHINE AV</t>
  </si>
  <si>
    <t>140-005008-00</t>
  </si>
  <si>
    <t>140M073L    04000</t>
  </si>
  <si>
    <t>853 JOSEPHINE AV</t>
  </si>
  <si>
    <t>140-005009-00</t>
  </si>
  <si>
    <t>140M073L    03900</t>
  </si>
  <si>
    <t>861 JOSEPHINE AV</t>
  </si>
  <si>
    <t>140-005010-00</t>
  </si>
  <si>
    <t>140M073L    03800</t>
  </si>
  <si>
    <t>869 JOSEPHINE AV</t>
  </si>
  <si>
    <t>140-005011-00</t>
  </si>
  <si>
    <t>140M073L    03700</t>
  </si>
  <si>
    <t>877 JOSEPHINE AV</t>
  </si>
  <si>
    <t>140-005012-00</t>
  </si>
  <si>
    <t>140M073L    03600</t>
  </si>
  <si>
    <t>885 JOSEPHINE AV</t>
  </si>
  <si>
    <t>140-005013-00</t>
  </si>
  <si>
    <t>140M073L    03500</t>
  </si>
  <si>
    <t>893 JOSEPHINE AV</t>
  </si>
  <si>
    <t>140-005014-00</t>
  </si>
  <si>
    <t>140M073L    03400</t>
  </si>
  <si>
    <t>901 JOSEPHINE AV</t>
  </si>
  <si>
    <t>140-005015-00</t>
  </si>
  <si>
    <t>140M073L    03300</t>
  </si>
  <si>
    <t>907 JOSEPHINE AV</t>
  </si>
  <si>
    <t>140-005016-00</t>
  </si>
  <si>
    <t>140M073L    03200</t>
  </si>
  <si>
    <t>915 JOSEPHINE AV</t>
  </si>
  <si>
    <t>140-005017-00</t>
  </si>
  <si>
    <t>140M073L    03100</t>
  </si>
  <si>
    <t>923 JOSEPHINE AV</t>
  </si>
  <si>
    <t>140-005018-00</t>
  </si>
  <si>
    <t>140M073L    00200</t>
  </si>
  <si>
    <t>3604 BRIGGS RD</t>
  </si>
  <si>
    <t>140-005019-00</t>
  </si>
  <si>
    <t>140M073L    00100</t>
  </si>
  <si>
    <t>3612 BRIGGS RD</t>
  </si>
  <si>
    <t>140-005020-00</t>
  </si>
  <si>
    <t>140M073L    03000</t>
  </si>
  <si>
    <t>3581 GLORIOUS RD</t>
  </si>
  <si>
    <t>140-005021-00</t>
  </si>
  <si>
    <t>140M073L    02900</t>
  </si>
  <si>
    <t>3573 GLORIOUS RD</t>
  </si>
  <si>
    <t>140-005022-00</t>
  </si>
  <si>
    <t>140M209     03500</t>
  </si>
  <si>
    <t>2425 ROSEDALE AV</t>
  </si>
  <si>
    <t>140-005023-00</t>
  </si>
  <si>
    <t>140M073L    02700</t>
  </si>
  <si>
    <t>3557 GLORIOUS RD</t>
  </si>
  <si>
    <t>140-005024-00</t>
  </si>
  <si>
    <t>140M209     03600</t>
  </si>
  <si>
    <t>140-005025-00</t>
  </si>
  <si>
    <t>140M073L    02600</t>
  </si>
  <si>
    <t>3551 GLORIOUS RD</t>
  </si>
  <si>
    <t>140-005026-00</t>
  </si>
  <si>
    <t>140M073L    02400</t>
  </si>
  <si>
    <t>3535 GLORIOUS RD</t>
  </si>
  <si>
    <t>140-005027-00</t>
  </si>
  <si>
    <t>140M073L    02300</t>
  </si>
  <si>
    <t>3527 GLORIOUS RD</t>
  </si>
  <si>
    <t>140-005028-00</t>
  </si>
  <si>
    <t>140M209     05900</t>
  </si>
  <si>
    <t>2441 WYNWOOD AV</t>
  </si>
  <si>
    <t>140-005029-00</t>
  </si>
  <si>
    <t>140M073L    02100</t>
  </si>
  <si>
    <t>3513 GLORIOUS RD</t>
  </si>
  <si>
    <t>140-005030-00</t>
  </si>
  <si>
    <t>140M073L    01900</t>
  </si>
  <si>
    <t>3497 GLORIOUS RD</t>
  </si>
  <si>
    <t>140-005031-00</t>
  </si>
  <si>
    <t>140M073L    01800</t>
  </si>
  <si>
    <t>3489 GLORIOUS RD</t>
  </si>
  <si>
    <t>140-005033-00</t>
  </si>
  <si>
    <t>140M073L    01700</t>
  </si>
  <si>
    <t>3483 GLORIOUS RD</t>
  </si>
  <si>
    <t>140-005034-00</t>
  </si>
  <si>
    <t>140M073L    01600</t>
  </si>
  <si>
    <t>3486 BRIGGS RD</t>
  </si>
  <si>
    <t>140-005035-00</t>
  </si>
  <si>
    <t>140M208F    09600</t>
  </si>
  <si>
    <t>3092 - 3096 CLIME RD</t>
  </si>
  <si>
    <t>140-005036-00</t>
  </si>
  <si>
    <t>140M073L    01400</t>
  </si>
  <si>
    <t>3504 BRIGGS RD</t>
  </si>
  <si>
    <t>140-005037-00</t>
  </si>
  <si>
    <t>140M208F    08100</t>
  </si>
  <si>
    <t>1435 WILTSHIRE RD</t>
  </si>
  <si>
    <t>140-005038-00</t>
  </si>
  <si>
    <t>140M073L    01200</t>
  </si>
  <si>
    <t>3520 BRIGGS RD</t>
  </si>
  <si>
    <t>140-005040-00</t>
  </si>
  <si>
    <t>140M073L    01000</t>
  </si>
  <si>
    <t>3534 BRIGGS RD</t>
  </si>
  <si>
    <t>140-005041-00</t>
  </si>
  <si>
    <t>140M073L    00900</t>
  </si>
  <si>
    <t>3542 BRIGGS RD</t>
  </si>
  <si>
    <t>140-005042-00</t>
  </si>
  <si>
    <t>140M073L    00800</t>
  </si>
  <si>
    <t>3550 BRIGGS RD</t>
  </si>
  <si>
    <t>140-005043-00</t>
  </si>
  <si>
    <t>140O019A    00700</t>
  </si>
  <si>
    <t>4194 - 4218 W BROAD ST</t>
  </si>
  <si>
    <t>140-005044-00</t>
  </si>
  <si>
    <t>140M073L    00600</t>
  </si>
  <si>
    <t>3566 BRIGGS RD</t>
  </si>
  <si>
    <t>140-005045-00</t>
  </si>
  <si>
    <t>140M073L    00500</t>
  </si>
  <si>
    <t>3574 BRIGGS RD</t>
  </si>
  <si>
    <t>140-005046-00</t>
  </si>
  <si>
    <t>140M073L    00400</t>
  </si>
  <si>
    <t>3580 BRIGGS RD</t>
  </si>
  <si>
    <t>140-005047-00</t>
  </si>
  <si>
    <t>140M073L    00300</t>
  </si>
  <si>
    <t>3588 BRIGGS RD</t>
  </si>
  <si>
    <t>140-005051-00</t>
  </si>
  <si>
    <t>140M190F    02500</t>
  </si>
  <si>
    <t>3264 FISHER RD</t>
  </si>
  <si>
    <t>140-005052-00</t>
  </si>
  <si>
    <t>140M129     03700</t>
  </si>
  <si>
    <t>1914 RICHMOND RD</t>
  </si>
  <si>
    <t>140-005055-00</t>
  </si>
  <si>
    <t>140O022F    02500</t>
  </si>
  <si>
    <t>1424 BROWN RD</t>
  </si>
  <si>
    <t>140-005059-00</t>
  </si>
  <si>
    <t>140O020F    11900</t>
  </si>
  <si>
    <t>140-005060-00</t>
  </si>
  <si>
    <t>140O020F    11800</t>
  </si>
  <si>
    <t>140-005062-00</t>
  </si>
  <si>
    <t>140O020E    04500</t>
  </si>
  <si>
    <t>2926 CLIME RD</t>
  </si>
  <si>
    <t>140-005065-00</t>
  </si>
  <si>
    <t>140O021B    02300</t>
  </si>
  <si>
    <t>1454 ENGADINE AV</t>
  </si>
  <si>
    <t>140-005067-00</t>
  </si>
  <si>
    <t>140M206B    00100</t>
  </si>
  <si>
    <t>2030 FRANK RD</t>
  </si>
  <si>
    <t>140-005068-00</t>
  </si>
  <si>
    <t>140M147     18201</t>
  </si>
  <si>
    <t>140-005069-00</t>
  </si>
  <si>
    <t>140O022B    01600</t>
  </si>
  <si>
    <t>140-005070-00</t>
  </si>
  <si>
    <t>140O018C    06600</t>
  </si>
  <si>
    <t>1528 N HAGUE AV</t>
  </si>
  <si>
    <t>140-005071-00</t>
  </si>
  <si>
    <t>140M189     00100</t>
  </si>
  <si>
    <t>973 - 975 HARRISBURG PI</t>
  </si>
  <si>
    <t>140-005073-00</t>
  </si>
  <si>
    <t>140M189     00300</t>
  </si>
  <si>
    <t>09204000</t>
  </si>
  <si>
    <t>1731 RANSBURG AV</t>
  </si>
  <si>
    <t>140-005074-00</t>
  </si>
  <si>
    <t>140M189     00400</t>
  </si>
  <si>
    <t>1737 RANSBURG AV</t>
  </si>
  <si>
    <t>140-005075-00</t>
  </si>
  <si>
    <t>140M189     00500</t>
  </si>
  <si>
    <t>1743 RANSBURG AV</t>
  </si>
  <si>
    <t>140-005076-00</t>
  </si>
  <si>
    <t>140M189     00600</t>
  </si>
  <si>
    <t>1749 RANSBURG AV</t>
  </si>
  <si>
    <t>140-005077-00</t>
  </si>
  <si>
    <t>140M189     00700</t>
  </si>
  <si>
    <t>1757 RANSBURG AV</t>
  </si>
  <si>
    <t>140-005078-00</t>
  </si>
  <si>
    <t>140M189     00800</t>
  </si>
  <si>
    <t>1763 RANSBURG AV</t>
  </si>
  <si>
    <t>140-005079-00</t>
  </si>
  <si>
    <t>140M189     00900</t>
  </si>
  <si>
    <t>1769 RANSBURG AV</t>
  </si>
  <si>
    <t>140-005080-00</t>
  </si>
  <si>
    <t>140M189     01000</t>
  </si>
  <si>
    <t>1777 RANSBURG AV</t>
  </si>
  <si>
    <t>140-005081-00</t>
  </si>
  <si>
    <t>140M189     01100</t>
  </si>
  <si>
    <t>1783 RANSBURG AV</t>
  </si>
  <si>
    <t>140-005082-00</t>
  </si>
  <si>
    <t>140M189     01200</t>
  </si>
  <si>
    <t>1789 RANSBURG AV</t>
  </si>
  <si>
    <t>140-005083-00</t>
  </si>
  <si>
    <t>140M189     01300</t>
  </si>
  <si>
    <t>1797 RANSBURG AV</t>
  </si>
  <si>
    <t>140-005084-00</t>
  </si>
  <si>
    <t>140M189     01400</t>
  </si>
  <si>
    <t>1805 RANSBURG AV</t>
  </si>
  <si>
    <t>140-005085-00</t>
  </si>
  <si>
    <t>140M189     01500</t>
  </si>
  <si>
    <t>1813 RANSBURG AV</t>
  </si>
  <si>
    <t>140-005086-00</t>
  </si>
  <si>
    <t>140M189     01600</t>
  </si>
  <si>
    <t>1819 RANSBURG AV</t>
  </si>
  <si>
    <t>140-005087-00</t>
  </si>
  <si>
    <t>140M189     01700</t>
  </si>
  <si>
    <t>1825 RANSBURG AV</t>
  </si>
  <si>
    <t>140-005088-00</t>
  </si>
  <si>
    <t>140M189     01800</t>
  </si>
  <si>
    <t>1831 RANSBURG AV</t>
  </si>
  <si>
    <t>140-005089-00</t>
  </si>
  <si>
    <t>140M189     01900</t>
  </si>
  <si>
    <t>1837 RANSBURG AV</t>
  </si>
  <si>
    <t>140-005090-00</t>
  </si>
  <si>
    <t>140M189     02000</t>
  </si>
  <si>
    <t>1843 RANSBURG AV</t>
  </si>
  <si>
    <t>140-005091-00</t>
  </si>
  <si>
    <t>140M189     02100</t>
  </si>
  <si>
    <t>1849 RANSBURG AV</t>
  </si>
  <si>
    <t>140-005092-00</t>
  </si>
  <si>
    <t>140M189     02200</t>
  </si>
  <si>
    <t>1855 RANSBURG AV</t>
  </si>
  <si>
    <t>140-005093-00</t>
  </si>
  <si>
    <t>140M189     02300</t>
  </si>
  <si>
    <t>1865 RANSBURG AV</t>
  </si>
  <si>
    <t>140-005094-00</t>
  </si>
  <si>
    <t>140M189     02400</t>
  </si>
  <si>
    <t>1867 RANSBURG AV</t>
  </si>
  <si>
    <t>140-005095-00</t>
  </si>
  <si>
    <t>140M189     02500</t>
  </si>
  <si>
    <t>891 GENEVA AV</t>
  </si>
  <si>
    <t>140-005097-00</t>
  </si>
  <si>
    <t>140M189     03900</t>
  </si>
  <si>
    <t>1846 RANSBURG AV</t>
  </si>
  <si>
    <t>140-005098-00</t>
  </si>
  <si>
    <t>140M189     04000</t>
  </si>
  <si>
    <t>1840 RANSBURG AV</t>
  </si>
  <si>
    <t>140-005099-00</t>
  </si>
  <si>
    <t>140M189     04100</t>
  </si>
  <si>
    <t>1834 RANSBURG AV</t>
  </si>
  <si>
    <t>140-005100-00</t>
  </si>
  <si>
    <t>140M189     04200</t>
  </si>
  <si>
    <t>1828 RANSBURG AV</t>
  </si>
  <si>
    <t>140-005101-00</t>
  </si>
  <si>
    <t>140M189     04300</t>
  </si>
  <si>
    <t>1822 RANSBURG AV</t>
  </si>
  <si>
    <t>140-005102-00</t>
  </si>
  <si>
    <t>140M189     04400</t>
  </si>
  <si>
    <t>1816 RANSBURG AV</t>
  </si>
  <si>
    <t>140-005103-00</t>
  </si>
  <si>
    <t>140M189     04500</t>
  </si>
  <si>
    <t>1810 RANSBURG AV</t>
  </si>
  <si>
    <t>140-005104-00</t>
  </si>
  <si>
    <t>140M208F    07800</t>
  </si>
  <si>
    <t>3130 CLIME RD</t>
  </si>
  <si>
    <t>140-005107-00</t>
  </si>
  <si>
    <t>140M189     05700</t>
  </si>
  <si>
    <t>1782 RANSBURG AV</t>
  </si>
  <si>
    <t>140-005108-00</t>
  </si>
  <si>
    <t>140M189     05800</t>
  </si>
  <si>
    <t>1776 RANSBURG AV</t>
  </si>
  <si>
    <t>140-005109-00</t>
  </si>
  <si>
    <t>140M189     05900</t>
  </si>
  <si>
    <t>1768 RANSBURG AV</t>
  </si>
  <si>
    <t>140-005110-00</t>
  </si>
  <si>
    <t>140M189     06000</t>
  </si>
  <si>
    <t>1762 RANSBURG AV</t>
  </si>
  <si>
    <t>140-005111-00</t>
  </si>
  <si>
    <t>140M189     06100</t>
  </si>
  <si>
    <t>1756 RANSBURG AV</t>
  </si>
  <si>
    <t>140-005112-00</t>
  </si>
  <si>
    <t>140M189     06200</t>
  </si>
  <si>
    <t>1748 RANSBURG AV</t>
  </si>
  <si>
    <t>140-005113-00</t>
  </si>
  <si>
    <t>140M189     06300</t>
  </si>
  <si>
    <t>1742 RANSBURG AV</t>
  </si>
  <si>
    <t>140-005114-00</t>
  </si>
  <si>
    <t>140M189     06400</t>
  </si>
  <si>
    <t>925 SCOTT RD</t>
  </si>
  <si>
    <t>140-005115-00</t>
  </si>
  <si>
    <t>140M189     07100</t>
  </si>
  <si>
    <t>930 SCOTT RD</t>
  </si>
  <si>
    <t>140-005116-00</t>
  </si>
  <si>
    <t>140M119L    06000</t>
  </si>
  <si>
    <t>1026 HAGUE AV</t>
  </si>
  <si>
    <t>140-005117-00</t>
  </si>
  <si>
    <t>140M119L    05900</t>
  </si>
  <si>
    <t>1034 HAGUE AV</t>
  </si>
  <si>
    <t>140-005118-00</t>
  </si>
  <si>
    <t>140M119L    05800</t>
  </si>
  <si>
    <t>1044 HAGUE AV</t>
  </si>
  <si>
    <t>140-005119-00</t>
  </si>
  <si>
    <t>140M119L    03100</t>
  </si>
  <si>
    <t>1060 HAGUE AV</t>
  </si>
  <si>
    <t>140-005120-00</t>
  </si>
  <si>
    <t>140M119L    03000</t>
  </si>
  <si>
    <t>1076 HAGUE AV</t>
  </si>
  <si>
    <t>140-005121-00</t>
  </si>
  <si>
    <t>140M119L    02900</t>
  </si>
  <si>
    <t>1084 HAGUE AV</t>
  </si>
  <si>
    <t>140-005122-00</t>
  </si>
  <si>
    <t>140O022F    02000</t>
  </si>
  <si>
    <t>1380 STIMMEL RD</t>
  </si>
  <si>
    <t>140-005123-00</t>
  </si>
  <si>
    <t>140M119L    02800</t>
  </si>
  <si>
    <t>1090 HAGUE AV</t>
  </si>
  <si>
    <t>140-005124-00</t>
  </si>
  <si>
    <t>140M132G    04200</t>
  </si>
  <si>
    <t>1840 BLUHM RD</t>
  </si>
  <si>
    <t>140-005125-00</t>
  </si>
  <si>
    <t>140M119L    00500</t>
  </si>
  <si>
    <t>2896 EL PASO DR</t>
  </si>
  <si>
    <t>140-005126-00</t>
  </si>
  <si>
    <t>140M119L    00600</t>
  </si>
  <si>
    <t>2888 EL PASO DR</t>
  </si>
  <si>
    <t>140-005128-00</t>
  </si>
  <si>
    <t>140M119L    00700</t>
  </si>
  <si>
    <t>2880 EL PASO DR</t>
  </si>
  <si>
    <t>140-005129-00</t>
  </si>
  <si>
    <t>140M119L    00800</t>
  </si>
  <si>
    <t>2872 EL PASO DR</t>
  </si>
  <si>
    <t>140-005130-00</t>
  </si>
  <si>
    <t>140M119L    00900</t>
  </si>
  <si>
    <t>2864 EL PASO DR</t>
  </si>
  <si>
    <t>140-005131-00</t>
  </si>
  <si>
    <t>140M119L    01000</t>
  </si>
  <si>
    <t>2856 EL PASO DR</t>
  </si>
  <si>
    <t>140-005132-00</t>
  </si>
  <si>
    <t>140M119L    01100</t>
  </si>
  <si>
    <t>2848 EL PASO DR</t>
  </si>
  <si>
    <t>140-005134-00</t>
  </si>
  <si>
    <t>140M119L    01200</t>
  </si>
  <si>
    <t>2842 EL PASO DR</t>
  </si>
  <si>
    <t>140-005135-00</t>
  </si>
  <si>
    <t>140M119L    01300</t>
  </si>
  <si>
    <t>2834 EL PASO DR</t>
  </si>
  <si>
    <t>140-005136-00</t>
  </si>
  <si>
    <t>140M119L    02600</t>
  </si>
  <si>
    <t>2929 EL PASO DR</t>
  </si>
  <si>
    <t>140-005137-00</t>
  </si>
  <si>
    <t>140M120     03100</t>
  </si>
  <si>
    <t>3360 BROOKSIDE BL</t>
  </si>
  <si>
    <t>140-005138-00</t>
  </si>
  <si>
    <t>140M119L    02400</t>
  </si>
  <si>
    <t>2913 EL PASO DR</t>
  </si>
  <si>
    <t>140-005139-00</t>
  </si>
  <si>
    <t>140M119L    02300</t>
  </si>
  <si>
    <t>2903 EL PASO DR</t>
  </si>
  <si>
    <t>140-005141-00</t>
  </si>
  <si>
    <t>140M119L    02200</t>
  </si>
  <si>
    <t>2897 EL PASO DR</t>
  </si>
  <si>
    <t>140-005142-00</t>
  </si>
  <si>
    <t>140M119L    02100</t>
  </si>
  <si>
    <t>2889 EL PASO DR</t>
  </si>
  <si>
    <t>140-005143-00</t>
  </si>
  <si>
    <t>140M119L    02000</t>
  </si>
  <si>
    <t>2883 EL PASO DR</t>
  </si>
  <si>
    <t>140-005144-00</t>
  </si>
  <si>
    <t>140M119L    01900</t>
  </si>
  <si>
    <t>2875 EL PASO DR</t>
  </si>
  <si>
    <t>140-005145-00</t>
  </si>
  <si>
    <t>140M119L    01800</t>
  </si>
  <si>
    <t>2863 EL PASO DR</t>
  </si>
  <si>
    <t>140-005147-00</t>
  </si>
  <si>
    <t>140M119L    01700</t>
  </si>
  <si>
    <t>2859 EL PASO DR</t>
  </si>
  <si>
    <t>140-005148-00</t>
  </si>
  <si>
    <t>140M119L    01600</t>
  </si>
  <si>
    <t>2851 EL PASO DR</t>
  </si>
  <si>
    <t>140-005149-00</t>
  </si>
  <si>
    <t>140M119L    01500</t>
  </si>
  <si>
    <t>2845 EL PASO DR</t>
  </si>
  <si>
    <t>140-005150-00</t>
  </si>
  <si>
    <t>140M119L    01400</t>
  </si>
  <si>
    <t>2837 EL PASO DR</t>
  </si>
  <si>
    <t>140-005151-00</t>
  </si>
  <si>
    <t>140M119L    03200</t>
  </si>
  <si>
    <t>2914 LOWELL DR</t>
  </si>
  <si>
    <t>140-005152-00</t>
  </si>
  <si>
    <t>140M119L    03300</t>
  </si>
  <si>
    <t>2908 LOWELL DR</t>
  </si>
  <si>
    <t>140-005153-00</t>
  </si>
  <si>
    <t>140M119L    03400</t>
  </si>
  <si>
    <t>2900 LOWELL DR</t>
  </si>
  <si>
    <t>140-005154-00</t>
  </si>
  <si>
    <t>140M119L    03500</t>
  </si>
  <si>
    <t>2892 LOWELL DR</t>
  </si>
  <si>
    <t>140-005156-00</t>
  </si>
  <si>
    <t>140M119L    03600</t>
  </si>
  <si>
    <t>2884 LOWELL DR</t>
  </si>
  <si>
    <t>140-005157-00</t>
  </si>
  <si>
    <t>140M119L    03700</t>
  </si>
  <si>
    <t>2878 LOWELL DR</t>
  </si>
  <si>
    <t>140-005158-00</t>
  </si>
  <si>
    <t>140M119L    03800</t>
  </si>
  <si>
    <t>2870 LOWELL DR</t>
  </si>
  <si>
    <t>140-005159-00</t>
  </si>
  <si>
    <t>140M119L    03900</t>
  </si>
  <si>
    <t>2862 LOWELL DR</t>
  </si>
  <si>
    <t>140-005160-00</t>
  </si>
  <si>
    <t>140M119L    04000</t>
  </si>
  <si>
    <t>2854 LOWELL DR</t>
  </si>
  <si>
    <t>140-005162-00</t>
  </si>
  <si>
    <t>140M119L    04100</t>
  </si>
  <si>
    <t>2846 LOWELL DR</t>
  </si>
  <si>
    <t>140-005163-00</t>
  </si>
  <si>
    <t>140M119L    04200</t>
  </si>
  <si>
    <t>2838 LOWELL DR</t>
  </si>
  <si>
    <t>140-005164-00</t>
  </si>
  <si>
    <t>140M119L    04300</t>
  </si>
  <si>
    <t>2830 LOWELL DR</t>
  </si>
  <si>
    <t>140-005165-00</t>
  </si>
  <si>
    <t>140M119L    04400</t>
  </si>
  <si>
    <t>2822 LOWELL DR</t>
  </si>
  <si>
    <t>140-005166-00</t>
  </si>
  <si>
    <t>140M119L    05700</t>
  </si>
  <si>
    <t>2913 LOWELL DR</t>
  </si>
  <si>
    <t>140-005167-00</t>
  </si>
  <si>
    <t>140M119L    05600</t>
  </si>
  <si>
    <t>2905 LOWELL DR</t>
  </si>
  <si>
    <t>140-005168-00</t>
  </si>
  <si>
    <t>140M119L    05500</t>
  </si>
  <si>
    <t>2899 LOWELL DR</t>
  </si>
  <si>
    <t>140-005169-00</t>
  </si>
  <si>
    <t>140M119L    05400</t>
  </si>
  <si>
    <t>2891 LOWELL DR</t>
  </si>
  <si>
    <t>140-005170-00</t>
  </si>
  <si>
    <t>140O018E    07400</t>
  </si>
  <si>
    <t>590 WILSON RD</t>
  </si>
  <si>
    <t>140-005171-00</t>
  </si>
  <si>
    <t>140M119L    05300</t>
  </si>
  <si>
    <t>2883 LOWELL DR</t>
  </si>
  <si>
    <t>140-005172-00</t>
  </si>
  <si>
    <t>140M119L    05200</t>
  </si>
  <si>
    <t>2875 LOWELL DR</t>
  </si>
  <si>
    <t>140-005173-00</t>
  </si>
  <si>
    <t>140M119L    05100</t>
  </si>
  <si>
    <t>2867 LOWELL DR</t>
  </si>
  <si>
    <t>140-005174-00</t>
  </si>
  <si>
    <t>140M119L    05000</t>
  </si>
  <si>
    <t>2859 LOWELL DR</t>
  </si>
  <si>
    <t>140-005175-00</t>
  </si>
  <si>
    <t>140M119L    04900</t>
  </si>
  <si>
    <t>2851 LOWELL DR</t>
  </si>
  <si>
    <t>140-005177-00</t>
  </si>
  <si>
    <t>140M119L    04800</t>
  </si>
  <si>
    <t>2845 LOWELL DR</t>
  </si>
  <si>
    <t>140-005178-00</t>
  </si>
  <si>
    <t>140M119L    04700</t>
  </si>
  <si>
    <t>2837 LOWELL DR</t>
  </si>
  <si>
    <t>140-005179-00</t>
  </si>
  <si>
    <t>140M119L    04600</t>
  </si>
  <si>
    <t>2829 LOWELL DR</t>
  </si>
  <si>
    <t>140-005180-00</t>
  </si>
  <si>
    <t>140O018C    07500</t>
  </si>
  <si>
    <t>1400 N HAGUE AV</t>
  </si>
  <si>
    <t>140-005181-00</t>
  </si>
  <si>
    <t>140M119L    04500</t>
  </si>
  <si>
    <t>2819 LOWELL DR</t>
  </si>
  <si>
    <t>140-005210-00</t>
  </si>
  <si>
    <t>140M205     21500</t>
  </si>
  <si>
    <t>3080 EL PASO DR</t>
  </si>
  <si>
    <t>140-005211-00</t>
  </si>
  <si>
    <t>140M205     20700</t>
  </si>
  <si>
    <t>3100 EL PASO DR</t>
  </si>
  <si>
    <t>140-005212-00</t>
  </si>
  <si>
    <t>140M205     20600</t>
  </si>
  <si>
    <t>3110 EL PASO DR</t>
  </si>
  <si>
    <t>140-005213-00</t>
  </si>
  <si>
    <t>140M205     20500</t>
  </si>
  <si>
    <t>3120 EL PASO DR</t>
  </si>
  <si>
    <t>140-005214-00</t>
  </si>
  <si>
    <t>140M205     20400</t>
  </si>
  <si>
    <t>3128 EL PASO DR</t>
  </si>
  <si>
    <t>140-005215-00</t>
  </si>
  <si>
    <t>140M205     20300</t>
  </si>
  <si>
    <t>3136 EL PASO DR</t>
  </si>
  <si>
    <t>140-005216-00</t>
  </si>
  <si>
    <t>140M205     20200</t>
  </si>
  <si>
    <t>3146 EL PASO DR</t>
  </si>
  <si>
    <t>140-005217-00</t>
  </si>
  <si>
    <t>140M205     20100</t>
  </si>
  <si>
    <t>3154 EL PASO DR</t>
  </si>
  <si>
    <t>140-005218-00</t>
  </si>
  <si>
    <t>140M205     20000</t>
  </si>
  <si>
    <t>3166 EL PASO DR</t>
  </si>
  <si>
    <t>140-005219-00</t>
  </si>
  <si>
    <t>140O020H    01600</t>
  </si>
  <si>
    <t>3305 BIG RUN RD</t>
  </si>
  <si>
    <t>140-005220-00</t>
  </si>
  <si>
    <t>140M205     19900</t>
  </si>
  <si>
    <t>3180 EL PASO DR</t>
  </si>
  <si>
    <t>140-005221-00</t>
  </si>
  <si>
    <t>140M205     19800</t>
  </si>
  <si>
    <t>3194 EL PASO DR</t>
  </si>
  <si>
    <t>140-005278-00</t>
  </si>
  <si>
    <t>140M205     14200</t>
  </si>
  <si>
    <t>3206 EL PASO DR</t>
  </si>
  <si>
    <t>140-005288-00</t>
  </si>
  <si>
    <t>140O022F    00300</t>
  </si>
  <si>
    <t>1239 - 1249 STIMMEL RD</t>
  </si>
  <si>
    <t>140-005295-00</t>
  </si>
  <si>
    <t>140O022B    06601</t>
  </si>
  <si>
    <t>1615 REAVER LN</t>
  </si>
  <si>
    <t>140-005296-00</t>
  </si>
  <si>
    <t>140O019D    00400</t>
  </si>
  <si>
    <t>4100 SULLIVANT AV</t>
  </si>
  <si>
    <t>140-005303-00</t>
  </si>
  <si>
    <t>140M206B    12100</t>
  </si>
  <si>
    <t>1684 - 1686 FRANK RD</t>
  </si>
  <si>
    <t>140-005304-00</t>
  </si>
  <si>
    <t>140M119L    02500</t>
  </si>
  <si>
    <t>140-005305-00</t>
  </si>
  <si>
    <t>140M119L    02700</t>
  </si>
  <si>
    <t>1096 HAGUE AV</t>
  </si>
  <si>
    <t>140-005309-00</t>
  </si>
  <si>
    <t>140O020H    04600</t>
  </si>
  <si>
    <t>1843 BLUHM RD</t>
  </si>
  <si>
    <t>140-005310-00</t>
  </si>
  <si>
    <t>140M208F    08600</t>
  </si>
  <si>
    <t>1369 WILTSHIRE RD</t>
  </si>
  <si>
    <t>140-005313-00</t>
  </si>
  <si>
    <t>140M208F    08200</t>
  </si>
  <si>
    <t>1425 WILTSHIRE RD</t>
  </si>
  <si>
    <t>140-005314-00</t>
  </si>
  <si>
    <t>140M208F    08300</t>
  </si>
  <si>
    <t>1411 WILTSHIRE RD</t>
  </si>
  <si>
    <t>140-005316-00</t>
  </si>
  <si>
    <t>140M208F    08400</t>
  </si>
  <si>
    <t>1399 WILTSHIRE RD</t>
  </si>
  <si>
    <t>140-005317-00</t>
  </si>
  <si>
    <t>140M208F    08500</t>
  </si>
  <si>
    <t>1383 WILTSHIRE RD</t>
  </si>
  <si>
    <t>140-005320-00</t>
  </si>
  <si>
    <t>140M209     00200</t>
  </si>
  <si>
    <t>2415 LINDBERGH DR</t>
  </si>
  <si>
    <t>140-005321-00</t>
  </si>
  <si>
    <t>140M189     07000</t>
  </si>
  <si>
    <t>920 SCOTT RD</t>
  </si>
  <si>
    <t>140-005322-00</t>
  </si>
  <si>
    <t>140M189     06900</t>
  </si>
  <si>
    <t>912 SCOTT RD</t>
  </si>
  <si>
    <t>140-005323-00</t>
  </si>
  <si>
    <t>140M189     06800</t>
  </si>
  <si>
    <t>904 SCOTT RD</t>
  </si>
  <si>
    <t>140-005324-00</t>
  </si>
  <si>
    <t>140M189     06700</t>
  </si>
  <si>
    <t>901 SCOTT RD</t>
  </si>
  <si>
    <t>140-005325-00</t>
  </si>
  <si>
    <t>140M189     06600</t>
  </si>
  <si>
    <t>909 SCOTT RD</t>
  </si>
  <si>
    <t>140-005326-00</t>
  </si>
  <si>
    <t>140M189     06500</t>
  </si>
  <si>
    <t>917 SCOTT RD</t>
  </si>
  <si>
    <t>140-005327-00</t>
  </si>
  <si>
    <t>140M189     05500</t>
  </si>
  <si>
    <t>898 WILSON DR</t>
  </si>
  <si>
    <t>140-005328-00</t>
  </si>
  <si>
    <t>140M189     05400</t>
  </si>
  <si>
    <t>894 WILSON DR</t>
  </si>
  <si>
    <t>140-005329-00</t>
  </si>
  <si>
    <t>140M189     05300</t>
  </si>
  <si>
    <t>886 WILSON DR</t>
  </si>
  <si>
    <t>140-005330-00</t>
  </si>
  <si>
    <t>140M189     05200</t>
  </si>
  <si>
    <t>882 WILSON DR</t>
  </si>
  <si>
    <t>140-005331-00</t>
  </si>
  <si>
    <t>140M189     05000</t>
  </si>
  <si>
    <t>881 WILSON DR</t>
  </si>
  <si>
    <t>140-005332-00</t>
  </si>
  <si>
    <t>140M189     04900</t>
  </si>
  <si>
    <t>885 WILSON DR</t>
  </si>
  <si>
    <t>140-005333-00</t>
  </si>
  <si>
    <t>140M206B    12800</t>
  </si>
  <si>
    <t>1636 - 1638 FRANK RD</t>
  </si>
  <si>
    <t>140-005334-00</t>
  </si>
  <si>
    <t>140M189     04700</t>
  </si>
  <si>
    <t>895 WILSON DR</t>
  </si>
  <si>
    <t>140-005335-00</t>
  </si>
  <si>
    <t>140M189     03800</t>
  </si>
  <si>
    <t>880 GENEVA AV</t>
  </si>
  <si>
    <t>140-005336-00</t>
  </si>
  <si>
    <t>140M189     03700</t>
  </si>
  <si>
    <t>874 GENEVA AV</t>
  </si>
  <si>
    <t>140-005337-00</t>
  </si>
  <si>
    <t>140M189     03600</t>
  </si>
  <si>
    <t>870 GENEVA AV</t>
  </si>
  <si>
    <t>140-005338-00</t>
  </si>
  <si>
    <t>140M189     03500</t>
  </si>
  <si>
    <t>864 GENEVA AV</t>
  </si>
  <si>
    <t>140-005339-00</t>
  </si>
  <si>
    <t>140M189     03400</t>
  </si>
  <si>
    <t>860 GENEVA AV</t>
  </si>
  <si>
    <t>140-005340-00</t>
  </si>
  <si>
    <t>140M189     03300</t>
  </si>
  <si>
    <t>851 GENEVA AV</t>
  </si>
  <si>
    <t>140-005341-00</t>
  </si>
  <si>
    <t>140M189     03200</t>
  </si>
  <si>
    <t>859 GENEVA AV</t>
  </si>
  <si>
    <t>140-005342-00</t>
  </si>
  <si>
    <t>140M189     03100</t>
  </si>
  <si>
    <t>865 GENEVA AV</t>
  </si>
  <si>
    <t>140-005343-00</t>
  </si>
  <si>
    <t>140M189     03000</t>
  </si>
  <si>
    <t>869 GENEVA AV</t>
  </si>
  <si>
    <t>140-005344-00</t>
  </si>
  <si>
    <t>140M189     02900</t>
  </si>
  <si>
    <t>873 GENEVA AV</t>
  </si>
  <si>
    <t>140-005345-00</t>
  </si>
  <si>
    <t>140M189     02800</t>
  </si>
  <si>
    <t>879 GENEVA AV</t>
  </si>
  <si>
    <t>140-005346-00</t>
  </si>
  <si>
    <t>140M189     02700</t>
  </si>
  <si>
    <t>883 GENEVA AV</t>
  </si>
  <si>
    <t>140-005347-00</t>
  </si>
  <si>
    <t>140M189     02600</t>
  </si>
  <si>
    <t>887 GENEVA AV</t>
  </si>
  <si>
    <t>140-005348-00</t>
  </si>
  <si>
    <t>140M189     04600</t>
  </si>
  <si>
    <t>1802 RANSBURG AV</t>
  </si>
  <si>
    <t>140-005349-00</t>
  </si>
  <si>
    <t>140M189     05600</t>
  </si>
  <si>
    <t>1788 RANSBURG AV</t>
  </si>
  <si>
    <t>140-005351-00</t>
  </si>
  <si>
    <t>140M119L    00400</t>
  </si>
  <si>
    <t>2904 EL PASO DR</t>
  </si>
  <si>
    <t>140-005352-00</t>
  </si>
  <si>
    <t>140M170     04600</t>
  </si>
  <si>
    <t>115 COOLIDGE AV</t>
  </si>
  <si>
    <t>140-005353-00</t>
  </si>
  <si>
    <t>140M170     03800</t>
  </si>
  <si>
    <t>157 COOLIDGE AV</t>
  </si>
  <si>
    <t>140-005354-00</t>
  </si>
  <si>
    <t>140O021B    01400</t>
  </si>
  <si>
    <t>1760 BROWN RD</t>
  </si>
  <si>
    <t>140-005355-00</t>
  </si>
  <si>
    <t>140M148A    11300</t>
  </si>
  <si>
    <t>1994 LITTLE AV</t>
  </si>
  <si>
    <t>140-005356-00</t>
  </si>
  <si>
    <t>140M190F    02900</t>
  </si>
  <si>
    <t>3210 FISHER RD</t>
  </si>
  <si>
    <t>140-005357-00</t>
  </si>
  <si>
    <t>140O018B    00500</t>
  </si>
  <si>
    <t>3709 BRITTON AV</t>
  </si>
  <si>
    <t>140-005359-00</t>
  </si>
  <si>
    <t>140O019A    00600</t>
  </si>
  <si>
    <t>4220 W BROAD ST</t>
  </si>
  <si>
    <t>140-005360-00</t>
  </si>
  <si>
    <t>140O021A    00300</t>
  </si>
  <si>
    <t>1790 FINLAND AV</t>
  </si>
  <si>
    <t>140-005362-00</t>
  </si>
  <si>
    <t>140M205     09600</t>
  </si>
  <si>
    <t>1085 HAGUE AV</t>
  </si>
  <si>
    <t>140-005368-00</t>
  </si>
  <si>
    <t>140M073L    06100</t>
  </si>
  <si>
    <t>3520 VANDERBERG AV</t>
  </si>
  <si>
    <t>140-005369-00</t>
  </si>
  <si>
    <t>140M073L    06200</t>
  </si>
  <si>
    <t>3512 VANDERBERG AV</t>
  </si>
  <si>
    <t>140-005370-00</t>
  </si>
  <si>
    <t>140M073L    06300</t>
  </si>
  <si>
    <t>3504 VANDERBERG AV</t>
  </si>
  <si>
    <t>140-005371-00</t>
  </si>
  <si>
    <t>140M073L    06400</t>
  </si>
  <si>
    <t>3496 VANDERBERG AV</t>
  </si>
  <si>
    <t>140-005372-00</t>
  </si>
  <si>
    <t>140O020F    13900</t>
  </si>
  <si>
    <t>2712 CLIME RD</t>
  </si>
  <si>
    <t>140-005373-00</t>
  </si>
  <si>
    <t>140M147     20500</t>
  </si>
  <si>
    <t>1209 BROWN RD</t>
  </si>
  <si>
    <t>140-005376-00</t>
  </si>
  <si>
    <t>140O020J    03000</t>
  </si>
  <si>
    <t>140-005378-00</t>
  </si>
  <si>
    <t>140O020J    00500</t>
  </si>
  <si>
    <t>140-005379-00</t>
  </si>
  <si>
    <t>140O020J    00400</t>
  </si>
  <si>
    <t>2167 BIG RUN RD</t>
  </si>
  <si>
    <t>140-005382-00</t>
  </si>
  <si>
    <t>140M208A    01800</t>
  </si>
  <si>
    <t>1656 BROWN RD</t>
  </si>
  <si>
    <t>140-005386-00</t>
  </si>
  <si>
    <t>140M119     01600</t>
  </si>
  <si>
    <t>1677 N HAGUE AV</t>
  </si>
  <si>
    <t>140-005387-00</t>
  </si>
  <si>
    <t>140M119     02100</t>
  </si>
  <si>
    <t>140-005399-00</t>
  </si>
  <si>
    <t>140O020A    06700</t>
  </si>
  <si>
    <t>140-005401-00</t>
  </si>
  <si>
    <t>140O020E    03500</t>
  </si>
  <si>
    <t>3246 CLIME RD</t>
  </si>
  <si>
    <t>140-005402-00</t>
  </si>
  <si>
    <t>140M073L    14000</t>
  </si>
  <si>
    <t>797 - 799 DERRER RD</t>
  </si>
  <si>
    <t>140-005404-00</t>
  </si>
  <si>
    <t>140M209     05800</t>
  </si>
  <si>
    <t>2410 WYNWOOD AV</t>
  </si>
  <si>
    <t>140-005406-00</t>
  </si>
  <si>
    <t>140M205     03200</t>
  </si>
  <si>
    <t>3321 LOWELL DR</t>
  </si>
  <si>
    <t>140-005408-00</t>
  </si>
  <si>
    <t>140O021B    02900</t>
  </si>
  <si>
    <t>1477 ENGADINE AV</t>
  </si>
  <si>
    <t>140-005409-00</t>
  </si>
  <si>
    <t>140O020H    02000</t>
  </si>
  <si>
    <t>140-005410-00</t>
  </si>
  <si>
    <t>140O020G    03700</t>
  </si>
  <si>
    <t>3738 ALKIRE RD</t>
  </si>
  <si>
    <t>140-005412-00</t>
  </si>
  <si>
    <t>140O020E    01000</t>
  </si>
  <si>
    <t>2813 CLIME RD</t>
  </si>
  <si>
    <t>140-005430-00</t>
  </si>
  <si>
    <t>140O020A    06900</t>
  </si>
  <si>
    <t>140-005432-00</t>
  </si>
  <si>
    <t>140O021B    02700</t>
  </si>
  <si>
    <t>1431 ENGADINE AV</t>
  </si>
  <si>
    <t>140-005433-00</t>
  </si>
  <si>
    <t>140O020F    14900</t>
  </si>
  <si>
    <t>2252 CLIME RD</t>
  </si>
  <si>
    <t>140-005436-00</t>
  </si>
  <si>
    <t>140O021B    01500</t>
  </si>
  <si>
    <t>1766 BROWN RD</t>
  </si>
  <si>
    <t>140-005438-00</t>
  </si>
  <si>
    <t>140O020F    13700</t>
  </si>
  <si>
    <t>2734 CLIME RD</t>
  </si>
  <si>
    <t>140-005444-00</t>
  </si>
  <si>
    <t>140O020H    01100</t>
  </si>
  <si>
    <t>3255 BIG RUN RD</t>
  </si>
  <si>
    <t>140-005446-00</t>
  </si>
  <si>
    <t>140M078L    01400</t>
  </si>
  <si>
    <t>1659 HUMPHREY AV</t>
  </si>
  <si>
    <t>140-005449-00</t>
  </si>
  <si>
    <t>140O022G    01100</t>
  </si>
  <si>
    <t>1400 HARMON AV</t>
  </si>
  <si>
    <t>140-005498-00</t>
  </si>
  <si>
    <t>140O021B    04100</t>
  </si>
  <si>
    <t>1090 - 1094 FRANK RD</t>
  </si>
  <si>
    <t>140-005499-00</t>
  </si>
  <si>
    <t>140M073L    06600</t>
  </si>
  <si>
    <t>3482 VANDERBERG AV</t>
  </si>
  <si>
    <t>140-005501-00</t>
  </si>
  <si>
    <t>140O022A    08100</t>
  </si>
  <si>
    <t>1025 GENEVA AV</t>
  </si>
  <si>
    <t>140-005502-00</t>
  </si>
  <si>
    <t>140O020F    07200</t>
  </si>
  <si>
    <t>1828 HARRISBURG PI</t>
  </si>
  <si>
    <t>140-005503-00</t>
  </si>
  <si>
    <t>140M078L    00600</t>
  </si>
  <si>
    <t>1593 HUMPHREY AV</t>
  </si>
  <si>
    <t>140-005504-00</t>
  </si>
  <si>
    <t>140O018E    04700</t>
  </si>
  <si>
    <t>3119 FISHER RD</t>
  </si>
  <si>
    <t>140-005505-00</t>
  </si>
  <si>
    <t>140O020H    04300</t>
  </si>
  <si>
    <t>2884 ALKIRE RD</t>
  </si>
  <si>
    <t>140-005506-00</t>
  </si>
  <si>
    <t>140O020J    09100</t>
  </si>
  <si>
    <t>2459 ALKIRE RD</t>
  </si>
  <si>
    <t>140-005507-00</t>
  </si>
  <si>
    <t>140M073L    06500</t>
  </si>
  <si>
    <t>3488 VANDERBERG AV</t>
  </si>
  <si>
    <t>140-005509-00</t>
  </si>
  <si>
    <t>140O022F    02100</t>
  </si>
  <si>
    <t>1384 STIMMEL RD</t>
  </si>
  <si>
    <t>140-005510-00</t>
  </si>
  <si>
    <t>140O019A    00900</t>
  </si>
  <si>
    <t>4170 W BROAD ST</t>
  </si>
  <si>
    <t>140-005512-00</t>
  </si>
  <si>
    <t>140O022A    11800</t>
  </si>
  <si>
    <t>1060 GENEVA AV</t>
  </si>
  <si>
    <t>140-005514-00</t>
  </si>
  <si>
    <t>140O020F    03700</t>
  </si>
  <si>
    <t>2045 FRANK RD</t>
  </si>
  <si>
    <t>140-005515-00</t>
  </si>
  <si>
    <t>140O020F    03500</t>
  </si>
  <si>
    <t>140-005518-00</t>
  </si>
  <si>
    <t>140O022A    11500</t>
  </si>
  <si>
    <t>1040 GENEVA AV</t>
  </si>
  <si>
    <t>140-005519-00</t>
  </si>
  <si>
    <t>140O018A    02300</t>
  </si>
  <si>
    <t>4491 TRABUE RD</t>
  </si>
  <si>
    <t>140-005521-00</t>
  </si>
  <si>
    <t>140M208F    08900</t>
  </si>
  <si>
    <t>1400 WILTSHIRE RD</t>
  </si>
  <si>
    <t>140-005522-00</t>
  </si>
  <si>
    <t>140M208F    09000</t>
  </si>
  <si>
    <t>140-005523-00</t>
  </si>
  <si>
    <t>140O021B    02500</t>
  </si>
  <si>
    <t>1430 ENGADINE AV</t>
  </si>
  <si>
    <t>140-005526-00</t>
  </si>
  <si>
    <t>140M129     01300</t>
  </si>
  <si>
    <t>1705 RICHMOND RD</t>
  </si>
  <si>
    <t>140-005528-00</t>
  </si>
  <si>
    <t>140O021A    00200</t>
  </si>
  <si>
    <t>1721 BROWN RD</t>
  </si>
  <si>
    <t>140-005533-00</t>
  </si>
  <si>
    <t>140O019A    02100</t>
  </si>
  <si>
    <t>155 - 165 PHILLIPI RD</t>
  </si>
  <si>
    <t>140-005534-00</t>
  </si>
  <si>
    <t>140O019A    00500</t>
  </si>
  <si>
    <t>140-005536-00</t>
  </si>
  <si>
    <t>140O019A    00100</t>
  </si>
  <si>
    <t>4360 W BROAD ST</t>
  </si>
  <si>
    <t>140-005537-00</t>
  </si>
  <si>
    <t>140O018F    01400</t>
  </si>
  <si>
    <t>140-005540-00</t>
  </si>
  <si>
    <t>140O020H    02900</t>
  </si>
  <si>
    <t>140-005541-00</t>
  </si>
  <si>
    <t>140O020H    03100</t>
  </si>
  <si>
    <t>3124 ALKIRE RD</t>
  </si>
  <si>
    <t>140-005542-00</t>
  </si>
  <si>
    <t>140M189     04800</t>
  </si>
  <si>
    <t>891 WILSON DR</t>
  </si>
  <si>
    <t>140-005546-00</t>
  </si>
  <si>
    <t>140O021B    02000</t>
  </si>
  <si>
    <t>1474 ENGADINE AV</t>
  </si>
  <si>
    <t>140-005551-00</t>
  </si>
  <si>
    <t>140M073L    15500</t>
  </si>
  <si>
    <t>862 - 864 DERRER RD</t>
  </si>
  <si>
    <t>140-005554-00</t>
  </si>
  <si>
    <t>140O021B    03100</t>
  </si>
  <si>
    <t>1465 ENGADINE AV</t>
  </si>
  <si>
    <t>140-005555-00</t>
  </si>
  <si>
    <t>140M206B    10700</t>
  </si>
  <si>
    <t>1890 FRANK RD REAR</t>
  </si>
  <si>
    <t>140-005556-00</t>
  </si>
  <si>
    <t>140O020H    03000</t>
  </si>
  <si>
    <t>3500 ALKIRE RD</t>
  </si>
  <si>
    <t>140-005557-00</t>
  </si>
  <si>
    <t>140O019A    00800</t>
  </si>
  <si>
    <t>4178 - 4188 W BROAD ST</t>
  </si>
  <si>
    <t>140-005558-00</t>
  </si>
  <si>
    <t>140O019C    01000</t>
  </si>
  <si>
    <t>411 GEORGESVILLE RD</t>
  </si>
  <si>
    <t>140-005559-00</t>
  </si>
  <si>
    <t>140O021D    02000</t>
  </si>
  <si>
    <t>2210 GANTZ RD</t>
  </si>
  <si>
    <t>140-005561-00</t>
  </si>
  <si>
    <t>140O021D    03100</t>
  </si>
  <si>
    <t>2265 GANTZ RD</t>
  </si>
  <si>
    <t>140-005563-00</t>
  </si>
  <si>
    <t>140O020H    01000</t>
  </si>
  <si>
    <t>3241 S BIG RUN RD</t>
  </si>
  <si>
    <t>140-005564-00</t>
  </si>
  <si>
    <t>140O021D    02100</t>
  </si>
  <si>
    <t>2320 GANTZ RD</t>
  </si>
  <si>
    <t>140-005565-00</t>
  </si>
  <si>
    <t>140O021D    02300</t>
  </si>
  <si>
    <t>2316 GANTZ RD</t>
  </si>
  <si>
    <t>140-005569-00</t>
  </si>
  <si>
    <t>140M170     04100</t>
  </si>
  <si>
    <t>141 COOLIDGE AV</t>
  </si>
  <si>
    <t>140-005571-00</t>
  </si>
  <si>
    <t>140M073L    02800</t>
  </si>
  <si>
    <t>3565 GLORIOUS RD</t>
  </si>
  <si>
    <t>140-005572-00</t>
  </si>
  <si>
    <t>140M073L    02500</t>
  </si>
  <si>
    <t>3543 GLORIOUS RD</t>
  </si>
  <si>
    <t>140-005573-00</t>
  </si>
  <si>
    <t>140M073L    02200</t>
  </si>
  <si>
    <t>3519 GLORIOUS RD</t>
  </si>
  <si>
    <t>140-005574-00</t>
  </si>
  <si>
    <t>140M073L    02000</t>
  </si>
  <si>
    <t>3505 GLORIOUS RD</t>
  </si>
  <si>
    <t>140-005575-00</t>
  </si>
  <si>
    <t>140M073L    01300</t>
  </si>
  <si>
    <t>3512 BRIGGS RD</t>
  </si>
  <si>
    <t>140-005576-00</t>
  </si>
  <si>
    <t>140M073L    01100</t>
  </si>
  <si>
    <t>3526 BRIGGS RD</t>
  </si>
  <si>
    <t>140-005577-00</t>
  </si>
  <si>
    <t>140M073L    00700</t>
  </si>
  <si>
    <t>3558 BRIGGS RD</t>
  </si>
  <si>
    <t>140-005578-00</t>
  </si>
  <si>
    <t>140M073L    01500</t>
  </si>
  <si>
    <t>3496 BRIGGS RD</t>
  </si>
  <si>
    <t>140-005579-00</t>
  </si>
  <si>
    <t>140O018D    00400</t>
  </si>
  <si>
    <t>650 PHILLIPI RD</t>
  </si>
  <si>
    <t>140-005581-00</t>
  </si>
  <si>
    <t>140O018E    03500</t>
  </si>
  <si>
    <t>3154 FISHER RD</t>
  </si>
  <si>
    <t>140-005582-00</t>
  </si>
  <si>
    <t>140O020D    01100</t>
  </si>
  <si>
    <t>1521 DEMOREST RD</t>
  </si>
  <si>
    <t>140-005583-00</t>
  </si>
  <si>
    <t>140O020D    01200</t>
  </si>
  <si>
    <t>1515 DEMOREST RD</t>
  </si>
  <si>
    <t>140-005584-00</t>
  </si>
  <si>
    <t>140O019D    04400</t>
  </si>
  <si>
    <t>140-005588-00</t>
  </si>
  <si>
    <t>140O018D    00500</t>
  </si>
  <si>
    <t>580 PHILLIPI RD</t>
  </si>
  <si>
    <t>140-005589-00</t>
  </si>
  <si>
    <t>140O020F    08800</t>
  </si>
  <si>
    <t>1974 HARRISBURG PI</t>
  </si>
  <si>
    <t>140-005590-00</t>
  </si>
  <si>
    <t>140M208F    09100</t>
  </si>
  <si>
    <t>1426 WILTSHIRE RD</t>
  </si>
  <si>
    <t>140-005592-00</t>
  </si>
  <si>
    <t>140O020F    02400</t>
  </si>
  <si>
    <t>1975 FRANK RD</t>
  </si>
  <si>
    <t>140-005594-00</t>
  </si>
  <si>
    <t>140M129     03400</t>
  </si>
  <si>
    <t>1905 RICHMOND RD</t>
  </si>
  <si>
    <t>140-005596-00</t>
  </si>
  <si>
    <t>140M190F    01900</t>
  </si>
  <si>
    <t>3233 PONDEROSA DR</t>
  </si>
  <si>
    <t>140-005597-00</t>
  </si>
  <si>
    <t>140M205     05400</t>
  </si>
  <si>
    <t>3446 LOWELL DR</t>
  </si>
  <si>
    <t>140-005600-00</t>
  </si>
  <si>
    <t>140O020D    01300</t>
  </si>
  <si>
    <t>1505 DEMOREST RD</t>
  </si>
  <si>
    <t>140-005601-00</t>
  </si>
  <si>
    <t>140M206B    00300</t>
  </si>
  <si>
    <t>2000 FRANK RD</t>
  </si>
  <si>
    <t>140-005602-00</t>
  </si>
  <si>
    <t>140M206B    00400</t>
  </si>
  <si>
    <t>1992 FRANK RD</t>
  </si>
  <si>
    <t>140-005603-00</t>
  </si>
  <si>
    <t>140M206B    00500</t>
  </si>
  <si>
    <t>1717 WESTFIELD DR</t>
  </si>
  <si>
    <t>140-005604-00</t>
  </si>
  <si>
    <t>140M206B    00600</t>
  </si>
  <si>
    <t>1701 WESTFIELD DR</t>
  </si>
  <si>
    <t>140-005605-00</t>
  </si>
  <si>
    <t>140M206B    00700</t>
  </si>
  <si>
    <t>1691 WESTFIELD DR</t>
  </si>
  <si>
    <t>140-005606-00</t>
  </si>
  <si>
    <t>140M206B    00800</t>
  </si>
  <si>
    <t>1685 WESTFIELD DR</t>
  </si>
  <si>
    <t>140-005607-00</t>
  </si>
  <si>
    <t>140M206B    00900</t>
  </si>
  <si>
    <t>1677 WESTFIELD DR</t>
  </si>
  <si>
    <t>140-005608-00</t>
  </si>
  <si>
    <t>140M206B    01000</t>
  </si>
  <si>
    <t>1669 WESTFIELD DR</t>
  </si>
  <si>
    <t>140-005609-00</t>
  </si>
  <si>
    <t>140M206B    01100</t>
  </si>
  <si>
    <t>1661 WESTFIELD DR</t>
  </si>
  <si>
    <t>140-005610-00</t>
  </si>
  <si>
    <t>140M206B    01200</t>
  </si>
  <si>
    <t>1655 WESTFIELD DR</t>
  </si>
  <si>
    <t>140-005611-00</t>
  </si>
  <si>
    <t>140M206B    01300</t>
  </si>
  <si>
    <t>1649 WESTFIELD DR</t>
  </si>
  <si>
    <t>140-005612-00</t>
  </si>
  <si>
    <t>140M206B    01400</t>
  </si>
  <si>
    <t>1641 WESTFIELD DR</t>
  </si>
  <si>
    <t>140-005613-00</t>
  </si>
  <si>
    <t>140M206B    01500</t>
  </si>
  <si>
    <t>1990 N WESTFIELD DR</t>
  </si>
  <si>
    <t>140-005614-00</t>
  </si>
  <si>
    <t>140M206B    01600</t>
  </si>
  <si>
    <t>1984 WESTFIELD DR</t>
  </si>
  <si>
    <t>140-005615-00</t>
  </si>
  <si>
    <t>140M206B    01700</t>
  </si>
  <si>
    <t>1978 N WESTFIELD DR</t>
  </si>
  <si>
    <t>140-005616-00</t>
  </si>
  <si>
    <t>140M206B    01800</t>
  </si>
  <si>
    <t>1970 WESTFIELD DR</t>
  </si>
  <si>
    <t>140-005617-00</t>
  </si>
  <si>
    <t>140M206B    01900</t>
  </si>
  <si>
    <t>1964 WESTFIELD DR</t>
  </si>
  <si>
    <t>140-005618-00</t>
  </si>
  <si>
    <t>140M206B    02000</t>
  </si>
  <si>
    <t>1956 N WESTFIELD DR</t>
  </si>
  <si>
    <t>140-005619-00</t>
  </si>
  <si>
    <t>140M206B    02100</t>
  </si>
  <si>
    <t>1948 N WESTFIELD DR</t>
  </si>
  <si>
    <t>140-005620-00</t>
  </si>
  <si>
    <t>140M206B    02200</t>
  </si>
  <si>
    <t>1940 N WESTFIELD DR</t>
  </si>
  <si>
    <t>140-005621-00</t>
  </si>
  <si>
    <t>140M206B    02300</t>
  </si>
  <si>
    <t>1934 N WESTFIELD DR</t>
  </si>
  <si>
    <t>140-005622-00</t>
  </si>
  <si>
    <t>140M206B    02400</t>
  </si>
  <si>
    <t>1926 N WESTFIELD DR</t>
  </si>
  <si>
    <t>140-005623-00</t>
  </si>
  <si>
    <t>140M206B    02500</t>
  </si>
  <si>
    <t>1918 N WESTFIELD DR</t>
  </si>
  <si>
    <t>140-005624-00</t>
  </si>
  <si>
    <t>140M206B    02600</t>
  </si>
  <si>
    <t>1912 N WESTFIELD DR</t>
  </si>
  <si>
    <t>140-005625-00</t>
  </si>
  <si>
    <t>140M206B    02700</t>
  </si>
  <si>
    <t>1904 N WESTFIELD DR</t>
  </si>
  <si>
    <t>140-005626-00</t>
  </si>
  <si>
    <t>140M206B    02800</t>
  </si>
  <si>
    <t>1896 N WESTFIELD DR</t>
  </si>
  <si>
    <t>140-005627-00</t>
  </si>
  <si>
    <t>140M206B    02900</t>
  </si>
  <si>
    <t>1888 N WESTFIELD DR</t>
  </si>
  <si>
    <t>140-005628-00</t>
  </si>
  <si>
    <t>140M206B    03000</t>
  </si>
  <si>
    <t>1895 N WESTFIELD DR</t>
  </si>
  <si>
    <t>140-005629-00</t>
  </si>
  <si>
    <t>140M206B    03100</t>
  </si>
  <si>
    <t>1905 N WESTFIELD DR</t>
  </si>
  <si>
    <t>140-005630-00</t>
  </si>
  <si>
    <t>140M206B    03200</t>
  </si>
  <si>
    <t>1911 N WESTFIELD DR</t>
  </si>
  <si>
    <t>140-005631-00</t>
  </si>
  <si>
    <t>140M206B    03300</t>
  </si>
  <si>
    <t>1919 N WESTFIELD DR</t>
  </si>
  <si>
    <t>140-005632-00</t>
  </si>
  <si>
    <t>140M206B    03400</t>
  </si>
  <si>
    <t>1927 N WESTFIELD DR</t>
  </si>
  <si>
    <t>140-005633-00</t>
  </si>
  <si>
    <t>140M206B    03500</t>
  </si>
  <si>
    <t>1935 N WESTFIELD DR</t>
  </si>
  <si>
    <t>140-005634-00</t>
  </si>
  <si>
    <t>140M206B    03600</t>
  </si>
  <si>
    <t>1941 N WESTFIELD DR</t>
  </si>
  <si>
    <t>140-005635-00</t>
  </si>
  <si>
    <t>140M206B    03700</t>
  </si>
  <si>
    <t>1949 N WESTFIELD DR</t>
  </si>
  <si>
    <t>140-005636-00</t>
  </si>
  <si>
    <t>140M206B    03800</t>
  </si>
  <si>
    <t>1955 N WESTFIELD DR</t>
  </si>
  <si>
    <t>140-005637-00</t>
  </si>
  <si>
    <t>140M206B    03900</t>
  </si>
  <si>
    <t>1965 WESTFIELD DR</t>
  </si>
  <si>
    <t>140-005638-00</t>
  </si>
  <si>
    <t>140M206B    04000</t>
  </si>
  <si>
    <t>1971 N WESTFIELD DR</t>
  </si>
  <si>
    <t>140-005639-00</t>
  </si>
  <si>
    <t>140M206B    04100</t>
  </si>
  <si>
    <t>1985 N WESTFIELD DR</t>
  </si>
  <si>
    <t>140-005640-00</t>
  </si>
  <si>
    <t>140M206B    04200</t>
  </si>
  <si>
    <t>1992 MARSDALE AV</t>
  </si>
  <si>
    <t>140-005641-00</t>
  </si>
  <si>
    <t>140M206B    04300</t>
  </si>
  <si>
    <t>1986 MARSDALE AV</t>
  </si>
  <si>
    <t>140-005642-00</t>
  </si>
  <si>
    <t>140M206B    04400</t>
  </si>
  <si>
    <t>1976 MARSDALE AV</t>
  </si>
  <si>
    <t>140-005643-00</t>
  </si>
  <si>
    <t>140M206B    04500</t>
  </si>
  <si>
    <t>1970 MARSDALE AV</t>
  </si>
  <si>
    <t>140-005644-00</t>
  </si>
  <si>
    <t>140M206B    04600</t>
  </si>
  <si>
    <t>1964 MARSDALE AV</t>
  </si>
  <si>
    <t>140-005645-00</t>
  </si>
  <si>
    <t>140M206B    04700</t>
  </si>
  <si>
    <t>1956 MARSDALE AV</t>
  </si>
  <si>
    <t>140-005646-00</t>
  </si>
  <si>
    <t>140M206B    04800</t>
  </si>
  <si>
    <t>1950 MARSDALE AV</t>
  </si>
  <si>
    <t>140-005647-00</t>
  </si>
  <si>
    <t>140M206B    04900</t>
  </si>
  <si>
    <t>1942 MARSDALE AV</t>
  </si>
  <si>
    <t>140-005648-00</t>
  </si>
  <si>
    <t>140M206B    05000</t>
  </si>
  <si>
    <t>1936 MARSDALE AV</t>
  </si>
  <si>
    <t>140-005649-00</t>
  </si>
  <si>
    <t>140M206B    05100</t>
  </si>
  <si>
    <t>1928 MARSDALE AV</t>
  </si>
  <si>
    <t>140-005650-00</t>
  </si>
  <si>
    <t>140M206B    05200</t>
  </si>
  <si>
    <t>1920 MARSDALE AV</t>
  </si>
  <si>
    <t>140-005651-00</t>
  </si>
  <si>
    <t>140M206B    05300</t>
  </si>
  <si>
    <t>1914 MARSDALE AV</t>
  </si>
  <si>
    <t>140-005652-00</t>
  </si>
  <si>
    <t>140M206B    05400</t>
  </si>
  <si>
    <t>1906 MARSDALE AV</t>
  </si>
  <si>
    <t>140-005653-00</t>
  </si>
  <si>
    <t>140M206B    05500</t>
  </si>
  <si>
    <t>1911 MARSDALE AV</t>
  </si>
  <si>
    <t>140-005654-00</t>
  </si>
  <si>
    <t>140M206B    05600</t>
  </si>
  <si>
    <t>1915 MARSDALE AV</t>
  </si>
  <si>
    <t>140-005655-00</t>
  </si>
  <si>
    <t>140M206B    05700</t>
  </si>
  <si>
    <t>1923 MARSDALE AV</t>
  </si>
  <si>
    <t>140-005656-00</t>
  </si>
  <si>
    <t>140M206B    05800</t>
  </si>
  <si>
    <t>1933 MARSDALE AV</t>
  </si>
  <si>
    <t>140-005657-00</t>
  </si>
  <si>
    <t>140M206B    05900</t>
  </si>
  <si>
    <t>1939 MARSDALE AV</t>
  </si>
  <si>
    <t>140-005658-00</t>
  </si>
  <si>
    <t>140M206B    06000</t>
  </si>
  <si>
    <t>1947 MARSDALE AV</t>
  </si>
  <si>
    <t>140-005659-00</t>
  </si>
  <si>
    <t>140M206B    06100</t>
  </si>
  <si>
    <t>1955 MARSDALE AV</t>
  </si>
  <si>
    <t>140-005660-00</t>
  </si>
  <si>
    <t>140M206B    06200</t>
  </si>
  <si>
    <t>1963 MARSDALE AV</t>
  </si>
  <si>
    <t>140-005661-00</t>
  </si>
  <si>
    <t>140M206B    06300</t>
  </si>
  <si>
    <t>1969 MARSDALE AV</t>
  </si>
  <si>
    <t>140-005662-00</t>
  </si>
  <si>
    <t>140M206B    06400</t>
  </si>
  <si>
    <t>1975 MARSDALE AV</t>
  </si>
  <si>
    <t>140-005663-00</t>
  </si>
  <si>
    <t>140M206B    06500</t>
  </si>
  <si>
    <t>1985 MARSDALE AV</t>
  </si>
  <si>
    <t>140-005664-00</t>
  </si>
  <si>
    <t>140M206B    06600</t>
  </si>
  <si>
    <t>140-005665-00</t>
  </si>
  <si>
    <t>140M206B    06700</t>
  </si>
  <si>
    <t>1976 S WESTFIELD DR</t>
  </si>
  <si>
    <t>140-005666-00</t>
  </si>
  <si>
    <t>140M206B    06800</t>
  </si>
  <si>
    <t>1970 S WESTFIELD DR</t>
  </si>
  <si>
    <t>140-005667-00</t>
  </si>
  <si>
    <t>140M206B    06900</t>
  </si>
  <si>
    <t>1962 S WESTFIELD DR</t>
  </si>
  <si>
    <t>140-005668-00</t>
  </si>
  <si>
    <t>140M206B    07000</t>
  </si>
  <si>
    <t>1952 S WESTFIELD DR</t>
  </si>
  <si>
    <t>140-005669-00</t>
  </si>
  <si>
    <t>140M206B    07100</t>
  </si>
  <si>
    <t>1946 S WESTFIELD DR</t>
  </si>
  <si>
    <t>140-005670-00</t>
  </si>
  <si>
    <t>140M206B    07200</t>
  </si>
  <si>
    <t>1940 S WESTFIELD DR</t>
  </si>
  <si>
    <t>140-005671-00</t>
  </si>
  <si>
    <t>140M206B    07300</t>
  </si>
  <si>
    <t>1932 S WESTFIELD DR</t>
  </si>
  <si>
    <t>140-005672-00</t>
  </si>
  <si>
    <t>140M206B    07400</t>
  </si>
  <si>
    <t>1926 S WESTFIELD DR</t>
  </si>
  <si>
    <t>140-005673-00</t>
  </si>
  <si>
    <t>140M206B    07500</t>
  </si>
  <si>
    <t>1918 S WESTFIELD DR</t>
  </si>
  <si>
    <t>140-005674-00</t>
  </si>
  <si>
    <t>140M206B    07600</t>
  </si>
  <si>
    <t>1917 - 1919 S WESTFIELD DR</t>
  </si>
  <si>
    <t>140-005675-00</t>
  </si>
  <si>
    <t>140M206B    07700</t>
  </si>
  <si>
    <t>1925 - 1927 S WESTFIELD DR</t>
  </si>
  <si>
    <t>140-005677-00</t>
  </si>
  <si>
    <t>140M206B    07800</t>
  </si>
  <si>
    <t>1933 - 1935 S WESTFIELD DR</t>
  </si>
  <si>
    <t>140-005678-00</t>
  </si>
  <si>
    <t>140M206B    07900</t>
  </si>
  <si>
    <t>1943 - 1945 S WESTFIELD DR</t>
  </si>
  <si>
    <t>140-005679-00</t>
  </si>
  <si>
    <t>140M206B    08000</t>
  </si>
  <si>
    <t>1951 - 1953 S WESTFIELD DR</t>
  </si>
  <si>
    <t>140-005680-00</t>
  </si>
  <si>
    <t>140M206B    08100</t>
  </si>
  <si>
    <t>1961 - 1963 S WESTFIELD DR</t>
  </si>
  <si>
    <t>140-005682-00</t>
  </si>
  <si>
    <t>140M206B    08200</t>
  </si>
  <si>
    <t>1971 - 1973 S WESTFIELD DR</t>
  </si>
  <si>
    <t>140-005683-00</t>
  </si>
  <si>
    <t>140M206B    08300</t>
  </si>
  <si>
    <t>1978 - 1980 FRANK RD</t>
  </si>
  <si>
    <t>140-005684-00</t>
  </si>
  <si>
    <t>140M206B    08400</t>
  </si>
  <si>
    <t>1968 - 1970 FRANK RD</t>
  </si>
  <si>
    <t>140-005685-00</t>
  </si>
  <si>
    <t>140M206B    08500</t>
  </si>
  <si>
    <t>1958 - 1960 FRANK RD</t>
  </si>
  <si>
    <t>140-005686-00</t>
  </si>
  <si>
    <t>140M206B    08600</t>
  </si>
  <si>
    <t>1948 - 1950 FRANK RD</t>
  </si>
  <si>
    <t>140-005687-00</t>
  </si>
  <si>
    <t>140M206B    08700</t>
  </si>
  <si>
    <t>1938 - 1940 FRANK RD</t>
  </si>
  <si>
    <t>140-005689-00</t>
  </si>
  <si>
    <t>140M206B    08800</t>
  </si>
  <si>
    <t>1930 - 1932 FRANK RD</t>
  </si>
  <si>
    <t>140-005690-00</t>
  </si>
  <si>
    <t>140M206B    08900</t>
  </si>
  <si>
    <t>1924 - 1926 FRANK RD</t>
  </si>
  <si>
    <t>140-005691-00</t>
  </si>
  <si>
    <t>140M206B    09000</t>
  </si>
  <si>
    <t>1918 - 1920 FRANK RD</t>
  </si>
  <si>
    <t>140-005692-00</t>
  </si>
  <si>
    <t>140M206B    10400</t>
  </si>
  <si>
    <t>1904 FRANK RD</t>
  </si>
  <si>
    <t>140-005693-00</t>
  </si>
  <si>
    <t>140M206B    10500</t>
  </si>
  <si>
    <t>1896 FRANK RD</t>
  </si>
  <si>
    <t>140-005694-00</t>
  </si>
  <si>
    <t>140M206B    10600</t>
  </si>
  <si>
    <t>1890 FRANK RD</t>
  </si>
  <si>
    <t>140-005695-00</t>
  </si>
  <si>
    <t>140M206B    10300</t>
  </si>
  <si>
    <t>1756 WESTBROOK DR</t>
  </si>
  <si>
    <t>140-005696-00</t>
  </si>
  <si>
    <t>140M206B    10200</t>
  </si>
  <si>
    <t>1748 WESTBROOK DR</t>
  </si>
  <si>
    <t>140-005697-00</t>
  </si>
  <si>
    <t>140M206B    10100</t>
  </si>
  <si>
    <t>1740 WESTBROOK DR</t>
  </si>
  <si>
    <t>140-005698-00</t>
  </si>
  <si>
    <t>140M206B    10000</t>
  </si>
  <si>
    <t>1730 WESTBROOK DR</t>
  </si>
  <si>
    <t>140-005699-00</t>
  </si>
  <si>
    <t>140M206B    09900</t>
  </si>
  <si>
    <t>1720 WESTBROOK DR</t>
  </si>
  <si>
    <t>140-005700-00</t>
  </si>
  <si>
    <t>140M206B    09800</t>
  </si>
  <si>
    <t>1712 WESTBROOK DR</t>
  </si>
  <si>
    <t>140-005701-00</t>
  </si>
  <si>
    <t>140M206B    09700</t>
  </si>
  <si>
    <t>1704 WESTBROOK DR</t>
  </si>
  <si>
    <t>140-005702-00</t>
  </si>
  <si>
    <t>140M206B    09600</t>
  </si>
  <si>
    <t>1698 WESTBROOK DR</t>
  </si>
  <si>
    <t>140-005703-00</t>
  </si>
  <si>
    <t>140M206B    09500</t>
  </si>
  <si>
    <t>1694 WESTBROOK DR</t>
  </si>
  <si>
    <t>140-005704-00</t>
  </si>
  <si>
    <t>140M206B    09400</t>
  </si>
  <si>
    <t>1688 WESTBROOK DR</t>
  </si>
  <si>
    <t>140-005705-00</t>
  </si>
  <si>
    <t>140M206B    09300</t>
  </si>
  <si>
    <t>1680 WESTBROOK DR</t>
  </si>
  <si>
    <t>140-005706-00</t>
  </si>
  <si>
    <t>140M206B    09200</t>
  </si>
  <si>
    <t>1672 WESTBROOK DR</t>
  </si>
  <si>
    <t>140-005707-00</t>
  </si>
  <si>
    <t>140M206B    11200</t>
  </si>
  <si>
    <t>1760 - 1762 FRANK RD</t>
  </si>
  <si>
    <t>140-005708-00</t>
  </si>
  <si>
    <t>140M206B    11300</t>
  </si>
  <si>
    <t>1752 - 1754 FRANK RD</t>
  </si>
  <si>
    <t>140-005709-00</t>
  </si>
  <si>
    <t>140M206B    11400</t>
  </si>
  <si>
    <t>1746 - 1748 FRANK RD</t>
  </si>
  <si>
    <t>140-005710-00</t>
  </si>
  <si>
    <t>140M206B    11500</t>
  </si>
  <si>
    <t>1738 - 1740 FRANK RD</t>
  </si>
  <si>
    <t>140-005711-00</t>
  </si>
  <si>
    <t>140M206B    11600</t>
  </si>
  <si>
    <t>1730 - 1732 FRANK RD</t>
  </si>
  <si>
    <t>140-005712-00</t>
  </si>
  <si>
    <t>140M206B    11700</t>
  </si>
  <si>
    <t>1722 - 1724 FRANK RD</t>
  </si>
  <si>
    <t>140-005713-00</t>
  </si>
  <si>
    <t>140M206B    14600</t>
  </si>
  <si>
    <t>1717 S EASTBROOK DR</t>
  </si>
  <si>
    <t>140-005714-00</t>
  </si>
  <si>
    <t>140M206B    14700</t>
  </si>
  <si>
    <t>1725 S EASTBROOK DR</t>
  </si>
  <si>
    <t>140-005715-00</t>
  </si>
  <si>
    <t>140M206B    14800</t>
  </si>
  <si>
    <t>1733 S EASTBROOK DR</t>
  </si>
  <si>
    <t>140-005716-00</t>
  </si>
  <si>
    <t>140M206B    14900</t>
  </si>
  <si>
    <t>1739 S EASTBROOK DR</t>
  </si>
  <si>
    <t>140-005717-00</t>
  </si>
  <si>
    <t>140M206B    15000</t>
  </si>
  <si>
    <t>1747 S EASTBROOK DR</t>
  </si>
  <si>
    <t>140-005718-00</t>
  </si>
  <si>
    <t>140M206B    15100</t>
  </si>
  <si>
    <t>1755 S EASTBROOK DR</t>
  </si>
  <si>
    <t>140-005719-00</t>
  </si>
  <si>
    <t>140M206B    15200</t>
  </si>
  <si>
    <t>1763 S EASTBROOK DR</t>
  </si>
  <si>
    <t>140-005720-00</t>
  </si>
  <si>
    <t>140M206B    15300</t>
  </si>
  <si>
    <t>1769 S EASTBROOK DR</t>
  </si>
  <si>
    <t>140-005721-00</t>
  </si>
  <si>
    <t>140M206B    15400</t>
  </si>
  <si>
    <t>S EASTBROOK DR</t>
  </si>
  <si>
    <t>140-005722-00</t>
  </si>
  <si>
    <t>140M206B    15500</t>
  </si>
  <si>
    <t>1781 S EASTBROOK DR</t>
  </si>
  <si>
    <t>140-005723-00</t>
  </si>
  <si>
    <t>140M206B    15600</t>
  </si>
  <si>
    <t>1785 S EASTBROOK DR</t>
  </si>
  <si>
    <t>140-005724-00</t>
  </si>
  <si>
    <t>140M206B    15700</t>
  </si>
  <si>
    <t>1789 S EASTBROOK DR</t>
  </si>
  <si>
    <t>140-005725-00</t>
  </si>
  <si>
    <t>140M206B    15800</t>
  </si>
  <si>
    <t>1795 S EASTBROOK DR</t>
  </si>
  <si>
    <t>140-005726-00</t>
  </si>
  <si>
    <t>140M206B    15900</t>
  </si>
  <si>
    <t>1799 S EASTBROOK DR</t>
  </si>
  <si>
    <t>140-005727-00</t>
  </si>
  <si>
    <t>140M206B    16000</t>
  </si>
  <si>
    <t>1755 EASTBROOK DR</t>
  </si>
  <si>
    <t>140-005728-00</t>
  </si>
  <si>
    <t>140M206B    16100</t>
  </si>
  <si>
    <t>1749 S EASTBROOK DR</t>
  </si>
  <si>
    <t>140-005729-00</t>
  </si>
  <si>
    <t>140M206B    16200</t>
  </si>
  <si>
    <t>1743 S EASTBROOK DR</t>
  </si>
  <si>
    <t>140-005730-00</t>
  </si>
  <si>
    <t>140M206B    16300</t>
  </si>
  <si>
    <t>1737 S EASTBROOK DR</t>
  </si>
  <si>
    <t>140-005731-00</t>
  </si>
  <si>
    <t>140M206B    16400</t>
  </si>
  <si>
    <t>1729 S EASTBROOK DR</t>
  </si>
  <si>
    <t>140-005732-00</t>
  </si>
  <si>
    <t>140M206B    16500</t>
  </si>
  <si>
    <t>1719 EASTBROOK DR</t>
  </si>
  <si>
    <t>140-005733-00</t>
  </si>
  <si>
    <t>140M206B    16600</t>
  </si>
  <si>
    <t>1709 EASTBROOK DR NORTH</t>
  </si>
  <si>
    <t>140-005734-00</t>
  </si>
  <si>
    <t>140M206B    16800</t>
  </si>
  <si>
    <t>1776 N EASTFIELD DR</t>
  </si>
  <si>
    <t>140-005735-00</t>
  </si>
  <si>
    <t>140M206B    16900</t>
  </si>
  <si>
    <t>1768 N EASTFIELD DR</t>
  </si>
  <si>
    <t>140-005736-00</t>
  </si>
  <si>
    <t>140M206B    17000</t>
  </si>
  <si>
    <t>1760 N EASTFIELD DR</t>
  </si>
  <si>
    <t>140-005737-00</t>
  </si>
  <si>
    <t>140M206B    17100</t>
  </si>
  <si>
    <t>1756 N EASTFIELD DR</t>
  </si>
  <si>
    <t>140-005738-00</t>
  </si>
  <si>
    <t>140M206B    17200</t>
  </si>
  <si>
    <t>1746 N EASTFIELD DR</t>
  </si>
  <si>
    <t>140-005739-00</t>
  </si>
  <si>
    <t>140M206B    17300</t>
  </si>
  <si>
    <t>1740 N EASTFIELD DR</t>
  </si>
  <si>
    <t>140-005740-00</t>
  </si>
  <si>
    <t>140M206B    17400</t>
  </si>
  <si>
    <t>1734 N EASTFIELD DR</t>
  </si>
  <si>
    <t>140-005741-00</t>
  </si>
  <si>
    <t>140M206B    17500</t>
  </si>
  <si>
    <t>1726 N EASTFIELD DR</t>
  </si>
  <si>
    <t>140-005742-00</t>
  </si>
  <si>
    <t>140M206B    17600</t>
  </si>
  <si>
    <t>1718 N EASTFIELD DR</t>
  </si>
  <si>
    <t>140-005743-00</t>
  </si>
  <si>
    <t>140M206B    17700</t>
  </si>
  <si>
    <t>1710 N EASTFIELD DR</t>
  </si>
  <si>
    <t>140-005744-00</t>
  </si>
  <si>
    <t>140M206B    17800</t>
  </si>
  <si>
    <t>1704 N EASTFIELD DR</t>
  </si>
  <si>
    <t>140-005745-00</t>
  </si>
  <si>
    <t>140M206B    17900</t>
  </si>
  <si>
    <t>1698 N EASTFIELD DR</t>
  </si>
  <si>
    <t>140-005746-00</t>
  </si>
  <si>
    <t>140M206B    18000</t>
  </si>
  <si>
    <t>1690 N EASTFIELD DR</t>
  </si>
  <si>
    <t>140-005747-00</t>
  </si>
  <si>
    <t>140M206B    18100</t>
  </si>
  <si>
    <t>1682 N EASTFIELD DR</t>
  </si>
  <si>
    <t>140-005748-00</t>
  </si>
  <si>
    <t>140M206B    18200</t>
  </si>
  <si>
    <t>1674 N EASTFIELD DR</t>
  </si>
  <si>
    <t>140-005749-00</t>
  </si>
  <si>
    <t>140M206B    18300</t>
  </si>
  <si>
    <t>1666 N EASTFIELD DR</t>
  </si>
  <si>
    <t>140-005750-00</t>
  </si>
  <si>
    <t>140M206B    18400</t>
  </si>
  <si>
    <t>1660 N EASTFIELD DR</t>
  </si>
  <si>
    <t>140-005751-00</t>
  </si>
  <si>
    <t>140M206B    18500</t>
  </si>
  <si>
    <t>1654 N EASTFIELD DR</t>
  </si>
  <si>
    <t>140-005752-00</t>
  </si>
  <si>
    <t>140M206B    18600</t>
  </si>
  <si>
    <t>1646 N EASTFIELD DR</t>
  </si>
  <si>
    <t>140-005753-00</t>
  </si>
  <si>
    <t>140M206B    18700</t>
  </si>
  <si>
    <t>1640 N EASTFIELD DR</t>
  </si>
  <si>
    <t>140-005754-00</t>
  </si>
  <si>
    <t>140M206B    18800</t>
  </si>
  <si>
    <t>1632 N EASTFIELD DR</t>
  </si>
  <si>
    <t>140-005755-00</t>
  </si>
  <si>
    <t>140M206B    18900</t>
  </si>
  <si>
    <t>1622 N EASTFIELD DR</t>
  </si>
  <si>
    <t>140-005756-00</t>
  </si>
  <si>
    <t>140M206B    19000</t>
  </si>
  <si>
    <t>1616 N EASTFIELD DR</t>
  </si>
  <si>
    <t>140-005757-00</t>
  </si>
  <si>
    <t>140M206B    19100</t>
  </si>
  <si>
    <t>1610 N EASTFIELD DR</t>
  </si>
  <si>
    <t>140-005758-00</t>
  </si>
  <si>
    <t>140M206B    19200</t>
  </si>
  <si>
    <t>1604 N EASTFIELD DR</t>
  </si>
  <si>
    <t>140-005759-00</t>
  </si>
  <si>
    <t>140M206B    19300</t>
  </si>
  <si>
    <t>1596 N EASTFIELD DR</t>
  </si>
  <si>
    <t>140-005760-00</t>
  </si>
  <si>
    <t>140M206B    19400</t>
  </si>
  <si>
    <t>1590 N EASTFIELD DR</t>
  </si>
  <si>
    <t>140-005761-00</t>
  </si>
  <si>
    <t>140M206B    19500</t>
  </si>
  <si>
    <t>1584 N EASTFIELD DR</t>
  </si>
  <si>
    <t>140-005762-00</t>
  </si>
  <si>
    <t>140M206B    19600</t>
  </si>
  <si>
    <t>1578 N EASTFIELD DR</t>
  </si>
  <si>
    <t>140-005763-00</t>
  </si>
  <si>
    <t>140M206B    19700</t>
  </si>
  <si>
    <t>1820 N EASTFIELD DR</t>
  </si>
  <si>
    <t>140-005764-00</t>
  </si>
  <si>
    <t>140M206B    19800</t>
  </si>
  <si>
    <t>1826 N EASTFIELD DR</t>
  </si>
  <si>
    <t>140-005765-00</t>
  </si>
  <si>
    <t>140M206B    19900</t>
  </si>
  <si>
    <t>1832 N EASTFIELD DR</t>
  </si>
  <si>
    <t>140-005766-00</t>
  </si>
  <si>
    <t>140M206B    20000</t>
  </si>
  <si>
    <t>1840 N EASTFIELD DR</t>
  </si>
  <si>
    <t>140-005767-00</t>
  </si>
  <si>
    <t>140M206B    20100</t>
  </si>
  <si>
    <t>1848 N EASTFIELD DR</t>
  </si>
  <si>
    <t>140-005768-00</t>
  </si>
  <si>
    <t>140M206B    20200</t>
  </si>
  <si>
    <t>1854 N EASTFIELD DR</t>
  </si>
  <si>
    <t>140-005769-00</t>
  </si>
  <si>
    <t>140M206B    20300</t>
  </si>
  <si>
    <t>1860 N EASTFIELD DR</t>
  </si>
  <si>
    <t>140-005770-00</t>
  </si>
  <si>
    <t>140M206B    20400</t>
  </si>
  <si>
    <t>1868 N EASTFIELD DR</t>
  </si>
  <si>
    <t>140-005771-00</t>
  </si>
  <si>
    <t>140M206B    20500</t>
  </si>
  <si>
    <t>1874 N EASTFIELD DR</t>
  </si>
  <si>
    <t>140-005772-00</t>
  </si>
  <si>
    <t>140M206B    20700</t>
  </si>
  <si>
    <t>1608 FRANK RD</t>
  </si>
  <si>
    <t>140-005773-00</t>
  </si>
  <si>
    <t>140M206B    20600</t>
  </si>
  <si>
    <t>1616 FRANK RD</t>
  </si>
  <si>
    <t>140-005774-00</t>
  </si>
  <si>
    <t>140M206B    13100</t>
  </si>
  <si>
    <t>1871 EASTFIELD DR</t>
  </si>
  <si>
    <t>140-005775-00</t>
  </si>
  <si>
    <t>140M206B    13000</t>
  </si>
  <si>
    <t>1877 EASTFIELD DR</t>
  </si>
  <si>
    <t>140-005776-00</t>
  </si>
  <si>
    <t>140M206B    12900</t>
  </si>
  <si>
    <t>1630 - 1632 FRANK RD</t>
  </si>
  <si>
    <t>140-005777-00</t>
  </si>
  <si>
    <t>140M206B    12700</t>
  </si>
  <si>
    <t>1644 - 1646 FRANK RD</t>
  </si>
  <si>
    <t>140-005778-00</t>
  </si>
  <si>
    <t>140M206B    12600</t>
  </si>
  <si>
    <t>1650 - 1652 FRANK RD</t>
  </si>
  <si>
    <t>140-005779-00</t>
  </si>
  <si>
    <t>140M206B    12500</t>
  </si>
  <si>
    <t>1658 - 1660 FRANK RD</t>
  </si>
  <si>
    <t>140-005780-00</t>
  </si>
  <si>
    <t>140M206B    12400</t>
  </si>
  <si>
    <t>1668 - 1670 FRANK RD</t>
  </si>
  <si>
    <t>140-005781-00</t>
  </si>
  <si>
    <t>140M206B    12300</t>
  </si>
  <si>
    <t>140-005782-00</t>
  </si>
  <si>
    <t>140M206B    12200</t>
  </si>
  <si>
    <t>1676 - 1678 FRANK RD</t>
  </si>
  <si>
    <t>140-005783-00</t>
  </si>
  <si>
    <t>140M206B    12101</t>
  </si>
  <si>
    <t>140-005784-00</t>
  </si>
  <si>
    <t>140M206B    12000</t>
  </si>
  <si>
    <t>1692 - 1694 FRANK RD</t>
  </si>
  <si>
    <t>140-005785-00</t>
  </si>
  <si>
    <t>140M206B    11900</t>
  </si>
  <si>
    <t>1700 - 1702 FRANK RD</t>
  </si>
  <si>
    <t>140-005786-00</t>
  </si>
  <si>
    <t>140M206B    11800</t>
  </si>
  <si>
    <t>1706 - 1708 FRANK RD</t>
  </si>
  <si>
    <t>140-005787-00</t>
  </si>
  <si>
    <t>140M206B    14500</t>
  </si>
  <si>
    <t>1701 S EASTBROOK DR</t>
  </si>
  <si>
    <t>140-005788-00</t>
  </si>
  <si>
    <t>140M206B    14400</t>
  </si>
  <si>
    <t>1697 S EASTBROOK DR</t>
  </si>
  <si>
    <t>140-005789-00</t>
  </si>
  <si>
    <t>140M206B    14300</t>
  </si>
  <si>
    <t>1689 S EASTBROOK DR</t>
  </si>
  <si>
    <t>140-005790-00</t>
  </si>
  <si>
    <t>140M206B    14200</t>
  </si>
  <si>
    <t>1679 EASTBROOK DR</t>
  </si>
  <si>
    <t>140-005791-00</t>
  </si>
  <si>
    <t>140M206B    14100</t>
  </si>
  <si>
    <t>1671 S EASTBROOK DR</t>
  </si>
  <si>
    <t>140-005792-00</t>
  </si>
  <si>
    <t>140M206B    14000</t>
  </si>
  <si>
    <t>1665 S EASTBROOK DR</t>
  </si>
  <si>
    <t>140-005793-00</t>
  </si>
  <si>
    <t>140M206B    13900</t>
  </si>
  <si>
    <t>1657 S EASTBROOK DR</t>
  </si>
  <si>
    <t>140-005794-00</t>
  </si>
  <si>
    <t>140M206B    13800</t>
  </si>
  <si>
    <t>1651 S EASTBROOK DR</t>
  </si>
  <si>
    <t>140-005795-00</t>
  </si>
  <si>
    <t>140M206B    13700</t>
  </si>
  <si>
    <t>1645 S EASTBROOK DR</t>
  </si>
  <si>
    <t>140-005796-00</t>
  </si>
  <si>
    <t>140M206B    13600</t>
  </si>
  <si>
    <t>1639 S EASTBROOK DR</t>
  </si>
  <si>
    <t>140-005797-00</t>
  </si>
  <si>
    <t>140M206B    13500</t>
  </si>
  <si>
    <t>1633 S EASTBROOK DR</t>
  </si>
  <si>
    <t>140-005798-00</t>
  </si>
  <si>
    <t>140M206B    13400</t>
  </si>
  <si>
    <t>1627 S EASTBROOK DR</t>
  </si>
  <si>
    <t>140-005799-00</t>
  </si>
  <si>
    <t>140M206B    13300</t>
  </si>
  <si>
    <t>1611 MARSDALE AV</t>
  </si>
  <si>
    <t>140-005800-00</t>
  </si>
  <si>
    <t>140M206B    13200</t>
  </si>
  <si>
    <t>1865 EASTFIELD DR</t>
  </si>
  <si>
    <t>140-005801-00</t>
  </si>
  <si>
    <t>140M206B    30300</t>
  </si>
  <si>
    <t>1644 S EASTBROOK DR</t>
  </si>
  <si>
    <t>140-005802-00</t>
  </si>
  <si>
    <t>140M206B    30200</t>
  </si>
  <si>
    <t>1654 S EASTBROOK DR</t>
  </si>
  <si>
    <t>140-005803-00</t>
  </si>
  <si>
    <t>140M206B    30100</t>
  </si>
  <si>
    <t>1666 S EASTBROOK DR</t>
  </si>
  <si>
    <t>140-005804-00</t>
  </si>
  <si>
    <t>140M206B    30000</t>
  </si>
  <si>
    <t>1672 S EASTBROOK DR</t>
  </si>
  <si>
    <t>140-005805-00</t>
  </si>
  <si>
    <t>140M206B    29900</t>
  </si>
  <si>
    <t>1680 S EASTBROOK DR</t>
  </si>
  <si>
    <t>140-005806-00</t>
  </si>
  <si>
    <t>140M206B    29800</t>
  </si>
  <si>
    <t>1688 S EASTBROOK DR</t>
  </si>
  <si>
    <t>140-005807-00</t>
  </si>
  <si>
    <t>140M206B    29700</t>
  </si>
  <si>
    <t>1696 S EASTBROOK DR</t>
  </si>
  <si>
    <t>140-005808-00</t>
  </si>
  <si>
    <t>140M206B    29600</t>
  </si>
  <si>
    <t>1702 S EASTBROOK DR</t>
  </si>
  <si>
    <t>140-005809-00</t>
  </si>
  <si>
    <t>140M206B    29500</t>
  </si>
  <si>
    <t>1710 S EASTBROOK DR</t>
  </si>
  <si>
    <t>140-005810-00</t>
  </si>
  <si>
    <t>140M206B    29400</t>
  </si>
  <si>
    <t>1716 S EASTBROOK DR</t>
  </si>
  <si>
    <t>140-005811-00</t>
  </si>
  <si>
    <t>140M206B    29300</t>
  </si>
  <si>
    <t>1724 S EASTBROOK DR</t>
  </si>
  <si>
    <t>140-005812-00</t>
  </si>
  <si>
    <t>140M206B    29200</t>
  </si>
  <si>
    <t>1734 S EASTBROOK DR</t>
  </si>
  <si>
    <t>140-005813-00</t>
  </si>
  <si>
    <t>140M206B    29100</t>
  </si>
  <si>
    <t>1740 S EASTBROOK DR</t>
  </si>
  <si>
    <t>140-005814-00</t>
  </si>
  <si>
    <t>140M206B    29000</t>
  </si>
  <si>
    <t>1748 S EASTBROOK DR</t>
  </si>
  <si>
    <t>140-005815-00</t>
  </si>
  <si>
    <t>140M206B    28900</t>
  </si>
  <si>
    <t>1756 S EASTBROOK DR</t>
  </si>
  <si>
    <t>140-005816-00</t>
  </si>
  <si>
    <t>140M206B    28800</t>
  </si>
  <si>
    <t>1764 S EASTBROOK DR</t>
  </si>
  <si>
    <t>140-005817-00</t>
  </si>
  <si>
    <t>140M206B    28700</t>
  </si>
  <si>
    <t>1770 S EASTBROOK DR</t>
  </si>
  <si>
    <t>140-005818-00</t>
  </si>
  <si>
    <t>140M206B    28600</t>
  </si>
  <si>
    <t>1780 S EASTBROOK DR</t>
  </si>
  <si>
    <t>140-005819-00</t>
  </si>
  <si>
    <t>140M206B    28500</t>
  </si>
  <si>
    <t>1788 S EASTBROOK DR</t>
  </si>
  <si>
    <t>140-005820-00</t>
  </si>
  <si>
    <t>140M206B    28400</t>
  </si>
  <si>
    <t>1796 S EASTBROOK DR</t>
  </si>
  <si>
    <t>140-005821-00</t>
  </si>
  <si>
    <t>140M206B    28300</t>
  </si>
  <si>
    <t>1775 MARSDALE AV</t>
  </si>
  <si>
    <t>140-005822-00</t>
  </si>
  <si>
    <t>140M206B    27700</t>
  </si>
  <si>
    <t>1765 MARSDALE AV</t>
  </si>
  <si>
    <t>140-005823-00</t>
  </si>
  <si>
    <t>140M206B    27600</t>
  </si>
  <si>
    <t>1757 MARSDALE AV</t>
  </si>
  <si>
    <t>140-005824-00</t>
  </si>
  <si>
    <t>140M206B    27500</t>
  </si>
  <si>
    <t>1751 MARSDALE AV</t>
  </si>
  <si>
    <t>140-005825-00</t>
  </si>
  <si>
    <t>140M206B    27400</t>
  </si>
  <si>
    <t>1745 MARSDALE AV</t>
  </si>
  <si>
    <t>140-005826-00</t>
  </si>
  <si>
    <t>140M206B    27300</t>
  </si>
  <si>
    <t>1737 MARSDALE AV</t>
  </si>
  <si>
    <t>140-005827-00</t>
  </si>
  <si>
    <t>140M206B    27200</t>
  </si>
  <si>
    <t>1729 MARSDALE AV</t>
  </si>
  <si>
    <t>140-005828-00</t>
  </si>
  <si>
    <t>140M206B    27100</t>
  </si>
  <si>
    <t>1725 MARSDALE AV</t>
  </si>
  <si>
    <t>140-005829-00</t>
  </si>
  <si>
    <t>140M206B    27000</t>
  </si>
  <si>
    <t>1715 MARSDALE AV</t>
  </si>
  <si>
    <t>140-005830-00</t>
  </si>
  <si>
    <t>140M206B    26900</t>
  </si>
  <si>
    <t>1707 MARSDALE AV</t>
  </si>
  <si>
    <t>140-005831-00</t>
  </si>
  <si>
    <t>140M206B    26800</t>
  </si>
  <si>
    <t>1701 MARSDALE AV</t>
  </si>
  <si>
    <t>140-005832-00</t>
  </si>
  <si>
    <t>140M206B    26700</t>
  </si>
  <si>
    <t>1697 MARSDALE AV</t>
  </si>
  <si>
    <t>140-005833-00</t>
  </si>
  <si>
    <t>140M206B    26600</t>
  </si>
  <si>
    <t>1687 MARSDALE AV</t>
  </si>
  <si>
    <t>140-005834-00</t>
  </si>
  <si>
    <t>140M206B    26500</t>
  </si>
  <si>
    <t>1677 MARSDALE AV</t>
  </si>
  <si>
    <t>140-005835-00</t>
  </si>
  <si>
    <t>140M206B    26400</t>
  </si>
  <si>
    <t>1671 MARSDALE AV</t>
  </si>
  <si>
    <t>140-005836-00</t>
  </si>
  <si>
    <t>140M206B    26300</t>
  </si>
  <si>
    <t>1665 MARSDALE AV</t>
  </si>
  <si>
    <t>140-005837-00</t>
  </si>
  <si>
    <t>140M206B    26200</t>
  </si>
  <si>
    <t>1655 MARSDALE AV</t>
  </si>
  <si>
    <t>140-005838-00</t>
  </si>
  <si>
    <t>140M206B    26100</t>
  </si>
  <si>
    <t>1649 MARSDALE AV</t>
  </si>
  <si>
    <t>140-005839-00</t>
  </si>
  <si>
    <t>140M206B    26000</t>
  </si>
  <si>
    <t>1639 MARSDALE AV</t>
  </si>
  <si>
    <t>140-005840-00</t>
  </si>
  <si>
    <t>140M206B    21000</t>
  </si>
  <si>
    <t>1851 N EASTFIELD DR</t>
  </si>
  <si>
    <t>140-005841-00</t>
  </si>
  <si>
    <t>140M206B    25900</t>
  </si>
  <si>
    <t>1612 MARSDALE AV</t>
  </si>
  <si>
    <t>140-005842-00</t>
  </si>
  <si>
    <t>140M206B    25800</t>
  </si>
  <si>
    <t>1618 MARSDALE AV</t>
  </si>
  <si>
    <t>140-005843-00</t>
  </si>
  <si>
    <t>140M206B    25700</t>
  </si>
  <si>
    <t>1624 MARSDALE AV</t>
  </si>
  <si>
    <t>140-005844-00</t>
  </si>
  <si>
    <t>140M206B    25600</t>
  </si>
  <si>
    <t>1630 MARSDALE AV</t>
  </si>
  <si>
    <t>140-005845-00</t>
  </si>
  <si>
    <t>140M206B    25500</t>
  </si>
  <si>
    <t>1638 MARSDALE AV</t>
  </si>
  <si>
    <t>140-005846-00</t>
  </si>
  <si>
    <t>140M206B    25400</t>
  </si>
  <si>
    <t>1646 MARSDALE AV</t>
  </si>
  <si>
    <t>140-005847-00</t>
  </si>
  <si>
    <t>140M206B    25300</t>
  </si>
  <si>
    <t>1652 MARSDALE AV</t>
  </si>
  <si>
    <t>140-005848-00</t>
  </si>
  <si>
    <t>140M206B    25200</t>
  </si>
  <si>
    <t>1660 MARSDALE AV</t>
  </si>
  <si>
    <t>140-005849-00</t>
  </si>
  <si>
    <t>140M206B    25100</t>
  </si>
  <si>
    <t>1668 MARSDALE AV</t>
  </si>
  <si>
    <t>140-005850-00</t>
  </si>
  <si>
    <t>140M206B    25000</t>
  </si>
  <si>
    <t>1676 MARSDALE AV</t>
  </si>
  <si>
    <t>140-005851-00</t>
  </si>
  <si>
    <t>140M206B    24900</t>
  </si>
  <si>
    <t>1684 MARSDALE AV</t>
  </si>
  <si>
    <t>140-005852-00</t>
  </si>
  <si>
    <t>140M206B    24800</t>
  </si>
  <si>
    <t>1690 MARSDALE AV</t>
  </si>
  <si>
    <t>140-005853-00</t>
  </si>
  <si>
    <t>140M206B    24700</t>
  </si>
  <si>
    <t>1696 MARSDALE AV</t>
  </si>
  <si>
    <t>140-005854-00</t>
  </si>
  <si>
    <t>140M206B    24600</t>
  </si>
  <si>
    <t>1700 MARSDALE AV</t>
  </si>
  <si>
    <t>140-005855-00</t>
  </si>
  <si>
    <t>140M206B    24500</t>
  </si>
  <si>
    <t>1708 MARSDALE AV</t>
  </si>
  <si>
    <t>140-005856-00</t>
  </si>
  <si>
    <t>140M206B    24400</t>
  </si>
  <si>
    <t>1716 MARSDALE AV</t>
  </si>
  <si>
    <t>140-005857-00</t>
  </si>
  <si>
    <t>140M206B    24300</t>
  </si>
  <si>
    <t>1724 MARSDALE AV</t>
  </si>
  <si>
    <t>140-005858-00</t>
  </si>
  <si>
    <t>140M206B    24200</t>
  </si>
  <si>
    <t>1730 MARSDALE AV</t>
  </si>
  <si>
    <t>140-005859-00</t>
  </si>
  <si>
    <t>140M206B    24100</t>
  </si>
  <si>
    <t>1738 MARSDALE AV</t>
  </si>
  <si>
    <t>140-005860-00</t>
  </si>
  <si>
    <t>140M206B    24000</t>
  </si>
  <si>
    <t>1746 MARSDALE AV</t>
  </si>
  <si>
    <t>140-005861-00</t>
  </si>
  <si>
    <t>140M206B    23900</t>
  </si>
  <si>
    <t>1752 MARSDALE AV</t>
  </si>
  <si>
    <t>140-005862-00</t>
  </si>
  <si>
    <t>140M206B    23800</t>
  </si>
  <si>
    <t>1758 MARSDALE AV</t>
  </si>
  <si>
    <t>140-005863-00</t>
  </si>
  <si>
    <t>140M206B    23700</t>
  </si>
  <si>
    <t>1766 MARSDALE AV</t>
  </si>
  <si>
    <t>140-005864-00</t>
  </si>
  <si>
    <t>140M206B    28200</t>
  </si>
  <si>
    <t>1774 MARSDALE AV</t>
  </si>
  <si>
    <t>140-005865-00</t>
  </si>
  <si>
    <t>140M206B    28100</t>
  </si>
  <si>
    <t>1782 MARSDALE AV</t>
  </si>
  <si>
    <t>140-005866-00</t>
  </si>
  <si>
    <t>140M206B    28000</t>
  </si>
  <si>
    <t>1790 MARSDALE AV</t>
  </si>
  <si>
    <t>140-005867-00</t>
  </si>
  <si>
    <t>140M206B    27900</t>
  </si>
  <si>
    <t>1777 N EASTFIELD DR</t>
  </si>
  <si>
    <t>140-005868-00</t>
  </si>
  <si>
    <t>140M206B    27800</t>
  </si>
  <si>
    <t>1773 N EASTFIELD DR</t>
  </si>
  <si>
    <t>140-005869-00</t>
  </si>
  <si>
    <t>140M206B    23600</t>
  </si>
  <si>
    <t>1765 N EASTFIELD DR</t>
  </si>
  <si>
    <t>140-005870-00</t>
  </si>
  <si>
    <t>140M206B    23500</t>
  </si>
  <si>
    <t>1759 N EASTFIELD DR</t>
  </si>
  <si>
    <t>140-005871-00</t>
  </si>
  <si>
    <t>140M206B    23400</t>
  </si>
  <si>
    <t>1751 N EASTFIELD DR</t>
  </si>
  <si>
    <t>140-005872-00</t>
  </si>
  <si>
    <t>140M206B    23300</t>
  </si>
  <si>
    <t>1743 N EASTFIELD DR</t>
  </si>
  <si>
    <t>140-005873-00</t>
  </si>
  <si>
    <t>140M206B    23200</t>
  </si>
  <si>
    <t>1735 N EASTFIELD DR</t>
  </si>
  <si>
    <t>140-005874-00</t>
  </si>
  <si>
    <t>140M206B    23100</t>
  </si>
  <si>
    <t>1729 N EASTFIELD DR</t>
  </si>
  <si>
    <t>140-005875-00</t>
  </si>
  <si>
    <t>140M206B    23000</t>
  </si>
  <si>
    <t>1721 N EASTFIELD DR</t>
  </si>
  <si>
    <t>140-005876-00</t>
  </si>
  <si>
    <t>140M206B    22900</t>
  </si>
  <si>
    <t>1711 N EASTFIELD DR</t>
  </si>
  <si>
    <t>140-005877-00</t>
  </si>
  <si>
    <t>140M206B    22800</t>
  </si>
  <si>
    <t>1705 N EASTFIELD DR</t>
  </si>
  <si>
    <t>140-005878-00</t>
  </si>
  <si>
    <t>140M206B    22700</t>
  </si>
  <si>
    <t>1699 N EASTFIELD DR</t>
  </si>
  <si>
    <t>140-005879-00</t>
  </si>
  <si>
    <t>140M206B    22600</t>
  </si>
  <si>
    <t>1691 N EASTFIELD DR</t>
  </si>
  <si>
    <t>140-005880-00</t>
  </si>
  <si>
    <t>140M206B    22500</t>
  </si>
  <si>
    <t>1681 N EASTFIELD DR</t>
  </si>
  <si>
    <t>140-005881-00</t>
  </si>
  <si>
    <t>140M206B    22400</t>
  </si>
  <si>
    <t>1675 N EASTFIELD DR</t>
  </si>
  <si>
    <t>140-005882-00</t>
  </si>
  <si>
    <t>140M206B    22300</t>
  </si>
  <si>
    <t>1667 EASTFIELD DR NORTH</t>
  </si>
  <si>
    <t>140-005883-00</t>
  </si>
  <si>
    <t>140M206B    22200</t>
  </si>
  <si>
    <t>1661 N EASTFIELD DR</t>
  </si>
  <si>
    <t>140-005884-00</t>
  </si>
  <si>
    <t>140M206B    22100</t>
  </si>
  <si>
    <t>1655 N EASTFIELD DR</t>
  </si>
  <si>
    <t>140-005885-00</t>
  </si>
  <si>
    <t>140M206B    22000</t>
  </si>
  <si>
    <t>1647 N EASTFIELD DR</t>
  </si>
  <si>
    <t>140-005886-00</t>
  </si>
  <si>
    <t>140M206B    21900</t>
  </si>
  <si>
    <t>1641 N EASTFIELD DR</t>
  </si>
  <si>
    <t>140-005887-00</t>
  </si>
  <si>
    <t>140M206B    21800</t>
  </si>
  <si>
    <t>1633 N EASTFIELD DR</t>
  </si>
  <si>
    <t>140-005888-00</t>
  </si>
  <si>
    <t>140M206B    21700</t>
  </si>
  <si>
    <t>1625 N EASTFIELD DR</t>
  </si>
  <si>
    <t>140-005889-00</t>
  </si>
  <si>
    <t>140M206B    21600</t>
  </si>
  <si>
    <t>1613 N EASTFIELD DR</t>
  </si>
  <si>
    <t>140-005890-00</t>
  </si>
  <si>
    <t>140M206B    21500</t>
  </si>
  <si>
    <t>1607 N EASTFIELD DR</t>
  </si>
  <si>
    <t>140-005891-00</t>
  </si>
  <si>
    <t>140M206B    21400</t>
  </si>
  <si>
    <t>1601 N EASTFIELD DR</t>
  </si>
  <si>
    <t>140-005892-00</t>
  </si>
  <si>
    <t>140M206B    21300</t>
  </si>
  <si>
    <t>1595 N EASTFIELD DR</t>
  </si>
  <si>
    <t>140-005893-00</t>
  </si>
  <si>
    <t>140M206B    21200</t>
  </si>
  <si>
    <t>1825 N EASTFIELD DR</t>
  </si>
  <si>
    <t>140-005894-00</t>
  </si>
  <si>
    <t>140M206B    21100</t>
  </si>
  <si>
    <t>1835 N EASTFIELD DR</t>
  </si>
  <si>
    <t>140-005895-00</t>
  </si>
  <si>
    <t>140M206B    10800</t>
  </si>
  <si>
    <t>140-005896-00</t>
  </si>
  <si>
    <t>140M206B    11000</t>
  </si>
  <si>
    <t>140-005897-00</t>
  </si>
  <si>
    <t>140M206B    10900</t>
  </si>
  <si>
    <t>140-005992-00</t>
  </si>
  <si>
    <t>140O020H    06300</t>
  </si>
  <si>
    <t>2800 ALKIRE RD REAR</t>
  </si>
  <si>
    <t>140-006022-00</t>
  </si>
  <si>
    <t>140M129     16100</t>
  </si>
  <si>
    <t>140-006043-00</t>
  </si>
  <si>
    <t>140O019A    01800</t>
  </si>
  <si>
    <t>SURFACE RD</t>
  </si>
  <si>
    <t>140-006045-00</t>
  </si>
  <si>
    <t>140O019C    02200</t>
  </si>
  <si>
    <t>4293 WESTPORT RD</t>
  </si>
  <si>
    <t>140-006046-00</t>
  </si>
  <si>
    <t>140M073L    12100</t>
  </si>
  <si>
    <t>882 JOYFUL ST</t>
  </si>
  <si>
    <t>140-006352-00</t>
  </si>
  <si>
    <t>140O018E    09300</t>
  </si>
  <si>
    <t>839 N HAGUE AV</t>
  </si>
  <si>
    <t>140-006353-00</t>
  </si>
  <si>
    <t>140O021B    03200</t>
  </si>
  <si>
    <t>ENGADINE AV</t>
  </si>
  <si>
    <t>140-006354-00</t>
  </si>
  <si>
    <t>140O021B    03300</t>
  </si>
  <si>
    <t>1485 - 1487 ENGADINE AV</t>
  </si>
  <si>
    <t>140-006357-00</t>
  </si>
  <si>
    <t>140M132G    04400</t>
  </si>
  <si>
    <t>2866 ALKIRE RD</t>
  </si>
  <si>
    <t>140-006358-00</t>
  </si>
  <si>
    <t>140O018E    02600</t>
  </si>
  <si>
    <t>3402 FISHER RD</t>
  </si>
  <si>
    <t>140-006361-00</t>
  </si>
  <si>
    <t>140M209     03300</t>
  </si>
  <si>
    <t>2434 ROSEDALE AV</t>
  </si>
  <si>
    <t>140-006362-00</t>
  </si>
  <si>
    <t>140O022E    06800</t>
  </si>
  <si>
    <t>1955 RICHMOND RD</t>
  </si>
  <si>
    <t>140-006363-00</t>
  </si>
  <si>
    <t>140O019A    02200</t>
  </si>
  <si>
    <t>195 PHILLIPI RD</t>
  </si>
  <si>
    <t>140-006365-00</t>
  </si>
  <si>
    <t>140O018F    00300</t>
  </si>
  <si>
    <t>1324 HAGUE AV</t>
  </si>
  <si>
    <t>140-006366-00</t>
  </si>
  <si>
    <t>140O020H    00800</t>
  </si>
  <si>
    <t>140-006367-00</t>
  </si>
  <si>
    <t>140M132G    04500</t>
  </si>
  <si>
    <t>2864 ALKIRE RD</t>
  </si>
  <si>
    <t>140-006371-00</t>
  </si>
  <si>
    <t>140M132I    00100</t>
  </si>
  <si>
    <t>3529 ALKIRE RD</t>
  </si>
  <si>
    <t>140-006372-00</t>
  </si>
  <si>
    <t>140M132I    00200</t>
  </si>
  <si>
    <t>3539 ALKIRE RD</t>
  </si>
  <si>
    <t>140-006373-00</t>
  </si>
  <si>
    <t>140M132I    00400</t>
  </si>
  <si>
    <t>3567 ALKIRE RD</t>
  </si>
  <si>
    <t>140-006374-00</t>
  </si>
  <si>
    <t>140M132I    00500</t>
  </si>
  <si>
    <t>3585 ALKIRE RD</t>
  </si>
  <si>
    <t>140-006375-00</t>
  </si>
  <si>
    <t>140M132I    00600</t>
  </si>
  <si>
    <t>3599 ALKIRE RD</t>
  </si>
  <si>
    <t>140-006437-00</t>
  </si>
  <si>
    <t>140M147     05000</t>
  </si>
  <si>
    <t>1135 HARRISBURG PI</t>
  </si>
  <si>
    <t>140-006438-00</t>
  </si>
  <si>
    <t>140M147     05100</t>
  </si>
  <si>
    <t>1131 HARRISBURG PI</t>
  </si>
  <si>
    <t>140-006439-00</t>
  </si>
  <si>
    <t>140M147     05200</t>
  </si>
  <si>
    <t>1127 HARRISBURG PI</t>
  </si>
  <si>
    <t>140-006440-00</t>
  </si>
  <si>
    <t>140M147     05300</t>
  </si>
  <si>
    <t>1123 HARRISBURG PI</t>
  </si>
  <si>
    <t>140-006441-00</t>
  </si>
  <si>
    <t>140M147     05400</t>
  </si>
  <si>
    <t>1117 HARRISBURG PK</t>
  </si>
  <si>
    <t>140-006442-00</t>
  </si>
  <si>
    <t>140M147     05500</t>
  </si>
  <si>
    <t>1113 HARRISBURG PK</t>
  </si>
  <si>
    <t>140-006443-00</t>
  </si>
  <si>
    <t>140M147     05600</t>
  </si>
  <si>
    <t>1107 HARRISBURG PI</t>
  </si>
  <si>
    <t>140-006457-00</t>
  </si>
  <si>
    <t>140M132C    00400</t>
  </si>
  <si>
    <t>3321 CLIME RD</t>
  </si>
  <si>
    <t>140-006458-00</t>
  </si>
  <si>
    <t>140M132C    00500</t>
  </si>
  <si>
    <t>3329 CLIME RD</t>
  </si>
  <si>
    <t>140-006459-00</t>
  </si>
  <si>
    <t>140M132C    00600</t>
  </si>
  <si>
    <t>3341 CLIME RD</t>
  </si>
  <si>
    <t>140-006460-00</t>
  </si>
  <si>
    <t>140M132C    00700</t>
  </si>
  <si>
    <t>3353 CLIME RD</t>
  </si>
  <si>
    <t>140-006461-00</t>
  </si>
  <si>
    <t>140M132C    00800</t>
  </si>
  <si>
    <t>3365 CLIME RD</t>
  </si>
  <si>
    <t>140-006462-00</t>
  </si>
  <si>
    <t>140M132C    02200</t>
  </si>
  <si>
    <t>3387 CLIME RD</t>
  </si>
  <si>
    <t>140-006463-00</t>
  </si>
  <si>
    <t>140M132C    02300</t>
  </si>
  <si>
    <t>3399 CLIME RD</t>
  </si>
  <si>
    <t>140-006464-00</t>
  </si>
  <si>
    <t>140M132C    02400</t>
  </si>
  <si>
    <t>3411 CLIME RD</t>
  </si>
  <si>
    <t>140-006465-00</t>
  </si>
  <si>
    <t>140M132C    02500</t>
  </si>
  <si>
    <t>3419 CLIME RD</t>
  </si>
  <si>
    <t>140-006466-00</t>
  </si>
  <si>
    <t>140M132C    02600</t>
  </si>
  <si>
    <t>3431 CLIME RD</t>
  </si>
  <si>
    <t>140-006467-00</t>
  </si>
  <si>
    <t>140M132C    02700</t>
  </si>
  <si>
    <t>3443 CLIME RD</t>
  </si>
  <si>
    <t>140-006468-00</t>
  </si>
  <si>
    <t>140M132C    02800</t>
  </si>
  <si>
    <t>3455 CLIME RD</t>
  </si>
  <si>
    <t>140-006469-00</t>
  </si>
  <si>
    <t>140M132C    02900</t>
  </si>
  <si>
    <t>1360 LOUVAINE DR</t>
  </si>
  <si>
    <t>140-006472-00</t>
  </si>
  <si>
    <t>140M208A    05400</t>
  </si>
  <si>
    <t>1222 BROWNLEAF RD</t>
  </si>
  <si>
    <t>140-006473-00</t>
  </si>
  <si>
    <t>140M208A    05500</t>
  </si>
  <si>
    <t>1206 BROWNLEAF RD</t>
  </si>
  <si>
    <t>140-006474-00</t>
  </si>
  <si>
    <t>140M208A    05600</t>
  </si>
  <si>
    <t>1213 BROWNLEAF RD</t>
  </si>
  <si>
    <t>140-006475-00</t>
  </si>
  <si>
    <t>140M208A    05700</t>
  </si>
  <si>
    <t>1215 BROWNLEAF RD</t>
  </si>
  <si>
    <t>140-006476-00</t>
  </si>
  <si>
    <t>140M208A    05800</t>
  </si>
  <si>
    <t>1225 BROWNLEAF RD</t>
  </si>
  <si>
    <t>140-006479-00</t>
  </si>
  <si>
    <t>140O019A    02000</t>
  </si>
  <si>
    <t>4309 JANITROL RD</t>
  </si>
  <si>
    <t>140-006481-00</t>
  </si>
  <si>
    <t>140M072B    01300</t>
  </si>
  <si>
    <t>4122 CLIME RD</t>
  </si>
  <si>
    <t>140-006483-00</t>
  </si>
  <si>
    <t>140O021B    02200</t>
  </si>
  <si>
    <t>140-006484-00</t>
  </si>
  <si>
    <t>140O022A    04300</t>
  </si>
  <si>
    <t>2112 EAKIN RD</t>
  </si>
  <si>
    <t>140-006485-00</t>
  </si>
  <si>
    <t>140M132C    03500</t>
  </si>
  <si>
    <t>DARRACQ CR</t>
  </si>
  <si>
    <t>140-006486-00</t>
  </si>
  <si>
    <t>140M132C    02100</t>
  </si>
  <si>
    <t>3355 TALBOT PL</t>
  </si>
  <si>
    <t>140-006487-00</t>
  </si>
  <si>
    <t>140M132C    02000</t>
  </si>
  <si>
    <t>3345 TALBOT PL</t>
  </si>
  <si>
    <t>140-006488-00</t>
  </si>
  <si>
    <t>140M132C    01900</t>
  </si>
  <si>
    <t>3333 TALBOT PL</t>
  </si>
  <si>
    <t>140-006489-00</t>
  </si>
  <si>
    <t>140M132C    01800</t>
  </si>
  <si>
    <t>3321 TALBOT PL</t>
  </si>
  <si>
    <t>140-006490-00</t>
  </si>
  <si>
    <t>140M132C    01700</t>
  </si>
  <si>
    <t>3315 TALBOT PL</t>
  </si>
  <si>
    <t>140-006491-00</t>
  </si>
  <si>
    <t>140M132C    01600</t>
  </si>
  <si>
    <t>3311 TALBOT PL</t>
  </si>
  <si>
    <t>140-006492-00</t>
  </si>
  <si>
    <t>140M132C    01500</t>
  </si>
  <si>
    <t>3299 TALBOT PL</t>
  </si>
  <si>
    <t>140-006493-00</t>
  </si>
  <si>
    <t>140M132C    01400</t>
  </si>
  <si>
    <t>3289 TALBOT PL</t>
  </si>
  <si>
    <t>140-006494-00</t>
  </si>
  <si>
    <t>140M132C    01300</t>
  </si>
  <si>
    <t>3288 TALBOT PL</t>
  </si>
  <si>
    <t>140-006495-00</t>
  </si>
  <si>
    <t>140M132C    01200</t>
  </si>
  <si>
    <t>3300 TALBOT PL</t>
  </si>
  <si>
    <t>140-006496-00</t>
  </si>
  <si>
    <t>140M132C    01100</t>
  </si>
  <si>
    <t>3312 TALBOT PL</t>
  </si>
  <si>
    <t>140-006497-00</t>
  </si>
  <si>
    <t>140M132C    01000</t>
  </si>
  <si>
    <t>3318 TALBOT PL</t>
  </si>
  <si>
    <t>140-006498-00</t>
  </si>
  <si>
    <t>140M132C    00900</t>
  </si>
  <si>
    <t>3350 TALBOT PL</t>
  </si>
  <si>
    <t>140-006499-00</t>
  </si>
  <si>
    <t>140M119AA   01800</t>
  </si>
  <si>
    <t>3642 BRITTON AV</t>
  </si>
  <si>
    <t>140-006501-00</t>
  </si>
  <si>
    <t>140O021D    04700</t>
  </si>
  <si>
    <t>1975 BIG RUN RD</t>
  </si>
  <si>
    <t>140-006502-00</t>
  </si>
  <si>
    <t>140M119AA   02400</t>
  </si>
  <si>
    <t>3601 TRABUE RD</t>
  </si>
  <si>
    <t>140-006503-00</t>
  </si>
  <si>
    <t>140O022B    03300</t>
  </si>
  <si>
    <t>140-006505-00</t>
  </si>
  <si>
    <t>140O018E    09200</t>
  </si>
  <si>
    <t>811 N HAGUE AV</t>
  </si>
  <si>
    <t>140-006508-00</t>
  </si>
  <si>
    <t>140O018E    02900</t>
  </si>
  <si>
    <t>3332 FISHER RD</t>
  </si>
  <si>
    <t>140-006509-00</t>
  </si>
  <si>
    <t>140O019A    02900</t>
  </si>
  <si>
    <t>JANITROL RD</t>
  </si>
  <si>
    <t>140-006600-00</t>
  </si>
  <si>
    <t>140O018D    01001</t>
  </si>
  <si>
    <t>140-006601-00</t>
  </si>
  <si>
    <t>140M189     05100</t>
  </si>
  <si>
    <t>140-006602-00</t>
  </si>
  <si>
    <t>140O020E    03600</t>
  </si>
  <si>
    <t>140-006603-00</t>
  </si>
  <si>
    <t>140O020J    01500</t>
  </si>
  <si>
    <t>2331 BIG RUN RD</t>
  </si>
  <si>
    <t>140-006605-00</t>
  </si>
  <si>
    <t>140O018D    01300</t>
  </si>
  <si>
    <t>4033 FISHER RD</t>
  </si>
  <si>
    <t>140-006684-00</t>
  </si>
  <si>
    <t>140M132C    04200</t>
  </si>
  <si>
    <t>1401 LOUVAINE DR</t>
  </si>
  <si>
    <t>140-006685-00</t>
  </si>
  <si>
    <t>140M132C    04100</t>
  </si>
  <si>
    <t>3295 DARRACQ CR</t>
  </si>
  <si>
    <t>140-006686-00</t>
  </si>
  <si>
    <t>140M132C    04000</t>
  </si>
  <si>
    <t>3281 DARRACQ CR</t>
  </si>
  <si>
    <t>140-006687-00</t>
  </si>
  <si>
    <t>140M132C    03900</t>
  </si>
  <si>
    <t>3273 DARRACQ CR</t>
  </si>
  <si>
    <t>140-006688-00</t>
  </si>
  <si>
    <t>140M132C    03800</t>
  </si>
  <si>
    <t>3265 DARRACQ CR</t>
  </si>
  <si>
    <t>140-006689-00</t>
  </si>
  <si>
    <t>140M132C    03700</t>
  </si>
  <si>
    <t>3253 DARRACQ CR</t>
  </si>
  <si>
    <t>140-006690-00</t>
  </si>
  <si>
    <t>140M132C    03000</t>
  </si>
  <si>
    <t>3280 DARRACQ CR</t>
  </si>
  <si>
    <t>140-006691-00</t>
  </si>
  <si>
    <t>140M132C    03100</t>
  </si>
  <si>
    <t>3272 DARRACQ CR</t>
  </si>
  <si>
    <t>140-006692-00</t>
  </si>
  <si>
    <t>140M132C    03200</t>
  </si>
  <si>
    <t>3266 DARRACQ CR</t>
  </si>
  <si>
    <t>140-006693-00</t>
  </si>
  <si>
    <t>140M132C    03300</t>
  </si>
  <si>
    <t>3250 DARRACQ CR</t>
  </si>
  <si>
    <t>140-006694-00</t>
  </si>
  <si>
    <t>140M132C    03400</t>
  </si>
  <si>
    <t>3244 DARRACQ CR</t>
  </si>
  <si>
    <t>140-006695-00</t>
  </si>
  <si>
    <t>140M132C    03600</t>
  </si>
  <si>
    <t>3232 DARRACQ CR</t>
  </si>
  <si>
    <t>140-006715-00</t>
  </si>
  <si>
    <t>140M204     00300</t>
  </si>
  <si>
    <t>1600 W ONGARO DR</t>
  </si>
  <si>
    <t>140-006716-00</t>
  </si>
  <si>
    <t>140M204     00400</t>
  </si>
  <si>
    <t>1588 W ONGARO DR</t>
  </si>
  <si>
    <t>140-006717-00</t>
  </si>
  <si>
    <t>140M204     00500</t>
  </si>
  <si>
    <t>4280 ONGARO DR</t>
  </si>
  <si>
    <t>140-006718-00</t>
  </si>
  <si>
    <t>140M204     02600</t>
  </si>
  <si>
    <t>4287 ONGARO DR</t>
  </si>
  <si>
    <t>140-006719-00</t>
  </si>
  <si>
    <t>140M204     02700</t>
  </si>
  <si>
    <t>1567 ONGARO DR</t>
  </si>
  <si>
    <t>140-006720-00</t>
  </si>
  <si>
    <t>140M204     02800</t>
  </si>
  <si>
    <t>1591 W ONGARO DR</t>
  </si>
  <si>
    <t>140-006721-00</t>
  </si>
  <si>
    <t>140M204     02900</t>
  </si>
  <si>
    <t>1605 W ONGARO DR</t>
  </si>
  <si>
    <t>140-006722-00</t>
  </si>
  <si>
    <t>140M204     03000</t>
  </si>
  <si>
    <t>1580 HICKORY RUN DR</t>
  </si>
  <si>
    <t>140-006723-00</t>
  </si>
  <si>
    <t>140M204     03100</t>
  </si>
  <si>
    <t>1552 HICKORY RUN DR</t>
  </si>
  <si>
    <t>140-006724-00</t>
  </si>
  <si>
    <t>140M204     03200</t>
  </si>
  <si>
    <t>1534 HICKORY RUN DR</t>
  </si>
  <si>
    <t>140-006725-00</t>
  </si>
  <si>
    <t>140M204     03300</t>
  </si>
  <si>
    <t>140-006726-00</t>
  </si>
  <si>
    <t>140M204     03400</t>
  </si>
  <si>
    <t>1486 HICKORY RUN DR</t>
  </si>
  <si>
    <t>140-006727-00</t>
  </si>
  <si>
    <t>140M204     06100</t>
  </si>
  <si>
    <t>4326 OAKVIEW DR</t>
  </si>
  <si>
    <t>140-006728-00</t>
  </si>
  <si>
    <t>140M204     06300</t>
  </si>
  <si>
    <t>4318 OAKVIEW DR</t>
  </si>
  <si>
    <t>140-006729-00</t>
  </si>
  <si>
    <t>140M204     06400</t>
  </si>
  <si>
    <t>4310 OAKVIEW DR</t>
  </si>
  <si>
    <t>140-006730-00</t>
  </si>
  <si>
    <t>140M204     06000</t>
  </si>
  <si>
    <t>1581 HICKORY RUN DR</t>
  </si>
  <si>
    <t>140-006731-00</t>
  </si>
  <si>
    <t>140M204     05900</t>
  </si>
  <si>
    <t>1553 HICKORY RUN DR</t>
  </si>
  <si>
    <t>140-006732-00</t>
  </si>
  <si>
    <t>140M204     05800</t>
  </si>
  <si>
    <t>1484 POPLAR DR</t>
  </si>
  <si>
    <t>140-006733-00</t>
  </si>
  <si>
    <t>140M204     05700</t>
  </si>
  <si>
    <t>1493 HICKORY RUN DR</t>
  </si>
  <si>
    <t>140-006734-00</t>
  </si>
  <si>
    <t>140M072B    01000</t>
  </si>
  <si>
    <t>1050 SAVANNAH DR</t>
  </si>
  <si>
    <t>140-006735-00</t>
  </si>
  <si>
    <t>140M072B    00900</t>
  </si>
  <si>
    <t>1024 SAVANNAH DR</t>
  </si>
  <si>
    <t>140-006736-00</t>
  </si>
  <si>
    <t>140M072B    00800</t>
  </si>
  <si>
    <t>1006 SAVANNAH DR</t>
  </si>
  <si>
    <t>140-006737-00</t>
  </si>
  <si>
    <t>140M072B    00700</t>
  </si>
  <si>
    <t>980 SAVANNAH DR</t>
  </si>
  <si>
    <t>140-006738-00</t>
  </si>
  <si>
    <t>140M072B    00600</t>
  </si>
  <si>
    <t>4190 FREDERICKSBURG AV</t>
  </si>
  <si>
    <t>140-006739-00</t>
  </si>
  <si>
    <t>140M072B    00500</t>
  </si>
  <si>
    <t>4210 FREDERICKSBURG AV</t>
  </si>
  <si>
    <t>140-006740-00</t>
  </si>
  <si>
    <t>140M072B    00400</t>
  </si>
  <si>
    <t>4234 FREDERICKSBURG AV</t>
  </si>
  <si>
    <t>140-006741-00</t>
  </si>
  <si>
    <t>140M072B    00300</t>
  </si>
  <si>
    <t>4262 FREDERICKSBURG AV</t>
  </si>
  <si>
    <t>140-006742-00</t>
  </si>
  <si>
    <t>140M072B    00200</t>
  </si>
  <si>
    <t>4280 FREDERICKSBURG AV</t>
  </si>
  <si>
    <t>140-006743-00</t>
  </si>
  <si>
    <t>140M072B    00100</t>
  </si>
  <si>
    <t>4200 CLIME RD</t>
  </si>
  <si>
    <t>140-006744-00</t>
  </si>
  <si>
    <t>140M072B    02300</t>
  </si>
  <si>
    <t>4281 FREDERICKSBURG AV</t>
  </si>
  <si>
    <t>140-006745-00</t>
  </si>
  <si>
    <t>140M072B    02200</t>
  </si>
  <si>
    <t>4263 FREDERICKSBURG AV</t>
  </si>
  <si>
    <t>140-006746-00</t>
  </si>
  <si>
    <t>140M072B    01400</t>
  </si>
  <si>
    <t>1041 SAVANNAH DR</t>
  </si>
  <si>
    <t>140-006747-00</t>
  </si>
  <si>
    <t>140M072B    01500</t>
  </si>
  <si>
    <t>4191 FREDERICKSBURG AV</t>
  </si>
  <si>
    <t>140-006748-00</t>
  </si>
  <si>
    <t>140M072B    01600</t>
  </si>
  <si>
    <t>1010 BAINBRIDGE PL</t>
  </si>
  <si>
    <t>140-006749-00</t>
  </si>
  <si>
    <t>140M072B    01700</t>
  </si>
  <si>
    <t>1024 BAINBRIDGE PL</t>
  </si>
  <si>
    <t>140-006750-00</t>
  </si>
  <si>
    <t>140M072B    02000</t>
  </si>
  <si>
    <t>1017 BAINBRIDGE PL</t>
  </si>
  <si>
    <t>140-006751-00</t>
  </si>
  <si>
    <t>140M072B    02100</t>
  </si>
  <si>
    <t>1001 BAINBRIDGE PL</t>
  </si>
  <si>
    <t>140-006752-00</t>
  </si>
  <si>
    <t>140M204     03500</t>
  </si>
  <si>
    <t>1470 HICKORY RUN DR</t>
  </si>
  <si>
    <t>140-006753-00</t>
  </si>
  <si>
    <t>140M204     03600</t>
  </si>
  <si>
    <t>1456 HICKORY RUN DR</t>
  </si>
  <si>
    <t>140-006754-00</t>
  </si>
  <si>
    <t>140M204     03800</t>
  </si>
  <si>
    <t>1444 HICKORY RUN DR</t>
  </si>
  <si>
    <t>140-006756-00</t>
  </si>
  <si>
    <t>140M204     04200</t>
  </si>
  <si>
    <t>1415 HICKORY RUN DR</t>
  </si>
  <si>
    <t>140-006757-00</t>
  </si>
  <si>
    <t>140M204     04300</t>
  </si>
  <si>
    <t>1441 HICKORY RUN DR</t>
  </si>
  <si>
    <t>140-006758-00</t>
  </si>
  <si>
    <t>140M204     04400</t>
  </si>
  <si>
    <t>1455 HICKORY RUN DR</t>
  </si>
  <si>
    <t>140-006759-00</t>
  </si>
  <si>
    <t>140M204     04500</t>
  </si>
  <si>
    <t>1470 WHITE ASH DR</t>
  </si>
  <si>
    <t>140-006760-00</t>
  </si>
  <si>
    <t>140M204     04600</t>
  </si>
  <si>
    <t>1450 WHITE ASH DR</t>
  </si>
  <si>
    <t>140-006761-00</t>
  </si>
  <si>
    <t>140M204     04700</t>
  </si>
  <si>
    <t>1428 WHITE ASH DR</t>
  </si>
  <si>
    <t>140-006762-00</t>
  </si>
  <si>
    <t>140M204     04800</t>
  </si>
  <si>
    <t>1410 WHITE ASH DR</t>
  </si>
  <si>
    <t>140-006763-00</t>
  </si>
  <si>
    <t>140M204     04900</t>
  </si>
  <si>
    <t>1400 WHITE ASH DR</t>
  </si>
  <si>
    <t>140-006764-00</t>
  </si>
  <si>
    <t>140M204     05000</t>
  </si>
  <si>
    <t>1388 WHITE ASH DR</t>
  </si>
  <si>
    <t>140-006765-00</t>
  </si>
  <si>
    <t>140M204     05100</t>
  </si>
  <si>
    <t>4303 WHITE ASH DR</t>
  </si>
  <si>
    <t>140-006766-00</t>
  </si>
  <si>
    <t>140M204     05200</t>
  </si>
  <si>
    <t>4300 WHITE ASH DR</t>
  </si>
  <si>
    <t>140-006767-00</t>
  </si>
  <si>
    <t>140M204     05300</t>
  </si>
  <si>
    <t>1425 WHITE ASH DR</t>
  </si>
  <si>
    <t>140-006768-00</t>
  </si>
  <si>
    <t>140M204     05400</t>
  </si>
  <si>
    <t>1443 WHITE ASH DR</t>
  </si>
  <si>
    <t>140-006769-00</t>
  </si>
  <si>
    <t>140M204     05500</t>
  </si>
  <si>
    <t>1465 WHITE ASH DR</t>
  </si>
  <si>
    <t>140-006770-00</t>
  </si>
  <si>
    <t>140M204     05600</t>
  </si>
  <si>
    <t>1473 WHITE ASH DR</t>
  </si>
  <si>
    <t>140-006994-00</t>
  </si>
  <si>
    <t>140O020H    01200</t>
  </si>
  <si>
    <t>3261 BIG RUN RD</t>
  </si>
  <si>
    <t>140-006996-00</t>
  </si>
  <si>
    <t>140O020D    01000</t>
  </si>
  <si>
    <t>1535 DEMOREST RD</t>
  </si>
  <si>
    <t>140-006997-00</t>
  </si>
  <si>
    <t>140O020G    02700</t>
  </si>
  <si>
    <t>140-006998-00</t>
  </si>
  <si>
    <t>140O020G    05100</t>
  </si>
  <si>
    <t>3910 ALKIRE RD</t>
  </si>
  <si>
    <t>140-006999-00</t>
  </si>
  <si>
    <t>140O020G    06100</t>
  </si>
  <si>
    <t>1722 DEMOREST RD</t>
  </si>
  <si>
    <t>140-007001-00</t>
  </si>
  <si>
    <t>140O020G    00700</t>
  </si>
  <si>
    <t>3745 ALKIRE RD</t>
  </si>
  <si>
    <t>140-007003-00</t>
  </si>
  <si>
    <t>140O020G    03500</t>
  </si>
  <si>
    <t>3900 ALKIRE RD</t>
  </si>
  <si>
    <t>140-007004-00</t>
  </si>
  <si>
    <t>140O020G    06000</t>
  </si>
  <si>
    <t>1700 DEMOREST RD</t>
  </si>
  <si>
    <t>140-007007-00</t>
  </si>
  <si>
    <t>140O020G    03400</t>
  </si>
  <si>
    <t>3932 ALKIRE RD</t>
  </si>
  <si>
    <t>140-007008-00</t>
  </si>
  <si>
    <t>140O020G    03200</t>
  </si>
  <si>
    <t>140-007009-00</t>
  </si>
  <si>
    <t>140O020G    03600</t>
  </si>
  <si>
    <t>3870 ALKIRE RD</t>
  </si>
  <si>
    <t>140-007011-00</t>
  </si>
  <si>
    <t>140O020G    01800</t>
  </si>
  <si>
    <t>3865 ALKIRE RD</t>
  </si>
  <si>
    <t>140-007013-00</t>
  </si>
  <si>
    <t>140O020G    02200</t>
  </si>
  <si>
    <t>140-007015-00</t>
  </si>
  <si>
    <t>140O020G    03000</t>
  </si>
  <si>
    <t>140-007017-00</t>
  </si>
  <si>
    <t>140M148M    01100</t>
  </si>
  <si>
    <t>1395 SOUTHWESTERN RD</t>
  </si>
  <si>
    <t>140-007018-00</t>
  </si>
  <si>
    <t>140M148M    01000</t>
  </si>
  <si>
    <t>1417 SOUTHWESTERN RD</t>
  </si>
  <si>
    <t>140-007019-00</t>
  </si>
  <si>
    <t>140M148M    00900</t>
  </si>
  <si>
    <t>1439 SOUTHWESTERN RD</t>
  </si>
  <si>
    <t>140-007020-00</t>
  </si>
  <si>
    <t>140M148M    00800</t>
  </si>
  <si>
    <t>1459 SOUTHWESTERN RD</t>
  </si>
  <si>
    <t>140-007021-00</t>
  </si>
  <si>
    <t>140M148M    00700</t>
  </si>
  <si>
    <t>1477 SOUTHWESTERN RD</t>
  </si>
  <si>
    <t>140-007022-00</t>
  </si>
  <si>
    <t>140M148M    00600</t>
  </si>
  <si>
    <t>1499 SOUTHWESTERN RD</t>
  </si>
  <si>
    <t>140-007023-00</t>
  </si>
  <si>
    <t>140M148M    00500</t>
  </si>
  <si>
    <t>140-007025-00</t>
  </si>
  <si>
    <t>140M148M    00100</t>
  </si>
  <si>
    <t>3836 ALKIRE RD</t>
  </si>
  <si>
    <t>140-007026-00</t>
  </si>
  <si>
    <t>140M148M    00300</t>
  </si>
  <si>
    <t>1547 SOUTHWESTERN RD</t>
  </si>
  <si>
    <t>140-007027-00</t>
  </si>
  <si>
    <t>140M148M    02300</t>
  </si>
  <si>
    <t>3784 ALKIRE RD</t>
  </si>
  <si>
    <t>140-007028-00</t>
  </si>
  <si>
    <t>140M148M    02400</t>
  </si>
  <si>
    <t>3768 ALKIRE RD</t>
  </si>
  <si>
    <t>140-007029-00</t>
  </si>
  <si>
    <t>140M148M    02500</t>
  </si>
  <si>
    <t>140-007030-00</t>
  </si>
  <si>
    <t>140M148M    02200</t>
  </si>
  <si>
    <t>1532 SOUTHWESTERN RD</t>
  </si>
  <si>
    <t>140-007031-00</t>
  </si>
  <si>
    <t>140M148M    02100</t>
  </si>
  <si>
    <t>1510 SOUTHWESTERN RD</t>
  </si>
  <si>
    <t>140-007032-00</t>
  </si>
  <si>
    <t>140M148M    02000</t>
  </si>
  <si>
    <t>1500 SOUTHWESTERN RD</t>
  </si>
  <si>
    <t>140-007034-00</t>
  </si>
  <si>
    <t>140M148M    01800</t>
  </si>
  <si>
    <t>1460 SOUTHWESTERN RD</t>
  </si>
  <si>
    <t>140-007037-00</t>
  </si>
  <si>
    <t>140O020G    05800</t>
  </si>
  <si>
    <t>1698 DEMOREST RD</t>
  </si>
  <si>
    <t>140-007039-00</t>
  </si>
  <si>
    <t>140O020G    02300</t>
  </si>
  <si>
    <t>140-007041-00</t>
  </si>
  <si>
    <t>140O020G    02600</t>
  </si>
  <si>
    <t>140-007042-00</t>
  </si>
  <si>
    <t>140O020G    05900</t>
  </si>
  <si>
    <t>140-007046-00</t>
  </si>
  <si>
    <t>140O020G    00800</t>
  </si>
  <si>
    <t>3761 ALKIRE RD</t>
  </si>
  <si>
    <t>140-007047-00</t>
  </si>
  <si>
    <t>140O020D    00900</t>
  </si>
  <si>
    <t>1553 DEMOREST RD</t>
  </si>
  <si>
    <t>140-007048-00</t>
  </si>
  <si>
    <t>140O020G    00900</t>
  </si>
  <si>
    <t>3785 ALKIRE RD</t>
  </si>
  <si>
    <t>140-007049-00</t>
  </si>
  <si>
    <t>140M148M    00400</t>
  </si>
  <si>
    <t>1527 SOUTHWESTERN RD</t>
  </si>
  <si>
    <t>140-007060-00</t>
  </si>
  <si>
    <t>140O020C    00200</t>
  </si>
  <si>
    <t>1188 GEORGESVILLE RD</t>
  </si>
  <si>
    <t>140-007062-00</t>
  </si>
  <si>
    <t>140O022B    02500</t>
  </si>
  <si>
    <t>1085 - 1091 STIMMEL RD</t>
  </si>
  <si>
    <t>140-007064-00</t>
  </si>
  <si>
    <t>140O020H    02800</t>
  </si>
  <si>
    <t>3510 ALKIRE RD</t>
  </si>
  <si>
    <t>140-007065-00</t>
  </si>
  <si>
    <t>140M120     03400</t>
  </si>
  <si>
    <t>3288 BROOKSIDE BL</t>
  </si>
  <si>
    <t>140-007069-00</t>
  </si>
  <si>
    <t>140O020H    02700</t>
  </si>
  <si>
    <t>3511 ALKIRE RD</t>
  </si>
  <si>
    <t>140-007070-00</t>
  </si>
  <si>
    <t>140M129     06000</t>
  </si>
  <si>
    <t>1700 RICHMOND RD</t>
  </si>
  <si>
    <t>140-007071-00</t>
  </si>
  <si>
    <t>140M208F    09500</t>
  </si>
  <si>
    <t>3100 CLIME RD</t>
  </si>
  <si>
    <t>140-007073-00</t>
  </si>
  <si>
    <t>140M148N    09400</t>
  </si>
  <si>
    <t>1555 LITTLE AV</t>
  </si>
  <si>
    <t>140-007075-00</t>
  </si>
  <si>
    <t>140O022E    02800</t>
  </si>
  <si>
    <t>1716 JACKSON RD REAR</t>
  </si>
  <si>
    <t>140-007079-00</t>
  </si>
  <si>
    <t>140O022A    13100</t>
  </si>
  <si>
    <t>1150 GENEVA AV</t>
  </si>
  <si>
    <t>140-007080-00</t>
  </si>
  <si>
    <t>140O021B    03000</t>
  </si>
  <si>
    <t>1457 ENGADINE AV</t>
  </si>
  <si>
    <t>140-007081-00</t>
  </si>
  <si>
    <t>140M129     07800</t>
  </si>
  <si>
    <t>1322 RICHTER RD</t>
  </si>
  <si>
    <t>140-007083-00</t>
  </si>
  <si>
    <t>140M129     07700</t>
  </si>
  <si>
    <t>1520 BROWN RD</t>
  </si>
  <si>
    <t>140-007085-00</t>
  </si>
  <si>
    <t>140O019A    01500</t>
  </si>
  <si>
    <t>101 PHILLIPI RD</t>
  </si>
  <si>
    <t>140-007088-00</t>
  </si>
  <si>
    <t>140M170     17100</t>
  </si>
  <si>
    <t>140-007091-00</t>
  </si>
  <si>
    <t>140O018C    05200</t>
  </si>
  <si>
    <t>140-007100-00</t>
  </si>
  <si>
    <t>140O022B    02600</t>
  </si>
  <si>
    <t>1099 STIMMEL RD</t>
  </si>
  <si>
    <t>140-007102-00</t>
  </si>
  <si>
    <t>140O018G    06400</t>
  </si>
  <si>
    <t>694 N HAGUE AV</t>
  </si>
  <si>
    <t>140-007103-00</t>
  </si>
  <si>
    <t>140M129     06100</t>
  </si>
  <si>
    <t>1690 RICHMOND RD</t>
  </si>
  <si>
    <t>140-007105-00</t>
  </si>
  <si>
    <t>140O021F    00600</t>
  </si>
  <si>
    <t>140-007112-00</t>
  </si>
  <si>
    <t>140O020G    03300</t>
  </si>
  <si>
    <t>3946 ALKIRE RD</t>
  </si>
  <si>
    <t>140-007115-00</t>
  </si>
  <si>
    <t>140O020F    14200</t>
  </si>
  <si>
    <t>2670 CLIME RD</t>
  </si>
  <si>
    <t>140-007116-00</t>
  </si>
  <si>
    <t>140O022B    10300</t>
  </si>
  <si>
    <t>1552 - 1554 GARLING AV</t>
  </si>
  <si>
    <t>140-007117-00</t>
  </si>
  <si>
    <t>140M073L    00101</t>
  </si>
  <si>
    <t>140-007119-00</t>
  </si>
  <si>
    <t>140M076E    01000</t>
  </si>
  <si>
    <t>255 GEORGESVILLE RD</t>
  </si>
  <si>
    <t>140-007123-00</t>
  </si>
  <si>
    <t>140O019A    03200</t>
  </si>
  <si>
    <t>PHILLIPI RD</t>
  </si>
  <si>
    <t>140-007124-00</t>
  </si>
  <si>
    <t>140O020H    06100</t>
  </si>
  <si>
    <t>ALKIRE RD REAR</t>
  </si>
  <si>
    <t>140-007125-00</t>
  </si>
  <si>
    <t>140M132C    04400</t>
  </si>
  <si>
    <t>1387 LOUVAINE DR</t>
  </si>
  <si>
    <t>140-007126-00</t>
  </si>
  <si>
    <t>140M132C    04300</t>
  </si>
  <si>
    <t>1395 LOUVAINE DR</t>
  </si>
  <si>
    <t>140-007130-00</t>
  </si>
  <si>
    <t>140M129     12400</t>
  </si>
  <si>
    <t>885 RICHTER RD</t>
  </si>
  <si>
    <t>140-007131-00</t>
  </si>
  <si>
    <t>140M205     03600</t>
  </si>
  <si>
    <t>3399 LOWELL DR</t>
  </si>
  <si>
    <t>140-007133-00</t>
  </si>
  <si>
    <t>140M073L    14800</t>
  </si>
  <si>
    <t>798 - 800 DERRER RD</t>
  </si>
  <si>
    <t>140-007134-00</t>
  </si>
  <si>
    <t>140M073L    14900</t>
  </si>
  <si>
    <t>814 - 816 DERRER RD</t>
  </si>
  <si>
    <t>140-007135-00</t>
  </si>
  <si>
    <t>140M073L    15700</t>
  </si>
  <si>
    <t>878 - 880 DERRER RD</t>
  </si>
  <si>
    <t>140-007136-00</t>
  </si>
  <si>
    <t>140O019C    02300</t>
  </si>
  <si>
    <t>353 - 375 SHERWOOD FOREST</t>
  </si>
  <si>
    <t>140-007137-00</t>
  </si>
  <si>
    <t>140O018D    00800</t>
  </si>
  <si>
    <t>140-007141-00</t>
  </si>
  <si>
    <t>140O021E    02800</t>
  </si>
  <si>
    <t>1350 DYER RD</t>
  </si>
  <si>
    <t>140-007142-00</t>
  </si>
  <si>
    <t>140O019A    03000</t>
  </si>
  <si>
    <t>4242 JANITROL RD</t>
  </si>
  <si>
    <t>140-007148-00</t>
  </si>
  <si>
    <t>140M120     03300</t>
  </si>
  <si>
    <t>3296 BROOKSIDE BL</t>
  </si>
  <si>
    <t>140-007149-00</t>
  </si>
  <si>
    <t>140O020H    01400</t>
  </si>
  <si>
    <t>3285 S BIG RUN RD</t>
  </si>
  <si>
    <t>140-007150-00</t>
  </si>
  <si>
    <t>140O021B    01600</t>
  </si>
  <si>
    <t>1780 BROWN RD</t>
  </si>
  <si>
    <t>140-007151-00</t>
  </si>
  <si>
    <t>140O020D    00600</t>
  </si>
  <si>
    <t>140-007152-00</t>
  </si>
  <si>
    <t>140O018E    10101</t>
  </si>
  <si>
    <t>3308 EL PASO DR</t>
  </si>
  <si>
    <t>140-007153-00</t>
  </si>
  <si>
    <t>140M119AA   02600</t>
  </si>
  <si>
    <t>3609 - 3617 TRABUE RD</t>
  </si>
  <si>
    <t>140-007155-00</t>
  </si>
  <si>
    <t>140O019C    03400</t>
  </si>
  <si>
    <t>4141 W BROAD ST</t>
  </si>
  <si>
    <t>140-007156-00</t>
  </si>
  <si>
    <t>140O019C    02900</t>
  </si>
  <si>
    <t>121 GEORGESVILLE RD</t>
  </si>
  <si>
    <t>140-007158-00</t>
  </si>
  <si>
    <t>140O022G    08100</t>
  </si>
  <si>
    <t>420 STIMMEL RD</t>
  </si>
  <si>
    <t>140-007161-00</t>
  </si>
  <si>
    <t>140M190F    00300</t>
  </si>
  <si>
    <t>3280 FISHER RD</t>
  </si>
  <si>
    <t>140-007165-00</t>
  </si>
  <si>
    <t>140M129     12600</t>
  </si>
  <si>
    <t>907 RICHTER RD</t>
  </si>
  <si>
    <t>140-007169-00</t>
  </si>
  <si>
    <t>140O019A    01600</t>
  </si>
  <si>
    <t>4130 W BROAD ST</t>
  </si>
  <si>
    <t>140-007170-00</t>
  </si>
  <si>
    <t>140O020H    00600</t>
  </si>
  <si>
    <t>3217 BIG RUN RD</t>
  </si>
  <si>
    <t>140-007171-00</t>
  </si>
  <si>
    <t>140M147     20200</t>
  </si>
  <si>
    <t>1644 BELMEAD AV</t>
  </si>
  <si>
    <t>140-007178-00</t>
  </si>
  <si>
    <t>140M078     12100</t>
  </si>
  <si>
    <t>303 - 305 DERRER RD</t>
  </si>
  <si>
    <t>140-007180-00</t>
  </si>
  <si>
    <t>140M148N    05000</t>
  </si>
  <si>
    <t>1368 W PARK AV</t>
  </si>
  <si>
    <t>140-007181-00</t>
  </si>
  <si>
    <t>140M129     12300</t>
  </si>
  <si>
    <t>875 RICHTER RD</t>
  </si>
  <si>
    <t>140-007182-00</t>
  </si>
  <si>
    <t>140O019C    03300</t>
  </si>
  <si>
    <t>4101 W BROAD ST</t>
  </si>
  <si>
    <t>140-007184-00</t>
  </si>
  <si>
    <t>140M120     21000</t>
  </si>
  <si>
    <t>3506 PLAINVIEW DR</t>
  </si>
  <si>
    <t>140-007185-00</t>
  </si>
  <si>
    <t>140O020E    02400</t>
  </si>
  <si>
    <t>3159 CLIME RD</t>
  </si>
  <si>
    <t>140-007187-00</t>
  </si>
  <si>
    <t>140M129     13600</t>
  </si>
  <si>
    <t>1073 RICHTER RD</t>
  </si>
  <si>
    <t>140-007188-00</t>
  </si>
  <si>
    <t>140M129     13500</t>
  </si>
  <si>
    <t>1055 RICHTER RD</t>
  </si>
  <si>
    <t>140-007193-00</t>
  </si>
  <si>
    <t>140O018E    07500</t>
  </si>
  <si>
    <t>600 WILSON RD</t>
  </si>
  <si>
    <t>140-007194-00</t>
  </si>
  <si>
    <t>140M129     13800</t>
  </si>
  <si>
    <t>1111 RICHTER RD</t>
  </si>
  <si>
    <t>140-007195-00</t>
  </si>
  <si>
    <t>140O020J    02300</t>
  </si>
  <si>
    <t>2246 HARRISBURG PK</t>
  </si>
  <si>
    <t>140-007196-00</t>
  </si>
  <si>
    <t>140O019C    02100</t>
  </si>
  <si>
    <t>441 INDUSTRIAL MILE RD</t>
  </si>
  <si>
    <t>140-007197-00</t>
  </si>
  <si>
    <t>140M073L    16100</t>
  </si>
  <si>
    <t>916 - 918 DERRER RD</t>
  </si>
  <si>
    <t>140-007198-00</t>
  </si>
  <si>
    <t>140M205     13800</t>
  </si>
  <si>
    <t>3481 EL PASO DR</t>
  </si>
  <si>
    <t>140-007201-00</t>
  </si>
  <si>
    <t>140M208FAA  01300</t>
  </si>
  <si>
    <t>2222 GANTZ RD</t>
  </si>
  <si>
    <t>140-007202-00</t>
  </si>
  <si>
    <t>140O019C    03000</t>
  </si>
  <si>
    <t>4150 SHOPPERS LN</t>
  </si>
  <si>
    <t>140-007203-00</t>
  </si>
  <si>
    <t>140O019A    03500</t>
  </si>
  <si>
    <t>4300 JANITROL RD</t>
  </si>
  <si>
    <t>140-007221-00</t>
  </si>
  <si>
    <t>140O021B    04200</t>
  </si>
  <si>
    <t>1080 FRANK RD</t>
  </si>
  <si>
    <t>140-007222-00</t>
  </si>
  <si>
    <t>140M205     13700</t>
  </si>
  <si>
    <t>3465 EL PASO DR</t>
  </si>
  <si>
    <t>140-007321-00</t>
  </si>
  <si>
    <t>140M076F    00400</t>
  </si>
  <si>
    <t>401 - 437 W KNOB HILL RD</t>
  </si>
  <si>
    <t>140-007332-00</t>
  </si>
  <si>
    <t>140M076E    00800</t>
  </si>
  <si>
    <t>4191 - 4199 LINCOLN PARK CT</t>
  </si>
  <si>
    <t>140-007333-00</t>
  </si>
  <si>
    <t>140M076E    00700</t>
  </si>
  <si>
    <t>333 GEORGESVILLE RD</t>
  </si>
  <si>
    <t>140-007334-00</t>
  </si>
  <si>
    <t>140M076E    00600</t>
  </si>
  <si>
    <t>355 GEORGESVILLE RD</t>
  </si>
  <si>
    <t>140-007336-00</t>
  </si>
  <si>
    <t>140M076E    00400</t>
  </si>
  <si>
    <t>415 GEORGESVILLE RD</t>
  </si>
  <si>
    <t>140-007337-00</t>
  </si>
  <si>
    <t>140M076E    00300</t>
  </si>
  <si>
    <t>403 GEORGESVILLE RD</t>
  </si>
  <si>
    <t>140-007338-00</t>
  </si>
  <si>
    <t>140M076E    00200</t>
  </si>
  <si>
    <t>140-007339-00</t>
  </si>
  <si>
    <t>140M076E    00100</t>
  </si>
  <si>
    <t>429 INDUSTRIAL MILE RD</t>
  </si>
  <si>
    <t>140-007340-00</t>
  </si>
  <si>
    <t>140M208FA   00100</t>
  </si>
  <si>
    <t>1414 BELLFLOWER AV</t>
  </si>
  <si>
    <t>140-007341-00</t>
  </si>
  <si>
    <t>140M208FA   00200</t>
  </si>
  <si>
    <t>1428 BELLFLOWER AV</t>
  </si>
  <si>
    <t>140-007342-00</t>
  </si>
  <si>
    <t>140M208FA   00600</t>
  </si>
  <si>
    <t>2950 CLIME RD</t>
  </si>
  <si>
    <t>140-007343-00</t>
  </si>
  <si>
    <t>140M208FA   00300</t>
  </si>
  <si>
    <t>1439 BELLFLOWER AV</t>
  </si>
  <si>
    <t>140-007344-00</t>
  </si>
  <si>
    <t>140M208FA   00400</t>
  </si>
  <si>
    <t>1427 BELLFLOWER AV</t>
  </si>
  <si>
    <t>140-007345-00</t>
  </si>
  <si>
    <t>140M208FA   00500</t>
  </si>
  <si>
    <t>1415 BELLFLOWER AV</t>
  </si>
  <si>
    <t>140-007346-00</t>
  </si>
  <si>
    <t>140O019A    04001</t>
  </si>
  <si>
    <t>120 PHILLIPI RD</t>
  </si>
  <si>
    <t>140-007347-00</t>
  </si>
  <si>
    <t>140O020H    01801</t>
  </si>
  <si>
    <t>3292 BIG RUN RD</t>
  </si>
  <si>
    <t>140-007350-00</t>
  </si>
  <si>
    <t>140O019A    02501</t>
  </si>
  <si>
    <t>140-007351-00</t>
  </si>
  <si>
    <t>140M129     09100</t>
  </si>
  <si>
    <t>1140 RICHTER RD</t>
  </si>
  <si>
    <t>140-007352-00</t>
  </si>
  <si>
    <t>140O019C    01701</t>
  </si>
  <si>
    <t>511 INDUSTRIAL MILE RD</t>
  </si>
  <si>
    <t>140-007353-00</t>
  </si>
  <si>
    <t>140O019C    01502</t>
  </si>
  <si>
    <t>140-007355-00</t>
  </si>
  <si>
    <t>140O021E    01401</t>
  </si>
  <si>
    <t>1962 BROWN RD</t>
  </si>
  <si>
    <t>140-007357-00</t>
  </si>
  <si>
    <t>140M129     13200</t>
  </si>
  <si>
    <t>1015 RICHTER RD</t>
  </si>
  <si>
    <t>140-007359-00</t>
  </si>
  <si>
    <t>140M120     22200</t>
  </si>
  <si>
    <t>1240 GLADSTONE AV</t>
  </si>
  <si>
    <t>140-007360-00</t>
  </si>
  <si>
    <t>140O019C    00901</t>
  </si>
  <si>
    <t>421 GEORGESVILLE RD</t>
  </si>
  <si>
    <t>140-007361-00</t>
  </si>
  <si>
    <t>140O022G    00602</t>
  </si>
  <si>
    <t>140-007363-00</t>
  </si>
  <si>
    <t>140M129     11700</t>
  </si>
  <si>
    <t>140-007365-00</t>
  </si>
  <si>
    <t>140M147     04001</t>
  </si>
  <si>
    <t>140-007366-00</t>
  </si>
  <si>
    <t>140O020H    01802</t>
  </si>
  <si>
    <t>3308 BIG RUN RD</t>
  </si>
  <si>
    <t>140-007367-00</t>
  </si>
  <si>
    <t>140O019C    01001</t>
  </si>
  <si>
    <t>600 INDUSTRIAL MILE</t>
  </si>
  <si>
    <t>140-007369-00</t>
  </si>
  <si>
    <t>140M190F    00501</t>
  </si>
  <si>
    <t>750 WILLOW BEND LN</t>
  </si>
  <si>
    <t>140-007373-00</t>
  </si>
  <si>
    <t>140O019A    03201</t>
  </si>
  <si>
    <t>445 PHILLIPI RD</t>
  </si>
  <si>
    <t>140-007374-00</t>
  </si>
  <si>
    <t>140M080     04301</t>
  </si>
  <si>
    <t>140-007375-00</t>
  </si>
  <si>
    <t>140O019A    01501</t>
  </si>
  <si>
    <t>85 PHILLIPI RD</t>
  </si>
  <si>
    <t>140-007376-00</t>
  </si>
  <si>
    <t>140M133A    01501</t>
  </si>
  <si>
    <t>1268 HART RD</t>
  </si>
  <si>
    <t>140-007377-00</t>
  </si>
  <si>
    <t>140O021C    00201</t>
  </si>
  <si>
    <t>HARMON RD</t>
  </si>
  <si>
    <t>140-007378-00</t>
  </si>
  <si>
    <t>140O022G    01002</t>
  </si>
  <si>
    <t>1350 HARMON AV</t>
  </si>
  <si>
    <t>140-007379-00</t>
  </si>
  <si>
    <t>140O022B    02801</t>
  </si>
  <si>
    <t>1175 STIMMEL RD</t>
  </si>
  <si>
    <t>140-007381-00</t>
  </si>
  <si>
    <t>140O018D    01201</t>
  </si>
  <si>
    <t>140-007382-00</t>
  </si>
  <si>
    <t>140O018E    01501</t>
  </si>
  <si>
    <t>140-007387-00</t>
  </si>
  <si>
    <t>140O021C    00202</t>
  </si>
  <si>
    <t>835 - 707 HART RD</t>
  </si>
  <si>
    <t>140-007388-00</t>
  </si>
  <si>
    <t>140M129     06903</t>
  </si>
  <si>
    <t>1401 BROWN RD</t>
  </si>
  <si>
    <t>140-007389-00</t>
  </si>
  <si>
    <t>140M129     06902</t>
  </si>
  <si>
    <t>140-007392-00</t>
  </si>
  <si>
    <t>140M129     06601</t>
  </si>
  <si>
    <t>140-007393-00</t>
  </si>
  <si>
    <t>140O018E    06801</t>
  </si>
  <si>
    <t>3405 FISHER RD</t>
  </si>
  <si>
    <t>140-007394-00</t>
  </si>
  <si>
    <t>140O018E    09101</t>
  </si>
  <si>
    <t>799 N HAGUE RD</t>
  </si>
  <si>
    <t>140-007395-00</t>
  </si>
  <si>
    <t>140O020D    02101</t>
  </si>
  <si>
    <t>3647 CLIME RD</t>
  </si>
  <si>
    <t>140-007396-00</t>
  </si>
  <si>
    <t>140O019A    01802</t>
  </si>
  <si>
    <t>4309 - 4311 JANITROL RD</t>
  </si>
  <si>
    <t>140-007401-00</t>
  </si>
  <si>
    <t>140O018C    04501</t>
  </si>
  <si>
    <t>1744 N HAGUE AV</t>
  </si>
  <si>
    <t>140-007402-00</t>
  </si>
  <si>
    <t>140O018E    01801</t>
  </si>
  <si>
    <t>3494 FISHER RD</t>
  </si>
  <si>
    <t>140-007403-00</t>
  </si>
  <si>
    <t>140M190F    02602</t>
  </si>
  <si>
    <t>3258 FISHER RD</t>
  </si>
  <si>
    <t>140-007404-00</t>
  </si>
  <si>
    <t>140M209     08001</t>
  </si>
  <si>
    <t>2425 WYNWOOD AV</t>
  </si>
  <si>
    <t>140-007405-00</t>
  </si>
  <si>
    <t>140M209     08002</t>
  </si>
  <si>
    <t>140-007406-00</t>
  </si>
  <si>
    <t>140M072B    01601</t>
  </si>
  <si>
    <t>BAINBRIDGE PL REAR</t>
  </si>
  <si>
    <t>140-007407-00</t>
  </si>
  <si>
    <t>140O021D    04101</t>
  </si>
  <si>
    <t>1865 BIG RUN RD</t>
  </si>
  <si>
    <t>140-007408-00</t>
  </si>
  <si>
    <t>140O022B    13801</t>
  </si>
  <si>
    <t>733 HARRISBURG PI</t>
  </si>
  <si>
    <t>140-007409-00</t>
  </si>
  <si>
    <t>140O021A    00701</t>
  </si>
  <si>
    <t>1701 BROWN RD</t>
  </si>
  <si>
    <t>140-007410-00</t>
  </si>
  <si>
    <t>140O021C    00204</t>
  </si>
  <si>
    <t>2025 HARMON AV</t>
  </si>
  <si>
    <t>140-007411-00</t>
  </si>
  <si>
    <t>140O021C    00203</t>
  </si>
  <si>
    <t>1929 - 1959 HARMON AV</t>
  </si>
  <si>
    <t>140-007415-00</t>
  </si>
  <si>
    <t>140M078A    00100</t>
  </si>
  <si>
    <t>3470 WICKLOW RD</t>
  </si>
  <si>
    <t>140-007417-00</t>
  </si>
  <si>
    <t>140M078A    00300</t>
  </si>
  <si>
    <t>341 DERRER RD</t>
  </si>
  <si>
    <t>140-007418-00</t>
  </si>
  <si>
    <t>140O021E    02301</t>
  </si>
  <si>
    <t>2300 BROWN RD</t>
  </si>
  <si>
    <t>140-007422-00</t>
  </si>
  <si>
    <t>140O021E    03301</t>
  </si>
  <si>
    <t>897 FRANK RD</t>
  </si>
  <si>
    <t>140-007423-00</t>
  </si>
  <si>
    <t>140O022F    01701</t>
  </si>
  <si>
    <t>1324 STIMMEL RD</t>
  </si>
  <si>
    <t>140-007424-00</t>
  </si>
  <si>
    <t>140M190F    00502</t>
  </si>
  <si>
    <t>740 NIXON DR</t>
  </si>
  <si>
    <t>140-007425-00</t>
  </si>
  <si>
    <t>140M092L    03201</t>
  </si>
  <si>
    <t>2537 BROWN RD</t>
  </si>
  <si>
    <t>140-007426-00</t>
  </si>
  <si>
    <t>140M092L    03202</t>
  </si>
  <si>
    <t>2521 BROWN RD</t>
  </si>
  <si>
    <t>140-007428-00</t>
  </si>
  <si>
    <t>140O022B    13602</t>
  </si>
  <si>
    <t>801 HARRISBURG PI</t>
  </si>
  <si>
    <t>140-007431-00</t>
  </si>
  <si>
    <t>140O018A    02801</t>
  </si>
  <si>
    <t>HICKORY RUN RD</t>
  </si>
  <si>
    <t>140-007432-00</t>
  </si>
  <si>
    <t>140M189     03801</t>
  </si>
  <si>
    <t>RANSBURG AV REAR</t>
  </si>
  <si>
    <t>140-007433-00</t>
  </si>
  <si>
    <t>140M189     05501</t>
  </si>
  <si>
    <t>140-007435-00</t>
  </si>
  <si>
    <t>140M119AA   00101</t>
  </si>
  <si>
    <t>1725 HAGUE AV</t>
  </si>
  <si>
    <t>140-007436-00</t>
  </si>
  <si>
    <t>140M190F    00503</t>
  </si>
  <si>
    <t>NIXON DR</t>
  </si>
  <si>
    <t>140-007437-00</t>
  </si>
  <si>
    <t>140O020J    00901</t>
  </si>
  <si>
    <t>140-007439-00</t>
  </si>
  <si>
    <t>140M119AA   01001</t>
  </si>
  <si>
    <t>3667 BRITTON AV</t>
  </si>
  <si>
    <t>140-007440-00</t>
  </si>
  <si>
    <t>140O022G    01501</t>
  </si>
  <si>
    <t>140-007443-00</t>
  </si>
  <si>
    <t>140O022A    02201</t>
  </si>
  <si>
    <t>1421 HARRISBURG PI</t>
  </si>
  <si>
    <t>140-007444-00</t>
  </si>
  <si>
    <t>140O018D    00903</t>
  </si>
  <si>
    <t>3855 FISHER RD</t>
  </si>
  <si>
    <t>140-007445-00</t>
  </si>
  <si>
    <t>140O018D    00904</t>
  </si>
  <si>
    <t>140-007446-00</t>
  </si>
  <si>
    <t>140O019C    01101</t>
  </si>
  <si>
    <t>440 - 472 INDUSTRIAL MILE RD</t>
  </si>
  <si>
    <t>140-007447-00</t>
  </si>
  <si>
    <t>140O018E    04601</t>
  </si>
  <si>
    <t>3079 FISHER RD REAR</t>
  </si>
  <si>
    <t>140-007448-00</t>
  </si>
  <si>
    <t>140O018A    02802</t>
  </si>
  <si>
    <t>1412 HICKORY RUN DR</t>
  </si>
  <si>
    <t>140-007449-00</t>
  </si>
  <si>
    <t>140O022E    01401</t>
  </si>
  <si>
    <t>1605 JACKSON RD</t>
  </si>
  <si>
    <t>140-007450-00</t>
  </si>
  <si>
    <t>140O022G    06401</t>
  </si>
  <si>
    <t>140-007451-00</t>
  </si>
  <si>
    <t>140O021A    00801</t>
  </si>
  <si>
    <t>1595 BROWN RD</t>
  </si>
  <si>
    <t>140-007452-00</t>
  </si>
  <si>
    <t>140M129     06201</t>
  </si>
  <si>
    <t>1612 RICHMOND RD</t>
  </si>
  <si>
    <t>140-007453-00</t>
  </si>
  <si>
    <t>140O022A    01001</t>
  </si>
  <si>
    <t>140-007455-00</t>
  </si>
  <si>
    <t>140O020G    00901</t>
  </si>
  <si>
    <t>3773 ALKIRE RD</t>
  </si>
  <si>
    <t>140-007456-00</t>
  </si>
  <si>
    <t>140O019C    01401</t>
  </si>
  <si>
    <t>140-007459-00</t>
  </si>
  <si>
    <t>140O021D    05101</t>
  </si>
  <si>
    <t>1919 FRANK RD</t>
  </si>
  <si>
    <t>140-007460-00</t>
  </si>
  <si>
    <t>140M129     14301</t>
  </si>
  <si>
    <t>140-007461-00</t>
  </si>
  <si>
    <t>140O022B    11901</t>
  </si>
  <si>
    <t>800 BROWN RD</t>
  </si>
  <si>
    <t>140-007463-00</t>
  </si>
  <si>
    <t>140O022B    06501</t>
  </si>
  <si>
    <t>REAVER LN REAR</t>
  </si>
  <si>
    <t>140-007467-00</t>
  </si>
  <si>
    <t>140O022B    14404</t>
  </si>
  <si>
    <t>WEST MOUND ST</t>
  </si>
  <si>
    <t>140-007468-00</t>
  </si>
  <si>
    <t>140O019A    03101</t>
  </si>
  <si>
    <t>PHILLIPPI RD</t>
  </si>
  <si>
    <t>140-007469-00</t>
  </si>
  <si>
    <t>140O019A    03102</t>
  </si>
  <si>
    <t>4182 JANITROL RD</t>
  </si>
  <si>
    <t>140-007470-00</t>
  </si>
  <si>
    <t>140O019C    01002</t>
  </si>
  <si>
    <t>140-007471-00</t>
  </si>
  <si>
    <t>140O019C    02501</t>
  </si>
  <si>
    <t>4331 W BROAD ST</t>
  </si>
  <si>
    <t>140-007472-00</t>
  </si>
  <si>
    <t>140O019C    03401</t>
  </si>
  <si>
    <t>140-007473-00</t>
  </si>
  <si>
    <t>140O021D    05102</t>
  </si>
  <si>
    <t>140-007474-00</t>
  </si>
  <si>
    <t>140O019C    02502</t>
  </si>
  <si>
    <t>SHOPPERS LN</t>
  </si>
  <si>
    <t>140-007476-00</t>
  </si>
  <si>
    <t>140O021E    02303</t>
  </si>
  <si>
    <t>140-007477-00</t>
  </si>
  <si>
    <t>140O021E    02902</t>
  </si>
  <si>
    <t>140-007478-00</t>
  </si>
  <si>
    <t>140O021E    02304</t>
  </si>
  <si>
    <t>2230 BROWN RD</t>
  </si>
  <si>
    <t>140-007479-00</t>
  </si>
  <si>
    <t>140O019C    02201</t>
  </si>
  <si>
    <t>140-007487-00</t>
  </si>
  <si>
    <t>140O019C    02503</t>
  </si>
  <si>
    <t>211 SHOPPERS LN</t>
  </si>
  <si>
    <t>140-007488-00</t>
  </si>
  <si>
    <t>140O018C    04701</t>
  </si>
  <si>
    <t>1766 N HAGUE AV</t>
  </si>
  <si>
    <t>140-007490-00</t>
  </si>
  <si>
    <t>140O021E    02305</t>
  </si>
  <si>
    <t>140-007491-00</t>
  </si>
  <si>
    <t>140O021E    02903</t>
  </si>
  <si>
    <t>140-007492-00</t>
  </si>
  <si>
    <t>140O019A    06201</t>
  </si>
  <si>
    <t>140-007493-00</t>
  </si>
  <si>
    <t>140O020F    00401</t>
  </si>
  <si>
    <t>1560 HARRISBURG PL</t>
  </si>
  <si>
    <t>140-007494-00</t>
  </si>
  <si>
    <t>140O020F    00402</t>
  </si>
  <si>
    <t>1574 HARRISBURG PL</t>
  </si>
  <si>
    <t>140-007495-00</t>
  </si>
  <si>
    <t>140O019C    03901</t>
  </si>
  <si>
    <t>4355 W BROAD ST</t>
  </si>
  <si>
    <t>140-007496-00</t>
  </si>
  <si>
    <t>140M076E    00601</t>
  </si>
  <si>
    <t>140-997156-00</t>
  </si>
  <si>
    <t>140-997901-00</t>
  </si>
  <si>
    <t>140-997940-00</t>
  </si>
  <si>
    <t>140-999323-00</t>
  </si>
  <si>
    <t>140-999904-00</t>
  </si>
  <si>
    <t>140-999920-00</t>
  </si>
  <si>
    <t>141-000002-00</t>
  </si>
  <si>
    <t>141M075     02000</t>
  </si>
  <si>
    <t>141-000010-00</t>
  </si>
  <si>
    <t>141O018G    10400</t>
  </si>
  <si>
    <t>464 N HIGHLAND AV</t>
  </si>
  <si>
    <t>141-000011-00</t>
  </si>
  <si>
    <t>141M075     00600</t>
  </si>
  <si>
    <t>141-000019-00</t>
  </si>
  <si>
    <t>141M075     08700</t>
  </si>
  <si>
    <t>463 HIGHLAND AV</t>
  </si>
  <si>
    <t>141-000024-00</t>
  </si>
  <si>
    <t>141M075     08800</t>
  </si>
  <si>
    <t>455 HIGHLAND AV</t>
  </si>
  <si>
    <t>141-000027-00</t>
  </si>
  <si>
    <t>141M075     05400</t>
  </si>
  <si>
    <t>500 PROSPECT ST</t>
  </si>
  <si>
    <t>141-000029-00</t>
  </si>
  <si>
    <t>141M075     06600</t>
  </si>
  <si>
    <t>PROSPECT ST</t>
  </si>
  <si>
    <t>141-000031-00</t>
  </si>
  <si>
    <t>141M075     06700</t>
  </si>
  <si>
    <t>141-000032-00</t>
  </si>
  <si>
    <t>141M075     06100</t>
  </si>
  <si>
    <t>454 PROSPECT ST</t>
  </si>
  <si>
    <t>141-000033-00</t>
  </si>
  <si>
    <t>141M075     06900</t>
  </si>
  <si>
    <t>141-000035-00</t>
  </si>
  <si>
    <t>141M075     06101</t>
  </si>
  <si>
    <t>141-000038-00</t>
  </si>
  <si>
    <t>141M075     06200</t>
  </si>
  <si>
    <t>141-000039-00</t>
  </si>
  <si>
    <t>141M075     06300</t>
  </si>
  <si>
    <t>2372 VALLEYVIEW DR</t>
  </si>
  <si>
    <t>141-000040-00</t>
  </si>
  <si>
    <t>141M075     08900</t>
  </si>
  <si>
    <t>449 HIGHLAND AV</t>
  </si>
  <si>
    <t>141-000041-00</t>
  </si>
  <si>
    <t>141M075     02700</t>
  </si>
  <si>
    <t>470 N EUREKA AV</t>
  </si>
  <si>
    <t>141-000043-00</t>
  </si>
  <si>
    <t>141M075     08100</t>
  </si>
  <si>
    <t>2339 LENORE AV</t>
  </si>
  <si>
    <t>141-000044-00</t>
  </si>
  <si>
    <t>141M075     07100</t>
  </si>
  <si>
    <t>2347 VALLEYVIEW DR</t>
  </si>
  <si>
    <t>141-000046-00</t>
  </si>
  <si>
    <t>141M075     00101</t>
  </si>
  <si>
    <t>141-000047-00</t>
  </si>
  <si>
    <t>141M075     09400</t>
  </si>
  <si>
    <t>141-000049-00</t>
  </si>
  <si>
    <t>141M075     01700</t>
  </si>
  <si>
    <t>487 N EUREKA AV</t>
  </si>
  <si>
    <t>141-000050-00</t>
  </si>
  <si>
    <t>141M075     00900</t>
  </si>
  <si>
    <t>435 EUREKA AV</t>
  </si>
  <si>
    <t>141-000057-00</t>
  </si>
  <si>
    <t>141M075     09100</t>
  </si>
  <si>
    <t>2324 VALLEYVIEW DR</t>
  </si>
  <si>
    <t>141-000061-00</t>
  </si>
  <si>
    <t>141M075     01000</t>
  </si>
  <si>
    <t>457 N EUREKA AV</t>
  </si>
  <si>
    <t>141-000062-00</t>
  </si>
  <si>
    <t>141M075     05200</t>
  </si>
  <si>
    <t>501 PROSPECT ST</t>
  </si>
  <si>
    <t>141-000065-00</t>
  </si>
  <si>
    <t>141M075     00100</t>
  </si>
  <si>
    <t>370 EUREKA AV</t>
  </si>
  <si>
    <t>141-000066-00</t>
  </si>
  <si>
    <t>141M075     01500</t>
  </si>
  <si>
    <t>479 N EUREKA AV</t>
  </si>
  <si>
    <t>141-000067-00</t>
  </si>
  <si>
    <t>141M075     07800</t>
  </si>
  <si>
    <t>2353 LENORE AV</t>
  </si>
  <si>
    <t>141-000069-00</t>
  </si>
  <si>
    <t>141M075     08000</t>
  </si>
  <si>
    <t>141-000079-00</t>
  </si>
  <si>
    <t>141M075     01300</t>
  </si>
  <si>
    <t>473 N EUREKA AV</t>
  </si>
  <si>
    <t>141-000080-00</t>
  </si>
  <si>
    <t>141M075     01200</t>
  </si>
  <si>
    <t>461 N EUREKA AV</t>
  </si>
  <si>
    <t>141-000081-00</t>
  </si>
  <si>
    <t>141M075     01100</t>
  </si>
  <si>
    <t>459 N EUREKA AV</t>
  </si>
  <si>
    <t>141-000085-00</t>
  </si>
  <si>
    <t>141M075     04100</t>
  </si>
  <si>
    <t>2389 VALLEYVIEW DR</t>
  </si>
  <si>
    <t>141-000087-00</t>
  </si>
  <si>
    <t>141M075     03900</t>
  </si>
  <si>
    <t>409 PROSPECT ST</t>
  </si>
  <si>
    <t>141-000088-00</t>
  </si>
  <si>
    <t>141M075     03300</t>
  </si>
  <si>
    <t>141-000089-00</t>
  </si>
  <si>
    <t>141M075     03400</t>
  </si>
  <si>
    <t>141-000090-00</t>
  </si>
  <si>
    <t>141M075     03500</t>
  </si>
  <si>
    <t>141-000091-00</t>
  </si>
  <si>
    <t>141M075     03600</t>
  </si>
  <si>
    <t>141-000092-00</t>
  </si>
  <si>
    <t>141M075     03700</t>
  </si>
  <si>
    <t>400 EUREKA AV</t>
  </si>
  <si>
    <t>141-000093-00</t>
  </si>
  <si>
    <t>141M075     06102</t>
  </si>
  <si>
    <t>141-000094-00</t>
  </si>
  <si>
    <t>141M075     09000</t>
  </si>
  <si>
    <t>445 HIGHLAND AV</t>
  </si>
  <si>
    <t>141-000095-00</t>
  </si>
  <si>
    <t>141M075     02600</t>
  </si>
  <si>
    <t>480 EUREKA AV</t>
  </si>
  <si>
    <t>141-000097-00</t>
  </si>
  <si>
    <t>141M075     08400</t>
  </si>
  <si>
    <t>475 HIGHLAND AV</t>
  </si>
  <si>
    <t>141-000101-00</t>
  </si>
  <si>
    <t>141M075     00500</t>
  </si>
  <si>
    <t>405 N EUREKA AV</t>
  </si>
  <si>
    <t>141-000102-00</t>
  </si>
  <si>
    <t>141M075     05000</t>
  </si>
  <si>
    <t>491 PROSPECT ST</t>
  </si>
  <si>
    <t>141-000103-00</t>
  </si>
  <si>
    <t>141M075     01600</t>
  </si>
  <si>
    <t>485 N EUREKA AV</t>
  </si>
  <si>
    <t>141-000105-00</t>
  </si>
  <si>
    <t>141M075     08500</t>
  </si>
  <si>
    <t>471 HIGHLAND AV</t>
  </si>
  <si>
    <t>141-000106-00</t>
  </si>
  <si>
    <t>141M075     08200</t>
  </si>
  <si>
    <t>2344 LENORE AV</t>
  </si>
  <si>
    <t>141-000108-00</t>
  </si>
  <si>
    <t>141M075     03100</t>
  </si>
  <si>
    <t>442 EUREKA AV</t>
  </si>
  <si>
    <t>141-000109-00</t>
  </si>
  <si>
    <t>141M075     07000</t>
  </si>
  <si>
    <t>2353 VALLEYVIEW DR</t>
  </si>
  <si>
    <t>141-000110-00</t>
  </si>
  <si>
    <t>141M075     02800</t>
  </si>
  <si>
    <t>464 EUREKA AV</t>
  </si>
  <si>
    <t>141-000111-00</t>
  </si>
  <si>
    <t>141M075     04900</t>
  </si>
  <si>
    <t>141-000112-00</t>
  </si>
  <si>
    <t>141M075     04800</t>
  </si>
  <si>
    <t>141-000113-00</t>
  </si>
  <si>
    <t>141M075     04600</t>
  </si>
  <si>
    <t>459 PROSPECT ST</t>
  </si>
  <si>
    <t>141-000114-00</t>
  </si>
  <si>
    <t>141M075     07700</t>
  </si>
  <si>
    <t>2354 VALLEYVIEW DR</t>
  </si>
  <si>
    <t>141-000115-00</t>
  </si>
  <si>
    <t>141M075     07600</t>
  </si>
  <si>
    <t>141-000116-00</t>
  </si>
  <si>
    <t>141M075     07500</t>
  </si>
  <si>
    <t>2342 VALLEYVIEW DR</t>
  </si>
  <si>
    <t>141-000117-00</t>
  </si>
  <si>
    <t>141M075     07400</t>
  </si>
  <si>
    <t>2338 VALLEYVIEW DR</t>
  </si>
  <si>
    <t>141-000118-00</t>
  </si>
  <si>
    <t>141M075     07300</t>
  </si>
  <si>
    <t>2339 VALLEYVIEW DR</t>
  </si>
  <si>
    <t>141-000120-00</t>
  </si>
  <si>
    <t>141M075     02400</t>
  </si>
  <si>
    <t>141-000121-00</t>
  </si>
  <si>
    <t>141M075     02300</t>
  </si>
  <si>
    <t>141-000126-00</t>
  </si>
  <si>
    <t>141M075     07200</t>
  </si>
  <si>
    <t>2343 VALLEYVIEW DR</t>
  </si>
  <si>
    <t>141-000128-00</t>
  </si>
  <si>
    <t>141M075     02500</t>
  </si>
  <si>
    <t>492 N EUREKA AV</t>
  </si>
  <si>
    <t>141-000129-00</t>
  </si>
  <si>
    <t>141M075     05300</t>
  </si>
  <si>
    <t>510 PROSPECT ST</t>
  </si>
  <si>
    <t>141-000130-00</t>
  </si>
  <si>
    <t>141M075     00800</t>
  </si>
  <si>
    <t>421 N EUREKA AV</t>
  </si>
  <si>
    <t>141-000131-00</t>
  </si>
  <si>
    <t>141M075     05500</t>
  </si>
  <si>
    <t>498 PROSPECT ST</t>
  </si>
  <si>
    <t>141-000132-00</t>
  </si>
  <si>
    <t>141M075     05600</t>
  </si>
  <si>
    <t>486 PROSPECT ST</t>
  </si>
  <si>
    <t>141-000133-00</t>
  </si>
  <si>
    <t>141M075     05700</t>
  </si>
  <si>
    <t>462 PROSPECT ST</t>
  </si>
  <si>
    <t>141-000135-00</t>
  </si>
  <si>
    <t>141M075     05900</t>
  </si>
  <si>
    <t>458 PROSPECT ST</t>
  </si>
  <si>
    <t>141-000136-00</t>
  </si>
  <si>
    <t>141M075     06000</t>
  </si>
  <si>
    <t>141-000137-00</t>
  </si>
  <si>
    <t>141M075     08300</t>
  </si>
  <si>
    <t>2354 LENORE AV</t>
  </si>
  <si>
    <t>141-000139-00</t>
  </si>
  <si>
    <t>141M075     05100</t>
  </si>
  <si>
    <t>497 PROSPECT ST</t>
  </si>
  <si>
    <t>141-000150-00</t>
  </si>
  <si>
    <t>141M075     04300</t>
  </si>
  <si>
    <t>437 PROSPECT ST</t>
  </si>
  <si>
    <t>141-000404-00</t>
  </si>
  <si>
    <t>141M075     01400</t>
  </si>
  <si>
    <t>475 N EUREKA AV</t>
  </si>
  <si>
    <t>141-000405-00</t>
  </si>
  <si>
    <t>141M075     01800</t>
  </si>
  <si>
    <t>497 N EUREKA AV</t>
  </si>
  <si>
    <t>141-000406-00</t>
  </si>
  <si>
    <t>141M075     01900</t>
  </si>
  <si>
    <t>507 EUREKA AV</t>
  </si>
  <si>
    <t>141-000407-00</t>
  </si>
  <si>
    <t>141M075     02100</t>
  </si>
  <si>
    <t>141-000409-00</t>
  </si>
  <si>
    <t>141M075     04700</t>
  </si>
  <si>
    <t>469 PROSPECT ST</t>
  </si>
  <si>
    <t>141-000410-00</t>
  </si>
  <si>
    <t>141M075     03000</t>
  </si>
  <si>
    <t>141-000412-00</t>
  </si>
  <si>
    <t>141M075     02200</t>
  </si>
  <si>
    <t>141-000414-00</t>
  </si>
  <si>
    <t>141M075     06500</t>
  </si>
  <si>
    <t>2369 - 2375 VALLEYVIEW DR</t>
  </si>
  <si>
    <t>141-000415-00</t>
  </si>
  <si>
    <t>141M075     03800</t>
  </si>
  <si>
    <t>407 PROSPECT ST</t>
  </si>
  <si>
    <t>141-000416-00</t>
  </si>
  <si>
    <t>141M075     06800</t>
  </si>
  <si>
    <t>141-000417-00</t>
  </si>
  <si>
    <t>141M075     08600</t>
  </si>
  <si>
    <t>469 HIGHLAND AV</t>
  </si>
  <si>
    <t>141-000418-00</t>
  </si>
  <si>
    <t>141M075     00700</t>
  </si>
  <si>
    <t>141-000419-00</t>
  </si>
  <si>
    <t>141M075     04200</t>
  </si>
  <si>
    <t>2392 VALLEYVIEW DR</t>
  </si>
  <si>
    <t>141-000420-00</t>
  </si>
  <si>
    <t>141M075     04400</t>
  </si>
  <si>
    <t>445 PROSPECT ST</t>
  </si>
  <si>
    <t>141-000423-00</t>
  </si>
  <si>
    <t>141M075     09300</t>
  </si>
  <si>
    <t>2317 VALLEYVIEW DR</t>
  </si>
  <si>
    <t>141-000427-00</t>
  </si>
  <si>
    <t>141M075     03200</t>
  </si>
  <si>
    <t>432 EUREKA AV</t>
  </si>
  <si>
    <t>141-000428-00</t>
  </si>
  <si>
    <t>141M075     04500</t>
  </si>
  <si>
    <t>449 PROSPECT ST</t>
  </si>
  <si>
    <t>141-000431-00</t>
  </si>
  <si>
    <t>141M075     02900</t>
  </si>
  <si>
    <t>456 EUREKA AV</t>
  </si>
  <si>
    <t>141-000491-00</t>
  </si>
  <si>
    <t>141M075     06400</t>
  </si>
  <si>
    <t>2368 VALLEYVIEW DR</t>
  </si>
  <si>
    <t>141-000495-00</t>
  </si>
  <si>
    <t>141M075     09200</t>
  </si>
  <si>
    <t>2329 VALLEYVIEW DR</t>
  </si>
  <si>
    <t>141-000499-00</t>
  </si>
  <si>
    <t>141M075     05701</t>
  </si>
  <si>
    <t>478 PROSPECT ST</t>
  </si>
  <si>
    <t>141-997156-00</t>
  </si>
  <si>
    <t>141-999904-00</t>
  </si>
  <si>
    <t>141-999920-00</t>
  </si>
  <si>
    <t>142-000001-00</t>
  </si>
  <si>
    <t>142O018A    01400</t>
  </si>
  <si>
    <t>142-000002-00</t>
  </si>
  <si>
    <t>142O018A    00800</t>
  </si>
  <si>
    <t>1333 N WILSON RD</t>
  </si>
  <si>
    <t>142-000016-00</t>
  </si>
  <si>
    <t>142M204     01700</t>
  </si>
  <si>
    <t>1515 WILSON RD</t>
  </si>
  <si>
    <t>142-000017-00</t>
  </si>
  <si>
    <t>142M204     01800</t>
  </si>
  <si>
    <t>4109 ONGARO RD</t>
  </si>
  <si>
    <t>142-000018-00</t>
  </si>
  <si>
    <t>142M204     01900</t>
  </si>
  <si>
    <t>4125 ONGARO DR</t>
  </si>
  <si>
    <t>142-000020-00</t>
  </si>
  <si>
    <t>142M204     02100</t>
  </si>
  <si>
    <t>4161 ONGARO DR</t>
  </si>
  <si>
    <t>142-000021-00</t>
  </si>
  <si>
    <t>142M204     02200</t>
  </si>
  <si>
    <t>4187 ONGARO DR</t>
  </si>
  <si>
    <t>142-000022-00</t>
  </si>
  <si>
    <t>142M204     02300</t>
  </si>
  <si>
    <t>4215 ONGARO DR</t>
  </si>
  <si>
    <t>142-000023-00</t>
  </si>
  <si>
    <t>142M204     02400</t>
  </si>
  <si>
    <t>4241 ONGARO DR</t>
  </si>
  <si>
    <t>142-000024-00</t>
  </si>
  <si>
    <t>142M204     02500</t>
  </si>
  <si>
    <t>4269 ONGARO DR</t>
  </si>
  <si>
    <t>142-000025-00</t>
  </si>
  <si>
    <t>142M204     00600</t>
  </si>
  <si>
    <t>4266 ONGARO DR</t>
  </si>
  <si>
    <t>142-000026-00</t>
  </si>
  <si>
    <t>142M204     00700</t>
  </si>
  <si>
    <t>4248 ONGARO DR</t>
  </si>
  <si>
    <t>142-000027-00</t>
  </si>
  <si>
    <t>142M204     00800</t>
  </si>
  <si>
    <t>4230 ONGARO DR</t>
  </si>
  <si>
    <t>142-000028-00</t>
  </si>
  <si>
    <t>142M204     00900</t>
  </si>
  <si>
    <t>4212 ONGARO DR</t>
  </si>
  <si>
    <t>142-000029-00</t>
  </si>
  <si>
    <t>142M204     01100</t>
  </si>
  <si>
    <t>4190 ONGARO DR</t>
  </si>
  <si>
    <t>142-000030-00</t>
  </si>
  <si>
    <t>142M204     01200</t>
  </si>
  <si>
    <t>4174 ONGARO DR</t>
  </si>
  <si>
    <t>142-000031-00</t>
  </si>
  <si>
    <t>142M204     01300</t>
  </si>
  <si>
    <t>4156 ONGARO DR</t>
  </si>
  <si>
    <t>142-000032-00</t>
  </si>
  <si>
    <t>142M204     01400</t>
  </si>
  <si>
    <t>4138 ONGARO DR</t>
  </si>
  <si>
    <t>142-000033-00</t>
  </si>
  <si>
    <t>142M204     01500</t>
  </si>
  <si>
    <t>4120 ONGARO DR</t>
  </si>
  <si>
    <t>142-000034-00</t>
  </si>
  <si>
    <t>142M204     01600</t>
  </si>
  <si>
    <t>4106 ONGARO DR</t>
  </si>
  <si>
    <t>142-000036-00</t>
  </si>
  <si>
    <t>142O018A    01200</t>
  </si>
  <si>
    <t>1621 WILSON RD</t>
  </si>
  <si>
    <t>142-000038-00</t>
  </si>
  <si>
    <t>142O018A    01100</t>
  </si>
  <si>
    <t>1585 WILSON RD</t>
  </si>
  <si>
    <t>142-000039-00</t>
  </si>
  <si>
    <t>142O018A    01000</t>
  </si>
  <si>
    <t>142-999323-00</t>
  </si>
  <si>
    <t>142-999904-00</t>
  </si>
  <si>
    <t>142-999920-00</t>
  </si>
  <si>
    <t>143-000001-00</t>
  </si>
  <si>
    <t>143M059     04400</t>
  </si>
  <si>
    <t>02200000</t>
  </si>
  <si>
    <t>143-000002-00</t>
  </si>
  <si>
    <t>143M059     02900</t>
  </si>
  <si>
    <t>2041 W THIRD AV</t>
  </si>
  <si>
    <t>143-000003-00</t>
  </si>
  <si>
    <t>143M059     00300</t>
  </si>
  <si>
    <t>1582 CAMBRIDGE BL</t>
  </si>
  <si>
    <t>143-000004-00</t>
  </si>
  <si>
    <t>143M059     00600</t>
  </si>
  <si>
    <t>1556 CAMBRIDGE BL</t>
  </si>
  <si>
    <t>143-000005-00</t>
  </si>
  <si>
    <t>143M060     07300</t>
  </si>
  <si>
    <t>1248 CAMBRIDGE BL</t>
  </si>
  <si>
    <t>143-000006-00</t>
  </si>
  <si>
    <t>143M059     10800</t>
  </si>
  <si>
    <t>1541 CAMBRIDGE BL</t>
  </si>
  <si>
    <t>143-000007-00</t>
  </si>
  <si>
    <t>143M059     00700</t>
  </si>
  <si>
    <t>1538 CAMBRIDGE BL</t>
  </si>
  <si>
    <t>143-000008-00</t>
  </si>
  <si>
    <t>143M059     02800</t>
  </si>
  <si>
    <t>1449 ARLINGTON AV</t>
  </si>
  <si>
    <t>143-000010-00</t>
  </si>
  <si>
    <t>143M059     04800</t>
  </si>
  <si>
    <t>2049 CARDIGAN AV</t>
  </si>
  <si>
    <t>143-000011-00</t>
  </si>
  <si>
    <t>143M059     10700</t>
  </si>
  <si>
    <t>1529 CAMBRIDGE BL</t>
  </si>
  <si>
    <t>143-000012-00</t>
  </si>
  <si>
    <t>143M059     01600</t>
  </si>
  <si>
    <t>1418 CAMBRIDGE BL</t>
  </si>
  <si>
    <t>143-000014-00</t>
  </si>
  <si>
    <t>143M060     06500</t>
  </si>
  <si>
    <t>1400 CAMBRIDGE BL</t>
  </si>
  <si>
    <t>143-000015-00</t>
  </si>
  <si>
    <t>143M059     09900</t>
  </si>
  <si>
    <t>X2200000</t>
  </si>
  <si>
    <t>FERNWOOD AV</t>
  </si>
  <si>
    <t>143-000016-00</t>
  </si>
  <si>
    <t>143M060     04500</t>
  </si>
  <si>
    <t>1389 ARLINGTON AV</t>
  </si>
  <si>
    <t>143-000017-00</t>
  </si>
  <si>
    <t>143M060     04700</t>
  </si>
  <si>
    <t>1410 ARLINGTON AV</t>
  </si>
  <si>
    <t>143-000018-00</t>
  </si>
  <si>
    <t>143M059     02500</t>
  </si>
  <si>
    <t>1430 ARLINGTON AV</t>
  </si>
  <si>
    <t>143-000019-00</t>
  </si>
  <si>
    <t>143M060     07200</t>
  </si>
  <si>
    <t>1260 CAMBRIDGE BL</t>
  </si>
  <si>
    <t>143-000020-00</t>
  </si>
  <si>
    <t>143M060     06200</t>
  </si>
  <si>
    <t>1373 CAMBRIDGE BL</t>
  </si>
  <si>
    <t>143-000021-00</t>
  </si>
  <si>
    <t>143M059     03400</t>
  </si>
  <si>
    <t>2028 W THIRD AV</t>
  </si>
  <si>
    <t>143-000022-00</t>
  </si>
  <si>
    <t>143M059     09400</t>
  </si>
  <si>
    <t>143-000023-00</t>
  </si>
  <si>
    <t>143M059     00900</t>
  </si>
  <si>
    <t>1492 CAMBRIDGE BL</t>
  </si>
  <si>
    <t>143-000024-00</t>
  </si>
  <si>
    <t>143M059     03600</t>
  </si>
  <si>
    <t>2000 W THIRD AV</t>
  </si>
  <si>
    <t>143-000025-00</t>
  </si>
  <si>
    <t>143M059     09000</t>
  </si>
  <si>
    <t>1600 FERNWOOD AV</t>
  </si>
  <si>
    <t>143-000026-00</t>
  </si>
  <si>
    <t>143M059     09500</t>
  </si>
  <si>
    <t>143-000027-00</t>
  </si>
  <si>
    <t>143M059     02400</t>
  </si>
  <si>
    <t>143-000028-00</t>
  </si>
  <si>
    <t>143M060     02500</t>
  </si>
  <si>
    <t>1241 CAMBRIDGE BL</t>
  </si>
  <si>
    <t>143-000029-00</t>
  </si>
  <si>
    <t>143M059     10500</t>
  </si>
  <si>
    <t>1505 CAMBRIDGE BL</t>
  </si>
  <si>
    <t>143-000030-00</t>
  </si>
  <si>
    <t>143M060     07400</t>
  </si>
  <si>
    <t>1238 CAMBRIDGE BL</t>
  </si>
  <si>
    <t>143-000031-00</t>
  </si>
  <si>
    <t>143M059     05200</t>
  </si>
  <si>
    <t>1631 ROXBURY RD</t>
  </si>
  <si>
    <t>143-000032-00</t>
  </si>
  <si>
    <t>143M059     08100</t>
  </si>
  <si>
    <t>143-000033-00</t>
  </si>
  <si>
    <t>143M059     07300</t>
  </si>
  <si>
    <t>1989 W FIFTH AV</t>
  </si>
  <si>
    <t>143-000034-00</t>
  </si>
  <si>
    <t>143M059     07200</t>
  </si>
  <si>
    <t>143-000035-00</t>
  </si>
  <si>
    <t>143M059     07100</t>
  </si>
  <si>
    <t>143-000036-00</t>
  </si>
  <si>
    <t>143M059     07500</t>
  </si>
  <si>
    <t>143-000037-00</t>
  </si>
  <si>
    <t>143M059     05300</t>
  </si>
  <si>
    <t>143-000038-00</t>
  </si>
  <si>
    <t>143M059     07800</t>
  </si>
  <si>
    <t>1580 ARLINGTON AV</t>
  </si>
  <si>
    <t>143-000039-00</t>
  </si>
  <si>
    <t>143M060     04400</t>
  </si>
  <si>
    <t>1355 ARLINGTON AV</t>
  </si>
  <si>
    <t>143-000040-00</t>
  </si>
  <si>
    <t>143M059     10000</t>
  </si>
  <si>
    <t>1294 FERNWOOD AV</t>
  </si>
  <si>
    <t>143-000041-00</t>
  </si>
  <si>
    <t>143M060     06900</t>
  </si>
  <si>
    <t>1320 CAMBRIDGE BL</t>
  </si>
  <si>
    <t>143-000042-00</t>
  </si>
  <si>
    <t>143M060     04800</t>
  </si>
  <si>
    <t>1368 ARLINGTON AV</t>
  </si>
  <si>
    <t>143-000043-00</t>
  </si>
  <si>
    <t>143M059     01400</t>
  </si>
  <si>
    <t>1454 CAMBRIDGE BL</t>
  </si>
  <si>
    <t>143-000044-00</t>
  </si>
  <si>
    <t>143M060     06100</t>
  </si>
  <si>
    <t>1363 CAMBRIDGE BL</t>
  </si>
  <si>
    <t>143-000045-00</t>
  </si>
  <si>
    <t>143M060     06300</t>
  </si>
  <si>
    <t>1389 CAMBRIDGE BL</t>
  </si>
  <si>
    <t>143-000046-00</t>
  </si>
  <si>
    <t>143M060     06400</t>
  </si>
  <si>
    <t>1399 CAMBRIDGE BL</t>
  </si>
  <si>
    <t>143-000047-00</t>
  </si>
  <si>
    <t>143M059     00200</t>
  </si>
  <si>
    <t>1594 CAMBRIDGE BL</t>
  </si>
  <si>
    <t>143-000048-00</t>
  </si>
  <si>
    <t>143M060     02600</t>
  </si>
  <si>
    <t>1251 CAMBRIDGE BL</t>
  </si>
  <si>
    <t>143-000049-00</t>
  </si>
  <si>
    <t>143M059     01700</t>
  </si>
  <si>
    <t>1406 CAMBRIDGE BL</t>
  </si>
  <si>
    <t>143-000050-00</t>
  </si>
  <si>
    <t>143M059     01500</t>
  </si>
  <si>
    <t>1430 CAMBRIDGE BL</t>
  </si>
  <si>
    <t>143-000051-00</t>
  </si>
  <si>
    <t>143M059     03700</t>
  </si>
  <si>
    <t>1990 W THIRD AV</t>
  </si>
  <si>
    <t>143-000052-00</t>
  </si>
  <si>
    <t>143M059     00500</t>
  </si>
  <si>
    <t>1570 CAMBRIDGE BL</t>
  </si>
  <si>
    <t>143-000053-00</t>
  </si>
  <si>
    <t>143M059     10600</t>
  </si>
  <si>
    <t>1515 CAMBRIDGE BL</t>
  </si>
  <si>
    <t>143-000054-00</t>
  </si>
  <si>
    <t>143M059     01800</t>
  </si>
  <si>
    <t>1411 CAMBRIDGE BL</t>
  </si>
  <si>
    <t>143-000055-00</t>
  </si>
  <si>
    <t>143M059     01900</t>
  </si>
  <si>
    <t>1423 CAMBRIDGE BL</t>
  </si>
  <si>
    <t>143-000056-00</t>
  </si>
  <si>
    <t>143M059     11200</t>
  </si>
  <si>
    <t>1581 CAMBRIDGE BL</t>
  </si>
  <si>
    <t>143-000057-00</t>
  </si>
  <si>
    <t>143M059     11300</t>
  </si>
  <si>
    <t>143-000058-00</t>
  </si>
  <si>
    <t>143M059     11400</t>
  </si>
  <si>
    <t>143-000059-00</t>
  </si>
  <si>
    <t>143M059     00100</t>
  </si>
  <si>
    <t>1885 W FIFTH AV</t>
  </si>
  <si>
    <t>143-000060-00</t>
  </si>
  <si>
    <t>143M059     00400</t>
  </si>
  <si>
    <t>1576 CAMBRIDGE BL</t>
  </si>
  <si>
    <t>143-000061-00</t>
  </si>
  <si>
    <t>143M059     04000</t>
  </si>
  <si>
    <t>1455 CAMBRIDGE BL</t>
  </si>
  <si>
    <t>143-000062-00</t>
  </si>
  <si>
    <t>143M059     03900</t>
  </si>
  <si>
    <t>1453 CAMBRIDGE BL</t>
  </si>
  <si>
    <t>143-000063-00</t>
  </si>
  <si>
    <t>143M059     04100</t>
  </si>
  <si>
    <t>1461 CAMBRIDGE BL</t>
  </si>
  <si>
    <t>143-000065-00</t>
  </si>
  <si>
    <t>143M060     07000</t>
  </si>
  <si>
    <t>143-000066-00</t>
  </si>
  <si>
    <t>143M059     06900</t>
  </si>
  <si>
    <t>2015 W FIFTH AV</t>
  </si>
  <si>
    <t>143-000067-00</t>
  </si>
  <si>
    <t>143M059     02600</t>
  </si>
  <si>
    <t>1420 ARLINGTON AV</t>
  </si>
  <si>
    <t>143-000068-00</t>
  </si>
  <si>
    <t>143M059     09800</t>
  </si>
  <si>
    <t>143-000069-00</t>
  </si>
  <si>
    <t>143M059     08500</t>
  </si>
  <si>
    <t>1941 W FIFTH AV</t>
  </si>
  <si>
    <t>143-000070-00</t>
  </si>
  <si>
    <t>143O017     00800</t>
  </si>
  <si>
    <t>2200 CARDIGAN AV</t>
  </si>
  <si>
    <t>143-000071-00</t>
  </si>
  <si>
    <t>143M060     00600</t>
  </si>
  <si>
    <t>1122 CAMBRIDGE BL</t>
  </si>
  <si>
    <t>143-000072-00</t>
  </si>
  <si>
    <t>143O017     00301</t>
  </si>
  <si>
    <t>143-000073-00</t>
  </si>
  <si>
    <t>143M060     00400</t>
  </si>
  <si>
    <t>1953 BLUFF AV</t>
  </si>
  <si>
    <t>143-000074-00</t>
  </si>
  <si>
    <t>143M059     11000</t>
  </si>
  <si>
    <t>1565 CAMBRIDGE BL</t>
  </si>
  <si>
    <t>143-000075-00</t>
  </si>
  <si>
    <t>143M060     02700</t>
  </si>
  <si>
    <t>1261 CAMBRIDGE BL</t>
  </si>
  <si>
    <t>143-000076-00</t>
  </si>
  <si>
    <t>143M059     04900</t>
  </si>
  <si>
    <t>1559 ROXBURY RD</t>
  </si>
  <si>
    <t>143-000077-00</t>
  </si>
  <si>
    <t>143M059     08000</t>
  </si>
  <si>
    <t>1564 ARLINGTON AV</t>
  </si>
  <si>
    <t>143-000078-00</t>
  </si>
  <si>
    <t>143M060     06700</t>
  </si>
  <si>
    <t>1370 CAMBRIDGE BL</t>
  </si>
  <si>
    <t>143-000080-00</t>
  </si>
  <si>
    <t>143M059     10300</t>
  </si>
  <si>
    <t>1970 CARDIGAN AV</t>
  </si>
  <si>
    <t>143-000081-00</t>
  </si>
  <si>
    <t>143M059     01200</t>
  </si>
  <si>
    <t>1466 CAMBRIDGE BL</t>
  </si>
  <si>
    <t>143-000082-00</t>
  </si>
  <si>
    <t>143M059     09700</t>
  </si>
  <si>
    <t>143-000083-00</t>
  </si>
  <si>
    <t>143M059     03500</t>
  </si>
  <si>
    <t>2020 W THIRD AV</t>
  </si>
  <si>
    <t>143-000084-00</t>
  </si>
  <si>
    <t>143M059     07000</t>
  </si>
  <si>
    <t>1971 W FIFTH AV</t>
  </si>
  <si>
    <t>143-000085-00</t>
  </si>
  <si>
    <t>143M059     10900</t>
  </si>
  <si>
    <t>1553 CAMBRIDGE BL</t>
  </si>
  <si>
    <t>143-000086-00</t>
  </si>
  <si>
    <t>143M059     11100</t>
  </si>
  <si>
    <t>143-000087-00</t>
  </si>
  <si>
    <t>143M059     01000</t>
  </si>
  <si>
    <t>1480 CAMBRIDGE BL</t>
  </si>
  <si>
    <t>143-000091-00</t>
  </si>
  <si>
    <t>143M059     02000</t>
  </si>
  <si>
    <t>1435 CAMBRIDGE BL</t>
  </si>
  <si>
    <t>143-000093-00</t>
  </si>
  <si>
    <t>143M059     02700</t>
  </si>
  <si>
    <t>1427 ARLINGTON AV</t>
  </si>
  <si>
    <t>143-000094-00</t>
  </si>
  <si>
    <t>143M059     03200</t>
  </si>
  <si>
    <t>1499 ROXBURY RD</t>
  </si>
  <si>
    <t>143-000095-00</t>
  </si>
  <si>
    <t>143M059     08800</t>
  </si>
  <si>
    <t>1955 W FIFTH AV</t>
  </si>
  <si>
    <t>143-000096-00</t>
  </si>
  <si>
    <t>143M059     03300</t>
  </si>
  <si>
    <t>1492 ROXBURY RD</t>
  </si>
  <si>
    <t>143-000097-00</t>
  </si>
  <si>
    <t>143M059     08400</t>
  </si>
  <si>
    <t>143-000098-00</t>
  </si>
  <si>
    <t>143M059     07900</t>
  </si>
  <si>
    <t>1572 ARLINGTON AV</t>
  </si>
  <si>
    <t>143-000099-00</t>
  </si>
  <si>
    <t>143M060     02300</t>
  </si>
  <si>
    <t>1123 CAMBRIDGE BL</t>
  </si>
  <si>
    <t>143-000100-00</t>
  </si>
  <si>
    <t>143M059     08300</t>
  </si>
  <si>
    <t>1538 ARLINGTON AV</t>
  </si>
  <si>
    <t>143-000102-00</t>
  </si>
  <si>
    <t>143M060     06600</t>
  </si>
  <si>
    <t>1382 CAMBRIDGE BL</t>
  </si>
  <si>
    <t>143-000103-00</t>
  </si>
  <si>
    <t>143M059     05500</t>
  </si>
  <si>
    <t>2079 W FIFTH AV</t>
  </si>
  <si>
    <t>143-000104-00</t>
  </si>
  <si>
    <t>143M060     02800</t>
  </si>
  <si>
    <t>1271 ARLINGTON AV</t>
  </si>
  <si>
    <t>143-000105-00</t>
  </si>
  <si>
    <t>143M059     02200</t>
  </si>
  <si>
    <t>1991 W THIRD AV</t>
  </si>
  <si>
    <t>143-000106-00</t>
  </si>
  <si>
    <t>143M059     02100</t>
  </si>
  <si>
    <t>1981 W THIRD AV</t>
  </si>
  <si>
    <t>143-000107-00</t>
  </si>
  <si>
    <t>143M059     05100</t>
  </si>
  <si>
    <t>1599 ROXBURY RD</t>
  </si>
  <si>
    <t>143-000108-00</t>
  </si>
  <si>
    <t>143M059     03000</t>
  </si>
  <si>
    <t>1445 ROXBURY RD</t>
  </si>
  <si>
    <t>143-000109-00</t>
  </si>
  <si>
    <t>143M060     06800</t>
  </si>
  <si>
    <t>1358 CAMBRIDGE BL</t>
  </si>
  <si>
    <t>143-000110-00</t>
  </si>
  <si>
    <t>143M059     10400</t>
  </si>
  <si>
    <t>1964 CARDIGAN AV</t>
  </si>
  <si>
    <t>143-000111-00</t>
  </si>
  <si>
    <t>143O017     01101</t>
  </si>
  <si>
    <t>1460 DUBLIN RD REAR</t>
  </si>
  <si>
    <t>143-000112-00</t>
  </si>
  <si>
    <t>143M059     02300</t>
  </si>
  <si>
    <t>1450 ARLINGTON AV</t>
  </si>
  <si>
    <t>143-000113-00</t>
  </si>
  <si>
    <t>143M059     05700</t>
  </si>
  <si>
    <t>2125 W FIFTH AV</t>
  </si>
  <si>
    <t>143-000114-00</t>
  </si>
  <si>
    <t>143M059     03800</t>
  </si>
  <si>
    <t>1980 W THIRD AV</t>
  </si>
  <si>
    <t>143-000115-00</t>
  </si>
  <si>
    <t>143M059     04200</t>
  </si>
  <si>
    <t>1969 CARDIGAN AV</t>
  </si>
  <si>
    <t>143-000116-00</t>
  </si>
  <si>
    <t>143M059     10100</t>
  </si>
  <si>
    <t>1516 FERNWOOD AV</t>
  </si>
  <si>
    <t>143-000117-00</t>
  </si>
  <si>
    <t>143M059     10200</t>
  </si>
  <si>
    <t>143-000118-00</t>
  </si>
  <si>
    <t>143M059     05000</t>
  </si>
  <si>
    <t>143-000119-00</t>
  </si>
  <si>
    <t>143M059     08200</t>
  </si>
  <si>
    <t>143-000120-00</t>
  </si>
  <si>
    <t>143M059     03100</t>
  </si>
  <si>
    <t>1469 ROXBURY RD</t>
  </si>
  <si>
    <t>143-000121-00</t>
  </si>
  <si>
    <t>143M059     04600</t>
  </si>
  <si>
    <t>143-000122-00</t>
  </si>
  <si>
    <t>143M059     04700</t>
  </si>
  <si>
    <t>2001 CARDIGAN AV</t>
  </si>
  <si>
    <t>143-000123-00</t>
  </si>
  <si>
    <t>143M059     04300</t>
  </si>
  <si>
    <t>1977 CARDIGAN AV</t>
  </si>
  <si>
    <t>143-000124-00</t>
  </si>
  <si>
    <t>143M059     04500</t>
  </si>
  <si>
    <t>143-000125-00</t>
  </si>
  <si>
    <t>143M060     06000</t>
  </si>
  <si>
    <t>1345 CAMBRIDGE BL</t>
  </si>
  <si>
    <t>143-000126-00</t>
  </si>
  <si>
    <t>143M060     05900</t>
  </si>
  <si>
    <t>1335 CAMBRIDGE BL</t>
  </si>
  <si>
    <t>143-000127-00</t>
  </si>
  <si>
    <t>143M060     05800</t>
  </si>
  <si>
    <t>1325 CAMBRIDGE BL</t>
  </si>
  <si>
    <t>143-000128-00</t>
  </si>
  <si>
    <t>143M060     05700</t>
  </si>
  <si>
    <t>1315 CAMBRIDGE BL</t>
  </si>
  <si>
    <t>143-000129-00</t>
  </si>
  <si>
    <t>143M060     05600</t>
  </si>
  <si>
    <t>1299 CAMBRIDGE BL</t>
  </si>
  <si>
    <t>143-000130-00</t>
  </si>
  <si>
    <t>143M060     05100</t>
  </si>
  <si>
    <t>1344 ARLINGTON AV</t>
  </si>
  <si>
    <t>143-000131-00</t>
  </si>
  <si>
    <t>143M060     05000</t>
  </si>
  <si>
    <t>1350 ARLINGTON AV</t>
  </si>
  <si>
    <t>143-000132-00</t>
  </si>
  <si>
    <t>143M059     01300</t>
  </si>
  <si>
    <t>1460 CAMBRIDGE BL</t>
  </si>
  <si>
    <t>143-000133-00</t>
  </si>
  <si>
    <t>143M060     04900</t>
  </si>
  <si>
    <t>143-000134-00</t>
  </si>
  <si>
    <t>143M060     03900</t>
  </si>
  <si>
    <t>1321 ARLINGTON AV</t>
  </si>
  <si>
    <t>143-000135-00</t>
  </si>
  <si>
    <t>143M060     03600</t>
  </si>
  <si>
    <t>143-000136-00</t>
  </si>
  <si>
    <t>143M060     03500</t>
  </si>
  <si>
    <t>1301 ARLINGTON AV</t>
  </si>
  <si>
    <t>143-000137-00</t>
  </si>
  <si>
    <t>143M060     03300</t>
  </si>
  <si>
    <t>1291 ARLINGTON AV</t>
  </si>
  <si>
    <t>143-000138-00</t>
  </si>
  <si>
    <t>143M060     05500</t>
  </si>
  <si>
    <t>1304 ARLINGTON AV</t>
  </si>
  <si>
    <t>143-000139-00</t>
  </si>
  <si>
    <t>143M060     02900</t>
  </si>
  <si>
    <t>1275 ARLINGTON AV</t>
  </si>
  <si>
    <t>143-000140-00</t>
  </si>
  <si>
    <t>143M060     03000</t>
  </si>
  <si>
    <t>1281 ARLINGTON AV</t>
  </si>
  <si>
    <t>143-000141-00</t>
  </si>
  <si>
    <t>143M060     03100</t>
  </si>
  <si>
    <t>1285 ARLINGTON AV</t>
  </si>
  <si>
    <t>143-000142-00</t>
  </si>
  <si>
    <t>143M060     03200</t>
  </si>
  <si>
    <t>1289 ARLINGTON AV</t>
  </si>
  <si>
    <t>143-000143-00</t>
  </si>
  <si>
    <t>143M060     05400</t>
  </si>
  <si>
    <t>1314 ARLINGTON AV</t>
  </si>
  <si>
    <t>143-000144-00</t>
  </si>
  <si>
    <t>143M060     05300</t>
  </si>
  <si>
    <t>1324 ARLINGTON AV</t>
  </si>
  <si>
    <t>143-000145-00</t>
  </si>
  <si>
    <t>143M059     07700</t>
  </si>
  <si>
    <t>1586 ARLINGTON AV</t>
  </si>
  <si>
    <t>143-000147-00</t>
  </si>
  <si>
    <t>143M060     07100</t>
  </si>
  <si>
    <t>1272 CAMBRIDGE BL</t>
  </si>
  <si>
    <t>143-000148-00</t>
  </si>
  <si>
    <t>143M059     08600</t>
  </si>
  <si>
    <t>1943 W FIFTH AV</t>
  </si>
  <si>
    <t>143-000149-00</t>
  </si>
  <si>
    <t>143O017     01100</t>
  </si>
  <si>
    <t>1458 DUBLIN RD</t>
  </si>
  <si>
    <t>143-000150-00</t>
  </si>
  <si>
    <t>143O017     01800</t>
  </si>
  <si>
    <t>143-000151-00</t>
  </si>
  <si>
    <t>143O017     00700</t>
  </si>
  <si>
    <t>143-000152-00</t>
  </si>
  <si>
    <t>143O017     00300</t>
  </si>
  <si>
    <t>1600 DUBLIN RD</t>
  </si>
  <si>
    <t>143-000153-00</t>
  </si>
  <si>
    <t>143O017     01700</t>
  </si>
  <si>
    <t>2150 MARBLE CLIFF OFC PK</t>
  </si>
  <si>
    <t>143-000154-00</t>
  </si>
  <si>
    <t>143O017     01500</t>
  </si>
  <si>
    <t>1421 DUBLIN RD</t>
  </si>
  <si>
    <t>143-000155-00</t>
  </si>
  <si>
    <t>143O017     01400</t>
  </si>
  <si>
    <t>143-000156-00</t>
  </si>
  <si>
    <t>143M060     05200</t>
  </si>
  <si>
    <t>1334 ARLINGTON AV</t>
  </si>
  <si>
    <t>143-000157-00</t>
  </si>
  <si>
    <t>143M060     04100</t>
  </si>
  <si>
    <t>1335 ARLINGTON AV</t>
  </si>
  <si>
    <t>143-000158-00</t>
  </si>
  <si>
    <t>143M060     04000</t>
  </si>
  <si>
    <t>2000 ALADDIN WOODS CT</t>
  </si>
  <si>
    <t>143-000160-00</t>
  </si>
  <si>
    <t>143M065     06503</t>
  </si>
  <si>
    <t>1091 LINCOLN RD</t>
  </si>
  <si>
    <t>143-000161-00</t>
  </si>
  <si>
    <t>143M060     04200</t>
  </si>
  <si>
    <t>1990 ALADDIN WOODS CT</t>
  </si>
  <si>
    <t>143-000162-00</t>
  </si>
  <si>
    <t>143M059     09600</t>
  </si>
  <si>
    <t>143-000163-00</t>
  </si>
  <si>
    <t>143M060     02400</t>
  </si>
  <si>
    <t>1231 CAMBRIDGE BL</t>
  </si>
  <si>
    <t>143-000165-00</t>
  </si>
  <si>
    <t>143M060     03700</t>
  </si>
  <si>
    <t>1313 ARLINGTON AV</t>
  </si>
  <si>
    <t>143-000167-00</t>
  </si>
  <si>
    <t>143M060     07800</t>
  </si>
  <si>
    <t>1200 CAMBRIDGE BL</t>
  </si>
  <si>
    <t>143-000168-00</t>
  </si>
  <si>
    <t>143M059     06200</t>
  </si>
  <si>
    <t>1600 ROXBURY RD</t>
  </si>
  <si>
    <t>143-000169-00</t>
  </si>
  <si>
    <t>143M060     00200</t>
  </si>
  <si>
    <t>143-000171-00</t>
  </si>
  <si>
    <t>143O017     00500</t>
  </si>
  <si>
    <t>1500 DUBLIN RD</t>
  </si>
  <si>
    <t>143-000172-00</t>
  </si>
  <si>
    <t>143M060     07700</t>
  </si>
  <si>
    <t>1208 CAMBRIDGE BL</t>
  </si>
  <si>
    <t>143-000173-00</t>
  </si>
  <si>
    <t>143M059     00800</t>
  </si>
  <si>
    <t>1504 CAMBRIDGE BL</t>
  </si>
  <si>
    <t>143-000174-00</t>
  </si>
  <si>
    <t>143M059     01100</t>
  </si>
  <si>
    <t>1472 CAMBRIDGE BL</t>
  </si>
  <si>
    <t>143-000175-00</t>
  </si>
  <si>
    <t>143O017     01601</t>
  </si>
  <si>
    <t>2215 CARDIGAN AV</t>
  </si>
  <si>
    <t>143-000177-00</t>
  </si>
  <si>
    <t>143M060     07500</t>
  </si>
  <si>
    <t>1228 CAMBRIDGE BL</t>
  </si>
  <si>
    <t>143-000178-00</t>
  </si>
  <si>
    <t>143M060     07600</t>
  </si>
  <si>
    <t>1218 CAMBRIDGE BL</t>
  </si>
  <si>
    <t>143-000179-00</t>
  </si>
  <si>
    <t>143M059     07600</t>
  </si>
  <si>
    <t>143-000180-00</t>
  </si>
  <si>
    <t>143M059     07400</t>
  </si>
  <si>
    <t>1608 ARLINGTON AV</t>
  </si>
  <si>
    <t>143-000181-00</t>
  </si>
  <si>
    <t>143M059     06000</t>
  </si>
  <si>
    <t>1616 ROXBURY RD</t>
  </si>
  <si>
    <t>143-000182-00</t>
  </si>
  <si>
    <t>143M060     03400</t>
  </si>
  <si>
    <t>ARLINGTON AV REAR</t>
  </si>
  <si>
    <t>143-000183-00</t>
  </si>
  <si>
    <t>143M059     06800</t>
  </si>
  <si>
    <t>1625 - 1629 ARLINGTON AV</t>
  </si>
  <si>
    <t>143-000184-00</t>
  </si>
  <si>
    <t>143M059     06700</t>
  </si>
  <si>
    <t>1615 ARLINGTON AV</t>
  </si>
  <si>
    <t>143-000186-00</t>
  </si>
  <si>
    <t>143M059     06100</t>
  </si>
  <si>
    <t>1608 ROXBURY RD</t>
  </si>
  <si>
    <t>143-000187-00</t>
  </si>
  <si>
    <t>143O017     01600</t>
  </si>
  <si>
    <t>2299 CARDIGAN AV</t>
  </si>
  <si>
    <t>143-000188-00</t>
  </si>
  <si>
    <t>143O017     00302</t>
  </si>
  <si>
    <t>143-000189-00</t>
  </si>
  <si>
    <t>143M059     06500</t>
  </si>
  <si>
    <t>1599 ARLINGTON AV</t>
  </si>
  <si>
    <t>143-000190-00</t>
  </si>
  <si>
    <t>143M059     06600</t>
  </si>
  <si>
    <t>1607 ARLINGTON AV</t>
  </si>
  <si>
    <t>143-000191-00</t>
  </si>
  <si>
    <t>143M059     05900</t>
  </si>
  <si>
    <t>1624 ROXBURY RD</t>
  </si>
  <si>
    <t>143-000192-00</t>
  </si>
  <si>
    <t>143O017     00900</t>
  </si>
  <si>
    <t>2300 CARDIGAN AV</t>
  </si>
  <si>
    <t>143-000194-00</t>
  </si>
  <si>
    <t>143O017     00400</t>
  </si>
  <si>
    <t>2175 W FIFTH AV</t>
  </si>
  <si>
    <t>143-000195-00</t>
  </si>
  <si>
    <t>143O017     01300</t>
  </si>
  <si>
    <t>1480 DUBLIN RD</t>
  </si>
  <si>
    <t>143-000196-00</t>
  </si>
  <si>
    <t>143M060     07900</t>
  </si>
  <si>
    <t>1956 BLUFF AV</t>
  </si>
  <si>
    <t>143-000197-00</t>
  </si>
  <si>
    <t>143M059     05400</t>
  </si>
  <si>
    <t>1641 ROXBURY RD</t>
  </si>
  <si>
    <t>143-000198-00</t>
  </si>
  <si>
    <t>143O017     01200</t>
  </si>
  <si>
    <t>1480 DUBLIN RD REAR</t>
  </si>
  <si>
    <t>143-000199-00</t>
  </si>
  <si>
    <t>143O017     00100</t>
  </si>
  <si>
    <t>143-000200-00</t>
  </si>
  <si>
    <t>143O017     00200</t>
  </si>
  <si>
    <t>2200 - 2300 W FIFTH AV</t>
  </si>
  <si>
    <t>143-000201-00</t>
  </si>
  <si>
    <t>143O017     01602</t>
  </si>
  <si>
    <t>1400 DUBLIN RD</t>
  </si>
  <si>
    <t>143-000202-00</t>
  </si>
  <si>
    <t>143O017     01000</t>
  </si>
  <si>
    <t>1450 DUBLIN RD</t>
  </si>
  <si>
    <t>143-000203-00</t>
  </si>
  <si>
    <t>143M060     02200</t>
  </si>
  <si>
    <t>1963 VILLAGE CT</t>
  </si>
  <si>
    <t>143-000204-00</t>
  </si>
  <si>
    <t>143M060     02100</t>
  </si>
  <si>
    <t>1967 VILLAGE CT</t>
  </si>
  <si>
    <t>143-000205-00</t>
  </si>
  <si>
    <t>143M060     02000</t>
  </si>
  <si>
    <t>1973 VILLAGE CT</t>
  </si>
  <si>
    <t>143-000206-00</t>
  </si>
  <si>
    <t>143M060     01900</t>
  </si>
  <si>
    <t>1977 VILLAGE CT</t>
  </si>
  <si>
    <t>143-000207-00</t>
  </si>
  <si>
    <t>143M060     01800</t>
  </si>
  <si>
    <t>1987 VILLAGE CT</t>
  </si>
  <si>
    <t>143-000208-00</t>
  </si>
  <si>
    <t>143M060     01700</t>
  </si>
  <si>
    <t>1990 VILLAGE CT</t>
  </si>
  <si>
    <t>143-000209-00</t>
  </si>
  <si>
    <t>143M060     01600</t>
  </si>
  <si>
    <t>1988 VILLAGE CT</t>
  </si>
  <si>
    <t>143-000210-00</t>
  </si>
  <si>
    <t>143M060     01500</t>
  </si>
  <si>
    <t>1984 VILLAGE CT</t>
  </si>
  <si>
    <t>143-000211-00</t>
  </si>
  <si>
    <t>143M060     01400</t>
  </si>
  <si>
    <t>1980 VILLAGE CT</t>
  </si>
  <si>
    <t>143-000212-00</t>
  </si>
  <si>
    <t>143M060     01300</t>
  </si>
  <si>
    <t>1974 VILLAGE CT</t>
  </si>
  <si>
    <t>143-000213-00</t>
  </si>
  <si>
    <t>143M060     01200</t>
  </si>
  <si>
    <t>1968 VILLAGE CT</t>
  </si>
  <si>
    <t>143-000214-00</t>
  </si>
  <si>
    <t>143M060     01100</t>
  </si>
  <si>
    <t>1964 VILLAGE CT</t>
  </si>
  <si>
    <t>143-000215-00</t>
  </si>
  <si>
    <t>143M060     01000</t>
  </si>
  <si>
    <t>1960 VILLAGE CT</t>
  </si>
  <si>
    <t>143-000216-00</t>
  </si>
  <si>
    <t>143M060     00900</t>
  </si>
  <si>
    <t>1956 VILLAGE CT</t>
  </si>
  <si>
    <t>143-000218-00</t>
  </si>
  <si>
    <t>143M060     00300</t>
  </si>
  <si>
    <t>BLUFF AV</t>
  </si>
  <si>
    <t>143-000219-00</t>
  </si>
  <si>
    <t>143O017     00600</t>
  </si>
  <si>
    <t>143-000220-00</t>
  </si>
  <si>
    <t>143T083     00500</t>
  </si>
  <si>
    <t>T2200001</t>
  </si>
  <si>
    <t>1427 ROXBURY RD</t>
  </si>
  <si>
    <t>143-000221-00</t>
  </si>
  <si>
    <t>143T083     00600</t>
  </si>
  <si>
    <t>143-000222-00</t>
  </si>
  <si>
    <t>143T083     00700</t>
  </si>
  <si>
    <t>143-000223-00</t>
  </si>
  <si>
    <t>143T083     00800</t>
  </si>
  <si>
    <t>143-000224-00</t>
  </si>
  <si>
    <t>143T083     00100</t>
  </si>
  <si>
    <t>143-000225-00</t>
  </si>
  <si>
    <t>143T083     00200</t>
  </si>
  <si>
    <t>143-000226-00</t>
  </si>
  <si>
    <t>143T083     00300</t>
  </si>
  <si>
    <t>143-000227-00</t>
  </si>
  <si>
    <t>143T083     00400</t>
  </si>
  <si>
    <t>143-000228-00</t>
  </si>
  <si>
    <t>143O017     01102</t>
  </si>
  <si>
    <t>CARDIGAN AV</t>
  </si>
  <si>
    <t>143-000230-00</t>
  </si>
  <si>
    <t>143T083A    00100</t>
  </si>
  <si>
    <t>143-000231-00</t>
  </si>
  <si>
    <t>143T083A    00200</t>
  </si>
  <si>
    <t>143-000232-00</t>
  </si>
  <si>
    <t>143T083A    00300</t>
  </si>
  <si>
    <t>143-000233-00</t>
  </si>
  <si>
    <t>143T083A    00400</t>
  </si>
  <si>
    <t>143-000234-00</t>
  </si>
  <si>
    <t>143T083A    00500</t>
  </si>
  <si>
    <t>143-000235-00</t>
  </si>
  <si>
    <t>143T083A    00600</t>
  </si>
  <si>
    <t>143-000239-00</t>
  </si>
  <si>
    <t>143M059     09001</t>
  </si>
  <si>
    <t>143-000240-00</t>
  </si>
  <si>
    <t>143M059     05600</t>
  </si>
  <si>
    <t>2099 W FIFTH AV</t>
  </si>
  <si>
    <t>143-000241-00</t>
  </si>
  <si>
    <t>143M059     03101</t>
  </si>
  <si>
    <t>1489 ROXBURY RD</t>
  </si>
  <si>
    <t>143-000243-00</t>
  </si>
  <si>
    <t>143M060     04302</t>
  </si>
  <si>
    <t>2010 ALADDIN WOODS CT</t>
  </si>
  <si>
    <t>143-000244-00</t>
  </si>
  <si>
    <t>143M060     04001</t>
  </si>
  <si>
    <t>143-000245-00</t>
  </si>
  <si>
    <t>143M060     04002</t>
  </si>
  <si>
    <t>143-000246-00</t>
  </si>
  <si>
    <t>143M065     06504</t>
  </si>
  <si>
    <t>143-000247-00</t>
  </si>
  <si>
    <t>143M060     00102</t>
  </si>
  <si>
    <t>143-000249-00</t>
  </si>
  <si>
    <t>143O017     01701</t>
  </si>
  <si>
    <t>2100 MARBLE CLIFF OFC PK</t>
  </si>
  <si>
    <t>143-000250-00</t>
  </si>
  <si>
    <t>143M060     00601</t>
  </si>
  <si>
    <t>143-000251-00</t>
  </si>
  <si>
    <t>143O017     00201</t>
  </si>
  <si>
    <t>143-000252-00</t>
  </si>
  <si>
    <t>143T083B    00100</t>
  </si>
  <si>
    <t>2109 FIFTH STE A AV</t>
  </si>
  <si>
    <t>143-000253-00</t>
  </si>
  <si>
    <t>143T083B    00200</t>
  </si>
  <si>
    <t>2109 FIFTH STE B AV</t>
  </si>
  <si>
    <t>143-000254-00</t>
  </si>
  <si>
    <t>143T083B    00300</t>
  </si>
  <si>
    <t>2109 FIFTH STE C AV</t>
  </si>
  <si>
    <t>143-000255-00</t>
  </si>
  <si>
    <t>143T083B    00400</t>
  </si>
  <si>
    <t>2109 FIFTH STE D AV</t>
  </si>
  <si>
    <t>143-000256-00</t>
  </si>
  <si>
    <t>143T083B    00500</t>
  </si>
  <si>
    <t>2109 FIFTH STE E AV</t>
  </si>
  <si>
    <t>143-000257-00</t>
  </si>
  <si>
    <t>143T083B    00600</t>
  </si>
  <si>
    <t>2109 FIFTH STE F AV</t>
  </si>
  <si>
    <t>143-000258-00</t>
  </si>
  <si>
    <t>143T083B    00700</t>
  </si>
  <si>
    <t>2109 FIFTH STE G AV</t>
  </si>
  <si>
    <t>143-000259-00</t>
  </si>
  <si>
    <t>143T083C    00100</t>
  </si>
  <si>
    <t>T2200004</t>
  </si>
  <si>
    <t>1565 ARLINGTON AV</t>
  </si>
  <si>
    <t>143-000260-00</t>
  </si>
  <si>
    <t>143T083C    00200</t>
  </si>
  <si>
    <t>1567 ARLINGTON AV</t>
  </si>
  <si>
    <t>143-000261-00</t>
  </si>
  <si>
    <t>143T083C    00300</t>
  </si>
  <si>
    <t>1569 ARLINGTON AV</t>
  </si>
  <si>
    <t>143-000262-00</t>
  </si>
  <si>
    <t>143T083C    00400</t>
  </si>
  <si>
    <t>143-000263-00</t>
  </si>
  <si>
    <t>143T083C    00500</t>
  </si>
  <si>
    <t>1573 ARLINGTON AV</t>
  </si>
  <si>
    <t>143-000264-00</t>
  </si>
  <si>
    <t>143T083C    00600</t>
  </si>
  <si>
    <t>1575 ARLINTON AV</t>
  </si>
  <si>
    <t>143-000265-00</t>
  </si>
  <si>
    <t>143T083C    00700</t>
  </si>
  <si>
    <t>1577 ARLINGTON AV</t>
  </si>
  <si>
    <t>143-000266-00</t>
  </si>
  <si>
    <t>143T083C    00800</t>
  </si>
  <si>
    <t>143-000267-00</t>
  </si>
  <si>
    <t>143T083C    00900</t>
  </si>
  <si>
    <t>1579 ARLINGTON AV</t>
  </si>
  <si>
    <t>143-000268-00</t>
  </si>
  <si>
    <t>143T083C    01000</t>
  </si>
  <si>
    <t>143-000269-00</t>
  </si>
  <si>
    <t>143T083C    01100</t>
  </si>
  <si>
    <t>1585 ARLINGTON AV</t>
  </si>
  <si>
    <t>143-000270-00</t>
  </si>
  <si>
    <t>143T083C    01200</t>
  </si>
  <si>
    <t>143-000271-00</t>
  </si>
  <si>
    <t>143T083C    01300</t>
  </si>
  <si>
    <t>143-000272-00</t>
  </si>
  <si>
    <t>143T083C    01400</t>
  </si>
  <si>
    <t>143-000273-00</t>
  </si>
  <si>
    <t>143T083C    01500</t>
  </si>
  <si>
    <t>1589 ARLINGTON AV</t>
  </si>
  <si>
    <t>143-000274-00</t>
  </si>
  <si>
    <t>143T083C    01600</t>
  </si>
  <si>
    <t>143-000275-00</t>
  </si>
  <si>
    <t>143T083C    01700</t>
  </si>
  <si>
    <t>1593 ARLINGTON AV</t>
  </si>
  <si>
    <t>143-000276-00</t>
  </si>
  <si>
    <t>143T083C    01800</t>
  </si>
  <si>
    <t>143-000277-00</t>
  </si>
  <si>
    <t>143T083D    00100</t>
  </si>
  <si>
    <t>T2200005</t>
  </si>
  <si>
    <t>1540 ROXBURY RD</t>
  </si>
  <si>
    <t>143-000278-00</t>
  </si>
  <si>
    <t>143T083D    00200</t>
  </si>
  <si>
    <t>1544 ROXBURY RD</t>
  </si>
  <si>
    <t>143-000279-00</t>
  </si>
  <si>
    <t>143T083D    00300</t>
  </si>
  <si>
    <t>1548 ROXBURY RD</t>
  </si>
  <si>
    <t>143-000280-00</t>
  </si>
  <si>
    <t>143T083D    00400</t>
  </si>
  <si>
    <t>1560 ROXBURY RD</t>
  </si>
  <si>
    <t>143-000281-00</t>
  </si>
  <si>
    <t>143T083D    00500</t>
  </si>
  <si>
    <t>1564 ROXBURY RD</t>
  </si>
  <si>
    <t>143-000282-00</t>
  </si>
  <si>
    <t>143T083D    00600</t>
  </si>
  <si>
    <t>1568 ROXBURY RD</t>
  </si>
  <si>
    <t>143-000283-00</t>
  </si>
  <si>
    <t>143T083D    00700</t>
  </si>
  <si>
    <t>1570 ROXBURY RD</t>
  </si>
  <si>
    <t>143-000284-00</t>
  </si>
  <si>
    <t>143T083D    00800</t>
  </si>
  <si>
    <t>1574 ROXBURY RD</t>
  </si>
  <si>
    <t>143-000285-00</t>
  </si>
  <si>
    <t>143T083D    00900</t>
  </si>
  <si>
    <t>1578 ROXBURY RD</t>
  </si>
  <si>
    <t>143-000286-00</t>
  </si>
  <si>
    <t>143T083D    01000</t>
  </si>
  <si>
    <t>1990 CARDIGAN RD</t>
  </si>
  <si>
    <t>143-000287-00</t>
  </si>
  <si>
    <t>143T083D    01100</t>
  </si>
  <si>
    <t>1994 CARDIGAN RD</t>
  </si>
  <si>
    <t>143-000288-00</t>
  </si>
  <si>
    <t>143T083D    01200</t>
  </si>
  <si>
    <t>1998 CARDIGAN RD</t>
  </si>
  <si>
    <t>143-000289-00</t>
  </si>
  <si>
    <t>143T083D    01300</t>
  </si>
  <si>
    <t>2020 CARDIGAN AV</t>
  </si>
  <si>
    <t>143-000290-00</t>
  </si>
  <si>
    <t>143T083D    01400</t>
  </si>
  <si>
    <t>2024 CARDIGAN RD</t>
  </si>
  <si>
    <t>143-000291-00</t>
  </si>
  <si>
    <t>143T083D    01500</t>
  </si>
  <si>
    <t>2028 CARDIGAN RD</t>
  </si>
  <si>
    <t>143-000292-00</t>
  </si>
  <si>
    <t>143T083E    00100</t>
  </si>
  <si>
    <t>T2200006</t>
  </si>
  <si>
    <t>2033 FIFTH AV</t>
  </si>
  <si>
    <t>143-000293-00</t>
  </si>
  <si>
    <t>143T083E    00200</t>
  </si>
  <si>
    <t>2037 W FIFTH AV</t>
  </si>
  <si>
    <t>143-000294-00</t>
  </si>
  <si>
    <t>143T083E    00300</t>
  </si>
  <si>
    <t>2041 W FIFTH AV</t>
  </si>
  <si>
    <t>143-000295-00</t>
  </si>
  <si>
    <t>143T083E    00400</t>
  </si>
  <si>
    <t>1628 ROXBURY RD</t>
  </si>
  <si>
    <t>143-000296-00</t>
  </si>
  <si>
    <t>143T083E    00500</t>
  </si>
  <si>
    <t>1632 ROXBURY RD</t>
  </si>
  <si>
    <t>143-000297-00</t>
  </si>
  <si>
    <t>143T083D    01600</t>
  </si>
  <si>
    <t>1550 ROXBURY RD</t>
  </si>
  <si>
    <t>143-000298-00</t>
  </si>
  <si>
    <t>143T083D    01700</t>
  </si>
  <si>
    <t>1558 ROXBURY RD</t>
  </si>
  <si>
    <t>143-000299-00</t>
  </si>
  <si>
    <t>143T083D    01800</t>
  </si>
  <si>
    <t>1531 ARLINGTON AV</t>
  </si>
  <si>
    <t>143-000300-00</t>
  </si>
  <si>
    <t>143T083D    01900</t>
  </si>
  <si>
    <t>143-000301-00</t>
  </si>
  <si>
    <t>143T083D    02000</t>
  </si>
  <si>
    <t>1539 ARLINGTON AV</t>
  </si>
  <si>
    <t>143-000302-00</t>
  </si>
  <si>
    <t>143T083D    02100</t>
  </si>
  <si>
    <t>143-000303-00</t>
  </si>
  <si>
    <t>143T083D    02200</t>
  </si>
  <si>
    <t>1555 ARLINGTON AV</t>
  </si>
  <si>
    <t>143-000304-00</t>
  </si>
  <si>
    <t>143T083D    02300</t>
  </si>
  <si>
    <t>1559 ARLINGTON AV</t>
  </si>
  <si>
    <t>143-000305-00</t>
  </si>
  <si>
    <t>143M060     02301</t>
  </si>
  <si>
    <t>1221 CAMBRIDGE BL</t>
  </si>
  <si>
    <t>143-000422-00</t>
  </si>
  <si>
    <t>143M060     04301</t>
  </si>
  <si>
    <t>2030 ALADDIN WOODS CT</t>
  </si>
  <si>
    <t>143-000423-00</t>
  </si>
  <si>
    <t>143O017     00303</t>
  </si>
  <si>
    <t>143-997901-00</t>
  </si>
  <si>
    <t>143-997915-00</t>
  </si>
  <si>
    <t>143-999904-00</t>
  </si>
  <si>
    <t>143-999920-00</t>
  </si>
  <si>
    <t>144-000001-00</t>
  </si>
  <si>
    <t>144M173     12800</t>
  </si>
  <si>
    <t>144-000002-00</t>
  </si>
  <si>
    <t>144M173     12100</t>
  </si>
  <si>
    <t>432 - 438 RICHARDSON AV</t>
  </si>
  <si>
    <t>144-000003-00</t>
  </si>
  <si>
    <t>144M173     00200</t>
  </si>
  <si>
    <t>528 N HAGUE AV</t>
  </si>
  <si>
    <t>144-000004-00</t>
  </si>
  <si>
    <t>144M173     19300</t>
  </si>
  <si>
    <t>514 N HAGUE AV</t>
  </si>
  <si>
    <t>144-000005-00</t>
  </si>
  <si>
    <t>144M173     19400</t>
  </si>
  <si>
    <t>144-000006-00</t>
  </si>
  <si>
    <t>144M173     19500</t>
  </si>
  <si>
    <t>500 N HAGUE AV</t>
  </si>
  <si>
    <t>144-000007-00</t>
  </si>
  <si>
    <t>144M173     19600</t>
  </si>
  <si>
    <t>494 N HAGUE AV</t>
  </si>
  <si>
    <t>144-000008-00</t>
  </si>
  <si>
    <t>144M173     19700</t>
  </si>
  <si>
    <t>488 N HAGUE AV</t>
  </si>
  <si>
    <t>144-000009-00</t>
  </si>
  <si>
    <t>144M173     04800</t>
  </si>
  <si>
    <t>520 ELDON AV</t>
  </si>
  <si>
    <t>144-000010-00</t>
  </si>
  <si>
    <t>144M173     07500</t>
  </si>
  <si>
    <t>2481 DIBBLEE AV</t>
  </si>
  <si>
    <t>144-000011-00</t>
  </si>
  <si>
    <t>144M173     19800</t>
  </si>
  <si>
    <t>480 N HAGUE AV</t>
  </si>
  <si>
    <t>144-000012-00</t>
  </si>
  <si>
    <t>144M173     19900</t>
  </si>
  <si>
    <t>474 N HAGUE AV</t>
  </si>
  <si>
    <t>144-000013-00</t>
  </si>
  <si>
    <t>144M173     07300</t>
  </si>
  <si>
    <t>2465 DIBBLEE AV</t>
  </si>
  <si>
    <t>144-000014-00</t>
  </si>
  <si>
    <t>144M173     07400</t>
  </si>
  <si>
    <t>2475 DIBBLEE AV</t>
  </si>
  <si>
    <t>144-000015-00</t>
  </si>
  <si>
    <t>144M173     20000</t>
  </si>
  <si>
    <t>468 N HAGUE AV</t>
  </si>
  <si>
    <t>144-000016-00</t>
  </si>
  <si>
    <t>144M173     20100</t>
  </si>
  <si>
    <t>462 N HAGUE AV</t>
  </si>
  <si>
    <t>144-000017-00</t>
  </si>
  <si>
    <t>144M173     04900</t>
  </si>
  <si>
    <t>2480 DIBBLEE AV</t>
  </si>
  <si>
    <t>144-000018-00</t>
  </si>
  <si>
    <t>144M173     20200</t>
  </si>
  <si>
    <t>458 N HAGUE AV</t>
  </si>
  <si>
    <t>144-000019-00</t>
  </si>
  <si>
    <t>144M173     05200</t>
  </si>
  <si>
    <t>2460 DIBBLEE AV</t>
  </si>
  <si>
    <t>144-000020-00</t>
  </si>
  <si>
    <t>144M173     20300</t>
  </si>
  <si>
    <t>434 N HAGUE AV</t>
  </si>
  <si>
    <t>144-000021-00</t>
  </si>
  <si>
    <t>144M173     05100</t>
  </si>
  <si>
    <t>2466 DIBBLEE AV</t>
  </si>
  <si>
    <t>144-000022-00</t>
  </si>
  <si>
    <t>144M173     20400</t>
  </si>
  <si>
    <t>428 N HAGUE AV</t>
  </si>
  <si>
    <t>144-000023-00</t>
  </si>
  <si>
    <t>144M173     05300</t>
  </si>
  <si>
    <t>514 MURRAY AV</t>
  </si>
  <si>
    <t>144-000024-00</t>
  </si>
  <si>
    <t>144M173     05000</t>
  </si>
  <si>
    <t>2474 DIBBLEE AV</t>
  </si>
  <si>
    <t>144-000025-00</t>
  </si>
  <si>
    <t>144M173     20500</t>
  </si>
  <si>
    <t>420 N HAGUE AV</t>
  </si>
  <si>
    <t>144-000026-00</t>
  </si>
  <si>
    <t>144M173     20600</t>
  </si>
  <si>
    <t>414 N HAGUE AV</t>
  </si>
  <si>
    <t>144-000027-00</t>
  </si>
  <si>
    <t>144M173     00100</t>
  </si>
  <si>
    <t>534 N HAGUE AV</t>
  </si>
  <si>
    <t>144-000028-00</t>
  </si>
  <si>
    <t>144M173     05400</t>
  </si>
  <si>
    <t>508 MURRAY AV</t>
  </si>
  <si>
    <t>144-000029-00</t>
  </si>
  <si>
    <t>144M173     05600</t>
  </si>
  <si>
    <t>498 MURRAY AV</t>
  </si>
  <si>
    <t>144-000030-00</t>
  </si>
  <si>
    <t>144M173     05700</t>
  </si>
  <si>
    <t>492 MURRAY AV</t>
  </si>
  <si>
    <t>144-000031-00</t>
  </si>
  <si>
    <t>144M173     05900</t>
  </si>
  <si>
    <t>480 MURRAY AV</t>
  </si>
  <si>
    <t>144-000032-00</t>
  </si>
  <si>
    <t>144M173     06000</t>
  </si>
  <si>
    <t>470 MURRAY AV</t>
  </si>
  <si>
    <t>144-000033-00</t>
  </si>
  <si>
    <t>144M173     20700</t>
  </si>
  <si>
    <t>2780 VALLEYVIEW DR</t>
  </si>
  <si>
    <t>144-000034-00</t>
  </si>
  <si>
    <t>144M173     20800</t>
  </si>
  <si>
    <t>2770 VALLEYVIEW DR</t>
  </si>
  <si>
    <t>144-000035-00</t>
  </si>
  <si>
    <t>144M173     06100</t>
  </si>
  <si>
    <t>468 MURRAY AV</t>
  </si>
  <si>
    <t>144-000036-00</t>
  </si>
  <si>
    <t>144M173     20900</t>
  </si>
  <si>
    <t>144-000037-00</t>
  </si>
  <si>
    <t>144M173     21000</t>
  </si>
  <si>
    <t>2752 VALLEYVIEW DR</t>
  </si>
  <si>
    <t>144-000038-00</t>
  </si>
  <si>
    <t>144M173     06200</t>
  </si>
  <si>
    <t>462 MURRAY AV</t>
  </si>
  <si>
    <t>144-000039-00</t>
  </si>
  <si>
    <t>144M173     08200</t>
  </si>
  <si>
    <t>474 ELDON AV</t>
  </si>
  <si>
    <t>144-000040-00</t>
  </si>
  <si>
    <t>144M148B    02600</t>
  </si>
  <si>
    <t>2825 ELLIOTT AV</t>
  </si>
  <si>
    <t>144-000041-00</t>
  </si>
  <si>
    <t>144M148B    02700</t>
  </si>
  <si>
    <t>2819 ELLIOTT AV</t>
  </si>
  <si>
    <t>144-000042-00</t>
  </si>
  <si>
    <t>144M148B    02800</t>
  </si>
  <si>
    <t>2813 ELLIOTT AV</t>
  </si>
  <si>
    <t>144-000043-00</t>
  </si>
  <si>
    <t>144M148B    01300</t>
  </si>
  <si>
    <t>2826 DIBBLEE AV</t>
  </si>
  <si>
    <t>144-000044-00</t>
  </si>
  <si>
    <t>144M148B    01200</t>
  </si>
  <si>
    <t>2834 DIBBLEE AV</t>
  </si>
  <si>
    <t>144-000045-00</t>
  </si>
  <si>
    <t>144M148B    01100</t>
  </si>
  <si>
    <t>2836 - 2840 DIBBLEE AV</t>
  </si>
  <si>
    <t>144-000046-00</t>
  </si>
  <si>
    <t>144M148B    01000</t>
  </si>
  <si>
    <t>2844 - 2848 DIBBLEE AV</t>
  </si>
  <si>
    <t>144-000048-00</t>
  </si>
  <si>
    <t>144M173     21100</t>
  </si>
  <si>
    <t>2744 VALLEYVIEW DR</t>
  </si>
  <si>
    <t>144-000049-00</t>
  </si>
  <si>
    <t>144M173     26200</t>
  </si>
  <si>
    <t>342 - 344 HAGUE AV</t>
  </si>
  <si>
    <t>144-000050-00</t>
  </si>
  <si>
    <t>144M173     13100</t>
  </si>
  <si>
    <t>2655 DIBBLEE AV</t>
  </si>
  <si>
    <t>144-000051-00</t>
  </si>
  <si>
    <t>144M173     18900</t>
  </si>
  <si>
    <t>2665 VALLEYVIEW DR</t>
  </si>
  <si>
    <t>144-000052-00</t>
  </si>
  <si>
    <t>144M173     19000</t>
  </si>
  <si>
    <t>2675 VALLEYVIEW DR</t>
  </si>
  <si>
    <t>144-000053-00</t>
  </si>
  <si>
    <t>144M173     21200</t>
  </si>
  <si>
    <t>2734 VALLEYVIEW DR</t>
  </si>
  <si>
    <t>144-000070-00</t>
  </si>
  <si>
    <t>144M173     21300</t>
  </si>
  <si>
    <t>2722 VALLEYVIEW DR</t>
  </si>
  <si>
    <t>144-000071-00</t>
  </si>
  <si>
    <t>144M173     21400</t>
  </si>
  <si>
    <t>2712 VALLEYVIEW DR</t>
  </si>
  <si>
    <t>144-000072-00</t>
  </si>
  <si>
    <t>144M173     21500</t>
  </si>
  <si>
    <t>2704 VALLEYVIEW DR</t>
  </si>
  <si>
    <t>144-000073-00</t>
  </si>
  <si>
    <t>144M173     17200</t>
  </si>
  <si>
    <t>2678 VALLEYVIEW DR</t>
  </si>
  <si>
    <t>144-000074-00</t>
  </si>
  <si>
    <t>144M173     17300</t>
  </si>
  <si>
    <t>144-000075-00</t>
  </si>
  <si>
    <t>144M173     17400</t>
  </si>
  <si>
    <t>144-000076-00</t>
  </si>
  <si>
    <t>144M173     17500</t>
  </si>
  <si>
    <t>2662 VALLEYVIEW DR</t>
  </si>
  <si>
    <t>144-000077-00</t>
  </si>
  <si>
    <t>144M173     17600</t>
  </si>
  <si>
    <t>2654 VALLEYVIEW DR</t>
  </si>
  <si>
    <t>144-000078-00</t>
  </si>
  <si>
    <t>144M173     17700</t>
  </si>
  <si>
    <t>2648 VALLEYVIEW DR</t>
  </si>
  <si>
    <t>144-000079-00</t>
  </si>
  <si>
    <t>144M173     12200</t>
  </si>
  <si>
    <t>411 N RICHARDSON AV</t>
  </si>
  <si>
    <t>144-000082-00</t>
  </si>
  <si>
    <t>144M173     17800</t>
  </si>
  <si>
    <t>2642 VALLEYVIEW DR</t>
  </si>
  <si>
    <t>144-000083-00</t>
  </si>
  <si>
    <t>144M173     17900</t>
  </si>
  <si>
    <t>2634 VALLEYVIEW DR</t>
  </si>
  <si>
    <t>144-000084-00</t>
  </si>
  <si>
    <t>144M173     18000</t>
  </si>
  <si>
    <t>2628 VALLEYVIEW DR</t>
  </si>
  <si>
    <t>144-000085-00</t>
  </si>
  <si>
    <t>144O019B    00400</t>
  </si>
  <si>
    <t>144-000086-00</t>
  </si>
  <si>
    <t>144M148B    01600</t>
  </si>
  <si>
    <t>545 HAGUE AV</t>
  </si>
  <si>
    <t>144-000087-00</t>
  </si>
  <si>
    <t>144O019B    00300</t>
  </si>
  <si>
    <t>144-000089-00</t>
  </si>
  <si>
    <t>144M148B    03200</t>
  </si>
  <si>
    <t>144-000090-00</t>
  </si>
  <si>
    <t>144M148B    03300</t>
  </si>
  <si>
    <t>144-000091-00</t>
  </si>
  <si>
    <t>144M148B    03400</t>
  </si>
  <si>
    <t>2800 VALLEYVIEW DR</t>
  </si>
  <si>
    <t>144-000092-00</t>
  </si>
  <si>
    <t>144M148B    03500</t>
  </si>
  <si>
    <t>427 HAGUE AV</t>
  </si>
  <si>
    <t>144-000093-00</t>
  </si>
  <si>
    <t>144M148B    03600</t>
  </si>
  <si>
    <t>433 HAGUE AV</t>
  </si>
  <si>
    <t>144-000094-00</t>
  </si>
  <si>
    <t>144M148B    03700</t>
  </si>
  <si>
    <t>439 HAGUE AV</t>
  </si>
  <si>
    <t>144-000095-00</t>
  </si>
  <si>
    <t>144M148B    03800</t>
  </si>
  <si>
    <t>445 HAGUE AV</t>
  </si>
  <si>
    <t>144-000096-00</t>
  </si>
  <si>
    <t>144M148B    03900</t>
  </si>
  <si>
    <t>463 HAGUE AV</t>
  </si>
  <si>
    <t>144-000097-00</t>
  </si>
  <si>
    <t>144M148B    04000</t>
  </si>
  <si>
    <t>467 HAGUE AV</t>
  </si>
  <si>
    <t>144-000098-00</t>
  </si>
  <si>
    <t>144M148B    04100</t>
  </si>
  <si>
    <t>471 HAGUE AV</t>
  </si>
  <si>
    <t>144-000099-00</t>
  </si>
  <si>
    <t>144M148B    04200</t>
  </si>
  <si>
    <t>479 HAGUE AV</t>
  </si>
  <si>
    <t>144-000100-00</t>
  </si>
  <si>
    <t>144M148B    04300</t>
  </si>
  <si>
    <t>495 HAGUE AV</t>
  </si>
  <si>
    <t>144-000101-00</t>
  </si>
  <si>
    <t>144M148B    04400</t>
  </si>
  <si>
    <t>499 HAGUE AV</t>
  </si>
  <si>
    <t>144-000102-00</t>
  </si>
  <si>
    <t>144M148B    04500</t>
  </si>
  <si>
    <t>505 HAGUE AV</t>
  </si>
  <si>
    <t>144-000103-00</t>
  </si>
  <si>
    <t>144M148B    04600</t>
  </si>
  <si>
    <t>515 HAGUE AV</t>
  </si>
  <si>
    <t>144-000104-00</t>
  </si>
  <si>
    <t>144M148B    01701</t>
  </si>
  <si>
    <t>516 POWELL AV</t>
  </si>
  <si>
    <t>144-000105-00</t>
  </si>
  <si>
    <t>144M148B    01800</t>
  </si>
  <si>
    <t>508 POWELL AV</t>
  </si>
  <si>
    <t>144-000106-00</t>
  </si>
  <si>
    <t>144M148B    01900</t>
  </si>
  <si>
    <t>500 POWELL AV</t>
  </si>
  <si>
    <t>144-000107-00</t>
  </si>
  <si>
    <t>144M148B    02000</t>
  </si>
  <si>
    <t>494 POWELL AV</t>
  </si>
  <si>
    <t>144-000108-00</t>
  </si>
  <si>
    <t>144M148B    02100</t>
  </si>
  <si>
    <t>486 POWELL AV</t>
  </si>
  <si>
    <t>144-000109-00</t>
  </si>
  <si>
    <t>144M148B    02200</t>
  </si>
  <si>
    <t>478 POWELL AV</t>
  </si>
  <si>
    <t>144-000110-00</t>
  </si>
  <si>
    <t>144M148B    02300</t>
  </si>
  <si>
    <t>468 POWELL AV</t>
  </si>
  <si>
    <t>144-000111-00</t>
  </si>
  <si>
    <t>144M148B    02400</t>
  </si>
  <si>
    <t>462 POWELL AV</t>
  </si>
  <si>
    <t>144-000112-00</t>
  </si>
  <si>
    <t>144M148B    02500</t>
  </si>
  <si>
    <t>456 POWELL AV</t>
  </si>
  <si>
    <t>144-000116-00</t>
  </si>
  <si>
    <t>144M148B    03100</t>
  </si>
  <si>
    <t>2820 VALLEYVIEW DR</t>
  </si>
  <si>
    <t>144-000117-00</t>
  </si>
  <si>
    <t>144M148B    03000</t>
  </si>
  <si>
    <t>144-000118-00</t>
  </si>
  <si>
    <t>144M148B    02900</t>
  </si>
  <si>
    <t>144-000119-00</t>
  </si>
  <si>
    <t>144M148B    01400</t>
  </si>
  <si>
    <t>527 HAGUE AV</t>
  </si>
  <si>
    <t>144-000121-00</t>
  </si>
  <si>
    <t>144M148B    01500</t>
  </si>
  <si>
    <t>537 HAGUE AV</t>
  </si>
  <si>
    <t>144-000122-00</t>
  </si>
  <si>
    <t>144M173     18100</t>
  </si>
  <si>
    <t>2622 VALLEYVIEW DR</t>
  </si>
  <si>
    <t>144-000124-00</t>
  </si>
  <si>
    <t>144M173     18200</t>
  </si>
  <si>
    <t>2616 VALLEYVIEW DR</t>
  </si>
  <si>
    <t>144-000138-00</t>
  </si>
  <si>
    <t>144M173     18300</t>
  </si>
  <si>
    <t>2608 VALLEYVIEW DR</t>
  </si>
  <si>
    <t>144-000140-00</t>
  </si>
  <si>
    <t>144M173     18400</t>
  </si>
  <si>
    <t>2602 VALLEYVIEW DR</t>
  </si>
  <si>
    <t>144-000141-00</t>
  </si>
  <si>
    <t>144M173     18500</t>
  </si>
  <si>
    <t>2594 VALLEYVIEW DR</t>
  </si>
  <si>
    <t>144-000144-00</t>
  </si>
  <si>
    <t>144M173     12300</t>
  </si>
  <si>
    <t>425 N RICHARDSON AV</t>
  </si>
  <si>
    <t>144-000145-00</t>
  </si>
  <si>
    <t>144M173     12400</t>
  </si>
  <si>
    <t>431 N RICHARDSON AV</t>
  </si>
  <si>
    <t>144-000146-00</t>
  </si>
  <si>
    <t>144M173     12500</t>
  </si>
  <si>
    <t>439 N RICHARDSON AV</t>
  </si>
  <si>
    <t>144-000147-00</t>
  </si>
  <si>
    <t>144M173     12600</t>
  </si>
  <si>
    <t>N RICHARDSON AV</t>
  </si>
  <si>
    <t>144-000148-00</t>
  </si>
  <si>
    <t>144M173     15800</t>
  </si>
  <si>
    <t>2589 ELLIOTT AV</t>
  </si>
  <si>
    <t>144-000149-00</t>
  </si>
  <si>
    <t>144M173     15900</t>
  </si>
  <si>
    <t>2595 ELLIOTT AV</t>
  </si>
  <si>
    <t>144-000151-00</t>
  </si>
  <si>
    <t>144M173     16000</t>
  </si>
  <si>
    <t>2609 ELLIOTT AV</t>
  </si>
  <si>
    <t>144-000152-00</t>
  </si>
  <si>
    <t>144M173     16100</t>
  </si>
  <si>
    <t>2615 ELLIOTT AV</t>
  </si>
  <si>
    <t>144-000153-00</t>
  </si>
  <si>
    <t>144M173     16200</t>
  </si>
  <si>
    <t>2623 ELLIOTT AV</t>
  </si>
  <si>
    <t>144-000154-00</t>
  </si>
  <si>
    <t>144M173     16300</t>
  </si>
  <si>
    <t>2629 ELLIOTT AV</t>
  </si>
  <si>
    <t>144-000155-00</t>
  </si>
  <si>
    <t>144M173     16400</t>
  </si>
  <si>
    <t>2635 ELLIOTT AV</t>
  </si>
  <si>
    <t>144-000156-00</t>
  </si>
  <si>
    <t>144M173     16500</t>
  </si>
  <si>
    <t>2643 ELLIOTT AV</t>
  </si>
  <si>
    <t>144-000158-00</t>
  </si>
  <si>
    <t>144M173     16700</t>
  </si>
  <si>
    <t>2655 ELLIOTT AV</t>
  </si>
  <si>
    <t>144-000159-00</t>
  </si>
  <si>
    <t>144M173     16800</t>
  </si>
  <si>
    <t>2661 ELLIOTT AV</t>
  </si>
  <si>
    <t>144-000160-00</t>
  </si>
  <si>
    <t>144M173     16900</t>
  </si>
  <si>
    <t>2669 ELLIOTT AV</t>
  </si>
  <si>
    <t>144-000161-00</t>
  </si>
  <si>
    <t>144M173     17000</t>
  </si>
  <si>
    <t>2675 ELLIOTT AV</t>
  </si>
  <si>
    <t>144-000162-00</t>
  </si>
  <si>
    <t>144M173     18600</t>
  </si>
  <si>
    <t>2580 VALLEYVIEW DR</t>
  </si>
  <si>
    <t>144-000163-00</t>
  </si>
  <si>
    <t>144M173     17100</t>
  </si>
  <si>
    <t>2687 ELLIOTT AV</t>
  </si>
  <si>
    <t>144-000164-00</t>
  </si>
  <si>
    <t>144M173     21600</t>
  </si>
  <si>
    <t>2701 ELLIOTT AV</t>
  </si>
  <si>
    <t>144-000165-00</t>
  </si>
  <si>
    <t>144M173     21700</t>
  </si>
  <si>
    <t>2709 ELLIOTT AV</t>
  </si>
  <si>
    <t>144-000166-00</t>
  </si>
  <si>
    <t>144M173     21800</t>
  </si>
  <si>
    <t>2721 ELLIOTT AV</t>
  </si>
  <si>
    <t>144-000167-00</t>
  </si>
  <si>
    <t>144M173     21900</t>
  </si>
  <si>
    <t>2723 ELLIOTT AV</t>
  </si>
  <si>
    <t>144-000168-00</t>
  </si>
  <si>
    <t>144M173     22000</t>
  </si>
  <si>
    <t>2731 ELLIOTT AV</t>
  </si>
  <si>
    <t>144-000169-00</t>
  </si>
  <si>
    <t>144M173     22100</t>
  </si>
  <si>
    <t>2737 ELLIOTT AV</t>
  </si>
  <si>
    <t>144-000170-00</t>
  </si>
  <si>
    <t>144M173     22200</t>
  </si>
  <si>
    <t>2743 ELLIOTT AV</t>
  </si>
  <si>
    <t>144-000171-00</t>
  </si>
  <si>
    <t>144M173     22300</t>
  </si>
  <si>
    <t>2749 ELLIOTT AV</t>
  </si>
  <si>
    <t>144-000172-00</t>
  </si>
  <si>
    <t>144M173     22400</t>
  </si>
  <si>
    <t>2753 ELLIOTT AV</t>
  </si>
  <si>
    <t>144-000173-00</t>
  </si>
  <si>
    <t>144M173     22500</t>
  </si>
  <si>
    <t>457 N HARRIS AV</t>
  </si>
  <si>
    <t>144-000174-00</t>
  </si>
  <si>
    <t>144M173     22600</t>
  </si>
  <si>
    <t>467 N HARRIS AV</t>
  </si>
  <si>
    <t>144-000175-00</t>
  </si>
  <si>
    <t>144M173     22700</t>
  </si>
  <si>
    <t>N HARRIS AV</t>
  </si>
  <si>
    <t>144-000176-00</t>
  </si>
  <si>
    <t>144M173     22800</t>
  </si>
  <si>
    <t>479 N HARRIS AV</t>
  </si>
  <si>
    <t>144-000177-00</t>
  </si>
  <si>
    <t>144M173     22900</t>
  </si>
  <si>
    <t>489 N HARRIS AV</t>
  </si>
  <si>
    <t>144-000178-00</t>
  </si>
  <si>
    <t>144M173     23000</t>
  </si>
  <si>
    <t>493 N HARRIS AV</t>
  </si>
  <si>
    <t>144-000179-00</t>
  </si>
  <si>
    <t>144M173     23100</t>
  </si>
  <si>
    <t>499 N HARRIS AV</t>
  </si>
  <si>
    <t>144-000180-00</t>
  </si>
  <si>
    <t>144M173     23200</t>
  </si>
  <si>
    <t>505 N HARRIS AV</t>
  </si>
  <si>
    <t>144-000181-00</t>
  </si>
  <si>
    <t>144M173     23300</t>
  </si>
  <si>
    <t>515 N HARRIS AV</t>
  </si>
  <si>
    <t>144-000182-00</t>
  </si>
  <si>
    <t>144M173     23400</t>
  </si>
  <si>
    <t>519 N HARRIS AV</t>
  </si>
  <si>
    <t>144-000183-00</t>
  </si>
  <si>
    <t>144M173     23500</t>
  </si>
  <si>
    <t>520 N HARRIS AV</t>
  </si>
  <si>
    <t>144-000184-00</t>
  </si>
  <si>
    <t>144M173     23600</t>
  </si>
  <si>
    <t>514 N HARRIS AV</t>
  </si>
  <si>
    <t>144-000185-00</t>
  </si>
  <si>
    <t>144M173     23700</t>
  </si>
  <si>
    <t>508 N HARRIS AV</t>
  </si>
  <si>
    <t>144-000186-00</t>
  </si>
  <si>
    <t>144M173     23800</t>
  </si>
  <si>
    <t>500 N HARRIS AV</t>
  </si>
  <si>
    <t>144-000187-00</t>
  </si>
  <si>
    <t>144M173     23900</t>
  </si>
  <si>
    <t>496 N HARRIS AV</t>
  </si>
  <si>
    <t>144-000189-00</t>
  </si>
  <si>
    <t>144M173     24100</t>
  </si>
  <si>
    <t>480 N HARRIS AV</t>
  </si>
  <si>
    <t>144-000190-00</t>
  </si>
  <si>
    <t>144M173     24200</t>
  </si>
  <si>
    <t>474 N HARRIS AV</t>
  </si>
  <si>
    <t>144-000191-00</t>
  </si>
  <si>
    <t>144M173     24300</t>
  </si>
  <si>
    <t>470 N HARRIS AV</t>
  </si>
  <si>
    <t>144-000192-00</t>
  </si>
  <si>
    <t>144M173     24400</t>
  </si>
  <si>
    <t>2736 ELLIOTT AV</t>
  </si>
  <si>
    <t>144-000193-00</t>
  </si>
  <si>
    <t>144M173     24500</t>
  </si>
  <si>
    <t>2730 ELLIOTT AV</t>
  </si>
  <si>
    <t>144-000194-00</t>
  </si>
  <si>
    <t>144M173     24600</t>
  </si>
  <si>
    <t>2724 ELLIOTT AV</t>
  </si>
  <si>
    <t>144-000195-00</t>
  </si>
  <si>
    <t>144M173     24700</t>
  </si>
  <si>
    <t>2716 ELLIOTT AV</t>
  </si>
  <si>
    <t>144-000196-00</t>
  </si>
  <si>
    <t>144M173     24800</t>
  </si>
  <si>
    <t>2710 ELLIOTT AV</t>
  </si>
  <si>
    <t>144-000197-00</t>
  </si>
  <si>
    <t>144M173     24900</t>
  </si>
  <si>
    <t>2702 ELLIOTT AV</t>
  </si>
  <si>
    <t>144-000198-00</t>
  </si>
  <si>
    <t>144M173     25000</t>
  </si>
  <si>
    <t>467 N WARREN AV</t>
  </si>
  <si>
    <t>144-000199-00</t>
  </si>
  <si>
    <t>144M173     25100</t>
  </si>
  <si>
    <t>473 N WARREN AV</t>
  </si>
  <si>
    <t>144-000200-00</t>
  </si>
  <si>
    <t>144M173     25200</t>
  </si>
  <si>
    <t>479 N WARREN AV</t>
  </si>
  <si>
    <t>144-000201-00</t>
  </si>
  <si>
    <t>144M173     25300</t>
  </si>
  <si>
    <t>485 N WARREN AV</t>
  </si>
  <si>
    <t>144-000202-00</t>
  </si>
  <si>
    <t>144M173     25400</t>
  </si>
  <si>
    <t>491 N WARREN AV</t>
  </si>
  <si>
    <t>144-000203-00</t>
  </si>
  <si>
    <t>144M173     25500</t>
  </si>
  <si>
    <t>499 N WARREN AV</t>
  </si>
  <si>
    <t>144-000204-00</t>
  </si>
  <si>
    <t>144M173     25600</t>
  </si>
  <si>
    <t>N WARREN AV</t>
  </si>
  <si>
    <t>144-000205-00</t>
  </si>
  <si>
    <t>144M173     25700</t>
  </si>
  <si>
    <t>511 N WARREN AV</t>
  </si>
  <si>
    <t>144-000206-00</t>
  </si>
  <si>
    <t>144M173     25800</t>
  </si>
  <si>
    <t>519 N WARREN AV</t>
  </si>
  <si>
    <t>144-000207-00</t>
  </si>
  <si>
    <t>144M173     13400</t>
  </si>
  <si>
    <t>520 N WARREN AV</t>
  </si>
  <si>
    <t>144-000208-00</t>
  </si>
  <si>
    <t>144M173     13500</t>
  </si>
  <si>
    <t>512 N WARREN AV</t>
  </si>
  <si>
    <t>144-000209-00</t>
  </si>
  <si>
    <t>144M173     13600</t>
  </si>
  <si>
    <t>506 N WARREN AV</t>
  </si>
  <si>
    <t>144-000210-00</t>
  </si>
  <si>
    <t>144M173     13700</t>
  </si>
  <si>
    <t>500 N WARREN AV</t>
  </si>
  <si>
    <t>144-000211-00</t>
  </si>
  <si>
    <t>144M173     13800</t>
  </si>
  <si>
    <t>494 N WARREN AV</t>
  </si>
  <si>
    <t>144-000212-00</t>
  </si>
  <si>
    <t>144M173     13900</t>
  </si>
  <si>
    <t>486 N WARREN AV</t>
  </si>
  <si>
    <t>144-000213-00</t>
  </si>
  <si>
    <t>144M173     14000</t>
  </si>
  <si>
    <t>480 N WARREN AV</t>
  </si>
  <si>
    <t>144-000214-00</t>
  </si>
  <si>
    <t>144M173     14100</t>
  </si>
  <si>
    <t>472 N WARREN AV</t>
  </si>
  <si>
    <t>144-000215-00</t>
  </si>
  <si>
    <t>144M173     14200</t>
  </si>
  <si>
    <t>2688 ELLIOTT AV</t>
  </si>
  <si>
    <t>144-000216-00</t>
  </si>
  <si>
    <t>144M173     14300</t>
  </si>
  <si>
    <t>2684 ELLIOTT AV</t>
  </si>
  <si>
    <t>144-000217-00</t>
  </si>
  <si>
    <t>144M173     14400</t>
  </si>
  <si>
    <t>ELLIOTT AV</t>
  </si>
  <si>
    <t>144-000218-00</t>
  </si>
  <si>
    <t>144M173     14500</t>
  </si>
  <si>
    <t>2666 ELLIOTT AV</t>
  </si>
  <si>
    <t>144-000219-00</t>
  </si>
  <si>
    <t>144M173     14600</t>
  </si>
  <si>
    <t>2662 ELLIOTT AV</t>
  </si>
  <si>
    <t>144-000222-00</t>
  </si>
  <si>
    <t>144M173     14800</t>
  </si>
  <si>
    <t>2644 ELLIOTT AV</t>
  </si>
  <si>
    <t>144-000223-00</t>
  </si>
  <si>
    <t>144M173     14900</t>
  </si>
  <si>
    <t>2634 ELLIOTT AV</t>
  </si>
  <si>
    <t>144-000224-00</t>
  </si>
  <si>
    <t>144M173     15000</t>
  </si>
  <si>
    <t>2630 ELLIOTT AV</t>
  </si>
  <si>
    <t>144-000225-00</t>
  </si>
  <si>
    <t>144M173     15100</t>
  </si>
  <si>
    <t>2622 ELLIOTT AV</t>
  </si>
  <si>
    <t>144-000226-00</t>
  </si>
  <si>
    <t>144M173     15200</t>
  </si>
  <si>
    <t>144-000227-00</t>
  </si>
  <si>
    <t>144M173     15300</t>
  </si>
  <si>
    <t>2610 ELLIOTT AV</t>
  </si>
  <si>
    <t>144-000228-00</t>
  </si>
  <si>
    <t>144M173     15400</t>
  </si>
  <si>
    <t>2604 ELLIOTT AV</t>
  </si>
  <si>
    <t>144-000229-00</t>
  </si>
  <si>
    <t>144M173     15500</t>
  </si>
  <si>
    <t>2596 ELLIOTT AV</t>
  </si>
  <si>
    <t>144-000230-00</t>
  </si>
  <si>
    <t>144M173     11900</t>
  </si>
  <si>
    <t>2529 DIBBLEE AV</t>
  </si>
  <si>
    <t>144-000231-00</t>
  </si>
  <si>
    <t>144M173     15600</t>
  </si>
  <si>
    <t>2584 ELLIOTT AV</t>
  </si>
  <si>
    <t>144-000232-00</t>
  </si>
  <si>
    <t>144M173     15700</t>
  </si>
  <si>
    <t>2578 ELLIOTT AV</t>
  </si>
  <si>
    <t>144-000233-00</t>
  </si>
  <si>
    <t>144M173     12700</t>
  </si>
  <si>
    <t>2570 ELLIOTT AV</t>
  </si>
  <si>
    <t>144-000234-00</t>
  </si>
  <si>
    <t>144M173     12000</t>
  </si>
  <si>
    <t>2539 DIBBLEE AV</t>
  </si>
  <si>
    <t>144-000235-00</t>
  </si>
  <si>
    <t>144M173     11800</t>
  </si>
  <si>
    <t>511 ELDON AV</t>
  </si>
  <si>
    <t>144-000236-00</t>
  </si>
  <si>
    <t>144M173     11700</t>
  </si>
  <si>
    <t>503 ELDON AV</t>
  </si>
  <si>
    <t>144-000237-00</t>
  </si>
  <si>
    <t>144M173     11600</t>
  </si>
  <si>
    <t>497 ELDON AV</t>
  </si>
  <si>
    <t>144-000238-00</t>
  </si>
  <si>
    <t>144M173     11500</t>
  </si>
  <si>
    <t>489 ELDON AV</t>
  </si>
  <si>
    <t>144-000239-00</t>
  </si>
  <si>
    <t>144M173     11400</t>
  </si>
  <si>
    <t>483 ELDON AV</t>
  </si>
  <si>
    <t>144-000240-00</t>
  </si>
  <si>
    <t>144M173     11300</t>
  </si>
  <si>
    <t>477 ELDON AV</t>
  </si>
  <si>
    <t>144-000241-00</t>
  </si>
  <si>
    <t>144M173     11200</t>
  </si>
  <si>
    <t>471 ELDON AV</t>
  </si>
  <si>
    <t>144-000242-00</t>
  </si>
  <si>
    <t>144M173     11100</t>
  </si>
  <si>
    <t>463 ELDON AV</t>
  </si>
  <si>
    <t>144-000243-00</t>
  </si>
  <si>
    <t>144M173     11000</t>
  </si>
  <si>
    <t>455 ELDON AV</t>
  </si>
  <si>
    <t>144-000244-00</t>
  </si>
  <si>
    <t>144M173     10900</t>
  </si>
  <si>
    <t>449 ELDON AV</t>
  </si>
  <si>
    <t>144-000245-00</t>
  </si>
  <si>
    <t>144M173     10800</t>
  </si>
  <si>
    <t>443 ELDON AV</t>
  </si>
  <si>
    <t>144-000246-00</t>
  </si>
  <si>
    <t>144M173     10700</t>
  </si>
  <si>
    <t>435 ELDON AV</t>
  </si>
  <si>
    <t>144-000247-00</t>
  </si>
  <si>
    <t>144M173     10600</t>
  </si>
  <si>
    <t>2500 VALLEYVIEW DR</t>
  </si>
  <si>
    <t>144-000248-00</t>
  </si>
  <si>
    <t>144M173     10400</t>
  </si>
  <si>
    <t>2513 VALLEYVIEW DR</t>
  </si>
  <si>
    <t>144-000249-00</t>
  </si>
  <si>
    <t>144M173     10300</t>
  </si>
  <si>
    <t>2503 VALLEYVIEW DR</t>
  </si>
  <si>
    <t>144-000250-00</t>
  </si>
  <si>
    <t>144M173     10200</t>
  </si>
  <si>
    <t>2493 VALLEYVIEW DR</t>
  </si>
  <si>
    <t>144-000251-00</t>
  </si>
  <si>
    <t>144M173     10100</t>
  </si>
  <si>
    <t>2483 VALLEYVIEW DR</t>
  </si>
  <si>
    <t>144-000252-00</t>
  </si>
  <si>
    <t>144M173     10000</t>
  </si>
  <si>
    <t>2477 VALLEYVIEW DR</t>
  </si>
  <si>
    <t>144-000253-00</t>
  </si>
  <si>
    <t>144M173     09900</t>
  </si>
  <si>
    <t>2471 VALLEYVIEW DR</t>
  </si>
  <si>
    <t>144-000254-00</t>
  </si>
  <si>
    <t>144M173     09800</t>
  </si>
  <si>
    <t>2465 VALLEYVIEW DR</t>
  </si>
  <si>
    <t>144-000255-00</t>
  </si>
  <si>
    <t>144M173     09700</t>
  </si>
  <si>
    <t>2457 VALLEYVIEW DR</t>
  </si>
  <si>
    <t>144-000256-00</t>
  </si>
  <si>
    <t>144M173     09600</t>
  </si>
  <si>
    <t>2451 VALLEYVIEW DR</t>
  </si>
  <si>
    <t>144-000257-00</t>
  </si>
  <si>
    <t>144M173     09500</t>
  </si>
  <si>
    <t>2445 VALLEYVIEW DR</t>
  </si>
  <si>
    <t>144-000258-00</t>
  </si>
  <si>
    <t>144M173     09400</t>
  </si>
  <si>
    <t>144-000259-00</t>
  </si>
  <si>
    <t>144M173     09300</t>
  </si>
  <si>
    <t>2450 VALLEYVIEW DR</t>
  </si>
  <si>
    <t>144-000260-00</t>
  </si>
  <si>
    <t>144M173     09200</t>
  </si>
  <si>
    <t>2450 VALLEY VIEW DR</t>
  </si>
  <si>
    <t>144-000261-00</t>
  </si>
  <si>
    <t>144M173     06300</t>
  </si>
  <si>
    <t>456 MURRAY AV</t>
  </si>
  <si>
    <t>144-000267-00</t>
  </si>
  <si>
    <t>144M173     05800</t>
  </si>
  <si>
    <t>486 MURRAY AV</t>
  </si>
  <si>
    <t>144-000270-00</t>
  </si>
  <si>
    <t>144M173     05500</t>
  </si>
  <si>
    <t>502 MURRAY AV</t>
  </si>
  <si>
    <t>144-000281-00</t>
  </si>
  <si>
    <t>144M173     07200</t>
  </si>
  <si>
    <t>495 MURRAY AV</t>
  </si>
  <si>
    <t>144-000282-00</t>
  </si>
  <si>
    <t>144M173     07100</t>
  </si>
  <si>
    <t>491 MURRAY AV</t>
  </si>
  <si>
    <t>144-000283-00</t>
  </si>
  <si>
    <t>144M173     07000</t>
  </si>
  <si>
    <t>485 MURRAY AV</t>
  </si>
  <si>
    <t>144-000284-00</t>
  </si>
  <si>
    <t>144M173     06900</t>
  </si>
  <si>
    <t>479 MURRAY AV</t>
  </si>
  <si>
    <t>144-000285-00</t>
  </si>
  <si>
    <t>144M173     06800</t>
  </si>
  <si>
    <t>475 MURRAY AV</t>
  </si>
  <si>
    <t>144-000286-00</t>
  </si>
  <si>
    <t>144M173     06700</t>
  </si>
  <si>
    <t>469 MURRAY AV</t>
  </si>
  <si>
    <t>144-000287-00</t>
  </si>
  <si>
    <t>144M173     06600</t>
  </si>
  <si>
    <t>465 MURRAY AV</t>
  </si>
  <si>
    <t>144-000288-00</t>
  </si>
  <si>
    <t>144M173     06500</t>
  </si>
  <si>
    <t>455 MURRAY ST</t>
  </si>
  <si>
    <t>144-000289-00</t>
  </si>
  <si>
    <t>144M173     06400</t>
  </si>
  <si>
    <t>455 MURRAY AV</t>
  </si>
  <si>
    <t>144-000290-00</t>
  </si>
  <si>
    <t>144M173     09100</t>
  </si>
  <si>
    <t>2468 VALLEYVIEW DR</t>
  </si>
  <si>
    <t>144-000291-00</t>
  </si>
  <si>
    <t>144M173     09000</t>
  </si>
  <si>
    <t>2474 VALLEYVIEW DR</t>
  </si>
  <si>
    <t>144-000292-00</t>
  </si>
  <si>
    <t>144M173     08900</t>
  </si>
  <si>
    <t>2480 VALLEYVIEW DR</t>
  </si>
  <si>
    <t>144-000293-00</t>
  </si>
  <si>
    <t>144M173     08800</t>
  </si>
  <si>
    <t>144-000294-00</t>
  </si>
  <si>
    <t>144M173     08700</t>
  </si>
  <si>
    <t>2490 VALLEYVIEW DR</t>
  </si>
  <si>
    <t>144-000295-00</t>
  </si>
  <si>
    <t>144M173     08600</t>
  </si>
  <si>
    <t>2496 VALLEYVIEW DR</t>
  </si>
  <si>
    <t>144-000296-00</t>
  </si>
  <si>
    <t>144M173     08500</t>
  </si>
  <si>
    <t>452 ELDON AV</t>
  </si>
  <si>
    <t>144-000297-00</t>
  </si>
  <si>
    <t>144M173     08400</t>
  </si>
  <si>
    <t>458 ELDON AV</t>
  </si>
  <si>
    <t>144-000298-00</t>
  </si>
  <si>
    <t>144M173     08301</t>
  </si>
  <si>
    <t>462 ELDON AV</t>
  </si>
  <si>
    <t>144-000299-00</t>
  </si>
  <si>
    <t>144M173     08300</t>
  </si>
  <si>
    <t>468 ELDON AV</t>
  </si>
  <si>
    <t>144-000300-00</t>
  </si>
  <si>
    <t>144M173     08100</t>
  </si>
  <si>
    <t>478 ELDON AV</t>
  </si>
  <si>
    <t>144-000302-00</t>
  </si>
  <si>
    <t>144M173     08000</t>
  </si>
  <si>
    <t>484 ELDON AV</t>
  </si>
  <si>
    <t>144-000303-00</t>
  </si>
  <si>
    <t>144M173     07900</t>
  </si>
  <si>
    <t>490 ELDON AV</t>
  </si>
  <si>
    <t>144-000304-00</t>
  </si>
  <si>
    <t>144M173     07800</t>
  </si>
  <si>
    <t>494 ELDON AV</t>
  </si>
  <si>
    <t>144-000305-00</t>
  </si>
  <si>
    <t>144M173     07700</t>
  </si>
  <si>
    <t>500 ELDON AV</t>
  </si>
  <si>
    <t>144-000306-00</t>
  </si>
  <si>
    <t>144M173     07600</t>
  </si>
  <si>
    <t>510 ELDON AV</t>
  </si>
  <si>
    <t>144-000309-00</t>
  </si>
  <si>
    <t>144M173     13000</t>
  </si>
  <si>
    <t>2649 DIBBLEE AV</t>
  </si>
  <si>
    <t>144-000310-00</t>
  </si>
  <si>
    <t>144M173     04700</t>
  </si>
  <si>
    <t>526 ELDON AV</t>
  </si>
  <si>
    <t>144-000311-00</t>
  </si>
  <si>
    <t>144M173     04600</t>
  </si>
  <si>
    <t>144-000312-00</t>
  </si>
  <si>
    <t>144M173     04500</t>
  </si>
  <si>
    <t>144-000313-00</t>
  </si>
  <si>
    <t>144M173     04400</t>
  </si>
  <si>
    <t>144-000314-00</t>
  </si>
  <si>
    <t>144M173     04300</t>
  </si>
  <si>
    <t>523 ELDON AV</t>
  </si>
  <si>
    <t>144-000315-00</t>
  </si>
  <si>
    <t>144M173     04200</t>
  </si>
  <si>
    <t>2534 DIBBLEE AV</t>
  </si>
  <si>
    <t>144-000316-00</t>
  </si>
  <si>
    <t>144M173     04100</t>
  </si>
  <si>
    <t>2540 DIBBLEE AV</t>
  </si>
  <si>
    <t>144-000317-00</t>
  </si>
  <si>
    <t>144M173     04000</t>
  </si>
  <si>
    <t>144-000318-00</t>
  </si>
  <si>
    <t>144M173     03900</t>
  </si>
  <si>
    <t>2556 DIBBLEE AV</t>
  </si>
  <si>
    <t>144-000319-00</t>
  </si>
  <si>
    <t>144M173     03800</t>
  </si>
  <si>
    <t>2564 DIBBLEE AV</t>
  </si>
  <si>
    <t>144-000320-00</t>
  </si>
  <si>
    <t>144M173     03700</t>
  </si>
  <si>
    <t>2574 DIBBLEE AV</t>
  </si>
  <si>
    <t>144-000321-00</t>
  </si>
  <si>
    <t>144M173     03600</t>
  </si>
  <si>
    <t>2582 DIBBLEE AV</t>
  </si>
  <si>
    <t>144-000322-00</t>
  </si>
  <si>
    <t>144M173     03500</t>
  </si>
  <si>
    <t>2590 DIBBLEE AV</t>
  </si>
  <si>
    <t>144-000323-00</t>
  </si>
  <si>
    <t>144M173     03400</t>
  </si>
  <si>
    <t>2596 DIBBLEE AV</t>
  </si>
  <si>
    <t>144-000324-00</t>
  </si>
  <si>
    <t>144M173     03300</t>
  </si>
  <si>
    <t>2602 DIBBLEE AV</t>
  </si>
  <si>
    <t>144-000325-00</t>
  </si>
  <si>
    <t>144M173     03200</t>
  </si>
  <si>
    <t>530 N BURGESS AV</t>
  </si>
  <si>
    <t>144-000327-00</t>
  </si>
  <si>
    <t>144M173     03100</t>
  </si>
  <si>
    <t>540 N BURGESS AV</t>
  </si>
  <si>
    <t>144-000328-00</t>
  </si>
  <si>
    <t>144M173     03000</t>
  </si>
  <si>
    <t>539 N BURGESS AV</t>
  </si>
  <si>
    <t>144-000329-00</t>
  </si>
  <si>
    <t>144M173     02900</t>
  </si>
  <si>
    <t>533 N BURGESS AV</t>
  </si>
  <si>
    <t>144-000330-00</t>
  </si>
  <si>
    <t>144M173     02800</t>
  </si>
  <si>
    <t>527 N BURGESS AV</t>
  </si>
  <si>
    <t>144-000331-00</t>
  </si>
  <si>
    <t>144M173     02700</t>
  </si>
  <si>
    <t>2618 DIBBLEE AV</t>
  </si>
  <si>
    <t>144-000332-00</t>
  </si>
  <si>
    <t>144M173     02600</t>
  </si>
  <si>
    <t>2624 DIBBLEE AV</t>
  </si>
  <si>
    <t>144-000333-00</t>
  </si>
  <si>
    <t>144M173     02500</t>
  </si>
  <si>
    <t>2634 DIBBLEE AV</t>
  </si>
  <si>
    <t>144-000334-00</t>
  </si>
  <si>
    <t>144M173     12900</t>
  </si>
  <si>
    <t>144-000335-00</t>
  </si>
  <si>
    <t>144M173     18700</t>
  </si>
  <si>
    <t>144-000336-00</t>
  </si>
  <si>
    <t>144M173     13200</t>
  </si>
  <si>
    <t>2661 DIBBLEE AV</t>
  </si>
  <si>
    <t>144-000337-00</t>
  </si>
  <si>
    <t>144M173     13300</t>
  </si>
  <si>
    <t>2669 DIBBLEE AV</t>
  </si>
  <si>
    <t>144-000338-00</t>
  </si>
  <si>
    <t>144M173     02000</t>
  </si>
  <si>
    <t>2678 DIBBLEE AV</t>
  </si>
  <si>
    <t>144-000339-00</t>
  </si>
  <si>
    <t>144M173     01900</t>
  </si>
  <si>
    <t>2684 DIBBLEE AV</t>
  </si>
  <si>
    <t>144-000340-00</t>
  </si>
  <si>
    <t>144M173     01800</t>
  </si>
  <si>
    <t>2688 DIBBLEE AV</t>
  </si>
  <si>
    <t>144-000341-00</t>
  </si>
  <si>
    <t>144M173     01700</t>
  </si>
  <si>
    <t>2694 DIBBLEE AV</t>
  </si>
  <si>
    <t>144-000342-00</t>
  </si>
  <si>
    <t>144M173     01600</t>
  </si>
  <si>
    <t>2700 DIBBLEE AV</t>
  </si>
  <si>
    <t>144-000343-00</t>
  </si>
  <si>
    <t>144M173     01500</t>
  </si>
  <si>
    <t>2704 DIBBLEE AV</t>
  </si>
  <si>
    <t>144-000344-00</t>
  </si>
  <si>
    <t>144M173     01400</t>
  </si>
  <si>
    <t>2710 DIBBLEE AV</t>
  </si>
  <si>
    <t>144-000345-00</t>
  </si>
  <si>
    <t>144M173     01300</t>
  </si>
  <si>
    <t>2716 DIBBLEE AV</t>
  </si>
  <si>
    <t>144-000346-00</t>
  </si>
  <si>
    <t>144M173     01200</t>
  </si>
  <si>
    <t>2720 DIBBLEE AV</t>
  </si>
  <si>
    <t>144-000347-00</t>
  </si>
  <si>
    <t>144M173     01100</t>
  </si>
  <si>
    <t>2726 DIBBLEE AV</t>
  </si>
  <si>
    <t>144-000348-00</t>
  </si>
  <si>
    <t>144M173     01000</t>
  </si>
  <si>
    <t>2732 DIBBLEE AV</t>
  </si>
  <si>
    <t>144-000349-00</t>
  </si>
  <si>
    <t>144M173     00900</t>
  </si>
  <si>
    <t>2738 DIBBLEE AV</t>
  </si>
  <si>
    <t>144-000350-00</t>
  </si>
  <si>
    <t>144M173     00800</t>
  </si>
  <si>
    <t>2742 DIBBLEE AV</t>
  </si>
  <si>
    <t>144-000351-00</t>
  </si>
  <si>
    <t>144M173     00700</t>
  </si>
  <si>
    <t>2748 DIBBLEE AV</t>
  </si>
  <si>
    <t>144-000352-00</t>
  </si>
  <si>
    <t>144M173     00600</t>
  </si>
  <si>
    <t>2752 DIBBLEE AV</t>
  </si>
  <si>
    <t>144-000353-00</t>
  </si>
  <si>
    <t>144M173     00500</t>
  </si>
  <si>
    <t>2758 DIBBLEE AV</t>
  </si>
  <si>
    <t>144-000354-00</t>
  </si>
  <si>
    <t>144M173     00400</t>
  </si>
  <si>
    <t>2766 DIBBLEE AV</t>
  </si>
  <si>
    <t>144-000357-00</t>
  </si>
  <si>
    <t>144M173     18800</t>
  </si>
  <si>
    <t>144-000358-00</t>
  </si>
  <si>
    <t>144M173     02200</t>
  </si>
  <si>
    <t>2664 DIBBLEE AV</t>
  </si>
  <si>
    <t>144-000359-00</t>
  </si>
  <si>
    <t>144M173     10500</t>
  </si>
  <si>
    <t>2523 VALLEYVIEW DR</t>
  </si>
  <si>
    <t>144-000487-00</t>
  </si>
  <si>
    <t>144M173     02400</t>
  </si>
  <si>
    <t>2640 DIBBLEE AV</t>
  </si>
  <si>
    <t>144-000488-00</t>
  </si>
  <si>
    <t>144M173     02300</t>
  </si>
  <si>
    <t>2658 DIBBLEE AV</t>
  </si>
  <si>
    <t>144-000489-00</t>
  </si>
  <si>
    <t>144M173     02100</t>
  </si>
  <si>
    <t>2670 DIBBLEE AV</t>
  </si>
  <si>
    <t>144-000490-00</t>
  </si>
  <si>
    <t>144M173     00300</t>
  </si>
  <si>
    <t>144-000492-00</t>
  </si>
  <si>
    <t>144M173     19200</t>
  </si>
  <si>
    <t>2735 VALLEYVIEW DR</t>
  </si>
  <si>
    <t>144-000535-00</t>
  </si>
  <si>
    <t>144M173     14700</t>
  </si>
  <si>
    <t>2650 ELLIOTT AV</t>
  </si>
  <si>
    <t>144-000539-00</t>
  </si>
  <si>
    <t>144M173     19100</t>
  </si>
  <si>
    <t>2685 VALLEYVIEW DR</t>
  </si>
  <si>
    <t>144-000540-00</t>
  </si>
  <si>
    <t>144M173     25900</t>
  </si>
  <si>
    <t>346 N HAGUE AV</t>
  </si>
  <si>
    <t>144-999904-00</t>
  </si>
  <si>
    <t>144-999920-00</t>
  </si>
  <si>
    <t>145-286330-00</t>
  </si>
  <si>
    <t>145O018B    02200</t>
  </si>
  <si>
    <t>1330 WILSON RD</t>
  </si>
  <si>
    <t>145-300437-00</t>
  </si>
  <si>
    <t>145M204     02000</t>
  </si>
  <si>
    <t>4143 ONGARO DR</t>
  </si>
  <si>
    <t>146-266320-00</t>
  </si>
  <si>
    <t>146O019B    02700</t>
  </si>
  <si>
    <t>568 WILSON RD</t>
  </si>
  <si>
    <t>146-291570-00</t>
  </si>
  <si>
    <t>146O018D    01101</t>
  </si>
  <si>
    <t>3879 FISHER RD</t>
  </si>
  <si>
    <t>146-297507-00</t>
  </si>
  <si>
    <t>146O021D    01700</t>
  </si>
  <si>
    <t>2154 GANTZ RD</t>
  </si>
  <si>
    <t>146-298001-00</t>
  </si>
  <si>
    <t>146O021A    00100</t>
  </si>
  <si>
    <t>2090 FRANK RD</t>
  </si>
  <si>
    <t>146-298087-00</t>
  </si>
  <si>
    <t>146O018C    03300</t>
  </si>
  <si>
    <t>3485 TRABUE RD</t>
  </si>
  <si>
    <t>146-298088-00</t>
  </si>
  <si>
    <t>146O018C    03200</t>
  </si>
  <si>
    <t>3475 TRABUE RD</t>
  </si>
  <si>
    <t>146-298089-00</t>
  </si>
  <si>
    <t>146O018C    03000</t>
  </si>
  <si>
    <t>3459 TRABUE RD</t>
  </si>
  <si>
    <t>146-298090-00</t>
  </si>
  <si>
    <t>146O018C    02900</t>
  </si>
  <si>
    <t>3451 TRABUE RD</t>
  </si>
  <si>
    <t>146-298091-00</t>
  </si>
  <si>
    <t>146O018C    03100</t>
  </si>
  <si>
    <t>3467 TRABUE RD</t>
  </si>
  <si>
    <t>146-298092-00</t>
  </si>
  <si>
    <t>146O018C    03400</t>
  </si>
  <si>
    <t>3495 TRABUE RD</t>
  </si>
  <si>
    <t>146-300768-00</t>
  </si>
  <si>
    <t>146M208     17200</t>
  </si>
  <si>
    <t>1929 BROWN RD</t>
  </si>
  <si>
    <t>146-300769-00</t>
  </si>
  <si>
    <t>146M208     17000</t>
  </si>
  <si>
    <t>1100 FRANK RD</t>
  </si>
  <si>
    <t>146-300770-00</t>
  </si>
  <si>
    <t>146M208     16900</t>
  </si>
  <si>
    <t>146-300771-00</t>
  </si>
  <si>
    <t>146M208     16800</t>
  </si>
  <si>
    <t>146-300772-00</t>
  </si>
  <si>
    <t>146M208     16700</t>
  </si>
  <si>
    <t>146-300773-00</t>
  </si>
  <si>
    <t>146M208     16600</t>
  </si>
  <si>
    <t>1200 FRANK RD</t>
  </si>
  <si>
    <t>146-300774-00</t>
  </si>
  <si>
    <t>146M208     16500</t>
  </si>
  <si>
    <t>1264 FRANK RD</t>
  </si>
  <si>
    <t>146-301096-00</t>
  </si>
  <si>
    <t>146M208FAA  01100</t>
  </si>
  <si>
    <t>2238 GANTZ RD</t>
  </si>
  <si>
    <t>146-301704-00</t>
  </si>
  <si>
    <t>146M148A    22300</t>
  </si>
  <si>
    <t>1320 HARRISBURG PI</t>
  </si>
  <si>
    <t>146-305602-00</t>
  </si>
  <si>
    <t>146O020A    07600</t>
  </si>
  <si>
    <t>1000 GEORGESVILLE RD</t>
  </si>
  <si>
    <t>146-306523-00</t>
  </si>
  <si>
    <t>146T195E    00100</t>
  </si>
  <si>
    <t>1536 FLAGSTONE XING</t>
  </si>
  <si>
    <t>146-306524-00</t>
  </si>
  <si>
    <t>146T195E    00900</t>
  </si>
  <si>
    <t>1536 FLAGSTONE CROSSING DR</t>
  </si>
  <si>
    <t>146-306525-00</t>
  </si>
  <si>
    <t>146T195E    01700</t>
  </si>
  <si>
    <t>146-306526-00</t>
  </si>
  <si>
    <t>146T195E    00200</t>
  </si>
  <si>
    <t>146-306527-00</t>
  </si>
  <si>
    <t>146T195E    01000</t>
  </si>
  <si>
    <t>146-306528-00</t>
  </si>
  <si>
    <t>146T195E    01800</t>
  </si>
  <si>
    <t>146-306529-00</t>
  </si>
  <si>
    <t>146T195E    00300</t>
  </si>
  <si>
    <t>146-306530-00</t>
  </si>
  <si>
    <t>146T195E    01100</t>
  </si>
  <si>
    <t>146-306531-00</t>
  </si>
  <si>
    <t>146T195E    01900</t>
  </si>
  <si>
    <t>146-306532-00</t>
  </si>
  <si>
    <t>146T195E    00400</t>
  </si>
  <si>
    <t>146-306533-00</t>
  </si>
  <si>
    <t>146T195E    01200</t>
  </si>
  <si>
    <t>146-306534-00</t>
  </si>
  <si>
    <t>146T195E    02000</t>
  </si>
  <si>
    <t>146-306535-00</t>
  </si>
  <si>
    <t>146T195E    00500</t>
  </si>
  <si>
    <t>146-306536-00</t>
  </si>
  <si>
    <t>146T195E    01300</t>
  </si>
  <si>
    <t>146-306537-00</t>
  </si>
  <si>
    <t>146T195E    02100</t>
  </si>
  <si>
    <t>146-306538-00</t>
  </si>
  <si>
    <t>146T195E    00600</t>
  </si>
  <si>
    <t>146-306539-00</t>
  </si>
  <si>
    <t>146T195E    01400</t>
  </si>
  <si>
    <t>146-306540-00</t>
  </si>
  <si>
    <t>146T195E    02200</t>
  </si>
  <si>
    <t>146-306541-00</t>
  </si>
  <si>
    <t>146T195E    00700</t>
  </si>
  <si>
    <t>146-306542-00</t>
  </si>
  <si>
    <t>146T195E    01500</t>
  </si>
  <si>
    <t>146-306543-00</t>
  </si>
  <si>
    <t>146T195E    02300</t>
  </si>
  <si>
    <t>146-306544-00</t>
  </si>
  <si>
    <t>146T195E    00800</t>
  </si>
  <si>
    <t>146-306545-00</t>
  </si>
  <si>
    <t>146T195E    01600</t>
  </si>
  <si>
    <t>146-306546-00</t>
  </si>
  <si>
    <t>146T195E    02400</t>
  </si>
  <si>
    <t>146-306547-00</t>
  </si>
  <si>
    <t>146T195E    02500</t>
  </si>
  <si>
    <t>1521 CORNORSTONE CROSSING DR</t>
  </si>
  <si>
    <t>146-306548-00</t>
  </si>
  <si>
    <t>146T195E    03300</t>
  </si>
  <si>
    <t>146-306549-00</t>
  </si>
  <si>
    <t>146T195E    04100</t>
  </si>
  <si>
    <t>146-306550-00</t>
  </si>
  <si>
    <t>146T195E    02600</t>
  </si>
  <si>
    <t>146-306551-00</t>
  </si>
  <si>
    <t>146T195E    03400</t>
  </si>
  <si>
    <t>146-306552-00</t>
  </si>
  <si>
    <t>146T195E    04200</t>
  </si>
  <si>
    <t>146-306553-00</t>
  </si>
  <si>
    <t>146T195E    02700</t>
  </si>
  <si>
    <t>1521 CORNERSTONE CROSSING DR</t>
  </si>
  <si>
    <t>146-306554-00</t>
  </si>
  <si>
    <t>146T195E    03500</t>
  </si>
  <si>
    <t>146-306555-00</t>
  </si>
  <si>
    <t>146T195E    04300</t>
  </si>
  <si>
    <t>146-306556-00</t>
  </si>
  <si>
    <t>146T195E    02800</t>
  </si>
  <si>
    <t>146-306557-00</t>
  </si>
  <si>
    <t>146T195E    03600</t>
  </si>
  <si>
    <t>146-306558-00</t>
  </si>
  <si>
    <t>146T195E    04400</t>
  </si>
  <si>
    <t>146-306559-00</t>
  </si>
  <si>
    <t>146T195E    02900</t>
  </si>
  <si>
    <t>146-306560-00</t>
  </si>
  <si>
    <t>146T195E    03700</t>
  </si>
  <si>
    <t>146-306561-00</t>
  </si>
  <si>
    <t>146T195E    04500</t>
  </si>
  <si>
    <t>146-306562-00</t>
  </si>
  <si>
    <t>146T195E    03000</t>
  </si>
  <si>
    <t>146-306563-00</t>
  </si>
  <si>
    <t>146T195E    03800</t>
  </si>
  <si>
    <t>146-306564-00</t>
  </si>
  <si>
    <t>146T195E    04600</t>
  </si>
  <si>
    <t>146-306565-00</t>
  </si>
  <si>
    <t>146T195E    03100</t>
  </si>
  <si>
    <t>146-306566-00</t>
  </si>
  <si>
    <t>146T195E    03900</t>
  </si>
  <si>
    <t>146-306567-00</t>
  </si>
  <si>
    <t>146T195E    04700</t>
  </si>
  <si>
    <t>146-306568-00</t>
  </si>
  <si>
    <t>146T195E    03200</t>
  </si>
  <si>
    <t>146-306569-00</t>
  </si>
  <si>
    <t>146T195E    04000</t>
  </si>
  <si>
    <t>146-306570-00</t>
  </si>
  <si>
    <t>146T195E    04800</t>
  </si>
  <si>
    <t>146-306571-00</t>
  </si>
  <si>
    <t>146T195E    04900</t>
  </si>
  <si>
    <t>1541 CORNORSTONE CROSSING DR</t>
  </si>
  <si>
    <t>146-306572-00</t>
  </si>
  <si>
    <t>146T195E    05700</t>
  </si>
  <si>
    <t>146-306573-00</t>
  </si>
  <si>
    <t>146T195E    06500</t>
  </si>
  <si>
    <t>146-306574-00</t>
  </si>
  <si>
    <t>146T195E    05000</t>
  </si>
  <si>
    <t>146-306575-00</t>
  </si>
  <si>
    <t>146T195E    05800</t>
  </si>
  <si>
    <t>146-306576-00</t>
  </si>
  <si>
    <t>146T195E    06600</t>
  </si>
  <si>
    <t>146-306577-00</t>
  </si>
  <si>
    <t>146T195E    05100</t>
  </si>
  <si>
    <t>1541 CORNERSTONE CROSSING DR</t>
  </si>
  <si>
    <t>146-306578-00</t>
  </si>
  <si>
    <t>146T195E    05900</t>
  </si>
  <si>
    <t>146-306579-00</t>
  </si>
  <si>
    <t>146T195E    06700</t>
  </si>
  <si>
    <t>146-306580-00</t>
  </si>
  <si>
    <t>146T195E    05200</t>
  </si>
  <si>
    <t>146-306581-00</t>
  </si>
  <si>
    <t>146T195E    06000</t>
  </si>
  <si>
    <t>146-306582-00</t>
  </si>
  <si>
    <t>146T195E    06800</t>
  </si>
  <si>
    <t>146-306583-00</t>
  </si>
  <si>
    <t>146T195E    05300</t>
  </si>
  <si>
    <t>146-306584-00</t>
  </si>
  <si>
    <t>146T195E    06100</t>
  </si>
  <si>
    <t>146-306585-00</t>
  </si>
  <si>
    <t>146T195E    06900</t>
  </si>
  <si>
    <t>146-306586-00</t>
  </si>
  <si>
    <t>146T195E    05400</t>
  </si>
  <si>
    <t>146-306587-00</t>
  </si>
  <si>
    <t>146T195E    06200</t>
  </si>
  <si>
    <t>146-306588-00</t>
  </si>
  <si>
    <t>146T195E    07000</t>
  </si>
  <si>
    <t>146-306589-00</t>
  </si>
  <si>
    <t>146T195E    05500</t>
  </si>
  <si>
    <t>146-306590-00</t>
  </si>
  <si>
    <t>146T195E    06300</t>
  </si>
  <si>
    <t>146-306591-00</t>
  </si>
  <si>
    <t>146T195E    07100</t>
  </si>
  <si>
    <t>146-306592-00</t>
  </si>
  <si>
    <t>146T195E    05600</t>
  </si>
  <si>
    <t>146-306593-00</t>
  </si>
  <si>
    <t>146T195E    06400</t>
  </si>
  <si>
    <t>146-306594-00</t>
  </si>
  <si>
    <t>146T195E    07200</t>
  </si>
  <si>
    <t>146-990920-00</t>
  </si>
  <si>
    <t>147-290553-00</t>
  </si>
  <si>
    <t>147O019D    05200</t>
  </si>
  <si>
    <t>200 GEORGESVILLE RD</t>
  </si>
  <si>
    <t>147-290554-00</t>
  </si>
  <si>
    <t>147O019D    05401</t>
  </si>
  <si>
    <t>147-290555-00</t>
  </si>
  <si>
    <t>147O019D    05500</t>
  </si>
  <si>
    <t>147-290556-00</t>
  </si>
  <si>
    <t>147O019D    05301</t>
  </si>
  <si>
    <t>150-000002-00</t>
  </si>
  <si>
    <t>150O027     00101</t>
  </si>
  <si>
    <t>150-000007-00</t>
  </si>
  <si>
    <t>150O027     00900</t>
  </si>
  <si>
    <t>195 JACKSON ST</t>
  </si>
  <si>
    <t>150-000009-00</t>
  </si>
  <si>
    <t>150O025D    01300</t>
  </si>
  <si>
    <t>COTTAGE ST</t>
  </si>
  <si>
    <t>150-000010-00</t>
  </si>
  <si>
    <t>150O028     03900</t>
  </si>
  <si>
    <t>07700000</t>
  </si>
  <si>
    <t>6746 - 6748 CANAL RD</t>
  </si>
  <si>
    <t>150-000013-00</t>
  </si>
  <si>
    <t>150N144M    03300</t>
  </si>
  <si>
    <t>1093 WILLIAMS RD</t>
  </si>
  <si>
    <t>150-000014-00</t>
  </si>
  <si>
    <t>150O025D    00800</t>
  </si>
  <si>
    <t>07605000</t>
  </si>
  <si>
    <t>108 COTTAGE ST</t>
  </si>
  <si>
    <t>150-000015-00</t>
  </si>
  <si>
    <t>150O025C    01000</t>
  </si>
  <si>
    <t>975 RATHMELL RD</t>
  </si>
  <si>
    <t>150-000017-00</t>
  </si>
  <si>
    <t>150O025E    00700</t>
  </si>
  <si>
    <t>317 LONDON GROVEPORT RD</t>
  </si>
  <si>
    <t>150-000019-00</t>
  </si>
  <si>
    <t>150O025C    00300</t>
  </si>
  <si>
    <t>150-000020-00</t>
  </si>
  <si>
    <t>150O026     06000</t>
  </si>
  <si>
    <t>3147 TOY RD</t>
  </si>
  <si>
    <t>150-000022-00</t>
  </si>
  <si>
    <t>150O025D    00500</t>
  </si>
  <si>
    <t>130 COTTAGE ST</t>
  </si>
  <si>
    <t>150-000023-00</t>
  </si>
  <si>
    <t>150O024C    01401</t>
  </si>
  <si>
    <t>07307000</t>
  </si>
  <si>
    <t>1841 LISLE AV</t>
  </si>
  <si>
    <t>150-000026-00</t>
  </si>
  <si>
    <t>150M082     06100</t>
  </si>
  <si>
    <t>07606000</t>
  </si>
  <si>
    <t>MECHANICS ST</t>
  </si>
  <si>
    <t>150-000027-00</t>
  </si>
  <si>
    <t>150O027     02200</t>
  </si>
  <si>
    <t>7687 LOCKBOURNE RD</t>
  </si>
  <si>
    <t>150-000029-00</t>
  </si>
  <si>
    <t>150N144M    06800</t>
  </si>
  <si>
    <t>1029 WILLIAMS RD</t>
  </si>
  <si>
    <t>150-000031-00</t>
  </si>
  <si>
    <t>150O023J    00600</t>
  </si>
  <si>
    <t>4510 PARSONS AV</t>
  </si>
  <si>
    <t>150-000033-00</t>
  </si>
  <si>
    <t>150O027     06100</t>
  </si>
  <si>
    <t>609 LONDON GROVEPORT RD</t>
  </si>
  <si>
    <t>150-000034-00</t>
  </si>
  <si>
    <t>150O024C    02200</t>
  </si>
  <si>
    <t>150-000038-00</t>
  </si>
  <si>
    <t>150O024C    03900</t>
  </si>
  <si>
    <t>1520 RATHMELL RD</t>
  </si>
  <si>
    <t>150-000042-00</t>
  </si>
  <si>
    <t>150O023E    01800</t>
  </si>
  <si>
    <t>150-000043-00</t>
  </si>
  <si>
    <t>150O025D    01000</t>
  </si>
  <si>
    <t>96 COTTAGE ST</t>
  </si>
  <si>
    <t>150-000044-00</t>
  </si>
  <si>
    <t>150O026     11500</t>
  </si>
  <si>
    <t>6400 LOCKBOURNE RD</t>
  </si>
  <si>
    <t>150-000045-00</t>
  </si>
  <si>
    <t>150M084     00100</t>
  </si>
  <si>
    <t>07607000</t>
  </si>
  <si>
    <t>1958 - 1960 RATHMELL RD</t>
  </si>
  <si>
    <t>150-000046-00</t>
  </si>
  <si>
    <t>150O023H    00600</t>
  </si>
  <si>
    <t>150-000047-00</t>
  </si>
  <si>
    <t>150O028     01800</t>
  </si>
  <si>
    <t>7460 CANAL RD</t>
  </si>
  <si>
    <t>150-000049-00</t>
  </si>
  <si>
    <t>150O025C    02700</t>
  </si>
  <si>
    <t>5172 PARSONS AV</t>
  </si>
  <si>
    <t>150-000050-00</t>
  </si>
  <si>
    <t>150O027     03000</t>
  </si>
  <si>
    <t>460 ROWE RD</t>
  </si>
  <si>
    <t>150-000052-00</t>
  </si>
  <si>
    <t>150M084     30000</t>
  </si>
  <si>
    <t>150-000053-00</t>
  </si>
  <si>
    <t>150O024C    03700</t>
  </si>
  <si>
    <t>4600 LOCKBOURNE RD</t>
  </si>
  <si>
    <t>150-000061-00</t>
  </si>
  <si>
    <t>150O027     03400</t>
  </si>
  <si>
    <t>6775 LOCKBOURNE RD</t>
  </si>
  <si>
    <t>150-000065-00</t>
  </si>
  <si>
    <t>150O028     05500</t>
  </si>
  <si>
    <t>1263 LONDON GROVEPORT RD</t>
  </si>
  <si>
    <t>150-000066-00</t>
  </si>
  <si>
    <t>150O024C    02800</t>
  </si>
  <si>
    <t>4510 LOCKBOURNE RD</t>
  </si>
  <si>
    <t>150-000069-00</t>
  </si>
  <si>
    <t>150O023F    02900</t>
  </si>
  <si>
    <t>150-000070-00</t>
  </si>
  <si>
    <t>150O026     11300</t>
  </si>
  <si>
    <t>5812 LOCKBOURNE RD</t>
  </si>
  <si>
    <t>150-000072-00</t>
  </si>
  <si>
    <t>150O025D    00700</t>
  </si>
  <si>
    <t>140 COTTAGE ST</t>
  </si>
  <si>
    <t>150-000076-00</t>
  </si>
  <si>
    <t>150O027     05400</t>
  </si>
  <si>
    <t>765 LONDON GROVEPORT RD</t>
  </si>
  <si>
    <t>150-000077-00</t>
  </si>
  <si>
    <t>150O024C    03400</t>
  </si>
  <si>
    <t>4550 - 4552 LOCKBOURNE RD</t>
  </si>
  <si>
    <t>150-000079-00</t>
  </si>
  <si>
    <t>150O024D    01400</t>
  </si>
  <si>
    <t>07300000</t>
  </si>
  <si>
    <t>4828 GREBUS RD</t>
  </si>
  <si>
    <t>150-000082-00</t>
  </si>
  <si>
    <t>150O024D    00100</t>
  </si>
  <si>
    <t>2270 RATHMELL RD</t>
  </si>
  <si>
    <t>150-000084-00</t>
  </si>
  <si>
    <t>150O028     00100</t>
  </si>
  <si>
    <t>2058 CLUB RD</t>
  </si>
  <si>
    <t>150-000085-00</t>
  </si>
  <si>
    <t>150O026     07200</t>
  </si>
  <si>
    <t>1901 RATHMELL RD</t>
  </si>
  <si>
    <t>150-000086-00</t>
  </si>
  <si>
    <t>150O024C    03200</t>
  </si>
  <si>
    <t>4522 LOCKBOURNE RD</t>
  </si>
  <si>
    <t>150-000092-00</t>
  </si>
  <si>
    <t>150O026     04600</t>
  </si>
  <si>
    <t>2225 ROHR RD</t>
  </si>
  <si>
    <t>150-000094-00</t>
  </si>
  <si>
    <t>150N144M    06700</t>
  </si>
  <si>
    <t>150-000095-00</t>
  </si>
  <si>
    <t>150O026     07001</t>
  </si>
  <si>
    <t>2001 RATHMELL RD</t>
  </si>
  <si>
    <t>150-000096-00</t>
  </si>
  <si>
    <t>150O024D    00400</t>
  </si>
  <si>
    <t>4845 GREBUS RD</t>
  </si>
  <si>
    <t>150-000097-00</t>
  </si>
  <si>
    <t>150M084F    21700</t>
  </si>
  <si>
    <t>4965 ASTORIA AV</t>
  </si>
  <si>
    <t>150-000098-00</t>
  </si>
  <si>
    <t>150M084F    21800</t>
  </si>
  <si>
    <t>4957 ASTORIA AV</t>
  </si>
  <si>
    <t>150-000100-00</t>
  </si>
  <si>
    <t>150O027     01702</t>
  </si>
  <si>
    <t>7200 MOREHEAD RD</t>
  </si>
  <si>
    <t>150-000104-00</t>
  </si>
  <si>
    <t>150O028     04802</t>
  </si>
  <si>
    <t>10 COMMERCE ST</t>
  </si>
  <si>
    <t>150-000107-00</t>
  </si>
  <si>
    <t>150O024C    04600</t>
  </si>
  <si>
    <t>1890 RATHMELL RD</t>
  </si>
  <si>
    <t>150-000108-00</t>
  </si>
  <si>
    <t>150O026     07700</t>
  </si>
  <si>
    <t>4980 LOCKBOURNE RD</t>
  </si>
  <si>
    <t>150-000112-00</t>
  </si>
  <si>
    <t>150O028     00700</t>
  </si>
  <si>
    <t>COMMERCE ST</t>
  </si>
  <si>
    <t>150-000113-00</t>
  </si>
  <si>
    <t>150O027     02000</t>
  </si>
  <si>
    <t>7779 LOCKBOURNE RD</t>
  </si>
  <si>
    <t>150-000117-00</t>
  </si>
  <si>
    <t>150O024C    01100</t>
  </si>
  <si>
    <t>4635 OBETZ REESE RD</t>
  </si>
  <si>
    <t>150-000118-00</t>
  </si>
  <si>
    <t>150O024C    00701</t>
  </si>
  <si>
    <t>4801 OBETZ REESE RD</t>
  </si>
  <si>
    <t>150-000119-00</t>
  </si>
  <si>
    <t>150O024C    00200</t>
  </si>
  <si>
    <t>150-000121-00</t>
  </si>
  <si>
    <t>150N144M    06000</t>
  </si>
  <si>
    <t>3565 LINWOOD AV</t>
  </si>
  <si>
    <t>150-000124-00</t>
  </si>
  <si>
    <t>150O024C    00500</t>
  </si>
  <si>
    <t>4845 OBETZ REESE RD</t>
  </si>
  <si>
    <t>150-000125-00</t>
  </si>
  <si>
    <t>150O025C    00100</t>
  </si>
  <si>
    <t>5636 LOCKBOURNE RD</t>
  </si>
  <si>
    <t>150-000126-00</t>
  </si>
  <si>
    <t>150O028     05400</t>
  </si>
  <si>
    <t>150-000128-00</t>
  </si>
  <si>
    <t>150O027     01701</t>
  </si>
  <si>
    <t>7120 MOREHEAD RD</t>
  </si>
  <si>
    <t>150-000129-00</t>
  </si>
  <si>
    <t>150O027     06800</t>
  </si>
  <si>
    <t>6447 - 6449 LOCKBOURNE RD</t>
  </si>
  <si>
    <t>150-000130-00</t>
  </si>
  <si>
    <t>150M083     00600</t>
  </si>
  <si>
    <t>150-000131-00</t>
  </si>
  <si>
    <t>150O026     07300</t>
  </si>
  <si>
    <t>5001 REESE RD</t>
  </si>
  <si>
    <t>150-000132-00</t>
  </si>
  <si>
    <t>150O026     10300</t>
  </si>
  <si>
    <t>BIXBY RD</t>
  </si>
  <si>
    <t>150-000134-00</t>
  </si>
  <si>
    <t>150M084F    21500</t>
  </si>
  <si>
    <t>4981 ASTORIA AV</t>
  </si>
  <si>
    <t>150-000137-00</t>
  </si>
  <si>
    <t>150M084F    21600</t>
  </si>
  <si>
    <t>4973 ASTORIA AV</t>
  </si>
  <si>
    <t>150-000143-00</t>
  </si>
  <si>
    <t>150O025D    00900</t>
  </si>
  <si>
    <t>98 COTTAGE ST</t>
  </si>
  <si>
    <t>150-000144-00</t>
  </si>
  <si>
    <t>150O028     00800</t>
  </si>
  <si>
    <t>150-000149-00</t>
  </si>
  <si>
    <t>150O026     07101</t>
  </si>
  <si>
    <t>4800 REESE RD</t>
  </si>
  <si>
    <t>150-000154-00</t>
  </si>
  <si>
    <t>150N144M    01600</t>
  </si>
  <si>
    <t>3549 LOCKBOURNE RD</t>
  </si>
  <si>
    <t>150-000158-00</t>
  </si>
  <si>
    <t>150O026     04002</t>
  </si>
  <si>
    <t>150-000159-00</t>
  </si>
  <si>
    <t>150N144M    05900</t>
  </si>
  <si>
    <t>3571 LINWOOD AV</t>
  </si>
  <si>
    <t>150-000162-00</t>
  </si>
  <si>
    <t>150M081     00400</t>
  </si>
  <si>
    <t>194 JACKSON ST</t>
  </si>
  <si>
    <t>150-000163-00</t>
  </si>
  <si>
    <t>150O026     07201</t>
  </si>
  <si>
    <t>4850 REESE RD</t>
  </si>
  <si>
    <t>150-000168-00</t>
  </si>
  <si>
    <t>150O023F    00200</t>
  </si>
  <si>
    <t>4505 LOCKBOURNE RD</t>
  </si>
  <si>
    <t>150-000174-00</t>
  </si>
  <si>
    <t>150N144M    05800</t>
  </si>
  <si>
    <t>3579 LINWOOD AV</t>
  </si>
  <si>
    <t>150-000176-00</t>
  </si>
  <si>
    <t>150O024C    01600</t>
  </si>
  <si>
    <t>1513 OBETZ RD</t>
  </si>
  <si>
    <t>150-000177-00</t>
  </si>
  <si>
    <t>150O027     01200</t>
  </si>
  <si>
    <t>6515 S HIGH ST</t>
  </si>
  <si>
    <t>150-000178-00</t>
  </si>
  <si>
    <t>150O028     03800</t>
  </si>
  <si>
    <t>1951 LONDON GROVEPORT RD</t>
  </si>
  <si>
    <t>150-000183-00</t>
  </si>
  <si>
    <t>150N144M    01800</t>
  </si>
  <si>
    <t>3539 LOCKBOURNE RD</t>
  </si>
  <si>
    <t>150-000185-00</t>
  </si>
  <si>
    <t>150M084     03600</t>
  </si>
  <si>
    <t>2023 LISLE AV</t>
  </si>
  <si>
    <t>150-000190-00</t>
  </si>
  <si>
    <t>150O027     02900</t>
  </si>
  <si>
    <t>150-000192-00</t>
  </si>
  <si>
    <t>150M084     05500</t>
  </si>
  <si>
    <t>2060 RATHMELL RD</t>
  </si>
  <si>
    <t>150-000196-00</t>
  </si>
  <si>
    <t>150O026     06900</t>
  </si>
  <si>
    <t>2375 RATHMELL RD</t>
  </si>
  <si>
    <t>150-000198-00</t>
  </si>
  <si>
    <t>150M084     03700</t>
  </si>
  <si>
    <t>150-000199-00</t>
  </si>
  <si>
    <t>150O027     02800</t>
  </si>
  <si>
    <t>ROWE ST</t>
  </si>
  <si>
    <t>150-000200-00</t>
  </si>
  <si>
    <t>150O025C    01100</t>
  </si>
  <si>
    <t>915 RATHMELL RD</t>
  </si>
  <si>
    <t>150-000205-00</t>
  </si>
  <si>
    <t>150O023CC   00900</t>
  </si>
  <si>
    <t>1117 MEADOW LN</t>
  </si>
  <si>
    <t>150-000206-00</t>
  </si>
  <si>
    <t>150O026     05900</t>
  </si>
  <si>
    <t>3167 TOY RD</t>
  </si>
  <si>
    <t>150-000208-00</t>
  </si>
  <si>
    <t>150O024D    00600</t>
  </si>
  <si>
    <t>4813 GREBUS RD</t>
  </si>
  <si>
    <t>150-000210-00</t>
  </si>
  <si>
    <t>150O028     01300</t>
  </si>
  <si>
    <t>164 PLUMB ST</t>
  </si>
  <si>
    <t>150-000211-00</t>
  </si>
  <si>
    <t>150O027     01700</t>
  </si>
  <si>
    <t>MOREHEAD RD</t>
  </si>
  <si>
    <t>150-000212-00</t>
  </si>
  <si>
    <t>150O028     06100</t>
  </si>
  <si>
    <t>150-000213-00</t>
  </si>
  <si>
    <t>150O028     02200</t>
  </si>
  <si>
    <t>7250 CANAL RD</t>
  </si>
  <si>
    <t>150-000214-00</t>
  </si>
  <si>
    <t>150O027     00300</t>
  </si>
  <si>
    <t>7149 MOREHEAD RD</t>
  </si>
  <si>
    <t>150-000215-00</t>
  </si>
  <si>
    <t>150N144M    06400</t>
  </si>
  <si>
    <t>1061 WILLIAMS RD</t>
  </si>
  <si>
    <t>150-000217-00</t>
  </si>
  <si>
    <t>150O023F    01900</t>
  </si>
  <si>
    <t>665 OBETZ RD</t>
  </si>
  <si>
    <t>150-000219-00</t>
  </si>
  <si>
    <t>150O025E    00300</t>
  </si>
  <si>
    <t>6199 LOCKBOURNE RD</t>
  </si>
  <si>
    <t>150-000220-00</t>
  </si>
  <si>
    <t>150M084     11500</t>
  </si>
  <si>
    <t>1980 DAVIS AV</t>
  </si>
  <si>
    <t>150-000221-00</t>
  </si>
  <si>
    <t>150M084     29800</t>
  </si>
  <si>
    <t>1912 DAUGHERTY AV</t>
  </si>
  <si>
    <t>150-000222-00</t>
  </si>
  <si>
    <t>150M084     08600</t>
  </si>
  <si>
    <t>ROANOKE AV</t>
  </si>
  <si>
    <t>150-000223-00</t>
  </si>
  <si>
    <t>150M084     03400</t>
  </si>
  <si>
    <t>2054 RATHMELL RD</t>
  </si>
  <si>
    <t>150-000224-00</t>
  </si>
  <si>
    <t>150M084     17300</t>
  </si>
  <si>
    <t>REESE AV</t>
  </si>
  <si>
    <t>150-000225-00</t>
  </si>
  <si>
    <t>150M084     17400</t>
  </si>
  <si>
    <t>1931 REESE AV</t>
  </si>
  <si>
    <t>150-000226-00</t>
  </si>
  <si>
    <t>150M084     18300</t>
  </si>
  <si>
    <t>1930 REESE AV</t>
  </si>
  <si>
    <t>150-000227-00</t>
  </si>
  <si>
    <t>150N144M    00400</t>
  </si>
  <si>
    <t>3623 LOCKBOURNE RD</t>
  </si>
  <si>
    <t>150-000228-00</t>
  </si>
  <si>
    <t>150O023F    02700</t>
  </si>
  <si>
    <t>150-000229-00</t>
  </si>
  <si>
    <t>150N144M    02100</t>
  </si>
  <si>
    <t>3517 LOCKBOURNE RD</t>
  </si>
  <si>
    <t>150-000231-00</t>
  </si>
  <si>
    <t>150N144M    03400</t>
  </si>
  <si>
    <t>1091 WILLIAMS RD</t>
  </si>
  <si>
    <t>150-000232-00</t>
  </si>
  <si>
    <t>150N144M    03500</t>
  </si>
  <si>
    <t>1085 WILLIAMS RD</t>
  </si>
  <si>
    <t>150-000233-00</t>
  </si>
  <si>
    <t>150N144M    06300</t>
  </si>
  <si>
    <t>1069 WILLIAMS RD</t>
  </si>
  <si>
    <t>150-000234-00</t>
  </si>
  <si>
    <t>150O024C    04400</t>
  </si>
  <si>
    <t>1600 RATHMELL RD</t>
  </si>
  <si>
    <t>150-000235-00</t>
  </si>
  <si>
    <t>150M084     13600</t>
  </si>
  <si>
    <t>2014 REESE AV</t>
  </si>
  <si>
    <t>150-000237-00</t>
  </si>
  <si>
    <t>150N144M    02900</t>
  </si>
  <si>
    <t>1133 WILLIAMS RD</t>
  </si>
  <si>
    <t>150-000238-00</t>
  </si>
  <si>
    <t>150N144M    03200</t>
  </si>
  <si>
    <t>1109 WILLIAMS RD</t>
  </si>
  <si>
    <t>150-000243-00</t>
  </si>
  <si>
    <t>150N144M    01900</t>
  </si>
  <si>
    <t>3531 LOCKBOURNE RD</t>
  </si>
  <si>
    <t>150-000244-00</t>
  </si>
  <si>
    <t>150N144M    02800</t>
  </si>
  <si>
    <t>1133 WILLIAMS 1/2 RD</t>
  </si>
  <si>
    <t>150-000245-00</t>
  </si>
  <si>
    <t>150N144M    03000</t>
  </si>
  <si>
    <t>1121 WILLIAMS RD REAR</t>
  </si>
  <si>
    <t>150-000246-00</t>
  </si>
  <si>
    <t>150N144M    04000</t>
  </si>
  <si>
    <t>3568 LINWOOD AV</t>
  </si>
  <si>
    <t>150-000247-00</t>
  </si>
  <si>
    <t>150N144M    05600</t>
  </si>
  <si>
    <t>3587 LINWOOD AV</t>
  </si>
  <si>
    <t>150-000248-00</t>
  </si>
  <si>
    <t>150N144M    05500</t>
  </si>
  <si>
    <t>3603 LINWOOD AV</t>
  </si>
  <si>
    <t>150-000249-00</t>
  </si>
  <si>
    <t>150N144M    05400</t>
  </si>
  <si>
    <t>3615 LINWOOD AV</t>
  </si>
  <si>
    <t>150-000250-00</t>
  </si>
  <si>
    <t>150N144M    05300</t>
  </si>
  <si>
    <t>3623 LINWOOD AV</t>
  </si>
  <si>
    <t>150-000251-00</t>
  </si>
  <si>
    <t>150N144M    05200</t>
  </si>
  <si>
    <t>3631 LINWOOD AV</t>
  </si>
  <si>
    <t>150-000252-00</t>
  </si>
  <si>
    <t>150N144M    05100</t>
  </si>
  <si>
    <t>3639 LINWOOD AV</t>
  </si>
  <si>
    <t>150-000253-00</t>
  </si>
  <si>
    <t>150N144M    05000</t>
  </si>
  <si>
    <t>3647 LINWOOD AV</t>
  </si>
  <si>
    <t>150-000254-00</t>
  </si>
  <si>
    <t>150N144M    04900</t>
  </si>
  <si>
    <t>3644 LINWOOD AV</t>
  </si>
  <si>
    <t>150-000255-00</t>
  </si>
  <si>
    <t>150N144M    04800</t>
  </si>
  <si>
    <t>3636 LINWOOD AV</t>
  </si>
  <si>
    <t>150-000256-00</t>
  </si>
  <si>
    <t>150N144M    04700</t>
  </si>
  <si>
    <t>3628 LINWOOD AV</t>
  </si>
  <si>
    <t>150-000257-00</t>
  </si>
  <si>
    <t>150N144M    04600</t>
  </si>
  <si>
    <t>3620 LINWOOD AV</t>
  </si>
  <si>
    <t>150-000258-00</t>
  </si>
  <si>
    <t>150N144M    04500</t>
  </si>
  <si>
    <t>3610 LINWOOD AV</t>
  </si>
  <si>
    <t>150-000259-00</t>
  </si>
  <si>
    <t>150N144M    04400</t>
  </si>
  <si>
    <t>3600 LINWOOD AV</t>
  </si>
  <si>
    <t>150-000260-00</t>
  </si>
  <si>
    <t>150N144M    04300</t>
  </si>
  <si>
    <t>3592 LINWOOD AV</t>
  </si>
  <si>
    <t>150-000261-00</t>
  </si>
  <si>
    <t>150N144M    04200</t>
  </si>
  <si>
    <t>3584 LINWOOD AV</t>
  </si>
  <si>
    <t>150-000262-00</t>
  </si>
  <si>
    <t>150N144M    04100</t>
  </si>
  <si>
    <t>3576 LINWOOD AV</t>
  </si>
  <si>
    <t>150-000264-00</t>
  </si>
  <si>
    <t>150O023C    02600</t>
  </si>
  <si>
    <t>150-000266-00</t>
  </si>
  <si>
    <t>150N144M    06900</t>
  </si>
  <si>
    <t>1019 WILLIAMS RD</t>
  </si>
  <si>
    <t>150-000267-00</t>
  </si>
  <si>
    <t>150M084F    21900</t>
  </si>
  <si>
    <t>4949 ASTORIA AV</t>
  </si>
  <si>
    <t>150-000269-00</t>
  </si>
  <si>
    <t>150O026     03001</t>
  </si>
  <si>
    <t>ROHR RD</t>
  </si>
  <si>
    <t>150-000271-00</t>
  </si>
  <si>
    <t>150N144M    03900</t>
  </si>
  <si>
    <t>3560 LINWOOD AV</t>
  </si>
  <si>
    <t>150-000272-00</t>
  </si>
  <si>
    <t>150M084     01300</t>
  </si>
  <si>
    <t>2047 DREXEL AV</t>
  </si>
  <si>
    <t>150-000273-00</t>
  </si>
  <si>
    <t>150M084     06800</t>
  </si>
  <si>
    <t>4875 RIDGE ST</t>
  </si>
  <si>
    <t>150-000274-00</t>
  </si>
  <si>
    <t>150N144M    06500</t>
  </si>
  <si>
    <t>1059 WILLIAMS RD</t>
  </si>
  <si>
    <t>150-000275-00</t>
  </si>
  <si>
    <t>150N144M    00500</t>
  </si>
  <si>
    <t>3615 LOCKBOURNE RD</t>
  </si>
  <si>
    <t>150-000276-00</t>
  </si>
  <si>
    <t>150N124     00900</t>
  </si>
  <si>
    <t>554 ASHWOOD RD</t>
  </si>
  <si>
    <t>150-000277-00</t>
  </si>
  <si>
    <t>150N124     01000</t>
  </si>
  <si>
    <t>562 ASHWOOD RD</t>
  </si>
  <si>
    <t>150-000278-00</t>
  </si>
  <si>
    <t>150N124     01100</t>
  </si>
  <si>
    <t>570 ASHWOOD RD</t>
  </si>
  <si>
    <t>150-000279-00</t>
  </si>
  <si>
    <t>150N124     01200</t>
  </si>
  <si>
    <t>580 ASHWOOD RD</t>
  </si>
  <si>
    <t>150-000280-00</t>
  </si>
  <si>
    <t>150N124     01300</t>
  </si>
  <si>
    <t>590 ASHWOOD RD</t>
  </si>
  <si>
    <t>150-000281-00</t>
  </si>
  <si>
    <t>150O023CC   00300</t>
  </si>
  <si>
    <t>150-000282-00</t>
  </si>
  <si>
    <t>150M084     17100</t>
  </si>
  <si>
    <t>1935 REESE AV</t>
  </si>
  <si>
    <t>150-000283-00</t>
  </si>
  <si>
    <t>150N124     01400</t>
  </si>
  <si>
    <t>600 ASHWOOD RD</t>
  </si>
  <si>
    <t>150-000284-00</t>
  </si>
  <si>
    <t>150M084     24100</t>
  </si>
  <si>
    <t>1932 TODD AV</t>
  </si>
  <si>
    <t>150-000285-00</t>
  </si>
  <si>
    <t>150M084     24200</t>
  </si>
  <si>
    <t>150-000286-00</t>
  </si>
  <si>
    <t>150M084     24300</t>
  </si>
  <si>
    <t>1934 TODD AV</t>
  </si>
  <si>
    <t>150-000287-00</t>
  </si>
  <si>
    <t>150M084     24400</t>
  </si>
  <si>
    <t>1938 TODD AV</t>
  </si>
  <si>
    <t>150-000288-00</t>
  </si>
  <si>
    <t>150M084     09300</t>
  </si>
  <si>
    <t>4850 RIDGE AV</t>
  </si>
  <si>
    <t>150-000290-00</t>
  </si>
  <si>
    <t>150M084     21100</t>
  </si>
  <si>
    <t>2021 TODD AV</t>
  </si>
  <si>
    <t>150-000292-00</t>
  </si>
  <si>
    <t>150M084     25800</t>
  </si>
  <si>
    <t>1980 TODD AV</t>
  </si>
  <si>
    <t>150-000293-00</t>
  </si>
  <si>
    <t>150O026     10800</t>
  </si>
  <si>
    <t>1729 ROHR RD</t>
  </si>
  <si>
    <t>150-000294-00</t>
  </si>
  <si>
    <t>150N144M    01700</t>
  </si>
  <si>
    <t>3547 LOCKBOURNE RD</t>
  </si>
  <si>
    <t>150-000298-00</t>
  </si>
  <si>
    <t>150N144M    02000</t>
  </si>
  <si>
    <t>3523 LOCKBOURNE RD</t>
  </si>
  <si>
    <t>150-000299-00</t>
  </si>
  <si>
    <t>150N144M    03700</t>
  </si>
  <si>
    <t>3530 LINWOOD AV</t>
  </si>
  <si>
    <t>150-000301-00</t>
  </si>
  <si>
    <t>150O023J    00300</t>
  </si>
  <si>
    <t>4585 LOCKBOURNE RD</t>
  </si>
  <si>
    <t>150-000302-00</t>
  </si>
  <si>
    <t>150N144M    00200</t>
  </si>
  <si>
    <t>3639 LOCKBOURNE RD</t>
  </si>
  <si>
    <t>150-000303-00</t>
  </si>
  <si>
    <t>150N144M    00100</t>
  </si>
  <si>
    <t>3647 LOCKBOURNE RD</t>
  </si>
  <si>
    <t>150-000305-00</t>
  </si>
  <si>
    <t>150M084     02600</t>
  </si>
  <si>
    <t>1954 DREXEL AV</t>
  </si>
  <si>
    <t>150-000310-00</t>
  </si>
  <si>
    <t>150N144M    06600</t>
  </si>
  <si>
    <t>1057 WILLIAMS RD</t>
  </si>
  <si>
    <t>150-000311-00</t>
  </si>
  <si>
    <t>150M081     05800</t>
  </si>
  <si>
    <t>6255 CANAL ST</t>
  </si>
  <si>
    <t>150-000312-00</t>
  </si>
  <si>
    <t>150N144AA   01600</t>
  </si>
  <si>
    <t>3525 S CHAMPION AV</t>
  </si>
  <si>
    <t>150-000313-00</t>
  </si>
  <si>
    <t>150N144AA   01500</t>
  </si>
  <si>
    <t>3533 S CHAMPION AV</t>
  </si>
  <si>
    <t>150-000314-00</t>
  </si>
  <si>
    <t>150N144AA   01400</t>
  </si>
  <si>
    <t>3541 S CHAMPION AV</t>
  </si>
  <si>
    <t>150-000315-00</t>
  </si>
  <si>
    <t>150N144AA   01300</t>
  </si>
  <si>
    <t>3549 S CHAMPION AV</t>
  </si>
  <si>
    <t>150-000316-00</t>
  </si>
  <si>
    <t>150N144AA   01200</t>
  </si>
  <si>
    <t>3557 S CHAMPION AV</t>
  </si>
  <si>
    <t>150-000317-00</t>
  </si>
  <si>
    <t>150N144AA   01100</t>
  </si>
  <si>
    <t>3565 S CHAMPION AV</t>
  </si>
  <si>
    <t>150-000318-00</t>
  </si>
  <si>
    <t>150N144AA   01000</t>
  </si>
  <si>
    <t>3573 S CHAMPION AV</t>
  </si>
  <si>
    <t>150-000319-00</t>
  </si>
  <si>
    <t>150N144AA   00900</t>
  </si>
  <si>
    <t>3581 S CHAMPION AV</t>
  </si>
  <si>
    <t>150-000320-00</t>
  </si>
  <si>
    <t>150N144AA   00800</t>
  </si>
  <si>
    <t>3589 S CHAMPION AV</t>
  </si>
  <si>
    <t>150-000321-00</t>
  </si>
  <si>
    <t>150N144AA   00700</t>
  </si>
  <si>
    <t>3597 S CHAMPION AV</t>
  </si>
  <si>
    <t>150-000322-00</t>
  </si>
  <si>
    <t>150N144AA   00600</t>
  </si>
  <si>
    <t>3605 S CHAMPION AV</t>
  </si>
  <si>
    <t>150-000323-00</t>
  </si>
  <si>
    <t>150M084     03100</t>
  </si>
  <si>
    <t>150-000324-00</t>
  </si>
  <si>
    <t>150N144AA   00500</t>
  </si>
  <si>
    <t>3613 S CHAMPION AV</t>
  </si>
  <si>
    <t>150-000325-00</t>
  </si>
  <si>
    <t>150N144AA   00400</t>
  </si>
  <si>
    <t>3621 S CHAMPION AV</t>
  </si>
  <si>
    <t>150-000326-00</t>
  </si>
  <si>
    <t>150N144AA   00300</t>
  </si>
  <si>
    <t>3629 S CHAMPION AV</t>
  </si>
  <si>
    <t>150-000327-00</t>
  </si>
  <si>
    <t>150N144AA   03000</t>
  </si>
  <si>
    <t>3632 S CHAMPION AV</t>
  </si>
  <si>
    <t>150-000328-00</t>
  </si>
  <si>
    <t>150N144AA   02900</t>
  </si>
  <si>
    <t>3624 S CHAMPION AV</t>
  </si>
  <si>
    <t>150-000329-00</t>
  </si>
  <si>
    <t>150N144AA   02800</t>
  </si>
  <si>
    <t>3616 S CHAMPION AV</t>
  </si>
  <si>
    <t>150-000330-00</t>
  </si>
  <si>
    <t>150N144AA   02700</t>
  </si>
  <si>
    <t>3608 S CHAMPION AV</t>
  </si>
  <si>
    <t>150-000331-00</t>
  </si>
  <si>
    <t>150N144AA   02600</t>
  </si>
  <si>
    <t>3600 S CHAMPION AV</t>
  </si>
  <si>
    <t>150-000332-00</t>
  </si>
  <si>
    <t>150N144AA   02500</t>
  </si>
  <si>
    <t>3592 S CHAMPION AV</t>
  </si>
  <si>
    <t>150-000333-00</t>
  </si>
  <si>
    <t>150N144AA   02400</t>
  </si>
  <si>
    <t>3584 S CHAMPION AV</t>
  </si>
  <si>
    <t>150-000334-00</t>
  </si>
  <si>
    <t>150N144AA   02300</t>
  </si>
  <si>
    <t>3576 S CHAMPION AV</t>
  </si>
  <si>
    <t>150-000335-00</t>
  </si>
  <si>
    <t>150N144AA   02200</t>
  </si>
  <si>
    <t>3568 S CHAMPION AV</t>
  </si>
  <si>
    <t>150-000336-00</t>
  </si>
  <si>
    <t>150N144AA   02100</t>
  </si>
  <si>
    <t>3560 S CHAMPION AV</t>
  </si>
  <si>
    <t>150-000337-00</t>
  </si>
  <si>
    <t>150N144AA   02000</t>
  </si>
  <si>
    <t>3552 S CHAMPION AV</t>
  </si>
  <si>
    <t>150-000338-00</t>
  </si>
  <si>
    <t>150N144AA   01900</t>
  </si>
  <si>
    <t>3544 S CHAMPION AV</t>
  </si>
  <si>
    <t>150-000339-00</t>
  </si>
  <si>
    <t>150N144AA   01800</t>
  </si>
  <si>
    <t>3536 S CHAMPION AV</t>
  </si>
  <si>
    <t>150-000340-00</t>
  </si>
  <si>
    <t>150N144AA   01700</t>
  </si>
  <si>
    <t>3528 S CHAMPION AV</t>
  </si>
  <si>
    <t>150-000341-00</t>
  </si>
  <si>
    <t>150N144AA   03100</t>
  </si>
  <si>
    <t>150-000342-00</t>
  </si>
  <si>
    <t>150O023F    01200</t>
  </si>
  <si>
    <t>150-000343-00</t>
  </si>
  <si>
    <t>150N144M    03100</t>
  </si>
  <si>
    <t>1117 WILLIAMS RD</t>
  </si>
  <si>
    <t>150-000344-00</t>
  </si>
  <si>
    <t>150O023C    02400</t>
  </si>
  <si>
    <t>150-000349-00</t>
  </si>
  <si>
    <t>150O026     10700</t>
  </si>
  <si>
    <t>1735 BIXBY RD</t>
  </si>
  <si>
    <t>150-000353-00</t>
  </si>
  <si>
    <t>150O027     06000</t>
  </si>
  <si>
    <t>645 LONDON GROVEPORT RD</t>
  </si>
  <si>
    <t>150-000354-00</t>
  </si>
  <si>
    <t>150M084     11400</t>
  </si>
  <si>
    <t>150-000355-00</t>
  </si>
  <si>
    <t>150O024C    04000</t>
  </si>
  <si>
    <t>4870 LOCKBOURNE RD</t>
  </si>
  <si>
    <t>150-000356-00</t>
  </si>
  <si>
    <t>150O026     00100</t>
  </si>
  <si>
    <t>2626 BIXBY RD</t>
  </si>
  <si>
    <t>150-000357-00</t>
  </si>
  <si>
    <t>150O025D    01200</t>
  </si>
  <si>
    <t>46 COTTAGE ST</t>
  </si>
  <si>
    <t>150-000359-00</t>
  </si>
  <si>
    <t>150O023F    00600</t>
  </si>
  <si>
    <t>1147 OBETZ RD</t>
  </si>
  <si>
    <t>150-000360-00</t>
  </si>
  <si>
    <t>150O023F    00900</t>
  </si>
  <si>
    <t>150-000361-00</t>
  </si>
  <si>
    <t>150O026     07500</t>
  </si>
  <si>
    <t>1495 RATHMELL RD</t>
  </si>
  <si>
    <t>150-000363-00</t>
  </si>
  <si>
    <t>150O023H    00900</t>
  </si>
  <si>
    <t>552 RATHMELL RD</t>
  </si>
  <si>
    <t>150-000364-00</t>
  </si>
  <si>
    <t>150O025D    01100</t>
  </si>
  <si>
    <t>54 COTTAGE ST</t>
  </si>
  <si>
    <t>150-000366-00</t>
  </si>
  <si>
    <t>150O025B    00300</t>
  </si>
  <si>
    <t>5019 PARSONS AV</t>
  </si>
  <si>
    <t>150-000367-00</t>
  </si>
  <si>
    <t>150O023F    01000</t>
  </si>
  <si>
    <t>1101 OBETZ RD</t>
  </si>
  <si>
    <t>150-000368-00</t>
  </si>
  <si>
    <t>150O028     06301</t>
  </si>
  <si>
    <t>7003 LOCKBOURNE RD</t>
  </si>
  <si>
    <t>150-000369-00</t>
  </si>
  <si>
    <t>150O024C    00700</t>
  </si>
  <si>
    <t>4815 OBETZ REESE RD</t>
  </si>
  <si>
    <t>150-000370-00</t>
  </si>
  <si>
    <t>150O026     05100</t>
  </si>
  <si>
    <t>2101 ROHR RD</t>
  </si>
  <si>
    <t>150-000372-00</t>
  </si>
  <si>
    <t>150N144AA   00100</t>
  </si>
  <si>
    <t>150-000373-00</t>
  </si>
  <si>
    <t>150O023E    01100</t>
  </si>
  <si>
    <t>4016 S HIGH ST</t>
  </si>
  <si>
    <t>150-000374-00</t>
  </si>
  <si>
    <t>150M084F    22300</t>
  </si>
  <si>
    <t>811 KINSMAN PL</t>
  </si>
  <si>
    <t>150-000375-00</t>
  </si>
  <si>
    <t>150O023E    00700</t>
  </si>
  <si>
    <t>4185 PARSONS AV</t>
  </si>
  <si>
    <t>150-000376-00</t>
  </si>
  <si>
    <t>150O026     07000</t>
  </si>
  <si>
    <t>2257 RATHMELL RD</t>
  </si>
  <si>
    <t>150-000377-00</t>
  </si>
  <si>
    <t>150M084     08500</t>
  </si>
  <si>
    <t>150-000378-00</t>
  </si>
  <si>
    <t>150M084     30300</t>
  </si>
  <si>
    <t>1926 DAUGHERTY AV</t>
  </si>
  <si>
    <t>150-000379-00</t>
  </si>
  <si>
    <t>150M084     27500</t>
  </si>
  <si>
    <t>150-000380-00</t>
  </si>
  <si>
    <t>150O023CC   06000</t>
  </si>
  <si>
    <t>1135 VERNON DR</t>
  </si>
  <si>
    <t>150-000381-00</t>
  </si>
  <si>
    <t>150O024C    04500</t>
  </si>
  <si>
    <t>1700 RATHMELL RD</t>
  </si>
  <si>
    <t>150-000382-00</t>
  </si>
  <si>
    <t>150M084     23200</t>
  </si>
  <si>
    <t>1917 TODD AV</t>
  </si>
  <si>
    <t>150-000383-00</t>
  </si>
  <si>
    <t>150O023CC   00800</t>
  </si>
  <si>
    <t>4445 LOCKBOURNE RD</t>
  </si>
  <si>
    <t>150-000384-00</t>
  </si>
  <si>
    <t>150O023CC   01100</t>
  </si>
  <si>
    <t>1101 MEADOW LN</t>
  </si>
  <si>
    <t>150-000385-00</t>
  </si>
  <si>
    <t>150N144M    06100</t>
  </si>
  <si>
    <t>150-000386-00</t>
  </si>
  <si>
    <t>150M084F    22200</t>
  </si>
  <si>
    <t>4971 KINSMAN CT</t>
  </si>
  <si>
    <t>150-000387-00</t>
  </si>
  <si>
    <t>150O023C    02200</t>
  </si>
  <si>
    <t>150-000388-00</t>
  </si>
  <si>
    <t>150O023H    00800</t>
  </si>
  <si>
    <t>520 RATHMELL RD</t>
  </si>
  <si>
    <t>150-000390-00</t>
  </si>
  <si>
    <t>150M084F    22000</t>
  </si>
  <si>
    <t>825 KINSMAN PL</t>
  </si>
  <si>
    <t>150-000391-00</t>
  </si>
  <si>
    <t>150O024C    03300</t>
  </si>
  <si>
    <t>4530 LOCKBOURNE RD</t>
  </si>
  <si>
    <t>150-000393-00</t>
  </si>
  <si>
    <t>150M084F    22101</t>
  </si>
  <si>
    <t>4970 KINSMAN PL</t>
  </si>
  <si>
    <t>150-000394-00</t>
  </si>
  <si>
    <t>150N144M    00300</t>
  </si>
  <si>
    <t>3631 LOCKBOURNE RD</t>
  </si>
  <si>
    <t>150-000395-00</t>
  </si>
  <si>
    <t>150M081     04600</t>
  </si>
  <si>
    <t>137 COTTAGE ST</t>
  </si>
  <si>
    <t>150-000396-00</t>
  </si>
  <si>
    <t>150O027     01000</t>
  </si>
  <si>
    <t>6445 S HIGH ST</t>
  </si>
  <si>
    <t>150-000397-00</t>
  </si>
  <si>
    <t>150O023CC   00400</t>
  </si>
  <si>
    <t>150-000399-00</t>
  </si>
  <si>
    <t>150O023CC   05601</t>
  </si>
  <si>
    <t>4041 LOCKBOURNE RD</t>
  </si>
  <si>
    <t>150-000400-00</t>
  </si>
  <si>
    <t>150O026     11302</t>
  </si>
  <si>
    <t>6100 LOCKBOURNE RD</t>
  </si>
  <si>
    <t>150-000402-00</t>
  </si>
  <si>
    <t>150O024C    02500</t>
  </si>
  <si>
    <t>1485 OBETZ RD</t>
  </si>
  <si>
    <t>150-000403-00</t>
  </si>
  <si>
    <t>150O024C    02000</t>
  </si>
  <si>
    <t>150-000404-00</t>
  </si>
  <si>
    <t>150O024C    02300</t>
  </si>
  <si>
    <t>1501 OBETZ RD</t>
  </si>
  <si>
    <t>150-000405-00</t>
  </si>
  <si>
    <t>150O027     04200</t>
  </si>
  <si>
    <t>6333 LOCKBOURNE RD</t>
  </si>
  <si>
    <t>150-000406-00</t>
  </si>
  <si>
    <t>150O023CC   00600</t>
  </si>
  <si>
    <t>4447 LOCKBOURNE RD</t>
  </si>
  <si>
    <t>150-000407-00</t>
  </si>
  <si>
    <t>150O024C    02400</t>
  </si>
  <si>
    <t>1493 OBETZ RD</t>
  </si>
  <si>
    <t>150-000408-00</t>
  </si>
  <si>
    <t>150O024C    01900</t>
  </si>
  <si>
    <t>1511 OBETZ RD</t>
  </si>
  <si>
    <t>150-000411-00</t>
  </si>
  <si>
    <t>150O025C    00101</t>
  </si>
  <si>
    <t>150-000412-00</t>
  </si>
  <si>
    <t>150M084     27600</t>
  </si>
  <si>
    <t>4702 RIDGE ST</t>
  </si>
  <si>
    <t>150-000413-00</t>
  </si>
  <si>
    <t>150O023H    00701</t>
  </si>
  <si>
    <t>500 RATHMELL RD</t>
  </si>
  <si>
    <t>150-000414-00</t>
  </si>
  <si>
    <t>150O027     00902</t>
  </si>
  <si>
    <t>150-000415-00</t>
  </si>
  <si>
    <t>150O026     11301</t>
  </si>
  <si>
    <t>1243 ROHR RD</t>
  </si>
  <si>
    <t>150-000416-00</t>
  </si>
  <si>
    <t>150M084     03800</t>
  </si>
  <si>
    <t>2017 LISLE AV</t>
  </si>
  <si>
    <t>150-000421-00</t>
  </si>
  <si>
    <t>150O023CC   01300</t>
  </si>
  <si>
    <t>1093 MEADOW LN</t>
  </si>
  <si>
    <t>150-000422-00</t>
  </si>
  <si>
    <t>150M084     09400</t>
  </si>
  <si>
    <t>4845 RIDGE ST</t>
  </si>
  <si>
    <t>150-000423-00</t>
  </si>
  <si>
    <t>150M084     31300</t>
  </si>
  <si>
    <t>150-000424-00</t>
  </si>
  <si>
    <t>150M084     31400</t>
  </si>
  <si>
    <t>150-000425-00</t>
  </si>
  <si>
    <t>150M084     31500</t>
  </si>
  <si>
    <t>150-000426-00</t>
  </si>
  <si>
    <t>150M084     31600</t>
  </si>
  <si>
    <t>150-000427-00</t>
  </si>
  <si>
    <t>150M084     31700</t>
  </si>
  <si>
    <t>1972 DAUGHERTY AV</t>
  </si>
  <si>
    <t>150-000428-00</t>
  </si>
  <si>
    <t>150M084     07500</t>
  </si>
  <si>
    <t>2030 FAIRFAX AV</t>
  </si>
  <si>
    <t>150-000430-00</t>
  </si>
  <si>
    <t>150O023H    00801</t>
  </si>
  <si>
    <t>544 RATHMELL RD</t>
  </si>
  <si>
    <t>150-000431-00</t>
  </si>
  <si>
    <t>150O023J    00900</t>
  </si>
  <si>
    <t>4580 PARSONS AV</t>
  </si>
  <si>
    <t>150-000432-00</t>
  </si>
  <si>
    <t>150O023CC   01600</t>
  </si>
  <si>
    <t>150-000433-00</t>
  </si>
  <si>
    <t>150O024C    00600</t>
  </si>
  <si>
    <t>4839 OBETZ REESE RD</t>
  </si>
  <si>
    <t>150-000438-00</t>
  </si>
  <si>
    <t>150O023CC   04900</t>
  </si>
  <si>
    <t>1096 MEADOW LN</t>
  </si>
  <si>
    <t>150-000439-00</t>
  </si>
  <si>
    <t>150O023CC   04600</t>
  </si>
  <si>
    <t>1078 MEADOW LN</t>
  </si>
  <si>
    <t>150-000440-00</t>
  </si>
  <si>
    <t>150O023CC   04400</t>
  </si>
  <si>
    <t>1074 MEADOW LN</t>
  </si>
  <si>
    <t>150-000441-00</t>
  </si>
  <si>
    <t>150O023CC   04100</t>
  </si>
  <si>
    <t>1070 MEADOW LN</t>
  </si>
  <si>
    <t>150-000442-00</t>
  </si>
  <si>
    <t>150O023CC   03800</t>
  </si>
  <si>
    <t>1062 MEADOW LN</t>
  </si>
  <si>
    <t>150-000444-00</t>
  </si>
  <si>
    <t>150O023CC   04000</t>
  </si>
  <si>
    <t>150-000447-00</t>
  </si>
  <si>
    <t>150M084     22600</t>
  </si>
  <si>
    <t>1953 TODD AV</t>
  </si>
  <si>
    <t>150-000448-00</t>
  </si>
  <si>
    <t>150O024C    04100</t>
  </si>
  <si>
    <t>150-000449-00</t>
  </si>
  <si>
    <t>150M084     22400</t>
  </si>
  <si>
    <t>1959 TODD AV</t>
  </si>
  <si>
    <t>150-000450-00</t>
  </si>
  <si>
    <t>150M084     26600</t>
  </si>
  <si>
    <t>150-000452-00</t>
  </si>
  <si>
    <t>150M084     29000</t>
  </si>
  <si>
    <t>150-000459-00</t>
  </si>
  <si>
    <t>150M084     21200</t>
  </si>
  <si>
    <t>150-000462-00</t>
  </si>
  <si>
    <t>150M084     00200</t>
  </si>
  <si>
    <t>150-000463-00</t>
  </si>
  <si>
    <t>150M084     00300</t>
  </si>
  <si>
    <t>150-000464-00</t>
  </si>
  <si>
    <t>150M084     00400</t>
  </si>
  <si>
    <t>150-000465-00</t>
  </si>
  <si>
    <t>150M084     00500</t>
  </si>
  <si>
    <t>150-000466-00</t>
  </si>
  <si>
    <t>150M084     00600</t>
  </si>
  <si>
    <t>4979 RIDGE ST</t>
  </si>
  <si>
    <t>150-000467-00</t>
  </si>
  <si>
    <t>150M084     01100</t>
  </si>
  <si>
    <t>150-000468-00</t>
  </si>
  <si>
    <t>150M084     01200</t>
  </si>
  <si>
    <t>2040 RATHMELL RD</t>
  </si>
  <si>
    <t>150-000469-00</t>
  </si>
  <si>
    <t>150M084     01400</t>
  </si>
  <si>
    <t>2031 DREXEL AV</t>
  </si>
  <si>
    <t>150-000471-00</t>
  </si>
  <si>
    <t>150M084     01600</t>
  </si>
  <si>
    <t>2015 DREXEL AV</t>
  </si>
  <si>
    <t>150-000472-00</t>
  </si>
  <si>
    <t>150M084     01700</t>
  </si>
  <si>
    <t>150-000473-00</t>
  </si>
  <si>
    <t>150M084     01800</t>
  </si>
  <si>
    <t>2007 DREXEL AV</t>
  </si>
  <si>
    <t>150-000474-00</t>
  </si>
  <si>
    <t>150M084     01900</t>
  </si>
  <si>
    <t>1991 DREXEL AV</t>
  </si>
  <si>
    <t>150-000481-00</t>
  </si>
  <si>
    <t>150M084     02700</t>
  </si>
  <si>
    <t>150-000482-00</t>
  </si>
  <si>
    <t>150M084     02800</t>
  </si>
  <si>
    <t>150-000483-00</t>
  </si>
  <si>
    <t>150M084     03200</t>
  </si>
  <si>
    <t>150-000484-00</t>
  </si>
  <si>
    <t>150M084     03300</t>
  </si>
  <si>
    <t>150-000485-00</t>
  </si>
  <si>
    <t>150M084     04100</t>
  </si>
  <si>
    <t>1991 LISLE AV</t>
  </si>
  <si>
    <t>150-000486-00</t>
  </si>
  <si>
    <t>150M084     04200</t>
  </si>
  <si>
    <t>LISLE AV</t>
  </si>
  <si>
    <t>150-000487-00</t>
  </si>
  <si>
    <t>150M084     04300</t>
  </si>
  <si>
    <t>150-000489-00</t>
  </si>
  <si>
    <t>150M084     04600</t>
  </si>
  <si>
    <t>1950 LISLE AV</t>
  </si>
  <si>
    <t>150-000490-00</t>
  </si>
  <si>
    <t>150M084     04700</t>
  </si>
  <si>
    <t>1966 LISLE AV</t>
  </si>
  <si>
    <t>150-000491-00</t>
  </si>
  <si>
    <t>150M084     04800</t>
  </si>
  <si>
    <t>150-000492-00</t>
  </si>
  <si>
    <t>150O023CC   02200</t>
  </si>
  <si>
    <t>150-000493-00</t>
  </si>
  <si>
    <t>150M084     04900</t>
  </si>
  <si>
    <t>4905 RIDGE ST</t>
  </si>
  <si>
    <t>150-000494-00</t>
  </si>
  <si>
    <t>150O023CC   02300</t>
  </si>
  <si>
    <t>1055 MEADOW LN</t>
  </si>
  <si>
    <t>150-000495-00</t>
  </si>
  <si>
    <t>150M084     05000</t>
  </si>
  <si>
    <t>4904 - 4906 RIDGE ST</t>
  </si>
  <si>
    <t>150-000497-00</t>
  </si>
  <si>
    <t>150O023CC   06500</t>
  </si>
  <si>
    <t>1091 VERNON DR</t>
  </si>
  <si>
    <t>150-000498-00</t>
  </si>
  <si>
    <t>150M084     05100</t>
  </si>
  <si>
    <t>2018 LISLE AV</t>
  </si>
  <si>
    <t>150-000500-00</t>
  </si>
  <si>
    <t>150M084     05300</t>
  </si>
  <si>
    <t>150-000501-00</t>
  </si>
  <si>
    <t>150M084     05400</t>
  </si>
  <si>
    <t>2028 - 2030 LISLE AV</t>
  </si>
  <si>
    <t>150-000502-00</t>
  </si>
  <si>
    <t>150M084     05700</t>
  </si>
  <si>
    <t>2029 FAIRFAX AV</t>
  </si>
  <si>
    <t>150-000504-00</t>
  </si>
  <si>
    <t>150M084     05800</t>
  </si>
  <si>
    <t>2011 FAIRFAX AV</t>
  </si>
  <si>
    <t>150-000507-00</t>
  </si>
  <si>
    <t>150M084     05900</t>
  </si>
  <si>
    <t>2007 FAIRFAX AV</t>
  </si>
  <si>
    <t>150-000508-00</t>
  </si>
  <si>
    <t>150M084     06100</t>
  </si>
  <si>
    <t>4887 RIDGE ST</t>
  </si>
  <si>
    <t>150-000509-00</t>
  </si>
  <si>
    <t>150M084     07000</t>
  </si>
  <si>
    <t>FAIRFAX AV</t>
  </si>
  <si>
    <t>150-000510-00</t>
  </si>
  <si>
    <t>150M084     07100</t>
  </si>
  <si>
    <t>150-000511-00</t>
  </si>
  <si>
    <t>150M084     07200</t>
  </si>
  <si>
    <t>2016 FAIRFAX AV</t>
  </si>
  <si>
    <t>150-000512-00</t>
  </si>
  <si>
    <t>150M084     07400</t>
  </si>
  <si>
    <t>150-000514-00</t>
  </si>
  <si>
    <t>150M084     07600</t>
  </si>
  <si>
    <t>150-000515-00</t>
  </si>
  <si>
    <t>150M084     07700</t>
  </si>
  <si>
    <t>4848 SCIOTO AV</t>
  </si>
  <si>
    <t>150-000516-00</t>
  </si>
  <si>
    <t>150M084     09100</t>
  </si>
  <si>
    <t>150-000518-00</t>
  </si>
  <si>
    <t>150M084     09600</t>
  </si>
  <si>
    <t>1973 ROANOKE AV</t>
  </si>
  <si>
    <t>150-000519-00</t>
  </si>
  <si>
    <t>150M084     09700</t>
  </si>
  <si>
    <t>150-000521-00</t>
  </si>
  <si>
    <t>150M084     09900</t>
  </si>
  <si>
    <t>1967 ROANOKE AV</t>
  </si>
  <si>
    <t>150-000523-00</t>
  </si>
  <si>
    <t>150M084     10200</t>
  </si>
  <si>
    <t>150-000524-00</t>
  </si>
  <si>
    <t>150O027     05000</t>
  </si>
  <si>
    <t>853 LONDON GROVEPORT RD</t>
  </si>
  <si>
    <t>150-000525-00</t>
  </si>
  <si>
    <t>150M084     10300</t>
  </si>
  <si>
    <t>4839 RIDGE ST</t>
  </si>
  <si>
    <t>150-000528-00</t>
  </si>
  <si>
    <t>150M084     07800</t>
  </si>
  <si>
    <t>2004 ROANOKE AV</t>
  </si>
  <si>
    <t>150-000529-00</t>
  </si>
  <si>
    <t>150M084     07900</t>
  </si>
  <si>
    <t>150-000530-00</t>
  </si>
  <si>
    <t>150M084     08000</t>
  </si>
  <si>
    <t>150-000531-00</t>
  </si>
  <si>
    <t>150M084     08100</t>
  </si>
  <si>
    <t>150-000532-00</t>
  </si>
  <si>
    <t>150M084     08200</t>
  </si>
  <si>
    <t>2024 ROANOKE AV</t>
  </si>
  <si>
    <t>150-000533-00</t>
  </si>
  <si>
    <t>150M084     08300</t>
  </si>
  <si>
    <t>2044 ROANOKE AV</t>
  </si>
  <si>
    <t>150-000534-00</t>
  </si>
  <si>
    <t>150M084     12500</t>
  </si>
  <si>
    <t>2031 DAVIS AV</t>
  </si>
  <si>
    <t>150-000537-00</t>
  </si>
  <si>
    <t>150M084     12800</t>
  </si>
  <si>
    <t>150-000538-00</t>
  </si>
  <si>
    <t>150M084     12900</t>
  </si>
  <si>
    <t>2027 DAVIS AV</t>
  </si>
  <si>
    <t>150-000539-00</t>
  </si>
  <si>
    <t>150M084     13000</t>
  </si>
  <si>
    <t>150-000540-00</t>
  </si>
  <si>
    <t>150M084     13100</t>
  </si>
  <si>
    <t>150-000541-00</t>
  </si>
  <si>
    <t>150M084     13200</t>
  </si>
  <si>
    <t>2019 DAVIS AV</t>
  </si>
  <si>
    <t>150-000542-00</t>
  </si>
  <si>
    <t>150M084     13300</t>
  </si>
  <si>
    <t>150-000543-00</t>
  </si>
  <si>
    <t>150M084     13400</t>
  </si>
  <si>
    <t>4806 RIDGE ST</t>
  </si>
  <si>
    <t>150-000545-00</t>
  </si>
  <si>
    <t>150M084     10700</t>
  </si>
  <si>
    <t>4807 RIDGE ST</t>
  </si>
  <si>
    <t>150-000550-00</t>
  </si>
  <si>
    <t>150M084     11300</t>
  </si>
  <si>
    <t>1960 DAVIS AV</t>
  </si>
  <si>
    <t>150-000554-00</t>
  </si>
  <si>
    <t>150M084     12200</t>
  </si>
  <si>
    <t>2036 DAVIS AV</t>
  </si>
  <si>
    <t>150-000556-00</t>
  </si>
  <si>
    <t>150M084     12400</t>
  </si>
  <si>
    <t>2042 DAVIS AV</t>
  </si>
  <si>
    <t>150-000557-00</t>
  </si>
  <si>
    <t>150M084     14900</t>
  </si>
  <si>
    <t>150-000558-00</t>
  </si>
  <si>
    <t>150M084     15000</t>
  </si>
  <si>
    <t>2019 REESE AV</t>
  </si>
  <si>
    <t>150-000559-00</t>
  </si>
  <si>
    <t>150M084     15300</t>
  </si>
  <si>
    <t>150-000561-00</t>
  </si>
  <si>
    <t>150M084     15500</t>
  </si>
  <si>
    <t>REESE RD</t>
  </si>
  <si>
    <t>150-000562-00</t>
  </si>
  <si>
    <t>150M084     15700</t>
  </si>
  <si>
    <t>150-000563-00</t>
  </si>
  <si>
    <t>150M084     15800</t>
  </si>
  <si>
    <t>1971 REESE AV</t>
  </si>
  <si>
    <t>150-000564-00</t>
  </si>
  <si>
    <t>150M084     15900</t>
  </si>
  <si>
    <t>150-000565-00</t>
  </si>
  <si>
    <t>150M084     16000</t>
  </si>
  <si>
    <t>1963 REESE AV</t>
  </si>
  <si>
    <t>150-000566-00</t>
  </si>
  <si>
    <t>150M084     16100</t>
  </si>
  <si>
    <t>150-000567-00</t>
  </si>
  <si>
    <t>150M084     16200</t>
  </si>
  <si>
    <t>150-000568-00</t>
  </si>
  <si>
    <t>150M084     16300</t>
  </si>
  <si>
    <t>150-000569-00</t>
  </si>
  <si>
    <t>150M084     16400</t>
  </si>
  <si>
    <t>150-000570-00</t>
  </si>
  <si>
    <t>150M084     16500</t>
  </si>
  <si>
    <t>1951 REESE AV</t>
  </si>
  <si>
    <t>150-000571-00</t>
  </si>
  <si>
    <t>150M084     17500</t>
  </si>
  <si>
    <t>150-000572-00</t>
  </si>
  <si>
    <t>150M084     17600</t>
  </si>
  <si>
    <t>150-000576-00</t>
  </si>
  <si>
    <t>150M084     18200</t>
  </si>
  <si>
    <t>150-000577-00</t>
  </si>
  <si>
    <t>150M084     18201</t>
  </si>
  <si>
    <t>1920 REESE AV</t>
  </si>
  <si>
    <t>150-000578-00</t>
  </si>
  <si>
    <t>150M084     18500</t>
  </si>
  <si>
    <t>150-000579-00</t>
  </si>
  <si>
    <t>150M084     18600</t>
  </si>
  <si>
    <t>1938 REESE AV</t>
  </si>
  <si>
    <t>150-000580-00</t>
  </si>
  <si>
    <t>150M084     18700</t>
  </si>
  <si>
    <t>150-000581-00</t>
  </si>
  <si>
    <t>150M084     18800</t>
  </si>
  <si>
    <t>1944 REESE AV</t>
  </si>
  <si>
    <t>150-000582-00</t>
  </si>
  <si>
    <t>150M084     19100</t>
  </si>
  <si>
    <t>150-000583-00</t>
  </si>
  <si>
    <t>150M084     19200</t>
  </si>
  <si>
    <t>1956 REESE AV</t>
  </si>
  <si>
    <t>150-000584-00</t>
  </si>
  <si>
    <t>150M084     19400</t>
  </si>
  <si>
    <t>1962 REESE AV</t>
  </si>
  <si>
    <t>150-000585-00</t>
  </si>
  <si>
    <t>150M084     19500</t>
  </si>
  <si>
    <t>1968 REESE AV</t>
  </si>
  <si>
    <t>150-000587-00</t>
  </si>
  <si>
    <t>150M084     19800</t>
  </si>
  <si>
    <t>1978 REESE AV</t>
  </si>
  <si>
    <t>150-000588-00</t>
  </si>
  <si>
    <t>150M084     19900</t>
  </si>
  <si>
    <t>150-000589-00</t>
  </si>
  <si>
    <t>150M084     20000</t>
  </si>
  <si>
    <t>1982 REESE AV</t>
  </si>
  <si>
    <t>150-000590-00</t>
  </si>
  <si>
    <t>150M084     20100</t>
  </si>
  <si>
    <t>4747 RIDGE ST</t>
  </si>
  <si>
    <t>150-000591-00</t>
  </si>
  <si>
    <t>150O023CC   05200</t>
  </si>
  <si>
    <t>4041 B LOCKBOURNE LN</t>
  </si>
  <si>
    <t>150-000592-00</t>
  </si>
  <si>
    <t>150M084     13700</t>
  </si>
  <si>
    <t>2028 REESE AV</t>
  </si>
  <si>
    <t>150-000593-00</t>
  </si>
  <si>
    <t>150M084     13800</t>
  </si>
  <si>
    <t>2030 REESE AV</t>
  </si>
  <si>
    <t>150-000594-00</t>
  </si>
  <si>
    <t>150M084     14000</t>
  </si>
  <si>
    <t>150-000595-00</t>
  </si>
  <si>
    <t>150M084     14100</t>
  </si>
  <si>
    <t>2040 REESE AV</t>
  </si>
  <si>
    <t>150-000596-00</t>
  </si>
  <si>
    <t>150M084     14200</t>
  </si>
  <si>
    <t>2044 REESE AV</t>
  </si>
  <si>
    <t>150-000597-00</t>
  </si>
  <si>
    <t>150M084     20700</t>
  </si>
  <si>
    <t>2039 TODD AV</t>
  </si>
  <si>
    <t>150-000598-00</t>
  </si>
  <si>
    <t>150M084     20800</t>
  </si>
  <si>
    <t>TODD AV</t>
  </si>
  <si>
    <t>150-000599-00</t>
  </si>
  <si>
    <t>150M084     20900</t>
  </si>
  <si>
    <t>150-000600-00</t>
  </si>
  <si>
    <t>150M084     21400</t>
  </si>
  <si>
    <t>150-000602-00</t>
  </si>
  <si>
    <t>150M084     22100</t>
  </si>
  <si>
    <t>150-000603-00</t>
  </si>
  <si>
    <t>150M084     22300</t>
  </si>
  <si>
    <t>150-000606-00</t>
  </si>
  <si>
    <t>150M084     23000</t>
  </si>
  <si>
    <t>1923 TODD AV</t>
  </si>
  <si>
    <t>150-000608-00</t>
  </si>
  <si>
    <t>150M084     23201</t>
  </si>
  <si>
    <t>1913 TODD AV</t>
  </si>
  <si>
    <t>150-000609-00</t>
  </si>
  <si>
    <t>150M084     23300</t>
  </si>
  <si>
    <t>150-000611-00</t>
  </si>
  <si>
    <t>150M084     23500</t>
  </si>
  <si>
    <t>1914 TODD AV</t>
  </si>
  <si>
    <t>150-000612-00</t>
  </si>
  <si>
    <t>150M084     23700</t>
  </si>
  <si>
    <t>1920 TODD AV</t>
  </si>
  <si>
    <t>150-000613-00</t>
  </si>
  <si>
    <t>150M084     23800</t>
  </si>
  <si>
    <t>150-000614-00</t>
  </si>
  <si>
    <t>150M084     23900</t>
  </si>
  <si>
    <t>1926 TODD AV</t>
  </si>
  <si>
    <t>150-000615-00</t>
  </si>
  <si>
    <t>150M084     24000</t>
  </si>
  <si>
    <t>1928 TODD AV</t>
  </si>
  <si>
    <t>150-000616-00</t>
  </si>
  <si>
    <t>150M084     24700</t>
  </si>
  <si>
    <t>150-000617-00</t>
  </si>
  <si>
    <t>150M084     24800</t>
  </si>
  <si>
    <t>150-000618-00</t>
  </si>
  <si>
    <t>150M084     24900</t>
  </si>
  <si>
    <t>1958 TODD AV</t>
  </si>
  <si>
    <t>150-000619-00</t>
  </si>
  <si>
    <t>150M084     25000</t>
  </si>
  <si>
    <t>1960 TODD AV</t>
  </si>
  <si>
    <t>150-000620-00</t>
  </si>
  <si>
    <t>150M084     25100</t>
  </si>
  <si>
    <t>150-000621-00</t>
  </si>
  <si>
    <t>150M084     25200</t>
  </si>
  <si>
    <t>150-000622-00</t>
  </si>
  <si>
    <t>150M084     25300</t>
  </si>
  <si>
    <t>150-000623-00</t>
  </si>
  <si>
    <t>150M084     25400</t>
  </si>
  <si>
    <t>150-000624-00</t>
  </si>
  <si>
    <t>150M084     25500</t>
  </si>
  <si>
    <t>150-000625-00</t>
  </si>
  <si>
    <t>150M084     25600</t>
  </si>
  <si>
    <t>1976 TODD AV</t>
  </si>
  <si>
    <t>150-000626-00</t>
  </si>
  <si>
    <t>150M084     25700</t>
  </si>
  <si>
    <t>150-000627-00</t>
  </si>
  <si>
    <t>150M084     25900</t>
  </si>
  <si>
    <t>150-000630-00</t>
  </si>
  <si>
    <t>150M084     20500</t>
  </si>
  <si>
    <t>2024 TODD AV</t>
  </si>
  <si>
    <t>150-000631-00</t>
  </si>
  <si>
    <t>150M084     26900</t>
  </si>
  <si>
    <t>150-000632-00</t>
  </si>
  <si>
    <t>150M084     27000</t>
  </si>
  <si>
    <t>150-000633-00</t>
  </si>
  <si>
    <t>150M084     27100</t>
  </si>
  <si>
    <t>2033 DAUGHERTY AV</t>
  </si>
  <si>
    <t>150-000634-00</t>
  </si>
  <si>
    <t>150M084     27200</t>
  </si>
  <si>
    <t>150-000635-00</t>
  </si>
  <si>
    <t>150M084     27300</t>
  </si>
  <si>
    <t>150-000636-00</t>
  </si>
  <si>
    <t>150M084     27400</t>
  </si>
  <si>
    <t>2025 DAUGHERTY AV</t>
  </si>
  <si>
    <t>150-000637-00</t>
  </si>
  <si>
    <t>150M084     27700</t>
  </si>
  <si>
    <t>1993 DAUGHERTY AV</t>
  </si>
  <si>
    <t>150-000638-00</t>
  </si>
  <si>
    <t>150M084     27800</t>
  </si>
  <si>
    <t>150-000639-00</t>
  </si>
  <si>
    <t>150M084     27900</t>
  </si>
  <si>
    <t>1989 DAUGHERTY AV</t>
  </si>
  <si>
    <t>150-000640-00</t>
  </si>
  <si>
    <t>150M084     28000</t>
  </si>
  <si>
    <t>150-000641-00</t>
  </si>
  <si>
    <t>150M084     28100</t>
  </si>
  <si>
    <t>150-000642-00</t>
  </si>
  <si>
    <t>150M084     28200</t>
  </si>
  <si>
    <t>1967 DAUGHERTY AV</t>
  </si>
  <si>
    <t>150-000643-00</t>
  </si>
  <si>
    <t>150M084     28300</t>
  </si>
  <si>
    <t>150-000644-00</t>
  </si>
  <si>
    <t>150M084     28400</t>
  </si>
  <si>
    <t>150-000645-00</t>
  </si>
  <si>
    <t>150M084     28600</t>
  </si>
  <si>
    <t>1963 DAUGHERTY AV</t>
  </si>
  <si>
    <t>150-000646-00</t>
  </si>
  <si>
    <t>150M084     28700</t>
  </si>
  <si>
    <t>1957 DAUGHERTY AV</t>
  </si>
  <si>
    <t>150-000647-00</t>
  </si>
  <si>
    <t>150M084     29100</t>
  </si>
  <si>
    <t>150-000648-00</t>
  </si>
  <si>
    <t>150M084     29200</t>
  </si>
  <si>
    <t>150-000649-00</t>
  </si>
  <si>
    <t>150M084     29900</t>
  </si>
  <si>
    <t>1918 DAUGHERTY AV</t>
  </si>
  <si>
    <t>150-000650-00</t>
  </si>
  <si>
    <t>150M084     30100</t>
  </si>
  <si>
    <t>1922 DAUGHERTY AV</t>
  </si>
  <si>
    <t>150-000651-00</t>
  </si>
  <si>
    <t>150M084     30101</t>
  </si>
  <si>
    <t>150-000652-00</t>
  </si>
  <si>
    <t>150M084     30500</t>
  </si>
  <si>
    <t>150-000653-00</t>
  </si>
  <si>
    <t>150M084     31800</t>
  </si>
  <si>
    <t>150-000654-00</t>
  </si>
  <si>
    <t>150M084     31900</t>
  </si>
  <si>
    <t>150-000655-00</t>
  </si>
  <si>
    <t>150M084     32000</t>
  </si>
  <si>
    <t>150-000656-00</t>
  </si>
  <si>
    <t>150M084     32100</t>
  </si>
  <si>
    <t>150-000657-00</t>
  </si>
  <si>
    <t>150M084     32200</t>
  </si>
  <si>
    <t>150-000658-00</t>
  </si>
  <si>
    <t>150M084     26800</t>
  </si>
  <si>
    <t>150-000660-00</t>
  </si>
  <si>
    <t>150M084     13900</t>
  </si>
  <si>
    <t>150-000662-00</t>
  </si>
  <si>
    <t>150O027     03900</t>
  </si>
  <si>
    <t>6669 LOCKBOURNE RD</t>
  </si>
  <si>
    <t>150-000670-00</t>
  </si>
  <si>
    <t>150O027     03800</t>
  </si>
  <si>
    <t>6685 LOCKBOURNE RD</t>
  </si>
  <si>
    <t>150-000674-00</t>
  </si>
  <si>
    <t>150M084     14500</t>
  </si>
  <si>
    <t>2033 REESE AV</t>
  </si>
  <si>
    <t>150-000675-00</t>
  </si>
  <si>
    <t>150M084     14300</t>
  </si>
  <si>
    <t>2039 - 2045 REESE AV</t>
  </si>
  <si>
    <t>150-000679-00</t>
  </si>
  <si>
    <t>150O025C    00501</t>
  </si>
  <si>
    <t>1168 SECREST AV REAR</t>
  </si>
  <si>
    <t>150-000682-00</t>
  </si>
  <si>
    <t>150O026     11800</t>
  </si>
  <si>
    <t>150-000685-00</t>
  </si>
  <si>
    <t>150O023CC   04500</t>
  </si>
  <si>
    <t>4041 LOCKBOURNE LN</t>
  </si>
  <si>
    <t>150-000687-00</t>
  </si>
  <si>
    <t>150M084     08800</t>
  </si>
  <si>
    <t>2039 ROANOKE AV</t>
  </si>
  <si>
    <t>150-000689-00</t>
  </si>
  <si>
    <t>150O023F    00800</t>
  </si>
  <si>
    <t>1127 OBETZ RD</t>
  </si>
  <si>
    <t>150-000695-00</t>
  </si>
  <si>
    <t>150O024C    03800</t>
  </si>
  <si>
    <t>4650 LOCKBOURNE RD</t>
  </si>
  <si>
    <t>150-000697-00</t>
  </si>
  <si>
    <t>150O027     02201</t>
  </si>
  <si>
    <t>150-000698-00</t>
  </si>
  <si>
    <t>150O026     07600</t>
  </si>
  <si>
    <t>1451 RATHMELL RD</t>
  </si>
  <si>
    <t>150-000706-00</t>
  </si>
  <si>
    <t>150O026     12000</t>
  </si>
  <si>
    <t>6444 LOCKBOURNE RD</t>
  </si>
  <si>
    <t>150-000707-00</t>
  </si>
  <si>
    <t>150O026     03101</t>
  </si>
  <si>
    <t>6105 ALUM CREEK RD</t>
  </si>
  <si>
    <t>150-000710-00</t>
  </si>
  <si>
    <t>150O025D    00600</t>
  </si>
  <si>
    <t>180 COTTAGE ST</t>
  </si>
  <si>
    <t>150-000711-00</t>
  </si>
  <si>
    <t>150O027     03700</t>
  </si>
  <si>
    <t>6699 LOCKBOURNE RD</t>
  </si>
  <si>
    <t>150-000712-00</t>
  </si>
  <si>
    <t>150O027     03600</t>
  </si>
  <si>
    <t>6715 LOCKBOURNE RD</t>
  </si>
  <si>
    <t>150-000716-00</t>
  </si>
  <si>
    <t>150O025C    01400</t>
  </si>
  <si>
    <t>903 RATHMELL RD</t>
  </si>
  <si>
    <t>150-000717-00</t>
  </si>
  <si>
    <t>150O027     01100</t>
  </si>
  <si>
    <t>150-000723-00</t>
  </si>
  <si>
    <t>150O027     03500</t>
  </si>
  <si>
    <t>6731 LOCKBOURNE RD</t>
  </si>
  <si>
    <t>150-000724-00</t>
  </si>
  <si>
    <t>150O027     03300</t>
  </si>
  <si>
    <t>6801 LOCKBOURNE RD</t>
  </si>
  <si>
    <t>150-000725-00</t>
  </si>
  <si>
    <t>150O024C    00100</t>
  </si>
  <si>
    <t>150-000726-00</t>
  </si>
  <si>
    <t>150O028     01201</t>
  </si>
  <si>
    <t>150-000728-00</t>
  </si>
  <si>
    <t>150O027     06900</t>
  </si>
  <si>
    <t>OLD SR 665</t>
  </si>
  <si>
    <t>150-000730-00</t>
  </si>
  <si>
    <t>150O026     00700</t>
  </si>
  <si>
    <t>2714 BIXBY RD</t>
  </si>
  <si>
    <t>150-000731-00</t>
  </si>
  <si>
    <t>150O024D    00200</t>
  </si>
  <si>
    <t>4885 GREBUS RD</t>
  </si>
  <si>
    <t>150-000735-00</t>
  </si>
  <si>
    <t>150O024C    00101</t>
  </si>
  <si>
    <t>150-000736-00</t>
  </si>
  <si>
    <t>150O026     07002</t>
  </si>
  <si>
    <t>2019 RATHMELL RD</t>
  </si>
  <si>
    <t>150-000737-00</t>
  </si>
  <si>
    <t>150O028     01700</t>
  </si>
  <si>
    <t>7470 CANAL RD</t>
  </si>
  <si>
    <t>150-000739-00</t>
  </si>
  <si>
    <t>150O025C    00400</t>
  </si>
  <si>
    <t>150-000740-00</t>
  </si>
  <si>
    <t>150O025C    00801</t>
  </si>
  <si>
    <t>150-000742-00</t>
  </si>
  <si>
    <t>150O023F    01500</t>
  </si>
  <si>
    <t>777 OBETZ RD</t>
  </si>
  <si>
    <t>150-000743-00</t>
  </si>
  <si>
    <t>150M084D    12100</t>
  </si>
  <si>
    <t>5075 ASTORIA AV</t>
  </si>
  <si>
    <t>150-000746-00</t>
  </si>
  <si>
    <t>150O026     04200</t>
  </si>
  <si>
    <t>2297 ROHR RD</t>
  </si>
  <si>
    <t>150-000747-00</t>
  </si>
  <si>
    <t>150O026     04400</t>
  </si>
  <si>
    <t>2255 ROHR RD</t>
  </si>
  <si>
    <t>150-000748-00</t>
  </si>
  <si>
    <t>150O026     04300</t>
  </si>
  <si>
    <t>2271 ROHR RD</t>
  </si>
  <si>
    <t>150-000749-00</t>
  </si>
  <si>
    <t>150O026     04500</t>
  </si>
  <si>
    <t>2239 ROHR RD</t>
  </si>
  <si>
    <t>150-000750-00</t>
  </si>
  <si>
    <t>150O024C    00900</t>
  </si>
  <si>
    <t>4699 OBETZ REESE RD</t>
  </si>
  <si>
    <t>150-000751-00</t>
  </si>
  <si>
    <t>150O024C    01000</t>
  </si>
  <si>
    <t>4695 OBETZ REESE RD</t>
  </si>
  <si>
    <t>150-000753-00</t>
  </si>
  <si>
    <t>150O027     02100</t>
  </si>
  <si>
    <t>7751 LOCKBOURNE RD</t>
  </si>
  <si>
    <t>150-000755-00</t>
  </si>
  <si>
    <t>150O025C    00200</t>
  </si>
  <si>
    <t>5333 LOCKBOURNE RD</t>
  </si>
  <si>
    <t>150-000758-00</t>
  </si>
  <si>
    <t>150O026     00400</t>
  </si>
  <si>
    <t>2670 BIXBY RD</t>
  </si>
  <si>
    <t>150-000763-00</t>
  </si>
  <si>
    <t>150M084     30800</t>
  </si>
  <si>
    <t>1950 DAUGHERTY AV</t>
  </si>
  <si>
    <t>150-000764-00</t>
  </si>
  <si>
    <t>150M084     30900</t>
  </si>
  <si>
    <t>150-000765-00</t>
  </si>
  <si>
    <t>150M084     31000</t>
  </si>
  <si>
    <t>150-000766-00</t>
  </si>
  <si>
    <t>150M084     31100</t>
  </si>
  <si>
    <t>1954 DAUGHERTY AV</t>
  </si>
  <si>
    <t>150-000767-00</t>
  </si>
  <si>
    <t>150M084     31200</t>
  </si>
  <si>
    <t>150-000768-00</t>
  </si>
  <si>
    <t>150M084     06900</t>
  </si>
  <si>
    <t>4874 RIDGE ST</t>
  </si>
  <si>
    <t>150-000770-00</t>
  </si>
  <si>
    <t>150M084     22000</t>
  </si>
  <si>
    <t>1977 TODD AV</t>
  </si>
  <si>
    <t>150-000771-00</t>
  </si>
  <si>
    <t>150M084     21900</t>
  </si>
  <si>
    <t>150-000772-00</t>
  </si>
  <si>
    <t>150M084     06300</t>
  </si>
  <si>
    <t>1953 FAIRFAX AV</t>
  </si>
  <si>
    <t>150-000773-00</t>
  </si>
  <si>
    <t>150M084     04400</t>
  </si>
  <si>
    <t>1957 LISLE AV</t>
  </si>
  <si>
    <t>150-000774-00</t>
  </si>
  <si>
    <t>150O023CC   02400</t>
  </si>
  <si>
    <t>1049 MEADOW LN</t>
  </si>
  <si>
    <t>150-000775-00</t>
  </si>
  <si>
    <t>150M084     20200</t>
  </si>
  <si>
    <t>150-000776-00</t>
  </si>
  <si>
    <t>150O026     06902</t>
  </si>
  <si>
    <t>150-000777-00</t>
  </si>
  <si>
    <t>150O024C    00300</t>
  </si>
  <si>
    <t>4857 OBETZ REESE RD</t>
  </si>
  <si>
    <t>150-000779-00</t>
  </si>
  <si>
    <t>150O023CC   02500</t>
  </si>
  <si>
    <t>1045 MEADOW LN</t>
  </si>
  <si>
    <t>150-000780-00</t>
  </si>
  <si>
    <t>150O023CC   02100</t>
  </si>
  <si>
    <t>1059 MEADOW LN</t>
  </si>
  <si>
    <t>150-000781-00</t>
  </si>
  <si>
    <t>150M084     23600</t>
  </si>
  <si>
    <t>1916 TODD AV</t>
  </si>
  <si>
    <t>150-000782-00</t>
  </si>
  <si>
    <t>150M084     11600</t>
  </si>
  <si>
    <t>4791 RIDGE AV</t>
  </si>
  <si>
    <t>150-000783-00</t>
  </si>
  <si>
    <t>150M084     19300</t>
  </si>
  <si>
    <t>150-000786-00</t>
  </si>
  <si>
    <t>150O026     06701</t>
  </si>
  <si>
    <t>X7301000</t>
  </si>
  <si>
    <t>150-000787-00</t>
  </si>
  <si>
    <t>150M084     03900</t>
  </si>
  <si>
    <t>2013 LISLE AV</t>
  </si>
  <si>
    <t>150-000788-00</t>
  </si>
  <si>
    <t>150M084     21700</t>
  </si>
  <si>
    <t>4725 RIDGE AV</t>
  </si>
  <si>
    <t>150-000789-00</t>
  </si>
  <si>
    <t>150M084     11700</t>
  </si>
  <si>
    <t>4784 RIDGE ST</t>
  </si>
  <si>
    <t>150-000790-00</t>
  </si>
  <si>
    <t>150M084     15600</t>
  </si>
  <si>
    <t>1979 REESE AV</t>
  </si>
  <si>
    <t>150-000792-00</t>
  </si>
  <si>
    <t>150O026     01000</t>
  </si>
  <si>
    <t>2695 BIXBY RD</t>
  </si>
  <si>
    <t>150-000794-00</t>
  </si>
  <si>
    <t>150O026     00900</t>
  </si>
  <si>
    <t>2715 BIXBY RD</t>
  </si>
  <si>
    <t>150-000801-00</t>
  </si>
  <si>
    <t>150M084     15100</t>
  </si>
  <si>
    <t>150-000804-00</t>
  </si>
  <si>
    <t>150O024C    00400</t>
  </si>
  <si>
    <t>4855 OBETZ REESE RD</t>
  </si>
  <si>
    <t>150-000805-00</t>
  </si>
  <si>
    <t>150O023CC   02800</t>
  </si>
  <si>
    <t>1031 MEADOW LN</t>
  </si>
  <si>
    <t>150-000806-00</t>
  </si>
  <si>
    <t>150M084     02900</t>
  </si>
  <si>
    <t>1978 - 1980 DREXEL AV</t>
  </si>
  <si>
    <t>150-000807-00</t>
  </si>
  <si>
    <t>150O025C    01500</t>
  </si>
  <si>
    <t>891 RATHMELL RD</t>
  </si>
  <si>
    <t>150-000810-00</t>
  </si>
  <si>
    <t>150O023F    00700</t>
  </si>
  <si>
    <t>1133 OBETZ RD</t>
  </si>
  <si>
    <t>150-000812-00</t>
  </si>
  <si>
    <t>150O025B    00200</t>
  </si>
  <si>
    <t>4999 PARSONS AV</t>
  </si>
  <si>
    <t>150-000813-00</t>
  </si>
  <si>
    <t>150O023F    01700</t>
  </si>
  <si>
    <t>713 OBETZ RD</t>
  </si>
  <si>
    <t>150-000818-00</t>
  </si>
  <si>
    <t>150O026     00500</t>
  </si>
  <si>
    <t>150-000819-00</t>
  </si>
  <si>
    <t>150O026     04800</t>
  </si>
  <si>
    <t>2185 ROHR RD</t>
  </si>
  <si>
    <t>150-000825-00</t>
  </si>
  <si>
    <t>150O026     04700</t>
  </si>
  <si>
    <t>2231 ROHR RD</t>
  </si>
  <si>
    <t>150-000830-00</t>
  </si>
  <si>
    <t>150O028     06400</t>
  </si>
  <si>
    <t>6839 LOCKBOURNE RD</t>
  </si>
  <si>
    <t>150-000831-00</t>
  </si>
  <si>
    <t>150O025C    01701</t>
  </si>
  <si>
    <t>MIDDLE SCHOOL ST</t>
  </si>
  <si>
    <t>150-000832-00</t>
  </si>
  <si>
    <t>150O026     00600</t>
  </si>
  <si>
    <t>2700 BIXBY RD</t>
  </si>
  <si>
    <t>150-000833-00</t>
  </si>
  <si>
    <t>150O023F    02600</t>
  </si>
  <si>
    <t>150-000834-00</t>
  </si>
  <si>
    <t>150O025C    01600</t>
  </si>
  <si>
    <t>877 RATHMELL RD</t>
  </si>
  <si>
    <t>150-000835-00</t>
  </si>
  <si>
    <t>150M084F    19600</t>
  </si>
  <si>
    <t>5035 ASTORIA AV</t>
  </si>
  <si>
    <t>150-000853-00</t>
  </si>
  <si>
    <t>150M084     22700</t>
  </si>
  <si>
    <t>150-000854-00</t>
  </si>
  <si>
    <t>150M084     21000</t>
  </si>
  <si>
    <t>150-000855-00</t>
  </si>
  <si>
    <t>150O025C    02000</t>
  </si>
  <si>
    <t>609 RATHMELL RD</t>
  </si>
  <si>
    <t>150-000856-00</t>
  </si>
  <si>
    <t>150O025C    02300</t>
  </si>
  <si>
    <t>4960 PARSONS AV</t>
  </si>
  <si>
    <t>150-000857-00</t>
  </si>
  <si>
    <t>150O025C    02200</t>
  </si>
  <si>
    <t>4940 PARSONS AV</t>
  </si>
  <si>
    <t>150-000883-00</t>
  </si>
  <si>
    <t>150M084     28500</t>
  </si>
  <si>
    <t>150-000884-00</t>
  </si>
  <si>
    <t>150O023C    01900</t>
  </si>
  <si>
    <t>1017 WILLIAMS RD</t>
  </si>
  <si>
    <t>150-000886-00</t>
  </si>
  <si>
    <t>150N144M    02700</t>
  </si>
  <si>
    <t>1135 WILLIAMS RD</t>
  </si>
  <si>
    <t>150-000887-00</t>
  </si>
  <si>
    <t>150N144M    02600</t>
  </si>
  <si>
    <t>150-000889-00</t>
  </si>
  <si>
    <t>150N144M    02500</t>
  </si>
  <si>
    <t>1145 WILLIAMS RD</t>
  </si>
  <si>
    <t>150-000894-00</t>
  </si>
  <si>
    <t>150M084     00700</t>
  </si>
  <si>
    <t>2006 RATHMELL RD</t>
  </si>
  <si>
    <t>150-000898-00</t>
  </si>
  <si>
    <t>150M084     03500</t>
  </si>
  <si>
    <t>2029 LISLE AV</t>
  </si>
  <si>
    <t>150-000902-00</t>
  </si>
  <si>
    <t>150M084     30700</t>
  </si>
  <si>
    <t>1940 DAUGHERTY AV</t>
  </si>
  <si>
    <t>150-000906-00</t>
  </si>
  <si>
    <t>150M084     16700</t>
  </si>
  <si>
    <t>4767 WOOD ST</t>
  </si>
  <si>
    <t>150-000910-00</t>
  </si>
  <si>
    <t>150O027     05600</t>
  </si>
  <si>
    <t>697 LONDON GROVEPORT RD</t>
  </si>
  <si>
    <t>150-000911-00</t>
  </si>
  <si>
    <t>150M084     00900</t>
  </si>
  <si>
    <t>2020 RATHMELL RD</t>
  </si>
  <si>
    <t>150-000916-00</t>
  </si>
  <si>
    <t>150M084     22200</t>
  </si>
  <si>
    <t>150-000917-00</t>
  </si>
  <si>
    <t>150M084     18400</t>
  </si>
  <si>
    <t>150-000918-00</t>
  </si>
  <si>
    <t>150M084     30200</t>
  </si>
  <si>
    <t>150-000919-00</t>
  </si>
  <si>
    <t>150M084     08400</t>
  </si>
  <si>
    <t>150-000920-00</t>
  </si>
  <si>
    <t>150M084     28800</t>
  </si>
  <si>
    <t>4701 WOOD ST</t>
  </si>
  <si>
    <t>150-000927-00</t>
  </si>
  <si>
    <t>150M084     06000</t>
  </si>
  <si>
    <t>2003 FAIRFAX AV</t>
  </si>
  <si>
    <t>150-000928-00</t>
  </si>
  <si>
    <t>150M084     23400</t>
  </si>
  <si>
    <t>1907 TODD AV</t>
  </si>
  <si>
    <t>150-000929-00</t>
  </si>
  <si>
    <t>150O027     06700</t>
  </si>
  <si>
    <t>150-000930-00</t>
  </si>
  <si>
    <t>150M084     21800</t>
  </si>
  <si>
    <t>150-000935-00</t>
  </si>
  <si>
    <t>150M084     10100</t>
  </si>
  <si>
    <t>150-000938-00</t>
  </si>
  <si>
    <t>150O026     04004</t>
  </si>
  <si>
    <t>150-000941-00</t>
  </si>
  <si>
    <t>150O028     05002</t>
  </si>
  <si>
    <t>150-000942-00</t>
  </si>
  <si>
    <t>150O027     00903</t>
  </si>
  <si>
    <t>150-000943-00</t>
  </si>
  <si>
    <t>150O027     00901</t>
  </si>
  <si>
    <t>150-000944-00</t>
  </si>
  <si>
    <t>150M084     30400</t>
  </si>
  <si>
    <t>150-000945-00</t>
  </si>
  <si>
    <t>150M084     30600</t>
  </si>
  <si>
    <t>150-000947-00</t>
  </si>
  <si>
    <t>150M084     19000</t>
  </si>
  <si>
    <t>4751 WOOD ST</t>
  </si>
  <si>
    <t>150-000949-00</t>
  </si>
  <si>
    <t>150M084     20600</t>
  </si>
  <si>
    <t>2036 TODD AV</t>
  </si>
  <si>
    <t>150-000982-00</t>
  </si>
  <si>
    <t>150M084     03000</t>
  </si>
  <si>
    <t>2008 DREXEL AV</t>
  </si>
  <si>
    <t>150-000985-00</t>
  </si>
  <si>
    <t>150M084     04000</t>
  </si>
  <si>
    <t>2009 LISLE AV</t>
  </si>
  <si>
    <t>150-000992-00</t>
  </si>
  <si>
    <t>150M084     19700</t>
  </si>
  <si>
    <t>1972 REESE AV</t>
  </si>
  <si>
    <t>150-000997-00</t>
  </si>
  <si>
    <t>150M084     06400</t>
  </si>
  <si>
    <t>150-000998-00</t>
  </si>
  <si>
    <t>150M084     06500</t>
  </si>
  <si>
    <t>1950 FAIRFAX AV</t>
  </si>
  <si>
    <t>150-000999-00</t>
  </si>
  <si>
    <t>150M084     06600</t>
  </si>
  <si>
    <t>1964 FAIRFAX AV</t>
  </si>
  <si>
    <t>150-001000-00</t>
  </si>
  <si>
    <t>150M084     06700</t>
  </si>
  <si>
    <t>1970 FAIRFAX AV</t>
  </si>
  <si>
    <t>150-001004-00</t>
  </si>
  <si>
    <t>150N144M    02400</t>
  </si>
  <si>
    <t>1155 WILLIAMS RD</t>
  </si>
  <si>
    <t>150-001005-00</t>
  </si>
  <si>
    <t>150N144M    02300</t>
  </si>
  <si>
    <t>1157 WILLIAMS RD</t>
  </si>
  <si>
    <t>150-001006-00</t>
  </si>
  <si>
    <t>150N144M    02200</t>
  </si>
  <si>
    <t>1165 WILLIAMS RD</t>
  </si>
  <si>
    <t>150-001007-00</t>
  </si>
  <si>
    <t>150O023CC   01500</t>
  </si>
  <si>
    <t>1085 MEADOW LN</t>
  </si>
  <si>
    <t>150-001008-00</t>
  </si>
  <si>
    <t>150M084     18100</t>
  </si>
  <si>
    <t>150-001009-00</t>
  </si>
  <si>
    <t>150O023C    01800</t>
  </si>
  <si>
    <t>1015 WILLIAMS RD</t>
  </si>
  <si>
    <t>150-001010-00</t>
  </si>
  <si>
    <t>150O023CC   01800</t>
  </si>
  <si>
    <t>1071 MEADOW LN</t>
  </si>
  <si>
    <t>150-001011-00</t>
  </si>
  <si>
    <t>150O023CC   01700</t>
  </si>
  <si>
    <t>1077 MEADOW LN</t>
  </si>
  <si>
    <t>150-001012-00</t>
  </si>
  <si>
    <t>150M084     26000</t>
  </si>
  <si>
    <t>150-001013-00</t>
  </si>
  <si>
    <t>150M084     26100</t>
  </si>
  <si>
    <t>150-001014-00</t>
  </si>
  <si>
    <t>150M084     26200</t>
  </si>
  <si>
    <t>150-001015-00</t>
  </si>
  <si>
    <t>150M084     26300</t>
  </si>
  <si>
    <t>150-001016-00</t>
  </si>
  <si>
    <t>150M084     26400</t>
  </si>
  <si>
    <t>2028 DAUGHERTY AV</t>
  </si>
  <si>
    <t>150-001017-00</t>
  </si>
  <si>
    <t>150M084     26500</t>
  </si>
  <si>
    <t>150-001038-00</t>
  </si>
  <si>
    <t>150M084     08700</t>
  </si>
  <si>
    <t>2050 ROANOKE AV</t>
  </si>
  <si>
    <t>150-001062-00</t>
  </si>
  <si>
    <t>150O025C    02100</t>
  </si>
  <si>
    <t>597 RATHMELL RD</t>
  </si>
  <si>
    <t>150-001063-00</t>
  </si>
  <si>
    <t>150N144M    00800</t>
  </si>
  <si>
    <t>1118 MAPLEWOOD RD</t>
  </si>
  <si>
    <t>150-001065-00</t>
  </si>
  <si>
    <t>150O023F    00500</t>
  </si>
  <si>
    <t>1155 OBETZ RD</t>
  </si>
  <si>
    <t>150-001066-00</t>
  </si>
  <si>
    <t>150M084C    01200</t>
  </si>
  <si>
    <t>5136 EDGEVIEW RD</t>
  </si>
  <si>
    <t>150-001067-00</t>
  </si>
  <si>
    <t>150M084C    26000</t>
  </si>
  <si>
    <t>1152 SECREST AV</t>
  </si>
  <si>
    <t>150-001068-00</t>
  </si>
  <si>
    <t>150O023F    02500</t>
  </si>
  <si>
    <t>4286 S PARSONS AV</t>
  </si>
  <si>
    <t>150-001069-00</t>
  </si>
  <si>
    <t>150O025C    02400</t>
  </si>
  <si>
    <t>4998 PARSONS AV</t>
  </si>
  <si>
    <t>150-001126-00</t>
  </si>
  <si>
    <t>150O023CC   01900</t>
  </si>
  <si>
    <t>150-001127-00</t>
  </si>
  <si>
    <t>150O023CC   02700</t>
  </si>
  <si>
    <t>1035 MEADOW LN</t>
  </si>
  <si>
    <t>150-001128-00</t>
  </si>
  <si>
    <t>150O023CC   01200</t>
  </si>
  <si>
    <t>1097 MEADOW LN</t>
  </si>
  <si>
    <t>150-001129-00</t>
  </si>
  <si>
    <t>150O027     04100</t>
  </si>
  <si>
    <t>6639 LOCKBOURNE RD</t>
  </si>
  <si>
    <t>150-001130-00</t>
  </si>
  <si>
    <t>150M084     29300</t>
  </si>
  <si>
    <t>1929 DAUGHERTY AV</t>
  </si>
  <si>
    <t>150-001131-00</t>
  </si>
  <si>
    <t>150M084     29400</t>
  </si>
  <si>
    <t>150-001132-00</t>
  </si>
  <si>
    <t>150M084     29500</t>
  </si>
  <si>
    <t>150-001133-00</t>
  </si>
  <si>
    <t>150M084     29600</t>
  </si>
  <si>
    <t>1919 DAUGHERTY AV</t>
  </si>
  <si>
    <t>150-001134-00</t>
  </si>
  <si>
    <t>150M084     29700</t>
  </si>
  <si>
    <t>150-001135-00</t>
  </si>
  <si>
    <t>150M084     29701</t>
  </si>
  <si>
    <t>150-001136-00</t>
  </si>
  <si>
    <t>150M084     29702</t>
  </si>
  <si>
    <t>150-001137-00</t>
  </si>
  <si>
    <t>150M084     29703</t>
  </si>
  <si>
    <t>150-001138-00</t>
  </si>
  <si>
    <t>150O027     04000</t>
  </si>
  <si>
    <t>6655 LOCKBOURNE RD</t>
  </si>
  <si>
    <t>150-001139-00</t>
  </si>
  <si>
    <t>150O023J    00200</t>
  </si>
  <si>
    <t>4601 LOCKBOURNE RD</t>
  </si>
  <si>
    <t>150-001141-00</t>
  </si>
  <si>
    <t>150M084     28900</t>
  </si>
  <si>
    <t>150-001167-00</t>
  </si>
  <si>
    <t>150M081     05400</t>
  </si>
  <si>
    <t>6243 SCIOTO ST</t>
  </si>
  <si>
    <t>150-001168-00</t>
  </si>
  <si>
    <t>150M081     04700</t>
  </si>
  <si>
    <t>143 COTTAGE ST</t>
  </si>
  <si>
    <t>150-001169-00</t>
  </si>
  <si>
    <t>150M081     03300</t>
  </si>
  <si>
    <t>6251 S HIGH ST</t>
  </si>
  <si>
    <t>150-001170-00</t>
  </si>
  <si>
    <t>150M081     03200</t>
  </si>
  <si>
    <t>150-001171-00</t>
  </si>
  <si>
    <t>150M081     03100</t>
  </si>
  <si>
    <t>150-001172-00</t>
  </si>
  <si>
    <t>150M081     03000</t>
  </si>
  <si>
    <t>150-001173-00</t>
  </si>
  <si>
    <t>150M081     02900</t>
  </si>
  <si>
    <t>150-001174-00</t>
  </si>
  <si>
    <t>150M081     02800</t>
  </si>
  <si>
    <t>150-001175-00</t>
  </si>
  <si>
    <t>150M081     02700</t>
  </si>
  <si>
    <t>150-001176-00</t>
  </si>
  <si>
    <t>150M081     03400</t>
  </si>
  <si>
    <t>150-001177-00</t>
  </si>
  <si>
    <t>150M081     02600</t>
  </si>
  <si>
    <t>150-001178-00</t>
  </si>
  <si>
    <t>150M081     03500</t>
  </si>
  <si>
    <t>29 COTTAGE ST</t>
  </si>
  <si>
    <t>150-001179-00</t>
  </si>
  <si>
    <t>150M081     02500</t>
  </si>
  <si>
    <t>150-001180-00</t>
  </si>
  <si>
    <t>150M081     03600</t>
  </si>
  <si>
    <t>150-001181-00</t>
  </si>
  <si>
    <t>150M081     03900</t>
  </si>
  <si>
    <t>47 COTTAGE ST</t>
  </si>
  <si>
    <t>150-001182-00</t>
  </si>
  <si>
    <t>150M081     02300</t>
  </si>
  <si>
    <t>50 JACKSON ST</t>
  </si>
  <si>
    <t>150-001183-00</t>
  </si>
  <si>
    <t>150M081     06000</t>
  </si>
  <si>
    <t>6269 CANAL ST</t>
  </si>
  <si>
    <t>150-001184-00</t>
  </si>
  <si>
    <t>150M081     05600</t>
  </si>
  <si>
    <t>6241 CANAL ST</t>
  </si>
  <si>
    <t>150-001185-00</t>
  </si>
  <si>
    <t>150M081     00500</t>
  </si>
  <si>
    <t>188 JACKSON ST</t>
  </si>
  <si>
    <t>150-001186-00</t>
  </si>
  <si>
    <t>150M081     03700</t>
  </si>
  <si>
    <t>33 COTTAGE ST</t>
  </si>
  <si>
    <t>150-001187-00</t>
  </si>
  <si>
    <t>150M081     01300</t>
  </si>
  <si>
    <t>136 JACKSON ST</t>
  </si>
  <si>
    <t>150-001188-00</t>
  </si>
  <si>
    <t>150M081     05000</t>
  </si>
  <si>
    <t>167 COTTAGE ST</t>
  </si>
  <si>
    <t>150-001189-00</t>
  </si>
  <si>
    <t>150M081     02100</t>
  </si>
  <si>
    <t>70 JACKSON ST</t>
  </si>
  <si>
    <t>150-001190-00</t>
  </si>
  <si>
    <t>150M081     03800</t>
  </si>
  <si>
    <t>41 COTTAGE ST</t>
  </si>
  <si>
    <t>150-001191-00</t>
  </si>
  <si>
    <t>150M081     04200</t>
  </si>
  <si>
    <t>75 COTTAGE ST</t>
  </si>
  <si>
    <t>150-001192-00</t>
  </si>
  <si>
    <t>150M081     05900</t>
  </si>
  <si>
    <t>CANAL ST</t>
  </si>
  <si>
    <t>150-001193-00</t>
  </si>
  <si>
    <t>150M081     04300</t>
  </si>
  <si>
    <t>83 COTTAGE ST</t>
  </si>
  <si>
    <t>150-001194-00</t>
  </si>
  <si>
    <t>150M081     01200</t>
  </si>
  <si>
    <t>142 JACKSON ST</t>
  </si>
  <si>
    <t>150-001195-00</t>
  </si>
  <si>
    <t>150M081     04900</t>
  </si>
  <si>
    <t>153 COTTAGE ST</t>
  </si>
  <si>
    <t>150-001197-00</t>
  </si>
  <si>
    <t>150M081     05100</t>
  </si>
  <si>
    <t>173 COTTAGE ST</t>
  </si>
  <si>
    <t>150-001199-00</t>
  </si>
  <si>
    <t>150M081     05200</t>
  </si>
  <si>
    <t>181 COTTAGE ST</t>
  </si>
  <si>
    <t>150-001200-00</t>
  </si>
  <si>
    <t>150M081     02400</t>
  </si>
  <si>
    <t>36 JACKSON ST</t>
  </si>
  <si>
    <t>150-001202-00</t>
  </si>
  <si>
    <t>150M081     02000</t>
  </si>
  <si>
    <t>76 JACKSON ST</t>
  </si>
  <si>
    <t>150-001203-00</t>
  </si>
  <si>
    <t>150M081     04000</t>
  </si>
  <si>
    <t>55 COTTAGE ST</t>
  </si>
  <si>
    <t>150-001204-00</t>
  </si>
  <si>
    <t>150M081     04100</t>
  </si>
  <si>
    <t>67 COTTAGE ST</t>
  </si>
  <si>
    <t>150-001205-00</t>
  </si>
  <si>
    <t>150M081     04500</t>
  </si>
  <si>
    <t>125 COTTAGE ST</t>
  </si>
  <si>
    <t>150-001206-00</t>
  </si>
  <si>
    <t>150M081     02200</t>
  </si>
  <si>
    <t>56 JACKSON ST</t>
  </si>
  <si>
    <t>150-001207-00</t>
  </si>
  <si>
    <t>150M081     00200</t>
  </si>
  <si>
    <t>208 JACKSON ST</t>
  </si>
  <si>
    <t>150-001208-00</t>
  </si>
  <si>
    <t>150M081     01600</t>
  </si>
  <si>
    <t>108 JACKSON ST</t>
  </si>
  <si>
    <t>150-001209-00</t>
  </si>
  <si>
    <t>150M081     04400</t>
  </si>
  <si>
    <t>150-001210-00</t>
  </si>
  <si>
    <t>150M081     05300</t>
  </si>
  <si>
    <t>191 COTTAGE ST</t>
  </si>
  <si>
    <t>150-001211-00</t>
  </si>
  <si>
    <t>150M081     00300</t>
  </si>
  <si>
    <t>200 JACKSON ST</t>
  </si>
  <si>
    <t>150-001212-00</t>
  </si>
  <si>
    <t>150M081     00900</t>
  </si>
  <si>
    <t>154 - 160 JACKSON ST</t>
  </si>
  <si>
    <t>150-001213-00</t>
  </si>
  <si>
    <t>150M081     00800</t>
  </si>
  <si>
    <t>166 JACKSON ST</t>
  </si>
  <si>
    <t>150-001215-00</t>
  </si>
  <si>
    <t>150M081     00700</t>
  </si>
  <si>
    <t>172 JACKSON ST</t>
  </si>
  <si>
    <t>150-001217-00</t>
  </si>
  <si>
    <t>150M081     05700</t>
  </si>
  <si>
    <t>6247 CANAL ST</t>
  </si>
  <si>
    <t>150-001218-00</t>
  </si>
  <si>
    <t>150M081     00100</t>
  </si>
  <si>
    <t>150-001219-00</t>
  </si>
  <si>
    <t>150M081     05500</t>
  </si>
  <si>
    <t>WATER ST</t>
  </si>
  <si>
    <t>150-001220-00</t>
  </si>
  <si>
    <t>150M081     01400</t>
  </si>
  <si>
    <t>130 JACKSON ST</t>
  </si>
  <si>
    <t>150-001221-00</t>
  </si>
  <si>
    <t>150M081     04800</t>
  </si>
  <si>
    <t>149 COTTAGE ST</t>
  </si>
  <si>
    <t>150-001222-00</t>
  </si>
  <si>
    <t>150M081     01500</t>
  </si>
  <si>
    <t>124 JACKSON ST</t>
  </si>
  <si>
    <t>150-001223-00</t>
  </si>
  <si>
    <t>150M081     01900</t>
  </si>
  <si>
    <t>82 JACKSON ST</t>
  </si>
  <si>
    <t>150-001227-00</t>
  </si>
  <si>
    <t>150O027     04300</t>
  </si>
  <si>
    <t>6623 LOCKBOURNE RD</t>
  </si>
  <si>
    <t>150-001228-00</t>
  </si>
  <si>
    <t>150O026     07400</t>
  </si>
  <si>
    <t>150-001230-00</t>
  </si>
  <si>
    <t>150O023CC   01000</t>
  </si>
  <si>
    <t>150-001231-00</t>
  </si>
  <si>
    <t>150N144M    00700</t>
  </si>
  <si>
    <t>1114 MAPLEWOOD RD</t>
  </si>
  <si>
    <t>150-001233-00</t>
  </si>
  <si>
    <t>150M084     22500</t>
  </si>
  <si>
    <t>150-001234-00</t>
  </si>
  <si>
    <t>150O024D    01200</t>
  </si>
  <si>
    <t>4752 GREBUS RD</t>
  </si>
  <si>
    <t>150-001242-00</t>
  </si>
  <si>
    <t>150O023CC   05600</t>
  </si>
  <si>
    <t>4443 LOCKBOURNE RD</t>
  </si>
  <si>
    <t>150-001243-00</t>
  </si>
  <si>
    <t>150O024C    00800</t>
  </si>
  <si>
    <t>4725 OBETZ REESE RD</t>
  </si>
  <si>
    <t>150-001245-00</t>
  </si>
  <si>
    <t>150O023C    02100</t>
  </si>
  <si>
    <t>1007 WILLIAMS RD</t>
  </si>
  <si>
    <t>150-001248-00</t>
  </si>
  <si>
    <t>150O025C    01900</t>
  </si>
  <si>
    <t>150-001249-00</t>
  </si>
  <si>
    <t>150M084     15200</t>
  </si>
  <si>
    <t>2001 REESE AV</t>
  </si>
  <si>
    <t>150-001252-00</t>
  </si>
  <si>
    <t>150O023CC   01400</t>
  </si>
  <si>
    <t>1089 MEADOW LN</t>
  </si>
  <si>
    <t>150-001253-00</t>
  </si>
  <si>
    <t>150O027     05700</t>
  </si>
  <si>
    <t>677 LONDON GROVEPORT RD</t>
  </si>
  <si>
    <t>150-001256-00</t>
  </si>
  <si>
    <t>150O024A    05300</t>
  </si>
  <si>
    <t>1460 OBETZ RD</t>
  </si>
  <si>
    <t>150-001257-00</t>
  </si>
  <si>
    <t>150O026     00200</t>
  </si>
  <si>
    <t>2638 BIXBY RD</t>
  </si>
  <si>
    <t>150-001265-00</t>
  </si>
  <si>
    <t>150O026     11600</t>
  </si>
  <si>
    <t>1134 LONDON GROVEPORT RD</t>
  </si>
  <si>
    <t>150-001268-00</t>
  </si>
  <si>
    <t>150M081     01800</t>
  </si>
  <si>
    <t>88 JACKSON ST</t>
  </si>
  <si>
    <t>150-001270-00</t>
  </si>
  <si>
    <t>150O027     01300</t>
  </si>
  <si>
    <t>6515 HIGH ST</t>
  </si>
  <si>
    <t>150-001272-00</t>
  </si>
  <si>
    <t>150O026     10400</t>
  </si>
  <si>
    <t>150-001273-00</t>
  </si>
  <si>
    <t>150O026     07202</t>
  </si>
  <si>
    <t>4900 REESE RD</t>
  </si>
  <si>
    <t>150-001274-00</t>
  </si>
  <si>
    <t>150M084     21600</t>
  </si>
  <si>
    <t>2007 TODD AV</t>
  </si>
  <si>
    <t>150-001275-00</t>
  </si>
  <si>
    <t>150O027     00100</t>
  </si>
  <si>
    <t>150-001309-00</t>
  </si>
  <si>
    <t>150O023CC   03900</t>
  </si>
  <si>
    <t>150-001310-00</t>
  </si>
  <si>
    <t>150O023CC   03700</t>
  </si>
  <si>
    <t>150-001312-00</t>
  </si>
  <si>
    <t>150O024D    01100</t>
  </si>
  <si>
    <t>4732 GREBUS RD</t>
  </si>
  <si>
    <t>150-001313-00</t>
  </si>
  <si>
    <t>150O023CC   03300</t>
  </si>
  <si>
    <t>1050 MEADOW LN</t>
  </si>
  <si>
    <t>150-001314-00</t>
  </si>
  <si>
    <t>150O023CC   03500</t>
  </si>
  <si>
    <t>1058 MEADOW LN</t>
  </si>
  <si>
    <t>150-001315-00</t>
  </si>
  <si>
    <t>150O026     04900</t>
  </si>
  <si>
    <t>6139 SHOOK RD</t>
  </si>
  <si>
    <t>150-001316-00</t>
  </si>
  <si>
    <t>150O023CC   04200</t>
  </si>
  <si>
    <t>150-001317-00</t>
  </si>
  <si>
    <t>150O024C    04200</t>
  </si>
  <si>
    <t>1200 RATHMELL RD</t>
  </si>
  <si>
    <t>150-001322-00</t>
  </si>
  <si>
    <t>150M082     06000</t>
  </si>
  <si>
    <t>150-001323-00</t>
  </si>
  <si>
    <t>150O024D    00500</t>
  </si>
  <si>
    <t>4841 GREBUS RD</t>
  </si>
  <si>
    <t>150-001360-00</t>
  </si>
  <si>
    <t>150O023CC   04300</t>
  </si>
  <si>
    <t>150-001362-00</t>
  </si>
  <si>
    <t>150O026     10900</t>
  </si>
  <si>
    <t>1751 ROHR RD</t>
  </si>
  <si>
    <t>150-001365-00</t>
  </si>
  <si>
    <t>150O024D    01300</t>
  </si>
  <si>
    <t>4820 GREBUS RD</t>
  </si>
  <si>
    <t>150-001367-00</t>
  </si>
  <si>
    <t>150M084     07300</t>
  </si>
  <si>
    <t>150-001368-00</t>
  </si>
  <si>
    <t>150O023F    01100</t>
  </si>
  <si>
    <t>1021 OBETZ RD</t>
  </si>
  <si>
    <t>150-001369-00</t>
  </si>
  <si>
    <t>150O024D    00300</t>
  </si>
  <si>
    <t>4877 GREBUS RD</t>
  </si>
  <si>
    <t>150-001372-00</t>
  </si>
  <si>
    <t>150M084F    18000</t>
  </si>
  <si>
    <t>5036 ASTORIA AV</t>
  </si>
  <si>
    <t>150-001373-00</t>
  </si>
  <si>
    <t>150M084F    17900</t>
  </si>
  <si>
    <t>847 CHERRYDALE AV</t>
  </si>
  <si>
    <t>150-001374-00</t>
  </si>
  <si>
    <t>150M084F    17800</t>
  </si>
  <si>
    <t>855 CHERRYDALE AV</t>
  </si>
  <si>
    <t>150-001375-00</t>
  </si>
  <si>
    <t>150M084F    17700</t>
  </si>
  <si>
    <t>863 CHERRYDALE AV</t>
  </si>
  <si>
    <t>150-001376-00</t>
  </si>
  <si>
    <t>150M084F    17600</t>
  </si>
  <si>
    <t>869 CHERRYDALE AV</t>
  </si>
  <si>
    <t>150-001377-00</t>
  </si>
  <si>
    <t>150M084F    17500</t>
  </si>
  <si>
    <t>877 CHERRYDALE AV</t>
  </si>
  <si>
    <t>150-001378-00</t>
  </si>
  <si>
    <t>150M084F    17400</t>
  </si>
  <si>
    <t>885 CHERRYDALE AV</t>
  </si>
  <si>
    <t>150-001379-00</t>
  </si>
  <si>
    <t>150M084F    17300</t>
  </si>
  <si>
    <t>893 CHERRYDALE AV</t>
  </si>
  <si>
    <t>150-001380-00</t>
  </si>
  <si>
    <t>150M084F    17200</t>
  </si>
  <si>
    <t>899 CHERRYDALE AV</t>
  </si>
  <si>
    <t>150-001381-00</t>
  </si>
  <si>
    <t>150M084F    17100</t>
  </si>
  <si>
    <t>909 CHERRYDALE AV</t>
  </si>
  <si>
    <t>150-001382-00</t>
  </si>
  <si>
    <t>150M084F    17000</t>
  </si>
  <si>
    <t>917 CHERRYDALE AV</t>
  </si>
  <si>
    <t>150-001383-00</t>
  </si>
  <si>
    <t>150M084F    16900</t>
  </si>
  <si>
    <t>925 CHERRYDALE AV</t>
  </si>
  <si>
    <t>150-001384-00</t>
  </si>
  <si>
    <t>150M084F    16800</t>
  </si>
  <si>
    <t>5037 LINDEL DR</t>
  </si>
  <si>
    <t>150-001385-00</t>
  </si>
  <si>
    <t>150M084F    10000</t>
  </si>
  <si>
    <t>5038 LINDEL DR</t>
  </si>
  <si>
    <t>150-001386-00</t>
  </si>
  <si>
    <t>150M084F    09900</t>
  </si>
  <si>
    <t>963 CHERRYDALE AV</t>
  </si>
  <si>
    <t>150-001387-00</t>
  </si>
  <si>
    <t>150M084F    09800</t>
  </si>
  <si>
    <t>971 CHERRYDALE AV</t>
  </si>
  <si>
    <t>150-001388-00</t>
  </si>
  <si>
    <t>150M084F    09700</t>
  </si>
  <si>
    <t>977 CHERRYDALE AV</t>
  </si>
  <si>
    <t>150-001389-00</t>
  </si>
  <si>
    <t>150M084F    09600</t>
  </si>
  <si>
    <t>5024 FISHBURN ST</t>
  </si>
  <si>
    <t>150-001390-00</t>
  </si>
  <si>
    <t>150M084F    09500</t>
  </si>
  <si>
    <t>5016 FISHBURN ST</t>
  </si>
  <si>
    <t>150-001391-00</t>
  </si>
  <si>
    <t>150M084F    09400</t>
  </si>
  <si>
    <t>5008 FISHBURN ST</t>
  </si>
  <si>
    <t>150-001392-00</t>
  </si>
  <si>
    <t>150M084F    09300</t>
  </si>
  <si>
    <t>5000 FISHBURN ST</t>
  </si>
  <si>
    <t>150-001393-00</t>
  </si>
  <si>
    <t>150M084F    09200</t>
  </si>
  <si>
    <t>4990 FISHBURN ST</t>
  </si>
  <si>
    <t>150-001394-00</t>
  </si>
  <si>
    <t>150M084F    09100</t>
  </si>
  <si>
    <t>4982 FISHBURN ST</t>
  </si>
  <si>
    <t>150-001395-00</t>
  </si>
  <si>
    <t>150M084F    09000</t>
  </si>
  <si>
    <t>4976 FISHBURN ST</t>
  </si>
  <si>
    <t>150-001396-00</t>
  </si>
  <si>
    <t>150M084F    08900</t>
  </si>
  <si>
    <t>4968 FISHBURN ST</t>
  </si>
  <si>
    <t>150-001397-00</t>
  </si>
  <si>
    <t>150M084F    08800</t>
  </si>
  <si>
    <t>1001 BELFORD AV</t>
  </si>
  <si>
    <t>150-001398-00</t>
  </si>
  <si>
    <t>150M084F    10600</t>
  </si>
  <si>
    <t>4971 FISHBURN ST</t>
  </si>
  <si>
    <t>150-001399-00</t>
  </si>
  <si>
    <t>150M084F    10500</t>
  </si>
  <si>
    <t>4979 FISHBURN ST</t>
  </si>
  <si>
    <t>150-001400-00</t>
  </si>
  <si>
    <t>150M084F    10400</t>
  </si>
  <si>
    <t>4987 FISHBURN ST</t>
  </si>
  <si>
    <t>150-001401-00</t>
  </si>
  <si>
    <t>150M084F    10300</t>
  </si>
  <si>
    <t>4995 FISHBURN ST</t>
  </si>
  <si>
    <t>150-001402-00</t>
  </si>
  <si>
    <t>150M084F    10200</t>
  </si>
  <si>
    <t>5003 FISHBURN ST</t>
  </si>
  <si>
    <t>150-001403-00</t>
  </si>
  <si>
    <t>150M084F    10100</t>
  </si>
  <si>
    <t>966 CHERRYDALE AV</t>
  </si>
  <si>
    <t>150-001404-00</t>
  </si>
  <si>
    <t>150M084F    11500</t>
  </si>
  <si>
    <t>956 CHERRYDALE AV</t>
  </si>
  <si>
    <t>150-001405-00</t>
  </si>
  <si>
    <t>150M084F    11400</t>
  </si>
  <si>
    <t>5014 LINDEL DR</t>
  </si>
  <si>
    <t>150-001406-00</t>
  </si>
  <si>
    <t>150M084F    11300</t>
  </si>
  <si>
    <t>5008 LINDEL DR</t>
  </si>
  <si>
    <t>150-001407-00</t>
  </si>
  <si>
    <t>150M084F    11200</t>
  </si>
  <si>
    <t>4998 LINDEL DR</t>
  </si>
  <si>
    <t>150-001408-00</t>
  </si>
  <si>
    <t>150M084F    11100</t>
  </si>
  <si>
    <t>4990 LINDEL DR</t>
  </si>
  <si>
    <t>150-001409-00</t>
  </si>
  <si>
    <t>150M084F    11000</t>
  </si>
  <si>
    <t>4986 LINDEL DR</t>
  </si>
  <si>
    <t>150-001410-00</t>
  </si>
  <si>
    <t>150M084F    10900</t>
  </si>
  <si>
    <t>4978 LINDEL DR</t>
  </si>
  <si>
    <t>150-001411-00</t>
  </si>
  <si>
    <t>150M084F    10800</t>
  </si>
  <si>
    <t>971 BELFORD AV</t>
  </si>
  <si>
    <t>150-001412-00</t>
  </si>
  <si>
    <t>150M084F    10700</t>
  </si>
  <si>
    <t>4961 FISHBURN ST</t>
  </si>
  <si>
    <t>150-001413-00</t>
  </si>
  <si>
    <t>150M084F    08700</t>
  </si>
  <si>
    <t>4930 FISHBURN CT</t>
  </si>
  <si>
    <t>150-001414-00</t>
  </si>
  <si>
    <t>150M084F    08600</t>
  </si>
  <si>
    <t>4924 FISHBURN CT</t>
  </si>
  <si>
    <t>150-001415-00</t>
  </si>
  <si>
    <t>150M084F    08500</t>
  </si>
  <si>
    <t>4916 FISHBURN CT</t>
  </si>
  <si>
    <t>150-001416-00</t>
  </si>
  <si>
    <t>150M084F    08400</t>
  </si>
  <si>
    <t>4908 FISHBURN CT</t>
  </si>
  <si>
    <t>150-001417-00</t>
  </si>
  <si>
    <t>150M084F    08300</t>
  </si>
  <si>
    <t>4900 FISHBURN CT</t>
  </si>
  <si>
    <t>150-001418-00</t>
  </si>
  <si>
    <t>150M084F    08200</t>
  </si>
  <si>
    <t>4901 FISHBURN CT</t>
  </si>
  <si>
    <t>150-001419-00</t>
  </si>
  <si>
    <t>150M084F    08100</t>
  </si>
  <si>
    <t>4905 FISHBURN CT</t>
  </si>
  <si>
    <t>150-001420-00</t>
  </si>
  <si>
    <t>150M084F    08000</t>
  </si>
  <si>
    <t>4909 FISHBURN CT</t>
  </si>
  <si>
    <t>150-001421-00</t>
  </si>
  <si>
    <t>150M084F    07900</t>
  </si>
  <si>
    <t>4917 FISHBURN CT</t>
  </si>
  <si>
    <t>150-001422-00</t>
  </si>
  <si>
    <t>150M084F    07800</t>
  </si>
  <si>
    <t>4925 FISHBURN CT</t>
  </si>
  <si>
    <t>150-001423-00</t>
  </si>
  <si>
    <t>150M084F    07700</t>
  </si>
  <si>
    <t>972 BELFORD AV</t>
  </si>
  <si>
    <t>150-001424-00</t>
  </si>
  <si>
    <t>150M084F    07600</t>
  </si>
  <si>
    <t>4948 LINDEL DR</t>
  </si>
  <si>
    <t>150-001425-00</t>
  </si>
  <si>
    <t>150M084F    06800</t>
  </si>
  <si>
    <t>4949 LINDEL DR</t>
  </si>
  <si>
    <t>150-001426-00</t>
  </si>
  <si>
    <t>150M084F    06700</t>
  </si>
  <si>
    <t>936 BELFORD AV</t>
  </si>
  <si>
    <t>150-001427-00</t>
  </si>
  <si>
    <t>150M084F    06600</t>
  </si>
  <si>
    <t>4954 ROOT ST</t>
  </si>
  <si>
    <t>150-001428-00</t>
  </si>
  <si>
    <t>150M084F    24700</t>
  </si>
  <si>
    <t>4955 ROOT ST</t>
  </si>
  <si>
    <t>150-001429-00</t>
  </si>
  <si>
    <t>150M084F    13200</t>
  </si>
  <si>
    <t>4981 ROOT ST</t>
  </si>
  <si>
    <t>150-001430-00</t>
  </si>
  <si>
    <t>150M084F    13100</t>
  </si>
  <si>
    <t>4989 ROOT ST</t>
  </si>
  <si>
    <t>150-001431-00</t>
  </si>
  <si>
    <t>150M084F    13000</t>
  </si>
  <si>
    <t>4999 ROOT ST</t>
  </si>
  <si>
    <t>150-001432-00</t>
  </si>
  <si>
    <t>150M084F    12900</t>
  </si>
  <si>
    <t>5007 ROOT ST</t>
  </si>
  <si>
    <t>150-001433-00</t>
  </si>
  <si>
    <t>150M084F    12801</t>
  </si>
  <si>
    <t>5015 ROOT ST</t>
  </si>
  <si>
    <t>150-001434-00</t>
  </si>
  <si>
    <t>150M084F    12800</t>
  </si>
  <si>
    <t>5014 ROOT ST</t>
  </si>
  <si>
    <t>150-001435-00</t>
  </si>
  <si>
    <t>150M084F    12700</t>
  </si>
  <si>
    <t>5006 ROOT ST</t>
  </si>
  <si>
    <t>150-001436-00</t>
  </si>
  <si>
    <t>150M084F    12600</t>
  </si>
  <si>
    <t>5000 ROOT ST</t>
  </si>
  <si>
    <t>150-001437-00</t>
  </si>
  <si>
    <t>150M084F    12500</t>
  </si>
  <si>
    <t>4990 ROOT ST</t>
  </si>
  <si>
    <t>150-001438-00</t>
  </si>
  <si>
    <t>150M084F    12400</t>
  </si>
  <si>
    <t>4982 ROOT ST</t>
  </si>
  <si>
    <t>150-001439-00</t>
  </si>
  <si>
    <t>150M084F    12300</t>
  </si>
  <si>
    <t>935 BELFORD AV</t>
  </si>
  <si>
    <t>150-001440-00</t>
  </si>
  <si>
    <t>150M084F    12200</t>
  </si>
  <si>
    <t>4977 LINDEL DR</t>
  </si>
  <si>
    <t>150-001441-00</t>
  </si>
  <si>
    <t>150M084F    12100</t>
  </si>
  <si>
    <t>4985 LINDEL DR</t>
  </si>
  <si>
    <t>150-001442-00</t>
  </si>
  <si>
    <t>150M084F    12000</t>
  </si>
  <si>
    <t>4991 LINDEL DR</t>
  </si>
  <si>
    <t>150-001443-00</t>
  </si>
  <si>
    <t>150M084F    11900</t>
  </si>
  <si>
    <t>5001 LINDEL DR</t>
  </si>
  <si>
    <t>150-001444-00</t>
  </si>
  <si>
    <t>150M084F    11800</t>
  </si>
  <si>
    <t>5007 LINDEL DR</t>
  </si>
  <si>
    <t>150-001445-00</t>
  </si>
  <si>
    <t>150M084F    11700</t>
  </si>
  <si>
    <t>5015 LINDEL DR</t>
  </si>
  <si>
    <t>150-001446-00</t>
  </si>
  <si>
    <t>150M084F    11600</t>
  </si>
  <si>
    <t>930 CHERRYDALE AV</t>
  </si>
  <si>
    <t>150-001447-00</t>
  </si>
  <si>
    <t>150M084F    16700</t>
  </si>
  <si>
    <t>920 CHERRYDALE AV</t>
  </si>
  <si>
    <t>150-001448-00</t>
  </si>
  <si>
    <t>150M084F    16600</t>
  </si>
  <si>
    <t>914 CHERRYDALE AV</t>
  </si>
  <si>
    <t>150-001449-00</t>
  </si>
  <si>
    <t>150M084F    16500</t>
  </si>
  <si>
    <t>906 CHERRYDALE AV</t>
  </si>
  <si>
    <t>150-001450-00</t>
  </si>
  <si>
    <t>150M084F    16400</t>
  </si>
  <si>
    <t>898 CHERRYDALE AV</t>
  </si>
  <si>
    <t>150-001451-00</t>
  </si>
  <si>
    <t>150M084F    16300</t>
  </si>
  <si>
    <t>890 CHERRYDALE AV</t>
  </si>
  <si>
    <t>150-001452-00</t>
  </si>
  <si>
    <t>150M084F    16200</t>
  </si>
  <si>
    <t>882 CHERRYDALE AV</t>
  </si>
  <si>
    <t>150-001453-00</t>
  </si>
  <si>
    <t>150M084F    16100</t>
  </si>
  <si>
    <t>874 CHERRYDALE AV</t>
  </si>
  <si>
    <t>150-001454-00</t>
  </si>
  <si>
    <t>150M084F    16000</t>
  </si>
  <si>
    <t>866 CHERRYDALE AV</t>
  </si>
  <si>
    <t>150-001455-00</t>
  </si>
  <si>
    <t>150M084F    15900</t>
  </si>
  <si>
    <t>858 CHERRYDALE AV</t>
  </si>
  <si>
    <t>150-001456-00</t>
  </si>
  <si>
    <t>150M084F    15800</t>
  </si>
  <si>
    <t>852 CHERRYDALE AV</t>
  </si>
  <si>
    <t>150-001457-00</t>
  </si>
  <si>
    <t>150M084F    15700</t>
  </si>
  <si>
    <t>844 CHERRYDALE AV</t>
  </si>
  <si>
    <t>150-001458-00</t>
  </si>
  <si>
    <t>150M084F    15600</t>
  </si>
  <si>
    <t>5030 ASTORIA AV</t>
  </si>
  <si>
    <t>150-001459-00</t>
  </si>
  <si>
    <t>150M084F    18100</t>
  </si>
  <si>
    <t>5031 ASTORIA AV</t>
  </si>
  <si>
    <t>150-001460-00</t>
  </si>
  <si>
    <t>150M084     21300</t>
  </si>
  <si>
    <t>2015 TODD AV</t>
  </si>
  <si>
    <t>150-001464-00</t>
  </si>
  <si>
    <t>150M084     13500</t>
  </si>
  <si>
    <t>2010 REESE AV</t>
  </si>
  <si>
    <t>150-001469-00</t>
  </si>
  <si>
    <t>150O027     05800</t>
  </si>
  <si>
    <t>150-001472-00</t>
  </si>
  <si>
    <t>150O023F    02400</t>
  </si>
  <si>
    <t>4248 S PARSONS AV</t>
  </si>
  <si>
    <t>150-001473-00</t>
  </si>
  <si>
    <t>150O023CC   05500</t>
  </si>
  <si>
    <t>150-001474-00</t>
  </si>
  <si>
    <t>150O023F    02200</t>
  </si>
  <si>
    <t>4180 PARSONS AV</t>
  </si>
  <si>
    <t>150-001476-00</t>
  </si>
  <si>
    <t>150O026     00300</t>
  </si>
  <si>
    <t>2650 BIXBY RD</t>
  </si>
  <si>
    <t>150-001477-00</t>
  </si>
  <si>
    <t>150O026     09900</t>
  </si>
  <si>
    <t>1494 ROHR RD</t>
  </si>
  <si>
    <t>150-001478-00</t>
  </si>
  <si>
    <t>150O027     05500</t>
  </si>
  <si>
    <t>733 LONDON GROVEPORT RD</t>
  </si>
  <si>
    <t>150-001499-00</t>
  </si>
  <si>
    <t>150O023CC   03600</t>
  </si>
  <si>
    <t>150-001506-00</t>
  </si>
  <si>
    <t>150O023CC   06100</t>
  </si>
  <si>
    <t>1115 VERNON DR</t>
  </si>
  <si>
    <t>150-001507-00</t>
  </si>
  <si>
    <t>150O023F    00400</t>
  </si>
  <si>
    <t>150-001508-00</t>
  </si>
  <si>
    <t>150O027     04400</t>
  </si>
  <si>
    <t>150-001509-00</t>
  </si>
  <si>
    <t>150O027     04500</t>
  </si>
  <si>
    <t>150-001511-00</t>
  </si>
  <si>
    <t>150O027     04700</t>
  </si>
  <si>
    <t>925 LONDON GROVEPORT RD</t>
  </si>
  <si>
    <t>150-001512-00</t>
  </si>
  <si>
    <t>150O027     05100</t>
  </si>
  <si>
    <t>825 LONDON GROVEPORT RD</t>
  </si>
  <si>
    <t>150-001513-00</t>
  </si>
  <si>
    <t>150O023CC   06200</t>
  </si>
  <si>
    <t>1111 VERNON DR</t>
  </si>
  <si>
    <t>150-001514-00</t>
  </si>
  <si>
    <t>150O023CC   00500</t>
  </si>
  <si>
    <t>4449 LOCKBOURNE RD</t>
  </si>
  <si>
    <t>150-001515-00</t>
  </si>
  <si>
    <t>150O026     10100</t>
  </si>
  <si>
    <t>1570 ROHR RD</t>
  </si>
  <si>
    <t>150-001516-00</t>
  </si>
  <si>
    <t>150O024C    01700</t>
  </si>
  <si>
    <t>1509 OBETZ RD</t>
  </si>
  <si>
    <t>150-001517-00</t>
  </si>
  <si>
    <t>150O023CC   05000</t>
  </si>
  <si>
    <t>1116 MEADOW LN</t>
  </si>
  <si>
    <t>150-001519-00</t>
  </si>
  <si>
    <t>150O023CC   05100</t>
  </si>
  <si>
    <t>150-001522-00</t>
  </si>
  <si>
    <t>150O026     11400</t>
  </si>
  <si>
    <t>6352 LOCKBOURNE RD</t>
  </si>
  <si>
    <t>150-001523-00</t>
  </si>
  <si>
    <t>150N144M    00900</t>
  </si>
  <si>
    <t>1122 MAPLEWOOD RD</t>
  </si>
  <si>
    <t>150-001524-00</t>
  </si>
  <si>
    <t>150O024D    00700</t>
  </si>
  <si>
    <t>4805 GREBUS RD</t>
  </si>
  <si>
    <t>150-001525-00</t>
  </si>
  <si>
    <t>150N144M    03600</t>
  </si>
  <si>
    <t>3522 LINWOOD AV</t>
  </si>
  <si>
    <t>150-001526-00</t>
  </si>
  <si>
    <t>150O027     05900</t>
  </si>
  <si>
    <t>665 LONDON GROVEPORT RD</t>
  </si>
  <si>
    <t>150-001527-00</t>
  </si>
  <si>
    <t>150N144M    03800</t>
  </si>
  <si>
    <t>LINWOOD AV REAR</t>
  </si>
  <si>
    <t>150-001531-00</t>
  </si>
  <si>
    <t>150O023F    01001</t>
  </si>
  <si>
    <t>150-001533-00</t>
  </si>
  <si>
    <t>150O027     05200</t>
  </si>
  <si>
    <t>811 LONDON GROVEPORT RD</t>
  </si>
  <si>
    <t>150-001534-00</t>
  </si>
  <si>
    <t>150O027     04800</t>
  </si>
  <si>
    <t>897 LONDON GROVEPORT RD</t>
  </si>
  <si>
    <t>150-001535-00</t>
  </si>
  <si>
    <t>150O027     04600</t>
  </si>
  <si>
    <t>963 LONDON GROVEPORT RD</t>
  </si>
  <si>
    <t>150-001537-00</t>
  </si>
  <si>
    <t>150O026     11700</t>
  </si>
  <si>
    <t>1150 LONDON GROVEPORT RD</t>
  </si>
  <si>
    <t>150-001538-00</t>
  </si>
  <si>
    <t>150O028     01500</t>
  </si>
  <si>
    <t>7760 LOCKBOURNE RD</t>
  </si>
  <si>
    <t>150-001539-00</t>
  </si>
  <si>
    <t>150O026     06700</t>
  </si>
  <si>
    <t>2385 RATHMELL RD</t>
  </si>
  <si>
    <t>150-001540-00</t>
  </si>
  <si>
    <t>150O023CC   00700</t>
  </si>
  <si>
    <t>150-001541-00</t>
  </si>
  <si>
    <t>150M084     14800</t>
  </si>
  <si>
    <t>2027 REESE AV</t>
  </si>
  <si>
    <t>150-001547-00</t>
  </si>
  <si>
    <t>150O023CC   06400</t>
  </si>
  <si>
    <t>1103 VERNON DR</t>
  </si>
  <si>
    <t>150-001550-00</t>
  </si>
  <si>
    <t>150O027     04900</t>
  </si>
  <si>
    <t>869 LONDON GROVEPORT RD</t>
  </si>
  <si>
    <t>150-001551-00</t>
  </si>
  <si>
    <t>150N144AA   00200</t>
  </si>
  <si>
    <t>3637 S CHAMPION AV</t>
  </si>
  <si>
    <t>150-001552-00</t>
  </si>
  <si>
    <t>150O023F    02300</t>
  </si>
  <si>
    <t>4238 S PARSONS AV</t>
  </si>
  <si>
    <t>150-001555-00</t>
  </si>
  <si>
    <t>150O028     04801</t>
  </si>
  <si>
    <t>150-001556-00</t>
  </si>
  <si>
    <t>150O025C    01800</t>
  </si>
  <si>
    <t>759 RATHMELL RD</t>
  </si>
  <si>
    <t>150-001561-00</t>
  </si>
  <si>
    <t>150O027     05300</t>
  </si>
  <si>
    <t>783 LONDON GROVEPORT RD</t>
  </si>
  <si>
    <t>150-001563-00</t>
  </si>
  <si>
    <t>150O023H    00400</t>
  </si>
  <si>
    <t>4525 PARSONS AV</t>
  </si>
  <si>
    <t>150-001564-00</t>
  </si>
  <si>
    <t>150O023CC   05300</t>
  </si>
  <si>
    <t>1124 MEADOW LN</t>
  </si>
  <si>
    <t>150-001566-00</t>
  </si>
  <si>
    <t>150O026     06800</t>
  </si>
  <si>
    <t>RATHMELL AV</t>
  </si>
  <si>
    <t>150-001570-00</t>
  </si>
  <si>
    <t>150O023CC   03400</t>
  </si>
  <si>
    <t>150-001576-00</t>
  </si>
  <si>
    <t>150O024C    04300</t>
  </si>
  <si>
    <t>1550 RATHMELL RD</t>
  </si>
  <si>
    <t>150-001577-00</t>
  </si>
  <si>
    <t>150O023CC   02600</t>
  </si>
  <si>
    <t>1041 MEADOW LN</t>
  </si>
  <si>
    <t>150-001580-00</t>
  </si>
  <si>
    <t>150O023CC   02000</t>
  </si>
  <si>
    <t>1063 MEADOW LN</t>
  </si>
  <si>
    <t>150-001584-00</t>
  </si>
  <si>
    <t>150O026     06901</t>
  </si>
  <si>
    <t>2345 RATHMELL RD</t>
  </si>
  <si>
    <t>150-001585-00</t>
  </si>
  <si>
    <t>150O026     10600</t>
  </si>
  <si>
    <t>150-001601-00</t>
  </si>
  <si>
    <t>150O025C    01300</t>
  </si>
  <si>
    <t>905 RATHMELL RD</t>
  </si>
  <si>
    <t>150-001602-00</t>
  </si>
  <si>
    <t>150O026     07900</t>
  </si>
  <si>
    <t>5734 LOCKBOURNE RD</t>
  </si>
  <si>
    <t>150-001603-00</t>
  </si>
  <si>
    <t>150O026     07901</t>
  </si>
  <si>
    <t>5750 LOCKBOURNE RD</t>
  </si>
  <si>
    <t>150-001604-00</t>
  </si>
  <si>
    <t>150O026     08000</t>
  </si>
  <si>
    <t>1170 ROHR RD</t>
  </si>
  <si>
    <t>150-001605-00</t>
  </si>
  <si>
    <t>150O026     08100</t>
  </si>
  <si>
    <t>1186 ROHR RD</t>
  </si>
  <si>
    <t>150-001606-00</t>
  </si>
  <si>
    <t>150O026     08200</t>
  </si>
  <si>
    <t>1202 ROHR RD</t>
  </si>
  <si>
    <t>150-001607-00</t>
  </si>
  <si>
    <t>150O026     08300</t>
  </si>
  <si>
    <t>1218 ROHR RD</t>
  </si>
  <si>
    <t>150-001608-00</t>
  </si>
  <si>
    <t>150O026     08400</t>
  </si>
  <si>
    <t>1240 ROHR RD</t>
  </si>
  <si>
    <t>150-001609-00</t>
  </si>
  <si>
    <t>150O026     08500</t>
  </si>
  <si>
    <t>1256 ROHR RD</t>
  </si>
  <si>
    <t>150-001610-00</t>
  </si>
  <si>
    <t>150O026     08600</t>
  </si>
  <si>
    <t>1272 ROHR RD</t>
  </si>
  <si>
    <t>150-001611-00</t>
  </si>
  <si>
    <t>150O026     08700</t>
  </si>
  <si>
    <t>1288 ROHR RD</t>
  </si>
  <si>
    <t>150-001612-00</t>
  </si>
  <si>
    <t>150O026     08800</t>
  </si>
  <si>
    <t>1304 ROHR RD</t>
  </si>
  <si>
    <t>150-001613-00</t>
  </si>
  <si>
    <t>150O026     08900</t>
  </si>
  <si>
    <t>1320 ROHR RD</t>
  </si>
  <si>
    <t>150-001614-00</t>
  </si>
  <si>
    <t>150O026     09000</t>
  </si>
  <si>
    <t>1336 ROHR RD</t>
  </si>
  <si>
    <t>150-001615-00</t>
  </si>
  <si>
    <t>150O026     09100</t>
  </si>
  <si>
    <t>1352 ROHR RD</t>
  </si>
  <si>
    <t>150-001616-00</t>
  </si>
  <si>
    <t>150O026     09200</t>
  </si>
  <si>
    <t>1368 ROHR RD</t>
  </si>
  <si>
    <t>150-001617-00</t>
  </si>
  <si>
    <t>150O026     09300</t>
  </si>
  <si>
    <t>1382 ROHR RD</t>
  </si>
  <si>
    <t>150-001618-00</t>
  </si>
  <si>
    <t>150O026     09400</t>
  </si>
  <si>
    <t>1400 ROHR RD</t>
  </si>
  <si>
    <t>150-001619-00</t>
  </si>
  <si>
    <t>150O026     09500</t>
  </si>
  <si>
    <t>1416 ROHR RD</t>
  </si>
  <si>
    <t>150-001620-00</t>
  </si>
  <si>
    <t>150O026     09600</t>
  </si>
  <si>
    <t>1432 ROHR RD</t>
  </si>
  <si>
    <t>150-001621-00</t>
  </si>
  <si>
    <t>150O026     09700</t>
  </si>
  <si>
    <t>1448 ROHR RD</t>
  </si>
  <si>
    <t>150-001622-00</t>
  </si>
  <si>
    <t>150O026     09800</t>
  </si>
  <si>
    <t>1476 ROHR RD</t>
  </si>
  <si>
    <t>150-001623-00</t>
  </si>
  <si>
    <t>150M084C    26200</t>
  </si>
  <si>
    <t>1168 SECREST AV</t>
  </si>
  <si>
    <t>150-001625-00</t>
  </si>
  <si>
    <t>150M084C    26100</t>
  </si>
  <si>
    <t>1160 SECREST AV</t>
  </si>
  <si>
    <t>150-001627-00</t>
  </si>
  <si>
    <t>150M084C    25900</t>
  </si>
  <si>
    <t>1144 SECREST AV</t>
  </si>
  <si>
    <t>150-001628-00</t>
  </si>
  <si>
    <t>150M084C    25800</t>
  </si>
  <si>
    <t>1128 SECREST AV</t>
  </si>
  <si>
    <t>150-001629-00</t>
  </si>
  <si>
    <t>150M084C    25700</t>
  </si>
  <si>
    <t>1120 SECREST AV</t>
  </si>
  <si>
    <t>150-001630-00</t>
  </si>
  <si>
    <t>150M084C    25600</t>
  </si>
  <si>
    <t>1112 SECREST AV</t>
  </si>
  <si>
    <t>150-001631-00</t>
  </si>
  <si>
    <t>150M084C    25500</t>
  </si>
  <si>
    <t>1104 SECREST AV</t>
  </si>
  <si>
    <t>150-001632-00</t>
  </si>
  <si>
    <t>150M084C    25400</t>
  </si>
  <si>
    <t>1096 SECREST AV</t>
  </si>
  <si>
    <t>150-001633-00</t>
  </si>
  <si>
    <t>150M084C    25300</t>
  </si>
  <si>
    <t>1088 SECREST AV</t>
  </si>
  <si>
    <t>150-001634-00</t>
  </si>
  <si>
    <t>150M084C    25200</t>
  </si>
  <si>
    <t>1080 SECREST AV</t>
  </si>
  <si>
    <t>150-001635-00</t>
  </si>
  <si>
    <t>150M084C    25100</t>
  </si>
  <si>
    <t>1072 SECREST AV</t>
  </si>
  <si>
    <t>150-001636-00</t>
  </si>
  <si>
    <t>150M084C    25000</t>
  </si>
  <si>
    <t>1064 SECREST AV</t>
  </si>
  <si>
    <t>150-001637-00</t>
  </si>
  <si>
    <t>150M084C    24900</t>
  </si>
  <si>
    <t>1056 SECREST AV</t>
  </si>
  <si>
    <t>150-001638-00</t>
  </si>
  <si>
    <t>150M084C    24800</t>
  </si>
  <si>
    <t>1048 SECREST AV</t>
  </si>
  <si>
    <t>150-001639-00</t>
  </si>
  <si>
    <t>150M084C    24700</t>
  </si>
  <si>
    <t>1040 SECREST AV</t>
  </si>
  <si>
    <t>150-001640-00</t>
  </si>
  <si>
    <t>150M084C    24600</t>
  </si>
  <si>
    <t>1032 SECREST AV</t>
  </si>
  <si>
    <t>150-001641-00</t>
  </si>
  <si>
    <t>150M084C    24500</t>
  </si>
  <si>
    <t>1024 SECREST AV</t>
  </si>
  <si>
    <t>150-001642-00</t>
  </si>
  <si>
    <t>150M084C    24400</t>
  </si>
  <si>
    <t>4909 MEADOWBROOK DR</t>
  </si>
  <si>
    <t>150-001643-00</t>
  </si>
  <si>
    <t>150M084C    24300</t>
  </si>
  <si>
    <t>4917 MEADOWBROOK DR</t>
  </si>
  <si>
    <t>150-001644-00</t>
  </si>
  <si>
    <t>150M084C    24200</t>
  </si>
  <si>
    <t>4925 MEADOWBROOK DR</t>
  </si>
  <si>
    <t>150-001645-00</t>
  </si>
  <si>
    <t>150M084C    24100</t>
  </si>
  <si>
    <t>1016 BELFORD AV</t>
  </si>
  <si>
    <t>150-001646-00</t>
  </si>
  <si>
    <t>150M084C    24000</t>
  </si>
  <si>
    <t>1015 BELFORD AV</t>
  </si>
  <si>
    <t>150-001647-00</t>
  </si>
  <si>
    <t>150M084C    23900</t>
  </si>
  <si>
    <t>4957 MEADOWBROOK DR</t>
  </si>
  <si>
    <t>150-001648-00</t>
  </si>
  <si>
    <t>150M084C    23800</t>
  </si>
  <si>
    <t>4965 MEADOWBROOK DR</t>
  </si>
  <si>
    <t>150-001649-00</t>
  </si>
  <si>
    <t>150M084C    23700</t>
  </si>
  <si>
    <t>4973 MEADOWBROOK DR</t>
  </si>
  <si>
    <t>150-001650-00</t>
  </si>
  <si>
    <t>150M084C    23600</t>
  </si>
  <si>
    <t>4981 MEADOWBROOK DR</t>
  </si>
  <si>
    <t>150-001651-00</t>
  </si>
  <si>
    <t>150M084C    23500</t>
  </si>
  <si>
    <t>4989 MEADOWBROOK DR</t>
  </si>
  <si>
    <t>150-001652-00</t>
  </si>
  <si>
    <t>150M084C    23400</t>
  </si>
  <si>
    <t>4997 MEADOWBROOK DR</t>
  </si>
  <si>
    <t>150-001653-00</t>
  </si>
  <si>
    <t>150M084C    23300</t>
  </si>
  <si>
    <t>5005 MEADOWBROOK DR</t>
  </si>
  <si>
    <t>150-001654-00</t>
  </si>
  <si>
    <t>150M084C    23200</t>
  </si>
  <si>
    <t>5013 MEADOWBROOK DR</t>
  </si>
  <si>
    <t>150-001655-00</t>
  </si>
  <si>
    <t>150M084C    23100</t>
  </si>
  <si>
    <t>5021 MEADOWBROOK DR</t>
  </si>
  <si>
    <t>150-001656-00</t>
  </si>
  <si>
    <t>150M084C    23000</t>
  </si>
  <si>
    <t>5029 MEADOWBROOK DR</t>
  </si>
  <si>
    <t>150-001657-00</t>
  </si>
  <si>
    <t>150M084C    22900</t>
  </si>
  <si>
    <t>5037 MEADOWBROOK DR</t>
  </si>
  <si>
    <t>150-001658-00</t>
  </si>
  <si>
    <t>150M084C    22800</t>
  </si>
  <si>
    <t>5053 MEADOWBROOK DR</t>
  </si>
  <si>
    <t>150-001659-00</t>
  </si>
  <si>
    <t>150M084C    22700</t>
  </si>
  <si>
    <t>5061 MEADOWBROOK DR</t>
  </si>
  <si>
    <t>150-001660-00</t>
  </si>
  <si>
    <t>150M084C    20700</t>
  </si>
  <si>
    <t>1031 SECREST AV</t>
  </si>
  <si>
    <t>150-001661-00</t>
  </si>
  <si>
    <t>150M084C    20600</t>
  </si>
  <si>
    <t>1043 SECREST AV</t>
  </si>
  <si>
    <t>150-001662-00</t>
  </si>
  <si>
    <t>150M084C    20500</t>
  </si>
  <si>
    <t>1051 SECREST AV</t>
  </si>
  <si>
    <t>150-001663-00</t>
  </si>
  <si>
    <t>150M084C    20400</t>
  </si>
  <si>
    <t>1059 SECREST AV</t>
  </si>
  <si>
    <t>150-001664-00</t>
  </si>
  <si>
    <t>150M084C    20300</t>
  </si>
  <si>
    <t>1067 SECREST AV</t>
  </si>
  <si>
    <t>150-001665-00</t>
  </si>
  <si>
    <t>150M084C    20200</t>
  </si>
  <si>
    <t>1075 SECREST AV</t>
  </si>
  <si>
    <t>150-001666-00</t>
  </si>
  <si>
    <t>150M084C    20100</t>
  </si>
  <si>
    <t>1083 SECREST AV</t>
  </si>
  <si>
    <t>150-001667-00</t>
  </si>
  <si>
    <t>150M084C    20000</t>
  </si>
  <si>
    <t>1091 SECREST AV</t>
  </si>
  <si>
    <t>150-001668-00</t>
  </si>
  <si>
    <t>150M084C    19900</t>
  </si>
  <si>
    <t>1099 SECREST AV</t>
  </si>
  <si>
    <t>150-001669-00</t>
  </si>
  <si>
    <t>150M084C    19800</t>
  </si>
  <si>
    <t>1107 SECREST AV</t>
  </si>
  <si>
    <t>150-001670-00</t>
  </si>
  <si>
    <t>150M084C    19700</t>
  </si>
  <si>
    <t>1119 SECREST AV</t>
  </si>
  <si>
    <t>150-001671-00</t>
  </si>
  <si>
    <t>150M084C    19600</t>
  </si>
  <si>
    <t>4921 SUTHERLAND DR</t>
  </si>
  <si>
    <t>150-001672-00</t>
  </si>
  <si>
    <t>150M084C    19500</t>
  </si>
  <si>
    <t>1112 BELFORD AV</t>
  </si>
  <si>
    <t>150-001673-00</t>
  </si>
  <si>
    <t>150M084C    19400</t>
  </si>
  <si>
    <t>1104 BELFORD AV</t>
  </si>
  <si>
    <t>150-001674-00</t>
  </si>
  <si>
    <t>150M084C    19300</t>
  </si>
  <si>
    <t>1096 BELFORD AV</t>
  </si>
  <si>
    <t>150-001675-00</t>
  </si>
  <si>
    <t>150M084C    19200</t>
  </si>
  <si>
    <t>1088 BELFORD AV</t>
  </si>
  <si>
    <t>150-001676-00</t>
  </si>
  <si>
    <t>150M084C    19100</t>
  </si>
  <si>
    <t>1080 BELFORD AV</t>
  </si>
  <si>
    <t>150-001677-00</t>
  </si>
  <si>
    <t>150M084C    19000</t>
  </si>
  <si>
    <t>1072 BELFORD AV</t>
  </si>
  <si>
    <t>150-001678-00</t>
  </si>
  <si>
    <t>150M084C    18900</t>
  </si>
  <si>
    <t>1064 BELFORD AV</t>
  </si>
  <si>
    <t>150-001679-00</t>
  </si>
  <si>
    <t>150M084C    18800</t>
  </si>
  <si>
    <t>1056 BELFORD AV</t>
  </si>
  <si>
    <t>150-001680-00</t>
  </si>
  <si>
    <t>150M084C    18700</t>
  </si>
  <si>
    <t>1048 BELFORD AV</t>
  </si>
  <si>
    <t>150-001681-00</t>
  </si>
  <si>
    <t>150M084C    18600</t>
  </si>
  <si>
    <t>1040 BELFORD AV</t>
  </si>
  <si>
    <t>150-001682-00</t>
  </si>
  <si>
    <t>150M084C    20800</t>
  </si>
  <si>
    <t>4926 MEADOWBROOK DR</t>
  </si>
  <si>
    <t>150-001683-00</t>
  </si>
  <si>
    <t>150M084C    20900</t>
  </si>
  <si>
    <t>1032 BELFORD AV</t>
  </si>
  <si>
    <t>150-001684-00</t>
  </si>
  <si>
    <t>150M084C    21000</t>
  </si>
  <si>
    <t>1031 BELFORD AV</t>
  </si>
  <si>
    <t>150-001685-00</t>
  </si>
  <si>
    <t>150M084C    18500</t>
  </si>
  <si>
    <t>1043 BELFORD AV</t>
  </si>
  <si>
    <t>150-001686-00</t>
  </si>
  <si>
    <t>150M084C    18400</t>
  </si>
  <si>
    <t>1051 BELFORD AV</t>
  </si>
  <si>
    <t>150-001687-00</t>
  </si>
  <si>
    <t>150M084C    18300</t>
  </si>
  <si>
    <t>1059 BELFORD AV</t>
  </si>
  <si>
    <t>150-001688-00</t>
  </si>
  <si>
    <t>150M084C    18200</t>
  </si>
  <si>
    <t>1067 BELFORD AV</t>
  </si>
  <si>
    <t>150-001689-00</t>
  </si>
  <si>
    <t>150M084C    18100</t>
  </si>
  <si>
    <t>1075 BELFORD AV</t>
  </si>
  <si>
    <t>150-001690-00</t>
  </si>
  <si>
    <t>150M084C    18000</t>
  </si>
  <si>
    <t>1083 BELFORD AV</t>
  </si>
  <si>
    <t>150-001691-00</t>
  </si>
  <si>
    <t>150M084C    17900</t>
  </si>
  <si>
    <t>1091 BELFORD AV</t>
  </si>
  <si>
    <t>150-001692-00</t>
  </si>
  <si>
    <t>150M084C    17800</t>
  </si>
  <si>
    <t>1099 BELFORD AV</t>
  </si>
  <si>
    <t>150-001693-00</t>
  </si>
  <si>
    <t>150M084C    17700</t>
  </si>
  <si>
    <t>1107 BELFORD AV</t>
  </si>
  <si>
    <t>150-001694-00</t>
  </si>
  <si>
    <t>150M084C    17600</t>
  </si>
  <si>
    <t>1119 BELFORD AV</t>
  </si>
  <si>
    <t>150-001695-00</t>
  </si>
  <si>
    <t>150M084C    17500</t>
  </si>
  <si>
    <t>4961 SUTHERLAND DR</t>
  </si>
  <si>
    <t>150-001696-00</t>
  </si>
  <si>
    <t>150M084C    17400</t>
  </si>
  <si>
    <t>1112 GILCREST AV</t>
  </si>
  <si>
    <t>150-001697-00</t>
  </si>
  <si>
    <t>150M084C    17300</t>
  </si>
  <si>
    <t>1104 GILCREST AV</t>
  </si>
  <si>
    <t>150-001698-00</t>
  </si>
  <si>
    <t>150M084C    17200</t>
  </si>
  <si>
    <t>1096 GILCREST AV</t>
  </si>
  <si>
    <t>150-001699-00</t>
  </si>
  <si>
    <t>150M084C    17100</t>
  </si>
  <si>
    <t>1088 GILCREST AV</t>
  </si>
  <si>
    <t>150-001700-00</t>
  </si>
  <si>
    <t>150M084C    17000</t>
  </si>
  <si>
    <t>1080 GILCREST AV</t>
  </si>
  <si>
    <t>150-001701-00</t>
  </si>
  <si>
    <t>150M084C    16900</t>
  </si>
  <si>
    <t>1072 GILCREST AV</t>
  </si>
  <si>
    <t>150-001702-00</t>
  </si>
  <si>
    <t>150M084C    16800</t>
  </si>
  <si>
    <t>1064 GILCREST AV</t>
  </si>
  <si>
    <t>150-001703-00</t>
  </si>
  <si>
    <t>150M084C    16700</t>
  </si>
  <si>
    <t>1056 GILCREST AV</t>
  </si>
  <si>
    <t>150-001704-00</t>
  </si>
  <si>
    <t>150M084C    16600</t>
  </si>
  <si>
    <t>1048 GILCREST AV</t>
  </si>
  <si>
    <t>150-001705-00</t>
  </si>
  <si>
    <t>150M084C    16500</t>
  </si>
  <si>
    <t>1040 GILCREST AV</t>
  </si>
  <si>
    <t>150-001706-00</t>
  </si>
  <si>
    <t>150M084C    21100</t>
  </si>
  <si>
    <t>4960 MEADOWBROOK DR</t>
  </si>
  <si>
    <t>150-001707-00</t>
  </si>
  <si>
    <t>150M084C    21200</t>
  </si>
  <si>
    <t>1032 GILCREST AV</t>
  </si>
  <si>
    <t>150-001708-00</t>
  </si>
  <si>
    <t>150M084C    21300</t>
  </si>
  <si>
    <t>1031 GILCREST AV</t>
  </si>
  <si>
    <t>150-001709-00</t>
  </si>
  <si>
    <t>150M084C    16400</t>
  </si>
  <si>
    <t>1043 GILCREST AV</t>
  </si>
  <si>
    <t>150-001710-00</t>
  </si>
  <si>
    <t>150M084C    16300</t>
  </si>
  <si>
    <t>1051 GILCREST AV</t>
  </si>
  <si>
    <t>150-001711-00</t>
  </si>
  <si>
    <t>150M084C    16200</t>
  </si>
  <si>
    <t>1059 GILCREST AV</t>
  </si>
  <si>
    <t>150-001712-00</t>
  </si>
  <si>
    <t>150M084C    16100</t>
  </si>
  <si>
    <t>1067 GILCREST AV</t>
  </si>
  <si>
    <t>150-001713-00</t>
  </si>
  <si>
    <t>150M084C    16000</t>
  </si>
  <si>
    <t>1075 GILCREST AV</t>
  </si>
  <si>
    <t>150-001714-00</t>
  </si>
  <si>
    <t>150M084C    15900</t>
  </si>
  <si>
    <t>1083 GILCREST AV</t>
  </si>
  <si>
    <t>150-001715-00</t>
  </si>
  <si>
    <t>150M084C    15800</t>
  </si>
  <si>
    <t>1091 GILCREST AV</t>
  </si>
  <si>
    <t>150-001716-00</t>
  </si>
  <si>
    <t>150M084C    15700</t>
  </si>
  <si>
    <t>1099 GILCREST AV</t>
  </si>
  <si>
    <t>150-001717-00</t>
  </si>
  <si>
    <t>150M084C    15600</t>
  </si>
  <si>
    <t>1107 GILCREST AV</t>
  </si>
  <si>
    <t>150-001718-00</t>
  </si>
  <si>
    <t>150M084C    15500</t>
  </si>
  <si>
    <t>1119 GILCREST AV</t>
  </si>
  <si>
    <t>150-001719-00</t>
  </si>
  <si>
    <t>150M084C    15400</t>
  </si>
  <si>
    <t>5005 SUTHERLAND DR</t>
  </si>
  <si>
    <t>150-001720-00</t>
  </si>
  <si>
    <t>150M084C    15300</t>
  </si>
  <si>
    <t>1112 LANGTRY AV</t>
  </si>
  <si>
    <t>150-001721-00</t>
  </si>
  <si>
    <t>150M084C    15200</t>
  </si>
  <si>
    <t>1104 LANGTRY AV</t>
  </si>
  <si>
    <t>150-001722-00</t>
  </si>
  <si>
    <t>150M084C    15100</t>
  </si>
  <si>
    <t>1096 LANGTRY AV</t>
  </si>
  <si>
    <t>150-001723-00</t>
  </si>
  <si>
    <t>150M084C    15000</t>
  </si>
  <si>
    <t>1088 LANGTRY AV</t>
  </si>
  <si>
    <t>150-001724-00</t>
  </si>
  <si>
    <t>150M084C    14900</t>
  </si>
  <si>
    <t>1080 LANGTRY AV</t>
  </si>
  <si>
    <t>150-001725-00</t>
  </si>
  <si>
    <t>150M084C    14800</t>
  </si>
  <si>
    <t>1072 LANGTRY AV</t>
  </si>
  <si>
    <t>150-001726-00</t>
  </si>
  <si>
    <t>150M084C    14700</t>
  </si>
  <si>
    <t>1064 LANGTRY AV</t>
  </si>
  <si>
    <t>150-001727-00</t>
  </si>
  <si>
    <t>150M084C    14600</t>
  </si>
  <si>
    <t>1056 LANGTRY AV</t>
  </si>
  <si>
    <t>150-001728-00</t>
  </si>
  <si>
    <t>150M084C    14500</t>
  </si>
  <si>
    <t>1048 LANGTRY AV</t>
  </si>
  <si>
    <t>150-001729-00</t>
  </si>
  <si>
    <t>150M084C    14400</t>
  </si>
  <si>
    <t>1040 LANGTRY AV</t>
  </si>
  <si>
    <t>150-001730-00</t>
  </si>
  <si>
    <t>150M084C    21400</t>
  </si>
  <si>
    <t>5002 MEADOWBROOK DR</t>
  </si>
  <si>
    <t>150-001731-00</t>
  </si>
  <si>
    <t>150M084C    21500</t>
  </si>
  <si>
    <t>1032 LANGTRY AV</t>
  </si>
  <si>
    <t>150-001732-00</t>
  </si>
  <si>
    <t>150M084C    21600</t>
  </si>
  <si>
    <t>1031 LANGTRY AV</t>
  </si>
  <si>
    <t>150-001733-00</t>
  </si>
  <si>
    <t>150M084C    14300</t>
  </si>
  <si>
    <t>1043 LANGTRY AV</t>
  </si>
  <si>
    <t>150-001734-00</t>
  </si>
  <si>
    <t>150M084C    14200</t>
  </si>
  <si>
    <t>1051 LANGTRY AV</t>
  </si>
  <si>
    <t>150-001735-00</t>
  </si>
  <si>
    <t>150M084C    14100</t>
  </si>
  <si>
    <t>1059 LANGTRY AV</t>
  </si>
  <si>
    <t>150-001736-00</t>
  </si>
  <si>
    <t>150M084C    14000</t>
  </si>
  <si>
    <t>1067 LANGTRY AV</t>
  </si>
  <si>
    <t>150-001737-00</t>
  </si>
  <si>
    <t>150M084C    13900</t>
  </si>
  <si>
    <t>1075 LANGTRY AV</t>
  </si>
  <si>
    <t>150-001738-00</t>
  </si>
  <si>
    <t>150M084C    13800</t>
  </si>
  <si>
    <t>1083 LANGTRY AV</t>
  </si>
  <si>
    <t>150-001739-00</t>
  </si>
  <si>
    <t>150M084C    13700</t>
  </si>
  <si>
    <t>1091 LANGTRY AV</t>
  </si>
  <si>
    <t>150-001740-00</t>
  </si>
  <si>
    <t>150M084C    13600</t>
  </si>
  <si>
    <t>1099 LANGTRY AV</t>
  </si>
  <si>
    <t>150-001741-00</t>
  </si>
  <si>
    <t>150M084C    13500</t>
  </si>
  <si>
    <t>1107 LANGTRY AV</t>
  </si>
  <si>
    <t>150-001742-00</t>
  </si>
  <si>
    <t>150M084C    13400</t>
  </si>
  <si>
    <t>1119 LANGTRY AV</t>
  </si>
  <si>
    <t>150-001743-00</t>
  </si>
  <si>
    <t>150M084C    13300</t>
  </si>
  <si>
    <t>5043 SUTHERLAND DR</t>
  </si>
  <si>
    <t>150-001744-00</t>
  </si>
  <si>
    <t>150M084C    13200</t>
  </si>
  <si>
    <t>1112 MONCRIEF AV</t>
  </si>
  <si>
    <t>150-001745-00</t>
  </si>
  <si>
    <t>150M084C    13100</t>
  </si>
  <si>
    <t>1104 MONCRIEF AV</t>
  </si>
  <si>
    <t>150-001746-00</t>
  </si>
  <si>
    <t>150M084C    13000</t>
  </si>
  <si>
    <t>1096 MONCRIEF AV</t>
  </si>
  <si>
    <t>150-001747-00</t>
  </si>
  <si>
    <t>150M084C    12900</t>
  </si>
  <si>
    <t>1088 MONCRIEF AV</t>
  </si>
  <si>
    <t>150-001748-00</t>
  </si>
  <si>
    <t>150M084C    12800</t>
  </si>
  <si>
    <t>1080 MONCRIEF AV</t>
  </si>
  <si>
    <t>150-001749-00</t>
  </si>
  <si>
    <t>150M084C    12700</t>
  </si>
  <si>
    <t>1072 MONCRIEF AV</t>
  </si>
  <si>
    <t>150-001750-00</t>
  </si>
  <si>
    <t>150M084C    12600</t>
  </si>
  <si>
    <t>1064 MONCRIEF AV</t>
  </si>
  <si>
    <t>150-001751-00</t>
  </si>
  <si>
    <t>150M084C    12500</t>
  </si>
  <si>
    <t>1056 MONCRIEF AV</t>
  </si>
  <si>
    <t>150-001752-00</t>
  </si>
  <si>
    <t>150M084C    12400</t>
  </si>
  <si>
    <t>1048 MONCRIEF AV</t>
  </si>
  <si>
    <t>150-001753-00</t>
  </si>
  <si>
    <t>150M084C    12300</t>
  </si>
  <si>
    <t>1040 MONCRIEF AV</t>
  </si>
  <si>
    <t>150-001754-00</t>
  </si>
  <si>
    <t>150M084C    21700</t>
  </si>
  <si>
    <t>5040 MEADOWBROOK DR</t>
  </si>
  <si>
    <t>150-001755-00</t>
  </si>
  <si>
    <t>150M084C    21800</t>
  </si>
  <si>
    <t>1032 MONCRIEF AV</t>
  </si>
  <si>
    <t>150-001756-00</t>
  </si>
  <si>
    <t>150M084C    12200</t>
  </si>
  <si>
    <t>1023 MONCRIEF AV</t>
  </si>
  <si>
    <t>150-001757-00</t>
  </si>
  <si>
    <t>150M084C    12100</t>
  </si>
  <si>
    <t>1031 MONCRIEF AV</t>
  </si>
  <si>
    <t>150-001758-00</t>
  </si>
  <si>
    <t>150M084C    12000</t>
  </si>
  <si>
    <t>MONCRIEF AV</t>
  </si>
  <si>
    <t>150-001759-00</t>
  </si>
  <si>
    <t>150M084C    11900</t>
  </si>
  <si>
    <t>1051 MONCRIEF AV</t>
  </si>
  <si>
    <t>150-001760-00</t>
  </si>
  <si>
    <t>150M084C    11800</t>
  </si>
  <si>
    <t>1059 MONCRIEF AV</t>
  </si>
  <si>
    <t>150-001761-00</t>
  </si>
  <si>
    <t>150M084C    11700</t>
  </si>
  <si>
    <t>1067 MONCRIEF AV</t>
  </si>
  <si>
    <t>150-001762-00</t>
  </si>
  <si>
    <t>150M084C    11600</t>
  </si>
  <si>
    <t>1075 MONCRIEF AV</t>
  </si>
  <si>
    <t>150-001763-00</t>
  </si>
  <si>
    <t>150M084C    11500</t>
  </si>
  <si>
    <t>1083 MONCRIEF AV</t>
  </si>
  <si>
    <t>150-001764-00</t>
  </si>
  <si>
    <t>150M084C    11400</t>
  </si>
  <si>
    <t>1091 MONCRIEF AV</t>
  </si>
  <si>
    <t>150-001765-00</t>
  </si>
  <si>
    <t>150M084C    11300</t>
  </si>
  <si>
    <t>1099 MONCRIEF AV</t>
  </si>
  <si>
    <t>150-001766-00</t>
  </si>
  <si>
    <t>150M084C    11200</t>
  </si>
  <si>
    <t>1107 MONCRIEF AV</t>
  </si>
  <si>
    <t>150-001767-00</t>
  </si>
  <si>
    <t>150M084C    11100</t>
  </si>
  <si>
    <t>1119 MONCRIEF AV</t>
  </si>
  <si>
    <t>150-001768-00</t>
  </si>
  <si>
    <t>150M084C    11000</t>
  </si>
  <si>
    <t>5083 SUTHERLAND DR</t>
  </si>
  <si>
    <t>150-001769-00</t>
  </si>
  <si>
    <t>150M084C    10900</t>
  </si>
  <si>
    <t>5091 SUTHERLAND DR</t>
  </si>
  <si>
    <t>150-001770-00</t>
  </si>
  <si>
    <t>150M084C    10800</t>
  </si>
  <si>
    <t>5099 SUTHERLAND DR</t>
  </si>
  <si>
    <t>150-001771-00</t>
  </si>
  <si>
    <t>150M084C    10700</t>
  </si>
  <si>
    <t>5119 EDGEVIEW RD</t>
  </si>
  <si>
    <t>150-001772-00</t>
  </si>
  <si>
    <t>150M084C    28500</t>
  </si>
  <si>
    <t>5105 EDGEVIEW RD</t>
  </si>
  <si>
    <t>150-001773-00</t>
  </si>
  <si>
    <t>150M084C    28400</t>
  </si>
  <si>
    <t>5094 SUTHERLAND DR</t>
  </si>
  <si>
    <t>150-001774-00</t>
  </si>
  <si>
    <t>150M084C    28300</t>
  </si>
  <si>
    <t>5082 SUTHERLAND DR</t>
  </si>
  <si>
    <t>150-001775-00</t>
  </si>
  <si>
    <t>150M084C    28200</t>
  </si>
  <si>
    <t>5074 SUTHERLAND DR</t>
  </si>
  <si>
    <t>150-001776-00</t>
  </si>
  <si>
    <t>150M084C    28100</t>
  </si>
  <si>
    <t>5066 SUTHERLAND DR</t>
  </si>
  <si>
    <t>150-001777-00</t>
  </si>
  <si>
    <t>150M084C    28000</t>
  </si>
  <si>
    <t>5058 SUTHERLAND DR</t>
  </si>
  <si>
    <t>150-001778-00</t>
  </si>
  <si>
    <t>150M084C    27900</t>
  </si>
  <si>
    <t>5048 SUTHERLAND DR</t>
  </si>
  <si>
    <t>150-001779-00</t>
  </si>
  <si>
    <t>150M084C    27800</t>
  </si>
  <si>
    <t>5040 SUTHERLAND DR</t>
  </si>
  <si>
    <t>150-001780-00</t>
  </si>
  <si>
    <t>150M084C    27700</t>
  </si>
  <si>
    <t>5032 SUTHERLAND DR</t>
  </si>
  <si>
    <t>150-001781-00</t>
  </si>
  <si>
    <t>150M084C    27600</t>
  </si>
  <si>
    <t>5022 SUTHERLAND DR</t>
  </si>
  <si>
    <t>150-001782-00</t>
  </si>
  <si>
    <t>150M084C    27500</t>
  </si>
  <si>
    <t>5014 SUTHERLAND DR</t>
  </si>
  <si>
    <t>150-001783-00</t>
  </si>
  <si>
    <t>150M084C    27400</t>
  </si>
  <si>
    <t>5006 SUTHERLAND DR</t>
  </si>
  <si>
    <t>150-001784-00</t>
  </si>
  <si>
    <t>150M084C    27300</t>
  </si>
  <si>
    <t>4996 SUTHERLAND DR</t>
  </si>
  <si>
    <t>150-001785-00</t>
  </si>
  <si>
    <t>150M084C    27200</t>
  </si>
  <si>
    <t>4988 SUTHERLAND DR</t>
  </si>
  <si>
    <t>150-001786-00</t>
  </si>
  <si>
    <t>150M084C    27100</t>
  </si>
  <si>
    <t>4978 SUTHERLAND DR</t>
  </si>
  <si>
    <t>150-001787-00</t>
  </si>
  <si>
    <t>150M084C    27000</t>
  </si>
  <si>
    <t>4970 SUTHERLAND DR</t>
  </si>
  <si>
    <t>150-001788-00</t>
  </si>
  <si>
    <t>150M084C    26900</t>
  </si>
  <si>
    <t>4962 SUTHERLAND DR</t>
  </si>
  <si>
    <t>150-001789-00</t>
  </si>
  <si>
    <t>150M084C    26800</t>
  </si>
  <si>
    <t>4954 SUTHERLAND DR</t>
  </si>
  <si>
    <t>150-001790-00</t>
  </si>
  <si>
    <t>150M084C    26700</t>
  </si>
  <si>
    <t>4946 SUTHERLAND DR</t>
  </si>
  <si>
    <t>150-001791-00</t>
  </si>
  <si>
    <t>150M084C    26600</t>
  </si>
  <si>
    <t>4936 SUTHERLAND DR</t>
  </si>
  <si>
    <t>150-001792-00</t>
  </si>
  <si>
    <t>150M084C    26500</t>
  </si>
  <si>
    <t>4926 SUTHERLAND DR</t>
  </si>
  <si>
    <t>150-001793-00</t>
  </si>
  <si>
    <t>150M084C    26400</t>
  </si>
  <si>
    <t>4918 SUTHERLAND DR</t>
  </si>
  <si>
    <t>150-001794-00</t>
  </si>
  <si>
    <t>150M084C    26300</t>
  </si>
  <si>
    <t>1147 SECREST AV</t>
  </si>
  <si>
    <t>150-001795-00</t>
  </si>
  <si>
    <t>150M084C    30700</t>
  </si>
  <si>
    <t>1159 SECREST AV</t>
  </si>
  <si>
    <t>150-001796-00</t>
  </si>
  <si>
    <t>150M084C    30600</t>
  </si>
  <si>
    <t>4917 LOCKBOURNE RD</t>
  </si>
  <si>
    <t>150-001797-00</t>
  </si>
  <si>
    <t>150M084C    30500</t>
  </si>
  <si>
    <t>4925 LOCKBOURNE RD</t>
  </si>
  <si>
    <t>150-001798-00</t>
  </si>
  <si>
    <t>150M084C    30400</t>
  </si>
  <si>
    <t>4935 LOCKBOURNE RD</t>
  </si>
  <si>
    <t>150-001799-00</t>
  </si>
  <si>
    <t>150M084C    30300</t>
  </si>
  <si>
    <t>4945 LOCKBOURNE RD</t>
  </si>
  <si>
    <t>150-001800-00</t>
  </si>
  <si>
    <t>150M084C    30200</t>
  </si>
  <si>
    <t>4953 LOCKBOURNE RD</t>
  </si>
  <si>
    <t>150-001801-00</t>
  </si>
  <si>
    <t>150M084C    30100</t>
  </si>
  <si>
    <t>4961 LOCKBOURNE RD</t>
  </si>
  <si>
    <t>150-001802-00</t>
  </si>
  <si>
    <t>150M084C    30000</t>
  </si>
  <si>
    <t>4969 LOCKBOURNE RD</t>
  </si>
  <si>
    <t>150-001803-00</t>
  </si>
  <si>
    <t>150M084C    29900</t>
  </si>
  <si>
    <t>4977 LOCKBOURNE RD</t>
  </si>
  <si>
    <t>150-001804-00</t>
  </si>
  <si>
    <t>150M084C    29800</t>
  </si>
  <si>
    <t>4987 LOCKBOURNE RD</t>
  </si>
  <si>
    <t>150-001805-00</t>
  </si>
  <si>
    <t>150M084C    29700</t>
  </si>
  <si>
    <t>4995 LOCKBOURNE RD</t>
  </si>
  <si>
    <t>150-001806-00</t>
  </si>
  <si>
    <t>150M084C    29600</t>
  </si>
  <si>
    <t>5005 LOCKBOURNE RD</t>
  </si>
  <si>
    <t>150-001807-00</t>
  </si>
  <si>
    <t>150M084C    29500</t>
  </si>
  <si>
    <t>5013 LOCKBOURNE RD</t>
  </si>
  <si>
    <t>150-001808-00</t>
  </si>
  <si>
    <t>150M084C    29400</t>
  </si>
  <si>
    <t>5021 LOCKBOURNE RD</t>
  </si>
  <si>
    <t>150-001809-00</t>
  </si>
  <si>
    <t>150M084C    29300</t>
  </si>
  <si>
    <t>5031 LOCKBOURNE RD</t>
  </si>
  <si>
    <t>150-001810-00</t>
  </si>
  <si>
    <t>150M084C    29200</t>
  </si>
  <si>
    <t>5039 LOCKBOURNE RD</t>
  </si>
  <si>
    <t>150-001811-00</t>
  </si>
  <si>
    <t>150M084C    29100</t>
  </si>
  <si>
    <t>5047 LOCKBOURNE RD</t>
  </si>
  <si>
    <t>150-001812-00</t>
  </si>
  <si>
    <t>150M084C    29000</t>
  </si>
  <si>
    <t>5057 LOCKBOURNE RD</t>
  </si>
  <si>
    <t>150-001813-00</t>
  </si>
  <si>
    <t>150M084C    28900</t>
  </si>
  <si>
    <t>5065 LOCKBOURNE RD</t>
  </si>
  <si>
    <t>150-001814-00</t>
  </si>
  <si>
    <t>150M084C    28800</t>
  </si>
  <si>
    <t>5073 LOCKBOURNE RD</t>
  </si>
  <si>
    <t>150-001815-00</t>
  </si>
  <si>
    <t>150M084C    28700</t>
  </si>
  <si>
    <t>5081 LOCKBOURNE RD</t>
  </si>
  <si>
    <t>150-001816-00</t>
  </si>
  <si>
    <t>150M084C    28600</t>
  </si>
  <si>
    <t>5101 EDGEVIEW RD</t>
  </si>
  <si>
    <t>150-001817-00</t>
  </si>
  <si>
    <t>150M084C    00100</t>
  </si>
  <si>
    <t>5100 EDGEVIEW RD</t>
  </si>
  <si>
    <t>150-001818-00</t>
  </si>
  <si>
    <t>150M084C    00200</t>
  </si>
  <si>
    <t>5102 EDGEVIEW RD</t>
  </si>
  <si>
    <t>150-001819-00</t>
  </si>
  <si>
    <t>150M084C    00300</t>
  </si>
  <si>
    <t>5106 EDGEVIEW RD</t>
  </si>
  <si>
    <t>150-001820-00</t>
  </si>
  <si>
    <t>150M084C    00400</t>
  </si>
  <si>
    <t>5108 EDGEVIEW RD</t>
  </si>
  <si>
    <t>150-001821-00</t>
  </si>
  <si>
    <t>150M084C    00500</t>
  </si>
  <si>
    <t>5112 EDGEVIEW RD</t>
  </si>
  <si>
    <t>150-001822-00</t>
  </si>
  <si>
    <t>150M084C    00600</t>
  </si>
  <si>
    <t>5114 EDGEVIEW RD</t>
  </si>
  <si>
    <t>150-001823-00</t>
  </si>
  <si>
    <t>150M084C    00700</t>
  </si>
  <si>
    <t>5118 EDGEVIEW RD</t>
  </si>
  <si>
    <t>150-001824-00</t>
  </si>
  <si>
    <t>150M084C    00800</t>
  </si>
  <si>
    <t>5122 EDGEVIEW RD</t>
  </si>
  <si>
    <t>150-001825-00</t>
  </si>
  <si>
    <t>150M084C    00900</t>
  </si>
  <si>
    <t>5126 EDGEVIEW RD</t>
  </si>
  <si>
    <t>150-001826-00</t>
  </si>
  <si>
    <t>150M084C    01000</t>
  </si>
  <si>
    <t>5130 EDGEVIEW RD</t>
  </si>
  <si>
    <t>150-001827-00</t>
  </si>
  <si>
    <t>150M084C    01100</t>
  </si>
  <si>
    <t>5134 EDGEVIEW RD</t>
  </si>
  <si>
    <t>150-001829-00</t>
  </si>
  <si>
    <t>150M084C    01300</t>
  </si>
  <si>
    <t>EDGEVIEW RD</t>
  </si>
  <si>
    <t>150-001830-00</t>
  </si>
  <si>
    <t>150M084C    01400</t>
  </si>
  <si>
    <t>5140 EDGEVIEW RD</t>
  </si>
  <si>
    <t>150-001831-00</t>
  </si>
  <si>
    <t>150M084C    01500</t>
  </si>
  <si>
    <t>5142 EDGEVIEW RD</t>
  </si>
  <si>
    <t>150-001832-00</t>
  </si>
  <si>
    <t>150M084C    01600</t>
  </si>
  <si>
    <t>5144 EDGEVIEW RD</t>
  </si>
  <si>
    <t>150-001833-00</t>
  </si>
  <si>
    <t>150M084C    01700</t>
  </si>
  <si>
    <t>5148 EDGEVIEW RD</t>
  </si>
  <si>
    <t>150-001834-00</t>
  </si>
  <si>
    <t>150M084C    01800</t>
  </si>
  <si>
    <t>5150 EDGEVIEW RD</t>
  </si>
  <si>
    <t>150-001835-00</t>
  </si>
  <si>
    <t>150M084C    01900</t>
  </si>
  <si>
    <t>1027 SAXONY RD</t>
  </si>
  <si>
    <t>150-001836-00</t>
  </si>
  <si>
    <t>150M084C    02000</t>
  </si>
  <si>
    <t>5180 EDGEVIEW RD</t>
  </si>
  <si>
    <t>150-001837-00</t>
  </si>
  <si>
    <t>150M084C    02100</t>
  </si>
  <si>
    <t>5186 EDGEVIEW RD</t>
  </si>
  <si>
    <t>150-001838-00</t>
  </si>
  <si>
    <t>150M084C    02200</t>
  </si>
  <si>
    <t>5200 EDGEVIEW RD</t>
  </si>
  <si>
    <t>150-001839-00</t>
  </si>
  <si>
    <t>150M084C    02300</t>
  </si>
  <si>
    <t>5208 EDGEVIEW RD</t>
  </si>
  <si>
    <t>150-001840-00</t>
  </si>
  <si>
    <t>150M084C    02400</t>
  </si>
  <si>
    <t>5212 EDGEVIEW RD</t>
  </si>
  <si>
    <t>150-001841-00</t>
  </si>
  <si>
    <t>150M084C    02500</t>
  </si>
  <si>
    <t>5220 EDGEVIEW RD</t>
  </si>
  <si>
    <t>150-001842-00</t>
  </si>
  <si>
    <t>150M084C    02600</t>
  </si>
  <si>
    <t>5226 EDGEVIEW RD</t>
  </si>
  <si>
    <t>150-001843-00</t>
  </si>
  <si>
    <t>150M084C    02700</t>
  </si>
  <si>
    <t>5232 EDGEVIEW RD</t>
  </si>
  <si>
    <t>150-001844-00</t>
  </si>
  <si>
    <t>150M084C    02800</t>
  </si>
  <si>
    <t>5238 EDGEVIEW RD</t>
  </si>
  <si>
    <t>150-001845-00</t>
  </si>
  <si>
    <t>150M084C    02900</t>
  </si>
  <si>
    <t>5246 EDGEVIEW RD</t>
  </si>
  <si>
    <t>150-001846-00</t>
  </si>
  <si>
    <t>150M084C    03000</t>
  </si>
  <si>
    <t>5250 EDGEVIEW RD</t>
  </si>
  <si>
    <t>150-001847-00</t>
  </si>
  <si>
    <t>150M084C    03100</t>
  </si>
  <si>
    <t>5258 EDGEVIEW RD</t>
  </si>
  <si>
    <t>150-001848-00</t>
  </si>
  <si>
    <t>150M084D    01800</t>
  </si>
  <si>
    <t>947 PREMIER DR</t>
  </si>
  <si>
    <t>150-001849-00</t>
  </si>
  <si>
    <t>150M084C    03200</t>
  </si>
  <si>
    <t>948 PREMIER DR</t>
  </si>
  <si>
    <t>150-001850-00</t>
  </si>
  <si>
    <t>150M084C    03300</t>
  </si>
  <si>
    <t>5245 EDGEVIEW RD</t>
  </si>
  <si>
    <t>150-001851-00</t>
  </si>
  <si>
    <t>150M084C    03400</t>
  </si>
  <si>
    <t>5237 EDGEVIEW RD</t>
  </si>
  <si>
    <t>150-001852-00</t>
  </si>
  <si>
    <t>150M084C    03500</t>
  </si>
  <si>
    <t>5231 EDGEVIEW RD</t>
  </si>
  <si>
    <t>150-001853-00</t>
  </si>
  <si>
    <t>150M084C    03600</t>
  </si>
  <si>
    <t>5225 EDGEVIEW RD</t>
  </si>
  <si>
    <t>150-001854-00</t>
  </si>
  <si>
    <t>150M084C    03700</t>
  </si>
  <si>
    <t>5217 EDGEVIEW RD</t>
  </si>
  <si>
    <t>150-001855-00</t>
  </si>
  <si>
    <t>150M084C    03800</t>
  </si>
  <si>
    <t>5207 EDGEVIEW RD</t>
  </si>
  <si>
    <t>150-001856-00</t>
  </si>
  <si>
    <t>150M084C    03900</t>
  </si>
  <si>
    <t>5197 EDGEVIEW RD</t>
  </si>
  <si>
    <t>150-001857-00</t>
  </si>
  <si>
    <t>150M084C    04000</t>
  </si>
  <si>
    <t>5187 EDGEVIEW RD</t>
  </si>
  <si>
    <t>150-001858-00</t>
  </si>
  <si>
    <t>150M084C    04100</t>
  </si>
  <si>
    <t>5181 EDGEVIEW RD</t>
  </si>
  <si>
    <t>150-001859-00</t>
  </si>
  <si>
    <t>150M084C    04200</t>
  </si>
  <si>
    <t>5173 EDGEVIEW RD</t>
  </si>
  <si>
    <t>150-001860-00</t>
  </si>
  <si>
    <t>150M084C    04300</t>
  </si>
  <si>
    <t>5167 EDGEVIEW RD</t>
  </si>
  <si>
    <t>150-001861-00</t>
  </si>
  <si>
    <t>150M084C    04400</t>
  </si>
  <si>
    <t>5161 EDGEVIEW RD</t>
  </si>
  <si>
    <t>150-001862-00</t>
  </si>
  <si>
    <t>150M084C    04500</t>
  </si>
  <si>
    <t>5157 EDGEVIEW RD</t>
  </si>
  <si>
    <t>150-001863-00</t>
  </si>
  <si>
    <t>150M084C    04600</t>
  </si>
  <si>
    <t>5151 EDGEVIEW RD</t>
  </si>
  <si>
    <t>150-001864-00</t>
  </si>
  <si>
    <t>150M084C    04700</t>
  </si>
  <si>
    <t>5149 EDGEVIEW RD</t>
  </si>
  <si>
    <t>150-001865-00</t>
  </si>
  <si>
    <t>150M084C    04800</t>
  </si>
  <si>
    <t>5147 EDGEVIEW RD</t>
  </si>
  <si>
    <t>150-001866-00</t>
  </si>
  <si>
    <t>150M084C    04900</t>
  </si>
  <si>
    <t>5145 EDGEVIEW RD</t>
  </si>
  <si>
    <t>150-001867-00</t>
  </si>
  <si>
    <t>150M084C    05000</t>
  </si>
  <si>
    <t>5143 EDGEVIEW RD</t>
  </si>
  <si>
    <t>150-001868-00</t>
  </si>
  <si>
    <t>150M084C    05100</t>
  </si>
  <si>
    <t>5141 EDGEVIEW RD</t>
  </si>
  <si>
    <t>150-001869-00</t>
  </si>
  <si>
    <t>150M084C    05200</t>
  </si>
  <si>
    <t>5137 EDGEVIEW RD</t>
  </si>
  <si>
    <t>150-001870-00</t>
  </si>
  <si>
    <t>150M084C    05300</t>
  </si>
  <si>
    <t>5135 EDGEVIEW RD</t>
  </si>
  <si>
    <t>150-001871-00</t>
  </si>
  <si>
    <t>150M084C    05400</t>
  </si>
  <si>
    <t>5102 FAIRLANE RD</t>
  </si>
  <si>
    <t>150-001872-00</t>
  </si>
  <si>
    <t>150M084C    05500</t>
  </si>
  <si>
    <t>5106 FAIRLANE RD</t>
  </si>
  <si>
    <t>150-001873-00</t>
  </si>
  <si>
    <t>150M084C    05600</t>
  </si>
  <si>
    <t>5112 FAIRLANE RD</t>
  </si>
  <si>
    <t>150-001874-00</t>
  </si>
  <si>
    <t>150M084C    05700</t>
  </si>
  <si>
    <t>5114 FAIRLANE RD</t>
  </si>
  <si>
    <t>150-001875-00</t>
  </si>
  <si>
    <t>150M084C    05800</t>
  </si>
  <si>
    <t>5116 FAIRLANE RD</t>
  </si>
  <si>
    <t>150-001876-00</t>
  </si>
  <si>
    <t>150M084C    05900</t>
  </si>
  <si>
    <t>5118 FAIRLANE RD</t>
  </si>
  <si>
    <t>150-001877-00</t>
  </si>
  <si>
    <t>150M084C    06000</t>
  </si>
  <si>
    <t>5120 FAIRLANE RD</t>
  </si>
  <si>
    <t>150-001878-00</t>
  </si>
  <si>
    <t>150M084C    06100</t>
  </si>
  <si>
    <t>5122 FAIRLANE RD</t>
  </si>
  <si>
    <t>150-001879-00</t>
  </si>
  <si>
    <t>150M084C    06200</t>
  </si>
  <si>
    <t>5124 FAIRLANE RD</t>
  </si>
  <si>
    <t>150-001880-00</t>
  </si>
  <si>
    <t>150M084C    06300</t>
  </si>
  <si>
    <t>5126 FAIRLANE RD</t>
  </si>
  <si>
    <t>150-001881-00</t>
  </si>
  <si>
    <t>150M084C    06400</t>
  </si>
  <si>
    <t>5128 FAIRLANE RD</t>
  </si>
  <si>
    <t>150-001882-00</t>
  </si>
  <si>
    <t>150M084C    06500</t>
  </si>
  <si>
    <t>5130 FAIRLANE RD</t>
  </si>
  <si>
    <t>150-001883-00</t>
  </si>
  <si>
    <t>150M084C    06600</t>
  </si>
  <si>
    <t>5134 FAIRLANE RD</t>
  </si>
  <si>
    <t>150-001884-00</t>
  </si>
  <si>
    <t>150M084C    06700</t>
  </si>
  <si>
    <t>5142 FAIRLANE RD</t>
  </si>
  <si>
    <t>150-001885-00</t>
  </si>
  <si>
    <t>150M084C    06800</t>
  </si>
  <si>
    <t>5150 FAIRLANE RD</t>
  </si>
  <si>
    <t>150-001886-00</t>
  </si>
  <si>
    <t>150M084C    06900</t>
  </si>
  <si>
    <t>5158 FAIRLANE RD</t>
  </si>
  <si>
    <t>150-001887-00</t>
  </si>
  <si>
    <t>150M084C    07000</t>
  </si>
  <si>
    <t>5166 FAIRLANE RD</t>
  </si>
  <si>
    <t>150-001888-00</t>
  </si>
  <si>
    <t>150M084C    07100</t>
  </si>
  <si>
    <t>5178 FAIRLANE RD</t>
  </si>
  <si>
    <t>150-001889-00</t>
  </si>
  <si>
    <t>150M084C    07200</t>
  </si>
  <si>
    <t>5186 FAIRLANE RD</t>
  </si>
  <si>
    <t>150-001890-00</t>
  </si>
  <si>
    <t>150M084C    07300</t>
  </si>
  <si>
    <t>5194 FAIRLANE RD</t>
  </si>
  <si>
    <t>150-001891-00</t>
  </si>
  <si>
    <t>150M084C    07400</t>
  </si>
  <si>
    <t>5200 FAIRLANE RD</t>
  </si>
  <si>
    <t>150-001892-00</t>
  </si>
  <si>
    <t>150M084C    07500</t>
  </si>
  <si>
    <t>5208 FAIRLANE RD</t>
  </si>
  <si>
    <t>150-001893-00</t>
  </si>
  <si>
    <t>150M084C    07600</t>
  </si>
  <si>
    <t>5214 FAIRLANE RD</t>
  </si>
  <si>
    <t>150-001894-00</t>
  </si>
  <si>
    <t>150M084C    07700</t>
  </si>
  <si>
    <t>5220 FAIRLANE RD</t>
  </si>
  <si>
    <t>150-001895-00</t>
  </si>
  <si>
    <t>150M084C    07800</t>
  </si>
  <si>
    <t>934 PREMIER DR</t>
  </si>
  <si>
    <t>150-001896-00</t>
  </si>
  <si>
    <t>150M084D    01900</t>
  </si>
  <si>
    <t>937 PREMIER DR</t>
  </si>
  <si>
    <t>150-001897-00</t>
  </si>
  <si>
    <t>150M084D    02000</t>
  </si>
  <si>
    <t>931 PREMIER DR</t>
  </si>
  <si>
    <t>150-001898-00</t>
  </si>
  <si>
    <t>150M084D    02100</t>
  </si>
  <si>
    <t>925 PREMIER DR</t>
  </si>
  <si>
    <t>150-001899-00</t>
  </si>
  <si>
    <t>150M084D    02200</t>
  </si>
  <si>
    <t>919 PREMIER DR</t>
  </si>
  <si>
    <t>150-001900-00</t>
  </si>
  <si>
    <t>150M084C    07900</t>
  </si>
  <si>
    <t>916 PREMIER DR</t>
  </si>
  <si>
    <t>150-001901-00</t>
  </si>
  <si>
    <t>150M084C    08000</t>
  </si>
  <si>
    <t>5219 FAIRLANE RD</t>
  </si>
  <si>
    <t>150-001902-00</t>
  </si>
  <si>
    <t>150M084C    08100</t>
  </si>
  <si>
    <t>5213 FAIRLANE RD</t>
  </si>
  <si>
    <t>150-001903-00</t>
  </si>
  <si>
    <t>150M084C    08200</t>
  </si>
  <si>
    <t>5205 FAIRLANE RD</t>
  </si>
  <si>
    <t>150-001904-00</t>
  </si>
  <si>
    <t>150M084C    08300</t>
  </si>
  <si>
    <t>5195 FAIRLANE RD</t>
  </si>
  <si>
    <t>150-001905-00</t>
  </si>
  <si>
    <t>150M084C    08400</t>
  </si>
  <si>
    <t>5187 FAIRLANE RD</t>
  </si>
  <si>
    <t>150-001906-00</t>
  </si>
  <si>
    <t>150M084C    08500</t>
  </si>
  <si>
    <t>5179 FAIRLANE RD</t>
  </si>
  <si>
    <t>150-001907-00</t>
  </si>
  <si>
    <t>150M084C    08600</t>
  </si>
  <si>
    <t>5171 FAIRLANE RD</t>
  </si>
  <si>
    <t>150-001908-00</t>
  </si>
  <si>
    <t>150M084C    08700</t>
  </si>
  <si>
    <t>5163 FAIRLANE RD</t>
  </si>
  <si>
    <t>150-001909-00</t>
  </si>
  <si>
    <t>150M084C    08800</t>
  </si>
  <si>
    <t>5155 FAIRLANE RD</t>
  </si>
  <si>
    <t>150-001910-00</t>
  </si>
  <si>
    <t>150M084C    08900</t>
  </si>
  <si>
    <t>5147 FAIRLANE RD</t>
  </si>
  <si>
    <t>150-001911-00</t>
  </si>
  <si>
    <t>150M084C    09000</t>
  </si>
  <si>
    <t>5141 FAIRLANE RD</t>
  </si>
  <si>
    <t>150-001912-00</t>
  </si>
  <si>
    <t>150M084C    09100</t>
  </si>
  <si>
    <t>5135 FAIRLANE RD</t>
  </si>
  <si>
    <t>150-001913-00</t>
  </si>
  <si>
    <t>150M084C    09200</t>
  </si>
  <si>
    <t>5131 FAIRLANE RD</t>
  </si>
  <si>
    <t>150-001914-00</t>
  </si>
  <si>
    <t>150M084C    09300</t>
  </si>
  <si>
    <t>5129 FAIRLANE RD</t>
  </si>
  <si>
    <t>150-001915-00</t>
  </si>
  <si>
    <t>150M084C    09400</t>
  </si>
  <si>
    <t>5127 FAIRLANE RD</t>
  </si>
  <si>
    <t>150-001916-00</t>
  </si>
  <si>
    <t>150M084C    09500</t>
  </si>
  <si>
    <t>1011 LANDOU WY</t>
  </si>
  <si>
    <t>150-001917-00</t>
  </si>
  <si>
    <t>150M084C    09600</t>
  </si>
  <si>
    <t>5121 FAIRLANE RD</t>
  </si>
  <si>
    <t>150-001918-00</t>
  </si>
  <si>
    <t>150M084C    09700</t>
  </si>
  <si>
    <t>5119 FAIRLANE RD</t>
  </si>
  <si>
    <t>150-001919-00</t>
  </si>
  <si>
    <t>150M084C    09800</t>
  </si>
  <si>
    <t>5117 FAIRLANE RD</t>
  </si>
  <si>
    <t>150-001920-00</t>
  </si>
  <si>
    <t>150M084C    09900</t>
  </si>
  <si>
    <t>5115 FAIRLANE RD</t>
  </si>
  <si>
    <t>150-001921-00</t>
  </si>
  <si>
    <t>150M084C    10000</t>
  </si>
  <si>
    <t>5113 FAIRLANE RD</t>
  </si>
  <si>
    <t>150-001922-00</t>
  </si>
  <si>
    <t>150M084C    10100</t>
  </si>
  <si>
    <t>5111 FAIRLANE RD</t>
  </si>
  <si>
    <t>150-001923-00</t>
  </si>
  <si>
    <t>150M084C    10200</t>
  </si>
  <si>
    <t>5109 FAIRLANE RD</t>
  </si>
  <si>
    <t>150-001924-00</t>
  </si>
  <si>
    <t>150M084C    10300</t>
  </si>
  <si>
    <t>5107 FAIRLANE RD</t>
  </si>
  <si>
    <t>150-001925-00</t>
  </si>
  <si>
    <t>150M084C    10400</t>
  </si>
  <si>
    <t>5105 FAIRLANE RD</t>
  </si>
  <si>
    <t>150-001926-00</t>
  </si>
  <si>
    <t>150M084C    10500</t>
  </si>
  <si>
    <t>5103 FAIRLANE RD</t>
  </si>
  <si>
    <t>150-001927-00</t>
  </si>
  <si>
    <t>150M084C    10600</t>
  </si>
  <si>
    <t>5123 EDGEVIEW RD</t>
  </si>
  <si>
    <t>150-001928-00</t>
  </si>
  <si>
    <t>150M084C    22200</t>
  </si>
  <si>
    <t>1010 LANDOU WY</t>
  </si>
  <si>
    <t>150-001929-00</t>
  </si>
  <si>
    <t>150M084C    22100</t>
  </si>
  <si>
    <t>1008 LANDOU WY</t>
  </si>
  <si>
    <t>150-001930-00</t>
  </si>
  <si>
    <t>150M084C    22000</t>
  </si>
  <si>
    <t>5070 MEADOWBROOK DR</t>
  </si>
  <si>
    <t>150-001931-00</t>
  </si>
  <si>
    <t>150M084C    22600</t>
  </si>
  <si>
    <t>5067 MEADOWBROOK DR</t>
  </si>
  <si>
    <t>150-001932-00</t>
  </si>
  <si>
    <t>150M084C    22500</t>
  </si>
  <si>
    <t>5073 MEADOWBROOK DR</t>
  </si>
  <si>
    <t>150-001933-00</t>
  </si>
  <si>
    <t>150M084C    22400</t>
  </si>
  <si>
    <t>5077 MEADOWBROOK DR</t>
  </si>
  <si>
    <t>150-001934-00</t>
  </si>
  <si>
    <t>150M084C    22300</t>
  </si>
  <si>
    <t>5083 MEADOWBROOK DR</t>
  </si>
  <si>
    <t>150-001935-00</t>
  </si>
  <si>
    <t>150M084C    21900</t>
  </si>
  <si>
    <t>1007 LANDOU WY</t>
  </si>
  <si>
    <t>150-001936-00</t>
  </si>
  <si>
    <t>150M084D    00100</t>
  </si>
  <si>
    <t>5088 MEADOWBROOK DR</t>
  </si>
  <si>
    <t>150-001937-00</t>
  </si>
  <si>
    <t>150M084D    00200</t>
  </si>
  <si>
    <t>5094 MEADOWBROOK DR</t>
  </si>
  <si>
    <t>150-001938-00</t>
  </si>
  <si>
    <t>150M084D    00300</t>
  </si>
  <si>
    <t>5100 MEADOWBROOK DR</t>
  </si>
  <si>
    <t>150-001939-00</t>
  </si>
  <si>
    <t>150M084D    00400</t>
  </si>
  <si>
    <t>5108 MEADOWBROOK DR</t>
  </si>
  <si>
    <t>150-001940-00</t>
  </si>
  <si>
    <t>150M084D    00500</t>
  </si>
  <si>
    <t>5112 MEADOWBROOK DR</t>
  </si>
  <si>
    <t>150-001941-00</t>
  </si>
  <si>
    <t>150M084D    00600</t>
  </si>
  <si>
    <t>5118 MEADOWBROOK DR</t>
  </si>
  <si>
    <t>150-001942-00</t>
  </si>
  <si>
    <t>150M084D    00700</t>
  </si>
  <si>
    <t>5124 MEADOWBROOK DR</t>
  </si>
  <si>
    <t>150-001943-00</t>
  </si>
  <si>
    <t>150M084D    00800</t>
  </si>
  <si>
    <t>5132 MEADOWBROOK DR</t>
  </si>
  <si>
    <t>150-001944-00</t>
  </si>
  <si>
    <t>150M084D    00900</t>
  </si>
  <si>
    <t>5140 MEADOWBROOK DR</t>
  </si>
  <si>
    <t>150-001945-00</t>
  </si>
  <si>
    <t>150M084D    01000</t>
  </si>
  <si>
    <t>5148 MEADOWBROOK DR</t>
  </si>
  <si>
    <t>150-001946-00</t>
  </si>
  <si>
    <t>150M084D    01100</t>
  </si>
  <si>
    <t>5156 MEADOWBROOK DR</t>
  </si>
  <si>
    <t>150-001947-00</t>
  </si>
  <si>
    <t>150M084D    01200</t>
  </si>
  <si>
    <t>5164 MEADOWBROOK DR</t>
  </si>
  <si>
    <t>150-001948-00</t>
  </si>
  <si>
    <t>150M084D    01300</t>
  </si>
  <si>
    <t>5174 MEADOWBROOK DR</t>
  </si>
  <si>
    <t>150-001949-00</t>
  </si>
  <si>
    <t>150M084D    01400</t>
  </si>
  <si>
    <t>5180 MEADOWBROOK DR</t>
  </si>
  <si>
    <t>150-001950-00</t>
  </si>
  <si>
    <t>150M084D    01500</t>
  </si>
  <si>
    <t>5186 MEADOWBROOK DR</t>
  </si>
  <si>
    <t>150-001951-00</t>
  </si>
  <si>
    <t>150M084D    01600</t>
  </si>
  <si>
    <t>5194 MEADOWBROOK DR</t>
  </si>
  <si>
    <t>150-001952-00</t>
  </si>
  <si>
    <t>150M084D    01700</t>
  </si>
  <si>
    <t>908 PREMIER DR</t>
  </si>
  <si>
    <t>150-001953-00</t>
  </si>
  <si>
    <t>150M084D    02300</t>
  </si>
  <si>
    <t>909 PREMIER DR</t>
  </si>
  <si>
    <t>150-001954-00</t>
  </si>
  <si>
    <t>150M084D    02400</t>
  </si>
  <si>
    <t>903 PREMIER DR</t>
  </si>
  <si>
    <t>150-001955-00</t>
  </si>
  <si>
    <t>150M084D    02500</t>
  </si>
  <si>
    <t>897 PREMIER DR</t>
  </si>
  <si>
    <t>150-001956-00</t>
  </si>
  <si>
    <t>150M084D    02600</t>
  </si>
  <si>
    <t>889 PREMIER DR</t>
  </si>
  <si>
    <t>150-001957-00</t>
  </si>
  <si>
    <t>150M084D    02700</t>
  </si>
  <si>
    <t>881 PREMIER DR</t>
  </si>
  <si>
    <t>150-001958-00</t>
  </si>
  <si>
    <t>150M084D    02800</t>
  </si>
  <si>
    <t>873 PREMIER DR</t>
  </si>
  <si>
    <t>150-001959-00</t>
  </si>
  <si>
    <t>150M084D    02900</t>
  </si>
  <si>
    <t>865 PREMIER DR</t>
  </si>
  <si>
    <t>150-001960-00</t>
  </si>
  <si>
    <t>150M084D    03000</t>
  </si>
  <si>
    <t>857 PREMIER DR</t>
  </si>
  <si>
    <t>150-001961-00</t>
  </si>
  <si>
    <t>150M084D    03100</t>
  </si>
  <si>
    <t>849 PREMIER DR</t>
  </si>
  <si>
    <t>150-001962-00</t>
  </si>
  <si>
    <t>150M084D    03200</t>
  </si>
  <si>
    <t>839 PREMIER DR</t>
  </si>
  <si>
    <t>150-001963-00</t>
  </si>
  <si>
    <t>150M084D    03300</t>
  </si>
  <si>
    <t>5196 RAMPART RD</t>
  </si>
  <si>
    <t>150-001964-00</t>
  </si>
  <si>
    <t>150M084D    03400</t>
  </si>
  <si>
    <t>5204 RAMPART RD</t>
  </si>
  <si>
    <t>150-001965-00</t>
  </si>
  <si>
    <t>150M084D    10900</t>
  </si>
  <si>
    <t>5201 RAMPART RD</t>
  </si>
  <si>
    <t>150-001966-00</t>
  </si>
  <si>
    <t>150M084D    11000</t>
  </si>
  <si>
    <t>5189 RAMPART RD</t>
  </si>
  <si>
    <t>150-001967-00</t>
  </si>
  <si>
    <t>150M084D    11100</t>
  </si>
  <si>
    <t>5175 ASTORIA AV</t>
  </si>
  <si>
    <t>150-001968-00</t>
  </si>
  <si>
    <t>150M084D    11200</t>
  </si>
  <si>
    <t>5163 ASTORIA AV</t>
  </si>
  <si>
    <t>150-001969-00</t>
  </si>
  <si>
    <t>150M084D    11300</t>
  </si>
  <si>
    <t>5155 ASTORIA AV</t>
  </si>
  <si>
    <t>150-001970-00</t>
  </si>
  <si>
    <t>150M084D    11400</t>
  </si>
  <si>
    <t>5147 ASTORIA AV</t>
  </si>
  <si>
    <t>150-001971-00</t>
  </si>
  <si>
    <t>150M084D    05100</t>
  </si>
  <si>
    <t>837 GRENADA RD</t>
  </si>
  <si>
    <t>150-001972-00</t>
  </si>
  <si>
    <t>150M084D    05000</t>
  </si>
  <si>
    <t>847 GRENADA RD</t>
  </si>
  <si>
    <t>150-001973-00</t>
  </si>
  <si>
    <t>150M084D    04900</t>
  </si>
  <si>
    <t>859 GRENADA RD</t>
  </si>
  <si>
    <t>150-001974-00</t>
  </si>
  <si>
    <t>150M084D    04800</t>
  </si>
  <si>
    <t>867 GRENADA RD</t>
  </si>
  <si>
    <t>150-001975-00</t>
  </si>
  <si>
    <t>150M084D    04700</t>
  </si>
  <si>
    <t>877 GRENADA RD</t>
  </si>
  <si>
    <t>150-001976-00</t>
  </si>
  <si>
    <t>150M084D    04600</t>
  </si>
  <si>
    <t>887 GRENADA RD</t>
  </si>
  <si>
    <t>150-001977-00</t>
  </si>
  <si>
    <t>150M084D    04500</t>
  </si>
  <si>
    <t>895 GRENADA RD</t>
  </si>
  <si>
    <t>150-001978-00</t>
  </si>
  <si>
    <t>150M084D    04400</t>
  </si>
  <si>
    <t>903 GRENADA RD</t>
  </si>
  <si>
    <t>150-001979-00</t>
  </si>
  <si>
    <t>150M084D    04300</t>
  </si>
  <si>
    <t>5173 MEADOWBROOK DR</t>
  </si>
  <si>
    <t>150-001980-00</t>
  </si>
  <si>
    <t>150M084D    04200</t>
  </si>
  <si>
    <t>5187 MEADOWBROOK DR</t>
  </si>
  <si>
    <t>150-001981-00</t>
  </si>
  <si>
    <t>150M084D    04100</t>
  </si>
  <si>
    <t>884 PREMIER DR</t>
  </si>
  <si>
    <t>150-001982-00</t>
  </si>
  <si>
    <t>150M084D    04000</t>
  </si>
  <si>
    <t>876 PREMIER DR</t>
  </si>
  <si>
    <t>150-001983-00</t>
  </si>
  <si>
    <t>150M084D    03900</t>
  </si>
  <si>
    <t>868 PREMIER DR</t>
  </si>
  <si>
    <t>150-001984-00</t>
  </si>
  <si>
    <t>150M084D    03800</t>
  </si>
  <si>
    <t>860 PREMIER DR</t>
  </si>
  <si>
    <t>150-001985-00</t>
  </si>
  <si>
    <t>150M084D    03700</t>
  </si>
  <si>
    <t>852 PREMIER DR</t>
  </si>
  <si>
    <t>150-001986-00</t>
  </si>
  <si>
    <t>150M084D    03600</t>
  </si>
  <si>
    <t>842 PREMIER DR</t>
  </si>
  <si>
    <t>150-001987-00</t>
  </si>
  <si>
    <t>150M084D    03500</t>
  </si>
  <si>
    <t>834 PREMIER DR</t>
  </si>
  <si>
    <t>150-001988-00</t>
  </si>
  <si>
    <t>150M084D    10800</t>
  </si>
  <si>
    <t>5160 ASTORIA AV</t>
  </si>
  <si>
    <t>150-001989-00</t>
  </si>
  <si>
    <t>150M084D    10700</t>
  </si>
  <si>
    <t>827 GRENADA RD</t>
  </si>
  <si>
    <t>150-001990-00</t>
  </si>
  <si>
    <t>150M084D    07300</t>
  </si>
  <si>
    <t>835 ALBURN DR</t>
  </si>
  <si>
    <t>150-001991-00</t>
  </si>
  <si>
    <t>150M084D    07200</t>
  </si>
  <si>
    <t>845 ALBURN DR</t>
  </si>
  <si>
    <t>150-001992-00</t>
  </si>
  <si>
    <t>150M084D    07100</t>
  </si>
  <si>
    <t>857 ALBURN DR</t>
  </si>
  <si>
    <t>150-001993-00</t>
  </si>
  <si>
    <t>150M084D    07000</t>
  </si>
  <si>
    <t>865 ALBURN DR</t>
  </si>
  <si>
    <t>150-001994-00</t>
  </si>
  <si>
    <t>150M084D    06900</t>
  </si>
  <si>
    <t>875 ALBURN DR</t>
  </si>
  <si>
    <t>150-001995-00</t>
  </si>
  <si>
    <t>150M084D    06800</t>
  </si>
  <si>
    <t>883 ALBURN DR</t>
  </si>
  <si>
    <t>150-001996-00</t>
  </si>
  <si>
    <t>150M084D    06700</t>
  </si>
  <si>
    <t>891 ALBURN DR</t>
  </si>
  <si>
    <t>150-001997-00</t>
  </si>
  <si>
    <t>150M084D    06600</t>
  </si>
  <si>
    <t>901 ALBURN DR</t>
  </si>
  <si>
    <t>150-001998-00</t>
  </si>
  <si>
    <t>150M084D    06500</t>
  </si>
  <si>
    <t>909 ALBURN DR</t>
  </si>
  <si>
    <t>150-001999-00</t>
  </si>
  <si>
    <t>150M084D    06400</t>
  </si>
  <si>
    <t>913 ALBURN DR</t>
  </si>
  <si>
    <t>150-002000-00</t>
  </si>
  <si>
    <t>150M084D    06300</t>
  </si>
  <si>
    <t>925 ALBURN DR</t>
  </si>
  <si>
    <t>150-002001-00</t>
  </si>
  <si>
    <t>150M084D    06200</t>
  </si>
  <si>
    <t>5137 MEADOWBROOK DR</t>
  </si>
  <si>
    <t>150-002002-00</t>
  </si>
  <si>
    <t>150M084D    06100</t>
  </si>
  <si>
    <t>910 GRENADA RD</t>
  </si>
  <si>
    <t>150-002003-00</t>
  </si>
  <si>
    <t>150M084D    06000</t>
  </si>
  <si>
    <t>902 GRENADA RD</t>
  </si>
  <si>
    <t>150-002004-00</t>
  </si>
  <si>
    <t>150M084D    05900</t>
  </si>
  <si>
    <t>890 GRENADA RD</t>
  </si>
  <si>
    <t>150-002005-00</t>
  </si>
  <si>
    <t>150M084D    05800</t>
  </si>
  <si>
    <t>882 GRENADA RD</t>
  </si>
  <si>
    <t>150-002006-00</t>
  </si>
  <si>
    <t>150M084D    05700</t>
  </si>
  <si>
    <t>876 GRENADA RD</t>
  </si>
  <si>
    <t>150-002007-00</t>
  </si>
  <si>
    <t>150M084D    05600</t>
  </si>
  <si>
    <t>864 GRENADA RD</t>
  </si>
  <si>
    <t>150-002008-00</t>
  </si>
  <si>
    <t>150M084D    05500</t>
  </si>
  <si>
    <t>854 GRENADA RD</t>
  </si>
  <si>
    <t>150-002009-00</t>
  </si>
  <si>
    <t>150M084D    05400</t>
  </si>
  <si>
    <t>848 GRENADA RD</t>
  </si>
  <si>
    <t>150-002010-00</t>
  </si>
  <si>
    <t>150M084D    05300</t>
  </si>
  <si>
    <t>838 GRENADA RD</t>
  </si>
  <si>
    <t>150-002011-00</t>
  </si>
  <si>
    <t>150M084D    10600</t>
  </si>
  <si>
    <t>828 GRENADA RD</t>
  </si>
  <si>
    <t>150-002012-00</t>
  </si>
  <si>
    <t>150M084D    10500</t>
  </si>
  <si>
    <t>5120 ASTORIA AV</t>
  </si>
  <si>
    <t>150-002013-00</t>
  </si>
  <si>
    <t>150M084D    10400</t>
  </si>
  <si>
    <t>825 ALBURN DR</t>
  </si>
  <si>
    <t>150-002014-00</t>
  </si>
  <si>
    <t>150M084D    10000</t>
  </si>
  <si>
    <t>837 KINGLAND DR</t>
  </si>
  <si>
    <t>150-002015-00</t>
  </si>
  <si>
    <t>150M084D    09900</t>
  </si>
  <si>
    <t>847 KINGLAND DR</t>
  </si>
  <si>
    <t>150-002016-00</t>
  </si>
  <si>
    <t>150M084D    09800</t>
  </si>
  <si>
    <t>855 KINGLAND DR</t>
  </si>
  <si>
    <t>150-002017-00</t>
  </si>
  <si>
    <t>150M084D    09700</t>
  </si>
  <si>
    <t>863 KINGLAND DR</t>
  </si>
  <si>
    <t>150-002018-00</t>
  </si>
  <si>
    <t>150M084D    09600</t>
  </si>
  <si>
    <t>873 KINGLAND DR</t>
  </si>
  <si>
    <t>150-002019-00</t>
  </si>
  <si>
    <t>150M084D    09500</t>
  </si>
  <si>
    <t>881 KINGLAND DR</t>
  </si>
  <si>
    <t>150-002020-00</t>
  </si>
  <si>
    <t>150M084D    09400</t>
  </si>
  <si>
    <t>889 KINGLAND DR</t>
  </si>
  <si>
    <t>150-002021-00</t>
  </si>
  <si>
    <t>150M084D    09300</t>
  </si>
  <si>
    <t>899 KINGLAND DR</t>
  </si>
  <si>
    <t>150-002022-00</t>
  </si>
  <si>
    <t>150M084D    09200</t>
  </si>
  <si>
    <t>907 KINGLAND DR</t>
  </si>
  <si>
    <t>150-002023-00</t>
  </si>
  <si>
    <t>150M084D    09100</t>
  </si>
  <si>
    <t>915 KINGLAND DR</t>
  </si>
  <si>
    <t>150-002024-00</t>
  </si>
  <si>
    <t>150M084D    09000</t>
  </si>
  <si>
    <t>923 KINGLAND DR</t>
  </si>
  <si>
    <t>150-002025-00</t>
  </si>
  <si>
    <t>150M084D    08900</t>
  </si>
  <si>
    <t>933 KINGLAND DR</t>
  </si>
  <si>
    <t>150-002026-00</t>
  </si>
  <si>
    <t>150M084D    08800</t>
  </si>
  <si>
    <t>937 KINGLAND DR</t>
  </si>
  <si>
    <t>150-002027-00</t>
  </si>
  <si>
    <t>150M084D    08700</t>
  </si>
  <si>
    <t>947 KINGLAND DR</t>
  </si>
  <si>
    <t>150-002028-00</t>
  </si>
  <si>
    <t>150M084D    08600</t>
  </si>
  <si>
    <t>5099 MEADOWBROOK DR</t>
  </si>
  <si>
    <t>150-002029-00</t>
  </si>
  <si>
    <t>150M084D    08500</t>
  </si>
  <si>
    <t>5111 MEADOWBROOK DR</t>
  </si>
  <si>
    <t>150-002030-00</t>
  </si>
  <si>
    <t>150M084D    08400</t>
  </si>
  <si>
    <t>928 ALBURN DR</t>
  </si>
  <si>
    <t>150-002031-00</t>
  </si>
  <si>
    <t>150M084D    08300</t>
  </si>
  <si>
    <t>918 ALBURN DR</t>
  </si>
  <si>
    <t>150-002032-00</t>
  </si>
  <si>
    <t>150M084D    08200</t>
  </si>
  <si>
    <t>912 ALBURN DR</t>
  </si>
  <si>
    <t>150-002033-00</t>
  </si>
  <si>
    <t>150M084D    08100</t>
  </si>
  <si>
    <t>900 ALBURN DR</t>
  </si>
  <si>
    <t>150-002034-00</t>
  </si>
  <si>
    <t>150M084D    08000</t>
  </si>
  <si>
    <t>892 ALBURN DR</t>
  </si>
  <si>
    <t>150-002035-00</t>
  </si>
  <si>
    <t>150M084D    07900</t>
  </si>
  <si>
    <t>5238 ALUM CREEK DR</t>
  </si>
  <si>
    <t>150-002036-00</t>
  </si>
  <si>
    <t>150M084D    07800</t>
  </si>
  <si>
    <t>874 ALBURN DR</t>
  </si>
  <si>
    <t>150-002037-00</t>
  </si>
  <si>
    <t>150M084D    07700</t>
  </si>
  <si>
    <t>866 ALBURN DR</t>
  </si>
  <si>
    <t>150-002038-00</t>
  </si>
  <si>
    <t>150M084D    07600</t>
  </si>
  <si>
    <t>856 ALBURN DR</t>
  </si>
  <si>
    <t>150-002039-00</t>
  </si>
  <si>
    <t>150M084D    07500</t>
  </si>
  <si>
    <t>846 ALBURN DR</t>
  </si>
  <si>
    <t>150-002040-00</t>
  </si>
  <si>
    <t>150M084D    07400</t>
  </si>
  <si>
    <t>836 ALBURN DR</t>
  </si>
  <si>
    <t>150-002041-00</t>
  </si>
  <si>
    <t>150M084D    10300</t>
  </si>
  <si>
    <t>826 ALBURN DR</t>
  </si>
  <si>
    <t>150-002042-00</t>
  </si>
  <si>
    <t>150M084D    10200</t>
  </si>
  <si>
    <t>5076 ASTORIA AV</t>
  </si>
  <si>
    <t>150-002043-00</t>
  </si>
  <si>
    <t>150M084D    10100</t>
  </si>
  <si>
    <t>827 KINGLAND DR</t>
  </si>
  <si>
    <t>150-002044-00</t>
  </si>
  <si>
    <t>150M084D    14300</t>
  </si>
  <si>
    <t>5085 MEADOWBROOK DR</t>
  </si>
  <si>
    <t>150-002045-00</t>
  </si>
  <si>
    <t>150M084D    14200</t>
  </si>
  <si>
    <t>958 KINGLAND DR</t>
  </si>
  <si>
    <t>150-002046-00</t>
  </si>
  <si>
    <t>150M084D    14100</t>
  </si>
  <si>
    <t>948 KINGLAND DR</t>
  </si>
  <si>
    <t>150-002047-00</t>
  </si>
  <si>
    <t>150M084D    14000</t>
  </si>
  <si>
    <t>5054 LINDEL DR</t>
  </si>
  <si>
    <t>150-002048-00</t>
  </si>
  <si>
    <t>150M084D    13900</t>
  </si>
  <si>
    <t>5046 LINDEL DR</t>
  </si>
  <si>
    <t>150-002049-00</t>
  </si>
  <si>
    <t>150M084D    13800</t>
  </si>
  <si>
    <t>5045 LINDEL DR</t>
  </si>
  <si>
    <t>150-002050-00</t>
  </si>
  <si>
    <t>150M084D    13700</t>
  </si>
  <si>
    <t>5055 LINDEL DR</t>
  </si>
  <si>
    <t>150-002051-00</t>
  </si>
  <si>
    <t>150M084D    13600</t>
  </si>
  <si>
    <t>910 KINGLAND DR</t>
  </si>
  <si>
    <t>150-002052-00</t>
  </si>
  <si>
    <t>150M084D    13500</t>
  </si>
  <si>
    <t>902 KINGLAND DR</t>
  </si>
  <si>
    <t>150-002053-00</t>
  </si>
  <si>
    <t>150M084D    13400</t>
  </si>
  <si>
    <t>894 KINGLAND DR</t>
  </si>
  <si>
    <t>150-002054-00</t>
  </si>
  <si>
    <t>150M084D    13300</t>
  </si>
  <si>
    <t>886 KINGLAND DR</t>
  </si>
  <si>
    <t>150-002055-00</t>
  </si>
  <si>
    <t>150M084D    13200</t>
  </si>
  <si>
    <t>876 KINGLAND DR</t>
  </si>
  <si>
    <t>150-002056-00</t>
  </si>
  <si>
    <t>150M084D    13100</t>
  </si>
  <si>
    <t>868 KINGLAND DR</t>
  </si>
  <si>
    <t>150-002057-00</t>
  </si>
  <si>
    <t>150M084D    13000</t>
  </si>
  <si>
    <t>858 KINGLAND DR</t>
  </si>
  <si>
    <t>150-002058-00</t>
  </si>
  <si>
    <t>150M084D    12900</t>
  </si>
  <si>
    <t>850 KINGLAND DR</t>
  </si>
  <si>
    <t>150-002059-00</t>
  </si>
  <si>
    <t>150M084D    12800</t>
  </si>
  <si>
    <t>842 KINGLAND DR</t>
  </si>
  <si>
    <t>150-002060-00</t>
  </si>
  <si>
    <t>150M084D    12700</t>
  </si>
  <si>
    <t>832 KINGLAND DR</t>
  </si>
  <si>
    <t>150-002061-00</t>
  </si>
  <si>
    <t>150M084D    12600</t>
  </si>
  <si>
    <t>5042 ASTORIA AV</t>
  </si>
  <si>
    <t>150-002062-00</t>
  </si>
  <si>
    <t>150M084D    11500</t>
  </si>
  <si>
    <t>800 GRENADA RD</t>
  </si>
  <si>
    <t>150-002063-00</t>
  </si>
  <si>
    <t>150M084D    11600</t>
  </si>
  <si>
    <t>5119 ASTORIA AV</t>
  </si>
  <si>
    <t>150-002064-00</t>
  </si>
  <si>
    <t>150M084D    11700</t>
  </si>
  <si>
    <t>5109 ASTORIA AV</t>
  </si>
  <si>
    <t>150-002065-00</t>
  </si>
  <si>
    <t>150M084D    11800</t>
  </si>
  <si>
    <t>5101 ASTORIA AV</t>
  </si>
  <si>
    <t>150-002066-00</t>
  </si>
  <si>
    <t>150M084D    11900</t>
  </si>
  <si>
    <t>5095 ASTORIA AV</t>
  </si>
  <si>
    <t>150-002068-00</t>
  </si>
  <si>
    <t>150M084D    12000</t>
  </si>
  <si>
    <t>5085 ASTORIA AV</t>
  </si>
  <si>
    <t>150-002069-00</t>
  </si>
  <si>
    <t>150M084D    12200</t>
  </si>
  <si>
    <t>5067 ASTORIA AV</t>
  </si>
  <si>
    <t>150-002070-00</t>
  </si>
  <si>
    <t>150M084D    12300</t>
  </si>
  <si>
    <t>5059 ASTORIA AV</t>
  </si>
  <si>
    <t>150-002071-00</t>
  </si>
  <si>
    <t>150M084D    12400</t>
  </si>
  <si>
    <t>5051 ASTORIA AV</t>
  </si>
  <si>
    <t>150-002072-00</t>
  </si>
  <si>
    <t>150M084D    12500</t>
  </si>
  <si>
    <t>5043 ASTORIA AV</t>
  </si>
  <si>
    <t>150-002073-00</t>
  </si>
  <si>
    <t>150M084E    01900</t>
  </si>
  <si>
    <t>5209 RAMPART RD</t>
  </si>
  <si>
    <t>150-002074-00</t>
  </si>
  <si>
    <t>150M084E    01800</t>
  </si>
  <si>
    <t>5219 RAMPART RD</t>
  </si>
  <si>
    <t>150-002075-00</t>
  </si>
  <si>
    <t>150M084E    01700</t>
  </si>
  <si>
    <t>5227 RAMPART RD</t>
  </si>
  <si>
    <t>150-002076-00</t>
  </si>
  <si>
    <t>150M084E    01600</t>
  </si>
  <si>
    <t>5235 RAMPART RD</t>
  </si>
  <si>
    <t>150-002077-00</t>
  </si>
  <si>
    <t>150M084E    01500</t>
  </si>
  <si>
    <t>5245 RAMPART RD</t>
  </si>
  <si>
    <t>150-002078-00</t>
  </si>
  <si>
    <t>150M084E    01400</t>
  </si>
  <si>
    <t>5255 RAMPART RD</t>
  </si>
  <si>
    <t>150-002079-00</t>
  </si>
  <si>
    <t>150M084E    01300</t>
  </si>
  <si>
    <t>5263 RAMPART RD</t>
  </si>
  <si>
    <t>150-002080-00</t>
  </si>
  <si>
    <t>150M084E    01200</t>
  </si>
  <si>
    <t>5273 RAMPART RD</t>
  </si>
  <si>
    <t>150-002081-00</t>
  </si>
  <si>
    <t>150M084E    01100</t>
  </si>
  <si>
    <t>5283 RAMPART RD</t>
  </si>
  <si>
    <t>150-002082-00</t>
  </si>
  <si>
    <t>150M084E    01000</t>
  </si>
  <si>
    <t>5289 RAMPART RD</t>
  </si>
  <si>
    <t>150-002083-00</t>
  </si>
  <si>
    <t>150M084E    00900</t>
  </si>
  <si>
    <t>5299 RAMPART RD</t>
  </si>
  <si>
    <t>150-002084-00</t>
  </si>
  <si>
    <t>150M084E    00800</t>
  </si>
  <si>
    <t>5309 RAMPART RD</t>
  </si>
  <si>
    <t>150-002085-00</t>
  </si>
  <si>
    <t>150M084E    00700</t>
  </si>
  <si>
    <t>5313 RAMPART RD</t>
  </si>
  <si>
    <t>150-002086-00</t>
  </si>
  <si>
    <t>150M084E    00600</t>
  </si>
  <si>
    <t>5323 RAMPART RD</t>
  </si>
  <si>
    <t>150-002087-00</t>
  </si>
  <si>
    <t>150M084E    00500</t>
  </si>
  <si>
    <t>5333 RAMPART RD</t>
  </si>
  <si>
    <t>150-002088-00</t>
  </si>
  <si>
    <t>150M084E    00400</t>
  </si>
  <si>
    <t>5341 RAMPART RD</t>
  </si>
  <si>
    <t>150-002089-00</t>
  </si>
  <si>
    <t>150M084E    00300</t>
  </si>
  <si>
    <t>5349 RAMPART RD</t>
  </si>
  <si>
    <t>150-002090-00</t>
  </si>
  <si>
    <t>150M084E    00200</t>
  </si>
  <si>
    <t>5359 RAMPART RD</t>
  </si>
  <si>
    <t>150-002091-00</t>
  </si>
  <si>
    <t>150M084E    00100</t>
  </si>
  <si>
    <t>5389 EDGEVIEW RD</t>
  </si>
  <si>
    <t>150-002092-00</t>
  </si>
  <si>
    <t>150M084E    09100</t>
  </si>
  <si>
    <t>5339 GUTHRIE RD</t>
  </si>
  <si>
    <t>150-002093-00</t>
  </si>
  <si>
    <t>150M084E    11900</t>
  </si>
  <si>
    <t>5310 RAMPART RD</t>
  </si>
  <si>
    <t>150-002094-00</t>
  </si>
  <si>
    <t>150M084E    11800</t>
  </si>
  <si>
    <t>5300 RAMPART RD</t>
  </si>
  <si>
    <t>150-002095-00</t>
  </si>
  <si>
    <t>150M084E    11700</t>
  </si>
  <si>
    <t>5290 RAMPART RD</t>
  </si>
  <si>
    <t>150-002096-00</t>
  </si>
  <si>
    <t>150M084E    11600</t>
  </si>
  <si>
    <t>5284 RAMPART RD</t>
  </si>
  <si>
    <t>150-002097-00</t>
  </si>
  <si>
    <t>150M084E    11500</t>
  </si>
  <si>
    <t>5274 RAMPART RD</t>
  </si>
  <si>
    <t>150-002098-00</t>
  </si>
  <si>
    <t>150M084E    11400</t>
  </si>
  <si>
    <t>5264 RAMPART RD</t>
  </si>
  <si>
    <t>150-002099-00</t>
  </si>
  <si>
    <t>150M084E    11300</t>
  </si>
  <si>
    <t>5256 RAMPART RD</t>
  </si>
  <si>
    <t>150-002100-00</t>
  </si>
  <si>
    <t>150M084E    11200</t>
  </si>
  <si>
    <t>5246 RAMPART RD</t>
  </si>
  <si>
    <t>150-002101-00</t>
  </si>
  <si>
    <t>150M084E    11100</t>
  </si>
  <si>
    <t>825 OLYMPIA DR</t>
  </si>
  <si>
    <t>150-002102-00</t>
  </si>
  <si>
    <t>150M084E    11000</t>
  </si>
  <si>
    <t>835 OLYMPIA DR</t>
  </si>
  <si>
    <t>150-002103-00</t>
  </si>
  <si>
    <t>150M084E    10900</t>
  </si>
  <si>
    <t>845 OLYMPIA DR</t>
  </si>
  <si>
    <t>150-002104-00</t>
  </si>
  <si>
    <t>150M084E    10800</t>
  </si>
  <si>
    <t>859 OLYMPIA DR</t>
  </si>
  <si>
    <t>150-002105-00</t>
  </si>
  <si>
    <t>150M084E    10700</t>
  </si>
  <si>
    <t>865 OLYMPIA DR</t>
  </si>
  <si>
    <t>150-002106-00</t>
  </si>
  <si>
    <t>150M084E    10600</t>
  </si>
  <si>
    <t>873 OLYMPIA DR</t>
  </si>
  <si>
    <t>150-002107-00</t>
  </si>
  <si>
    <t>150M084E    10500</t>
  </si>
  <si>
    <t>877 OLYMPIA DR</t>
  </si>
  <si>
    <t>150-002108-00</t>
  </si>
  <si>
    <t>150M084E    10400</t>
  </si>
  <si>
    <t>885 OLYMPIA DR</t>
  </si>
  <si>
    <t>150-002109-00</t>
  </si>
  <si>
    <t>150M084E    10300</t>
  </si>
  <si>
    <t>5279 GUTHRIE RD</t>
  </si>
  <si>
    <t>150-002110-00</t>
  </si>
  <si>
    <t>150M084E    10200</t>
  </si>
  <si>
    <t>5289 GUTHRIE RD</t>
  </si>
  <si>
    <t>150-002111-00</t>
  </si>
  <si>
    <t>150M084E    10100</t>
  </si>
  <si>
    <t>5291 GUTHRIE CT</t>
  </si>
  <si>
    <t>150-002112-00</t>
  </si>
  <si>
    <t>150M084E    10000</t>
  </si>
  <si>
    <t>5293 GUTHRIE CT</t>
  </si>
  <si>
    <t>150-002113-00</t>
  </si>
  <si>
    <t>150M084E    09900</t>
  </si>
  <si>
    <t>5295 GUTHRIE CT</t>
  </si>
  <si>
    <t>150-002114-00</t>
  </si>
  <si>
    <t>150M084E    09800</t>
  </si>
  <si>
    <t>5297 GUTHRIE CT</t>
  </si>
  <si>
    <t>150-002115-00</t>
  </si>
  <si>
    <t>150M084E    09700</t>
  </si>
  <si>
    <t>5299 GUTHRIE CT</t>
  </si>
  <si>
    <t>150-002116-00</t>
  </si>
  <si>
    <t>150M084E    09600</t>
  </si>
  <si>
    <t>5301 GUTHRIE RD</t>
  </si>
  <si>
    <t>150-002117-00</t>
  </si>
  <si>
    <t>150M084E    09500</t>
  </si>
  <si>
    <t>5303 GUTHRIE RD</t>
  </si>
  <si>
    <t>150-002118-00</t>
  </si>
  <si>
    <t>150M084E    09400</t>
  </si>
  <si>
    <t>5311 GUTHRIE RD</t>
  </si>
  <si>
    <t>150-002119-00</t>
  </si>
  <si>
    <t>150M084E    09300</t>
  </si>
  <si>
    <t>5329 GUTHRIE RD</t>
  </si>
  <si>
    <t>150-002120-00</t>
  </si>
  <si>
    <t>150M084E    09200</t>
  </si>
  <si>
    <t>5331 GUTHRIE RD</t>
  </si>
  <si>
    <t>150-002121-00</t>
  </si>
  <si>
    <t>150M084E    09000</t>
  </si>
  <si>
    <t>5350 RAMPART RD</t>
  </si>
  <si>
    <t>150-002122-00</t>
  </si>
  <si>
    <t>150M084E    08900</t>
  </si>
  <si>
    <t>5336 GUTHRIE RD</t>
  </si>
  <si>
    <t>150-002123-00</t>
  </si>
  <si>
    <t>150M084E    08800</t>
  </si>
  <si>
    <t>5332 GUTHRIE RD</t>
  </si>
  <si>
    <t>150-002124-00</t>
  </si>
  <si>
    <t>150M084E    08700</t>
  </si>
  <si>
    <t>5330 GUTHRIE RD</t>
  </si>
  <si>
    <t>150-002125-00</t>
  </si>
  <si>
    <t>150M084E    08600</t>
  </si>
  <si>
    <t>5320 GUTHRIE RD</t>
  </si>
  <si>
    <t>150-002126-00</t>
  </si>
  <si>
    <t>150M084E    08500</t>
  </si>
  <si>
    <t>5312 GUTHRIE RD</t>
  </si>
  <si>
    <t>150-002127-00</t>
  </si>
  <si>
    <t>150M084E    08400</t>
  </si>
  <si>
    <t>5304 GUTHRIE RD</t>
  </si>
  <si>
    <t>150-002128-00</t>
  </si>
  <si>
    <t>150M084E    08300</t>
  </si>
  <si>
    <t>5300 GUTHRIE RD</t>
  </si>
  <si>
    <t>150-002129-00</t>
  </si>
  <si>
    <t>150M084E    08200</t>
  </si>
  <si>
    <t>5294 GUTHRIE RD</t>
  </si>
  <si>
    <t>150-002130-00</t>
  </si>
  <si>
    <t>150M084E    08100</t>
  </si>
  <si>
    <t>5288 GUTHRIE RD</t>
  </si>
  <si>
    <t>150-002131-00</t>
  </si>
  <si>
    <t>150M084E    08000</t>
  </si>
  <si>
    <t>5280 GUTHRIE RD</t>
  </si>
  <si>
    <t>150-002132-00</t>
  </si>
  <si>
    <t>150M084E    07900</t>
  </si>
  <si>
    <t>903 OLYMPIA DR</t>
  </si>
  <si>
    <t>150-002133-00</t>
  </si>
  <si>
    <t>150M084E    07800</t>
  </si>
  <si>
    <t>919 OLYMPIA DR</t>
  </si>
  <si>
    <t>150-002134-00</t>
  </si>
  <si>
    <t>150M084E    07700</t>
  </si>
  <si>
    <t>5303 EDGEVIEW RD</t>
  </si>
  <si>
    <t>150-002135-00</t>
  </si>
  <si>
    <t>150M084E    07600</t>
  </si>
  <si>
    <t>5311 EDGEVIEW RD</t>
  </si>
  <si>
    <t>150-002136-00</t>
  </si>
  <si>
    <t>150M084E    07500</t>
  </si>
  <si>
    <t>5315 EDGEVIEW RD</t>
  </si>
  <si>
    <t>150-002137-00</t>
  </si>
  <si>
    <t>150M084E    07400</t>
  </si>
  <si>
    <t>5323 EDGEVIEW RD</t>
  </si>
  <si>
    <t>150-002138-00</t>
  </si>
  <si>
    <t>150M084E    07300</t>
  </si>
  <si>
    <t>5331 EDGEVIEW RD</t>
  </si>
  <si>
    <t>150-002139-00</t>
  </si>
  <si>
    <t>150M084E    07200</t>
  </si>
  <si>
    <t>5339 EDGEVIEW RD</t>
  </si>
  <si>
    <t>150-002140-00</t>
  </si>
  <si>
    <t>150M084E    07100</t>
  </si>
  <si>
    <t>5345 EDGEVIEW RD</t>
  </si>
  <si>
    <t>150-002141-00</t>
  </si>
  <si>
    <t>150M084E    07000</t>
  </si>
  <si>
    <t>5353 EDGEVIEW RD</t>
  </si>
  <si>
    <t>150-002142-00</t>
  </si>
  <si>
    <t>150M084E    06900</t>
  </si>
  <si>
    <t>5359 EDGEVIEW RD</t>
  </si>
  <si>
    <t>150-002143-00</t>
  </si>
  <si>
    <t>150M084E    06800</t>
  </si>
  <si>
    <t>5369 EDGEVIEW RD</t>
  </si>
  <si>
    <t>150-002144-00</t>
  </si>
  <si>
    <t>150M084E    06700</t>
  </si>
  <si>
    <t>5373 EDGEVIEW RD</t>
  </si>
  <si>
    <t>150-002145-00</t>
  </si>
  <si>
    <t>150M084E    06600</t>
  </si>
  <si>
    <t>5377 EDGEVIEW RD</t>
  </si>
  <si>
    <t>150-002146-00</t>
  </si>
  <si>
    <t>150M084E    06500</t>
  </si>
  <si>
    <t>5381 EDGEVIEW RD</t>
  </si>
  <si>
    <t>150-002147-00</t>
  </si>
  <si>
    <t>150M084E    06400</t>
  </si>
  <si>
    <t>5360 RAMPART RD</t>
  </si>
  <si>
    <t>150-002148-00</t>
  </si>
  <si>
    <t>150M084E    06300</t>
  </si>
  <si>
    <t>5390 EDGEVIEW RD</t>
  </si>
  <si>
    <t>150-002149-00</t>
  </si>
  <si>
    <t>150M084E    06200</t>
  </si>
  <si>
    <t>5388 EDGEVIEW RD</t>
  </si>
  <si>
    <t>150-002150-00</t>
  </si>
  <si>
    <t>150M084E    06100</t>
  </si>
  <si>
    <t>5386 EDGEVIEW RD</t>
  </si>
  <si>
    <t>150-002151-00</t>
  </si>
  <si>
    <t>150M084E    06000</t>
  </si>
  <si>
    <t>5384 EDGEVIEW RD</t>
  </si>
  <si>
    <t>150-002153-00</t>
  </si>
  <si>
    <t>150M084E    05300</t>
  </si>
  <si>
    <t>5380 EDGEVIEW RD</t>
  </si>
  <si>
    <t>150-002154-00</t>
  </si>
  <si>
    <t>150M084E    05200</t>
  </si>
  <si>
    <t>5378 EDGEVIEW RD</t>
  </si>
  <si>
    <t>150-002155-00</t>
  </si>
  <si>
    <t>150M084E    05100</t>
  </si>
  <si>
    <t>5374 EDGEVIEW RD</t>
  </si>
  <si>
    <t>150-002156-00</t>
  </si>
  <si>
    <t>150M084E    05000</t>
  </si>
  <si>
    <t>5370 EDGEVIEW RD</t>
  </si>
  <si>
    <t>150-002157-00</t>
  </si>
  <si>
    <t>150M084E    04900</t>
  </si>
  <si>
    <t>5364 EDGEVIEW RD</t>
  </si>
  <si>
    <t>150-002158-00</t>
  </si>
  <si>
    <t>150M084E    04800</t>
  </si>
  <si>
    <t>5360 EDGEVIEW RD</t>
  </si>
  <si>
    <t>150-002159-00</t>
  </si>
  <si>
    <t>150M084E    04700</t>
  </si>
  <si>
    <t>5352 EDGEVIEW RD</t>
  </si>
  <si>
    <t>150-002160-00</t>
  </si>
  <si>
    <t>150M084E    04600</t>
  </si>
  <si>
    <t>5346 EDGEVIEW RD</t>
  </si>
  <si>
    <t>150-002161-00</t>
  </si>
  <si>
    <t>150M084E    04500</t>
  </si>
  <si>
    <t>5340 EDGEVIEW RD</t>
  </si>
  <si>
    <t>150-002162-00</t>
  </si>
  <si>
    <t>150M084E    04400</t>
  </si>
  <si>
    <t>5332 EDGEVIEW RD</t>
  </si>
  <si>
    <t>150-002163-00</t>
  </si>
  <si>
    <t>150M084E    04300</t>
  </si>
  <si>
    <t>5324 EDGEVIEW RD</t>
  </si>
  <si>
    <t>150-002164-00</t>
  </si>
  <si>
    <t>150M084E    04200</t>
  </si>
  <si>
    <t>5316 EDGEVIEW RD</t>
  </si>
  <si>
    <t>150-002165-00</t>
  </si>
  <si>
    <t>150M084E    04100</t>
  </si>
  <si>
    <t>5312 EDGEVIEW RD</t>
  </si>
  <si>
    <t>150-002166-00</t>
  </si>
  <si>
    <t>150M084E    04000</t>
  </si>
  <si>
    <t>5304 EDGEVIEW RD</t>
  </si>
  <si>
    <t>150-002167-00</t>
  </si>
  <si>
    <t>150M084E    03900</t>
  </si>
  <si>
    <t>5296 EDGEVIEW RD</t>
  </si>
  <si>
    <t>150-002168-00</t>
  </si>
  <si>
    <t>150M084E    03800</t>
  </si>
  <si>
    <t>5290 EDGEVIEW RD</t>
  </si>
  <si>
    <t>150-002169-00</t>
  </si>
  <si>
    <t>150M084E    03700</t>
  </si>
  <si>
    <t>5286 EDGEVIEW RD</t>
  </si>
  <si>
    <t>150-002170-00</t>
  </si>
  <si>
    <t>150M084E    03600</t>
  </si>
  <si>
    <t>5278 EDGEVIEW RD</t>
  </si>
  <si>
    <t>150-002171-00</t>
  </si>
  <si>
    <t>150M084E    03500</t>
  </si>
  <si>
    <t>5268 EDGEVIEW RD</t>
  </si>
  <si>
    <t>150-002172-00</t>
  </si>
  <si>
    <t>150M084E    03400</t>
  </si>
  <si>
    <t>5277 EDGEVIEW RD</t>
  </si>
  <si>
    <t>150-002173-00</t>
  </si>
  <si>
    <t>150M084E    03300</t>
  </si>
  <si>
    <t>920 OLYMPIA DR</t>
  </si>
  <si>
    <t>150-002174-00</t>
  </si>
  <si>
    <t>150M084E    03200</t>
  </si>
  <si>
    <t>916 OLYMPIA DR</t>
  </si>
  <si>
    <t>150-002175-00</t>
  </si>
  <si>
    <t>150M084E    03100</t>
  </si>
  <si>
    <t>910 OLYMPIA DR</t>
  </si>
  <si>
    <t>150-002176-00</t>
  </si>
  <si>
    <t>150M084E    03000</t>
  </si>
  <si>
    <t>900 OLYMPIA DR</t>
  </si>
  <si>
    <t>150-002177-00</t>
  </si>
  <si>
    <t>150M084E    02900</t>
  </si>
  <si>
    <t>896 OLYMPIA DR</t>
  </si>
  <si>
    <t>150-002178-00</t>
  </si>
  <si>
    <t>150M084E    02800</t>
  </si>
  <si>
    <t>890 OLYMPIA DR</t>
  </si>
  <si>
    <t>150-002179-00</t>
  </si>
  <si>
    <t>150M084E    02700</t>
  </si>
  <si>
    <t>886 OLYMPIA DR</t>
  </si>
  <si>
    <t>150-002180-00</t>
  </si>
  <si>
    <t>150M084E    02600</t>
  </si>
  <si>
    <t>876 OLYMPIA DR</t>
  </si>
  <si>
    <t>150-002181-00</t>
  </si>
  <si>
    <t>150M084E    02500</t>
  </si>
  <si>
    <t>870 OLYMPIA DR</t>
  </si>
  <si>
    <t>150-002182-00</t>
  </si>
  <si>
    <t>150M084E    02400</t>
  </si>
  <si>
    <t>860 OLYMPIA DR</t>
  </si>
  <si>
    <t>150-002183-00</t>
  </si>
  <si>
    <t>150M084E    02300</t>
  </si>
  <si>
    <t>854 OLYMPIA DR</t>
  </si>
  <si>
    <t>150-002184-00</t>
  </si>
  <si>
    <t>150M084E    02200</t>
  </si>
  <si>
    <t>846 OLYMPIA DR</t>
  </si>
  <si>
    <t>150-002185-00</t>
  </si>
  <si>
    <t>150M084E    02100</t>
  </si>
  <si>
    <t>836 OLYMPIA DR</t>
  </si>
  <si>
    <t>150-002186-00</t>
  </si>
  <si>
    <t>150M084E    02000</t>
  </si>
  <si>
    <t>826 OLYMPIA DR</t>
  </si>
  <si>
    <t>150-002189-00</t>
  </si>
  <si>
    <t>150M084E    05400</t>
  </si>
  <si>
    <t>5400 STRUIF CT</t>
  </si>
  <si>
    <t>150-002190-00</t>
  </si>
  <si>
    <t>150M084E    05500</t>
  </si>
  <si>
    <t>5414 STRUIF CT</t>
  </si>
  <si>
    <t>150-002191-00</t>
  </si>
  <si>
    <t>150M084E    05600</t>
  </si>
  <si>
    <t>5420 STRUIF CT</t>
  </si>
  <si>
    <t>150-002192-00</t>
  </si>
  <si>
    <t>150M084E    05700</t>
  </si>
  <si>
    <t>5415 STRUIF CT</t>
  </si>
  <si>
    <t>150-002193-00</t>
  </si>
  <si>
    <t>150M084E    05800</t>
  </si>
  <si>
    <t>5405 STRUIF CT</t>
  </si>
  <si>
    <t>150-002194-00</t>
  </si>
  <si>
    <t>150M084E    06001</t>
  </si>
  <si>
    <t>150-002195-00</t>
  </si>
  <si>
    <t>150O026     02700</t>
  </si>
  <si>
    <t>ALOHA DR</t>
  </si>
  <si>
    <t>150-002196-00</t>
  </si>
  <si>
    <t>150O026     02800</t>
  </si>
  <si>
    <t>2453 ALOHA DR</t>
  </si>
  <si>
    <t>150-002197-00</t>
  </si>
  <si>
    <t>150O026     02600</t>
  </si>
  <si>
    <t>2448 ALOHA DR</t>
  </si>
  <si>
    <t>150-002198-00</t>
  </si>
  <si>
    <t>150O026     02500</t>
  </si>
  <si>
    <t>2434 ALOHA DR</t>
  </si>
  <si>
    <t>150-002199-00</t>
  </si>
  <si>
    <t>150M084F    19700</t>
  </si>
  <si>
    <t>809 CHERRYDALE AV</t>
  </si>
  <si>
    <t>150-002200-00</t>
  </si>
  <si>
    <t>150M084F    19800</t>
  </si>
  <si>
    <t>805 CHERRYDALE AV</t>
  </si>
  <si>
    <t>150-002201-00</t>
  </si>
  <si>
    <t>150M084F    19900</t>
  </si>
  <si>
    <t>799 CHERRYDALE AV</t>
  </si>
  <si>
    <t>150-002202-00</t>
  </si>
  <si>
    <t>150M084F    20000</t>
  </si>
  <si>
    <t>795 CHERRYDALE AV</t>
  </si>
  <si>
    <t>150-002203-00</t>
  </si>
  <si>
    <t>150M084F    20100</t>
  </si>
  <si>
    <t>5081 KENESAW PL</t>
  </si>
  <si>
    <t>150-002204-00</t>
  </si>
  <si>
    <t>150M084F    20200</t>
  </si>
  <si>
    <t>5073 KENESAW PL</t>
  </si>
  <si>
    <t>150-002205-00</t>
  </si>
  <si>
    <t>150M084F    20300</t>
  </si>
  <si>
    <t>5065 KENESAW PL</t>
  </si>
  <si>
    <t>150-002206-00</t>
  </si>
  <si>
    <t>150M084F    20400</t>
  </si>
  <si>
    <t>5057 KENESAW PL</t>
  </si>
  <si>
    <t>150-002207-00</t>
  </si>
  <si>
    <t>150M084F    20500</t>
  </si>
  <si>
    <t>5049 KENESAW PL</t>
  </si>
  <si>
    <t>150-002208-00</t>
  </si>
  <si>
    <t>150M084F    20600</t>
  </si>
  <si>
    <t>5041 KENESAW PL</t>
  </si>
  <si>
    <t>150-002209-00</t>
  </si>
  <si>
    <t>150M084F    20700</t>
  </si>
  <si>
    <t>5033 KENESAW PL</t>
  </si>
  <si>
    <t>150-002210-00</t>
  </si>
  <si>
    <t>150M084F    20800</t>
  </si>
  <si>
    <t>5025 KENESAW PL</t>
  </si>
  <si>
    <t>150-002211-00</t>
  </si>
  <si>
    <t>150M084F    20900</t>
  </si>
  <si>
    <t>KENESAW PL</t>
  </si>
  <si>
    <t>150-002212-00</t>
  </si>
  <si>
    <t>150M084F    21000</t>
  </si>
  <si>
    <t>150-002213-00</t>
  </si>
  <si>
    <t>150M084F    21100</t>
  </si>
  <si>
    <t>800 BELFORD AV</t>
  </si>
  <si>
    <t>150-002214-00</t>
  </si>
  <si>
    <t>150M084F    21200</t>
  </si>
  <si>
    <t>808 BELFORD AV</t>
  </si>
  <si>
    <t>150-002215-00</t>
  </si>
  <si>
    <t>150M084F    21300</t>
  </si>
  <si>
    <t>816 BELFORD AV</t>
  </si>
  <si>
    <t>150-002216-00</t>
  </si>
  <si>
    <t>150M084F    21400</t>
  </si>
  <si>
    <t>4989 ASTORIA AV</t>
  </si>
  <si>
    <t>150-002217-00</t>
  </si>
  <si>
    <t>150M084F    18800</t>
  </si>
  <si>
    <t>809 BELFORD AV</t>
  </si>
  <si>
    <t>150-002218-00</t>
  </si>
  <si>
    <t>150M084F    18900</t>
  </si>
  <si>
    <t>5028 KENESAW PL</t>
  </si>
  <si>
    <t>150-002219-00</t>
  </si>
  <si>
    <t>150M084F    19000</t>
  </si>
  <si>
    <t>5036 KENESAW PL</t>
  </si>
  <si>
    <t>150-002220-00</t>
  </si>
  <si>
    <t>150M084F    19100</t>
  </si>
  <si>
    <t>5044 KENESAW PL</t>
  </si>
  <si>
    <t>150-002221-00</t>
  </si>
  <si>
    <t>150M084F    19200</t>
  </si>
  <si>
    <t>5050 KENESAW PL</t>
  </si>
  <si>
    <t>150-002222-00</t>
  </si>
  <si>
    <t>150M084F    19300</t>
  </si>
  <si>
    <t>5058 KENESAW PL</t>
  </si>
  <si>
    <t>150-002223-00</t>
  </si>
  <si>
    <t>150M084F    19400</t>
  </si>
  <si>
    <t>5066 KENESAW PL</t>
  </si>
  <si>
    <t>150-002224-00</t>
  </si>
  <si>
    <t>150M084F    19500</t>
  </si>
  <si>
    <t>808 CHERRYDALE AV</t>
  </si>
  <si>
    <t>150-002225-00</t>
  </si>
  <si>
    <t>150M084F    18200</t>
  </si>
  <si>
    <t>5027 ASTORIA AV</t>
  </si>
  <si>
    <t>150-002226-00</t>
  </si>
  <si>
    <t>150M084F    18300</t>
  </si>
  <si>
    <t>5021 ASTORIA AV</t>
  </si>
  <si>
    <t>150-002227-00</t>
  </si>
  <si>
    <t>150M084F    18400</t>
  </si>
  <si>
    <t>5017 ASTORIA AV</t>
  </si>
  <si>
    <t>150-002228-00</t>
  </si>
  <si>
    <t>150M084F    18500</t>
  </si>
  <si>
    <t>5013 ASTORIA AV</t>
  </si>
  <si>
    <t>150-002229-00</t>
  </si>
  <si>
    <t>150M084F    18600</t>
  </si>
  <si>
    <t>5007 ASTORIA AV</t>
  </si>
  <si>
    <t>150-002230-00</t>
  </si>
  <si>
    <t>150M084F    18700</t>
  </si>
  <si>
    <t>815 BELFORD AV</t>
  </si>
  <si>
    <t>150-002231-00</t>
  </si>
  <si>
    <t>150M084F    15500</t>
  </si>
  <si>
    <t>5026 ASTORIA AV</t>
  </si>
  <si>
    <t>150-002232-00</t>
  </si>
  <si>
    <t>150M084F    15400</t>
  </si>
  <si>
    <t>845 TRACI CT</t>
  </si>
  <si>
    <t>150-002233-00</t>
  </si>
  <si>
    <t>150M084F    15300</t>
  </si>
  <si>
    <t>853 TRACI CT</t>
  </si>
  <si>
    <t>150-002234-00</t>
  </si>
  <si>
    <t>150M084F    15200</t>
  </si>
  <si>
    <t>861 TRACI CT</t>
  </si>
  <si>
    <t>150-002235-00</t>
  </si>
  <si>
    <t>150M084F    15100</t>
  </si>
  <si>
    <t>869 TRACI CT</t>
  </si>
  <si>
    <t>150-002236-00</t>
  </si>
  <si>
    <t>150M084F    15000</t>
  </si>
  <si>
    <t>877 TRACI CT</t>
  </si>
  <si>
    <t>150-002237-00</t>
  </si>
  <si>
    <t>150M084F    14900</t>
  </si>
  <si>
    <t>885 TRACI CT</t>
  </si>
  <si>
    <t>150-002238-00</t>
  </si>
  <si>
    <t>150M084F    14700</t>
  </si>
  <si>
    <t>882 TRACI CT</t>
  </si>
  <si>
    <t>150-002239-00</t>
  </si>
  <si>
    <t>150M084F    14600</t>
  </si>
  <si>
    <t>878 TRACI CT</t>
  </si>
  <si>
    <t>150-002240-00</t>
  </si>
  <si>
    <t>150M084F    14500</t>
  </si>
  <si>
    <t>870 TRACI CT</t>
  </si>
  <si>
    <t>150-002241-00</t>
  </si>
  <si>
    <t>150M084F    14400</t>
  </si>
  <si>
    <t>862 TRACI CT</t>
  </si>
  <si>
    <t>150-002242-00</t>
  </si>
  <si>
    <t>150M084F    14300</t>
  </si>
  <si>
    <t>854 TRACI CT</t>
  </si>
  <si>
    <t>150-002243-00</t>
  </si>
  <si>
    <t>150M084F    14200</t>
  </si>
  <si>
    <t>846 TRACI CT</t>
  </si>
  <si>
    <t>150-002244-00</t>
  </si>
  <si>
    <t>150M084F    14100</t>
  </si>
  <si>
    <t>5012 ASTORIA AV</t>
  </si>
  <si>
    <t>150-002245-00</t>
  </si>
  <si>
    <t>150M084F    14000</t>
  </si>
  <si>
    <t>5004 ASTORIA AV</t>
  </si>
  <si>
    <t>150-002246-00</t>
  </si>
  <si>
    <t>150M084F    13900</t>
  </si>
  <si>
    <t>847 BELFORD AV</t>
  </si>
  <si>
    <t>150-002247-00</t>
  </si>
  <si>
    <t>150M084F    13800</t>
  </si>
  <si>
    <t>855 BELFORD AV</t>
  </si>
  <si>
    <t>150-002248-00</t>
  </si>
  <si>
    <t>150M084F    13700</t>
  </si>
  <si>
    <t>867 BELFORD AV</t>
  </si>
  <si>
    <t>150-002249-00</t>
  </si>
  <si>
    <t>150M084F    13600</t>
  </si>
  <si>
    <t>875 BELFORD AV</t>
  </si>
  <si>
    <t>150-002250-00</t>
  </si>
  <si>
    <t>150M084F    13500</t>
  </si>
  <si>
    <t>881 BELFORD AV</t>
  </si>
  <si>
    <t>150-002251-00</t>
  </si>
  <si>
    <t>150M084F    13400</t>
  </si>
  <si>
    <t>887 BELFORD AV</t>
  </si>
  <si>
    <t>150-002252-00</t>
  </si>
  <si>
    <t>150M084F    13300</t>
  </si>
  <si>
    <t>899 BELFORD AV</t>
  </si>
  <si>
    <t>150-002253-00</t>
  </si>
  <si>
    <t>150M084F    24600</t>
  </si>
  <si>
    <t>900 BELFORD AV</t>
  </si>
  <si>
    <t>150-002254-00</t>
  </si>
  <si>
    <t>150M084F    24500</t>
  </si>
  <si>
    <t>890 BELFORD AV</t>
  </si>
  <si>
    <t>150-002255-00</t>
  </si>
  <si>
    <t>150M084F    24400</t>
  </si>
  <si>
    <t>882 BELFORD AV</t>
  </si>
  <si>
    <t>150-002256-00</t>
  </si>
  <si>
    <t>150M084F    24300</t>
  </si>
  <si>
    <t>874 BELFORD AV</t>
  </si>
  <si>
    <t>150-002257-00</t>
  </si>
  <si>
    <t>150M084F    24200</t>
  </si>
  <si>
    <t>866 BELFORD AV</t>
  </si>
  <si>
    <t>150-002258-00</t>
  </si>
  <si>
    <t>150M084F    24100</t>
  </si>
  <si>
    <t>856 BELFORD AV</t>
  </si>
  <si>
    <t>150-002259-00</t>
  </si>
  <si>
    <t>150M084F    24000</t>
  </si>
  <si>
    <t>848 BELFORD AV</t>
  </si>
  <si>
    <t>150-002260-00</t>
  </si>
  <si>
    <t>150M084F    23800</t>
  </si>
  <si>
    <t>4990 ASTORIA AV</t>
  </si>
  <si>
    <t>150-002261-00</t>
  </si>
  <si>
    <t>150M084F    23700</t>
  </si>
  <si>
    <t>4974 ASTORIA AV</t>
  </si>
  <si>
    <t>150-002262-00</t>
  </si>
  <si>
    <t>150M084F    23600</t>
  </si>
  <si>
    <t>861 ALADDIN CT</t>
  </si>
  <si>
    <t>150-002263-00</t>
  </si>
  <si>
    <t>150M084F    23500</t>
  </si>
  <si>
    <t>869 ALADDIN CT</t>
  </si>
  <si>
    <t>150-002264-00</t>
  </si>
  <si>
    <t>150M084F    23400</t>
  </si>
  <si>
    <t>877 ALADDIN CT</t>
  </si>
  <si>
    <t>150-002265-00</t>
  </si>
  <si>
    <t>150M084F    23300</t>
  </si>
  <si>
    <t>885 ALADDIN CT</t>
  </si>
  <si>
    <t>150-002266-00</t>
  </si>
  <si>
    <t>150M084F    23201</t>
  </si>
  <si>
    <t>893 ALADDIN CT</t>
  </si>
  <si>
    <t>150-002267-00</t>
  </si>
  <si>
    <t>150M084F    23200</t>
  </si>
  <si>
    <t>901 ALADDIN CT</t>
  </si>
  <si>
    <t>150-002268-00</t>
  </si>
  <si>
    <t>150M084F    23000</t>
  </si>
  <si>
    <t>896 ALADDIN CT</t>
  </si>
  <si>
    <t>150-002269-00</t>
  </si>
  <si>
    <t>150M084F    22900</t>
  </si>
  <si>
    <t>892 ALADDIN CT</t>
  </si>
  <si>
    <t>150-002270-00</t>
  </si>
  <si>
    <t>150M084F    22800</t>
  </si>
  <si>
    <t>884 ALADDIN CT</t>
  </si>
  <si>
    <t>150-002271-00</t>
  </si>
  <si>
    <t>150M084F    22700</t>
  </si>
  <si>
    <t>876 ALADDIN CT</t>
  </si>
  <si>
    <t>150-002272-00</t>
  </si>
  <si>
    <t>150M084F    22600</t>
  </si>
  <si>
    <t>868 ALADDIN CT</t>
  </si>
  <si>
    <t>150-002273-00</t>
  </si>
  <si>
    <t>150M084F    22500</t>
  </si>
  <si>
    <t>860 ALADDIN CT</t>
  </si>
  <si>
    <t>150-002274-00</t>
  </si>
  <si>
    <t>150M084F    22400</t>
  </si>
  <si>
    <t>4950 ASTORIA AV</t>
  </si>
  <si>
    <t>150-002275-00</t>
  </si>
  <si>
    <t>150M084F    26500</t>
  </si>
  <si>
    <t>4942 ASTORIA AV</t>
  </si>
  <si>
    <t>150-002276-00</t>
  </si>
  <si>
    <t>150M084F    26400</t>
  </si>
  <si>
    <t>4930 ASTORIA AV</t>
  </si>
  <si>
    <t>150-002277-00</t>
  </si>
  <si>
    <t>150M084F    26300</t>
  </si>
  <si>
    <t>861 TECUMSEH AV</t>
  </si>
  <si>
    <t>150-002278-00</t>
  </si>
  <si>
    <t>150M084F    26200</t>
  </si>
  <si>
    <t>871 TECUMSEH AV</t>
  </si>
  <si>
    <t>150-002279-00</t>
  </si>
  <si>
    <t>150M084F    26100</t>
  </si>
  <si>
    <t>883 TECUMSEH AV</t>
  </si>
  <si>
    <t>150-002280-00</t>
  </si>
  <si>
    <t>150M084F    26000</t>
  </si>
  <si>
    <t>4919 KAWANEE PL</t>
  </si>
  <si>
    <t>150-002281-00</t>
  </si>
  <si>
    <t>150M084F    25900</t>
  </si>
  <si>
    <t>4926 KAWANEE PL</t>
  </si>
  <si>
    <t>150-002282-00</t>
  </si>
  <si>
    <t>150M084F    25800</t>
  </si>
  <si>
    <t>4918 KAWANEE PL</t>
  </si>
  <si>
    <t>150-002283-00</t>
  </si>
  <si>
    <t>150M084F    25700</t>
  </si>
  <si>
    <t>899 TECUMSEH AV</t>
  </si>
  <si>
    <t>150-002284-00</t>
  </si>
  <si>
    <t>150M084F    25600</t>
  </si>
  <si>
    <t>907 TECUMSEH AV</t>
  </si>
  <si>
    <t>150-002285-00</t>
  </si>
  <si>
    <t>150M084F    25500</t>
  </si>
  <si>
    <t>915 TECUMSEH AV</t>
  </si>
  <si>
    <t>150-002286-00</t>
  </si>
  <si>
    <t>150M084F    25400</t>
  </si>
  <si>
    <t>4901 ROOT ST</t>
  </si>
  <si>
    <t>150-002287-00</t>
  </si>
  <si>
    <t>150M084F    25300</t>
  </si>
  <si>
    <t>4909 ROOT ST</t>
  </si>
  <si>
    <t>150-002288-00</t>
  </si>
  <si>
    <t>150M084F    25200</t>
  </si>
  <si>
    <t>4917 ROOT ST</t>
  </si>
  <si>
    <t>150-002289-00</t>
  </si>
  <si>
    <t>150M084F    25100</t>
  </si>
  <si>
    <t>4923 ROOT ST</t>
  </si>
  <si>
    <t>150-002290-00</t>
  </si>
  <si>
    <t>150M084F    25000</t>
  </si>
  <si>
    <t>4929 ROOT ST</t>
  </si>
  <si>
    <t>150-002291-00</t>
  </si>
  <si>
    <t>150M084F    24900</t>
  </si>
  <si>
    <t>4941 ROOT ST</t>
  </si>
  <si>
    <t>150-002292-00</t>
  </si>
  <si>
    <t>150M084F    24800</t>
  </si>
  <si>
    <t>4949 ROOT ST</t>
  </si>
  <si>
    <t>150-002293-00</t>
  </si>
  <si>
    <t>150M084F    07500</t>
  </si>
  <si>
    <t>4936 LINDEL DR</t>
  </si>
  <si>
    <t>150-002294-00</t>
  </si>
  <si>
    <t>150M084F    07400</t>
  </si>
  <si>
    <t>4930 LINDEL DR</t>
  </si>
  <si>
    <t>150-002295-00</t>
  </si>
  <si>
    <t>150M084F    07300</t>
  </si>
  <si>
    <t>4922 LINDEL DR</t>
  </si>
  <si>
    <t>150-002296-00</t>
  </si>
  <si>
    <t>150M084F    07200</t>
  </si>
  <si>
    <t>4910 LINDEL DR</t>
  </si>
  <si>
    <t>150-002297-00</t>
  </si>
  <si>
    <t>150M084F    07100</t>
  </si>
  <si>
    <t>4921 LINDEL DR</t>
  </si>
  <si>
    <t>150-002298-00</t>
  </si>
  <si>
    <t>150M084F    07000</t>
  </si>
  <si>
    <t>4929 LINDEL DR</t>
  </si>
  <si>
    <t>150-002299-00</t>
  </si>
  <si>
    <t>150M084F    06900</t>
  </si>
  <si>
    <t>4935 LINDEL DR</t>
  </si>
  <si>
    <t>150-002300-00</t>
  </si>
  <si>
    <t>150M084F    06500</t>
  </si>
  <si>
    <t>4948 ROOT ST</t>
  </si>
  <si>
    <t>150-002301-00</t>
  </si>
  <si>
    <t>150M084F    06400</t>
  </si>
  <si>
    <t>4940 ROOT ST</t>
  </si>
  <si>
    <t>150-002302-00</t>
  </si>
  <si>
    <t>150M084F    06300</t>
  </si>
  <si>
    <t>4928 ROOT ST</t>
  </si>
  <si>
    <t>150-002303-00</t>
  </si>
  <si>
    <t>150M084F    06200</t>
  </si>
  <si>
    <t>4922 ROOT ST</t>
  </si>
  <si>
    <t>150-002304-00</t>
  </si>
  <si>
    <t>150M084F    06100</t>
  </si>
  <si>
    <t>4916 ROOT ST</t>
  </si>
  <si>
    <t>150-002305-00</t>
  </si>
  <si>
    <t>150M084F    06000</t>
  </si>
  <si>
    <t>4908 ROOT ST</t>
  </si>
  <si>
    <t>150-002306-00</t>
  </si>
  <si>
    <t>150M084F    05900</t>
  </si>
  <si>
    <t>4900 ROOT ST</t>
  </si>
  <si>
    <t>150-002307-00</t>
  </si>
  <si>
    <t>150M084F    05800</t>
  </si>
  <si>
    <t>949 TECUMSEH AV</t>
  </si>
  <si>
    <t>150-002308-00</t>
  </si>
  <si>
    <t>150M084F    05700</t>
  </si>
  <si>
    <t>955 TECUMSEH AV</t>
  </si>
  <si>
    <t>150-002309-00</t>
  </si>
  <si>
    <t>150M084F    05600</t>
  </si>
  <si>
    <t>956 TECUMSEH AV</t>
  </si>
  <si>
    <t>150-002310-00</t>
  </si>
  <si>
    <t>150M084F    05500</t>
  </si>
  <si>
    <t>948 TECUMSEH AV</t>
  </si>
  <si>
    <t>150-002311-00</t>
  </si>
  <si>
    <t>150M084F    05400</t>
  </si>
  <si>
    <t>940 TECUMSEH AV</t>
  </si>
  <si>
    <t>150-002312-00</t>
  </si>
  <si>
    <t>150M084F    05300</t>
  </si>
  <si>
    <t>932 TECUMSEH AV</t>
  </si>
  <si>
    <t>150-002313-00</t>
  </si>
  <si>
    <t>150M084F    05200</t>
  </si>
  <si>
    <t>924 TECUMSEH AV</t>
  </si>
  <si>
    <t>150-002314-00</t>
  </si>
  <si>
    <t>150M084F    05100</t>
  </si>
  <si>
    <t>916 TECUMSEH AV</t>
  </si>
  <si>
    <t>150-002315-00</t>
  </si>
  <si>
    <t>150M084F    05000</t>
  </si>
  <si>
    <t>908 TECUMSEH AV</t>
  </si>
  <si>
    <t>150-002316-00</t>
  </si>
  <si>
    <t>150M084F    04900</t>
  </si>
  <si>
    <t>900 TECUMSEH AV</t>
  </si>
  <si>
    <t>150-002317-00</t>
  </si>
  <si>
    <t>150M084F    04800</t>
  </si>
  <si>
    <t>4892 KAWANEE PL</t>
  </si>
  <si>
    <t>150-002318-00</t>
  </si>
  <si>
    <t>150M084F    04700</t>
  </si>
  <si>
    <t>4884 KAWANEE PL</t>
  </si>
  <si>
    <t>150-002319-00</t>
  </si>
  <si>
    <t>150M084F    04600</t>
  </si>
  <si>
    <t>4876 KAWANEE PL</t>
  </si>
  <si>
    <t>150-002320-00</t>
  </si>
  <si>
    <t>150M084F    04500</t>
  </si>
  <si>
    <t>4868 KAWANEE PL</t>
  </si>
  <si>
    <t>150-002321-00</t>
  </si>
  <si>
    <t>150M084F    04400</t>
  </si>
  <si>
    <t>4860 KAWANEE PL</t>
  </si>
  <si>
    <t>150-002322-00</t>
  </si>
  <si>
    <t>150M084F    04300</t>
  </si>
  <si>
    <t>4852 KAWANEE PL</t>
  </si>
  <si>
    <t>150-002323-00</t>
  </si>
  <si>
    <t>150M084F    04200</t>
  </si>
  <si>
    <t>4844 KAWANEE PL</t>
  </si>
  <si>
    <t>150-002324-00</t>
  </si>
  <si>
    <t>150M084F    04100</t>
  </si>
  <si>
    <t>4843 KAWANEE PL</t>
  </si>
  <si>
    <t>150-002325-00</t>
  </si>
  <si>
    <t>150M084F    04000</t>
  </si>
  <si>
    <t>4851 KAWANEE PL</t>
  </si>
  <si>
    <t>150-002326-00</t>
  </si>
  <si>
    <t>150M084F    03900</t>
  </si>
  <si>
    <t>4867 KAWANEE PL</t>
  </si>
  <si>
    <t>150-002327-00</t>
  </si>
  <si>
    <t>150M084F    03800</t>
  </si>
  <si>
    <t>880 TECUMSEH AV</t>
  </si>
  <si>
    <t>150-002328-00</t>
  </si>
  <si>
    <t>150M084F    03700</t>
  </si>
  <si>
    <t>868 TECUMSEH AV</t>
  </si>
  <si>
    <t>150-002329-00</t>
  </si>
  <si>
    <t>150M084F    03600</t>
  </si>
  <si>
    <t>860 TECUMSEH AV</t>
  </si>
  <si>
    <t>150-002330-00</t>
  </si>
  <si>
    <t>150M084F    03500</t>
  </si>
  <si>
    <t>4900 ASTORIA AV</t>
  </si>
  <si>
    <t>150-002331-00</t>
  </si>
  <si>
    <t>150M084F    03400</t>
  </si>
  <si>
    <t>4890 ASTORIA AV</t>
  </si>
  <si>
    <t>150-002332-00</t>
  </si>
  <si>
    <t>150M084F    03300</t>
  </si>
  <si>
    <t>4882 ASTORIA AV</t>
  </si>
  <si>
    <t>150-002333-00</t>
  </si>
  <si>
    <t>150M084F    03200</t>
  </si>
  <si>
    <t>4878 ASTORIA AV</t>
  </si>
  <si>
    <t>150-002334-00</t>
  </si>
  <si>
    <t>150M084F    03100</t>
  </si>
  <si>
    <t>4864 ASTORIA AV</t>
  </si>
  <si>
    <t>150-002335-00</t>
  </si>
  <si>
    <t>150M084F    03000</t>
  </si>
  <si>
    <t>4856 ASTORIA AV</t>
  </si>
  <si>
    <t>150-002336-00</t>
  </si>
  <si>
    <t>150M084F    02900</t>
  </si>
  <si>
    <t>4848 ASTORIA AV</t>
  </si>
  <si>
    <t>150-002337-00</t>
  </si>
  <si>
    <t>150M084F    02800</t>
  </si>
  <si>
    <t>849 RATHMELL RD</t>
  </si>
  <si>
    <t>150-002340-00</t>
  </si>
  <si>
    <t>150M084F    14800</t>
  </si>
  <si>
    <t>886 TRACI CT</t>
  </si>
  <si>
    <t>150-002341-00</t>
  </si>
  <si>
    <t>150M084F    23100</t>
  </si>
  <si>
    <t>900 ALADDIN CT</t>
  </si>
  <si>
    <t>150-002342-00</t>
  </si>
  <si>
    <t>150M084F    22100</t>
  </si>
  <si>
    <t>4962 KINSMAN CT</t>
  </si>
  <si>
    <t>150-002356-00</t>
  </si>
  <si>
    <t>150M084F    01200</t>
  </si>
  <si>
    <t>4928 MIDDLE SCHOOL ST</t>
  </si>
  <si>
    <t>150-002357-00</t>
  </si>
  <si>
    <t>150M084F    01300</t>
  </si>
  <si>
    <t>818 KINSMAN PL</t>
  </si>
  <si>
    <t>150-002358-00</t>
  </si>
  <si>
    <t>150M084F    01400</t>
  </si>
  <si>
    <t>826 KINSMAN PL</t>
  </si>
  <si>
    <t>150-002359-00</t>
  </si>
  <si>
    <t>150M084F    01500</t>
  </si>
  <si>
    <t>834 KINSMAN PL</t>
  </si>
  <si>
    <t>150-002360-00</t>
  </si>
  <si>
    <t>150M084F    01600</t>
  </si>
  <si>
    <t>842 KINSMAN PL</t>
  </si>
  <si>
    <t>150-002361-00</t>
  </si>
  <si>
    <t>150M084F    01700</t>
  </si>
  <si>
    <t>4911 ASTORIA AV</t>
  </si>
  <si>
    <t>150-002362-00</t>
  </si>
  <si>
    <t>150M084F    01800</t>
  </si>
  <si>
    <t>4903 ASTORIA AV</t>
  </si>
  <si>
    <t>150-002363-00</t>
  </si>
  <si>
    <t>150M084F    01900</t>
  </si>
  <si>
    <t>4895 ASTORIA AV</t>
  </si>
  <si>
    <t>150-002364-00</t>
  </si>
  <si>
    <t>150M084F    02000</t>
  </si>
  <si>
    <t>4887 ASTORIA AV</t>
  </si>
  <si>
    <t>150-002365-00</t>
  </si>
  <si>
    <t>150M084F    02100</t>
  </si>
  <si>
    <t>4879 ASTORIA AV</t>
  </si>
  <si>
    <t>150-002366-00</t>
  </si>
  <si>
    <t>150M084F    02200</t>
  </si>
  <si>
    <t>4871 ASTORIA AV</t>
  </si>
  <si>
    <t>150-002367-00</t>
  </si>
  <si>
    <t>150M084F    02300</t>
  </si>
  <si>
    <t>4863 ASTORIA AV</t>
  </si>
  <si>
    <t>150-002368-00</t>
  </si>
  <si>
    <t>150M084F    02400</t>
  </si>
  <si>
    <t>4855 ASTORIA AV</t>
  </si>
  <si>
    <t>150-002369-00</t>
  </si>
  <si>
    <t>150M084F    02500</t>
  </si>
  <si>
    <t>4847 ASTORIA AV</t>
  </si>
  <si>
    <t>150-002370-00</t>
  </si>
  <si>
    <t>150M084F    02600</t>
  </si>
  <si>
    <t>4839 ASTORIA AV</t>
  </si>
  <si>
    <t>150-002371-00</t>
  </si>
  <si>
    <t>150M084F    02700</t>
  </si>
  <si>
    <t>4831 ASTORIA AV</t>
  </si>
  <si>
    <t>150-002372-00</t>
  </si>
  <si>
    <t>150M084F    00100</t>
  </si>
  <si>
    <t>4832 MIDDLE SCHOOL ST</t>
  </si>
  <si>
    <t>150-002373-00</t>
  </si>
  <si>
    <t>150M084F    00200</t>
  </si>
  <si>
    <t>4840 MIDDLE SCHOOL ST</t>
  </si>
  <si>
    <t>150-002374-00</t>
  </si>
  <si>
    <t>150M084F    00300</t>
  </si>
  <si>
    <t>4848 MIDDLE SCHOOL ST</t>
  </si>
  <si>
    <t>150-002375-00</t>
  </si>
  <si>
    <t>150M084F    00400</t>
  </si>
  <si>
    <t>4856 MIDDLE SCHOOL ST</t>
  </si>
  <si>
    <t>150-002376-00</t>
  </si>
  <si>
    <t>150M084F    00500</t>
  </si>
  <si>
    <t>4864 MIDDLE SCHOOL ST</t>
  </si>
  <si>
    <t>150-002377-00</t>
  </si>
  <si>
    <t>150M084F    00600</t>
  </si>
  <si>
    <t>4872 MIDDLE SCHOOL ST</t>
  </si>
  <si>
    <t>150-002378-00</t>
  </si>
  <si>
    <t>150M084F    00700</t>
  </si>
  <si>
    <t>4880 MIDDLE SCHOOL ST</t>
  </si>
  <si>
    <t>150-002379-00</t>
  </si>
  <si>
    <t>150M084F    00800</t>
  </si>
  <si>
    <t>4888 MIDDLE SCHOOL ST</t>
  </si>
  <si>
    <t>150-002380-00</t>
  </si>
  <si>
    <t>150M084F    00900</t>
  </si>
  <si>
    <t>4904 MIDDLE SCHOOL ST</t>
  </si>
  <si>
    <t>150-002381-00</t>
  </si>
  <si>
    <t>150M084F    01000</t>
  </si>
  <si>
    <t>4912 MIDDLE SCHOOL ST</t>
  </si>
  <si>
    <t>150-002382-00</t>
  </si>
  <si>
    <t>150M084F    01100</t>
  </si>
  <si>
    <t>4920 MIDDLE SCHOOL ST</t>
  </si>
  <si>
    <t>150-002383-00</t>
  </si>
  <si>
    <t>150O023E    00701</t>
  </si>
  <si>
    <t>4183 PARSONS AV</t>
  </si>
  <si>
    <t>150-002393-00</t>
  </si>
  <si>
    <t>150M084F    22201</t>
  </si>
  <si>
    <t>4963 KINSMAN CT</t>
  </si>
  <si>
    <t>150-002394-00</t>
  </si>
  <si>
    <t>150M084F    22102</t>
  </si>
  <si>
    <t>4978 KINSMAN CT</t>
  </si>
  <si>
    <t>150-002395-00</t>
  </si>
  <si>
    <t>150O026     11503</t>
  </si>
  <si>
    <t>1408 LONDON GROVEPORT RD</t>
  </si>
  <si>
    <t>150-002396-00</t>
  </si>
  <si>
    <t>150O026     11504</t>
  </si>
  <si>
    <t>1436 LONDON GROVEPORT RD</t>
  </si>
  <si>
    <t>150-002397-00</t>
  </si>
  <si>
    <t>150O026     11505</t>
  </si>
  <si>
    <t>1468 LONDON GROVEPORT RD</t>
  </si>
  <si>
    <t>150-002398-00</t>
  </si>
  <si>
    <t>150O026     11506</t>
  </si>
  <si>
    <t>1480 LONDON GROVEPORT RD</t>
  </si>
  <si>
    <t>150-002399-00</t>
  </si>
  <si>
    <t>150M084F    22202</t>
  </si>
  <si>
    <t>4955 KINSMAN CT</t>
  </si>
  <si>
    <t>150-002400-00</t>
  </si>
  <si>
    <t>150O025E    00301</t>
  </si>
  <si>
    <t>6095 LOCKBOURNE RD</t>
  </si>
  <si>
    <t>150-002401-00</t>
  </si>
  <si>
    <t>150O026     10601</t>
  </si>
  <si>
    <t>1753 BIXBY RD</t>
  </si>
  <si>
    <t>150-002402-00</t>
  </si>
  <si>
    <t>150M084F    22001</t>
  </si>
  <si>
    <t>4954 KINSMAN CT</t>
  </si>
  <si>
    <t>150-002410-00</t>
  </si>
  <si>
    <t>150M081AA   00700</t>
  </si>
  <si>
    <t>95 JACKSON ST</t>
  </si>
  <si>
    <t>150-002411-00</t>
  </si>
  <si>
    <t>150M081AA   00600</t>
  </si>
  <si>
    <t>81 JACKSON ST</t>
  </si>
  <si>
    <t>150-002412-00</t>
  </si>
  <si>
    <t>150M081AA   00500</t>
  </si>
  <si>
    <t>69 JACKSON ST</t>
  </si>
  <si>
    <t>150-002413-00</t>
  </si>
  <si>
    <t>150M081AA   00400</t>
  </si>
  <si>
    <t>55 JACKSON ST</t>
  </si>
  <si>
    <t>150-002414-00</t>
  </si>
  <si>
    <t>150M081AA   00300</t>
  </si>
  <si>
    <t>47 JACKSON ST</t>
  </si>
  <si>
    <t>150-002415-00</t>
  </si>
  <si>
    <t>150M081AA   00200</t>
  </si>
  <si>
    <t>6301 S HIGH ST</t>
  </si>
  <si>
    <t>150-002416-00</t>
  </si>
  <si>
    <t>150M081AA   00100</t>
  </si>
  <si>
    <t>6345 S HIGH ST</t>
  </si>
  <si>
    <t>150-002418-00</t>
  </si>
  <si>
    <t>150O026     10301</t>
  </si>
  <si>
    <t>1791 BIXBY RD</t>
  </si>
  <si>
    <t>150-002419-00</t>
  </si>
  <si>
    <t>150N144M    06101</t>
  </si>
  <si>
    <t>3527 LINWOOD AV</t>
  </si>
  <si>
    <t>150-002420-00</t>
  </si>
  <si>
    <t>150O026     10302</t>
  </si>
  <si>
    <t>1774 BIXBY RD</t>
  </si>
  <si>
    <t>150-002426-00</t>
  </si>
  <si>
    <t>150M081     06100</t>
  </si>
  <si>
    <t>150-002429-00</t>
  </si>
  <si>
    <t>150O025E    00302</t>
  </si>
  <si>
    <t>6065 LOCKBOURNE RD</t>
  </si>
  <si>
    <t>150-002430-00</t>
  </si>
  <si>
    <t>150O026     10304</t>
  </si>
  <si>
    <t>1755 BIXBY RD</t>
  </si>
  <si>
    <t>150-002435-00</t>
  </si>
  <si>
    <t>150O026     11507</t>
  </si>
  <si>
    <t>1470 LONDON GROVEPORT RD</t>
  </si>
  <si>
    <t>150-002436-00</t>
  </si>
  <si>
    <t>150M084     09001</t>
  </si>
  <si>
    <t>150-002437-00</t>
  </si>
  <si>
    <t>150O028     00102</t>
  </si>
  <si>
    <t>VAUSE RD</t>
  </si>
  <si>
    <t>150-002438-00</t>
  </si>
  <si>
    <t>150O028     00103</t>
  </si>
  <si>
    <t>7520 STAR CHECK DR</t>
  </si>
  <si>
    <t>150-002439-00</t>
  </si>
  <si>
    <t>150O025D    01201</t>
  </si>
  <si>
    <t>40 COTTAGE ST</t>
  </si>
  <si>
    <t>150-002454-00</t>
  </si>
  <si>
    <t>150O023F    01101</t>
  </si>
  <si>
    <t>1005 OBETZ RD</t>
  </si>
  <si>
    <t>150-002455-00</t>
  </si>
  <si>
    <t>150O023F    01102</t>
  </si>
  <si>
    <t>997 OBETZ RD</t>
  </si>
  <si>
    <t>150-002457-00</t>
  </si>
  <si>
    <t>150O024C    03901</t>
  </si>
  <si>
    <t>1500 RATHMELL RD</t>
  </si>
  <si>
    <t>150-002458-00</t>
  </si>
  <si>
    <t>150O024C    03902</t>
  </si>
  <si>
    <t>4800 LOCKBOURNE RD</t>
  </si>
  <si>
    <t>150-002459-00</t>
  </si>
  <si>
    <t>150O024C    03903</t>
  </si>
  <si>
    <t>150-002461-00</t>
  </si>
  <si>
    <t>150O026     10305</t>
  </si>
  <si>
    <t>1779 BIXBY RD</t>
  </si>
  <si>
    <t>150-002462-00</t>
  </si>
  <si>
    <t>150O026     10306</t>
  </si>
  <si>
    <t>1757 BIXBY RD</t>
  </si>
  <si>
    <t>150-002464-00</t>
  </si>
  <si>
    <t>150O026     10903</t>
  </si>
  <si>
    <t>150-002465-00</t>
  </si>
  <si>
    <t>150O024C    04700</t>
  </si>
  <si>
    <t>1946 RATHMELL RD</t>
  </si>
  <si>
    <t>150-002466-00</t>
  </si>
  <si>
    <t>150O023H    00301</t>
  </si>
  <si>
    <t>4545 PARSONS AV</t>
  </si>
  <si>
    <t>150-002469-00</t>
  </si>
  <si>
    <t>150O026     10701</t>
  </si>
  <si>
    <t>1743 BIXBY RD</t>
  </si>
  <si>
    <t>150-002470-00</t>
  </si>
  <si>
    <t>150O024C    04701</t>
  </si>
  <si>
    <t>1920 RATHMELL RD</t>
  </si>
  <si>
    <t>150-002475-00</t>
  </si>
  <si>
    <t>150T167     00100</t>
  </si>
  <si>
    <t>T7700001</t>
  </si>
  <si>
    <t>141 BUCKEYE CR</t>
  </si>
  <si>
    <t>150-002476-00</t>
  </si>
  <si>
    <t>150T167     00200</t>
  </si>
  <si>
    <t>143 BUCKEYE CR</t>
  </si>
  <si>
    <t>150-002477-00</t>
  </si>
  <si>
    <t>150T167     00300</t>
  </si>
  <si>
    <t>145 BUCKEYE CR</t>
  </si>
  <si>
    <t>150-002478-00</t>
  </si>
  <si>
    <t>150T167     00400</t>
  </si>
  <si>
    <t>147 BUCKEYE CR</t>
  </si>
  <si>
    <t>150-002479-00</t>
  </si>
  <si>
    <t>150T167     00500</t>
  </si>
  <si>
    <t>149 BUCKEYE CR</t>
  </si>
  <si>
    <t>150-002480-00</t>
  </si>
  <si>
    <t>150T167     00600</t>
  </si>
  <si>
    <t>151 BUCKEYE CR</t>
  </si>
  <si>
    <t>150-002481-00</t>
  </si>
  <si>
    <t>150T167     00700</t>
  </si>
  <si>
    <t>153 BUCKEYE CR</t>
  </si>
  <si>
    <t>150-002482-00</t>
  </si>
  <si>
    <t>150T167     00800</t>
  </si>
  <si>
    <t>155 BUCKEYE CR</t>
  </si>
  <si>
    <t>150-002483-00</t>
  </si>
  <si>
    <t>150T167     00900</t>
  </si>
  <si>
    <t>157 BUCKEYE CR</t>
  </si>
  <si>
    <t>150-002484-00</t>
  </si>
  <si>
    <t>150T167     01000</t>
  </si>
  <si>
    <t>159 BUCKEYE CR</t>
  </si>
  <si>
    <t>150-002485-00</t>
  </si>
  <si>
    <t>150T167     01100</t>
  </si>
  <si>
    <t>161 BUCKEYE CR</t>
  </si>
  <si>
    <t>150-002486-00</t>
  </si>
  <si>
    <t>150T167     01200</t>
  </si>
  <si>
    <t>163 BUCKEYE CR</t>
  </si>
  <si>
    <t>150-002487-00</t>
  </si>
  <si>
    <t>150T167     01300</t>
  </si>
  <si>
    <t>165 BUCKEYE CR</t>
  </si>
  <si>
    <t>150-002488-00</t>
  </si>
  <si>
    <t>150T167     01400</t>
  </si>
  <si>
    <t>167 BUCKEYE CR</t>
  </si>
  <si>
    <t>150-002489-00</t>
  </si>
  <si>
    <t>150T167     01500</t>
  </si>
  <si>
    <t>169 BUCKEYE CR</t>
  </si>
  <si>
    <t>150-002490-00</t>
  </si>
  <si>
    <t>150T167     01600</t>
  </si>
  <si>
    <t>171 BUCKEYE CR</t>
  </si>
  <si>
    <t>150-002491-00</t>
  </si>
  <si>
    <t>150T167     01700</t>
  </si>
  <si>
    <t>173 BUCKEYE CR</t>
  </si>
  <si>
    <t>150-002492-00</t>
  </si>
  <si>
    <t>150T167     01800</t>
  </si>
  <si>
    <t>175 BUCKEYE CR</t>
  </si>
  <si>
    <t>150-002493-00</t>
  </si>
  <si>
    <t>150T167     01900</t>
  </si>
  <si>
    <t>177 BUCKEYE CR</t>
  </si>
  <si>
    <t>150-002494-00</t>
  </si>
  <si>
    <t>150T167     02000</t>
  </si>
  <si>
    <t>179 BUCKEYE CR</t>
  </si>
  <si>
    <t>150-002495-00</t>
  </si>
  <si>
    <t>150T167     02100</t>
  </si>
  <si>
    <t>181 BUCKEYE CR</t>
  </si>
  <si>
    <t>150-002496-00</t>
  </si>
  <si>
    <t>150T167     02200</t>
  </si>
  <si>
    <t>183 BUCKEYE CR</t>
  </si>
  <si>
    <t>150-002497-00</t>
  </si>
  <si>
    <t>150T167     02300</t>
  </si>
  <si>
    <t>185 BUCKEYE CR</t>
  </si>
  <si>
    <t>150-002498-00</t>
  </si>
  <si>
    <t>150T167     02400</t>
  </si>
  <si>
    <t>187 BUCKEYE CR</t>
  </si>
  <si>
    <t>150-002499-00</t>
  </si>
  <si>
    <t>150T167     02500</t>
  </si>
  <si>
    <t>189 BUCKEYE CR</t>
  </si>
  <si>
    <t>150-002500-00</t>
  </si>
  <si>
    <t>150T167     02600</t>
  </si>
  <si>
    <t>191 BUCKEYE CR</t>
  </si>
  <si>
    <t>150-002501-00</t>
  </si>
  <si>
    <t>150T167     02700</t>
  </si>
  <si>
    <t>193 BUCKEYE CR</t>
  </si>
  <si>
    <t>150-002502-00</t>
  </si>
  <si>
    <t>150T167     02800</t>
  </si>
  <si>
    <t>195 BUCKEYE CR</t>
  </si>
  <si>
    <t>150-002503-00</t>
  </si>
  <si>
    <t>150T167     02900</t>
  </si>
  <si>
    <t>197 BUCKEYE CR</t>
  </si>
  <si>
    <t>150-002504-00</t>
  </si>
  <si>
    <t>150T167     03000</t>
  </si>
  <si>
    <t>199 BUCKEYE CR</t>
  </si>
  <si>
    <t>150-002505-00</t>
  </si>
  <si>
    <t>150O026     10602</t>
  </si>
  <si>
    <t>1745 BIXBY RD</t>
  </si>
  <si>
    <t>150-002508-00</t>
  </si>
  <si>
    <t>150T167     03100</t>
  </si>
  <si>
    <t>101 BUCKEYE CR</t>
  </si>
  <si>
    <t>150-002509-00</t>
  </si>
  <si>
    <t>150T167     03200</t>
  </si>
  <si>
    <t>103 BUCKEYE CR</t>
  </si>
  <si>
    <t>150-002510-00</t>
  </si>
  <si>
    <t>150T167     03300</t>
  </si>
  <si>
    <t>105 BUCKEYE CR</t>
  </si>
  <si>
    <t>150-002511-00</t>
  </si>
  <si>
    <t>150T167     03400</t>
  </si>
  <si>
    <t>107 BUCKEYE CR</t>
  </si>
  <si>
    <t>150-002512-00</t>
  </si>
  <si>
    <t>150T167     03500</t>
  </si>
  <si>
    <t>109 BUCKEYE CR</t>
  </si>
  <si>
    <t>150-002513-00</t>
  </si>
  <si>
    <t>150T167     03600</t>
  </si>
  <si>
    <t>111 BUCKEYE CR</t>
  </si>
  <si>
    <t>150-002514-00</t>
  </si>
  <si>
    <t>150T167     03700</t>
  </si>
  <si>
    <t>113 BUCKEYE CR</t>
  </si>
  <si>
    <t>150-002515-00</t>
  </si>
  <si>
    <t>150T167     03800</t>
  </si>
  <si>
    <t>115 BUCKEYE CR</t>
  </si>
  <si>
    <t>150-002516-00</t>
  </si>
  <si>
    <t>150T167     03900</t>
  </si>
  <si>
    <t>117 BUCKEYE CR</t>
  </si>
  <si>
    <t>150-002517-00</t>
  </si>
  <si>
    <t>150T167     04000</t>
  </si>
  <si>
    <t>119 BUCKEYE CR</t>
  </si>
  <si>
    <t>150-002518-00</t>
  </si>
  <si>
    <t>150T167     04100</t>
  </si>
  <si>
    <t>121 BUCKEYE CR</t>
  </si>
  <si>
    <t>150-002519-00</t>
  </si>
  <si>
    <t>150T167     04200</t>
  </si>
  <si>
    <t>123 BUCKEYE CR</t>
  </si>
  <si>
    <t>150-002520-00</t>
  </si>
  <si>
    <t>150T167     04300</t>
  </si>
  <si>
    <t>125 BUCKEYE CR</t>
  </si>
  <si>
    <t>150-002521-00</t>
  </si>
  <si>
    <t>150T167     04400</t>
  </si>
  <si>
    <t>127 BUCKEYE CR</t>
  </si>
  <si>
    <t>150-002522-00</t>
  </si>
  <si>
    <t>150T167     04500</t>
  </si>
  <si>
    <t>129 BUCKEYE CR</t>
  </si>
  <si>
    <t>150-002523-00</t>
  </si>
  <si>
    <t>150T167     04600</t>
  </si>
  <si>
    <t>131 BUCKEYE CR</t>
  </si>
  <si>
    <t>150-002524-00</t>
  </si>
  <si>
    <t>150T167     04700</t>
  </si>
  <si>
    <t>133 BUCKEYE CR</t>
  </si>
  <si>
    <t>150-002525-00</t>
  </si>
  <si>
    <t>150T167     04800</t>
  </si>
  <si>
    <t>135 BUCKEYE CR</t>
  </si>
  <si>
    <t>150-002526-00</t>
  </si>
  <si>
    <t>150T167     04900</t>
  </si>
  <si>
    <t>137 BUCKEYE CR</t>
  </si>
  <si>
    <t>150-002527-00</t>
  </si>
  <si>
    <t>150T167     05000</t>
  </si>
  <si>
    <t>139 BUCKEYE CR</t>
  </si>
  <si>
    <t>150-002528-00</t>
  </si>
  <si>
    <t>150T167     05100</t>
  </si>
  <si>
    <t>201 BUCKEYE CR</t>
  </si>
  <si>
    <t>150-002529-00</t>
  </si>
  <si>
    <t>150T167     05200</t>
  </si>
  <si>
    <t>203 BUCKEYE CR</t>
  </si>
  <si>
    <t>150-002530-00</t>
  </si>
  <si>
    <t>150T167     05300</t>
  </si>
  <si>
    <t>205 BUCKEYE CR</t>
  </si>
  <si>
    <t>150-002531-00</t>
  </si>
  <si>
    <t>150T167     05400</t>
  </si>
  <si>
    <t>207 BUCKEYE CR</t>
  </si>
  <si>
    <t>150-002532-00</t>
  </si>
  <si>
    <t>150T167     05500</t>
  </si>
  <si>
    <t>209 BUCKEYE CR</t>
  </si>
  <si>
    <t>150-002533-00</t>
  </si>
  <si>
    <t>150T167     05600</t>
  </si>
  <si>
    <t>211 BUCKEYE CR</t>
  </si>
  <si>
    <t>150-002534-00</t>
  </si>
  <si>
    <t>150T167     05700</t>
  </si>
  <si>
    <t>213 BUCKEYE CR</t>
  </si>
  <si>
    <t>150-002535-00</t>
  </si>
  <si>
    <t>150T167     05800</t>
  </si>
  <si>
    <t>215 BUCKEYE CR</t>
  </si>
  <si>
    <t>150-002536-00</t>
  </si>
  <si>
    <t>150T167     05900</t>
  </si>
  <si>
    <t>217 BUCKEYE CR</t>
  </si>
  <si>
    <t>150-002537-00</t>
  </si>
  <si>
    <t>150T167     06000</t>
  </si>
  <si>
    <t>219 BUCKEYE CR</t>
  </si>
  <si>
    <t>150-002538-00</t>
  </si>
  <si>
    <t>150T167     06100</t>
  </si>
  <si>
    <t>221 BUCKEYE CR</t>
  </si>
  <si>
    <t>150-002539-00</t>
  </si>
  <si>
    <t>150T167     06200</t>
  </si>
  <si>
    <t>223 BUCKEYE CR</t>
  </si>
  <si>
    <t>150-002540-00</t>
  </si>
  <si>
    <t>150T167     06300</t>
  </si>
  <si>
    <t>225 BUCKEYE CR</t>
  </si>
  <si>
    <t>150-002541-00</t>
  </si>
  <si>
    <t>150T167     06400</t>
  </si>
  <si>
    <t>227 BUCKEYE CR</t>
  </si>
  <si>
    <t>150-002542-00</t>
  </si>
  <si>
    <t>150T167     06500</t>
  </si>
  <si>
    <t>1 OAK RD</t>
  </si>
  <si>
    <t>150-002543-00</t>
  </si>
  <si>
    <t>150T167     06600</t>
  </si>
  <si>
    <t>3 OAK RD</t>
  </si>
  <si>
    <t>150-002544-00</t>
  </si>
  <si>
    <t>150T167     06700</t>
  </si>
  <si>
    <t>5 OAK RD</t>
  </si>
  <si>
    <t>150-002545-00</t>
  </si>
  <si>
    <t>150T167     06800</t>
  </si>
  <si>
    <t>7 OAK RD</t>
  </si>
  <si>
    <t>150-002546-00</t>
  </si>
  <si>
    <t>150T167     06900</t>
  </si>
  <si>
    <t>9 OAK RD</t>
  </si>
  <si>
    <t>150-002547-00</t>
  </si>
  <si>
    <t>150T167     07000</t>
  </si>
  <si>
    <t>11 OAK RD</t>
  </si>
  <si>
    <t>150-002548-00</t>
  </si>
  <si>
    <t>150T167     07100</t>
  </si>
  <si>
    <t>2 OAK RD</t>
  </si>
  <si>
    <t>150-002549-00</t>
  </si>
  <si>
    <t>150T167     07200</t>
  </si>
  <si>
    <t>4 OAK RD</t>
  </si>
  <si>
    <t>150-002550-00</t>
  </si>
  <si>
    <t>150T167     07300</t>
  </si>
  <si>
    <t>6 OAK RD</t>
  </si>
  <si>
    <t>150-002551-00</t>
  </si>
  <si>
    <t>150T167     07400</t>
  </si>
  <si>
    <t>8 OAK RD</t>
  </si>
  <si>
    <t>150-002552-00</t>
  </si>
  <si>
    <t>150T167     07500</t>
  </si>
  <si>
    <t>10 OAK RD</t>
  </si>
  <si>
    <t>150-002553-00</t>
  </si>
  <si>
    <t>150T167     07600</t>
  </si>
  <si>
    <t>12 OAK RD</t>
  </si>
  <si>
    <t>150-002554-00</t>
  </si>
  <si>
    <t>150T167     07700</t>
  </si>
  <si>
    <t>78 BUCKEYE CR</t>
  </si>
  <si>
    <t>150-002555-00</t>
  </si>
  <si>
    <t>150T167     07800</t>
  </si>
  <si>
    <t>80 BUCKEYE CR</t>
  </si>
  <si>
    <t>150-002556-00</t>
  </si>
  <si>
    <t>150T167     07900</t>
  </si>
  <si>
    <t>82 BUCKEYE CR</t>
  </si>
  <si>
    <t>150-002557-00</t>
  </si>
  <si>
    <t>150T167     08000</t>
  </si>
  <si>
    <t>84 BUCKEYE CR</t>
  </si>
  <si>
    <t>150-002558-00</t>
  </si>
  <si>
    <t>150T167     08100</t>
  </si>
  <si>
    <t>86 BUCKEYE CR</t>
  </si>
  <si>
    <t>150-002559-00</t>
  </si>
  <si>
    <t>150T167     08200</t>
  </si>
  <si>
    <t>88 BUCKEYE CR</t>
  </si>
  <si>
    <t>150-002560-00</t>
  </si>
  <si>
    <t>150T167     08300</t>
  </si>
  <si>
    <t>90 BUCKEYE CR</t>
  </si>
  <si>
    <t>150-002561-00</t>
  </si>
  <si>
    <t>150T167     08400</t>
  </si>
  <si>
    <t>92 BUCKEYE CR</t>
  </si>
  <si>
    <t>150-002562-00</t>
  </si>
  <si>
    <t>150T167     08500</t>
  </si>
  <si>
    <t>94 BUCKEYE CR</t>
  </si>
  <si>
    <t>150-002563-00</t>
  </si>
  <si>
    <t>150T167     08600</t>
  </si>
  <si>
    <t>96 BUCKEYE CR</t>
  </si>
  <si>
    <t>150-002564-00</t>
  </si>
  <si>
    <t>150T167     08700</t>
  </si>
  <si>
    <t>98 BUCKEYE CR</t>
  </si>
  <si>
    <t>150-002565-00</t>
  </si>
  <si>
    <t>150T167     08800</t>
  </si>
  <si>
    <t>100 BUCKEYE CR</t>
  </si>
  <si>
    <t>150-002566-00</t>
  </si>
  <si>
    <t>150T167     08900</t>
  </si>
  <si>
    <t>102 BUCKEYE CR</t>
  </si>
  <si>
    <t>150-002567-00</t>
  </si>
  <si>
    <t>150T167     09000</t>
  </si>
  <si>
    <t>104 BUCKEYE CR</t>
  </si>
  <si>
    <t>150-002568-00</t>
  </si>
  <si>
    <t>150T167     09100</t>
  </si>
  <si>
    <t>106 BUCKEYE CR</t>
  </si>
  <si>
    <t>150-002569-00</t>
  </si>
  <si>
    <t>150T167     09200</t>
  </si>
  <si>
    <t>108 BUCKEYE CR</t>
  </si>
  <si>
    <t>150-002570-00</t>
  </si>
  <si>
    <t>150T167     09300</t>
  </si>
  <si>
    <t>110 BUCKEYE CR</t>
  </si>
  <si>
    <t>150-002571-00</t>
  </si>
  <si>
    <t>150T167     09400</t>
  </si>
  <si>
    <t>112 BUCKEYE CR</t>
  </si>
  <si>
    <t>150-002572-00</t>
  </si>
  <si>
    <t>150T167     09500</t>
  </si>
  <si>
    <t>114 BUCKEYE CR</t>
  </si>
  <si>
    <t>150-002573-00</t>
  </si>
  <si>
    <t>150T167     09600</t>
  </si>
  <si>
    <t>116 BUCKEYE CR</t>
  </si>
  <si>
    <t>150-002574-00</t>
  </si>
  <si>
    <t>150T167     09700</t>
  </si>
  <si>
    <t>118 BUCKEYE CR</t>
  </si>
  <si>
    <t>150-002575-00</t>
  </si>
  <si>
    <t>150T167     09800</t>
  </si>
  <si>
    <t>120 BUCKEYE CR</t>
  </si>
  <si>
    <t>150-002576-00</t>
  </si>
  <si>
    <t>150T167     09900</t>
  </si>
  <si>
    <t>122 BUCKEYE CR</t>
  </si>
  <si>
    <t>150-002577-00</t>
  </si>
  <si>
    <t>150T167     10000</t>
  </si>
  <si>
    <t>124 BUCKEYE CR</t>
  </si>
  <si>
    <t>150-002578-00</t>
  </si>
  <si>
    <t>150T167     10100</t>
  </si>
  <si>
    <t>126 BUCKEYE CR</t>
  </si>
  <si>
    <t>150-002579-00</t>
  </si>
  <si>
    <t>150T167     10200</t>
  </si>
  <si>
    <t>128 BUCKEYE CR</t>
  </si>
  <si>
    <t>150-002580-00</t>
  </si>
  <si>
    <t>150T167     10300</t>
  </si>
  <si>
    <t>130 BUCKEYE CR</t>
  </si>
  <si>
    <t>150-002581-00</t>
  </si>
  <si>
    <t>150T167     10400</t>
  </si>
  <si>
    <t>132 BUCKEYE CR</t>
  </si>
  <si>
    <t>150-002582-00</t>
  </si>
  <si>
    <t>150T167     10500</t>
  </si>
  <si>
    <t>134 BUCKEYE CR</t>
  </si>
  <si>
    <t>150-002583-00</t>
  </si>
  <si>
    <t>150T167     10600</t>
  </si>
  <si>
    <t>136 BUCKEYE CR</t>
  </si>
  <si>
    <t>150-002584-00</t>
  </si>
  <si>
    <t>150T167     10700</t>
  </si>
  <si>
    <t>138 BUCKEYE CR</t>
  </si>
  <si>
    <t>150-002585-00</t>
  </si>
  <si>
    <t>150T167     10800</t>
  </si>
  <si>
    <t>140 BUCKEYE CR</t>
  </si>
  <si>
    <t>150-002586-00</t>
  </si>
  <si>
    <t>150T167     10900</t>
  </si>
  <si>
    <t>142 BUCKEYE CR</t>
  </si>
  <si>
    <t>150-002587-00</t>
  </si>
  <si>
    <t>150T167     11000</t>
  </si>
  <si>
    <t>144 BUCKEYE CR</t>
  </si>
  <si>
    <t>150-002588-00</t>
  </si>
  <si>
    <t>150T167     11100</t>
  </si>
  <si>
    <t>146 BUCKEYE CR</t>
  </si>
  <si>
    <t>150-002589-00</t>
  </si>
  <si>
    <t>150T167     11200</t>
  </si>
  <si>
    <t>148 BUCKEYE CR</t>
  </si>
  <si>
    <t>150-002590-00</t>
  </si>
  <si>
    <t>150T167     11300</t>
  </si>
  <si>
    <t>150 BUCKEYE CR</t>
  </si>
  <si>
    <t>150-002591-00</t>
  </si>
  <si>
    <t>150T167     11400</t>
  </si>
  <si>
    <t>152 BUCKEYE CR</t>
  </si>
  <si>
    <t>150-002592-00</t>
  </si>
  <si>
    <t>150T167     11500</t>
  </si>
  <si>
    <t>154 BUCKEYE CR</t>
  </si>
  <si>
    <t>150-002593-00</t>
  </si>
  <si>
    <t>150T167     11600</t>
  </si>
  <si>
    <t>156 BUCKEYE CR</t>
  </si>
  <si>
    <t>150-002594-00</t>
  </si>
  <si>
    <t>150T167     11700</t>
  </si>
  <si>
    <t>158 BUCKEYE CR</t>
  </si>
  <si>
    <t>150-002595-00</t>
  </si>
  <si>
    <t>150T167     11800</t>
  </si>
  <si>
    <t>160 BUCKEYE CR</t>
  </si>
  <si>
    <t>150-002596-00</t>
  </si>
  <si>
    <t>150T167     11900</t>
  </si>
  <si>
    <t>162 BUCKEYE CR</t>
  </si>
  <si>
    <t>150-002597-00</t>
  </si>
  <si>
    <t>150T167     12000</t>
  </si>
  <si>
    <t>164 BUCKEYE CR</t>
  </si>
  <si>
    <t>150-002598-00</t>
  </si>
  <si>
    <t>150T167     12100</t>
  </si>
  <si>
    <t>166 BUCKEYE CR</t>
  </si>
  <si>
    <t>150-002599-00</t>
  </si>
  <si>
    <t>150T167     12200</t>
  </si>
  <si>
    <t>168 BUCKEYE CR</t>
  </si>
  <si>
    <t>150-002600-00</t>
  </si>
  <si>
    <t>150T167     12300</t>
  </si>
  <si>
    <t>170 BUCKEYE CR</t>
  </si>
  <si>
    <t>150-002601-00</t>
  </si>
  <si>
    <t>150T167     12400</t>
  </si>
  <si>
    <t>172 BUCKEYE CR</t>
  </si>
  <si>
    <t>150-002602-00</t>
  </si>
  <si>
    <t>150O025E    00701</t>
  </si>
  <si>
    <t>150-002604-00</t>
  </si>
  <si>
    <t>150O024C    04401</t>
  </si>
  <si>
    <t>1554 RATHMELL RD</t>
  </si>
  <si>
    <t>150-002605-00</t>
  </si>
  <si>
    <t>150O024C    04404</t>
  </si>
  <si>
    <t>1580 RATHMELL RD</t>
  </si>
  <si>
    <t>150-002606-00</t>
  </si>
  <si>
    <t>150O024C    04405</t>
  </si>
  <si>
    <t>1610 RATHMELL RD</t>
  </si>
  <si>
    <t>150-002607-00</t>
  </si>
  <si>
    <t>150O024C    04406</t>
  </si>
  <si>
    <t>1634 RATHMELL RD</t>
  </si>
  <si>
    <t>150-002608-00</t>
  </si>
  <si>
    <t>150O024C    04407</t>
  </si>
  <si>
    <t>1678 RATHMELL RD</t>
  </si>
  <si>
    <t>150-002609-00</t>
  </si>
  <si>
    <t>150O024C    04408</t>
  </si>
  <si>
    <t>1792 RATHMELL RD</t>
  </si>
  <si>
    <t>150-002610-00</t>
  </si>
  <si>
    <t>150O024C    04409</t>
  </si>
  <si>
    <t>1830 RATHMELL RD</t>
  </si>
  <si>
    <t>150-002611-00</t>
  </si>
  <si>
    <t>150O024C    04410</t>
  </si>
  <si>
    <t>1840 RATHMELL RD</t>
  </si>
  <si>
    <t>150-002612-00</t>
  </si>
  <si>
    <t>150O024C    04402</t>
  </si>
  <si>
    <t>1556 RATHMELL RD</t>
  </si>
  <si>
    <t>150-002613-00</t>
  </si>
  <si>
    <t>150O024C    04403</t>
  </si>
  <si>
    <t>1560 RATHMELL RD</t>
  </si>
  <si>
    <t>150-002618-00</t>
  </si>
  <si>
    <t>150O026     10702</t>
  </si>
  <si>
    <t>1741 BIXBY RD</t>
  </si>
  <si>
    <t>150-002622-00</t>
  </si>
  <si>
    <t>150O025B    00402</t>
  </si>
  <si>
    <t>557 RATHMELL RD</t>
  </si>
  <si>
    <t>150-002623-00</t>
  </si>
  <si>
    <t>150O027     01002</t>
  </si>
  <si>
    <t>101 JACKSON ST</t>
  </si>
  <si>
    <t>150-002624-00</t>
  </si>
  <si>
    <t>150O025B    00401</t>
  </si>
  <si>
    <t>4949 PARSONS AV</t>
  </si>
  <si>
    <t>150-002626-00</t>
  </si>
  <si>
    <t>150O023F    02002</t>
  </si>
  <si>
    <t>655 OBETZ RD</t>
  </si>
  <si>
    <t>150-002627-00</t>
  </si>
  <si>
    <t>150O023H    00101</t>
  </si>
  <si>
    <t>4871 PARSONS AV</t>
  </si>
  <si>
    <t>150-002633-00</t>
  </si>
  <si>
    <t>150O027     02001</t>
  </si>
  <si>
    <t>7875 LOCKBOURNE RD</t>
  </si>
  <si>
    <t>150-002637-00</t>
  </si>
  <si>
    <t>150O023F    01201</t>
  </si>
  <si>
    <t>150-002639-00</t>
  </si>
  <si>
    <t>150O026     10307</t>
  </si>
  <si>
    <t>1805 BIXBY RD</t>
  </si>
  <si>
    <t>150-002641-00</t>
  </si>
  <si>
    <t>150O028     00111</t>
  </si>
  <si>
    <t>LOCKBOURNE FEILD</t>
  </si>
  <si>
    <t>150-002645-00</t>
  </si>
  <si>
    <t>150O026     07003</t>
  </si>
  <si>
    <t>1967 RATHMELL RD</t>
  </si>
  <si>
    <t>150-002647-00</t>
  </si>
  <si>
    <t>150O023H    00201</t>
  </si>
  <si>
    <t>4625 PARSONS AV</t>
  </si>
  <si>
    <t>150-002649-00</t>
  </si>
  <si>
    <t>150O024C    04702</t>
  </si>
  <si>
    <t>1920 FAIRFAX AV</t>
  </si>
  <si>
    <t>150-002651-00</t>
  </si>
  <si>
    <t>150O024C    04704</t>
  </si>
  <si>
    <t>4787 WOOD ST</t>
  </si>
  <si>
    <t>150-002652-00</t>
  </si>
  <si>
    <t>150O024C    04703</t>
  </si>
  <si>
    <t>1919 DAVIS AV</t>
  </si>
  <si>
    <t>150-002653-00</t>
  </si>
  <si>
    <t>150O028     00900</t>
  </si>
  <si>
    <t>7400 ALUM CREEK DR</t>
  </si>
  <si>
    <t>150-002655-00</t>
  </si>
  <si>
    <t>150O028     00115</t>
  </si>
  <si>
    <t>150-002656-00</t>
  </si>
  <si>
    <t>150N144M    01001</t>
  </si>
  <si>
    <t>1134 MAPLEWOOD RD</t>
  </si>
  <si>
    <t>150-002657-00</t>
  </si>
  <si>
    <t>150N144M    01002</t>
  </si>
  <si>
    <t>1126 MAPLEWOOD RD</t>
  </si>
  <si>
    <t>150-002659-00</t>
  </si>
  <si>
    <t>150M082     08600</t>
  </si>
  <si>
    <t>150-002660-00</t>
  </si>
  <si>
    <t>150O027     00102</t>
  </si>
  <si>
    <t>7425 MOREHEAD RD</t>
  </si>
  <si>
    <t>150-002662-00</t>
  </si>
  <si>
    <t>150O025B    00404</t>
  </si>
  <si>
    <t>4927 PARSONS AV</t>
  </si>
  <si>
    <t>150-002665-00</t>
  </si>
  <si>
    <t>150O028     00117</t>
  </si>
  <si>
    <t>7221 SECOND ST</t>
  </si>
  <si>
    <t>150-002668-00</t>
  </si>
  <si>
    <t>150O028     00120</t>
  </si>
  <si>
    <t>595 SUPPLY ST</t>
  </si>
  <si>
    <t>150-002672-00</t>
  </si>
  <si>
    <t>150O028     00124</t>
  </si>
  <si>
    <t>150-002673-00</t>
  </si>
  <si>
    <t>150O025E    00303</t>
  </si>
  <si>
    <t>6139 LOCKBOURNE RD</t>
  </si>
  <si>
    <t>150-002677-00</t>
  </si>
  <si>
    <t>150O023H    00501</t>
  </si>
  <si>
    <t>150-002679-00</t>
  </si>
  <si>
    <t>150O024D    01101</t>
  </si>
  <si>
    <t>472 GREBUS RD</t>
  </si>
  <si>
    <t>150-002682-00</t>
  </si>
  <si>
    <t>150O028     00206</t>
  </si>
  <si>
    <t>PERIMETER RD</t>
  </si>
  <si>
    <t>150-002683-00</t>
  </si>
  <si>
    <t>150O028     00207</t>
  </si>
  <si>
    <t>PERIMETER RD REAR</t>
  </si>
  <si>
    <t>150-002686-00</t>
  </si>
  <si>
    <t>150O028     00705</t>
  </si>
  <si>
    <t>QUARTERMASTER AV</t>
  </si>
  <si>
    <t>150-002687-00</t>
  </si>
  <si>
    <t>150O028     00706</t>
  </si>
  <si>
    <t>TANK TRUCK RD</t>
  </si>
  <si>
    <t>150-002688-00</t>
  </si>
  <si>
    <t>150O028     00707</t>
  </si>
  <si>
    <t>150-002689-00</t>
  </si>
  <si>
    <t>150O028     00708</t>
  </si>
  <si>
    <t>FRED HAISE AV</t>
  </si>
  <si>
    <t>150-002691-00</t>
  </si>
  <si>
    <t>150O023H    00102</t>
  </si>
  <si>
    <t>570 RATHMELL RD</t>
  </si>
  <si>
    <t>150-002693-00</t>
  </si>
  <si>
    <t>150O047B    00308</t>
  </si>
  <si>
    <t>150-002694-00</t>
  </si>
  <si>
    <t>150O026     11303</t>
  </si>
  <si>
    <t>150-002697-00</t>
  </si>
  <si>
    <t>150O027     00904</t>
  </si>
  <si>
    <t>150-002701-00</t>
  </si>
  <si>
    <t>150O025B    00405</t>
  </si>
  <si>
    <t>5001 PARSONS AV</t>
  </si>
  <si>
    <t>150-002702-00</t>
  </si>
  <si>
    <t>150O028     00128</t>
  </si>
  <si>
    <t>150-002703-00</t>
  </si>
  <si>
    <t>150O028     00127</t>
  </si>
  <si>
    <t>SHOOK RD</t>
  </si>
  <si>
    <t>150-002704-00</t>
  </si>
  <si>
    <t>150O028     00125</t>
  </si>
  <si>
    <t>7404 RICKENBACKER PW WEST</t>
  </si>
  <si>
    <t>150-002705-00</t>
  </si>
  <si>
    <t>150O028     00126</t>
  </si>
  <si>
    <t>PAUL TIBBETS RD</t>
  </si>
  <si>
    <t>150-002711-00</t>
  </si>
  <si>
    <t>150O026     11304</t>
  </si>
  <si>
    <t>150-002715-00</t>
  </si>
  <si>
    <t>150O026     11305</t>
  </si>
  <si>
    <t>150-002716-00</t>
  </si>
  <si>
    <t>150O027     00103</t>
  </si>
  <si>
    <t>150-997901-00</t>
  </si>
  <si>
    <t>150-999904-00</t>
  </si>
  <si>
    <t>150-999920-00</t>
  </si>
  <si>
    <t>150-999924-00</t>
  </si>
  <si>
    <t>150-999933-00</t>
  </si>
  <si>
    <t>150-999936-00</t>
  </si>
  <si>
    <t>151-000001-00</t>
  </si>
  <si>
    <t>151M082     08400</t>
  </si>
  <si>
    <t>178 COMMERCE ST</t>
  </si>
  <si>
    <t>151-000002-00</t>
  </si>
  <si>
    <t>151M083     03000</t>
  </si>
  <si>
    <t>38 COMMERCE ST</t>
  </si>
  <si>
    <t>151-000003-00</t>
  </si>
  <si>
    <t>151M083     02200</t>
  </si>
  <si>
    <t>72 COMMERCE ST</t>
  </si>
  <si>
    <t>151-000004-00</t>
  </si>
  <si>
    <t>151M082     01900</t>
  </si>
  <si>
    <t>151-000005-00</t>
  </si>
  <si>
    <t>151M082     01700</t>
  </si>
  <si>
    <t>151-000006-00</t>
  </si>
  <si>
    <t>151M083     01700</t>
  </si>
  <si>
    <t>151-000007-00</t>
  </si>
  <si>
    <t>151M082     01600</t>
  </si>
  <si>
    <t>151-000008-00</t>
  </si>
  <si>
    <t>151M082     02900</t>
  </si>
  <si>
    <t>139 COMMERCE ST</t>
  </si>
  <si>
    <t>151-000009-00</t>
  </si>
  <si>
    <t>151M082     00600</t>
  </si>
  <si>
    <t>136 COMMERCE ST</t>
  </si>
  <si>
    <t>151-000010-00</t>
  </si>
  <si>
    <t>151M082     02800</t>
  </si>
  <si>
    <t>135 COMMERCE ST</t>
  </si>
  <si>
    <t>151-000012-00</t>
  </si>
  <si>
    <t>151M082     02700</t>
  </si>
  <si>
    <t>151-000013-00</t>
  </si>
  <si>
    <t>151M082     02600</t>
  </si>
  <si>
    <t>131 COMMERCE ST</t>
  </si>
  <si>
    <t>151-000014-00</t>
  </si>
  <si>
    <t>151M083     06900</t>
  </si>
  <si>
    <t>95 LANDIS ST</t>
  </si>
  <si>
    <t>151-000015-00</t>
  </si>
  <si>
    <t>151M082     06300</t>
  </si>
  <si>
    <t>127 MECHANICS ST</t>
  </si>
  <si>
    <t>151-000016-00</t>
  </si>
  <si>
    <t>151M083     07200</t>
  </si>
  <si>
    <t>MIDDLE AL</t>
  </si>
  <si>
    <t>151-000017-00</t>
  </si>
  <si>
    <t>151M082     04900</t>
  </si>
  <si>
    <t>81 WILLIAMS ST</t>
  </si>
  <si>
    <t>151-000018-00</t>
  </si>
  <si>
    <t>151M083     04300</t>
  </si>
  <si>
    <t>43 COMMERCE ST</t>
  </si>
  <si>
    <t>151-000019-00</t>
  </si>
  <si>
    <t>151M082     03700</t>
  </si>
  <si>
    <t>14 WILLIAMS ST</t>
  </si>
  <si>
    <t>151-000020-00</t>
  </si>
  <si>
    <t>151M082     08200</t>
  </si>
  <si>
    <t>188 COMMERCE ST</t>
  </si>
  <si>
    <t>151-000021-00</t>
  </si>
  <si>
    <t>151M082     01100</t>
  </si>
  <si>
    <t>112 COMMERCE ST</t>
  </si>
  <si>
    <t>151-000022-00</t>
  </si>
  <si>
    <t>151M082     01200</t>
  </si>
  <si>
    <t>151-000023-00</t>
  </si>
  <si>
    <t>151M082     02500</t>
  </si>
  <si>
    <t>11 PLUMB ST</t>
  </si>
  <si>
    <t>151-000024-00</t>
  </si>
  <si>
    <t>151M082     05700</t>
  </si>
  <si>
    <t>114 - 116 MECHANICS ST</t>
  </si>
  <si>
    <t>151-000025-00</t>
  </si>
  <si>
    <t>151M082     06400</t>
  </si>
  <si>
    <t>151-000026-00</t>
  </si>
  <si>
    <t>151M082     07500</t>
  </si>
  <si>
    <t>WILLIAMS ST</t>
  </si>
  <si>
    <t>151-000027-00</t>
  </si>
  <si>
    <t>151M082     07400</t>
  </si>
  <si>
    <t>31 WILLIAMS ST</t>
  </si>
  <si>
    <t>151-000028-00</t>
  </si>
  <si>
    <t>151M083     05100</t>
  </si>
  <si>
    <t>LANDIS ST</t>
  </si>
  <si>
    <t>151-000029-00</t>
  </si>
  <si>
    <t>151M083     05000</t>
  </si>
  <si>
    <t>46 LANDIS ST</t>
  </si>
  <si>
    <t>151-000030-00</t>
  </si>
  <si>
    <t>151M082     05300</t>
  </si>
  <si>
    <t>156 MECHANICS ST</t>
  </si>
  <si>
    <t>151-000032-00</t>
  </si>
  <si>
    <t>151M082     01300</t>
  </si>
  <si>
    <t>104 COMMERCE ST</t>
  </si>
  <si>
    <t>151-000033-00</t>
  </si>
  <si>
    <t>151M082     01400</t>
  </si>
  <si>
    <t>151-000034-00</t>
  </si>
  <si>
    <t>151M083     04200</t>
  </si>
  <si>
    <t>37 COMMERCE ST</t>
  </si>
  <si>
    <t>151-000035-00</t>
  </si>
  <si>
    <t>151M083     04100</t>
  </si>
  <si>
    <t>33 COMMERCE ST</t>
  </si>
  <si>
    <t>151-000036-00</t>
  </si>
  <si>
    <t>151M082     03800</t>
  </si>
  <si>
    <t>191 COMMERCE ST</t>
  </si>
  <si>
    <t>151-000038-00</t>
  </si>
  <si>
    <t>151M082     04000</t>
  </si>
  <si>
    <t>36 WILLIAMS ST</t>
  </si>
  <si>
    <t>151-000040-00</t>
  </si>
  <si>
    <t>151M082     04200</t>
  </si>
  <si>
    <t>40 WILLIAMS ST</t>
  </si>
  <si>
    <t>151-000041-00</t>
  </si>
  <si>
    <t>151M082     04300</t>
  </si>
  <si>
    <t>46 WILLIAMS ST</t>
  </si>
  <si>
    <t>151-000042-00</t>
  </si>
  <si>
    <t>151M082     04400</t>
  </si>
  <si>
    <t>50 WILLIAMS ST</t>
  </si>
  <si>
    <t>151-000043-00</t>
  </si>
  <si>
    <t>151M082     04500</t>
  </si>
  <si>
    <t>56 WILLIAMS ST</t>
  </si>
  <si>
    <t>151-000044-00</t>
  </si>
  <si>
    <t>151M082     04600</t>
  </si>
  <si>
    <t>60 WILLIAMS ST</t>
  </si>
  <si>
    <t>151-000045-00</t>
  </si>
  <si>
    <t>151M082     06600</t>
  </si>
  <si>
    <t>135 MECHANICS ST</t>
  </si>
  <si>
    <t>151-000046-00</t>
  </si>
  <si>
    <t>151M082     06500</t>
  </si>
  <si>
    <t>129 MECHANICS ST</t>
  </si>
  <si>
    <t>151-000047-00</t>
  </si>
  <si>
    <t>151M082     01500</t>
  </si>
  <si>
    <t>151-000048-00</t>
  </si>
  <si>
    <t>151M082     00900</t>
  </si>
  <si>
    <t>120 COMMERCE ST</t>
  </si>
  <si>
    <t>151-000049-00</t>
  </si>
  <si>
    <t>151M083     06300</t>
  </si>
  <si>
    <t>63 LANDIS ST</t>
  </si>
  <si>
    <t>151-000050-00</t>
  </si>
  <si>
    <t>151M083     06200</t>
  </si>
  <si>
    <t>151-000051-00</t>
  </si>
  <si>
    <t>151M083     06100</t>
  </si>
  <si>
    <t>55 LANDIS ST</t>
  </si>
  <si>
    <t>151-000052-00</t>
  </si>
  <si>
    <t>151M083     05900</t>
  </si>
  <si>
    <t>49 LANDIS ST</t>
  </si>
  <si>
    <t>151-000053-00</t>
  </si>
  <si>
    <t>151M083     06000</t>
  </si>
  <si>
    <t>151-000054-00</t>
  </si>
  <si>
    <t>151M083     05800</t>
  </si>
  <si>
    <t>39 LANDIS ST</t>
  </si>
  <si>
    <t>151-000055-00</t>
  </si>
  <si>
    <t>151M083     05700</t>
  </si>
  <si>
    <t>151-000056-00</t>
  </si>
  <si>
    <t>151M083     07800</t>
  </si>
  <si>
    <t>48 LOZIER ST</t>
  </si>
  <si>
    <t>151-000057-00</t>
  </si>
  <si>
    <t>151M083     07900</t>
  </si>
  <si>
    <t>LOZIER ST</t>
  </si>
  <si>
    <t>151-000058-00</t>
  </si>
  <si>
    <t>151M083     08000</t>
  </si>
  <si>
    <t>38 LOZIER ST</t>
  </si>
  <si>
    <t>151-000059-00</t>
  </si>
  <si>
    <t>151M083     08100</t>
  </si>
  <si>
    <t>34 LOZIER ST</t>
  </si>
  <si>
    <t>151-000060-00</t>
  </si>
  <si>
    <t>151M083     08200</t>
  </si>
  <si>
    <t>30 LOZIER ST</t>
  </si>
  <si>
    <t>151-000061-00</t>
  </si>
  <si>
    <t>151M083     08300</t>
  </si>
  <si>
    <t>26 LOZIER ST</t>
  </si>
  <si>
    <t>151-000062-00</t>
  </si>
  <si>
    <t>151M083     07601</t>
  </si>
  <si>
    <t>52 MILLER ST</t>
  </si>
  <si>
    <t>151-000063-00</t>
  </si>
  <si>
    <t>151M082     00700</t>
  </si>
  <si>
    <t>128 COMMERCE ST</t>
  </si>
  <si>
    <t>151-000064-00</t>
  </si>
  <si>
    <t>151M082     07000</t>
  </si>
  <si>
    <t>137 MECHANICS ST</t>
  </si>
  <si>
    <t>151-000065-00</t>
  </si>
  <si>
    <t>151M082     03200</t>
  </si>
  <si>
    <t>157 COMMERCE ST</t>
  </si>
  <si>
    <t>151-000066-00</t>
  </si>
  <si>
    <t>151M082     03300</t>
  </si>
  <si>
    <t>151-000067-00</t>
  </si>
  <si>
    <t>151M082     04800</t>
  </si>
  <si>
    <t>151-000068-00</t>
  </si>
  <si>
    <t>151M082     04700</t>
  </si>
  <si>
    <t>53 WILLIAMS ST</t>
  </si>
  <si>
    <t>151-000070-00</t>
  </si>
  <si>
    <t>151M083     03500</t>
  </si>
  <si>
    <t>20 COMMERCE ST</t>
  </si>
  <si>
    <t>151-000071-00</t>
  </si>
  <si>
    <t>151M083     02000</t>
  </si>
  <si>
    <t>80 COMMERCE ST</t>
  </si>
  <si>
    <t>151-000072-00</t>
  </si>
  <si>
    <t>151M083     02100</t>
  </si>
  <si>
    <t>78 COMMERCE ST</t>
  </si>
  <si>
    <t>151-000073-00</t>
  </si>
  <si>
    <t>151M083     03300</t>
  </si>
  <si>
    <t>26 COMMERCE ST</t>
  </si>
  <si>
    <t>151-000074-00</t>
  </si>
  <si>
    <t>151M083     03400</t>
  </si>
  <si>
    <t>151-000075-00</t>
  </si>
  <si>
    <t>151M083     04800</t>
  </si>
  <si>
    <t>70 LANDIS ST</t>
  </si>
  <si>
    <t>151-000077-00</t>
  </si>
  <si>
    <t>151M083     04600</t>
  </si>
  <si>
    <t>4 DECKER ST</t>
  </si>
  <si>
    <t>151-000079-00</t>
  </si>
  <si>
    <t>151M083     02500</t>
  </si>
  <si>
    <t>60 COMMERCE ST</t>
  </si>
  <si>
    <t>151-000080-00</t>
  </si>
  <si>
    <t>151M082     07600</t>
  </si>
  <si>
    <t>212 COMMERCE ST</t>
  </si>
  <si>
    <t>151-000081-00</t>
  </si>
  <si>
    <t>151M082     05500</t>
  </si>
  <si>
    <t>140 MECHANICS ST</t>
  </si>
  <si>
    <t>151-000083-00</t>
  </si>
  <si>
    <t>151M083     02900</t>
  </si>
  <si>
    <t>42 COMMERCE ST</t>
  </si>
  <si>
    <t>151-000084-00</t>
  </si>
  <si>
    <t>151M082     05400</t>
  </si>
  <si>
    <t>148 MECHANICS ST</t>
  </si>
  <si>
    <t>151-000085-00</t>
  </si>
  <si>
    <t>151M083     03600</t>
  </si>
  <si>
    <t>151-000086-00</t>
  </si>
  <si>
    <t>151M082     05200</t>
  </si>
  <si>
    <t>17 WILLIAMS ST</t>
  </si>
  <si>
    <t>151-000087-00</t>
  </si>
  <si>
    <t>151M082     05201</t>
  </si>
  <si>
    <t>151-000088-00</t>
  </si>
  <si>
    <t>151M082     00200</t>
  </si>
  <si>
    <t>160 COMMERCE ST</t>
  </si>
  <si>
    <t>151-000089-00</t>
  </si>
  <si>
    <t>151M082     06900</t>
  </si>
  <si>
    <t>151-000090-00</t>
  </si>
  <si>
    <t>151M082     07200</t>
  </si>
  <si>
    <t>169 MECHANICS ST</t>
  </si>
  <si>
    <t>151-000091-00</t>
  </si>
  <si>
    <t>151M082     05900</t>
  </si>
  <si>
    <t>VAUSE ST</t>
  </si>
  <si>
    <t>151-000092-00</t>
  </si>
  <si>
    <t>151M082     06700</t>
  </si>
  <si>
    <t>141 MECHANICS ST</t>
  </si>
  <si>
    <t>151-000093-00</t>
  </si>
  <si>
    <t>151M082     03600</t>
  </si>
  <si>
    <t>12 WILLIAMS ST</t>
  </si>
  <si>
    <t>151-000095-00</t>
  </si>
  <si>
    <t>151M082     08100</t>
  </si>
  <si>
    <t>151-000096-00</t>
  </si>
  <si>
    <t>151M082     07800</t>
  </si>
  <si>
    <t>196 COMMERCE ST</t>
  </si>
  <si>
    <t>151-000097-00</t>
  </si>
  <si>
    <t>151M082     05800</t>
  </si>
  <si>
    <t>19 PLUMB ST</t>
  </si>
  <si>
    <t>151-000098-00</t>
  </si>
  <si>
    <t>151M083     00400</t>
  </si>
  <si>
    <t>151-000099-00</t>
  </si>
  <si>
    <t>151M082     02200</t>
  </si>
  <si>
    <t>107 COMMERCE ST</t>
  </si>
  <si>
    <t>151-000101-00</t>
  </si>
  <si>
    <t>151M083     06500</t>
  </si>
  <si>
    <t>71 LANDIS ST</t>
  </si>
  <si>
    <t>151-000102-00</t>
  </si>
  <si>
    <t>151M083     06600</t>
  </si>
  <si>
    <t>79 LANDIS ST</t>
  </si>
  <si>
    <t>151-000103-00</t>
  </si>
  <si>
    <t>151M083     06700</t>
  </si>
  <si>
    <t>85 LANDIS ST</t>
  </si>
  <si>
    <t>151-000104-00</t>
  </si>
  <si>
    <t>151M083     02700</t>
  </si>
  <si>
    <t>50 COMMERCE ST</t>
  </si>
  <si>
    <t>151-000105-00</t>
  </si>
  <si>
    <t>151M083     01800</t>
  </si>
  <si>
    <t>86 COMMERCE ST</t>
  </si>
  <si>
    <t>151-000106-00</t>
  </si>
  <si>
    <t>151M083     01900</t>
  </si>
  <si>
    <t>151-000107-00</t>
  </si>
  <si>
    <t>151M083     06800</t>
  </si>
  <si>
    <t>89 LANDIS ST</t>
  </si>
  <si>
    <t>151-000110-00</t>
  </si>
  <si>
    <t>151M083     01500</t>
  </si>
  <si>
    <t>151-000111-00</t>
  </si>
  <si>
    <t>151M082     05100</t>
  </si>
  <si>
    <t>99 WILLIAMS ST</t>
  </si>
  <si>
    <t>151-000112-00</t>
  </si>
  <si>
    <t>151M082     03000</t>
  </si>
  <si>
    <t>141 COMMERCE ST</t>
  </si>
  <si>
    <t>151-000113-00</t>
  </si>
  <si>
    <t>151M083     04900</t>
  </si>
  <si>
    <t>54 LANDIS ST</t>
  </si>
  <si>
    <t>151-000114-00</t>
  </si>
  <si>
    <t>151M083     01100</t>
  </si>
  <si>
    <t>17 CANAL ST</t>
  </si>
  <si>
    <t>151-000115-00</t>
  </si>
  <si>
    <t>151M083     05600</t>
  </si>
  <si>
    <t>151-000116-00</t>
  </si>
  <si>
    <t>151M083     04002</t>
  </si>
  <si>
    <t>96 LOCK ST</t>
  </si>
  <si>
    <t>151-000118-00</t>
  </si>
  <si>
    <t>151M083     05200</t>
  </si>
  <si>
    <t>32 LANDIS ST</t>
  </si>
  <si>
    <t>151-000119-00</t>
  </si>
  <si>
    <t>151M083     03200</t>
  </si>
  <si>
    <t>32 COMMERCE ST</t>
  </si>
  <si>
    <t>151-000120-00</t>
  </si>
  <si>
    <t>151M083     07700</t>
  </si>
  <si>
    <t>151-000121-00</t>
  </si>
  <si>
    <t>151M083     02600</t>
  </si>
  <si>
    <t>54 COMMERCE ST</t>
  </si>
  <si>
    <t>151-000122-00</t>
  </si>
  <si>
    <t>151M083     07100</t>
  </si>
  <si>
    <t>151-000123-00</t>
  </si>
  <si>
    <t>151M083     00700</t>
  </si>
  <si>
    <t>151-000124-00</t>
  </si>
  <si>
    <t>151M083     07300</t>
  </si>
  <si>
    <t>40 DECKER ST</t>
  </si>
  <si>
    <t>151-000125-00</t>
  </si>
  <si>
    <t>151M083     04000</t>
  </si>
  <si>
    <t>31 COMMERCE ST</t>
  </si>
  <si>
    <t>151-000126-00</t>
  </si>
  <si>
    <t>151M082     01800</t>
  </si>
  <si>
    <t>151-000127-00</t>
  </si>
  <si>
    <t>151M083     04001</t>
  </si>
  <si>
    <t>98 LOCK ST</t>
  </si>
  <si>
    <t>151-000129-00</t>
  </si>
  <si>
    <t>151M082     06800</t>
  </si>
  <si>
    <t>151-000130-00</t>
  </si>
  <si>
    <t>151M082     07300</t>
  </si>
  <si>
    <t>171 MECHANICS ST</t>
  </si>
  <si>
    <t>151-000131-00</t>
  </si>
  <si>
    <t>151M083     01300</t>
  </si>
  <si>
    <t>21 CANAL ST</t>
  </si>
  <si>
    <t>151-000132-00</t>
  </si>
  <si>
    <t>151M083     07000</t>
  </si>
  <si>
    <t>151-000133-00</t>
  </si>
  <si>
    <t>151M082     02100</t>
  </si>
  <si>
    <t>99 COMMERCE ST</t>
  </si>
  <si>
    <t>151-000134-00</t>
  </si>
  <si>
    <t>151M083     03100</t>
  </si>
  <si>
    <t>34 - 36 COMMERCE ST</t>
  </si>
  <si>
    <t>151-000135-00</t>
  </si>
  <si>
    <t>151M082     00300</t>
  </si>
  <si>
    <t>154 COMMERCE ST</t>
  </si>
  <si>
    <t>151-000136-00</t>
  </si>
  <si>
    <t>151M082     01000</t>
  </si>
  <si>
    <t>116 COMMERCE ST</t>
  </si>
  <si>
    <t>151-000137-00</t>
  </si>
  <si>
    <t>151M083     05300</t>
  </si>
  <si>
    <t>151-000138-00</t>
  </si>
  <si>
    <t>151M082     05000</t>
  </si>
  <si>
    <t>91 WILLIAMS ST</t>
  </si>
  <si>
    <t>151-000139-00</t>
  </si>
  <si>
    <t>151M083     05500</t>
  </si>
  <si>
    <t>24 LANDIS ST</t>
  </si>
  <si>
    <t>151-000140-00</t>
  </si>
  <si>
    <t>151M082     02400</t>
  </si>
  <si>
    <t>115 COMMERCE ST</t>
  </si>
  <si>
    <t>151-000141-00</t>
  </si>
  <si>
    <t>151M082     02300</t>
  </si>
  <si>
    <t>109 COMMERCE ST</t>
  </si>
  <si>
    <t>151-000142-00</t>
  </si>
  <si>
    <t>151M083     06400</t>
  </si>
  <si>
    <t>69 LANDIS ST</t>
  </si>
  <si>
    <t>151-000143-00</t>
  </si>
  <si>
    <t>151M083     04801</t>
  </si>
  <si>
    <t>51 COMMERCE ST</t>
  </si>
  <si>
    <t>151-000144-00</t>
  </si>
  <si>
    <t>151M083     02800</t>
  </si>
  <si>
    <t>48 COMMERCE ST</t>
  </si>
  <si>
    <t>151-000145-00</t>
  </si>
  <si>
    <t>151M082     07100</t>
  </si>
  <si>
    <t>165 MECHANICS ST</t>
  </si>
  <si>
    <t>151-000147-00</t>
  </si>
  <si>
    <t>151M082     00100</t>
  </si>
  <si>
    <t>170 COMMERCE ST</t>
  </si>
  <si>
    <t>151-000148-00</t>
  </si>
  <si>
    <t>151M082     03500</t>
  </si>
  <si>
    <t>4 WILLIAMS ST</t>
  </si>
  <si>
    <t>151-000151-00</t>
  </si>
  <si>
    <t>151M082     03100</t>
  </si>
  <si>
    <t>145 COMMERCE ST</t>
  </si>
  <si>
    <t>151-000152-00</t>
  </si>
  <si>
    <t>151M082     00800</t>
  </si>
  <si>
    <t>151-000153-00</t>
  </si>
  <si>
    <t>151M083     01600</t>
  </si>
  <si>
    <t>SPRING AL</t>
  </si>
  <si>
    <t>151-000154-00</t>
  </si>
  <si>
    <t>151M082     03400</t>
  </si>
  <si>
    <t>15 WILLIAMS ST</t>
  </si>
  <si>
    <t>151-000155-00</t>
  </si>
  <si>
    <t>151M083     07400</t>
  </si>
  <si>
    <t>42 MIDDLE AL</t>
  </si>
  <si>
    <t>151-000156-00</t>
  </si>
  <si>
    <t>151M083     02400</t>
  </si>
  <si>
    <t>64 COMMERCE ST</t>
  </si>
  <si>
    <t>151-000159-00</t>
  </si>
  <si>
    <t>151M083     00300</t>
  </si>
  <si>
    <t>151-000160-00</t>
  </si>
  <si>
    <t>151M083     03900</t>
  </si>
  <si>
    <t>15 COMMERCE ST</t>
  </si>
  <si>
    <t>151-000161-00</t>
  </si>
  <si>
    <t>151M082     08000</t>
  </si>
  <si>
    <t>151-000162-00</t>
  </si>
  <si>
    <t>151M082     07900</t>
  </si>
  <si>
    <t>151-000164-00</t>
  </si>
  <si>
    <t>151M083     07600</t>
  </si>
  <si>
    <t>46 MILLER ST</t>
  </si>
  <si>
    <t>151-000165-00</t>
  </si>
  <si>
    <t>151M083     05400</t>
  </si>
  <si>
    <t>28 LANDIS ST</t>
  </si>
  <si>
    <t>151-000166-00</t>
  </si>
  <si>
    <t>151M082     00500</t>
  </si>
  <si>
    <t>144 COMMERCE ST</t>
  </si>
  <si>
    <t>151-000167-00</t>
  </si>
  <si>
    <t>151M082     05600</t>
  </si>
  <si>
    <t>148 PLUMB ST</t>
  </si>
  <si>
    <t>151-000168-00</t>
  </si>
  <si>
    <t>151M082     07700</t>
  </si>
  <si>
    <t>210 COMMERCE ST</t>
  </si>
  <si>
    <t>151-000169-00</t>
  </si>
  <si>
    <t>151M083     02300</t>
  </si>
  <si>
    <t>151-000170-00</t>
  </si>
  <si>
    <t>151M083     03601</t>
  </si>
  <si>
    <t>151-000171-00</t>
  </si>
  <si>
    <t>151M082     05501</t>
  </si>
  <si>
    <t>136 MECHANICS ST</t>
  </si>
  <si>
    <t>151-000172-00</t>
  </si>
  <si>
    <t>151M083     07901</t>
  </si>
  <si>
    <t>151-000173-00</t>
  </si>
  <si>
    <t>151M082     00401</t>
  </si>
  <si>
    <t>146 COMMERCE A ST</t>
  </si>
  <si>
    <t>151-000174-00</t>
  </si>
  <si>
    <t>151M083     04501</t>
  </si>
  <si>
    <t>55 COMMERCE ST</t>
  </si>
  <si>
    <t>151-000176-00</t>
  </si>
  <si>
    <t>151M082     03801</t>
  </si>
  <si>
    <t>18 WILLIAMS ST</t>
  </si>
  <si>
    <t>151-000177-00</t>
  </si>
  <si>
    <t>151M082     03802</t>
  </si>
  <si>
    <t>22 WILLIAMS ST</t>
  </si>
  <si>
    <t>151-000178-00</t>
  </si>
  <si>
    <t>151M082     04201</t>
  </si>
  <si>
    <t>207 COMMERCE ST</t>
  </si>
  <si>
    <t>151-000179-00</t>
  </si>
  <si>
    <t>151M082     04301</t>
  </si>
  <si>
    <t>209 COMMERCE ST</t>
  </si>
  <si>
    <t>151-000180-00</t>
  </si>
  <si>
    <t>151M083     03901</t>
  </si>
  <si>
    <t>19 COMMERCE ST</t>
  </si>
  <si>
    <t>151-000182-00</t>
  </si>
  <si>
    <t>151M082     06200</t>
  </si>
  <si>
    <t>115 MECHANICS ST</t>
  </si>
  <si>
    <t>151-000183-00</t>
  </si>
  <si>
    <t>151M083     04802</t>
  </si>
  <si>
    <t>85 COMMERCE ST</t>
  </si>
  <si>
    <t>151-000184-00</t>
  </si>
  <si>
    <t>151O027     00905</t>
  </si>
  <si>
    <t>151-000185-00</t>
  </si>
  <si>
    <t>151O027     00906</t>
  </si>
  <si>
    <t>151-000186-00</t>
  </si>
  <si>
    <t>151M082     01801</t>
  </si>
  <si>
    <t>DENNY ST</t>
  </si>
  <si>
    <t>151-000187-00</t>
  </si>
  <si>
    <t>151O028     06101</t>
  </si>
  <si>
    <t>151-000188-00</t>
  </si>
  <si>
    <t>151M082     05701</t>
  </si>
  <si>
    <t>17 PLUMB ST</t>
  </si>
  <si>
    <t>151-000189-00</t>
  </si>
  <si>
    <t>151O027     00904</t>
  </si>
  <si>
    <t>151-000190-00</t>
  </si>
  <si>
    <t>151O027     01801</t>
  </si>
  <si>
    <t>7256 MOREHEAD RD</t>
  </si>
  <si>
    <t>151-000191-00</t>
  </si>
  <si>
    <t>151O027     01800</t>
  </si>
  <si>
    <t>151-000192-00</t>
  </si>
  <si>
    <t>151O027     02300</t>
  </si>
  <si>
    <t>151-000193-00</t>
  </si>
  <si>
    <t>151O027     02400</t>
  </si>
  <si>
    <t>151-000194-00</t>
  </si>
  <si>
    <t>151O027     02500</t>
  </si>
  <si>
    <t>151-000195-00</t>
  </si>
  <si>
    <t>151O027     01900</t>
  </si>
  <si>
    <t>7420 MOREHEAD RD</t>
  </si>
  <si>
    <t>151-000196-00</t>
  </si>
  <si>
    <t>151M082     08500</t>
  </si>
  <si>
    <t>151-000197-00</t>
  </si>
  <si>
    <t>151O027     00907</t>
  </si>
  <si>
    <t>151-997901-00</t>
  </si>
  <si>
    <t>151-997915-00</t>
  </si>
  <si>
    <t>151-999904-00</t>
  </si>
  <si>
    <t>151-999920-00</t>
  </si>
  <si>
    <t>151-999924-00</t>
  </si>
  <si>
    <t>152-000002-00</t>
  </si>
  <si>
    <t>152O024A    02300</t>
  </si>
  <si>
    <t>X7300000</t>
  </si>
  <si>
    <t>4360 LANCASTER ST</t>
  </si>
  <si>
    <t>152-000003-00</t>
  </si>
  <si>
    <t>152M085     34400</t>
  </si>
  <si>
    <t>1830 W ARCADIA AV</t>
  </si>
  <si>
    <t>152-000004-00</t>
  </si>
  <si>
    <t>152M085     34300</t>
  </si>
  <si>
    <t>W ARCADIA AV</t>
  </si>
  <si>
    <t>152-000005-00</t>
  </si>
  <si>
    <t>152M085     34200</t>
  </si>
  <si>
    <t>1816 W ARCADIA AV</t>
  </si>
  <si>
    <t>152-000006-00</t>
  </si>
  <si>
    <t>152M086     11000</t>
  </si>
  <si>
    <t>4125 GROVEPORT PK</t>
  </si>
  <si>
    <t>152-000007-00</t>
  </si>
  <si>
    <t>152M085     34000</t>
  </si>
  <si>
    <t>152-000008-00</t>
  </si>
  <si>
    <t>152O024A    02000</t>
  </si>
  <si>
    <t>4270 - 4280 GROVEPORT PK</t>
  </si>
  <si>
    <t>152-000009-00</t>
  </si>
  <si>
    <t>152O024A    01400</t>
  </si>
  <si>
    <t>4166 - 4170 GROVEPORT RD</t>
  </si>
  <si>
    <t>152-000010-00</t>
  </si>
  <si>
    <t>152O024A    01300</t>
  </si>
  <si>
    <t>4142 GROVEPORT RD</t>
  </si>
  <si>
    <t>152-000011-00</t>
  </si>
  <si>
    <t>152O024A    03300</t>
  </si>
  <si>
    <t>152-000012-00</t>
  </si>
  <si>
    <t>152O024A    01000</t>
  </si>
  <si>
    <t>4130 GROVEPORT RD</t>
  </si>
  <si>
    <t>152-000013-00</t>
  </si>
  <si>
    <t>152O024A    02200</t>
  </si>
  <si>
    <t>152-000014-00</t>
  </si>
  <si>
    <t>152O024A    02400</t>
  </si>
  <si>
    <t>4133 GROVEPORT RD</t>
  </si>
  <si>
    <t>152-000015-00</t>
  </si>
  <si>
    <t>152O024D    04000</t>
  </si>
  <si>
    <t>4685 GROVEPORT RD</t>
  </si>
  <si>
    <t>152-000016-00</t>
  </si>
  <si>
    <t>152O024A    01600</t>
  </si>
  <si>
    <t>4210 GROVEPORT RD</t>
  </si>
  <si>
    <t>152-000017-00</t>
  </si>
  <si>
    <t>152O024A    01700</t>
  </si>
  <si>
    <t>4256 GROVEPORT RD</t>
  </si>
  <si>
    <t>152-000018-00</t>
  </si>
  <si>
    <t>152M085     00100</t>
  </si>
  <si>
    <t>4411 CHANDLER AV</t>
  </si>
  <si>
    <t>152-000019-00</t>
  </si>
  <si>
    <t>152M085     10600</t>
  </si>
  <si>
    <t>1633 OBETZ AV</t>
  </si>
  <si>
    <t>152-000020-00</t>
  </si>
  <si>
    <t>152M085     08800</t>
  </si>
  <si>
    <t>OBETZ AV</t>
  </si>
  <si>
    <t>152-000021-00</t>
  </si>
  <si>
    <t>152M085     08700</t>
  </si>
  <si>
    <t>152-000022-00</t>
  </si>
  <si>
    <t>152O024A    03500</t>
  </si>
  <si>
    <t>152-000023-00</t>
  </si>
  <si>
    <t>152M085     14600</t>
  </si>
  <si>
    <t>1774 HILLCREST AV</t>
  </si>
  <si>
    <t>152-000024-00</t>
  </si>
  <si>
    <t>152M085     57100</t>
  </si>
  <si>
    <t>152-000025-00</t>
  </si>
  <si>
    <t>152O024A    03400</t>
  </si>
  <si>
    <t>3901 GROVEPORT RD</t>
  </si>
  <si>
    <t>152-000026-00</t>
  </si>
  <si>
    <t>152M085     14300</t>
  </si>
  <si>
    <t>1738 HILLCREST AV</t>
  </si>
  <si>
    <t>152-000028-00</t>
  </si>
  <si>
    <t>152M085     14200</t>
  </si>
  <si>
    <t>HILLCREST AV</t>
  </si>
  <si>
    <t>152-000029-00</t>
  </si>
  <si>
    <t>152M085     17500</t>
  </si>
  <si>
    <t>1741 HILLCREST AV</t>
  </si>
  <si>
    <t>152-000030-00</t>
  </si>
  <si>
    <t>152M086     03900</t>
  </si>
  <si>
    <t>4263 LANCASTER ST</t>
  </si>
  <si>
    <t>152-000031-00</t>
  </si>
  <si>
    <t>152M085     52200</t>
  </si>
  <si>
    <t>1680 LISLE AV</t>
  </si>
  <si>
    <t>152-000032-00</t>
  </si>
  <si>
    <t>152M085     51800</t>
  </si>
  <si>
    <t>1646 LISLE AV</t>
  </si>
  <si>
    <t>152-000036-00</t>
  </si>
  <si>
    <t>152M085     51300</t>
  </si>
  <si>
    <t>1640 LISLE AV</t>
  </si>
  <si>
    <t>152-000037-00</t>
  </si>
  <si>
    <t>152M086     01100</t>
  </si>
  <si>
    <t>1715 CHILLICOTHE ST</t>
  </si>
  <si>
    <t>152-000038-00</t>
  </si>
  <si>
    <t>152M085     09100</t>
  </si>
  <si>
    <t>1749 OBETZ AV</t>
  </si>
  <si>
    <t>152-000039-00</t>
  </si>
  <si>
    <t>152M085     48300</t>
  </si>
  <si>
    <t>1685 MARLBORO AV</t>
  </si>
  <si>
    <t>152-000040-00</t>
  </si>
  <si>
    <t>152M085     52300</t>
  </si>
  <si>
    <t>1684 LISLE AV</t>
  </si>
  <si>
    <t>152-000041-00</t>
  </si>
  <si>
    <t>152M085     26600</t>
  </si>
  <si>
    <t>1765 MERILINE AV</t>
  </si>
  <si>
    <t>152-000042-00</t>
  </si>
  <si>
    <t>152M085     38100</t>
  </si>
  <si>
    <t>4380 ROGGIE AV</t>
  </si>
  <si>
    <t>152-000045-00</t>
  </si>
  <si>
    <t>152M085     34900</t>
  </si>
  <si>
    <t>1856 W ARCADIA AV</t>
  </si>
  <si>
    <t>152-000046-00</t>
  </si>
  <si>
    <t>152M085     38500</t>
  </si>
  <si>
    <t>1641 W ARCADIA AV</t>
  </si>
  <si>
    <t>152-000047-00</t>
  </si>
  <si>
    <t>152M085     05500</t>
  </si>
  <si>
    <t>1628 OBETZ AV</t>
  </si>
  <si>
    <t>152-000048-00</t>
  </si>
  <si>
    <t>152M085     18500</t>
  </si>
  <si>
    <t>1665 HILLCREST AV</t>
  </si>
  <si>
    <t>152-000051-00</t>
  </si>
  <si>
    <t>152M085     38200</t>
  </si>
  <si>
    <t>1649 W ARCADIA AV</t>
  </si>
  <si>
    <t>152-000052-00</t>
  </si>
  <si>
    <t>152M085     41300</t>
  </si>
  <si>
    <t>MARLBORO AV</t>
  </si>
  <si>
    <t>152-000053-00</t>
  </si>
  <si>
    <t>152M085     41200</t>
  </si>
  <si>
    <t>1650 MARLBORO AV</t>
  </si>
  <si>
    <t>152-000054-00</t>
  </si>
  <si>
    <t>152M085     41100</t>
  </si>
  <si>
    <t>152-000055-00</t>
  </si>
  <si>
    <t>152M085     41000</t>
  </si>
  <si>
    <t>1640 MARLBORO AV</t>
  </si>
  <si>
    <t>152-000056-00</t>
  </si>
  <si>
    <t>152M086     04000</t>
  </si>
  <si>
    <t>4255 LANCASTER ST</t>
  </si>
  <si>
    <t>152-000059-00</t>
  </si>
  <si>
    <t>152M085     02700</t>
  </si>
  <si>
    <t>4305 CHANDLER AV</t>
  </si>
  <si>
    <t>152-000062-00</t>
  </si>
  <si>
    <t>152M085     15100</t>
  </si>
  <si>
    <t>1800 HILLCREST AV</t>
  </si>
  <si>
    <t>152-000063-00</t>
  </si>
  <si>
    <t>152M085     46700</t>
  </si>
  <si>
    <t>152-000064-00</t>
  </si>
  <si>
    <t>152M085     46600</t>
  </si>
  <si>
    <t>152-000065-00</t>
  </si>
  <si>
    <t>152M085     54100</t>
  </si>
  <si>
    <t>1784 - 1788 LISLE AV</t>
  </si>
  <si>
    <t>152-000066-00</t>
  </si>
  <si>
    <t>152M085     54000</t>
  </si>
  <si>
    <t>152-000067-00</t>
  </si>
  <si>
    <t>152M085     55600</t>
  </si>
  <si>
    <t>152-000068-00</t>
  </si>
  <si>
    <t>152M085     12200</t>
  </si>
  <si>
    <t>1570 HILLCREST AV</t>
  </si>
  <si>
    <t>152-000069-00</t>
  </si>
  <si>
    <t>152M085     27400</t>
  </si>
  <si>
    <t>MERILINE AV</t>
  </si>
  <si>
    <t>152-000070-00</t>
  </si>
  <si>
    <t>152M085     15700</t>
  </si>
  <si>
    <t>1835 HILLCREST AV</t>
  </si>
  <si>
    <t>152-000071-00</t>
  </si>
  <si>
    <t>152M086     11100</t>
  </si>
  <si>
    <t>4133 GROVEPORT PI</t>
  </si>
  <si>
    <t>152-000072-00</t>
  </si>
  <si>
    <t>152M085     07800</t>
  </si>
  <si>
    <t>1830 OBETZ AV</t>
  </si>
  <si>
    <t>152-000073-00</t>
  </si>
  <si>
    <t>152M086     00800</t>
  </si>
  <si>
    <t>1747 CHILLICOTHE ST</t>
  </si>
  <si>
    <t>152-000074-00</t>
  </si>
  <si>
    <t>152M086     04100</t>
  </si>
  <si>
    <t>LANCASTER ST</t>
  </si>
  <si>
    <t>152-000075-00</t>
  </si>
  <si>
    <t>152M086     02700</t>
  </si>
  <si>
    <t>CHILLICOTHE ST</t>
  </si>
  <si>
    <t>152-000076-00</t>
  </si>
  <si>
    <t>152M086     02800</t>
  </si>
  <si>
    <t>1622 CHILLICOTHE ST</t>
  </si>
  <si>
    <t>152-000077-00</t>
  </si>
  <si>
    <t>152M085     08600</t>
  </si>
  <si>
    <t>1781 OBETZ AV</t>
  </si>
  <si>
    <t>152-000078-00</t>
  </si>
  <si>
    <t>152M085     44500</t>
  </si>
  <si>
    <t>152-000079-00</t>
  </si>
  <si>
    <t>152M085     36100</t>
  </si>
  <si>
    <t>1787 W ARCADIA AV</t>
  </si>
  <si>
    <t>152-000080-00</t>
  </si>
  <si>
    <t>152M085     43500</t>
  </si>
  <si>
    <t>4432 - 4434 MATHEWS AV</t>
  </si>
  <si>
    <t>152-000081-00</t>
  </si>
  <si>
    <t>152M085     17400</t>
  </si>
  <si>
    <t>1753 HILLCREST AV</t>
  </si>
  <si>
    <t>152-000082-00</t>
  </si>
  <si>
    <t>152M085     17300</t>
  </si>
  <si>
    <t>152-000083-00</t>
  </si>
  <si>
    <t>152M085     15500</t>
  </si>
  <si>
    <t>152-000084-00</t>
  </si>
  <si>
    <t>152M085     35300</t>
  </si>
  <si>
    <t>1845 W ARCADIA AV</t>
  </si>
  <si>
    <t>152-000085-00</t>
  </si>
  <si>
    <t>152M085     35700</t>
  </si>
  <si>
    <t>1815 W ARCADIA AV</t>
  </si>
  <si>
    <t>152-000086-00</t>
  </si>
  <si>
    <t>152N124L    01101</t>
  </si>
  <si>
    <t>152-000087-00</t>
  </si>
  <si>
    <t>152M085     35600</t>
  </si>
  <si>
    <t>1829 W ARCADIA AV</t>
  </si>
  <si>
    <t>152-000088-00</t>
  </si>
  <si>
    <t>152M085     40200</t>
  </si>
  <si>
    <t>1604 - 1612 MARLBORO AV</t>
  </si>
  <si>
    <t>152-000089-00</t>
  </si>
  <si>
    <t>152M085     35500</t>
  </si>
  <si>
    <t>152-000090-00</t>
  </si>
  <si>
    <t>152M085     35400</t>
  </si>
  <si>
    <t>1835 - 1841 W ARCADIA AV</t>
  </si>
  <si>
    <t>152-000091-00</t>
  </si>
  <si>
    <t>152O024D    03400</t>
  </si>
  <si>
    <t>4851 GROVEPORT RD</t>
  </si>
  <si>
    <t>152-000093-00</t>
  </si>
  <si>
    <t>152O024D    04100</t>
  </si>
  <si>
    <t>2120 BUZICK DR</t>
  </si>
  <si>
    <t>152-000094-00</t>
  </si>
  <si>
    <t>152O024D    04001</t>
  </si>
  <si>
    <t>4685 BUZICK DR</t>
  </si>
  <si>
    <t>152-000095-00</t>
  </si>
  <si>
    <t>152M085     18000</t>
  </si>
  <si>
    <t>1701 HILLCREST AV</t>
  </si>
  <si>
    <t>152-000096-00</t>
  </si>
  <si>
    <t>152M085     17900</t>
  </si>
  <si>
    <t>1705 HILLCREST AV</t>
  </si>
  <si>
    <t>152-000097-00</t>
  </si>
  <si>
    <t>152M086     01200</t>
  </si>
  <si>
    <t>152-000098-00</t>
  </si>
  <si>
    <t>152M085     17800</t>
  </si>
  <si>
    <t>152-000099-00</t>
  </si>
  <si>
    <t>152M085     17700</t>
  </si>
  <si>
    <t>1717 HILLCREST AV</t>
  </si>
  <si>
    <t>152-000100-00</t>
  </si>
  <si>
    <t>152M085     35100</t>
  </si>
  <si>
    <t>1861 W ARCADIA AV</t>
  </si>
  <si>
    <t>152-000101-00</t>
  </si>
  <si>
    <t>152M085     10300</t>
  </si>
  <si>
    <t>1665 OBETZ AV</t>
  </si>
  <si>
    <t>152-000102-00</t>
  </si>
  <si>
    <t>152M085     13500</t>
  </si>
  <si>
    <t>1670 HILLCREST AV</t>
  </si>
  <si>
    <t>152-000103-00</t>
  </si>
  <si>
    <t>152M085     36600</t>
  </si>
  <si>
    <t>1763 W ARCADIA AV</t>
  </si>
  <si>
    <t>152-000104-00</t>
  </si>
  <si>
    <t>152M085     36700</t>
  </si>
  <si>
    <t>4400 - 4404 CANTON AV</t>
  </si>
  <si>
    <t>152-000105-00</t>
  </si>
  <si>
    <t>152M085     42100</t>
  </si>
  <si>
    <t>1702 MARLBORO AV</t>
  </si>
  <si>
    <t>152-000106-00</t>
  </si>
  <si>
    <t>152M085     42000</t>
  </si>
  <si>
    <t>152-000107-00</t>
  </si>
  <si>
    <t>152M085     41900</t>
  </si>
  <si>
    <t>152-000108-00</t>
  </si>
  <si>
    <t>152M085     41800</t>
  </si>
  <si>
    <t>152-000109-00</t>
  </si>
  <si>
    <t>152M085     41700</t>
  </si>
  <si>
    <t>152-000110-00</t>
  </si>
  <si>
    <t>152M085     00400</t>
  </si>
  <si>
    <t>CHANDLER AV</t>
  </si>
  <si>
    <t>152-000111-00</t>
  </si>
  <si>
    <t>152M085     00500</t>
  </si>
  <si>
    <t>152-000112-00</t>
  </si>
  <si>
    <t>152M085     00600</t>
  </si>
  <si>
    <t>152-000113-00</t>
  </si>
  <si>
    <t>152M085     00700</t>
  </si>
  <si>
    <t>4391 CHANDLER AV</t>
  </si>
  <si>
    <t>152-000114-00</t>
  </si>
  <si>
    <t>152M085     00800</t>
  </si>
  <si>
    <t>152-000115-00</t>
  </si>
  <si>
    <t>152M085     00900</t>
  </si>
  <si>
    <t>152-000116-00</t>
  </si>
  <si>
    <t>152O024B    04000</t>
  </si>
  <si>
    <t>152-000117-00</t>
  </si>
  <si>
    <t>152M085     01100</t>
  </si>
  <si>
    <t>4379 CHANDLER AV</t>
  </si>
  <si>
    <t>152-000118-00</t>
  </si>
  <si>
    <t>152M085     01200</t>
  </si>
  <si>
    <t>152-000119-00</t>
  </si>
  <si>
    <t>152M085     01300</t>
  </si>
  <si>
    <t>152-000120-00</t>
  </si>
  <si>
    <t>152M085     01400</t>
  </si>
  <si>
    <t>152-000121-00</t>
  </si>
  <si>
    <t>152M085     01500</t>
  </si>
  <si>
    <t>152-000122-00</t>
  </si>
  <si>
    <t>152M085     01600</t>
  </si>
  <si>
    <t>152-000123-00</t>
  </si>
  <si>
    <t>152M085     01700</t>
  </si>
  <si>
    <t>152-000124-00</t>
  </si>
  <si>
    <t>152M085     01800</t>
  </si>
  <si>
    <t>4351 CHANDLER AV</t>
  </si>
  <si>
    <t>152-000125-00</t>
  </si>
  <si>
    <t>152M085     03300</t>
  </si>
  <si>
    <t>4261 CHANDLER AV</t>
  </si>
  <si>
    <t>152-000126-00</t>
  </si>
  <si>
    <t>152M085     19200</t>
  </si>
  <si>
    <t>1629 HILLCREST AV</t>
  </si>
  <si>
    <t>152-000127-00</t>
  </si>
  <si>
    <t>152M085     08200</t>
  </si>
  <si>
    <t>1825 OBETZ AV</t>
  </si>
  <si>
    <t>152-000128-00</t>
  </si>
  <si>
    <t>152M085     57200</t>
  </si>
  <si>
    <t>4347 LANCASTER ST</t>
  </si>
  <si>
    <t>152-000130-00</t>
  </si>
  <si>
    <t>152M085     24300</t>
  </si>
  <si>
    <t>1810 MERILINE AV</t>
  </si>
  <si>
    <t>152-000131-00</t>
  </si>
  <si>
    <t>152M085     12300</t>
  </si>
  <si>
    <t>1576 HILLCREST AV</t>
  </si>
  <si>
    <t>152-000132-00</t>
  </si>
  <si>
    <t>152M085     12400</t>
  </si>
  <si>
    <t>1586 HILLCREST AV</t>
  </si>
  <si>
    <t>152-000133-00</t>
  </si>
  <si>
    <t>152M085     06900</t>
  </si>
  <si>
    <t>1750 OBETZ AV</t>
  </si>
  <si>
    <t>152-000134-00</t>
  </si>
  <si>
    <t>152M085     23100</t>
  </si>
  <si>
    <t>1738 - 1742 MERILINE AV</t>
  </si>
  <si>
    <t>152-000135-00</t>
  </si>
  <si>
    <t>152M085     00300</t>
  </si>
  <si>
    <t>4401 CHANDLER AV</t>
  </si>
  <si>
    <t>152-000137-00</t>
  </si>
  <si>
    <t>152M085     05700</t>
  </si>
  <si>
    <t>1642 OBETZ AV</t>
  </si>
  <si>
    <t>152-000138-00</t>
  </si>
  <si>
    <t>152M085     47300</t>
  </si>
  <si>
    <t>1727 MARLBORO AV</t>
  </si>
  <si>
    <t>152-000139-00</t>
  </si>
  <si>
    <t>152M085     56400</t>
  </si>
  <si>
    <t>4461 LANCASTER ST</t>
  </si>
  <si>
    <t>152-000140-00</t>
  </si>
  <si>
    <t>152M085     50300</t>
  </si>
  <si>
    <t>152-000141-00</t>
  </si>
  <si>
    <t>152M085     50200</t>
  </si>
  <si>
    <t>152-000142-00</t>
  </si>
  <si>
    <t>152M085     50600</t>
  </si>
  <si>
    <t>152-000143-00</t>
  </si>
  <si>
    <t>152M085     50500</t>
  </si>
  <si>
    <t>152-000144-00</t>
  </si>
  <si>
    <t>152M085     50400</t>
  </si>
  <si>
    <t>152-000145-00</t>
  </si>
  <si>
    <t>152M085     50100</t>
  </si>
  <si>
    <t>152-000146-00</t>
  </si>
  <si>
    <t>152M085     50000</t>
  </si>
  <si>
    <t>152-000147-00</t>
  </si>
  <si>
    <t>152M085     49900</t>
  </si>
  <si>
    <t>152-000148-00</t>
  </si>
  <si>
    <t>152M085     51200</t>
  </si>
  <si>
    <t>152-000149-00</t>
  </si>
  <si>
    <t>152M085     51100</t>
  </si>
  <si>
    <t>152-000150-00</t>
  </si>
  <si>
    <t>152M085     51000</t>
  </si>
  <si>
    <t>152-000151-00</t>
  </si>
  <si>
    <t>152M085     50900</t>
  </si>
  <si>
    <t>152-000152-00</t>
  </si>
  <si>
    <t>152M085     50800</t>
  </si>
  <si>
    <t>1616 LISLE AV</t>
  </si>
  <si>
    <t>152-000153-00</t>
  </si>
  <si>
    <t>152M085     36801</t>
  </si>
  <si>
    <t>4403 CANTON AV</t>
  </si>
  <si>
    <t>152-000154-00</t>
  </si>
  <si>
    <t>152M085     50700</t>
  </si>
  <si>
    <t>152-000155-00</t>
  </si>
  <si>
    <t>152M085     44000</t>
  </si>
  <si>
    <t>1830 MARLBORO AV</t>
  </si>
  <si>
    <t>152-000156-00</t>
  </si>
  <si>
    <t>152M085     13100</t>
  </si>
  <si>
    <t>1612 HILLCREST AV</t>
  </si>
  <si>
    <t>152-000157-00</t>
  </si>
  <si>
    <t>152O024D    03100</t>
  </si>
  <si>
    <t>2410 MCGAW RD</t>
  </si>
  <si>
    <t>152-000158-00</t>
  </si>
  <si>
    <t>152M085     36400</t>
  </si>
  <si>
    <t>1767 W ARCADIA AV</t>
  </si>
  <si>
    <t>152-000159-00</t>
  </si>
  <si>
    <t>152M085     43100</t>
  </si>
  <si>
    <t>1766 MARLBORO AV</t>
  </si>
  <si>
    <t>152-000160-00</t>
  </si>
  <si>
    <t>152M085     27000</t>
  </si>
  <si>
    <t>1737 MERILINE AV</t>
  </si>
  <si>
    <t>152-000161-00</t>
  </si>
  <si>
    <t>152M085     43000</t>
  </si>
  <si>
    <t>1762 MARLBORO AV</t>
  </si>
  <si>
    <t>152-000162-00</t>
  </si>
  <si>
    <t>152M085     43900</t>
  </si>
  <si>
    <t>152-000163-00</t>
  </si>
  <si>
    <t>152M085     43800</t>
  </si>
  <si>
    <t>152-000164-00</t>
  </si>
  <si>
    <t>152M085     43700</t>
  </si>
  <si>
    <t>152-000165-00</t>
  </si>
  <si>
    <t>152M085     43600</t>
  </si>
  <si>
    <t>152-000166-00</t>
  </si>
  <si>
    <t>152M085     47700</t>
  </si>
  <si>
    <t>152-000167-00</t>
  </si>
  <si>
    <t>152M085     47600</t>
  </si>
  <si>
    <t>152-000168-00</t>
  </si>
  <si>
    <t>152M085     47500</t>
  </si>
  <si>
    <t>1711 MARLBORO AV</t>
  </si>
  <si>
    <t>152-000169-00</t>
  </si>
  <si>
    <t>152M085     16600</t>
  </si>
  <si>
    <t>152-000170-00</t>
  </si>
  <si>
    <t>152M085     24000</t>
  </si>
  <si>
    <t>152-000171-00</t>
  </si>
  <si>
    <t>152M085     46300</t>
  </si>
  <si>
    <t>4446 - 4450 MATHEWS AV</t>
  </si>
  <si>
    <t>152-000172-00</t>
  </si>
  <si>
    <t>152M085     46200</t>
  </si>
  <si>
    <t>152-000173-00</t>
  </si>
  <si>
    <t>152M085     46100</t>
  </si>
  <si>
    <t>152-000174-00</t>
  </si>
  <si>
    <t>152M085     54900</t>
  </si>
  <si>
    <t>152-000175-00</t>
  </si>
  <si>
    <t>152M085     54800</t>
  </si>
  <si>
    <t>1812 LISLE AV</t>
  </si>
  <si>
    <t>152-000178-00</t>
  </si>
  <si>
    <t>152M085     53800</t>
  </si>
  <si>
    <t>1762 LISLE AV</t>
  </si>
  <si>
    <t>152-000179-00</t>
  </si>
  <si>
    <t>152M085     56600</t>
  </si>
  <si>
    <t>4437 LANCASTER ST</t>
  </si>
  <si>
    <t>152-000180-00</t>
  </si>
  <si>
    <t>152M085     56900</t>
  </si>
  <si>
    <t>4405 LANCASTER ST</t>
  </si>
  <si>
    <t>152-000181-00</t>
  </si>
  <si>
    <t>152M085     13700</t>
  </si>
  <si>
    <t>152-000182-00</t>
  </si>
  <si>
    <t>152M085     26700</t>
  </si>
  <si>
    <t>1757 MERILINE AV</t>
  </si>
  <si>
    <t>152-000183-00</t>
  </si>
  <si>
    <t>152M085     31400</t>
  </si>
  <si>
    <t>152-000184-00</t>
  </si>
  <si>
    <t>152M085     31500</t>
  </si>
  <si>
    <t>1656 W ARCADIA AV</t>
  </si>
  <si>
    <t>152-000185-00</t>
  </si>
  <si>
    <t>152M085     56100</t>
  </si>
  <si>
    <t>1874 - 1876 LISLE AV</t>
  </si>
  <si>
    <t>152-000186-00</t>
  </si>
  <si>
    <t>152M085     47400</t>
  </si>
  <si>
    <t>1719 MARLBORO AV</t>
  </si>
  <si>
    <t>152-000187-00</t>
  </si>
  <si>
    <t>152O024D    00801</t>
  </si>
  <si>
    <t>2100 MCGAW RD</t>
  </si>
  <si>
    <t>152-000188-00</t>
  </si>
  <si>
    <t>152M085     56500</t>
  </si>
  <si>
    <t>4445 LANCASTER ST</t>
  </si>
  <si>
    <t>152-000189-00</t>
  </si>
  <si>
    <t>152M085     41600</t>
  </si>
  <si>
    <t>152-000190-00</t>
  </si>
  <si>
    <t>152M085     26500</t>
  </si>
  <si>
    <t>1769 MERILINE AV</t>
  </si>
  <si>
    <t>152-000191-00</t>
  </si>
  <si>
    <t>152M085     48700</t>
  </si>
  <si>
    <t>1655 MARLBORO AV</t>
  </si>
  <si>
    <t>152-000193-00</t>
  </si>
  <si>
    <t>152M086     02600</t>
  </si>
  <si>
    <t>1604 CHILLICOTHE ST</t>
  </si>
  <si>
    <t>152-000194-00</t>
  </si>
  <si>
    <t>152M085     31600</t>
  </si>
  <si>
    <t>1666 W ARCADIA AV</t>
  </si>
  <si>
    <t>152-000195-00</t>
  </si>
  <si>
    <t>152M085     07500</t>
  </si>
  <si>
    <t>1796 OBETZ AV</t>
  </si>
  <si>
    <t>152-000196-00</t>
  </si>
  <si>
    <t>152M086     03600</t>
  </si>
  <si>
    <t>1770 CHILLICOTHE ST REAR</t>
  </si>
  <si>
    <t>152-000197-00</t>
  </si>
  <si>
    <t>152M085     07400</t>
  </si>
  <si>
    <t>1788 OBETZ AV</t>
  </si>
  <si>
    <t>152-000198-00</t>
  </si>
  <si>
    <t>152M086     03000</t>
  </si>
  <si>
    <t>1670 CHILLICOTHE ST</t>
  </si>
  <si>
    <t>152-000202-00</t>
  </si>
  <si>
    <t>152M085     19400</t>
  </si>
  <si>
    <t>1613 HILLCREST AV</t>
  </si>
  <si>
    <t>152-000203-00</t>
  </si>
  <si>
    <t>152M085     02500</t>
  </si>
  <si>
    <t>4317 CHANDLER AV</t>
  </si>
  <si>
    <t>152-000204-00</t>
  </si>
  <si>
    <t>152M085     35900</t>
  </si>
  <si>
    <t>1809 W ARCADIA AV</t>
  </si>
  <si>
    <t>152-000205-00</t>
  </si>
  <si>
    <t>152M085     35800</t>
  </si>
  <si>
    <t>152-000206-00</t>
  </si>
  <si>
    <t>152M085     52800</t>
  </si>
  <si>
    <t>152-000207-00</t>
  </si>
  <si>
    <t>152M085     52700</t>
  </si>
  <si>
    <t>1708 LISLE AV</t>
  </si>
  <si>
    <t>152-000208-00</t>
  </si>
  <si>
    <t>152M085     52600</t>
  </si>
  <si>
    <t>1700 LISLE AV</t>
  </si>
  <si>
    <t>152-000209-00</t>
  </si>
  <si>
    <t>152M085     52500</t>
  </si>
  <si>
    <t>152-000210-00</t>
  </si>
  <si>
    <t>152M085     27600</t>
  </si>
  <si>
    <t>152-000211-00</t>
  </si>
  <si>
    <t>152M086     03100</t>
  </si>
  <si>
    <t>1706 CHILLICOTHE ST</t>
  </si>
  <si>
    <t>152-000212-00</t>
  </si>
  <si>
    <t>152M085     41400</t>
  </si>
  <si>
    <t>1662 MARLBORO AV</t>
  </si>
  <si>
    <t>152-000213-00</t>
  </si>
  <si>
    <t>152M085     16000</t>
  </si>
  <si>
    <t>1821 HILLCREST AV</t>
  </si>
  <si>
    <t>152-000214-00</t>
  </si>
  <si>
    <t>152M085     15000</t>
  </si>
  <si>
    <t>1796 HILLCREST AV</t>
  </si>
  <si>
    <t>152-000215-00</t>
  </si>
  <si>
    <t>152O024A    01200</t>
  </si>
  <si>
    <t>152-000216-00</t>
  </si>
  <si>
    <t>152O024D    03300</t>
  </si>
  <si>
    <t>4852 FRUSTA DR</t>
  </si>
  <si>
    <t>152-000217-00</t>
  </si>
  <si>
    <t>152M085     24700</t>
  </si>
  <si>
    <t>1830 MERILINE AV</t>
  </si>
  <si>
    <t>152-000218-00</t>
  </si>
  <si>
    <t>152M085     44100</t>
  </si>
  <si>
    <t>152-000219-00</t>
  </si>
  <si>
    <t>152M085     24100</t>
  </si>
  <si>
    <t>1796 MERILINE AV</t>
  </si>
  <si>
    <t>152-000220-00</t>
  </si>
  <si>
    <t>152M085     16500</t>
  </si>
  <si>
    <t>1795 HILLCREST AV</t>
  </si>
  <si>
    <t>152-000221-00</t>
  </si>
  <si>
    <t>152N124L    00800</t>
  </si>
  <si>
    <t>152-000222-00</t>
  </si>
  <si>
    <t>152M085     21200</t>
  </si>
  <si>
    <t>152-000223-00</t>
  </si>
  <si>
    <t>152M085     10500</t>
  </si>
  <si>
    <t>1641 OBETZ AV</t>
  </si>
  <si>
    <t>152-000224-00</t>
  </si>
  <si>
    <t>152M085     42700</t>
  </si>
  <si>
    <t>152-000225-00</t>
  </si>
  <si>
    <t>152M085     42600</t>
  </si>
  <si>
    <t>1722 MARLBORO AV</t>
  </si>
  <si>
    <t>152-000226-00</t>
  </si>
  <si>
    <t>152M085     42500</t>
  </si>
  <si>
    <t>152-000227-00</t>
  </si>
  <si>
    <t>152M085     42400</t>
  </si>
  <si>
    <t>1714 MARLBORO AV</t>
  </si>
  <si>
    <t>152-000230-00</t>
  </si>
  <si>
    <t>152M085     09000</t>
  </si>
  <si>
    <t>152-000231-00</t>
  </si>
  <si>
    <t>152M085     14500</t>
  </si>
  <si>
    <t>4325 MATHEWS AV</t>
  </si>
  <si>
    <t>152-000232-00</t>
  </si>
  <si>
    <t>152M085     17600</t>
  </si>
  <si>
    <t>1729 HILLCREST AV</t>
  </si>
  <si>
    <t>152-000233-00</t>
  </si>
  <si>
    <t>152M085     02400</t>
  </si>
  <si>
    <t>4321 CHANDLER AV</t>
  </si>
  <si>
    <t>152-000234-00</t>
  </si>
  <si>
    <t>152M085     14900</t>
  </si>
  <si>
    <t>152-000235-00</t>
  </si>
  <si>
    <t>152M085     05400</t>
  </si>
  <si>
    <t>1620 OBETZ AV</t>
  </si>
  <si>
    <t>152-000236-00</t>
  </si>
  <si>
    <t>152M085     57600</t>
  </si>
  <si>
    <t>1833 OBETZ AV</t>
  </si>
  <si>
    <t>152-000237-00</t>
  </si>
  <si>
    <t>152M085     57500</t>
  </si>
  <si>
    <t>152-000238-00</t>
  </si>
  <si>
    <t>152M085     57400</t>
  </si>
  <si>
    <t>152-000239-00</t>
  </si>
  <si>
    <t>152M085     25600</t>
  </si>
  <si>
    <t>1821 MERILINE AV</t>
  </si>
  <si>
    <t>152-000240-00</t>
  </si>
  <si>
    <t>152M085     25500</t>
  </si>
  <si>
    <t>152-000241-00</t>
  </si>
  <si>
    <t>152M085     25400</t>
  </si>
  <si>
    <t>152-000242-00</t>
  </si>
  <si>
    <t>152M085     25300</t>
  </si>
  <si>
    <t>152-000243-00</t>
  </si>
  <si>
    <t>152M085     25100</t>
  </si>
  <si>
    <t>1843 MERILINE AV</t>
  </si>
  <si>
    <t>152-000244-00</t>
  </si>
  <si>
    <t>152M085     43400</t>
  </si>
  <si>
    <t>1782 MARLBORO AV</t>
  </si>
  <si>
    <t>152-000245-00</t>
  </si>
  <si>
    <t>152M085     29500</t>
  </si>
  <si>
    <t>1589 MERILINE AV</t>
  </si>
  <si>
    <t>152-000246-00</t>
  </si>
  <si>
    <t>152O024D    03600</t>
  </si>
  <si>
    <t>2175 BROEHM RD</t>
  </si>
  <si>
    <t>152-000247-00</t>
  </si>
  <si>
    <t>152O024A    00300</t>
  </si>
  <si>
    <t>152-000248-00</t>
  </si>
  <si>
    <t>152M085     32300</t>
  </si>
  <si>
    <t>152-000249-00</t>
  </si>
  <si>
    <t>152O024B    01900</t>
  </si>
  <si>
    <t>1787 WILLIAMS RD</t>
  </si>
  <si>
    <t>152-000250-00</t>
  </si>
  <si>
    <t>152O024B    02000</t>
  </si>
  <si>
    <t>1797 WILLIAMS RD</t>
  </si>
  <si>
    <t>152-000251-00</t>
  </si>
  <si>
    <t>152O024D    02400</t>
  </si>
  <si>
    <t>2461 MCGAW RD</t>
  </si>
  <si>
    <t>152-000252-00</t>
  </si>
  <si>
    <t>152N124E    16400</t>
  </si>
  <si>
    <t>4480 GROVEPORT RD</t>
  </si>
  <si>
    <t>152-000253-00</t>
  </si>
  <si>
    <t>152M085     15900</t>
  </si>
  <si>
    <t>1831 HILLCREST AV</t>
  </si>
  <si>
    <t>152-000254-00</t>
  </si>
  <si>
    <t>152M085     29200</t>
  </si>
  <si>
    <t>1611 MERILINE AV</t>
  </si>
  <si>
    <t>152-000255-00</t>
  </si>
  <si>
    <t>152O024D    06200</t>
  </si>
  <si>
    <t>152-000256-00</t>
  </si>
  <si>
    <t>152M085     29100</t>
  </si>
  <si>
    <t>1617 MERILINE AV</t>
  </si>
  <si>
    <t>152-000257-00</t>
  </si>
  <si>
    <t>152O024D    02300</t>
  </si>
  <si>
    <t>2419 MCGAW RD</t>
  </si>
  <si>
    <t>152-000259-00</t>
  </si>
  <si>
    <t>152M085     29000</t>
  </si>
  <si>
    <t>1625 MERILINE AV</t>
  </si>
  <si>
    <t>152-000261-00</t>
  </si>
  <si>
    <t>152M085     28800</t>
  </si>
  <si>
    <t>152-000262-00</t>
  </si>
  <si>
    <t>152M085     28700</t>
  </si>
  <si>
    <t>152-000263-00</t>
  </si>
  <si>
    <t>152M085     28600</t>
  </si>
  <si>
    <t>152-000264-00</t>
  </si>
  <si>
    <t>152M085     28500</t>
  </si>
  <si>
    <t>1639 MERILINE AV</t>
  </si>
  <si>
    <t>152-000265-00</t>
  </si>
  <si>
    <t>152M085     31300</t>
  </si>
  <si>
    <t>152-000266-00</t>
  </si>
  <si>
    <t>152M085     31200</t>
  </si>
  <si>
    <t>152-000270-00</t>
  </si>
  <si>
    <t>152M085     30800</t>
  </si>
  <si>
    <t>1636 W ARCADIA AV</t>
  </si>
  <si>
    <t>152-000271-00</t>
  </si>
  <si>
    <t>152O024D    01800</t>
  </si>
  <si>
    <t>2309 MCGAW RD</t>
  </si>
  <si>
    <t>152-000272-00</t>
  </si>
  <si>
    <t>152O024D    03000</t>
  </si>
  <si>
    <t>5051 GROVEPORT RD</t>
  </si>
  <si>
    <t>152-000273-00</t>
  </si>
  <si>
    <t>152M085     30700</t>
  </si>
  <si>
    <t>1622 W ARCADIA AV</t>
  </si>
  <si>
    <t>152-000274-00</t>
  </si>
  <si>
    <t>152M085     30600</t>
  </si>
  <si>
    <t>1618 W ARCADIA AV</t>
  </si>
  <si>
    <t>152-000275-00</t>
  </si>
  <si>
    <t>152M085     30500</t>
  </si>
  <si>
    <t>152-000276-00</t>
  </si>
  <si>
    <t>152M085     30400</t>
  </si>
  <si>
    <t>152-000277-00</t>
  </si>
  <si>
    <t>152M085     30300</t>
  </si>
  <si>
    <t>152-000278-00</t>
  </si>
  <si>
    <t>152M085     30200</t>
  </si>
  <si>
    <t>1606 W ARCADIA AV</t>
  </si>
  <si>
    <t>152-000281-00</t>
  </si>
  <si>
    <t>152M085     29900</t>
  </si>
  <si>
    <t>1586 W ARCADIA AV</t>
  </si>
  <si>
    <t>152-000285-00</t>
  </si>
  <si>
    <t>152M085     45800</t>
  </si>
  <si>
    <t>1817 MARLBORO AV</t>
  </si>
  <si>
    <t>152-000286-00</t>
  </si>
  <si>
    <t>152M085     45700</t>
  </si>
  <si>
    <t>1821 MARLBORO AV</t>
  </si>
  <si>
    <t>152-000287-00</t>
  </si>
  <si>
    <t>152O024D    06800</t>
  </si>
  <si>
    <t>5100 GROVEPORT RD</t>
  </si>
  <si>
    <t>152-000288-00</t>
  </si>
  <si>
    <t>152M085     45600</t>
  </si>
  <si>
    <t>152-000289-00</t>
  </si>
  <si>
    <t>152M085     45400</t>
  </si>
  <si>
    <t>1841 MARLBORO AV</t>
  </si>
  <si>
    <t>152-000290-00</t>
  </si>
  <si>
    <t>152M085     45300</t>
  </si>
  <si>
    <t>152-000291-00</t>
  </si>
  <si>
    <t>152M085     45200</t>
  </si>
  <si>
    <t>1853 MARLBORO AV</t>
  </si>
  <si>
    <t>152-000294-00</t>
  </si>
  <si>
    <t>152M085     56000</t>
  </si>
  <si>
    <t>1860 LISLE AV</t>
  </si>
  <si>
    <t>152-000295-00</t>
  </si>
  <si>
    <t>152M085     55900</t>
  </si>
  <si>
    <t>152-000296-00</t>
  </si>
  <si>
    <t>152M085     55800</t>
  </si>
  <si>
    <t>152-000297-00</t>
  </si>
  <si>
    <t>152M085     55700</t>
  </si>
  <si>
    <t>1850 LISLE AV</t>
  </si>
  <si>
    <t>152-000298-00</t>
  </si>
  <si>
    <t>152M085     55500</t>
  </si>
  <si>
    <t>152-000299-00</t>
  </si>
  <si>
    <t>152M085     55400</t>
  </si>
  <si>
    <t>1840 LISLE AV</t>
  </si>
  <si>
    <t>152-000300-00</t>
  </si>
  <si>
    <t>152M085     55300</t>
  </si>
  <si>
    <t>152-000301-00</t>
  </si>
  <si>
    <t>152M085     55200</t>
  </si>
  <si>
    <t>152-000302-00</t>
  </si>
  <si>
    <t>152M085     53700</t>
  </si>
  <si>
    <t>4445 - 4449 CANTON AV</t>
  </si>
  <si>
    <t>152-000303-00</t>
  </si>
  <si>
    <t>152M085     53600</t>
  </si>
  <si>
    <t>152-000304-00</t>
  </si>
  <si>
    <t>152M085     53500</t>
  </si>
  <si>
    <t>152-000305-00</t>
  </si>
  <si>
    <t>152M085     53400</t>
  </si>
  <si>
    <t>1728 LISLE AV</t>
  </si>
  <si>
    <t>152-000310-00</t>
  </si>
  <si>
    <t>152M085     08000</t>
  </si>
  <si>
    <t>1827 OBETZ AV</t>
  </si>
  <si>
    <t>152-000311-00</t>
  </si>
  <si>
    <t>152M085     15600</t>
  </si>
  <si>
    <t>1824 HILLCREST AV</t>
  </si>
  <si>
    <t>152-000312-00</t>
  </si>
  <si>
    <t>152M085     37100</t>
  </si>
  <si>
    <t>1709 W ARCADIA AV</t>
  </si>
  <si>
    <t>152-000313-00</t>
  </si>
  <si>
    <t>152M085     37000</t>
  </si>
  <si>
    <t>1725 W ARCADIA AV</t>
  </si>
  <si>
    <t>152-000314-00</t>
  </si>
  <si>
    <t>152M085     05800</t>
  </si>
  <si>
    <t>152-000315-00</t>
  </si>
  <si>
    <t>152M085     47200</t>
  </si>
  <si>
    <t>152-000316-00</t>
  </si>
  <si>
    <t>152M085     36300</t>
  </si>
  <si>
    <t>152-000317-00</t>
  </si>
  <si>
    <t>152M085     36800</t>
  </si>
  <si>
    <t>4401 CANTON AV</t>
  </si>
  <si>
    <t>152-000318-00</t>
  </si>
  <si>
    <t>152M085     14800</t>
  </si>
  <si>
    <t>152-000319-00</t>
  </si>
  <si>
    <t>152M085     14700</t>
  </si>
  <si>
    <t>152-000320-00</t>
  </si>
  <si>
    <t>152M085     11200</t>
  </si>
  <si>
    <t>1589 OBETZ AV</t>
  </si>
  <si>
    <t>152-000321-00</t>
  </si>
  <si>
    <t>152M085     18800</t>
  </si>
  <si>
    <t>152-000322-00</t>
  </si>
  <si>
    <t>152M085     06100</t>
  </si>
  <si>
    <t>1688 OBETZ AV</t>
  </si>
  <si>
    <t>152-000323-00</t>
  </si>
  <si>
    <t>152M085     10700</t>
  </si>
  <si>
    <t>1619 OBETZ AV</t>
  </si>
  <si>
    <t>152-000324-00</t>
  </si>
  <si>
    <t>152M086     00100</t>
  </si>
  <si>
    <t>4305 LANCASTER AV</t>
  </si>
  <si>
    <t>152-000325-00</t>
  </si>
  <si>
    <t>152M085     46900</t>
  </si>
  <si>
    <t>152-000326-00</t>
  </si>
  <si>
    <t>152M085     15800</t>
  </si>
  <si>
    <t>152-000327-00</t>
  </si>
  <si>
    <t>152M086     00900</t>
  </si>
  <si>
    <t>1739 CHILLICOTHE ST</t>
  </si>
  <si>
    <t>152-000328-00</t>
  </si>
  <si>
    <t>152M086     02500</t>
  </si>
  <si>
    <t>1566 CHILLICOTHE ST</t>
  </si>
  <si>
    <t>152-000329-00</t>
  </si>
  <si>
    <t>152M086     02300</t>
  </si>
  <si>
    <t>1546 CHILLICOTHE ST</t>
  </si>
  <si>
    <t>152-000330-00</t>
  </si>
  <si>
    <t>152M085     33700</t>
  </si>
  <si>
    <t>1788 W ARCADIA AV</t>
  </si>
  <si>
    <t>152-000332-00</t>
  </si>
  <si>
    <t>152M085     33500</t>
  </si>
  <si>
    <t>152-000333-00</t>
  </si>
  <si>
    <t>152M085     43401</t>
  </si>
  <si>
    <t>152-000339-00</t>
  </si>
  <si>
    <t>152M085     39800</t>
  </si>
  <si>
    <t>1592 MARLBORO AV</t>
  </si>
  <si>
    <t>152-000340-00</t>
  </si>
  <si>
    <t>152M085     16300</t>
  </si>
  <si>
    <t>1815 HILLCREST AV</t>
  </si>
  <si>
    <t>152-000341-00</t>
  </si>
  <si>
    <t>152M085     41500</t>
  </si>
  <si>
    <t>1682 MARLBORO AV</t>
  </si>
  <si>
    <t>152-000342-00</t>
  </si>
  <si>
    <t>152M085     03400</t>
  </si>
  <si>
    <t>152-000343-00</t>
  </si>
  <si>
    <t>152M085     22900</t>
  </si>
  <si>
    <t>4345 CANTON AV</t>
  </si>
  <si>
    <t>152-000344-00</t>
  </si>
  <si>
    <t>152M085     47100</t>
  </si>
  <si>
    <t>152-000345-00</t>
  </si>
  <si>
    <t>152M085     11900</t>
  </si>
  <si>
    <t>1565 - 1569 OBETZ AV</t>
  </si>
  <si>
    <t>152-000346-00</t>
  </si>
  <si>
    <t>152M085     11800</t>
  </si>
  <si>
    <t>152-000347-00</t>
  </si>
  <si>
    <t>152M085     11700</t>
  </si>
  <si>
    <t>152-000348-00</t>
  </si>
  <si>
    <t>152M085     11600</t>
  </si>
  <si>
    <t>152-000349-00</t>
  </si>
  <si>
    <t>152M085     11500</t>
  </si>
  <si>
    <t>1575 OBETZ AV</t>
  </si>
  <si>
    <t>152-000350-00</t>
  </si>
  <si>
    <t>152O024BB   06800</t>
  </si>
  <si>
    <t>07308000</t>
  </si>
  <si>
    <t>1951 SEDAN AV</t>
  </si>
  <si>
    <t>152-000351-00</t>
  </si>
  <si>
    <t>152M085     11400</t>
  </si>
  <si>
    <t>152-000352-00</t>
  </si>
  <si>
    <t>152M085     11300</t>
  </si>
  <si>
    <t>152-000353-00</t>
  </si>
  <si>
    <t>152M085     12600</t>
  </si>
  <si>
    <t>152-000354-00</t>
  </si>
  <si>
    <t>152M085     12500</t>
  </si>
  <si>
    <t>152-000355-00</t>
  </si>
  <si>
    <t>152M085     27100</t>
  </si>
  <si>
    <t>1729 MERILINE AV</t>
  </si>
  <si>
    <t>152-000356-00</t>
  </si>
  <si>
    <t>152M085     32900</t>
  </si>
  <si>
    <t>4381 CANTON AV</t>
  </si>
  <si>
    <t>152-000357-00</t>
  </si>
  <si>
    <t>152M085     01900</t>
  </si>
  <si>
    <t>152-000358-00</t>
  </si>
  <si>
    <t>152M085     02000</t>
  </si>
  <si>
    <t>152-000359-00</t>
  </si>
  <si>
    <t>152M085     02100</t>
  </si>
  <si>
    <t>152-000360-00</t>
  </si>
  <si>
    <t>152M085     02200</t>
  </si>
  <si>
    <t>152-000361-00</t>
  </si>
  <si>
    <t>152M085     02300</t>
  </si>
  <si>
    <t>4331 CHANDLER AV</t>
  </si>
  <si>
    <t>152-000362-00</t>
  </si>
  <si>
    <t>152M085     02301</t>
  </si>
  <si>
    <t>152-000363-00</t>
  </si>
  <si>
    <t>152M085     09600</t>
  </si>
  <si>
    <t>152-000364-00</t>
  </si>
  <si>
    <t>152M085     09500</t>
  </si>
  <si>
    <t>152-000365-00</t>
  </si>
  <si>
    <t>152M085     09400</t>
  </si>
  <si>
    <t>152-000366-00</t>
  </si>
  <si>
    <t>152M085     14100</t>
  </si>
  <si>
    <t>1730 HILLCREST AV</t>
  </si>
  <si>
    <t>152-000367-00</t>
  </si>
  <si>
    <t>152M085     14000</t>
  </si>
  <si>
    <t>152-000368-00</t>
  </si>
  <si>
    <t>152M085     13900</t>
  </si>
  <si>
    <t>152-000369-00</t>
  </si>
  <si>
    <t>152M085     06700</t>
  </si>
  <si>
    <t>1722 OBETZ AV</t>
  </si>
  <si>
    <t>152-000370-00</t>
  </si>
  <si>
    <t>152M085     06600</t>
  </si>
  <si>
    <t>152-000371-00</t>
  </si>
  <si>
    <t>152M085     47000</t>
  </si>
  <si>
    <t>1765 MARLBORO AV</t>
  </si>
  <si>
    <t>152-000372-00</t>
  </si>
  <si>
    <t>152M085     03000</t>
  </si>
  <si>
    <t>4295 CHANDLER AV</t>
  </si>
  <si>
    <t>152-000373-00</t>
  </si>
  <si>
    <t>152M085     06800</t>
  </si>
  <si>
    <t>1744 OBETZ AV</t>
  </si>
  <si>
    <t>152-000374-00</t>
  </si>
  <si>
    <t>152M085     10200</t>
  </si>
  <si>
    <t>152-000375-00</t>
  </si>
  <si>
    <t>152M085     10100</t>
  </si>
  <si>
    <t>1673 OBETZ AV</t>
  </si>
  <si>
    <t>152-000376-00</t>
  </si>
  <si>
    <t>152M085     10000</t>
  </si>
  <si>
    <t>152-000377-00</t>
  </si>
  <si>
    <t>152M085     09900</t>
  </si>
  <si>
    <t>1693 OBETZ AV</t>
  </si>
  <si>
    <t>152-000378-00</t>
  </si>
  <si>
    <t>152M085     37200</t>
  </si>
  <si>
    <t>152-000379-00</t>
  </si>
  <si>
    <t>152M086     01500</t>
  </si>
  <si>
    <t>1650 OBETZ AV</t>
  </si>
  <si>
    <t>152-000380-00</t>
  </si>
  <si>
    <t>152M085     13600</t>
  </si>
  <si>
    <t>1680 HILLCREST AV</t>
  </si>
  <si>
    <t>152-000381-00</t>
  </si>
  <si>
    <t>152O024D    02500</t>
  </si>
  <si>
    <t>MCGAW RD</t>
  </si>
  <si>
    <t>152-000382-00</t>
  </si>
  <si>
    <t>152O024A    03601</t>
  </si>
  <si>
    <t>152-000383-00</t>
  </si>
  <si>
    <t>152M085     11100</t>
  </si>
  <si>
    <t>152-000384-00</t>
  </si>
  <si>
    <t>152M085     11000</t>
  </si>
  <si>
    <t>152-000387-00</t>
  </si>
  <si>
    <t>152M085     44700</t>
  </si>
  <si>
    <t>152-000388-00</t>
  </si>
  <si>
    <t>152M085     44600</t>
  </si>
  <si>
    <t>1870 MARLBORO AV</t>
  </si>
  <si>
    <t>152-000392-00</t>
  </si>
  <si>
    <t>152M085     19900</t>
  </si>
  <si>
    <t>1585 HILLCREST AV</t>
  </si>
  <si>
    <t>152-000393-00</t>
  </si>
  <si>
    <t>152M085     19800</t>
  </si>
  <si>
    <t>1599 HILLCREST AV</t>
  </si>
  <si>
    <t>152-000394-00</t>
  </si>
  <si>
    <t>152O024A    02100</t>
  </si>
  <si>
    <t>4290 GROVEPORT RD</t>
  </si>
  <si>
    <t>152-000395-00</t>
  </si>
  <si>
    <t>152M086     04400</t>
  </si>
  <si>
    <t>IRWIN AV</t>
  </si>
  <si>
    <t>152-000396-00</t>
  </si>
  <si>
    <t>152M085     13400</t>
  </si>
  <si>
    <t>1662 - 1664 HILLCREST AV</t>
  </si>
  <si>
    <t>152-000397-00</t>
  </si>
  <si>
    <t>152M085     19700</t>
  </si>
  <si>
    <t>152-000398-00</t>
  </si>
  <si>
    <t>152M085     19600</t>
  </si>
  <si>
    <t>1605 HILLCREST AV</t>
  </si>
  <si>
    <t>152-000400-00</t>
  </si>
  <si>
    <t>152M085     21400</t>
  </si>
  <si>
    <t>1620 MERILINE AV</t>
  </si>
  <si>
    <t>152-000402-00</t>
  </si>
  <si>
    <t>152M085     21300</t>
  </si>
  <si>
    <t>152-000403-00</t>
  </si>
  <si>
    <t>152M086     02200</t>
  </si>
  <si>
    <t>CHILLICOTHE ST REAR</t>
  </si>
  <si>
    <t>152-000408-00</t>
  </si>
  <si>
    <t>152M085     20800</t>
  </si>
  <si>
    <t>1592 MERILINE AV</t>
  </si>
  <si>
    <t>152-000409-00</t>
  </si>
  <si>
    <t>152O024A    03700</t>
  </si>
  <si>
    <t>152-000410-00</t>
  </si>
  <si>
    <t>152M086     01900</t>
  </si>
  <si>
    <t>152-000411-00</t>
  </si>
  <si>
    <t>152M085     20700</t>
  </si>
  <si>
    <t>152-000412-00</t>
  </si>
  <si>
    <t>152M085     20600</t>
  </si>
  <si>
    <t>152-000413-00</t>
  </si>
  <si>
    <t>152M085     20500</t>
  </si>
  <si>
    <t>152-000414-00</t>
  </si>
  <si>
    <t>152M085     25700</t>
  </si>
  <si>
    <t>1805 MERILINE AV</t>
  </si>
  <si>
    <t>152-000415-00</t>
  </si>
  <si>
    <t>152M085     09300</t>
  </si>
  <si>
    <t>1731 OBETZ AV</t>
  </si>
  <si>
    <t>152-000416-00</t>
  </si>
  <si>
    <t>152M085     07300</t>
  </si>
  <si>
    <t>1776 OBETZ AV</t>
  </si>
  <si>
    <t>152-000417-00</t>
  </si>
  <si>
    <t>152M085     25900</t>
  </si>
  <si>
    <t>1801 MERILINE AV</t>
  </si>
  <si>
    <t>152-000418-00</t>
  </si>
  <si>
    <t>152M086     00300</t>
  </si>
  <si>
    <t>152-000419-00</t>
  </si>
  <si>
    <t>152M085     42800</t>
  </si>
  <si>
    <t>152-000420-00</t>
  </si>
  <si>
    <t>152M085     09800</t>
  </si>
  <si>
    <t>1705 OBETZ AV</t>
  </si>
  <si>
    <t>152-000421-00</t>
  </si>
  <si>
    <t>152M086     02100</t>
  </si>
  <si>
    <t>152-000422-00</t>
  </si>
  <si>
    <t>152M085     27200</t>
  </si>
  <si>
    <t>1723 MERILINE AV</t>
  </si>
  <si>
    <t>152-000423-00</t>
  </si>
  <si>
    <t>152M085     32800</t>
  </si>
  <si>
    <t>1730 - 1732 W ARCADIA AV</t>
  </si>
  <si>
    <t>152-000424-00</t>
  </si>
  <si>
    <t>152M085     15400</t>
  </si>
  <si>
    <t>1816 HILLCREST AV</t>
  </si>
  <si>
    <t>152-000425-00</t>
  </si>
  <si>
    <t>152M085     27500</t>
  </si>
  <si>
    <t>1697 MERILINE AV</t>
  </si>
  <si>
    <t>152-000426-00</t>
  </si>
  <si>
    <t>152M085     57300</t>
  </si>
  <si>
    <t>152-000427-00</t>
  </si>
  <si>
    <t>152M085     32700</t>
  </si>
  <si>
    <t>152-000428-00</t>
  </si>
  <si>
    <t>152M085     24200</t>
  </si>
  <si>
    <t>152-000430-00</t>
  </si>
  <si>
    <t>152M086     01800</t>
  </si>
  <si>
    <t>1575 CHILLICOTHE ST</t>
  </si>
  <si>
    <t>152-000431-00</t>
  </si>
  <si>
    <t>152M085     34600</t>
  </si>
  <si>
    <t>152-000432-00</t>
  </si>
  <si>
    <t>152M085     33400</t>
  </si>
  <si>
    <t>1770 W ARCADIA AV</t>
  </si>
  <si>
    <t>152-000433-00</t>
  </si>
  <si>
    <t>152M085     42900</t>
  </si>
  <si>
    <t>1750 MARLBORO AV</t>
  </si>
  <si>
    <t>152-000434-00</t>
  </si>
  <si>
    <t>152M085     05900</t>
  </si>
  <si>
    <t>152-000435-00</t>
  </si>
  <si>
    <t>152M085     57000</t>
  </si>
  <si>
    <t>4401 LANCASTER ST</t>
  </si>
  <si>
    <t>152-000436-00</t>
  </si>
  <si>
    <t>152M085     21800</t>
  </si>
  <si>
    <t>1662 MERILINE AV</t>
  </si>
  <si>
    <t>152-000437-00</t>
  </si>
  <si>
    <t>152M085     10400</t>
  </si>
  <si>
    <t>1649 OBETZ AV</t>
  </si>
  <si>
    <t>152-000439-00</t>
  </si>
  <si>
    <t>152M085     17100</t>
  </si>
  <si>
    <t>1761 HILLCREST AV</t>
  </si>
  <si>
    <t>152-000440-00</t>
  </si>
  <si>
    <t>152M085     17000</t>
  </si>
  <si>
    <t>1765 HILLCREST AV</t>
  </si>
  <si>
    <t>152-000441-00</t>
  </si>
  <si>
    <t>152M085     56800</t>
  </si>
  <si>
    <t>4417 LANCASTER ST</t>
  </si>
  <si>
    <t>152-000442-00</t>
  </si>
  <si>
    <t>152M086     01000</t>
  </si>
  <si>
    <t>1725 CHILLICOTHE ST</t>
  </si>
  <si>
    <t>152-000443-00</t>
  </si>
  <si>
    <t>152M086     01700</t>
  </si>
  <si>
    <t>1581 CHILLICOTHE ST</t>
  </si>
  <si>
    <t>152-000444-00</t>
  </si>
  <si>
    <t>152M086     01300</t>
  </si>
  <si>
    <t>1683 CHILLICOTHE ST</t>
  </si>
  <si>
    <t>152-000445-00</t>
  </si>
  <si>
    <t>152M085     32200</t>
  </si>
  <si>
    <t>152-000446-00</t>
  </si>
  <si>
    <t>152M085     09200</t>
  </si>
  <si>
    <t>1733 OBETZ AV</t>
  </si>
  <si>
    <t>152-000447-00</t>
  </si>
  <si>
    <t>152M085     19300</t>
  </si>
  <si>
    <t>1621 HILLCREST AV</t>
  </si>
  <si>
    <t>152-000448-00</t>
  </si>
  <si>
    <t>152O024A    03800</t>
  </si>
  <si>
    <t>3845 GROVEPORT RD</t>
  </si>
  <si>
    <t>152-000449-00</t>
  </si>
  <si>
    <t>152M085     23600</t>
  </si>
  <si>
    <t>1774 MERILINE AV</t>
  </si>
  <si>
    <t>152-000450-00</t>
  </si>
  <si>
    <t>152M085     23500</t>
  </si>
  <si>
    <t>152-000451-00</t>
  </si>
  <si>
    <t>152M085     34800</t>
  </si>
  <si>
    <t>152-000452-00</t>
  </si>
  <si>
    <t>152M085     26900</t>
  </si>
  <si>
    <t>152-000454-00</t>
  </si>
  <si>
    <t>152M085     07700</t>
  </si>
  <si>
    <t>1820 OBETZ AV</t>
  </si>
  <si>
    <t>152-000455-00</t>
  </si>
  <si>
    <t>152M085     03200</t>
  </si>
  <si>
    <t>4275 CHANDLER AV</t>
  </si>
  <si>
    <t>152-000456-00</t>
  </si>
  <si>
    <t>152M085     13200</t>
  </si>
  <si>
    <t>1638 HILLCREST AV</t>
  </si>
  <si>
    <t>152-000457-00</t>
  </si>
  <si>
    <t>152M085     19000</t>
  </si>
  <si>
    <t>152-000458-00</t>
  </si>
  <si>
    <t>152M085     23000</t>
  </si>
  <si>
    <t>1734 MERILINE AV</t>
  </si>
  <si>
    <t>152-000459-00</t>
  </si>
  <si>
    <t>152M085     21700</t>
  </si>
  <si>
    <t>1650 MERILINE AV</t>
  </si>
  <si>
    <t>152-000460-00</t>
  </si>
  <si>
    <t>152M085     21600</t>
  </si>
  <si>
    <t>152-000461-00</t>
  </si>
  <si>
    <t>152M085     21500</t>
  </si>
  <si>
    <t>152-000462-00</t>
  </si>
  <si>
    <t>152M085     28400</t>
  </si>
  <si>
    <t>1649 MERILINE AV</t>
  </si>
  <si>
    <t>152-000463-00</t>
  </si>
  <si>
    <t>152M085     28300</t>
  </si>
  <si>
    <t>152-000464-00</t>
  </si>
  <si>
    <t>152M085     28200</t>
  </si>
  <si>
    <t>152-000465-00</t>
  </si>
  <si>
    <t>152M085     28100</t>
  </si>
  <si>
    <t>152-000468-00</t>
  </si>
  <si>
    <t>152M085     28000</t>
  </si>
  <si>
    <t>1673 MERILINE AV</t>
  </si>
  <si>
    <t>152-000469-00</t>
  </si>
  <si>
    <t>152M086     02000</t>
  </si>
  <si>
    <t>1527 - 1529 CHILLICOTHE ST</t>
  </si>
  <si>
    <t>152-000470-00</t>
  </si>
  <si>
    <t>152M085     31800</t>
  </si>
  <si>
    <t>1676 W ARCADIA AV</t>
  </si>
  <si>
    <t>152-000472-00</t>
  </si>
  <si>
    <t>152M085     48600</t>
  </si>
  <si>
    <t>1669 MARLBORO AV</t>
  </si>
  <si>
    <t>152-000473-00</t>
  </si>
  <si>
    <t>152M085     48500</t>
  </si>
  <si>
    <t>152-000474-00</t>
  </si>
  <si>
    <t>152M085     34500</t>
  </si>
  <si>
    <t>1836 W ARCADIA AV</t>
  </si>
  <si>
    <t>152-000475-00</t>
  </si>
  <si>
    <t>152M086     03800</t>
  </si>
  <si>
    <t>1788 CHILLICOTHE ST</t>
  </si>
  <si>
    <t>152-000476-00</t>
  </si>
  <si>
    <t>152M085     09700</t>
  </si>
  <si>
    <t>1704 HILLCREST AV</t>
  </si>
  <si>
    <t>152-000477-00</t>
  </si>
  <si>
    <t>152M085     46000</t>
  </si>
  <si>
    <t>1811 MARLBORO AV</t>
  </si>
  <si>
    <t>152-000479-00</t>
  </si>
  <si>
    <t>152M085     55100</t>
  </si>
  <si>
    <t>1820 LISLE AV</t>
  </si>
  <si>
    <t>152-000480-00</t>
  </si>
  <si>
    <t>152M085     55000</t>
  </si>
  <si>
    <t>152-000481-00</t>
  </si>
  <si>
    <t>152M085     54300</t>
  </si>
  <si>
    <t>1798 LISLE AV</t>
  </si>
  <si>
    <t>152-000482-00</t>
  </si>
  <si>
    <t>152M085     54200</t>
  </si>
  <si>
    <t>152-000483-00</t>
  </si>
  <si>
    <t>152M085     53900</t>
  </si>
  <si>
    <t>1778 LISLE AV</t>
  </si>
  <si>
    <t>152-000484-00</t>
  </si>
  <si>
    <t>152M085     44900</t>
  </si>
  <si>
    <t>1861 MARLBORO AV</t>
  </si>
  <si>
    <t>152-000485-00</t>
  </si>
  <si>
    <t>152M085     25200</t>
  </si>
  <si>
    <t>1841 MERILINE AV</t>
  </si>
  <si>
    <t>152-000486-00</t>
  </si>
  <si>
    <t>152M085     32500</t>
  </si>
  <si>
    <t>1708 W ARCADIA AV</t>
  </si>
  <si>
    <t>152-000487-00</t>
  </si>
  <si>
    <t>152M085     36200</t>
  </si>
  <si>
    <t>1775 W ARCADIA AV</t>
  </si>
  <si>
    <t>152-000488-00</t>
  </si>
  <si>
    <t>152M085     06300</t>
  </si>
  <si>
    <t>1696 OBETZ AV</t>
  </si>
  <si>
    <t>152-000489-00</t>
  </si>
  <si>
    <t>152M085     06400</t>
  </si>
  <si>
    <t>1698 OBETZ AV</t>
  </si>
  <si>
    <t>152-000490-00</t>
  </si>
  <si>
    <t>152M085     05600</t>
  </si>
  <si>
    <t>1640 OBETZ AV</t>
  </si>
  <si>
    <t>152-000491-00</t>
  </si>
  <si>
    <t>152M085     08500</t>
  </si>
  <si>
    <t>1795 OBETZ AV</t>
  </si>
  <si>
    <t>152-000492-00</t>
  </si>
  <si>
    <t>152M085     27300</t>
  </si>
  <si>
    <t>1711 MERILINE AV</t>
  </si>
  <si>
    <t>152-000493-00</t>
  </si>
  <si>
    <t>152M085     32600</t>
  </si>
  <si>
    <t>1724 W ARCADIA AV</t>
  </si>
  <si>
    <t>152-000494-00</t>
  </si>
  <si>
    <t>152M085     06200</t>
  </si>
  <si>
    <t>1694 OBETZ AV</t>
  </si>
  <si>
    <t>152-000495-00</t>
  </si>
  <si>
    <t>152M085     52400</t>
  </si>
  <si>
    <t>1696 LISLE AV</t>
  </si>
  <si>
    <t>152-000496-00</t>
  </si>
  <si>
    <t>152M085     46800</t>
  </si>
  <si>
    <t>1773 MARLBORO AV</t>
  </si>
  <si>
    <t>152-000497-00</t>
  </si>
  <si>
    <t>152M085     32400</t>
  </si>
  <si>
    <t>152-000498-00</t>
  </si>
  <si>
    <t>152M085     14400</t>
  </si>
  <si>
    <t>1754 HILLCREST AV</t>
  </si>
  <si>
    <t>152-000499-00</t>
  </si>
  <si>
    <t>152M085     52000</t>
  </si>
  <si>
    <t>1662 LISLE AV</t>
  </si>
  <si>
    <t>152-000500-00</t>
  </si>
  <si>
    <t>152M085     51900</t>
  </si>
  <si>
    <t>1652 LISLE AV</t>
  </si>
  <si>
    <t>152-000501-00</t>
  </si>
  <si>
    <t>152M085     44800</t>
  </si>
  <si>
    <t>1875 MARLBORO AV</t>
  </si>
  <si>
    <t>152-000502-00</t>
  </si>
  <si>
    <t>152M086     01600</t>
  </si>
  <si>
    <t>1597 CHILLICOTHE ST</t>
  </si>
  <si>
    <t>152-000503-00</t>
  </si>
  <si>
    <t>152M086     02900</t>
  </si>
  <si>
    <t>1650 CHILLICOTHE ST</t>
  </si>
  <si>
    <t>152-000505-00</t>
  </si>
  <si>
    <t>152M085     52900</t>
  </si>
  <si>
    <t>152-000506-00</t>
  </si>
  <si>
    <t>152O024D    01000</t>
  </si>
  <si>
    <t>2160 MCGAW RD</t>
  </si>
  <si>
    <t>152-000507-00</t>
  </si>
  <si>
    <t>152M085     08300</t>
  </si>
  <si>
    <t>1821 OBETZ AV</t>
  </si>
  <si>
    <t>152-000508-00</t>
  </si>
  <si>
    <t>152M085     18400</t>
  </si>
  <si>
    <t>1677 HILLCREST AV</t>
  </si>
  <si>
    <t>152-000509-00</t>
  </si>
  <si>
    <t>152O024BB   03800</t>
  </si>
  <si>
    <t>2098 SEDAN AV</t>
  </si>
  <si>
    <t>152-000511-00</t>
  </si>
  <si>
    <t>152M085     18200</t>
  </si>
  <si>
    <t>1683 HILLCREST AV</t>
  </si>
  <si>
    <t>152-000512-00</t>
  </si>
  <si>
    <t>152M085     18100</t>
  </si>
  <si>
    <t>152-000513-00</t>
  </si>
  <si>
    <t>152M085     08400</t>
  </si>
  <si>
    <t>1805 OBETZ AV</t>
  </si>
  <si>
    <t>152-000514-00</t>
  </si>
  <si>
    <t>152M085     56700</t>
  </si>
  <si>
    <t>4429 LANCASTER ST</t>
  </si>
  <si>
    <t>152-000517-00</t>
  </si>
  <si>
    <t>152O024D    02600</t>
  </si>
  <si>
    <t>152-000518-00</t>
  </si>
  <si>
    <t>152M085     24900</t>
  </si>
  <si>
    <t>4383 - 4385 LANCASTER AV</t>
  </si>
  <si>
    <t>152-000519-00</t>
  </si>
  <si>
    <t>152M085     21900</t>
  </si>
  <si>
    <t>1670 - 1674 MERILINE AV</t>
  </si>
  <si>
    <t>152-000520-00</t>
  </si>
  <si>
    <t>152M085     35000</t>
  </si>
  <si>
    <t>152-000521-00</t>
  </si>
  <si>
    <t>152M085     10800</t>
  </si>
  <si>
    <t>152-000522-00</t>
  </si>
  <si>
    <t>152M085     56200</t>
  </si>
  <si>
    <t>152-000523-00</t>
  </si>
  <si>
    <t>152M085     13300</t>
  </si>
  <si>
    <t>152-000524-00</t>
  </si>
  <si>
    <t>152M085     05200</t>
  </si>
  <si>
    <t>1606 OBETZ AV</t>
  </si>
  <si>
    <t>152-000525-00</t>
  </si>
  <si>
    <t>152O024D    02700</t>
  </si>
  <si>
    <t>2499 MCGAW RD</t>
  </si>
  <si>
    <t>152-000526-00</t>
  </si>
  <si>
    <t>152M085     05100</t>
  </si>
  <si>
    <t>1600 OBETZ AV</t>
  </si>
  <si>
    <t>152-000527-00</t>
  </si>
  <si>
    <t>152M085     13800</t>
  </si>
  <si>
    <t>1692 HILLCREST AV</t>
  </si>
  <si>
    <t>152-000529-00</t>
  </si>
  <si>
    <t>152M085     07600</t>
  </si>
  <si>
    <t>152-000530-00</t>
  </si>
  <si>
    <t>152M085     04900</t>
  </si>
  <si>
    <t>1586 OBETZ AV</t>
  </si>
  <si>
    <t>152-000531-00</t>
  </si>
  <si>
    <t>152M085     04800</t>
  </si>
  <si>
    <t>152-000532-00</t>
  </si>
  <si>
    <t>152M085     04700</t>
  </si>
  <si>
    <t>152-000533-00</t>
  </si>
  <si>
    <t>152M085     04600</t>
  </si>
  <si>
    <t>1576 OBETZ AV</t>
  </si>
  <si>
    <t>152-000534-00</t>
  </si>
  <si>
    <t>152M085     04500</t>
  </si>
  <si>
    <t>152-000535-00</t>
  </si>
  <si>
    <t>152M085     04400</t>
  </si>
  <si>
    <t>1570 OBETZ AV</t>
  </si>
  <si>
    <t>152-000536-00</t>
  </si>
  <si>
    <t>152M085     00200</t>
  </si>
  <si>
    <t>152-000537-00</t>
  </si>
  <si>
    <t>152M085     16900</t>
  </si>
  <si>
    <t>4345 MATHEWS AV</t>
  </si>
  <si>
    <t>152-000538-00</t>
  </si>
  <si>
    <t>152M085     23900</t>
  </si>
  <si>
    <t>1782 MERILINE AV</t>
  </si>
  <si>
    <t>152-000539-00</t>
  </si>
  <si>
    <t>152M085     23800</t>
  </si>
  <si>
    <t>152-000540-00</t>
  </si>
  <si>
    <t>152M085     23700</t>
  </si>
  <si>
    <t>152-000541-00</t>
  </si>
  <si>
    <t>152M085     26800</t>
  </si>
  <si>
    <t>1751 MERILINE AV</t>
  </si>
  <si>
    <t>152-000542-00</t>
  </si>
  <si>
    <t>152M086     11200</t>
  </si>
  <si>
    <t>152-000544-00</t>
  </si>
  <si>
    <t>152M085     39200</t>
  </si>
  <si>
    <t>152-000545-00</t>
  </si>
  <si>
    <t>152M085     36000</t>
  </si>
  <si>
    <t>1801 W ARCADIA AV</t>
  </si>
  <si>
    <t>152-000546-00</t>
  </si>
  <si>
    <t>152M085     43200</t>
  </si>
  <si>
    <t>1774 MARLBORO AV</t>
  </si>
  <si>
    <t>152-000547-00</t>
  </si>
  <si>
    <t>152O024A    01100</t>
  </si>
  <si>
    <t>152-000548-00</t>
  </si>
  <si>
    <t>152M085     40300</t>
  </si>
  <si>
    <t>1618 MARLBORO AV</t>
  </si>
  <si>
    <t>152-000551-00</t>
  </si>
  <si>
    <t>152M085     49300</t>
  </si>
  <si>
    <t>1635 MARLBORO AV</t>
  </si>
  <si>
    <t>152-000552-00</t>
  </si>
  <si>
    <t>152M085     49200</t>
  </si>
  <si>
    <t>152-000553-00</t>
  </si>
  <si>
    <t>152M085     49100</t>
  </si>
  <si>
    <t>152-000554-00</t>
  </si>
  <si>
    <t>152M085     49000</t>
  </si>
  <si>
    <t>152-000555-00</t>
  </si>
  <si>
    <t>152M085     48900</t>
  </si>
  <si>
    <t>152-000556-00</t>
  </si>
  <si>
    <t>152M085     04300</t>
  </si>
  <si>
    <t>1566 OBETZ AV</t>
  </si>
  <si>
    <t>152-000557-00</t>
  </si>
  <si>
    <t>152M085     04200</t>
  </si>
  <si>
    <t>152-000558-00</t>
  </si>
  <si>
    <t>152M085     04100</t>
  </si>
  <si>
    <t>152-000559-00</t>
  </si>
  <si>
    <t>152M085     04000</t>
  </si>
  <si>
    <t>1556 OBETZ AV</t>
  </si>
  <si>
    <t>152-000560-00</t>
  </si>
  <si>
    <t>152M085     03900</t>
  </si>
  <si>
    <t>152-000561-00</t>
  </si>
  <si>
    <t>152M085     12000</t>
  </si>
  <si>
    <t>1559 OBETZ AV</t>
  </si>
  <si>
    <t>152-000563-00</t>
  </si>
  <si>
    <t>152M085     13000</t>
  </si>
  <si>
    <t>152-000564-00</t>
  </si>
  <si>
    <t>152M085     12900</t>
  </si>
  <si>
    <t>152-000565-00</t>
  </si>
  <si>
    <t>152M085     12800</t>
  </si>
  <si>
    <t>1602 - 1608 HILLCREST AV</t>
  </si>
  <si>
    <t>152-000566-00</t>
  </si>
  <si>
    <t>152M085     12701</t>
  </si>
  <si>
    <t>152-000567-00</t>
  </si>
  <si>
    <t>152M085     12700</t>
  </si>
  <si>
    <t>1592 HILLCREST AV</t>
  </si>
  <si>
    <t>152-000568-00</t>
  </si>
  <si>
    <t>152N124E    17700</t>
  </si>
  <si>
    <t>2010 LOCUST ST</t>
  </si>
  <si>
    <t>152-000569-00</t>
  </si>
  <si>
    <t>152M085     12100</t>
  </si>
  <si>
    <t>152-000570-00</t>
  </si>
  <si>
    <t>152M085     20300</t>
  </si>
  <si>
    <t>1571 HILLCREST AV</t>
  </si>
  <si>
    <t>152-000571-00</t>
  </si>
  <si>
    <t>152M085     16800</t>
  </si>
  <si>
    <t>152-000572-00</t>
  </si>
  <si>
    <t>152M085     16700</t>
  </si>
  <si>
    <t>1781 HILLCREST AV</t>
  </si>
  <si>
    <t>152-000574-00</t>
  </si>
  <si>
    <t>152M085     22700</t>
  </si>
  <si>
    <t>1710 MERILINE AV</t>
  </si>
  <si>
    <t>152-000576-00</t>
  </si>
  <si>
    <t>152M085     22500</t>
  </si>
  <si>
    <t>152-000577-00</t>
  </si>
  <si>
    <t>152M085     22400</t>
  </si>
  <si>
    <t>1698 MERILINE AV</t>
  </si>
  <si>
    <t>152-000578-00</t>
  </si>
  <si>
    <t>152M085     22300</t>
  </si>
  <si>
    <t>152-000579-00</t>
  </si>
  <si>
    <t>152M085     22200</t>
  </si>
  <si>
    <t>1690 MERILINE AV</t>
  </si>
  <si>
    <t>152-000580-00</t>
  </si>
  <si>
    <t>152O024D    02702</t>
  </si>
  <si>
    <t>2490 MCGAW RD</t>
  </si>
  <si>
    <t>152-000581-00</t>
  </si>
  <si>
    <t>152M085     22100</t>
  </si>
  <si>
    <t>152-000582-00</t>
  </si>
  <si>
    <t>152M085     22000</t>
  </si>
  <si>
    <t>152-000583-00</t>
  </si>
  <si>
    <t>152M085     20400</t>
  </si>
  <si>
    <t>1576 MERILINE AV</t>
  </si>
  <si>
    <t>152-000584-00</t>
  </si>
  <si>
    <t>152M085     26300</t>
  </si>
  <si>
    <t>1791 MERILINE AV</t>
  </si>
  <si>
    <t>152-000585-00</t>
  </si>
  <si>
    <t>152M085     26200</t>
  </si>
  <si>
    <t>152-000586-00</t>
  </si>
  <si>
    <t>152M085     26100</t>
  </si>
  <si>
    <t>152-000587-00</t>
  </si>
  <si>
    <t>152M085     26000</t>
  </si>
  <si>
    <t>152-000588-00</t>
  </si>
  <si>
    <t>152M085     34100</t>
  </si>
  <si>
    <t>152-000589-00</t>
  </si>
  <si>
    <t>152M085     33900</t>
  </si>
  <si>
    <t>1804 - 1808 W ARCADIA AV</t>
  </si>
  <si>
    <t>152-000590-00</t>
  </si>
  <si>
    <t>152M085     37800</t>
  </si>
  <si>
    <t>152-000592-00</t>
  </si>
  <si>
    <t>152M085     37600</t>
  </si>
  <si>
    <t>152-000593-00</t>
  </si>
  <si>
    <t>152M085     37500</t>
  </si>
  <si>
    <t>152-000594-00</t>
  </si>
  <si>
    <t>152M085     37400</t>
  </si>
  <si>
    <t>152-000595-00</t>
  </si>
  <si>
    <t>152M085     37300</t>
  </si>
  <si>
    <t>1701 W ARCADIA AV</t>
  </si>
  <si>
    <t>152-000596-00</t>
  </si>
  <si>
    <t>152M085     44400</t>
  </si>
  <si>
    <t>1856 MARLBORO AV</t>
  </si>
  <si>
    <t>152-000597-00</t>
  </si>
  <si>
    <t>152M085     44300</t>
  </si>
  <si>
    <t>1840 MARLBORO AV</t>
  </si>
  <si>
    <t>152-000598-00</t>
  </si>
  <si>
    <t>152M085     44200</t>
  </si>
  <si>
    <t>152-000599-00</t>
  </si>
  <si>
    <t>152M085     48200</t>
  </si>
  <si>
    <t>1693 MARLBORO AV</t>
  </si>
  <si>
    <t>152-000603-00</t>
  </si>
  <si>
    <t>152M085     46500</t>
  </si>
  <si>
    <t>152-000604-00</t>
  </si>
  <si>
    <t>152M085     46400</t>
  </si>
  <si>
    <t>1797 MARLBORO AV</t>
  </si>
  <si>
    <t>152-000606-00</t>
  </si>
  <si>
    <t>152M085     54400</t>
  </si>
  <si>
    <t>4455 MATHEWS AV</t>
  </si>
  <si>
    <t>152-000607-00</t>
  </si>
  <si>
    <t>152M085     52100</t>
  </si>
  <si>
    <t>152-000608-00</t>
  </si>
  <si>
    <t>152M085     03500</t>
  </si>
  <si>
    <t>4249 CHANDLER AV</t>
  </si>
  <si>
    <t>152-000609-00</t>
  </si>
  <si>
    <t>152O024A    01500</t>
  </si>
  <si>
    <t>152-000610-00</t>
  </si>
  <si>
    <t>152M085     03600</t>
  </si>
  <si>
    <t>152-000611-00</t>
  </si>
  <si>
    <t>152M085     03700</t>
  </si>
  <si>
    <t>152-000612-00</t>
  </si>
  <si>
    <t>152M085     03800</t>
  </si>
  <si>
    <t>4241 CHANDLER AV</t>
  </si>
  <si>
    <t>152-000614-00</t>
  </si>
  <si>
    <t>152M085     06500</t>
  </si>
  <si>
    <t>1710 OBETZ AV</t>
  </si>
  <si>
    <t>152-000615-00</t>
  </si>
  <si>
    <t>152M085     33000</t>
  </si>
  <si>
    <t>1742 W ARCADIA AV</t>
  </si>
  <si>
    <t>152-000616-00</t>
  </si>
  <si>
    <t>152M085     16400</t>
  </si>
  <si>
    <t>1801 HILLCREST AV</t>
  </si>
  <si>
    <t>152-000617-00</t>
  </si>
  <si>
    <t>152M085     39100</t>
  </si>
  <si>
    <t>152-000618-00</t>
  </si>
  <si>
    <t>152M085     39000</t>
  </si>
  <si>
    <t>152-000619-00</t>
  </si>
  <si>
    <t>152M085     38900</t>
  </si>
  <si>
    <t>1617 W ARCADIA AV</t>
  </si>
  <si>
    <t>152-000620-00</t>
  </si>
  <si>
    <t>152M085     38800</t>
  </si>
  <si>
    <t>1623 W ARCADIA AV</t>
  </si>
  <si>
    <t>152-000623-00</t>
  </si>
  <si>
    <t>152M085     40900</t>
  </si>
  <si>
    <t>152-000624-00</t>
  </si>
  <si>
    <t>152M085     40800</t>
  </si>
  <si>
    <t>152-000625-00</t>
  </si>
  <si>
    <t>152M085     40700</t>
  </si>
  <si>
    <t>152-000626-00</t>
  </si>
  <si>
    <t>152M085     40600</t>
  </si>
  <si>
    <t>152-000627-00</t>
  </si>
  <si>
    <t>152M085     40500</t>
  </si>
  <si>
    <t>152-000628-00</t>
  </si>
  <si>
    <t>152M085     40400</t>
  </si>
  <si>
    <t>152-000629-00</t>
  </si>
  <si>
    <t>152M085     48800</t>
  </si>
  <si>
    <t>152-000630-00</t>
  </si>
  <si>
    <t>152M085     27900</t>
  </si>
  <si>
    <t>152-000631-00</t>
  </si>
  <si>
    <t>152M085     27800</t>
  </si>
  <si>
    <t>152-000632-00</t>
  </si>
  <si>
    <t>152M085     27700</t>
  </si>
  <si>
    <t>152-000633-00</t>
  </si>
  <si>
    <t>152M085     32100</t>
  </si>
  <si>
    <t>152-000634-00</t>
  </si>
  <si>
    <t>152M085     32000</t>
  </si>
  <si>
    <t>152-000635-00</t>
  </si>
  <si>
    <t>152M085     31900</t>
  </si>
  <si>
    <t>152-000636-00</t>
  </si>
  <si>
    <t>152M085     49800</t>
  </si>
  <si>
    <t>1615 - 1617 MARLBORO AV</t>
  </si>
  <si>
    <t>152-000637-00</t>
  </si>
  <si>
    <t>152M085     49700</t>
  </si>
  <si>
    <t>152-000638-00</t>
  </si>
  <si>
    <t>152M085     49600</t>
  </si>
  <si>
    <t>152-000639-00</t>
  </si>
  <si>
    <t>152M085     49500</t>
  </si>
  <si>
    <t>152-000640-00</t>
  </si>
  <si>
    <t>152M085     49400</t>
  </si>
  <si>
    <t>1621 - 1625 MARLBORO AV</t>
  </si>
  <si>
    <t>152-000641-00</t>
  </si>
  <si>
    <t>152M085     05300</t>
  </si>
  <si>
    <t>1616 OBETZ AV</t>
  </si>
  <si>
    <t>152-000642-00</t>
  </si>
  <si>
    <t>152O024BB   02500</t>
  </si>
  <si>
    <t>1968 SEDAN AV</t>
  </si>
  <si>
    <t>152-000643-00</t>
  </si>
  <si>
    <t>152M085     17200</t>
  </si>
  <si>
    <t>152-000644-00</t>
  </si>
  <si>
    <t>152M086     03500</t>
  </si>
  <si>
    <t>1760 CHILLICOTHE ST</t>
  </si>
  <si>
    <t>152-000645-00</t>
  </si>
  <si>
    <t>152M085     05000</t>
  </si>
  <si>
    <t>152-000646-00</t>
  </si>
  <si>
    <t>152M085     24500</t>
  </si>
  <si>
    <t>152-000647-00</t>
  </si>
  <si>
    <t>152M085     35200</t>
  </si>
  <si>
    <t>1855 W ARCADIA AV</t>
  </si>
  <si>
    <t>152-000648-00</t>
  </si>
  <si>
    <t>152M085     08900</t>
  </si>
  <si>
    <t>1755 - 1757 OBETZ AV</t>
  </si>
  <si>
    <t>152-000649-00</t>
  </si>
  <si>
    <t>152O024A    01800</t>
  </si>
  <si>
    <t>4220 GROVEPORT RD</t>
  </si>
  <si>
    <t>152-000650-00</t>
  </si>
  <si>
    <t>152O024A    03600</t>
  </si>
  <si>
    <t>3881 GROVEPORT RD</t>
  </si>
  <si>
    <t>152-000651-00</t>
  </si>
  <si>
    <t>152M086     00200</t>
  </si>
  <si>
    <t>1797 - 1799 CHILLICOTHE ST</t>
  </si>
  <si>
    <t>152-000652-00</t>
  </si>
  <si>
    <t>152M086     01400</t>
  </si>
  <si>
    <t>152-000653-00</t>
  </si>
  <si>
    <t>152M086     00700</t>
  </si>
  <si>
    <t>1771 CHILLICOTHE ST</t>
  </si>
  <si>
    <t>152-000654-00</t>
  </si>
  <si>
    <t>152M086     00400</t>
  </si>
  <si>
    <t>1789 CHILLICOTHE ST</t>
  </si>
  <si>
    <t>152-000655-00</t>
  </si>
  <si>
    <t>152M085     43300</t>
  </si>
  <si>
    <t>1778 MARLBORO AV</t>
  </si>
  <si>
    <t>152-000656-00</t>
  </si>
  <si>
    <t>152N124L    00900</t>
  </si>
  <si>
    <t>152-000657-00</t>
  </si>
  <si>
    <t>152N124L    01000</t>
  </si>
  <si>
    <t>4396 GROVEPORT RD</t>
  </si>
  <si>
    <t>152-000658-00</t>
  </si>
  <si>
    <t>152N124L    01300</t>
  </si>
  <si>
    <t>4368 GROVEPORT RD</t>
  </si>
  <si>
    <t>152-000659-00</t>
  </si>
  <si>
    <t>152N124L    01200</t>
  </si>
  <si>
    <t>152-000660-00</t>
  </si>
  <si>
    <t>152M085     23300</t>
  </si>
  <si>
    <t>1746 MERILINE AV</t>
  </si>
  <si>
    <t>152-000661-00</t>
  </si>
  <si>
    <t>152M085     23200</t>
  </si>
  <si>
    <t>152-000662-00</t>
  </si>
  <si>
    <t>152M085     23400</t>
  </si>
  <si>
    <t>152-000663-00</t>
  </si>
  <si>
    <t>152M086     03700</t>
  </si>
  <si>
    <t>1778 CHILLICOTHE ST</t>
  </si>
  <si>
    <t>152-000664-00</t>
  </si>
  <si>
    <t>152M085     25000</t>
  </si>
  <si>
    <t>1845 MERILINE AV</t>
  </si>
  <si>
    <t>152-000665-00</t>
  </si>
  <si>
    <t>152N124L    01100</t>
  </si>
  <si>
    <t>4341 ORCHARD LN REAR</t>
  </si>
  <si>
    <t>152-000666-00</t>
  </si>
  <si>
    <t>152N124L    01400</t>
  </si>
  <si>
    <t>4341 ORCHARD LN</t>
  </si>
  <si>
    <t>152-000667-00</t>
  </si>
  <si>
    <t>152N124L    01500</t>
  </si>
  <si>
    <t>4333 ORCHARD LN</t>
  </si>
  <si>
    <t>152-000668-00</t>
  </si>
  <si>
    <t>152N124L    01600</t>
  </si>
  <si>
    <t>152-000669-00</t>
  </si>
  <si>
    <t>152N124L    01700</t>
  </si>
  <si>
    <t>152-000670-00</t>
  </si>
  <si>
    <t>152N124L    01800</t>
  </si>
  <si>
    <t>4311 ORCHARD LN</t>
  </si>
  <si>
    <t>152-000671-00</t>
  </si>
  <si>
    <t>152N124L    01900</t>
  </si>
  <si>
    <t>4305 ORCHARD LN</t>
  </si>
  <si>
    <t>152-000672-00</t>
  </si>
  <si>
    <t>152N124L    02000</t>
  </si>
  <si>
    <t>4417 ORCHARD LN</t>
  </si>
  <si>
    <t>152-000673-00</t>
  </si>
  <si>
    <t>152N124L    02100</t>
  </si>
  <si>
    <t>152-000674-00</t>
  </si>
  <si>
    <t>152N124L    02200</t>
  </si>
  <si>
    <t>152-000675-00</t>
  </si>
  <si>
    <t>152N124L    02300</t>
  </si>
  <si>
    <t>4277 ORCHARD LN</t>
  </si>
  <si>
    <t>152-000676-00</t>
  </si>
  <si>
    <t>152N124L    02400</t>
  </si>
  <si>
    <t>152-000677-00</t>
  </si>
  <si>
    <t>152N124L    02500</t>
  </si>
  <si>
    <t>1914 POPLAR ST</t>
  </si>
  <si>
    <t>152-000680-00</t>
  </si>
  <si>
    <t>152N124L    03000</t>
  </si>
  <si>
    <t>1932 LOCUST ST</t>
  </si>
  <si>
    <t>152-000682-00</t>
  </si>
  <si>
    <t>152O024D    04300</t>
  </si>
  <si>
    <t>152-000683-00</t>
  </si>
  <si>
    <t>152N124L    00300</t>
  </si>
  <si>
    <t>152-000684-00</t>
  </si>
  <si>
    <t>152N124L    00400</t>
  </si>
  <si>
    <t>4464 ORCHARD LN</t>
  </si>
  <si>
    <t>152-000685-00</t>
  </si>
  <si>
    <t>152N124L    00500</t>
  </si>
  <si>
    <t>152-000686-00</t>
  </si>
  <si>
    <t>152N124L    00200</t>
  </si>
  <si>
    <t>1945 LOCUST ST</t>
  </si>
  <si>
    <t>152-000687-00</t>
  </si>
  <si>
    <t>152N124L    00100</t>
  </si>
  <si>
    <t>1951 LOCUST ST</t>
  </si>
  <si>
    <t>152-000688-00</t>
  </si>
  <si>
    <t>152N124L    03100</t>
  </si>
  <si>
    <t>1940 LOCUST ST</t>
  </si>
  <si>
    <t>152-000689-00</t>
  </si>
  <si>
    <t>152N124L    03200</t>
  </si>
  <si>
    <t>1948 LOCUST ST</t>
  </si>
  <si>
    <t>152-000691-00</t>
  </si>
  <si>
    <t>152N124L    02800</t>
  </si>
  <si>
    <t>1939 POPLAR ST</t>
  </si>
  <si>
    <t>152-000692-00</t>
  </si>
  <si>
    <t>152N124L    02600</t>
  </si>
  <si>
    <t>152-000693-00</t>
  </si>
  <si>
    <t>152N124L    02700</t>
  </si>
  <si>
    <t>1936 POPLAR ST</t>
  </si>
  <si>
    <t>152-000694-00</t>
  </si>
  <si>
    <t>152M085     33800</t>
  </si>
  <si>
    <t>4392 - 4396 MATHEWS AV</t>
  </si>
  <si>
    <t>152-000695-00</t>
  </si>
  <si>
    <t>152N124L    02701</t>
  </si>
  <si>
    <t>152-000696-00</t>
  </si>
  <si>
    <t>152M085     56300</t>
  </si>
  <si>
    <t>4469 LANCASTER AV</t>
  </si>
  <si>
    <t>152-000698-00</t>
  </si>
  <si>
    <t>152N124E    17000</t>
  </si>
  <si>
    <t>1973 LOCUST ST</t>
  </si>
  <si>
    <t>152-000699-00</t>
  </si>
  <si>
    <t>152N124E    16600</t>
  </si>
  <si>
    <t>4438 GROVEPORT RD</t>
  </si>
  <si>
    <t>152-000700-00</t>
  </si>
  <si>
    <t>152N124E    16500</t>
  </si>
  <si>
    <t>4460 BRIDALWOOD</t>
  </si>
  <si>
    <t>152-000701-00</t>
  </si>
  <si>
    <t>152O024A    03900</t>
  </si>
  <si>
    <t>3821 GROVEPORT RD</t>
  </si>
  <si>
    <t>152-000702-00</t>
  </si>
  <si>
    <t>152O024A    04500</t>
  </si>
  <si>
    <t>1605 VICTOR AV</t>
  </si>
  <si>
    <t>152-000703-00</t>
  </si>
  <si>
    <t>152O024BB   07100</t>
  </si>
  <si>
    <t>1925 SEDAN AV</t>
  </si>
  <si>
    <t>152-000706-00</t>
  </si>
  <si>
    <t>152M086     03200</t>
  </si>
  <si>
    <t>1716 CHILLICOTHE ST</t>
  </si>
  <si>
    <t>152-000707-00</t>
  </si>
  <si>
    <t>152N124E    17800</t>
  </si>
  <si>
    <t>2026 VIRGINIA DR</t>
  </si>
  <si>
    <t>152-000708-00</t>
  </si>
  <si>
    <t>152O024BB   05700</t>
  </si>
  <si>
    <t>2065 SEDAN AV</t>
  </si>
  <si>
    <t>152-000709-00</t>
  </si>
  <si>
    <t>152O024D    06600</t>
  </si>
  <si>
    <t>5101 GROVEPORT RD</t>
  </si>
  <si>
    <t>152-000710-00</t>
  </si>
  <si>
    <t>152O024BB   02300</t>
  </si>
  <si>
    <t>1950 SEDAN AV</t>
  </si>
  <si>
    <t>152-000711-00</t>
  </si>
  <si>
    <t>152O024B    03200</t>
  </si>
  <si>
    <t>4129 ORCHARD LN</t>
  </si>
  <si>
    <t>152-000712-00</t>
  </si>
  <si>
    <t>152O024B    03600</t>
  </si>
  <si>
    <t>4147 ORCHARD LN</t>
  </si>
  <si>
    <t>152-000713-00</t>
  </si>
  <si>
    <t>152M085     39300</t>
  </si>
  <si>
    <t>1603 W ARCADIA AV</t>
  </si>
  <si>
    <t>152-000715-00</t>
  </si>
  <si>
    <t>152M085     24800</t>
  </si>
  <si>
    <t>152-000716-00</t>
  </si>
  <si>
    <t>152O024D    02200</t>
  </si>
  <si>
    <t>5101 ALUM CREEK DR</t>
  </si>
  <si>
    <t>152-000717-00</t>
  </si>
  <si>
    <t>152O024D    02100</t>
  </si>
  <si>
    <t>2450 RATHMELL RD</t>
  </si>
  <si>
    <t>152-000719-00</t>
  </si>
  <si>
    <t>152O024D    03500</t>
  </si>
  <si>
    <t>2195 BROEHM RD</t>
  </si>
  <si>
    <t>152-000720-00</t>
  </si>
  <si>
    <t>152O024D    02000</t>
  </si>
  <si>
    <t>2655 RATHMELL RD</t>
  </si>
  <si>
    <t>152-000721-00</t>
  </si>
  <si>
    <t>152O024D    01900</t>
  </si>
  <si>
    <t>2350 TIPPLE DR</t>
  </si>
  <si>
    <t>152-000722-00</t>
  </si>
  <si>
    <t>152O024D    03800</t>
  </si>
  <si>
    <t>2045 BROEHM RD</t>
  </si>
  <si>
    <t>152-000723-00</t>
  </si>
  <si>
    <t>152N124L    00101</t>
  </si>
  <si>
    <t>1957 LOCUST ST</t>
  </si>
  <si>
    <t>152-000724-00</t>
  </si>
  <si>
    <t>152O024D    03700</t>
  </si>
  <si>
    <t>2105 BROEHM RD</t>
  </si>
  <si>
    <t>152-000725-00</t>
  </si>
  <si>
    <t>152O024D    01002</t>
  </si>
  <si>
    <t>2300 - 2340 MCGAW RD</t>
  </si>
  <si>
    <t>152-000727-00</t>
  </si>
  <si>
    <t>152O024BB   01600</t>
  </si>
  <si>
    <t>4180 ORCHARD LN</t>
  </si>
  <si>
    <t>152-000728-00</t>
  </si>
  <si>
    <t>152N124E    15900</t>
  </si>
  <si>
    <t>2133 BRIDLEWOOD BL</t>
  </si>
  <si>
    <t>152-000729-00</t>
  </si>
  <si>
    <t>152N124E    16000</t>
  </si>
  <si>
    <t>2125 BRIDLEWOOD BL</t>
  </si>
  <si>
    <t>152-000730-00</t>
  </si>
  <si>
    <t>152N124E    16100</t>
  </si>
  <si>
    <t>2115 BRIDLEWOOD BL</t>
  </si>
  <si>
    <t>152-000731-00</t>
  </si>
  <si>
    <t>152N124E    16200</t>
  </si>
  <si>
    <t>2107 BRIDLEWOOD BL</t>
  </si>
  <si>
    <t>152-000732-00</t>
  </si>
  <si>
    <t>152M086     03400</t>
  </si>
  <si>
    <t>1730 CHILLICOTHE ST</t>
  </si>
  <si>
    <t>152-000733-00</t>
  </si>
  <si>
    <t>152M086     03300</t>
  </si>
  <si>
    <t>1722 CHILLICOTHE ST</t>
  </si>
  <si>
    <t>152-000734-00</t>
  </si>
  <si>
    <t>152M086     10400</t>
  </si>
  <si>
    <t>4131 DILL ST</t>
  </si>
  <si>
    <t>152-000737-00</t>
  </si>
  <si>
    <t>152M086     10500</t>
  </si>
  <si>
    <t>1695 EMIL AV</t>
  </si>
  <si>
    <t>152-000738-00</t>
  </si>
  <si>
    <t>152M086     10600</t>
  </si>
  <si>
    <t>152-000739-00</t>
  </si>
  <si>
    <t>152M086     10700</t>
  </si>
  <si>
    <t>152-000741-00</t>
  </si>
  <si>
    <t>152O024B    03400</t>
  </si>
  <si>
    <t>4152 ORCHARD LN</t>
  </si>
  <si>
    <t>152-000742-00</t>
  </si>
  <si>
    <t>152M086     10800</t>
  </si>
  <si>
    <t>4122 HARTMAN ST</t>
  </si>
  <si>
    <t>152-000743-00</t>
  </si>
  <si>
    <t>152M086     10900</t>
  </si>
  <si>
    <t>4119 HARTMAN ST</t>
  </si>
  <si>
    <t>152-000745-00</t>
  </si>
  <si>
    <t>152O024D    02900</t>
  </si>
  <si>
    <t>5091 ALUM CREEK DR</t>
  </si>
  <si>
    <t>152-000746-00</t>
  </si>
  <si>
    <t>152M086     09000</t>
  </si>
  <si>
    <t>1660 VICTOR AV</t>
  </si>
  <si>
    <t>152-000747-00</t>
  </si>
  <si>
    <t>152M086     09001</t>
  </si>
  <si>
    <t>VICTOR AV</t>
  </si>
  <si>
    <t>152-000748-00</t>
  </si>
  <si>
    <t>152M086     09100</t>
  </si>
  <si>
    <t>152-000749-00</t>
  </si>
  <si>
    <t>152M086     09200</t>
  </si>
  <si>
    <t>1684 VICTOR AV</t>
  </si>
  <si>
    <t>152-000750-00</t>
  </si>
  <si>
    <t>152M086     02400</t>
  </si>
  <si>
    <t>1556 CHILLICOTHE ST</t>
  </si>
  <si>
    <t>152-000751-00</t>
  </si>
  <si>
    <t>152M086     09300</t>
  </si>
  <si>
    <t>1692 VICTOR AV</t>
  </si>
  <si>
    <t>152-000752-00</t>
  </si>
  <si>
    <t>152M086     09400</t>
  </si>
  <si>
    <t>152-000753-00</t>
  </si>
  <si>
    <t>152M086     09500</t>
  </si>
  <si>
    <t>152-000754-00</t>
  </si>
  <si>
    <t>152M086     09600</t>
  </si>
  <si>
    <t>1714 VICTOR AV</t>
  </si>
  <si>
    <t>152-000755-00</t>
  </si>
  <si>
    <t>152M086     09700</t>
  </si>
  <si>
    <t>152-000756-00</t>
  </si>
  <si>
    <t>152M086     09800</t>
  </si>
  <si>
    <t>1722 VICTOR AV</t>
  </si>
  <si>
    <t>152-000758-00</t>
  </si>
  <si>
    <t>152M086     10000</t>
  </si>
  <si>
    <t>152-000760-00</t>
  </si>
  <si>
    <t>152M086     10100</t>
  </si>
  <si>
    <t>1746 VICTOR AV</t>
  </si>
  <si>
    <t>152-000761-00</t>
  </si>
  <si>
    <t>152M086     10200</t>
  </si>
  <si>
    <t>152-000762-00</t>
  </si>
  <si>
    <t>152M086     10300</t>
  </si>
  <si>
    <t>1760 VICTOR AV</t>
  </si>
  <si>
    <t>152-000763-00</t>
  </si>
  <si>
    <t>152M086     07700</t>
  </si>
  <si>
    <t>1765 VICTOR AV</t>
  </si>
  <si>
    <t>152-000764-00</t>
  </si>
  <si>
    <t>152O024D    04900</t>
  </si>
  <si>
    <t>5090 GROVEPORT RD</t>
  </si>
  <si>
    <t>152-000765-00</t>
  </si>
  <si>
    <t>152N124L    00700</t>
  </si>
  <si>
    <t>4418 GROVEPORT RD</t>
  </si>
  <si>
    <t>152-000766-00</t>
  </si>
  <si>
    <t>152M086     07800</t>
  </si>
  <si>
    <t>152-000767-00</t>
  </si>
  <si>
    <t>152M086     07900</t>
  </si>
  <si>
    <t>1741 VICTOR AV</t>
  </si>
  <si>
    <t>152-000768-00</t>
  </si>
  <si>
    <t>152O024BB   01100</t>
  </si>
  <si>
    <t>4177 ORCHARD LN</t>
  </si>
  <si>
    <t>152-000769-00</t>
  </si>
  <si>
    <t>152M086     08000</t>
  </si>
  <si>
    <t>1727 VICTOR AV</t>
  </si>
  <si>
    <t>152-000770-00</t>
  </si>
  <si>
    <t>152M086     08100</t>
  </si>
  <si>
    <t>152-000771-00</t>
  </si>
  <si>
    <t>152M086     08200</t>
  </si>
  <si>
    <t>152-000772-00</t>
  </si>
  <si>
    <t>152M086     08300</t>
  </si>
  <si>
    <t>152-000773-00</t>
  </si>
  <si>
    <t>152M086     08400</t>
  </si>
  <si>
    <t>1701 VICTOR AV</t>
  </si>
  <si>
    <t>152-000775-00</t>
  </si>
  <si>
    <t>152M086     08500</t>
  </si>
  <si>
    <t>1695 VICTOR AV</t>
  </si>
  <si>
    <t>152-000776-00</t>
  </si>
  <si>
    <t>152M086     08600</t>
  </si>
  <si>
    <t>1683 VICTOR AV</t>
  </si>
  <si>
    <t>152-000777-00</t>
  </si>
  <si>
    <t>152M086     08700</t>
  </si>
  <si>
    <t>152-000778-00</t>
  </si>
  <si>
    <t>152M086     08800</t>
  </si>
  <si>
    <t>1675 HARTMAN ST</t>
  </si>
  <si>
    <t>152-000779-00</t>
  </si>
  <si>
    <t>152M086     06000</t>
  </si>
  <si>
    <t>4171 HARTMAN ST</t>
  </si>
  <si>
    <t>152-000780-00</t>
  </si>
  <si>
    <t>152M086     08900</t>
  </si>
  <si>
    <t>1665 VICTOR AV</t>
  </si>
  <si>
    <t>152-000782-00</t>
  </si>
  <si>
    <t>152O024BB   05600</t>
  </si>
  <si>
    <t>4295 MCDOLE AV</t>
  </si>
  <si>
    <t>152-000783-00</t>
  </si>
  <si>
    <t>152O024A    03000</t>
  </si>
  <si>
    <t>4035 GROVEPORT RD</t>
  </si>
  <si>
    <t>152-000784-00</t>
  </si>
  <si>
    <t>152M086     06100</t>
  </si>
  <si>
    <t>152-000785-00</t>
  </si>
  <si>
    <t>152M086     06200</t>
  </si>
  <si>
    <t>152-000786-00</t>
  </si>
  <si>
    <t>152M086     06300</t>
  </si>
  <si>
    <t>1716 IRWIN AV</t>
  </si>
  <si>
    <t>152-000787-00</t>
  </si>
  <si>
    <t>152M086     06400</t>
  </si>
  <si>
    <t>152-000788-00</t>
  </si>
  <si>
    <t>152M086     06500</t>
  </si>
  <si>
    <t>152-000789-00</t>
  </si>
  <si>
    <t>152M086     06600</t>
  </si>
  <si>
    <t>152-000790-00</t>
  </si>
  <si>
    <t>152M086     06700</t>
  </si>
  <si>
    <t>152-000791-00</t>
  </si>
  <si>
    <t>152M086     06800</t>
  </si>
  <si>
    <t>1740 IRWIN AV</t>
  </si>
  <si>
    <t>152-000793-00</t>
  </si>
  <si>
    <t>152M086     07000</t>
  </si>
  <si>
    <t>1750 IRWIN AV</t>
  </si>
  <si>
    <t>152-000795-00</t>
  </si>
  <si>
    <t>152M086     07200</t>
  </si>
  <si>
    <t>1766 IRWIN AV</t>
  </si>
  <si>
    <t>152-000798-00</t>
  </si>
  <si>
    <t>152M086     07500</t>
  </si>
  <si>
    <t>4201 LANCASTER ST</t>
  </si>
  <si>
    <t>152-000799-00</t>
  </si>
  <si>
    <t>152M086     07600</t>
  </si>
  <si>
    <t>152-000800-00</t>
  </si>
  <si>
    <t>152M086     04301</t>
  </si>
  <si>
    <t>4223 LANCASTER ST</t>
  </si>
  <si>
    <t>152-000801-00</t>
  </si>
  <si>
    <t>152O024A    04002</t>
  </si>
  <si>
    <t>152-000802-00</t>
  </si>
  <si>
    <t>152M086     04200</t>
  </si>
  <si>
    <t>4229 LANCASTER ST</t>
  </si>
  <si>
    <t>152-000803-00</t>
  </si>
  <si>
    <t>152M086     04300</t>
  </si>
  <si>
    <t>152-000804-00</t>
  </si>
  <si>
    <t>152M086     04500</t>
  </si>
  <si>
    <t>152-000805-00</t>
  </si>
  <si>
    <t>152M086     04600</t>
  </si>
  <si>
    <t>1763 IRWIN AV</t>
  </si>
  <si>
    <t>152-000807-00</t>
  </si>
  <si>
    <t>152M086     04700</t>
  </si>
  <si>
    <t>1751 IRWIN AV</t>
  </si>
  <si>
    <t>152-000808-00</t>
  </si>
  <si>
    <t>152M086     04800</t>
  </si>
  <si>
    <t>1741 IRWIN AV</t>
  </si>
  <si>
    <t>152-000811-00</t>
  </si>
  <si>
    <t>152M086     05100</t>
  </si>
  <si>
    <t>1731 IRWIN AV</t>
  </si>
  <si>
    <t>152-000812-00</t>
  </si>
  <si>
    <t>152M086     05200</t>
  </si>
  <si>
    <t>1721 IRWIN AV</t>
  </si>
  <si>
    <t>152-000814-00</t>
  </si>
  <si>
    <t>152M086     05400</t>
  </si>
  <si>
    <t>1701 IRWIN AV</t>
  </si>
  <si>
    <t>152-000815-00</t>
  </si>
  <si>
    <t>152M086     05500</t>
  </si>
  <si>
    <t>152-000816-00</t>
  </si>
  <si>
    <t>152M086     05600</t>
  </si>
  <si>
    <t>152-000817-00</t>
  </si>
  <si>
    <t>152M086     05700</t>
  </si>
  <si>
    <t>152-000818-00</t>
  </si>
  <si>
    <t>152M086     05800</t>
  </si>
  <si>
    <t>1681 - 1683 IRWIN AV</t>
  </si>
  <si>
    <t>152-000819-00</t>
  </si>
  <si>
    <t>152M086     05900</t>
  </si>
  <si>
    <t>152-000821-00</t>
  </si>
  <si>
    <t>152M085     24600</t>
  </si>
  <si>
    <t>1820 MERILINE AV</t>
  </si>
  <si>
    <t>152-000822-00</t>
  </si>
  <si>
    <t>152M085     33300</t>
  </si>
  <si>
    <t>152-000823-00</t>
  </si>
  <si>
    <t>152M085     33200</t>
  </si>
  <si>
    <t>152-000824-00</t>
  </si>
  <si>
    <t>152M085     33100</t>
  </si>
  <si>
    <t>1758 W ARCADIA AV</t>
  </si>
  <si>
    <t>152-000825-00</t>
  </si>
  <si>
    <t>152M085     36500</t>
  </si>
  <si>
    <t>152-000826-00</t>
  </si>
  <si>
    <t>152M085     19100</t>
  </si>
  <si>
    <t>1637 HILLCREST AV</t>
  </si>
  <si>
    <t>152-000827-00</t>
  </si>
  <si>
    <t>152M085     36900</t>
  </si>
  <si>
    <t>1729 W ARCADIA AV</t>
  </si>
  <si>
    <t>152-000828-00</t>
  </si>
  <si>
    <t>152M085     48400</t>
  </si>
  <si>
    <t>1677 MARLBORO AV</t>
  </si>
  <si>
    <t>152-000829-00</t>
  </si>
  <si>
    <t>152M085     24400</t>
  </si>
  <si>
    <t>1816 MERILINE AV</t>
  </si>
  <si>
    <t>152-000830-00</t>
  </si>
  <si>
    <t>152M086     00500</t>
  </si>
  <si>
    <t>1785 CHILLICOTHE ST</t>
  </si>
  <si>
    <t>152-000831-00</t>
  </si>
  <si>
    <t>152M086     00600</t>
  </si>
  <si>
    <t>152-000832-00</t>
  </si>
  <si>
    <t>152M085     18900</t>
  </si>
  <si>
    <t>152-000833-00</t>
  </si>
  <si>
    <t>152O024A    02600</t>
  </si>
  <si>
    <t>4101 GROVEPORT RD</t>
  </si>
  <si>
    <t>152-000835-00</t>
  </si>
  <si>
    <t>152O024A    02500</t>
  </si>
  <si>
    <t>4119 GROVEPORT RD</t>
  </si>
  <si>
    <t>152-000836-00</t>
  </si>
  <si>
    <t>152O024A    04000</t>
  </si>
  <si>
    <t>3789 GROVEPORT RD</t>
  </si>
  <si>
    <t>152-000837-00</t>
  </si>
  <si>
    <t>152O024A    00900</t>
  </si>
  <si>
    <t>4110 GROVEPORT RD</t>
  </si>
  <si>
    <t>152-000839-00</t>
  </si>
  <si>
    <t>152O024D    05300</t>
  </si>
  <si>
    <t>4700 GROVEPORT RD</t>
  </si>
  <si>
    <t>152-000840-00</t>
  </si>
  <si>
    <t>152O024D    04500</t>
  </si>
  <si>
    <t>152-000841-00</t>
  </si>
  <si>
    <t>152O024A    04400</t>
  </si>
  <si>
    <t>1653 VICTOR RD</t>
  </si>
  <si>
    <t>152-000842-00</t>
  </si>
  <si>
    <t>152O024B    03800</t>
  </si>
  <si>
    <t>4401 GROVEPORT RD</t>
  </si>
  <si>
    <t>152-000843-00</t>
  </si>
  <si>
    <t>152O024B    02800</t>
  </si>
  <si>
    <t>160 PINE DR</t>
  </si>
  <si>
    <t>152-000844-00</t>
  </si>
  <si>
    <t>152O024B    03900</t>
  </si>
  <si>
    <t>4445 GROVEPORT RD</t>
  </si>
  <si>
    <t>152-000845-00</t>
  </si>
  <si>
    <t>152O024B    02600</t>
  </si>
  <si>
    <t>1661 WILLIAMS RD</t>
  </si>
  <si>
    <t>152-000846-00</t>
  </si>
  <si>
    <t>152O024A    02800</t>
  </si>
  <si>
    <t>4049 GROVEPORT RD</t>
  </si>
  <si>
    <t>152-000848-00</t>
  </si>
  <si>
    <t>152O024B    04600</t>
  </si>
  <si>
    <t>152-000849-00</t>
  </si>
  <si>
    <t>152O024A    04200</t>
  </si>
  <si>
    <t>1654 VICTOR AV</t>
  </si>
  <si>
    <t>152-000850-00</t>
  </si>
  <si>
    <t>152O024A    00400</t>
  </si>
  <si>
    <t>3880 GROVEPORT RD</t>
  </si>
  <si>
    <t>152-000851-00</t>
  </si>
  <si>
    <t>152O024D    06300</t>
  </si>
  <si>
    <t>152-000855-00</t>
  </si>
  <si>
    <t>152O024B    02400</t>
  </si>
  <si>
    <t>1685 WILLIAMS RD</t>
  </si>
  <si>
    <t>152-000856-00</t>
  </si>
  <si>
    <t>152O024D    04400</t>
  </si>
  <si>
    <t>152-000857-00</t>
  </si>
  <si>
    <t>152O024B    02200</t>
  </si>
  <si>
    <t>1781 WILLIAMS RD</t>
  </si>
  <si>
    <t>152-000858-00</t>
  </si>
  <si>
    <t>152O024B    02100</t>
  </si>
  <si>
    <t>152-000862-00</t>
  </si>
  <si>
    <t>152O024A    00100</t>
  </si>
  <si>
    <t>3670 GROVEPORT RD</t>
  </si>
  <si>
    <t>152-000863-00</t>
  </si>
  <si>
    <t>152O024B    08400</t>
  </si>
  <si>
    <t>SPEEDWAY LN</t>
  </si>
  <si>
    <t>152-000865-00</t>
  </si>
  <si>
    <t>152O024A    00800</t>
  </si>
  <si>
    <t>4046 GROVEPORT RD</t>
  </si>
  <si>
    <t>152-000866-00</t>
  </si>
  <si>
    <t>152O024B    01800</t>
  </si>
  <si>
    <t>1823 WILLIAMS RD</t>
  </si>
  <si>
    <t>152-000867-00</t>
  </si>
  <si>
    <t>152O024B    02300</t>
  </si>
  <si>
    <t>1767 WILLIAMS RD</t>
  </si>
  <si>
    <t>152-000868-00</t>
  </si>
  <si>
    <t>152O024BB   00900</t>
  </si>
  <si>
    <t>4197 ORCHARD LN</t>
  </si>
  <si>
    <t>152-000869-00</t>
  </si>
  <si>
    <t>152O024BB   07600</t>
  </si>
  <si>
    <t>4252 ORCHARD LN</t>
  </si>
  <si>
    <t>152-000870-00</t>
  </si>
  <si>
    <t>152O024BB   00600</t>
  </si>
  <si>
    <t>4223 ORCHARD LN</t>
  </si>
  <si>
    <t>152-000871-00</t>
  </si>
  <si>
    <t>152O024BB   03200</t>
  </si>
  <si>
    <t>SEDAN AV</t>
  </si>
  <si>
    <t>152-000872-00</t>
  </si>
  <si>
    <t>152O024BB   03300</t>
  </si>
  <si>
    <t>2056 SEDAN AV</t>
  </si>
  <si>
    <t>152-000873-00</t>
  </si>
  <si>
    <t>152O024BB   07700</t>
  </si>
  <si>
    <t>4260 ORCHARD LN</t>
  </si>
  <si>
    <t>152-000874-00</t>
  </si>
  <si>
    <t>152O024BB   07800</t>
  </si>
  <si>
    <t>152-000875-00</t>
  </si>
  <si>
    <t>152O024BB   02100</t>
  </si>
  <si>
    <t>1936 SEDAN AV</t>
  </si>
  <si>
    <t>152-000876-00</t>
  </si>
  <si>
    <t>152O024B    03100</t>
  </si>
  <si>
    <t>4000 PINE DR</t>
  </si>
  <si>
    <t>152-000878-00</t>
  </si>
  <si>
    <t>152O024BB   05800</t>
  </si>
  <si>
    <t>2057 SEDAN AV</t>
  </si>
  <si>
    <t>152-000879-00</t>
  </si>
  <si>
    <t>152O024BB   00700</t>
  </si>
  <si>
    <t>4215 ORCHARD LN</t>
  </si>
  <si>
    <t>152-000880-00</t>
  </si>
  <si>
    <t>152O024BB   03700</t>
  </si>
  <si>
    <t>2088 SEDAN AV</t>
  </si>
  <si>
    <t>152-000881-00</t>
  </si>
  <si>
    <t>152O024BB   01000</t>
  </si>
  <si>
    <t>4187 ORCHARD LN</t>
  </si>
  <si>
    <t>152-000882-00</t>
  </si>
  <si>
    <t>152O024BB   04400</t>
  </si>
  <si>
    <t>2156 SEDAN AV</t>
  </si>
  <si>
    <t>152-000883-00</t>
  </si>
  <si>
    <t>152O024BB   05500</t>
  </si>
  <si>
    <t>2083 SEDAN AV</t>
  </si>
  <si>
    <t>152-000884-00</t>
  </si>
  <si>
    <t>152O024BB   06500</t>
  </si>
  <si>
    <t>1985 SEDAN AV</t>
  </si>
  <si>
    <t>152-000885-00</t>
  </si>
  <si>
    <t>152O024BB   00500</t>
  </si>
  <si>
    <t>152-000886-00</t>
  </si>
  <si>
    <t>152O024BB   04200</t>
  </si>
  <si>
    <t>2138 SEDAN AV</t>
  </si>
  <si>
    <t>152-000887-00</t>
  </si>
  <si>
    <t>152O024BB   01800</t>
  </si>
  <si>
    <t>4200 ORCHARD LN</t>
  </si>
  <si>
    <t>152-000888-00</t>
  </si>
  <si>
    <t>152O024BB   03600</t>
  </si>
  <si>
    <t>2080 SEDAN AV</t>
  </si>
  <si>
    <t>152-000889-00</t>
  </si>
  <si>
    <t>152O024A    00600</t>
  </si>
  <si>
    <t>3960 GROVEPORT RD</t>
  </si>
  <si>
    <t>152-000890-00</t>
  </si>
  <si>
    <t>152O024A    04001</t>
  </si>
  <si>
    <t>1441 WILLIAMS RD</t>
  </si>
  <si>
    <t>152-000892-00</t>
  </si>
  <si>
    <t>152O024BB   06300</t>
  </si>
  <si>
    <t>2005 SEDAN AV</t>
  </si>
  <si>
    <t>152-000893-00</t>
  </si>
  <si>
    <t>152O024BB   01500</t>
  </si>
  <si>
    <t>4170 ORCHARD LN</t>
  </si>
  <si>
    <t>152-000894-00</t>
  </si>
  <si>
    <t>152O024BB   06400</t>
  </si>
  <si>
    <t>1995 SEDAN AV</t>
  </si>
  <si>
    <t>152-000895-00</t>
  </si>
  <si>
    <t>152O024BB   04100</t>
  </si>
  <si>
    <t>2128 SEDAN AV</t>
  </si>
  <si>
    <t>152-000896-00</t>
  </si>
  <si>
    <t>152O024BB   00400</t>
  </si>
  <si>
    <t>4241 ORCHARD LN</t>
  </si>
  <si>
    <t>152-000897-00</t>
  </si>
  <si>
    <t>152O024BB   00100</t>
  </si>
  <si>
    <t>4267 ORCHARD LN</t>
  </si>
  <si>
    <t>152-000898-00</t>
  </si>
  <si>
    <t>152O024BB   00200</t>
  </si>
  <si>
    <t>4259 ORCHARD LN</t>
  </si>
  <si>
    <t>152-000899-00</t>
  </si>
  <si>
    <t>152O024BB   00300</t>
  </si>
  <si>
    <t>4249 ORCHARD LN</t>
  </si>
  <si>
    <t>152-000900-00</t>
  </si>
  <si>
    <t>152O024BB   07300</t>
  </si>
  <si>
    <t>4224 ORCHARD LN</t>
  </si>
  <si>
    <t>152-000901-00</t>
  </si>
  <si>
    <t>152O024BB   01700</t>
  </si>
  <si>
    <t>4190 ORCHARD LN</t>
  </si>
  <si>
    <t>152-000902-00</t>
  </si>
  <si>
    <t>152O024BB   07200</t>
  </si>
  <si>
    <t>1915 SEDAN AV</t>
  </si>
  <si>
    <t>152-000903-00</t>
  </si>
  <si>
    <t>152O024BB   06100</t>
  </si>
  <si>
    <t>2021 SEDAN AV</t>
  </si>
  <si>
    <t>152-000904-00</t>
  </si>
  <si>
    <t>152O024BB   05300</t>
  </si>
  <si>
    <t>2101 SEDAN AV</t>
  </si>
  <si>
    <t>152-000905-00</t>
  </si>
  <si>
    <t>152O024BB   05200</t>
  </si>
  <si>
    <t>2111 SEDAN AV</t>
  </si>
  <si>
    <t>152-000906-00</t>
  </si>
  <si>
    <t>152O024BB   05100</t>
  </si>
  <si>
    <t>2119 SEDAN AV</t>
  </si>
  <si>
    <t>152-000907-00</t>
  </si>
  <si>
    <t>152O024BB   05000</t>
  </si>
  <si>
    <t>2129 SEDAN AV</t>
  </si>
  <si>
    <t>152-000908-00</t>
  </si>
  <si>
    <t>152O024BB   04900</t>
  </si>
  <si>
    <t>2139 SEDAN AV</t>
  </si>
  <si>
    <t>152-000909-00</t>
  </si>
  <si>
    <t>152O024BB   04700</t>
  </si>
  <si>
    <t>2169 SEDAN AV</t>
  </si>
  <si>
    <t>152-000910-00</t>
  </si>
  <si>
    <t>152O024BB   02400</t>
  </si>
  <si>
    <t>1958 SEDAN AV</t>
  </si>
  <si>
    <t>152-000911-00</t>
  </si>
  <si>
    <t>152O024BB   02600</t>
  </si>
  <si>
    <t>1978 SEDAN AV</t>
  </si>
  <si>
    <t>152-000912-00</t>
  </si>
  <si>
    <t>152O024BB   00800</t>
  </si>
  <si>
    <t>4205 ORCHARD LN</t>
  </si>
  <si>
    <t>152-000913-00</t>
  </si>
  <si>
    <t>152O024BB   01200</t>
  </si>
  <si>
    <t>4167 ORCHARD LN</t>
  </si>
  <si>
    <t>152-000914-00</t>
  </si>
  <si>
    <t>152O024BB   01300</t>
  </si>
  <si>
    <t>4157 ORCHARD LN</t>
  </si>
  <si>
    <t>152-000915-00</t>
  </si>
  <si>
    <t>152O024BB   01900</t>
  </si>
  <si>
    <t>4210 ORCHARD LN</t>
  </si>
  <si>
    <t>152-000916-00</t>
  </si>
  <si>
    <t>152O024BB   01400</t>
  </si>
  <si>
    <t>152-000917-00</t>
  </si>
  <si>
    <t>152O024BB   07000</t>
  </si>
  <si>
    <t>1935 SEDAN AV</t>
  </si>
  <si>
    <t>152-000918-00</t>
  </si>
  <si>
    <t>152O024BB   06700</t>
  </si>
  <si>
    <t>1961 SEDAN AV</t>
  </si>
  <si>
    <t>152-000919-00</t>
  </si>
  <si>
    <t>152O024BB   06600</t>
  </si>
  <si>
    <t>1971 SEDAN AV</t>
  </si>
  <si>
    <t>152-000920-00</t>
  </si>
  <si>
    <t>152O024BB   06200</t>
  </si>
  <si>
    <t>2011 SEDAN AV</t>
  </si>
  <si>
    <t>152-000921-00</t>
  </si>
  <si>
    <t>152O024BB   05400</t>
  </si>
  <si>
    <t>2091 SEDAN AV</t>
  </si>
  <si>
    <t>152-000922-00</t>
  </si>
  <si>
    <t>152O024BB   02200</t>
  </si>
  <si>
    <t>1942 SEDAN AV</t>
  </si>
  <si>
    <t>152-000923-00</t>
  </si>
  <si>
    <t>152O024BB   02700</t>
  </si>
  <si>
    <t>1992 SEDAN AV</t>
  </si>
  <si>
    <t>152-000924-00</t>
  </si>
  <si>
    <t>152O024BB   02800</t>
  </si>
  <si>
    <t>2002 SEDAN AV</t>
  </si>
  <si>
    <t>152-000925-00</t>
  </si>
  <si>
    <t>152O024BB   04600</t>
  </si>
  <si>
    <t>2176 SEDAN AV</t>
  </si>
  <si>
    <t>152-000926-00</t>
  </si>
  <si>
    <t>152O024A    02700</t>
  </si>
  <si>
    <t>152-000928-00</t>
  </si>
  <si>
    <t>152O024BB   04300</t>
  </si>
  <si>
    <t>2148 SEDAN AV</t>
  </si>
  <si>
    <t>152-000929-00</t>
  </si>
  <si>
    <t>152O024BB   06900</t>
  </si>
  <si>
    <t>1943 SEDAN AV</t>
  </si>
  <si>
    <t>152-000930-00</t>
  </si>
  <si>
    <t>152O024B    03500</t>
  </si>
  <si>
    <t>4148 ORCHARD LN</t>
  </si>
  <si>
    <t>152-000931-00</t>
  </si>
  <si>
    <t>152O024B    03300</t>
  </si>
  <si>
    <t>4132 ORCHARD LN</t>
  </si>
  <si>
    <t>152-000932-00</t>
  </si>
  <si>
    <t>152O024D    06400</t>
  </si>
  <si>
    <t>152-000934-00</t>
  </si>
  <si>
    <t>152O024BB   04500</t>
  </si>
  <si>
    <t>2166 SEDAN AV</t>
  </si>
  <si>
    <t>152-000935-00</t>
  </si>
  <si>
    <t>152O024BB   03900</t>
  </si>
  <si>
    <t>2108 SEDAN AV</t>
  </si>
  <si>
    <t>152-000936-00</t>
  </si>
  <si>
    <t>152O024BB   03100</t>
  </si>
  <si>
    <t>2028 SEDAN AV</t>
  </si>
  <si>
    <t>152-000937-00</t>
  </si>
  <si>
    <t>152O024BB   05900</t>
  </si>
  <si>
    <t>2039 SEDAN AV</t>
  </si>
  <si>
    <t>152-000939-00</t>
  </si>
  <si>
    <t>152O024B    03700</t>
  </si>
  <si>
    <t>161 GROVEPORT RD</t>
  </si>
  <si>
    <t>152-000940-00</t>
  </si>
  <si>
    <t>152O024D    04600</t>
  </si>
  <si>
    <t>4798 GROVEPORT RD</t>
  </si>
  <si>
    <t>152-000941-00</t>
  </si>
  <si>
    <t>152O024A    02900</t>
  </si>
  <si>
    <t>4041 GROVEPORT RD</t>
  </si>
  <si>
    <t>152-000942-00</t>
  </si>
  <si>
    <t>152O024A    00700</t>
  </si>
  <si>
    <t>152-000943-00</t>
  </si>
  <si>
    <t>152O024A    03100</t>
  </si>
  <si>
    <t>4031 GROVEPORT RD</t>
  </si>
  <si>
    <t>152-000944-00</t>
  </si>
  <si>
    <t>152O024D    04700</t>
  </si>
  <si>
    <t>152-000945-00</t>
  </si>
  <si>
    <t>152O024BB   04800</t>
  </si>
  <si>
    <t>2149 SEDAN AV</t>
  </si>
  <si>
    <t>152-000946-00</t>
  </si>
  <si>
    <t>152O024BB   04000</t>
  </si>
  <si>
    <t>2118 SEDAN AV</t>
  </si>
  <si>
    <t>152-000947-00</t>
  </si>
  <si>
    <t>152O024BB   07500</t>
  </si>
  <si>
    <t>152-000948-00</t>
  </si>
  <si>
    <t>152O024BB   07400</t>
  </si>
  <si>
    <t>4234 ORCHARD LN</t>
  </si>
  <si>
    <t>152-000949-00</t>
  </si>
  <si>
    <t>152O024BB   02900</t>
  </si>
  <si>
    <t>2010 SEDAN AV</t>
  </si>
  <si>
    <t>152-000950-00</t>
  </si>
  <si>
    <t>152O024BB   06000</t>
  </si>
  <si>
    <t>2031 SEDAN AV</t>
  </si>
  <si>
    <t>152-000951-00</t>
  </si>
  <si>
    <t>152O024BB   03400</t>
  </si>
  <si>
    <t>2064 SEDAN AV</t>
  </si>
  <si>
    <t>152-000952-00</t>
  </si>
  <si>
    <t>152O024BB   03000</t>
  </si>
  <si>
    <t>2018 SEDAN AV</t>
  </si>
  <si>
    <t>152-000953-00</t>
  </si>
  <si>
    <t>152O024BB   02000</t>
  </si>
  <si>
    <t>1916 SEDAN AV</t>
  </si>
  <si>
    <t>152-000954-00</t>
  </si>
  <si>
    <t>152O024B    04001</t>
  </si>
  <si>
    <t>152-000955-00</t>
  </si>
  <si>
    <t>152O024B    04200</t>
  </si>
  <si>
    <t>4501 GROVEPORT RD</t>
  </si>
  <si>
    <t>152-000956-00</t>
  </si>
  <si>
    <t>152O024B    04100</t>
  </si>
  <si>
    <t>152-000957-00</t>
  </si>
  <si>
    <t>152O024B    04500</t>
  </si>
  <si>
    <t>152-000958-00</t>
  </si>
  <si>
    <t>152O024B    04400</t>
  </si>
  <si>
    <t>152-000959-00</t>
  </si>
  <si>
    <t>152O024B    04300</t>
  </si>
  <si>
    <t>152-000961-00</t>
  </si>
  <si>
    <t>152O024B    02500</t>
  </si>
  <si>
    <t>152-000962-00</t>
  </si>
  <si>
    <t>152O024B    03000</t>
  </si>
  <si>
    <t>1845 WILLIAMS RD</t>
  </si>
  <si>
    <t>152-000963-00</t>
  </si>
  <si>
    <t>152N124E    18000</t>
  </si>
  <si>
    <t>2156 BRIDLEWOOD BL</t>
  </si>
  <si>
    <t>152-000964-00</t>
  </si>
  <si>
    <t>152N124E    18100</t>
  </si>
  <si>
    <t>2164 BRIDLEWOOD BL</t>
  </si>
  <si>
    <t>152-000965-00</t>
  </si>
  <si>
    <t>152N124E    18200</t>
  </si>
  <si>
    <t>2172 BRIDLEWOOD BL</t>
  </si>
  <si>
    <t>152-000966-00</t>
  </si>
  <si>
    <t>152N124E    18300</t>
  </si>
  <si>
    <t>2178 BRIDLEWOOD BL</t>
  </si>
  <si>
    <t>152-000967-00</t>
  </si>
  <si>
    <t>152N124E    18400</t>
  </si>
  <si>
    <t>4475 PALAMINO ST</t>
  </si>
  <si>
    <t>152-000991-00</t>
  </si>
  <si>
    <t>152N124L    00600</t>
  </si>
  <si>
    <t>152-000992-00</t>
  </si>
  <si>
    <t>152N124E    07600</t>
  </si>
  <si>
    <t>1948 - 1950 POPLAR ST</t>
  </si>
  <si>
    <t>152-000993-00</t>
  </si>
  <si>
    <t>152N124E    07700</t>
  </si>
  <si>
    <t>1958 - 1960 POPLAR ST</t>
  </si>
  <si>
    <t>152-000994-00</t>
  </si>
  <si>
    <t>152N124E    07800</t>
  </si>
  <si>
    <t>1968 - 1970 POPLAR ST</t>
  </si>
  <si>
    <t>152-000995-00</t>
  </si>
  <si>
    <t>152N124E    07900</t>
  </si>
  <si>
    <t>1976 - 1978 POPLAR ST</t>
  </si>
  <si>
    <t>152-000996-00</t>
  </si>
  <si>
    <t>152N124E    08000</t>
  </si>
  <si>
    <t>1984 - 1986 POPLAR ST</t>
  </si>
  <si>
    <t>152-000997-00</t>
  </si>
  <si>
    <t>152N124E    08100</t>
  </si>
  <si>
    <t>1994 - 1996 POPLAR ST</t>
  </si>
  <si>
    <t>152-000998-00</t>
  </si>
  <si>
    <t>152N124E    08200</t>
  </si>
  <si>
    <t>2002 - 2004 POPLAR ST</t>
  </si>
  <si>
    <t>152-000999-00</t>
  </si>
  <si>
    <t>152N124E    08300</t>
  </si>
  <si>
    <t>2010 - 2012 POPLAR ST</t>
  </si>
  <si>
    <t>152-001000-00</t>
  </si>
  <si>
    <t>152N124E    08400</t>
  </si>
  <si>
    <t>2018 - 2020 POPLAR ST</t>
  </si>
  <si>
    <t>152-001001-00</t>
  </si>
  <si>
    <t>152N124E    06700</t>
  </si>
  <si>
    <t>2021 POPLAR ST</t>
  </si>
  <si>
    <t>152-001002-00</t>
  </si>
  <si>
    <t>152N124E    06800</t>
  </si>
  <si>
    <t>152-001003-00</t>
  </si>
  <si>
    <t>152N124E    06900</t>
  </si>
  <si>
    <t>2005 POPLAR ST</t>
  </si>
  <si>
    <t>152-001004-00</t>
  </si>
  <si>
    <t>152N124E    07000</t>
  </si>
  <si>
    <t>1995 POPLAR ST</t>
  </si>
  <si>
    <t>152-001005-00</t>
  </si>
  <si>
    <t>152N124E    07100</t>
  </si>
  <si>
    <t>1987 POPLAR ST</t>
  </si>
  <si>
    <t>152-001006-00</t>
  </si>
  <si>
    <t>152N124E    07200</t>
  </si>
  <si>
    <t>1977 POPLAR ST</t>
  </si>
  <si>
    <t>152-001007-00</t>
  </si>
  <si>
    <t>152N124E    07300</t>
  </si>
  <si>
    <t>1969 POPLAR ST</t>
  </si>
  <si>
    <t>152-001008-00</t>
  </si>
  <si>
    <t>152N124E    07400</t>
  </si>
  <si>
    <t>1961 POPLAR ST</t>
  </si>
  <si>
    <t>152-001009-00</t>
  </si>
  <si>
    <t>152N124E    07500</t>
  </si>
  <si>
    <t>1951 POPLAR ST</t>
  </si>
  <si>
    <t>152-001010-00</t>
  </si>
  <si>
    <t>152N124E    17100</t>
  </si>
  <si>
    <t>1962 LOCUST ST</t>
  </si>
  <si>
    <t>152-001011-00</t>
  </si>
  <si>
    <t>152N124E    17200</t>
  </si>
  <si>
    <t>1972 LOCUST ST</t>
  </si>
  <si>
    <t>152-001012-00</t>
  </si>
  <si>
    <t>152N124E    17300</t>
  </si>
  <si>
    <t>1982 LOCUST ST</t>
  </si>
  <si>
    <t>152-001013-00</t>
  </si>
  <si>
    <t>152N124E    17400</t>
  </si>
  <si>
    <t>1992 LOCUST ST</t>
  </si>
  <si>
    <t>152-001014-00</t>
  </si>
  <si>
    <t>152N124E    17500</t>
  </si>
  <si>
    <t>LOCUST ST</t>
  </si>
  <si>
    <t>152-001015-00</t>
  </si>
  <si>
    <t>152N124E    17600</t>
  </si>
  <si>
    <t>152-001016-00</t>
  </si>
  <si>
    <t>152N124E    17900</t>
  </si>
  <si>
    <t>2032 VIRGINIA DR</t>
  </si>
  <si>
    <t>152-001017-00</t>
  </si>
  <si>
    <t>152N124E    16700</t>
  </si>
  <si>
    <t>2219 LOCUST ST</t>
  </si>
  <si>
    <t>152-001018-00</t>
  </si>
  <si>
    <t>152N124E    16800</t>
  </si>
  <si>
    <t>2201 LOCUST ST</t>
  </si>
  <si>
    <t>152-001019-00</t>
  </si>
  <si>
    <t>152N124E    16900</t>
  </si>
  <si>
    <t>1987 LOCUST ST</t>
  </si>
  <si>
    <t>152-001020-00</t>
  </si>
  <si>
    <t>152O026     00801</t>
  </si>
  <si>
    <t>2888 BIXBY RD</t>
  </si>
  <si>
    <t>152-001021-00</t>
  </si>
  <si>
    <t>152O024A    00200</t>
  </si>
  <si>
    <t>152-001295-00</t>
  </si>
  <si>
    <t>152N124E    00100</t>
  </si>
  <si>
    <t>2193 BRETT CT</t>
  </si>
  <si>
    <t>152-001296-00</t>
  </si>
  <si>
    <t>152N124E    00200</t>
  </si>
  <si>
    <t>2185 BRETT CT</t>
  </si>
  <si>
    <t>152-001297-00</t>
  </si>
  <si>
    <t>152N124E    00300</t>
  </si>
  <si>
    <t>2177 BRETT CT</t>
  </si>
  <si>
    <t>152-001298-00</t>
  </si>
  <si>
    <t>152N124E    00400</t>
  </si>
  <si>
    <t>2169 BRETT CT</t>
  </si>
  <si>
    <t>152-001299-00</t>
  </si>
  <si>
    <t>152N124E    00500</t>
  </si>
  <si>
    <t>2161 BRETT CT</t>
  </si>
  <si>
    <t>152-001300-00</t>
  </si>
  <si>
    <t>152N124E    00600</t>
  </si>
  <si>
    <t>2153 BRETT CT</t>
  </si>
  <si>
    <t>152-001301-00</t>
  </si>
  <si>
    <t>152N124E    00700</t>
  </si>
  <si>
    <t>2145 BRETT CT</t>
  </si>
  <si>
    <t>152-001302-00</t>
  </si>
  <si>
    <t>152N124E    00800</t>
  </si>
  <si>
    <t>2137 BRETT CT</t>
  </si>
  <si>
    <t>152-001303-00</t>
  </si>
  <si>
    <t>152N124E    00900</t>
  </si>
  <si>
    <t>2129 BRETT CT</t>
  </si>
  <si>
    <t>152-001304-00</t>
  </si>
  <si>
    <t>152N124E    01000</t>
  </si>
  <si>
    <t>2121 BRETT CT</t>
  </si>
  <si>
    <t>152-001305-00</t>
  </si>
  <si>
    <t>152N124E    01100</t>
  </si>
  <si>
    <t>2132 BRETT CT</t>
  </si>
  <si>
    <t>152-001306-00</t>
  </si>
  <si>
    <t>152N124E    01200</t>
  </si>
  <si>
    <t>2140 BRETT CT</t>
  </si>
  <si>
    <t>152-001307-00</t>
  </si>
  <si>
    <t>152N124E    01300</t>
  </si>
  <si>
    <t>2148 BRETT CT</t>
  </si>
  <si>
    <t>152-001308-00</t>
  </si>
  <si>
    <t>152N124E    01400</t>
  </si>
  <si>
    <t>2156 BRETT CT</t>
  </si>
  <si>
    <t>152-001309-00</t>
  </si>
  <si>
    <t>152N124E    01500</t>
  </si>
  <si>
    <t>2164 BRETT CT</t>
  </si>
  <si>
    <t>152-001310-00</t>
  </si>
  <si>
    <t>152N124E    01600</t>
  </si>
  <si>
    <t>2172 BRETT CT</t>
  </si>
  <si>
    <t>152-001311-00</t>
  </si>
  <si>
    <t>152N124E    01700</t>
  </si>
  <si>
    <t>2180 BRETT CT</t>
  </si>
  <si>
    <t>152-001312-00</t>
  </si>
  <si>
    <t>152N124E    01800</t>
  </si>
  <si>
    <t>4463 PALAMINO DR</t>
  </si>
  <si>
    <t>152-001313-00</t>
  </si>
  <si>
    <t>152N124E    01900</t>
  </si>
  <si>
    <t>4455 PALAMINO DR</t>
  </si>
  <si>
    <t>152-001314-00</t>
  </si>
  <si>
    <t>152N124E    02000</t>
  </si>
  <si>
    <t>4447 PALAMINO DR</t>
  </si>
  <si>
    <t>152-001315-00</t>
  </si>
  <si>
    <t>152N124E    02100</t>
  </si>
  <si>
    <t>4439 PALAMINO DR</t>
  </si>
  <si>
    <t>152-001316-00</t>
  </si>
  <si>
    <t>152N124E    02200</t>
  </si>
  <si>
    <t>2175 PELHAM PL</t>
  </si>
  <si>
    <t>152-001317-00</t>
  </si>
  <si>
    <t>152N124E    02300</t>
  </si>
  <si>
    <t>2167 PELHAM PL</t>
  </si>
  <si>
    <t>152-001318-00</t>
  </si>
  <si>
    <t>152N124E    02400</t>
  </si>
  <si>
    <t>2159 PELHAM PL</t>
  </si>
  <si>
    <t>152-001319-00</t>
  </si>
  <si>
    <t>152N124E    02500</t>
  </si>
  <si>
    <t>2151 PELHAM PL</t>
  </si>
  <si>
    <t>152-001320-00</t>
  </si>
  <si>
    <t>152N124E    02600</t>
  </si>
  <si>
    <t>2143 PELHAM PL</t>
  </si>
  <si>
    <t>152-001321-00</t>
  </si>
  <si>
    <t>152N124E    02700</t>
  </si>
  <si>
    <t>2135 PELHAM PL</t>
  </si>
  <si>
    <t>152-001322-00</t>
  </si>
  <si>
    <t>152N124E    02800</t>
  </si>
  <si>
    <t>2127 PELHAM PL</t>
  </si>
  <si>
    <t>152-001323-00</t>
  </si>
  <si>
    <t>152N124E    02900</t>
  </si>
  <si>
    <t>2119 PELHAM PL</t>
  </si>
  <si>
    <t>152-001324-00</t>
  </si>
  <si>
    <t>152N124E    03000</t>
  </si>
  <si>
    <t>2111 PELHAM PL</t>
  </si>
  <si>
    <t>152-001325-00</t>
  </si>
  <si>
    <t>152N124E    03100</t>
  </si>
  <si>
    <t>2116 PELHAM PL</t>
  </si>
  <si>
    <t>152-001326-00</t>
  </si>
  <si>
    <t>152N124E    03200</t>
  </si>
  <si>
    <t>2120 PELHAM PL</t>
  </si>
  <si>
    <t>152-001327-00</t>
  </si>
  <si>
    <t>152N124E    03300</t>
  </si>
  <si>
    <t>2122 PELHAM PL</t>
  </si>
  <si>
    <t>152-001328-00</t>
  </si>
  <si>
    <t>152N124E    03400</t>
  </si>
  <si>
    <t>2124 PELHAM PL</t>
  </si>
  <si>
    <t>152-001329-00</t>
  </si>
  <si>
    <t>152N124E    03500</t>
  </si>
  <si>
    <t>2132 PELHAM PL</t>
  </si>
  <si>
    <t>152-001330-00</t>
  </si>
  <si>
    <t>152N124E    03600</t>
  </si>
  <si>
    <t>2148 PELHAM PL</t>
  </si>
  <si>
    <t>152-001331-00</t>
  </si>
  <si>
    <t>152N124E    03700</t>
  </si>
  <si>
    <t>2156 PELHAM PL</t>
  </si>
  <si>
    <t>152-001332-00</t>
  </si>
  <si>
    <t>152N124E    03800</t>
  </si>
  <si>
    <t>2164 PELHAM PL</t>
  </si>
  <si>
    <t>152-001333-00</t>
  </si>
  <si>
    <t>152N124E    03900</t>
  </si>
  <si>
    <t>2172 PELHAM PL</t>
  </si>
  <si>
    <t>152-001334-00</t>
  </si>
  <si>
    <t>152N124E    04000</t>
  </si>
  <si>
    <t>2180 PELHAM PL</t>
  </si>
  <si>
    <t>152-001335-00</t>
  </si>
  <si>
    <t>152N124E    04100</t>
  </si>
  <si>
    <t>2188 PELHAM PL</t>
  </si>
  <si>
    <t>152-001336-00</t>
  </si>
  <si>
    <t>152N124E    04200</t>
  </si>
  <si>
    <t>2196 PELHAM PL</t>
  </si>
  <si>
    <t>152-001337-00</t>
  </si>
  <si>
    <t>152N124E    04300</t>
  </si>
  <si>
    <t>4415 TROTTER DR</t>
  </si>
  <si>
    <t>152-001338-00</t>
  </si>
  <si>
    <t>152N124E    04400</t>
  </si>
  <si>
    <t>4401 TROTTER DR</t>
  </si>
  <si>
    <t>152-001339-00</t>
  </si>
  <si>
    <t>152N124E    04500</t>
  </si>
  <si>
    <t>2187 POPLAR ST</t>
  </si>
  <si>
    <t>152-001340-00</t>
  </si>
  <si>
    <t>152N124E    04600</t>
  </si>
  <si>
    <t>2181 POPLAR ST</t>
  </si>
  <si>
    <t>152-001341-00</t>
  </si>
  <si>
    <t>152N124E    04700</t>
  </si>
  <si>
    <t>2173 POPLAR ST</t>
  </si>
  <si>
    <t>152-001342-00</t>
  </si>
  <si>
    <t>152N124E    04800</t>
  </si>
  <si>
    <t>2165 POPLAR ST</t>
  </si>
  <si>
    <t>152-001343-00</t>
  </si>
  <si>
    <t>152N124E    04900</t>
  </si>
  <si>
    <t>2157 POPLAR ST</t>
  </si>
  <si>
    <t>152-001344-00</t>
  </si>
  <si>
    <t>152N124E    05000</t>
  </si>
  <si>
    <t>2149 POPLAR ST</t>
  </si>
  <si>
    <t>152-001345-00</t>
  </si>
  <si>
    <t>152N124E    05100</t>
  </si>
  <si>
    <t>2141 POPLAR ST</t>
  </si>
  <si>
    <t>152-001346-00</t>
  </si>
  <si>
    <t>152N124E    05200</t>
  </si>
  <si>
    <t>2133 POPLAR ST</t>
  </si>
  <si>
    <t>152-001347-00</t>
  </si>
  <si>
    <t>152N124E    05300</t>
  </si>
  <si>
    <t>2127 POPLAR ST</t>
  </si>
  <si>
    <t>152-001348-00</t>
  </si>
  <si>
    <t>152N124E    05400</t>
  </si>
  <si>
    <t>2121 POPLAR ST</t>
  </si>
  <si>
    <t>152-001349-00</t>
  </si>
  <si>
    <t>152N124E    05500</t>
  </si>
  <si>
    <t>2115 POPLAR ST</t>
  </si>
  <si>
    <t>152-001350-00</t>
  </si>
  <si>
    <t>152N124E    05600</t>
  </si>
  <si>
    <t>2107 POPLAR ST</t>
  </si>
  <si>
    <t>152-001351-00</t>
  </si>
  <si>
    <t>152N124E    05700</t>
  </si>
  <si>
    <t>2101 POPLAR ST</t>
  </si>
  <si>
    <t>152-001352-00</t>
  </si>
  <si>
    <t>152N124E    05800</t>
  </si>
  <si>
    <t>2093 POPLAR ST</t>
  </si>
  <si>
    <t>152-001353-00</t>
  </si>
  <si>
    <t>152N124E    06000</t>
  </si>
  <si>
    <t>2073 POPLAR ST</t>
  </si>
  <si>
    <t>152-001354-00</t>
  </si>
  <si>
    <t>152N124E    06100</t>
  </si>
  <si>
    <t>2065 POPLAR ST</t>
  </si>
  <si>
    <t>152-001355-00</t>
  </si>
  <si>
    <t>152N124E    06200</t>
  </si>
  <si>
    <t>2057 POPLAR ST</t>
  </si>
  <si>
    <t>152-001356-00</t>
  </si>
  <si>
    <t>152N124E    06300</t>
  </si>
  <si>
    <t>2051 POPLAR ST</t>
  </si>
  <si>
    <t>152-001357-00</t>
  </si>
  <si>
    <t>152N124E    06400</t>
  </si>
  <si>
    <t>2045 POPLAR ST</t>
  </si>
  <si>
    <t>152-001358-00</t>
  </si>
  <si>
    <t>152N124E    06500</t>
  </si>
  <si>
    <t>2037 POPLAR ST</t>
  </si>
  <si>
    <t>152-001359-00</t>
  </si>
  <si>
    <t>152N124E    06600</t>
  </si>
  <si>
    <t>2029 POPLAR ST</t>
  </si>
  <si>
    <t>152-001360-00</t>
  </si>
  <si>
    <t>152N124E    08500</t>
  </si>
  <si>
    <t>2022 POPLAR ST</t>
  </si>
  <si>
    <t>152-001361-00</t>
  </si>
  <si>
    <t>152N124E    08600</t>
  </si>
  <si>
    <t>2028 POPLAR ST</t>
  </si>
  <si>
    <t>152-001362-00</t>
  </si>
  <si>
    <t>152N124E    08700</t>
  </si>
  <si>
    <t>2034 POPLAR ST</t>
  </si>
  <si>
    <t>152-001363-00</t>
  </si>
  <si>
    <t>152N124E    08800</t>
  </si>
  <si>
    <t>2042 POPLAR ST</t>
  </si>
  <si>
    <t>152-001364-00</t>
  </si>
  <si>
    <t>152N124E    08900</t>
  </si>
  <si>
    <t>2050 POPLAR ST</t>
  </si>
  <si>
    <t>152-001365-00</t>
  </si>
  <si>
    <t>152N124E    09000</t>
  </si>
  <si>
    <t>2066 POPLAR ST</t>
  </si>
  <si>
    <t>152-001366-00</t>
  </si>
  <si>
    <t>152N124E    09200</t>
  </si>
  <si>
    <t>2088 POPLAR ST</t>
  </si>
  <si>
    <t>152-001367-00</t>
  </si>
  <si>
    <t>152N124E    09300</t>
  </si>
  <si>
    <t>2098 POPLAR ST</t>
  </si>
  <si>
    <t>152-001368-00</t>
  </si>
  <si>
    <t>152N124E    09400</t>
  </si>
  <si>
    <t>2106 POPLAR ST</t>
  </si>
  <si>
    <t>152-001369-00</t>
  </si>
  <si>
    <t>152N124E    09500</t>
  </si>
  <si>
    <t>2114 POPLAR ST</t>
  </si>
  <si>
    <t>152-001370-00</t>
  </si>
  <si>
    <t>152N124E    09600</t>
  </si>
  <si>
    <t>2122 POPLAR ST</t>
  </si>
  <si>
    <t>152-001371-00</t>
  </si>
  <si>
    <t>152N124E    09700</t>
  </si>
  <si>
    <t>2128 POPLAR ST</t>
  </si>
  <si>
    <t>152-001372-00</t>
  </si>
  <si>
    <t>152N124E    09800</t>
  </si>
  <si>
    <t>2134 POPLAR ST</t>
  </si>
  <si>
    <t>152-001373-00</t>
  </si>
  <si>
    <t>152N124E    09900</t>
  </si>
  <si>
    <t>2142 POPLAR ST</t>
  </si>
  <si>
    <t>152-001374-00</t>
  </si>
  <si>
    <t>152N124E    10000</t>
  </si>
  <si>
    <t>2150 POPLAR ST</t>
  </si>
  <si>
    <t>152-001375-00</t>
  </si>
  <si>
    <t>152N124E    10100</t>
  </si>
  <si>
    <t>4363 POPLAR CT</t>
  </si>
  <si>
    <t>152-001376-00</t>
  </si>
  <si>
    <t>152N124E    10200</t>
  </si>
  <si>
    <t>4353 POPLAR CT</t>
  </si>
  <si>
    <t>152-001377-00</t>
  </si>
  <si>
    <t>152N124E    10300</t>
  </si>
  <si>
    <t>4347 POPLAR ST</t>
  </si>
  <si>
    <t>152-001378-00</t>
  </si>
  <si>
    <t>152N124E    10400</t>
  </si>
  <si>
    <t>4339 POPLAR CT</t>
  </si>
  <si>
    <t>152-001379-00</t>
  </si>
  <si>
    <t>152N124E    10500</t>
  </si>
  <si>
    <t>4331 POPLAR CT</t>
  </si>
  <si>
    <t>152-001380-00</t>
  </si>
  <si>
    <t>152N124E    10600</t>
  </si>
  <si>
    <t>4327 POPLAR CT</t>
  </si>
  <si>
    <t>152-001381-00</t>
  </si>
  <si>
    <t>152N124E    10700</t>
  </si>
  <si>
    <t>4324 POPLAR CT</t>
  </si>
  <si>
    <t>152-001382-00</t>
  </si>
  <si>
    <t>152N124E    10800</t>
  </si>
  <si>
    <t>4332 POPLAR CT</t>
  </si>
  <si>
    <t>152-001383-00</t>
  </si>
  <si>
    <t>152N124E    10900</t>
  </si>
  <si>
    <t>4338 POPLAR CT</t>
  </si>
  <si>
    <t>152-001384-00</t>
  </si>
  <si>
    <t>152N124E    11000</t>
  </si>
  <si>
    <t>4346 POPLAR CT</t>
  </si>
  <si>
    <t>152-001385-00</t>
  </si>
  <si>
    <t>152N124E    11100</t>
  </si>
  <si>
    <t>2174 POPLAR ST</t>
  </si>
  <si>
    <t>152-001386-00</t>
  </si>
  <si>
    <t>152N124E    11200</t>
  </si>
  <si>
    <t>2182 POPLAR ST</t>
  </si>
  <si>
    <t>152-001387-00</t>
  </si>
  <si>
    <t>152N124E    11300</t>
  </si>
  <si>
    <t>2192 POPLAR ST</t>
  </si>
  <si>
    <t>152-001388-00</t>
  </si>
  <si>
    <t>152N124E    11400</t>
  </si>
  <si>
    <t>2202 POPLAR ST</t>
  </si>
  <si>
    <t>152-001389-00</t>
  </si>
  <si>
    <t>152N124E    11500</t>
  </si>
  <si>
    <t>2210 POPLAR ST</t>
  </si>
  <si>
    <t>152-001390-00</t>
  </si>
  <si>
    <t>152N124E    11600</t>
  </si>
  <si>
    <t>2209 POPLAR ST</t>
  </si>
  <si>
    <t>152-001391-00</t>
  </si>
  <si>
    <t>152N124E    11700</t>
  </si>
  <si>
    <t>4408 TROTTER DR</t>
  </si>
  <si>
    <t>152-001392-00</t>
  </si>
  <si>
    <t>152N124E    11800</t>
  </si>
  <si>
    <t>4416 TROTTER DR</t>
  </si>
  <si>
    <t>152-001393-00</t>
  </si>
  <si>
    <t>152N124E    11900</t>
  </si>
  <si>
    <t>4422 TROTTER DR</t>
  </si>
  <si>
    <t>152-001394-00</t>
  </si>
  <si>
    <t>152N124E    12000</t>
  </si>
  <si>
    <t>4430 TROTTER DR</t>
  </si>
  <si>
    <t>152-001395-00</t>
  </si>
  <si>
    <t>152N124E    12100</t>
  </si>
  <si>
    <t>4438 TROTTER DR</t>
  </si>
  <si>
    <t>152-001396-00</t>
  </si>
  <si>
    <t>152N124E    12200</t>
  </si>
  <si>
    <t>4444 TROTTER DR</t>
  </si>
  <si>
    <t>152-001397-00</t>
  </si>
  <si>
    <t>152N124E    12300</t>
  </si>
  <si>
    <t>4452 TROTTER DR</t>
  </si>
  <si>
    <t>152-001398-00</t>
  </si>
  <si>
    <t>152N124E    12400</t>
  </si>
  <si>
    <t>4460 TROTTER DR</t>
  </si>
  <si>
    <t>152-001399-00</t>
  </si>
  <si>
    <t>152N124E    12500</t>
  </si>
  <si>
    <t>4466 TROTTER DR</t>
  </si>
  <si>
    <t>152-001400-00</t>
  </si>
  <si>
    <t>152N124E    12600</t>
  </si>
  <si>
    <t>4472 TROTTER DR</t>
  </si>
  <si>
    <t>152-001401-00</t>
  </si>
  <si>
    <t>152N124E    12700</t>
  </si>
  <si>
    <t>4482 TROTTER DR</t>
  </si>
  <si>
    <t>152-001402-00</t>
  </si>
  <si>
    <t>152N124E    12800</t>
  </si>
  <si>
    <t>2238 BRIDLEWOOD BL</t>
  </si>
  <si>
    <t>152-001403-00</t>
  </si>
  <si>
    <t>152N124E    12900</t>
  </si>
  <si>
    <t>2218 BRIDLEWOOD BL</t>
  </si>
  <si>
    <t>152-001404-00</t>
  </si>
  <si>
    <t>152N124E    13000</t>
  </si>
  <si>
    <t>4481 TROTTER DR</t>
  </si>
  <si>
    <t>152-001405-00</t>
  </si>
  <si>
    <t>152N124E    13100</t>
  </si>
  <si>
    <t>4471 TROTTER DR</t>
  </si>
  <si>
    <t>152-001406-00</t>
  </si>
  <si>
    <t>152N124E    13200</t>
  </si>
  <si>
    <t>4465 TROTTER DR</t>
  </si>
  <si>
    <t>152-001407-00</t>
  </si>
  <si>
    <t>152N124E    13300</t>
  </si>
  <si>
    <t>4459 TROTTER DR</t>
  </si>
  <si>
    <t>152-001408-00</t>
  </si>
  <si>
    <t>152N124E    13400</t>
  </si>
  <si>
    <t>4451 TROTTER DR</t>
  </si>
  <si>
    <t>152-001409-00</t>
  </si>
  <si>
    <t>152N124E    13500</t>
  </si>
  <si>
    <t>4443 TROTTER DR</t>
  </si>
  <si>
    <t>152-001410-00</t>
  </si>
  <si>
    <t>152N124E    13600</t>
  </si>
  <si>
    <t>2199 PELHAM PL</t>
  </si>
  <si>
    <t>152-001411-00</t>
  </si>
  <si>
    <t>152N124E    13700</t>
  </si>
  <si>
    <t>4436 PALAMINO DR</t>
  </si>
  <si>
    <t>152-001412-00</t>
  </si>
  <si>
    <t>152N124E    13800</t>
  </si>
  <si>
    <t>4442 PALAMINO DR</t>
  </si>
  <si>
    <t>152-001413-00</t>
  </si>
  <si>
    <t>152N124E    13900</t>
  </si>
  <si>
    <t>4450 PALAMINO DR</t>
  </si>
  <si>
    <t>152-001414-00</t>
  </si>
  <si>
    <t>152N124E    14000</t>
  </si>
  <si>
    <t>4458 PALAMINO DR</t>
  </si>
  <si>
    <t>152-001415-00</t>
  </si>
  <si>
    <t>152N124E    14100</t>
  </si>
  <si>
    <t>4464 PALAMINO DR</t>
  </si>
  <si>
    <t>152-001416-00</t>
  </si>
  <si>
    <t>152N124E    14200</t>
  </si>
  <si>
    <t>4472 PALAMINO DR</t>
  </si>
  <si>
    <t>152-001417-00</t>
  </si>
  <si>
    <t>152N124E    14300</t>
  </si>
  <si>
    <t>4480 PALAMINO DR</t>
  </si>
  <si>
    <t>152-001418-00</t>
  </si>
  <si>
    <t>152N124E    14400</t>
  </si>
  <si>
    <t>2202 BRIDLEWOOD BL</t>
  </si>
  <si>
    <t>152-001419-00</t>
  </si>
  <si>
    <t>152N124E    15700</t>
  </si>
  <si>
    <t>2155 BRIDLEWOOD BL</t>
  </si>
  <si>
    <t>152-001420-00</t>
  </si>
  <si>
    <t>152N124E    15600</t>
  </si>
  <si>
    <t>2163 BRIDLEWOOD BL</t>
  </si>
  <si>
    <t>152-001421-00</t>
  </si>
  <si>
    <t>152N124E    15500</t>
  </si>
  <si>
    <t>2171 BRIDLEWOOD BL</t>
  </si>
  <si>
    <t>152-001422-00</t>
  </si>
  <si>
    <t>152N124E    15400</t>
  </si>
  <si>
    <t>2177 BRIDLEWOOD BL</t>
  </si>
  <si>
    <t>152-001423-00</t>
  </si>
  <si>
    <t>152N124E    15300</t>
  </si>
  <si>
    <t>2185 BRIDLEWOOD BL</t>
  </si>
  <si>
    <t>152-001424-00</t>
  </si>
  <si>
    <t>152N124E    15200</t>
  </si>
  <si>
    <t>2193 BRIDLEWOOD BL</t>
  </si>
  <si>
    <t>152-001425-00</t>
  </si>
  <si>
    <t>152N124E    15100</t>
  </si>
  <si>
    <t>2201 BRIDLEWOOD BL</t>
  </si>
  <si>
    <t>152-001426-00</t>
  </si>
  <si>
    <t>152N124E    15000</t>
  </si>
  <si>
    <t>2207 BRIDLEWOOD BL</t>
  </si>
  <si>
    <t>152-001427-00</t>
  </si>
  <si>
    <t>152N124E    14900</t>
  </si>
  <si>
    <t>2215 BRIDLEWOOD BL</t>
  </si>
  <si>
    <t>152-001428-00</t>
  </si>
  <si>
    <t>152N124E    14800</t>
  </si>
  <si>
    <t>2223 BRIDLEWOOD BL</t>
  </si>
  <si>
    <t>152-001429-00</t>
  </si>
  <si>
    <t>152N124E    14700</t>
  </si>
  <si>
    <t>2231 BRIDLEWOOD BL</t>
  </si>
  <si>
    <t>152-001430-00</t>
  </si>
  <si>
    <t>152N124E    14600</t>
  </si>
  <si>
    <t>2237 BRIDLEWOOD BL</t>
  </si>
  <si>
    <t>152-001431-00</t>
  </si>
  <si>
    <t>152N124E    14500</t>
  </si>
  <si>
    <t>2245 BRIDLEWOOD BL</t>
  </si>
  <si>
    <t>152-001432-00</t>
  </si>
  <si>
    <t>152N124E    17901</t>
  </si>
  <si>
    <t>BRIDLEWOOD BL</t>
  </si>
  <si>
    <t>152-001434-00</t>
  </si>
  <si>
    <t>152N124E    09100</t>
  </si>
  <si>
    <t>152-001435-00</t>
  </si>
  <si>
    <t>152O024D    06301</t>
  </si>
  <si>
    <t>152-001436-00</t>
  </si>
  <si>
    <t>152O024D    01801</t>
  </si>
  <si>
    <t>4975 - 4985 MCGAW RD</t>
  </si>
  <si>
    <t>152-001438-00</t>
  </si>
  <si>
    <t>152O024A    03501</t>
  </si>
  <si>
    <t>152-001440-00</t>
  </si>
  <si>
    <t>152O024D    00901</t>
  </si>
  <si>
    <t>152-001441-00</t>
  </si>
  <si>
    <t>152O024D    01901</t>
  </si>
  <si>
    <t>152-001442-00</t>
  </si>
  <si>
    <t>152O024D    01902</t>
  </si>
  <si>
    <t>152-001443-00</t>
  </si>
  <si>
    <t>152N124E    05900</t>
  </si>
  <si>
    <t>4385 THELMA DR</t>
  </si>
  <si>
    <t>152-001444-00</t>
  </si>
  <si>
    <t>152O024D    00902</t>
  </si>
  <si>
    <t>2050 MCGAW RD</t>
  </si>
  <si>
    <t>152-001446-00</t>
  </si>
  <si>
    <t>152O024D    04101</t>
  </si>
  <si>
    <t>152-001447-00</t>
  </si>
  <si>
    <t>152M086     03601</t>
  </si>
  <si>
    <t>1768 CHILLICOTHE ST</t>
  </si>
  <si>
    <t>152-001448-00</t>
  </si>
  <si>
    <t>152M085     23101</t>
  </si>
  <si>
    <t>152-001449-00</t>
  </si>
  <si>
    <t>152O024D    00800</t>
  </si>
  <si>
    <t>2149 MCGAW RD</t>
  </si>
  <si>
    <t>152-001450-00</t>
  </si>
  <si>
    <t>152M086     02801</t>
  </si>
  <si>
    <t>1630 CHILLICOTHE ST</t>
  </si>
  <si>
    <t>152-001451-00</t>
  </si>
  <si>
    <t>152O024D    00802</t>
  </si>
  <si>
    <t>152-001452-00</t>
  </si>
  <si>
    <t>152O024BB   02101</t>
  </si>
  <si>
    <t>1926 SEDAN AV</t>
  </si>
  <si>
    <t>152-001453-00</t>
  </si>
  <si>
    <t>152O024D    00803</t>
  </si>
  <si>
    <t>4765 GREBUS RD</t>
  </si>
  <si>
    <t>152-001454-00</t>
  </si>
  <si>
    <t>152O024D    01802</t>
  </si>
  <si>
    <t>152-001455-00</t>
  </si>
  <si>
    <t>152N124E    15801</t>
  </si>
  <si>
    <t>152-001456-00</t>
  </si>
  <si>
    <t>152O024D    00903</t>
  </si>
  <si>
    <t>2499 MC GAW RD</t>
  </si>
  <si>
    <t>152-001457-00</t>
  </si>
  <si>
    <t>152M086     01801</t>
  </si>
  <si>
    <t>1561 CHILLICOTHE ST</t>
  </si>
  <si>
    <t>152-001458-00</t>
  </si>
  <si>
    <t>152M086     01802</t>
  </si>
  <si>
    <t>1549 CHILLICOTHE ST</t>
  </si>
  <si>
    <t>152-001459-00</t>
  </si>
  <si>
    <t>152M086     00801</t>
  </si>
  <si>
    <t>1757 CHILLICOTHE ST</t>
  </si>
  <si>
    <t>152-001460-00</t>
  </si>
  <si>
    <t>152N124E    18500</t>
  </si>
  <si>
    <t>2097 - 2099 BRIDLEWOOD BL</t>
  </si>
  <si>
    <t>152-001461-00</t>
  </si>
  <si>
    <t>152N124E    18600</t>
  </si>
  <si>
    <t>2087 - 2089 BRIDLEWOOD BL</t>
  </si>
  <si>
    <t>152-001462-00</t>
  </si>
  <si>
    <t>152N124E    18700</t>
  </si>
  <si>
    <t>2077 - 2079 BRIDLEWOOD BL</t>
  </si>
  <si>
    <t>152-001463-00</t>
  </si>
  <si>
    <t>152N124E    18800</t>
  </si>
  <si>
    <t>2067 - 2069 BRIDLEWOOD BL</t>
  </si>
  <si>
    <t>152-001464-00</t>
  </si>
  <si>
    <t>152N124E    18900</t>
  </si>
  <si>
    <t>2057 - 2059 BRIDLEWOOD BL</t>
  </si>
  <si>
    <t>152-001465-00</t>
  </si>
  <si>
    <t>152N124E    19000</t>
  </si>
  <si>
    <t>2047 - 2049 BRIDLEWOOD BL</t>
  </si>
  <si>
    <t>152-001466-00</t>
  </si>
  <si>
    <t>152O024D    06302</t>
  </si>
  <si>
    <t>152-001467-00</t>
  </si>
  <si>
    <t>152O024D    06303</t>
  </si>
  <si>
    <t>4920 RATHMELL RD</t>
  </si>
  <si>
    <t>152-001468-00</t>
  </si>
  <si>
    <t>152N124L    01701</t>
  </si>
  <si>
    <t>4317 ORCHARD LN</t>
  </si>
  <si>
    <t>152-001469-00</t>
  </si>
  <si>
    <t>152O024D    06304</t>
  </si>
  <si>
    <t>152-001471-00</t>
  </si>
  <si>
    <t>152N124AA   00100</t>
  </si>
  <si>
    <t>07301000</t>
  </si>
  <si>
    <t>5091 DEXTER CT</t>
  </si>
  <si>
    <t>152-001472-00</t>
  </si>
  <si>
    <t>152N124AA   00200</t>
  </si>
  <si>
    <t>5083 DEXTER CT</t>
  </si>
  <si>
    <t>152-001473-00</t>
  </si>
  <si>
    <t>152N124AA   00300</t>
  </si>
  <si>
    <t>5075 DEXTER CT</t>
  </si>
  <si>
    <t>152-001474-00</t>
  </si>
  <si>
    <t>152N124AA   00400</t>
  </si>
  <si>
    <t>5069 DEXTER CT</t>
  </si>
  <si>
    <t>152-001475-00</t>
  </si>
  <si>
    <t>152N124AA   00500</t>
  </si>
  <si>
    <t>5057 DEXTER CT</t>
  </si>
  <si>
    <t>152-001477-00</t>
  </si>
  <si>
    <t>152N124AA   00700</t>
  </si>
  <si>
    <t>5031 DEXTER CT</t>
  </si>
  <si>
    <t>152-001478-00</t>
  </si>
  <si>
    <t>152N124AA   00800</t>
  </si>
  <si>
    <t>5025 DEXTER CT</t>
  </si>
  <si>
    <t>152-001479-00</t>
  </si>
  <si>
    <t>152N124AA   00900</t>
  </si>
  <si>
    <t>5017 DEXTER CT</t>
  </si>
  <si>
    <t>152-001480-00</t>
  </si>
  <si>
    <t>152N124AA   01000</t>
  </si>
  <si>
    <t>5011 DEXTER CT</t>
  </si>
  <si>
    <t>152-001481-00</t>
  </si>
  <si>
    <t>152N124AA   01100</t>
  </si>
  <si>
    <t>5003 DEXTER CT</t>
  </si>
  <si>
    <t>152-001482-00</t>
  </si>
  <si>
    <t>152N124AA   01200</t>
  </si>
  <si>
    <t>4997 DEXTER CT</t>
  </si>
  <si>
    <t>152-001483-00</t>
  </si>
  <si>
    <t>152N124AA   01300</t>
  </si>
  <si>
    <t>4989 DEXTER CT</t>
  </si>
  <si>
    <t>152-001484-00</t>
  </si>
  <si>
    <t>152N124AA   01400</t>
  </si>
  <si>
    <t>4983 DEXTER CT</t>
  </si>
  <si>
    <t>152-001485-00</t>
  </si>
  <si>
    <t>152N124AA   01500</t>
  </si>
  <si>
    <t>4977 DEXTER CT</t>
  </si>
  <si>
    <t>152-001486-00</t>
  </si>
  <si>
    <t>152N124AA   01600</t>
  </si>
  <si>
    <t>4969 DEXTER CT</t>
  </si>
  <si>
    <t>152-001487-00</t>
  </si>
  <si>
    <t>152N124AA   01700</t>
  </si>
  <si>
    <t>4961 DEXTER CT</t>
  </si>
  <si>
    <t>152-001488-00</t>
  </si>
  <si>
    <t>152N124AA   01800</t>
  </si>
  <si>
    <t>4953 DEXTER CT</t>
  </si>
  <si>
    <t>152-001489-00</t>
  </si>
  <si>
    <t>152N124AA   01900</t>
  </si>
  <si>
    <t>4947 DEXTER CT</t>
  </si>
  <si>
    <t>152-001490-00</t>
  </si>
  <si>
    <t>152N124AA   02000</t>
  </si>
  <si>
    <t>4939 DEXTER CT</t>
  </si>
  <si>
    <t>152-001491-00</t>
  </si>
  <si>
    <t>152N124AA   02100</t>
  </si>
  <si>
    <t>4931 DEXTER CT</t>
  </si>
  <si>
    <t>152-001492-00</t>
  </si>
  <si>
    <t>152N124AA   02200</t>
  </si>
  <si>
    <t>4925 DEXTER CT</t>
  </si>
  <si>
    <t>152-001493-00</t>
  </si>
  <si>
    <t>152N124AA   02300</t>
  </si>
  <si>
    <t>4917 DEXTER CT</t>
  </si>
  <si>
    <t>152-001494-00</t>
  </si>
  <si>
    <t>152N124AA   02400</t>
  </si>
  <si>
    <t>4911 DEXTER CT</t>
  </si>
  <si>
    <t>152-001495-00</t>
  </si>
  <si>
    <t>152N124AA   02500</t>
  </si>
  <si>
    <t>4905 DEXTER CT</t>
  </si>
  <si>
    <t>152-001496-00</t>
  </si>
  <si>
    <t>152N124AA   02600</t>
  </si>
  <si>
    <t>4902 DEXTER CT</t>
  </si>
  <si>
    <t>152-001497-00</t>
  </si>
  <si>
    <t>152N124AA   02700</t>
  </si>
  <si>
    <t>4901 DEXTER CT</t>
  </si>
  <si>
    <t>152-001498-00</t>
  </si>
  <si>
    <t>152N124AA   02800</t>
  </si>
  <si>
    <t>4906 DEXTER CT</t>
  </si>
  <si>
    <t>152-001499-00</t>
  </si>
  <si>
    <t>152N124AA   02900</t>
  </si>
  <si>
    <t>4912 DEXTER CT</t>
  </si>
  <si>
    <t>152-001500-00</t>
  </si>
  <si>
    <t>152N124AA   03000</t>
  </si>
  <si>
    <t>4918 DEXTER CT</t>
  </si>
  <si>
    <t>152-001501-00</t>
  </si>
  <si>
    <t>152N124AA   03100</t>
  </si>
  <si>
    <t>4924 DEXTER CT</t>
  </si>
  <si>
    <t>152-001502-00</t>
  </si>
  <si>
    <t>152N124AA   03200</t>
  </si>
  <si>
    <t>4932 DEXTER CT</t>
  </si>
  <si>
    <t>152-001503-00</t>
  </si>
  <si>
    <t>152N124AA   03300</t>
  </si>
  <si>
    <t>4940 DEXTER CT</t>
  </si>
  <si>
    <t>152-001504-00</t>
  </si>
  <si>
    <t>152N124AA   03400</t>
  </si>
  <si>
    <t>4948 DEXTER CT</t>
  </si>
  <si>
    <t>152-001505-00</t>
  </si>
  <si>
    <t>152N124AA   03500</t>
  </si>
  <si>
    <t>4956 DEXTER CT</t>
  </si>
  <si>
    <t>152-001506-00</t>
  </si>
  <si>
    <t>152N124AA   03600</t>
  </si>
  <si>
    <t>4962 DEXTER CT</t>
  </si>
  <si>
    <t>152-001507-00</t>
  </si>
  <si>
    <t>152N124AA   03700</t>
  </si>
  <si>
    <t>4968 DEXTER CT</t>
  </si>
  <si>
    <t>152-001508-00</t>
  </si>
  <si>
    <t>152N124AA   03800</t>
  </si>
  <si>
    <t>4976 DEXTER CT</t>
  </si>
  <si>
    <t>152-001509-00</t>
  </si>
  <si>
    <t>152N124AA   03900</t>
  </si>
  <si>
    <t>4982 DEXTER CT</t>
  </si>
  <si>
    <t>152-001510-00</t>
  </si>
  <si>
    <t>152N124AA   04000</t>
  </si>
  <si>
    <t>4988 DEXTER CT</t>
  </si>
  <si>
    <t>152-001511-00</t>
  </si>
  <si>
    <t>152N124AA   04100</t>
  </si>
  <si>
    <t>4996 DEXTER CT</t>
  </si>
  <si>
    <t>152-001512-00</t>
  </si>
  <si>
    <t>152N124AA   04200</t>
  </si>
  <si>
    <t>5004 DEXTER CT</t>
  </si>
  <si>
    <t>152-001513-00</t>
  </si>
  <si>
    <t>152N124AA   04300</t>
  </si>
  <si>
    <t>5012 DEXTER CT</t>
  </si>
  <si>
    <t>152-001514-00</t>
  </si>
  <si>
    <t>152N124AA   04400</t>
  </si>
  <si>
    <t>5020 DEXTER CT</t>
  </si>
  <si>
    <t>152-001515-00</t>
  </si>
  <si>
    <t>152N124AA   04500</t>
  </si>
  <si>
    <t>5046 DEXTER CT</t>
  </si>
  <si>
    <t>152-001516-00</t>
  </si>
  <si>
    <t>152N124AA   04600</t>
  </si>
  <si>
    <t>5060 DEXTER CT</t>
  </si>
  <si>
    <t>152-001517-00</t>
  </si>
  <si>
    <t>152N124AA   04700</t>
  </si>
  <si>
    <t>5066 DEXTER CT</t>
  </si>
  <si>
    <t>152-001518-00</t>
  </si>
  <si>
    <t>152N124AA   04800</t>
  </si>
  <si>
    <t>5072 DEXTER CT</t>
  </si>
  <si>
    <t>152-001519-00</t>
  </si>
  <si>
    <t>152N124AA   04900</t>
  </si>
  <si>
    <t>5080 DEXTER CT</t>
  </si>
  <si>
    <t>152-001520-00</t>
  </si>
  <si>
    <t>152N124AA   05000</t>
  </si>
  <si>
    <t>5088 DEXTER CT</t>
  </si>
  <si>
    <t>152-001521-00</t>
  </si>
  <si>
    <t>152N124AA   05100</t>
  </si>
  <si>
    <t>5094 DEXTER CT</t>
  </si>
  <si>
    <t>152-001522-00</t>
  </si>
  <si>
    <t>152N124AA   05200</t>
  </si>
  <si>
    <t>5100 DEXTER CT</t>
  </si>
  <si>
    <t>152-001523-00</t>
  </si>
  <si>
    <t>152N124AA   05300</t>
  </si>
  <si>
    <t>5108 DEXTER CT</t>
  </si>
  <si>
    <t>152-001524-00</t>
  </si>
  <si>
    <t>152N124AA   05400</t>
  </si>
  <si>
    <t>5114 DEXTER CT</t>
  </si>
  <si>
    <t>152-001525-00</t>
  </si>
  <si>
    <t>152N124AA   05500</t>
  </si>
  <si>
    <t>5122 DEXTER CT</t>
  </si>
  <si>
    <t>152-001526-00</t>
  </si>
  <si>
    <t>152N124AA   05600</t>
  </si>
  <si>
    <t>5130 DEXTER CT</t>
  </si>
  <si>
    <t>152-001527-00</t>
  </si>
  <si>
    <t>152N124AA   05700</t>
  </si>
  <si>
    <t>5138 DEXTER CT</t>
  </si>
  <si>
    <t>152-001531-00</t>
  </si>
  <si>
    <t>152M085     13101</t>
  </si>
  <si>
    <t>1622 HILLCREST AV</t>
  </si>
  <si>
    <t>152-001532-00</t>
  </si>
  <si>
    <t>152M085     20801</t>
  </si>
  <si>
    <t>1600 MERILINE AV</t>
  </si>
  <si>
    <t>152-001533-00</t>
  </si>
  <si>
    <t>152O024A    00802</t>
  </si>
  <si>
    <t>4092 GROVEPORT RD</t>
  </si>
  <si>
    <t>152-001534-00</t>
  </si>
  <si>
    <t>152O024A    00801</t>
  </si>
  <si>
    <t>4070 GROVEPORT RD</t>
  </si>
  <si>
    <t>152-001536-00</t>
  </si>
  <si>
    <t>152N124L    03001</t>
  </si>
  <si>
    <t>1917 POPLAR ST</t>
  </si>
  <si>
    <t>152-001537-00</t>
  </si>
  <si>
    <t>152N124L    03002</t>
  </si>
  <si>
    <t>4320 ORCHARD LN</t>
  </si>
  <si>
    <t>152-001538-00</t>
  </si>
  <si>
    <t>152N124L    03003</t>
  </si>
  <si>
    <t>1924 LOCUST ST</t>
  </si>
  <si>
    <t>152-001539-00</t>
  </si>
  <si>
    <t>152M085     10401</t>
  </si>
  <si>
    <t>1647 OBETZ AV</t>
  </si>
  <si>
    <t>152-001541-00</t>
  </si>
  <si>
    <t>152O024D    06306</t>
  </si>
  <si>
    <t>4870 OLD RATHMELL CT</t>
  </si>
  <si>
    <t>152-001542-00</t>
  </si>
  <si>
    <t>152O024D    03401</t>
  </si>
  <si>
    <t>4855 GROVEPORT</t>
  </si>
  <si>
    <t>152-001543-00</t>
  </si>
  <si>
    <t>152N124E    16501</t>
  </si>
  <si>
    <t>152-001544-00</t>
  </si>
  <si>
    <t>152O026     06600</t>
  </si>
  <si>
    <t>152-001545-00</t>
  </si>
  <si>
    <t>152O026     06400</t>
  </si>
  <si>
    <t>152-001546-00</t>
  </si>
  <si>
    <t>152O026     06300</t>
  </si>
  <si>
    <t>4900 CREEKSIDE PW</t>
  </si>
  <si>
    <t>152-001548-00</t>
  </si>
  <si>
    <t>152O026     06500</t>
  </si>
  <si>
    <t>2288 BIXBY RD</t>
  </si>
  <si>
    <t>152-001551-00</t>
  </si>
  <si>
    <t>152O026     06401</t>
  </si>
  <si>
    <t>2750 CREEKSIDE PW</t>
  </si>
  <si>
    <t>152-001552-00</t>
  </si>
  <si>
    <t>152O026     05502</t>
  </si>
  <si>
    <t>152-001554-00</t>
  </si>
  <si>
    <t>152O026     06501</t>
  </si>
  <si>
    <t>2260 BIXBY RD</t>
  </si>
  <si>
    <t>152-001555-00</t>
  </si>
  <si>
    <t>152M085A    08100</t>
  </si>
  <si>
    <t>07302000</t>
  </si>
  <si>
    <t>1670 MARSHALL AV</t>
  </si>
  <si>
    <t>152-001556-00</t>
  </si>
  <si>
    <t>152M085A    08000</t>
  </si>
  <si>
    <t>1654 MARSHALL AV</t>
  </si>
  <si>
    <t>152-001557-00</t>
  </si>
  <si>
    <t>152M085A    07900</t>
  </si>
  <si>
    <t>1646 MARSHALL AV</t>
  </si>
  <si>
    <t>152-001558-00</t>
  </si>
  <si>
    <t>152M085A    07800</t>
  </si>
  <si>
    <t>4008 GALLATIN DR</t>
  </si>
  <si>
    <t>152-001559-00</t>
  </si>
  <si>
    <t>152M085A    06600</t>
  </si>
  <si>
    <t>4005 GALLATIN DR</t>
  </si>
  <si>
    <t>152-001560-00</t>
  </si>
  <si>
    <t>152M085A    06500</t>
  </si>
  <si>
    <t>4013 GALLATIN DR</t>
  </si>
  <si>
    <t>152-001561-00</t>
  </si>
  <si>
    <t>152M085A    06400</t>
  </si>
  <si>
    <t>4021 GALLATIN DR</t>
  </si>
  <si>
    <t>152-001562-00</t>
  </si>
  <si>
    <t>152M085A    06300</t>
  </si>
  <si>
    <t>4029 GALLATIN DR</t>
  </si>
  <si>
    <t>152-001563-00</t>
  </si>
  <si>
    <t>152M085A    06200</t>
  </si>
  <si>
    <t>4037 GALLATIN DR</t>
  </si>
  <si>
    <t>152-001564-00</t>
  </si>
  <si>
    <t>152M085A    06100</t>
  </si>
  <si>
    <t>4045 GALLATIN DR</t>
  </si>
  <si>
    <t>152-001565-00</t>
  </si>
  <si>
    <t>152M085A    06000</t>
  </si>
  <si>
    <t>4053 GALLATIN DR</t>
  </si>
  <si>
    <t>152-001566-00</t>
  </si>
  <si>
    <t>152M085A    05900</t>
  </si>
  <si>
    <t>4061 GALLATIN DR</t>
  </si>
  <si>
    <t>152-001567-00</t>
  </si>
  <si>
    <t>152M085A    05800</t>
  </si>
  <si>
    <t>4069 GALLATIN DR</t>
  </si>
  <si>
    <t>152-001568-00</t>
  </si>
  <si>
    <t>152M085A    05700</t>
  </si>
  <si>
    <t>4077 GALLATIN DR</t>
  </si>
  <si>
    <t>152-001569-00</t>
  </si>
  <si>
    <t>152M085A    05600</t>
  </si>
  <si>
    <t>4085 GALLATIN DR</t>
  </si>
  <si>
    <t>152-001570-00</t>
  </si>
  <si>
    <t>152M085A    05500</t>
  </si>
  <si>
    <t>4093 GALLATIN DR</t>
  </si>
  <si>
    <t>152-001571-00</t>
  </si>
  <si>
    <t>152M085A    05400</t>
  </si>
  <si>
    <t>4101 GALLATIN DR</t>
  </si>
  <si>
    <t>152-001572-00</t>
  </si>
  <si>
    <t>152M085A    05300</t>
  </si>
  <si>
    <t>4109 GALLATIN DR</t>
  </si>
  <si>
    <t>152-001573-00</t>
  </si>
  <si>
    <t>152M085A    05200</t>
  </si>
  <si>
    <t>4117 GALLATIN DR</t>
  </si>
  <si>
    <t>152-001574-00</t>
  </si>
  <si>
    <t>152M085A    05100</t>
  </si>
  <si>
    <t>4102 GARRAR DR</t>
  </si>
  <si>
    <t>152-001575-00</t>
  </si>
  <si>
    <t>152M085A    02000</t>
  </si>
  <si>
    <t>4105 GARRARD DR</t>
  </si>
  <si>
    <t>152-001576-00</t>
  </si>
  <si>
    <t>152M085A    01900</t>
  </si>
  <si>
    <t>1615 MENIFEE AV</t>
  </si>
  <si>
    <t>152-001577-00</t>
  </si>
  <si>
    <t>152M085A    01800</t>
  </si>
  <si>
    <t>1633 MENIFEE AV</t>
  </si>
  <si>
    <t>152-001578-00</t>
  </si>
  <si>
    <t>152M085A    01700</t>
  </si>
  <si>
    <t>1641 MENIFEE AV</t>
  </si>
  <si>
    <t>152-001579-00</t>
  </si>
  <si>
    <t>152M085A    01600</t>
  </si>
  <si>
    <t>GALLATIN DR</t>
  </si>
  <si>
    <t>152-001580-00</t>
  </si>
  <si>
    <t>152M085A    01500</t>
  </si>
  <si>
    <t>4124 GALLATIN DR</t>
  </si>
  <si>
    <t>152-001581-00</t>
  </si>
  <si>
    <t>152M085A    01400</t>
  </si>
  <si>
    <t>4116 GALLATIN DR</t>
  </si>
  <si>
    <t>152-001582-00</t>
  </si>
  <si>
    <t>152M085A    01300</t>
  </si>
  <si>
    <t>4108 GALLATIN DR</t>
  </si>
  <si>
    <t>152-001583-00</t>
  </si>
  <si>
    <t>152M085A    01200</t>
  </si>
  <si>
    <t>4100 GALLATIN DR</t>
  </si>
  <si>
    <t>152-001584-00</t>
  </si>
  <si>
    <t>152M085A    01100</t>
  </si>
  <si>
    <t>4092 GALLATIN DR</t>
  </si>
  <si>
    <t>152-001585-00</t>
  </si>
  <si>
    <t>152M085A    01000</t>
  </si>
  <si>
    <t>4084 GALLATIN DR</t>
  </si>
  <si>
    <t>152-001586-00</t>
  </si>
  <si>
    <t>152M085A    00900</t>
  </si>
  <si>
    <t>4076 GALLATIN DR</t>
  </si>
  <si>
    <t>152-001587-00</t>
  </si>
  <si>
    <t>152M085A    00800</t>
  </si>
  <si>
    <t>4068 GALLATIN DR</t>
  </si>
  <si>
    <t>152-001588-00</t>
  </si>
  <si>
    <t>152M085A    00700</t>
  </si>
  <si>
    <t>4060 GALLATIN DR</t>
  </si>
  <si>
    <t>152-001589-00</t>
  </si>
  <si>
    <t>152M085A    00600</t>
  </si>
  <si>
    <t>4052 GALLATIN DR</t>
  </si>
  <si>
    <t>152-001590-00</t>
  </si>
  <si>
    <t>152M085A    00500</t>
  </si>
  <si>
    <t>4044 GALLATIN DR</t>
  </si>
  <si>
    <t>152-001591-00</t>
  </si>
  <si>
    <t>152M085A    00400</t>
  </si>
  <si>
    <t>1645 MARSHALL AV</t>
  </si>
  <si>
    <t>152-001592-00</t>
  </si>
  <si>
    <t>152M085A    00300</t>
  </si>
  <si>
    <t>1653 MARSHALL AV</t>
  </si>
  <si>
    <t>152-001593-00</t>
  </si>
  <si>
    <t>152M085A    00200</t>
  </si>
  <si>
    <t>1661 MARSHALL AV</t>
  </si>
  <si>
    <t>152-001594-00</t>
  </si>
  <si>
    <t>152M085A    00100</t>
  </si>
  <si>
    <t>1671 MARSHALL AV</t>
  </si>
  <si>
    <t>152-001595-00</t>
  </si>
  <si>
    <t>152M085A    07700</t>
  </si>
  <si>
    <t>4000 GALLATIN DR</t>
  </si>
  <si>
    <t>152-001596-00</t>
  </si>
  <si>
    <t>152M085A    07600</t>
  </si>
  <si>
    <t>1632 MAGOFFIN DR</t>
  </si>
  <si>
    <t>152-001597-00</t>
  </si>
  <si>
    <t>152M085A    07500</t>
  </si>
  <si>
    <t>1624 MAGOFFIN DR</t>
  </si>
  <si>
    <t>152-001598-00</t>
  </si>
  <si>
    <t>152M085A    07400</t>
  </si>
  <si>
    <t>1616 MAGOFFIN DR</t>
  </si>
  <si>
    <t>152-001599-00</t>
  </si>
  <si>
    <t>152M085A    07300</t>
  </si>
  <si>
    <t>1608 MAGOFFIN DR</t>
  </si>
  <si>
    <t>152-001600-00</t>
  </si>
  <si>
    <t>152M085A    07200</t>
  </si>
  <si>
    <t>1600 MAGOFFIN DR</t>
  </si>
  <si>
    <t>152-001601-00</t>
  </si>
  <si>
    <t>152M085A    07100</t>
  </si>
  <si>
    <t>1592 MAGOFFIN DR</t>
  </si>
  <si>
    <t>152-001602-00</t>
  </si>
  <si>
    <t>152M085A    07000</t>
  </si>
  <si>
    <t>1584 MAGOFFIN DR</t>
  </si>
  <si>
    <t>152-001603-00</t>
  </si>
  <si>
    <t>152M085A    06900</t>
  </si>
  <si>
    <t>1576 MAGOFFIN DR</t>
  </si>
  <si>
    <t>152-001604-00</t>
  </si>
  <si>
    <t>152M085A    06800</t>
  </si>
  <si>
    <t>1568 MAGOFFIN DR</t>
  </si>
  <si>
    <t>152-001605-00</t>
  </si>
  <si>
    <t>152M085A    06700</t>
  </si>
  <si>
    <t>4001 GALLATIN DR</t>
  </si>
  <si>
    <t>152-001606-00</t>
  </si>
  <si>
    <t>152M085A    03600</t>
  </si>
  <si>
    <t>3982 GARRARD DR</t>
  </si>
  <si>
    <t>152-001607-00</t>
  </si>
  <si>
    <t>152M085A    03700</t>
  </si>
  <si>
    <t>3990 GARRARD DR</t>
  </si>
  <si>
    <t>152-001608-00</t>
  </si>
  <si>
    <t>152M085A    03800</t>
  </si>
  <si>
    <t>3998 GARRARD DR</t>
  </si>
  <si>
    <t>152-001609-00</t>
  </si>
  <si>
    <t>152M085A    03900</t>
  </si>
  <si>
    <t>4006 GARRARD DR</t>
  </si>
  <si>
    <t>152-001610-00</t>
  </si>
  <si>
    <t>152M085A    04000</t>
  </si>
  <si>
    <t>4014 GARRARD DR</t>
  </si>
  <si>
    <t>152-001611-00</t>
  </si>
  <si>
    <t>152M085A    04100</t>
  </si>
  <si>
    <t>4022 GARRARD DR</t>
  </si>
  <si>
    <t>152-001612-00</t>
  </si>
  <si>
    <t>152M085A    04200</t>
  </si>
  <si>
    <t>4030 GARRARD DR</t>
  </si>
  <si>
    <t>152-001613-00</t>
  </si>
  <si>
    <t>152M085A    04300</t>
  </si>
  <si>
    <t>4038 GARRARD DR</t>
  </si>
  <si>
    <t>152-001614-00</t>
  </si>
  <si>
    <t>152M085A    04400</t>
  </si>
  <si>
    <t>4046 GARRARD DR</t>
  </si>
  <si>
    <t>152-001615-00</t>
  </si>
  <si>
    <t>152M085A    04500</t>
  </si>
  <si>
    <t>4054 GARRARD DR</t>
  </si>
  <si>
    <t>152-001616-00</t>
  </si>
  <si>
    <t>152M085A    04600</t>
  </si>
  <si>
    <t>4062 GARRARD DR</t>
  </si>
  <si>
    <t>152-001617-00</t>
  </si>
  <si>
    <t>152M085A    04700</t>
  </si>
  <si>
    <t>4070 GARRARD DR</t>
  </si>
  <si>
    <t>152-001618-00</t>
  </si>
  <si>
    <t>152M085A    04800</t>
  </si>
  <si>
    <t>4078 GARRARD DR</t>
  </si>
  <si>
    <t>152-001619-00</t>
  </si>
  <si>
    <t>152M085A    04900</t>
  </si>
  <si>
    <t>4086 GARRARD DR</t>
  </si>
  <si>
    <t>152-001620-00</t>
  </si>
  <si>
    <t>152M085A    05000</t>
  </si>
  <si>
    <t>4094 GARRARD DR</t>
  </si>
  <si>
    <t>152-001621-00</t>
  </si>
  <si>
    <t>152M085A    02100</t>
  </si>
  <si>
    <t>4097 GARRARD DR</t>
  </si>
  <si>
    <t>152-001622-00</t>
  </si>
  <si>
    <t>152M085A    02200</t>
  </si>
  <si>
    <t>4089 GARRARD DR</t>
  </si>
  <si>
    <t>152-001623-00</t>
  </si>
  <si>
    <t>152M085A    02300</t>
  </si>
  <si>
    <t>4081 GARRARD AV</t>
  </si>
  <si>
    <t>152-001624-00</t>
  </si>
  <si>
    <t>152M085A    02400</t>
  </si>
  <si>
    <t>4073 GARRARD DR</t>
  </si>
  <si>
    <t>152-001625-00</t>
  </si>
  <si>
    <t>152M085A    02500</t>
  </si>
  <si>
    <t>4065 GARRARD DR</t>
  </si>
  <si>
    <t>152-001626-00</t>
  </si>
  <si>
    <t>152M085A    02600</t>
  </si>
  <si>
    <t>4057 GARRARD DR</t>
  </si>
  <si>
    <t>152-001627-00</t>
  </si>
  <si>
    <t>152M085A    02700</t>
  </si>
  <si>
    <t>4049 GARRARD DR</t>
  </si>
  <si>
    <t>152-001628-00</t>
  </si>
  <si>
    <t>152M085A    02800</t>
  </si>
  <si>
    <t>4041 GARRARD DR</t>
  </si>
  <si>
    <t>152-001629-00</t>
  </si>
  <si>
    <t>152M085A    02900</t>
  </si>
  <si>
    <t>4033 GARRARD DR</t>
  </si>
  <si>
    <t>152-001630-00</t>
  </si>
  <si>
    <t>152M085A    03000</t>
  </si>
  <si>
    <t>4025 GARRARD DR</t>
  </si>
  <si>
    <t>152-001631-00</t>
  </si>
  <si>
    <t>152M085A    03100</t>
  </si>
  <si>
    <t>4017 GARRARD DR</t>
  </si>
  <si>
    <t>152-001632-00</t>
  </si>
  <si>
    <t>152M085A    03200</t>
  </si>
  <si>
    <t>4009 GARRARD DR</t>
  </si>
  <si>
    <t>152-001633-00</t>
  </si>
  <si>
    <t>152M085A    03300</t>
  </si>
  <si>
    <t>4001 GARRARD DR</t>
  </si>
  <si>
    <t>152-001634-00</t>
  </si>
  <si>
    <t>152M085A    03400</t>
  </si>
  <si>
    <t>3993 GARRARD DR</t>
  </si>
  <si>
    <t>152-001635-00</t>
  </si>
  <si>
    <t>152M085A    03500</t>
  </si>
  <si>
    <t>3985 GARRARD DR</t>
  </si>
  <si>
    <t>152-001636-00</t>
  </si>
  <si>
    <t>152O026     06402</t>
  </si>
  <si>
    <t>3100 CREEKSIDE PW</t>
  </si>
  <si>
    <t>152-001637-00</t>
  </si>
  <si>
    <t>152O026     06403</t>
  </si>
  <si>
    <t>5653 CREEKSIDE PW</t>
  </si>
  <si>
    <t>152-001642-00</t>
  </si>
  <si>
    <t>152O024D    01500</t>
  </si>
  <si>
    <t>4868 GREBUS RD</t>
  </si>
  <si>
    <t>152-001643-00</t>
  </si>
  <si>
    <t>152O024D    01600</t>
  </si>
  <si>
    <t>2330 RATHMELL RD</t>
  </si>
  <si>
    <t>152-001644-00</t>
  </si>
  <si>
    <t>152N124AA   05800</t>
  </si>
  <si>
    <t>2410 RATHMELL RD</t>
  </si>
  <si>
    <t>152-001645-00</t>
  </si>
  <si>
    <t>152N124AA   05900</t>
  </si>
  <si>
    <t>5121 DEXTER CT</t>
  </si>
  <si>
    <t>152-001646-00</t>
  </si>
  <si>
    <t>152N124AA   06000</t>
  </si>
  <si>
    <t>5113 DEXTER CT</t>
  </si>
  <si>
    <t>152-001647-00</t>
  </si>
  <si>
    <t>152N124AA   06100</t>
  </si>
  <si>
    <t>5105 DEXTER CT</t>
  </si>
  <si>
    <t>152-001648-00</t>
  </si>
  <si>
    <t>152N124AA   06200</t>
  </si>
  <si>
    <t>5099 DEXTER CT</t>
  </si>
  <si>
    <t>152-001649-00</t>
  </si>
  <si>
    <t>152O026     05701</t>
  </si>
  <si>
    <t>2324 ROHR RD</t>
  </si>
  <si>
    <t>152-001650-00</t>
  </si>
  <si>
    <t>152O026     05700</t>
  </si>
  <si>
    <t>6023 ALUM CREEK DR</t>
  </si>
  <si>
    <t>152-001651-00</t>
  </si>
  <si>
    <t>152M085A    16400</t>
  </si>
  <si>
    <t>1560 MAGOFFIN DR</t>
  </si>
  <si>
    <t>152-001652-00</t>
  </si>
  <si>
    <t>152M085A    16300</t>
  </si>
  <si>
    <t>1552 MAGOFFIN DR</t>
  </si>
  <si>
    <t>152-001653-00</t>
  </si>
  <si>
    <t>152M085A    16200</t>
  </si>
  <si>
    <t>1554 MAGOFFIN AV</t>
  </si>
  <si>
    <t>152-001654-00</t>
  </si>
  <si>
    <t>152M085A    16100</t>
  </si>
  <si>
    <t>1536 MAGOFFIN DR</t>
  </si>
  <si>
    <t>152-001655-00</t>
  </si>
  <si>
    <t>152M085A    08200</t>
  </si>
  <si>
    <t>3984 GRAVE DR</t>
  </si>
  <si>
    <t>152-001656-00</t>
  </si>
  <si>
    <t>152M085A    08300</t>
  </si>
  <si>
    <t>3992 GRAVES DR</t>
  </si>
  <si>
    <t>152-001657-00</t>
  </si>
  <si>
    <t>152M085A    08400</t>
  </si>
  <si>
    <t>4000 GRAVES DR</t>
  </si>
  <si>
    <t>152-001658-00</t>
  </si>
  <si>
    <t>152M085A    08500</t>
  </si>
  <si>
    <t>4008 GRAVES DR</t>
  </si>
  <si>
    <t>152-001659-00</t>
  </si>
  <si>
    <t>152M085A    08600</t>
  </si>
  <si>
    <t>4016 GRAVES DR</t>
  </si>
  <si>
    <t>152-001660-00</t>
  </si>
  <si>
    <t>152M085A    08700</t>
  </si>
  <si>
    <t>4024 GRAVES DR</t>
  </si>
  <si>
    <t>152-001661-00</t>
  </si>
  <si>
    <t>152M085A    08800</t>
  </si>
  <si>
    <t>4032 GRAVES DR</t>
  </si>
  <si>
    <t>152-001662-00</t>
  </si>
  <si>
    <t>152M085A    08900</t>
  </si>
  <si>
    <t>4040 GRAVES DR</t>
  </si>
  <si>
    <t>152-001663-00</t>
  </si>
  <si>
    <t>152M085A    09000</t>
  </si>
  <si>
    <t>4048 GRAVES DR</t>
  </si>
  <si>
    <t>152-001664-00</t>
  </si>
  <si>
    <t>152M085A    09100</t>
  </si>
  <si>
    <t>4056 GRAVES DR</t>
  </si>
  <si>
    <t>152-001665-00</t>
  </si>
  <si>
    <t>152M085A    09200</t>
  </si>
  <si>
    <t>4064 GRAVES DR</t>
  </si>
  <si>
    <t>152-001666-00</t>
  </si>
  <si>
    <t>152M085A    09300</t>
  </si>
  <si>
    <t>4072 GRAVES DR</t>
  </si>
  <si>
    <t>152-001667-00</t>
  </si>
  <si>
    <t>152M085A    09400</t>
  </si>
  <si>
    <t>4080 GRAVES DR</t>
  </si>
  <si>
    <t>152-001668-00</t>
  </si>
  <si>
    <t>152M085A    09500</t>
  </si>
  <si>
    <t>4088 GRAVES DR</t>
  </si>
  <si>
    <t>152-001669-00</t>
  </si>
  <si>
    <t>152M085A    09600</t>
  </si>
  <si>
    <t>4096 GRAVES DR</t>
  </si>
  <si>
    <t>152-001670-00</t>
  </si>
  <si>
    <t>152M085A    09700</t>
  </si>
  <si>
    <t>4104 GRAVES DR</t>
  </si>
  <si>
    <t>152-001671-00</t>
  </si>
  <si>
    <t>152M085A    09800</t>
  </si>
  <si>
    <t>1607 MENIFEE AV</t>
  </si>
  <si>
    <t>152-001672-00</t>
  </si>
  <si>
    <t>152M085A    09900</t>
  </si>
  <si>
    <t>1599 MENIFEE AV</t>
  </si>
  <si>
    <t>152-001673-00</t>
  </si>
  <si>
    <t>152M085A    10000</t>
  </si>
  <si>
    <t>1591 MENIFEE AV</t>
  </si>
  <si>
    <t>152-001674-00</t>
  </si>
  <si>
    <t>152M085A    10100</t>
  </si>
  <si>
    <t>1583 MENIFEE AV</t>
  </si>
  <si>
    <t>152-001675-00</t>
  </si>
  <si>
    <t>152M085A    10200</t>
  </si>
  <si>
    <t>1575 MENIFEE AV</t>
  </si>
  <si>
    <t>152-001676-00</t>
  </si>
  <si>
    <t>152M085A    10300</t>
  </si>
  <si>
    <t>4103 GRAVES DR</t>
  </si>
  <si>
    <t>152-001677-00</t>
  </si>
  <si>
    <t>152M085A    10400</t>
  </si>
  <si>
    <t>4095 GRAVES DR</t>
  </si>
  <si>
    <t>152-001678-00</t>
  </si>
  <si>
    <t>152M085A    10500</t>
  </si>
  <si>
    <t>4087 GRAVES DR</t>
  </si>
  <si>
    <t>152-001679-00</t>
  </si>
  <si>
    <t>152M085A    10600</t>
  </si>
  <si>
    <t>4079 GRAVES DR</t>
  </si>
  <si>
    <t>152-001680-00</t>
  </si>
  <si>
    <t>152M085A    10700</t>
  </si>
  <si>
    <t>4071 GRAVES DR</t>
  </si>
  <si>
    <t>152-001681-00</t>
  </si>
  <si>
    <t>152M085A    10800</t>
  </si>
  <si>
    <t>4063 GRAVES DR</t>
  </si>
  <si>
    <t>152-001682-00</t>
  </si>
  <si>
    <t>152M085A    10900</t>
  </si>
  <si>
    <t>4055 GRAVES DR</t>
  </si>
  <si>
    <t>152-001683-00</t>
  </si>
  <si>
    <t>152M085A    11000</t>
  </si>
  <si>
    <t>4047 GRAVES DR</t>
  </si>
  <si>
    <t>152-001684-00</t>
  </si>
  <si>
    <t>152M085A    11100</t>
  </si>
  <si>
    <t>4039 GRAVES DR</t>
  </si>
  <si>
    <t>152-001685-00</t>
  </si>
  <si>
    <t>152M085A    11200</t>
  </si>
  <si>
    <t>4031 GRAVES DR</t>
  </si>
  <si>
    <t>152-001686-00</t>
  </si>
  <si>
    <t>152M085A    11300</t>
  </si>
  <si>
    <t>4023 GRAVES DR</t>
  </si>
  <si>
    <t>152-001687-00</t>
  </si>
  <si>
    <t>152M085A    11400</t>
  </si>
  <si>
    <t>4015 GRAVES DR</t>
  </si>
  <si>
    <t>152-001688-00</t>
  </si>
  <si>
    <t>152M085A    11500</t>
  </si>
  <si>
    <t>4007 GRAVES DR</t>
  </si>
  <si>
    <t>152-001689-00</t>
  </si>
  <si>
    <t>152M085A    11600</t>
  </si>
  <si>
    <t>3999 GRAVES DR</t>
  </si>
  <si>
    <t>152-001690-00</t>
  </si>
  <si>
    <t>152M085A    11700</t>
  </si>
  <si>
    <t>3991 GRAVES DR</t>
  </si>
  <si>
    <t>152-001691-00</t>
  </si>
  <si>
    <t>152M085A    11800</t>
  </si>
  <si>
    <t>3983 GRAVES DR</t>
  </si>
  <si>
    <t>152-001692-00</t>
  </si>
  <si>
    <t>152M085A    16000</t>
  </si>
  <si>
    <t>1528 MAGOFFIN DR</t>
  </si>
  <si>
    <t>152-001693-00</t>
  </si>
  <si>
    <t>152M085A    15900</t>
  </si>
  <si>
    <t>1520 MAGOFFIN DR</t>
  </si>
  <si>
    <t>152-001694-00</t>
  </si>
  <si>
    <t>152M085A    15800</t>
  </si>
  <si>
    <t>1512 MAGOFFIN DR</t>
  </si>
  <si>
    <t>152-001695-00</t>
  </si>
  <si>
    <t>152M085A    15700</t>
  </si>
  <si>
    <t>1504 MAGOFFIN DR</t>
  </si>
  <si>
    <t>152-001696-00</t>
  </si>
  <si>
    <t>152M085A    15600</t>
  </si>
  <si>
    <t>1496 MAGOFFIN DR</t>
  </si>
  <si>
    <t>152-001697-00</t>
  </si>
  <si>
    <t>152M085A    11900</t>
  </si>
  <si>
    <t>3976 GRAYSON DR</t>
  </si>
  <si>
    <t>152-001698-00</t>
  </si>
  <si>
    <t>152M085A    12000</t>
  </si>
  <si>
    <t>3984 GRAYSON DR</t>
  </si>
  <si>
    <t>152-001699-00</t>
  </si>
  <si>
    <t>152M085A    12100</t>
  </si>
  <si>
    <t>3992 GRAYSON DR</t>
  </si>
  <si>
    <t>152-001700-00</t>
  </si>
  <si>
    <t>152M085A    12200</t>
  </si>
  <si>
    <t>4000 GRAYSON DR</t>
  </si>
  <si>
    <t>152-001701-00</t>
  </si>
  <si>
    <t>152M085A    12300</t>
  </si>
  <si>
    <t>4008 GRAYSON DR</t>
  </si>
  <si>
    <t>152-001702-00</t>
  </si>
  <si>
    <t>152M085A    12400</t>
  </si>
  <si>
    <t>4016 GRAYSON DR</t>
  </si>
  <si>
    <t>152-001703-00</t>
  </si>
  <si>
    <t>152M085A    12500</t>
  </si>
  <si>
    <t>4024 GRAYSON DR</t>
  </si>
  <si>
    <t>152-001704-00</t>
  </si>
  <si>
    <t>152M085A    12600</t>
  </si>
  <si>
    <t>4032 GRAYSON DR</t>
  </si>
  <si>
    <t>152-001705-00</t>
  </si>
  <si>
    <t>152M085A    12700</t>
  </si>
  <si>
    <t>4040 GRAYSON DR</t>
  </si>
  <si>
    <t>152-001706-00</t>
  </si>
  <si>
    <t>152M085A    12800</t>
  </si>
  <si>
    <t>4048 GRAYSON DR</t>
  </si>
  <si>
    <t>152-001707-00</t>
  </si>
  <si>
    <t>152M085A    12900</t>
  </si>
  <si>
    <t>4056 GRAYSON DR</t>
  </si>
  <si>
    <t>152-001708-00</t>
  </si>
  <si>
    <t>152M085A    13000</t>
  </si>
  <si>
    <t>4064 GRAYSON DR</t>
  </si>
  <si>
    <t>152-001709-00</t>
  </si>
  <si>
    <t>152M085A    13100</t>
  </si>
  <si>
    <t>4072 GRAYSON DR</t>
  </si>
  <si>
    <t>152-001710-00</t>
  </si>
  <si>
    <t>152M085A    13200</t>
  </si>
  <si>
    <t>4080 GRAYSON DR</t>
  </si>
  <si>
    <t>152-001711-00</t>
  </si>
  <si>
    <t>152M085A    13300</t>
  </si>
  <si>
    <t>4088 GRAYSON DR</t>
  </si>
  <si>
    <t>152-001712-00</t>
  </si>
  <si>
    <t>152M085A    13400</t>
  </si>
  <si>
    <t>4096 GRAYSON DR</t>
  </si>
  <si>
    <t>152-001713-00</t>
  </si>
  <si>
    <t>152M085A    13500</t>
  </si>
  <si>
    <t>1567 MENIFEE AV</t>
  </si>
  <si>
    <t>152-001714-00</t>
  </si>
  <si>
    <t>152M085A    13600</t>
  </si>
  <si>
    <t>1559 MENIFEE AV</t>
  </si>
  <si>
    <t>152-001715-00</t>
  </si>
  <si>
    <t>152M085A    13700</t>
  </si>
  <si>
    <t>1551 MENIFEE AV</t>
  </si>
  <si>
    <t>152-001716-00</t>
  </si>
  <si>
    <t>152M085A    13800</t>
  </si>
  <si>
    <t>1543 MENIFEE AV</t>
  </si>
  <si>
    <t>152-001717-00</t>
  </si>
  <si>
    <t>152M085A    13900</t>
  </si>
  <si>
    <t>1535 MENIFEE AV</t>
  </si>
  <si>
    <t>152-001718-00</t>
  </si>
  <si>
    <t>152M085A    14000</t>
  </si>
  <si>
    <t>4095 GRAYSON DR</t>
  </si>
  <si>
    <t>152-001719-00</t>
  </si>
  <si>
    <t>152M085A    14100</t>
  </si>
  <si>
    <t>4087 GRAYSON DR</t>
  </si>
  <si>
    <t>152-001720-00</t>
  </si>
  <si>
    <t>152M085A    14200</t>
  </si>
  <si>
    <t>4079 GRAYSON DR</t>
  </si>
  <si>
    <t>152-001721-00</t>
  </si>
  <si>
    <t>152M085A    14300</t>
  </si>
  <si>
    <t>4071 GRAYSON DR</t>
  </si>
  <si>
    <t>152-001722-00</t>
  </si>
  <si>
    <t>152M085A    14400</t>
  </si>
  <si>
    <t>4063 GRAYSON DR</t>
  </si>
  <si>
    <t>152-001723-00</t>
  </si>
  <si>
    <t>152M085A    14500</t>
  </si>
  <si>
    <t>4055 GRAYSON DR</t>
  </si>
  <si>
    <t>152-001724-00</t>
  </si>
  <si>
    <t>152M085A    14600</t>
  </si>
  <si>
    <t>4047 GRAYSON DR</t>
  </si>
  <si>
    <t>152-001725-00</t>
  </si>
  <si>
    <t>152M085A    14700</t>
  </si>
  <si>
    <t>4039 GRAYSON DR</t>
  </si>
  <si>
    <t>152-001726-00</t>
  </si>
  <si>
    <t>152M085A    14800</t>
  </si>
  <si>
    <t>4031 GRAYSON DR</t>
  </si>
  <si>
    <t>152-001727-00</t>
  </si>
  <si>
    <t>152M085A    14900</t>
  </si>
  <si>
    <t>4023 GRAYSON DR</t>
  </si>
  <si>
    <t>152-001728-00</t>
  </si>
  <si>
    <t>152M085A    15000</t>
  </si>
  <si>
    <t>4015 GRAYSON DR</t>
  </si>
  <si>
    <t>152-001729-00</t>
  </si>
  <si>
    <t>152M085A    15100</t>
  </si>
  <si>
    <t>4007 GRAYSON DR</t>
  </si>
  <si>
    <t>152-001730-00</t>
  </si>
  <si>
    <t>152M085A    15200</t>
  </si>
  <si>
    <t>3999 GRAYSON DR</t>
  </si>
  <si>
    <t>152-001731-00</t>
  </si>
  <si>
    <t>152M085A    15300</t>
  </si>
  <si>
    <t>3991 GRAYSON DR</t>
  </si>
  <si>
    <t>152-001732-00</t>
  </si>
  <si>
    <t>152M085A    15400</t>
  </si>
  <si>
    <t>3983 GRAYSON DR</t>
  </si>
  <si>
    <t>152-001733-00</t>
  </si>
  <si>
    <t>152M085A    15500</t>
  </si>
  <si>
    <t>3975 GRAYSON DR</t>
  </si>
  <si>
    <t>152-001734-00</t>
  </si>
  <si>
    <t>152O026     06407</t>
  </si>
  <si>
    <t>2150 BIXBY RD</t>
  </si>
  <si>
    <t>152-001735-00</t>
  </si>
  <si>
    <t>152O026     06408</t>
  </si>
  <si>
    <t>4000 CREEKSIDE PW</t>
  </si>
  <si>
    <t>152-001736-00</t>
  </si>
  <si>
    <t>152O026     00802</t>
  </si>
  <si>
    <t>BIXBY RD REAR</t>
  </si>
  <si>
    <t>152-001737-00</t>
  </si>
  <si>
    <t>152O024D    03402</t>
  </si>
  <si>
    <t>2260 BROEHM RD</t>
  </si>
  <si>
    <t>152-001738-00</t>
  </si>
  <si>
    <t>152O024C    01400</t>
  </si>
  <si>
    <t>152-001740-00</t>
  </si>
  <si>
    <t>152O024C    03500</t>
  </si>
  <si>
    <t>4560 LOCKBOURNE RD</t>
  </si>
  <si>
    <t>152-001741-00</t>
  </si>
  <si>
    <t>152O025C    02500</t>
  </si>
  <si>
    <t>745 RATHMELL RD</t>
  </si>
  <si>
    <t>152-001742-00</t>
  </si>
  <si>
    <t>152O025C    00500</t>
  </si>
  <si>
    <t>1029 RATHMELL RD</t>
  </si>
  <si>
    <t>152-001743-00</t>
  </si>
  <si>
    <t>152O025C    00700</t>
  </si>
  <si>
    <t>152-001744-00</t>
  </si>
  <si>
    <t>152O023J    01000</t>
  </si>
  <si>
    <t>4818 PARSONS AV</t>
  </si>
  <si>
    <t>152-001745-00</t>
  </si>
  <si>
    <t>152O025C    00800</t>
  </si>
  <si>
    <t>152-001746-00</t>
  </si>
  <si>
    <t>152O025C    00901</t>
  </si>
  <si>
    <t>152-001747-00</t>
  </si>
  <si>
    <t>152O025C    01700</t>
  </si>
  <si>
    <t>765 RATHMELL RD</t>
  </si>
  <si>
    <t>152-001748-00</t>
  </si>
  <si>
    <t>152O025C    02600</t>
  </si>
  <si>
    <t>755 RATHMELL RD</t>
  </si>
  <si>
    <t>152-001749-00</t>
  </si>
  <si>
    <t>152O023J    00100</t>
  </si>
  <si>
    <t>1110 RATHMELL RD</t>
  </si>
  <si>
    <t>152-001752-00</t>
  </si>
  <si>
    <t>152O025C    00600</t>
  </si>
  <si>
    <t>152-001753-00</t>
  </si>
  <si>
    <t>152O023J    00101</t>
  </si>
  <si>
    <t>152-001754-00</t>
  </si>
  <si>
    <t>152O026     00800</t>
  </si>
  <si>
    <t>152-001755-00</t>
  </si>
  <si>
    <t>152O026     04100</t>
  </si>
  <si>
    <t>2155 ROHR RD</t>
  </si>
  <si>
    <t>152-001756-00</t>
  </si>
  <si>
    <t>152O026     05500</t>
  </si>
  <si>
    <t>2120 CREEKSIDE PW</t>
  </si>
  <si>
    <t>152-001758-00</t>
  </si>
  <si>
    <t>152O026     04102</t>
  </si>
  <si>
    <t>2115 ROHR RD</t>
  </si>
  <si>
    <t>152-001759-00</t>
  </si>
  <si>
    <t>152O026     05503</t>
  </si>
  <si>
    <t>2190 CREEKSIDE PW</t>
  </si>
  <si>
    <t>152-001760-00</t>
  </si>
  <si>
    <t>152O026     00803</t>
  </si>
  <si>
    <t>2900 BIXBY RD</t>
  </si>
  <si>
    <t>152-001761-00</t>
  </si>
  <si>
    <t>152O024D    03201</t>
  </si>
  <si>
    <t>4850 FRUSTA DR</t>
  </si>
  <si>
    <t>152-001762-00</t>
  </si>
  <si>
    <t>152M086     03501</t>
  </si>
  <si>
    <t>1750 CHILLICOTHE ST</t>
  </si>
  <si>
    <t>152-001763-00</t>
  </si>
  <si>
    <t>152O024D    06307</t>
  </si>
  <si>
    <t>OLD RATHMELL CT</t>
  </si>
  <si>
    <t>152-001765-00</t>
  </si>
  <si>
    <t>152O024A    00901</t>
  </si>
  <si>
    <t>3900 GROVEPORT RD</t>
  </si>
  <si>
    <t>152-001766-00</t>
  </si>
  <si>
    <t>152O024D    01601</t>
  </si>
  <si>
    <t>4890 GREBUS RD</t>
  </si>
  <si>
    <t>152-001767-00</t>
  </si>
  <si>
    <t>152M085A    18000</t>
  </si>
  <si>
    <t>1490 MENIFEE AV</t>
  </si>
  <si>
    <t>152-001768-00</t>
  </si>
  <si>
    <t>152M085A    18100</t>
  </si>
  <si>
    <t>1527 MENIFEE AV</t>
  </si>
  <si>
    <t>152-001769-00</t>
  </si>
  <si>
    <t>152M085A    18200</t>
  </si>
  <si>
    <t>1519 MENIFEE AV</t>
  </si>
  <si>
    <t>152-001770-00</t>
  </si>
  <si>
    <t>152M085A    18300</t>
  </si>
  <si>
    <t>1520 METCALFE AV</t>
  </si>
  <si>
    <t>152-001771-00</t>
  </si>
  <si>
    <t>152M085A    18400</t>
  </si>
  <si>
    <t>1528 METCALFE AV</t>
  </si>
  <si>
    <t>152-001772-00</t>
  </si>
  <si>
    <t>152M085A    18500</t>
  </si>
  <si>
    <t>1536 METCALFE AV</t>
  </si>
  <si>
    <t>152-001773-00</t>
  </si>
  <si>
    <t>152M085A    18600</t>
  </si>
  <si>
    <t>1542 METCALFE AV</t>
  </si>
  <si>
    <t>152-001774-00</t>
  </si>
  <si>
    <t>152M085A    18700</t>
  </si>
  <si>
    <t>1550 METCALFE AV</t>
  </si>
  <si>
    <t>152-001775-00</t>
  </si>
  <si>
    <t>152M085A    18800</t>
  </si>
  <si>
    <t>1558 METCALFE AV</t>
  </si>
  <si>
    <t>152-001776-00</t>
  </si>
  <si>
    <t>152M085A    18900</t>
  </si>
  <si>
    <t>1566 METCALFE AV</t>
  </si>
  <si>
    <t>152-001777-00</t>
  </si>
  <si>
    <t>152M085A    19000</t>
  </si>
  <si>
    <t>1574 METCALF AV</t>
  </si>
  <si>
    <t>152-001778-00</t>
  </si>
  <si>
    <t>152M085A    19100</t>
  </si>
  <si>
    <t>1582 METCALF AV</t>
  </si>
  <si>
    <t>152-001779-00</t>
  </si>
  <si>
    <t>152M085A    19200</t>
  </si>
  <si>
    <t>1590 METCALFE AV</t>
  </si>
  <si>
    <t>152-001780-00</t>
  </si>
  <si>
    <t>152M085A    19300</t>
  </si>
  <si>
    <t>1598 METCALF AV</t>
  </si>
  <si>
    <t>152-001781-00</t>
  </si>
  <si>
    <t>152M085A    19400</t>
  </si>
  <si>
    <t>1606 METCALFE AV</t>
  </si>
  <si>
    <t>152-001782-00</t>
  </si>
  <si>
    <t>152M085A    19500</t>
  </si>
  <si>
    <t>4129 GARRARD DR</t>
  </si>
  <si>
    <t>152-001783-00</t>
  </si>
  <si>
    <t>152M085A    19600</t>
  </si>
  <si>
    <t>4126 GARRARD DR</t>
  </si>
  <si>
    <t>152-001784-00</t>
  </si>
  <si>
    <t>152M085A    19700</t>
  </si>
  <si>
    <t>4134 GARRARD DR</t>
  </si>
  <si>
    <t>152-001785-00</t>
  </si>
  <si>
    <t>152M085A    19800</t>
  </si>
  <si>
    <t>4142 GARRARD DR</t>
  </si>
  <si>
    <t>152-001786-00</t>
  </si>
  <si>
    <t>152M085A    19900</t>
  </si>
  <si>
    <t>1627 METCALF AV</t>
  </si>
  <si>
    <t>152-001787-00</t>
  </si>
  <si>
    <t>152M085A    20000</t>
  </si>
  <si>
    <t>1619 METCALFE AV</t>
  </si>
  <si>
    <t>152-001788-00</t>
  </si>
  <si>
    <t>152M085A    20100</t>
  </si>
  <si>
    <t>1615 METCALF AV</t>
  </si>
  <si>
    <t>152-001789-00</t>
  </si>
  <si>
    <t>152M085A    20300</t>
  </si>
  <si>
    <t>1537 METCALF AV</t>
  </si>
  <si>
    <t>152-001790-00</t>
  </si>
  <si>
    <t>152M085A    20400</t>
  </si>
  <si>
    <t>1529 METCALFE AV</t>
  </si>
  <si>
    <t>152-001791-00</t>
  </si>
  <si>
    <t>152M085A    20500</t>
  </si>
  <si>
    <t>1521 METCALFE AV</t>
  </si>
  <si>
    <t>152-001792-00</t>
  </si>
  <si>
    <t>152M085A    20600</t>
  </si>
  <si>
    <t>4157 GREENUP DR</t>
  </si>
  <si>
    <t>152-001793-00</t>
  </si>
  <si>
    <t>152M085A    20700</t>
  </si>
  <si>
    <t>4149 GREENUP DR</t>
  </si>
  <si>
    <t>152-001794-00</t>
  </si>
  <si>
    <t>152M085A    20800</t>
  </si>
  <si>
    <t>4141 GREENUP DR</t>
  </si>
  <si>
    <t>152-001795-00</t>
  </si>
  <si>
    <t>152M085A    20900</t>
  </si>
  <si>
    <t>4133 GREENUP DR</t>
  </si>
  <si>
    <t>152-001796-00</t>
  </si>
  <si>
    <t>152M085A    21000</t>
  </si>
  <si>
    <t>4125 GREENUP DR</t>
  </si>
  <si>
    <t>152-001797-00</t>
  </si>
  <si>
    <t>152M085A    21100</t>
  </si>
  <si>
    <t>4117 GREENUP DR</t>
  </si>
  <si>
    <t>152-001798-00</t>
  </si>
  <si>
    <t>152M085A    21200</t>
  </si>
  <si>
    <t>GREENUP DR</t>
  </si>
  <si>
    <t>152-001799-00</t>
  </si>
  <si>
    <t>152M085A    21400</t>
  </si>
  <si>
    <t>152-001800-00</t>
  </si>
  <si>
    <t>152M085A    20200</t>
  </si>
  <si>
    <t>METCALF AV</t>
  </si>
  <si>
    <t>152-001801-00</t>
  </si>
  <si>
    <t>152M085A    21300</t>
  </si>
  <si>
    <t>152-001802-00</t>
  </si>
  <si>
    <t>152M085A    21500</t>
  </si>
  <si>
    <t>4093 GREENUP DR</t>
  </si>
  <si>
    <t>152-001803-00</t>
  </si>
  <si>
    <t>152M085A    21600</t>
  </si>
  <si>
    <t>4085 GREENUP DR</t>
  </si>
  <si>
    <t>152-001804-00</t>
  </si>
  <si>
    <t>152M085A    21700</t>
  </si>
  <si>
    <t>4081 GREENUP DR</t>
  </si>
  <si>
    <t>152-001805-00</t>
  </si>
  <si>
    <t>152M085A    21800</t>
  </si>
  <si>
    <t>4077 GREENUP DR</t>
  </si>
  <si>
    <t>152-001806-00</t>
  </si>
  <si>
    <t>152M085A    21900</t>
  </si>
  <si>
    <t>4069 GREENUP DR</t>
  </si>
  <si>
    <t>152-001807-00</t>
  </si>
  <si>
    <t>152M085A    22000</t>
  </si>
  <si>
    <t>4061 GREENUP DR</t>
  </si>
  <si>
    <t>152-001808-00</t>
  </si>
  <si>
    <t>152M085A    22100</t>
  </si>
  <si>
    <t>4053 GREENUP DR</t>
  </si>
  <si>
    <t>152-001809-00</t>
  </si>
  <si>
    <t>152M085A    22200</t>
  </si>
  <si>
    <t>4045 GREENUP DR</t>
  </si>
  <si>
    <t>152-001810-00</t>
  </si>
  <si>
    <t>152M085A    22300</t>
  </si>
  <si>
    <t>4037 GREENUP DR</t>
  </si>
  <si>
    <t>152-001811-00</t>
  </si>
  <si>
    <t>152M085A    22400</t>
  </si>
  <si>
    <t>152-001812-00</t>
  </si>
  <si>
    <t>152M085A    22500</t>
  </si>
  <si>
    <t>4021 GREENUP DR</t>
  </si>
  <si>
    <t>152-001813-00</t>
  </si>
  <si>
    <t>152M085A    22600</t>
  </si>
  <si>
    <t>4013 GREENUP DR</t>
  </si>
  <si>
    <t>152-001814-00</t>
  </si>
  <si>
    <t>152M085A    22700</t>
  </si>
  <si>
    <t>4005 GREENUP DR</t>
  </si>
  <si>
    <t>152-001815-00</t>
  </si>
  <si>
    <t>152M085A    22800</t>
  </si>
  <si>
    <t>3997 GREENUP DR</t>
  </si>
  <si>
    <t>152-001816-00</t>
  </si>
  <si>
    <t>152M085A    22900</t>
  </si>
  <si>
    <t>3989 GREENUP DR</t>
  </si>
  <si>
    <t>152-001817-00</t>
  </si>
  <si>
    <t>152M085A    23000</t>
  </si>
  <si>
    <t>1451 MAGOFFIN DR</t>
  </si>
  <si>
    <t>152-001818-00</t>
  </si>
  <si>
    <t>152M085A    23100</t>
  </si>
  <si>
    <t>1456 MAGOFFIN DR</t>
  </si>
  <si>
    <t>152-001819-00</t>
  </si>
  <si>
    <t>152M085A    23200</t>
  </si>
  <si>
    <t>1464 MAGOFFIN DR</t>
  </si>
  <si>
    <t>152-001820-00</t>
  </si>
  <si>
    <t>152M085A    23300</t>
  </si>
  <si>
    <t>1472 MAGOFFIN AV</t>
  </si>
  <si>
    <t>152-001821-00</t>
  </si>
  <si>
    <t>152M085A    23400</t>
  </si>
  <si>
    <t>1480 MAGOFFIN DR</t>
  </si>
  <si>
    <t>152-001822-00</t>
  </si>
  <si>
    <t>152M085A    23500</t>
  </si>
  <si>
    <t>1488 MAGOFFIN DR</t>
  </si>
  <si>
    <t>152-001823-00</t>
  </si>
  <si>
    <t>152M085A    16500</t>
  </si>
  <si>
    <t>1491 MAGOFFIN DR</t>
  </si>
  <si>
    <t>152-001824-00</t>
  </si>
  <si>
    <t>152M085A    16600</t>
  </si>
  <si>
    <t>152-001825-00</t>
  </si>
  <si>
    <t>152M085A    16700</t>
  </si>
  <si>
    <t>4002 GREENUP DR</t>
  </si>
  <si>
    <t>152-001826-00</t>
  </si>
  <si>
    <t>152M085A    16800</t>
  </si>
  <si>
    <t>4010 GREENUP DR</t>
  </si>
  <si>
    <t>152-001827-00</t>
  </si>
  <si>
    <t>152M085A    16900</t>
  </si>
  <si>
    <t>4018 GREENUP DR</t>
  </si>
  <si>
    <t>152-001828-00</t>
  </si>
  <si>
    <t>152M085A    17000</t>
  </si>
  <si>
    <t>4026 GREENUP DR</t>
  </si>
  <si>
    <t>152-001829-00</t>
  </si>
  <si>
    <t>152M085A    17100</t>
  </si>
  <si>
    <t>4034 GREENUP DR</t>
  </si>
  <si>
    <t>152-001830-00</t>
  </si>
  <si>
    <t>152M085A    17200</t>
  </si>
  <si>
    <t>4042 GREENUP DR</t>
  </si>
  <si>
    <t>152-001831-00</t>
  </si>
  <si>
    <t>152M085A    17300</t>
  </si>
  <si>
    <t>4050 GREENUP DR</t>
  </si>
  <si>
    <t>152-001832-00</t>
  </si>
  <si>
    <t>152M085A    17400</t>
  </si>
  <si>
    <t>4058 GREENUP DR</t>
  </si>
  <si>
    <t>152-001833-00</t>
  </si>
  <si>
    <t>152M085A    17500</t>
  </si>
  <si>
    <t>4066 GREENUP DR</t>
  </si>
  <si>
    <t>152-001834-00</t>
  </si>
  <si>
    <t>152M085A    17600</t>
  </si>
  <si>
    <t>4074 GREENUP DR</t>
  </si>
  <si>
    <t>152-001835-00</t>
  </si>
  <si>
    <t>152M085A    17700</t>
  </si>
  <si>
    <t>4082 GREENUP DR</t>
  </si>
  <si>
    <t>152-001836-00</t>
  </si>
  <si>
    <t>152M085A    17800</t>
  </si>
  <si>
    <t>4090 GREENUP DR</t>
  </si>
  <si>
    <t>152-001837-00</t>
  </si>
  <si>
    <t>152M085A    17900</t>
  </si>
  <si>
    <t>4098 GREENUP DR</t>
  </si>
  <si>
    <t>152-001839-00</t>
  </si>
  <si>
    <t>152O026     06502</t>
  </si>
  <si>
    <t>2450 CREEKSIDE PW</t>
  </si>
  <si>
    <t>152-001840-00</t>
  </si>
  <si>
    <t>152O026     05501</t>
  </si>
  <si>
    <t>2240 CREEKSIDE PW</t>
  </si>
  <si>
    <t>152-001841-00</t>
  </si>
  <si>
    <t>152O023J    01001</t>
  </si>
  <si>
    <t>152-001842-00</t>
  </si>
  <si>
    <t>152O026     06201</t>
  </si>
  <si>
    <t>3795 - 4555 CREEKSIDE RD</t>
  </si>
  <si>
    <t>152-001843-00</t>
  </si>
  <si>
    <t>152M086     00901</t>
  </si>
  <si>
    <t>1741 CHILLICOTHE ST</t>
  </si>
  <si>
    <t>152-001844-00</t>
  </si>
  <si>
    <t>152O024C    01402</t>
  </si>
  <si>
    <t>152-001845-00</t>
  </si>
  <si>
    <t>152O026     06202</t>
  </si>
  <si>
    <t>CREEKSIDE RD</t>
  </si>
  <si>
    <t>152-001846-00</t>
  </si>
  <si>
    <t>152O026     06503</t>
  </si>
  <si>
    <t>152-001847-00</t>
  </si>
  <si>
    <t>152O023J    01002</t>
  </si>
  <si>
    <t>152-001848-00</t>
  </si>
  <si>
    <t>152O023J    01003</t>
  </si>
  <si>
    <t>152-001849-00</t>
  </si>
  <si>
    <t>152M085     24901</t>
  </si>
  <si>
    <t>4383 LANCASTER AV</t>
  </si>
  <si>
    <t>152-001850-00</t>
  </si>
  <si>
    <t>152O026     06203</t>
  </si>
  <si>
    <t>3051 CREEKSIDE PW</t>
  </si>
  <si>
    <t>152-001851-00</t>
  </si>
  <si>
    <t>152M084J    00200</t>
  </si>
  <si>
    <t>07601000</t>
  </si>
  <si>
    <t>4475 BUTLER FARMS DR</t>
  </si>
  <si>
    <t>152-001852-00</t>
  </si>
  <si>
    <t>152M084J    00300</t>
  </si>
  <si>
    <t>4473 BUTLER FARMS DR</t>
  </si>
  <si>
    <t>152-001853-00</t>
  </si>
  <si>
    <t>152M084J    00400</t>
  </si>
  <si>
    <t>4471 BUTLER FARMS DR</t>
  </si>
  <si>
    <t>152-001854-00</t>
  </si>
  <si>
    <t>152M084J    00500</t>
  </si>
  <si>
    <t>4469 BUTLER FARMS DR</t>
  </si>
  <si>
    <t>152-001855-00</t>
  </si>
  <si>
    <t>152M084J    00600</t>
  </si>
  <si>
    <t>4467 BUTLER FARMS DR</t>
  </si>
  <si>
    <t>152-001856-00</t>
  </si>
  <si>
    <t>152M084J    00700</t>
  </si>
  <si>
    <t>4465 BUTLER FARMS DR</t>
  </si>
  <si>
    <t>152-001857-00</t>
  </si>
  <si>
    <t>152M084J    00800</t>
  </si>
  <si>
    <t>4463 BUTLER FARMS DR</t>
  </si>
  <si>
    <t>152-001858-00</t>
  </si>
  <si>
    <t>152M084J    00900</t>
  </si>
  <si>
    <t>4461 BUTLER FARMS DR</t>
  </si>
  <si>
    <t>152-001859-00</t>
  </si>
  <si>
    <t>152M084J    01000</t>
  </si>
  <si>
    <t>4459 BUTLER FARMS DR</t>
  </si>
  <si>
    <t>152-001860-00</t>
  </si>
  <si>
    <t>152M084J    01100</t>
  </si>
  <si>
    <t>4457 BUTLER FARMS DR</t>
  </si>
  <si>
    <t>152-001861-00</t>
  </si>
  <si>
    <t>152M084J    01200</t>
  </si>
  <si>
    <t>4455 BUTLER FARMS DR</t>
  </si>
  <si>
    <t>152-001862-00</t>
  </si>
  <si>
    <t>152M084J    01300</t>
  </si>
  <si>
    <t>4453 BUTLER FARMS DR</t>
  </si>
  <si>
    <t>152-001863-00</t>
  </si>
  <si>
    <t>152M084J    01400</t>
  </si>
  <si>
    <t>4451 BUTLER FARMS DR</t>
  </si>
  <si>
    <t>152-001864-00</t>
  </si>
  <si>
    <t>152M084J    01500</t>
  </si>
  <si>
    <t>4449 BUTLER FARMS DR</t>
  </si>
  <si>
    <t>152-001865-00</t>
  </si>
  <si>
    <t>152M084J    01600</t>
  </si>
  <si>
    <t>BUTLER FARMS DR</t>
  </si>
  <si>
    <t>152-001866-00</t>
  </si>
  <si>
    <t>152M084J    01700</t>
  </si>
  <si>
    <t>4445 BUTLER FARMS DR</t>
  </si>
  <si>
    <t>152-001867-00</t>
  </si>
  <si>
    <t>152M084J    01800</t>
  </si>
  <si>
    <t>4443 BUTLER FARMS DR</t>
  </si>
  <si>
    <t>152-001868-00</t>
  </si>
  <si>
    <t>152M084J    01900</t>
  </si>
  <si>
    <t>4441 BUTLER FARMS DR</t>
  </si>
  <si>
    <t>152-001869-00</t>
  </si>
  <si>
    <t>152M084J    02000</t>
  </si>
  <si>
    <t>4439 BUTLER FARMS DR</t>
  </si>
  <si>
    <t>152-001870-00</t>
  </si>
  <si>
    <t>152M084J    02100</t>
  </si>
  <si>
    <t>4437 BUTLER FARMS DR</t>
  </si>
  <si>
    <t>152-001871-00</t>
  </si>
  <si>
    <t>152M084J    02200</t>
  </si>
  <si>
    <t>4435 BUTLER FARMS DR</t>
  </si>
  <si>
    <t>152-001872-00</t>
  </si>
  <si>
    <t>152M084J    02400</t>
  </si>
  <si>
    <t>4431 BUTLER FARMS DR</t>
  </si>
  <si>
    <t>152-001873-00</t>
  </si>
  <si>
    <t>152M084J    02500</t>
  </si>
  <si>
    <t>4429 BUTLER FARMS DR</t>
  </si>
  <si>
    <t>152-001874-00</t>
  </si>
  <si>
    <t>152M084J    02600</t>
  </si>
  <si>
    <t>4425 GARTNER DR</t>
  </si>
  <si>
    <t>152-001875-00</t>
  </si>
  <si>
    <t>152M084J    02700</t>
  </si>
  <si>
    <t>1048 GARTNER DR</t>
  </si>
  <si>
    <t>152-001876-00</t>
  </si>
  <si>
    <t>152M084J    02800</t>
  </si>
  <si>
    <t>1050 GARTNER CT</t>
  </si>
  <si>
    <t>152-001877-00</t>
  </si>
  <si>
    <t>152M084J    02900</t>
  </si>
  <si>
    <t>1058 GARTNER CT</t>
  </si>
  <si>
    <t>152-001878-00</t>
  </si>
  <si>
    <t>152M084J    03000</t>
  </si>
  <si>
    <t>1066 GARTNER CT</t>
  </si>
  <si>
    <t>152-001879-00</t>
  </si>
  <si>
    <t>152M084J    03100</t>
  </si>
  <si>
    <t>1074 GARTNER CT</t>
  </si>
  <si>
    <t>152-001880-00</t>
  </si>
  <si>
    <t>152M084J    03200</t>
  </si>
  <si>
    <t>1082 GARTNER CT</t>
  </si>
  <si>
    <t>152-001881-00</t>
  </si>
  <si>
    <t>152M084J    03300</t>
  </si>
  <si>
    <t>1090 GARTNER CT</t>
  </si>
  <si>
    <t>152-001882-00</t>
  </si>
  <si>
    <t>152M084J    03400</t>
  </si>
  <si>
    <t>1098 GARTNER CT</t>
  </si>
  <si>
    <t>152-001883-00</t>
  </si>
  <si>
    <t>152M084J    03500</t>
  </si>
  <si>
    <t>1106 GARTNER CT</t>
  </si>
  <si>
    <t>152-001884-00</t>
  </si>
  <si>
    <t>152M084J    03600</t>
  </si>
  <si>
    <t>1114 GARTNER CT</t>
  </si>
  <si>
    <t>152-001885-00</t>
  </si>
  <si>
    <t>152M084J    03700</t>
  </si>
  <si>
    <t>1122 GARTNER CT</t>
  </si>
  <si>
    <t>152-001886-00</t>
  </si>
  <si>
    <t>152M084J    03800</t>
  </si>
  <si>
    <t>1121 GARTNER CT</t>
  </si>
  <si>
    <t>152-001887-00</t>
  </si>
  <si>
    <t>152M084J    03900</t>
  </si>
  <si>
    <t>1111 GARTNER CT</t>
  </si>
  <si>
    <t>152-001888-00</t>
  </si>
  <si>
    <t>152M084J    04000</t>
  </si>
  <si>
    <t>1107 GARTNER CT</t>
  </si>
  <si>
    <t>152-001889-00</t>
  </si>
  <si>
    <t>152M084J    04100</t>
  </si>
  <si>
    <t>1099 GARTNER CT</t>
  </si>
  <si>
    <t>152-001890-00</t>
  </si>
  <si>
    <t>152M084J    04200</t>
  </si>
  <si>
    <t>1093 GARTNER CT</t>
  </si>
  <si>
    <t>152-001891-00</t>
  </si>
  <si>
    <t>152M084J    04300</t>
  </si>
  <si>
    <t>1085 GARTNER CT</t>
  </si>
  <si>
    <t>152-001892-00</t>
  </si>
  <si>
    <t>152M084J    04400</t>
  </si>
  <si>
    <t>1077 GARTNER CT</t>
  </si>
  <si>
    <t>152-001893-00</t>
  </si>
  <si>
    <t>152M084J    04500</t>
  </si>
  <si>
    <t>1069 GARTNER CT</t>
  </si>
  <si>
    <t>152-001894-00</t>
  </si>
  <si>
    <t>152M084J    04600</t>
  </si>
  <si>
    <t>1061 GARTNER CT</t>
  </si>
  <si>
    <t>152-001895-00</t>
  </si>
  <si>
    <t>152M084J    04700</t>
  </si>
  <si>
    <t>1055 GARTNER CT</t>
  </si>
  <si>
    <t>152-001896-00</t>
  </si>
  <si>
    <t>152M084J    04800</t>
  </si>
  <si>
    <t>4430 BUTLER FARMS DR</t>
  </si>
  <si>
    <t>152-001897-00</t>
  </si>
  <si>
    <t>152M084J    04900</t>
  </si>
  <si>
    <t>4432 BUTLER FARMS DR</t>
  </si>
  <si>
    <t>152-001898-00</t>
  </si>
  <si>
    <t>152M084J    05000</t>
  </si>
  <si>
    <t>4434 BUTLER FARMS DR</t>
  </si>
  <si>
    <t>152-001899-00</t>
  </si>
  <si>
    <t>152M084J    05100</t>
  </si>
  <si>
    <t>4436 BUTLER FARMS DR</t>
  </si>
  <si>
    <t>152-001900-00</t>
  </si>
  <si>
    <t>152M084J    05200</t>
  </si>
  <si>
    <t>4438 BUTLER FARMS DR</t>
  </si>
  <si>
    <t>152-001901-00</t>
  </si>
  <si>
    <t>152M084J    05300</t>
  </si>
  <si>
    <t>4440 BUTLER FARMS DR</t>
  </si>
  <si>
    <t>152-001902-00</t>
  </si>
  <si>
    <t>152M084J    05400</t>
  </si>
  <si>
    <t>4442 BUTLER FARMS DR</t>
  </si>
  <si>
    <t>152-001903-00</t>
  </si>
  <si>
    <t>152M084J    05500</t>
  </si>
  <si>
    <t>4444 BUTLER FARMS DR</t>
  </si>
  <si>
    <t>152-001904-00</t>
  </si>
  <si>
    <t>152M084J    05600</t>
  </si>
  <si>
    <t>4446 BUTLER FARMS DR</t>
  </si>
  <si>
    <t>152-001905-00</t>
  </si>
  <si>
    <t>152M084J    05700</t>
  </si>
  <si>
    <t>4448 BUTLER FARMS DR</t>
  </si>
  <si>
    <t>152-001906-00</t>
  </si>
  <si>
    <t>152M084J    05800</t>
  </si>
  <si>
    <t>4450 BUTLER FARMS DR</t>
  </si>
  <si>
    <t>152-001907-00</t>
  </si>
  <si>
    <t>152M084J    05900</t>
  </si>
  <si>
    <t>4452 BUTLER FARMS DR</t>
  </si>
  <si>
    <t>152-001908-00</t>
  </si>
  <si>
    <t>152M084J    06000</t>
  </si>
  <si>
    <t>4454 BUTLER FARMS DR</t>
  </si>
  <si>
    <t>152-001909-00</t>
  </si>
  <si>
    <t>152M084J    06100</t>
  </si>
  <si>
    <t>4456 BUTLER FARMS DR</t>
  </si>
  <si>
    <t>152-001910-00</t>
  </si>
  <si>
    <t>152M084J    06200</t>
  </si>
  <si>
    <t>4460 BUTLER FARMS DR</t>
  </si>
  <si>
    <t>152-001911-00</t>
  </si>
  <si>
    <t>152M084J    00100</t>
  </si>
  <si>
    <t>BUTLER FARMS BL</t>
  </si>
  <si>
    <t>152-001912-00</t>
  </si>
  <si>
    <t>152M084J    02300</t>
  </si>
  <si>
    <t>152-001913-00</t>
  </si>
  <si>
    <t>152M084J    06300</t>
  </si>
  <si>
    <t>152-001914-00</t>
  </si>
  <si>
    <t>152M084J    06400</t>
  </si>
  <si>
    <t>152-001922-00</t>
  </si>
  <si>
    <t>152O026     06204</t>
  </si>
  <si>
    <t>2315 CREEKSIDE PW</t>
  </si>
  <si>
    <t>152-001923-00</t>
  </si>
  <si>
    <t>152N124NA   00100</t>
  </si>
  <si>
    <t>2050 RECREATION TR</t>
  </si>
  <si>
    <t>152-001924-00</t>
  </si>
  <si>
    <t>152O023J    00700</t>
  </si>
  <si>
    <t>152-001925-00</t>
  </si>
  <si>
    <t>152O023J    00800</t>
  </si>
  <si>
    <t>152-001926-00</t>
  </si>
  <si>
    <t>152T198     00100</t>
  </si>
  <si>
    <t>2400 MCGAW RD</t>
  </si>
  <si>
    <t>152-001927-00</t>
  </si>
  <si>
    <t>152O024D    06201</t>
  </si>
  <si>
    <t>152-001928-00</t>
  </si>
  <si>
    <t>152O024D    06401</t>
  </si>
  <si>
    <t>152-001929-00</t>
  </si>
  <si>
    <t>152O026     06504</t>
  </si>
  <si>
    <t>2370 BIXBY RD</t>
  </si>
  <si>
    <t>152-001930-00</t>
  </si>
  <si>
    <t>152O024D    03001</t>
  </si>
  <si>
    <t>152-001933-00</t>
  </si>
  <si>
    <t>152O026     06205</t>
  </si>
  <si>
    <t>2500 CREEKSIDE PW</t>
  </si>
  <si>
    <t>152-001934-00</t>
  </si>
  <si>
    <t>152O023J    01004</t>
  </si>
  <si>
    <t>152-001935-00</t>
  </si>
  <si>
    <t>152O026     06206</t>
  </si>
  <si>
    <t>2130 ROHR RD</t>
  </si>
  <si>
    <t>152-001936-00</t>
  </si>
  <si>
    <t>152N125B    00100</t>
  </si>
  <si>
    <t>2820 GLOBAL DR</t>
  </si>
  <si>
    <t>152-001937-00</t>
  </si>
  <si>
    <t>152N125B    00200</t>
  </si>
  <si>
    <t>TOY RD</t>
  </si>
  <si>
    <t>152-001938-00</t>
  </si>
  <si>
    <t>152N125B    00300</t>
  </si>
  <si>
    <t>GLOBAL CT</t>
  </si>
  <si>
    <t>152-001939-00</t>
  </si>
  <si>
    <t>152N125B    00400</t>
  </si>
  <si>
    <t>152-001940-00</t>
  </si>
  <si>
    <t>152O026     02300</t>
  </si>
  <si>
    <t>3200 TOY RD</t>
  </si>
  <si>
    <t>152-001941-00</t>
  </si>
  <si>
    <t>152N125B    00202</t>
  </si>
  <si>
    <t>2950 TOY RD</t>
  </si>
  <si>
    <t>152-001944-00</t>
  </si>
  <si>
    <t>152M084J    06500</t>
  </si>
  <si>
    <t>AYRSHIRE DR</t>
  </si>
  <si>
    <t>152-001945-00</t>
  </si>
  <si>
    <t>152M084J    06600</t>
  </si>
  <si>
    <t>1135 AYRSHIRE DR</t>
  </si>
  <si>
    <t>152-001946-00</t>
  </si>
  <si>
    <t>152M084J    06700</t>
  </si>
  <si>
    <t>1131 AYRSHIRE DR</t>
  </si>
  <si>
    <t>152-001947-00</t>
  </si>
  <si>
    <t>152M084J    06800</t>
  </si>
  <si>
    <t>1127 AYRSHIRE DR</t>
  </si>
  <si>
    <t>152-001948-00</t>
  </si>
  <si>
    <t>152M084J    06900</t>
  </si>
  <si>
    <t>1123 AYRSHIRE DR</t>
  </si>
  <si>
    <t>152-001949-00</t>
  </si>
  <si>
    <t>152M084J    07000</t>
  </si>
  <si>
    <t>1119 AYRSHIRE DR</t>
  </si>
  <si>
    <t>152-001950-00</t>
  </si>
  <si>
    <t>152M084J    07100</t>
  </si>
  <si>
    <t>1115 AYRSHIRE DR</t>
  </si>
  <si>
    <t>152-001951-00</t>
  </si>
  <si>
    <t>152M084J    07200</t>
  </si>
  <si>
    <t>1111 AYRSHIRE DR</t>
  </si>
  <si>
    <t>152-001952-00</t>
  </si>
  <si>
    <t>152M084J    07300</t>
  </si>
  <si>
    <t>1107 AYRSHIRE DR</t>
  </si>
  <si>
    <t>152-001953-00</t>
  </si>
  <si>
    <t>152M084J    07400</t>
  </si>
  <si>
    <t>1103 AYRSHIRE DR</t>
  </si>
  <si>
    <t>152-001954-00</t>
  </si>
  <si>
    <t>152M084J    07500</t>
  </si>
  <si>
    <t>1099 AYRSHIRE DR</t>
  </si>
  <si>
    <t>152-001955-00</t>
  </si>
  <si>
    <t>152M084J    07600</t>
  </si>
  <si>
    <t>1095 AYRSHIRE DR</t>
  </si>
  <si>
    <t>152-001956-00</t>
  </si>
  <si>
    <t>152M084J    07700</t>
  </si>
  <si>
    <t>1091 AYRSHIRE DR</t>
  </si>
  <si>
    <t>152-001957-00</t>
  </si>
  <si>
    <t>152M084J    07800</t>
  </si>
  <si>
    <t>152-001958-00</t>
  </si>
  <si>
    <t>152M084J    07900</t>
  </si>
  <si>
    <t>1083 AYRSHIRE DR</t>
  </si>
  <si>
    <t>152-001959-00</t>
  </si>
  <si>
    <t>152M084J    08000</t>
  </si>
  <si>
    <t>4399 BUTLER FARMS DR</t>
  </si>
  <si>
    <t>152-001960-00</t>
  </si>
  <si>
    <t>152M084J    08100</t>
  </si>
  <si>
    <t>4395 BUTLER FARMS DR</t>
  </si>
  <si>
    <t>152-001961-00</t>
  </si>
  <si>
    <t>152M084J    08200</t>
  </si>
  <si>
    <t>4391 BUTLER FARMS DR</t>
  </si>
  <si>
    <t>152-001962-00</t>
  </si>
  <si>
    <t>152M084J    08300</t>
  </si>
  <si>
    <t>152-001963-00</t>
  </si>
  <si>
    <t>152M084J    08400</t>
  </si>
  <si>
    <t>4383 BUTLER FARMS DR</t>
  </si>
  <si>
    <t>152-001964-00</t>
  </si>
  <si>
    <t>152M084J    08500</t>
  </si>
  <si>
    <t>1084 AYRSHIRE DR</t>
  </si>
  <si>
    <t>152-001965-00</t>
  </si>
  <si>
    <t>152M084J    08600</t>
  </si>
  <si>
    <t>1088 AYRSHIRE DR</t>
  </si>
  <si>
    <t>152-001966-00</t>
  </si>
  <si>
    <t>152M084J    08700</t>
  </si>
  <si>
    <t>1092 AYRSHIRE DR</t>
  </si>
  <si>
    <t>152-001967-00</t>
  </si>
  <si>
    <t>152M084J    08800</t>
  </si>
  <si>
    <t>1096 AYRSHIRE DR</t>
  </si>
  <si>
    <t>152-001968-00</t>
  </si>
  <si>
    <t>152M084J    08900</t>
  </si>
  <si>
    <t>1100 AYRSHIRE DR</t>
  </si>
  <si>
    <t>152-001969-00</t>
  </si>
  <si>
    <t>152M084J    09000</t>
  </si>
  <si>
    <t>1104 AYRSHIRE DR</t>
  </si>
  <si>
    <t>152-001970-00</t>
  </si>
  <si>
    <t>152M084J    09100</t>
  </si>
  <si>
    <t>1108 AYRSHIRE DR</t>
  </si>
  <si>
    <t>152-001971-00</t>
  </si>
  <si>
    <t>152M084J    09200</t>
  </si>
  <si>
    <t>1112 AYRSHIRE DR</t>
  </si>
  <si>
    <t>152-001972-00</t>
  </si>
  <si>
    <t>152M084J    09300</t>
  </si>
  <si>
    <t>1116 AYRSHIRE DR</t>
  </si>
  <si>
    <t>152-001973-00</t>
  </si>
  <si>
    <t>152M084J    09400</t>
  </si>
  <si>
    <t>1120 AYRSHIRE</t>
  </si>
  <si>
    <t>152-001974-00</t>
  </si>
  <si>
    <t>152M084J    09500</t>
  </si>
  <si>
    <t>1124 AYRSHIRE DR</t>
  </si>
  <si>
    <t>152-001975-00</t>
  </si>
  <si>
    <t>152M084J    09600</t>
  </si>
  <si>
    <t>1128 AYRSHIRE DR</t>
  </si>
  <si>
    <t>152-001976-00</t>
  </si>
  <si>
    <t>152M084J    09700</t>
  </si>
  <si>
    <t>1132 AYRSHIRE DR</t>
  </si>
  <si>
    <t>152-001977-00</t>
  </si>
  <si>
    <t>152M084J    09800</t>
  </si>
  <si>
    <t>1136 AYRSHIRE DR</t>
  </si>
  <si>
    <t>152-001978-00</t>
  </si>
  <si>
    <t>152M084J    09900</t>
  </si>
  <si>
    <t>1140 AYRSHIRE DR</t>
  </si>
  <si>
    <t>152-001979-00</t>
  </si>
  <si>
    <t>152M084J    10000</t>
  </si>
  <si>
    <t>4426 HOLSTEIN DR</t>
  </si>
  <si>
    <t>152-001980-00</t>
  </si>
  <si>
    <t>152M084J    10100</t>
  </si>
  <si>
    <t>4430 HOLSTEIN DR</t>
  </si>
  <si>
    <t>152-001981-00</t>
  </si>
  <si>
    <t>152M084J    10200</t>
  </si>
  <si>
    <t>152-001982-00</t>
  </si>
  <si>
    <t>152N125C    00200</t>
  </si>
  <si>
    <t>2373 GLOBAL DR</t>
  </si>
  <si>
    <t>152-001983-00</t>
  </si>
  <si>
    <t>152N125C    00100</t>
  </si>
  <si>
    <t>2353 GLOBAL DR</t>
  </si>
  <si>
    <t>152-001984-00</t>
  </si>
  <si>
    <t>152N125C    00300</t>
  </si>
  <si>
    <t>GLOBAL DR</t>
  </si>
  <si>
    <t>152-001985-00</t>
  </si>
  <si>
    <t>152O024D    00904</t>
  </si>
  <si>
    <t>152-001986-00</t>
  </si>
  <si>
    <t>152M084J    10300</t>
  </si>
  <si>
    <t>1043 GARTNER DR</t>
  </si>
  <si>
    <t>152-001987-00</t>
  </si>
  <si>
    <t>152M084J    10400</t>
  </si>
  <si>
    <t>1039 GARTNER DR</t>
  </si>
  <si>
    <t>152-001988-00</t>
  </si>
  <si>
    <t>152M084J    10500</t>
  </si>
  <si>
    <t>1035 GARTNER DR</t>
  </si>
  <si>
    <t>152-001989-00</t>
  </si>
  <si>
    <t>152M084J    10600</t>
  </si>
  <si>
    <t>1031 GARTNER DR</t>
  </si>
  <si>
    <t>152-001990-00</t>
  </si>
  <si>
    <t>152M084J    10700</t>
  </si>
  <si>
    <t>1027 GARTNER DR</t>
  </si>
  <si>
    <t>152-001991-00</t>
  </si>
  <si>
    <t>152M084J    10800</t>
  </si>
  <si>
    <t>4158 HOLSTEIN DR</t>
  </si>
  <si>
    <t>152-001992-00</t>
  </si>
  <si>
    <t>152M084J    10900</t>
  </si>
  <si>
    <t>4154 HOLSTEIN DR</t>
  </si>
  <si>
    <t>152-001993-00</t>
  </si>
  <si>
    <t>152M084J    11000</t>
  </si>
  <si>
    <t>4150 HOLSTEIN DR</t>
  </si>
  <si>
    <t>152-001994-00</t>
  </si>
  <si>
    <t>152M084J    11100</t>
  </si>
  <si>
    <t>4151 HOLSTEIN DR</t>
  </si>
  <si>
    <t>152-001995-00</t>
  </si>
  <si>
    <t>152M084J    11200</t>
  </si>
  <si>
    <t>4155 HOLSTEIN DR</t>
  </si>
  <si>
    <t>152-001996-00</t>
  </si>
  <si>
    <t>152M084J    11300</t>
  </si>
  <si>
    <t>4159 HOLSTEIN DR</t>
  </si>
  <si>
    <t>152-001997-00</t>
  </si>
  <si>
    <t>152M084J    11400</t>
  </si>
  <si>
    <t>4163 HOLSTEIN DR</t>
  </si>
  <si>
    <t>152-001998-00</t>
  </si>
  <si>
    <t>152M084J    11500</t>
  </si>
  <si>
    <t>4167 HOLSTEIN DR</t>
  </si>
  <si>
    <t>152-001999-00</t>
  </si>
  <si>
    <t>152M084J    11600</t>
  </si>
  <si>
    <t>4171 HOLSTEIN DR</t>
  </si>
  <si>
    <t>152-002000-00</t>
  </si>
  <si>
    <t>152M084J    11700</t>
  </si>
  <si>
    <t>4175 HOLSTEIN DR</t>
  </si>
  <si>
    <t>152-002001-00</t>
  </si>
  <si>
    <t>152M084J    11800</t>
  </si>
  <si>
    <t>4168 HOLSTEIN DR</t>
  </si>
  <si>
    <t>152-002002-00</t>
  </si>
  <si>
    <t>152M084J    11900</t>
  </si>
  <si>
    <t>1028 GARTNER DR</t>
  </si>
  <si>
    <t>152-002003-00</t>
  </si>
  <si>
    <t>152M084J    12000</t>
  </si>
  <si>
    <t>1032 GARTNER DR</t>
  </si>
  <si>
    <t>152-002004-00</t>
  </si>
  <si>
    <t>152M084J    12100</t>
  </si>
  <si>
    <t>1036 GARTNER DR</t>
  </si>
  <si>
    <t>152-002005-00</t>
  </si>
  <si>
    <t>152M084J    12200</t>
  </si>
  <si>
    <t>1040 GARTNER DR</t>
  </si>
  <si>
    <t>152-002006-00</t>
  </si>
  <si>
    <t>152M084J    12300</t>
  </si>
  <si>
    <t>1044 GARTNER DR</t>
  </si>
  <si>
    <t>152-002007-00</t>
  </si>
  <si>
    <t>152M084J    14600</t>
  </si>
  <si>
    <t>1099 GELBRAY DR</t>
  </si>
  <si>
    <t>152-002008-00</t>
  </si>
  <si>
    <t>152M084J    12400</t>
  </si>
  <si>
    <t>1087 GELBRAY DR</t>
  </si>
  <si>
    <t>152-002009-00</t>
  </si>
  <si>
    <t>152M084J    12500</t>
  </si>
  <si>
    <t>1083 GELBRAY DR</t>
  </si>
  <si>
    <t>152-002010-00</t>
  </si>
  <si>
    <t>152M084J    12600</t>
  </si>
  <si>
    <t>4260 GELBRAY CT</t>
  </si>
  <si>
    <t>152-002011-00</t>
  </si>
  <si>
    <t>152M084J    12700</t>
  </si>
  <si>
    <t>4256 GELBRAY CT</t>
  </si>
  <si>
    <t>152-002012-00</t>
  </si>
  <si>
    <t>152M084J    12800</t>
  </si>
  <si>
    <t>4252 GELBRAY CT</t>
  </si>
  <si>
    <t>152-002013-00</t>
  </si>
  <si>
    <t>152M084J    12900</t>
  </si>
  <si>
    <t>4248 GELBRAY CT</t>
  </si>
  <si>
    <t>152-002014-00</t>
  </si>
  <si>
    <t>152M084J    13000</t>
  </si>
  <si>
    <t>4244 GELBRAY CT</t>
  </si>
  <si>
    <t>152-002015-00</t>
  </si>
  <si>
    <t>152M084J    13100</t>
  </si>
  <si>
    <t>4241 GELBRAY CT</t>
  </si>
  <si>
    <t>152-002016-00</t>
  </si>
  <si>
    <t>152M084J    13200</t>
  </si>
  <si>
    <t>4245 GELBRAY CT</t>
  </si>
  <si>
    <t>152-002017-00</t>
  </si>
  <si>
    <t>152M084J    13300</t>
  </si>
  <si>
    <t>4249 GELBRAY CT</t>
  </si>
  <si>
    <t>152-002018-00</t>
  </si>
  <si>
    <t>152M084J    13400</t>
  </si>
  <si>
    <t>4253 GELBRAY CT</t>
  </si>
  <si>
    <t>152-002019-00</t>
  </si>
  <si>
    <t>152M084J    13500</t>
  </si>
  <si>
    <t>4257 GELBRAY CT</t>
  </si>
  <si>
    <t>152-002020-00</t>
  </si>
  <si>
    <t>152M084J    13600</t>
  </si>
  <si>
    <t>4261 GELBRAY CT</t>
  </si>
  <si>
    <t>152-002021-00</t>
  </si>
  <si>
    <t>152M084J    13700</t>
  </si>
  <si>
    <t>4265 GELBRAY CT</t>
  </si>
  <si>
    <t>152-002022-00</t>
  </si>
  <si>
    <t>152M084J    13800</t>
  </si>
  <si>
    <t>1067 GELBRAY DR</t>
  </si>
  <si>
    <t>152-002023-00</t>
  </si>
  <si>
    <t>152M084J    13900</t>
  </si>
  <si>
    <t>1063 GELBRAY DR</t>
  </si>
  <si>
    <t>152-002024-00</t>
  </si>
  <si>
    <t>152M084J    14000</t>
  </si>
  <si>
    <t>1078 GELBRAY DR</t>
  </si>
  <si>
    <t>152-002025-00</t>
  </si>
  <si>
    <t>152M084J    14100</t>
  </si>
  <si>
    <t>1082 GELBRAY DR</t>
  </si>
  <si>
    <t>152-002026-00</t>
  </si>
  <si>
    <t>152M084J    14200</t>
  </si>
  <si>
    <t>1086 GELBRAY DR</t>
  </si>
  <si>
    <t>152-002027-00</t>
  </si>
  <si>
    <t>152M084J    14300</t>
  </si>
  <si>
    <t>1090 GELBRAY DR</t>
  </si>
  <si>
    <t>152-002028-00</t>
  </si>
  <si>
    <t>152M084J    14400</t>
  </si>
  <si>
    <t>1094 GELBRAY DR</t>
  </si>
  <si>
    <t>152-002029-00</t>
  </si>
  <si>
    <t>152M084J    14500</t>
  </si>
  <si>
    <t>1098 GELBRAY DR</t>
  </si>
  <si>
    <t>152-002034-00</t>
  </si>
  <si>
    <t>152O026     01300</t>
  </si>
  <si>
    <t>2611 BIXBY RD</t>
  </si>
  <si>
    <t>152-002035-00</t>
  </si>
  <si>
    <t>152O026     01900</t>
  </si>
  <si>
    <t>152-002038-00</t>
  </si>
  <si>
    <t>152M084J    17000</t>
  </si>
  <si>
    <t>1068 HOLSTEN DR</t>
  </si>
  <si>
    <t>152-002039-00</t>
  </si>
  <si>
    <t>152M084J    17100</t>
  </si>
  <si>
    <t>4251 HOLSTEIN DR</t>
  </si>
  <si>
    <t>152-002040-00</t>
  </si>
  <si>
    <t>152M084J    17200</t>
  </si>
  <si>
    <t>4243 HOLSTEN DR</t>
  </si>
  <si>
    <t>152-002041-00</t>
  </si>
  <si>
    <t>152M084J    17300</t>
  </si>
  <si>
    <t>4228 HOLSTEN DR</t>
  </si>
  <si>
    <t>152-002042-00</t>
  </si>
  <si>
    <t>152M084J    17400</t>
  </si>
  <si>
    <t>4208 HOLSTEN DR</t>
  </si>
  <si>
    <t>152-002043-00</t>
  </si>
  <si>
    <t>152M084J    17500</t>
  </si>
  <si>
    <t>4204 HOLSTEIN DR</t>
  </si>
  <si>
    <t>152-002044-00</t>
  </si>
  <si>
    <t>152M084J    17600</t>
  </si>
  <si>
    <t>4200 HOLSTEIN DR</t>
  </si>
  <si>
    <t>152-002045-00</t>
  </si>
  <si>
    <t>152M084J    17700</t>
  </si>
  <si>
    <t>4196 HOLSTEN DR</t>
  </si>
  <si>
    <t>152-002046-00</t>
  </si>
  <si>
    <t>152M084J    17800</t>
  </si>
  <si>
    <t>4192 HOLSTEIN DR</t>
  </si>
  <si>
    <t>152-002047-00</t>
  </si>
  <si>
    <t>152M084J    17900</t>
  </si>
  <si>
    <t>4188 HOLSTEIN DR</t>
  </si>
  <si>
    <t>152-002048-00</t>
  </si>
  <si>
    <t>152M084J    18000</t>
  </si>
  <si>
    <t>4184 HOLSTEIN DR</t>
  </si>
  <si>
    <t>152-002049-00</t>
  </si>
  <si>
    <t>152M084J    18100</t>
  </si>
  <si>
    <t>4180 HOLSTEIN DR</t>
  </si>
  <si>
    <t>152-002050-00</t>
  </si>
  <si>
    <t>152M084J    18200</t>
  </si>
  <si>
    <t>4176 HOLSTEIN DR</t>
  </si>
  <si>
    <t>152-002051-00</t>
  </si>
  <si>
    <t>152M084J    18300</t>
  </si>
  <si>
    <t>4172 HOLSTEN DR</t>
  </si>
  <si>
    <t>152-002052-00</t>
  </si>
  <si>
    <t>152M084J    14700</t>
  </si>
  <si>
    <t>4179 HOLSTEIN DR</t>
  </si>
  <si>
    <t>152-002053-00</t>
  </si>
  <si>
    <t>152M084J    14800</t>
  </si>
  <si>
    <t>4183 HOLSTEIN DR</t>
  </si>
  <si>
    <t>152-002054-00</t>
  </si>
  <si>
    <t>152M084J    14900</t>
  </si>
  <si>
    <t>4187 HOLSTEIN DR</t>
  </si>
  <si>
    <t>152-002055-00</t>
  </si>
  <si>
    <t>152M084J    15000</t>
  </si>
  <si>
    <t>4191 HOLSTEIN DR</t>
  </si>
  <si>
    <t>152-002056-00</t>
  </si>
  <si>
    <t>152M084J    15100</t>
  </si>
  <si>
    <t>4195 HOLSTEIN DR</t>
  </si>
  <si>
    <t>152-002057-00</t>
  </si>
  <si>
    <t>152M084J    15200</t>
  </si>
  <si>
    <t>4199 HOLSTEIN DR</t>
  </si>
  <si>
    <t>152-002058-00</t>
  </si>
  <si>
    <t>152M084J    15300</t>
  </si>
  <si>
    <t>4203 HOLSTEIN DR</t>
  </si>
  <si>
    <t>152-002059-00</t>
  </si>
  <si>
    <t>152M084J    15400</t>
  </si>
  <si>
    <t>4207 HOLSTEIN DR</t>
  </si>
  <si>
    <t>152-002060-00</t>
  </si>
  <si>
    <t>152M084J    15500</t>
  </si>
  <si>
    <t>4211 HOLSTEIN DR</t>
  </si>
  <si>
    <t>152-002061-00</t>
  </si>
  <si>
    <t>152M084J    15600</t>
  </si>
  <si>
    <t>4215 HOLSTEN DR</t>
  </si>
  <si>
    <t>152-002062-00</t>
  </si>
  <si>
    <t>152M084J    15700</t>
  </si>
  <si>
    <t>4219 HOLSTEIN DR</t>
  </si>
  <si>
    <t>152-002063-00</t>
  </si>
  <si>
    <t>152M084J    15800</t>
  </si>
  <si>
    <t>4223 HOLSTEIN DR</t>
  </si>
  <si>
    <t>152-002064-00</t>
  </si>
  <si>
    <t>152M084J    15900</t>
  </si>
  <si>
    <t>4227 HOLSTEIN DR</t>
  </si>
  <si>
    <t>152-002065-00</t>
  </si>
  <si>
    <t>152M084J    16000</t>
  </si>
  <si>
    <t>4230 HOLSTEN DR</t>
  </si>
  <si>
    <t>152-002066-00</t>
  </si>
  <si>
    <t>152M084J    16100</t>
  </si>
  <si>
    <t>4234 HOLSTEIN DR</t>
  </si>
  <si>
    <t>152-002067-00</t>
  </si>
  <si>
    <t>152M084J    16200</t>
  </si>
  <si>
    <t>4238 HOLSTEN DR</t>
  </si>
  <si>
    <t>152-002068-00</t>
  </si>
  <si>
    <t>152M084J    16300</t>
  </si>
  <si>
    <t>4242 HOLSTEIN DR</t>
  </si>
  <si>
    <t>152-002069-00</t>
  </si>
  <si>
    <t>152M084J    16400</t>
  </si>
  <si>
    <t>4246 HOLSTEIN DR</t>
  </si>
  <si>
    <t>152-002070-00</t>
  </si>
  <si>
    <t>152M084J    16600</t>
  </si>
  <si>
    <t>4250 HOLSTEN DR</t>
  </si>
  <si>
    <t>152-002071-00</t>
  </si>
  <si>
    <t>152M084J    16700</t>
  </si>
  <si>
    <t>4254 HOLSTEIN DR</t>
  </si>
  <si>
    <t>152-002072-00</t>
  </si>
  <si>
    <t>152M084J    16800</t>
  </si>
  <si>
    <t>4260 HOLSTEIN DR</t>
  </si>
  <si>
    <t>152-002073-00</t>
  </si>
  <si>
    <t>152M084J    16900</t>
  </si>
  <si>
    <t>4264 HOLSTEIN DR</t>
  </si>
  <si>
    <t>152-002074-00</t>
  </si>
  <si>
    <t>152M084J    16500</t>
  </si>
  <si>
    <t>HOLSTEN DR</t>
  </si>
  <si>
    <t>152-002077-00</t>
  </si>
  <si>
    <t>152M084J    18400</t>
  </si>
  <si>
    <t>1159 GELBRAY DR</t>
  </si>
  <si>
    <t>152-002078-00</t>
  </si>
  <si>
    <t>152M084J    18500</t>
  </si>
  <si>
    <t>1155 GELBRAY DR</t>
  </si>
  <si>
    <t>152-002079-00</t>
  </si>
  <si>
    <t>152M084J    18600</t>
  </si>
  <si>
    <t>1151 GELBRAY DR</t>
  </si>
  <si>
    <t>152-002080-00</t>
  </si>
  <si>
    <t>152M084J    18700</t>
  </si>
  <si>
    <t>1147 GELBRAY DR</t>
  </si>
  <si>
    <t>152-002081-00</t>
  </si>
  <si>
    <t>152M084J    18800</t>
  </si>
  <si>
    <t>1143 GELBRAY DR</t>
  </si>
  <si>
    <t>152-002082-00</t>
  </si>
  <si>
    <t>152M084J    18900</t>
  </si>
  <si>
    <t>1139 GELBRAY DR</t>
  </si>
  <si>
    <t>152-002083-00</t>
  </si>
  <si>
    <t>152M084J    19000</t>
  </si>
  <si>
    <t>1135 GELBRAY DR</t>
  </si>
  <si>
    <t>152-002084-00</t>
  </si>
  <si>
    <t>152M084J    19100</t>
  </si>
  <si>
    <t>1131 GELBRAY DR</t>
  </si>
  <si>
    <t>152-002085-00</t>
  </si>
  <si>
    <t>152M084J    19200</t>
  </si>
  <si>
    <t>1127 GELBRAY DR</t>
  </si>
  <si>
    <t>152-002086-00</t>
  </si>
  <si>
    <t>152M084J    19300</t>
  </si>
  <si>
    <t>1123 GELBRAY DR</t>
  </si>
  <si>
    <t>152-002087-00</t>
  </si>
  <si>
    <t>152M084J    19400</t>
  </si>
  <si>
    <t>1119 GELBRAY DR</t>
  </si>
  <si>
    <t>152-002088-00</t>
  </si>
  <si>
    <t>152M084J    19500</t>
  </si>
  <si>
    <t>1115 GELBRAY DR</t>
  </si>
  <si>
    <t>152-002089-00</t>
  </si>
  <si>
    <t>152M084J    19600</t>
  </si>
  <si>
    <t>1111 GELBRAY DR</t>
  </si>
  <si>
    <t>152-002090-00</t>
  </si>
  <si>
    <t>152M084J    19700</t>
  </si>
  <si>
    <t>1107 GELBRAY DR</t>
  </si>
  <si>
    <t>152-002091-00</t>
  </si>
  <si>
    <t>152M084J    19800</t>
  </si>
  <si>
    <t>1102 GELBRAY DR</t>
  </si>
  <si>
    <t>152-002092-00</t>
  </si>
  <si>
    <t>152M084J    19900</t>
  </si>
  <si>
    <t>1106 GELBRAY DR</t>
  </si>
  <si>
    <t>152-002093-00</t>
  </si>
  <si>
    <t>152M084J    20000</t>
  </si>
  <si>
    <t>1110 GELBRAY DR</t>
  </si>
  <si>
    <t>152-002094-00</t>
  </si>
  <si>
    <t>152M084J    20100</t>
  </si>
  <si>
    <t>1114 GELBRAY DR</t>
  </si>
  <si>
    <t>152-002095-00</t>
  </si>
  <si>
    <t>152M084J    20200</t>
  </si>
  <si>
    <t>1118 GELBRAY DR</t>
  </si>
  <si>
    <t>152-002096-00</t>
  </si>
  <si>
    <t>152M084J    20300</t>
  </si>
  <si>
    <t>1122 GELBRAY DR</t>
  </si>
  <si>
    <t>152-002097-00</t>
  </si>
  <si>
    <t>152M084J    20400</t>
  </si>
  <si>
    <t>1126 GELBRAY DR</t>
  </si>
  <si>
    <t>152-002098-00</t>
  </si>
  <si>
    <t>152M084J    20500</t>
  </si>
  <si>
    <t>1130 GELBRAY DR</t>
  </si>
  <si>
    <t>152-002099-00</t>
  </si>
  <si>
    <t>152M084J    20600</t>
  </si>
  <si>
    <t>1134 GELBRAY DR</t>
  </si>
  <si>
    <t>152-002100-00</t>
  </si>
  <si>
    <t>152M084J    20700</t>
  </si>
  <si>
    <t>1138 GELBRAY DR</t>
  </si>
  <si>
    <t>152-002101-00</t>
  </si>
  <si>
    <t>152M084J    20800</t>
  </si>
  <si>
    <t>1142 GELBRAY DR</t>
  </si>
  <si>
    <t>152-002102-00</t>
  </si>
  <si>
    <t>152M084J    20900</t>
  </si>
  <si>
    <t>1146 GELBRAY DR</t>
  </si>
  <si>
    <t>152-002103-00</t>
  </si>
  <si>
    <t>152M084J    21000</t>
  </si>
  <si>
    <t>1150 GELBRAY DR</t>
  </si>
  <si>
    <t>152-002104-00</t>
  </si>
  <si>
    <t>152M084J    21100</t>
  </si>
  <si>
    <t>1154 GELBRAY DR</t>
  </si>
  <si>
    <t>152-002105-00</t>
  </si>
  <si>
    <t>152M084J    21200</t>
  </si>
  <si>
    <t>4402 HOLSTEIN DR</t>
  </si>
  <si>
    <t>152-002106-00</t>
  </si>
  <si>
    <t>152M084J    21300</t>
  </si>
  <si>
    <t>4410 HOLSTEIN DR</t>
  </si>
  <si>
    <t>152-002107-00</t>
  </si>
  <si>
    <t>152M084J    21400</t>
  </si>
  <si>
    <t>4414 BUTLER FARMS DR</t>
  </si>
  <si>
    <t>152-002108-00</t>
  </si>
  <si>
    <t>152M084J    21500</t>
  </si>
  <si>
    <t>4418 BUTLER FARMS DR</t>
  </si>
  <si>
    <t>152-002109-00</t>
  </si>
  <si>
    <t>152M084J    21600</t>
  </si>
  <si>
    <t>4422 BUTLER FARMS DR</t>
  </si>
  <si>
    <t>152-002110-00</t>
  </si>
  <si>
    <t>152M084J    21700</t>
  </si>
  <si>
    <t>GELBRAY DR</t>
  </si>
  <si>
    <t>152-002111-00</t>
  </si>
  <si>
    <t>152M084J    23800</t>
  </si>
  <si>
    <t>4268 HOLSTEIN DR</t>
  </si>
  <si>
    <t>152-002112-00</t>
  </si>
  <si>
    <t>152M084J    23900</t>
  </si>
  <si>
    <t>4272 HOLSTEIN DR</t>
  </si>
  <si>
    <t>152-002113-00</t>
  </si>
  <si>
    <t>152M084J    24000</t>
  </si>
  <si>
    <t>4276 HOLSTEIN DR</t>
  </si>
  <si>
    <t>152-002114-00</t>
  </si>
  <si>
    <t>152M084J    24100</t>
  </si>
  <si>
    <t>4280 HOLSTEIN DR</t>
  </si>
  <si>
    <t>152-002115-00</t>
  </si>
  <si>
    <t>152M084J    24200</t>
  </si>
  <si>
    <t>4284 HOLSTEIN DR</t>
  </si>
  <si>
    <t>152-002116-00</t>
  </si>
  <si>
    <t>152M084J    24300</t>
  </si>
  <si>
    <t>4288 HOLSTEIN DR</t>
  </si>
  <si>
    <t>152-002117-00</t>
  </si>
  <si>
    <t>152M084J    24400</t>
  </si>
  <si>
    <t>4292 HOLSTEIN DR</t>
  </si>
  <si>
    <t>152-002118-00</t>
  </si>
  <si>
    <t>152M084J    24500</t>
  </si>
  <si>
    <t>4296 HOLSTEIN DR</t>
  </si>
  <si>
    <t>152-002119-00</t>
  </si>
  <si>
    <t>152M084J    24600</t>
  </si>
  <si>
    <t>4300 HOLSTEIN DR</t>
  </si>
  <si>
    <t>152-002120-00</t>
  </si>
  <si>
    <t>152M084J    24700</t>
  </si>
  <si>
    <t>4304 HOLSTEIN DR</t>
  </si>
  <si>
    <t>152-002121-00</t>
  </si>
  <si>
    <t>152M084J    24800</t>
  </si>
  <si>
    <t>4308 HOLSTEIN DR</t>
  </si>
  <si>
    <t>152-002122-00</t>
  </si>
  <si>
    <t>152M084J    24900</t>
  </si>
  <si>
    <t>4312 HOLSTEIN DR</t>
  </si>
  <si>
    <t>152-002123-00</t>
  </si>
  <si>
    <t>152M084J    25000</t>
  </si>
  <si>
    <t>4316 HOLSTEIN DR</t>
  </si>
  <si>
    <t>152-002124-00</t>
  </si>
  <si>
    <t>152M084J    25100</t>
  </si>
  <si>
    <t>4320 HOLSTEIN DR</t>
  </si>
  <si>
    <t>152-002125-00</t>
  </si>
  <si>
    <t>152M084J    25200</t>
  </si>
  <si>
    <t>4324 HOLSTEIN DR</t>
  </si>
  <si>
    <t>152-002126-00</t>
  </si>
  <si>
    <t>152M084J    25300</t>
  </si>
  <si>
    <t>4328 HOLSTEIN DR</t>
  </si>
  <si>
    <t>152-002127-00</t>
  </si>
  <si>
    <t>152M084J    25400</t>
  </si>
  <si>
    <t>4332 HOLSTEIN DR</t>
  </si>
  <si>
    <t>152-002128-00</t>
  </si>
  <si>
    <t>152M084J    25500</t>
  </si>
  <si>
    <t>4336 HOLSTEIN DR</t>
  </si>
  <si>
    <t>152-002129-00</t>
  </si>
  <si>
    <t>152M084J    25600</t>
  </si>
  <si>
    <t>4344 HOLSTEIN DR</t>
  </si>
  <si>
    <t>152-002130-00</t>
  </si>
  <si>
    <t>152M084J    25700</t>
  </si>
  <si>
    <t>4354 HOLSTEIN DR</t>
  </si>
  <si>
    <t>152-002131-00</t>
  </si>
  <si>
    <t>152M084J    25800</t>
  </si>
  <si>
    <t>4362 HOLSTEIN DR</t>
  </si>
  <si>
    <t>152-002132-00</t>
  </si>
  <si>
    <t>152M084J    25900</t>
  </si>
  <si>
    <t>4370 HOLSTEIN DR</t>
  </si>
  <si>
    <t>152-002133-00</t>
  </si>
  <si>
    <t>152M084J    26000</t>
  </si>
  <si>
    <t>4378 HOLSTEIN DR</t>
  </si>
  <si>
    <t>152-002134-00</t>
  </si>
  <si>
    <t>152M084J    26100</t>
  </si>
  <si>
    <t>4392 HOLSTEIN DR</t>
  </si>
  <si>
    <t>152-002135-00</t>
  </si>
  <si>
    <t>152M084J    21800</t>
  </si>
  <si>
    <t>4375 HOLSTEIN DR</t>
  </si>
  <si>
    <t>152-002136-00</t>
  </si>
  <si>
    <t>152M084J    21900</t>
  </si>
  <si>
    <t>4349 HOLSTEIN DR</t>
  </si>
  <si>
    <t>152-002137-00</t>
  </si>
  <si>
    <t>152M084J    22000</t>
  </si>
  <si>
    <t>4341 HOLSTEIN DR</t>
  </si>
  <si>
    <t>152-002138-00</t>
  </si>
  <si>
    <t>152M084J    22100</t>
  </si>
  <si>
    <t>4337 HOLSTEIN DR</t>
  </si>
  <si>
    <t>152-002139-00</t>
  </si>
  <si>
    <t>152M084J    22200</t>
  </si>
  <si>
    <t>4333 HOLSTEIN DR</t>
  </si>
  <si>
    <t>152-002140-00</t>
  </si>
  <si>
    <t>152M084J    22300</t>
  </si>
  <si>
    <t>4329 HOLSTEIN DR</t>
  </si>
  <si>
    <t>152-002141-00</t>
  </si>
  <si>
    <t>152M084J    22400</t>
  </si>
  <si>
    <t>4325 HOLSTEIN DR</t>
  </si>
  <si>
    <t>152-002142-00</t>
  </si>
  <si>
    <t>152M084J    22500</t>
  </si>
  <si>
    <t>4321 HOLSTEIN DR</t>
  </si>
  <si>
    <t>152-002143-00</t>
  </si>
  <si>
    <t>152M084J    22600</t>
  </si>
  <si>
    <t>4317 HOLSTEIN DR</t>
  </si>
  <si>
    <t>152-002144-00</t>
  </si>
  <si>
    <t>152M084J    22700</t>
  </si>
  <si>
    <t>4313 HOLSTEIN DR</t>
  </si>
  <si>
    <t>152-002145-00</t>
  </si>
  <si>
    <t>152M084J    22800</t>
  </si>
  <si>
    <t>4309 HOLSTEIN DR</t>
  </si>
  <si>
    <t>152-002146-00</t>
  </si>
  <si>
    <t>152M084J    22900</t>
  </si>
  <si>
    <t>4305 HOLSTEIN DR</t>
  </si>
  <si>
    <t>152-002147-00</t>
  </si>
  <si>
    <t>152M084J    23000</t>
  </si>
  <si>
    <t>4301 HOLSTEIN DR</t>
  </si>
  <si>
    <t>152-002148-00</t>
  </si>
  <si>
    <t>152M084J    23100</t>
  </si>
  <si>
    <t>4297 HOLSTEIN DR</t>
  </si>
  <si>
    <t>152-002149-00</t>
  </si>
  <si>
    <t>152M084J    23200</t>
  </si>
  <si>
    <t>4293 HOLSTEIN DR</t>
  </si>
  <si>
    <t>152-002150-00</t>
  </si>
  <si>
    <t>152M084J    23300</t>
  </si>
  <si>
    <t>4289 HOLSTEIN DR</t>
  </si>
  <si>
    <t>152-002151-00</t>
  </si>
  <si>
    <t>152M084J    23400</t>
  </si>
  <si>
    <t>4285 HOLSTEIN DR</t>
  </si>
  <si>
    <t>152-002152-00</t>
  </si>
  <si>
    <t>152M084J    23500</t>
  </si>
  <si>
    <t>4281 HOLSTEIN DR</t>
  </si>
  <si>
    <t>152-002153-00</t>
  </si>
  <si>
    <t>152M084J    23600</t>
  </si>
  <si>
    <t>4277 HOLSTEIN DR</t>
  </si>
  <si>
    <t>152-002154-00</t>
  </si>
  <si>
    <t>152M084J    23700</t>
  </si>
  <si>
    <t>152-002155-00</t>
  </si>
  <si>
    <t>152M084J    26200</t>
  </si>
  <si>
    <t>HOLSTEIN DR</t>
  </si>
  <si>
    <t>152-002156-00</t>
  </si>
  <si>
    <t>152O026     01200</t>
  </si>
  <si>
    <t>2625 BIXBY RD</t>
  </si>
  <si>
    <t>152-002161-00</t>
  </si>
  <si>
    <t>152O026     07800</t>
  </si>
  <si>
    <t>5080 LOCKBOURNE RD</t>
  </si>
  <si>
    <t>152-002162-00</t>
  </si>
  <si>
    <t>152O026     07801</t>
  </si>
  <si>
    <t>5100 LOCKBOURNE RD</t>
  </si>
  <si>
    <t>152-002163-00</t>
  </si>
  <si>
    <t>152M085B    00100</t>
  </si>
  <si>
    <t>07309000</t>
  </si>
  <si>
    <t>METCALFE AVE</t>
  </si>
  <si>
    <t>152-002164-00</t>
  </si>
  <si>
    <t>152M085B    00200</t>
  </si>
  <si>
    <t>152-002165-00</t>
  </si>
  <si>
    <t>152M085B    00300</t>
  </si>
  <si>
    <t>1575 METCALFE AV</t>
  </si>
  <si>
    <t>152-002166-00</t>
  </si>
  <si>
    <t>152M085B    00400</t>
  </si>
  <si>
    <t>152-002167-00</t>
  </si>
  <si>
    <t>152M085B    00500</t>
  </si>
  <si>
    <t>152-002168-00</t>
  </si>
  <si>
    <t>152O026     07803</t>
  </si>
  <si>
    <t>152-002169-00</t>
  </si>
  <si>
    <t>152O026     07804</t>
  </si>
  <si>
    <t>152-002170-00</t>
  </si>
  <si>
    <t>152O026     07805</t>
  </si>
  <si>
    <t>152-002171-00</t>
  </si>
  <si>
    <t>152O026     07806</t>
  </si>
  <si>
    <t>152-997901-00</t>
  </si>
  <si>
    <t>152-997915-00</t>
  </si>
  <si>
    <t>152-999904-00</t>
  </si>
  <si>
    <t>152-999920-00</t>
  </si>
  <si>
    <t>153-000001-00</t>
  </si>
  <si>
    <t>153N124EA   00101</t>
  </si>
  <si>
    <t>4536 SANDRIDGE ST</t>
  </si>
  <si>
    <t>153-000003-00</t>
  </si>
  <si>
    <t>153O024B    01300</t>
  </si>
  <si>
    <t>1941 WILLIAMS RD</t>
  </si>
  <si>
    <t>153-000004-00</t>
  </si>
  <si>
    <t>153O024B    01600</t>
  </si>
  <si>
    <t>153-000005-00</t>
  </si>
  <si>
    <t>153O024B    08300</t>
  </si>
  <si>
    <t>153-000006-00</t>
  </si>
  <si>
    <t>153O024B    01400</t>
  </si>
  <si>
    <t>1875 WILLIAMS RD</t>
  </si>
  <si>
    <t>153-000007-00</t>
  </si>
  <si>
    <t>153O024B    00800</t>
  </si>
  <si>
    <t>2177 E WILLIAMS RD</t>
  </si>
  <si>
    <t>153-000008-00</t>
  </si>
  <si>
    <t>153O024B    00100</t>
  </si>
  <si>
    <t>4115 ALUM CREEK DR</t>
  </si>
  <si>
    <t>153-000010-00</t>
  </si>
  <si>
    <t>153O024B    01100</t>
  </si>
  <si>
    <t>1981 WILLIAMS RD</t>
  </si>
  <si>
    <t>153-000011-00</t>
  </si>
  <si>
    <t>153O024B    01200</t>
  </si>
  <si>
    <t>4045 KLEINLINE LN</t>
  </si>
  <si>
    <t>153-000012-00</t>
  </si>
  <si>
    <t>153O024B    07300</t>
  </si>
  <si>
    <t>4175 ALUM CREEK DR</t>
  </si>
  <si>
    <t>153-000013-00</t>
  </si>
  <si>
    <t>153O024B    00900</t>
  </si>
  <si>
    <t>2031 WILLIAMS RD</t>
  </si>
  <si>
    <t>153-000016-00</t>
  </si>
  <si>
    <t>153O024B    01201</t>
  </si>
  <si>
    <t>1975 WILLIAMS RD</t>
  </si>
  <si>
    <t>153-000017-00</t>
  </si>
  <si>
    <t>153O024B    01700</t>
  </si>
  <si>
    <t>153-000019-00</t>
  </si>
  <si>
    <t>153N124A    06300</t>
  </si>
  <si>
    <t>2454 E HOWARD RD</t>
  </si>
  <si>
    <t>153-000020-00</t>
  </si>
  <si>
    <t>153O024B    06500</t>
  </si>
  <si>
    <t>4277 ALUM CREEK DR</t>
  </si>
  <si>
    <t>153-000022-00</t>
  </si>
  <si>
    <t>153O024B    05600</t>
  </si>
  <si>
    <t>2546 STEGNER RD</t>
  </si>
  <si>
    <t>153-000023-00</t>
  </si>
  <si>
    <t>153O024B    05700</t>
  </si>
  <si>
    <t>2560 STEGNER RD</t>
  </si>
  <si>
    <t>153-000027-00</t>
  </si>
  <si>
    <t>153O024B    04700</t>
  </si>
  <si>
    <t>153-000028-00</t>
  </si>
  <si>
    <t>153N124A    14800</t>
  </si>
  <si>
    <t>4409 S ETHEL RD</t>
  </si>
  <si>
    <t>153-000029-00</t>
  </si>
  <si>
    <t>153O024B    05500</t>
  </si>
  <si>
    <t>2516 STEGNER RD</t>
  </si>
  <si>
    <t>153-000030-00</t>
  </si>
  <si>
    <t>153O024B    01500</t>
  </si>
  <si>
    <t>1851 WILLIAMS RD</t>
  </si>
  <si>
    <t>153-000031-00</t>
  </si>
  <si>
    <t>153O024B    05900</t>
  </si>
  <si>
    <t>4375 ALUM CREEK DR</t>
  </si>
  <si>
    <t>153-000032-00</t>
  </si>
  <si>
    <t>153N124F    13701</t>
  </si>
  <si>
    <t>07414000</t>
  </si>
  <si>
    <t>2259 MAUREEN N BL</t>
  </si>
  <si>
    <t>153-000034-00</t>
  </si>
  <si>
    <t>153O024B    06200</t>
  </si>
  <si>
    <t>4339 ALUM CREEK DR</t>
  </si>
  <si>
    <t>153-000035-00</t>
  </si>
  <si>
    <t>153O024B    06400</t>
  </si>
  <si>
    <t>4299 ALUM CREEK DR</t>
  </si>
  <si>
    <t>153-000036-00</t>
  </si>
  <si>
    <t>153O024B    06300</t>
  </si>
  <si>
    <t>4325 ALUM CREEK DR</t>
  </si>
  <si>
    <t>153-000037-00</t>
  </si>
  <si>
    <t>153O024B    06600</t>
  </si>
  <si>
    <t>4265 ALUM CREEK DR</t>
  </si>
  <si>
    <t>153-000038-00</t>
  </si>
  <si>
    <t>153O024B    00601</t>
  </si>
  <si>
    <t>153-000039-00</t>
  </si>
  <si>
    <t>153O024B    00700</t>
  </si>
  <si>
    <t>2271 WILLIAMS RD</t>
  </si>
  <si>
    <t>153-000040-00</t>
  </si>
  <si>
    <t>153O024B    00200</t>
  </si>
  <si>
    <t>4033 ALUM CREEK DR</t>
  </si>
  <si>
    <t>153-000041-00</t>
  </si>
  <si>
    <t>153O024B    06101</t>
  </si>
  <si>
    <t>4250 JERMOORE RD</t>
  </si>
  <si>
    <t>153-000043-00</t>
  </si>
  <si>
    <t>153O024D    05200</t>
  </si>
  <si>
    <t>STENGER RD</t>
  </si>
  <si>
    <t>153-000045-00</t>
  </si>
  <si>
    <t>153O024B    07600</t>
  </si>
  <si>
    <t>4050 KLEINLINE LN</t>
  </si>
  <si>
    <t>153-000046-00</t>
  </si>
  <si>
    <t>153O024B    06700</t>
  </si>
  <si>
    <t>4243 ALUM CREEK DR</t>
  </si>
  <si>
    <t>153-000047-00</t>
  </si>
  <si>
    <t>153O024B    06800</t>
  </si>
  <si>
    <t>4235 ALUM CREEK DR</t>
  </si>
  <si>
    <t>153-000048-00</t>
  </si>
  <si>
    <t>153O024B    01000</t>
  </si>
  <si>
    <t>2011 WILLIAMS RD</t>
  </si>
  <si>
    <t>153-000050-00</t>
  </si>
  <si>
    <t>153N124A    04400</t>
  </si>
  <si>
    <t>2491 LINDSAY RD</t>
  </si>
  <si>
    <t>153-000051-00</t>
  </si>
  <si>
    <t>153N124A    02700</t>
  </si>
  <si>
    <t>2442 LINDSAY RD</t>
  </si>
  <si>
    <t>153-000052-00</t>
  </si>
  <si>
    <t>153O024B    06900</t>
  </si>
  <si>
    <t>4185 ALUM CREEK DR</t>
  </si>
  <si>
    <t>153-000053-00</t>
  </si>
  <si>
    <t>153O024B    07800</t>
  </si>
  <si>
    <t>4066 - 4068 KLEINLINE LN</t>
  </si>
  <si>
    <t>153-000054-00</t>
  </si>
  <si>
    <t>153O024B    07801</t>
  </si>
  <si>
    <t>4080 KLEINLINE LN</t>
  </si>
  <si>
    <t>153-000055-00</t>
  </si>
  <si>
    <t>153O024B    00600</t>
  </si>
  <si>
    <t>3911 ALUM CREEK DR</t>
  </si>
  <si>
    <t>153-000056-00</t>
  </si>
  <si>
    <t>153N124A    02400</t>
  </si>
  <si>
    <t>2414 LINDSAY RD</t>
  </si>
  <si>
    <t>153-000057-00</t>
  </si>
  <si>
    <t>153N124A    02900</t>
  </si>
  <si>
    <t>2464 LINDSAY RD</t>
  </si>
  <si>
    <t>153-000058-00</t>
  </si>
  <si>
    <t>153N124A    04900</t>
  </si>
  <si>
    <t>2433 LINDSAY RD</t>
  </si>
  <si>
    <t>153-000059-00</t>
  </si>
  <si>
    <t>153N124A    17700</t>
  </si>
  <si>
    <t>4445 JERMOORE RD</t>
  </si>
  <si>
    <t>153-000060-00</t>
  </si>
  <si>
    <t>153N124A    08700</t>
  </si>
  <si>
    <t>2467 E HOWARD RD</t>
  </si>
  <si>
    <t>153-000062-00</t>
  </si>
  <si>
    <t>153N124A    06400</t>
  </si>
  <si>
    <t>2466 E HOWARD RD</t>
  </si>
  <si>
    <t>153-000063-00</t>
  </si>
  <si>
    <t>153N124A    02100</t>
  </si>
  <si>
    <t>2388 LINDSAY RD</t>
  </si>
  <si>
    <t>153-000064-00</t>
  </si>
  <si>
    <t>153N124A    03200</t>
  </si>
  <si>
    <t>2496 LINDSAY RD</t>
  </si>
  <si>
    <t>153-000065-00</t>
  </si>
  <si>
    <t>153N124A    09600</t>
  </si>
  <si>
    <t>2363 E HOWARD RD</t>
  </si>
  <si>
    <t>153-000066-00</t>
  </si>
  <si>
    <t>153N124A    10300</t>
  </si>
  <si>
    <t>2291 E HOWARD RD</t>
  </si>
  <si>
    <t>153-000067-00</t>
  </si>
  <si>
    <t>153N124A    03800</t>
  </si>
  <si>
    <t>4405 ALUM CREEK DR</t>
  </si>
  <si>
    <t>153-000068-00</t>
  </si>
  <si>
    <t>153N124A    08500</t>
  </si>
  <si>
    <t>2479 E HOWARD RD</t>
  </si>
  <si>
    <t>153-000069-00</t>
  </si>
  <si>
    <t>153N124A    04300</t>
  </si>
  <si>
    <t>LINDSAY RD</t>
  </si>
  <si>
    <t>153-000070-00</t>
  </si>
  <si>
    <t>153N124A    09000</t>
  </si>
  <si>
    <t>2423 E HOWARD RD</t>
  </si>
  <si>
    <t>153-000071-00</t>
  </si>
  <si>
    <t>153N124A    01800</t>
  </si>
  <si>
    <t>JERMOORE RD</t>
  </si>
  <si>
    <t>153-000072-00</t>
  </si>
  <si>
    <t>153N124A    01700</t>
  </si>
  <si>
    <t>153-000073-00</t>
  </si>
  <si>
    <t>153N124A    01600</t>
  </si>
  <si>
    <t>153-000074-00</t>
  </si>
  <si>
    <t>153N124A    01500</t>
  </si>
  <si>
    <t>4344 JERMOORE RD</t>
  </si>
  <si>
    <t>153-000075-00</t>
  </si>
  <si>
    <t>153N124A    01400</t>
  </si>
  <si>
    <t>4330 JERMOORE RD</t>
  </si>
  <si>
    <t>153-000076-00</t>
  </si>
  <si>
    <t>153N124A    01300</t>
  </si>
  <si>
    <t>4314 JERMOORE RD</t>
  </si>
  <si>
    <t>153-000077-00</t>
  </si>
  <si>
    <t>153N124A    01200</t>
  </si>
  <si>
    <t>4308 JERMOORE RD</t>
  </si>
  <si>
    <t>153-000078-00</t>
  </si>
  <si>
    <t>153N124A    01000</t>
  </si>
  <si>
    <t>4290 JERMOORE RD</t>
  </si>
  <si>
    <t>153-000079-00</t>
  </si>
  <si>
    <t>153N124A    00900</t>
  </si>
  <si>
    <t>4268 JERMOORE RD</t>
  </si>
  <si>
    <t>153-000080-00</t>
  </si>
  <si>
    <t>153N124A    00800</t>
  </si>
  <si>
    <t>153-000081-00</t>
  </si>
  <si>
    <t>153N124A    00700</t>
  </si>
  <si>
    <t>2318 RODGER RD</t>
  </si>
  <si>
    <t>153-000082-00</t>
  </si>
  <si>
    <t>153N124A    00600</t>
  </si>
  <si>
    <t>2306 RODGER RD</t>
  </si>
  <si>
    <t>153-000083-00</t>
  </si>
  <si>
    <t>153N124A    00500</t>
  </si>
  <si>
    <t>RODGER RD</t>
  </si>
  <si>
    <t>153-000084-00</t>
  </si>
  <si>
    <t>153N124A    00100</t>
  </si>
  <si>
    <t>4242 S ETHEL RD</t>
  </si>
  <si>
    <t>153-000085-00</t>
  </si>
  <si>
    <t>153N124A    19100</t>
  </si>
  <si>
    <t>4267 JERMOORE RD</t>
  </si>
  <si>
    <t>153-000086-00</t>
  </si>
  <si>
    <t>153N124A    19000</t>
  </si>
  <si>
    <t>4285 JERMOORE RD</t>
  </si>
  <si>
    <t>153-000087-00</t>
  </si>
  <si>
    <t>153N124A    18900</t>
  </si>
  <si>
    <t>4299 JERMOORE RD</t>
  </si>
  <si>
    <t>153-000088-00</t>
  </si>
  <si>
    <t>153N124A    18800</t>
  </si>
  <si>
    <t>4315 JERMOORE RD</t>
  </si>
  <si>
    <t>153-000089-00</t>
  </si>
  <si>
    <t>153N124A    18700</t>
  </si>
  <si>
    <t>4329 JERMOORE RD</t>
  </si>
  <si>
    <t>153-000090-00</t>
  </si>
  <si>
    <t>153N124A    18600</t>
  </si>
  <si>
    <t>4343 JERMOORE RD</t>
  </si>
  <si>
    <t>153-000091-00</t>
  </si>
  <si>
    <t>153N124A    18500</t>
  </si>
  <si>
    <t>4365 JERMOORE RD</t>
  </si>
  <si>
    <t>153-000093-00</t>
  </si>
  <si>
    <t>153N124A    18300</t>
  </si>
  <si>
    <t>4403 JERMOORE RD</t>
  </si>
  <si>
    <t>153-000094-00</t>
  </si>
  <si>
    <t>153N124A    18200</t>
  </si>
  <si>
    <t>4405 JERMOORE RD</t>
  </si>
  <si>
    <t>153-000095-00</t>
  </si>
  <si>
    <t>153N124A    17100</t>
  </si>
  <si>
    <t>4456 S ETHEL RD</t>
  </si>
  <si>
    <t>153-000096-00</t>
  </si>
  <si>
    <t>153N124A    17000</t>
  </si>
  <si>
    <t>4440 S ETHEL RD</t>
  </si>
  <si>
    <t>153-000097-00</t>
  </si>
  <si>
    <t>153N124A    16900</t>
  </si>
  <si>
    <t>4424 S ETHEL RD</t>
  </si>
  <si>
    <t>153-000098-00</t>
  </si>
  <si>
    <t>153N124A    16800</t>
  </si>
  <si>
    <t>4410 S ETHEL RD</t>
  </si>
  <si>
    <t>153-000099-00</t>
  </si>
  <si>
    <t>153N124A    16700</t>
  </si>
  <si>
    <t>4394 S ETHEL RD</t>
  </si>
  <si>
    <t>153-000100-00</t>
  </si>
  <si>
    <t>153N124A    16600</t>
  </si>
  <si>
    <t>4380 S ETHEL RD</t>
  </si>
  <si>
    <t>153-000101-00</t>
  </si>
  <si>
    <t>153N124A    16500</t>
  </si>
  <si>
    <t>4366 S ETHEL RD</t>
  </si>
  <si>
    <t>153-000102-00</t>
  </si>
  <si>
    <t>153N124A    16400</t>
  </si>
  <si>
    <t>4352 S ETHEL RD</t>
  </si>
  <si>
    <t>153-000103-00</t>
  </si>
  <si>
    <t>153N124A    16300</t>
  </si>
  <si>
    <t>4344 S ETHEL RD</t>
  </si>
  <si>
    <t>153-000104-00</t>
  </si>
  <si>
    <t>153N124A    16200</t>
  </si>
  <si>
    <t>S ETHEL RD</t>
  </si>
  <si>
    <t>153-000105-00</t>
  </si>
  <si>
    <t>153N124A    16100</t>
  </si>
  <si>
    <t>153-000106-00</t>
  </si>
  <si>
    <t>153N124A    16000</t>
  </si>
  <si>
    <t>4290 S ETHEL RD</t>
  </si>
  <si>
    <t>153-000107-00</t>
  </si>
  <si>
    <t>153N124A    15900</t>
  </si>
  <si>
    <t>4270 S ETHEL RD</t>
  </si>
  <si>
    <t>153-000108-00</t>
  </si>
  <si>
    <t>153N124A    19200</t>
  </si>
  <si>
    <t>2277 RODGER RD</t>
  </si>
  <si>
    <t>153-000109-00</t>
  </si>
  <si>
    <t>153N124A    15800</t>
  </si>
  <si>
    <t>2233 RODGER RD</t>
  </si>
  <si>
    <t>153-000111-00</t>
  </si>
  <si>
    <t>153N124A    15600</t>
  </si>
  <si>
    <t>4289 S ETHEL RD</t>
  </si>
  <si>
    <t>153-000112-00</t>
  </si>
  <si>
    <t>153N124A    15400</t>
  </si>
  <si>
    <t>4305 S ETHEL RD</t>
  </si>
  <si>
    <t>153-000113-00</t>
  </si>
  <si>
    <t>153N124A    15301</t>
  </si>
  <si>
    <t>4315 S ETHEL RD</t>
  </si>
  <si>
    <t>153-000114-00</t>
  </si>
  <si>
    <t>153N124A    15201</t>
  </si>
  <si>
    <t>4331 S ETHEL RD</t>
  </si>
  <si>
    <t>153-000115-00</t>
  </si>
  <si>
    <t>153N124A    15200</t>
  </si>
  <si>
    <t>4341 S ETHEL RD</t>
  </si>
  <si>
    <t>153-000116-00</t>
  </si>
  <si>
    <t>153N124A    15100</t>
  </si>
  <si>
    <t>4365 S ETHEL RD</t>
  </si>
  <si>
    <t>153-000117-00</t>
  </si>
  <si>
    <t>153N124A    15000</t>
  </si>
  <si>
    <t>4379 S ETHEL RD</t>
  </si>
  <si>
    <t>153-000119-00</t>
  </si>
  <si>
    <t>153N124A    14900</t>
  </si>
  <si>
    <t>4395 S ETHEL RD</t>
  </si>
  <si>
    <t>153-000120-00</t>
  </si>
  <si>
    <t>153N124A    14700</t>
  </si>
  <si>
    <t>4423 S ETHEL RD</t>
  </si>
  <si>
    <t>153-000121-00</t>
  </si>
  <si>
    <t>153N124A    14600</t>
  </si>
  <si>
    <t>4441 S ETHEL RD</t>
  </si>
  <si>
    <t>153-000122-00</t>
  </si>
  <si>
    <t>153N124A    14500</t>
  </si>
  <si>
    <t>4455 S ETHEL RD</t>
  </si>
  <si>
    <t>153-000123-00</t>
  </si>
  <si>
    <t>153N124A    14200</t>
  </si>
  <si>
    <t>4448 CHARLOTTE RD</t>
  </si>
  <si>
    <t>153-000124-00</t>
  </si>
  <si>
    <t>153N124A    14100</t>
  </si>
  <si>
    <t>4444 CHARLOTTE RD</t>
  </si>
  <si>
    <t>153-000125-00</t>
  </si>
  <si>
    <t>153N124A    14000</t>
  </si>
  <si>
    <t>4436 CHARLOTTE RD</t>
  </si>
  <si>
    <t>153-000126-00</t>
  </si>
  <si>
    <t>153N124A    13900</t>
  </si>
  <si>
    <t>4400 CHARLOTTE RD</t>
  </si>
  <si>
    <t>153-000127-00</t>
  </si>
  <si>
    <t>153N124A    13800</t>
  </si>
  <si>
    <t>4388 CHARLOTTE RD</t>
  </si>
  <si>
    <t>153-000128-00</t>
  </si>
  <si>
    <t>153N124F    09001</t>
  </si>
  <si>
    <t>S MAUREEN BL</t>
  </si>
  <si>
    <t>153-000129-00</t>
  </si>
  <si>
    <t>153N124A    13600</t>
  </si>
  <si>
    <t>4358 CHARLOTTE RD</t>
  </si>
  <si>
    <t>153-000130-00</t>
  </si>
  <si>
    <t>153N124A    13500</t>
  </si>
  <si>
    <t>4340 CHARLOTTE RD</t>
  </si>
  <si>
    <t>153-000131-00</t>
  </si>
  <si>
    <t>153N124A    13400</t>
  </si>
  <si>
    <t>4326 CHARLOTTE RD</t>
  </si>
  <si>
    <t>153-000132-00</t>
  </si>
  <si>
    <t>153N124A    13300</t>
  </si>
  <si>
    <t>4310 CHARLOTTE RD</t>
  </si>
  <si>
    <t>153-000133-00</t>
  </si>
  <si>
    <t>153N124A    13200</t>
  </si>
  <si>
    <t>4298 CHARLOTTE RD</t>
  </si>
  <si>
    <t>153-000134-00</t>
  </si>
  <si>
    <t>153N124A    13100</t>
  </si>
  <si>
    <t>4284 CHARLOTTE RD</t>
  </si>
  <si>
    <t>153-000135-00</t>
  </si>
  <si>
    <t>153N124A    13000</t>
  </si>
  <si>
    <t>4266 CHARLOTTE RD</t>
  </si>
  <si>
    <t>153-000136-00</t>
  </si>
  <si>
    <t>153N124A    12900</t>
  </si>
  <si>
    <t>4250 CHARLOTTE RD</t>
  </si>
  <si>
    <t>153-000137-00</t>
  </si>
  <si>
    <t>153N124A    12800</t>
  </si>
  <si>
    <t>2248 RODGER RD</t>
  </si>
  <si>
    <t>153-000138-00</t>
  </si>
  <si>
    <t>153N124A    12700</t>
  </si>
  <si>
    <t>2234 RODGER RD</t>
  </si>
  <si>
    <t>153-000139-00</t>
  </si>
  <si>
    <t>153N124A    12600</t>
  </si>
  <si>
    <t>2220 RODGER RD</t>
  </si>
  <si>
    <t>153-000140-00</t>
  </si>
  <si>
    <t>153N124A    12500</t>
  </si>
  <si>
    <t>2202 RODGER RD</t>
  </si>
  <si>
    <t>153-000141-00</t>
  </si>
  <si>
    <t>153N124A    12400</t>
  </si>
  <si>
    <t>4233 CHARLOTTE RD</t>
  </si>
  <si>
    <t>153-000142-00</t>
  </si>
  <si>
    <t>153N124A    12300</t>
  </si>
  <si>
    <t>4251 CHARLOTTE RD</t>
  </si>
  <si>
    <t>153-000143-00</t>
  </si>
  <si>
    <t>153N124A    12200</t>
  </si>
  <si>
    <t>4259 CHARLOTTE RD</t>
  </si>
  <si>
    <t>153-000144-00</t>
  </si>
  <si>
    <t>153N124A    12100</t>
  </si>
  <si>
    <t>4283 CHARLOTTE RD</t>
  </si>
  <si>
    <t>153-000145-00</t>
  </si>
  <si>
    <t>153N124A    12000</t>
  </si>
  <si>
    <t>4297 CHARLOTTE RD</t>
  </si>
  <si>
    <t>153-000146-00</t>
  </si>
  <si>
    <t>153N124A    11900</t>
  </si>
  <si>
    <t>4309 CHARLOTTE RD</t>
  </si>
  <si>
    <t>153-000147-00</t>
  </si>
  <si>
    <t>153N124A    11800</t>
  </si>
  <si>
    <t>4323 CHARLOTTE RD</t>
  </si>
  <si>
    <t>153-000148-00</t>
  </si>
  <si>
    <t>153N124A    11700</t>
  </si>
  <si>
    <t>4339 CHARLOTTE RD</t>
  </si>
  <si>
    <t>153-000149-00</t>
  </si>
  <si>
    <t>153N124A    11600</t>
  </si>
  <si>
    <t>4353 CHARLOTTE RD</t>
  </si>
  <si>
    <t>153-000150-00</t>
  </si>
  <si>
    <t>153N124A    11500</t>
  </si>
  <si>
    <t>4369 CHARLOTTE RD</t>
  </si>
  <si>
    <t>153-000151-00</t>
  </si>
  <si>
    <t>153N124A    11400</t>
  </si>
  <si>
    <t>4375 CHARLOTTE RD</t>
  </si>
  <si>
    <t>153-000152-00</t>
  </si>
  <si>
    <t>153N124A    11200</t>
  </si>
  <si>
    <t>4409 CHARLOTTE RD</t>
  </si>
  <si>
    <t>153-000153-00</t>
  </si>
  <si>
    <t>153N124A    11000</t>
  </si>
  <si>
    <t>CHARLOTTE RD</t>
  </si>
  <si>
    <t>153-000154-00</t>
  </si>
  <si>
    <t>153N124A    10900</t>
  </si>
  <si>
    <t>4443 CHARLOTTE RD</t>
  </si>
  <si>
    <t>153-000155-00</t>
  </si>
  <si>
    <t>153N124A    01900</t>
  </si>
  <si>
    <t>153-000156-00</t>
  </si>
  <si>
    <t>153N124A    05700</t>
  </si>
  <si>
    <t>153-000157-00</t>
  </si>
  <si>
    <t>153N124A    09100</t>
  </si>
  <si>
    <t>E HOWARD RD</t>
  </si>
  <si>
    <t>153-000158-00</t>
  </si>
  <si>
    <t>153N124A    06500</t>
  </si>
  <si>
    <t>153-000160-00</t>
  </si>
  <si>
    <t>153N124A    03700</t>
  </si>
  <si>
    <t>4395 ALUM CREEK DR</t>
  </si>
  <si>
    <t>153-000161-00</t>
  </si>
  <si>
    <t>153N124A    17600</t>
  </si>
  <si>
    <t>4461 JERMOORE RD</t>
  </si>
  <si>
    <t>153-000162-00</t>
  </si>
  <si>
    <t>153N124A    04600</t>
  </si>
  <si>
    <t>2465 LINDSAY RD</t>
  </si>
  <si>
    <t>153-000163-00</t>
  </si>
  <si>
    <t>153N124A    06100</t>
  </si>
  <si>
    <t>2434 E HOWARD RD</t>
  </si>
  <si>
    <t>153-000164-00</t>
  </si>
  <si>
    <t>153N124A    07700</t>
  </si>
  <si>
    <t>2537 E HOWARD RD</t>
  </si>
  <si>
    <t>153-000165-00</t>
  </si>
  <si>
    <t>153N124A    08100</t>
  </si>
  <si>
    <t>2507 E HOWARD RD</t>
  </si>
  <si>
    <t>153-000166-00</t>
  </si>
  <si>
    <t>153N124A    09400</t>
  </si>
  <si>
    <t>2377 E HOWARD RD</t>
  </si>
  <si>
    <t>153-000167-00</t>
  </si>
  <si>
    <t>153N124A    05600</t>
  </si>
  <si>
    <t>2389 LINDSAY RD</t>
  </si>
  <si>
    <t>153-000168-00</t>
  </si>
  <si>
    <t>153N124A    03400</t>
  </si>
  <si>
    <t>2570 LINDSAY RD</t>
  </si>
  <si>
    <t>153-000169-00</t>
  </si>
  <si>
    <t>153N124A    03500</t>
  </si>
  <si>
    <t>153-000170-00</t>
  </si>
  <si>
    <t>153N124A    02000</t>
  </si>
  <si>
    <t>153-000171-00</t>
  </si>
  <si>
    <t>153N124A    09900</t>
  </si>
  <si>
    <t>2335 E HOWARD RD</t>
  </si>
  <si>
    <t>153-000172-00</t>
  </si>
  <si>
    <t>153N124A    17900</t>
  </si>
  <si>
    <t>4431 JERMOORE RD</t>
  </si>
  <si>
    <t>153-000173-00</t>
  </si>
  <si>
    <t>153N124A    05200</t>
  </si>
  <si>
    <t>2409 LINDSAY RD</t>
  </si>
  <si>
    <t>153-000174-00</t>
  </si>
  <si>
    <t>153N124A    07900</t>
  </si>
  <si>
    <t>2531 E HOWARD RD</t>
  </si>
  <si>
    <t>153-000175-00</t>
  </si>
  <si>
    <t>153N124A    14300</t>
  </si>
  <si>
    <t>4470 CHARLOTTE RD</t>
  </si>
  <si>
    <t>153-000176-00</t>
  </si>
  <si>
    <t>153N124A    10100</t>
  </si>
  <si>
    <t>2311 E HOWARD RD</t>
  </si>
  <si>
    <t>153-000177-00</t>
  </si>
  <si>
    <t>153N124A    04500</t>
  </si>
  <si>
    <t>2481 LINDSAY RD</t>
  </si>
  <si>
    <t>153-000178-00</t>
  </si>
  <si>
    <t>153N124A    07300</t>
  </si>
  <si>
    <t>4425 ALUM CREEK DR</t>
  </si>
  <si>
    <t>153-000179-00</t>
  </si>
  <si>
    <t>153N124A    07100</t>
  </si>
  <si>
    <t>2542 HOWARD RD</t>
  </si>
  <si>
    <t>153-000180-00</t>
  </si>
  <si>
    <t>153N124A    17400</t>
  </si>
  <si>
    <t>2366 E HOWARD RD</t>
  </si>
  <si>
    <t>153-000181-00</t>
  </si>
  <si>
    <t>153N124A    06600</t>
  </si>
  <si>
    <t>2480 E HOWARD RD</t>
  </si>
  <si>
    <t>153-000182-00</t>
  </si>
  <si>
    <t>153N124A    10500</t>
  </si>
  <si>
    <t>153-000183-00</t>
  </si>
  <si>
    <t>153N124A    10400</t>
  </si>
  <si>
    <t>2285 E HOWARD RD</t>
  </si>
  <si>
    <t>153-000184-00</t>
  </si>
  <si>
    <t>153N124A    04800</t>
  </si>
  <si>
    <t>2439 LINDSAY RD</t>
  </si>
  <si>
    <t>153-000185-00</t>
  </si>
  <si>
    <t>153N124A    04700</t>
  </si>
  <si>
    <t>2445 LINDSAY RD</t>
  </si>
  <si>
    <t>153-000186-00</t>
  </si>
  <si>
    <t>153N124A    02600</t>
  </si>
  <si>
    <t>2432 LINDSAY RD</t>
  </si>
  <si>
    <t>153-000187-00</t>
  </si>
  <si>
    <t>153N124A    08900</t>
  </si>
  <si>
    <t>4524 SANDRIDGE ST</t>
  </si>
  <si>
    <t>153-000188-00</t>
  </si>
  <si>
    <t>153N124A    02300</t>
  </si>
  <si>
    <t>2406 LINDSAY RD</t>
  </si>
  <si>
    <t>153-000189-00</t>
  </si>
  <si>
    <t>153N124A    08801</t>
  </si>
  <si>
    <t>2455 E HOWARD RD</t>
  </si>
  <si>
    <t>153-000190-00</t>
  </si>
  <si>
    <t>153N124A    09500</t>
  </si>
  <si>
    <t>153-000192-00</t>
  </si>
  <si>
    <t>153N124A    08400</t>
  </si>
  <si>
    <t>2485 E HOWARD RD</t>
  </si>
  <si>
    <t>153-000193-00</t>
  </si>
  <si>
    <t>153N124A    06700</t>
  </si>
  <si>
    <t>153-000195-00</t>
  </si>
  <si>
    <t>153N124A    08000</t>
  </si>
  <si>
    <t>2517 E HOWARD RD</t>
  </si>
  <si>
    <t>153-000196-00</t>
  </si>
  <si>
    <t>153N124A    08200</t>
  </si>
  <si>
    <t>153-000197-00</t>
  </si>
  <si>
    <t>153N124A    08300</t>
  </si>
  <si>
    <t>2493 E HOWARD RD</t>
  </si>
  <si>
    <t>153-000200-00</t>
  </si>
  <si>
    <t>153N124A    08800</t>
  </si>
  <si>
    <t>153-000201-00</t>
  </si>
  <si>
    <t>153N124A    07000</t>
  </si>
  <si>
    <t>2530 E HOWARD RD</t>
  </si>
  <si>
    <t>153-000202-00</t>
  </si>
  <si>
    <t>153N124A    06900</t>
  </si>
  <si>
    <t>2518 E HOWARD RD</t>
  </si>
  <si>
    <t>153-000203-00</t>
  </si>
  <si>
    <t>153N124A    06800</t>
  </si>
  <si>
    <t>2506 E HOWARD RD</t>
  </si>
  <si>
    <t>153-000204-00</t>
  </si>
  <si>
    <t>153N124A    06200</t>
  </si>
  <si>
    <t>2440 E HOWARD RD</t>
  </si>
  <si>
    <t>153-000205-00</t>
  </si>
  <si>
    <t>153N124A    06000</t>
  </si>
  <si>
    <t>2422 E HOWARD RD</t>
  </si>
  <si>
    <t>153-000206-00</t>
  </si>
  <si>
    <t>153N124A    05900</t>
  </si>
  <si>
    <t>2404 E HOWARD RD</t>
  </si>
  <si>
    <t>153-000207-00</t>
  </si>
  <si>
    <t>153N124A    05800</t>
  </si>
  <si>
    <t>153-000208-00</t>
  </si>
  <si>
    <t>153N124A    03900</t>
  </si>
  <si>
    <t>153-000209-00</t>
  </si>
  <si>
    <t>153N124A    04000</t>
  </si>
  <si>
    <t>2511 LINDSAY RD</t>
  </si>
  <si>
    <t>153-000210-00</t>
  </si>
  <si>
    <t>153N124A    04100</t>
  </si>
  <si>
    <t>153-000211-00</t>
  </si>
  <si>
    <t>153N124A    04200</t>
  </si>
  <si>
    <t>2497 LINDSAY RD</t>
  </si>
  <si>
    <t>153-000212-00</t>
  </si>
  <si>
    <t>153N124A    05000</t>
  </si>
  <si>
    <t>2421 LINDSAY RD</t>
  </si>
  <si>
    <t>153-000213-00</t>
  </si>
  <si>
    <t>153N124A    05100</t>
  </si>
  <si>
    <t>2415 LINDSAY RD</t>
  </si>
  <si>
    <t>153-000214-00</t>
  </si>
  <si>
    <t>153N124A    05300</t>
  </si>
  <si>
    <t>2399 LINDSAY RD</t>
  </si>
  <si>
    <t>153-000215-00</t>
  </si>
  <si>
    <t>153N124A    05400</t>
  </si>
  <si>
    <t>153-000217-00</t>
  </si>
  <si>
    <t>153N124A    03300</t>
  </si>
  <si>
    <t>153-000218-00</t>
  </si>
  <si>
    <t>153N124A    03100</t>
  </si>
  <si>
    <t>2488 LINDSAY RD</t>
  </si>
  <si>
    <t>153-000219-00</t>
  </si>
  <si>
    <t>153N124A    03000</t>
  </si>
  <si>
    <t>2478 LINDSAY RD</t>
  </si>
  <si>
    <t>153-000220-00</t>
  </si>
  <si>
    <t>153N124A    02800</t>
  </si>
  <si>
    <t>2450 LINDSAY RD</t>
  </si>
  <si>
    <t>153-000221-00</t>
  </si>
  <si>
    <t>153N124A    02500</t>
  </si>
  <si>
    <t>2424 LINDSAY RD</t>
  </si>
  <si>
    <t>153-000222-00</t>
  </si>
  <si>
    <t>153N124A    02200</t>
  </si>
  <si>
    <t>153-000224-00</t>
  </si>
  <si>
    <t>153N124A    09300</t>
  </si>
  <si>
    <t>2383 E HOWARD RD</t>
  </si>
  <si>
    <t>153-000225-00</t>
  </si>
  <si>
    <t>153N124A    09700</t>
  </si>
  <si>
    <t>2349 E HOWARD RD</t>
  </si>
  <si>
    <t>153-000226-00</t>
  </si>
  <si>
    <t>153N124A    10000</t>
  </si>
  <si>
    <t>2323 E HOWARD RD</t>
  </si>
  <si>
    <t>153-000227-00</t>
  </si>
  <si>
    <t>153N124A    10200</t>
  </si>
  <si>
    <t>153-000228-00</t>
  </si>
  <si>
    <t>153N124A    00300</t>
  </si>
  <si>
    <t>2270 RODGER RD</t>
  </si>
  <si>
    <t>153-000229-00</t>
  </si>
  <si>
    <t>153N124A    17300</t>
  </si>
  <si>
    <t>2346 E HOWARD RD</t>
  </si>
  <si>
    <t>153-000230-00</t>
  </si>
  <si>
    <t>153N124A    17500</t>
  </si>
  <si>
    <t>4475 JERMOORE RD</t>
  </si>
  <si>
    <t>153-000231-00</t>
  </si>
  <si>
    <t>153N124A    17800</t>
  </si>
  <si>
    <t>153-000232-00</t>
  </si>
  <si>
    <t>153N124F    13201</t>
  </si>
  <si>
    <t>2283 N MAUREEN BL</t>
  </si>
  <si>
    <t>153-000233-00</t>
  </si>
  <si>
    <t>153N124A    10800</t>
  </si>
  <si>
    <t>4455 CHARLOTTE RD</t>
  </si>
  <si>
    <t>153-000234-00</t>
  </si>
  <si>
    <t>153N124A    10600</t>
  </si>
  <si>
    <t>4461 CHARLOTTE RD</t>
  </si>
  <si>
    <t>153-000235-00</t>
  </si>
  <si>
    <t>153N124A    10700</t>
  </si>
  <si>
    <t>4469 CHARLOTTE RD</t>
  </si>
  <si>
    <t>153-000236-00</t>
  </si>
  <si>
    <t>153N124A    17200</t>
  </si>
  <si>
    <t>4462 S ETHEL RD</t>
  </si>
  <si>
    <t>153-000237-00</t>
  </si>
  <si>
    <t>153N124A    18100</t>
  </si>
  <si>
    <t>4417 JERMOORE RD</t>
  </si>
  <si>
    <t>153-000238-00</t>
  </si>
  <si>
    <t>153N124A    18000</t>
  </si>
  <si>
    <t>153-000239-00</t>
  </si>
  <si>
    <t>153N124A    07200</t>
  </si>
  <si>
    <t>153-000240-00</t>
  </si>
  <si>
    <t>153N124A    14400</t>
  </si>
  <si>
    <t>2310 E HOWARD RD</t>
  </si>
  <si>
    <t>153-000243-00</t>
  </si>
  <si>
    <t>153O024D    05700</t>
  </si>
  <si>
    <t>153-000244-00</t>
  </si>
  <si>
    <t>153O024D    05400</t>
  </si>
  <si>
    <t>2465 STEGNER RD</t>
  </si>
  <si>
    <t>153-000248-00</t>
  </si>
  <si>
    <t>153N124A    03600</t>
  </si>
  <si>
    <t>LINDSAY RD REAR</t>
  </si>
  <si>
    <t>153-000249-00</t>
  </si>
  <si>
    <t>153O024B    06000</t>
  </si>
  <si>
    <t>4351 ALUM CREEK DR</t>
  </si>
  <si>
    <t>153-000250-00</t>
  </si>
  <si>
    <t>153N124A    11100</t>
  </si>
  <si>
    <t>153-000251-00</t>
  </si>
  <si>
    <t>153N124A    19300</t>
  </si>
  <si>
    <t>2285 RODGER RD</t>
  </si>
  <si>
    <t>153-000252-00</t>
  </si>
  <si>
    <t>153N124A    19400</t>
  </si>
  <si>
    <t>4260 S ETHEL RD</t>
  </si>
  <si>
    <t>153-000253-00</t>
  </si>
  <si>
    <t>153N124A    01100</t>
  </si>
  <si>
    <t>4296 JERMOORE RD</t>
  </si>
  <si>
    <t>153-000254-00</t>
  </si>
  <si>
    <t>153O024B    07900</t>
  </si>
  <si>
    <t>4085 KLEINLINE LN</t>
  </si>
  <si>
    <t>153-000255-00</t>
  </si>
  <si>
    <t>153O024B    08000</t>
  </si>
  <si>
    <t>4077 KLEINLINE LN</t>
  </si>
  <si>
    <t>153-000256-00</t>
  </si>
  <si>
    <t>153O024B    08100</t>
  </si>
  <si>
    <t>4055 KLEINLINE LN</t>
  </si>
  <si>
    <t>153-000257-00</t>
  </si>
  <si>
    <t>153O024B    04900</t>
  </si>
  <si>
    <t>2420 STEGNER RD</t>
  </si>
  <si>
    <t>153-000261-00</t>
  </si>
  <si>
    <t>153N124A    09800</t>
  </si>
  <si>
    <t>153-000262-00</t>
  </si>
  <si>
    <t>153O024B    00400</t>
  </si>
  <si>
    <t>3999 ALUM CREEK DR</t>
  </si>
  <si>
    <t>153-000263-00</t>
  </si>
  <si>
    <t>153O024B    07700</t>
  </si>
  <si>
    <t>KLEINLINE LN</t>
  </si>
  <si>
    <t>153-000267-00</t>
  </si>
  <si>
    <t>153N124A    13700</t>
  </si>
  <si>
    <t>4370 CHARLOTTE RD</t>
  </si>
  <si>
    <t>153-000269-00</t>
  </si>
  <si>
    <t>153O024D    05900</t>
  </si>
  <si>
    <t>2473 STENGER RD</t>
  </si>
  <si>
    <t>153-000270-00</t>
  </si>
  <si>
    <t>153N124A    05201</t>
  </si>
  <si>
    <t>153-000271-00</t>
  </si>
  <si>
    <t>153N124F    04700</t>
  </si>
  <si>
    <t>4195 ALUM CREEK DR</t>
  </si>
  <si>
    <t>153-000272-00</t>
  </si>
  <si>
    <t>153N124F    04800</t>
  </si>
  <si>
    <t>153-000273-00</t>
  </si>
  <si>
    <t>153N124F    04600</t>
  </si>
  <si>
    <t>MAUREEN BL</t>
  </si>
  <si>
    <t>153-000274-00</t>
  </si>
  <si>
    <t>153N124F    04500</t>
  </si>
  <si>
    <t>2468 MAUREEN BL</t>
  </si>
  <si>
    <t>153-000275-00</t>
  </si>
  <si>
    <t>153N124F    04400</t>
  </si>
  <si>
    <t>2456 MAUREEN BL</t>
  </si>
  <si>
    <t>153-000277-00</t>
  </si>
  <si>
    <t>153N124F    04200</t>
  </si>
  <si>
    <t>2446 N MAUREEN BL</t>
  </si>
  <si>
    <t>153-000278-00</t>
  </si>
  <si>
    <t>153N124F    04100</t>
  </si>
  <si>
    <t>2440 MAUREEN BL</t>
  </si>
  <si>
    <t>153-000279-00</t>
  </si>
  <si>
    <t>153N124F    04000</t>
  </si>
  <si>
    <t>2434 MAUREEN BL</t>
  </si>
  <si>
    <t>153-000280-00</t>
  </si>
  <si>
    <t>153N124F    03900</t>
  </si>
  <si>
    <t>153-000281-00</t>
  </si>
  <si>
    <t>153N124F    03800</t>
  </si>
  <si>
    <t>2424 MAUREEN BL</t>
  </si>
  <si>
    <t>153-000282-00</t>
  </si>
  <si>
    <t>153N124F    03700</t>
  </si>
  <si>
    <t>2414 MAUREEN BL</t>
  </si>
  <si>
    <t>153-000283-00</t>
  </si>
  <si>
    <t>153N124F    03600</t>
  </si>
  <si>
    <t>153-000284-00</t>
  </si>
  <si>
    <t>153N124F    03500</t>
  </si>
  <si>
    <t>2400 MAUREEN BL</t>
  </si>
  <si>
    <t>153-000285-00</t>
  </si>
  <si>
    <t>153N124F    04900</t>
  </si>
  <si>
    <t>153-000286-00</t>
  </si>
  <si>
    <t>153N124F    05000</t>
  </si>
  <si>
    <t>153-000287-00</t>
  </si>
  <si>
    <t>153N124F    05100</t>
  </si>
  <si>
    <t>2471 MAUREEN BL</t>
  </si>
  <si>
    <t>153-000288-00</t>
  </si>
  <si>
    <t>153N124F    05200</t>
  </si>
  <si>
    <t>153-000289-00</t>
  </si>
  <si>
    <t>153N124F    05300</t>
  </si>
  <si>
    <t>153-000290-00</t>
  </si>
  <si>
    <t>153N124F    05400</t>
  </si>
  <si>
    <t>153-000291-00</t>
  </si>
  <si>
    <t>153N124F    05500</t>
  </si>
  <si>
    <t>2449 MAUREEN BL</t>
  </si>
  <si>
    <t>153-000292-00</t>
  </si>
  <si>
    <t>153N124F    05600</t>
  </si>
  <si>
    <t>2443 MAUREEN BL</t>
  </si>
  <si>
    <t>153-000293-00</t>
  </si>
  <si>
    <t>153N124F    05700</t>
  </si>
  <si>
    <t>153-000294-00</t>
  </si>
  <si>
    <t>153N124F    05800</t>
  </si>
  <si>
    <t>2423 MAUREEN BL</t>
  </si>
  <si>
    <t>153-000295-00</t>
  </si>
  <si>
    <t>153N124F    05900</t>
  </si>
  <si>
    <t>2415 MAUREEN BL</t>
  </si>
  <si>
    <t>153-000296-00</t>
  </si>
  <si>
    <t>153N124F    06000</t>
  </si>
  <si>
    <t>2409 MAUREEN BL</t>
  </si>
  <si>
    <t>153-000298-00</t>
  </si>
  <si>
    <t>153N124F    06200</t>
  </si>
  <si>
    <t>2403 MAUREEN BL</t>
  </si>
  <si>
    <t>153-000299-00</t>
  </si>
  <si>
    <t>153N124F    06300</t>
  </si>
  <si>
    <t>2395 MAUREEN BL</t>
  </si>
  <si>
    <t>153-000300-00</t>
  </si>
  <si>
    <t>153N124F    06400</t>
  </si>
  <si>
    <t>153-000301-00</t>
  </si>
  <si>
    <t>153N124F    06500</t>
  </si>
  <si>
    <t>2377 MAUREEN BL</t>
  </si>
  <si>
    <t>153-000302-00</t>
  </si>
  <si>
    <t>153N124F    06600</t>
  </si>
  <si>
    <t>2375 S MAUREEN BL</t>
  </si>
  <si>
    <t>153-000303-00</t>
  </si>
  <si>
    <t>153N124F    06700</t>
  </si>
  <si>
    <t>153-000304-00</t>
  </si>
  <si>
    <t>153N124F    06800</t>
  </si>
  <si>
    <t>2367 S MAUREEN BL</t>
  </si>
  <si>
    <t>153-000305-00</t>
  </si>
  <si>
    <t>153N124F    06900</t>
  </si>
  <si>
    <t>2367 MAUREEN BL</t>
  </si>
  <si>
    <t>153-000306-00</t>
  </si>
  <si>
    <t>153N124F    07000</t>
  </si>
  <si>
    <t>153-000307-00</t>
  </si>
  <si>
    <t>153N124F    07100</t>
  </si>
  <si>
    <t>2357 S MAUREEN BL</t>
  </si>
  <si>
    <t>153-000308-00</t>
  </si>
  <si>
    <t>153N124A    14201</t>
  </si>
  <si>
    <t>4450 CHARLOTTE RD</t>
  </si>
  <si>
    <t>153-000309-00</t>
  </si>
  <si>
    <t>153N124F    07200</t>
  </si>
  <si>
    <t>2351 S MAUREEN BL</t>
  </si>
  <si>
    <t>153-000310-00</t>
  </si>
  <si>
    <t>153N124F    07300</t>
  </si>
  <si>
    <t>2343 S MAUREEN BL</t>
  </si>
  <si>
    <t>153-000311-00</t>
  </si>
  <si>
    <t>153N124F    07400</t>
  </si>
  <si>
    <t>153-000312-00</t>
  </si>
  <si>
    <t>153N124F    07500</t>
  </si>
  <si>
    <t>153-000313-00</t>
  </si>
  <si>
    <t>153N124F    07600</t>
  </si>
  <si>
    <t>153-000314-00</t>
  </si>
  <si>
    <t>153N124F    07700</t>
  </si>
  <si>
    <t>2307 S MAUREEN BL</t>
  </si>
  <si>
    <t>153-000316-00</t>
  </si>
  <si>
    <t>153N124F    07900</t>
  </si>
  <si>
    <t>2295 S MAUREEN BL</t>
  </si>
  <si>
    <t>153-000317-00</t>
  </si>
  <si>
    <t>153N124F    08000</t>
  </si>
  <si>
    <t>2285 S MAUREEN BL</t>
  </si>
  <si>
    <t>153-000318-00</t>
  </si>
  <si>
    <t>153N124F    08100</t>
  </si>
  <si>
    <t>153-000319-00</t>
  </si>
  <si>
    <t>153N124F    08200</t>
  </si>
  <si>
    <t>2275 S MAUREEN BL</t>
  </si>
  <si>
    <t>153-000321-00</t>
  </si>
  <si>
    <t>153N124F    08300</t>
  </si>
  <si>
    <t>2263 S MAUREEN BL</t>
  </si>
  <si>
    <t>153-000322-00</t>
  </si>
  <si>
    <t>153N124F    08400</t>
  </si>
  <si>
    <t>2257 S MAUREEN BL</t>
  </si>
  <si>
    <t>153-000323-00</t>
  </si>
  <si>
    <t>153N124F    08500</t>
  </si>
  <si>
    <t>2239 S MAUREEN BL</t>
  </si>
  <si>
    <t>153-000324-00</t>
  </si>
  <si>
    <t>153N124F    08600</t>
  </si>
  <si>
    <t>2231 S MAUREEN BL</t>
  </si>
  <si>
    <t>153-000326-00</t>
  </si>
  <si>
    <t>153N124F    08800</t>
  </si>
  <si>
    <t>2225 S MAUREEN BL</t>
  </si>
  <si>
    <t>153-000327-00</t>
  </si>
  <si>
    <t>153N124F    08900</t>
  </si>
  <si>
    <t>153-000328-00</t>
  </si>
  <si>
    <t>153N124F    09000</t>
  </si>
  <si>
    <t>2217 S MAUREEN BL</t>
  </si>
  <si>
    <t>153-000329-00</t>
  </si>
  <si>
    <t>153N124F    09100</t>
  </si>
  <si>
    <t>2209 S MAUREEN BL</t>
  </si>
  <si>
    <t>153-000330-00</t>
  </si>
  <si>
    <t>153N124F    09200</t>
  </si>
  <si>
    <t>153-000331-00</t>
  </si>
  <si>
    <t>153N124F    09300</t>
  </si>
  <si>
    <t>2203 S MAUREEN BL</t>
  </si>
  <si>
    <t>153-000332-00</t>
  </si>
  <si>
    <t>153N124F    09400</t>
  </si>
  <si>
    <t>2197 S MAUREEN BL</t>
  </si>
  <si>
    <t>153-000333-00</t>
  </si>
  <si>
    <t>153N124F    09500</t>
  </si>
  <si>
    <t>2185 S MAUREEN BL</t>
  </si>
  <si>
    <t>153-000334-00</t>
  </si>
  <si>
    <t>153N124F    09600</t>
  </si>
  <si>
    <t>153-000335-00</t>
  </si>
  <si>
    <t>153N124F    00100</t>
  </si>
  <si>
    <t>2164 N MAUREEN BL</t>
  </si>
  <si>
    <t>153-000336-00</t>
  </si>
  <si>
    <t>153N124F    00200</t>
  </si>
  <si>
    <t>2172 N MAUREEN BL</t>
  </si>
  <si>
    <t>153-000337-00</t>
  </si>
  <si>
    <t>153N124F    00300</t>
  </si>
  <si>
    <t>N MAUREEN BL</t>
  </si>
  <si>
    <t>153-000338-00</t>
  </si>
  <si>
    <t>153N124F    00400</t>
  </si>
  <si>
    <t>2178 N MAUREEN BL</t>
  </si>
  <si>
    <t>153-000339-00</t>
  </si>
  <si>
    <t>153N124F    00500</t>
  </si>
  <si>
    <t>2182 N MAUREEN BL</t>
  </si>
  <si>
    <t>153-000340-00</t>
  </si>
  <si>
    <t>153N124F    00600</t>
  </si>
  <si>
    <t>2186 N MAUREEN BL</t>
  </si>
  <si>
    <t>153-000341-00</t>
  </si>
  <si>
    <t>153N124F    00700</t>
  </si>
  <si>
    <t>2198 N MAUREEN BL</t>
  </si>
  <si>
    <t>153-000342-00</t>
  </si>
  <si>
    <t>153N124F    00800</t>
  </si>
  <si>
    <t>2204 N MAUREEN BL</t>
  </si>
  <si>
    <t>153-000343-00</t>
  </si>
  <si>
    <t>153N124F    00900</t>
  </si>
  <si>
    <t>2210 N MAUREEN BL</t>
  </si>
  <si>
    <t>153-000345-00</t>
  </si>
  <si>
    <t>153N124F    01100</t>
  </si>
  <si>
    <t>153-000346-00</t>
  </si>
  <si>
    <t>153N124F    01200</t>
  </si>
  <si>
    <t>2226 N MAUREEN BL</t>
  </si>
  <si>
    <t>153-000347-00</t>
  </si>
  <si>
    <t>153N124F    01300</t>
  </si>
  <si>
    <t>2244 N MAUREEN BL</t>
  </si>
  <si>
    <t>153-000348-00</t>
  </si>
  <si>
    <t>153N124F    01400</t>
  </si>
  <si>
    <t>153-000349-00</t>
  </si>
  <si>
    <t>153N124F    01500</t>
  </si>
  <si>
    <t>2256 N MAUREEN BL</t>
  </si>
  <si>
    <t>153-000350-00</t>
  </si>
  <si>
    <t>153N124F    01600</t>
  </si>
  <si>
    <t>2262 N MAUREEN BL</t>
  </si>
  <si>
    <t>153-000351-00</t>
  </si>
  <si>
    <t>153N124F    01700</t>
  </si>
  <si>
    <t>2268 N MAUREEN BL</t>
  </si>
  <si>
    <t>153-000352-00</t>
  </si>
  <si>
    <t>153N124F    01800</t>
  </si>
  <si>
    <t>2280 N MAUREEN BL</t>
  </si>
  <si>
    <t>153-000353-00</t>
  </si>
  <si>
    <t>153N124F    01900</t>
  </si>
  <si>
    <t>153-000354-00</t>
  </si>
  <si>
    <t>153N124F    02000</t>
  </si>
  <si>
    <t>2286 N MAUREEN BL</t>
  </si>
  <si>
    <t>153-000355-00</t>
  </si>
  <si>
    <t>153N124F    02100</t>
  </si>
  <si>
    <t>2300 N MAUREEN BL</t>
  </si>
  <si>
    <t>153-000356-00</t>
  </si>
  <si>
    <t>153N124F    02200</t>
  </si>
  <si>
    <t>2308 N MAUREEN BL</t>
  </si>
  <si>
    <t>153-000357-00</t>
  </si>
  <si>
    <t>153N124F    02300</t>
  </si>
  <si>
    <t>153-000358-00</t>
  </si>
  <si>
    <t>153N124F    02400</t>
  </si>
  <si>
    <t>2312 N MAUREEN BL</t>
  </si>
  <si>
    <t>153-000359-00</t>
  </si>
  <si>
    <t>153N124F    02500</t>
  </si>
  <si>
    <t>2324 N MAUREEN BL</t>
  </si>
  <si>
    <t>153-000360-00</t>
  </si>
  <si>
    <t>153N124F    02600</t>
  </si>
  <si>
    <t>2332 N MAUREEN BL</t>
  </si>
  <si>
    <t>153-000361-00</t>
  </si>
  <si>
    <t>153N124F    02700</t>
  </si>
  <si>
    <t>2338 N MAUREEN BL</t>
  </si>
  <si>
    <t>153-000362-00</t>
  </si>
  <si>
    <t>153N124F    02800</t>
  </si>
  <si>
    <t>2342 N MAUREEN BL</t>
  </si>
  <si>
    <t>153-000363-00</t>
  </si>
  <si>
    <t>153N124F    02900</t>
  </si>
  <si>
    <t>2350 N MAUREEN BL</t>
  </si>
  <si>
    <t>153-000364-00</t>
  </si>
  <si>
    <t>153N124F    03000</t>
  </si>
  <si>
    <t>2358 N MAUREEN BL</t>
  </si>
  <si>
    <t>153-000365-00</t>
  </si>
  <si>
    <t>153N124F    03100</t>
  </si>
  <si>
    <t>2364 N MAUREEN BL</t>
  </si>
  <si>
    <t>153-000366-00</t>
  </si>
  <si>
    <t>153N124F    03200</t>
  </si>
  <si>
    <t>2370 N MAUREEN BL</t>
  </si>
  <si>
    <t>153-000367-00</t>
  </si>
  <si>
    <t>153N124F    03300</t>
  </si>
  <si>
    <t>2380 N MAUREEN BL</t>
  </si>
  <si>
    <t>153-000368-00</t>
  </si>
  <si>
    <t>153N124F    03400</t>
  </si>
  <si>
    <t>2392 MAUREEN BL</t>
  </si>
  <si>
    <t>153-000369-00</t>
  </si>
  <si>
    <t>153N124F    12200</t>
  </si>
  <si>
    <t>2363 N MAUREEN BL</t>
  </si>
  <si>
    <t>153-000370-00</t>
  </si>
  <si>
    <t>153N124F    12300</t>
  </si>
  <si>
    <t>2359 N MAUREEN BL</t>
  </si>
  <si>
    <t>153-000371-00</t>
  </si>
  <si>
    <t>153N124F    12400</t>
  </si>
  <si>
    <t>2353 N MAUREEN BL</t>
  </si>
  <si>
    <t>153-000372-00</t>
  </si>
  <si>
    <t>153N124F    12500</t>
  </si>
  <si>
    <t>153-000373-00</t>
  </si>
  <si>
    <t>153N124F    12600</t>
  </si>
  <si>
    <t>2333 N MAUREEN BL</t>
  </si>
  <si>
    <t>153-000374-00</t>
  </si>
  <si>
    <t>153N124F    12700</t>
  </si>
  <si>
    <t>2327 N MAUREEN BL</t>
  </si>
  <si>
    <t>153-000375-00</t>
  </si>
  <si>
    <t>153N124F    12800</t>
  </si>
  <si>
    <t>2321 N MAUREEN BL</t>
  </si>
  <si>
    <t>153-000377-00</t>
  </si>
  <si>
    <t>153N124F    12900</t>
  </si>
  <si>
    <t>2315 N MAUREEN BL</t>
  </si>
  <si>
    <t>153-000378-00</t>
  </si>
  <si>
    <t>153N124F    13000</t>
  </si>
  <si>
    <t>2303 N MAUREEN BL</t>
  </si>
  <si>
    <t>153-000380-00</t>
  </si>
  <si>
    <t>153N124F    13200</t>
  </si>
  <si>
    <t>2291 N MAUREEN BL</t>
  </si>
  <si>
    <t>153-000381-00</t>
  </si>
  <si>
    <t>153N124F    13400</t>
  </si>
  <si>
    <t>153-000382-00</t>
  </si>
  <si>
    <t>153N124A    00200</t>
  </si>
  <si>
    <t>4250 S ETHEL RD</t>
  </si>
  <si>
    <t>153-000383-00</t>
  </si>
  <si>
    <t>153N124F    13500</t>
  </si>
  <si>
    <t>2271 N MAUREEN BL</t>
  </si>
  <si>
    <t>153-000384-00</t>
  </si>
  <si>
    <t>153N124F    13600</t>
  </si>
  <si>
    <t>2265 N MAUREEN BL</t>
  </si>
  <si>
    <t>153-000385-00</t>
  </si>
  <si>
    <t>153N124F    13700</t>
  </si>
  <si>
    <t>153-000387-00</t>
  </si>
  <si>
    <t>153N124F    13900</t>
  </si>
  <si>
    <t>2245 N MAUREEN BL</t>
  </si>
  <si>
    <t>153-000388-00</t>
  </si>
  <si>
    <t>153N124F    14000</t>
  </si>
  <si>
    <t>2229 N MAUREEN BL</t>
  </si>
  <si>
    <t>153-000389-00</t>
  </si>
  <si>
    <t>153N124F    14100</t>
  </si>
  <si>
    <t>2219 N MAUREEN BL</t>
  </si>
  <si>
    <t>153-000390-00</t>
  </si>
  <si>
    <t>153N124F    14200</t>
  </si>
  <si>
    <t>153-000391-00</t>
  </si>
  <si>
    <t>153N124F    14300</t>
  </si>
  <si>
    <t>2205 N MAUREEN BL</t>
  </si>
  <si>
    <t>153-000393-00</t>
  </si>
  <si>
    <t>153N124F    14400</t>
  </si>
  <si>
    <t>2191 N MAUREEN BL</t>
  </si>
  <si>
    <t>153-000394-00</t>
  </si>
  <si>
    <t>153N124F    09700</t>
  </si>
  <si>
    <t>2188 S MAUREEN BL</t>
  </si>
  <si>
    <t>153-000396-00</t>
  </si>
  <si>
    <t>153N124F    09900</t>
  </si>
  <si>
    <t>2202 S MAUREEN BL</t>
  </si>
  <si>
    <t>153-000397-00</t>
  </si>
  <si>
    <t>153N124F    10000</t>
  </si>
  <si>
    <t>2214 S MAUREEN BL</t>
  </si>
  <si>
    <t>153-000398-00</t>
  </si>
  <si>
    <t>153N124F    10100</t>
  </si>
  <si>
    <t>153-000399-00</t>
  </si>
  <si>
    <t>153N124F    10200</t>
  </si>
  <si>
    <t>2222 S MAUREEN BL</t>
  </si>
  <si>
    <t>153-000400-00</t>
  </si>
  <si>
    <t>153N124F    10300</t>
  </si>
  <si>
    <t>153-000401-00</t>
  </si>
  <si>
    <t>153N124F    10400</t>
  </si>
  <si>
    <t>2228 S MAUREEN BL</t>
  </si>
  <si>
    <t>153-000402-00</t>
  </si>
  <si>
    <t>153N124F    10500</t>
  </si>
  <si>
    <t>2254 S MAUREEN BL</t>
  </si>
  <si>
    <t>153-000403-00</t>
  </si>
  <si>
    <t>153N124F    10600</t>
  </si>
  <si>
    <t>2260 S MAUREEN BL</t>
  </si>
  <si>
    <t>153-000404-00</t>
  </si>
  <si>
    <t>153N124F    10700</t>
  </si>
  <si>
    <t>153-000405-00</t>
  </si>
  <si>
    <t>153N124F    10800</t>
  </si>
  <si>
    <t>2272 S MAUREEN BL</t>
  </si>
  <si>
    <t>153-000406-00</t>
  </si>
  <si>
    <t>153N124F    10900</t>
  </si>
  <si>
    <t>2278 S MAUREEN BL</t>
  </si>
  <si>
    <t>153-000407-00</t>
  </si>
  <si>
    <t>153N124F    11000</t>
  </si>
  <si>
    <t>2284 S MAUREEN BL</t>
  </si>
  <si>
    <t>153-000408-00</t>
  </si>
  <si>
    <t>153N124F    11100</t>
  </si>
  <si>
    <t>2290 S MAUREEN BL</t>
  </si>
  <si>
    <t>153-000409-00</t>
  </si>
  <si>
    <t>153N124F    11201</t>
  </si>
  <si>
    <t>2304 S MAUREEN BL</t>
  </si>
  <si>
    <t>153-000410-00</t>
  </si>
  <si>
    <t>153N124F    11300</t>
  </si>
  <si>
    <t>153-000411-00</t>
  </si>
  <si>
    <t>153N124F    11400</t>
  </si>
  <si>
    <t>2316 S MAUREEN BL</t>
  </si>
  <si>
    <t>153-000412-00</t>
  </si>
  <si>
    <t>153N124F    11500</t>
  </si>
  <si>
    <t>2322 S MAUREEN BL</t>
  </si>
  <si>
    <t>153-000413-00</t>
  </si>
  <si>
    <t>153N124F    11600</t>
  </si>
  <si>
    <t>153-000414-00</t>
  </si>
  <si>
    <t>153N124F    11700</t>
  </si>
  <si>
    <t>2328 S MAUREEN BL</t>
  </si>
  <si>
    <t>153-000415-00</t>
  </si>
  <si>
    <t>153N124F    11800</t>
  </si>
  <si>
    <t>2334 S MAUREEN BL</t>
  </si>
  <si>
    <t>153-000416-00</t>
  </si>
  <si>
    <t>153N124F    11900</t>
  </si>
  <si>
    <t>2340 S MAUREEN BL</t>
  </si>
  <si>
    <t>153-000417-00</t>
  </si>
  <si>
    <t>153N124F    12000</t>
  </si>
  <si>
    <t>2348 S MAUREEN BL</t>
  </si>
  <si>
    <t>153-000418-00</t>
  </si>
  <si>
    <t>153N124F    12100</t>
  </si>
  <si>
    <t>2360 S MAUREEN BL</t>
  </si>
  <si>
    <t>153-000419-00</t>
  </si>
  <si>
    <t>153N124A    00400</t>
  </si>
  <si>
    <t>2288 - 2292 RODGER RD</t>
  </si>
  <si>
    <t>153-000420-00</t>
  </si>
  <si>
    <t>153N124A    11300</t>
  </si>
  <si>
    <t>153-000425-00</t>
  </si>
  <si>
    <t>153N124A    23000</t>
  </si>
  <si>
    <t>2346 BRIDLEWOOD BL</t>
  </si>
  <si>
    <t>153-000426-00</t>
  </si>
  <si>
    <t>153N124A    22900</t>
  </si>
  <si>
    <t>2354 BRIDLEWOOD BL</t>
  </si>
  <si>
    <t>153-000427-00</t>
  </si>
  <si>
    <t>153N124A    22800</t>
  </si>
  <si>
    <t>2362 BRIDLEWOOD BL</t>
  </si>
  <si>
    <t>153-000428-00</t>
  </si>
  <si>
    <t>153N124A    22700</t>
  </si>
  <si>
    <t>2370 BRIDLEWOOD BL</t>
  </si>
  <si>
    <t>153-000429-00</t>
  </si>
  <si>
    <t>153N124A    22600</t>
  </si>
  <si>
    <t>2378 BRIDLEWOOD BL</t>
  </si>
  <si>
    <t>153-000430-00</t>
  </si>
  <si>
    <t>153N124A    22500</t>
  </si>
  <si>
    <t>2386 BRIDLEWOOD BL</t>
  </si>
  <si>
    <t>153-000431-00</t>
  </si>
  <si>
    <t>153N124A    22400</t>
  </si>
  <si>
    <t>2394 BRIDLEWOOD BL</t>
  </si>
  <si>
    <t>153-000432-00</t>
  </si>
  <si>
    <t>153N124A    22300</t>
  </si>
  <si>
    <t>2402 BRIDLEWOOD BL</t>
  </si>
  <si>
    <t>153-000433-00</t>
  </si>
  <si>
    <t>153N124A    22200</t>
  </si>
  <si>
    <t>2410 BRIDLEWOOD BL</t>
  </si>
  <si>
    <t>153-000434-00</t>
  </si>
  <si>
    <t>153N124A    22100</t>
  </si>
  <si>
    <t>2418 BRIDLEWOOD BL</t>
  </si>
  <si>
    <t>153-000435-00</t>
  </si>
  <si>
    <t>153N124A    22000</t>
  </si>
  <si>
    <t>2419 BRIDLEWOOD BL</t>
  </si>
  <si>
    <t>153-000436-00</t>
  </si>
  <si>
    <t>153N124A    21900</t>
  </si>
  <si>
    <t>2411 BRIDLEWOOD BL</t>
  </si>
  <si>
    <t>153-000437-00</t>
  </si>
  <si>
    <t>153N124A    21800</t>
  </si>
  <si>
    <t>2403 BRIDLEWOOD BL</t>
  </si>
  <si>
    <t>153-000438-00</t>
  </si>
  <si>
    <t>153N124A    21700</t>
  </si>
  <si>
    <t>2395 BRIDLEWOOD BL</t>
  </si>
  <si>
    <t>153-000439-00</t>
  </si>
  <si>
    <t>153N124A    21600</t>
  </si>
  <si>
    <t>2387 BRIDLEWOOD BL</t>
  </si>
  <si>
    <t>153-000440-00</t>
  </si>
  <si>
    <t>153N124A    21500</t>
  </si>
  <si>
    <t>2379 BRIDLEWOOD BL</t>
  </si>
  <si>
    <t>153-000441-00</t>
  </si>
  <si>
    <t>153N124A    21400</t>
  </si>
  <si>
    <t>2371 BRIDLEWOOD BL</t>
  </si>
  <si>
    <t>153-000442-00</t>
  </si>
  <si>
    <t>153N124A    21300</t>
  </si>
  <si>
    <t>2363 BRIDLEWOOD BL</t>
  </si>
  <si>
    <t>153-000443-00</t>
  </si>
  <si>
    <t>153N124A    21200</t>
  </si>
  <si>
    <t>2355 BRIDLEWOOD BL</t>
  </si>
  <si>
    <t>153-000444-00</t>
  </si>
  <si>
    <t>153N124A    21100</t>
  </si>
  <si>
    <t>2347 BRIDLEWOOD BL</t>
  </si>
  <si>
    <t>153-000445-00</t>
  </si>
  <si>
    <t>153N124A    22001</t>
  </si>
  <si>
    <t>153-000556-00</t>
  </si>
  <si>
    <t>153N124A    20000</t>
  </si>
  <si>
    <t>2257 BRIDLEWOOD BL</t>
  </si>
  <si>
    <t>153-000557-00</t>
  </si>
  <si>
    <t>153N124A    20100</t>
  </si>
  <si>
    <t>2265 BRIDLEWOOD BL</t>
  </si>
  <si>
    <t>153-000558-00</t>
  </si>
  <si>
    <t>153N124A    20200</t>
  </si>
  <si>
    <t>4477 CHARLOTTE RD</t>
  </si>
  <si>
    <t>153-000559-00</t>
  </si>
  <si>
    <t>153N124A    20300</t>
  </si>
  <si>
    <t>4478 CHARLOTTE RD</t>
  </si>
  <si>
    <t>153-000560-00</t>
  </si>
  <si>
    <t>153N124A    20400</t>
  </si>
  <si>
    <t>2299 BRIDLEWOOD BL</t>
  </si>
  <si>
    <t>153-000561-00</t>
  </si>
  <si>
    <t>153N124A    20500</t>
  </si>
  <si>
    <t>2307 BRIDLEWOOD BL</t>
  </si>
  <si>
    <t>153-000562-00</t>
  </si>
  <si>
    <t>153N124A    20600</t>
  </si>
  <si>
    <t>2315 BRIDLEWOOD BL</t>
  </si>
  <si>
    <t>153-000563-00</t>
  </si>
  <si>
    <t>153N124A    20700</t>
  </si>
  <si>
    <t>2321 BRIDLEWOOD BL</t>
  </si>
  <si>
    <t>153-000564-00</t>
  </si>
  <si>
    <t>153N124A    20800</t>
  </si>
  <si>
    <t>2327 BRIDLEWOOD BL</t>
  </si>
  <si>
    <t>153-000565-00</t>
  </si>
  <si>
    <t>153N124A    20900</t>
  </si>
  <si>
    <t>2335 BRIDLEWOOD BL</t>
  </si>
  <si>
    <t>153-000566-00</t>
  </si>
  <si>
    <t>153N124A    21000</t>
  </si>
  <si>
    <t>2341 BRIDLEWOOD BL</t>
  </si>
  <si>
    <t>153-000567-00</t>
  </si>
  <si>
    <t>153N124A    23100</t>
  </si>
  <si>
    <t>2340 BRIDLEWOOD BL</t>
  </si>
  <si>
    <t>153-000568-00</t>
  </si>
  <si>
    <t>153N124A    23200</t>
  </si>
  <si>
    <t>2334 BRIDLEWOOD BL</t>
  </si>
  <si>
    <t>153-000569-00</t>
  </si>
  <si>
    <t>153N124A    23300</t>
  </si>
  <si>
    <t>2326 BRIDLEWOOD BL</t>
  </si>
  <si>
    <t>153-000570-00</t>
  </si>
  <si>
    <t>153N124A    23400</t>
  </si>
  <si>
    <t>2318 BRIDLEWOOD BL</t>
  </si>
  <si>
    <t>153-000571-00</t>
  </si>
  <si>
    <t>153N124A    23500</t>
  </si>
  <si>
    <t>2312 BRIDLEWOOD BL</t>
  </si>
  <si>
    <t>153-000572-00</t>
  </si>
  <si>
    <t>153N124A    23600</t>
  </si>
  <si>
    <t>2304 BRIDLEWOOD BL</t>
  </si>
  <si>
    <t>153-000573-00</t>
  </si>
  <si>
    <t>153N124A    23700</t>
  </si>
  <si>
    <t>2296 BRIDLEWOOD BL</t>
  </si>
  <si>
    <t>153-000574-00</t>
  </si>
  <si>
    <t>153N124A    23800</t>
  </si>
  <si>
    <t>4462 CHARLOTTE RD</t>
  </si>
  <si>
    <t>153-000575-00</t>
  </si>
  <si>
    <t>153N124A    19900</t>
  </si>
  <si>
    <t>4475 CHARLOTTE RD</t>
  </si>
  <si>
    <t>153-000576-00</t>
  </si>
  <si>
    <t>153N124A    19800</t>
  </si>
  <si>
    <t>2258 BRIDLEWOOD BL</t>
  </si>
  <si>
    <t>153-000577-00</t>
  </si>
  <si>
    <t>153N124A    19700</t>
  </si>
  <si>
    <t>2248 BRIDLEWOOD BL</t>
  </si>
  <si>
    <t>153-000578-00</t>
  </si>
  <si>
    <t>153N124A    19600</t>
  </si>
  <si>
    <t>4473 CHARLOTTE RD</t>
  </si>
  <si>
    <t>153-000580-00</t>
  </si>
  <si>
    <t>153N124F    11200</t>
  </si>
  <si>
    <t>153-000582-00</t>
  </si>
  <si>
    <t>153O024B    00300</t>
  </si>
  <si>
    <t>4025 ALUM CREEK DR</t>
  </si>
  <si>
    <t>153-000583-00</t>
  </si>
  <si>
    <t>153N124A    15601</t>
  </si>
  <si>
    <t>4281 S ETHEL RD</t>
  </si>
  <si>
    <t>153-000584-00</t>
  </si>
  <si>
    <t>153N124A    15500</t>
  </si>
  <si>
    <t>4297 S ETHEL RD</t>
  </si>
  <si>
    <t>153-000585-00</t>
  </si>
  <si>
    <t>153N124A    15300</t>
  </si>
  <si>
    <t>4323 S ETHEL RD</t>
  </si>
  <si>
    <t>153-000586-00</t>
  </si>
  <si>
    <t>153N124A    12601</t>
  </si>
  <si>
    <t>2210 RODGER RD</t>
  </si>
  <si>
    <t>153-000587-00</t>
  </si>
  <si>
    <t>153N124A    17301</t>
  </si>
  <si>
    <t>2334 HOWARD RD</t>
  </si>
  <si>
    <t>153-000589-00</t>
  </si>
  <si>
    <t>153N124A    18001</t>
  </si>
  <si>
    <t>153-000590-00</t>
  </si>
  <si>
    <t>153N124F    06701</t>
  </si>
  <si>
    <t>153-000592-00</t>
  </si>
  <si>
    <t>153N124F    13101</t>
  </si>
  <si>
    <t>153-000593-00</t>
  </si>
  <si>
    <t>153O024B    00801</t>
  </si>
  <si>
    <t>3909 ALUM CREEK DR</t>
  </si>
  <si>
    <t>153-000594-00</t>
  </si>
  <si>
    <t>153N124A    08901</t>
  </si>
  <si>
    <t>2437 E HOWARD RD</t>
  </si>
  <si>
    <t>153-000595-00</t>
  </si>
  <si>
    <t>153O024B    05601</t>
  </si>
  <si>
    <t>2540 STEGNER RD</t>
  </si>
  <si>
    <t>153-000597-00</t>
  </si>
  <si>
    <t>153O024B    00602</t>
  </si>
  <si>
    <t>2273 WILLIAMS RD</t>
  </si>
  <si>
    <t>153-000599-00</t>
  </si>
  <si>
    <t>153O024B    06601</t>
  </si>
  <si>
    <t>4275 ALUM CREEK DR</t>
  </si>
  <si>
    <t>153-000604-00</t>
  </si>
  <si>
    <t>153O024B    00704</t>
  </si>
  <si>
    <t>2161 WILLIAMS RD</t>
  </si>
  <si>
    <t>153-000606-00</t>
  </si>
  <si>
    <t>153O024B    00303</t>
  </si>
  <si>
    <t>153-000607-00</t>
  </si>
  <si>
    <t>153O024B    00304</t>
  </si>
  <si>
    <t>4015 ALUM CREEK RD</t>
  </si>
  <si>
    <t>153-000608-00</t>
  </si>
  <si>
    <t>153N124A    18401</t>
  </si>
  <si>
    <t>153-000609-00</t>
  </si>
  <si>
    <t>153N124EA   00100</t>
  </si>
  <si>
    <t>4540 SANDRIDGE ST</t>
  </si>
  <si>
    <t>153-000610-00</t>
  </si>
  <si>
    <t>153N124EA   00200</t>
  </si>
  <si>
    <t>2452 BRIDLEWOOD CT</t>
  </si>
  <si>
    <t>153-000611-00</t>
  </si>
  <si>
    <t>153N124EA   00300</t>
  </si>
  <si>
    <t>2460 BRIDLEWOOD CT</t>
  </si>
  <si>
    <t>153-000612-00</t>
  </si>
  <si>
    <t>153N124EA   00400</t>
  </si>
  <si>
    <t>2468 BRIDLEWOOD CT</t>
  </si>
  <si>
    <t>153-000613-00</t>
  </si>
  <si>
    <t>153N124EA   00500</t>
  </si>
  <si>
    <t>2476 BRIDLEWOOD CT</t>
  </si>
  <si>
    <t>153-000614-00</t>
  </si>
  <si>
    <t>153N124EA   00600</t>
  </si>
  <si>
    <t>2482 BRIDLEWOOD CT</t>
  </si>
  <si>
    <t>153-000615-00</t>
  </si>
  <si>
    <t>153N124EA   00700</t>
  </si>
  <si>
    <t>2492 BRIDLEWOOD CT</t>
  </si>
  <si>
    <t>153-000616-00</t>
  </si>
  <si>
    <t>153N124EA   00800</t>
  </si>
  <si>
    <t>2500 BRIDLEWOOD CT</t>
  </si>
  <si>
    <t>153-000617-00</t>
  </si>
  <si>
    <t>153N124EA   00900</t>
  </si>
  <si>
    <t>2508 BRIDLEWOOD CT</t>
  </si>
  <si>
    <t>153-000618-00</t>
  </si>
  <si>
    <t>153N124EA   01000</t>
  </si>
  <si>
    <t>2516 BRIDLEWOOD CT</t>
  </si>
  <si>
    <t>153-000619-00</t>
  </si>
  <si>
    <t>153N124EA   01100</t>
  </si>
  <si>
    <t>2524 BRIDLEWOOD CT</t>
  </si>
  <si>
    <t>153-000620-00</t>
  </si>
  <si>
    <t>153N124EA   01200</t>
  </si>
  <si>
    <t>2532 BRIDLEWOOD CT</t>
  </si>
  <si>
    <t>153-000621-00</t>
  </si>
  <si>
    <t>153N124EA   01300</t>
  </si>
  <si>
    <t>2540 BRIDLEWOOD CT</t>
  </si>
  <si>
    <t>153-000622-00</t>
  </si>
  <si>
    <t>153N124EA   01400</t>
  </si>
  <si>
    <t>2548 BRIDLEWOOD CT</t>
  </si>
  <si>
    <t>153-000623-00</t>
  </si>
  <si>
    <t>153N124EA   01500</t>
  </si>
  <si>
    <t>2556 BRIDLEWOOD CT</t>
  </si>
  <si>
    <t>153-000624-00</t>
  </si>
  <si>
    <t>153N124EA   01600</t>
  </si>
  <si>
    <t>2553 BRIDLEWOOD CT</t>
  </si>
  <si>
    <t>153-000625-00</t>
  </si>
  <si>
    <t>153N124EA   01700</t>
  </si>
  <si>
    <t>2543 BRIDLEWOOD CT</t>
  </si>
  <si>
    <t>153-000626-00</t>
  </si>
  <si>
    <t>153N124EA   01800</t>
  </si>
  <si>
    <t>2535 BRIDLEWOOD CT</t>
  </si>
  <si>
    <t>153-000627-00</t>
  </si>
  <si>
    <t>153N124EA   01900</t>
  </si>
  <si>
    <t>2527 BRIDLEWOOD CT</t>
  </si>
  <si>
    <t>153-000628-00</t>
  </si>
  <si>
    <t>153N124EA   02000</t>
  </si>
  <si>
    <t>2519 BRIDLEWOOD CT</t>
  </si>
  <si>
    <t>153-000629-00</t>
  </si>
  <si>
    <t>153N124EA   02100</t>
  </si>
  <si>
    <t>2511 BRIDLEWOOD CT</t>
  </si>
  <si>
    <t>153-000630-00</t>
  </si>
  <si>
    <t>153N124EA   02200</t>
  </si>
  <si>
    <t>2505 BRIDLEWOOD CT</t>
  </si>
  <si>
    <t>153-000631-00</t>
  </si>
  <si>
    <t>153N124EA   02300</t>
  </si>
  <si>
    <t>2497 BRIDLEWOOD CT</t>
  </si>
  <si>
    <t>153-000632-00</t>
  </si>
  <si>
    <t>153N124EA   02400</t>
  </si>
  <si>
    <t>2489 BRIDLEWOOD CT</t>
  </si>
  <si>
    <t>153-000633-00</t>
  </si>
  <si>
    <t>153N124EA   02500</t>
  </si>
  <si>
    <t>2483 BRIDLEWOOD CT</t>
  </si>
  <si>
    <t>153-000634-00</t>
  </si>
  <si>
    <t>153N124EA   02600</t>
  </si>
  <si>
    <t>2475 BRIDLEWOOD CT</t>
  </si>
  <si>
    <t>153-000635-00</t>
  </si>
  <si>
    <t>153N124EA   02700</t>
  </si>
  <si>
    <t>2467 BRIDLEWOOD CT</t>
  </si>
  <si>
    <t>153-000636-00</t>
  </si>
  <si>
    <t>153N124EA   02800</t>
  </si>
  <si>
    <t>2461 BRIDLEWOOD CT</t>
  </si>
  <si>
    <t>153-000637-00</t>
  </si>
  <si>
    <t>153N124EA   02900</t>
  </si>
  <si>
    <t>2453 BRIDLEWOOD CT</t>
  </si>
  <si>
    <t>153-000638-00</t>
  </si>
  <si>
    <t>153N124EA   03000</t>
  </si>
  <si>
    <t>4564 SANDRIDGE ST</t>
  </si>
  <si>
    <t>153-000639-00</t>
  </si>
  <si>
    <t>153N124EA   03100</t>
  </si>
  <si>
    <t>4579 SANDRIDGE ST</t>
  </si>
  <si>
    <t>153-000640-00</t>
  </si>
  <si>
    <t>153N124EA   03200</t>
  </si>
  <si>
    <t>4587 SANDRIDGE ST</t>
  </si>
  <si>
    <t>153-000641-00</t>
  </si>
  <si>
    <t>153N124EA   03300</t>
  </si>
  <si>
    <t>4595 SANDRIDGE ST</t>
  </si>
  <si>
    <t>153-000642-00</t>
  </si>
  <si>
    <t>153N124EA   03400</t>
  </si>
  <si>
    <t>2436 STEGNER RD</t>
  </si>
  <si>
    <t>153-000643-00</t>
  </si>
  <si>
    <t>153N124EA   03500</t>
  </si>
  <si>
    <t>4603 SANDRIDGE ST</t>
  </si>
  <si>
    <t>153-000644-00</t>
  </si>
  <si>
    <t>153N124EA   03600</t>
  </si>
  <si>
    <t>4606 SANDRIDGE ST</t>
  </si>
  <si>
    <t>153-000645-00</t>
  </si>
  <si>
    <t>153N124EA   03700</t>
  </si>
  <si>
    <t>4596 SANDRIDGE ST</t>
  </si>
  <si>
    <t>153-000646-00</t>
  </si>
  <si>
    <t>153N124EA   03800</t>
  </si>
  <si>
    <t>4586 SANDRIDGE ST</t>
  </si>
  <si>
    <t>153-000647-00</t>
  </si>
  <si>
    <t>153N124EA   03900</t>
  </si>
  <si>
    <t>4576 SANDRIDGE ST</t>
  </si>
  <si>
    <t>153-000648-00</t>
  </si>
  <si>
    <t>153N124EA   04000</t>
  </si>
  <si>
    <t>2486 STEGNER RD</t>
  </si>
  <si>
    <t>153-000649-00</t>
  </si>
  <si>
    <t>153N124EA   04100</t>
  </si>
  <si>
    <t>2494 STEGNER RD</t>
  </si>
  <si>
    <t>153-000650-00</t>
  </si>
  <si>
    <t>153N124EA   04200</t>
  </si>
  <si>
    <t>2502 STEGNER RD</t>
  </si>
  <si>
    <t>153-000651-00</t>
  </si>
  <si>
    <t>153N124EA   04300</t>
  </si>
  <si>
    <t>2510 STEGNER RD</t>
  </si>
  <si>
    <t>153-000652-00</t>
  </si>
  <si>
    <t>153O024B    00705</t>
  </si>
  <si>
    <t>2269 WILLIAMS RD</t>
  </si>
  <si>
    <t>153-000653-00</t>
  </si>
  <si>
    <t>153N124EA   05100</t>
  </si>
  <si>
    <t>2481 STEGNER RD</t>
  </si>
  <si>
    <t>153-000654-00</t>
  </si>
  <si>
    <t>153N124EA   05000</t>
  </si>
  <si>
    <t>2489 STEGNER RD</t>
  </si>
  <si>
    <t>153-000655-00</t>
  </si>
  <si>
    <t>153N124EA   04900</t>
  </si>
  <si>
    <t>2497 STEGNER RD</t>
  </si>
  <si>
    <t>153-000656-00</t>
  </si>
  <si>
    <t>153N124EA   04800</t>
  </si>
  <si>
    <t>2505 STEGNER RD</t>
  </si>
  <si>
    <t>153-000657-00</t>
  </si>
  <si>
    <t>153N124EA   04700</t>
  </si>
  <si>
    <t>2513 STEGNER RD</t>
  </si>
  <si>
    <t>153-000658-00</t>
  </si>
  <si>
    <t>153N124EA   04600</t>
  </si>
  <si>
    <t>2521 STEGNER RD</t>
  </si>
  <si>
    <t>153-000659-00</t>
  </si>
  <si>
    <t>153N124EA   04500</t>
  </si>
  <si>
    <t>2529 STEGNER RD</t>
  </si>
  <si>
    <t>153-000660-00</t>
  </si>
  <si>
    <t>153N124EA   04400</t>
  </si>
  <si>
    <t>2539 STEGNER RD</t>
  </si>
  <si>
    <t>153-000661-00</t>
  </si>
  <si>
    <t>153N124EA   05200</t>
  </si>
  <si>
    <t>4573 SANDRIDGE ST</t>
  </si>
  <si>
    <t>153-000662-00</t>
  </si>
  <si>
    <t>153N124EA   05300</t>
  </si>
  <si>
    <t>4565 SANDRIDGE ST</t>
  </si>
  <si>
    <t>153-000663-00</t>
  </si>
  <si>
    <t>153N124EA   05400</t>
  </si>
  <si>
    <t>4559 SANDRIDGE ST</t>
  </si>
  <si>
    <t>153-000664-00</t>
  </si>
  <si>
    <t>153N124EA   05500</t>
  </si>
  <si>
    <t>4551 SANDRIDGE ST</t>
  </si>
  <si>
    <t>153-000665-00</t>
  </si>
  <si>
    <t>153N124EA   05600</t>
  </si>
  <si>
    <t>4545 SANDRIDGE ST</t>
  </si>
  <si>
    <t>153-000666-00</t>
  </si>
  <si>
    <t>153N124EA   05700</t>
  </si>
  <si>
    <t>4535 SANDRIDGE ST</t>
  </si>
  <si>
    <t>153-000667-00</t>
  </si>
  <si>
    <t>153N124EA   05800</t>
  </si>
  <si>
    <t>4527 SANDRIDGE ST</t>
  </si>
  <si>
    <t>153-000668-00</t>
  </si>
  <si>
    <t>153O024B    00706</t>
  </si>
  <si>
    <t>2309 WILLIAMS RD</t>
  </si>
  <si>
    <t>153-000669-00</t>
  </si>
  <si>
    <t>153O024D    05201</t>
  </si>
  <si>
    <t>153-000670-00</t>
  </si>
  <si>
    <t>153O024D    05701</t>
  </si>
  <si>
    <t>153-000671-00</t>
  </si>
  <si>
    <t>153N124EA   01301</t>
  </si>
  <si>
    <t>BRIDLEWOOD CT</t>
  </si>
  <si>
    <t>153-000673-00</t>
  </si>
  <si>
    <t>153O024B    00901</t>
  </si>
  <si>
    <t>153-000674-00</t>
  </si>
  <si>
    <t>153O024B    00902</t>
  </si>
  <si>
    <t>153-000676-00</t>
  </si>
  <si>
    <t>153O024B    05501</t>
  </si>
  <si>
    <t>2520 STEGNER RD</t>
  </si>
  <si>
    <t>153-000679-00</t>
  </si>
  <si>
    <t>153N124F    14500</t>
  </si>
  <si>
    <t>MAUREEN BL REAR</t>
  </si>
  <si>
    <t>153-000681-00</t>
  </si>
  <si>
    <t>153O024B    06301</t>
  </si>
  <si>
    <t>4335 ALUM CREEK DR</t>
  </si>
  <si>
    <t>153-000683-00</t>
  </si>
  <si>
    <t>153O024B    06201</t>
  </si>
  <si>
    <t>4339 FROEHLICH BL</t>
  </si>
  <si>
    <t>153-000685-00</t>
  </si>
  <si>
    <t>153O024B    06001</t>
  </si>
  <si>
    <t>153-000686-00</t>
  </si>
  <si>
    <t>153O024B    06202</t>
  </si>
  <si>
    <t>153-997901-00</t>
  </si>
  <si>
    <t>153-999904-00</t>
  </si>
  <si>
    <t>153-999920-00</t>
  </si>
  <si>
    <t>154-000004-00</t>
  </si>
  <si>
    <t>154O026     03202</t>
  </si>
  <si>
    <t>154-000006-00</t>
  </si>
  <si>
    <t>154N124CB   00101</t>
  </si>
  <si>
    <t>154-000007-00</t>
  </si>
  <si>
    <t>154N124CC   00100</t>
  </si>
  <si>
    <t>154-000008-00</t>
  </si>
  <si>
    <t>154N124CC   00300</t>
  </si>
  <si>
    <t>2553 - 2653 GLOBAL CT</t>
  </si>
  <si>
    <t>154-000009-00</t>
  </si>
  <si>
    <t>154N124CC   00200</t>
  </si>
  <si>
    <t>154-999936-00</t>
  </si>
  <si>
    <t>160-000005-00</t>
  </si>
  <si>
    <t>160O035C    01200</t>
  </si>
  <si>
    <t>3850 ZUBER RD</t>
  </si>
  <si>
    <t>160-000006-00</t>
  </si>
  <si>
    <t>160O034C    02200</t>
  </si>
  <si>
    <t>2676 HOLTON RD</t>
  </si>
  <si>
    <t>160-000009-00</t>
  </si>
  <si>
    <t>160O030     05201</t>
  </si>
  <si>
    <t>819 HIBBS RD</t>
  </si>
  <si>
    <t>160-000010-00</t>
  </si>
  <si>
    <t>160O033A    05400</t>
  </si>
  <si>
    <t>4585 HARRISBURG PI</t>
  </si>
  <si>
    <t>160-000011-00</t>
  </si>
  <si>
    <t>160O035G    00200</t>
  </si>
  <si>
    <t>160-000013-00</t>
  </si>
  <si>
    <t>160O034D    00400</t>
  </si>
  <si>
    <t>1357 HOLTON RD</t>
  </si>
  <si>
    <t>160-000014-00</t>
  </si>
  <si>
    <t>160O033J    00100</t>
  </si>
  <si>
    <t>5928 HAUGHN RD</t>
  </si>
  <si>
    <t>160-000015-00</t>
  </si>
  <si>
    <t>160O035E    00900</t>
  </si>
  <si>
    <t>2819 ZUBER RD</t>
  </si>
  <si>
    <t>160-000016-00</t>
  </si>
  <si>
    <t>160O032E    00100</t>
  </si>
  <si>
    <t>1335 THRAILKILL RD</t>
  </si>
  <si>
    <t>160-000019-00</t>
  </si>
  <si>
    <t>160O029B    00101</t>
  </si>
  <si>
    <t>160-000022-00</t>
  </si>
  <si>
    <t>160O034F    01001</t>
  </si>
  <si>
    <t>1473 BORROR RD</t>
  </si>
  <si>
    <t>160-000023-00</t>
  </si>
  <si>
    <t>160O035A    01100</t>
  </si>
  <si>
    <t>6220 YOUNG RD</t>
  </si>
  <si>
    <t>160-000025-00</t>
  </si>
  <si>
    <t>160O036E    00400</t>
  </si>
  <si>
    <t>7481 JACKSON PI</t>
  </si>
  <si>
    <t>160-000026-00</t>
  </si>
  <si>
    <t>160O030     00600</t>
  </si>
  <si>
    <t>541 LONDON GROVEPORT RD</t>
  </si>
  <si>
    <t>160-000027-00</t>
  </si>
  <si>
    <t>160O036E    05601</t>
  </si>
  <si>
    <t>160-000028-00</t>
  </si>
  <si>
    <t>160O033A    00800</t>
  </si>
  <si>
    <t>4500 HARRISBURG PI</t>
  </si>
  <si>
    <t>160-000029-00</t>
  </si>
  <si>
    <t>160O030     03100</t>
  </si>
  <si>
    <t>7620 JACKSON PK REAR</t>
  </si>
  <si>
    <t>160-000031-00</t>
  </si>
  <si>
    <t>160O030     03200</t>
  </si>
  <si>
    <t>890 LONDON GROVEPORT RD</t>
  </si>
  <si>
    <t>160-000032-00</t>
  </si>
  <si>
    <t>160O036E    05700</t>
  </si>
  <si>
    <t>1673 ZUBER RD</t>
  </si>
  <si>
    <t>160-000035-00</t>
  </si>
  <si>
    <t>160O034B    00200</t>
  </si>
  <si>
    <t>4560 JACKSON PI</t>
  </si>
  <si>
    <t>160-000036-00</t>
  </si>
  <si>
    <t>160O035A    01200</t>
  </si>
  <si>
    <t>YOUNG RD</t>
  </si>
  <si>
    <t>160-000038-00</t>
  </si>
  <si>
    <t>160O035E    00500</t>
  </si>
  <si>
    <t>7155 HOOVER RD</t>
  </si>
  <si>
    <t>160-000039-00</t>
  </si>
  <si>
    <t>160O030     02700</t>
  </si>
  <si>
    <t>7450 JACKSON PI</t>
  </si>
  <si>
    <t>160-000040-00</t>
  </si>
  <si>
    <t>160O036D    01300</t>
  </si>
  <si>
    <t>6995 BORROR RD</t>
  </si>
  <si>
    <t>160-000041-00</t>
  </si>
  <si>
    <t>160O034F    03100</t>
  </si>
  <si>
    <t>160-000042-00</t>
  </si>
  <si>
    <t>160O036E    01402</t>
  </si>
  <si>
    <t>1523 HINER RD</t>
  </si>
  <si>
    <t>160-000045-00</t>
  </si>
  <si>
    <t>160O036A    01100</t>
  </si>
  <si>
    <t>160-000046-00</t>
  </si>
  <si>
    <t>160O036D    01100</t>
  </si>
  <si>
    <t>7070 BORROR RD</t>
  </si>
  <si>
    <t>160-000048-00</t>
  </si>
  <si>
    <t>160O035C    01800</t>
  </si>
  <si>
    <t>3780 ZUBER RD</t>
  </si>
  <si>
    <t>160-000049-00</t>
  </si>
  <si>
    <t>160O030     00601</t>
  </si>
  <si>
    <t>527 LONDON GROVEPORT RD</t>
  </si>
  <si>
    <t>160-000050-00</t>
  </si>
  <si>
    <t>160O034F    00700</t>
  </si>
  <si>
    <t>1379 BORROR RD</t>
  </si>
  <si>
    <t>160-000051-00</t>
  </si>
  <si>
    <t>160O036D    01400</t>
  </si>
  <si>
    <t>6816 HOOVER RD</t>
  </si>
  <si>
    <t>160-000053-00</t>
  </si>
  <si>
    <t>160O030     03000</t>
  </si>
  <si>
    <t>7620 JACKSON PI REAR</t>
  </si>
  <si>
    <t>160-000054-00</t>
  </si>
  <si>
    <t>160O034B    01400</t>
  </si>
  <si>
    <t>1113 WHITE RD</t>
  </si>
  <si>
    <t>160-000055-00</t>
  </si>
  <si>
    <t>160O034C    03600</t>
  </si>
  <si>
    <t>2436 HOLTON RD</t>
  </si>
  <si>
    <t>160-000057-00</t>
  </si>
  <si>
    <t>160O032H    00900</t>
  </si>
  <si>
    <t>4349 JACKSON PI</t>
  </si>
  <si>
    <t>160-000059-00</t>
  </si>
  <si>
    <t>160O034C    02300</t>
  </si>
  <si>
    <t>2660 HOLTON RD</t>
  </si>
  <si>
    <t>160-000060-00</t>
  </si>
  <si>
    <t>160O033D    00300</t>
  </si>
  <si>
    <t>5201 HARRISBURG PI</t>
  </si>
  <si>
    <t>160-000061-00</t>
  </si>
  <si>
    <t>160O032G    00400</t>
  </si>
  <si>
    <t>1470 WHITE RD</t>
  </si>
  <si>
    <t>160-000062-00</t>
  </si>
  <si>
    <t>160O034D    01000</t>
  </si>
  <si>
    <t>HOLTON RD REAR</t>
  </si>
  <si>
    <t>160-000064-00</t>
  </si>
  <si>
    <t>160O030     00200</t>
  </si>
  <si>
    <t>160-000065-00</t>
  </si>
  <si>
    <t>160O034F    00500</t>
  </si>
  <si>
    <t>1325 BORROR RD</t>
  </si>
  <si>
    <t>160-000066-00</t>
  </si>
  <si>
    <t>160O036A    01400</t>
  </si>
  <si>
    <t>6517 BORROR RD</t>
  </si>
  <si>
    <t>160-000067-00</t>
  </si>
  <si>
    <t>160O033A    01600</t>
  </si>
  <si>
    <t>4730 HARRISBURG PK</t>
  </si>
  <si>
    <t>160-000068-00</t>
  </si>
  <si>
    <t>160O033D    00400</t>
  </si>
  <si>
    <t>5069 HARRISBURG PI</t>
  </si>
  <si>
    <t>160-000069-00</t>
  </si>
  <si>
    <t>160O030     00302</t>
  </si>
  <si>
    <t>602 HIBBS RD</t>
  </si>
  <si>
    <t>160-000071-00</t>
  </si>
  <si>
    <t>160O035B    01800</t>
  </si>
  <si>
    <t>3210 ZUBER RD</t>
  </si>
  <si>
    <t>160-000073-00</t>
  </si>
  <si>
    <t>160O029C    04701</t>
  </si>
  <si>
    <t>2503 HYDE RD</t>
  </si>
  <si>
    <t>160-000074-00</t>
  </si>
  <si>
    <t>160O034F    00600</t>
  </si>
  <si>
    <t>1339 BORROR RD</t>
  </si>
  <si>
    <t>160-000075-00</t>
  </si>
  <si>
    <t>160O030     01700</t>
  </si>
  <si>
    <t>675 LONDON GROVEPORT RD</t>
  </si>
  <si>
    <t>160-000076-00</t>
  </si>
  <si>
    <t>160O033A    04800</t>
  </si>
  <si>
    <t>4747 HARRISBURG PI</t>
  </si>
  <si>
    <t>160-000078-00</t>
  </si>
  <si>
    <t>160O032B    02800</t>
  </si>
  <si>
    <t>160-000079-00</t>
  </si>
  <si>
    <t>160O036F    00100</t>
  </si>
  <si>
    <t>1760 HINER RD</t>
  </si>
  <si>
    <t>160-000080-00</t>
  </si>
  <si>
    <t>160O033A    05900</t>
  </si>
  <si>
    <t>4471 HARRISBURG PI</t>
  </si>
  <si>
    <t>160-000084-00</t>
  </si>
  <si>
    <t>160O034F    00800</t>
  </si>
  <si>
    <t>1389 BORROR RD</t>
  </si>
  <si>
    <t>160-000086-00</t>
  </si>
  <si>
    <t>160O033A    02200</t>
  </si>
  <si>
    <t>4864 HARRISBURG PI</t>
  </si>
  <si>
    <t>160-000088-00</t>
  </si>
  <si>
    <t>160O033F    01200</t>
  </si>
  <si>
    <t>5076 SPUR RD</t>
  </si>
  <si>
    <t>160-000089-00</t>
  </si>
  <si>
    <t>160O035A    00300</t>
  </si>
  <si>
    <t>4065 LONDON GROVEPORT RD</t>
  </si>
  <si>
    <t>160-000094-00</t>
  </si>
  <si>
    <t>160O032G    03600</t>
  </si>
  <si>
    <t>3972 - 4008 THISTLEWOOD DR</t>
  </si>
  <si>
    <t>160-000095-00</t>
  </si>
  <si>
    <t>160O033A    05500</t>
  </si>
  <si>
    <t>160-000096-00</t>
  </si>
  <si>
    <t>160M092L    02900</t>
  </si>
  <si>
    <t>2581 BROWN RD</t>
  </si>
  <si>
    <t>160-000097-00</t>
  </si>
  <si>
    <t>160O032B    02400</t>
  </si>
  <si>
    <t>3299 JACKSON PI</t>
  </si>
  <si>
    <t>160-000099-00</t>
  </si>
  <si>
    <t>160O035C    00400</t>
  </si>
  <si>
    <t>4142 ZUBER RD</t>
  </si>
  <si>
    <t>160-000102-00</t>
  </si>
  <si>
    <t>160O033A    06000</t>
  </si>
  <si>
    <t>4397 HARRISBURG PI</t>
  </si>
  <si>
    <t>160-000103-00</t>
  </si>
  <si>
    <t>160O035F    01000</t>
  </si>
  <si>
    <t>7592 SEEDS RD</t>
  </si>
  <si>
    <t>160-000105-00</t>
  </si>
  <si>
    <t>160O035F    00200</t>
  </si>
  <si>
    <t>SEEDS RD REAR</t>
  </si>
  <si>
    <t>160-000109-00</t>
  </si>
  <si>
    <t>160O033D    00200</t>
  </si>
  <si>
    <t>5263 HARRISBURG PI</t>
  </si>
  <si>
    <t>160-000110-00</t>
  </si>
  <si>
    <t>160O035D    01400</t>
  </si>
  <si>
    <t>160-000111-00</t>
  </si>
  <si>
    <t>160O036E    03900</t>
  </si>
  <si>
    <t>1384 HINER RD</t>
  </si>
  <si>
    <t>160-000112-00</t>
  </si>
  <si>
    <t>160O035D    00900</t>
  </si>
  <si>
    <t>3603 ZUBER RD</t>
  </si>
  <si>
    <t>160-000113-00</t>
  </si>
  <si>
    <t>160O035B    01100</t>
  </si>
  <si>
    <t>160-000116-00</t>
  </si>
  <si>
    <t>160O031C    00900</t>
  </si>
  <si>
    <t>4506 GROVE CITY RD</t>
  </si>
  <si>
    <t>160-000117-00</t>
  </si>
  <si>
    <t>160O036F    00400</t>
  </si>
  <si>
    <t>7366 HOOVER RD</t>
  </si>
  <si>
    <t>160-000118-00</t>
  </si>
  <si>
    <t>160O036F    00300</t>
  </si>
  <si>
    <t>160-000121-00</t>
  </si>
  <si>
    <t>160O036E    02500</t>
  </si>
  <si>
    <t>1562 HINER RD</t>
  </si>
  <si>
    <t>160-000122-00</t>
  </si>
  <si>
    <t>160M086BB   00100</t>
  </si>
  <si>
    <t>3437 ORDERS RD</t>
  </si>
  <si>
    <t>160-000123-00</t>
  </si>
  <si>
    <t>160O033E    00100</t>
  </si>
  <si>
    <t>5387 HAUGHN RD</t>
  </si>
  <si>
    <t>160-000126-00</t>
  </si>
  <si>
    <t>160M086F    04900</t>
  </si>
  <si>
    <t>160-000127-00</t>
  </si>
  <si>
    <t>160O029A    02700</t>
  </si>
  <si>
    <t>4360 ALKIRE RD</t>
  </si>
  <si>
    <t>160-000129-00</t>
  </si>
  <si>
    <t>160O036B    01600</t>
  </si>
  <si>
    <t>6000 BORROR RD</t>
  </si>
  <si>
    <t>160-000131-00</t>
  </si>
  <si>
    <t>160O034D    01400</t>
  </si>
  <si>
    <t>1709 HOLTON RD</t>
  </si>
  <si>
    <t>160-000132-00</t>
  </si>
  <si>
    <t>160O032B    01400</t>
  </si>
  <si>
    <t>1460 DYER RD</t>
  </si>
  <si>
    <t>160-000133-00</t>
  </si>
  <si>
    <t>160O034D    01700</t>
  </si>
  <si>
    <t>1797 HOLTON RD</t>
  </si>
  <si>
    <t>160-000136-00</t>
  </si>
  <si>
    <t>160O036E    04000</t>
  </si>
  <si>
    <t>1366 HINER RD</t>
  </si>
  <si>
    <t>160-000138-00</t>
  </si>
  <si>
    <t>160O034D    03700</t>
  </si>
  <si>
    <t>5079 JACKSON PI</t>
  </si>
  <si>
    <t>160-000139-00</t>
  </si>
  <si>
    <t>160O030     00400</t>
  </si>
  <si>
    <t>420 HENNIGANS GROVE RD</t>
  </si>
  <si>
    <t>160-000140-00</t>
  </si>
  <si>
    <t>160O034D    00500</t>
  </si>
  <si>
    <t>1455 HOLTON RD</t>
  </si>
  <si>
    <t>160-000141-00</t>
  </si>
  <si>
    <t>160O032H    01801</t>
  </si>
  <si>
    <t>3730 JACKSON PI</t>
  </si>
  <si>
    <t>160-000142-00</t>
  </si>
  <si>
    <t>160O035F    00100</t>
  </si>
  <si>
    <t>7086 YOUNG RD</t>
  </si>
  <si>
    <t>160-000148-00</t>
  </si>
  <si>
    <t>160O036D    00900</t>
  </si>
  <si>
    <t>7002 BORROR RD</t>
  </si>
  <si>
    <t>160-000149-00</t>
  </si>
  <si>
    <t>160O033A    02000</t>
  </si>
  <si>
    <t>4812 HARRISBURG PI</t>
  </si>
  <si>
    <t>160-000150-00</t>
  </si>
  <si>
    <t>160O036B    00200</t>
  </si>
  <si>
    <t>2366 LONDON GROVEPORT RD</t>
  </si>
  <si>
    <t>160-000153-00</t>
  </si>
  <si>
    <t>160O033A    00100</t>
  </si>
  <si>
    <t>4348 HARRISBURG PI</t>
  </si>
  <si>
    <t>160-000155-00</t>
  </si>
  <si>
    <t>160O036E    01000</t>
  </si>
  <si>
    <t>1465 HINER RD</t>
  </si>
  <si>
    <t>160-000156-00</t>
  </si>
  <si>
    <t>160O033A    06800</t>
  </si>
  <si>
    <t>160-000157-00</t>
  </si>
  <si>
    <t>160O032E    00200</t>
  </si>
  <si>
    <t>3709 JACKSON PI</t>
  </si>
  <si>
    <t>160-000158-00</t>
  </si>
  <si>
    <t>160O032H    01900</t>
  </si>
  <si>
    <t>3760 JACKSON PI</t>
  </si>
  <si>
    <t>160-000159-00</t>
  </si>
  <si>
    <t>160O033D    00100</t>
  </si>
  <si>
    <t>5381 HARRISBURG PI</t>
  </si>
  <si>
    <t>160-000160-00</t>
  </si>
  <si>
    <t>160O033A    01100</t>
  </si>
  <si>
    <t>4562 HARRISBURG PI</t>
  </si>
  <si>
    <t>160-000164-00</t>
  </si>
  <si>
    <t>160O035G    00400</t>
  </si>
  <si>
    <t>RIDPATH RD</t>
  </si>
  <si>
    <t>160-000165-00</t>
  </si>
  <si>
    <t>160O035E    01100</t>
  </si>
  <si>
    <t>6510 RIDPATH RD</t>
  </si>
  <si>
    <t>160-000166-00</t>
  </si>
  <si>
    <t>160O035C    02400</t>
  </si>
  <si>
    <t>160-000167-00</t>
  </si>
  <si>
    <t>160O035C    02500</t>
  </si>
  <si>
    <t>3230 ZUBER RD</t>
  </si>
  <si>
    <t>160-000168-00</t>
  </si>
  <si>
    <t>160O035E    01500</t>
  </si>
  <si>
    <t>6801 RIDPATH RD</t>
  </si>
  <si>
    <t>160-000169-00</t>
  </si>
  <si>
    <t>160O035E    01600</t>
  </si>
  <si>
    <t>160-000170-00</t>
  </si>
  <si>
    <t>160O032F    02600</t>
  </si>
  <si>
    <t>1774 WHITE RD</t>
  </si>
  <si>
    <t>160-000171-00</t>
  </si>
  <si>
    <t>160O035D    00300</t>
  </si>
  <si>
    <t>7353 SEEDS RD</t>
  </si>
  <si>
    <t>160-000172-00</t>
  </si>
  <si>
    <t>160O029A    05100</t>
  </si>
  <si>
    <t>160-000173-00</t>
  </si>
  <si>
    <t>160O035G    00900</t>
  </si>
  <si>
    <t>7514 RIDPATH RD</t>
  </si>
  <si>
    <t>160-000174-00</t>
  </si>
  <si>
    <t>160O033A    00700</t>
  </si>
  <si>
    <t>4472 HARRISBURG PI</t>
  </si>
  <si>
    <t>160-000176-00</t>
  </si>
  <si>
    <t>160O036E    00900</t>
  </si>
  <si>
    <t>1441 HINER RD</t>
  </si>
  <si>
    <t>160-000178-00</t>
  </si>
  <si>
    <t>160O033D    01300</t>
  </si>
  <si>
    <t>5506 HARRISBURG PI</t>
  </si>
  <si>
    <t>160-000179-00</t>
  </si>
  <si>
    <t>160O033A    04100</t>
  </si>
  <si>
    <t>4600 BEATTY RD</t>
  </si>
  <si>
    <t>160-000180-00</t>
  </si>
  <si>
    <t>160O036A    00900</t>
  </si>
  <si>
    <t>160-000181-00</t>
  </si>
  <si>
    <t>160O034D    00700</t>
  </si>
  <si>
    <t>1475 HOLTON RD</t>
  </si>
  <si>
    <t>160-000185-00</t>
  </si>
  <si>
    <t>160O033A    02700</t>
  </si>
  <si>
    <t>4920 HARRISBURG PI</t>
  </si>
  <si>
    <t>160-000188-00</t>
  </si>
  <si>
    <t>160O034C    01000</t>
  </si>
  <si>
    <t>5014 HOOVER RD</t>
  </si>
  <si>
    <t>160-000189-00</t>
  </si>
  <si>
    <t>160O033A    04000</t>
  </si>
  <si>
    <t>4220 ORDERS RD</t>
  </si>
  <si>
    <t>160-000193-00</t>
  </si>
  <si>
    <t>160O033A    06400</t>
  </si>
  <si>
    <t>4331 RENSCH RD</t>
  </si>
  <si>
    <t>160-000194-00</t>
  </si>
  <si>
    <t>160O032H    02000</t>
  </si>
  <si>
    <t>160-000195-00</t>
  </si>
  <si>
    <t>160O033A    03700</t>
  </si>
  <si>
    <t>4290 ORDERS RD</t>
  </si>
  <si>
    <t>160-000196-00</t>
  </si>
  <si>
    <t>160O029A    00100</t>
  </si>
  <si>
    <t>3949 ALKIRE RD</t>
  </si>
  <si>
    <t>160-000198-00</t>
  </si>
  <si>
    <t>160O032H    02100</t>
  </si>
  <si>
    <t>160-000199-00</t>
  </si>
  <si>
    <t>160O035F    00700</t>
  </si>
  <si>
    <t>7615 SEEDS RD</t>
  </si>
  <si>
    <t>160-000200-00</t>
  </si>
  <si>
    <t>160O035F    00500</t>
  </si>
  <si>
    <t>160-000203-00</t>
  </si>
  <si>
    <t>160O035F    00400</t>
  </si>
  <si>
    <t>7450 YOUNG RD</t>
  </si>
  <si>
    <t>160-000206-00</t>
  </si>
  <si>
    <t>160O035D    02700</t>
  </si>
  <si>
    <t>160-000209-00</t>
  </si>
  <si>
    <t>160O033D    00900</t>
  </si>
  <si>
    <t>5048 HARRISBURG PI</t>
  </si>
  <si>
    <t>160-000210-00</t>
  </si>
  <si>
    <t>160O033D    01000</t>
  </si>
  <si>
    <t>5076 HARRISBURG PI</t>
  </si>
  <si>
    <t>160-000211-00</t>
  </si>
  <si>
    <t>160O034D    02400</t>
  </si>
  <si>
    <t>1636 HOLTON RD</t>
  </si>
  <si>
    <t>160-000213-00</t>
  </si>
  <si>
    <t>160O034A    00400</t>
  </si>
  <si>
    <t>08112000</t>
  </si>
  <si>
    <t>1723 WHITE RD REAR</t>
  </si>
  <si>
    <t>160-000214-00</t>
  </si>
  <si>
    <t>160O029A    05600</t>
  </si>
  <si>
    <t>4114 ALKIRE RD</t>
  </si>
  <si>
    <t>160-000216-00</t>
  </si>
  <si>
    <t>160O029B    00300</t>
  </si>
  <si>
    <t>3342 S BIG RUN RD</t>
  </si>
  <si>
    <t>160-000219-00</t>
  </si>
  <si>
    <t>160O036E    01300</t>
  </si>
  <si>
    <t>1507 HINER RD</t>
  </si>
  <si>
    <t>160-000220-00</t>
  </si>
  <si>
    <t>160O029A    02800</t>
  </si>
  <si>
    <t>4300 ALKIRE RD</t>
  </si>
  <si>
    <t>160-000224-00</t>
  </si>
  <si>
    <t>160O035C    00100</t>
  </si>
  <si>
    <t>160-000225-00</t>
  </si>
  <si>
    <t>160O033A    06700</t>
  </si>
  <si>
    <t>160-000226-00</t>
  </si>
  <si>
    <t>160O029A    01100</t>
  </si>
  <si>
    <t>4117 ALKIRE RD</t>
  </si>
  <si>
    <t>160-000227-00</t>
  </si>
  <si>
    <t>160O029C    03600</t>
  </si>
  <si>
    <t>2549 HARRISBURG PI</t>
  </si>
  <si>
    <t>160-000228-00</t>
  </si>
  <si>
    <t>160M086F    04600</t>
  </si>
  <si>
    <t>2021 DEMOREST RD</t>
  </si>
  <si>
    <t>160-000229-00</t>
  </si>
  <si>
    <t>160O030     02500</t>
  </si>
  <si>
    <t>7300 JACKSON PI</t>
  </si>
  <si>
    <t>160-000230-00</t>
  </si>
  <si>
    <t>160M094D    02000</t>
  </si>
  <si>
    <t>6640 BORROR RD REAR</t>
  </si>
  <si>
    <t>160-000237-00</t>
  </si>
  <si>
    <t>160O032A    03700</t>
  </si>
  <si>
    <t>160-000238-00</t>
  </si>
  <si>
    <t>160O036F    00500</t>
  </si>
  <si>
    <t>160-000239-00</t>
  </si>
  <si>
    <t>160O035G    01000</t>
  </si>
  <si>
    <t>160-000240-00</t>
  </si>
  <si>
    <t>160O036E    01801</t>
  </si>
  <si>
    <t>08109000</t>
  </si>
  <si>
    <t>1800 LYNNBROOK CT</t>
  </si>
  <si>
    <t>160-000241-00</t>
  </si>
  <si>
    <t>160O035G    00100</t>
  </si>
  <si>
    <t>160-000243-00</t>
  </si>
  <si>
    <t>160O034B    01900</t>
  </si>
  <si>
    <t>1283 WHITE RD</t>
  </si>
  <si>
    <t>160-000244-00</t>
  </si>
  <si>
    <t>160O030     03500</t>
  </si>
  <si>
    <t>551 HIBBS RD</t>
  </si>
  <si>
    <t>160-000247-00</t>
  </si>
  <si>
    <t>160O036D    01200</t>
  </si>
  <si>
    <t>7020 HOOVER RD</t>
  </si>
  <si>
    <t>160-000249-00</t>
  </si>
  <si>
    <t>160O036E    06001</t>
  </si>
  <si>
    <t>1750 ZUBER RD</t>
  </si>
  <si>
    <t>160-000250-00</t>
  </si>
  <si>
    <t>160O033H    01000</t>
  </si>
  <si>
    <t>6135 HAUGHN RD</t>
  </si>
  <si>
    <t>160-000251-00</t>
  </si>
  <si>
    <t>160O036E    01500</t>
  </si>
  <si>
    <t>1529 HINER RD</t>
  </si>
  <si>
    <t>160-000255-00</t>
  </si>
  <si>
    <t>160O036D    00800</t>
  </si>
  <si>
    <t>6988 BORROR RD</t>
  </si>
  <si>
    <t>160-000257-00</t>
  </si>
  <si>
    <t>160O033A    06200</t>
  </si>
  <si>
    <t>4325 HARRISBURG PI</t>
  </si>
  <si>
    <t>160-000259-00</t>
  </si>
  <si>
    <t>160O033D    00500</t>
  </si>
  <si>
    <t>BEATTY RD</t>
  </si>
  <si>
    <t>160-000260-00</t>
  </si>
  <si>
    <t>160O033D    01100</t>
  </si>
  <si>
    <t>HARRISBURG PI REAR</t>
  </si>
  <si>
    <t>160-000263-00</t>
  </si>
  <si>
    <t>160O033C    02000</t>
  </si>
  <si>
    <t>3524 ORDERS RD</t>
  </si>
  <si>
    <t>160-000265-00</t>
  </si>
  <si>
    <t>160O033C    02100</t>
  </si>
  <si>
    <t>3452 ORDERS RD</t>
  </si>
  <si>
    <t>160-000267-00</t>
  </si>
  <si>
    <t>160O033A    07200</t>
  </si>
  <si>
    <t>4785 RENSCH RD</t>
  </si>
  <si>
    <t>160-000268-00</t>
  </si>
  <si>
    <t>160O033A    00900</t>
  </si>
  <si>
    <t>4512 HARRISBURG PI</t>
  </si>
  <si>
    <t>160-000270-00</t>
  </si>
  <si>
    <t>160O034F    00400</t>
  </si>
  <si>
    <t>1299 BORROR RD</t>
  </si>
  <si>
    <t>160-000273-00</t>
  </si>
  <si>
    <t>160O036A    00401</t>
  </si>
  <si>
    <t>160-000274-00</t>
  </si>
  <si>
    <t>160O035G    00300</t>
  </si>
  <si>
    <t>160-000275-00</t>
  </si>
  <si>
    <t>160O034D    00100</t>
  </si>
  <si>
    <t>1060 BORROR RD</t>
  </si>
  <si>
    <t>160-000276-00</t>
  </si>
  <si>
    <t>160O034G    00400</t>
  </si>
  <si>
    <t>5738 JACKSON PI</t>
  </si>
  <si>
    <t>160-000277-00</t>
  </si>
  <si>
    <t>160O036A    00600</t>
  </si>
  <si>
    <t>2559 HARRISBURG PK</t>
  </si>
  <si>
    <t>160-000278-00</t>
  </si>
  <si>
    <t>160O036E    02800</t>
  </si>
  <si>
    <t>1550 HINER RD</t>
  </si>
  <si>
    <t>160-000279-00</t>
  </si>
  <si>
    <t>160O035D    00500</t>
  </si>
  <si>
    <t>7181 SEEDS RD</t>
  </si>
  <si>
    <t>160-000280-00</t>
  </si>
  <si>
    <t>160O035E    01300</t>
  </si>
  <si>
    <t>160-000281-00</t>
  </si>
  <si>
    <t>160O035D    00200</t>
  </si>
  <si>
    <t>7062 SEEDS RD</t>
  </si>
  <si>
    <t>160-000283-00</t>
  </si>
  <si>
    <t>160O036E    01600</t>
  </si>
  <si>
    <t>1541 HINER RD</t>
  </si>
  <si>
    <t>160-000284-00</t>
  </si>
  <si>
    <t>160O029B    02500</t>
  </si>
  <si>
    <t>3686 ALLMON RD</t>
  </si>
  <si>
    <t>160-000286-00</t>
  </si>
  <si>
    <t>160O034E    01300</t>
  </si>
  <si>
    <t>2000 BORROR RD</t>
  </si>
  <si>
    <t>160-000287-00</t>
  </si>
  <si>
    <t>160O035C    00500</t>
  </si>
  <si>
    <t>4114 ZUBER RD</t>
  </si>
  <si>
    <t>160-000289-00</t>
  </si>
  <si>
    <t>160O032E    01500</t>
  </si>
  <si>
    <t>CABIN RD</t>
  </si>
  <si>
    <t>160-000290-00</t>
  </si>
  <si>
    <t>160O036E    05501</t>
  </si>
  <si>
    <t>160-000291-00</t>
  </si>
  <si>
    <t>160O036A    00700</t>
  </si>
  <si>
    <t>6244 HOOVER RD</t>
  </si>
  <si>
    <t>160-000292-00</t>
  </si>
  <si>
    <t>160O034B    00800</t>
  </si>
  <si>
    <t>4473 JACKSON PI</t>
  </si>
  <si>
    <t>160-000293-00</t>
  </si>
  <si>
    <t>160O036E    00701</t>
  </si>
  <si>
    <t>7347 JACKSON PI</t>
  </si>
  <si>
    <t>160-000296-00</t>
  </si>
  <si>
    <t>160O029A    00900</t>
  </si>
  <si>
    <t>160-000297-00</t>
  </si>
  <si>
    <t>160O030     05700</t>
  </si>
  <si>
    <t>6268 JACKSON PI</t>
  </si>
  <si>
    <t>160-000299-00</t>
  </si>
  <si>
    <t>160O036E    02300</t>
  </si>
  <si>
    <t>1520 HINER RD</t>
  </si>
  <si>
    <t>160-000300-00</t>
  </si>
  <si>
    <t>160O033D    00600</t>
  </si>
  <si>
    <t>160-000301-00</t>
  </si>
  <si>
    <t>160O031A    01600</t>
  </si>
  <si>
    <t>4346 S BIG RUN RD</t>
  </si>
  <si>
    <t>160-000302-00</t>
  </si>
  <si>
    <t>160O035D    01600</t>
  </si>
  <si>
    <t>4129 ZUBER RD</t>
  </si>
  <si>
    <t>160-000303-00</t>
  </si>
  <si>
    <t>160O035G    01800</t>
  </si>
  <si>
    <t>6891 RIDPATH RD</t>
  </si>
  <si>
    <t>160-000307-00</t>
  </si>
  <si>
    <t>160O031A    02900</t>
  </si>
  <si>
    <t>4036 S BIG RUN RD</t>
  </si>
  <si>
    <t>160-000309-00</t>
  </si>
  <si>
    <t>160O030     02300</t>
  </si>
  <si>
    <t>7264 JACKSON PI</t>
  </si>
  <si>
    <t>160-000310-00</t>
  </si>
  <si>
    <t>160O030     02400</t>
  </si>
  <si>
    <t>7272 JACKSON PI</t>
  </si>
  <si>
    <t>160-000312-00</t>
  </si>
  <si>
    <t>160O031A    01300</t>
  </si>
  <si>
    <t>4380 S BIG RUN RD</t>
  </si>
  <si>
    <t>160-000314-00</t>
  </si>
  <si>
    <t>160O031C    01700</t>
  </si>
  <si>
    <t>3145 DEMOREST RD</t>
  </si>
  <si>
    <t>160-000315-00</t>
  </si>
  <si>
    <t>160O036E    03000</t>
  </si>
  <si>
    <t>160-000318-00</t>
  </si>
  <si>
    <t>160O030     01100</t>
  </si>
  <si>
    <t>579 LONDON GROVEPORT RD</t>
  </si>
  <si>
    <t>160-000319-00</t>
  </si>
  <si>
    <t>160O030     00800</t>
  </si>
  <si>
    <t>495 LONDON GROVEPORT RD</t>
  </si>
  <si>
    <t>160-000321-00</t>
  </si>
  <si>
    <t>160O036E    01400</t>
  </si>
  <si>
    <t>1513 HINER RD</t>
  </si>
  <si>
    <t>160-000324-00</t>
  </si>
  <si>
    <t>160O036E    01100</t>
  </si>
  <si>
    <t>1481 HINER RD</t>
  </si>
  <si>
    <t>160-000326-00</t>
  </si>
  <si>
    <t>160O032G    00801</t>
  </si>
  <si>
    <t>1272 WHITE RD</t>
  </si>
  <si>
    <t>160-000328-00</t>
  </si>
  <si>
    <t>160O032G    00600</t>
  </si>
  <si>
    <t>1428 WHITE RD</t>
  </si>
  <si>
    <t>160-000330-00</t>
  </si>
  <si>
    <t>160O034G    00600</t>
  </si>
  <si>
    <t>5846 JACKSON PI</t>
  </si>
  <si>
    <t>160-000331-00</t>
  </si>
  <si>
    <t>160O031A    02100</t>
  </si>
  <si>
    <t>2345 DEMOREST RD</t>
  </si>
  <si>
    <t>160-000332-00</t>
  </si>
  <si>
    <t>160O030     03301</t>
  </si>
  <si>
    <t>6464 JACKSON PI</t>
  </si>
  <si>
    <t>160-000333-00</t>
  </si>
  <si>
    <t>160O035C    00700</t>
  </si>
  <si>
    <t>3980 ZUBER RD</t>
  </si>
  <si>
    <t>160-000335-00</t>
  </si>
  <si>
    <t>160O036A    00100</t>
  </si>
  <si>
    <t>160-000336-00</t>
  </si>
  <si>
    <t>160O032H    01300</t>
  </si>
  <si>
    <t>1209 STRINGTOWN RD</t>
  </si>
  <si>
    <t>160-000337-00</t>
  </si>
  <si>
    <t>160O036F    00200</t>
  </si>
  <si>
    <t>7635 BORROR RD</t>
  </si>
  <si>
    <t>160-000338-00</t>
  </si>
  <si>
    <t>160O036E    05600</t>
  </si>
  <si>
    <t>6799 JACKSON PI</t>
  </si>
  <si>
    <t>160-000339-00</t>
  </si>
  <si>
    <t>160O030     02900</t>
  </si>
  <si>
    <t>7482 JACKSON PI</t>
  </si>
  <si>
    <t>160-000341-00</t>
  </si>
  <si>
    <t>160O032A    08700</t>
  </si>
  <si>
    <t>2030 MARLANE DR</t>
  </si>
  <si>
    <t>160-000346-00</t>
  </si>
  <si>
    <t>160O030     02800</t>
  </si>
  <si>
    <t>7474 JACKSON PI</t>
  </si>
  <si>
    <t>160-000348-00</t>
  </si>
  <si>
    <t>160O032B    01600</t>
  </si>
  <si>
    <t>1442 DYER RD</t>
  </si>
  <si>
    <t>160-000355-00</t>
  </si>
  <si>
    <t>160O032B    00300</t>
  </si>
  <si>
    <t>1896 DYER RD</t>
  </si>
  <si>
    <t>160-000360-00</t>
  </si>
  <si>
    <t>160O035E    00600</t>
  </si>
  <si>
    <t>7061 HOOVER RD</t>
  </si>
  <si>
    <t>160-000361-00</t>
  </si>
  <si>
    <t>160O032B    09800</t>
  </si>
  <si>
    <t>1841 DYER RD</t>
  </si>
  <si>
    <t>160-000362-00</t>
  </si>
  <si>
    <t>160O034C    03800</t>
  </si>
  <si>
    <t>2434 HOLTON RD</t>
  </si>
  <si>
    <t>160-000364-00</t>
  </si>
  <si>
    <t>160O020J    03900</t>
  </si>
  <si>
    <t>2510 HYDE RD</t>
  </si>
  <si>
    <t>160-000365-00</t>
  </si>
  <si>
    <t>160O020J    04300</t>
  </si>
  <si>
    <t>2478 HYDE RD REAR</t>
  </si>
  <si>
    <t>160-000367-00</t>
  </si>
  <si>
    <t>160O036E    02900</t>
  </si>
  <si>
    <t>1546 HINER RD</t>
  </si>
  <si>
    <t>160-000370-00</t>
  </si>
  <si>
    <t>160O034B    00600</t>
  </si>
  <si>
    <t>4485 JACKSON PI</t>
  </si>
  <si>
    <t>160-000371-00</t>
  </si>
  <si>
    <t>160O032B    01900</t>
  </si>
  <si>
    <t>1414 DYER RD</t>
  </si>
  <si>
    <t>160-000372-00</t>
  </si>
  <si>
    <t>160O033B    01800</t>
  </si>
  <si>
    <t>3786 ORDERS RD</t>
  </si>
  <si>
    <t>160-000374-00</t>
  </si>
  <si>
    <t>160O020J    04100</t>
  </si>
  <si>
    <t>2506 HYDE RD</t>
  </si>
  <si>
    <t>160-000377-00</t>
  </si>
  <si>
    <t>160O020J    03700</t>
  </si>
  <si>
    <t>2400 HARRISBURG PI</t>
  </si>
  <si>
    <t>160-000378-00</t>
  </si>
  <si>
    <t>160O035B    01000</t>
  </si>
  <si>
    <t>6291 HOOVER RD</t>
  </si>
  <si>
    <t>160-000380-00</t>
  </si>
  <si>
    <t>160O020J    03600</t>
  </si>
  <si>
    <t>2380 HARRISBURG PI</t>
  </si>
  <si>
    <t>160-000381-00</t>
  </si>
  <si>
    <t>160O020J    04200</t>
  </si>
  <si>
    <t>2484 HYDE RD</t>
  </si>
  <si>
    <t>160-000383-00</t>
  </si>
  <si>
    <t>160O035D    01800</t>
  </si>
  <si>
    <t>4175 ZUBER RD</t>
  </si>
  <si>
    <t>160-000385-00</t>
  </si>
  <si>
    <t>160O032B    01800</t>
  </si>
  <si>
    <t>1422 DYER RD</t>
  </si>
  <si>
    <t>160-000387-00</t>
  </si>
  <si>
    <t>160O020J    04500</t>
  </si>
  <si>
    <t>2452 HYDE RD</t>
  </si>
  <si>
    <t>160-000388-00</t>
  </si>
  <si>
    <t>160O020J    04400</t>
  </si>
  <si>
    <t>2458 HYDE RD</t>
  </si>
  <si>
    <t>160-000390-00</t>
  </si>
  <si>
    <t>160O020J    03500</t>
  </si>
  <si>
    <t>2370 HARRISBURG PK</t>
  </si>
  <si>
    <t>160-000391-00</t>
  </si>
  <si>
    <t>160O032B    01500</t>
  </si>
  <si>
    <t>1452 DYER RD</t>
  </si>
  <si>
    <t>160-000392-00</t>
  </si>
  <si>
    <t>160O032B    00200</t>
  </si>
  <si>
    <t>1920 DYER RD</t>
  </si>
  <si>
    <t>160-000393-00</t>
  </si>
  <si>
    <t>160O020J    03400</t>
  </si>
  <si>
    <t>2356 HARRISBURG PK</t>
  </si>
  <si>
    <t>160-000398-00</t>
  </si>
  <si>
    <t>160O029C    09202</t>
  </si>
  <si>
    <t>2296 HOOVER RD</t>
  </si>
  <si>
    <t>160-000399-00</t>
  </si>
  <si>
    <t>160O020G    02900</t>
  </si>
  <si>
    <t>3970 ALKIRE RD</t>
  </si>
  <si>
    <t>160-000400-00</t>
  </si>
  <si>
    <t>160O029A    04600</t>
  </si>
  <si>
    <t>1810 DEMOREST RD</t>
  </si>
  <si>
    <t>160-000401-00</t>
  </si>
  <si>
    <t>160O035B    00300</t>
  </si>
  <si>
    <t>6399 HOOVER RD</t>
  </si>
  <si>
    <t>160-000402-00</t>
  </si>
  <si>
    <t>160O036D    00700</t>
  </si>
  <si>
    <t>6950 BORROR RD</t>
  </si>
  <si>
    <t>160-000403-00</t>
  </si>
  <si>
    <t>160O033A    03600</t>
  </si>
  <si>
    <t>160-000404-00</t>
  </si>
  <si>
    <t>160O033A    03500</t>
  </si>
  <si>
    <t>4292 ORDERS RD</t>
  </si>
  <si>
    <t>160-000405-00</t>
  </si>
  <si>
    <t>160O033A    03300</t>
  </si>
  <si>
    <t>4294 ORDERS RD</t>
  </si>
  <si>
    <t>160-000406-00</t>
  </si>
  <si>
    <t>160O033A    03200</t>
  </si>
  <si>
    <t>4300 ORDERS RD</t>
  </si>
  <si>
    <t>160-000407-00</t>
  </si>
  <si>
    <t>160O033A    02400</t>
  </si>
  <si>
    <t>4898 HARRISBURG PI</t>
  </si>
  <si>
    <t>160-000408-00</t>
  </si>
  <si>
    <t>160O033A    03000</t>
  </si>
  <si>
    <t>4330 ORDERS RD</t>
  </si>
  <si>
    <t>160-000410-00</t>
  </si>
  <si>
    <t>160O036E    04500</t>
  </si>
  <si>
    <t>1230 HINER RD</t>
  </si>
  <si>
    <t>160-000411-00</t>
  </si>
  <si>
    <t>160O036E    01900</t>
  </si>
  <si>
    <t>1696 HINER RD</t>
  </si>
  <si>
    <t>160-000414-00</t>
  </si>
  <si>
    <t>160O036D    00100</t>
  </si>
  <si>
    <t>1809 ZUBER RD</t>
  </si>
  <si>
    <t>160-000416-00</t>
  </si>
  <si>
    <t>160O034D    00300</t>
  </si>
  <si>
    <t>1091 HOLTON RD</t>
  </si>
  <si>
    <t>160-000417-00</t>
  </si>
  <si>
    <t>160O020J    04700</t>
  </si>
  <si>
    <t>2422 HYDE RD</t>
  </si>
  <si>
    <t>160-000418-00</t>
  </si>
  <si>
    <t>160O033C    03100</t>
  </si>
  <si>
    <t>3280 ORDERS RD</t>
  </si>
  <si>
    <t>160-000423-00</t>
  </si>
  <si>
    <t>160O035B    00700</t>
  </si>
  <si>
    <t>6345 HOOVER RD</t>
  </si>
  <si>
    <t>160-000424-00</t>
  </si>
  <si>
    <t>160O035G    00800</t>
  </si>
  <si>
    <t>6858 RIDPATH RD</t>
  </si>
  <si>
    <t>160-000426-00</t>
  </si>
  <si>
    <t>160O032B    01700</t>
  </si>
  <si>
    <t>1438 DYER RD</t>
  </si>
  <si>
    <t>160-000427-00</t>
  </si>
  <si>
    <t>160O032F    13900</t>
  </si>
  <si>
    <t>2236 SONORA DR</t>
  </si>
  <si>
    <t>160-000429-00</t>
  </si>
  <si>
    <t>160M092C    14700</t>
  </si>
  <si>
    <t>3705 CASA BL</t>
  </si>
  <si>
    <t>160-000430-00</t>
  </si>
  <si>
    <t>160O035D    00100</t>
  </si>
  <si>
    <t>160-000431-00</t>
  </si>
  <si>
    <t>160O032F    13800</t>
  </si>
  <si>
    <t>2224 SONORA DR</t>
  </si>
  <si>
    <t>160-000433-00</t>
  </si>
  <si>
    <t>160O032F    13600</t>
  </si>
  <si>
    <t>2196 SONORA DR</t>
  </si>
  <si>
    <t>160-000434-00</t>
  </si>
  <si>
    <t>160O032F    13500</t>
  </si>
  <si>
    <t>2186 SONORA DR</t>
  </si>
  <si>
    <t>160-000440-00</t>
  </si>
  <si>
    <t>160O032F    12900</t>
  </si>
  <si>
    <t>2139 SONORA DR</t>
  </si>
  <si>
    <t>160-000441-00</t>
  </si>
  <si>
    <t>160O032F    12800</t>
  </si>
  <si>
    <t>2141 SONORA DR</t>
  </si>
  <si>
    <t>160-000442-00</t>
  </si>
  <si>
    <t>160O032F    12700</t>
  </si>
  <si>
    <t>2153 SONORA DR</t>
  </si>
  <si>
    <t>160-000443-00</t>
  </si>
  <si>
    <t>160O032F    12600</t>
  </si>
  <si>
    <t>2163 SONORA DR</t>
  </si>
  <si>
    <t>160-000444-00</t>
  </si>
  <si>
    <t>160O032F    12500</t>
  </si>
  <si>
    <t>2185 SONORA DR</t>
  </si>
  <si>
    <t>160-000445-00</t>
  </si>
  <si>
    <t>160O032F    12400</t>
  </si>
  <si>
    <t>2201 SONORA DR</t>
  </si>
  <si>
    <t>160-000449-00</t>
  </si>
  <si>
    <t>160O032F    11100</t>
  </si>
  <si>
    <t>2232 EDWARDS RD</t>
  </si>
  <si>
    <t>160-000450-00</t>
  </si>
  <si>
    <t>160O032F    11200</t>
  </si>
  <si>
    <t>2218 EDWARDS RD</t>
  </si>
  <si>
    <t>160-000452-00</t>
  </si>
  <si>
    <t>160O032F    11400</t>
  </si>
  <si>
    <t>2178 EDWARDS RD</t>
  </si>
  <si>
    <t>160-000453-00</t>
  </si>
  <si>
    <t>160O032F    11500</t>
  </si>
  <si>
    <t>2172 EDWARDS RD</t>
  </si>
  <si>
    <t>160-000454-00</t>
  </si>
  <si>
    <t>160O032F    11600</t>
  </si>
  <si>
    <t>2154 EDWARDS RD</t>
  </si>
  <si>
    <t>160-000455-00</t>
  </si>
  <si>
    <t>160O032F    11700</t>
  </si>
  <si>
    <t>2142 EDWARDS RD</t>
  </si>
  <si>
    <t>160-000456-00</t>
  </si>
  <si>
    <t>160O032F    11800</t>
  </si>
  <si>
    <t>2128 EDWARDS RD</t>
  </si>
  <si>
    <t>160-000457-00</t>
  </si>
  <si>
    <t>160O032F    11900</t>
  </si>
  <si>
    <t>160-000459-00</t>
  </si>
  <si>
    <t>160O034D    02600</t>
  </si>
  <si>
    <t>160-000460-00</t>
  </si>
  <si>
    <t>160O035F    00300</t>
  </si>
  <si>
    <t>160-000465-00</t>
  </si>
  <si>
    <t>160O032H    00800</t>
  </si>
  <si>
    <t>4355 JACKSON PI</t>
  </si>
  <si>
    <t>160-000468-00</t>
  </si>
  <si>
    <t>160O030     03700</t>
  </si>
  <si>
    <t>557 HIBBS RD</t>
  </si>
  <si>
    <t>160-000470-00</t>
  </si>
  <si>
    <t>160O029A    05400</t>
  </si>
  <si>
    <t>160-000471-00</t>
  </si>
  <si>
    <t>160O034D    00900</t>
  </si>
  <si>
    <t>1541 HOLTON RD</t>
  </si>
  <si>
    <t>160-000472-00</t>
  </si>
  <si>
    <t>160O035F    00900</t>
  </si>
  <si>
    <t>7514 SEEDS RD</t>
  </si>
  <si>
    <t>160-000473-00</t>
  </si>
  <si>
    <t>160O033A    06100</t>
  </si>
  <si>
    <t>4351 HARRISBURG PI</t>
  </si>
  <si>
    <t>160-000474-00</t>
  </si>
  <si>
    <t>160O031C    01300</t>
  </si>
  <si>
    <t>4380 GROVE CITY RD</t>
  </si>
  <si>
    <t>160-000476-00</t>
  </si>
  <si>
    <t>160O032E    00900</t>
  </si>
  <si>
    <t>1600 THRAILKILL RD</t>
  </si>
  <si>
    <t>160-000477-00</t>
  </si>
  <si>
    <t>160O030     00700</t>
  </si>
  <si>
    <t>457 LONDON GROVEPORT RD</t>
  </si>
  <si>
    <t>160-000484-00</t>
  </si>
  <si>
    <t>160O034D    00800</t>
  </si>
  <si>
    <t>1525 HOLTON RD</t>
  </si>
  <si>
    <t>160-000486-00</t>
  </si>
  <si>
    <t>160O032G    01400</t>
  </si>
  <si>
    <t>1425 STRINGTOWN RD</t>
  </si>
  <si>
    <t>160-000487-00</t>
  </si>
  <si>
    <t>160O032G    01500</t>
  </si>
  <si>
    <t>1445 STRINGTOWN RD</t>
  </si>
  <si>
    <t>160-000489-00</t>
  </si>
  <si>
    <t>160O029A    01000</t>
  </si>
  <si>
    <t>4105 ALKIRE RD</t>
  </si>
  <si>
    <t>160-000490-00</t>
  </si>
  <si>
    <t>160M092B    12100</t>
  </si>
  <si>
    <t>2465 HYDE RD</t>
  </si>
  <si>
    <t>160-000491-00</t>
  </si>
  <si>
    <t>160M092B    12200</t>
  </si>
  <si>
    <t>2461 HYDE RD</t>
  </si>
  <si>
    <t>160-000492-00</t>
  </si>
  <si>
    <t>160M092B    12300</t>
  </si>
  <si>
    <t>2451 HYDE RD</t>
  </si>
  <si>
    <t>160-000493-00</t>
  </si>
  <si>
    <t>160M092B    12400</t>
  </si>
  <si>
    <t>2447 HYDE RD</t>
  </si>
  <si>
    <t>160-000494-00</t>
  </si>
  <si>
    <t>160M092B    15200</t>
  </si>
  <si>
    <t>2429 HYDE RD</t>
  </si>
  <si>
    <t>160-000495-00</t>
  </si>
  <si>
    <t>160M092B    15100</t>
  </si>
  <si>
    <t>HYDE RD</t>
  </si>
  <si>
    <t>160-000496-00</t>
  </si>
  <si>
    <t>160M092B    15000</t>
  </si>
  <si>
    <t>2393 HYDE RD</t>
  </si>
  <si>
    <t>160-000497-00</t>
  </si>
  <si>
    <t>160M092B    14900</t>
  </si>
  <si>
    <t>2387 HYDE RD</t>
  </si>
  <si>
    <t>160-000498-00</t>
  </si>
  <si>
    <t>160M092B    14800</t>
  </si>
  <si>
    <t>2379 HYDE RD</t>
  </si>
  <si>
    <t>160-000499-00</t>
  </si>
  <si>
    <t>160M092B    14700</t>
  </si>
  <si>
    <t>160-000500-00</t>
  </si>
  <si>
    <t>160M092B    14600</t>
  </si>
  <si>
    <t>2355 HYDE RD</t>
  </si>
  <si>
    <t>160-000501-00</t>
  </si>
  <si>
    <t>160M092B    14500</t>
  </si>
  <si>
    <t>2345 HYDE RD</t>
  </si>
  <si>
    <t>160-000502-00</t>
  </si>
  <si>
    <t>160M092B    14400</t>
  </si>
  <si>
    <t>2335 HYDE RD</t>
  </si>
  <si>
    <t>160-000503-00</t>
  </si>
  <si>
    <t>160M092B    14300</t>
  </si>
  <si>
    <t>2305 HYDE RD</t>
  </si>
  <si>
    <t>160-000504-00</t>
  </si>
  <si>
    <t>160M092B    14200</t>
  </si>
  <si>
    <t>2295 HYDE RD</t>
  </si>
  <si>
    <t>160-000505-00</t>
  </si>
  <si>
    <t>160M092B    14100</t>
  </si>
  <si>
    <t>2285 HYDE RD</t>
  </si>
  <si>
    <t>160-000506-00</t>
  </si>
  <si>
    <t>160M092B    14000</t>
  </si>
  <si>
    <t>2303 MCCOMB RD</t>
  </si>
  <si>
    <t>160-000507-00</t>
  </si>
  <si>
    <t>160M092B    13900</t>
  </si>
  <si>
    <t>MCCOMB RD</t>
  </si>
  <si>
    <t>160-000508-00</t>
  </si>
  <si>
    <t>160M092B    13800</t>
  </si>
  <si>
    <t>2337 MCCOMB RD</t>
  </si>
  <si>
    <t>160-000509-00</t>
  </si>
  <si>
    <t>160M092B    13700</t>
  </si>
  <si>
    <t>NEDRA ST</t>
  </si>
  <si>
    <t>160-000510-00</t>
  </si>
  <si>
    <t>160M092B    13600</t>
  </si>
  <si>
    <t>2332 NEDRA ST</t>
  </si>
  <si>
    <t>160-000511-00</t>
  </si>
  <si>
    <t>160M092B    13500</t>
  </si>
  <si>
    <t>2342 NEDRA ST</t>
  </si>
  <si>
    <t>160-000512-00</t>
  </si>
  <si>
    <t>160M092B    13400</t>
  </si>
  <si>
    <t>2350 NEDRA ST</t>
  </si>
  <si>
    <t>160-000513-00</t>
  </si>
  <si>
    <t>160M092B    13300</t>
  </si>
  <si>
    <t>2364 NEDRA ST</t>
  </si>
  <si>
    <t>160-000514-00</t>
  </si>
  <si>
    <t>160M092B    13200</t>
  </si>
  <si>
    <t>2366 NEDRA ST</t>
  </si>
  <si>
    <t>160-000515-00</t>
  </si>
  <si>
    <t>160M092B    13100</t>
  </si>
  <si>
    <t>160-000516-00</t>
  </si>
  <si>
    <t>160M092B    13000</t>
  </si>
  <si>
    <t>160-000517-00</t>
  </si>
  <si>
    <t>160M092B    12900</t>
  </si>
  <si>
    <t>2345 LOIS DR</t>
  </si>
  <si>
    <t>160-000518-00</t>
  </si>
  <si>
    <t>160M092B    12800</t>
  </si>
  <si>
    <t>160-000519-00</t>
  </si>
  <si>
    <t>160M092B    12700</t>
  </si>
  <si>
    <t>2410 NEDRA ST</t>
  </si>
  <si>
    <t>160-000520-00</t>
  </si>
  <si>
    <t>160M092B    12500</t>
  </si>
  <si>
    <t>160-000521-00</t>
  </si>
  <si>
    <t>160M092B    12000</t>
  </si>
  <si>
    <t>2433 NEDRA ST</t>
  </si>
  <si>
    <t>160-000522-00</t>
  </si>
  <si>
    <t>160M092B    11900</t>
  </si>
  <si>
    <t>2445 NEDRA ST</t>
  </si>
  <si>
    <t>160-000524-00</t>
  </si>
  <si>
    <t>160M092B    11700</t>
  </si>
  <si>
    <t>2409 NEDRA ST</t>
  </si>
  <si>
    <t>160-000525-00</t>
  </si>
  <si>
    <t>160M092B    11600</t>
  </si>
  <si>
    <t>2395 NEDRA ST</t>
  </si>
  <si>
    <t>160-000526-00</t>
  </si>
  <si>
    <t>160M092B    11500</t>
  </si>
  <si>
    <t>2355 LOIS DR</t>
  </si>
  <si>
    <t>160-000527-00</t>
  </si>
  <si>
    <t>160M092B    11400</t>
  </si>
  <si>
    <t>2375 NEDRA ST</t>
  </si>
  <si>
    <t>160-000528-00</t>
  </si>
  <si>
    <t>160M092B    11300</t>
  </si>
  <si>
    <t>2371 NEDRA ST</t>
  </si>
  <si>
    <t>160-000529-00</t>
  </si>
  <si>
    <t>160M092B    11200</t>
  </si>
  <si>
    <t>2363 NEDRA ST</t>
  </si>
  <si>
    <t>160-000530-00</t>
  </si>
  <si>
    <t>160M092B    11100</t>
  </si>
  <si>
    <t>2353 NEDRA ST</t>
  </si>
  <si>
    <t>160-000532-00</t>
  </si>
  <si>
    <t>160M092B    09900</t>
  </si>
  <si>
    <t>2343 NEDRA ST</t>
  </si>
  <si>
    <t>160-000533-00</t>
  </si>
  <si>
    <t>160M092B    09800</t>
  </si>
  <si>
    <t>2333 NEDRA ST</t>
  </si>
  <si>
    <t>160-000534-00</t>
  </si>
  <si>
    <t>160M092B    09700</t>
  </si>
  <si>
    <t>2301 NEDRA ST</t>
  </si>
  <si>
    <t>160-000535-00</t>
  </si>
  <si>
    <t>160M092B    09600</t>
  </si>
  <si>
    <t>2351 MCCOMB RD</t>
  </si>
  <si>
    <t>160-000536-00</t>
  </si>
  <si>
    <t>160M092B    09500</t>
  </si>
  <si>
    <t>2399 MCCOMB RD</t>
  </si>
  <si>
    <t>160-000537-00</t>
  </si>
  <si>
    <t>160M092B    09400</t>
  </si>
  <si>
    <t>2415 MCCOMB RD</t>
  </si>
  <si>
    <t>160-000538-00</t>
  </si>
  <si>
    <t>160M092B    09300</t>
  </si>
  <si>
    <t>2439 MCCOMB RD</t>
  </si>
  <si>
    <t>160-000539-00</t>
  </si>
  <si>
    <t>160M092B    09200</t>
  </si>
  <si>
    <t>2324 CHATEAU ST</t>
  </si>
  <si>
    <t>160-000540-00</t>
  </si>
  <si>
    <t>160M092B    09100</t>
  </si>
  <si>
    <t>2334 CHATEAU ST</t>
  </si>
  <si>
    <t>160-000541-00</t>
  </si>
  <si>
    <t>160M092B    09000</t>
  </si>
  <si>
    <t>2344 CHATEAU ST</t>
  </si>
  <si>
    <t>160-000542-00</t>
  </si>
  <si>
    <t>160M092B    08900</t>
  </si>
  <si>
    <t>2360 CHATEAU ST</t>
  </si>
  <si>
    <t>160-000543-00</t>
  </si>
  <si>
    <t>160M092B    08800</t>
  </si>
  <si>
    <t>2370 CHATEAU ST</t>
  </si>
  <si>
    <t>160-000544-00</t>
  </si>
  <si>
    <t>160M092B    08700</t>
  </si>
  <si>
    <t>2376 CHATEAU ST</t>
  </si>
  <si>
    <t>160-000545-00</t>
  </si>
  <si>
    <t>160M092B    08600</t>
  </si>
  <si>
    <t>2382 CHATEAU ST</t>
  </si>
  <si>
    <t>160-000546-00</t>
  </si>
  <si>
    <t>160M092B    08500</t>
  </si>
  <si>
    <t>2390 CHATEAU ST</t>
  </si>
  <si>
    <t>160-000547-00</t>
  </si>
  <si>
    <t>160M092B    08400</t>
  </si>
  <si>
    <t>2400 CHATEAU ST</t>
  </si>
  <si>
    <t>160-000548-00</t>
  </si>
  <si>
    <t>160M092B    08300</t>
  </si>
  <si>
    <t>2410 CHATEAU ST</t>
  </si>
  <si>
    <t>160-000549-00</t>
  </si>
  <si>
    <t>160M092B    08200</t>
  </si>
  <si>
    <t>2416 CHATEAU ST</t>
  </si>
  <si>
    <t>160-000550-00</t>
  </si>
  <si>
    <t>160M092B    08100</t>
  </si>
  <si>
    <t>2430 CHATEAU ST</t>
  </si>
  <si>
    <t>160-000551-00</t>
  </si>
  <si>
    <t>160M092B    08000</t>
  </si>
  <si>
    <t>2440 CHATEAU ST</t>
  </si>
  <si>
    <t>160-000552-00</t>
  </si>
  <si>
    <t>160M092B    07900</t>
  </si>
  <si>
    <t>2450 CHATEAU ST</t>
  </si>
  <si>
    <t>160-000553-00</t>
  </si>
  <si>
    <t>160M092B    07800</t>
  </si>
  <si>
    <t>2455 CHATEAU ST</t>
  </si>
  <si>
    <t>160-000554-00</t>
  </si>
  <si>
    <t>160M092B    07700</t>
  </si>
  <si>
    <t>2445 CHATEAU ST</t>
  </si>
  <si>
    <t>160-000555-00</t>
  </si>
  <si>
    <t>160M092B    07600</t>
  </si>
  <si>
    <t>2431 CHATEAU ST</t>
  </si>
  <si>
    <t>160-000556-00</t>
  </si>
  <si>
    <t>160M092B    07500</t>
  </si>
  <si>
    <t>2415 CHATEAU ST</t>
  </si>
  <si>
    <t>160-000557-00</t>
  </si>
  <si>
    <t>160M092B    07400</t>
  </si>
  <si>
    <t>160-000558-00</t>
  </si>
  <si>
    <t>160M092B    07300</t>
  </si>
  <si>
    <t>2385 CHATEAU ST</t>
  </si>
  <si>
    <t>160-000559-00</t>
  </si>
  <si>
    <t>160M092B    07200</t>
  </si>
  <si>
    <t>2377 CHATEAU ST</t>
  </si>
  <si>
    <t>160-000560-00</t>
  </si>
  <si>
    <t>160M092B    07100</t>
  </si>
  <si>
    <t>2371 CHATEAU ST</t>
  </si>
  <si>
    <t>160-000561-00</t>
  </si>
  <si>
    <t>160M092B    07000</t>
  </si>
  <si>
    <t>2359 CHATEAU ST</t>
  </si>
  <si>
    <t>160-000562-00</t>
  </si>
  <si>
    <t>160M092B    06900</t>
  </si>
  <si>
    <t>160-000563-00</t>
  </si>
  <si>
    <t>160M092B    06800</t>
  </si>
  <si>
    <t>2335 CHATEAU ST</t>
  </si>
  <si>
    <t>160-000564-00</t>
  </si>
  <si>
    <t>160M092B    06700</t>
  </si>
  <si>
    <t>2323 CHATEAU ST</t>
  </si>
  <si>
    <t>160-000565-00</t>
  </si>
  <si>
    <t>160M092B    06600</t>
  </si>
  <si>
    <t>2455 MCCOMB RD</t>
  </si>
  <si>
    <t>160-000566-00</t>
  </si>
  <si>
    <t>160M092B    06500</t>
  </si>
  <si>
    <t>2465 MCCOMB RD</t>
  </si>
  <si>
    <t>160-000567-00</t>
  </si>
  <si>
    <t>160M092B    06400</t>
  </si>
  <si>
    <t>2477 MCCOMB RD</t>
  </si>
  <si>
    <t>160-000568-00</t>
  </si>
  <si>
    <t>160M092B    06300</t>
  </si>
  <si>
    <t>2487 MCCOMB RD</t>
  </si>
  <si>
    <t>160-000569-00</t>
  </si>
  <si>
    <t>160M092B    06200</t>
  </si>
  <si>
    <t>2336 CHARLEMAGNE ST</t>
  </si>
  <si>
    <t>160-000570-00</t>
  </si>
  <si>
    <t>160M092B    06100</t>
  </si>
  <si>
    <t>2340 CHARLEMAGNE ST</t>
  </si>
  <si>
    <t>160-000571-00</t>
  </si>
  <si>
    <t>160M092B    06000</t>
  </si>
  <si>
    <t>2346 CHARLEMAGNE ST</t>
  </si>
  <si>
    <t>160-000572-00</t>
  </si>
  <si>
    <t>160M092B    05900</t>
  </si>
  <si>
    <t>2364 CHARLEMAGNE ST</t>
  </si>
  <si>
    <t>160-000573-00</t>
  </si>
  <si>
    <t>160M092B    05800</t>
  </si>
  <si>
    <t>2370 CHARLEMAGNE ST</t>
  </si>
  <si>
    <t>160-000574-00</t>
  </si>
  <si>
    <t>160M092B    05700</t>
  </si>
  <si>
    <t>2384 CHARLEMAGNE ST</t>
  </si>
  <si>
    <t>160-000575-00</t>
  </si>
  <si>
    <t>160M092B    05600</t>
  </si>
  <si>
    <t>2388 CHARLEMAGNE ST</t>
  </si>
  <si>
    <t>160-000576-00</t>
  </si>
  <si>
    <t>160M092B    05400</t>
  </si>
  <si>
    <t>2424 CHARLEMAGNE ST</t>
  </si>
  <si>
    <t>160-000577-00</t>
  </si>
  <si>
    <t>160M092B    05300</t>
  </si>
  <si>
    <t>2436 CHARLEMAGNE ST</t>
  </si>
  <si>
    <t>160-000578-00</t>
  </si>
  <si>
    <t>160M092B    05200</t>
  </si>
  <si>
    <t>2448 CHARLEMAGNE ST</t>
  </si>
  <si>
    <t>160-000580-00</t>
  </si>
  <si>
    <t>160M092B    05000</t>
  </si>
  <si>
    <t>2470 CHARLEMAGNE ST</t>
  </si>
  <si>
    <t>160-000581-00</t>
  </si>
  <si>
    <t>160M092B    04900</t>
  </si>
  <si>
    <t>2471 CHARLEMAGNE ST</t>
  </si>
  <si>
    <t>160-000582-00</t>
  </si>
  <si>
    <t>160M092B    04800</t>
  </si>
  <si>
    <t>2461 CHARLEMAGNE ST</t>
  </si>
  <si>
    <t>160-000583-00</t>
  </si>
  <si>
    <t>160M092B    04700</t>
  </si>
  <si>
    <t>2449 CHARLEMAGNE ST</t>
  </si>
  <si>
    <t>160-000584-00</t>
  </si>
  <si>
    <t>160M092B    04600</t>
  </si>
  <si>
    <t>2437 CHARLEMAGNE ST</t>
  </si>
  <si>
    <t>160-000585-00</t>
  </si>
  <si>
    <t>160M092B    04500</t>
  </si>
  <si>
    <t>2425 CHARLEMAGNE ST</t>
  </si>
  <si>
    <t>160-000586-00</t>
  </si>
  <si>
    <t>160M092B    04400</t>
  </si>
  <si>
    <t>2415 CHARLEMAGNE ST</t>
  </si>
  <si>
    <t>160-000587-00</t>
  </si>
  <si>
    <t>160M092B    04300</t>
  </si>
  <si>
    <t>2401 CHARLEMAGNE ST</t>
  </si>
  <si>
    <t>160-000588-00</t>
  </si>
  <si>
    <t>160M092B    04200</t>
  </si>
  <si>
    <t>2391 CHARLEMAGNE ST</t>
  </si>
  <si>
    <t>160-000589-00</t>
  </si>
  <si>
    <t>160M092B    04100</t>
  </si>
  <si>
    <t>2385 CHARLEMAGNE ST</t>
  </si>
  <si>
    <t>160-000590-00</t>
  </si>
  <si>
    <t>160M092B    04000</t>
  </si>
  <si>
    <t>2355 CHARLEMAGNE ST</t>
  </si>
  <si>
    <t>160-000591-00</t>
  </si>
  <si>
    <t>160M092B    03900</t>
  </si>
  <si>
    <t>2345 CHARLEMAGNE ST</t>
  </si>
  <si>
    <t>160-000592-00</t>
  </si>
  <si>
    <t>160M092B    03800</t>
  </si>
  <si>
    <t>2341 CHARLEMAGNE ST</t>
  </si>
  <si>
    <t>160-000593-00</t>
  </si>
  <si>
    <t>160M092B    03700</t>
  </si>
  <si>
    <t>2327 CHARLEMAGNE ST</t>
  </si>
  <si>
    <t>160-000594-00</t>
  </si>
  <si>
    <t>160M092B    03600</t>
  </si>
  <si>
    <t>2521 MCCOMB RD</t>
  </si>
  <si>
    <t>160-000595-00</t>
  </si>
  <si>
    <t>160M092B    03500</t>
  </si>
  <si>
    <t>160-000596-00</t>
  </si>
  <si>
    <t>160M092B    03400</t>
  </si>
  <si>
    <t>160-000597-00</t>
  </si>
  <si>
    <t>160M092B    03300</t>
  </si>
  <si>
    <t>160-000598-00</t>
  </si>
  <si>
    <t>160M092B    03200</t>
  </si>
  <si>
    <t>2553 MCCOMB RD</t>
  </si>
  <si>
    <t>160-000599-00</t>
  </si>
  <si>
    <t>160M092B    03100</t>
  </si>
  <si>
    <t>160-000600-00</t>
  </si>
  <si>
    <t>160M092B    03000</t>
  </si>
  <si>
    <t>2366 CHINQUO ST</t>
  </si>
  <si>
    <t>160-000601-00</t>
  </si>
  <si>
    <t>160M092B    02900</t>
  </si>
  <si>
    <t>160-000602-00</t>
  </si>
  <si>
    <t>160M092B    02800</t>
  </si>
  <si>
    <t>2378 CHINQUO ST</t>
  </si>
  <si>
    <t>160-000603-00</t>
  </si>
  <si>
    <t>160M092B    02700</t>
  </si>
  <si>
    <t>2384 CHINQUO ST</t>
  </si>
  <si>
    <t>160-000604-00</t>
  </si>
  <si>
    <t>160M092B    02600</t>
  </si>
  <si>
    <t>2396 CHINQUO ST</t>
  </si>
  <si>
    <t>160-000605-00</t>
  </si>
  <si>
    <t>160M092B    02500</t>
  </si>
  <si>
    <t>2404 CHINQUO ST</t>
  </si>
  <si>
    <t>160-000606-00</t>
  </si>
  <si>
    <t>160M092B    02400</t>
  </si>
  <si>
    <t>2416 CHINQUO ST</t>
  </si>
  <si>
    <t>160-000607-00</t>
  </si>
  <si>
    <t>160M092B    02300</t>
  </si>
  <si>
    <t>2485 LOIS DR</t>
  </si>
  <si>
    <t>160-000608-00</t>
  </si>
  <si>
    <t>160M092B    02200</t>
  </si>
  <si>
    <t>2434 CHINQUO ST</t>
  </si>
  <si>
    <t>160-000609-00</t>
  </si>
  <si>
    <t>160M092B    02100</t>
  </si>
  <si>
    <t>2444 CHINQUO ST</t>
  </si>
  <si>
    <t>160-000610-00</t>
  </si>
  <si>
    <t>160M092B    02000</t>
  </si>
  <si>
    <t>2456 CHINQUO ST</t>
  </si>
  <si>
    <t>160-000611-00</t>
  </si>
  <si>
    <t>160M092B    01900</t>
  </si>
  <si>
    <t>2470 CHINQUO ST</t>
  </si>
  <si>
    <t>160-000612-00</t>
  </si>
  <si>
    <t>160M092B    01800</t>
  </si>
  <si>
    <t>2488 CHINQUO ST</t>
  </si>
  <si>
    <t>160-000613-00</t>
  </si>
  <si>
    <t>160M092B    01600</t>
  </si>
  <si>
    <t>2487 CHINQUO ST</t>
  </si>
  <si>
    <t>160-000614-00</t>
  </si>
  <si>
    <t>160M092B    01500</t>
  </si>
  <si>
    <t>2471 CHINQUO ST</t>
  </si>
  <si>
    <t>160-000615-00</t>
  </si>
  <si>
    <t>160M092B    01400</t>
  </si>
  <si>
    <t>2455 CHINQUO ST</t>
  </si>
  <si>
    <t>160-000616-00</t>
  </si>
  <si>
    <t>160M092B    01300</t>
  </si>
  <si>
    <t>2443 CHINQUO ST</t>
  </si>
  <si>
    <t>160-000617-00</t>
  </si>
  <si>
    <t>160M092B    01200</t>
  </si>
  <si>
    <t>2433 CHINQUO ST</t>
  </si>
  <si>
    <t>160-000618-00</t>
  </si>
  <si>
    <t>160M092B    01100</t>
  </si>
  <si>
    <t>2425 CHINQUO ST</t>
  </si>
  <si>
    <t>160-000619-00</t>
  </si>
  <si>
    <t>160M092B    01000</t>
  </si>
  <si>
    <t>2415 CHINQUO ST</t>
  </si>
  <si>
    <t>160-000620-00</t>
  </si>
  <si>
    <t>160M092B    00900</t>
  </si>
  <si>
    <t>2405 CHINQUO ST</t>
  </si>
  <si>
    <t>160-000622-00</t>
  </si>
  <si>
    <t>160M092B    00700</t>
  </si>
  <si>
    <t>2383 CHINQUO ST</t>
  </si>
  <si>
    <t>160-000623-00</t>
  </si>
  <si>
    <t>160M092B    00600</t>
  </si>
  <si>
    <t>2377 CHINQUO ST</t>
  </si>
  <si>
    <t>160-000624-00</t>
  </si>
  <si>
    <t>160M092B    00500</t>
  </si>
  <si>
    <t>2365 CHINQUO ST</t>
  </si>
  <si>
    <t>160-000625-00</t>
  </si>
  <si>
    <t>160M092B    00400</t>
  </si>
  <si>
    <t>2357 CHINQUO ST</t>
  </si>
  <si>
    <t>160-000626-00</t>
  </si>
  <si>
    <t>160M092B    00300</t>
  </si>
  <si>
    <t>2355 CHINQUO ST</t>
  </si>
  <si>
    <t>160-000627-00</t>
  </si>
  <si>
    <t>160M092B    00200</t>
  </si>
  <si>
    <t>2555 MCCOMB RD</t>
  </si>
  <si>
    <t>160-000628-00</t>
  </si>
  <si>
    <t>160M092B    00100</t>
  </si>
  <si>
    <t>160-000629-00</t>
  </si>
  <si>
    <t>160M092B    05500</t>
  </si>
  <si>
    <t>CHARLEMAGNE ST</t>
  </si>
  <si>
    <t>160-000632-00</t>
  </si>
  <si>
    <t>160O034B    01500</t>
  </si>
  <si>
    <t>1135 WHITE RD</t>
  </si>
  <si>
    <t>160-000633-00</t>
  </si>
  <si>
    <t>160O036E    01200</t>
  </si>
  <si>
    <t>1501 HINER RD</t>
  </si>
  <si>
    <t>160-000634-00</t>
  </si>
  <si>
    <t>160O036B    00500</t>
  </si>
  <si>
    <t>6075 BORROR RD</t>
  </si>
  <si>
    <t>160-000635-00</t>
  </si>
  <si>
    <t>160O036E    00800</t>
  </si>
  <si>
    <t>HINER RD REAR</t>
  </si>
  <si>
    <t>160-000636-00</t>
  </si>
  <si>
    <t>160O036E    03800</t>
  </si>
  <si>
    <t>1392 HINER RD</t>
  </si>
  <si>
    <t>160-000637-00</t>
  </si>
  <si>
    <t>160O034G    00700</t>
  </si>
  <si>
    <t>160-000639-00</t>
  </si>
  <si>
    <t>160O020G    01200</t>
  </si>
  <si>
    <t>160-000640-00</t>
  </si>
  <si>
    <t>160O036E    01800</t>
  </si>
  <si>
    <t>1720 HINER RD REAR</t>
  </si>
  <si>
    <t>160-000641-00</t>
  </si>
  <si>
    <t>160M092C    04400</t>
  </si>
  <si>
    <t>3117 VENTURA BL</t>
  </si>
  <si>
    <t>160-000642-00</t>
  </si>
  <si>
    <t>160O032H    01100</t>
  </si>
  <si>
    <t>4259 JACKSON PI</t>
  </si>
  <si>
    <t>160-000643-00</t>
  </si>
  <si>
    <t>160O029A    01400</t>
  </si>
  <si>
    <t>4203 ALKIRE RD</t>
  </si>
  <si>
    <t>160-000644-00</t>
  </si>
  <si>
    <t>160O036E    01700</t>
  </si>
  <si>
    <t>1748 HINER RD</t>
  </si>
  <si>
    <t>160-000645-00</t>
  </si>
  <si>
    <t>160O032B    00800</t>
  </si>
  <si>
    <t>1586 DEYER RD</t>
  </si>
  <si>
    <t>160-000649-00</t>
  </si>
  <si>
    <t>160M092C    14400</t>
  </si>
  <si>
    <t>3673 CASA BL</t>
  </si>
  <si>
    <t>160-000651-00</t>
  </si>
  <si>
    <t>160M092C    04900</t>
  </si>
  <si>
    <t>3173 VENTURA BL</t>
  </si>
  <si>
    <t>160-000652-00</t>
  </si>
  <si>
    <t>160O032F    02300</t>
  </si>
  <si>
    <t>1822 WHITE RD</t>
  </si>
  <si>
    <t>160-000654-00</t>
  </si>
  <si>
    <t>160O029A    05300</t>
  </si>
  <si>
    <t>4188 ALKIRE RD</t>
  </si>
  <si>
    <t>160-000655-00</t>
  </si>
  <si>
    <t>160M092C    11800</t>
  </si>
  <si>
    <t>3690 CASA BL</t>
  </si>
  <si>
    <t>160-000657-00</t>
  </si>
  <si>
    <t>160O029A    00300</t>
  </si>
  <si>
    <t>3969 ALKIRE RD</t>
  </si>
  <si>
    <t>160-000659-00</t>
  </si>
  <si>
    <t>160M092C    14300</t>
  </si>
  <si>
    <t>3655 CASA BL</t>
  </si>
  <si>
    <t>160-000660-00</t>
  </si>
  <si>
    <t>160O032F    09100</t>
  </si>
  <si>
    <t>2125 EDWARDS RD</t>
  </si>
  <si>
    <t>160-000661-00</t>
  </si>
  <si>
    <t>160M092C    18500</t>
  </si>
  <si>
    <t>160-000662-00</t>
  </si>
  <si>
    <t>160M092C    18400</t>
  </si>
  <si>
    <t>160-000663-00</t>
  </si>
  <si>
    <t>160M092C    18300</t>
  </si>
  <si>
    <t>160-000664-00</t>
  </si>
  <si>
    <t>160M092C    18200</t>
  </si>
  <si>
    <t>160-000665-00</t>
  </si>
  <si>
    <t>160O036E    02000</t>
  </si>
  <si>
    <t>1670 HINER RD</t>
  </si>
  <si>
    <t>160-000667-00</t>
  </si>
  <si>
    <t>160O035G    00700</t>
  </si>
  <si>
    <t>6836 RIDPATH RD</t>
  </si>
  <si>
    <t>160-000668-00</t>
  </si>
  <si>
    <t>160O034D    01100</t>
  </si>
  <si>
    <t>1655 HOLTON RD</t>
  </si>
  <si>
    <t>160-000669-00</t>
  </si>
  <si>
    <t>160O035E    01700</t>
  </si>
  <si>
    <t>2510 ZUBER RD</t>
  </si>
  <si>
    <t>160-000670-00</t>
  </si>
  <si>
    <t>160O036A    01000</t>
  </si>
  <si>
    <t>2324 ZUBER RD</t>
  </si>
  <si>
    <t>160-000671-00</t>
  </si>
  <si>
    <t>160O036E    02100</t>
  </si>
  <si>
    <t>1658 HINER RD</t>
  </si>
  <si>
    <t>160-000673-00</t>
  </si>
  <si>
    <t>160O035C    00300</t>
  </si>
  <si>
    <t>4200 ZUBER RD</t>
  </si>
  <si>
    <t>160-000674-00</t>
  </si>
  <si>
    <t>160M086BB   00300</t>
  </si>
  <si>
    <t>3509 ORDERS RD</t>
  </si>
  <si>
    <t>160-000676-00</t>
  </si>
  <si>
    <t>160O036E    02400</t>
  </si>
  <si>
    <t>1570 HINER RD</t>
  </si>
  <si>
    <t>160-000686-00</t>
  </si>
  <si>
    <t>160O034C    01300</t>
  </si>
  <si>
    <t>160-000695-00</t>
  </si>
  <si>
    <t>160O030     04000</t>
  </si>
  <si>
    <t>585 HIBBS RD</t>
  </si>
  <si>
    <t>160-000699-00</t>
  </si>
  <si>
    <t>160O034C    06000</t>
  </si>
  <si>
    <t>2313 HOLTON RD</t>
  </si>
  <si>
    <t>160-000704-00</t>
  </si>
  <si>
    <t>160M092C    04000</t>
  </si>
  <si>
    <t>3158 VENTURA BL</t>
  </si>
  <si>
    <t>160-000705-00</t>
  </si>
  <si>
    <t>160M092C    04100</t>
  </si>
  <si>
    <t>3144 VENTURA BL</t>
  </si>
  <si>
    <t>160-000706-00</t>
  </si>
  <si>
    <t>160M092C    04200</t>
  </si>
  <si>
    <t>3128 VENTURA BL</t>
  </si>
  <si>
    <t>160-000707-00</t>
  </si>
  <si>
    <t>160M092C    04300</t>
  </si>
  <si>
    <t>3116 VENTURA BL</t>
  </si>
  <si>
    <t>160-000709-00</t>
  </si>
  <si>
    <t>160O033B    01700</t>
  </si>
  <si>
    <t>3800 ORDERS RD</t>
  </si>
  <si>
    <t>160-000710-00</t>
  </si>
  <si>
    <t>160O035F    01100</t>
  </si>
  <si>
    <t>7662 SEEDS RD</t>
  </si>
  <si>
    <t>160-000711-00</t>
  </si>
  <si>
    <t>160O036E    00300</t>
  </si>
  <si>
    <t>7621 JACKSON PI</t>
  </si>
  <si>
    <t>160-000712-00</t>
  </si>
  <si>
    <t>160M092C    04500</t>
  </si>
  <si>
    <t>3127 VENTURA BL</t>
  </si>
  <si>
    <t>160-000713-00</t>
  </si>
  <si>
    <t>160M092C    04600</t>
  </si>
  <si>
    <t>3143 VENTURA BL</t>
  </si>
  <si>
    <t>160-000714-00</t>
  </si>
  <si>
    <t>160M092C    04700</t>
  </si>
  <si>
    <t>3157 VENTURA BL</t>
  </si>
  <si>
    <t>160-000744-00</t>
  </si>
  <si>
    <t>160O035D    01900</t>
  </si>
  <si>
    <t>4185 ZUBER RD</t>
  </si>
  <si>
    <t>160-000747-00</t>
  </si>
  <si>
    <t>160M092C    09100</t>
  </si>
  <si>
    <t>4152 CASA BL</t>
  </si>
  <si>
    <t>160-000748-00</t>
  </si>
  <si>
    <t>160M092C    09200</t>
  </si>
  <si>
    <t>4134 CASA BL</t>
  </si>
  <si>
    <t>160-000749-00</t>
  </si>
  <si>
    <t>160M092C    09300</t>
  </si>
  <si>
    <t>4114 CASA BL</t>
  </si>
  <si>
    <t>160-000750-00</t>
  </si>
  <si>
    <t>160M092C    09400</t>
  </si>
  <si>
    <t>4104 CASA BL</t>
  </si>
  <si>
    <t>160-000751-00</t>
  </si>
  <si>
    <t>160M092C    09500</t>
  </si>
  <si>
    <t>4086 CASA BL</t>
  </si>
  <si>
    <t>160-000752-00</t>
  </si>
  <si>
    <t>160M092C    09600</t>
  </si>
  <si>
    <t>4074 CASA BL</t>
  </si>
  <si>
    <t>160-000753-00</t>
  </si>
  <si>
    <t>160M092C    09700</t>
  </si>
  <si>
    <t>4052 CASA BL</t>
  </si>
  <si>
    <t>160-000754-00</t>
  </si>
  <si>
    <t>160M092C    09800</t>
  </si>
  <si>
    <t>160-000755-00</t>
  </si>
  <si>
    <t>160M092C    10000</t>
  </si>
  <si>
    <t>4030 CASA BL</t>
  </si>
  <si>
    <t>160-000756-00</t>
  </si>
  <si>
    <t>160M092C    10100</t>
  </si>
  <si>
    <t>4016 CASA BL</t>
  </si>
  <si>
    <t>160-000757-00</t>
  </si>
  <si>
    <t>160M092C    10200</t>
  </si>
  <si>
    <t>4006 CASA BL</t>
  </si>
  <si>
    <t>160-000758-00</t>
  </si>
  <si>
    <t>160M092C    10300</t>
  </si>
  <si>
    <t>3996 CASA BL</t>
  </si>
  <si>
    <t>160-000759-00</t>
  </si>
  <si>
    <t>160M092C    10400</t>
  </si>
  <si>
    <t>3986 CASA BL</t>
  </si>
  <si>
    <t>160-000760-00</t>
  </si>
  <si>
    <t>160M092C    10500</t>
  </si>
  <si>
    <t>3982 CASA BL</t>
  </si>
  <si>
    <t>160-000761-00</t>
  </si>
  <si>
    <t>160M092C    10600</t>
  </si>
  <si>
    <t>160-000763-00</t>
  </si>
  <si>
    <t>160M092C    10800</t>
  </si>
  <si>
    <t>3906 CASA BL</t>
  </si>
  <si>
    <t>160-000764-00</t>
  </si>
  <si>
    <t>160M092C    10900</t>
  </si>
  <si>
    <t>3890 CASA BL</t>
  </si>
  <si>
    <t>160-000765-00</t>
  </si>
  <si>
    <t>160M092C    11000</t>
  </si>
  <si>
    <t>3878 CASA BL</t>
  </si>
  <si>
    <t>160-000766-00</t>
  </si>
  <si>
    <t>160M092C    11100</t>
  </si>
  <si>
    <t>3862 CASA BL</t>
  </si>
  <si>
    <t>160-000767-00</t>
  </si>
  <si>
    <t>160M092C    11200</t>
  </si>
  <si>
    <t>3784 CASA BL</t>
  </si>
  <si>
    <t>160-000769-00</t>
  </si>
  <si>
    <t>160M092C    11400</t>
  </si>
  <si>
    <t>3750 CASA BL</t>
  </si>
  <si>
    <t>160-000770-00</t>
  </si>
  <si>
    <t>160M092C    11500</t>
  </si>
  <si>
    <t>3736 CASA BL</t>
  </si>
  <si>
    <t>160-000771-00</t>
  </si>
  <si>
    <t>160M092C    11600</t>
  </si>
  <si>
    <t>3728 CASA BL</t>
  </si>
  <si>
    <t>160-000772-00</t>
  </si>
  <si>
    <t>160M092C    11700</t>
  </si>
  <si>
    <t>3700 CASA BL</t>
  </si>
  <si>
    <t>160-000773-00</t>
  </si>
  <si>
    <t>160M092C    11900</t>
  </si>
  <si>
    <t>3680 CASA BL</t>
  </si>
  <si>
    <t>160-000774-00</t>
  </si>
  <si>
    <t>160M092C    12000</t>
  </si>
  <si>
    <t>160-000775-00</t>
  </si>
  <si>
    <t>160M092C    12100</t>
  </si>
  <si>
    <t>3638 CASA BL</t>
  </si>
  <si>
    <t>160-000776-00</t>
  </si>
  <si>
    <t>160M092C    12200</t>
  </si>
  <si>
    <t>3636 CASA BL</t>
  </si>
  <si>
    <t>160-000778-00</t>
  </si>
  <si>
    <t>160M092C    12500</t>
  </si>
  <si>
    <t>3606 CASA BL</t>
  </si>
  <si>
    <t>160-000786-00</t>
  </si>
  <si>
    <t>160M092C    14800</t>
  </si>
  <si>
    <t>3711 CASA BL</t>
  </si>
  <si>
    <t>160-000787-00</t>
  </si>
  <si>
    <t>160M092C    15100</t>
  </si>
  <si>
    <t>3741 CASA BL</t>
  </si>
  <si>
    <t>160-000789-00</t>
  </si>
  <si>
    <t>160M092C    15300</t>
  </si>
  <si>
    <t>3791 CASA BL</t>
  </si>
  <si>
    <t>160-000791-00</t>
  </si>
  <si>
    <t>160M092C    15500</t>
  </si>
  <si>
    <t>3853 CASA BL</t>
  </si>
  <si>
    <t>160-000792-00</t>
  </si>
  <si>
    <t>160M092C    15600</t>
  </si>
  <si>
    <t>3865 CASA BL</t>
  </si>
  <si>
    <t>160-000793-00</t>
  </si>
  <si>
    <t>160M092C    15700</t>
  </si>
  <si>
    <t>3879 CASA BL</t>
  </si>
  <si>
    <t>160-000794-00</t>
  </si>
  <si>
    <t>160M092C    15800</t>
  </si>
  <si>
    <t>3893 CASA BL</t>
  </si>
  <si>
    <t>160-000795-00</t>
  </si>
  <si>
    <t>160M092C    16000</t>
  </si>
  <si>
    <t>160-000796-00</t>
  </si>
  <si>
    <t>160M092C    15900</t>
  </si>
  <si>
    <t>3907 CASA BL</t>
  </si>
  <si>
    <t>160-000797-00</t>
  </si>
  <si>
    <t>160M092C    16100</t>
  </si>
  <si>
    <t>3929 CASA BL</t>
  </si>
  <si>
    <t>160-000798-00</t>
  </si>
  <si>
    <t>160M092C    16200</t>
  </si>
  <si>
    <t>3941 CASA BL</t>
  </si>
  <si>
    <t>160-000799-00</t>
  </si>
  <si>
    <t>160M092C    16300</t>
  </si>
  <si>
    <t>3953 CASA BL</t>
  </si>
  <si>
    <t>160-000800-00</t>
  </si>
  <si>
    <t>160M092C    16400</t>
  </si>
  <si>
    <t>3969 CASA BL</t>
  </si>
  <si>
    <t>160-000802-00</t>
  </si>
  <si>
    <t>160M092C    16600</t>
  </si>
  <si>
    <t>3999 CASA BL</t>
  </si>
  <si>
    <t>160-000803-00</t>
  </si>
  <si>
    <t>160M092C    16700</t>
  </si>
  <si>
    <t>4011 CASA BL</t>
  </si>
  <si>
    <t>160-000804-00</t>
  </si>
  <si>
    <t>160M092C    16800</t>
  </si>
  <si>
    <t>4025 CASA BL</t>
  </si>
  <si>
    <t>160-000805-00</t>
  </si>
  <si>
    <t>160M092C    16900</t>
  </si>
  <si>
    <t>160-000807-00</t>
  </si>
  <si>
    <t>160M092C    17100</t>
  </si>
  <si>
    <t>4065 CASA BL</t>
  </si>
  <si>
    <t>160-000808-00</t>
  </si>
  <si>
    <t>160M092C    17200</t>
  </si>
  <si>
    <t>4089 CASA BL</t>
  </si>
  <si>
    <t>160-000809-00</t>
  </si>
  <si>
    <t>160M092C    17300</t>
  </si>
  <si>
    <t>4095 CASA BL</t>
  </si>
  <si>
    <t>160-000810-00</t>
  </si>
  <si>
    <t>160M092C    17400</t>
  </si>
  <si>
    <t>4109 CASA BL</t>
  </si>
  <si>
    <t>160-000811-00</t>
  </si>
  <si>
    <t>160M092C    17500</t>
  </si>
  <si>
    <t>4125 CASA BL</t>
  </si>
  <si>
    <t>160-000812-00</t>
  </si>
  <si>
    <t>160M092C    17600</t>
  </si>
  <si>
    <t>4161 CASA BL</t>
  </si>
  <si>
    <t>160-000815-00</t>
  </si>
  <si>
    <t>160M092C    17900</t>
  </si>
  <si>
    <t>4185 CASA BL</t>
  </si>
  <si>
    <t>160-000816-00</t>
  </si>
  <si>
    <t>160M092C    18000</t>
  </si>
  <si>
    <t>4203 CASA BL</t>
  </si>
  <si>
    <t>160-000817-00</t>
  </si>
  <si>
    <t>160M092C    18100</t>
  </si>
  <si>
    <t>160-000818-00</t>
  </si>
  <si>
    <t>160O034C    03500</t>
  </si>
  <si>
    <t>HOOVER RD REAR</t>
  </si>
  <si>
    <t>160-000819-00</t>
  </si>
  <si>
    <t>160O036E    02901</t>
  </si>
  <si>
    <t>1542 HINER RD</t>
  </si>
  <si>
    <t>160-000821-00</t>
  </si>
  <si>
    <t>160O036A    00800</t>
  </si>
  <si>
    <t>160-000824-00</t>
  </si>
  <si>
    <t>160O034C    00600</t>
  </si>
  <si>
    <t>4910 HOOVER RD</t>
  </si>
  <si>
    <t>160-000825-00</t>
  </si>
  <si>
    <t>160O033A    06500</t>
  </si>
  <si>
    <t>4323 - 4325 RENSCH RD</t>
  </si>
  <si>
    <t>160-000826-00</t>
  </si>
  <si>
    <t>160O034A    01300</t>
  </si>
  <si>
    <t>2255 WHITE RD</t>
  </si>
  <si>
    <t>160-000827-00</t>
  </si>
  <si>
    <t>160O036A    00200</t>
  </si>
  <si>
    <t>160-000828-00</t>
  </si>
  <si>
    <t>160O034F    01300</t>
  </si>
  <si>
    <t>1673 BORROR RD REAR</t>
  </si>
  <si>
    <t>160-000829-00</t>
  </si>
  <si>
    <t>160O032G    01600</t>
  </si>
  <si>
    <t>1443 STRINGTOWN RD</t>
  </si>
  <si>
    <t>160-000831-00</t>
  </si>
  <si>
    <t>160O033B    01300</t>
  </si>
  <si>
    <t>3866 ORDERS RD</t>
  </si>
  <si>
    <t>160-000833-00</t>
  </si>
  <si>
    <t>160O031C    06800</t>
  </si>
  <si>
    <t>4330 GROVE CITY RD</t>
  </si>
  <si>
    <t>160-000835-00</t>
  </si>
  <si>
    <t>160O035D    00400</t>
  </si>
  <si>
    <t>7259 SEEDS RD</t>
  </si>
  <si>
    <t>160-000837-00</t>
  </si>
  <si>
    <t>160O029A    01200</t>
  </si>
  <si>
    <t>4175 ALKIRE RD</t>
  </si>
  <si>
    <t>160-000838-00</t>
  </si>
  <si>
    <t>160O036E    00200</t>
  </si>
  <si>
    <t>160-000839-00</t>
  </si>
  <si>
    <t>160M092M    00901</t>
  </si>
  <si>
    <t>2489 GANTZ RD</t>
  </si>
  <si>
    <t>160-000840-00</t>
  </si>
  <si>
    <t>160M092M    01000</t>
  </si>
  <si>
    <t>2463 GANTZ RD</t>
  </si>
  <si>
    <t>160-000841-00</t>
  </si>
  <si>
    <t>160M092M    01100</t>
  </si>
  <si>
    <t>2461 GANTZ RD</t>
  </si>
  <si>
    <t>160-000842-00</t>
  </si>
  <si>
    <t>160M092M    01200</t>
  </si>
  <si>
    <t>2435 GANTZ RD</t>
  </si>
  <si>
    <t>160-000845-00</t>
  </si>
  <si>
    <t>160M092M    01500</t>
  </si>
  <si>
    <t>2419 GANTZ RD</t>
  </si>
  <si>
    <t>160-000846-00</t>
  </si>
  <si>
    <t>160M092M    01600</t>
  </si>
  <si>
    <t>2415 GANTZ RD</t>
  </si>
  <si>
    <t>160-000847-00</t>
  </si>
  <si>
    <t>160M092M    01700</t>
  </si>
  <si>
    <t>2409 GANTZ RD</t>
  </si>
  <si>
    <t>160-000848-00</t>
  </si>
  <si>
    <t>160M092M    01800</t>
  </si>
  <si>
    <t>2385 GANTZ RD</t>
  </si>
  <si>
    <t>160-000849-00</t>
  </si>
  <si>
    <t>160M092M    01900</t>
  </si>
  <si>
    <t>2381 GANTZ RD</t>
  </si>
  <si>
    <t>160-000851-00</t>
  </si>
  <si>
    <t>160M092M    00500</t>
  </si>
  <si>
    <t>2418 GANTZ RD</t>
  </si>
  <si>
    <t>160-000855-00</t>
  </si>
  <si>
    <t>160O031B    00700</t>
  </si>
  <si>
    <t>4081 S BIG RUN RD</t>
  </si>
  <si>
    <t>160-000856-00</t>
  </si>
  <si>
    <t>160M092L    00100</t>
  </si>
  <si>
    <t>1826 DYER RD</t>
  </si>
  <si>
    <t>160-000858-00</t>
  </si>
  <si>
    <t>160M092L    00500</t>
  </si>
  <si>
    <t>1788 DYER RD</t>
  </si>
  <si>
    <t>160-000859-00</t>
  </si>
  <si>
    <t>160M092L    00600</t>
  </si>
  <si>
    <t>1750 DYER RD</t>
  </si>
  <si>
    <t>160-000860-00</t>
  </si>
  <si>
    <t>160M092L    00800</t>
  </si>
  <si>
    <t>1696 DYER RD</t>
  </si>
  <si>
    <t>160-000862-00</t>
  </si>
  <si>
    <t>160M092L    01000</t>
  </si>
  <si>
    <t>1676 DYER RD</t>
  </si>
  <si>
    <t>160-000863-00</t>
  </si>
  <si>
    <t>160M092L    01100</t>
  </si>
  <si>
    <t>160-000864-00</t>
  </si>
  <si>
    <t>160M092L    01200</t>
  </si>
  <si>
    <t>1666 DYER RD</t>
  </si>
  <si>
    <t>160-000865-00</t>
  </si>
  <si>
    <t>160M092L    01300</t>
  </si>
  <si>
    <t>160-000866-00</t>
  </si>
  <si>
    <t>160M092L    01400</t>
  </si>
  <si>
    <t>1650 DYER RD</t>
  </si>
  <si>
    <t>160-000867-00</t>
  </si>
  <si>
    <t>160M092L    01500</t>
  </si>
  <si>
    <t>1630 DYER RD</t>
  </si>
  <si>
    <t>160-000868-00</t>
  </si>
  <si>
    <t>160M092L    01600</t>
  </si>
  <si>
    <t>160-000869-00</t>
  </si>
  <si>
    <t>160M092L    01700</t>
  </si>
  <si>
    <t>2683 BROWN RD</t>
  </si>
  <si>
    <t>160-000874-00</t>
  </si>
  <si>
    <t>160M092L    02200</t>
  </si>
  <si>
    <t>160-000875-00</t>
  </si>
  <si>
    <t>160M092L    02300</t>
  </si>
  <si>
    <t>2637 BROWN RD</t>
  </si>
  <si>
    <t>160-000876-00</t>
  </si>
  <si>
    <t>160M092L    02400</t>
  </si>
  <si>
    <t>2621 BROWN RD</t>
  </si>
  <si>
    <t>160-000879-00</t>
  </si>
  <si>
    <t>160M092L    03000</t>
  </si>
  <si>
    <t>2575 BROWN RD</t>
  </si>
  <si>
    <t>160-000881-00</t>
  </si>
  <si>
    <t>160M092L    00700</t>
  </si>
  <si>
    <t>160-000883-00</t>
  </si>
  <si>
    <t>160O031C    07300</t>
  </si>
  <si>
    <t>4290 GROVE CITY RD</t>
  </si>
  <si>
    <t>160-000884-00</t>
  </si>
  <si>
    <t>160O030     01000</t>
  </si>
  <si>
    <t>517 LONDON GROVEPORT RD</t>
  </si>
  <si>
    <t>160-000885-00</t>
  </si>
  <si>
    <t>160O030     00900</t>
  </si>
  <si>
    <t>505 LONDON GROVEPORT RD</t>
  </si>
  <si>
    <t>160-000886-00</t>
  </si>
  <si>
    <t>160O032G    03800</t>
  </si>
  <si>
    <t>1444 STRINGTOWN RD</t>
  </si>
  <si>
    <t>160-000888-00</t>
  </si>
  <si>
    <t>160O035E    00601</t>
  </si>
  <si>
    <t>7035 HOOVER RD</t>
  </si>
  <si>
    <t>160-000889-00</t>
  </si>
  <si>
    <t>160O029B    02900</t>
  </si>
  <si>
    <t>3600 S BIG RUN RD</t>
  </si>
  <si>
    <t>160-000890-00</t>
  </si>
  <si>
    <t>160O031C    07800</t>
  </si>
  <si>
    <t>160-000893-00</t>
  </si>
  <si>
    <t>160O029A    00400</t>
  </si>
  <si>
    <t>3971 ALKIRE RD</t>
  </si>
  <si>
    <t>160-000895-00</t>
  </si>
  <si>
    <t>160O029C    03900</t>
  </si>
  <si>
    <t>2531 HARRISBURG PI</t>
  </si>
  <si>
    <t>160-000896-00</t>
  </si>
  <si>
    <t>160O029C    03700</t>
  </si>
  <si>
    <t>2541 HARRISBURG PI</t>
  </si>
  <si>
    <t>160-000898-00</t>
  </si>
  <si>
    <t>160O034C    02400</t>
  </si>
  <si>
    <t>2650 HOLTON RD</t>
  </si>
  <si>
    <t>160-000899-00</t>
  </si>
  <si>
    <t>160O032A    03800</t>
  </si>
  <si>
    <t>2555 GANTZ RD</t>
  </si>
  <si>
    <t>160-000900-00</t>
  </si>
  <si>
    <t>160O034F    01400</t>
  </si>
  <si>
    <t>1527 BORROR RD</t>
  </si>
  <si>
    <t>160-000903-00</t>
  </si>
  <si>
    <t>160O034C    05600</t>
  </si>
  <si>
    <t>2261 HOLTON RD</t>
  </si>
  <si>
    <t>160-000904-00</t>
  </si>
  <si>
    <t>160O020G    01000</t>
  </si>
  <si>
    <t>160-000905-00</t>
  </si>
  <si>
    <t>160O034D    02100</t>
  </si>
  <si>
    <t>1815 HOLTON RD</t>
  </si>
  <si>
    <t>160-000906-00</t>
  </si>
  <si>
    <t>160O035D    00600</t>
  </si>
  <si>
    <t>7139 SEEDS RD</t>
  </si>
  <si>
    <t>160-000908-00</t>
  </si>
  <si>
    <t>160O034C    03000</t>
  </si>
  <si>
    <t>2530 HOLTON RD</t>
  </si>
  <si>
    <t>160-000909-00</t>
  </si>
  <si>
    <t>160O020J    04800</t>
  </si>
  <si>
    <t>2400 HYDE RD</t>
  </si>
  <si>
    <t>160-000910-00</t>
  </si>
  <si>
    <t>160O036E    03700</t>
  </si>
  <si>
    <t>1400 HINER RD</t>
  </si>
  <si>
    <t>160-000911-00</t>
  </si>
  <si>
    <t>160O032B    08700</t>
  </si>
  <si>
    <t>1885 DYER RD</t>
  </si>
  <si>
    <t>160-000912-00</t>
  </si>
  <si>
    <t>160O020G    02400</t>
  </si>
  <si>
    <t>160-000913-00</t>
  </si>
  <si>
    <t>160O034C    01200</t>
  </si>
  <si>
    <t>5160 HOOVER RD</t>
  </si>
  <si>
    <t>160-000914-00</t>
  </si>
  <si>
    <t>160O034C    02700</t>
  </si>
  <si>
    <t>2608 HOLTON RD</t>
  </si>
  <si>
    <t>160-000915-00</t>
  </si>
  <si>
    <t>160O031A    02400</t>
  </si>
  <si>
    <t>2362 DEMOREST RD</t>
  </si>
  <si>
    <t>160-000918-00</t>
  </si>
  <si>
    <t>160O033C    02300</t>
  </si>
  <si>
    <t>3420 ORDERS RD</t>
  </si>
  <si>
    <t>160-000919-00</t>
  </si>
  <si>
    <t>160O029B    03800</t>
  </si>
  <si>
    <t>3570 S BIG RUN RD</t>
  </si>
  <si>
    <t>160-000921-00</t>
  </si>
  <si>
    <t>160O031A    01400</t>
  </si>
  <si>
    <t>4354 S BIG RUN RD</t>
  </si>
  <si>
    <t>160-000922-00</t>
  </si>
  <si>
    <t>160O033A    02600</t>
  </si>
  <si>
    <t>4912 HARRISBURG PI</t>
  </si>
  <si>
    <t>160-000923-00</t>
  </si>
  <si>
    <t>160O033A    02900</t>
  </si>
  <si>
    <t>4346 ORDERS RD</t>
  </si>
  <si>
    <t>160-000924-00</t>
  </si>
  <si>
    <t>160O031E    02000</t>
  </si>
  <si>
    <t>4603 GROVE CITY RD</t>
  </si>
  <si>
    <t>160-000925-00</t>
  </si>
  <si>
    <t>160O032E    02200</t>
  </si>
  <si>
    <t>1766 THRAILKILL RD</t>
  </si>
  <si>
    <t>160-000927-00</t>
  </si>
  <si>
    <t>160O031C    01600</t>
  </si>
  <si>
    <t>3149 DEMOREST RD</t>
  </si>
  <si>
    <t>160-000928-00</t>
  </si>
  <si>
    <t>160O031E    02100</t>
  </si>
  <si>
    <t>4625 GROVE CITY RD</t>
  </si>
  <si>
    <t>160-000932-00</t>
  </si>
  <si>
    <t>160O034B    00700</t>
  </si>
  <si>
    <t>4473 JACKSON PK</t>
  </si>
  <si>
    <t>160-000934-00</t>
  </si>
  <si>
    <t>160O020J    04600</t>
  </si>
  <si>
    <t>160-000935-00</t>
  </si>
  <si>
    <t>160O034F    02300</t>
  </si>
  <si>
    <t>160-000936-00</t>
  </si>
  <si>
    <t>160O034F    02200</t>
  </si>
  <si>
    <t>1711 BORROR RD</t>
  </si>
  <si>
    <t>160-000938-00</t>
  </si>
  <si>
    <t>160O031C    07600</t>
  </si>
  <si>
    <t>4260 GROVE CITY RD</t>
  </si>
  <si>
    <t>160-000940-00</t>
  </si>
  <si>
    <t>160O029B    03400</t>
  </si>
  <si>
    <t>160-000941-00</t>
  </si>
  <si>
    <t>160O029B    03600</t>
  </si>
  <si>
    <t>160-000942-00</t>
  </si>
  <si>
    <t>160O034D    01900</t>
  </si>
  <si>
    <t>160-000943-00</t>
  </si>
  <si>
    <t>160O032G    04000</t>
  </si>
  <si>
    <t>1380 STRINGTOWN RD</t>
  </si>
  <si>
    <t>160-000944-00</t>
  </si>
  <si>
    <t>160O034C    01500</t>
  </si>
  <si>
    <t>160-000945-00</t>
  </si>
  <si>
    <t>160O031C    07700</t>
  </si>
  <si>
    <t>4240 GROVE CITY RD</t>
  </si>
  <si>
    <t>160-000946-00</t>
  </si>
  <si>
    <t>160O034F    02100</t>
  </si>
  <si>
    <t>1701 BORROR RD</t>
  </si>
  <si>
    <t>160-000947-00</t>
  </si>
  <si>
    <t>160O031C    02800</t>
  </si>
  <si>
    <t>3139 DEMOREST RD</t>
  </si>
  <si>
    <t>160-000948-00</t>
  </si>
  <si>
    <t>160O036E    04400</t>
  </si>
  <si>
    <t>1260 HINER RD</t>
  </si>
  <si>
    <t>160-000949-00</t>
  </si>
  <si>
    <t>160O031A    02700</t>
  </si>
  <si>
    <t>4100 S BIG RUN RD</t>
  </si>
  <si>
    <t>160-000951-00</t>
  </si>
  <si>
    <t>160O034F    01900</t>
  </si>
  <si>
    <t>1675 BORROR RD</t>
  </si>
  <si>
    <t>160-000953-00</t>
  </si>
  <si>
    <t>160O034B    01300</t>
  </si>
  <si>
    <t>1091 WHITE RD</t>
  </si>
  <si>
    <t>160-000954-00</t>
  </si>
  <si>
    <t>160O034C    01400</t>
  </si>
  <si>
    <t>5190 HOOVER RD</t>
  </si>
  <si>
    <t>160-000955-00</t>
  </si>
  <si>
    <t>160O032G    03700</t>
  </si>
  <si>
    <t>1448 STRINGTOWN RD</t>
  </si>
  <si>
    <t>160-000956-00</t>
  </si>
  <si>
    <t>160O029A    00200</t>
  </si>
  <si>
    <t>3963 ALKIRE RD</t>
  </si>
  <si>
    <t>160-000958-00</t>
  </si>
  <si>
    <t>160O029C    09600</t>
  </si>
  <si>
    <t>2685 S MCCOMB RD</t>
  </si>
  <si>
    <t>160-000961-00</t>
  </si>
  <si>
    <t>160O029C    08800</t>
  </si>
  <si>
    <t>2273 HOOVER RD</t>
  </si>
  <si>
    <t>160-000962-00</t>
  </si>
  <si>
    <t>160O032F    09200</t>
  </si>
  <si>
    <t>2145 EDWARDS RD</t>
  </si>
  <si>
    <t>160-000964-00</t>
  </si>
  <si>
    <t>160O034C    02600</t>
  </si>
  <si>
    <t>2626 HOLTON RD</t>
  </si>
  <si>
    <t>160-000965-00</t>
  </si>
  <si>
    <t>160O031B    00600</t>
  </si>
  <si>
    <t>4075 S BIG RUN RD</t>
  </si>
  <si>
    <t>160-000967-00</t>
  </si>
  <si>
    <t>160O029B    03500</t>
  </si>
  <si>
    <t>160-000969-00</t>
  </si>
  <si>
    <t>160O033A    01900</t>
  </si>
  <si>
    <t>4800 HARRISBURG PI</t>
  </si>
  <si>
    <t>160-000970-00</t>
  </si>
  <si>
    <t>160O033A    01700</t>
  </si>
  <si>
    <t>4690 HARRISBURG PI</t>
  </si>
  <si>
    <t>160-000973-00</t>
  </si>
  <si>
    <t>160O031C    07500</t>
  </si>
  <si>
    <t>4270 GROVE CITY RD</t>
  </si>
  <si>
    <t>160-000975-00</t>
  </si>
  <si>
    <t>160O034C    02800</t>
  </si>
  <si>
    <t>2590 HOLTON RD</t>
  </si>
  <si>
    <t>160-000976-00</t>
  </si>
  <si>
    <t>160O020J    05100</t>
  </si>
  <si>
    <t>2380 HYDE RD</t>
  </si>
  <si>
    <t>160-000977-00</t>
  </si>
  <si>
    <t>160O020J    05000</t>
  </si>
  <si>
    <t>2388 HYDE RD</t>
  </si>
  <si>
    <t>160-000978-00</t>
  </si>
  <si>
    <t>160O032H    02500</t>
  </si>
  <si>
    <t>4000 JACKSON PI</t>
  </si>
  <si>
    <t>160-000979-00</t>
  </si>
  <si>
    <t>160O032H    02400</t>
  </si>
  <si>
    <t>3980 JACKSON PI</t>
  </si>
  <si>
    <t>160-000980-00</t>
  </si>
  <si>
    <t>160O032H    02600</t>
  </si>
  <si>
    <t>4030 JACKSON PI</t>
  </si>
  <si>
    <t>160-000981-00</t>
  </si>
  <si>
    <t>160O034D    01300</t>
  </si>
  <si>
    <t>1685 HOLTON RD</t>
  </si>
  <si>
    <t>160-000983-00</t>
  </si>
  <si>
    <t>160O020J    05300</t>
  </si>
  <si>
    <t>2346 HYDE RD</t>
  </si>
  <si>
    <t>160-000984-00</t>
  </si>
  <si>
    <t>160O031B    00500</t>
  </si>
  <si>
    <t>4039 S BIG RUN RD</t>
  </si>
  <si>
    <t>160-000985-00</t>
  </si>
  <si>
    <t>160O032H    03000</t>
  </si>
  <si>
    <t>4406 JACKSON PI</t>
  </si>
  <si>
    <t>160-000986-00</t>
  </si>
  <si>
    <t>160O032B    02200</t>
  </si>
  <si>
    <t>160-000987-00</t>
  </si>
  <si>
    <t>160O032H    01200</t>
  </si>
  <si>
    <t>4231 JACKSON PI</t>
  </si>
  <si>
    <t>160-000988-00</t>
  </si>
  <si>
    <t>160O032F    02100</t>
  </si>
  <si>
    <t>1860 WHITE RD</t>
  </si>
  <si>
    <t>160-000989-00</t>
  </si>
  <si>
    <t>160O033C    03000</t>
  </si>
  <si>
    <t>3296 ORDERS RD</t>
  </si>
  <si>
    <t>160-000990-00</t>
  </si>
  <si>
    <t>160O032A    06000</t>
  </si>
  <si>
    <t>2800 MARLANE CT</t>
  </si>
  <si>
    <t>160-000991-00</t>
  </si>
  <si>
    <t>160O033A    07000</t>
  </si>
  <si>
    <t>160-000992-00</t>
  </si>
  <si>
    <t>160O034C    01800</t>
  </si>
  <si>
    <t>5216 HOOVER RD</t>
  </si>
  <si>
    <t>160-000993-00</t>
  </si>
  <si>
    <t>160O032B    02100</t>
  </si>
  <si>
    <t>1366 DYER RD</t>
  </si>
  <si>
    <t>160-000994-00</t>
  </si>
  <si>
    <t>160O033A    03100</t>
  </si>
  <si>
    <t>4324 ORDERS RD</t>
  </si>
  <si>
    <t>160-000995-00</t>
  </si>
  <si>
    <t>160O031C    06700</t>
  </si>
  <si>
    <t>3232 DEMOREST RD</t>
  </si>
  <si>
    <t>160-000996-00</t>
  </si>
  <si>
    <t>160O031E    01100</t>
  </si>
  <si>
    <t>4371 GROVE CITY RD</t>
  </si>
  <si>
    <t>160-000997-00</t>
  </si>
  <si>
    <t>160O029C    04400</t>
  </si>
  <si>
    <t>2290 HYDE RD</t>
  </si>
  <si>
    <t>160-000998-00</t>
  </si>
  <si>
    <t>160O034A    01500</t>
  </si>
  <si>
    <t>2291 WHITE RD</t>
  </si>
  <si>
    <t>160-001000-00</t>
  </si>
  <si>
    <t>160O032A    03600</t>
  </si>
  <si>
    <t>160-001002-00</t>
  </si>
  <si>
    <t>160M092C    00300</t>
  </si>
  <si>
    <t>4255 BROADWAY</t>
  </si>
  <si>
    <t>160-001003-00</t>
  </si>
  <si>
    <t>160M092C    00200</t>
  </si>
  <si>
    <t>160-001006-00</t>
  </si>
  <si>
    <t>160O035D    01700</t>
  </si>
  <si>
    <t>4143 ZUBER RD</t>
  </si>
  <si>
    <t>160-001007-00</t>
  </si>
  <si>
    <t>160O029C    04200</t>
  </si>
  <si>
    <t>2320 HYDE RD</t>
  </si>
  <si>
    <t>160-001011-00</t>
  </si>
  <si>
    <t>160O032A    06100</t>
  </si>
  <si>
    <t>1888 MARLANE DR</t>
  </si>
  <si>
    <t>160-001013-00</t>
  </si>
  <si>
    <t>160O032F    02500</t>
  </si>
  <si>
    <t>160-001014-00</t>
  </si>
  <si>
    <t>160O029B    03200</t>
  </si>
  <si>
    <t>160-001015-00</t>
  </si>
  <si>
    <t>160O029B    03300</t>
  </si>
  <si>
    <t>160-001017-00</t>
  </si>
  <si>
    <t>160O034C    02900</t>
  </si>
  <si>
    <t>2580 HOLTON RD</t>
  </si>
  <si>
    <t>160-001021-00</t>
  </si>
  <si>
    <t>160O033C    02500</t>
  </si>
  <si>
    <t>3380 ORDERS RD</t>
  </si>
  <si>
    <t>160-001023-00</t>
  </si>
  <si>
    <t>160O029C    04000</t>
  </si>
  <si>
    <t>2527 HARRISBURG PI</t>
  </si>
  <si>
    <t>160-001025-00</t>
  </si>
  <si>
    <t>160O033C    02200</t>
  </si>
  <si>
    <t>3436 ORDERS RD</t>
  </si>
  <si>
    <t>160-001028-00</t>
  </si>
  <si>
    <t>160O032A    04300</t>
  </si>
  <si>
    <t>1947 DYER RD</t>
  </si>
  <si>
    <t>160-001036-00</t>
  </si>
  <si>
    <t>160M092C    04800</t>
  </si>
  <si>
    <t>3169 VENTURA BL</t>
  </si>
  <si>
    <t>160-001037-00</t>
  </si>
  <si>
    <t>160O034C    02500</t>
  </si>
  <si>
    <t>2640 HOLTON RD</t>
  </si>
  <si>
    <t>160-001042-00</t>
  </si>
  <si>
    <t>160O035D    01500</t>
  </si>
  <si>
    <t>3923 ZUBER RD</t>
  </si>
  <si>
    <t>160-001046-00</t>
  </si>
  <si>
    <t>160O031B    00900</t>
  </si>
  <si>
    <t>4119 S BIG RUN RD</t>
  </si>
  <si>
    <t>160-001047-00</t>
  </si>
  <si>
    <t>160O031B    00800</t>
  </si>
  <si>
    <t>4095 S BIG RUN RD</t>
  </si>
  <si>
    <t>160-001051-00</t>
  </si>
  <si>
    <t>160O035C    01000</t>
  </si>
  <si>
    <t>160-001053-00</t>
  </si>
  <si>
    <t>160O032H    00600</t>
  </si>
  <si>
    <t>4405 JACKSON PI</t>
  </si>
  <si>
    <t>160-001055-00</t>
  </si>
  <si>
    <t>160O033A    01800</t>
  </si>
  <si>
    <t>4700 HARRISBURG PI</t>
  </si>
  <si>
    <t>160-001056-00</t>
  </si>
  <si>
    <t>160O029B    04100</t>
  </si>
  <si>
    <t>3526 S BIG RUN RD</t>
  </si>
  <si>
    <t>160-001058-00</t>
  </si>
  <si>
    <t>160O034C    00500</t>
  </si>
  <si>
    <t>4900 HOOVER RD</t>
  </si>
  <si>
    <t>160-001059-00</t>
  </si>
  <si>
    <t>160O031B    00400</t>
  </si>
  <si>
    <t>4033 S BIG RUN RD</t>
  </si>
  <si>
    <t>160-001060-00</t>
  </si>
  <si>
    <t>160O033B    01600</t>
  </si>
  <si>
    <t>3848 ORDERS RD</t>
  </si>
  <si>
    <t>160-001061-00</t>
  </si>
  <si>
    <t>160O033A    00500</t>
  </si>
  <si>
    <t>4400 HARRISBURG PI</t>
  </si>
  <si>
    <t>160-001062-00</t>
  </si>
  <si>
    <t>160O033A    00400</t>
  </si>
  <si>
    <t>4390 HARRISBURG PI</t>
  </si>
  <si>
    <t>160-001063-00</t>
  </si>
  <si>
    <t>160O033A    00300</t>
  </si>
  <si>
    <t>4380 HARRISBURG PI</t>
  </si>
  <si>
    <t>160-001064-00</t>
  </si>
  <si>
    <t>160O035C    00900</t>
  </si>
  <si>
    <t>3908 ZUBER RD</t>
  </si>
  <si>
    <t>160-001065-00</t>
  </si>
  <si>
    <t>160O029A    04700</t>
  </si>
  <si>
    <t>1850 DEMOREST RD</t>
  </si>
  <si>
    <t>160-001066-00</t>
  </si>
  <si>
    <t>160O035E    00400</t>
  </si>
  <si>
    <t>7189 HOOVER RD</t>
  </si>
  <si>
    <t>160-001068-00</t>
  </si>
  <si>
    <t>160O036B    02700</t>
  </si>
  <si>
    <t>6282 LONDON GROVEPORT RD</t>
  </si>
  <si>
    <t>160-001069-00</t>
  </si>
  <si>
    <t>160O031E    02900</t>
  </si>
  <si>
    <t>4801 GROVE CITY RD</t>
  </si>
  <si>
    <t>160-001070-00</t>
  </si>
  <si>
    <t>160O031E    02500</t>
  </si>
  <si>
    <t>4711 GROVE CITY RD</t>
  </si>
  <si>
    <t>160-001071-00</t>
  </si>
  <si>
    <t>160O032A    06200</t>
  </si>
  <si>
    <t>1858 MARLANE DR</t>
  </si>
  <si>
    <t>160-001072-00</t>
  </si>
  <si>
    <t>160O031E    01400</t>
  </si>
  <si>
    <t>4449 GROVE CITY RD</t>
  </si>
  <si>
    <t>160-001074-00</t>
  </si>
  <si>
    <t>160O036C    00100</t>
  </si>
  <si>
    <t>1720 LONDON GROVEPORT RD</t>
  </si>
  <si>
    <t>160-001075-00</t>
  </si>
  <si>
    <t>160O031E    01500</t>
  </si>
  <si>
    <t>4515 GROVE CITY RD</t>
  </si>
  <si>
    <t>160-001076-00</t>
  </si>
  <si>
    <t>160O031E    01900</t>
  </si>
  <si>
    <t>4599 GROVE CITY RD</t>
  </si>
  <si>
    <t>160-001077-00</t>
  </si>
  <si>
    <t>160O031E    02700</t>
  </si>
  <si>
    <t>4747 GROVE CITY RD</t>
  </si>
  <si>
    <t>160-001078-00</t>
  </si>
  <si>
    <t>160O031E    02200</t>
  </si>
  <si>
    <t>160-001079-00</t>
  </si>
  <si>
    <t>160O031E    02300</t>
  </si>
  <si>
    <t>4655 GROVE CITY RD</t>
  </si>
  <si>
    <t>160-001081-00</t>
  </si>
  <si>
    <t>160O036D    00500</t>
  </si>
  <si>
    <t>6780 BORROR RD</t>
  </si>
  <si>
    <t>160-001084-00</t>
  </si>
  <si>
    <t>160O031C    01000</t>
  </si>
  <si>
    <t>4460 GROVE CITY RD</t>
  </si>
  <si>
    <t>160-001085-00</t>
  </si>
  <si>
    <t>160O032B    01300</t>
  </si>
  <si>
    <t>1470 DYER RD</t>
  </si>
  <si>
    <t>160-001086-00</t>
  </si>
  <si>
    <t>160O031C    01100</t>
  </si>
  <si>
    <t>4430 GROVE CITY RD</t>
  </si>
  <si>
    <t>160-001087-00</t>
  </si>
  <si>
    <t>160O031C    01500</t>
  </si>
  <si>
    <t>3217 DEMOREST RD</t>
  </si>
  <si>
    <t>160-001088-00</t>
  </si>
  <si>
    <t>160O033A    06900</t>
  </si>
  <si>
    <t>4705 RENSCH RD</t>
  </si>
  <si>
    <t>160-001089-00</t>
  </si>
  <si>
    <t>160O031E    01700</t>
  </si>
  <si>
    <t>4565 GROVE CITY RD</t>
  </si>
  <si>
    <t>160-001090-00</t>
  </si>
  <si>
    <t>160O031E    01600</t>
  </si>
  <si>
    <t>160-001099-00</t>
  </si>
  <si>
    <t>160O032H    03900</t>
  </si>
  <si>
    <t>1200 STRINGTOWN RD</t>
  </si>
  <si>
    <t>160-001100-00</t>
  </si>
  <si>
    <t>160O032H    04000</t>
  </si>
  <si>
    <t>160-001102-00</t>
  </si>
  <si>
    <t>160O029C    10000</t>
  </si>
  <si>
    <t>2615 S MCCOMB RD</t>
  </si>
  <si>
    <t>160-001103-00</t>
  </si>
  <si>
    <t>160O032A    06300</t>
  </si>
  <si>
    <t>1824 MARLANE DR</t>
  </si>
  <si>
    <t>160-001104-00</t>
  </si>
  <si>
    <t>160O029B    04500</t>
  </si>
  <si>
    <t>3460 S BIG RUN RD</t>
  </si>
  <si>
    <t>160-001106-00</t>
  </si>
  <si>
    <t>160O029C    08300</t>
  </si>
  <si>
    <t>160-001108-00</t>
  </si>
  <si>
    <t>160O032E    02300</t>
  </si>
  <si>
    <t>1611 THRAILKILL RD</t>
  </si>
  <si>
    <t>160-001109-00</t>
  </si>
  <si>
    <t>160O031C    01200</t>
  </si>
  <si>
    <t>4400 GROVE CITY RD</t>
  </si>
  <si>
    <t>160-001110-00</t>
  </si>
  <si>
    <t>160O020G    02500</t>
  </si>
  <si>
    <t>3901 ALKIRE RD</t>
  </si>
  <si>
    <t>160-001112-00</t>
  </si>
  <si>
    <t>160M086F    06000</t>
  </si>
  <si>
    <t>4421 ALKIRE RD</t>
  </si>
  <si>
    <t>160-001113-00</t>
  </si>
  <si>
    <t>160M086F    05900</t>
  </si>
  <si>
    <t>4411 ALKIRE RD</t>
  </si>
  <si>
    <t>160-001114-00</t>
  </si>
  <si>
    <t>160M086F    05800</t>
  </si>
  <si>
    <t>4397 ALKIRE RD</t>
  </si>
  <si>
    <t>160-001115-00</t>
  </si>
  <si>
    <t>160M086F    05700</t>
  </si>
  <si>
    <t>4381 ALKIRE RD</t>
  </si>
  <si>
    <t>160-001116-00</t>
  </si>
  <si>
    <t>160M086F    05600</t>
  </si>
  <si>
    <t>4373 ALKIRE RD</t>
  </si>
  <si>
    <t>160-001117-00</t>
  </si>
  <si>
    <t>160M086F    05500</t>
  </si>
  <si>
    <t>4365 ALKIRE RD</t>
  </si>
  <si>
    <t>160-001118-00</t>
  </si>
  <si>
    <t>160M086F    05400</t>
  </si>
  <si>
    <t>4353 ALKIRE RD</t>
  </si>
  <si>
    <t>160-001119-00</t>
  </si>
  <si>
    <t>160M086F    05300</t>
  </si>
  <si>
    <t>4329 ALKIRE RD</t>
  </si>
  <si>
    <t>160-001120-00</t>
  </si>
  <si>
    <t>160O036B    01500</t>
  </si>
  <si>
    <t>5964 BORROR RD</t>
  </si>
  <si>
    <t>160-001121-00</t>
  </si>
  <si>
    <t>160M086F    05200</t>
  </si>
  <si>
    <t>4313 ALKIRE RD</t>
  </si>
  <si>
    <t>160-001122-00</t>
  </si>
  <si>
    <t>160M086F    05100</t>
  </si>
  <si>
    <t>160-001124-00</t>
  </si>
  <si>
    <t>160M086F    04400</t>
  </si>
  <si>
    <t>2109 DEMOREST RD</t>
  </si>
  <si>
    <t>160-001126-00</t>
  </si>
  <si>
    <t>160M086F    04200</t>
  </si>
  <si>
    <t>2115 DEMOREST RD</t>
  </si>
  <si>
    <t>160-001127-00</t>
  </si>
  <si>
    <t>160M086F    04100</t>
  </si>
  <si>
    <t>2145 DEMOREST RD</t>
  </si>
  <si>
    <t>160-001128-00</t>
  </si>
  <si>
    <t>160M086F    04000</t>
  </si>
  <si>
    <t>2161 DEMOREST RD</t>
  </si>
  <si>
    <t>160-001129-00</t>
  </si>
  <si>
    <t>160M086F    03900</t>
  </si>
  <si>
    <t>2187 DEMOREST RD</t>
  </si>
  <si>
    <t>160-001131-00</t>
  </si>
  <si>
    <t>160M086F    03700</t>
  </si>
  <si>
    <t>2201 DEMOREST RD</t>
  </si>
  <si>
    <t>160-001132-00</t>
  </si>
  <si>
    <t>160M086F    03600</t>
  </si>
  <si>
    <t>2221 DEMOREST RD</t>
  </si>
  <si>
    <t>160-001133-00</t>
  </si>
  <si>
    <t>160M086F    00600</t>
  </si>
  <si>
    <t>2192 DEMOREST RD</t>
  </si>
  <si>
    <t>160-001134-00</t>
  </si>
  <si>
    <t>160O033A    07300</t>
  </si>
  <si>
    <t>4837 RENSCH RD</t>
  </si>
  <si>
    <t>160-001135-00</t>
  </si>
  <si>
    <t>160M086F    00500</t>
  </si>
  <si>
    <t>2186 DEMOREST RD</t>
  </si>
  <si>
    <t>160-001136-00</t>
  </si>
  <si>
    <t>160M086F    00400</t>
  </si>
  <si>
    <t>2160 DEMOREST RD</t>
  </si>
  <si>
    <t>160-001137-00</t>
  </si>
  <si>
    <t>160O032F    00800</t>
  </si>
  <si>
    <t>2346 WHITE RD</t>
  </si>
  <si>
    <t>160-001138-00</t>
  </si>
  <si>
    <t>160M086F    00300</t>
  </si>
  <si>
    <t>2132 DEMOREST RD</t>
  </si>
  <si>
    <t>160-001139-00</t>
  </si>
  <si>
    <t>160M086F    00200</t>
  </si>
  <si>
    <t>2120 DEMOREST RD</t>
  </si>
  <si>
    <t>160-001140-00</t>
  </si>
  <si>
    <t>160M086F    00100</t>
  </si>
  <si>
    <t>2110 DEMOREST RD</t>
  </si>
  <si>
    <t>160-001142-00</t>
  </si>
  <si>
    <t>160O036B    02400</t>
  </si>
  <si>
    <t>6224 BORROR RD</t>
  </si>
  <si>
    <t>160-001143-00</t>
  </si>
  <si>
    <t>160O033A    01300</t>
  </si>
  <si>
    <t>4616 HARRISBURG PI</t>
  </si>
  <si>
    <t>160-001144-00</t>
  </si>
  <si>
    <t>160O032B    01000</t>
  </si>
  <si>
    <t>160-001153-00</t>
  </si>
  <si>
    <t>160M094AB   01900</t>
  </si>
  <si>
    <t>4378 HOOVER RD</t>
  </si>
  <si>
    <t>160-001154-00</t>
  </si>
  <si>
    <t>160M094AB   02000</t>
  </si>
  <si>
    <t>4390 HOOVER RD</t>
  </si>
  <si>
    <t>160-001155-00</t>
  </si>
  <si>
    <t>160M094AB   02100</t>
  </si>
  <si>
    <t>4400 HOOVER RD</t>
  </si>
  <si>
    <t>160-001158-00</t>
  </si>
  <si>
    <t>160O030     00103</t>
  </si>
  <si>
    <t>930 HIBBS RD</t>
  </si>
  <si>
    <t>160-001160-00</t>
  </si>
  <si>
    <t>160O029C    08200</t>
  </si>
  <si>
    <t>2490 HOME RD</t>
  </si>
  <si>
    <t>160-001162-00</t>
  </si>
  <si>
    <t>160O034D    01200</t>
  </si>
  <si>
    <t>1699 HOLTON RD</t>
  </si>
  <si>
    <t>160-001163-00</t>
  </si>
  <si>
    <t>160O032A    04400</t>
  </si>
  <si>
    <t>1959 DYER RD</t>
  </si>
  <si>
    <t>160-001166-00</t>
  </si>
  <si>
    <t>160O031E    02400</t>
  </si>
  <si>
    <t>4695 GROVE CITY RD</t>
  </si>
  <si>
    <t>160-001167-00</t>
  </si>
  <si>
    <t>160O033F    02500</t>
  </si>
  <si>
    <t>5160 HAUGHN RD</t>
  </si>
  <si>
    <t>160-001168-00</t>
  </si>
  <si>
    <t>160O034D    01600</t>
  </si>
  <si>
    <t>1755 HOLTON RD</t>
  </si>
  <si>
    <t>160-001169-00</t>
  </si>
  <si>
    <t>160O031E    02800</t>
  </si>
  <si>
    <t>4765 GROVE CITY RD</t>
  </si>
  <si>
    <t>160-001171-00</t>
  </si>
  <si>
    <t>160O035B    01200</t>
  </si>
  <si>
    <t>6205 HOOVER RD</t>
  </si>
  <si>
    <t>160-001176-00</t>
  </si>
  <si>
    <t>160O035G    01200</t>
  </si>
  <si>
    <t>7039 RIDPATH RD</t>
  </si>
  <si>
    <t>160-001178-00</t>
  </si>
  <si>
    <t>160O035G    01500</t>
  </si>
  <si>
    <t>6969 RIDPATH RD</t>
  </si>
  <si>
    <t>160-001181-00</t>
  </si>
  <si>
    <t>160O029C    09800</t>
  </si>
  <si>
    <t>2649 S MCCOMB RD</t>
  </si>
  <si>
    <t>160-001183-00</t>
  </si>
  <si>
    <t>160O036B    02300</t>
  </si>
  <si>
    <t>6210 BORROR RD</t>
  </si>
  <si>
    <t>160-001184-00</t>
  </si>
  <si>
    <t>160O036C    00101</t>
  </si>
  <si>
    <t>1708 LONDON GROVEPORT RD</t>
  </si>
  <si>
    <t>160-001185-00</t>
  </si>
  <si>
    <t>160O030     00101</t>
  </si>
  <si>
    <t>942 HIBBS RD</t>
  </si>
  <si>
    <t>160-001186-00</t>
  </si>
  <si>
    <t>160O036C    00103</t>
  </si>
  <si>
    <t>1684 LONDON GROVEPORT RD</t>
  </si>
  <si>
    <t>160-001188-00</t>
  </si>
  <si>
    <t>160O032A    01400</t>
  </si>
  <si>
    <t>2450 MCCOMB RD</t>
  </si>
  <si>
    <t>160-001189-00</t>
  </si>
  <si>
    <t>160O035F    00401</t>
  </si>
  <si>
    <t>160-001190-00</t>
  </si>
  <si>
    <t>160O033A    02800</t>
  </si>
  <si>
    <t>4350 ORDERS RD</t>
  </si>
  <si>
    <t>160-001191-00</t>
  </si>
  <si>
    <t>160O033B    00100</t>
  </si>
  <si>
    <t>4260 HARRISBURG PI</t>
  </si>
  <si>
    <t>160-001192-00</t>
  </si>
  <si>
    <t>160O035G    01300</t>
  </si>
  <si>
    <t>7013 RIDPATH RD</t>
  </si>
  <si>
    <t>160-001193-00</t>
  </si>
  <si>
    <t>160O036E    03200</t>
  </si>
  <si>
    <t>1504 HINER RD</t>
  </si>
  <si>
    <t>160-001194-00</t>
  </si>
  <si>
    <t>160M092B    12600</t>
  </si>
  <si>
    <t>160-001195-00</t>
  </si>
  <si>
    <t>160O032G    00700</t>
  </si>
  <si>
    <t>1410 WHITE RD</t>
  </si>
  <si>
    <t>160-001197-00</t>
  </si>
  <si>
    <t>160O036C    00102</t>
  </si>
  <si>
    <t>1696 LONDON GROVEPORT RD</t>
  </si>
  <si>
    <t>160-001201-00</t>
  </si>
  <si>
    <t>160O034B    00100</t>
  </si>
  <si>
    <t>4500 JACKSON PI</t>
  </si>
  <si>
    <t>160-001203-00</t>
  </si>
  <si>
    <t>160O034C    04300</t>
  </si>
  <si>
    <t>2366 HOLTON RD</t>
  </si>
  <si>
    <t>160-001206-00</t>
  </si>
  <si>
    <t>160O029A    00500</t>
  </si>
  <si>
    <t>4005 ALKIRE RD</t>
  </si>
  <si>
    <t>160-001211-00</t>
  </si>
  <si>
    <t>160O032E    01600</t>
  </si>
  <si>
    <t>3280 CABIN RD</t>
  </si>
  <si>
    <t>160-001212-00</t>
  </si>
  <si>
    <t>160O032E    01700</t>
  </si>
  <si>
    <t>3310 CABIN RD</t>
  </si>
  <si>
    <t>160-001213-00</t>
  </si>
  <si>
    <t>160O035G    01400</t>
  </si>
  <si>
    <t>6993 RIDPATH RD</t>
  </si>
  <si>
    <t>160-001214-00</t>
  </si>
  <si>
    <t>160O032H    02200</t>
  </si>
  <si>
    <t>160-001217-00</t>
  </si>
  <si>
    <t>160O031A    02500</t>
  </si>
  <si>
    <t>2440 DEMOREST RD</t>
  </si>
  <si>
    <t>160-001218-00</t>
  </si>
  <si>
    <t>160O031A    02300</t>
  </si>
  <si>
    <t>160-001219-00</t>
  </si>
  <si>
    <t>160O020J    03800</t>
  </si>
  <si>
    <t>2520 HYDE RD</t>
  </si>
  <si>
    <t>160-001225-00</t>
  </si>
  <si>
    <t>160O036E    01401</t>
  </si>
  <si>
    <t>1519 HINER RD</t>
  </si>
  <si>
    <t>160-001227-00</t>
  </si>
  <si>
    <t>160O031C    06900</t>
  </si>
  <si>
    <t>4320 GROVE CITY RD</t>
  </si>
  <si>
    <t>160-001228-00</t>
  </si>
  <si>
    <t>160O032A    00400</t>
  </si>
  <si>
    <t>2300 MCCOMB RD</t>
  </si>
  <si>
    <t>160-001229-00</t>
  </si>
  <si>
    <t>160M094DDA  02100</t>
  </si>
  <si>
    <t>08110000</t>
  </si>
  <si>
    <t>1589 HOLTON RD</t>
  </si>
  <si>
    <t>160-001230-00</t>
  </si>
  <si>
    <t>160M094DDA  02000</t>
  </si>
  <si>
    <t>1581 HOLTON RD</t>
  </si>
  <si>
    <t>160-001231-00</t>
  </si>
  <si>
    <t>160M094DDA  01900</t>
  </si>
  <si>
    <t>1573 HOLTON RD</t>
  </si>
  <si>
    <t>160-001232-00</t>
  </si>
  <si>
    <t>160M094DDA  01800</t>
  </si>
  <si>
    <t>1565 HOLTON RD</t>
  </si>
  <si>
    <t>160-001233-00</t>
  </si>
  <si>
    <t>160M094DDA  01700</t>
  </si>
  <si>
    <t>1557 HOLTON RD</t>
  </si>
  <si>
    <t>160-001234-00</t>
  </si>
  <si>
    <t>160M094DDA  01600</t>
  </si>
  <si>
    <t>5305 ROCKY CREEK DR</t>
  </si>
  <si>
    <t>160-001235-00</t>
  </si>
  <si>
    <t>160M094DDA  01500</t>
  </si>
  <si>
    <t>1562 HOLTON RUN CT</t>
  </si>
  <si>
    <t>160-001236-00</t>
  </si>
  <si>
    <t>160M094DDA  01400</t>
  </si>
  <si>
    <t>1572 HOLTON RUN CT</t>
  </si>
  <si>
    <t>160-001237-00</t>
  </si>
  <si>
    <t>160M094DDA  01300</t>
  </si>
  <si>
    <t>1588 HOLTON RUN CT</t>
  </si>
  <si>
    <t>160-001238-00</t>
  </si>
  <si>
    <t>160M094DDA  01200</t>
  </si>
  <si>
    <t>1579 HOLTON RUN CT</t>
  </si>
  <si>
    <t>160-001239-00</t>
  </si>
  <si>
    <t>160O035G    00600</t>
  </si>
  <si>
    <t>6826 RIDPATH RD</t>
  </si>
  <si>
    <t>160-001240-00</t>
  </si>
  <si>
    <t>160M094DDA  01100</t>
  </si>
  <si>
    <t>1555 HOLTON RUN CT</t>
  </si>
  <si>
    <t>160-001241-00</t>
  </si>
  <si>
    <t>160M094DDA  01000</t>
  </si>
  <si>
    <t>5343 ROCKY CREEK DR</t>
  </si>
  <si>
    <t>160-001242-00</t>
  </si>
  <si>
    <t>160M094DDA  00900</t>
  </si>
  <si>
    <t>ROCKY CREEK DR</t>
  </si>
  <si>
    <t>160-001243-00</t>
  </si>
  <si>
    <t>160M094DDA  00800</t>
  </si>
  <si>
    <t>5381 ROCKY CREEK DR</t>
  </si>
  <si>
    <t>160-001244-00</t>
  </si>
  <si>
    <t>160M094DDA  00600</t>
  </si>
  <si>
    <t>5370 ROCKY CREEK DR</t>
  </si>
  <si>
    <t>160-001245-00</t>
  </si>
  <si>
    <t>160M094DDA  00500</t>
  </si>
  <si>
    <t>5348 ROCKY CREEK DR</t>
  </si>
  <si>
    <t>160-001246-00</t>
  </si>
  <si>
    <t>160M094DDA  00400</t>
  </si>
  <si>
    <t>5336 ROCKY CREEK DR</t>
  </si>
  <si>
    <t>160-001247-00</t>
  </si>
  <si>
    <t>160M094DDA  00300</t>
  </si>
  <si>
    <t>5324 ROCKY CREEK DR</t>
  </si>
  <si>
    <t>160-001248-00</t>
  </si>
  <si>
    <t>160M094DDA  00200</t>
  </si>
  <si>
    <t>5312 ROCKY CREEK DR</t>
  </si>
  <si>
    <t>160-001249-00</t>
  </si>
  <si>
    <t>160M094DDA  00100</t>
  </si>
  <si>
    <t>5300 ROCKY CREEK DR</t>
  </si>
  <si>
    <t>160-001250-00</t>
  </si>
  <si>
    <t>160M094DDA  00700</t>
  </si>
  <si>
    <t>160-001252-00</t>
  </si>
  <si>
    <t>160M094D    05000</t>
  </si>
  <si>
    <t>2151 LONDON GROVEPORT RD</t>
  </si>
  <si>
    <t>160-001255-00</t>
  </si>
  <si>
    <t>160O029A    01300</t>
  </si>
  <si>
    <t>4189 ALKIRE RD</t>
  </si>
  <si>
    <t>160-001256-00</t>
  </si>
  <si>
    <t>160O035G    00500</t>
  </si>
  <si>
    <t>6794 RIDPATH RD</t>
  </si>
  <si>
    <t>160-001257-00</t>
  </si>
  <si>
    <t>160M092C    12300</t>
  </si>
  <si>
    <t>3620 CASA BL</t>
  </si>
  <si>
    <t>160-001259-00</t>
  </si>
  <si>
    <t>160O035E    01400</t>
  </si>
  <si>
    <t>6958 SEEDS RD</t>
  </si>
  <si>
    <t>160-001262-00</t>
  </si>
  <si>
    <t>160O034D    02500</t>
  </si>
  <si>
    <t>1452 HOLTON RD</t>
  </si>
  <si>
    <t>160-001264-00</t>
  </si>
  <si>
    <t>160O030     05900</t>
  </si>
  <si>
    <t>5962 JACKSON PI</t>
  </si>
  <si>
    <t>160-001265-00</t>
  </si>
  <si>
    <t>160O030     03201</t>
  </si>
  <si>
    <t>790 LONDON GROVEPORT RD</t>
  </si>
  <si>
    <t>160-001267-00</t>
  </si>
  <si>
    <t>160O020G    02901</t>
  </si>
  <si>
    <t>160-001270-00</t>
  </si>
  <si>
    <t>160O033A    02300</t>
  </si>
  <si>
    <t>4870 HARRISBURG PI</t>
  </si>
  <si>
    <t>160-001271-00</t>
  </si>
  <si>
    <t>160O031C    06000</t>
  </si>
  <si>
    <t>3156 DEMOREST RD</t>
  </si>
  <si>
    <t>160-001272-00</t>
  </si>
  <si>
    <t>160O029B    04300</t>
  </si>
  <si>
    <t>3481 S BIG RUN RD</t>
  </si>
  <si>
    <t>160-001274-00</t>
  </si>
  <si>
    <t>160O029B    04000</t>
  </si>
  <si>
    <t>3550 S BIG RUN RD</t>
  </si>
  <si>
    <t>160-001276-00</t>
  </si>
  <si>
    <t>160O035A    00800</t>
  </si>
  <si>
    <t>4149 LONDON GROVEPORT RD</t>
  </si>
  <si>
    <t>160-001277-00</t>
  </si>
  <si>
    <t>160O036B    02100</t>
  </si>
  <si>
    <t>6180 BORROR RD</t>
  </si>
  <si>
    <t>160-001278-00</t>
  </si>
  <si>
    <t>160O033C    02700</t>
  </si>
  <si>
    <t>3350 ORDERS RD</t>
  </si>
  <si>
    <t>160-001279-00</t>
  </si>
  <si>
    <t>160O034D    00600</t>
  </si>
  <si>
    <t>1465 HOLTON RD</t>
  </si>
  <si>
    <t>160-001280-00</t>
  </si>
  <si>
    <t>160O033F    02600</t>
  </si>
  <si>
    <t>5446 HAUGHN RD</t>
  </si>
  <si>
    <t>160-001281-00</t>
  </si>
  <si>
    <t>160O032G    00500</t>
  </si>
  <si>
    <t>160-001283-00</t>
  </si>
  <si>
    <t>160O032G    00200</t>
  </si>
  <si>
    <t>1506 WHITE RD</t>
  </si>
  <si>
    <t>160-001284-00</t>
  </si>
  <si>
    <t>160O032G    00300</t>
  </si>
  <si>
    <t>1488 WHITE RD</t>
  </si>
  <si>
    <t>160-001285-00</t>
  </si>
  <si>
    <t>160O035D    00800</t>
  </si>
  <si>
    <t>160-001286-00</t>
  </si>
  <si>
    <t>160O033C    02900</t>
  </si>
  <si>
    <t>3314 ORDERS RD</t>
  </si>
  <si>
    <t>160-001288-00</t>
  </si>
  <si>
    <t>160O030     01900</t>
  </si>
  <si>
    <t>695 LONDON GROVEPORT RD</t>
  </si>
  <si>
    <t>160-001290-00</t>
  </si>
  <si>
    <t>160O031C    06300</t>
  </si>
  <si>
    <t>160-001291-00</t>
  </si>
  <si>
    <t>160O032F    02000</t>
  </si>
  <si>
    <t>160-001292-00</t>
  </si>
  <si>
    <t>160M094H    01201</t>
  </si>
  <si>
    <t>4590 ANGLEBROOK DR REAR</t>
  </si>
  <si>
    <t>160-001294-00</t>
  </si>
  <si>
    <t>160O032E    00500</t>
  </si>
  <si>
    <t>3413 JACKSON PI</t>
  </si>
  <si>
    <t>160-001296-00</t>
  </si>
  <si>
    <t>160O034F    00100</t>
  </si>
  <si>
    <t>160-001299-00</t>
  </si>
  <si>
    <t>160O020G    06200</t>
  </si>
  <si>
    <t>160-001303-00</t>
  </si>
  <si>
    <t>160O036A    00500</t>
  </si>
  <si>
    <t>160-001305-00</t>
  </si>
  <si>
    <t>160O035D    02301</t>
  </si>
  <si>
    <t>6926 YOUNG RD</t>
  </si>
  <si>
    <t>160-001307-00</t>
  </si>
  <si>
    <t>160O036E    04200</t>
  </si>
  <si>
    <t>1330 HINER RD</t>
  </si>
  <si>
    <t>160-001308-00</t>
  </si>
  <si>
    <t>160O035G    01700</t>
  </si>
  <si>
    <t>6931 RIDPATH RD</t>
  </si>
  <si>
    <t>160-001311-00</t>
  </si>
  <si>
    <t>160O033A    02100</t>
  </si>
  <si>
    <t>4858 HARRISBURG PI</t>
  </si>
  <si>
    <t>160-001312-00</t>
  </si>
  <si>
    <t>160O032B    06500</t>
  </si>
  <si>
    <t>160-001314-00</t>
  </si>
  <si>
    <t>160O034C    01600</t>
  </si>
  <si>
    <t>160-001318-00</t>
  </si>
  <si>
    <t>160O031E    01200</t>
  </si>
  <si>
    <t>4435 GROVE CITY RD</t>
  </si>
  <si>
    <t>160-001321-00</t>
  </si>
  <si>
    <t>160O031E    01000</t>
  </si>
  <si>
    <t>4363 GROVE CITY RD</t>
  </si>
  <si>
    <t>160-001326-00</t>
  </si>
  <si>
    <t>160O033C    03400</t>
  </si>
  <si>
    <t>3250 ORDERS RD</t>
  </si>
  <si>
    <t>160-001328-00</t>
  </si>
  <si>
    <t>160O032H    00300</t>
  </si>
  <si>
    <t>924 WHITE RD</t>
  </si>
  <si>
    <t>160-001329-00</t>
  </si>
  <si>
    <t>160O032H    00400</t>
  </si>
  <si>
    <t>160-001331-00</t>
  </si>
  <si>
    <t>160O035E    00200</t>
  </si>
  <si>
    <t>7215 HOOVER RD</t>
  </si>
  <si>
    <t>160-001333-00</t>
  </si>
  <si>
    <t>160O032H    00500</t>
  </si>
  <si>
    <t>4423 JACKSON PI</t>
  </si>
  <si>
    <t>160-001335-00</t>
  </si>
  <si>
    <t>160O029A    02701</t>
  </si>
  <si>
    <t>4340 ALKIRE RD</t>
  </si>
  <si>
    <t>160-001340-00</t>
  </si>
  <si>
    <t>160M094D    04100</t>
  </si>
  <si>
    <t>160-001342-00</t>
  </si>
  <si>
    <t>160O029C    09900</t>
  </si>
  <si>
    <t>2631 S MCCOMB RD</t>
  </si>
  <si>
    <t>160-001344-00</t>
  </si>
  <si>
    <t>160O032H    00100</t>
  </si>
  <si>
    <t>992 WHITE RD</t>
  </si>
  <si>
    <t>160-001346-00</t>
  </si>
  <si>
    <t>160O029A    05700</t>
  </si>
  <si>
    <t>4046 ALKIRE RD</t>
  </si>
  <si>
    <t>160-001348-00</t>
  </si>
  <si>
    <t>160O033D    00700</t>
  </si>
  <si>
    <t>4191 ORDERS RD</t>
  </si>
  <si>
    <t>160-001349-00</t>
  </si>
  <si>
    <t>160M094AA   00100</t>
  </si>
  <si>
    <t>2487 WHITE RD</t>
  </si>
  <si>
    <t>160-001350-00</t>
  </si>
  <si>
    <t>160M094AA   00200</t>
  </si>
  <si>
    <t>2473 WHITE RD</t>
  </si>
  <si>
    <t>160-001351-00</t>
  </si>
  <si>
    <t>160M094AA   00300</t>
  </si>
  <si>
    <t>2459 WHITE RD</t>
  </si>
  <si>
    <t>160-001352-00</t>
  </si>
  <si>
    <t>160M094AA   00400</t>
  </si>
  <si>
    <t>2445 WHITE RD</t>
  </si>
  <si>
    <t>160-001353-00</t>
  </si>
  <si>
    <t>160M094AA   00500</t>
  </si>
  <si>
    <t>2431 WHITE RD</t>
  </si>
  <si>
    <t>160-001354-00</t>
  </si>
  <si>
    <t>160M094AA   00600</t>
  </si>
  <si>
    <t>2417 WHITE RD</t>
  </si>
  <si>
    <t>160-001355-00</t>
  </si>
  <si>
    <t>160M094AA   00700</t>
  </si>
  <si>
    <t>2403 WHITE RD</t>
  </si>
  <si>
    <t>160-001356-00</t>
  </si>
  <si>
    <t>160M094AA   00800</t>
  </si>
  <si>
    <t>2389 WHITE RD</t>
  </si>
  <si>
    <t>160-001358-00</t>
  </si>
  <si>
    <t>160M094AA   01000</t>
  </si>
  <si>
    <t>2361 WHITE RD</t>
  </si>
  <si>
    <t>160-001359-00</t>
  </si>
  <si>
    <t>160M094AA   01100</t>
  </si>
  <si>
    <t>2347 WHITE RD</t>
  </si>
  <si>
    <t>160-001360-00</t>
  </si>
  <si>
    <t>160M094AA   01200</t>
  </si>
  <si>
    <t>2333 WHITE RD</t>
  </si>
  <si>
    <t>160-001362-00</t>
  </si>
  <si>
    <t>160M094AA   01400</t>
  </si>
  <si>
    <t>2305 WHITE RD</t>
  </si>
  <si>
    <t>160-001364-00</t>
  </si>
  <si>
    <t>160M094AB   01800</t>
  </si>
  <si>
    <t>4356 HOOVER RD</t>
  </si>
  <si>
    <t>160-001366-00</t>
  </si>
  <si>
    <t>160O029C    08700</t>
  </si>
  <si>
    <t>2285 HOOVER RD</t>
  </si>
  <si>
    <t>160-001367-00</t>
  </si>
  <si>
    <t>160O035G    01600</t>
  </si>
  <si>
    <t>6949 RIDPATH RD</t>
  </si>
  <si>
    <t>160-001368-00</t>
  </si>
  <si>
    <t>160O035G    00402</t>
  </si>
  <si>
    <t>6776 RIDPATH RD</t>
  </si>
  <si>
    <t>160-001369-00</t>
  </si>
  <si>
    <t>160M086BBA  01300</t>
  </si>
  <si>
    <t>3805 MAYFAIR DR</t>
  </si>
  <si>
    <t>160-001370-00</t>
  </si>
  <si>
    <t>160O034C    01700</t>
  </si>
  <si>
    <t>5206 HOOVER RD</t>
  </si>
  <si>
    <t>160-001372-00</t>
  </si>
  <si>
    <t>160M086BBA  04900</t>
  </si>
  <si>
    <t>3806 MAYFAIR DR</t>
  </si>
  <si>
    <t>160-001375-00</t>
  </si>
  <si>
    <t>160O032A    05900</t>
  </si>
  <si>
    <t>2760 MARLANE CT</t>
  </si>
  <si>
    <t>160-001376-00</t>
  </si>
  <si>
    <t>160O035D    00101</t>
  </si>
  <si>
    <t>7044 SEEDS RD</t>
  </si>
  <si>
    <t>160-001377-00</t>
  </si>
  <si>
    <t>160O035G    00401</t>
  </si>
  <si>
    <t>6754 RIDPATH RD</t>
  </si>
  <si>
    <t>160-001378-00</t>
  </si>
  <si>
    <t>160M092L    00300</t>
  </si>
  <si>
    <t>1800 DYER RD</t>
  </si>
  <si>
    <t>160-001379-00</t>
  </si>
  <si>
    <t>160O035G    01900</t>
  </si>
  <si>
    <t>6781 RIDPATH RD</t>
  </si>
  <si>
    <t>160-001380-00</t>
  </si>
  <si>
    <t>160O032E    01800</t>
  </si>
  <si>
    <t>1644 THRAILKILL RD</t>
  </si>
  <si>
    <t>160-001381-00</t>
  </si>
  <si>
    <t>160O030     03800</t>
  </si>
  <si>
    <t>565 HIBBS RD</t>
  </si>
  <si>
    <t>160-001383-00</t>
  </si>
  <si>
    <t>160O034C    03200</t>
  </si>
  <si>
    <t>2484 HOLTON RD</t>
  </si>
  <si>
    <t>160-001384-00</t>
  </si>
  <si>
    <t>160O033A    00200</t>
  </si>
  <si>
    <t>4350 HARRISBURG PI</t>
  </si>
  <si>
    <t>160-001385-00</t>
  </si>
  <si>
    <t>160M094AB   01100</t>
  </si>
  <si>
    <t>4256 HOOVER RD</t>
  </si>
  <si>
    <t>160-001386-00</t>
  </si>
  <si>
    <t>160M086BBA  04800</t>
  </si>
  <si>
    <t>3812 MAYFAIR DR</t>
  </si>
  <si>
    <t>160-001387-00</t>
  </si>
  <si>
    <t>160O033C    03200</t>
  </si>
  <si>
    <t>3270 ORDERS RD</t>
  </si>
  <si>
    <t>160-001388-00</t>
  </si>
  <si>
    <t>160O033C    02600</t>
  </si>
  <si>
    <t>3370 ORDERS RD</t>
  </si>
  <si>
    <t>160-001390-00</t>
  </si>
  <si>
    <t>160M092C    09900</t>
  </si>
  <si>
    <t>4046 CASA BL</t>
  </si>
  <si>
    <t>160-001391-00</t>
  </si>
  <si>
    <t>160M092L    00200</t>
  </si>
  <si>
    <t>1810 DYER RD</t>
  </si>
  <si>
    <t>160-001394-00</t>
  </si>
  <si>
    <t>160O033C    02800</t>
  </si>
  <si>
    <t>3336 ORDERS RD</t>
  </si>
  <si>
    <t>160-001395-00</t>
  </si>
  <si>
    <t>160O034C    00300</t>
  </si>
  <si>
    <t>160-001397-00</t>
  </si>
  <si>
    <t>160O032H    00200</t>
  </si>
  <si>
    <t>950 WHITE RD</t>
  </si>
  <si>
    <t>160-001398-00</t>
  </si>
  <si>
    <t>160O020G    02800</t>
  </si>
  <si>
    <t>3925 ALKIRE RD</t>
  </si>
  <si>
    <t>160-001400-00</t>
  </si>
  <si>
    <t>160O033C    02400</t>
  </si>
  <si>
    <t>3400 ORDERS RD</t>
  </si>
  <si>
    <t>160-001402-00</t>
  </si>
  <si>
    <t>160O036B    01900</t>
  </si>
  <si>
    <t>6096 BORROR RD</t>
  </si>
  <si>
    <t>160-001407-00</t>
  </si>
  <si>
    <t>160O030     04200</t>
  </si>
  <si>
    <t>603 HIBBS RD</t>
  </si>
  <si>
    <t>160-001408-00</t>
  </si>
  <si>
    <t>160O033D    00800</t>
  </si>
  <si>
    <t>4209 ORDERS RD</t>
  </si>
  <si>
    <t>160-001409-00</t>
  </si>
  <si>
    <t>160O029C    08400</t>
  </si>
  <si>
    <t>2432 HOME RD</t>
  </si>
  <si>
    <t>160-001410-00</t>
  </si>
  <si>
    <t>160O029C    04300</t>
  </si>
  <si>
    <t>2300 HYDE RD</t>
  </si>
  <si>
    <t>160-001411-00</t>
  </si>
  <si>
    <t>160O036D    01000</t>
  </si>
  <si>
    <t>160-001418-00</t>
  </si>
  <si>
    <t>160O030     03900</t>
  </si>
  <si>
    <t>575 HIBBS RD</t>
  </si>
  <si>
    <t>160-001420-00</t>
  </si>
  <si>
    <t>160O034C    01100</t>
  </si>
  <si>
    <t>160-001421-00</t>
  </si>
  <si>
    <t>160O034B    01000</t>
  </si>
  <si>
    <t>160-001422-00</t>
  </si>
  <si>
    <t>160O035B    02100</t>
  </si>
  <si>
    <t>6643 SEEDS RD</t>
  </si>
  <si>
    <t>160-001423-00</t>
  </si>
  <si>
    <t>160O034B    00900</t>
  </si>
  <si>
    <t>917 WHITE RD</t>
  </si>
  <si>
    <t>160-001425-00</t>
  </si>
  <si>
    <t>160O030     04300</t>
  </si>
  <si>
    <t>621 HIBBS RD</t>
  </si>
  <si>
    <t>160-001426-00</t>
  </si>
  <si>
    <t>160O032A    07300</t>
  </si>
  <si>
    <t>160-001427-00</t>
  </si>
  <si>
    <t>160O032A    07000</t>
  </si>
  <si>
    <t>160-001428-00</t>
  </si>
  <si>
    <t>160O036F    00201</t>
  </si>
  <si>
    <t>7623 BORROR RD</t>
  </si>
  <si>
    <t>160-001429-00</t>
  </si>
  <si>
    <t>160O032A    06700</t>
  </si>
  <si>
    <t>1792 MARLANE DR</t>
  </si>
  <si>
    <t>160-001431-00</t>
  </si>
  <si>
    <t>160O033B    00400</t>
  </si>
  <si>
    <t>160-001433-00</t>
  </si>
  <si>
    <t>160O029A    05000</t>
  </si>
  <si>
    <t>4210 ALKIRE RD</t>
  </si>
  <si>
    <t>160-001436-00</t>
  </si>
  <si>
    <t>160O032A    08600</t>
  </si>
  <si>
    <t>1950 MARLANE DR</t>
  </si>
  <si>
    <t>160-001437-00</t>
  </si>
  <si>
    <t>160M086F    03500</t>
  </si>
  <si>
    <t>2227 DEMOREST RD</t>
  </si>
  <si>
    <t>160-001438-00</t>
  </si>
  <si>
    <t>160O030     04400</t>
  </si>
  <si>
    <t>615 HIBBS RD</t>
  </si>
  <si>
    <t>160-001439-00</t>
  </si>
  <si>
    <t>160O029B    03700</t>
  </si>
  <si>
    <t>160-001440-00</t>
  </si>
  <si>
    <t>160O029C    09300</t>
  </si>
  <si>
    <t>2472 HOME RD</t>
  </si>
  <si>
    <t>160-001442-00</t>
  </si>
  <si>
    <t>160O034B    00500</t>
  </si>
  <si>
    <t>4499 JACKSON PI</t>
  </si>
  <si>
    <t>160-001443-00</t>
  </si>
  <si>
    <t>160O029A    02000</t>
  </si>
  <si>
    <t>160-001444-00</t>
  </si>
  <si>
    <t>160M086F    03400</t>
  </si>
  <si>
    <t>2255 DEMOREST RD</t>
  </si>
  <si>
    <t>160-001445-00</t>
  </si>
  <si>
    <t>160O030     05300</t>
  </si>
  <si>
    <t>831 HIBBS RD</t>
  </si>
  <si>
    <t>160-001446-00</t>
  </si>
  <si>
    <t>160O032A    07501</t>
  </si>
  <si>
    <t>160-001447-00</t>
  </si>
  <si>
    <t>160O031C    01800</t>
  </si>
  <si>
    <t>ANGLEBROOK DR</t>
  </si>
  <si>
    <t>160-001448-00</t>
  </si>
  <si>
    <t>160O032E    01900</t>
  </si>
  <si>
    <t>1680 THRAILKILL RD</t>
  </si>
  <si>
    <t>160-001449-00</t>
  </si>
  <si>
    <t>160O029C    04500</t>
  </si>
  <si>
    <t>2282 HYDE RD</t>
  </si>
  <si>
    <t>160-001450-00</t>
  </si>
  <si>
    <t>160O036D    00600</t>
  </si>
  <si>
    <t>6788 BORROR RD</t>
  </si>
  <si>
    <t>160-001453-00</t>
  </si>
  <si>
    <t>160O020J    04900</t>
  </si>
  <si>
    <t>160-001454-00</t>
  </si>
  <si>
    <t>160O029C    09500</t>
  </si>
  <si>
    <t>2444 HOME RD</t>
  </si>
  <si>
    <t>160-001455-00</t>
  </si>
  <si>
    <t>160M094H    02001</t>
  </si>
  <si>
    <t>4434 ANGLEBROOK DR REAR</t>
  </si>
  <si>
    <t>160-001456-00</t>
  </si>
  <si>
    <t>160O034C    04400</t>
  </si>
  <si>
    <t>2330 HOLTON RD</t>
  </si>
  <si>
    <t>160-001457-00</t>
  </si>
  <si>
    <t>160O032B    00600</t>
  </si>
  <si>
    <t>2608 BROWN RD</t>
  </si>
  <si>
    <t>160-001458-00</t>
  </si>
  <si>
    <t>160M094H    01901</t>
  </si>
  <si>
    <t>160-001460-00</t>
  </si>
  <si>
    <t>160O034C    04200</t>
  </si>
  <si>
    <t>2400 HOLTON RD</t>
  </si>
  <si>
    <t>160-001461-00</t>
  </si>
  <si>
    <t>160O031C    06600</t>
  </si>
  <si>
    <t>3220 DEMOREST RD</t>
  </si>
  <si>
    <t>160-001465-00</t>
  </si>
  <si>
    <t>160O030     01400</t>
  </si>
  <si>
    <t>160-001466-00</t>
  </si>
  <si>
    <t>160O032E    02000</t>
  </si>
  <si>
    <t>1720 THRAILKILL RD</t>
  </si>
  <si>
    <t>160-001468-00</t>
  </si>
  <si>
    <t>160O032F    02200</t>
  </si>
  <si>
    <t>160-001469-00</t>
  </si>
  <si>
    <t>160M092L    02800</t>
  </si>
  <si>
    <t>160-001470-00</t>
  </si>
  <si>
    <t>160O032A    00700</t>
  </si>
  <si>
    <t>2350 MCCOMB RD</t>
  </si>
  <si>
    <t>160-001471-00</t>
  </si>
  <si>
    <t>160O032A    00800</t>
  </si>
  <si>
    <t>2400 MCCOMB RD</t>
  </si>
  <si>
    <t>160-001474-00</t>
  </si>
  <si>
    <t>160O029C    10100</t>
  </si>
  <si>
    <t>2609 S MCCOMB RD</t>
  </si>
  <si>
    <t>160-001476-00</t>
  </si>
  <si>
    <t>160O034E    01900</t>
  </si>
  <si>
    <t>1740 BORROR RD</t>
  </si>
  <si>
    <t>160-001477-00</t>
  </si>
  <si>
    <t>160O032E    01200</t>
  </si>
  <si>
    <t>1575 THRAILKILL RD</t>
  </si>
  <si>
    <t>160-001478-00</t>
  </si>
  <si>
    <t>160O032H    02900</t>
  </si>
  <si>
    <t>4196 JACKSON PI</t>
  </si>
  <si>
    <t>160-001479-00</t>
  </si>
  <si>
    <t>160O030     01200</t>
  </si>
  <si>
    <t>595 LONDON GROVEPORT RD</t>
  </si>
  <si>
    <t>160-001480-00</t>
  </si>
  <si>
    <t>160O029C    09400</t>
  </si>
  <si>
    <t>2460 HOME RD</t>
  </si>
  <si>
    <t>160-001481-00</t>
  </si>
  <si>
    <t>160O033A    01000</t>
  </si>
  <si>
    <t>4528 HARRISBURG PI</t>
  </si>
  <si>
    <t>160-001482-00</t>
  </si>
  <si>
    <t>160O031E    02600</t>
  </si>
  <si>
    <t>4725 GROVE CITY RD</t>
  </si>
  <si>
    <t>160-001483-00</t>
  </si>
  <si>
    <t>160O029C    09700</t>
  </si>
  <si>
    <t>2675 S MCCOMB RD</t>
  </si>
  <si>
    <t>160-001486-00</t>
  </si>
  <si>
    <t>160O034C    03100</t>
  </si>
  <si>
    <t>2500 HOLTON RD</t>
  </si>
  <si>
    <t>160-001488-00</t>
  </si>
  <si>
    <t>160O020G    02100</t>
  </si>
  <si>
    <t>3875 ALKIRE RD</t>
  </si>
  <si>
    <t>160-001489-00</t>
  </si>
  <si>
    <t>160O035A    00200</t>
  </si>
  <si>
    <t>3859 LONDON GROVEPORT RD</t>
  </si>
  <si>
    <t>160-001490-00</t>
  </si>
  <si>
    <t>160O034B    01800</t>
  </si>
  <si>
    <t>1237 WHITE RD</t>
  </si>
  <si>
    <t>160-001491-00</t>
  </si>
  <si>
    <t>160O034B    01600</t>
  </si>
  <si>
    <t>1171 WHITE RD</t>
  </si>
  <si>
    <t>160-001493-00</t>
  </si>
  <si>
    <t>160O036E    02902</t>
  </si>
  <si>
    <t>1530 HINER RD</t>
  </si>
  <si>
    <t>160-001494-00</t>
  </si>
  <si>
    <t>160O034F    00200</t>
  </si>
  <si>
    <t>5717 JACKSON PI</t>
  </si>
  <si>
    <t>160-001495-00</t>
  </si>
  <si>
    <t>160O033A    03800</t>
  </si>
  <si>
    <t>4280 ORDERS RD</t>
  </si>
  <si>
    <t>160-001496-00</t>
  </si>
  <si>
    <t>160O030     01500</t>
  </si>
  <si>
    <t>621 LONDON GROVEPORT RD</t>
  </si>
  <si>
    <t>160-001497-00</t>
  </si>
  <si>
    <t>160O032H    02700</t>
  </si>
  <si>
    <t>4050 JACKSON PI</t>
  </si>
  <si>
    <t>160-001498-00</t>
  </si>
  <si>
    <t>160O036B    00700</t>
  </si>
  <si>
    <t>5987 BORROR RD</t>
  </si>
  <si>
    <t>160-001499-00</t>
  </si>
  <si>
    <t>160O034C    00901</t>
  </si>
  <si>
    <t>160-001500-00</t>
  </si>
  <si>
    <t>160O031E    00100</t>
  </si>
  <si>
    <t>4745 RENSCH RD</t>
  </si>
  <si>
    <t>160-001501-00</t>
  </si>
  <si>
    <t>160O030     03101</t>
  </si>
  <si>
    <t>JACKSON PK REAR</t>
  </si>
  <si>
    <t>160-001503-00</t>
  </si>
  <si>
    <t>160O029A    00600</t>
  </si>
  <si>
    <t>4011 ALKIRE RD</t>
  </si>
  <si>
    <t>160-001504-00</t>
  </si>
  <si>
    <t>160O033B    00200</t>
  </si>
  <si>
    <t>4269 HARRISBURG PI</t>
  </si>
  <si>
    <t>160-001506-00</t>
  </si>
  <si>
    <t>160O033A    06300</t>
  </si>
  <si>
    <t>160-001508-00</t>
  </si>
  <si>
    <t>160O032F    02400</t>
  </si>
  <si>
    <t>1796 WHITE RD</t>
  </si>
  <si>
    <t>160-001509-00</t>
  </si>
  <si>
    <t>160O030     01600</t>
  </si>
  <si>
    <t>160-001510-00</t>
  </si>
  <si>
    <t>160M094H    01601</t>
  </si>
  <si>
    <t>4510 ANGLEBROOK DR REAR</t>
  </si>
  <si>
    <t>160-001513-00</t>
  </si>
  <si>
    <t>160O033A    03900</t>
  </si>
  <si>
    <t>160-001515-00</t>
  </si>
  <si>
    <t>160O029A    05500</t>
  </si>
  <si>
    <t>4138 ALKIRE RD</t>
  </si>
  <si>
    <t>160-001523-00</t>
  </si>
  <si>
    <t>160O032D    01200</t>
  </si>
  <si>
    <t>3568 HOOVER RD</t>
  </si>
  <si>
    <t>160-001526-00</t>
  </si>
  <si>
    <t>160M082A    01700</t>
  </si>
  <si>
    <t>760 HIBBS RD</t>
  </si>
  <si>
    <t>160-001527-00</t>
  </si>
  <si>
    <t>160M082A    01800</t>
  </si>
  <si>
    <t>742 HIBBS RD</t>
  </si>
  <si>
    <t>160-001528-00</t>
  </si>
  <si>
    <t>160M082A    01900</t>
  </si>
  <si>
    <t>736 HIBBS RD</t>
  </si>
  <si>
    <t>160-001529-00</t>
  </si>
  <si>
    <t>160M082A    02000</t>
  </si>
  <si>
    <t>724 HIBBS RD</t>
  </si>
  <si>
    <t>160-001530-00</t>
  </si>
  <si>
    <t>160M082A    02100</t>
  </si>
  <si>
    <t>712 HIBBS RD</t>
  </si>
  <si>
    <t>160-001531-00</t>
  </si>
  <si>
    <t>160M082A    02200</t>
  </si>
  <si>
    <t>700 HIBBS RD</t>
  </si>
  <si>
    <t>160-001532-00</t>
  </si>
  <si>
    <t>160M082A    02300</t>
  </si>
  <si>
    <t>688 HIBBS RD</t>
  </si>
  <si>
    <t>160-001533-00</t>
  </si>
  <si>
    <t>160M082A    02400</t>
  </si>
  <si>
    <t>674 HIBBS RD</t>
  </si>
  <si>
    <t>160-001534-00</t>
  </si>
  <si>
    <t>160M082A    02500</t>
  </si>
  <si>
    <t>662 HIBBS RD</t>
  </si>
  <si>
    <t>160-001535-00</t>
  </si>
  <si>
    <t>160M082A    02600</t>
  </si>
  <si>
    <t>646 HIBBS RD</t>
  </si>
  <si>
    <t>160-001536-00</t>
  </si>
  <si>
    <t>160M082A    02700</t>
  </si>
  <si>
    <t>640 HIBBS RD</t>
  </si>
  <si>
    <t>160-001537-00</t>
  </si>
  <si>
    <t>160M082A    02800</t>
  </si>
  <si>
    <t>628 HIBBS RD</t>
  </si>
  <si>
    <t>160-001538-00</t>
  </si>
  <si>
    <t>160M082A    02900</t>
  </si>
  <si>
    <t>620 HIBBS RD</t>
  </si>
  <si>
    <t>160-001539-00</t>
  </si>
  <si>
    <t>160M082A    03000</t>
  </si>
  <si>
    <t>614 HIBBS RD</t>
  </si>
  <si>
    <t>160-001540-00</t>
  </si>
  <si>
    <t>160M086F    01600</t>
  </si>
  <si>
    <t>08504000</t>
  </si>
  <si>
    <t>2350 DEMOREST RD</t>
  </si>
  <si>
    <t>160-001541-00</t>
  </si>
  <si>
    <t>160M086F    01500</t>
  </si>
  <si>
    <t>2340 DEMOREST RD</t>
  </si>
  <si>
    <t>160-001542-00</t>
  </si>
  <si>
    <t>160M086F    01400</t>
  </si>
  <si>
    <t>2320 DEMOREST RD</t>
  </si>
  <si>
    <t>160-001543-00</t>
  </si>
  <si>
    <t>160M086F    01300</t>
  </si>
  <si>
    <t>2300 DEMOREST RD</t>
  </si>
  <si>
    <t>160-001544-00</t>
  </si>
  <si>
    <t>160M086F    01200</t>
  </si>
  <si>
    <t>2286 DEMOREST RD</t>
  </si>
  <si>
    <t>160-001545-00</t>
  </si>
  <si>
    <t>160M086F    01100</t>
  </si>
  <si>
    <t>2274 DEMOREST RD</t>
  </si>
  <si>
    <t>160-001546-00</t>
  </si>
  <si>
    <t>160M086F    01000</t>
  </si>
  <si>
    <t>2250 DEMOREST RD</t>
  </si>
  <si>
    <t>160-001547-00</t>
  </si>
  <si>
    <t>160M086F    00900</t>
  </si>
  <si>
    <t>2240 DEMOREST RD</t>
  </si>
  <si>
    <t>160-001548-00</t>
  </si>
  <si>
    <t>160M086F    00800</t>
  </si>
  <si>
    <t>2222 DEMOREST RD</t>
  </si>
  <si>
    <t>160-001549-00</t>
  </si>
  <si>
    <t>160M086F    00700</t>
  </si>
  <si>
    <t>2210 DEMOREST RD</t>
  </si>
  <si>
    <t>160-001552-00</t>
  </si>
  <si>
    <t>160O029C    10400</t>
  </si>
  <si>
    <t>160-001554-00</t>
  </si>
  <si>
    <t>160M094H    01401</t>
  </si>
  <si>
    <t>4550 ANGLEBROOK DR REAR</t>
  </si>
  <si>
    <t>160-001556-00</t>
  </si>
  <si>
    <t>160M086BBA  05800</t>
  </si>
  <si>
    <t>3694 MAYFAIR DR</t>
  </si>
  <si>
    <t>160-001557-00</t>
  </si>
  <si>
    <t>160M086BBA  05700</t>
  </si>
  <si>
    <t>3710 MAYFAIR DR</t>
  </si>
  <si>
    <t>160-001558-00</t>
  </si>
  <si>
    <t>160M086BBA  05600</t>
  </si>
  <si>
    <t>3722 MAYFAIR DR</t>
  </si>
  <si>
    <t>160-001559-00</t>
  </si>
  <si>
    <t>160M086BBA  05500</t>
  </si>
  <si>
    <t>3738 MAYFAIR DR</t>
  </si>
  <si>
    <t>160-001560-00</t>
  </si>
  <si>
    <t>160M086BBA  05400</t>
  </si>
  <si>
    <t>3752 MAYFAIR DR</t>
  </si>
  <si>
    <t>160-001561-00</t>
  </si>
  <si>
    <t>160M086BBA  05300</t>
  </si>
  <si>
    <t>3760 MAYFAIR DR</t>
  </si>
  <si>
    <t>160-001567-00</t>
  </si>
  <si>
    <t>160M086BBA  00600</t>
  </si>
  <si>
    <t>3723 MAYFAIR DR</t>
  </si>
  <si>
    <t>160-001568-00</t>
  </si>
  <si>
    <t>160M086BBA  00700</t>
  </si>
  <si>
    <t>3737 MAYFAIR DR</t>
  </si>
  <si>
    <t>160-001569-00</t>
  </si>
  <si>
    <t>160M086BBA  00800</t>
  </si>
  <si>
    <t>3755 MAYFAIR DR</t>
  </si>
  <si>
    <t>160-001570-00</t>
  </si>
  <si>
    <t>160M086BBA  00900</t>
  </si>
  <si>
    <t>3761 MAYFAIR DR</t>
  </si>
  <si>
    <t>160-001571-00</t>
  </si>
  <si>
    <t>160M086BBA  01000</t>
  </si>
  <si>
    <t>3777 MAYFAIR DR</t>
  </si>
  <si>
    <t>160-001572-00</t>
  </si>
  <si>
    <t>160M086BBA  01100</t>
  </si>
  <si>
    <t>3789 MAYFAIR DR</t>
  </si>
  <si>
    <t>160-001573-00</t>
  </si>
  <si>
    <t>160M086BBA  01200</t>
  </si>
  <si>
    <t>3801 MAYFAIR DR</t>
  </si>
  <si>
    <t>160-001581-00</t>
  </si>
  <si>
    <t>160O036A    00300</t>
  </si>
  <si>
    <t>2437 LONDON GROVEPORT RD</t>
  </si>
  <si>
    <t>160-001584-00</t>
  </si>
  <si>
    <t>160O032A    01300</t>
  </si>
  <si>
    <t>2440 MCCOMB RD</t>
  </si>
  <si>
    <t>160-001585-00</t>
  </si>
  <si>
    <t>160O032A    00600</t>
  </si>
  <si>
    <t>2332 MCCOMB RD</t>
  </si>
  <si>
    <t>160-001586-00</t>
  </si>
  <si>
    <t>160O032A    00500</t>
  </si>
  <si>
    <t>2320 MCCOMB RD</t>
  </si>
  <si>
    <t>160-001590-00</t>
  </si>
  <si>
    <t>160O030     05800</t>
  </si>
  <si>
    <t>6120 JACKSON PI</t>
  </si>
  <si>
    <t>160-001592-00</t>
  </si>
  <si>
    <t>160O030     02200</t>
  </si>
  <si>
    <t>7256 JACKSON PI</t>
  </si>
  <si>
    <t>160-001596-00</t>
  </si>
  <si>
    <t>160O029C    04600</t>
  </si>
  <si>
    <t>2276 HYDE RD</t>
  </si>
  <si>
    <t>160-001599-00</t>
  </si>
  <si>
    <t>160O030     05600</t>
  </si>
  <si>
    <t>903 HIBBS RD</t>
  </si>
  <si>
    <t>160-001603-00</t>
  </si>
  <si>
    <t>160O031A    01900</t>
  </si>
  <si>
    <t>2435 DEMOREST RD</t>
  </si>
  <si>
    <t>160-001604-00</t>
  </si>
  <si>
    <t>160O035C    00200</t>
  </si>
  <si>
    <t>160-001605-00</t>
  </si>
  <si>
    <t>160O035C    01400</t>
  </si>
  <si>
    <t>160-001606-00</t>
  </si>
  <si>
    <t>160O031C    06500</t>
  </si>
  <si>
    <t>3210 DEMOREST RD</t>
  </si>
  <si>
    <t>160-001607-00</t>
  </si>
  <si>
    <t>160O030     00100</t>
  </si>
  <si>
    <t>774 HIBBS RD</t>
  </si>
  <si>
    <t>160-001608-00</t>
  </si>
  <si>
    <t>160O029C    08600</t>
  </si>
  <si>
    <t>2317 HOOVER RD</t>
  </si>
  <si>
    <t>160-001609-00</t>
  </si>
  <si>
    <t>160O034D    01800</t>
  </si>
  <si>
    <t>1689 HOLTON RD REAR</t>
  </si>
  <si>
    <t>160-001611-00</t>
  </si>
  <si>
    <t>160O029A    01900</t>
  </si>
  <si>
    <t>2303 DEMOREST RD</t>
  </si>
  <si>
    <t>160-001612-00</t>
  </si>
  <si>
    <t>160M092C    00400</t>
  </si>
  <si>
    <t>4249 HARRISBURG PIKE</t>
  </si>
  <si>
    <t>160-001618-00</t>
  </si>
  <si>
    <t>160O031C    06400</t>
  </si>
  <si>
    <t>3957 ELM ST</t>
  </si>
  <si>
    <t>160-001622-00</t>
  </si>
  <si>
    <t>160O036D    00200</t>
  </si>
  <si>
    <t>1929 ZUBER RD</t>
  </si>
  <si>
    <t>160-001623-00</t>
  </si>
  <si>
    <t>160O036D    00300</t>
  </si>
  <si>
    <t>6700 BORROR RD</t>
  </si>
  <si>
    <t>160-001624-00</t>
  </si>
  <si>
    <t>160M094H    01900</t>
  </si>
  <si>
    <t>4444 ANGLEBROOK DR</t>
  </si>
  <si>
    <t>160-001626-00</t>
  </si>
  <si>
    <t>160O034C    00400</t>
  </si>
  <si>
    <t>4860 HOOVER RD</t>
  </si>
  <si>
    <t>160-001630-00</t>
  </si>
  <si>
    <t>160O036E    05900</t>
  </si>
  <si>
    <t>1790 ZUBER RD</t>
  </si>
  <si>
    <t>160-001631-00</t>
  </si>
  <si>
    <t>160M094H    01301</t>
  </si>
  <si>
    <t>4570 ANGLEBROOK DR REAR</t>
  </si>
  <si>
    <t>160-001632-00</t>
  </si>
  <si>
    <t>160O033A    01500</t>
  </si>
  <si>
    <t>4674 HARRISBURG PI</t>
  </si>
  <si>
    <t>160-001634-00</t>
  </si>
  <si>
    <t>160M094D    00100</t>
  </si>
  <si>
    <t>1793 LONDON GROVEPORT RD</t>
  </si>
  <si>
    <t>160-001635-00</t>
  </si>
  <si>
    <t>160M094D    00200</t>
  </si>
  <si>
    <t>1811 LONDON GROVEPORT RD</t>
  </si>
  <si>
    <t>160-001636-00</t>
  </si>
  <si>
    <t>160M094D    00400</t>
  </si>
  <si>
    <t>1839 LONDON GROVEPORT RD</t>
  </si>
  <si>
    <t>160-001637-00</t>
  </si>
  <si>
    <t>160M094D    00500</t>
  </si>
  <si>
    <t>1851 LONDON GROVEPORT RD</t>
  </si>
  <si>
    <t>160-001638-00</t>
  </si>
  <si>
    <t>160M094D    00700</t>
  </si>
  <si>
    <t>1881 LONDON GROVEPORT RD</t>
  </si>
  <si>
    <t>160-001639-00</t>
  </si>
  <si>
    <t>160M094D    00900</t>
  </si>
  <si>
    <t>1927 LONDON GROVEPORT RD</t>
  </si>
  <si>
    <t>160-001640-00</t>
  </si>
  <si>
    <t>160M094D    01000</t>
  </si>
  <si>
    <t>1933 LONDON GROVEPORT RD</t>
  </si>
  <si>
    <t>160-001641-00</t>
  </si>
  <si>
    <t>160M094D    01100</t>
  </si>
  <si>
    <t>1963 LONDON GROVEPORT RD</t>
  </si>
  <si>
    <t>160-001642-00</t>
  </si>
  <si>
    <t>160M094D    01200</t>
  </si>
  <si>
    <t>1983 LONDON GROVEPORT RD</t>
  </si>
  <si>
    <t>160-001643-00</t>
  </si>
  <si>
    <t>160M094D    01300</t>
  </si>
  <si>
    <t>6400 BORROR RD</t>
  </si>
  <si>
    <t>160-001644-00</t>
  </si>
  <si>
    <t>160M094D    03900</t>
  </si>
  <si>
    <t>6377 BORROR RD</t>
  </si>
  <si>
    <t>160-001645-00</t>
  </si>
  <si>
    <t>160M094D    04000</t>
  </si>
  <si>
    <t>2053 LONDON GROVEPORT RD</t>
  </si>
  <si>
    <t>160-001646-00</t>
  </si>
  <si>
    <t>160M094D    04300</t>
  </si>
  <si>
    <t>2081 LONDON GROVEPORT RD</t>
  </si>
  <si>
    <t>160-001647-00</t>
  </si>
  <si>
    <t>160M094D    04500</t>
  </si>
  <si>
    <t>2125 LONDON GROVEPORT RD</t>
  </si>
  <si>
    <t>160-001648-00</t>
  </si>
  <si>
    <t>160M094D    04800</t>
  </si>
  <si>
    <t>2145 LONDON GROVEPORT RD</t>
  </si>
  <si>
    <t>160-001649-00</t>
  </si>
  <si>
    <t>160M094D    05200</t>
  </si>
  <si>
    <t>2173 LONDON GROVEPORT RD</t>
  </si>
  <si>
    <t>160-001650-00</t>
  </si>
  <si>
    <t>160M094D    05300</t>
  </si>
  <si>
    <t>2175 LONDON GROVEPORT RD</t>
  </si>
  <si>
    <t>160-001651-00</t>
  </si>
  <si>
    <t>160M094D    05500</t>
  </si>
  <si>
    <t>2215 LONDON GROVEPORT RD</t>
  </si>
  <si>
    <t>160-001652-00</t>
  </si>
  <si>
    <t>160M094D    00800</t>
  </si>
  <si>
    <t>160-001653-00</t>
  </si>
  <si>
    <t>160M094D    04900</t>
  </si>
  <si>
    <t>160-001654-00</t>
  </si>
  <si>
    <t>160M094D    03200</t>
  </si>
  <si>
    <t>1798 ZUBER RD</t>
  </si>
  <si>
    <t>160-001655-00</t>
  </si>
  <si>
    <t>160M094D    03100</t>
  </si>
  <si>
    <t>1806 ZUBER RD</t>
  </si>
  <si>
    <t>160-001656-00</t>
  </si>
  <si>
    <t>160M094D    02700</t>
  </si>
  <si>
    <t>1830 ZUBER RD</t>
  </si>
  <si>
    <t>160-001657-00</t>
  </si>
  <si>
    <t>160M094D    02600</t>
  </si>
  <si>
    <t>1856 ZUBER RD</t>
  </si>
  <si>
    <t>160-001658-00</t>
  </si>
  <si>
    <t>160M094D    02500</t>
  </si>
  <si>
    <t>1934 ZUBER RD</t>
  </si>
  <si>
    <t>160-001659-00</t>
  </si>
  <si>
    <t>160M094D    02400</t>
  </si>
  <si>
    <t>160-001660-00</t>
  </si>
  <si>
    <t>160M094D    02300</t>
  </si>
  <si>
    <t>160-001661-00</t>
  </si>
  <si>
    <t>160M094D    02200</t>
  </si>
  <si>
    <t>6684 BORROR RD</t>
  </si>
  <si>
    <t>160-001662-00</t>
  </si>
  <si>
    <t>160M094D    02100</t>
  </si>
  <si>
    <t>6662 BORROR RD</t>
  </si>
  <si>
    <t>160-001664-00</t>
  </si>
  <si>
    <t>160M094D    01800</t>
  </si>
  <si>
    <t>6528 BORROR RD</t>
  </si>
  <si>
    <t>160-001665-00</t>
  </si>
  <si>
    <t>160M094D    01700</t>
  </si>
  <si>
    <t>6466 BORROR RD</t>
  </si>
  <si>
    <t>160-001666-00</t>
  </si>
  <si>
    <t>160M094D    01500</t>
  </si>
  <si>
    <t>160-001667-00</t>
  </si>
  <si>
    <t>160M094D    01400</t>
  </si>
  <si>
    <t>6428 BORROR RD</t>
  </si>
  <si>
    <t>160-001668-00</t>
  </si>
  <si>
    <t>160M094D    03300</t>
  </si>
  <si>
    <t>6477 BORROR RD</t>
  </si>
  <si>
    <t>160-001669-00</t>
  </si>
  <si>
    <t>160M094D    03400</t>
  </si>
  <si>
    <t>6455 BORROR RD</t>
  </si>
  <si>
    <t>160-001670-00</t>
  </si>
  <si>
    <t>160M094D    03500</t>
  </si>
  <si>
    <t>6433 BORROR RD</t>
  </si>
  <si>
    <t>160-001671-00</t>
  </si>
  <si>
    <t>160M094D    03800</t>
  </si>
  <si>
    <t>6421 BORROR RD</t>
  </si>
  <si>
    <t>160-001672-00</t>
  </si>
  <si>
    <t>160M094D    02800</t>
  </si>
  <si>
    <t>160-001673-00</t>
  </si>
  <si>
    <t>160M094D    03700</t>
  </si>
  <si>
    <t>160-001675-00</t>
  </si>
  <si>
    <t>160M094H    02100</t>
  </si>
  <si>
    <t>4434 ANGLEBROOK DR</t>
  </si>
  <si>
    <t>160-001676-00</t>
  </si>
  <si>
    <t>160M094H    02000</t>
  </si>
  <si>
    <t>4434 ANGLEBROOK DR FRONT</t>
  </si>
  <si>
    <t>160-001677-00</t>
  </si>
  <si>
    <t>160M094H    01800</t>
  </si>
  <si>
    <t>4466 ANGLEBROOK DR</t>
  </si>
  <si>
    <t>160-001678-00</t>
  </si>
  <si>
    <t>160M094H    01700</t>
  </si>
  <si>
    <t>4488 ANGLEBROOK DR</t>
  </si>
  <si>
    <t>160-001679-00</t>
  </si>
  <si>
    <t>160M094H    01600</t>
  </si>
  <si>
    <t>4510 ANGLEBROOK DR</t>
  </si>
  <si>
    <t>160-001680-00</t>
  </si>
  <si>
    <t>160M094H    01500</t>
  </si>
  <si>
    <t>4530 ANGLEBROOK DR</t>
  </si>
  <si>
    <t>160-001681-00</t>
  </si>
  <si>
    <t>160M094H    01400</t>
  </si>
  <si>
    <t>4550 ANGLEBROOK DR</t>
  </si>
  <si>
    <t>160-001682-00</t>
  </si>
  <si>
    <t>160M094H    01300</t>
  </si>
  <si>
    <t>4570 ANGLEBROOK DR</t>
  </si>
  <si>
    <t>160-001683-00</t>
  </si>
  <si>
    <t>160M094H    01200</t>
  </si>
  <si>
    <t>4590 ANGLEBROOK DR</t>
  </si>
  <si>
    <t>160-001684-00</t>
  </si>
  <si>
    <t>160M094H    01100</t>
  </si>
  <si>
    <t>4599 ANGLEBROOK DR</t>
  </si>
  <si>
    <t>160-001685-00</t>
  </si>
  <si>
    <t>160M094H    01000</t>
  </si>
  <si>
    <t>4577 ANGLEBROOK DR</t>
  </si>
  <si>
    <t>160-001686-00</t>
  </si>
  <si>
    <t>160M094H    00900</t>
  </si>
  <si>
    <t>4555 ANGLEBROOK DR</t>
  </si>
  <si>
    <t>160-001687-00</t>
  </si>
  <si>
    <t>160M094H    00800</t>
  </si>
  <si>
    <t>4533 ANGLEBROOK DR</t>
  </si>
  <si>
    <t>160-001688-00</t>
  </si>
  <si>
    <t>160M094H    00700</t>
  </si>
  <si>
    <t>4511 ANGLEBROOK DR</t>
  </si>
  <si>
    <t>160-001689-00</t>
  </si>
  <si>
    <t>160M094H    00600</t>
  </si>
  <si>
    <t>4489 ANGLEBROOK DR</t>
  </si>
  <si>
    <t>160-001690-00</t>
  </si>
  <si>
    <t>160M094H    00500</t>
  </si>
  <si>
    <t>4467 ANGLEBROOK DR</t>
  </si>
  <si>
    <t>160-001691-00</t>
  </si>
  <si>
    <t>160M094H    00400</t>
  </si>
  <si>
    <t>4445 ANGLEBROOK DR</t>
  </si>
  <si>
    <t>160-001692-00</t>
  </si>
  <si>
    <t>160M094E    03200</t>
  </si>
  <si>
    <t>5100 JACKSON PI</t>
  </si>
  <si>
    <t>160-001693-00</t>
  </si>
  <si>
    <t>160M094E    03100</t>
  </si>
  <si>
    <t>5088 JACKSON PI</t>
  </si>
  <si>
    <t>160-001694-00</t>
  </si>
  <si>
    <t>160M094E    03000</t>
  </si>
  <si>
    <t>5074 JACKSON PI</t>
  </si>
  <si>
    <t>160-001695-00</t>
  </si>
  <si>
    <t>160M094E    02900</t>
  </si>
  <si>
    <t>5062 JACKSON PI</t>
  </si>
  <si>
    <t>160-001696-00</t>
  </si>
  <si>
    <t>160M094E    01000</t>
  </si>
  <si>
    <t>5028 JACKSON PI</t>
  </si>
  <si>
    <t>160-001697-00</t>
  </si>
  <si>
    <t>160M094E    00900</t>
  </si>
  <si>
    <t>5012 JACKSON PI</t>
  </si>
  <si>
    <t>160-001698-00</t>
  </si>
  <si>
    <t>160M094E    00800</t>
  </si>
  <si>
    <t>5000 JACKSON PI</t>
  </si>
  <si>
    <t>160-001699-00</t>
  </si>
  <si>
    <t>160M094E    00700</t>
  </si>
  <si>
    <t>4998 JACKSON PI</t>
  </si>
  <si>
    <t>160-001701-00</t>
  </si>
  <si>
    <t>160M094E    00500</t>
  </si>
  <si>
    <t>4985 JACKSON PI</t>
  </si>
  <si>
    <t>160-001702-00</t>
  </si>
  <si>
    <t>160M094E    00400</t>
  </si>
  <si>
    <t>160-001703-00</t>
  </si>
  <si>
    <t>160M094E    00300</t>
  </si>
  <si>
    <t>5005 JACKSON PI</t>
  </si>
  <si>
    <t>160-001704-00</t>
  </si>
  <si>
    <t>160M094E    00200</t>
  </si>
  <si>
    <t>5025 JACKSON PI</t>
  </si>
  <si>
    <t>160-001705-00</t>
  </si>
  <si>
    <t>160M094E    00100</t>
  </si>
  <si>
    <t>5033 JACKSON PI</t>
  </si>
  <si>
    <t>160-001706-00</t>
  </si>
  <si>
    <t>160O034F    03000</t>
  </si>
  <si>
    <t>1600 BORROR RD</t>
  </si>
  <si>
    <t>160-001707-00</t>
  </si>
  <si>
    <t>160O029A    05200</t>
  </si>
  <si>
    <t>4200 ALKIRE RD</t>
  </si>
  <si>
    <t>160-001710-00</t>
  </si>
  <si>
    <t>160O035C    02100</t>
  </si>
  <si>
    <t>3734 ZUBER RD</t>
  </si>
  <si>
    <t>160-001711-00</t>
  </si>
  <si>
    <t>160O034C    05100</t>
  </si>
  <si>
    <t>2030 HOLTON RD</t>
  </si>
  <si>
    <t>160-001712-00</t>
  </si>
  <si>
    <t>160O033H    00900</t>
  </si>
  <si>
    <t>3388 LONDON GROVEPORT RD</t>
  </si>
  <si>
    <t>160-001713-00</t>
  </si>
  <si>
    <t>160M094D    01600</t>
  </si>
  <si>
    <t>1923 LONDON GROVEPORT RD</t>
  </si>
  <si>
    <t>160-001714-00</t>
  </si>
  <si>
    <t>160M094D    02900</t>
  </si>
  <si>
    <t>1812 ZUBER RD</t>
  </si>
  <si>
    <t>160-001717-00</t>
  </si>
  <si>
    <t>160M094D    03000</t>
  </si>
  <si>
    <t>160-001719-00</t>
  </si>
  <si>
    <t>160O035C    02600</t>
  </si>
  <si>
    <t>3326 ZUBER RD</t>
  </si>
  <si>
    <t>160-001721-00</t>
  </si>
  <si>
    <t>160M092L    02501</t>
  </si>
  <si>
    <t>2609 BROWN RD REAR</t>
  </si>
  <si>
    <t>160-001722-00</t>
  </si>
  <si>
    <t>160M094D    04600</t>
  </si>
  <si>
    <t>2135 LONDON GROVEPORT RD</t>
  </si>
  <si>
    <t>160-001723-00</t>
  </si>
  <si>
    <t>160O035C    02200</t>
  </si>
  <si>
    <t>3718 ZUBER RD</t>
  </si>
  <si>
    <t>160-001724-00</t>
  </si>
  <si>
    <t>160O035C    02000</t>
  </si>
  <si>
    <t>3750 ZUBER RD</t>
  </si>
  <si>
    <t>160-001725-00</t>
  </si>
  <si>
    <t>160O036B    00300</t>
  </si>
  <si>
    <t>2354 LONDON GROVEPORT RD</t>
  </si>
  <si>
    <t>160-001726-00</t>
  </si>
  <si>
    <t>160O033A    04900</t>
  </si>
  <si>
    <t>4677 HARRISBURG PI</t>
  </si>
  <si>
    <t>160-001728-00</t>
  </si>
  <si>
    <t>160O034F    01700</t>
  </si>
  <si>
    <t>1655 BORROR RD</t>
  </si>
  <si>
    <t>160-001729-00</t>
  </si>
  <si>
    <t>160O035C    01900</t>
  </si>
  <si>
    <t>3766 ZUBER RD</t>
  </si>
  <si>
    <t>160-001730-00</t>
  </si>
  <si>
    <t>160O036B    01200</t>
  </si>
  <si>
    <t>1999 BORROR RD</t>
  </si>
  <si>
    <t>160-001731-00</t>
  </si>
  <si>
    <t>160O034D    03600</t>
  </si>
  <si>
    <t>1152 HOLTON RD</t>
  </si>
  <si>
    <t>160-001732-00</t>
  </si>
  <si>
    <t>160O033A    03400</t>
  </si>
  <si>
    <t>160-001735-00</t>
  </si>
  <si>
    <t>160O032E    02500</t>
  </si>
  <si>
    <t>1691 THRAILKILL RD</t>
  </si>
  <si>
    <t>160-001736-00</t>
  </si>
  <si>
    <t>160O036E    02700</t>
  </si>
  <si>
    <t>1554 HINER RD</t>
  </si>
  <si>
    <t>160-001738-00</t>
  </si>
  <si>
    <t>160O034D    01500</t>
  </si>
  <si>
    <t>1689 HOLTON RD</t>
  </si>
  <si>
    <t>160-001739-00</t>
  </si>
  <si>
    <t>160O032B    02300</t>
  </si>
  <si>
    <t>160-001741-00</t>
  </si>
  <si>
    <t>160M094D    00600</t>
  </si>
  <si>
    <t>1865 LONDON GROVEPORT RD</t>
  </si>
  <si>
    <t>160-001742-00</t>
  </si>
  <si>
    <t>160O033F    01700</t>
  </si>
  <si>
    <t>3565 ORDERS RD</t>
  </si>
  <si>
    <t>160-001743-00</t>
  </si>
  <si>
    <t>160O030     00102</t>
  </si>
  <si>
    <t>938 HIBBS RD</t>
  </si>
  <si>
    <t>160-001746-00</t>
  </si>
  <si>
    <t>160O034D    03500</t>
  </si>
  <si>
    <t>1170 HOLTON RD</t>
  </si>
  <si>
    <t>160-001748-00</t>
  </si>
  <si>
    <t>160O032F    00900</t>
  </si>
  <si>
    <t>2332 WHITE RD</t>
  </si>
  <si>
    <t>160-001749-00</t>
  </si>
  <si>
    <t>160M094D    03600</t>
  </si>
  <si>
    <t>6439 BORROR RD</t>
  </si>
  <si>
    <t>160-001750-00</t>
  </si>
  <si>
    <t>160M094D    04700</t>
  </si>
  <si>
    <t>6425 BORROR RD</t>
  </si>
  <si>
    <t>160-001751-00</t>
  </si>
  <si>
    <t>160O033F    02100</t>
  </si>
  <si>
    <t>3619 ORDERS RD</t>
  </si>
  <si>
    <t>160-001752-00</t>
  </si>
  <si>
    <t>160O033F    02000</t>
  </si>
  <si>
    <t>3601 ORDERS RD</t>
  </si>
  <si>
    <t>160-001753-00</t>
  </si>
  <si>
    <t>160O033F    01900</t>
  </si>
  <si>
    <t>3589 ORDERS RD</t>
  </si>
  <si>
    <t>160-001754-00</t>
  </si>
  <si>
    <t>160O033F    02200</t>
  </si>
  <si>
    <t>3639 ORDERS RD</t>
  </si>
  <si>
    <t>160-001758-00</t>
  </si>
  <si>
    <t>160O034D    03400</t>
  </si>
  <si>
    <t>1202 HOLTON RD</t>
  </si>
  <si>
    <t>160-001759-00</t>
  </si>
  <si>
    <t>160O034D    03300</t>
  </si>
  <si>
    <t>1206 HOLTON RD</t>
  </si>
  <si>
    <t>160-001762-00</t>
  </si>
  <si>
    <t>160O032F    01300</t>
  </si>
  <si>
    <t>2276 WHITE RD</t>
  </si>
  <si>
    <t>160-001763-00</t>
  </si>
  <si>
    <t>160O032F    01100</t>
  </si>
  <si>
    <t>2304 WHITE RD</t>
  </si>
  <si>
    <t>160-001765-00</t>
  </si>
  <si>
    <t>160O033F    02400</t>
  </si>
  <si>
    <t>5150 HAUGHN RD</t>
  </si>
  <si>
    <t>160-001768-00</t>
  </si>
  <si>
    <t>160O033C    01800</t>
  </si>
  <si>
    <t>5050 OLD HAUGHN RD</t>
  </si>
  <si>
    <t>160-001773-00</t>
  </si>
  <si>
    <t>160O034D    03100</t>
  </si>
  <si>
    <t>1230 HOLTON RD</t>
  </si>
  <si>
    <t>160-001774-00</t>
  </si>
  <si>
    <t>160O034D    03200</t>
  </si>
  <si>
    <t>1224 HOLTON RD</t>
  </si>
  <si>
    <t>160-001775-00</t>
  </si>
  <si>
    <t>160M094D    04400</t>
  </si>
  <si>
    <t>2101 LONDON GROVEPORT RD</t>
  </si>
  <si>
    <t>160-001776-00</t>
  </si>
  <si>
    <t>160M094D    05400</t>
  </si>
  <si>
    <t>2187 LONDON GROVEPORT RD</t>
  </si>
  <si>
    <t>160-001777-00</t>
  </si>
  <si>
    <t>160O034C    02100</t>
  </si>
  <si>
    <t>2680 HOLTON RD</t>
  </si>
  <si>
    <t>160-001778-00</t>
  </si>
  <si>
    <t>160O035E    01000</t>
  </si>
  <si>
    <t>3055 ZUBER RD</t>
  </si>
  <si>
    <t>160-001779-00</t>
  </si>
  <si>
    <t>160O034D    03000</t>
  </si>
  <si>
    <t>1270 HOLTON RD</t>
  </si>
  <si>
    <t>160-001780-00</t>
  </si>
  <si>
    <t>160O034F    01800</t>
  </si>
  <si>
    <t>1685 BORROR RD</t>
  </si>
  <si>
    <t>160-001781-00</t>
  </si>
  <si>
    <t>160O032F    01500</t>
  </si>
  <si>
    <t>2254 WHITE RD</t>
  </si>
  <si>
    <t>160-001782-00</t>
  </si>
  <si>
    <t>160O032F    01600</t>
  </si>
  <si>
    <t>2244 WHITE RD</t>
  </si>
  <si>
    <t>160-001783-00</t>
  </si>
  <si>
    <t>160O034C    05900</t>
  </si>
  <si>
    <t>2295 HOLTON RD</t>
  </si>
  <si>
    <t>160-001786-00</t>
  </si>
  <si>
    <t>160O033F    01800</t>
  </si>
  <si>
    <t>3577 ORDERS RD</t>
  </si>
  <si>
    <t>160-001787-00</t>
  </si>
  <si>
    <t>160O033F    01600</t>
  </si>
  <si>
    <t>3555 ORDERS RD</t>
  </si>
  <si>
    <t>160-001789-00</t>
  </si>
  <si>
    <t>160O034A    00100</t>
  </si>
  <si>
    <t>1687 WHITE RD</t>
  </si>
  <si>
    <t>160-001790-00</t>
  </si>
  <si>
    <t>160O034A    00200</t>
  </si>
  <si>
    <t>1701 WHITE RD</t>
  </si>
  <si>
    <t>160-001792-00</t>
  </si>
  <si>
    <t>160M094H    00200</t>
  </si>
  <si>
    <t>160-001793-00</t>
  </si>
  <si>
    <t>160M094H    00300</t>
  </si>
  <si>
    <t>4423 ANGLEBROOK DR</t>
  </si>
  <si>
    <t>160-001794-00</t>
  </si>
  <si>
    <t>160O034F    02400</t>
  </si>
  <si>
    <t>1726 BORROR RD</t>
  </si>
  <si>
    <t>160-001795-00</t>
  </si>
  <si>
    <t>160O034F    02700</t>
  </si>
  <si>
    <t>1650 BORROR RD</t>
  </si>
  <si>
    <t>160-001796-00</t>
  </si>
  <si>
    <t>160O034F    02800</t>
  </si>
  <si>
    <t>1620 BORROR RD</t>
  </si>
  <si>
    <t>160-001797-00</t>
  </si>
  <si>
    <t>160O034F    02900</t>
  </si>
  <si>
    <t>1608 BORROR RD</t>
  </si>
  <si>
    <t>160-001798-00</t>
  </si>
  <si>
    <t>160O035E    01800</t>
  </si>
  <si>
    <t>160-001801-00</t>
  </si>
  <si>
    <t>160M094H    02200</t>
  </si>
  <si>
    <t>4422 ANGLEBROOK DR</t>
  </si>
  <si>
    <t>160-001804-00</t>
  </si>
  <si>
    <t>160O029A    04500</t>
  </si>
  <si>
    <t>1800 DEMOREST RD</t>
  </si>
  <si>
    <t>160-001805-00</t>
  </si>
  <si>
    <t>160O034D    02000</t>
  </si>
  <si>
    <t>1809 HOLTON RD</t>
  </si>
  <si>
    <t>160-001806-00</t>
  </si>
  <si>
    <t>160O031A    01100</t>
  </si>
  <si>
    <t>4386 BIG RUN RD SOUTH</t>
  </si>
  <si>
    <t>160-001807-00</t>
  </si>
  <si>
    <t>160O031A    01000</t>
  </si>
  <si>
    <t>4394 S BIG RUN RD</t>
  </si>
  <si>
    <t>160-001808-00</t>
  </si>
  <si>
    <t>160O031A    00900</t>
  </si>
  <si>
    <t>4398 S BIG RUN RD</t>
  </si>
  <si>
    <t>160-001809-00</t>
  </si>
  <si>
    <t>160O031A    00800</t>
  </si>
  <si>
    <t>4418 S BIG RUN RD</t>
  </si>
  <si>
    <t>160-001811-00</t>
  </si>
  <si>
    <t>160O032E    00400</t>
  </si>
  <si>
    <t>3509 JACKSON PI</t>
  </si>
  <si>
    <t>160-001812-00</t>
  </si>
  <si>
    <t>160O034D    04000</t>
  </si>
  <si>
    <t>4987 JACKSON PI</t>
  </si>
  <si>
    <t>160-001816-00</t>
  </si>
  <si>
    <t>160O032A    03300</t>
  </si>
  <si>
    <t>2641 GANTZ RD</t>
  </si>
  <si>
    <t>160-001819-00</t>
  </si>
  <si>
    <t>160O036D    00400</t>
  </si>
  <si>
    <t>6716 BORROR RD</t>
  </si>
  <si>
    <t>160-001823-00</t>
  </si>
  <si>
    <t>160O036B    01400</t>
  </si>
  <si>
    <t>2051 BORROR RD</t>
  </si>
  <si>
    <t>160-001825-00</t>
  </si>
  <si>
    <t>160O033A    05600</t>
  </si>
  <si>
    <t>4577 HARRISBURG PI</t>
  </si>
  <si>
    <t>160-001826-00</t>
  </si>
  <si>
    <t>160O031B    01000</t>
  </si>
  <si>
    <t>4117 S BIG RUN RD</t>
  </si>
  <si>
    <t>160-001827-00</t>
  </si>
  <si>
    <t>160O033A    05700</t>
  </si>
  <si>
    <t>4555 HARRISBURG PI</t>
  </si>
  <si>
    <t>160-001828-00</t>
  </si>
  <si>
    <t>160O033A    05300</t>
  </si>
  <si>
    <t>4601 HARRISBURG PI</t>
  </si>
  <si>
    <t>160-001832-00</t>
  </si>
  <si>
    <t>160O035B    02200</t>
  </si>
  <si>
    <t>6625 SEEDS RD</t>
  </si>
  <si>
    <t>160-001833-00</t>
  </si>
  <si>
    <t>160O032F    02700</t>
  </si>
  <si>
    <t>1748 WHITE RD</t>
  </si>
  <si>
    <t>160-001834-00</t>
  </si>
  <si>
    <t>160O035C    00600</t>
  </si>
  <si>
    <t>4106 ZUBER RD</t>
  </si>
  <si>
    <t>160-001837-00</t>
  </si>
  <si>
    <t>160O033A    05000</t>
  </si>
  <si>
    <t>4671 HARRISBURG PI</t>
  </si>
  <si>
    <t>160-001839-00</t>
  </si>
  <si>
    <t>160O033A    05800</t>
  </si>
  <si>
    <t>4531 HARRISBURG PI</t>
  </si>
  <si>
    <t>160-001841-00</t>
  </si>
  <si>
    <t>160O034A    00500</t>
  </si>
  <si>
    <t>1733 WHITE RD</t>
  </si>
  <si>
    <t>160-001842-00</t>
  </si>
  <si>
    <t>160O033A    05100</t>
  </si>
  <si>
    <t>4619 HARRISBURG PI</t>
  </si>
  <si>
    <t>160-001843-00</t>
  </si>
  <si>
    <t>160O034A    00700</t>
  </si>
  <si>
    <t>1771 WHITE RD</t>
  </si>
  <si>
    <t>160-001845-00</t>
  </si>
  <si>
    <t>160M094DD   00800</t>
  </si>
  <si>
    <t>2255 HOLTON RD</t>
  </si>
  <si>
    <t>160-001847-00</t>
  </si>
  <si>
    <t>160O036B    00600</t>
  </si>
  <si>
    <t>6025 BORROR RD</t>
  </si>
  <si>
    <t>160-001848-00</t>
  </si>
  <si>
    <t>160O034C    06200</t>
  </si>
  <si>
    <t>2415 HOLTON RD</t>
  </si>
  <si>
    <t>160-001849-00</t>
  </si>
  <si>
    <t>160O030     05500</t>
  </si>
  <si>
    <t>160-001850-00</t>
  </si>
  <si>
    <t>160O035B    00500</t>
  </si>
  <si>
    <t>6363 HOOVER RD</t>
  </si>
  <si>
    <t>160-001853-00</t>
  </si>
  <si>
    <t>160O034A    00300</t>
  </si>
  <si>
    <t>1715 WHITE RD</t>
  </si>
  <si>
    <t>160-001854-00</t>
  </si>
  <si>
    <t>160O034A    00600</t>
  </si>
  <si>
    <t>1749 WHITE RD</t>
  </si>
  <si>
    <t>160-001855-00</t>
  </si>
  <si>
    <t>160O032E    02600</t>
  </si>
  <si>
    <t>1719 THRAILKILL RD</t>
  </si>
  <si>
    <t>160-001856-00</t>
  </si>
  <si>
    <t>160O032E    02100</t>
  </si>
  <si>
    <t>3285 CABIN RD</t>
  </si>
  <si>
    <t>160-001857-00</t>
  </si>
  <si>
    <t>160O034C    06100</t>
  </si>
  <si>
    <t>2333 HOLTON RD</t>
  </si>
  <si>
    <t>160-001858-00</t>
  </si>
  <si>
    <t>160O031A    00400</t>
  </si>
  <si>
    <t>2650 HOLT RD</t>
  </si>
  <si>
    <t>160-001859-00</t>
  </si>
  <si>
    <t>160O031A    00300</t>
  </si>
  <si>
    <t>2630 HOLT RD</t>
  </si>
  <si>
    <t>160-001860-00</t>
  </si>
  <si>
    <t>160O032E    02400</t>
  </si>
  <si>
    <t>1655 THRAILKILL RD</t>
  </si>
  <si>
    <t>160-001861-00</t>
  </si>
  <si>
    <t>160M094D    04200</t>
  </si>
  <si>
    <t>6423 BORROR RD</t>
  </si>
  <si>
    <t>160-001863-00</t>
  </si>
  <si>
    <t>160M094DD   00200</t>
  </si>
  <si>
    <t>2155 HOLTON RD</t>
  </si>
  <si>
    <t>160-001866-00</t>
  </si>
  <si>
    <t>160O035B    00600</t>
  </si>
  <si>
    <t>6353 HOOVER RD</t>
  </si>
  <si>
    <t>160-001867-00</t>
  </si>
  <si>
    <t>160M094DD   00100</t>
  </si>
  <si>
    <t>2081 HOLTON RD</t>
  </si>
  <si>
    <t>160-001870-00</t>
  </si>
  <si>
    <t>160O035B    00400</t>
  </si>
  <si>
    <t>6373 HOOVER RD</t>
  </si>
  <si>
    <t>160-001871-00</t>
  </si>
  <si>
    <t>160O034C    05700</t>
  </si>
  <si>
    <t>2267 HOLTON RD</t>
  </si>
  <si>
    <t>160-001872-00</t>
  </si>
  <si>
    <t>160O033B    00900</t>
  </si>
  <si>
    <t>3972 ORDERS RD</t>
  </si>
  <si>
    <t>160-001873-00</t>
  </si>
  <si>
    <t>160O033B    01200</t>
  </si>
  <si>
    <t>3880 ORDERS RD</t>
  </si>
  <si>
    <t>160-001881-00</t>
  </si>
  <si>
    <t>160M094G    03100</t>
  </si>
  <si>
    <t>1845 WHITE RD</t>
  </si>
  <si>
    <t>160-001882-00</t>
  </si>
  <si>
    <t>160M094G    03000</t>
  </si>
  <si>
    <t>1875 WHITE RD</t>
  </si>
  <si>
    <t>160-001883-00</t>
  </si>
  <si>
    <t>160O035D    01300</t>
  </si>
  <si>
    <t>3747 ZUBER RD</t>
  </si>
  <si>
    <t>160-001884-00</t>
  </si>
  <si>
    <t>160M094DD   00700</t>
  </si>
  <si>
    <t>2235 HOLTON RD</t>
  </si>
  <si>
    <t>160-001886-00</t>
  </si>
  <si>
    <t>160O033A    04300</t>
  </si>
  <si>
    <t>4855 HARRISBURG PI</t>
  </si>
  <si>
    <t>160-001887-00</t>
  </si>
  <si>
    <t>160O033A    04500</t>
  </si>
  <si>
    <t>160-001888-00</t>
  </si>
  <si>
    <t>160O033A    04600</t>
  </si>
  <si>
    <t>4815 HARRISBURG PI</t>
  </si>
  <si>
    <t>160-001889-00</t>
  </si>
  <si>
    <t>160O033A    04700</t>
  </si>
  <si>
    <t>160-001890-00</t>
  </si>
  <si>
    <t>160O034F    02500</t>
  </si>
  <si>
    <t>1716 BORROR RD</t>
  </si>
  <si>
    <t>160-001893-00</t>
  </si>
  <si>
    <t>160O033B    01100</t>
  </si>
  <si>
    <t>3890 ORDERS RD</t>
  </si>
  <si>
    <t>160-001896-00</t>
  </si>
  <si>
    <t>160O033B    01000</t>
  </si>
  <si>
    <t>3900 ORDERS RD</t>
  </si>
  <si>
    <t>160-001898-00</t>
  </si>
  <si>
    <t>160O035B    00800</t>
  </si>
  <si>
    <t>6331 HOOVER RD</t>
  </si>
  <si>
    <t>160-001900-00</t>
  </si>
  <si>
    <t>160O033A    05200</t>
  </si>
  <si>
    <t>160-001901-00</t>
  </si>
  <si>
    <t>160M086BB   00800</t>
  </si>
  <si>
    <t>3545 ORDERS RD</t>
  </si>
  <si>
    <t>160-001902-00</t>
  </si>
  <si>
    <t>160M086BB   00600</t>
  </si>
  <si>
    <t>3535 ORDERS RD</t>
  </si>
  <si>
    <t>160-001903-00</t>
  </si>
  <si>
    <t>160M086BB   00500</t>
  </si>
  <si>
    <t>3529 ORDERS RD</t>
  </si>
  <si>
    <t>160-001904-00</t>
  </si>
  <si>
    <t>160M086BB   00400</t>
  </si>
  <si>
    <t>3523 ORDERS RD</t>
  </si>
  <si>
    <t>160-001905-00</t>
  </si>
  <si>
    <t>160M086BB   00200</t>
  </si>
  <si>
    <t>3449 ORDERS RD</t>
  </si>
  <si>
    <t>160-001910-00</t>
  </si>
  <si>
    <t>160O036E    03300</t>
  </si>
  <si>
    <t>1500 HINER RD</t>
  </si>
  <si>
    <t>160-001911-00</t>
  </si>
  <si>
    <t>160O036E    03400</t>
  </si>
  <si>
    <t>1496 HINER RD</t>
  </si>
  <si>
    <t>160-001912-00</t>
  </si>
  <si>
    <t>160O036E    03100</t>
  </si>
  <si>
    <t>HINER RD</t>
  </si>
  <si>
    <t>160-001913-00</t>
  </si>
  <si>
    <t>160O031A    01200</t>
  </si>
  <si>
    <t>160-001914-00</t>
  </si>
  <si>
    <t>160O034C    05500</t>
  </si>
  <si>
    <t>2065 HOLTON RD</t>
  </si>
  <si>
    <t>160-001915-00</t>
  </si>
  <si>
    <t>160O035C    00800</t>
  </si>
  <si>
    <t>3946 ZUBER RD</t>
  </si>
  <si>
    <t>160-001919-00</t>
  </si>
  <si>
    <t>160M094DD   00600</t>
  </si>
  <si>
    <t>2205 HOLTON RD</t>
  </si>
  <si>
    <t>160-001920-00</t>
  </si>
  <si>
    <t>160M094DD   00500</t>
  </si>
  <si>
    <t>2191 HOLTON RD</t>
  </si>
  <si>
    <t>160-001921-00</t>
  </si>
  <si>
    <t>160M094DD   00400</t>
  </si>
  <si>
    <t>2181 HOLTON RD</t>
  </si>
  <si>
    <t>160-001922-00</t>
  </si>
  <si>
    <t>160M094DD   00300</t>
  </si>
  <si>
    <t>2171 HOLTON RD</t>
  </si>
  <si>
    <t>160-001923-00</t>
  </si>
  <si>
    <t>160M086BB   00900</t>
  </si>
  <si>
    <t>3950 ORDERS RD</t>
  </si>
  <si>
    <t>160-001924-00</t>
  </si>
  <si>
    <t>160M086BB   01000</t>
  </si>
  <si>
    <t>3938 ORDERS RD</t>
  </si>
  <si>
    <t>160-001925-00</t>
  </si>
  <si>
    <t>160M086BB   01100</t>
  </si>
  <si>
    <t>5095 SOUTHERN GROVE DR</t>
  </si>
  <si>
    <t>160-001926-00</t>
  </si>
  <si>
    <t>160M086BB   01200</t>
  </si>
  <si>
    <t>5125 SOUTHERN GROVE DR</t>
  </si>
  <si>
    <t>160-001927-00</t>
  </si>
  <si>
    <t>160M086BB   01300</t>
  </si>
  <si>
    <t>5083 SOUTHERN GROVE DR</t>
  </si>
  <si>
    <t>160-001932-00</t>
  </si>
  <si>
    <t>160M086BB   01800</t>
  </si>
  <si>
    <t>4030 WILLIAMSBURG CT</t>
  </si>
  <si>
    <t>160-001933-00</t>
  </si>
  <si>
    <t>160M086BB   01900</t>
  </si>
  <si>
    <t>4014 WILLIAMSBURG CT</t>
  </si>
  <si>
    <t>160-001934-00</t>
  </si>
  <si>
    <t>160M086BB   02000</t>
  </si>
  <si>
    <t>4000 WILLIAMSBURG CT</t>
  </si>
  <si>
    <t>160-001935-00</t>
  </si>
  <si>
    <t>160M086BB   02100</t>
  </si>
  <si>
    <t>3988 WILLIAMSBURG CT</t>
  </si>
  <si>
    <t>160-001937-00</t>
  </si>
  <si>
    <t>160M086BB   02300</t>
  </si>
  <si>
    <t>5175 SOUTHERN GROVE DR</t>
  </si>
  <si>
    <t>160-001938-00</t>
  </si>
  <si>
    <t>160M086BB   06100</t>
  </si>
  <si>
    <t>5100 SOUTHERN GROVE DR</t>
  </si>
  <si>
    <t>160-001939-00</t>
  </si>
  <si>
    <t>160M086BB   06000</t>
  </si>
  <si>
    <t>5092 SOUTHERN GROVE DR</t>
  </si>
  <si>
    <t>160-001940-00</t>
  </si>
  <si>
    <t>160M086BB   05900</t>
  </si>
  <si>
    <t>5138 SOUTHERN GROVE DR</t>
  </si>
  <si>
    <t>160-001941-00</t>
  </si>
  <si>
    <t>160M086BB   05800</t>
  </si>
  <si>
    <t>5076 SOUTHERN GROVE DR</t>
  </si>
  <si>
    <t>160-001942-00</t>
  </si>
  <si>
    <t>160M086BB   05700</t>
  </si>
  <si>
    <t>5166 SOUTHERN GROVE DR</t>
  </si>
  <si>
    <t>160-001943-00</t>
  </si>
  <si>
    <t>160M094J    00100</t>
  </si>
  <si>
    <t>1015 WHITE RD</t>
  </si>
  <si>
    <t>160-001944-00</t>
  </si>
  <si>
    <t>160M094J    00200</t>
  </si>
  <si>
    <t>1001 WHITE RD</t>
  </si>
  <si>
    <t>160-001945-00</t>
  </si>
  <si>
    <t>160M094J    00300</t>
  </si>
  <si>
    <t>973 WHITE RD</t>
  </si>
  <si>
    <t>160-001946-00</t>
  </si>
  <si>
    <t>160M094J    00400</t>
  </si>
  <si>
    <t>959 WHITE RD</t>
  </si>
  <si>
    <t>160-001947-00</t>
  </si>
  <si>
    <t>160M094J    00500</t>
  </si>
  <si>
    <t>945 WHITE RD</t>
  </si>
  <si>
    <t>160-001949-00</t>
  </si>
  <si>
    <t>160O035D    02200</t>
  </si>
  <si>
    <t>6854 YOUNG RD</t>
  </si>
  <si>
    <t>160-001953-00</t>
  </si>
  <si>
    <t>160O035D    02500</t>
  </si>
  <si>
    <t>6970 YOUNG RD</t>
  </si>
  <si>
    <t>160-001954-00</t>
  </si>
  <si>
    <t>160O035D    02600</t>
  </si>
  <si>
    <t>7000 YOUNG RD</t>
  </si>
  <si>
    <t>160-001957-00</t>
  </si>
  <si>
    <t>160M094G    02800</t>
  </si>
  <si>
    <t>2316 BERRY HILL DR</t>
  </si>
  <si>
    <t>160-001958-00</t>
  </si>
  <si>
    <t>160M094G    02900</t>
  </si>
  <si>
    <t>2290 BERRY HILL DR</t>
  </si>
  <si>
    <t>160-001959-00</t>
  </si>
  <si>
    <t>160M094G    03200</t>
  </si>
  <si>
    <t>2260 BERRY HILL DR</t>
  </si>
  <si>
    <t>160-001960-00</t>
  </si>
  <si>
    <t>160M094G    03300</t>
  </si>
  <si>
    <t>2246 BERRY HILL DR</t>
  </si>
  <si>
    <t>160-001961-00</t>
  </si>
  <si>
    <t>160M094G    03400</t>
  </si>
  <si>
    <t>2224 BERRY HILL DR</t>
  </si>
  <si>
    <t>160-001962-00</t>
  </si>
  <si>
    <t>160M094G    05200</t>
  </si>
  <si>
    <t>2208 BERRY HILL DR</t>
  </si>
  <si>
    <t>160-001963-00</t>
  </si>
  <si>
    <t>160M094G    05300</t>
  </si>
  <si>
    <t>2200 BERRY HILL DR</t>
  </si>
  <si>
    <t>160-001964-00</t>
  </si>
  <si>
    <t>160M094G    05400</t>
  </si>
  <si>
    <t>2188 BERRY HILL DR</t>
  </si>
  <si>
    <t>160-001965-00</t>
  </si>
  <si>
    <t>160M094G    05500</t>
  </si>
  <si>
    <t>2166 BERRY HILL DR</t>
  </si>
  <si>
    <t>160-001966-00</t>
  </si>
  <si>
    <t>160M094G    05600</t>
  </si>
  <si>
    <t>2152 BERRY HILL DR</t>
  </si>
  <si>
    <t>160-001967-00</t>
  </si>
  <si>
    <t>160M094G    05700</t>
  </si>
  <si>
    <t>2136 BERRY HILL DR</t>
  </si>
  <si>
    <t>160-001968-00</t>
  </si>
  <si>
    <t>160M094G    04800</t>
  </si>
  <si>
    <t>2155 BERRY HILL DR</t>
  </si>
  <si>
    <t>160-001969-00</t>
  </si>
  <si>
    <t>160M094G    04900</t>
  </si>
  <si>
    <t>2165 BERRY HILL DR</t>
  </si>
  <si>
    <t>160-001970-00</t>
  </si>
  <si>
    <t>160M094G    05000</t>
  </si>
  <si>
    <t>2185 BERRY HILL DR</t>
  </si>
  <si>
    <t>160-001971-00</t>
  </si>
  <si>
    <t>160M094G    05100</t>
  </si>
  <si>
    <t>2203 BERRY HILL DR</t>
  </si>
  <si>
    <t>160-001972-00</t>
  </si>
  <si>
    <t>160M094G    03500</t>
  </si>
  <si>
    <t>2225 BERRY HILL DR</t>
  </si>
  <si>
    <t>160-001973-00</t>
  </si>
  <si>
    <t>160M094G    01600</t>
  </si>
  <si>
    <t>2255 BERRY HILL DR</t>
  </si>
  <si>
    <t>160-001974-00</t>
  </si>
  <si>
    <t>160M094G    01700</t>
  </si>
  <si>
    <t>2271 BERRY HILL DR</t>
  </si>
  <si>
    <t>160-001975-00</t>
  </si>
  <si>
    <t>160M094G    01800</t>
  </si>
  <si>
    <t>2299 BERRY HILL DR</t>
  </si>
  <si>
    <t>160-001976-00</t>
  </si>
  <si>
    <t>160O030     00104</t>
  </si>
  <si>
    <t>900 HIBBS RD</t>
  </si>
  <si>
    <t>160-001978-00</t>
  </si>
  <si>
    <t>160O031E    01800</t>
  </si>
  <si>
    <t>4577 GROVE CITY RD</t>
  </si>
  <si>
    <t>160-001979-00</t>
  </si>
  <si>
    <t>160O034C    05200</t>
  </si>
  <si>
    <t>1989 HOLTON RD</t>
  </si>
  <si>
    <t>160-001981-00</t>
  </si>
  <si>
    <t>160O031A    01500</t>
  </si>
  <si>
    <t>160-002000-00</t>
  </si>
  <si>
    <t>160O036A    01500</t>
  </si>
  <si>
    <t>6505 BORROR RD</t>
  </si>
  <si>
    <t>160-002004-00</t>
  </si>
  <si>
    <t>160O033B    00800</t>
  </si>
  <si>
    <t>3976 ORDERS RD</t>
  </si>
  <si>
    <t>160-002005-00</t>
  </si>
  <si>
    <t>160O035F    00800</t>
  </si>
  <si>
    <t>7381 SEEDS RD</t>
  </si>
  <si>
    <t>160-002006-00</t>
  </si>
  <si>
    <t>160O034A    00800</t>
  </si>
  <si>
    <t>1793 WHITE RD</t>
  </si>
  <si>
    <t>160-002011-00</t>
  </si>
  <si>
    <t>160O033A    04200</t>
  </si>
  <si>
    <t>4861 HARRISBURG PI</t>
  </si>
  <si>
    <t>160-002013-00</t>
  </si>
  <si>
    <t>160O034D    03800</t>
  </si>
  <si>
    <t>5039 JACKSON PI</t>
  </si>
  <si>
    <t>160-002014-00</t>
  </si>
  <si>
    <t>160O034F    01500</t>
  </si>
  <si>
    <t>1625 BORROR RD</t>
  </si>
  <si>
    <t>160-002015-00</t>
  </si>
  <si>
    <t>160O034F    01600</t>
  </si>
  <si>
    <t>1635 BORROR RD</t>
  </si>
  <si>
    <t>160-002016-00</t>
  </si>
  <si>
    <t>160M086BB   05600</t>
  </si>
  <si>
    <t>3977 EASTERN CT</t>
  </si>
  <si>
    <t>160-002017-00</t>
  </si>
  <si>
    <t>160M086BB   05500</t>
  </si>
  <si>
    <t>3955 EASTERN CT</t>
  </si>
  <si>
    <t>160-002018-00</t>
  </si>
  <si>
    <t>160M086BB   05400</t>
  </si>
  <si>
    <t>3939 EASTERN CT</t>
  </si>
  <si>
    <t>160-002020-00</t>
  </si>
  <si>
    <t>160M086BB   05200</t>
  </si>
  <si>
    <t>3956 EASTERN CT</t>
  </si>
  <si>
    <t>160-002021-00</t>
  </si>
  <si>
    <t>160M086BB   05100</t>
  </si>
  <si>
    <t>3980 EASTERN CT</t>
  </si>
  <si>
    <t>160-002022-00</t>
  </si>
  <si>
    <t>160M086BB   05000</t>
  </si>
  <si>
    <t>5036 SOUTHERN GROVE DR</t>
  </si>
  <si>
    <t>160-002023-00</t>
  </si>
  <si>
    <t>160M086BB   04900</t>
  </si>
  <si>
    <t>3979 CHANCELLOR DR</t>
  </si>
  <si>
    <t>160-002024-00</t>
  </si>
  <si>
    <t>160M086BB   04800</t>
  </si>
  <si>
    <t>3967 CHANCELLOR DR</t>
  </si>
  <si>
    <t>160-002025-00</t>
  </si>
  <si>
    <t>160M086BB   04700</t>
  </si>
  <si>
    <t>3955 CHANCELLOR DR</t>
  </si>
  <si>
    <t>160-002026-00</t>
  </si>
  <si>
    <t>160M086BB   04600</t>
  </si>
  <si>
    <t>3956 CHANCELLOR DR</t>
  </si>
  <si>
    <t>160-002027-00</t>
  </si>
  <si>
    <t>160M086BB   04500</t>
  </si>
  <si>
    <t>3968 CHANCELLOR DR</t>
  </si>
  <si>
    <t>160-002028-00</t>
  </si>
  <si>
    <t>160M086BB   04400</t>
  </si>
  <si>
    <t>3980 CHANCELLOR DR</t>
  </si>
  <si>
    <t>160-002029-00</t>
  </si>
  <si>
    <t>160M086BB   04300</t>
  </si>
  <si>
    <t>5012 SOUTHERN GROVE DR</t>
  </si>
  <si>
    <t>160-002030-00</t>
  </si>
  <si>
    <t>160M086BB   04200</t>
  </si>
  <si>
    <t>4022 CHANCELLOR DR</t>
  </si>
  <si>
    <t>160-002031-00</t>
  </si>
  <si>
    <t>160M086BB   02600</t>
  </si>
  <si>
    <t>4025 CHANCELLOR DR</t>
  </si>
  <si>
    <t>160-002032-00</t>
  </si>
  <si>
    <t>160M086BB   02500</t>
  </si>
  <si>
    <t>5043 SOUTHERN GROVE DR</t>
  </si>
  <si>
    <t>160-002033-00</t>
  </si>
  <si>
    <t>160M086BB   02400</t>
  </si>
  <si>
    <t>5055 SOUTHERN GROVE DR</t>
  </si>
  <si>
    <t>160-002034-00</t>
  </si>
  <si>
    <t>160O035D    02800</t>
  </si>
  <si>
    <t>160-002035-00</t>
  </si>
  <si>
    <t>160O036E    05400</t>
  </si>
  <si>
    <t>7155 JACKSON PI</t>
  </si>
  <si>
    <t>160-002036-00</t>
  </si>
  <si>
    <t>160O036E    05500</t>
  </si>
  <si>
    <t>7111 JACKSON PI</t>
  </si>
  <si>
    <t>160-002037-00</t>
  </si>
  <si>
    <t>160O036E    04900</t>
  </si>
  <si>
    <t>1152 HINER RD</t>
  </si>
  <si>
    <t>160-002038-00</t>
  </si>
  <si>
    <t>160O036A    01200</t>
  </si>
  <si>
    <t>6601 BORROR RD</t>
  </si>
  <si>
    <t>160-002039-00</t>
  </si>
  <si>
    <t>160O036A    01300</t>
  </si>
  <si>
    <t>6675 BORROR RD</t>
  </si>
  <si>
    <t>160-002040-00</t>
  </si>
  <si>
    <t>160O036B    00800</t>
  </si>
  <si>
    <t>5967 BORROR RD</t>
  </si>
  <si>
    <t>160-002041-00</t>
  </si>
  <si>
    <t>160O036B    00900</t>
  </si>
  <si>
    <t>5963 BORROR RD</t>
  </si>
  <si>
    <t>160-002042-00</t>
  </si>
  <si>
    <t>160O036E    05100</t>
  </si>
  <si>
    <t>7221 JACKSON PI</t>
  </si>
  <si>
    <t>160-002043-00</t>
  </si>
  <si>
    <t>160O029A    04900</t>
  </si>
  <si>
    <t>1878 DEMOREST RD</t>
  </si>
  <si>
    <t>160-002045-00</t>
  </si>
  <si>
    <t>160M094G    04000</t>
  </si>
  <si>
    <t>2250 HILLSWOOD DR</t>
  </si>
  <si>
    <t>160-002046-00</t>
  </si>
  <si>
    <t>160M094G    04100</t>
  </si>
  <si>
    <t>2222 HILLSWOOD DR</t>
  </si>
  <si>
    <t>160-002047-00</t>
  </si>
  <si>
    <t>160M094G    04200</t>
  </si>
  <si>
    <t>4189 HILLSWOOD CT</t>
  </si>
  <si>
    <t>160-002048-00</t>
  </si>
  <si>
    <t>160M094G    04300</t>
  </si>
  <si>
    <t>4182 HILLSWOOD CT</t>
  </si>
  <si>
    <t>160-002049-00</t>
  </si>
  <si>
    <t>160M094G    04400</t>
  </si>
  <si>
    <t>4190 HILLSWOOD CT</t>
  </si>
  <si>
    <t>160-002050-00</t>
  </si>
  <si>
    <t>160M094G    04500</t>
  </si>
  <si>
    <t>2190 HILLSWOOD DR</t>
  </si>
  <si>
    <t>160-002051-00</t>
  </si>
  <si>
    <t>160M094G    04600</t>
  </si>
  <si>
    <t>2166 HILLSWOOD DR</t>
  </si>
  <si>
    <t>160-002052-00</t>
  </si>
  <si>
    <t>160M094G    04700</t>
  </si>
  <si>
    <t>2121 BERRY HILL DR</t>
  </si>
  <si>
    <t>160-002053-00</t>
  </si>
  <si>
    <t>160M094G    05900</t>
  </si>
  <si>
    <t>2122 BERRY HILL DR</t>
  </si>
  <si>
    <t>160-002054-00</t>
  </si>
  <si>
    <t>160M094G    06000</t>
  </si>
  <si>
    <t>2110 BERRY HILL DR</t>
  </si>
  <si>
    <t>160-002055-00</t>
  </si>
  <si>
    <t>160M094G    06100</t>
  </si>
  <si>
    <t>2080 BERRY HILL DR</t>
  </si>
  <si>
    <t>160-002056-00</t>
  </si>
  <si>
    <t>160M094G    06200</t>
  </si>
  <si>
    <t>2060 BERRY HILL DR</t>
  </si>
  <si>
    <t>160-002057-00</t>
  </si>
  <si>
    <t>160M094G    06300</t>
  </si>
  <si>
    <t>2044 BERRY HILL DR</t>
  </si>
  <si>
    <t>160-002058-00</t>
  </si>
  <si>
    <t>160M094G    00100</t>
  </si>
  <si>
    <t>2167 HILLSWOOD DR</t>
  </si>
  <si>
    <t>160-002059-00</t>
  </si>
  <si>
    <t>160M094G    00200</t>
  </si>
  <si>
    <t>2191 HILLSWOOD DR</t>
  </si>
  <si>
    <t>160-002060-00</t>
  </si>
  <si>
    <t>160M094G    00300</t>
  </si>
  <si>
    <t>2205 HILLSWOOD DR</t>
  </si>
  <si>
    <t>160-002061-00</t>
  </si>
  <si>
    <t>160M094G    00400</t>
  </si>
  <si>
    <t>2223 HILLSWOOD DR</t>
  </si>
  <si>
    <t>160-002062-00</t>
  </si>
  <si>
    <t>160M094G    00500</t>
  </si>
  <si>
    <t>2245 HILLSWOOD DR</t>
  </si>
  <si>
    <t>160-002063-00</t>
  </si>
  <si>
    <t>160M094G    00600</t>
  </si>
  <si>
    <t>2257 HILLSWOOD DR</t>
  </si>
  <si>
    <t>160-002065-00</t>
  </si>
  <si>
    <t>160M082A    00100</t>
  </si>
  <si>
    <t>890 HIBBS RD</t>
  </si>
  <si>
    <t>160-002066-00</t>
  </si>
  <si>
    <t>160M082A    00200</t>
  </si>
  <si>
    <t>160-002067-00</t>
  </si>
  <si>
    <t>160M082A    00300</t>
  </si>
  <si>
    <t>880 HIBBS RD</t>
  </si>
  <si>
    <t>160-002068-00</t>
  </si>
  <si>
    <t>160M082A    00400</t>
  </si>
  <si>
    <t>878 HIBBS RD</t>
  </si>
  <si>
    <t>160-002069-00</t>
  </si>
  <si>
    <t>160M082A    00500</t>
  </si>
  <si>
    <t>866 HIBBS RD</t>
  </si>
  <si>
    <t>160-002070-00</t>
  </si>
  <si>
    <t>160M082A    00600</t>
  </si>
  <si>
    <t>160-002071-00</t>
  </si>
  <si>
    <t>160M082A    00700</t>
  </si>
  <si>
    <t>844 HIBBS RD</t>
  </si>
  <si>
    <t>160-002072-00</t>
  </si>
  <si>
    <t>160M082A    00800</t>
  </si>
  <si>
    <t>842 HIBBS RD</t>
  </si>
  <si>
    <t>160-002073-00</t>
  </si>
  <si>
    <t>160M082A    00900</t>
  </si>
  <si>
    <t>830 HIBBS RD</t>
  </si>
  <si>
    <t>160-002074-00</t>
  </si>
  <si>
    <t>160M082A    01000</t>
  </si>
  <si>
    <t>820 HIBBS RD</t>
  </si>
  <si>
    <t>160-002075-00</t>
  </si>
  <si>
    <t>160M082A    01100</t>
  </si>
  <si>
    <t>808 HIBBS RD</t>
  </si>
  <si>
    <t>160-002076-00</t>
  </si>
  <si>
    <t>160M082A    01200</t>
  </si>
  <si>
    <t>800 HIBBS RD</t>
  </si>
  <si>
    <t>160-002077-00</t>
  </si>
  <si>
    <t>160M082A    01300</t>
  </si>
  <si>
    <t>792 HIBBS RD</t>
  </si>
  <si>
    <t>160-002078-00</t>
  </si>
  <si>
    <t>160M082A    01400</t>
  </si>
  <si>
    <t>160-002079-00</t>
  </si>
  <si>
    <t>160M082A    01500</t>
  </si>
  <si>
    <t>778 HIBBS RD</t>
  </si>
  <si>
    <t>160-002080-00</t>
  </si>
  <si>
    <t>160M082A    01600</t>
  </si>
  <si>
    <t>770 HIBBS RD</t>
  </si>
  <si>
    <t>160-002081-00</t>
  </si>
  <si>
    <t>160O036E    00500</t>
  </si>
  <si>
    <t>160-002082-00</t>
  </si>
  <si>
    <t>160O032B    00900</t>
  </si>
  <si>
    <t>1574 DYER RD</t>
  </si>
  <si>
    <t>160-002083-00</t>
  </si>
  <si>
    <t>160O036E    05200</t>
  </si>
  <si>
    <t>7189 JACKSON PI</t>
  </si>
  <si>
    <t>160-002086-00</t>
  </si>
  <si>
    <t>160O032A    08501</t>
  </si>
  <si>
    <t>2222 MARLANE DR</t>
  </si>
  <si>
    <t>160-002088-00</t>
  </si>
  <si>
    <t>160O032E    00600</t>
  </si>
  <si>
    <t>160-002095-00</t>
  </si>
  <si>
    <t>160O036E    05300</t>
  </si>
  <si>
    <t>7171 JACKSON PI</t>
  </si>
  <si>
    <t>160-002096-00</t>
  </si>
  <si>
    <t>160O035D    01200</t>
  </si>
  <si>
    <t>160-002099-00</t>
  </si>
  <si>
    <t>160O029A    04800</t>
  </si>
  <si>
    <t>1874 DEMOREST RD</t>
  </si>
  <si>
    <t>160-002103-00</t>
  </si>
  <si>
    <t>160O036A    00400</t>
  </si>
  <si>
    <t>160-002104-00</t>
  </si>
  <si>
    <t>160O035B    00900</t>
  </si>
  <si>
    <t>6325 HOOVER RD</t>
  </si>
  <si>
    <t>160-002105-00</t>
  </si>
  <si>
    <t>160O036E    04300</t>
  </si>
  <si>
    <t>1320 HINER RD</t>
  </si>
  <si>
    <t>160-002106-00</t>
  </si>
  <si>
    <t>160O036E    04800</t>
  </si>
  <si>
    <t>1180 HINER RD</t>
  </si>
  <si>
    <t>160-002107-00</t>
  </si>
  <si>
    <t>160O036E    04700</t>
  </si>
  <si>
    <t>160-002109-00</t>
  </si>
  <si>
    <t>160O036E    04600</t>
  </si>
  <si>
    <t>1240 HINER RD</t>
  </si>
  <si>
    <t>160-002111-00</t>
  </si>
  <si>
    <t>160O034D    03900</t>
  </si>
  <si>
    <t>160-002112-00</t>
  </si>
  <si>
    <t>160M092M    00300</t>
  </si>
  <si>
    <t>2388 GANTZ RD</t>
  </si>
  <si>
    <t>160-002113-00</t>
  </si>
  <si>
    <t>160M086BB   02700</t>
  </si>
  <si>
    <t>4041 CHANCELLOR DR</t>
  </si>
  <si>
    <t>160-002114-00</t>
  </si>
  <si>
    <t>160M086BB   02800</t>
  </si>
  <si>
    <t>4055 CHANCELLOR DR</t>
  </si>
  <si>
    <t>160-002115-00</t>
  </si>
  <si>
    <t>160M086BB   02900</t>
  </si>
  <si>
    <t>4071 CHANCELLOR DR</t>
  </si>
  <si>
    <t>160-002117-00</t>
  </si>
  <si>
    <t>160M086BB   03100</t>
  </si>
  <si>
    <t>4945 CHANCELLOR DR</t>
  </si>
  <si>
    <t>160-002118-00</t>
  </si>
  <si>
    <t>160M086BB   03200</t>
  </si>
  <si>
    <t>4933 CHANCELLOR DR</t>
  </si>
  <si>
    <t>160-002119-00</t>
  </si>
  <si>
    <t>160M086BB   03300</t>
  </si>
  <si>
    <t>4917 CHANCELLOR DR</t>
  </si>
  <si>
    <t>160-002120-00</t>
  </si>
  <si>
    <t>160M086BB   03400</t>
  </si>
  <si>
    <t>4903 CHANCELLOR DR</t>
  </si>
  <si>
    <t>160-002121-00</t>
  </si>
  <si>
    <t>160M086BB   03500</t>
  </si>
  <si>
    <t>4891 CHANCELLOR DR</t>
  </si>
  <si>
    <t>160-002122-00</t>
  </si>
  <si>
    <t>160M086BB   03600</t>
  </si>
  <si>
    <t>4890 CHANCELLOR DR</t>
  </si>
  <si>
    <t>160-002123-00</t>
  </si>
  <si>
    <t>160M086BB   03700</t>
  </si>
  <si>
    <t>4904 CHANCELLOR DR</t>
  </si>
  <si>
    <t>160-002124-00</t>
  </si>
  <si>
    <t>160M086BB   03800</t>
  </si>
  <si>
    <t>4918 CHANCELLOR DR</t>
  </si>
  <si>
    <t>160-002125-00</t>
  </si>
  <si>
    <t>160M086BB   03900</t>
  </si>
  <si>
    <t>4932 CHANCELLOR DR</t>
  </si>
  <si>
    <t>160-002126-00</t>
  </si>
  <si>
    <t>160M086BB   04000</t>
  </si>
  <si>
    <t>4040 CHANCELLOR DR</t>
  </si>
  <si>
    <t>160-002127-00</t>
  </si>
  <si>
    <t>160M086BB   04100</t>
  </si>
  <si>
    <t>4034 CHANCELLOR DR</t>
  </si>
  <si>
    <t>160-002129-00</t>
  </si>
  <si>
    <t>160O032E    01100</t>
  </si>
  <si>
    <t>1620 THRAILKILL RD</t>
  </si>
  <si>
    <t>160-002135-00</t>
  </si>
  <si>
    <t>160O032C    00100</t>
  </si>
  <si>
    <t>3606 JACKSON PI</t>
  </si>
  <si>
    <t>160-002136-00</t>
  </si>
  <si>
    <t>160O036E    05000</t>
  </si>
  <si>
    <t>1172 HINER RD</t>
  </si>
  <si>
    <t>160-002139-00</t>
  </si>
  <si>
    <t>160O020J    05200</t>
  </si>
  <si>
    <t>2372 HYDE RD</t>
  </si>
  <si>
    <t>160-002141-00</t>
  </si>
  <si>
    <t>160O032E    00300</t>
  </si>
  <si>
    <t>1400 THRAILKILL RD</t>
  </si>
  <si>
    <t>160-002142-00</t>
  </si>
  <si>
    <t>160O032E    00800</t>
  </si>
  <si>
    <t>1500 THRAILKILL RD</t>
  </si>
  <si>
    <t>160-002146-00</t>
  </si>
  <si>
    <t>160M086F    04700</t>
  </si>
  <si>
    <t>2005 DEMOREST RD</t>
  </si>
  <si>
    <t>160-002153-00</t>
  </si>
  <si>
    <t>160M086BBA  04700</t>
  </si>
  <si>
    <t>3818 MAYFAIR DR</t>
  </si>
  <si>
    <t>160-002154-00</t>
  </si>
  <si>
    <t>160M086BBA  04600</t>
  </si>
  <si>
    <t>3824 MAYFAIR DR</t>
  </si>
  <si>
    <t>160-002155-00</t>
  </si>
  <si>
    <t>160M086BBA  04500</t>
  </si>
  <si>
    <t>4224 MAYFAIR CT</t>
  </si>
  <si>
    <t>160-002156-00</t>
  </si>
  <si>
    <t>160M086BBA  04400</t>
  </si>
  <si>
    <t>4216 MAYFAIR CT</t>
  </si>
  <si>
    <t>160-002157-00</t>
  </si>
  <si>
    <t>160M086BBA  04300</t>
  </si>
  <si>
    <t>4208 MAYFAIR CT</t>
  </si>
  <si>
    <t>160-002158-00</t>
  </si>
  <si>
    <t>160M086BBA  04200</t>
  </si>
  <si>
    <t>4200 MAYFAIR CT</t>
  </si>
  <si>
    <t>160-002159-00</t>
  </si>
  <si>
    <t>160M086BBA  04100</t>
  </si>
  <si>
    <t>4209 MAYFAIR CT</t>
  </si>
  <si>
    <t>160-002160-00</t>
  </si>
  <si>
    <t>160M086BBA  04000</t>
  </si>
  <si>
    <t>4225 MAYFAIR CT</t>
  </si>
  <si>
    <t>160-002161-00</t>
  </si>
  <si>
    <t>160M086BBA  03900</t>
  </si>
  <si>
    <t>3864 MAYFAIR DR</t>
  </si>
  <si>
    <t>160-002162-00</t>
  </si>
  <si>
    <t>160M086BBA  03800</t>
  </si>
  <si>
    <t>3876 MAYFAIR DR</t>
  </si>
  <si>
    <t>160-002163-00</t>
  </si>
  <si>
    <t>160M086BBA  03700</t>
  </si>
  <si>
    <t>3888 MAYFAIR DR</t>
  </si>
  <si>
    <t>160-002164-00</t>
  </si>
  <si>
    <t>160M086BBA  03600</t>
  </si>
  <si>
    <t>3900 MAYFAIR DR</t>
  </si>
  <si>
    <t>160-002165-00</t>
  </si>
  <si>
    <t>160M086BBA  03000</t>
  </si>
  <si>
    <t>3903 MAYFAIR DR</t>
  </si>
  <si>
    <t>160-002166-00</t>
  </si>
  <si>
    <t>160M086BBA  02900</t>
  </si>
  <si>
    <t>3887 MAYFAIR DR</t>
  </si>
  <si>
    <t>160-002167-00</t>
  </si>
  <si>
    <t>160M086BBA  02800</t>
  </si>
  <si>
    <t>4245 S MAYFAIR CT</t>
  </si>
  <si>
    <t>160-002168-00</t>
  </si>
  <si>
    <t>160M086BBA  01800</t>
  </si>
  <si>
    <t>3831 MAYFAIR DR</t>
  </si>
  <si>
    <t>160-002169-00</t>
  </si>
  <si>
    <t>160M086BBA  01700</t>
  </si>
  <si>
    <t>3825 MAYFAIR DR</t>
  </si>
  <si>
    <t>160-002170-00</t>
  </si>
  <si>
    <t>160M086BBA  01600</t>
  </si>
  <si>
    <t>3819 MAYFAIR DR</t>
  </si>
  <si>
    <t>160-002171-00</t>
  </si>
  <si>
    <t>160M086BBA  01500</t>
  </si>
  <si>
    <t>3815 MAYFAIR DR</t>
  </si>
  <si>
    <t>160-002173-00</t>
  </si>
  <si>
    <t>160O036B    01000</t>
  </si>
  <si>
    <t>5961 BORROR RD</t>
  </si>
  <si>
    <t>160-002174-00</t>
  </si>
  <si>
    <t>160O035D    02400</t>
  </si>
  <si>
    <t>6940 YOUNG RD</t>
  </si>
  <si>
    <t>160-002175-00</t>
  </si>
  <si>
    <t>160M086F    04800</t>
  </si>
  <si>
    <t>160-002176-00</t>
  </si>
  <si>
    <t>160O036E    03600</t>
  </si>
  <si>
    <t>1470 HINER RD</t>
  </si>
  <si>
    <t>160-002177-00</t>
  </si>
  <si>
    <t>160O036E    03500</t>
  </si>
  <si>
    <t>1490 HINER RD</t>
  </si>
  <si>
    <t>160-002179-00</t>
  </si>
  <si>
    <t>160O034E    01400</t>
  </si>
  <si>
    <t>1996 BORROR RD</t>
  </si>
  <si>
    <t>160-002180-00</t>
  </si>
  <si>
    <t>160O036E    00100</t>
  </si>
  <si>
    <t>7665 JACKSON PI</t>
  </si>
  <si>
    <t>160-002181-00</t>
  </si>
  <si>
    <t>160O034E    01500</t>
  </si>
  <si>
    <t>1990 BORROR RD</t>
  </si>
  <si>
    <t>160-002184-00</t>
  </si>
  <si>
    <t>160O034D    01801</t>
  </si>
  <si>
    <t>1803 HOLTON RD</t>
  </si>
  <si>
    <t>160-002185-00</t>
  </si>
  <si>
    <t>160O035E    00300</t>
  </si>
  <si>
    <t>7201 HOOVER RD</t>
  </si>
  <si>
    <t>160-002186-00</t>
  </si>
  <si>
    <t>160O034C    00700</t>
  </si>
  <si>
    <t>160-002188-00</t>
  </si>
  <si>
    <t>160O032E    01000</t>
  </si>
  <si>
    <t>160-002189-00</t>
  </si>
  <si>
    <t>160M094D    05100</t>
  </si>
  <si>
    <t>2157 LONDON GROVEPORT RD</t>
  </si>
  <si>
    <t>160-002192-00</t>
  </si>
  <si>
    <t>160O036E    00700</t>
  </si>
  <si>
    <t>1223 HINER RD</t>
  </si>
  <si>
    <t>160-002193-00</t>
  </si>
  <si>
    <t>160M094G    00700</t>
  </si>
  <si>
    <t>2269 HILLSWOOD DR</t>
  </si>
  <si>
    <t>160-002194-00</t>
  </si>
  <si>
    <t>160M094G    00800</t>
  </si>
  <si>
    <t>2277 HILLSWOOD DR</t>
  </si>
  <si>
    <t>160-002195-00</t>
  </si>
  <si>
    <t>160M094G    00900</t>
  </si>
  <si>
    <t>2289 HILLSWOOD DR</t>
  </si>
  <si>
    <t>160-002196-00</t>
  </si>
  <si>
    <t>160M094G    01000</t>
  </si>
  <si>
    <t>2299 HILLSWOOD DR</t>
  </si>
  <si>
    <t>160-002197-00</t>
  </si>
  <si>
    <t>160M094G    02200</t>
  </si>
  <si>
    <t>2386 BERRY HILL DR</t>
  </si>
  <si>
    <t>160-002198-00</t>
  </si>
  <si>
    <t>160M094G    02300</t>
  </si>
  <si>
    <t>2374 BERRY HILL DR</t>
  </si>
  <si>
    <t>160-002199-00</t>
  </si>
  <si>
    <t>160M094G    02400</t>
  </si>
  <si>
    <t>2362 BERRY HILL DR</t>
  </si>
  <si>
    <t>160-002200-00</t>
  </si>
  <si>
    <t>160M094G    02500</t>
  </si>
  <si>
    <t>2350 BERRY HILL DR</t>
  </si>
  <si>
    <t>160-002201-00</t>
  </si>
  <si>
    <t>160M094G    02600</t>
  </si>
  <si>
    <t>2336 BERRY HILL DR</t>
  </si>
  <si>
    <t>160-002202-00</t>
  </si>
  <si>
    <t>160M094G    02700</t>
  </si>
  <si>
    <t>2324 BERRY HILL DR</t>
  </si>
  <si>
    <t>160-002203-00</t>
  </si>
  <si>
    <t>160M094G    01900</t>
  </si>
  <si>
    <t>2307 BERRY HILL DR</t>
  </si>
  <si>
    <t>160-002204-00</t>
  </si>
  <si>
    <t>160M094G    02000</t>
  </si>
  <si>
    <t>2315 BERRY HILL DR</t>
  </si>
  <si>
    <t>160-002205-00</t>
  </si>
  <si>
    <t>160M094G    02100</t>
  </si>
  <si>
    <t>2355 BERRY HILL DR</t>
  </si>
  <si>
    <t>160-002206-00</t>
  </si>
  <si>
    <t>160M094G    01100</t>
  </si>
  <si>
    <t>2300 HILLSWOOD DR</t>
  </si>
  <si>
    <t>160-002207-00</t>
  </si>
  <si>
    <t>160M094G    01200</t>
  </si>
  <si>
    <t>2288 HILLSWOOD DR</t>
  </si>
  <si>
    <t>160-002208-00</t>
  </si>
  <si>
    <t>160M094G    01300</t>
  </si>
  <si>
    <t>4165 BRIARBROOK DR</t>
  </si>
  <si>
    <t>160-002209-00</t>
  </si>
  <si>
    <t>160M094G    01400</t>
  </si>
  <si>
    <t>4161 BRIARBROOK DR</t>
  </si>
  <si>
    <t>160-002210-00</t>
  </si>
  <si>
    <t>160M094G    01500</t>
  </si>
  <si>
    <t>4145 BRIARBROOK DR</t>
  </si>
  <si>
    <t>160-002211-00</t>
  </si>
  <si>
    <t>160M094G    03600</t>
  </si>
  <si>
    <t>4134 BRIARBROOK DR</t>
  </si>
  <si>
    <t>160-002212-00</t>
  </si>
  <si>
    <t>160M094G    03700</t>
  </si>
  <si>
    <t>4148 BRIARBROOK DR</t>
  </si>
  <si>
    <t>160-002213-00</t>
  </si>
  <si>
    <t>160M094G    03800</t>
  </si>
  <si>
    <t>4160 BRIARBROOK DR</t>
  </si>
  <si>
    <t>160-002214-00</t>
  </si>
  <si>
    <t>160M094G    03900</t>
  </si>
  <si>
    <t>2266 HILLSWOOD DR</t>
  </si>
  <si>
    <t>160-002215-00</t>
  </si>
  <si>
    <t>160O032H    01000</t>
  </si>
  <si>
    <t>4271 JACKSON PI</t>
  </si>
  <si>
    <t>160-002216-00</t>
  </si>
  <si>
    <t>160O034E    01700</t>
  </si>
  <si>
    <t>1900 BORROR RD</t>
  </si>
  <si>
    <t>160-002218-00</t>
  </si>
  <si>
    <t>160O032A    02600</t>
  </si>
  <si>
    <t>2184 HOME RD</t>
  </si>
  <si>
    <t>160-002219-00</t>
  </si>
  <si>
    <t>160O034E    01600</t>
  </si>
  <si>
    <t>1920 BORROR RD</t>
  </si>
  <si>
    <t>160-002220-00</t>
  </si>
  <si>
    <t>160M094M    00100</t>
  </si>
  <si>
    <t>2057 WHITE RD</t>
  </si>
  <si>
    <t>160-002221-00</t>
  </si>
  <si>
    <t>160M094M    00200</t>
  </si>
  <si>
    <t>2071 WHITE RD</t>
  </si>
  <si>
    <t>160-002222-00</t>
  </si>
  <si>
    <t>160M094M    00300</t>
  </si>
  <si>
    <t>2085 WHITE RD</t>
  </si>
  <si>
    <t>160-002223-00</t>
  </si>
  <si>
    <t>160M094M    00400</t>
  </si>
  <si>
    <t>2099 WHITE RD</t>
  </si>
  <si>
    <t>160-002224-00</t>
  </si>
  <si>
    <t>160M094M    00500</t>
  </si>
  <si>
    <t>2113 WHITE RD</t>
  </si>
  <si>
    <t>160-002225-00</t>
  </si>
  <si>
    <t>160M094M    00600</t>
  </si>
  <si>
    <t>2127 WHITE RD</t>
  </si>
  <si>
    <t>160-002226-00</t>
  </si>
  <si>
    <t>160M094M    00700</t>
  </si>
  <si>
    <t>2141 WHITE RD</t>
  </si>
  <si>
    <t>160-002228-00</t>
  </si>
  <si>
    <t>160M094M    00900</t>
  </si>
  <si>
    <t>2169 WHITE RD</t>
  </si>
  <si>
    <t>160-002229-00</t>
  </si>
  <si>
    <t>160M094M    03200</t>
  </si>
  <si>
    <t>4051 HUNTING CREEK DR</t>
  </si>
  <si>
    <t>160-002231-00</t>
  </si>
  <si>
    <t>160M094M    02900</t>
  </si>
  <si>
    <t>2681 GEYERWOOD CT</t>
  </si>
  <si>
    <t>160-002232-00</t>
  </si>
  <si>
    <t>160M094M    02800</t>
  </si>
  <si>
    <t>2673 GEYERWOOD CT</t>
  </si>
  <si>
    <t>160-002233-00</t>
  </si>
  <si>
    <t>160M094M    02700</t>
  </si>
  <si>
    <t>2665 GEYERWOOD CT</t>
  </si>
  <si>
    <t>160-002234-00</t>
  </si>
  <si>
    <t>160M094M    02600</t>
  </si>
  <si>
    <t>2667 GEYERWOOD CT</t>
  </si>
  <si>
    <t>160-002235-00</t>
  </si>
  <si>
    <t>160M094M    02500</t>
  </si>
  <si>
    <t>2649 GEYERWOOD CT</t>
  </si>
  <si>
    <t>160-002236-00</t>
  </si>
  <si>
    <t>160M094M    02400</t>
  </si>
  <si>
    <t>2641 GEYERWOOD CT</t>
  </si>
  <si>
    <t>160-002237-00</t>
  </si>
  <si>
    <t>160M094M    02300</t>
  </si>
  <si>
    <t>2633 GEYERWOOD CT</t>
  </si>
  <si>
    <t>160-002238-00</t>
  </si>
  <si>
    <t>160M094M    02200</t>
  </si>
  <si>
    <t>2625 GEYERWOOD CT</t>
  </si>
  <si>
    <t>160-002239-00</t>
  </si>
  <si>
    <t>160M094M    02000</t>
  </si>
  <si>
    <t>2617 GEYERWOOD CT</t>
  </si>
  <si>
    <t>160-002240-00</t>
  </si>
  <si>
    <t>160M094M    01900</t>
  </si>
  <si>
    <t>2607 GEYERWOOD CT</t>
  </si>
  <si>
    <t>160-002241-00</t>
  </si>
  <si>
    <t>160M094M    01800</t>
  </si>
  <si>
    <t>2601 GEYERWOOD CT</t>
  </si>
  <si>
    <t>160-002242-00</t>
  </si>
  <si>
    <t>160M094M    01700</t>
  </si>
  <si>
    <t>2600 GEYERWOOD CT</t>
  </si>
  <si>
    <t>160-002243-00</t>
  </si>
  <si>
    <t>160M094M    01600</t>
  </si>
  <si>
    <t>2626 GEYERWOOD CT</t>
  </si>
  <si>
    <t>160-002244-00</t>
  </si>
  <si>
    <t>160M094M    01500</t>
  </si>
  <si>
    <t>2636 GEYERWOOD CT</t>
  </si>
  <si>
    <t>160-002245-00</t>
  </si>
  <si>
    <t>160M094M    01400</t>
  </si>
  <si>
    <t>2650 GEYERWOOD CT</t>
  </si>
  <si>
    <t>160-002246-00</t>
  </si>
  <si>
    <t>160M094M    01300</t>
  </si>
  <si>
    <t>2662 GEYERWOOD CT</t>
  </si>
  <si>
    <t>160-002247-00</t>
  </si>
  <si>
    <t>160M094M    01200</t>
  </si>
  <si>
    <t>2670 GEYERWOOD CT</t>
  </si>
  <si>
    <t>160-002248-00</t>
  </si>
  <si>
    <t>160M094M    01100</t>
  </si>
  <si>
    <t>2678 GEYERWOOD CT</t>
  </si>
  <si>
    <t>160-002249-00</t>
  </si>
  <si>
    <t>160M094M    01000</t>
  </si>
  <si>
    <t>4018 HUNTING CREEK DR</t>
  </si>
  <si>
    <t>160-002250-00</t>
  </si>
  <si>
    <t>160M094M    02100</t>
  </si>
  <si>
    <t>GEYERWOOD CT</t>
  </si>
  <si>
    <t>160-002251-00</t>
  </si>
  <si>
    <t>160M082B    00800</t>
  </si>
  <si>
    <t>1408 HINER RD</t>
  </si>
  <si>
    <t>160-002252-00</t>
  </si>
  <si>
    <t>160M082B    00700</t>
  </si>
  <si>
    <t>1416 HINER RD</t>
  </si>
  <si>
    <t>160-002253-00</t>
  </si>
  <si>
    <t>160M082B    00600</t>
  </si>
  <si>
    <t>1424 HINER RD</t>
  </si>
  <si>
    <t>160-002254-00</t>
  </si>
  <si>
    <t>160M082B    00400</t>
  </si>
  <si>
    <t>1436 HINER RD</t>
  </si>
  <si>
    <t>160-002255-00</t>
  </si>
  <si>
    <t>160M082B    00300</t>
  </si>
  <si>
    <t>1444 HINER RD</t>
  </si>
  <si>
    <t>160-002256-00</t>
  </si>
  <si>
    <t>160M082B    00200</t>
  </si>
  <si>
    <t>1450 HINER RD</t>
  </si>
  <si>
    <t>160-002257-00</t>
  </si>
  <si>
    <t>160M082B    00100</t>
  </si>
  <si>
    <t>1460 HINER RD</t>
  </si>
  <si>
    <t>160-002259-00</t>
  </si>
  <si>
    <t>160O036B    02000</t>
  </si>
  <si>
    <t>6100 BORROR RD</t>
  </si>
  <si>
    <t>160-002260-00</t>
  </si>
  <si>
    <t>160O035D    02300</t>
  </si>
  <si>
    <t>6886 YOUNG RD</t>
  </si>
  <si>
    <t>160-002261-00</t>
  </si>
  <si>
    <t>160O035D    02100</t>
  </si>
  <si>
    <t>6832 YOUNG RD</t>
  </si>
  <si>
    <t>160-002264-00</t>
  </si>
  <si>
    <t>160O036B    02200</t>
  </si>
  <si>
    <t>6194 BORROR RD</t>
  </si>
  <si>
    <t>160-002268-00</t>
  </si>
  <si>
    <t>160M086BBA  03400</t>
  </si>
  <si>
    <t>3924 MAYFAIR DR</t>
  </si>
  <si>
    <t>160-002269-00</t>
  </si>
  <si>
    <t>160M086BBA  03500</t>
  </si>
  <si>
    <t>3912 MAYFAIR DR</t>
  </si>
  <si>
    <t>160-002270-00</t>
  </si>
  <si>
    <t>160M086BBA  03100</t>
  </si>
  <si>
    <t>3915 MAYFAIR DR</t>
  </si>
  <si>
    <t>160-002271-00</t>
  </si>
  <si>
    <t>160M086BBA  03200</t>
  </si>
  <si>
    <t>3927 MAYFAIR DR</t>
  </si>
  <si>
    <t>160-002272-00</t>
  </si>
  <si>
    <t>160M086BBA  03300</t>
  </si>
  <si>
    <t>MAYFAIR DR</t>
  </si>
  <si>
    <t>160-002273-00</t>
  </si>
  <si>
    <t>160O035C    01100</t>
  </si>
  <si>
    <t>3876 ZUBER RD</t>
  </si>
  <si>
    <t>160-002274-00</t>
  </si>
  <si>
    <t>160O032A    08800</t>
  </si>
  <si>
    <t>2751 MARLANE CT</t>
  </si>
  <si>
    <t>160-002275-00</t>
  </si>
  <si>
    <t>160O035B    02000</t>
  </si>
  <si>
    <t>3222 ZUBER RD</t>
  </si>
  <si>
    <t>160-002276-00</t>
  </si>
  <si>
    <t>160O035B    01900</t>
  </si>
  <si>
    <t>160-002277-00</t>
  </si>
  <si>
    <t>160M092L    02700</t>
  </si>
  <si>
    <t>2555 BROWN RD</t>
  </si>
  <si>
    <t>160-002279-00</t>
  </si>
  <si>
    <t>160O035E    00100</t>
  </si>
  <si>
    <t>7229 HOOVER RD</t>
  </si>
  <si>
    <t>160-002281-00</t>
  </si>
  <si>
    <t>160O036E    00600</t>
  </si>
  <si>
    <t>7461 JACKSON PI</t>
  </si>
  <si>
    <t>160-002286-00</t>
  </si>
  <si>
    <t>160O035A    01000</t>
  </si>
  <si>
    <t>6204 YOUNG RD</t>
  </si>
  <si>
    <t>160-002287-00</t>
  </si>
  <si>
    <t>160O035A    00900</t>
  </si>
  <si>
    <t>6192 YOUNG RD</t>
  </si>
  <si>
    <t>160-002382-00</t>
  </si>
  <si>
    <t>160M086FF   01500</t>
  </si>
  <si>
    <t>2345 CHRISTY LN</t>
  </si>
  <si>
    <t>160-002383-00</t>
  </si>
  <si>
    <t>160M086FF   01600</t>
  </si>
  <si>
    <t>2331 CHRISTY LN</t>
  </si>
  <si>
    <t>160-002389-00</t>
  </si>
  <si>
    <t>160M086BBA  02700</t>
  </si>
  <si>
    <t>4253 S MAYFAIR CT</t>
  </si>
  <si>
    <t>160-002390-00</t>
  </si>
  <si>
    <t>160M086BBA  02600</t>
  </si>
  <si>
    <t>4261 S MAYFAIR CT</t>
  </si>
  <si>
    <t>160-002391-00</t>
  </si>
  <si>
    <t>160M086BBA  02500</t>
  </si>
  <si>
    <t>4269 S MAYFAIR CT</t>
  </si>
  <si>
    <t>160-002392-00</t>
  </si>
  <si>
    <t>160M086BBA  02400</t>
  </si>
  <si>
    <t>4277 MAYFAIR CT</t>
  </si>
  <si>
    <t>160-002393-00</t>
  </si>
  <si>
    <t>160M086BBA  02301</t>
  </si>
  <si>
    <t>4285 MAYFAIR CT</t>
  </si>
  <si>
    <t>160-002394-00</t>
  </si>
  <si>
    <t>160M086BBA  02300</t>
  </si>
  <si>
    <t>4280 S MAYFAIR CT</t>
  </si>
  <si>
    <t>160-002395-00</t>
  </si>
  <si>
    <t>160M086BBA  02200</t>
  </si>
  <si>
    <t>4274 MAYFAIR CT</t>
  </si>
  <si>
    <t>160-002396-00</t>
  </si>
  <si>
    <t>160M086BBA  02100</t>
  </si>
  <si>
    <t>4268 S MAYFAIR CT</t>
  </si>
  <si>
    <t>160-002397-00</t>
  </si>
  <si>
    <t>160M086BBA  02000</t>
  </si>
  <si>
    <t>4262 S MAYFAIR CT</t>
  </si>
  <si>
    <t>160-002398-00</t>
  </si>
  <si>
    <t>160M086BBA  01901</t>
  </si>
  <si>
    <t>4256 S MAYFAIR CT</t>
  </si>
  <si>
    <t>160-002399-00</t>
  </si>
  <si>
    <t>160M086BBA  01900</t>
  </si>
  <si>
    <t>4250 MAYFAIR CT SOUTH</t>
  </si>
  <si>
    <t>160-002400-00</t>
  </si>
  <si>
    <t>160M086F    01700</t>
  </si>
  <si>
    <t>4288 UNROE AV</t>
  </si>
  <si>
    <t>160-002401-00</t>
  </si>
  <si>
    <t>160M086F    01800</t>
  </si>
  <si>
    <t>2221 DONNIE CT</t>
  </si>
  <si>
    <t>160-002402-00</t>
  </si>
  <si>
    <t>160M086F    01900</t>
  </si>
  <si>
    <t>2218 DONNIE CT</t>
  </si>
  <si>
    <t>160-002403-00</t>
  </si>
  <si>
    <t>160M086F    02000</t>
  </si>
  <si>
    <t>2242 DONNIE CT</t>
  </si>
  <si>
    <t>160-002404-00</t>
  </si>
  <si>
    <t>160M086F    02100</t>
  </si>
  <si>
    <t>RONNIE LN</t>
  </si>
  <si>
    <t>160-002405-00</t>
  </si>
  <si>
    <t>160M086F    02200</t>
  </si>
  <si>
    <t>2216 RONNIE LN</t>
  </si>
  <si>
    <t>160-002406-00</t>
  </si>
  <si>
    <t>160M086F    02300</t>
  </si>
  <si>
    <t>4224 UNROE AV</t>
  </si>
  <si>
    <t>160-002407-00</t>
  </si>
  <si>
    <t>160M086F    02400</t>
  </si>
  <si>
    <t>4212 UNROE AV</t>
  </si>
  <si>
    <t>160-002408-00</t>
  </si>
  <si>
    <t>160M086F    02500</t>
  </si>
  <si>
    <t>4200 UNROE AV</t>
  </si>
  <si>
    <t>160-002409-00</t>
  </si>
  <si>
    <t>160M086F    02600</t>
  </si>
  <si>
    <t>4199 UNROE AV</t>
  </si>
  <si>
    <t>160-002410-00</t>
  </si>
  <si>
    <t>160M086F    02700</t>
  </si>
  <si>
    <t>4211 UNROE AV</t>
  </si>
  <si>
    <t>160-002411-00</t>
  </si>
  <si>
    <t>160M086F    02800</t>
  </si>
  <si>
    <t>4223 UNROE AV</t>
  </si>
  <si>
    <t>160-002412-00</t>
  </si>
  <si>
    <t>160M086F    02900</t>
  </si>
  <si>
    <t>4235 UNROE AV</t>
  </si>
  <si>
    <t>160-002413-00</t>
  </si>
  <si>
    <t>160M086F    03000</t>
  </si>
  <si>
    <t>4247 UNROE AV</t>
  </si>
  <si>
    <t>160-002414-00</t>
  </si>
  <si>
    <t>160M086F    03100</t>
  </si>
  <si>
    <t>4259 UNROE AV</t>
  </si>
  <si>
    <t>160-002415-00</t>
  </si>
  <si>
    <t>160M086F    03200</t>
  </si>
  <si>
    <t>4271 UNROE AV</t>
  </si>
  <si>
    <t>160-002417-00</t>
  </si>
  <si>
    <t>160O030     05400</t>
  </si>
  <si>
    <t>160-002418-00</t>
  </si>
  <si>
    <t>160O036E    02600</t>
  </si>
  <si>
    <t>1558 HINER RD</t>
  </si>
  <si>
    <t>160-002419-00</t>
  </si>
  <si>
    <t>160M086FF   01900</t>
  </si>
  <si>
    <t>2275 CHRISTY LN</t>
  </si>
  <si>
    <t>160-002420-00</t>
  </si>
  <si>
    <t>160M086FF   01800</t>
  </si>
  <si>
    <t>2303 CHRISTY LN</t>
  </si>
  <si>
    <t>160-002421-00</t>
  </si>
  <si>
    <t>160M086FF   01700</t>
  </si>
  <si>
    <t>2317 CHRISTY LN</t>
  </si>
  <si>
    <t>160-002424-00</t>
  </si>
  <si>
    <t>160M086FF   00100</t>
  </si>
  <si>
    <t>2282 CHRISTY LN</t>
  </si>
  <si>
    <t>160-002425-00</t>
  </si>
  <si>
    <t>160M086FF   00200</t>
  </si>
  <si>
    <t>2296 CHRISTY LN</t>
  </si>
  <si>
    <t>160-002426-00</t>
  </si>
  <si>
    <t>160M086FF   00300</t>
  </si>
  <si>
    <t>4256 HEATHER LOUISE CT</t>
  </si>
  <si>
    <t>160-002427-00</t>
  </si>
  <si>
    <t>160M086FF   00400</t>
  </si>
  <si>
    <t>4244 HEATHER LOUISE CT</t>
  </si>
  <si>
    <t>160-002428-00</t>
  </si>
  <si>
    <t>160M086FF   00500</t>
  </si>
  <si>
    <t>4232 HEATHER LOUISE CT</t>
  </si>
  <si>
    <t>160-002429-00</t>
  </si>
  <si>
    <t>160M086FF   00600</t>
  </si>
  <si>
    <t>4220 HEATHER LOUISE CT</t>
  </si>
  <si>
    <t>160-002430-00</t>
  </si>
  <si>
    <t>160M086FF   00700</t>
  </si>
  <si>
    <t>4208 HEATHER LOUISE CT</t>
  </si>
  <si>
    <t>160-002431-00</t>
  </si>
  <si>
    <t>160M086FF   00800</t>
  </si>
  <si>
    <t>4197 HEATHER LOUISE CT</t>
  </si>
  <si>
    <t>160-002432-00</t>
  </si>
  <si>
    <t>160M086FF   00900</t>
  </si>
  <si>
    <t>4209 HEATHER LOUISE CT</t>
  </si>
  <si>
    <t>160-002433-00</t>
  </si>
  <si>
    <t>160M086FF   01000</t>
  </si>
  <si>
    <t>4221 HEATHER LOUISE CT</t>
  </si>
  <si>
    <t>160-002434-00</t>
  </si>
  <si>
    <t>160M086FF   01100</t>
  </si>
  <si>
    <t>4233 HEATHER LOUISE CT</t>
  </si>
  <si>
    <t>160-002435-00</t>
  </si>
  <si>
    <t>160M086FF   01200</t>
  </si>
  <si>
    <t>4245 HEATHER LOUISE CT</t>
  </si>
  <si>
    <t>160-002436-00</t>
  </si>
  <si>
    <t>160M086FF   01300</t>
  </si>
  <si>
    <t>4257 HEATHER LOUISE CT</t>
  </si>
  <si>
    <t>160-002437-00</t>
  </si>
  <si>
    <t>160M086FF   01400</t>
  </si>
  <si>
    <t>2332 CHRISTY LN</t>
  </si>
  <si>
    <t>160-002438-00</t>
  </si>
  <si>
    <t>160O030     04800</t>
  </si>
  <si>
    <t>721 HIBBS RD</t>
  </si>
  <si>
    <t>160-002439-00</t>
  </si>
  <si>
    <t>160O030     04900</t>
  </si>
  <si>
    <t>735 HIBBS RD</t>
  </si>
  <si>
    <t>160-002440-00</t>
  </si>
  <si>
    <t>160O030     05000</t>
  </si>
  <si>
    <t>759 HIBBS RD</t>
  </si>
  <si>
    <t>160-002441-00</t>
  </si>
  <si>
    <t>160O030     04500</t>
  </si>
  <si>
    <t>623 HIBBS RD</t>
  </si>
  <si>
    <t>160-002442-00</t>
  </si>
  <si>
    <t>160O030     04700</t>
  </si>
  <si>
    <t>675 HIBBS RD</t>
  </si>
  <si>
    <t>160-002443-00</t>
  </si>
  <si>
    <t>160O036E    06003</t>
  </si>
  <si>
    <t>1710 ZUBER RD</t>
  </si>
  <si>
    <t>160-002444-00</t>
  </si>
  <si>
    <t>160O036C    00108</t>
  </si>
  <si>
    <t>986 LONDON GROVEPORT RD</t>
  </si>
  <si>
    <t>160-002445-00</t>
  </si>
  <si>
    <t>160O030     05100</t>
  </si>
  <si>
    <t>785 HIBBS RD</t>
  </si>
  <si>
    <t>160-002446-00</t>
  </si>
  <si>
    <t>160O032A    01701</t>
  </si>
  <si>
    <t>160-002447-00</t>
  </si>
  <si>
    <t>160O036E    06004</t>
  </si>
  <si>
    <t>1619 LONDON GROVEPORT RD</t>
  </si>
  <si>
    <t>160-002448-00</t>
  </si>
  <si>
    <t>160O036E    05702</t>
  </si>
  <si>
    <t>1699 ZUBER RD</t>
  </si>
  <si>
    <t>160-002449-00</t>
  </si>
  <si>
    <t>160O035E    01101</t>
  </si>
  <si>
    <t>6574 RIDPATH RD</t>
  </si>
  <si>
    <t>160-002450-00</t>
  </si>
  <si>
    <t>160O035E    01102</t>
  </si>
  <si>
    <t>6598 RIDPATH RD</t>
  </si>
  <si>
    <t>160-002451-00</t>
  </si>
  <si>
    <t>160O035E    01104</t>
  </si>
  <si>
    <t>6670 RIDPATH RD</t>
  </si>
  <si>
    <t>160-002452-00</t>
  </si>
  <si>
    <t>160O035E    01105</t>
  </si>
  <si>
    <t>6700 RIDPATH RD</t>
  </si>
  <si>
    <t>160-002453-00</t>
  </si>
  <si>
    <t>160O036E    05701</t>
  </si>
  <si>
    <t>1625 ZUBER RD</t>
  </si>
  <si>
    <t>160-002454-00</t>
  </si>
  <si>
    <t>160O036E    05707</t>
  </si>
  <si>
    <t>1769 ZUBER RD</t>
  </si>
  <si>
    <t>160-002455-00</t>
  </si>
  <si>
    <t>160O036E    05801</t>
  </si>
  <si>
    <t>1795 ZUBER RD</t>
  </si>
  <si>
    <t>160-002457-00</t>
  </si>
  <si>
    <t>160O036E    05703</t>
  </si>
  <si>
    <t>1703 ZUBER RD</t>
  </si>
  <si>
    <t>160-002458-00</t>
  </si>
  <si>
    <t>160O029A    05701</t>
  </si>
  <si>
    <t>4112 ALKIRE RD</t>
  </si>
  <si>
    <t>160-002460-00</t>
  </si>
  <si>
    <t>160O036E    05705</t>
  </si>
  <si>
    <t>1735 ZUBER RD</t>
  </si>
  <si>
    <t>160-002461-00</t>
  </si>
  <si>
    <t>160O036C    00107</t>
  </si>
  <si>
    <t>1010 LONDON GROVEPORT RD</t>
  </si>
  <si>
    <t>160-002462-00</t>
  </si>
  <si>
    <t>160O036E    05704</t>
  </si>
  <si>
    <t>1717 ZUBER RD</t>
  </si>
  <si>
    <t>160-002463-00</t>
  </si>
  <si>
    <t>160O036E    06002</t>
  </si>
  <si>
    <t>1730 ZUBER RD</t>
  </si>
  <si>
    <t>160-002464-00</t>
  </si>
  <si>
    <t>160O030     05200</t>
  </si>
  <si>
    <t>799 HIBBS RD</t>
  </si>
  <si>
    <t>160-002465-00</t>
  </si>
  <si>
    <t>160O036C    00105</t>
  </si>
  <si>
    <t>1070 LONDON GROVEPORT RD</t>
  </si>
  <si>
    <t>160-002466-00</t>
  </si>
  <si>
    <t>160O036C    00110</t>
  </si>
  <si>
    <t>6403 JACKSON PI</t>
  </si>
  <si>
    <t>160-002467-00</t>
  </si>
  <si>
    <t>160O036E    06000</t>
  </si>
  <si>
    <t>1770 ZUBER RD</t>
  </si>
  <si>
    <t>160-002468-00</t>
  </si>
  <si>
    <t>160O036E    05802</t>
  </si>
  <si>
    <t>1801 ZUBER RD</t>
  </si>
  <si>
    <t>160-002469-00</t>
  </si>
  <si>
    <t>160O036E    05800</t>
  </si>
  <si>
    <t>1783 ZUBER RD</t>
  </si>
  <si>
    <t>160-002470-00</t>
  </si>
  <si>
    <t>160O034A    00901</t>
  </si>
  <si>
    <t>160-002471-00</t>
  </si>
  <si>
    <t>160O036E    05706</t>
  </si>
  <si>
    <t>1751 ZUBER RD</t>
  </si>
  <si>
    <t>160-002476-00</t>
  </si>
  <si>
    <t>160O032F    01900</t>
  </si>
  <si>
    <t>2110 WHITE RD</t>
  </si>
  <si>
    <t>160-002478-00</t>
  </si>
  <si>
    <t>160O035G    01701</t>
  </si>
  <si>
    <t>6913 RIDPATH RD</t>
  </si>
  <si>
    <t>160-002479-00</t>
  </si>
  <si>
    <t>160O035G    01801</t>
  </si>
  <si>
    <t>6863 RIDPATH RD</t>
  </si>
  <si>
    <t>160-002480-00</t>
  </si>
  <si>
    <t>160O035G    01803</t>
  </si>
  <si>
    <t>6815 RIDPATH RD</t>
  </si>
  <si>
    <t>160-002481-00</t>
  </si>
  <si>
    <t>160O035G    01802</t>
  </si>
  <si>
    <t>6835 RIDPATH RD</t>
  </si>
  <si>
    <t>160-002482-00</t>
  </si>
  <si>
    <t>160O036C    00106</t>
  </si>
  <si>
    <t>1040 LONDON GROVEPORT RD</t>
  </si>
  <si>
    <t>160-002484-00</t>
  </si>
  <si>
    <t>160M092M    00902</t>
  </si>
  <si>
    <t>2495 GANTZ RD REAR</t>
  </si>
  <si>
    <t>160-002485-00</t>
  </si>
  <si>
    <t>160O034C    03901</t>
  </si>
  <si>
    <t>2430 HOLTON RD</t>
  </si>
  <si>
    <t>160-002486-00</t>
  </si>
  <si>
    <t>160O036C    00109</t>
  </si>
  <si>
    <t>6569 JACKSON PI</t>
  </si>
  <si>
    <t>160-002488-00</t>
  </si>
  <si>
    <t>160O033A    06704</t>
  </si>
  <si>
    <t>4455 RENSCH RD</t>
  </si>
  <si>
    <t>160-002489-00</t>
  </si>
  <si>
    <t>160O033A    06702</t>
  </si>
  <si>
    <t>4505 RENSCH RD</t>
  </si>
  <si>
    <t>160-002490-00</t>
  </si>
  <si>
    <t>160O033A    06703</t>
  </si>
  <si>
    <t>4461 RENSCH RD</t>
  </si>
  <si>
    <t>160-002491-00</t>
  </si>
  <si>
    <t>160O033A    06701</t>
  </si>
  <si>
    <t>4475 RENSCH RD</t>
  </si>
  <si>
    <t>160-002492-00</t>
  </si>
  <si>
    <t>160O035E    01103</t>
  </si>
  <si>
    <t>6588 RIDPATH RD</t>
  </si>
  <si>
    <t>160-002493-00</t>
  </si>
  <si>
    <t>160O035G    01804</t>
  </si>
  <si>
    <t>6805 RIDPATH RD</t>
  </si>
  <si>
    <t>160-002494-00</t>
  </si>
  <si>
    <t>160O030     04600</t>
  </si>
  <si>
    <t>651 HIBBS RD</t>
  </si>
  <si>
    <t>160-002495-00</t>
  </si>
  <si>
    <t>160O035G    00801</t>
  </si>
  <si>
    <t>7030 RIDPATH RD</t>
  </si>
  <si>
    <t>160-002496-00</t>
  </si>
  <si>
    <t>160O035C    02201</t>
  </si>
  <si>
    <t>3622 ZUBER RD</t>
  </si>
  <si>
    <t>160-002503-00</t>
  </si>
  <si>
    <t>160O035G    00403</t>
  </si>
  <si>
    <t>6800 RIDPATH RD</t>
  </si>
  <si>
    <t>160-002504-00</t>
  </si>
  <si>
    <t>160O035B    01801</t>
  </si>
  <si>
    <t>3214 ZUBER RD</t>
  </si>
  <si>
    <t>160-002506-00</t>
  </si>
  <si>
    <t>160O036D    00201</t>
  </si>
  <si>
    <t>1995 ZUBER RD</t>
  </si>
  <si>
    <t>160-002509-00</t>
  </si>
  <si>
    <t>160O032B    02901</t>
  </si>
  <si>
    <t>2829 JACKSON PI</t>
  </si>
  <si>
    <t>160-002510-00</t>
  </si>
  <si>
    <t>160O033D    01001</t>
  </si>
  <si>
    <t>160-002511-00</t>
  </si>
  <si>
    <t>160O033D    01002</t>
  </si>
  <si>
    <t>160-002512-00</t>
  </si>
  <si>
    <t>160O030     00602</t>
  </si>
  <si>
    <t>555 LONDON GROVEPORT RD</t>
  </si>
  <si>
    <t>160-002513-00</t>
  </si>
  <si>
    <t>160O034G    00401</t>
  </si>
  <si>
    <t>5746 JACKSON PI</t>
  </si>
  <si>
    <t>160-002516-00</t>
  </si>
  <si>
    <t>160O035F    00402</t>
  </si>
  <si>
    <t>160-002517-00</t>
  </si>
  <si>
    <t>160O036E    05616</t>
  </si>
  <si>
    <t>1509 ZUBER RD</t>
  </si>
  <si>
    <t>160-002518-00</t>
  </si>
  <si>
    <t>160O036E    05617</t>
  </si>
  <si>
    <t>1501 ZUBER RD</t>
  </si>
  <si>
    <t>160-002519-00</t>
  </si>
  <si>
    <t>160O036E    05610</t>
  </si>
  <si>
    <t>1619 ZUBER RD</t>
  </si>
  <si>
    <t>160-002520-00</t>
  </si>
  <si>
    <t>160O036E    05611</t>
  </si>
  <si>
    <t>1607 ZUBER RD</t>
  </si>
  <si>
    <t>160-002521-00</t>
  </si>
  <si>
    <t>160O036E    05612</t>
  </si>
  <si>
    <t>1593 ZUBER RD</t>
  </si>
  <si>
    <t>160-002522-00</t>
  </si>
  <si>
    <t>160O036E    05614</t>
  </si>
  <si>
    <t>1555 ZUBER RD</t>
  </si>
  <si>
    <t>160-002523-00</t>
  </si>
  <si>
    <t>160O036E    05615</t>
  </si>
  <si>
    <t>1533 ZUBER RD</t>
  </si>
  <si>
    <t>160-002525-00</t>
  </si>
  <si>
    <t>160O030     05401</t>
  </si>
  <si>
    <t>6110 JACKSON PIKE</t>
  </si>
  <si>
    <t>160-002527-00</t>
  </si>
  <si>
    <t>160O035G    01201</t>
  </si>
  <si>
    <t>7025 RIDPATH RD</t>
  </si>
  <si>
    <t>160-002528-00</t>
  </si>
  <si>
    <t>160O036E    00801</t>
  </si>
  <si>
    <t>160-002531-00</t>
  </si>
  <si>
    <t>160O036B    00401</t>
  </si>
  <si>
    <t>6095 BORROR RD</t>
  </si>
  <si>
    <t>160-002533-00</t>
  </si>
  <si>
    <t>160O035A    00301</t>
  </si>
  <si>
    <t>160-002534-00</t>
  </si>
  <si>
    <t>160O030     03302</t>
  </si>
  <si>
    <t>6524 JACKSON PI</t>
  </si>
  <si>
    <t>160-002536-00</t>
  </si>
  <si>
    <t>160O031E    01201</t>
  </si>
  <si>
    <t>4431 GROVE CITY RD</t>
  </si>
  <si>
    <t>160-002538-00</t>
  </si>
  <si>
    <t>160O036C    00114</t>
  </si>
  <si>
    <t>6379 JACKSON PI</t>
  </si>
  <si>
    <t>160-002539-00</t>
  </si>
  <si>
    <t>160O030     00603</t>
  </si>
  <si>
    <t>160-002540-00</t>
  </si>
  <si>
    <t>160O031E    01601</t>
  </si>
  <si>
    <t>4500 GROVE CITY RD</t>
  </si>
  <si>
    <t>160-002542-00</t>
  </si>
  <si>
    <t>160O030     00501</t>
  </si>
  <si>
    <t>580 HIBBS RD</t>
  </si>
  <si>
    <t>160-002546-00</t>
  </si>
  <si>
    <t>160O030     01901</t>
  </si>
  <si>
    <t>689 LONDON GROVEPORT RD</t>
  </si>
  <si>
    <t>160-002547-00</t>
  </si>
  <si>
    <t>160O035G    01805</t>
  </si>
  <si>
    <t>160-002548-00</t>
  </si>
  <si>
    <t>160O036C    00113</t>
  </si>
  <si>
    <t>6559 JACKSON PI</t>
  </si>
  <si>
    <t>160-002549-00</t>
  </si>
  <si>
    <t>160O035G    00404</t>
  </si>
  <si>
    <t>6986 RIDPATH RD</t>
  </si>
  <si>
    <t>160-002550-00</t>
  </si>
  <si>
    <t>160O030     00604</t>
  </si>
  <si>
    <t>439 LONDON GROVEPORT RD</t>
  </si>
  <si>
    <t>160-002551-00</t>
  </si>
  <si>
    <t>160O036E    05708</t>
  </si>
  <si>
    <t>1805 ZUBER RD</t>
  </si>
  <si>
    <t>160-002552-00</t>
  </si>
  <si>
    <t>160O036E    04501</t>
  </si>
  <si>
    <t>160-002553-00</t>
  </si>
  <si>
    <t>160O036E    06019</t>
  </si>
  <si>
    <t>1739 LONDON GROVEPORT RD</t>
  </si>
  <si>
    <t>160-002556-00</t>
  </si>
  <si>
    <t>160O036E    06016</t>
  </si>
  <si>
    <t>160-002557-00</t>
  </si>
  <si>
    <t>160O036E    06015</t>
  </si>
  <si>
    <t>1695 LONDON GROVEPORT RD</t>
  </si>
  <si>
    <t>160-002558-00</t>
  </si>
  <si>
    <t>160O036E    06005</t>
  </si>
  <si>
    <t>1690 ZUBER RD</t>
  </si>
  <si>
    <t>160-002559-00</t>
  </si>
  <si>
    <t>160O036E    06006</t>
  </si>
  <si>
    <t>1664 ZUBER RD</t>
  </si>
  <si>
    <t>160-002562-00</t>
  </si>
  <si>
    <t>160O036E    06009</t>
  </si>
  <si>
    <t>1650 ZUBER RD</t>
  </si>
  <si>
    <t>160-002563-00</t>
  </si>
  <si>
    <t>160O032H    02201</t>
  </si>
  <si>
    <t>160-002564-00</t>
  </si>
  <si>
    <t>160O035G    00405</t>
  </si>
  <si>
    <t>160-002565-00</t>
  </si>
  <si>
    <t>160O035G    00406</t>
  </si>
  <si>
    <t>160-002566-00</t>
  </si>
  <si>
    <t>160O035G    00407</t>
  </si>
  <si>
    <t>160-002567-00</t>
  </si>
  <si>
    <t>160O035G    00408</t>
  </si>
  <si>
    <t>160-002568-00</t>
  </si>
  <si>
    <t>160O035G    00409</t>
  </si>
  <si>
    <t>160-002569-00</t>
  </si>
  <si>
    <t>160O036E    06010</t>
  </si>
  <si>
    <t>160-002570-00</t>
  </si>
  <si>
    <t>160O036E    06011</t>
  </si>
  <si>
    <t>1528 LONDON-GROVEPORT RD</t>
  </si>
  <si>
    <t>160-002574-00</t>
  </si>
  <si>
    <t>160O036C    00117</t>
  </si>
  <si>
    <t>920 LONDON GROVEPORT RD</t>
  </si>
  <si>
    <t>160-002575-00</t>
  </si>
  <si>
    <t>160O036C    00116</t>
  </si>
  <si>
    <t>6581 JACKSON PI</t>
  </si>
  <si>
    <t>160-002577-00</t>
  </si>
  <si>
    <t>160O033D    00101</t>
  </si>
  <si>
    <t>5463 HARRISBURG PI</t>
  </si>
  <si>
    <t>160-002578-00</t>
  </si>
  <si>
    <t>160O033D    00103</t>
  </si>
  <si>
    <t>160-002581-00</t>
  </si>
  <si>
    <t>160O035G    01806</t>
  </si>
  <si>
    <t>160-002582-00</t>
  </si>
  <si>
    <t>160O035G    01807</t>
  </si>
  <si>
    <t>6957 RIDPATH RD</t>
  </si>
  <si>
    <t>160-002583-00</t>
  </si>
  <si>
    <t>160O036D    00101</t>
  </si>
  <si>
    <t>1815 ZUBER RD</t>
  </si>
  <si>
    <t>160-002585-00</t>
  </si>
  <si>
    <t>160O036D    00103</t>
  </si>
  <si>
    <t>1825 ZUBER RD</t>
  </si>
  <si>
    <t>160-002588-00</t>
  </si>
  <si>
    <t>160O036E    05621</t>
  </si>
  <si>
    <t>160-002590-00</t>
  </si>
  <si>
    <t>160O035E    01106</t>
  </si>
  <si>
    <t>6618 RIDPATH RD</t>
  </si>
  <si>
    <t>160-002593-00</t>
  </si>
  <si>
    <t>160O036E    06021</t>
  </si>
  <si>
    <t>1717 LONDON GROVEPORT RD</t>
  </si>
  <si>
    <t>160-002594-00</t>
  </si>
  <si>
    <t>160O036D    00105</t>
  </si>
  <si>
    <t>1835 ZUBER RD</t>
  </si>
  <si>
    <t>160-002595-00</t>
  </si>
  <si>
    <t>160O032A    06201</t>
  </si>
  <si>
    <t>1838 MARLANE DR</t>
  </si>
  <si>
    <t>160-002596-00</t>
  </si>
  <si>
    <t>160O035B    01101</t>
  </si>
  <si>
    <t>160-002597-00</t>
  </si>
  <si>
    <t>160O029A    01101</t>
  </si>
  <si>
    <t>4131 ALKIRE RD</t>
  </si>
  <si>
    <t>160-002598-00</t>
  </si>
  <si>
    <t>160O029A    04701</t>
  </si>
  <si>
    <t>1820 DEMOREST RD</t>
  </si>
  <si>
    <t>160-002599-00</t>
  </si>
  <si>
    <t>160O033H    01101</t>
  </si>
  <si>
    <t>5435 HAUGHN RD</t>
  </si>
  <si>
    <t>160-002600-00</t>
  </si>
  <si>
    <t>160O033H    01102</t>
  </si>
  <si>
    <t>5769 HAUGHN RD</t>
  </si>
  <si>
    <t>160-002601-00</t>
  </si>
  <si>
    <t>160O033H    01103</t>
  </si>
  <si>
    <t>5713 HAUGHN RD</t>
  </si>
  <si>
    <t>160-002602-00</t>
  </si>
  <si>
    <t>160O033H    01104</t>
  </si>
  <si>
    <t>5415 HAUGHN RD</t>
  </si>
  <si>
    <t>160-002606-00</t>
  </si>
  <si>
    <t>160O033H    01107</t>
  </si>
  <si>
    <t>5813 HAUGHN RD</t>
  </si>
  <si>
    <t>160-002607-00</t>
  </si>
  <si>
    <t>160O033H    01108</t>
  </si>
  <si>
    <t>5867 HAUGHN RD</t>
  </si>
  <si>
    <t>160-002609-00</t>
  </si>
  <si>
    <t>160O033H    01110</t>
  </si>
  <si>
    <t>5457 HAUGHN RD</t>
  </si>
  <si>
    <t>160-002612-00</t>
  </si>
  <si>
    <t>160O033H    01112</t>
  </si>
  <si>
    <t>5501 HAUGHN RD</t>
  </si>
  <si>
    <t>160-002613-00</t>
  </si>
  <si>
    <t>160O036E    05623</t>
  </si>
  <si>
    <t>1563 ZUBER RD</t>
  </si>
  <si>
    <t>160-002614-00</t>
  </si>
  <si>
    <t>160O036E    05622</t>
  </si>
  <si>
    <t>1577 ZUBER RD</t>
  </si>
  <si>
    <t>160-002618-00</t>
  </si>
  <si>
    <t>160O034D    00501</t>
  </si>
  <si>
    <t>1485 HOLTON RD</t>
  </si>
  <si>
    <t>160-002619-00</t>
  </si>
  <si>
    <t>160O034D    00502</t>
  </si>
  <si>
    <t>1495 HOLTON RD</t>
  </si>
  <si>
    <t>160-002620-00</t>
  </si>
  <si>
    <t>160O035D    01501</t>
  </si>
  <si>
    <t>3957 ZUBER RD</t>
  </si>
  <si>
    <t>160-002621-00</t>
  </si>
  <si>
    <t>160O035G    00411</t>
  </si>
  <si>
    <t>6844 RIDPATH RD</t>
  </si>
  <si>
    <t>160-002622-00</t>
  </si>
  <si>
    <t>160O035E    01108</t>
  </si>
  <si>
    <t>6548 RIDPATH RD</t>
  </si>
  <si>
    <t>160-002623-00</t>
  </si>
  <si>
    <t>160O035E    01107</t>
  </si>
  <si>
    <t>6524 RIDPATH RD</t>
  </si>
  <si>
    <t>160-002624-00</t>
  </si>
  <si>
    <t>160O035E    01112</t>
  </si>
  <si>
    <t>6690 RIDPATH RD</t>
  </si>
  <si>
    <t>160-002625-00</t>
  </si>
  <si>
    <t>160O035E    01110</t>
  </si>
  <si>
    <t>6658 RIDPATH RD</t>
  </si>
  <si>
    <t>160-002626-00</t>
  </si>
  <si>
    <t>160O035G    00410</t>
  </si>
  <si>
    <t>6712 RIDPATH RD</t>
  </si>
  <si>
    <t>160-002627-00</t>
  </si>
  <si>
    <t>160O035E    01111</t>
  </si>
  <si>
    <t>6682 RIDPATH RD</t>
  </si>
  <si>
    <t>160-002628-00</t>
  </si>
  <si>
    <t>160O035E    01109</t>
  </si>
  <si>
    <t>6644 RIDPATH RD</t>
  </si>
  <si>
    <t>160-002629-00</t>
  </si>
  <si>
    <t>160O034F    03101</t>
  </si>
  <si>
    <t>1474 BORROR RD</t>
  </si>
  <si>
    <t>160-002630-00</t>
  </si>
  <si>
    <t>160O030     01902</t>
  </si>
  <si>
    <t>759 LONDON GROVEPORT RD</t>
  </si>
  <si>
    <t>160-002632-00</t>
  </si>
  <si>
    <t>160O031A    01901</t>
  </si>
  <si>
    <t>2445 DEMOREST RD</t>
  </si>
  <si>
    <t>160-002633-00</t>
  </si>
  <si>
    <t>160O036F    00202</t>
  </si>
  <si>
    <t>7254 BORROR RD</t>
  </si>
  <si>
    <t>160-002635-00</t>
  </si>
  <si>
    <t>160O034C    03902</t>
  </si>
  <si>
    <t>2432 HOLTON RD</t>
  </si>
  <si>
    <t>160-002636-00</t>
  </si>
  <si>
    <t>160O030     01903</t>
  </si>
  <si>
    <t>791 LONDON GROVEPORT RD</t>
  </si>
  <si>
    <t>160-002637-00</t>
  </si>
  <si>
    <t>160O035D    00501</t>
  </si>
  <si>
    <t>160-002638-00</t>
  </si>
  <si>
    <t>160O035G    00412</t>
  </si>
  <si>
    <t>6974 RIDPATH RD</t>
  </si>
  <si>
    <t>160-002640-00</t>
  </si>
  <si>
    <t>160O033D    00805</t>
  </si>
  <si>
    <t>4341 ORDERS RD</t>
  </si>
  <si>
    <t>160-002641-00</t>
  </si>
  <si>
    <t>160O033D    00804</t>
  </si>
  <si>
    <t>4297 ORDERS RD</t>
  </si>
  <si>
    <t>160-002642-00</t>
  </si>
  <si>
    <t>160O033D    00803</t>
  </si>
  <si>
    <t>4293 ORDERS RD</t>
  </si>
  <si>
    <t>160-002643-00</t>
  </si>
  <si>
    <t>160O033D    00806</t>
  </si>
  <si>
    <t>4387 ORDERS RD</t>
  </si>
  <si>
    <t>160-002644-00</t>
  </si>
  <si>
    <t>160O033D    00801</t>
  </si>
  <si>
    <t>4225 ORDERS RD</t>
  </si>
  <si>
    <t>160-002645-00</t>
  </si>
  <si>
    <t>160O033D    00802</t>
  </si>
  <si>
    <t>4241 ORDERS RD</t>
  </si>
  <si>
    <t>160-002646-00</t>
  </si>
  <si>
    <t>160O030     01904</t>
  </si>
  <si>
    <t>6862 JACKSON PI</t>
  </si>
  <si>
    <t>160-002647-00</t>
  </si>
  <si>
    <t>160O030     01907</t>
  </si>
  <si>
    <t>6678 JACKSON PI</t>
  </si>
  <si>
    <t>160-002648-00</t>
  </si>
  <si>
    <t>160O030     01906</t>
  </si>
  <si>
    <t>6804 JACKSON PI</t>
  </si>
  <si>
    <t>160-002649-00</t>
  </si>
  <si>
    <t>160O030     01905</t>
  </si>
  <si>
    <t>6830 JACKSON PI</t>
  </si>
  <si>
    <t>160-002650-00</t>
  </si>
  <si>
    <t>160O035C    00101</t>
  </si>
  <si>
    <t>5464 YOUNG RD</t>
  </si>
  <si>
    <t>160-002651-00</t>
  </si>
  <si>
    <t>160O029B    02801</t>
  </si>
  <si>
    <t>3640 BIG RUN RD</t>
  </si>
  <si>
    <t>160-002652-00</t>
  </si>
  <si>
    <t>160O030     01909</t>
  </si>
  <si>
    <t>735 LONDON GROVEPORT RD</t>
  </si>
  <si>
    <t>160-002653-00</t>
  </si>
  <si>
    <t>160O031E    00101</t>
  </si>
  <si>
    <t>4614 RENSCH RD</t>
  </si>
  <si>
    <t>160-002654-00</t>
  </si>
  <si>
    <t>160O030     01910</t>
  </si>
  <si>
    <t>751 LONDON GROVEPORT RD</t>
  </si>
  <si>
    <t>160-002655-00</t>
  </si>
  <si>
    <t>160O036E    05633</t>
  </si>
  <si>
    <t>160-002656-00</t>
  </si>
  <si>
    <t>160O036E    00702</t>
  </si>
  <si>
    <t>1399 HINER RD</t>
  </si>
  <si>
    <t>160-002657-00</t>
  </si>
  <si>
    <t>160O036E    00703</t>
  </si>
  <si>
    <t>1253 HINER RD</t>
  </si>
  <si>
    <t>160-002658-00</t>
  </si>
  <si>
    <t>160O036E    00704</t>
  </si>
  <si>
    <t>1319 HINER RD</t>
  </si>
  <si>
    <t>160-002659-00</t>
  </si>
  <si>
    <t>160O036E    00705</t>
  </si>
  <si>
    <t>1267 HINER RD</t>
  </si>
  <si>
    <t>160-002660-00</t>
  </si>
  <si>
    <t>160O030     01908</t>
  </si>
  <si>
    <t>815 LONDON GROVEPORT RD</t>
  </si>
  <si>
    <t>160-002661-00</t>
  </si>
  <si>
    <t>160O036E    00706</t>
  </si>
  <si>
    <t>1203 HINER RD</t>
  </si>
  <si>
    <t>160-002662-00</t>
  </si>
  <si>
    <t>160O036E    00707</t>
  </si>
  <si>
    <t>7445 JACKSON PI</t>
  </si>
  <si>
    <t>160-002663-00</t>
  </si>
  <si>
    <t>160O036E    00708</t>
  </si>
  <si>
    <t>7419 JACKSON PI</t>
  </si>
  <si>
    <t>160-002664-00</t>
  </si>
  <si>
    <t>160O030     01911</t>
  </si>
  <si>
    <t>727 LONDON GROVEPORT RD</t>
  </si>
  <si>
    <t>160-002665-00</t>
  </si>
  <si>
    <t>160O030     01912</t>
  </si>
  <si>
    <t>823 LONDON GROVEPORT RD</t>
  </si>
  <si>
    <t>160-002666-00</t>
  </si>
  <si>
    <t>160O034F    01002</t>
  </si>
  <si>
    <t>1461 BORROR RD</t>
  </si>
  <si>
    <t>160-002667-00</t>
  </si>
  <si>
    <t>160O030     01913</t>
  </si>
  <si>
    <t>713 LONDON GROVEPORT RD</t>
  </si>
  <si>
    <t>160-002668-00</t>
  </si>
  <si>
    <t>160O030     01914</t>
  </si>
  <si>
    <t>703 LONDON GROVEPORT RD</t>
  </si>
  <si>
    <t>160-002669-00</t>
  </si>
  <si>
    <t>160O036E    00712</t>
  </si>
  <si>
    <t>1385 HINER RD</t>
  </si>
  <si>
    <t>160-002670-00</t>
  </si>
  <si>
    <t>160O036E    00709</t>
  </si>
  <si>
    <t>7385 JACKSON PI</t>
  </si>
  <si>
    <t>160-002671-00</t>
  </si>
  <si>
    <t>160O035F    01001</t>
  </si>
  <si>
    <t>160-002672-00</t>
  </si>
  <si>
    <t>160O036E    00713</t>
  </si>
  <si>
    <t>1275 HINER RD</t>
  </si>
  <si>
    <t>160-002673-00</t>
  </si>
  <si>
    <t>160O036E    00710</t>
  </si>
  <si>
    <t>160-002674-00</t>
  </si>
  <si>
    <t>160O036E    00711</t>
  </si>
  <si>
    <t>1089 HINER RD</t>
  </si>
  <si>
    <t>160-002675-00</t>
  </si>
  <si>
    <t>160O031A    02401</t>
  </si>
  <si>
    <t>2400 DEMOREST RD</t>
  </si>
  <si>
    <t>160-002676-00</t>
  </si>
  <si>
    <t>160O036E    00714</t>
  </si>
  <si>
    <t>1243 HINER RD</t>
  </si>
  <si>
    <t>160-002677-00</t>
  </si>
  <si>
    <t>160O033D    00807</t>
  </si>
  <si>
    <t>4301 ORDERS RD</t>
  </si>
  <si>
    <t>160-002678-00</t>
  </si>
  <si>
    <t>160O033A    06202</t>
  </si>
  <si>
    <t>4275 RENSCH RD</t>
  </si>
  <si>
    <t>160-002679-00</t>
  </si>
  <si>
    <t>160O032G    00802</t>
  </si>
  <si>
    <t>1326 WHITE RD</t>
  </si>
  <si>
    <t>160-002680-00</t>
  </si>
  <si>
    <t>160O031E    01202</t>
  </si>
  <si>
    <t>4399 GROVE CITY RD</t>
  </si>
  <si>
    <t>160-002681-00</t>
  </si>
  <si>
    <t>160O033D    00808</t>
  </si>
  <si>
    <t>4355 ORDERS RD</t>
  </si>
  <si>
    <t>160-002682-00</t>
  </si>
  <si>
    <t>160O033D    00809</t>
  </si>
  <si>
    <t>4349 ORDERS RD</t>
  </si>
  <si>
    <t>160-002683-00</t>
  </si>
  <si>
    <t>160O033F    02601</t>
  </si>
  <si>
    <t>5278 HAUGHN RD</t>
  </si>
  <si>
    <t>160-002684-00</t>
  </si>
  <si>
    <t>160O033F    02602</t>
  </si>
  <si>
    <t>5296 HAUGHN RD</t>
  </si>
  <si>
    <t>160-002685-00</t>
  </si>
  <si>
    <t>160O033F    02603</t>
  </si>
  <si>
    <t>5322 HAUGHN RD</t>
  </si>
  <si>
    <t>160-002686-00</t>
  </si>
  <si>
    <t>160O033F    02604</t>
  </si>
  <si>
    <t>5330 HAUGHN RD</t>
  </si>
  <si>
    <t>160-002687-00</t>
  </si>
  <si>
    <t>160O033F    02605</t>
  </si>
  <si>
    <t>5372 HAUGHN RD</t>
  </si>
  <si>
    <t>160-002688-00</t>
  </si>
  <si>
    <t>160O033F    02606</t>
  </si>
  <si>
    <t>5384 HAUGHN RD</t>
  </si>
  <si>
    <t>160-002689-00</t>
  </si>
  <si>
    <t>160O033F    02607</t>
  </si>
  <si>
    <t>5410 HAUGHN RD</t>
  </si>
  <si>
    <t>160-002690-00</t>
  </si>
  <si>
    <t>160O033F    02608</t>
  </si>
  <si>
    <t>5426 HAUGHN RD</t>
  </si>
  <si>
    <t>160-002691-00</t>
  </si>
  <si>
    <t>160O033F    02609</t>
  </si>
  <si>
    <t>5434 HAUGHN RD</t>
  </si>
  <si>
    <t>160-002692-00</t>
  </si>
  <si>
    <t>160O033F    02610</t>
  </si>
  <si>
    <t>160-002693-00</t>
  </si>
  <si>
    <t>160O034D    00401</t>
  </si>
  <si>
    <t>1225 HOLTON RD</t>
  </si>
  <si>
    <t>160-002694-00</t>
  </si>
  <si>
    <t>160O034D    00402</t>
  </si>
  <si>
    <t>1239 HOLTON RD</t>
  </si>
  <si>
    <t>160-002695-00</t>
  </si>
  <si>
    <t>160O034D    00403</t>
  </si>
  <si>
    <t>1171 HOLTON RD</t>
  </si>
  <si>
    <t>160-002696-00</t>
  </si>
  <si>
    <t>160O034D    00404</t>
  </si>
  <si>
    <t>1339 HOLTON RD</t>
  </si>
  <si>
    <t>160-002697-00</t>
  </si>
  <si>
    <t>160O034D    00405</t>
  </si>
  <si>
    <t>1375 HOLTON RD</t>
  </si>
  <si>
    <t>160-002698-00</t>
  </si>
  <si>
    <t>160O034D    00406</t>
  </si>
  <si>
    <t>1409 HOLTON RD</t>
  </si>
  <si>
    <t>160-002700-00</t>
  </si>
  <si>
    <t>160O034D    00407</t>
  </si>
  <si>
    <t>1443 HOLTON RD</t>
  </si>
  <si>
    <t>160-002701-00</t>
  </si>
  <si>
    <t>160O034D    00408</t>
  </si>
  <si>
    <t>1215 HOLTON RD</t>
  </si>
  <si>
    <t>160-002702-00</t>
  </si>
  <si>
    <t>160O034D    00409</t>
  </si>
  <si>
    <t>1391 HOLTON RD</t>
  </si>
  <si>
    <t>160-002703-00</t>
  </si>
  <si>
    <t>160O034D    00410</t>
  </si>
  <si>
    <t>1427 HOLTON RD</t>
  </si>
  <si>
    <t>160-002705-00</t>
  </si>
  <si>
    <t>160O034B    00302</t>
  </si>
  <si>
    <t>4878 JACKSON PI</t>
  </si>
  <si>
    <t>160-002707-00</t>
  </si>
  <si>
    <t>160O034D    00411</t>
  </si>
  <si>
    <t>1205 HOLTON RD</t>
  </si>
  <si>
    <t>160-002709-00</t>
  </si>
  <si>
    <t>160O034B    00303</t>
  </si>
  <si>
    <t>4918 JACKSON PI</t>
  </si>
  <si>
    <t>160-002710-00</t>
  </si>
  <si>
    <t>160O034B    00304</t>
  </si>
  <si>
    <t>4960 JACKSON PI</t>
  </si>
  <si>
    <t>160-002711-00</t>
  </si>
  <si>
    <t>160O034B    00305</t>
  </si>
  <si>
    <t>4974 JACKSON PI</t>
  </si>
  <si>
    <t>160-002713-00</t>
  </si>
  <si>
    <t>160O034F    03102</t>
  </si>
  <si>
    <t>1550 BORROR RD</t>
  </si>
  <si>
    <t>160-002715-00</t>
  </si>
  <si>
    <t>160O033A    06706</t>
  </si>
  <si>
    <t>4619 RENSCH RD</t>
  </si>
  <si>
    <t>160-002716-00</t>
  </si>
  <si>
    <t>160O033A    06707</t>
  </si>
  <si>
    <t>4491 RENSCH RD</t>
  </si>
  <si>
    <t>160-002717-00</t>
  </si>
  <si>
    <t>160O033A    06708</t>
  </si>
  <si>
    <t>4513 RENSCH RD</t>
  </si>
  <si>
    <t>160-002718-00</t>
  </si>
  <si>
    <t>160O033A    06709</t>
  </si>
  <si>
    <t>4641 RENSCH RD</t>
  </si>
  <si>
    <t>160-002719-00</t>
  </si>
  <si>
    <t>160O033A    06710</t>
  </si>
  <si>
    <t>4535 RENSCH RD</t>
  </si>
  <si>
    <t>160-002720-00</t>
  </si>
  <si>
    <t>160O033A    06711</t>
  </si>
  <si>
    <t>4575 RENSCH RD</t>
  </si>
  <si>
    <t>160-002722-00</t>
  </si>
  <si>
    <t>160O030     01915</t>
  </si>
  <si>
    <t>851 LONDON GROVEPORT RD</t>
  </si>
  <si>
    <t>160-002723-00</t>
  </si>
  <si>
    <t>160O034B    00306</t>
  </si>
  <si>
    <t>4924 JACKSON PI</t>
  </si>
  <si>
    <t>160-002724-00</t>
  </si>
  <si>
    <t>160O030     01916</t>
  </si>
  <si>
    <t>875 LONDON GROVEPORT RD</t>
  </si>
  <si>
    <t>160-002725-00</t>
  </si>
  <si>
    <t>160O030     01917</t>
  </si>
  <si>
    <t>805 LONDON GROVEPORT RD</t>
  </si>
  <si>
    <t>160-002728-00</t>
  </si>
  <si>
    <t>160O030     01918</t>
  </si>
  <si>
    <t>801 LONDON GROVEPORT RD</t>
  </si>
  <si>
    <t>160-002729-00</t>
  </si>
  <si>
    <t>160O035E    00602</t>
  </si>
  <si>
    <t>160-002730-00</t>
  </si>
  <si>
    <t>160O033F    02401</t>
  </si>
  <si>
    <t>3655 ORDERS RD</t>
  </si>
  <si>
    <t>160-002732-00</t>
  </si>
  <si>
    <t>160O030     01921</t>
  </si>
  <si>
    <t>767 LONDON GROVEPORT RD</t>
  </si>
  <si>
    <t>160-002733-00</t>
  </si>
  <si>
    <t>160O030     01920</t>
  </si>
  <si>
    <t>779 LONDON GROVEPORT RD</t>
  </si>
  <si>
    <t>160-002736-00</t>
  </si>
  <si>
    <t>160O030     01923</t>
  </si>
  <si>
    <t>893 LONDON GROVEPORT RD</t>
  </si>
  <si>
    <t>160-002738-00</t>
  </si>
  <si>
    <t>160O034D    00412</t>
  </si>
  <si>
    <t>1275 HOLTON RD</t>
  </si>
  <si>
    <t>160-002739-00</t>
  </si>
  <si>
    <t>160O030     01922</t>
  </si>
  <si>
    <t>747 LONDON GROVEPORT RD</t>
  </si>
  <si>
    <t>160-002744-00</t>
  </si>
  <si>
    <t>160O035B    02301</t>
  </si>
  <si>
    <t>6597 SEEDS RD</t>
  </si>
  <si>
    <t>160-002745-00</t>
  </si>
  <si>
    <t>160O036E    05709</t>
  </si>
  <si>
    <t>160-002746-00</t>
  </si>
  <si>
    <t>160O029B    00301</t>
  </si>
  <si>
    <t>3433 BIG RUN RD</t>
  </si>
  <si>
    <t>160-002748-00</t>
  </si>
  <si>
    <t>160O029B    00302</t>
  </si>
  <si>
    <t>3321 BIG RUN RD</t>
  </si>
  <si>
    <t>160-002749-00</t>
  </si>
  <si>
    <t>160O036E    06022</t>
  </si>
  <si>
    <t>1775 LONDON GROVEPORT RD</t>
  </si>
  <si>
    <t>160-002750-00</t>
  </si>
  <si>
    <t>160O036E    06023</t>
  </si>
  <si>
    <t>1665 LONDON GROVEPORT RD</t>
  </si>
  <si>
    <t>160-002817-00</t>
  </si>
  <si>
    <t>160O029B    00303</t>
  </si>
  <si>
    <t>3341 BIG RUN RD</t>
  </si>
  <si>
    <t>160-002818-00</t>
  </si>
  <si>
    <t>160O034D    00301</t>
  </si>
  <si>
    <t>1159 HOLTON RD</t>
  </si>
  <si>
    <t>160-002819-00</t>
  </si>
  <si>
    <t>160O030     03501</t>
  </si>
  <si>
    <t>481 HIBBS RD</t>
  </si>
  <si>
    <t>160-002822-00</t>
  </si>
  <si>
    <t>160O033A    06801</t>
  </si>
  <si>
    <t>4619 HARRISBURG PK</t>
  </si>
  <si>
    <t>160-002823-00</t>
  </si>
  <si>
    <t>160O029B    00304</t>
  </si>
  <si>
    <t>3430 BIG RUN RD</t>
  </si>
  <si>
    <t>160-002827-00</t>
  </si>
  <si>
    <t>160O030     01924</t>
  </si>
  <si>
    <t>723 LONDON GROVEPORT RD</t>
  </si>
  <si>
    <t>160-002830-00</t>
  </si>
  <si>
    <t>160O031E    01401</t>
  </si>
  <si>
    <t>4465 GROVE CITY RD</t>
  </si>
  <si>
    <t>160-002832-00</t>
  </si>
  <si>
    <t>160O032H    03003</t>
  </si>
  <si>
    <t>1040 WHITE RD</t>
  </si>
  <si>
    <t>160-002833-00</t>
  </si>
  <si>
    <t>160O032H    03005</t>
  </si>
  <si>
    <t>1100 WHITE RD</t>
  </si>
  <si>
    <t>160-002834-00</t>
  </si>
  <si>
    <t>160O032H    03002</t>
  </si>
  <si>
    <t>1020 WHITE RD</t>
  </si>
  <si>
    <t>160-002835-00</t>
  </si>
  <si>
    <t>160O032H    03001</t>
  </si>
  <si>
    <t>4232 JACKSON PI</t>
  </si>
  <si>
    <t>160-002836-00</t>
  </si>
  <si>
    <t>160O032H    03004</t>
  </si>
  <si>
    <t>1060 WHITE RD</t>
  </si>
  <si>
    <t>160-002837-00</t>
  </si>
  <si>
    <t>160O032H    01301</t>
  </si>
  <si>
    <t>4201 JACKSON PI</t>
  </si>
  <si>
    <t>160-002839-00</t>
  </si>
  <si>
    <t>160O032H    01302</t>
  </si>
  <si>
    <t>160-002840-00</t>
  </si>
  <si>
    <t>160O032H    03006</t>
  </si>
  <si>
    <t>1140 WHITE RD</t>
  </si>
  <si>
    <t>160-002842-00</t>
  </si>
  <si>
    <t>160O034G    00701</t>
  </si>
  <si>
    <t>950 HIBBS RD</t>
  </si>
  <si>
    <t>160-002843-00</t>
  </si>
  <si>
    <t>160O029B    00305</t>
  </si>
  <si>
    <t>3400 S BIG RUN RD</t>
  </si>
  <si>
    <t>160-002844-00</t>
  </si>
  <si>
    <t>160O032H    03007</t>
  </si>
  <si>
    <t>1080 WHITE RD</t>
  </si>
  <si>
    <t>160-002845-00</t>
  </si>
  <si>
    <t>160O032H    01307</t>
  </si>
  <si>
    <t>4119 JACKSON PI</t>
  </si>
  <si>
    <t>160-002846-00</t>
  </si>
  <si>
    <t>160O032H    01306</t>
  </si>
  <si>
    <t>4111 JACKSON PI</t>
  </si>
  <si>
    <t>160-002847-00</t>
  </si>
  <si>
    <t>160O032H    01308</t>
  </si>
  <si>
    <t>1213 STRINGTOWN RD</t>
  </si>
  <si>
    <t>160-002848-00</t>
  </si>
  <si>
    <t>160O032H    01309</t>
  </si>
  <si>
    <t>160-002849-00</t>
  </si>
  <si>
    <t>160O032H    03009</t>
  </si>
  <si>
    <t>1180 WHITE RD</t>
  </si>
  <si>
    <t>160-002850-00</t>
  </si>
  <si>
    <t>160O032H    03008</t>
  </si>
  <si>
    <t>1120 WHITE RD</t>
  </si>
  <si>
    <t>160-002851-00</t>
  </si>
  <si>
    <t>160O032H    01310</t>
  </si>
  <si>
    <t>4070 JACKSON PI</t>
  </si>
  <si>
    <t>160-002852-00</t>
  </si>
  <si>
    <t>160O032H    03010</t>
  </si>
  <si>
    <t>4258 JACKSON PI</t>
  </si>
  <si>
    <t>160-002853-00</t>
  </si>
  <si>
    <t>160O032H    03011</t>
  </si>
  <si>
    <t>160-002854-00</t>
  </si>
  <si>
    <t>160O032H    03012</t>
  </si>
  <si>
    <t>4270 JACKSON PI</t>
  </si>
  <si>
    <t>160-002855-00</t>
  </si>
  <si>
    <t>160O032H    03013</t>
  </si>
  <si>
    <t>4390 JACKSON PI</t>
  </si>
  <si>
    <t>160-002856-00</t>
  </si>
  <si>
    <t>160O029B    00306</t>
  </si>
  <si>
    <t>3370 S BIG RUN RD</t>
  </si>
  <si>
    <t>160-002858-00</t>
  </si>
  <si>
    <t>160O031A    02403</t>
  </si>
  <si>
    <t>2410 DEMOREST RD</t>
  </si>
  <si>
    <t>160-002859-00</t>
  </si>
  <si>
    <t>160O031A    02402</t>
  </si>
  <si>
    <t>2430 DEMOREST RD</t>
  </si>
  <si>
    <t>160-002860-00</t>
  </si>
  <si>
    <t>160O032E    02801</t>
  </si>
  <si>
    <t>1765 THRAILKILL RD</t>
  </si>
  <si>
    <t>160-002861-00</t>
  </si>
  <si>
    <t>160O031E    00102</t>
  </si>
  <si>
    <t>4746 RENSCH RD</t>
  </si>
  <si>
    <t>160-002862-00</t>
  </si>
  <si>
    <t>160O035F    00702</t>
  </si>
  <si>
    <t>7533 SEEDS RD</t>
  </si>
  <si>
    <t>160-002863-00</t>
  </si>
  <si>
    <t>160O035F    00701</t>
  </si>
  <si>
    <t>7443 SEEDS RD</t>
  </si>
  <si>
    <t>160-002864-00</t>
  </si>
  <si>
    <t>160O029B    00307</t>
  </si>
  <si>
    <t>3350 S BIG RUN RD</t>
  </si>
  <si>
    <t>160-002865-00</t>
  </si>
  <si>
    <t>160O030     01925</t>
  </si>
  <si>
    <t>6902 JACKSON PI</t>
  </si>
  <si>
    <t>160-002868-00</t>
  </si>
  <si>
    <t>160O032E    00101</t>
  </si>
  <si>
    <t>1605 THRAIL KILL RD</t>
  </si>
  <si>
    <t>160-002870-00</t>
  </si>
  <si>
    <t>160O031A    02404</t>
  </si>
  <si>
    <t>2380 DEMOREST RD</t>
  </si>
  <si>
    <t>160-002871-00</t>
  </si>
  <si>
    <t>160O030     00301</t>
  </si>
  <si>
    <t>608 HIBBS RD</t>
  </si>
  <si>
    <t>160-002872-00</t>
  </si>
  <si>
    <t>160O036E    05645</t>
  </si>
  <si>
    <t>6963 JACKSON PI</t>
  </si>
  <si>
    <t>160-002873-00</t>
  </si>
  <si>
    <t>160O036E    03001</t>
  </si>
  <si>
    <t>1608 HINER RD</t>
  </si>
  <si>
    <t>160-002874-00</t>
  </si>
  <si>
    <t>160O036C    00118</t>
  </si>
  <si>
    <t>6575 JACKSON PI</t>
  </si>
  <si>
    <t>160-002877-00</t>
  </si>
  <si>
    <t>160O030     02601</t>
  </si>
  <si>
    <t>160-002878-00</t>
  </si>
  <si>
    <t>160O033D    00501</t>
  </si>
  <si>
    <t>4611 BEATTY RD</t>
  </si>
  <si>
    <t>160-002879-00</t>
  </si>
  <si>
    <t>160O033A    05901</t>
  </si>
  <si>
    <t>160-002880-00</t>
  </si>
  <si>
    <t>160O033A    05902</t>
  </si>
  <si>
    <t>4497 HARRISBURG PI</t>
  </si>
  <si>
    <t>160-002881-00</t>
  </si>
  <si>
    <t>160O035B    02101</t>
  </si>
  <si>
    <t>6691 SEEDS RD</t>
  </si>
  <si>
    <t>160-002882-00</t>
  </si>
  <si>
    <t>160O033A    07001</t>
  </si>
  <si>
    <t>4769 RENSCH RD</t>
  </si>
  <si>
    <t>160-002883-00</t>
  </si>
  <si>
    <t>160O033A    07002</t>
  </si>
  <si>
    <t>4721 RENSCH RD</t>
  </si>
  <si>
    <t>160-002884-00</t>
  </si>
  <si>
    <t>160O029B    00201</t>
  </si>
  <si>
    <t>3415 S BIG RUN RD</t>
  </si>
  <si>
    <t>160-002885-00</t>
  </si>
  <si>
    <t>160O029B    00401</t>
  </si>
  <si>
    <t>3457 S BIG RUN RD</t>
  </si>
  <si>
    <t>160-002886-00</t>
  </si>
  <si>
    <t>160O029B    00402</t>
  </si>
  <si>
    <t>160-002887-00</t>
  </si>
  <si>
    <t>160O029B    02501</t>
  </si>
  <si>
    <t>3720 ALLMON RD</t>
  </si>
  <si>
    <t>160-002888-00</t>
  </si>
  <si>
    <t>160O029B    02502</t>
  </si>
  <si>
    <t>3660 ALLMON RD</t>
  </si>
  <si>
    <t>160-002889-00</t>
  </si>
  <si>
    <t>160O029B    02503</t>
  </si>
  <si>
    <t>3700 ALLMON RD</t>
  </si>
  <si>
    <t>160-002890-00</t>
  </si>
  <si>
    <t>160O034B    01901</t>
  </si>
  <si>
    <t>1261 WHITE RD</t>
  </si>
  <si>
    <t>160-002891-00</t>
  </si>
  <si>
    <t>160O034C    00902</t>
  </si>
  <si>
    <t>5030 HOOVER RD</t>
  </si>
  <si>
    <t>160-002894-00</t>
  </si>
  <si>
    <t>160O033A    06401</t>
  </si>
  <si>
    <t>4315 RENSCH RD</t>
  </si>
  <si>
    <t>160-002895-00</t>
  </si>
  <si>
    <t>160M086FFFFA00100</t>
  </si>
  <si>
    <t>09808000</t>
  </si>
  <si>
    <t>3344 DEER PATH DR</t>
  </si>
  <si>
    <t>160-002896-00</t>
  </si>
  <si>
    <t>160M086FFFFA00200</t>
  </si>
  <si>
    <t>3280 DEER PATH DR</t>
  </si>
  <si>
    <t>160-002897-00</t>
  </si>
  <si>
    <t>160M086FFFFA00300</t>
  </si>
  <si>
    <t>3250 DEER PATH DR</t>
  </si>
  <si>
    <t>160-002898-00</t>
  </si>
  <si>
    <t>160M086FFFFA00400</t>
  </si>
  <si>
    <t>3226 DEER PATH DR</t>
  </si>
  <si>
    <t>160-002899-00</t>
  </si>
  <si>
    <t>160M086FFFFA00500</t>
  </si>
  <si>
    <t>3204 DEER PATH DR</t>
  </si>
  <si>
    <t>160-002900-00</t>
  </si>
  <si>
    <t>160M086FFFFA00600</t>
  </si>
  <si>
    <t>3182 DEER PATH DR</t>
  </si>
  <si>
    <t>160-002901-00</t>
  </si>
  <si>
    <t>160M086FFFFA00700</t>
  </si>
  <si>
    <t>3166 DEER PATH DR</t>
  </si>
  <si>
    <t>160-002902-00</t>
  </si>
  <si>
    <t>160M086FFFFA00800</t>
  </si>
  <si>
    <t>3167 DEER PATH DR</t>
  </si>
  <si>
    <t>160-002903-00</t>
  </si>
  <si>
    <t>160M086FFFFA00900</t>
  </si>
  <si>
    <t>3185 DEER PATH DR</t>
  </si>
  <si>
    <t>160-002904-00</t>
  </si>
  <si>
    <t>160M086FFFFA01000</t>
  </si>
  <si>
    <t>3207 DEER PATH DR</t>
  </si>
  <si>
    <t>160-002905-00</t>
  </si>
  <si>
    <t>160M086FFFFA01100</t>
  </si>
  <si>
    <t>3229 DEER PATH DR</t>
  </si>
  <si>
    <t>160-002906-00</t>
  </si>
  <si>
    <t>160M086FFFFA01200</t>
  </si>
  <si>
    <t>3251 DEER PATH DR</t>
  </si>
  <si>
    <t>160-002907-00</t>
  </si>
  <si>
    <t>160M086FFFFA01300</t>
  </si>
  <si>
    <t>3273 DEER PATH DR</t>
  </si>
  <si>
    <t>160-002908-00</t>
  </si>
  <si>
    <t>160M086FFFFA01400</t>
  </si>
  <si>
    <t>3295 DEER PATH DR</t>
  </si>
  <si>
    <t>160-002909-00</t>
  </si>
  <si>
    <t>160M086FFFFA01500</t>
  </si>
  <si>
    <t>3319 DEER PATH DR</t>
  </si>
  <si>
    <t>160-002910-00</t>
  </si>
  <si>
    <t>160M086FFFFA01600</t>
  </si>
  <si>
    <t>3347 DEER PATH DR</t>
  </si>
  <si>
    <t>160-002911-00</t>
  </si>
  <si>
    <t>160M086FFFFA01700</t>
  </si>
  <si>
    <t>3316 DEER PATH DR</t>
  </si>
  <si>
    <t>160-002912-00</t>
  </si>
  <si>
    <t>160O036D    01001</t>
  </si>
  <si>
    <t>7036 BORROR RD</t>
  </si>
  <si>
    <t>160-002913-00</t>
  </si>
  <si>
    <t>160O032G    00803</t>
  </si>
  <si>
    <t>1306 WHITE RD</t>
  </si>
  <si>
    <t>160-002919-00</t>
  </si>
  <si>
    <t>160O035C    01503</t>
  </si>
  <si>
    <t>3700 ZUBER RD</t>
  </si>
  <si>
    <t>160-002921-00</t>
  </si>
  <si>
    <t>160O036D    00104</t>
  </si>
  <si>
    <t>1829 ZUBER RD</t>
  </si>
  <si>
    <t>160-002922-00</t>
  </si>
  <si>
    <t>160O035D    00201</t>
  </si>
  <si>
    <t>7142 SEEDS RD</t>
  </si>
  <si>
    <t>160-002923-00</t>
  </si>
  <si>
    <t>160O029B    00403</t>
  </si>
  <si>
    <t>3501 S BIG RUN RD</t>
  </si>
  <si>
    <t>160-002924-00</t>
  </si>
  <si>
    <t>160O035C    01301</t>
  </si>
  <si>
    <t>3810 ZUBER RD</t>
  </si>
  <si>
    <t>160-002926-00</t>
  </si>
  <si>
    <t>160O035D    01401</t>
  </si>
  <si>
    <t>160-002927-00</t>
  </si>
  <si>
    <t>160M092L    03101</t>
  </si>
  <si>
    <t>2541 BROWN RD</t>
  </si>
  <si>
    <t>160-002928-00</t>
  </si>
  <si>
    <t>160M092L    03102</t>
  </si>
  <si>
    <t>2557 BROWN RD</t>
  </si>
  <si>
    <t>160-002931-00</t>
  </si>
  <si>
    <t>160M092M    00601</t>
  </si>
  <si>
    <t>2424 GANTZ RD</t>
  </si>
  <si>
    <t>160-002932-00</t>
  </si>
  <si>
    <t>160M092M    00602</t>
  </si>
  <si>
    <t>2430 GANTZ RD</t>
  </si>
  <si>
    <t>160-002933-00</t>
  </si>
  <si>
    <t>160O034D    03701</t>
  </si>
  <si>
    <t>1142 HOLTON RD</t>
  </si>
  <si>
    <t>160-002934-00</t>
  </si>
  <si>
    <t>160O036D    01301</t>
  </si>
  <si>
    <t>2278 ZUBER RD</t>
  </si>
  <si>
    <t>160-002935-00</t>
  </si>
  <si>
    <t>160O030     02001</t>
  </si>
  <si>
    <t>6782 JACKSON PI</t>
  </si>
  <si>
    <t>160-002936-00</t>
  </si>
  <si>
    <t>160O034D    03703</t>
  </si>
  <si>
    <t>1112 HOLTON RD</t>
  </si>
  <si>
    <t>160-002937-00</t>
  </si>
  <si>
    <t>160O034D    03702</t>
  </si>
  <si>
    <t>1080 HOLTON RD</t>
  </si>
  <si>
    <t>160-002938-00</t>
  </si>
  <si>
    <t>160O032E    00102</t>
  </si>
  <si>
    <t>1601 THRALKILL RD</t>
  </si>
  <si>
    <t>160-002940-00</t>
  </si>
  <si>
    <t>160O034B    00101</t>
  </si>
  <si>
    <t>160-002942-00</t>
  </si>
  <si>
    <t>160O034B    00201</t>
  </si>
  <si>
    <t>4552 JACKSON PI</t>
  </si>
  <si>
    <t>160-002943-00</t>
  </si>
  <si>
    <t>160O032G    00804</t>
  </si>
  <si>
    <t>1260 WHITE RD</t>
  </si>
  <si>
    <t>160-002944-00</t>
  </si>
  <si>
    <t>160O034G    00501</t>
  </si>
  <si>
    <t>5854 JACKSON PI</t>
  </si>
  <si>
    <t>160-002945-00</t>
  </si>
  <si>
    <t>160O034B    01702</t>
  </si>
  <si>
    <t>1223 WHITE RD</t>
  </si>
  <si>
    <t>160-002949-00</t>
  </si>
  <si>
    <t>160M094EF   00100</t>
  </si>
  <si>
    <t>08106000</t>
  </si>
  <si>
    <t>7624 BORROR RD</t>
  </si>
  <si>
    <t>160-002950-00</t>
  </si>
  <si>
    <t>160M094EF   00200</t>
  </si>
  <si>
    <t>2000 HINER RD</t>
  </si>
  <si>
    <t>160-002951-00</t>
  </si>
  <si>
    <t>160M094EF   00300</t>
  </si>
  <si>
    <t>1962 HINER RD</t>
  </si>
  <si>
    <t>160-002952-00</t>
  </si>
  <si>
    <t>160M094EF   00400</t>
  </si>
  <si>
    <t>1930 HINER RD</t>
  </si>
  <si>
    <t>160-002953-00</t>
  </si>
  <si>
    <t>160M094EF   00500</t>
  </si>
  <si>
    <t>1896 HINER RD</t>
  </si>
  <si>
    <t>160-002954-00</t>
  </si>
  <si>
    <t>160M094EF   00600</t>
  </si>
  <si>
    <t>1862 HINER RD</t>
  </si>
  <si>
    <t>160-002955-00</t>
  </si>
  <si>
    <t>160O034D    03001</t>
  </si>
  <si>
    <t>1252 HOLTON RD</t>
  </si>
  <si>
    <t>160-002956-00</t>
  </si>
  <si>
    <t>160O033A    01001</t>
  </si>
  <si>
    <t>4558 HARRISBURG PK</t>
  </si>
  <si>
    <t>160-002958-00</t>
  </si>
  <si>
    <t>160O032E    00104</t>
  </si>
  <si>
    <t>3759 JACKSON PK</t>
  </si>
  <si>
    <t>160-002959-00</t>
  </si>
  <si>
    <t>160O029B    00308</t>
  </si>
  <si>
    <t>3443 BIG RUN RD</t>
  </si>
  <si>
    <t>160-002960-00</t>
  </si>
  <si>
    <t>160O032G    03606</t>
  </si>
  <si>
    <t>THISTLEWOOD DR</t>
  </si>
  <si>
    <t>160-002961-00</t>
  </si>
  <si>
    <t>160O035A    00101</t>
  </si>
  <si>
    <t>3851 LONDON GROVEPORT RD</t>
  </si>
  <si>
    <t>160-002962-00</t>
  </si>
  <si>
    <t>160O036B    01601</t>
  </si>
  <si>
    <t>6084 BORROR RD</t>
  </si>
  <si>
    <t>160-002972-00</t>
  </si>
  <si>
    <t>160O035G    01202</t>
  </si>
  <si>
    <t>7003 RIDPATH RD</t>
  </si>
  <si>
    <t>160-002973-00</t>
  </si>
  <si>
    <t>160O035F    00703</t>
  </si>
  <si>
    <t>160-002974-00</t>
  </si>
  <si>
    <t>160O032A    02701</t>
  </si>
  <si>
    <t>160-002976-00</t>
  </si>
  <si>
    <t>160O034D    02402</t>
  </si>
  <si>
    <t>1850 HOLTON RD</t>
  </si>
  <si>
    <t>160-002977-00</t>
  </si>
  <si>
    <t>160O035B    01103</t>
  </si>
  <si>
    <t>160-002978-00</t>
  </si>
  <si>
    <t>160M082F    00100</t>
  </si>
  <si>
    <t>1641 LYNNBROOK CT</t>
  </si>
  <si>
    <t>160-002979-00</t>
  </si>
  <si>
    <t>160M082F    00200</t>
  </si>
  <si>
    <t>1647 LYNNBROOK CT</t>
  </si>
  <si>
    <t>160-002980-00</t>
  </si>
  <si>
    <t>160M082F    00300</t>
  </si>
  <si>
    <t>1651 LYNNBROOK CT</t>
  </si>
  <si>
    <t>160-002981-00</t>
  </si>
  <si>
    <t>160M082F    00400</t>
  </si>
  <si>
    <t>1659 LYNNBROOK CT</t>
  </si>
  <si>
    <t>160-002982-00</t>
  </si>
  <si>
    <t>160M082F    00500</t>
  </si>
  <si>
    <t>1656 LYNNBROOK CT</t>
  </si>
  <si>
    <t>160-002983-00</t>
  </si>
  <si>
    <t>160M082F    00600</t>
  </si>
  <si>
    <t>1650 LYNNBROOK CT</t>
  </si>
  <si>
    <t>160-002984-00</t>
  </si>
  <si>
    <t>160M082F    00700</t>
  </si>
  <si>
    <t>1646 LYNNBROOK CT</t>
  </si>
  <si>
    <t>160-002985-00</t>
  </si>
  <si>
    <t>160M082F    00800</t>
  </si>
  <si>
    <t>1640 LYNNBROOK CT</t>
  </si>
  <si>
    <t>160-002986-00</t>
  </si>
  <si>
    <t>160O035D    00202</t>
  </si>
  <si>
    <t>7020 SEEDS RD</t>
  </si>
  <si>
    <t>160-002987-00</t>
  </si>
  <si>
    <t>160O036E    06024</t>
  </si>
  <si>
    <t>1599 LONDON GROVEPORT RD</t>
  </si>
  <si>
    <t>160-002988-00</t>
  </si>
  <si>
    <t>160O036E    06025</t>
  </si>
  <si>
    <t>1676 ZUBER RD</t>
  </si>
  <si>
    <t>160-002989-00</t>
  </si>
  <si>
    <t>160O030     00105</t>
  </si>
  <si>
    <t>160-002990-00</t>
  </si>
  <si>
    <t>160O036D    01201</t>
  </si>
  <si>
    <t>7253 BORROR RD</t>
  </si>
  <si>
    <t>160-002991-00</t>
  </si>
  <si>
    <t>160O032E    00105</t>
  </si>
  <si>
    <t>THRAILKILL RD</t>
  </si>
  <si>
    <t>160-002992-00</t>
  </si>
  <si>
    <t>160O035A    00801</t>
  </si>
  <si>
    <t>160-002993-00</t>
  </si>
  <si>
    <t>160O035A    00802</t>
  </si>
  <si>
    <t>4239 LONDON GROVEPORT RD</t>
  </si>
  <si>
    <t>160-002994-00</t>
  </si>
  <si>
    <t>160O035F    00704</t>
  </si>
  <si>
    <t>7667 SEEDS RD</t>
  </si>
  <si>
    <t>160-002995-00</t>
  </si>
  <si>
    <t>160O035G    00413</t>
  </si>
  <si>
    <t>160-002996-00</t>
  </si>
  <si>
    <t>160M082F    00900</t>
  </si>
  <si>
    <t>1669 LYNNBROOK CT</t>
  </si>
  <si>
    <t>160-002997-00</t>
  </si>
  <si>
    <t>160M082F    01000</t>
  </si>
  <si>
    <t>1685 LYNNBROOK CT</t>
  </si>
  <si>
    <t>160-002998-00</t>
  </si>
  <si>
    <t>160M082F    01100</t>
  </si>
  <si>
    <t>1703 LYNNBROOK CT</t>
  </si>
  <si>
    <t>160-002999-00</t>
  </si>
  <si>
    <t>160M082F    01200</t>
  </si>
  <si>
    <t>1717 LYNNBROOK CT</t>
  </si>
  <si>
    <t>160-003000-00</t>
  </si>
  <si>
    <t>160M082F    01300</t>
  </si>
  <si>
    <t>1710 LYNNBROOK CT</t>
  </si>
  <si>
    <t>160-003001-00</t>
  </si>
  <si>
    <t>160M082F    01400</t>
  </si>
  <si>
    <t>1690 LYNNBROOK CT</t>
  </si>
  <si>
    <t>160-003002-00</t>
  </si>
  <si>
    <t>160M082F    01500</t>
  </si>
  <si>
    <t>1674 LYNNBROOK CT</t>
  </si>
  <si>
    <t>160-003003-00</t>
  </si>
  <si>
    <t>160M082F    01600</t>
  </si>
  <si>
    <t>1660 LYNNBROOK CT</t>
  </si>
  <si>
    <t>160-003004-00</t>
  </si>
  <si>
    <t>160O032E    00106</t>
  </si>
  <si>
    <t>JACKSON PI REAR</t>
  </si>
  <si>
    <t>160-003006-00</t>
  </si>
  <si>
    <t>160O032H    01311</t>
  </si>
  <si>
    <t>4120 JACKSON PI</t>
  </si>
  <si>
    <t>160-003008-00</t>
  </si>
  <si>
    <t>160O033A    01601</t>
  </si>
  <si>
    <t>4716 HARRISBURG PIKE</t>
  </si>
  <si>
    <t>160-003009-00</t>
  </si>
  <si>
    <t>160O033A    01602</t>
  </si>
  <si>
    <t>4770 HARRISBURG PIKE</t>
  </si>
  <si>
    <t>160-003011-00</t>
  </si>
  <si>
    <t>160O035F    00403</t>
  </si>
  <si>
    <t>7516 YOUNG RD</t>
  </si>
  <si>
    <t>160-003013-00</t>
  </si>
  <si>
    <t>160O036D    01401</t>
  </si>
  <si>
    <t>2299 ZUBER RD</t>
  </si>
  <si>
    <t>160-003014-00</t>
  </si>
  <si>
    <t>160O036D    01402</t>
  </si>
  <si>
    <t>6768 HOOVER RD</t>
  </si>
  <si>
    <t>160-003016-00</t>
  </si>
  <si>
    <t>160O036D    01403</t>
  </si>
  <si>
    <t>2333 ZUBER RD</t>
  </si>
  <si>
    <t>160-003017-00</t>
  </si>
  <si>
    <t>160O036E    03002</t>
  </si>
  <si>
    <t>1526 HINER RD</t>
  </si>
  <si>
    <t>160-003018-00</t>
  </si>
  <si>
    <t>160O036D    01404</t>
  </si>
  <si>
    <t>2435 ZUBER RD</t>
  </si>
  <si>
    <t>160-003019-00</t>
  </si>
  <si>
    <t>160O036D    01405</t>
  </si>
  <si>
    <t>160-003020-00</t>
  </si>
  <si>
    <t>160O036D    01406</t>
  </si>
  <si>
    <t>2489 ZUBER RD</t>
  </si>
  <si>
    <t>160-003021-00</t>
  </si>
  <si>
    <t>160O036D    01407</t>
  </si>
  <si>
    <t>6834 HOOVER RD</t>
  </si>
  <si>
    <t>160-003022-00</t>
  </si>
  <si>
    <t>160O036D    01408</t>
  </si>
  <si>
    <t>6790 HOOVER RD</t>
  </si>
  <si>
    <t>160-003023-00</t>
  </si>
  <si>
    <t>160O029C    10402</t>
  </si>
  <si>
    <t>160-003024-00</t>
  </si>
  <si>
    <t>160O035D    01201</t>
  </si>
  <si>
    <t>3715 ZUBER RD</t>
  </si>
  <si>
    <t>160-003025-00</t>
  </si>
  <si>
    <t>160O035D    01202</t>
  </si>
  <si>
    <t>3727 ZUBER RD</t>
  </si>
  <si>
    <t>160-003026-00</t>
  </si>
  <si>
    <t>160O036D    01409</t>
  </si>
  <si>
    <t>6856 HOOVER RD</t>
  </si>
  <si>
    <t>160-003028-00</t>
  </si>
  <si>
    <t>160O035D    01203</t>
  </si>
  <si>
    <t>3739 ZUBER RD</t>
  </si>
  <si>
    <t>160-003030-00</t>
  </si>
  <si>
    <t>160O036D    01410</t>
  </si>
  <si>
    <t>2471 ZUBER RD</t>
  </si>
  <si>
    <t>160-003031-00</t>
  </si>
  <si>
    <t>160O032E    00107</t>
  </si>
  <si>
    <t>1601 THRAILKILL RD</t>
  </si>
  <si>
    <t>160-003032-00</t>
  </si>
  <si>
    <t>160O036F    00204</t>
  </si>
  <si>
    <t>160-003033-00</t>
  </si>
  <si>
    <t>160O036D    01302</t>
  </si>
  <si>
    <t>160-003034-00</t>
  </si>
  <si>
    <t>160O036D    01303</t>
  </si>
  <si>
    <t>160-003035-00</t>
  </si>
  <si>
    <t>160O036D    01304</t>
  </si>
  <si>
    <t>2119 ZUBER RD</t>
  </si>
  <si>
    <t>160-003036-00</t>
  </si>
  <si>
    <t>160O030     03001</t>
  </si>
  <si>
    <t>7620 JACKSON PI</t>
  </si>
  <si>
    <t>160-003037-00</t>
  </si>
  <si>
    <t>160O036D    00701</t>
  </si>
  <si>
    <t>6936 BORROR RD</t>
  </si>
  <si>
    <t>160-003038-00</t>
  </si>
  <si>
    <t>160O035D    01502</t>
  </si>
  <si>
    <t>160-003039-00</t>
  </si>
  <si>
    <t>160M094EG   02700</t>
  </si>
  <si>
    <t>7620 VERN PL</t>
  </si>
  <si>
    <t>160-003040-00</t>
  </si>
  <si>
    <t>160M094EG   02600</t>
  </si>
  <si>
    <t>7612 VERN PL</t>
  </si>
  <si>
    <t>160-003041-00</t>
  </si>
  <si>
    <t>160M094EG   02500</t>
  </si>
  <si>
    <t>7598 VERN PL</t>
  </si>
  <si>
    <t>160-003042-00</t>
  </si>
  <si>
    <t>160M094EG   02300</t>
  </si>
  <si>
    <t>7580 VERN PL</t>
  </si>
  <si>
    <t>160-003043-00</t>
  </si>
  <si>
    <t>160M094EG   02200</t>
  </si>
  <si>
    <t>7574 VERN PL</t>
  </si>
  <si>
    <t>160-003044-00</t>
  </si>
  <si>
    <t>160M094EG   02100</t>
  </si>
  <si>
    <t>7562 VERN PL</t>
  </si>
  <si>
    <t>160-003045-00</t>
  </si>
  <si>
    <t>160M094EG   02000</t>
  </si>
  <si>
    <t>7550 VERN PL</t>
  </si>
  <si>
    <t>160-003046-00</t>
  </si>
  <si>
    <t>160M094EG   01900</t>
  </si>
  <si>
    <t>7536 VERN PL</t>
  </si>
  <si>
    <t>160-003047-00</t>
  </si>
  <si>
    <t>160M094EG   01700</t>
  </si>
  <si>
    <t>7520 VERN PL</t>
  </si>
  <si>
    <t>160-003048-00</t>
  </si>
  <si>
    <t>160M094EG   01600</t>
  </si>
  <si>
    <t>7512 VERN PL</t>
  </si>
  <si>
    <t>160-003049-00</t>
  </si>
  <si>
    <t>160M094EG   01500</t>
  </si>
  <si>
    <t>7504 VERN PL</t>
  </si>
  <si>
    <t>160-003050-00</t>
  </si>
  <si>
    <t>160M094EG   01400</t>
  </si>
  <si>
    <t>7492 VERN PL</t>
  </si>
  <si>
    <t>160-003051-00</t>
  </si>
  <si>
    <t>160M094EG   01300</t>
  </si>
  <si>
    <t>7486 VERN PL</t>
  </si>
  <si>
    <t>160-003052-00</t>
  </si>
  <si>
    <t>160M094EG   01200</t>
  </si>
  <si>
    <t>7489 VERN PL</t>
  </si>
  <si>
    <t>160-003053-00</t>
  </si>
  <si>
    <t>160M094EG   01100</t>
  </si>
  <si>
    <t>7493 VERN PL</t>
  </si>
  <si>
    <t>160-003054-00</t>
  </si>
  <si>
    <t>160M094EG   01000</t>
  </si>
  <si>
    <t>7525 VERN PL</t>
  </si>
  <si>
    <t>160-003055-00</t>
  </si>
  <si>
    <t>160M094EG   00900</t>
  </si>
  <si>
    <t>1926 BETTY LN</t>
  </si>
  <si>
    <t>160-003056-00</t>
  </si>
  <si>
    <t>160M094EG   00800</t>
  </si>
  <si>
    <t>1968 BETTY LN</t>
  </si>
  <si>
    <t>160-003057-00</t>
  </si>
  <si>
    <t>160M094EG   00700</t>
  </si>
  <si>
    <t>1994 BETTY LN</t>
  </si>
  <si>
    <t>160-003058-00</t>
  </si>
  <si>
    <t>160M094EG   00600</t>
  </si>
  <si>
    <t>1997 BETTY LN</t>
  </si>
  <si>
    <t>160-003059-00</t>
  </si>
  <si>
    <t>160M094EG   00500</t>
  </si>
  <si>
    <t>1973 BETTY LN</t>
  </si>
  <si>
    <t>160-003060-00</t>
  </si>
  <si>
    <t>160M094EG   00400</t>
  </si>
  <si>
    <t>1931 BETTY LN</t>
  </si>
  <si>
    <t>160-003061-00</t>
  </si>
  <si>
    <t>160M094EG   00300</t>
  </si>
  <si>
    <t>7585 VERN PL</t>
  </si>
  <si>
    <t>160-003062-00</t>
  </si>
  <si>
    <t>160M094EG   00200</t>
  </si>
  <si>
    <t>7611 VERN PL</t>
  </si>
  <si>
    <t>160-003063-00</t>
  </si>
  <si>
    <t>160M094EG   00100</t>
  </si>
  <si>
    <t>7619 VERN PL</t>
  </si>
  <si>
    <t>160-003064-00</t>
  </si>
  <si>
    <t>160M094EG   02400</t>
  </si>
  <si>
    <t>VERN PL</t>
  </si>
  <si>
    <t>160-003065-00</t>
  </si>
  <si>
    <t>160M094EG   01800</t>
  </si>
  <si>
    <t>160-003067-00</t>
  </si>
  <si>
    <t>160O032A    03901</t>
  </si>
  <si>
    <t>2545 GANTZ RD</t>
  </si>
  <si>
    <t>160-003071-00</t>
  </si>
  <si>
    <t>160O035D    01204</t>
  </si>
  <si>
    <t>3741 ZUBER RD</t>
  </si>
  <si>
    <t>160-003074-00</t>
  </si>
  <si>
    <t>160O034F    01004</t>
  </si>
  <si>
    <t>1447 BORROR RD</t>
  </si>
  <si>
    <t>160-003075-00</t>
  </si>
  <si>
    <t>160O036F    00205</t>
  </si>
  <si>
    <t>160-003076-00</t>
  </si>
  <si>
    <t>160O033D    01301</t>
  </si>
  <si>
    <t>160-003077-00</t>
  </si>
  <si>
    <t>160O035F    01002</t>
  </si>
  <si>
    <t>160-003078-00</t>
  </si>
  <si>
    <t>160O035F    01003</t>
  </si>
  <si>
    <t>7380 SEEDS RD</t>
  </si>
  <si>
    <t>160-003079-00</t>
  </si>
  <si>
    <t>160O035F    01004</t>
  </si>
  <si>
    <t>160-003080-00</t>
  </si>
  <si>
    <t>160O035F    01005</t>
  </si>
  <si>
    <t>160-003081-00</t>
  </si>
  <si>
    <t>160O035F    01006</t>
  </si>
  <si>
    <t>160-003082-00</t>
  </si>
  <si>
    <t>160O035G    00101</t>
  </si>
  <si>
    <t>7435 HOOVER RD</t>
  </si>
  <si>
    <t>160-003088-00</t>
  </si>
  <si>
    <t>160O031E    00103</t>
  </si>
  <si>
    <t>160-003094-00</t>
  </si>
  <si>
    <t>160O034D    00505</t>
  </si>
  <si>
    <t>1449 HOLTON RD</t>
  </si>
  <si>
    <t>160-003098-00</t>
  </si>
  <si>
    <t>160O035D    00901</t>
  </si>
  <si>
    <t>160-003099-00</t>
  </si>
  <si>
    <t>160O030     04601</t>
  </si>
  <si>
    <t>160-003100-00</t>
  </si>
  <si>
    <t>160O034F    03103</t>
  </si>
  <si>
    <t>1240 BORROR RD</t>
  </si>
  <si>
    <t>160-003101-00</t>
  </si>
  <si>
    <t>160O036A    01001</t>
  </si>
  <si>
    <t>160-003102-00</t>
  </si>
  <si>
    <t>160O036C    00119</t>
  </si>
  <si>
    <t>6563 JACKSON PI</t>
  </si>
  <si>
    <t>160-003105-00</t>
  </si>
  <si>
    <t>160O034F    03104</t>
  </si>
  <si>
    <t>1392 BORROR RD</t>
  </si>
  <si>
    <t>160-003106-00</t>
  </si>
  <si>
    <t>160O034F    03105</t>
  </si>
  <si>
    <t>160-003107-00</t>
  </si>
  <si>
    <t>160O034F    03106</t>
  </si>
  <si>
    <t>1274 BORROR RD</t>
  </si>
  <si>
    <t>160-003108-00</t>
  </si>
  <si>
    <t>160O034F    03107</t>
  </si>
  <si>
    <t>160-003109-00</t>
  </si>
  <si>
    <t>160O034F    03108</t>
  </si>
  <si>
    <t>1308 BORROR RD</t>
  </si>
  <si>
    <t>160-003111-00</t>
  </si>
  <si>
    <t>160O036E    00715</t>
  </si>
  <si>
    <t>1215 HINER RD</t>
  </si>
  <si>
    <t>160-003112-00</t>
  </si>
  <si>
    <t>160M092L    00901</t>
  </si>
  <si>
    <t>1690 DYER RD</t>
  </si>
  <si>
    <t>160-003113-00</t>
  </si>
  <si>
    <t>160M092L    00902</t>
  </si>
  <si>
    <t>160-003114-00</t>
  </si>
  <si>
    <t>160O034D    00302</t>
  </si>
  <si>
    <t>160-003116-00</t>
  </si>
  <si>
    <t>160O033J    00102</t>
  </si>
  <si>
    <t>HOUGHN RD</t>
  </si>
  <si>
    <t>160-003118-00</t>
  </si>
  <si>
    <t>160O036E    01802</t>
  </si>
  <si>
    <t>LYNNBROOK CT</t>
  </si>
  <si>
    <t>160-003119-00</t>
  </si>
  <si>
    <t>160O035F    01007</t>
  </si>
  <si>
    <t>7450 SEEDS RD</t>
  </si>
  <si>
    <t>160-003120-00</t>
  </si>
  <si>
    <t>160O030     06000</t>
  </si>
  <si>
    <t>160-003674-00</t>
  </si>
  <si>
    <t>160O036B    01602</t>
  </si>
  <si>
    <t>160-790005-00</t>
  </si>
  <si>
    <t>160O029A    01500</t>
  </si>
  <si>
    <t>4275 ALKIRE RD</t>
  </si>
  <si>
    <t>160-997940-00</t>
  </si>
  <si>
    <t>160-999258-00</t>
  </si>
  <si>
    <t>160-999323-00</t>
  </si>
  <si>
    <t>160-999904-00</t>
  </si>
  <si>
    <t>160-999917-00</t>
  </si>
  <si>
    <t>160-999920-00</t>
  </si>
  <si>
    <t>160-999933-00</t>
  </si>
  <si>
    <t>161-000002-00</t>
  </si>
  <si>
    <t>161M094C    22400</t>
  </si>
  <si>
    <t>08400000</t>
  </si>
  <si>
    <t>2600 MAIN ST</t>
  </si>
  <si>
    <t>161-000003-00</t>
  </si>
  <si>
    <t>161O029B    00900</t>
  </si>
  <si>
    <t>X8400000</t>
  </si>
  <si>
    <t>2584 AUGUSTUS CT</t>
  </si>
  <si>
    <t>161-000004-00</t>
  </si>
  <si>
    <t>161O029C    03000</t>
  </si>
  <si>
    <t>3150 URBANCREST INDUS DR</t>
  </si>
  <si>
    <t>161-000006-00</t>
  </si>
  <si>
    <t>161M094C    04600</t>
  </si>
  <si>
    <t>161-000007-00</t>
  </si>
  <si>
    <t>161M093A    36100</t>
  </si>
  <si>
    <t>3600 THIRD AV</t>
  </si>
  <si>
    <t>161-000009-00</t>
  </si>
  <si>
    <t>161O031B    00204</t>
  </si>
  <si>
    <t>161-000011-00</t>
  </si>
  <si>
    <t>161M093     00900</t>
  </si>
  <si>
    <t>3519 THIRD AV</t>
  </si>
  <si>
    <t>161-000013-00</t>
  </si>
  <si>
    <t>161M093A    17000</t>
  </si>
  <si>
    <t>161-000014-00</t>
  </si>
  <si>
    <t>161M093     09300</t>
  </si>
  <si>
    <t>161-000015-00</t>
  </si>
  <si>
    <t>161M093A    16700</t>
  </si>
  <si>
    <t>161-000016-00</t>
  </si>
  <si>
    <t>161M093A    08200</t>
  </si>
  <si>
    <t>3509 FIRST AV</t>
  </si>
  <si>
    <t>161-000018-00</t>
  </si>
  <si>
    <t>161M093A    16800</t>
  </si>
  <si>
    <t>161-000019-00</t>
  </si>
  <si>
    <t>161M093A    10600</t>
  </si>
  <si>
    <t>161-000020-00</t>
  </si>
  <si>
    <t>161M094C    13400</t>
  </si>
  <si>
    <t>161-000021-00</t>
  </si>
  <si>
    <t>161M093A    13700</t>
  </si>
  <si>
    <t>161-000023-00</t>
  </si>
  <si>
    <t>161M093A    13800</t>
  </si>
  <si>
    <t>3582 SECOND AV</t>
  </si>
  <si>
    <t>161-000024-00</t>
  </si>
  <si>
    <t>161M093     13800</t>
  </si>
  <si>
    <t>OLIVE ST</t>
  </si>
  <si>
    <t>161-000025-00</t>
  </si>
  <si>
    <t>161M093A    10900</t>
  </si>
  <si>
    <t>3657 FIRST AV</t>
  </si>
  <si>
    <t>161-000026-00</t>
  </si>
  <si>
    <t>161M093A    05300</t>
  </si>
  <si>
    <t>3424 FIRST AV</t>
  </si>
  <si>
    <t>161-000028-00</t>
  </si>
  <si>
    <t>161M093     16800</t>
  </si>
  <si>
    <t>161-000029-00</t>
  </si>
  <si>
    <t>161M094C    04700</t>
  </si>
  <si>
    <t>161-000030-00</t>
  </si>
  <si>
    <t>161M094C    06300</t>
  </si>
  <si>
    <t>3404 THIRD AV</t>
  </si>
  <si>
    <t>161-000031-00</t>
  </si>
  <si>
    <t>161M094C    16300</t>
  </si>
  <si>
    <t>3317 FIRST AV</t>
  </si>
  <si>
    <t>161-000032-00</t>
  </si>
  <si>
    <t>161M093A    34300</t>
  </si>
  <si>
    <t>161-000033-00</t>
  </si>
  <si>
    <t>161M093A    02700</t>
  </si>
  <si>
    <t>3588 FIRST AV</t>
  </si>
  <si>
    <t>161-000034-00</t>
  </si>
  <si>
    <t>161M093A    31600</t>
  </si>
  <si>
    <t>3603 CENTRAL AV</t>
  </si>
  <si>
    <t>161-000035-00</t>
  </si>
  <si>
    <t>161M093     27600</t>
  </si>
  <si>
    <t>MAPLE ST</t>
  </si>
  <si>
    <t>161-000036-00</t>
  </si>
  <si>
    <t>161M093A    33800</t>
  </si>
  <si>
    <t>161-000037-00</t>
  </si>
  <si>
    <t>161M093     21900</t>
  </si>
  <si>
    <t>2870 WALNUT ST</t>
  </si>
  <si>
    <t>161-000038-00</t>
  </si>
  <si>
    <t>161M093A    27300</t>
  </si>
  <si>
    <t>161-000039-00</t>
  </si>
  <si>
    <t>161M093A    27400</t>
  </si>
  <si>
    <t>3510 CENTRAL AV</t>
  </si>
  <si>
    <t>161-000040-00</t>
  </si>
  <si>
    <t>161M093A    27500</t>
  </si>
  <si>
    <t>161-000041-00</t>
  </si>
  <si>
    <t>161M093A    27600</t>
  </si>
  <si>
    <t>161-000042-00</t>
  </si>
  <si>
    <t>161M094C    12500</t>
  </si>
  <si>
    <t>161-000043-00</t>
  </si>
  <si>
    <t>161M094C    12600</t>
  </si>
  <si>
    <t>161-000044-00</t>
  </si>
  <si>
    <t>161M094C    12700</t>
  </si>
  <si>
    <t>161-000045-00</t>
  </si>
  <si>
    <t>161M093     11500</t>
  </si>
  <si>
    <t>2874 OLIVE ST</t>
  </si>
  <si>
    <t>161-000046-00</t>
  </si>
  <si>
    <t>161M093     15400</t>
  </si>
  <si>
    <t>2884 MAIN ST</t>
  </si>
  <si>
    <t>161-000047-00</t>
  </si>
  <si>
    <t>161M094C    08600</t>
  </si>
  <si>
    <t>161-000048-00</t>
  </si>
  <si>
    <t>161M093     25800</t>
  </si>
  <si>
    <t>2880 MAPLE ST</t>
  </si>
  <si>
    <t>161-000049-00</t>
  </si>
  <si>
    <t>161M093A    37900</t>
  </si>
  <si>
    <t>161-000050-00</t>
  </si>
  <si>
    <t>161M093     24100</t>
  </si>
  <si>
    <t>161-000051-00</t>
  </si>
  <si>
    <t>161M094C    08500</t>
  </si>
  <si>
    <t>3373 CENTRAL AV</t>
  </si>
  <si>
    <t>161-000053-00</t>
  </si>
  <si>
    <t>161M093A    11100</t>
  </si>
  <si>
    <t>3665 FIRST AV</t>
  </si>
  <si>
    <t>161-000054-00</t>
  </si>
  <si>
    <t>161M093A    11200</t>
  </si>
  <si>
    <t>161-000055-00</t>
  </si>
  <si>
    <t>161M093A    11300</t>
  </si>
  <si>
    <t>161-000056-00</t>
  </si>
  <si>
    <t>161M093A    11400</t>
  </si>
  <si>
    <t>161-000057-00</t>
  </si>
  <si>
    <t>161M093A    14000</t>
  </si>
  <si>
    <t>161-000058-00</t>
  </si>
  <si>
    <t>161M093A    14100</t>
  </si>
  <si>
    <t>161-000059-00</t>
  </si>
  <si>
    <t>161M093A    11000</t>
  </si>
  <si>
    <t>161-000060-00</t>
  </si>
  <si>
    <t>161M094C    11000</t>
  </si>
  <si>
    <t>161-000062-00</t>
  </si>
  <si>
    <t>161M093A    28400</t>
  </si>
  <si>
    <t>161-000063-00</t>
  </si>
  <si>
    <t>161M093A    28500</t>
  </si>
  <si>
    <t>161-000064-00</t>
  </si>
  <si>
    <t>161M093A    28600</t>
  </si>
  <si>
    <t>161-000065-00</t>
  </si>
  <si>
    <t>161M093A    28700</t>
  </si>
  <si>
    <t>161-000066-00</t>
  </si>
  <si>
    <t>161M093A    05100</t>
  </si>
  <si>
    <t>3452 FIRST AV</t>
  </si>
  <si>
    <t>161-000067-00</t>
  </si>
  <si>
    <t>161M093A    37000</t>
  </si>
  <si>
    <t>161-000068-00</t>
  </si>
  <si>
    <t>161M094C    10400</t>
  </si>
  <si>
    <t>3360 CENTRAL AV</t>
  </si>
  <si>
    <t>161-000069-00</t>
  </si>
  <si>
    <t>161M094C    15100</t>
  </si>
  <si>
    <t>3310 - 3312 SECOND AV</t>
  </si>
  <si>
    <t>161-000070-00</t>
  </si>
  <si>
    <t>161M093A    31900</t>
  </si>
  <si>
    <t>3623 CENTRAL AV</t>
  </si>
  <si>
    <t>161-000071-00</t>
  </si>
  <si>
    <t>161M093     26900</t>
  </si>
  <si>
    <t>161-000072-00</t>
  </si>
  <si>
    <t>161M093     26800</t>
  </si>
  <si>
    <t>161-000073-00</t>
  </si>
  <si>
    <t>161M093A    07500</t>
  </si>
  <si>
    <t>3491 FIRST AV</t>
  </si>
  <si>
    <t>161-000074-00</t>
  </si>
  <si>
    <t>161M093A    07600</t>
  </si>
  <si>
    <t>161-000075-00</t>
  </si>
  <si>
    <t>161M093A    08300</t>
  </si>
  <si>
    <t>161-000076-00</t>
  </si>
  <si>
    <t>161M093A    08500</t>
  </si>
  <si>
    <t>161-000077-00</t>
  </si>
  <si>
    <t>161M093A    08800</t>
  </si>
  <si>
    <t>3531 FIRST AV</t>
  </si>
  <si>
    <t>161-000078-00</t>
  </si>
  <si>
    <t>161M093A    04700</t>
  </si>
  <si>
    <t>3480 FIRST AV</t>
  </si>
  <si>
    <t>161-000079-00</t>
  </si>
  <si>
    <t>161M093A    04800</t>
  </si>
  <si>
    <t>161-000080-00</t>
  </si>
  <si>
    <t>161M093     02800</t>
  </si>
  <si>
    <t>3621 THIRD AV</t>
  </si>
  <si>
    <t>161-000081-00</t>
  </si>
  <si>
    <t>161M093     09000</t>
  </si>
  <si>
    <t>161-000082-00</t>
  </si>
  <si>
    <t>161M093A    37300</t>
  </si>
  <si>
    <t>3548 THIRD AV</t>
  </si>
  <si>
    <t>161-000083-00</t>
  </si>
  <si>
    <t>161M093A    15800</t>
  </si>
  <si>
    <t>161-000084-00</t>
  </si>
  <si>
    <t>161M093     04700</t>
  </si>
  <si>
    <t>161-000085-00</t>
  </si>
  <si>
    <t>161M093     19800</t>
  </si>
  <si>
    <t>2841 VINE ST</t>
  </si>
  <si>
    <t>161-000086-00</t>
  </si>
  <si>
    <t>161M093     17900</t>
  </si>
  <si>
    <t>161-000087-00</t>
  </si>
  <si>
    <t>161M094C    12300</t>
  </si>
  <si>
    <t>161-000088-00</t>
  </si>
  <si>
    <t>161M093A    24000</t>
  </si>
  <si>
    <t>3640 CENTRAL AV</t>
  </si>
  <si>
    <t>161-000090-00</t>
  </si>
  <si>
    <t>161M093A    21400</t>
  </si>
  <si>
    <t>161-000095-00</t>
  </si>
  <si>
    <t>161M093A    19100</t>
  </si>
  <si>
    <t>161-000096-00</t>
  </si>
  <si>
    <t>161M093A    19200</t>
  </si>
  <si>
    <t>161-000097-00</t>
  </si>
  <si>
    <t>161M093A    05000</t>
  </si>
  <si>
    <t>161-000098-00</t>
  </si>
  <si>
    <t>161M093A    29700</t>
  </si>
  <si>
    <t>161-000099-00</t>
  </si>
  <si>
    <t>161M093     19700</t>
  </si>
  <si>
    <t>2855 VINE ST</t>
  </si>
  <si>
    <t>161-000100-00</t>
  </si>
  <si>
    <t>161M093A    21000</t>
  </si>
  <si>
    <t>161-000101-00</t>
  </si>
  <si>
    <t>161M093A    14300</t>
  </si>
  <si>
    <t>161-000102-00</t>
  </si>
  <si>
    <t>161M093     27400</t>
  </si>
  <si>
    <t>161-000103-00</t>
  </si>
  <si>
    <t>161M093     27300</t>
  </si>
  <si>
    <t>3671 FOURTH AV</t>
  </si>
  <si>
    <t>161-000104-00</t>
  </si>
  <si>
    <t>161M094C    16000</t>
  </si>
  <si>
    <t>3305 FIRST AV</t>
  </si>
  <si>
    <t>161-000105-00</t>
  </si>
  <si>
    <t>161M093     12500</t>
  </si>
  <si>
    <t>2865 OLIVE ST</t>
  </si>
  <si>
    <t>161-000107-00</t>
  </si>
  <si>
    <t>161M094C    16100</t>
  </si>
  <si>
    <t>161-000108-00</t>
  </si>
  <si>
    <t>161M094C    16200</t>
  </si>
  <si>
    <t>161-000110-00</t>
  </si>
  <si>
    <t>161M094C    17400</t>
  </si>
  <si>
    <t>3377 FIRST AV</t>
  </si>
  <si>
    <t>161-000111-00</t>
  </si>
  <si>
    <t>161M094C    09400</t>
  </si>
  <si>
    <t>3419 CENTRAL AV</t>
  </si>
  <si>
    <t>161-000112-00</t>
  </si>
  <si>
    <t>161M094C    11700</t>
  </si>
  <si>
    <t>3333 SECOND AV</t>
  </si>
  <si>
    <t>161-000113-00</t>
  </si>
  <si>
    <t>161M093A    12800</t>
  </si>
  <si>
    <t>161-000114-00</t>
  </si>
  <si>
    <t>161M093A    21600</t>
  </si>
  <si>
    <t>3657 SECOND AV</t>
  </si>
  <si>
    <t>161-000116-00</t>
  </si>
  <si>
    <t>161M093A    18700</t>
  </si>
  <si>
    <t>161-000117-00</t>
  </si>
  <si>
    <t>161M093A    18800</t>
  </si>
  <si>
    <t>3517 SECOND AV</t>
  </si>
  <si>
    <t>161-000118-00</t>
  </si>
  <si>
    <t>161M093A    18900</t>
  </si>
  <si>
    <t>161-000119-00</t>
  </si>
  <si>
    <t>161M093A    19000</t>
  </si>
  <si>
    <t>161-000120-00</t>
  </si>
  <si>
    <t>161M094C    05900</t>
  </si>
  <si>
    <t>3428 THIRD AV</t>
  </si>
  <si>
    <t>161-000121-00</t>
  </si>
  <si>
    <t>161M093     17800</t>
  </si>
  <si>
    <t>2838 VINE ST</t>
  </si>
  <si>
    <t>161-000123-00</t>
  </si>
  <si>
    <t>161M093     04800</t>
  </si>
  <si>
    <t>161-000125-00</t>
  </si>
  <si>
    <t>161M093A    06700</t>
  </si>
  <si>
    <t>3455 FIRST AV</t>
  </si>
  <si>
    <t>161-000127-00</t>
  </si>
  <si>
    <t>161M094C    00100</t>
  </si>
  <si>
    <t>3321 BROADWAY</t>
  </si>
  <si>
    <t>161-000128-00</t>
  </si>
  <si>
    <t>161M093     26500</t>
  </si>
  <si>
    <t>2869 MAPLE ST</t>
  </si>
  <si>
    <t>161-000130-00</t>
  </si>
  <si>
    <t>161M094C    05800</t>
  </si>
  <si>
    <t>3444 THIRD AV</t>
  </si>
  <si>
    <t>161-000131-00</t>
  </si>
  <si>
    <t>161M094C    11100</t>
  </si>
  <si>
    <t>161-000132-00</t>
  </si>
  <si>
    <t>161M093A    19400</t>
  </si>
  <si>
    <t>161-000133-00</t>
  </si>
  <si>
    <t>161M093A    02200</t>
  </si>
  <si>
    <t>3614 FIRST AV</t>
  </si>
  <si>
    <t>161-000134-00</t>
  </si>
  <si>
    <t>161M094C    01800</t>
  </si>
  <si>
    <t>161-000135-00</t>
  </si>
  <si>
    <t>161M093A    09100</t>
  </si>
  <si>
    <t>3567 FIRST AV</t>
  </si>
  <si>
    <t>161-000136-00</t>
  </si>
  <si>
    <t>161M093A    08400</t>
  </si>
  <si>
    <t>161-000137-00</t>
  </si>
  <si>
    <t>161M094C    06700</t>
  </si>
  <si>
    <t>161-000138-00</t>
  </si>
  <si>
    <t>161M094C    15800</t>
  </si>
  <si>
    <t>2839 N BROADWAY</t>
  </si>
  <si>
    <t>161-000139-00</t>
  </si>
  <si>
    <t>161M094C    15900</t>
  </si>
  <si>
    <t>161-000140-00</t>
  </si>
  <si>
    <t>161M094C    13900</t>
  </si>
  <si>
    <t>161-000141-00</t>
  </si>
  <si>
    <t>161M093A    17900</t>
  </si>
  <si>
    <t>161-000142-00</t>
  </si>
  <si>
    <t>161M093A    01600</t>
  </si>
  <si>
    <t>161-000143-00</t>
  </si>
  <si>
    <t>161M093     03900</t>
  </si>
  <si>
    <t>161-000144-00</t>
  </si>
  <si>
    <t>161M094C    06200</t>
  </si>
  <si>
    <t>3420 THIRD AV</t>
  </si>
  <si>
    <t>161-000146-00</t>
  </si>
  <si>
    <t>161M094C    05000</t>
  </si>
  <si>
    <t>161-000147-00</t>
  </si>
  <si>
    <t>161M093A    05200</t>
  </si>
  <si>
    <t>161-000148-00</t>
  </si>
  <si>
    <t>161M093A    02600</t>
  </si>
  <si>
    <t>161-000149-00</t>
  </si>
  <si>
    <t>161M093     05200</t>
  </si>
  <si>
    <t>3690 FOURTH AV</t>
  </si>
  <si>
    <t>161-000150-00</t>
  </si>
  <si>
    <t>161M093     16900</t>
  </si>
  <si>
    <t>161-000151-00</t>
  </si>
  <si>
    <t>161M093A    06800</t>
  </si>
  <si>
    <t>161-000152-00</t>
  </si>
  <si>
    <t>161M093A    10800</t>
  </si>
  <si>
    <t>3645 FIRST AV</t>
  </si>
  <si>
    <t>161-000153-00</t>
  </si>
  <si>
    <t>161M093A    09700</t>
  </si>
  <si>
    <t>161-000154-00</t>
  </si>
  <si>
    <t>161M093     05700</t>
  </si>
  <si>
    <t>161-000155-00</t>
  </si>
  <si>
    <t>161M093     05800</t>
  </si>
  <si>
    <t>161-000156-00</t>
  </si>
  <si>
    <t>161M093A    30500</t>
  </si>
  <si>
    <t>3549 CENTRAL AV</t>
  </si>
  <si>
    <t>161-000157-00</t>
  </si>
  <si>
    <t>161M093A    16600</t>
  </si>
  <si>
    <t>161-000158-00</t>
  </si>
  <si>
    <t>161M093     04400</t>
  </si>
  <si>
    <t>161-000159-00</t>
  </si>
  <si>
    <t>161M094C    12400</t>
  </si>
  <si>
    <t>161-000160-00</t>
  </si>
  <si>
    <t>161M093A    02900</t>
  </si>
  <si>
    <t>161-000161-00</t>
  </si>
  <si>
    <t>161M093     27200</t>
  </si>
  <si>
    <t>161-000162-00</t>
  </si>
  <si>
    <t>161M093A    33300</t>
  </si>
  <si>
    <t>3683 CENTRAL AV</t>
  </si>
  <si>
    <t>161-000163-00</t>
  </si>
  <si>
    <t>161M094C    03300</t>
  </si>
  <si>
    <t>161-000164-00</t>
  </si>
  <si>
    <t>161M094C    06100</t>
  </si>
  <si>
    <t>161-000165-00</t>
  </si>
  <si>
    <t>161M094C    14700</t>
  </si>
  <si>
    <t>3340 SECOND AV</t>
  </si>
  <si>
    <t>161-000166-00</t>
  </si>
  <si>
    <t>161M094C    13200</t>
  </si>
  <si>
    <t>161-000167-00</t>
  </si>
  <si>
    <t>161M093     16500</t>
  </si>
  <si>
    <t>2831 MAIN ST</t>
  </si>
  <si>
    <t>161-000168-00</t>
  </si>
  <si>
    <t>161M094C    09300</t>
  </si>
  <si>
    <t>3413 CENTRAL AV</t>
  </si>
  <si>
    <t>161-000169-00</t>
  </si>
  <si>
    <t>161M094C    01000</t>
  </si>
  <si>
    <t>3435 FOURTH AV</t>
  </si>
  <si>
    <t>161-000170-00</t>
  </si>
  <si>
    <t>161M093     18000</t>
  </si>
  <si>
    <t>2842 VINE ST</t>
  </si>
  <si>
    <t>161-000171-00</t>
  </si>
  <si>
    <t>161M093     00800</t>
  </si>
  <si>
    <t>3511 THIRD AV</t>
  </si>
  <si>
    <t>161-000172-00</t>
  </si>
  <si>
    <t>161M093     15800</t>
  </si>
  <si>
    <t>161-000173-00</t>
  </si>
  <si>
    <t>161M094C    09200</t>
  </si>
  <si>
    <t>3411 CENTRAL AV</t>
  </si>
  <si>
    <t>161-000174-00</t>
  </si>
  <si>
    <t>161M093A    28800</t>
  </si>
  <si>
    <t>3450 CENTRAL AV</t>
  </si>
  <si>
    <t>161-000176-00</t>
  </si>
  <si>
    <t>161M094C    07700</t>
  </si>
  <si>
    <t>161-000178-00</t>
  </si>
  <si>
    <t>161M094C    05400</t>
  </si>
  <si>
    <t>161-000179-00</t>
  </si>
  <si>
    <t>161M093A    11500</t>
  </si>
  <si>
    <t>161-000180-00</t>
  </si>
  <si>
    <t>161M093A    06300</t>
  </si>
  <si>
    <t>3441 FIRST AV</t>
  </si>
  <si>
    <t>161-000181-00</t>
  </si>
  <si>
    <t>161M093A    36600</t>
  </si>
  <si>
    <t>161-000182-00</t>
  </si>
  <si>
    <t>161M094C    06400</t>
  </si>
  <si>
    <t>161-000183-00</t>
  </si>
  <si>
    <t>161M094C    09800</t>
  </si>
  <si>
    <t>3428 CENTRAL AV</t>
  </si>
  <si>
    <t>161-000184-00</t>
  </si>
  <si>
    <t>161M093A    06900</t>
  </si>
  <si>
    <t>161-000185-00</t>
  </si>
  <si>
    <t>161M093     10400</t>
  </si>
  <si>
    <t>161-000186-00</t>
  </si>
  <si>
    <t>161M093     08200</t>
  </si>
  <si>
    <t>3558 FOURTH AV</t>
  </si>
  <si>
    <t>161-000187-00</t>
  </si>
  <si>
    <t>161M093A    19700</t>
  </si>
  <si>
    <t>3579 SECOND AV</t>
  </si>
  <si>
    <t>161-000188-00</t>
  </si>
  <si>
    <t>161M093A    00100</t>
  </si>
  <si>
    <t>161-000189-00</t>
  </si>
  <si>
    <t>161M093A    00200</t>
  </si>
  <si>
    <t>161-000190-00</t>
  </si>
  <si>
    <t>161M093A    00300</t>
  </si>
  <si>
    <t>161-000191-00</t>
  </si>
  <si>
    <t>161M093A    00400</t>
  </si>
  <si>
    <t>161-000192-00</t>
  </si>
  <si>
    <t>161M093A    00500</t>
  </si>
  <si>
    <t>3660 FIRST AV</t>
  </si>
  <si>
    <t>161-000193-00</t>
  </si>
  <si>
    <t>161M093A    00600</t>
  </si>
  <si>
    <t>161-000194-00</t>
  </si>
  <si>
    <t>161M093A    00700</t>
  </si>
  <si>
    <t>161-000195-00</t>
  </si>
  <si>
    <t>161M093A    00800</t>
  </si>
  <si>
    <t>161-000196-00</t>
  </si>
  <si>
    <t>161M093     16100</t>
  </si>
  <si>
    <t>2861 MAIN ST</t>
  </si>
  <si>
    <t>161-000197-00</t>
  </si>
  <si>
    <t>161M093     11600</t>
  </si>
  <si>
    <t>RAILROAD ST</t>
  </si>
  <si>
    <t>161-000198-00</t>
  </si>
  <si>
    <t>161M093     11400</t>
  </si>
  <si>
    <t>2856 OLIVE ST</t>
  </si>
  <si>
    <t>161-000200-00</t>
  </si>
  <si>
    <t>161M093     11200</t>
  </si>
  <si>
    <t>2852 OLIVE ST</t>
  </si>
  <si>
    <t>161-000202-00</t>
  </si>
  <si>
    <t>161M093     11000</t>
  </si>
  <si>
    <t>161-000203-00</t>
  </si>
  <si>
    <t>161M094C    05200</t>
  </si>
  <si>
    <t>161-000204-00</t>
  </si>
  <si>
    <t>161M094C    06500</t>
  </si>
  <si>
    <t>161-000205-00</t>
  </si>
  <si>
    <t>161M093A    03600</t>
  </si>
  <si>
    <t>3530 FIRST AV</t>
  </si>
  <si>
    <t>161-000206-00</t>
  </si>
  <si>
    <t>161M093     27800</t>
  </si>
  <si>
    <t>161-000207-00</t>
  </si>
  <si>
    <t>161M094C    07000</t>
  </si>
  <si>
    <t>161-000208-00</t>
  </si>
  <si>
    <t>161M094C    07100</t>
  </si>
  <si>
    <t>161-000209-00</t>
  </si>
  <si>
    <t>161M094C    07200</t>
  </si>
  <si>
    <t>3374 THIRD AV</t>
  </si>
  <si>
    <t>161-000210-00</t>
  </si>
  <si>
    <t>161M094C    07300</t>
  </si>
  <si>
    <t>161-000211-00</t>
  </si>
  <si>
    <t>161M094C    07400</t>
  </si>
  <si>
    <t>3364 THIRD AV</t>
  </si>
  <si>
    <t>161-000212-00</t>
  </si>
  <si>
    <t>161M094C    07500</t>
  </si>
  <si>
    <t>2915 BROADWAY</t>
  </si>
  <si>
    <t>161-000213-00</t>
  </si>
  <si>
    <t>161M094C    06601</t>
  </si>
  <si>
    <t>161-000214-00</t>
  </si>
  <si>
    <t>161M094C    07600</t>
  </si>
  <si>
    <t>2909 BROADWAY</t>
  </si>
  <si>
    <t>161-000215-00</t>
  </si>
  <si>
    <t>161M093A    09300</t>
  </si>
  <si>
    <t>3571 FIRST AV</t>
  </si>
  <si>
    <t>161-000216-00</t>
  </si>
  <si>
    <t>161M093A    32600</t>
  </si>
  <si>
    <t>3659 CENTRAL AV</t>
  </si>
  <si>
    <t>161-000218-00</t>
  </si>
  <si>
    <t>161M094C    03400</t>
  </si>
  <si>
    <t>161-000219-00</t>
  </si>
  <si>
    <t>161M094C    03500</t>
  </si>
  <si>
    <t>161-000220-00</t>
  </si>
  <si>
    <t>161M094C    03600</t>
  </si>
  <si>
    <t>161-000221-00</t>
  </si>
  <si>
    <t>161M094C    03700</t>
  </si>
  <si>
    <t>161-000222-00</t>
  </si>
  <si>
    <t>161M094C    03800</t>
  </si>
  <si>
    <t>161-000223-00</t>
  </si>
  <si>
    <t>161M094C    03900</t>
  </si>
  <si>
    <t>161-000224-00</t>
  </si>
  <si>
    <t>161M094C    01300</t>
  </si>
  <si>
    <t>3443 FOURTH AV</t>
  </si>
  <si>
    <t>161-000225-00</t>
  </si>
  <si>
    <t>161M093A    19600</t>
  </si>
  <si>
    <t>161-000226-00</t>
  </si>
  <si>
    <t>161M093A    19800</t>
  </si>
  <si>
    <t>161-000227-00</t>
  </si>
  <si>
    <t>161M093A    07700</t>
  </si>
  <si>
    <t>161-000228-00</t>
  </si>
  <si>
    <t>161M093A    32000</t>
  </si>
  <si>
    <t>3629 CENTRAL AV</t>
  </si>
  <si>
    <t>161-000229-00</t>
  </si>
  <si>
    <t>161M094C    17300</t>
  </si>
  <si>
    <t>161-000230-00</t>
  </si>
  <si>
    <t>161M093A    26800</t>
  </si>
  <si>
    <t>161-000231-00</t>
  </si>
  <si>
    <t>161M093A    26900</t>
  </si>
  <si>
    <t>3526 CENTRAL AV</t>
  </si>
  <si>
    <t>161-000232-00</t>
  </si>
  <si>
    <t>161M093A    27000</t>
  </si>
  <si>
    <t>161-000233-00</t>
  </si>
  <si>
    <t>161M093A    27100</t>
  </si>
  <si>
    <t>161-000234-00</t>
  </si>
  <si>
    <t>161M093A    27200</t>
  </si>
  <si>
    <t>161-000235-00</t>
  </si>
  <si>
    <t>161M094C    17100</t>
  </si>
  <si>
    <t>161-000236-00</t>
  </si>
  <si>
    <t>161M094C    18300</t>
  </si>
  <si>
    <t>3324 FIRST AV</t>
  </si>
  <si>
    <t>161-000237-00</t>
  </si>
  <si>
    <t>161M094C    13000</t>
  </si>
  <si>
    <t>3381 SECOND AV</t>
  </si>
  <si>
    <t>161-000239-00</t>
  </si>
  <si>
    <t>161M093A    09000</t>
  </si>
  <si>
    <t>161-000240-00</t>
  </si>
  <si>
    <t>161M093     07600</t>
  </si>
  <si>
    <t>3590 FOURTH AV</t>
  </si>
  <si>
    <t>161-000241-00</t>
  </si>
  <si>
    <t>161M094C    04500</t>
  </si>
  <si>
    <t>161-000242-00</t>
  </si>
  <si>
    <t>161M093     05000</t>
  </si>
  <si>
    <t>161-000243-00</t>
  </si>
  <si>
    <t>161M093     07500</t>
  </si>
  <si>
    <t>161-000244-00</t>
  </si>
  <si>
    <t>161M093     02000</t>
  </si>
  <si>
    <t>3589 THIRD AV</t>
  </si>
  <si>
    <t>161-000245-00</t>
  </si>
  <si>
    <t>161M093     02100</t>
  </si>
  <si>
    <t>161-000246-00</t>
  </si>
  <si>
    <t>161M093     07700</t>
  </si>
  <si>
    <t>2948 MAIN ST</t>
  </si>
  <si>
    <t>161-000248-00</t>
  </si>
  <si>
    <t>161M094C    02000</t>
  </si>
  <si>
    <t>161-000249-00</t>
  </si>
  <si>
    <t>161M094C    02100</t>
  </si>
  <si>
    <t>161-000250-00</t>
  </si>
  <si>
    <t>161M094C    02200</t>
  </si>
  <si>
    <t>161-000251-00</t>
  </si>
  <si>
    <t>161M094C    02300</t>
  </si>
  <si>
    <t>161-000252-00</t>
  </si>
  <si>
    <t>161M094C    02400</t>
  </si>
  <si>
    <t>161-000253-00</t>
  </si>
  <si>
    <t>161M094C    02500</t>
  </si>
  <si>
    <t>161-000254-00</t>
  </si>
  <si>
    <t>161M094C    02600</t>
  </si>
  <si>
    <t>161-000255-00</t>
  </si>
  <si>
    <t>161M094C    02700</t>
  </si>
  <si>
    <t>161-000256-00</t>
  </si>
  <si>
    <t>161M094C    02800</t>
  </si>
  <si>
    <t>161-000257-00</t>
  </si>
  <si>
    <t>161M094C    02900</t>
  </si>
  <si>
    <t>161-000258-00</t>
  </si>
  <si>
    <t>161M094C    03000</t>
  </si>
  <si>
    <t>161-000259-00</t>
  </si>
  <si>
    <t>161M094C    03100</t>
  </si>
  <si>
    <t>161-000260-00</t>
  </si>
  <si>
    <t>161M094C    03200</t>
  </si>
  <si>
    <t>161-000261-00</t>
  </si>
  <si>
    <t>161M093A    01700</t>
  </si>
  <si>
    <t>161-000262-00</t>
  </si>
  <si>
    <t>161M094C    10200</t>
  </si>
  <si>
    <t>3378 CENTRAL AV</t>
  </si>
  <si>
    <t>161-000263-00</t>
  </si>
  <si>
    <t>161M093A    08900</t>
  </si>
  <si>
    <t>161-000264-00</t>
  </si>
  <si>
    <t>161M093A    30700</t>
  </si>
  <si>
    <t>161-000265-00</t>
  </si>
  <si>
    <t>161M093A    01800</t>
  </si>
  <si>
    <t>3616 FIRST AV</t>
  </si>
  <si>
    <t>161-000266-00</t>
  </si>
  <si>
    <t>161M093A    01900</t>
  </si>
  <si>
    <t>161-000267-00</t>
  </si>
  <si>
    <t>161M093A    09500</t>
  </si>
  <si>
    <t>161-000268-00</t>
  </si>
  <si>
    <t>161M093     05100</t>
  </si>
  <si>
    <t>161-000269-00</t>
  </si>
  <si>
    <t>161M093     05400</t>
  </si>
  <si>
    <t>3684 FOURTH AV</t>
  </si>
  <si>
    <t>161-000270-00</t>
  </si>
  <si>
    <t>161M093     06200</t>
  </si>
  <si>
    <t>161-000271-00</t>
  </si>
  <si>
    <t>161M093     06600</t>
  </si>
  <si>
    <t>3634 FOURTH AV</t>
  </si>
  <si>
    <t>161-000272-00</t>
  </si>
  <si>
    <t>161M093     06700</t>
  </si>
  <si>
    <t>161-000273-00</t>
  </si>
  <si>
    <t>161M093     26700</t>
  </si>
  <si>
    <t>2849 MAPLE ST</t>
  </si>
  <si>
    <t>161-000274-00</t>
  </si>
  <si>
    <t>161M093     24200</t>
  </si>
  <si>
    <t>161-000275-00</t>
  </si>
  <si>
    <t>161M093     24300</t>
  </si>
  <si>
    <t>161-000276-00</t>
  </si>
  <si>
    <t>161M093     24700</t>
  </si>
  <si>
    <t>2828 MAPLE ST</t>
  </si>
  <si>
    <t>161-000277-00</t>
  </si>
  <si>
    <t>161M093     24800</t>
  </si>
  <si>
    <t>161-000278-00</t>
  </si>
  <si>
    <t>161M093     24900</t>
  </si>
  <si>
    <t>161-000280-00</t>
  </si>
  <si>
    <t>161M093     22400</t>
  </si>
  <si>
    <t>WALNUT</t>
  </si>
  <si>
    <t>161-000281-00</t>
  </si>
  <si>
    <t>161M093     23700</t>
  </si>
  <si>
    <t>161-000283-00</t>
  </si>
  <si>
    <t>161M093     20800</t>
  </si>
  <si>
    <t>2830 WALNUT ST</t>
  </si>
  <si>
    <t>161-000285-00</t>
  </si>
  <si>
    <t>161M093     19600</t>
  </si>
  <si>
    <t>161-000286-00</t>
  </si>
  <si>
    <t>161M093     15900</t>
  </si>
  <si>
    <t>161-000287-00</t>
  </si>
  <si>
    <t>161M093     16000</t>
  </si>
  <si>
    <t>161-000289-00</t>
  </si>
  <si>
    <t>161M093     08000</t>
  </si>
  <si>
    <t>3566 FOURTH AV</t>
  </si>
  <si>
    <t>161-000290-00</t>
  </si>
  <si>
    <t>161M093     00400</t>
  </si>
  <si>
    <t>161-000291-00</t>
  </si>
  <si>
    <t>161M093A    37800</t>
  </si>
  <si>
    <t>161-000292-00</t>
  </si>
  <si>
    <t>161M093A    19300</t>
  </si>
  <si>
    <t>3551 SECOND AV</t>
  </si>
  <si>
    <t>161-000293-00</t>
  </si>
  <si>
    <t>161M093     31100</t>
  </si>
  <si>
    <t>161-000294-00</t>
  </si>
  <si>
    <t>161M093A    06000</t>
  </si>
  <si>
    <t>161-000295-00</t>
  </si>
  <si>
    <t>161M093A    06100</t>
  </si>
  <si>
    <t>161-000296-00</t>
  </si>
  <si>
    <t>161M094C    14000</t>
  </si>
  <si>
    <t>3372 SECOND AV</t>
  </si>
  <si>
    <t>161-000297-00</t>
  </si>
  <si>
    <t>161M094C    10500</t>
  </si>
  <si>
    <t>3350 CENTRAL AV</t>
  </si>
  <si>
    <t>161-000298-00</t>
  </si>
  <si>
    <t>161M094C    10600</t>
  </si>
  <si>
    <t>161-000299-00</t>
  </si>
  <si>
    <t>161M093A    34900</t>
  </si>
  <si>
    <t>3642 THIRD AV</t>
  </si>
  <si>
    <t>161-000301-00</t>
  </si>
  <si>
    <t>161M094C    12200</t>
  </si>
  <si>
    <t>3345 SECOND AV</t>
  </si>
  <si>
    <t>161-000302-00</t>
  </si>
  <si>
    <t>161M094C    04100</t>
  </si>
  <si>
    <t>161-000303-00</t>
  </si>
  <si>
    <t>161M093     18400</t>
  </si>
  <si>
    <t>2356 VINE ST</t>
  </si>
  <si>
    <t>161-000304-00</t>
  </si>
  <si>
    <t>161M093     18500</t>
  </si>
  <si>
    <t>161-000305-00</t>
  </si>
  <si>
    <t>161M093     18600</t>
  </si>
  <si>
    <t>161-000306-00</t>
  </si>
  <si>
    <t>161M093     18700</t>
  </si>
  <si>
    <t>161-000307-00</t>
  </si>
  <si>
    <t>161M093     18800</t>
  </si>
  <si>
    <t>161-000308-00</t>
  </si>
  <si>
    <t>161M093     18900</t>
  </si>
  <si>
    <t>2876 VINE ST</t>
  </si>
  <si>
    <t>161-000309-00</t>
  </si>
  <si>
    <t>161M093     19000</t>
  </si>
  <si>
    <t>161-000310-00</t>
  </si>
  <si>
    <t>161M093     19100</t>
  </si>
  <si>
    <t>161-000311-00</t>
  </si>
  <si>
    <t>161M093     19200</t>
  </si>
  <si>
    <t>161-000312-00</t>
  </si>
  <si>
    <t>161M093     09800</t>
  </si>
  <si>
    <t>161-000313-00</t>
  </si>
  <si>
    <t>161M093     02500</t>
  </si>
  <si>
    <t>161-000314-00</t>
  </si>
  <si>
    <t>161M093     02600</t>
  </si>
  <si>
    <t>161-000315-00</t>
  </si>
  <si>
    <t>161M093     03100</t>
  </si>
  <si>
    <t>161-000316-00</t>
  </si>
  <si>
    <t>161M093     03200</t>
  </si>
  <si>
    <t>161-000317-00</t>
  </si>
  <si>
    <t>161M093     14500</t>
  </si>
  <si>
    <t>2852 MAIN ST</t>
  </si>
  <si>
    <t>161-000318-00</t>
  </si>
  <si>
    <t>161M093A    03700</t>
  </si>
  <si>
    <t>161-000320-00</t>
  </si>
  <si>
    <t>161M093A    24300</t>
  </si>
  <si>
    <t>161-000321-00</t>
  </si>
  <si>
    <t>161M093A    34000</t>
  </si>
  <si>
    <t>161-000322-00</t>
  </si>
  <si>
    <t>161M093     27700</t>
  </si>
  <si>
    <t>2807 MAPLE ST</t>
  </si>
  <si>
    <t>161-000323-00</t>
  </si>
  <si>
    <t>161M093     27000</t>
  </si>
  <si>
    <t>161-000324-00</t>
  </si>
  <si>
    <t>161M093     22500</t>
  </si>
  <si>
    <t>161-000325-00</t>
  </si>
  <si>
    <t>161M093     22600</t>
  </si>
  <si>
    <t>161-000326-00</t>
  </si>
  <si>
    <t>161M093     17600</t>
  </si>
  <si>
    <t>161-000327-00</t>
  </si>
  <si>
    <t>161M093     17700</t>
  </si>
  <si>
    <t>161-000328-00</t>
  </si>
  <si>
    <t>161M093     18100</t>
  </si>
  <si>
    <t>161-000329-00</t>
  </si>
  <si>
    <t>161M093     12200</t>
  </si>
  <si>
    <t>161-000331-00</t>
  </si>
  <si>
    <t>161M093     13100</t>
  </si>
  <si>
    <t>161-000332-00</t>
  </si>
  <si>
    <t>161M093     13200</t>
  </si>
  <si>
    <t>161-000333-00</t>
  </si>
  <si>
    <t>161M093A    30600</t>
  </si>
  <si>
    <t>161-000334-00</t>
  </si>
  <si>
    <t>161M093     13300</t>
  </si>
  <si>
    <t>161-000335-00</t>
  </si>
  <si>
    <t>161M093     08800</t>
  </si>
  <si>
    <t>3540 FOURTH AV</t>
  </si>
  <si>
    <t>161-000337-00</t>
  </si>
  <si>
    <t>161M093     01600</t>
  </si>
  <si>
    <t>161-000339-00</t>
  </si>
  <si>
    <t>161M093A    38200</t>
  </si>
  <si>
    <t>3506 THIRD AV</t>
  </si>
  <si>
    <t>161-000340-00</t>
  </si>
  <si>
    <t>161M093A    38300</t>
  </si>
  <si>
    <t>161-000341-00</t>
  </si>
  <si>
    <t>161M093A    38400</t>
  </si>
  <si>
    <t>161-000342-00</t>
  </si>
  <si>
    <t>161M093A    38500</t>
  </si>
  <si>
    <t>161-000343-00</t>
  </si>
  <si>
    <t>161M094C    12100</t>
  </si>
  <si>
    <t>161-000344-00</t>
  </si>
  <si>
    <t>161O029B    01800</t>
  </si>
  <si>
    <t>3605 - 3705 JUSTUS R RD</t>
  </si>
  <si>
    <t>161-000345-00</t>
  </si>
  <si>
    <t>161M093     14600</t>
  </si>
  <si>
    <t>2860 MAIN ST</t>
  </si>
  <si>
    <t>161-000348-00</t>
  </si>
  <si>
    <t>161M093     15100</t>
  </si>
  <si>
    <t>2874 MAIN ST</t>
  </si>
  <si>
    <t>161-000349-00</t>
  </si>
  <si>
    <t>161M093     15200</t>
  </si>
  <si>
    <t>161-000350-00</t>
  </si>
  <si>
    <t>161M093     15300</t>
  </si>
  <si>
    <t>161-000351-00</t>
  </si>
  <si>
    <t>161M093     11900</t>
  </si>
  <si>
    <t>161-000352-00</t>
  </si>
  <si>
    <t>161M093     12000</t>
  </si>
  <si>
    <t>161-000353-00</t>
  </si>
  <si>
    <t>161M093     12100</t>
  </si>
  <si>
    <t>161-000354-00</t>
  </si>
  <si>
    <t>161M093A    21800</t>
  </si>
  <si>
    <t>3663 SECOND AV</t>
  </si>
  <si>
    <t>161-000355-00</t>
  </si>
  <si>
    <t>161M093A    21900</t>
  </si>
  <si>
    <t>161-000356-00</t>
  </si>
  <si>
    <t>161M093A    22000</t>
  </si>
  <si>
    <t>161-000357-00</t>
  </si>
  <si>
    <t>161M093A    22100</t>
  </si>
  <si>
    <t>3665 SECOND AV</t>
  </si>
  <si>
    <t>161-000358-00</t>
  </si>
  <si>
    <t>161M093A    22200</t>
  </si>
  <si>
    <t>161-000359-00</t>
  </si>
  <si>
    <t>161M094C    04800</t>
  </si>
  <si>
    <t>161-000361-00</t>
  </si>
  <si>
    <t>161M093A    06200</t>
  </si>
  <si>
    <t>3431 FIRST AV</t>
  </si>
  <si>
    <t>161-000362-00</t>
  </si>
  <si>
    <t>161M093A    31700</t>
  </si>
  <si>
    <t>3609 CENTRAL AV</t>
  </si>
  <si>
    <t>161-000363-00</t>
  </si>
  <si>
    <t>161M093A    15900</t>
  </si>
  <si>
    <t>161-000364-00</t>
  </si>
  <si>
    <t>161M093A    36800</t>
  </si>
  <si>
    <t>3568 THIRD AV</t>
  </si>
  <si>
    <t>161-000365-00</t>
  </si>
  <si>
    <t>161M093A    16000</t>
  </si>
  <si>
    <t>161-000367-00</t>
  </si>
  <si>
    <t>161M093A    09600</t>
  </si>
  <si>
    <t>3591 FIRST AV</t>
  </si>
  <si>
    <t>161-000368-00</t>
  </si>
  <si>
    <t>161M093A    08000</t>
  </si>
  <si>
    <t>3503 FIRST AV</t>
  </si>
  <si>
    <t>161-000369-00</t>
  </si>
  <si>
    <t>161M093A    12700</t>
  </si>
  <si>
    <t>3644 SECOND AV</t>
  </si>
  <si>
    <t>161-000370-00</t>
  </si>
  <si>
    <t>161M093A    12500</t>
  </si>
  <si>
    <t>161-000371-00</t>
  </si>
  <si>
    <t>161M093A    37400</t>
  </si>
  <si>
    <t>161-000372-00</t>
  </si>
  <si>
    <t>161M094C    05100</t>
  </si>
  <si>
    <t>161-000373-00</t>
  </si>
  <si>
    <t>161M093A    01400</t>
  </si>
  <si>
    <t>161-000374-00</t>
  </si>
  <si>
    <t>161M093A    16400</t>
  </si>
  <si>
    <t>161-000375-00</t>
  </si>
  <si>
    <t>161M093     23100</t>
  </si>
  <si>
    <t>161-000378-00</t>
  </si>
  <si>
    <t>161M093A    13900</t>
  </si>
  <si>
    <t>161-000379-00</t>
  </si>
  <si>
    <t>161M093A    37100</t>
  </si>
  <si>
    <t>161-000380-00</t>
  </si>
  <si>
    <t>161M093A    03100</t>
  </si>
  <si>
    <t>3554 FIRST AV</t>
  </si>
  <si>
    <t>161-000381-00</t>
  </si>
  <si>
    <t>161M093A    34100</t>
  </si>
  <si>
    <t>161-000382-00</t>
  </si>
  <si>
    <t>161M093A    29800</t>
  </si>
  <si>
    <t>161-000383-00</t>
  </si>
  <si>
    <t>161M094C    17500</t>
  </si>
  <si>
    <t>161-000384-00</t>
  </si>
  <si>
    <t>161M094C    13100</t>
  </si>
  <si>
    <t>161-000385-00</t>
  </si>
  <si>
    <t>161M094C    11800</t>
  </si>
  <si>
    <t>161-000386-00</t>
  </si>
  <si>
    <t>161M093A    23300</t>
  </si>
  <si>
    <t>3682 CENTRAL AV</t>
  </si>
  <si>
    <t>161-000387-00</t>
  </si>
  <si>
    <t>161M093A    22900</t>
  </si>
  <si>
    <t>3696 CENTRAL AV</t>
  </si>
  <si>
    <t>161-000388-00</t>
  </si>
  <si>
    <t>161M093A    23000</t>
  </si>
  <si>
    <t>161-000389-00</t>
  </si>
  <si>
    <t>161M093A    23100</t>
  </si>
  <si>
    <t>3686 CENTRAL AV</t>
  </si>
  <si>
    <t>161-000390-00</t>
  </si>
  <si>
    <t>161M094C    23800</t>
  </si>
  <si>
    <t>3402 FIRST AV REAR</t>
  </si>
  <si>
    <t>161-000391-00</t>
  </si>
  <si>
    <t>161M093A    23400</t>
  </si>
  <si>
    <t>161-000394-00</t>
  </si>
  <si>
    <t>161M093A    34800</t>
  </si>
  <si>
    <t>161-000395-00</t>
  </si>
  <si>
    <t>161M093A    34600</t>
  </si>
  <si>
    <t>161-000396-00</t>
  </si>
  <si>
    <t>161M093A    33600</t>
  </si>
  <si>
    <t>3688 THIRD AV</t>
  </si>
  <si>
    <t>161-000397-00</t>
  </si>
  <si>
    <t>161M093A    13500</t>
  </si>
  <si>
    <t>161-000398-00</t>
  </si>
  <si>
    <t>161M093A    13600</t>
  </si>
  <si>
    <t>161-000399-00</t>
  </si>
  <si>
    <t>161M093A    13400</t>
  </si>
  <si>
    <t>3616 SECOND AV</t>
  </si>
  <si>
    <t>161-000400-00</t>
  </si>
  <si>
    <t>161M093     15700</t>
  </si>
  <si>
    <t>161-000401-00</t>
  </si>
  <si>
    <t>161M093A    17800</t>
  </si>
  <si>
    <t>3485 SECOND AV</t>
  </si>
  <si>
    <t>161-000402-00</t>
  </si>
  <si>
    <t>161M093A    06600</t>
  </si>
  <si>
    <t>161-000403-00</t>
  </si>
  <si>
    <t>161M094C    08100</t>
  </si>
  <si>
    <t>3347 - 3349 CENTRAL AV</t>
  </si>
  <si>
    <t>161-000404-00</t>
  </si>
  <si>
    <t>161M094C    07800</t>
  </si>
  <si>
    <t>2897 BROADWAY</t>
  </si>
  <si>
    <t>161-000405-00</t>
  </si>
  <si>
    <t>161M094C    07900</t>
  </si>
  <si>
    <t>2895 N BROADWAY</t>
  </si>
  <si>
    <t>161-000407-00</t>
  </si>
  <si>
    <t>161M093A    13200</t>
  </si>
  <si>
    <t>3626 SECOND AV</t>
  </si>
  <si>
    <t>161-000408-00</t>
  </si>
  <si>
    <t>161M094C    08400</t>
  </si>
  <si>
    <t>161-000409-00</t>
  </si>
  <si>
    <t>161M093A    35100</t>
  </si>
  <si>
    <t>161-000410-00</t>
  </si>
  <si>
    <t>161M094C    14800</t>
  </si>
  <si>
    <t>161-000411-00</t>
  </si>
  <si>
    <t>161M093A    14500</t>
  </si>
  <si>
    <t>161-000412-00</t>
  </si>
  <si>
    <t>161M094C    14900</t>
  </si>
  <si>
    <t>3324 SECOND AV</t>
  </si>
  <si>
    <t>161-000413-00</t>
  </si>
  <si>
    <t>161M094C    15000</t>
  </si>
  <si>
    <t>161-000414-00</t>
  </si>
  <si>
    <t>161M093A    02300</t>
  </si>
  <si>
    <t>3596 FIRST AV</t>
  </si>
  <si>
    <t>161-000416-00</t>
  </si>
  <si>
    <t>161M093A    19900</t>
  </si>
  <si>
    <t>161-000417-00</t>
  </si>
  <si>
    <t>161M093A    20000</t>
  </si>
  <si>
    <t>161-000418-00</t>
  </si>
  <si>
    <t>161M093A    20100</t>
  </si>
  <si>
    <t>161-000419-00</t>
  </si>
  <si>
    <t>161M093A    20200</t>
  </si>
  <si>
    <t>161-000420-00</t>
  </si>
  <si>
    <t>161M093A    20300</t>
  </si>
  <si>
    <t>161-000421-00</t>
  </si>
  <si>
    <t>161M093A    20400</t>
  </si>
  <si>
    <t>161-000422-00</t>
  </si>
  <si>
    <t>161M094C    01900</t>
  </si>
  <si>
    <t>3479 FOURTH AV</t>
  </si>
  <si>
    <t>161-000423-00</t>
  </si>
  <si>
    <t>161M093A    14700</t>
  </si>
  <si>
    <t>161-000424-00</t>
  </si>
  <si>
    <t>161M093     27500</t>
  </si>
  <si>
    <t>2809 MAPLE ST</t>
  </si>
  <si>
    <t>161-000427-00</t>
  </si>
  <si>
    <t>161M094C    18600</t>
  </si>
  <si>
    <t>3316 FIRST AV</t>
  </si>
  <si>
    <t>161-000428-00</t>
  </si>
  <si>
    <t>161M094C    17000</t>
  </si>
  <si>
    <t>161-000429-00</t>
  </si>
  <si>
    <t>161M093A    24600</t>
  </si>
  <si>
    <t>3626 CENTRAL AV</t>
  </si>
  <si>
    <t>161-000431-00</t>
  </si>
  <si>
    <t>161M093A    20500</t>
  </si>
  <si>
    <t>161-000432-00</t>
  </si>
  <si>
    <t>161M093A    20600</t>
  </si>
  <si>
    <t>161-000433-00</t>
  </si>
  <si>
    <t>161M093A    20700</t>
  </si>
  <si>
    <t>161-000434-00</t>
  </si>
  <si>
    <t>161M093A    20800</t>
  </si>
  <si>
    <t>161-000435-00</t>
  </si>
  <si>
    <t>161M093A    20900</t>
  </si>
  <si>
    <t>161-000436-00</t>
  </si>
  <si>
    <t>161M094C    16500</t>
  </si>
  <si>
    <t>161-000437-00</t>
  </si>
  <si>
    <t>161M094C    16600</t>
  </si>
  <si>
    <t>161-000438-00</t>
  </si>
  <si>
    <t>161M094C    16700</t>
  </si>
  <si>
    <t>161-000439-00</t>
  </si>
  <si>
    <t>161M094C    16800</t>
  </si>
  <si>
    <t>161-000440-00</t>
  </si>
  <si>
    <t>161M094C    16900</t>
  </si>
  <si>
    <t>3347 FIRST AV</t>
  </si>
  <si>
    <t>161-000441-00</t>
  </si>
  <si>
    <t>161M093A    34500</t>
  </si>
  <si>
    <t>161-000442-00</t>
  </si>
  <si>
    <t>161M093     13400</t>
  </si>
  <si>
    <t>161-000443-00</t>
  </si>
  <si>
    <t>161M093     13500</t>
  </si>
  <si>
    <t>161-000444-00</t>
  </si>
  <si>
    <t>161M093     10100</t>
  </si>
  <si>
    <t>3527 FOURTH AV</t>
  </si>
  <si>
    <t>161-000447-00</t>
  </si>
  <si>
    <t>161M093A    34700</t>
  </si>
  <si>
    <t>161-000448-00</t>
  </si>
  <si>
    <t>161M093     11700</t>
  </si>
  <si>
    <t>2841 AUGUSTUS ST</t>
  </si>
  <si>
    <t>161-000449-00</t>
  </si>
  <si>
    <t>161M094C    17600</t>
  </si>
  <si>
    <t>3372 FIRST AV</t>
  </si>
  <si>
    <t>161-000452-00</t>
  </si>
  <si>
    <t>161M094C    17800</t>
  </si>
  <si>
    <t>3356 FIRST AV</t>
  </si>
  <si>
    <t>161-000454-00</t>
  </si>
  <si>
    <t>161M094C    18100</t>
  </si>
  <si>
    <t>3340 FIRST AV</t>
  </si>
  <si>
    <t>161-000455-00</t>
  </si>
  <si>
    <t>161M094C    18200</t>
  </si>
  <si>
    <t>161-000457-00</t>
  </si>
  <si>
    <t>161M093A    00900</t>
  </si>
  <si>
    <t>161-000458-00</t>
  </si>
  <si>
    <t>161M093A    01000</t>
  </si>
  <si>
    <t>3652 FIRST AV</t>
  </si>
  <si>
    <t>161-000462-00</t>
  </si>
  <si>
    <t>161M093A    15700</t>
  </si>
  <si>
    <t>3490 SECOND AV</t>
  </si>
  <si>
    <t>161-000463-00</t>
  </si>
  <si>
    <t>161M094C    00600</t>
  </si>
  <si>
    <t>161-000465-00</t>
  </si>
  <si>
    <t>161M093     22200</t>
  </si>
  <si>
    <t>2863 WALNUT</t>
  </si>
  <si>
    <t>161-000466-00</t>
  </si>
  <si>
    <t>161M094C    00500</t>
  </si>
  <si>
    <t>3401 FOURTH AV</t>
  </si>
  <si>
    <t>161-000467-00</t>
  </si>
  <si>
    <t>161M093     22000</t>
  </si>
  <si>
    <t>2879 WALNUT</t>
  </si>
  <si>
    <t>161-000468-00</t>
  </si>
  <si>
    <t>161M093     22100</t>
  </si>
  <si>
    <t>161-000472-00</t>
  </si>
  <si>
    <t>161M093     26100</t>
  </si>
  <si>
    <t>161-000473-00</t>
  </si>
  <si>
    <t>161M093     26000</t>
  </si>
  <si>
    <t>161-000474-00</t>
  </si>
  <si>
    <t>161M093     25900</t>
  </si>
  <si>
    <t>161-000475-00</t>
  </si>
  <si>
    <t>161M093     25600</t>
  </si>
  <si>
    <t>2858 MAPLE ST</t>
  </si>
  <si>
    <t>161-000476-00</t>
  </si>
  <si>
    <t>161M094C    09900</t>
  </si>
  <si>
    <t>161-000477-00</t>
  </si>
  <si>
    <t>161M093A    04900</t>
  </si>
  <si>
    <t>161-000478-00</t>
  </si>
  <si>
    <t>161M093     15500</t>
  </si>
  <si>
    <t>2875 MAIN ST</t>
  </si>
  <si>
    <t>161-000479-00</t>
  </si>
  <si>
    <t>161M094C    16400</t>
  </si>
  <si>
    <t>3321 FIRST AV</t>
  </si>
  <si>
    <t>161-000480-00</t>
  </si>
  <si>
    <t>161M093     15000</t>
  </si>
  <si>
    <t>161-000481-00</t>
  </si>
  <si>
    <t>161M093     11800</t>
  </si>
  <si>
    <t>2831 AUGUSTUS ST</t>
  </si>
  <si>
    <t>161-000483-00</t>
  </si>
  <si>
    <t>161M093     15600</t>
  </si>
  <si>
    <t>161-000485-00</t>
  </si>
  <si>
    <t>161M093A    29900</t>
  </si>
  <si>
    <t>3515 CENTRAL AV</t>
  </si>
  <si>
    <t>161-000487-00</t>
  </si>
  <si>
    <t>161M093A    30000</t>
  </si>
  <si>
    <t>3521 CENTRAL AV</t>
  </si>
  <si>
    <t>161-000488-00</t>
  </si>
  <si>
    <t>161M094C    01400</t>
  </si>
  <si>
    <t>161-000489-00</t>
  </si>
  <si>
    <t>161M094C    01500</t>
  </si>
  <si>
    <t>161-000490-00</t>
  </si>
  <si>
    <t>161M093A    23900</t>
  </si>
  <si>
    <t>161-000492-00</t>
  </si>
  <si>
    <t>161M094C    12900</t>
  </si>
  <si>
    <t>3371 SECOND AV</t>
  </si>
  <si>
    <t>161-000493-00</t>
  </si>
  <si>
    <t>161M093A    28900</t>
  </si>
  <si>
    <t>161-000494-00</t>
  </si>
  <si>
    <t>161M093A    16100</t>
  </si>
  <si>
    <t>161-000495-00</t>
  </si>
  <si>
    <t>161M093A    15000</t>
  </si>
  <si>
    <t>3518 SECOND AV</t>
  </si>
  <si>
    <t>161-000496-00</t>
  </si>
  <si>
    <t>161M093     03300</t>
  </si>
  <si>
    <t>161-000497-00</t>
  </si>
  <si>
    <t>161M093A    28100</t>
  </si>
  <si>
    <t>3480 CENTRAL AV</t>
  </si>
  <si>
    <t>161-000498-00</t>
  </si>
  <si>
    <t>161M093     23600</t>
  </si>
  <si>
    <t>161-000499-00</t>
  </si>
  <si>
    <t>161M093     17500</t>
  </si>
  <si>
    <t>2830 VINE ST</t>
  </si>
  <si>
    <t>161-000500-00</t>
  </si>
  <si>
    <t>161M093     10300</t>
  </si>
  <si>
    <t>161-000501-00</t>
  </si>
  <si>
    <t>161M093     10200</t>
  </si>
  <si>
    <t>161-000502-00</t>
  </si>
  <si>
    <t>161M093     10900</t>
  </si>
  <si>
    <t>161-000503-00</t>
  </si>
  <si>
    <t>161M093     10800</t>
  </si>
  <si>
    <t>2842 OLIVE ST</t>
  </si>
  <si>
    <t>161-000508-00</t>
  </si>
  <si>
    <t>161M093A    16900</t>
  </si>
  <si>
    <t>161-000509-00</t>
  </si>
  <si>
    <t>161M093A    14600</t>
  </si>
  <si>
    <t>161-000510-00</t>
  </si>
  <si>
    <t>161M093A    36000</t>
  </si>
  <si>
    <t>161-000511-00</t>
  </si>
  <si>
    <t>161M093     01500</t>
  </si>
  <si>
    <t>161-000512-00</t>
  </si>
  <si>
    <t>161M093A    32100</t>
  </si>
  <si>
    <t>161-000514-00</t>
  </si>
  <si>
    <t>161M094C    01600</t>
  </si>
  <si>
    <t>161-000517-00</t>
  </si>
  <si>
    <t>161M093A    32400</t>
  </si>
  <si>
    <t>3639 CENTRAL AV</t>
  </si>
  <si>
    <t>161-000518-00</t>
  </si>
  <si>
    <t>161M093A    17300</t>
  </si>
  <si>
    <t>161-000519-00</t>
  </si>
  <si>
    <t>161M093     14400</t>
  </si>
  <si>
    <t>161-000521-00</t>
  </si>
  <si>
    <t>161M094C    10800</t>
  </si>
  <si>
    <t>161-000522-00</t>
  </si>
  <si>
    <t>161M094C    10900</t>
  </si>
  <si>
    <t>161-000523-00</t>
  </si>
  <si>
    <t>161M094C    11400</t>
  </si>
  <si>
    <t>161-000524-00</t>
  </si>
  <si>
    <t>161M093A    14400</t>
  </si>
  <si>
    <t>161-000525-00</t>
  </si>
  <si>
    <t>161M093A    24900</t>
  </si>
  <si>
    <t>3620 CENTRAL AV</t>
  </si>
  <si>
    <t>161-000526-00</t>
  </si>
  <si>
    <t>161M093     13600</t>
  </si>
  <si>
    <t>161-000527-00</t>
  </si>
  <si>
    <t>161M093     22300</t>
  </si>
  <si>
    <t>161-000528-00</t>
  </si>
  <si>
    <t>161M093     01800</t>
  </si>
  <si>
    <t>161-000529-00</t>
  </si>
  <si>
    <t>161M093     03000</t>
  </si>
  <si>
    <t>3637 THIRD AV</t>
  </si>
  <si>
    <t>161-000530-00</t>
  </si>
  <si>
    <t>161M093     03800</t>
  </si>
  <si>
    <t>161-000531-00</t>
  </si>
  <si>
    <t>161M094C    05500</t>
  </si>
  <si>
    <t>161-000532-00</t>
  </si>
  <si>
    <t>161M093     04100</t>
  </si>
  <si>
    <t>161-000534-00</t>
  </si>
  <si>
    <t>161M093A    32500</t>
  </si>
  <si>
    <t>161-000535-00</t>
  </si>
  <si>
    <t>161M093A    33400</t>
  </si>
  <si>
    <t>161-000537-00</t>
  </si>
  <si>
    <t>161M093     16400</t>
  </si>
  <si>
    <t>161-000538-00</t>
  </si>
  <si>
    <t>161M093     00100</t>
  </si>
  <si>
    <t>161-000539-00</t>
  </si>
  <si>
    <t>161M094C    08000</t>
  </si>
  <si>
    <t>2891 BROADWAY</t>
  </si>
  <si>
    <t>161-000540-00</t>
  </si>
  <si>
    <t>161M094C    11500</t>
  </si>
  <si>
    <t>2871 N BROADWAY</t>
  </si>
  <si>
    <t>161-000541-00</t>
  </si>
  <si>
    <t>161M094C    09500</t>
  </si>
  <si>
    <t>161-000542-00</t>
  </si>
  <si>
    <t>161M094C    11200</t>
  </si>
  <si>
    <t>161-000543-00</t>
  </si>
  <si>
    <t>161M094C    11300</t>
  </si>
  <si>
    <t>161-000544-00</t>
  </si>
  <si>
    <t>161M093     05900</t>
  </si>
  <si>
    <t>161-000545-00</t>
  </si>
  <si>
    <t>161M093     00500</t>
  </si>
  <si>
    <t>161-000546-00</t>
  </si>
  <si>
    <t>161M093     01700</t>
  </si>
  <si>
    <t>161-000547-00</t>
  </si>
  <si>
    <t>161M093A    38501</t>
  </si>
  <si>
    <t>161-000548-00</t>
  </si>
  <si>
    <t>161M093A    38600</t>
  </si>
  <si>
    <t>161-000551-00</t>
  </si>
  <si>
    <t>161M093A    08600</t>
  </si>
  <si>
    <t>161-000552-00</t>
  </si>
  <si>
    <t>161M093A    08700</t>
  </si>
  <si>
    <t>161-000553-00</t>
  </si>
  <si>
    <t>161M093A    32200</t>
  </si>
  <si>
    <t>161-000554-00</t>
  </si>
  <si>
    <t>161M093A    02500</t>
  </si>
  <si>
    <t>161-000555-00</t>
  </si>
  <si>
    <t>161M093A    34400</t>
  </si>
  <si>
    <t>161-000556-00</t>
  </si>
  <si>
    <t>161M093     06800</t>
  </si>
  <si>
    <t>3626 FOURTH AV</t>
  </si>
  <si>
    <t>161-000557-00</t>
  </si>
  <si>
    <t>161M093A    16300</t>
  </si>
  <si>
    <t>161-000558-00</t>
  </si>
  <si>
    <t>161M094C    10601</t>
  </si>
  <si>
    <t>161-000559-00</t>
  </si>
  <si>
    <t>161M094C    10700</t>
  </si>
  <si>
    <t>161-000560-00</t>
  </si>
  <si>
    <t>161M093     01000</t>
  </si>
  <si>
    <t>161-000562-00</t>
  </si>
  <si>
    <t>161M094C    18700</t>
  </si>
  <si>
    <t>161-000563-00</t>
  </si>
  <si>
    <t>161M094C    18800</t>
  </si>
  <si>
    <t>161-000564-00</t>
  </si>
  <si>
    <t>161M094C    19000</t>
  </si>
  <si>
    <t>161-000565-00</t>
  </si>
  <si>
    <t>161M094C    19100</t>
  </si>
  <si>
    <t>161-000567-00</t>
  </si>
  <si>
    <t>161M094C    19200</t>
  </si>
  <si>
    <t>2833 BROADWAY</t>
  </si>
  <si>
    <t>161-000571-00</t>
  </si>
  <si>
    <t>161M094C    18900</t>
  </si>
  <si>
    <t>161-000572-00</t>
  </si>
  <si>
    <t>161M093     18300</t>
  </si>
  <si>
    <t>161-000573-00</t>
  </si>
  <si>
    <t>161M093A    35500</t>
  </si>
  <si>
    <t>161-000574-00</t>
  </si>
  <si>
    <t>161M093A    35600</t>
  </si>
  <si>
    <t>161-000575-00</t>
  </si>
  <si>
    <t>161M093A    18000</t>
  </si>
  <si>
    <t>3493 SECOND AV</t>
  </si>
  <si>
    <t>161-000576-00</t>
  </si>
  <si>
    <t>161M093A    18100</t>
  </si>
  <si>
    <t>161-000578-00</t>
  </si>
  <si>
    <t>161M093A    18300</t>
  </si>
  <si>
    <t>3505 SECOND AV</t>
  </si>
  <si>
    <t>161-000581-00</t>
  </si>
  <si>
    <t>161M093A    18500</t>
  </si>
  <si>
    <t>161-000582-00</t>
  </si>
  <si>
    <t>161M093A    18501</t>
  </si>
  <si>
    <t>3511 SECOND AV</t>
  </si>
  <si>
    <t>161-000583-00</t>
  </si>
  <si>
    <t>161M093A    18600</t>
  </si>
  <si>
    <t>161-000584-00</t>
  </si>
  <si>
    <t>161M094C    18500</t>
  </si>
  <si>
    <t>161-000585-00</t>
  </si>
  <si>
    <t>161M093A    26100</t>
  </si>
  <si>
    <t>3556 CENTRAL AV</t>
  </si>
  <si>
    <t>161-000586-00</t>
  </si>
  <si>
    <t>161M093     26600</t>
  </si>
  <si>
    <t>161-000587-00</t>
  </si>
  <si>
    <t>161M093     01200</t>
  </si>
  <si>
    <t>161-000588-00</t>
  </si>
  <si>
    <t>161M093A    30900</t>
  </si>
  <si>
    <t>3561 CENTRAL AV</t>
  </si>
  <si>
    <t>161-000590-00</t>
  </si>
  <si>
    <t>161M093A    15100</t>
  </si>
  <si>
    <t>161-000591-00</t>
  </si>
  <si>
    <t>161M094C    14400</t>
  </si>
  <si>
    <t>161-000593-00</t>
  </si>
  <si>
    <t>161M094C    14500</t>
  </si>
  <si>
    <t>161-000594-00</t>
  </si>
  <si>
    <t>161M094C    14600</t>
  </si>
  <si>
    <t>161-000595-00</t>
  </si>
  <si>
    <t>161M094C    06800</t>
  </si>
  <si>
    <t>161-000596-00</t>
  </si>
  <si>
    <t>161M094C    06900</t>
  </si>
  <si>
    <t>3386 THIRD AV</t>
  </si>
  <si>
    <t>161-000597-00</t>
  </si>
  <si>
    <t>161M093A    05500</t>
  </si>
  <si>
    <t>161-000598-00</t>
  </si>
  <si>
    <t>161M093A    05600</t>
  </si>
  <si>
    <t>161-000599-00</t>
  </si>
  <si>
    <t>161M093A    05700</t>
  </si>
  <si>
    <t>161-000600-00</t>
  </si>
  <si>
    <t>161M093A    05400</t>
  </si>
  <si>
    <t>161-000601-00</t>
  </si>
  <si>
    <t>161M094C    15200</t>
  </si>
  <si>
    <t>161-000602-00</t>
  </si>
  <si>
    <t>161M093A    05800</t>
  </si>
  <si>
    <t>3400 FIRST AV</t>
  </si>
  <si>
    <t>161-000603-00</t>
  </si>
  <si>
    <t>161M093     13900</t>
  </si>
  <si>
    <t>161-000604-00</t>
  </si>
  <si>
    <t>161M093     14000</t>
  </si>
  <si>
    <t>161-000605-00</t>
  </si>
  <si>
    <t>161M093     14100</t>
  </si>
  <si>
    <t>2818 MAIN ST</t>
  </si>
  <si>
    <t>161-000606-00</t>
  </si>
  <si>
    <t>161M093     14200</t>
  </si>
  <si>
    <t>2822 MAIN ST</t>
  </si>
  <si>
    <t>161-000608-00</t>
  </si>
  <si>
    <t>161M093     14300</t>
  </si>
  <si>
    <t>161-000610-00</t>
  </si>
  <si>
    <t>161M094C    05300</t>
  </si>
  <si>
    <t>161-000611-00</t>
  </si>
  <si>
    <t>161M093A    14800</t>
  </si>
  <si>
    <t>161-000612-00</t>
  </si>
  <si>
    <t>161M093A    14900</t>
  </si>
  <si>
    <t>161-000613-00</t>
  </si>
  <si>
    <t>161M093A    15200</t>
  </si>
  <si>
    <t>3508 SECOND AV</t>
  </si>
  <si>
    <t>161-000614-00</t>
  </si>
  <si>
    <t>161M093A    15300</t>
  </si>
  <si>
    <t>161-000615-00</t>
  </si>
  <si>
    <t>161M093A    15400</t>
  </si>
  <si>
    <t>161-000618-00</t>
  </si>
  <si>
    <t>161M093A    12400</t>
  </si>
  <si>
    <t>161-000620-00</t>
  </si>
  <si>
    <t>161M093     25300</t>
  </si>
  <si>
    <t>161-000621-00</t>
  </si>
  <si>
    <t>161M093A    07400</t>
  </si>
  <si>
    <t>161-000623-00</t>
  </si>
  <si>
    <t>161M093A    25000</t>
  </si>
  <si>
    <t>3606 CENTRAL AV</t>
  </si>
  <si>
    <t>161-000624-00</t>
  </si>
  <si>
    <t>161M093A    25100</t>
  </si>
  <si>
    <t>161-000625-00</t>
  </si>
  <si>
    <t>161M093A    25200</t>
  </si>
  <si>
    <t>161-000626-00</t>
  </si>
  <si>
    <t>161M093A    25300</t>
  </si>
  <si>
    <t>161-000627-00</t>
  </si>
  <si>
    <t>161M093A    25400</t>
  </si>
  <si>
    <t>161-000628-00</t>
  </si>
  <si>
    <t>161M093A    25500</t>
  </si>
  <si>
    <t>3584 CENTRAL AV</t>
  </si>
  <si>
    <t>161-000630-00</t>
  </si>
  <si>
    <t>161M093A    25700</t>
  </si>
  <si>
    <t>161-000631-00</t>
  </si>
  <si>
    <t>161M093A    25800</t>
  </si>
  <si>
    <t>161-000632-00</t>
  </si>
  <si>
    <t>161M094C    15300</t>
  </si>
  <si>
    <t>2853 HARRISBURG PI</t>
  </si>
  <si>
    <t>161-000633-00</t>
  </si>
  <si>
    <t>161M094C    15400</t>
  </si>
  <si>
    <t>161-000634-00</t>
  </si>
  <si>
    <t>161M094C    15500</t>
  </si>
  <si>
    <t>2853 HARRISBURG PK</t>
  </si>
  <si>
    <t>161-000635-00</t>
  </si>
  <si>
    <t>161M094C    15600</t>
  </si>
  <si>
    <t>161-000636-00</t>
  </si>
  <si>
    <t>161M094C    15700</t>
  </si>
  <si>
    <t>161-000639-00</t>
  </si>
  <si>
    <t>161M093     09700</t>
  </si>
  <si>
    <t>161-000641-00</t>
  </si>
  <si>
    <t>161M093A    03400</t>
  </si>
  <si>
    <t>3540 FIRST AV</t>
  </si>
  <si>
    <t>161-000642-00</t>
  </si>
  <si>
    <t>161M093A    38900</t>
  </si>
  <si>
    <t>161-000644-00</t>
  </si>
  <si>
    <t>161M093     04500</t>
  </si>
  <si>
    <t>161-000645-00</t>
  </si>
  <si>
    <t>161M093A    35800</t>
  </si>
  <si>
    <t>161-000646-00</t>
  </si>
  <si>
    <t>161M093A    35900</t>
  </si>
  <si>
    <t>161-000647-00</t>
  </si>
  <si>
    <t>161M093     17000</t>
  </si>
  <si>
    <t>161-000648-00</t>
  </si>
  <si>
    <t>161M093     17100</t>
  </si>
  <si>
    <t>161-000649-00</t>
  </si>
  <si>
    <t>161M093     17200</t>
  </si>
  <si>
    <t>161-000650-00</t>
  </si>
  <si>
    <t>161M094C    19300</t>
  </si>
  <si>
    <t>2671 MAIN ST</t>
  </si>
  <si>
    <t>161-000651-00</t>
  </si>
  <si>
    <t>161M093A    21200</t>
  </si>
  <si>
    <t>3649 SECOND AV</t>
  </si>
  <si>
    <t>161-000652-00</t>
  </si>
  <si>
    <t>161M094C    10000</t>
  </si>
  <si>
    <t>3412 CENTRAL AV</t>
  </si>
  <si>
    <t>161-000653-00</t>
  </si>
  <si>
    <t>161M093A    22500</t>
  </si>
  <si>
    <t>161-000654-00</t>
  </si>
  <si>
    <t>161M093A    22600</t>
  </si>
  <si>
    <t>3699 SECOND AV</t>
  </si>
  <si>
    <t>161-000655-00</t>
  </si>
  <si>
    <t>161M093A    22700</t>
  </si>
  <si>
    <t>161-000656-00</t>
  </si>
  <si>
    <t>161M093A    22800</t>
  </si>
  <si>
    <t>161-000657-00</t>
  </si>
  <si>
    <t>161M093     23400</t>
  </si>
  <si>
    <t>2825 WALNUT ST</t>
  </si>
  <si>
    <t>161-000658-00</t>
  </si>
  <si>
    <t>161M093A    07100</t>
  </si>
  <si>
    <t>3465 FIRST AV</t>
  </si>
  <si>
    <t>161-000659-00</t>
  </si>
  <si>
    <t>161M093     09400</t>
  </si>
  <si>
    <t>161-000662-00</t>
  </si>
  <si>
    <t>161M093     00200</t>
  </si>
  <si>
    <t>161-000663-00</t>
  </si>
  <si>
    <t>161M093     00300</t>
  </si>
  <si>
    <t>161-000664-00</t>
  </si>
  <si>
    <t>161M093A    36500</t>
  </si>
  <si>
    <t>161-000666-00</t>
  </si>
  <si>
    <t>161M093     01300</t>
  </si>
  <si>
    <t>3533 THIRD AV</t>
  </si>
  <si>
    <t>161-000667-00</t>
  </si>
  <si>
    <t>161M093     01400</t>
  </si>
  <si>
    <t>161-000668-00</t>
  </si>
  <si>
    <t>161M093A    26300</t>
  </si>
  <si>
    <t>3544 CENTRAL AV</t>
  </si>
  <si>
    <t>161-000669-00</t>
  </si>
  <si>
    <t>161M093A    26400</t>
  </si>
  <si>
    <t>161-000670-00</t>
  </si>
  <si>
    <t>161M093A    26500</t>
  </si>
  <si>
    <t>161-000671-00</t>
  </si>
  <si>
    <t>161M093A    26600</t>
  </si>
  <si>
    <t>161-000672-00</t>
  </si>
  <si>
    <t>161M093A    26700</t>
  </si>
  <si>
    <t>161-000673-00</t>
  </si>
  <si>
    <t>161M093A    02800</t>
  </si>
  <si>
    <t>161-000674-00</t>
  </si>
  <si>
    <t>161M094C    11600</t>
  </si>
  <si>
    <t>2871 BROADWAY</t>
  </si>
  <si>
    <t>161-000675-00</t>
  </si>
  <si>
    <t>161M094C    00800</t>
  </si>
  <si>
    <t>161-000676-00</t>
  </si>
  <si>
    <t>161M093A    13000</t>
  </si>
  <si>
    <t>3640 SECOND AV</t>
  </si>
  <si>
    <t>161-000677-00</t>
  </si>
  <si>
    <t>161M093A    33500</t>
  </si>
  <si>
    <t>161-000678-00</t>
  </si>
  <si>
    <t>161M093     16700</t>
  </si>
  <si>
    <t>161-000679-00</t>
  </si>
  <si>
    <t>161M093     06100</t>
  </si>
  <si>
    <t>161-000680-00</t>
  </si>
  <si>
    <t>161M093     06000</t>
  </si>
  <si>
    <t>161-000681-00</t>
  </si>
  <si>
    <t>161M093A    03500</t>
  </si>
  <si>
    <t>161-000684-00</t>
  </si>
  <si>
    <t>161M093A    17200</t>
  </si>
  <si>
    <t>161-000685-00</t>
  </si>
  <si>
    <t>161M093     01900</t>
  </si>
  <si>
    <t>2776 MAIN ST</t>
  </si>
  <si>
    <t>161-000686-00</t>
  </si>
  <si>
    <t>161M093A    24500</t>
  </si>
  <si>
    <t>3632 CENTRAL AV</t>
  </si>
  <si>
    <t>161-000687-00</t>
  </si>
  <si>
    <t>161M093A    21100</t>
  </si>
  <si>
    <t>161-000690-00</t>
  </si>
  <si>
    <t>161M093A    26200</t>
  </si>
  <si>
    <t>161-000691-00</t>
  </si>
  <si>
    <t>161M093A    13300</t>
  </si>
  <si>
    <t>161-000693-00</t>
  </si>
  <si>
    <t>161M093A    04400</t>
  </si>
  <si>
    <t>3492 FIRST AV</t>
  </si>
  <si>
    <t>161-000694-00</t>
  </si>
  <si>
    <t>161M093A    27700</t>
  </si>
  <si>
    <t>3496 CENTRAL AV</t>
  </si>
  <si>
    <t>161-000695-00</t>
  </si>
  <si>
    <t>161M094C    09000</t>
  </si>
  <si>
    <t>3395 CENTRAL AV</t>
  </si>
  <si>
    <t>161-000696-00</t>
  </si>
  <si>
    <t>161M094C    08200</t>
  </si>
  <si>
    <t>3357 CENTRAL AV</t>
  </si>
  <si>
    <t>161-000697-00</t>
  </si>
  <si>
    <t>161M093A    16500</t>
  </si>
  <si>
    <t>3432 SECOND AV</t>
  </si>
  <si>
    <t>161-000698-00</t>
  </si>
  <si>
    <t>161M093A    35700</t>
  </si>
  <si>
    <t>161-000699-00</t>
  </si>
  <si>
    <t>161M093A    35200</t>
  </si>
  <si>
    <t>161-000700-00</t>
  </si>
  <si>
    <t>161M094C    06000</t>
  </si>
  <si>
    <t>3424 THIRD AV</t>
  </si>
  <si>
    <t>161-000701-00</t>
  </si>
  <si>
    <t>161M093     16200</t>
  </si>
  <si>
    <t>161-000702-00</t>
  </si>
  <si>
    <t>161M093     16600</t>
  </si>
  <si>
    <t>161-000703-00</t>
  </si>
  <si>
    <t>161M094C    04200</t>
  </si>
  <si>
    <t>161-000704-00</t>
  </si>
  <si>
    <t>161M094C    04300</t>
  </si>
  <si>
    <t>161-000707-00</t>
  </si>
  <si>
    <t>161M094C    04400</t>
  </si>
  <si>
    <t>161-000709-00</t>
  </si>
  <si>
    <t>161M094C    10300</t>
  </si>
  <si>
    <t>3376 CENTRAL AV</t>
  </si>
  <si>
    <t>161-000710-00</t>
  </si>
  <si>
    <t>161M093A    37500</t>
  </si>
  <si>
    <t>3530 THIRD AV</t>
  </si>
  <si>
    <t>161-000711-00</t>
  </si>
  <si>
    <t>161M093     03400</t>
  </si>
  <si>
    <t>3659 THIRD AV</t>
  </si>
  <si>
    <t>161-000712-00</t>
  </si>
  <si>
    <t>161M093     03500</t>
  </si>
  <si>
    <t>161-000713-00</t>
  </si>
  <si>
    <t>161M093     03600</t>
  </si>
  <si>
    <t>161-000714-00</t>
  </si>
  <si>
    <t>161M093     03700</t>
  </si>
  <si>
    <t>161-000715-00</t>
  </si>
  <si>
    <t>161M094C    08300</t>
  </si>
  <si>
    <t>3361 CENTRAL AV</t>
  </si>
  <si>
    <t>161-000716-00</t>
  </si>
  <si>
    <t>161M093A    09400</t>
  </si>
  <si>
    <t>3577 FIRST AV</t>
  </si>
  <si>
    <t>161-000717-00</t>
  </si>
  <si>
    <t>161M093A    35300</t>
  </si>
  <si>
    <t>161-000722-00</t>
  </si>
  <si>
    <t>161M093A    31000</t>
  </si>
  <si>
    <t>161-000723-00</t>
  </si>
  <si>
    <t>161M093A    31100</t>
  </si>
  <si>
    <t>3569 CENTRAL AV</t>
  </si>
  <si>
    <t>161-000724-00</t>
  </si>
  <si>
    <t>161M093A    15500</t>
  </si>
  <si>
    <t>161-000725-00</t>
  </si>
  <si>
    <t>161M093A    03300</t>
  </si>
  <si>
    <t>161-000726-00</t>
  </si>
  <si>
    <t>161M094C    17200</t>
  </si>
  <si>
    <t>161-000727-00</t>
  </si>
  <si>
    <t>161M094C    04000</t>
  </si>
  <si>
    <t>3360 FOURTH AV</t>
  </si>
  <si>
    <t>161-000728-00</t>
  </si>
  <si>
    <t>161M093     02700</t>
  </si>
  <si>
    <t>161-000729-00</t>
  </si>
  <si>
    <t>161M093     25400</t>
  </si>
  <si>
    <t>2852 MAPLE ST</t>
  </si>
  <si>
    <t>161-000730-00</t>
  </si>
  <si>
    <t>161M093     08400</t>
  </si>
  <si>
    <t>161-000731-00</t>
  </si>
  <si>
    <t>161M093A    30800</t>
  </si>
  <si>
    <t>3559 CENTRAL AV</t>
  </si>
  <si>
    <t>161-000732-00</t>
  </si>
  <si>
    <t>161M093A    08100</t>
  </si>
  <si>
    <t>161-000734-00</t>
  </si>
  <si>
    <t>161M093     09100</t>
  </si>
  <si>
    <t>161-000735-00</t>
  </si>
  <si>
    <t>161M093A    12000</t>
  </si>
  <si>
    <t>161-000736-00</t>
  </si>
  <si>
    <t>161M093A    12100</t>
  </si>
  <si>
    <t>161-000737-00</t>
  </si>
  <si>
    <t>161M093A    12200</t>
  </si>
  <si>
    <t>3674 SECOND AV</t>
  </si>
  <si>
    <t>161-000738-00</t>
  </si>
  <si>
    <t>161M093A    12300</t>
  </si>
  <si>
    <t>161-000739-00</t>
  </si>
  <si>
    <t>161M093A    02000</t>
  </si>
  <si>
    <t>161-000740-00</t>
  </si>
  <si>
    <t>161M093A    03000</t>
  </si>
  <si>
    <t>161-000741-00</t>
  </si>
  <si>
    <t>161M093A    11700</t>
  </si>
  <si>
    <t>161-000742-00</t>
  </si>
  <si>
    <t>161M093A    11800</t>
  </si>
  <si>
    <t>161-000743-00</t>
  </si>
  <si>
    <t>161M093A    11900</t>
  </si>
  <si>
    <t>161-000744-00</t>
  </si>
  <si>
    <t>161M093A    12900</t>
  </si>
  <si>
    <t>161-000745-00</t>
  </si>
  <si>
    <t>161M093A    13100</t>
  </si>
  <si>
    <t>161-000746-00</t>
  </si>
  <si>
    <t>161M093A    33900</t>
  </si>
  <si>
    <t>161-000747-00</t>
  </si>
  <si>
    <t>161M093A    35000</t>
  </si>
  <si>
    <t>161-000748-00</t>
  </si>
  <si>
    <t>161M093A    35400</t>
  </si>
  <si>
    <t>161-000750-00</t>
  </si>
  <si>
    <t>161M093A    31200</t>
  </si>
  <si>
    <t>3587 CENTRAL AV</t>
  </si>
  <si>
    <t>161-000751-00</t>
  </si>
  <si>
    <t>161M093A    32300</t>
  </si>
  <si>
    <t>161-000753-00</t>
  </si>
  <si>
    <t>161M093A    32800</t>
  </si>
  <si>
    <t>3663 CENTRAL AV</t>
  </si>
  <si>
    <t>161-000754-00</t>
  </si>
  <si>
    <t>161M093A    32900</t>
  </si>
  <si>
    <t>3675 CENTRAL AV</t>
  </si>
  <si>
    <t>161-000755-00</t>
  </si>
  <si>
    <t>161M093A    33000</t>
  </si>
  <si>
    <t>161-000757-00</t>
  </si>
  <si>
    <t>161M093     04900</t>
  </si>
  <si>
    <t>161-000759-00</t>
  </si>
  <si>
    <t>161M093     06300</t>
  </si>
  <si>
    <t>161-000760-00</t>
  </si>
  <si>
    <t>161M093     06400</t>
  </si>
  <si>
    <t>161-000761-00</t>
  </si>
  <si>
    <t>161M093     06500</t>
  </si>
  <si>
    <t>161-000765-00</t>
  </si>
  <si>
    <t>161M093     07100</t>
  </si>
  <si>
    <t>3610 FOURTH AV</t>
  </si>
  <si>
    <t>161-000768-00</t>
  </si>
  <si>
    <t>161M093     07400</t>
  </si>
  <si>
    <t>161-000770-00</t>
  </si>
  <si>
    <t>161M093     02200</t>
  </si>
  <si>
    <t>3597 THIRD AV</t>
  </si>
  <si>
    <t>161-000771-00</t>
  </si>
  <si>
    <t>161M093     02300</t>
  </si>
  <si>
    <t>161-000772-00</t>
  </si>
  <si>
    <t>161M093     02400</t>
  </si>
  <si>
    <t>3605 THIRD AV</t>
  </si>
  <si>
    <t>161-000773-00</t>
  </si>
  <si>
    <t>161M093     04000</t>
  </si>
  <si>
    <t>3679 THIRD AV</t>
  </si>
  <si>
    <t>161-000774-00</t>
  </si>
  <si>
    <t>161M093     04200</t>
  </si>
  <si>
    <t>161-000775-00</t>
  </si>
  <si>
    <t>161M093     04300</t>
  </si>
  <si>
    <t>161-000776-00</t>
  </si>
  <si>
    <t>161M093     25100</t>
  </si>
  <si>
    <t>161-000778-00</t>
  </si>
  <si>
    <t>161M093     20500</t>
  </si>
  <si>
    <t>2822 WALNUT ST</t>
  </si>
  <si>
    <t>161-000781-00</t>
  </si>
  <si>
    <t>161M093     20400</t>
  </si>
  <si>
    <t>2807 VINE ST</t>
  </si>
  <si>
    <t>161-000785-00</t>
  </si>
  <si>
    <t>161M093     00600</t>
  </si>
  <si>
    <t>161-000786-00</t>
  </si>
  <si>
    <t>161M093     00700</t>
  </si>
  <si>
    <t>161-000787-00</t>
  </si>
  <si>
    <t>161M093A    36900</t>
  </si>
  <si>
    <t>3658 THIRD AV</t>
  </si>
  <si>
    <t>161-000788-00</t>
  </si>
  <si>
    <t>161M093A    38000</t>
  </si>
  <si>
    <t>161-000789-00</t>
  </si>
  <si>
    <t>161M093A    38100</t>
  </si>
  <si>
    <t>161-000792-00</t>
  </si>
  <si>
    <t>161M093A    30100</t>
  </si>
  <si>
    <t>161-000793-00</t>
  </si>
  <si>
    <t>161M093A    30200</t>
  </si>
  <si>
    <t>161-000794-00</t>
  </si>
  <si>
    <t>161M093A    30300</t>
  </si>
  <si>
    <t>161-000795-00</t>
  </si>
  <si>
    <t>161M093A    30400</t>
  </si>
  <si>
    <t>3537 CENTRAL AV</t>
  </si>
  <si>
    <t>161-000797-00</t>
  </si>
  <si>
    <t>161M093A    17700</t>
  </si>
  <si>
    <t>161-000798-00</t>
  </si>
  <si>
    <t>161M093A    19500</t>
  </si>
  <si>
    <t>161-000799-00</t>
  </si>
  <si>
    <t>161M093A    16200</t>
  </si>
  <si>
    <t>161-000800-00</t>
  </si>
  <si>
    <t>161M093A    07200</t>
  </si>
  <si>
    <t>3473 FIRST AV</t>
  </si>
  <si>
    <t>161-000801-00</t>
  </si>
  <si>
    <t>161M093A    07300</t>
  </si>
  <si>
    <t>161-000802-00</t>
  </si>
  <si>
    <t>161M093A    03200</t>
  </si>
  <si>
    <t>161-000803-00</t>
  </si>
  <si>
    <t>161M093A    33700</t>
  </si>
  <si>
    <t>161-000806-00</t>
  </si>
  <si>
    <t>161M094C    13700</t>
  </si>
  <si>
    <t>3386 SECOND AV</t>
  </si>
  <si>
    <t>161-000807-00</t>
  </si>
  <si>
    <t>161M094C    14100</t>
  </si>
  <si>
    <t>161-000808-00</t>
  </si>
  <si>
    <t>161M094C    14200</t>
  </si>
  <si>
    <t>161-000810-00</t>
  </si>
  <si>
    <t>161M094C    12800</t>
  </si>
  <si>
    <t>161-000812-00</t>
  </si>
  <si>
    <t>161M094C    08700</t>
  </si>
  <si>
    <t>3383 CENTRAL AV</t>
  </si>
  <si>
    <t>161-000815-00</t>
  </si>
  <si>
    <t>161M094C    09600</t>
  </si>
  <si>
    <t>3418 CENTRAL AV</t>
  </si>
  <si>
    <t>161-000817-00</t>
  </si>
  <si>
    <t>161M094C    01700</t>
  </si>
  <si>
    <t>161-000819-00</t>
  </si>
  <si>
    <t>161M094C    00700</t>
  </si>
  <si>
    <t>161-000820-00</t>
  </si>
  <si>
    <t>161M094C    10100</t>
  </si>
  <si>
    <t>3406 CENTRAL AV</t>
  </si>
  <si>
    <t>161-000821-00</t>
  </si>
  <si>
    <t>161M093A    09800</t>
  </si>
  <si>
    <t>3603 FIRST AV</t>
  </si>
  <si>
    <t>161-000824-00</t>
  </si>
  <si>
    <t>161M093A    09900</t>
  </si>
  <si>
    <t>3615 FIRST AV</t>
  </si>
  <si>
    <t>161-000825-00</t>
  </si>
  <si>
    <t>161M093A    10000</t>
  </si>
  <si>
    <t>161-000826-00</t>
  </si>
  <si>
    <t>161M093A    10100</t>
  </si>
  <si>
    <t>161-000827-00</t>
  </si>
  <si>
    <t>161M093A    10200</t>
  </si>
  <si>
    <t>161-000828-00</t>
  </si>
  <si>
    <t>161M093A    10300</t>
  </si>
  <si>
    <t>161-000829-00</t>
  </si>
  <si>
    <t>161M093A    10400</t>
  </si>
  <si>
    <t>161-000830-00</t>
  </si>
  <si>
    <t>161M093A    10500</t>
  </si>
  <si>
    <t>161-000831-00</t>
  </si>
  <si>
    <t>161M093A    24700</t>
  </si>
  <si>
    <t>161-000832-00</t>
  </si>
  <si>
    <t>161M093A    24800</t>
  </si>
  <si>
    <t>161-000835-00</t>
  </si>
  <si>
    <t>161M093     12700</t>
  </si>
  <si>
    <t>161-000836-00</t>
  </si>
  <si>
    <t>161M093     12800</t>
  </si>
  <si>
    <t>161-000837-00</t>
  </si>
  <si>
    <t>161M093     08500</t>
  </si>
  <si>
    <t>161-000838-00</t>
  </si>
  <si>
    <t>161M093A    07800</t>
  </si>
  <si>
    <t>3497 FIRST AV</t>
  </si>
  <si>
    <t>161-000839-00</t>
  </si>
  <si>
    <t>161M093A    07900</t>
  </si>
  <si>
    <t>161-000840-00</t>
  </si>
  <si>
    <t>161M094C    14300</t>
  </si>
  <si>
    <t>161-000841-00</t>
  </si>
  <si>
    <t>161M094C    12000</t>
  </si>
  <si>
    <t>3341 SECOND AV</t>
  </si>
  <si>
    <t>161-000842-00</t>
  </si>
  <si>
    <t>161M094C    09100</t>
  </si>
  <si>
    <t>161-000843-00</t>
  </si>
  <si>
    <t>161M094C    05600</t>
  </si>
  <si>
    <t>161-000844-00</t>
  </si>
  <si>
    <t>161M094C    05700</t>
  </si>
  <si>
    <t>161-000845-00</t>
  </si>
  <si>
    <t>161M094C    00200</t>
  </si>
  <si>
    <t>161-000846-00</t>
  </si>
  <si>
    <t>161M094C    00300</t>
  </si>
  <si>
    <t>161-000847-00</t>
  </si>
  <si>
    <t>161M094C    00400</t>
  </si>
  <si>
    <t>161-000848-00</t>
  </si>
  <si>
    <t>161M093A    25900</t>
  </si>
  <si>
    <t>161-000849-00</t>
  </si>
  <si>
    <t>161M093A    26000</t>
  </si>
  <si>
    <t>161-000852-00</t>
  </si>
  <si>
    <t>161M093     10000</t>
  </si>
  <si>
    <t>161-000853-00</t>
  </si>
  <si>
    <t>161M093     09900</t>
  </si>
  <si>
    <t>161-000854-00</t>
  </si>
  <si>
    <t>161M093A    23500</t>
  </si>
  <si>
    <t>3670 CENTRAL AV</t>
  </si>
  <si>
    <t>161-000855-00</t>
  </si>
  <si>
    <t>161M093A    23600</t>
  </si>
  <si>
    <t>161-000856-00</t>
  </si>
  <si>
    <t>161M093A    23800</t>
  </si>
  <si>
    <t>161-000857-00</t>
  </si>
  <si>
    <t>161M093A    24400</t>
  </si>
  <si>
    <t>161-000858-00</t>
  </si>
  <si>
    <t>161M093A    24401</t>
  </si>
  <si>
    <t>161-000860-00</t>
  </si>
  <si>
    <t>161M093A    22300</t>
  </si>
  <si>
    <t>161-000861-00</t>
  </si>
  <si>
    <t>161M093A    22400</t>
  </si>
  <si>
    <t>161-000862-00</t>
  </si>
  <si>
    <t>161M093     23900</t>
  </si>
  <si>
    <t>161-000863-00</t>
  </si>
  <si>
    <t>161M093     24000</t>
  </si>
  <si>
    <t>161-000864-00</t>
  </si>
  <si>
    <t>161M093     24400</t>
  </si>
  <si>
    <t>2820 MAPLE ST</t>
  </si>
  <si>
    <t>161-000865-00</t>
  </si>
  <si>
    <t>161M093     24500</t>
  </si>
  <si>
    <t>161-000866-00</t>
  </si>
  <si>
    <t>161M093     24600</t>
  </si>
  <si>
    <t>161-000867-00</t>
  </si>
  <si>
    <t>161M093     25000</t>
  </si>
  <si>
    <t>161-000868-00</t>
  </si>
  <si>
    <t>161M093     25200</t>
  </si>
  <si>
    <t>2844 MAPLE ST</t>
  </si>
  <si>
    <t>161-000869-00</t>
  </si>
  <si>
    <t>161M093A    25901</t>
  </si>
  <si>
    <t>161-000870-00</t>
  </si>
  <si>
    <t>161M093     22700</t>
  </si>
  <si>
    <t>2841 WALNUT ST</t>
  </si>
  <si>
    <t>161-000875-00</t>
  </si>
  <si>
    <t>161M093     23200</t>
  </si>
  <si>
    <t>161-000876-00</t>
  </si>
  <si>
    <t>161M093     23300</t>
  </si>
  <si>
    <t>161-000877-00</t>
  </si>
  <si>
    <t>161M093     23500</t>
  </si>
  <si>
    <t>3671 WALNUT ST</t>
  </si>
  <si>
    <t>161-000878-00</t>
  </si>
  <si>
    <t>161M093     23800</t>
  </si>
  <si>
    <t>161-000880-00</t>
  </si>
  <si>
    <t>161M093     20900</t>
  </si>
  <si>
    <t>161-000881-00</t>
  </si>
  <si>
    <t>161M093     21000</t>
  </si>
  <si>
    <t>2838 WALNUT ST</t>
  </si>
  <si>
    <t>161-000882-00</t>
  </si>
  <si>
    <t>161M093     21100</t>
  </si>
  <si>
    <t>161-000883-00</t>
  </si>
  <si>
    <t>161M093     21200</t>
  </si>
  <si>
    <t>161-000884-00</t>
  </si>
  <si>
    <t>161M093     21300</t>
  </si>
  <si>
    <t>161-000885-00</t>
  </si>
  <si>
    <t>161M093     21400</t>
  </si>
  <si>
    <t>2850 WALNUT ST</t>
  </si>
  <si>
    <t>161-000887-00</t>
  </si>
  <si>
    <t>161M093     21600</t>
  </si>
  <si>
    <t>161-000888-00</t>
  </si>
  <si>
    <t>161M093     21700</t>
  </si>
  <si>
    <t>161-000889-00</t>
  </si>
  <si>
    <t>161M093     21800</t>
  </si>
  <si>
    <t>161-000891-00</t>
  </si>
  <si>
    <t>161M093     19500</t>
  </si>
  <si>
    <t>2859 VINE ST</t>
  </si>
  <si>
    <t>161-000893-00</t>
  </si>
  <si>
    <t>161M093     19900</t>
  </si>
  <si>
    <t>161-000894-00</t>
  </si>
  <si>
    <t>161M093     20000</t>
  </si>
  <si>
    <t>161-000895-00</t>
  </si>
  <si>
    <t>161M093     20100</t>
  </si>
  <si>
    <t>161-000896-00</t>
  </si>
  <si>
    <t>161M093     20200</t>
  </si>
  <si>
    <t>161-000897-00</t>
  </si>
  <si>
    <t>161M093     20300</t>
  </si>
  <si>
    <t>161-000899-00</t>
  </si>
  <si>
    <t>161M093     27100</t>
  </si>
  <si>
    <t>161-000902-00</t>
  </si>
  <si>
    <t>161M093A    17400</t>
  </si>
  <si>
    <t>161-000904-00</t>
  </si>
  <si>
    <t>161M093A    17500</t>
  </si>
  <si>
    <t>3481 SECOND AV</t>
  </si>
  <si>
    <t>161-000905-00</t>
  </si>
  <si>
    <t>161M093A    17600</t>
  </si>
  <si>
    <t>161-000906-00</t>
  </si>
  <si>
    <t>161M093A    27800</t>
  </si>
  <si>
    <t>161-000907-00</t>
  </si>
  <si>
    <t>161M093A    27900</t>
  </si>
  <si>
    <t>161-000908-00</t>
  </si>
  <si>
    <t>161M093A    28000</t>
  </si>
  <si>
    <t>161-000909-00</t>
  </si>
  <si>
    <t>161M093A    05900</t>
  </si>
  <si>
    <t>3409 FIRST AV</t>
  </si>
  <si>
    <t>161-000910-00</t>
  </si>
  <si>
    <t>161M093A    29000</t>
  </si>
  <si>
    <t>3491 CENTRAL AV</t>
  </si>
  <si>
    <t>161-000911-00</t>
  </si>
  <si>
    <t>161M093A    14200</t>
  </si>
  <si>
    <t>161-000912-00</t>
  </si>
  <si>
    <t>161M093A    02400</t>
  </si>
  <si>
    <t>161-000913-00</t>
  </si>
  <si>
    <t>161M093A    37600</t>
  </si>
  <si>
    <t>3526 THIRD AV</t>
  </si>
  <si>
    <t>161-000914-00</t>
  </si>
  <si>
    <t>161M093A    11600</t>
  </si>
  <si>
    <t>161-000917-00</t>
  </si>
  <si>
    <t>161M093     29900</t>
  </si>
  <si>
    <t>3735 THIRD AV</t>
  </si>
  <si>
    <t>161-000918-00</t>
  </si>
  <si>
    <t>161M094C    22900</t>
  </si>
  <si>
    <t>161-000921-00</t>
  </si>
  <si>
    <t>161M094C    23500</t>
  </si>
  <si>
    <t>161-000924-00</t>
  </si>
  <si>
    <t>161M094C    23300</t>
  </si>
  <si>
    <t>161-000925-00</t>
  </si>
  <si>
    <t>161M094C    22300</t>
  </si>
  <si>
    <t>161-000926-00</t>
  </si>
  <si>
    <t>161M094C    11900</t>
  </si>
  <si>
    <t>161-000927-00</t>
  </si>
  <si>
    <t>161M094C    23600</t>
  </si>
  <si>
    <t>3422 FIRST AV</t>
  </si>
  <si>
    <t>161-000928-00</t>
  </si>
  <si>
    <t>161M094C    23000</t>
  </si>
  <si>
    <t>3464 FIRST AV</t>
  </si>
  <si>
    <t>161-000929-00</t>
  </si>
  <si>
    <t>161M094C    23400</t>
  </si>
  <si>
    <t>161-000931-00</t>
  </si>
  <si>
    <t>161M093     35700</t>
  </si>
  <si>
    <t>3700 SECOND AV</t>
  </si>
  <si>
    <t>161-000933-00</t>
  </si>
  <si>
    <t>161M093     17400</t>
  </si>
  <si>
    <t>2380 VINE ST</t>
  </si>
  <si>
    <t>161-000934-00</t>
  </si>
  <si>
    <t>161M094C    23700</t>
  </si>
  <si>
    <t>161-000936-00</t>
  </si>
  <si>
    <t>161M094C    23900</t>
  </si>
  <si>
    <t>2615 AUGUSTUS CT REAR</t>
  </si>
  <si>
    <t>161-000938-00</t>
  </si>
  <si>
    <t>161M093     16300</t>
  </si>
  <si>
    <t>161-000939-00</t>
  </si>
  <si>
    <t>161M093A    34200</t>
  </si>
  <si>
    <t>161-000940-00</t>
  </si>
  <si>
    <t>161M093     35600</t>
  </si>
  <si>
    <t>161-000941-00</t>
  </si>
  <si>
    <t>161M093     35500</t>
  </si>
  <si>
    <t>3718 SECOND AV</t>
  </si>
  <si>
    <t>161-000942-00</t>
  </si>
  <si>
    <t>161M093     35400</t>
  </si>
  <si>
    <t>3730 SECOND AV</t>
  </si>
  <si>
    <t>161-000944-00</t>
  </si>
  <si>
    <t>161M093     35200</t>
  </si>
  <si>
    <t>3742 SECOND AV</t>
  </si>
  <si>
    <t>161-000945-00</t>
  </si>
  <si>
    <t>161M093     35100</t>
  </si>
  <si>
    <t>161-000947-00</t>
  </si>
  <si>
    <t>161M093     35000</t>
  </si>
  <si>
    <t>3790 SECOND AV</t>
  </si>
  <si>
    <t>161-000951-00</t>
  </si>
  <si>
    <t>161M093     34900</t>
  </si>
  <si>
    <t>3796 SECOND AV</t>
  </si>
  <si>
    <t>161-000952-00</t>
  </si>
  <si>
    <t>161M093     34800</t>
  </si>
  <si>
    <t>3800 SECOND AV</t>
  </si>
  <si>
    <t>161-000953-00</t>
  </si>
  <si>
    <t>161M093     34700</t>
  </si>
  <si>
    <t>3810 SECOND AV</t>
  </si>
  <si>
    <t>161-000954-00</t>
  </si>
  <si>
    <t>161M093     34600</t>
  </si>
  <si>
    <t>3818 SECOND AV</t>
  </si>
  <si>
    <t>161-000955-00</t>
  </si>
  <si>
    <t>161M093     34500</t>
  </si>
  <si>
    <t>3820 SECOND AV</t>
  </si>
  <si>
    <t>161-000956-00</t>
  </si>
  <si>
    <t>161M093     34400</t>
  </si>
  <si>
    <t>3822 SECOND AV</t>
  </si>
  <si>
    <t>161-000957-00</t>
  </si>
  <si>
    <t>161M093     34300</t>
  </si>
  <si>
    <t>161-000958-00</t>
  </si>
  <si>
    <t>161M093     34200</t>
  </si>
  <si>
    <t>3823 SECOND AV</t>
  </si>
  <si>
    <t>161-000959-00</t>
  </si>
  <si>
    <t>161M093     34100</t>
  </si>
  <si>
    <t>3817 SECOND AV</t>
  </si>
  <si>
    <t>161-000960-00</t>
  </si>
  <si>
    <t>161M093     34000</t>
  </si>
  <si>
    <t>3815 SECOND AV</t>
  </si>
  <si>
    <t>161-000961-00</t>
  </si>
  <si>
    <t>161M093     33900</t>
  </si>
  <si>
    <t>161-000962-00</t>
  </si>
  <si>
    <t>161M093     33800</t>
  </si>
  <si>
    <t>161-000963-00</t>
  </si>
  <si>
    <t>161M093     33700</t>
  </si>
  <si>
    <t>161-000964-00</t>
  </si>
  <si>
    <t>161M093     33600</t>
  </si>
  <si>
    <t>161-000965-00</t>
  </si>
  <si>
    <t>161M093     33500</t>
  </si>
  <si>
    <t>3771 SECOND AV</t>
  </si>
  <si>
    <t>161-000966-00</t>
  </si>
  <si>
    <t>161M093     33400</t>
  </si>
  <si>
    <t>161-000967-00</t>
  </si>
  <si>
    <t>161M093     33300</t>
  </si>
  <si>
    <t>161-000968-00</t>
  </si>
  <si>
    <t>161M093     33200</t>
  </si>
  <si>
    <t>161-000969-00</t>
  </si>
  <si>
    <t>161M093     33100</t>
  </si>
  <si>
    <t>161-000970-00</t>
  </si>
  <si>
    <t>161M093     33000</t>
  </si>
  <si>
    <t>3735 SECOND AV</t>
  </si>
  <si>
    <t>161-000971-00</t>
  </si>
  <si>
    <t>161M093     32900</t>
  </si>
  <si>
    <t>3729 SECOND AV</t>
  </si>
  <si>
    <t>161-000972-00</t>
  </si>
  <si>
    <t>161M093     32802</t>
  </si>
  <si>
    <t>161-000974-00</t>
  </si>
  <si>
    <t>161M093     32800</t>
  </si>
  <si>
    <t>161-000975-00</t>
  </si>
  <si>
    <t>161M093     32700</t>
  </si>
  <si>
    <t>161-000976-00</t>
  </si>
  <si>
    <t>161M093     32600</t>
  </si>
  <si>
    <t>161-000977-00</t>
  </si>
  <si>
    <t>161M093     32500</t>
  </si>
  <si>
    <t>3734 THIRD AV</t>
  </si>
  <si>
    <t>161-000978-00</t>
  </si>
  <si>
    <t>161M093     32400</t>
  </si>
  <si>
    <t>161-000979-00</t>
  </si>
  <si>
    <t>161M093     32300</t>
  </si>
  <si>
    <t>3758 THIRD AV</t>
  </si>
  <si>
    <t>161-000980-00</t>
  </si>
  <si>
    <t>161M093     32200</t>
  </si>
  <si>
    <t>3760 THIRD AV</t>
  </si>
  <si>
    <t>161-000981-00</t>
  </si>
  <si>
    <t>161M093     32100</t>
  </si>
  <si>
    <t>3764 THIRD AV</t>
  </si>
  <si>
    <t>161-000982-00</t>
  </si>
  <si>
    <t>161M093     32000</t>
  </si>
  <si>
    <t>161-000983-00</t>
  </si>
  <si>
    <t>161M093     31900</t>
  </si>
  <si>
    <t>3778 THIRD AV</t>
  </si>
  <si>
    <t>161-000984-00</t>
  </si>
  <si>
    <t>161M093     31800</t>
  </si>
  <si>
    <t>161-000985-00</t>
  </si>
  <si>
    <t>161M093     31700</t>
  </si>
  <si>
    <t>161-000986-00</t>
  </si>
  <si>
    <t>161M093     31600</t>
  </si>
  <si>
    <t>161-000987-00</t>
  </si>
  <si>
    <t>161M093     31500</t>
  </si>
  <si>
    <t>3804 THIRD AV</t>
  </si>
  <si>
    <t>161-000988-00</t>
  </si>
  <si>
    <t>161M093     31400</t>
  </si>
  <si>
    <t>3810 THIRD AV</t>
  </si>
  <si>
    <t>161-000989-00</t>
  </si>
  <si>
    <t>161M093     31300</t>
  </si>
  <si>
    <t>3820 THIRD AV</t>
  </si>
  <si>
    <t>161-000990-00</t>
  </si>
  <si>
    <t>161M093     31200</t>
  </si>
  <si>
    <t>161-000991-00</t>
  </si>
  <si>
    <t>161M093     31000</t>
  </si>
  <si>
    <t>3844 THIRD AV</t>
  </si>
  <si>
    <t>161-000995-00</t>
  </si>
  <si>
    <t>161M094C    19403</t>
  </si>
  <si>
    <t>3563 LINCOLN RD</t>
  </si>
  <si>
    <t>161-000996-00</t>
  </si>
  <si>
    <t>161M094C    19500</t>
  </si>
  <si>
    <t>3567 LINCOLN RD</t>
  </si>
  <si>
    <t>161-000998-00</t>
  </si>
  <si>
    <t>161M094C    19502</t>
  </si>
  <si>
    <t>3571 LINCOLN RD</t>
  </si>
  <si>
    <t>161-001000-00</t>
  </si>
  <si>
    <t>161M094C    19600</t>
  </si>
  <si>
    <t>3583 LINCOLN RD</t>
  </si>
  <si>
    <t>161-001001-00</t>
  </si>
  <si>
    <t>161M094C    19700</t>
  </si>
  <si>
    <t>3619 LINCOLN RD</t>
  </si>
  <si>
    <t>161-001002-00</t>
  </si>
  <si>
    <t>161M094C    19800</t>
  </si>
  <si>
    <t>161-001003-00</t>
  </si>
  <si>
    <t>161M094C    19900</t>
  </si>
  <si>
    <t>161-001004-00</t>
  </si>
  <si>
    <t>161M094C    20000</t>
  </si>
  <si>
    <t>3645 LINCOLN RD</t>
  </si>
  <si>
    <t>161-001005-00</t>
  </si>
  <si>
    <t>161M094C    20100</t>
  </si>
  <si>
    <t>161-001006-00</t>
  </si>
  <si>
    <t>161M094C    20200</t>
  </si>
  <si>
    <t>3651 LINCOLN RD</t>
  </si>
  <si>
    <t>161-001007-00</t>
  </si>
  <si>
    <t>161M094C    06600</t>
  </si>
  <si>
    <t>161-001009-00</t>
  </si>
  <si>
    <t>161M093A    17100</t>
  </si>
  <si>
    <t>161-001014-00</t>
  </si>
  <si>
    <t>161M094C    22500</t>
  </si>
  <si>
    <t>161-001015-00</t>
  </si>
  <si>
    <t>161M094C    20300</t>
  </si>
  <si>
    <t>161-001016-00</t>
  </si>
  <si>
    <t>161M094C    20400</t>
  </si>
  <si>
    <t>161-001017-00</t>
  </si>
  <si>
    <t>161M094C    20500</t>
  </si>
  <si>
    <t>161-001018-00</t>
  </si>
  <si>
    <t>161M094C    20600</t>
  </si>
  <si>
    <t>161-001019-00</t>
  </si>
  <si>
    <t>161M094C    20700</t>
  </si>
  <si>
    <t>161-001020-00</t>
  </si>
  <si>
    <t>161M094C    20800</t>
  </si>
  <si>
    <t>161-001022-00</t>
  </si>
  <si>
    <t>161M094C    21000</t>
  </si>
  <si>
    <t>161-001023-00</t>
  </si>
  <si>
    <t>161M094C    21100</t>
  </si>
  <si>
    <t>161-001024-00</t>
  </si>
  <si>
    <t>161M094C    21200</t>
  </si>
  <si>
    <t>161-001025-00</t>
  </si>
  <si>
    <t>161M094C    21300</t>
  </si>
  <si>
    <t>3654 LINCOLN RD</t>
  </si>
  <si>
    <t>161-001026-00</t>
  </si>
  <si>
    <t>161M094C    21400</t>
  </si>
  <si>
    <t>161-001027-00</t>
  </si>
  <si>
    <t>161M094C    21500</t>
  </si>
  <si>
    <t>161-001028-00</t>
  </si>
  <si>
    <t>161M094C    21600</t>
  </si>
  <si>
    <t>161-001029-00</t>
  </si>
  <si>
    <t>161M094C    21700</t>
  </si>
  <si>
    <t>161-001030-00</t>
  </si>
  <si>
    <t>161M094C    21800</t>
  </si>
  <si>
    <t>3612 LINCOLN RD</t>
  </si>
  <si>
    <t>161-001031-00</t>
  </si>
  <si>
    <t>161M094C    21900</t>
  </si>
  <si>
    <t>161-001032-00</t>
  </si>
  <si>
    <t>161M094C    22000</t>
  </si>
  <si>
    <t>161-001033-00</t>
  </si>
  <si>
    <t>161M094C    22100</t>
  </si>
  <si>
    <t>3588 LINCOLN RD</t>
  </si>
  <si>
    <t>161-001034-00</t>
  </si>
  <si>
    <t>161M094C    22200</t>
  </si>
  <si>
    <t>161-001035-00</t>
  </si>
  <si>
    <t>161M094C    22201</t>
  </si>
  <si>
    <t>161-001036-00</t>
  </si>
  <si>
    <t>161M094C    22202</t>
  </si>
  <si>
    <t>161-001037-00</t>
  </si>
  <si>
    <t>161M094C    22203</t>
  </si>
  <si>
    <t>161-001038-00</t>
  </si>
  <si>
    <t>161M094C    22204</t>
  </si>
  <si>
    <t>161-001039-00</t>
  </si>
  <si>
    <t>161M094C    22205</t>
  </si>
  <si>
    <t>3574 LINCOLN RD</t>
  </si>
  <si>
    <t>161-001040-00</t>
  </si>
  <si>
    <t>161M094C    22206</t>
  </si>
  <si>
    <t>161-001041-00</t>
  </si>
  <si>
    <t>161M094C    22207</t>
  </si>
  <si>
    <t>161-001042-00</t>
  </si>
  <si>
    <t>161M094C    22208</t>
  </si>
  <si>
    <t>161-001043-00</t>
  </si>
  <si>
    <t>161M094C    22209</t>
  </si>
  <si>
    <t>161-001044-00</t>
  </si>
  <si>
    <t>161M094C    22210</t>
  </si>
  <si>
    <t>161-001045-00</t>
  </si>
  <si>
    <t>161M093     30000</t>
  </si>
  <si>
    <t>161-001047-00</t>
  </si>
  <si>
    <t>161M093A    36700</t>
  </si>
  <si>
    <t>3570 THIRD AV</t>
  </si>
  <si>
    <t>161-001048-00</t>
  </si>
  <si>
    <t>161M093A    31800</t>
  </si>
  <si>
    <t>3615 CENTRAL AV</t>
  </si>
  <si>
    <t>161-001049-00</t>
  </si>
  <si>
    <t>161M093     04600</t>
  </si>
  <si>
    <t>161-001050-00</t>
  </si>
  <si>
    <t>161M093     18200</t>
  </si>
  <si>
    <t>161-001051-00</t>
  </si>
  <si>
    <t>161M093     30100</t>
  </si>
  <si>
    <t>161-001052-00</t>
  </si>
  <si>
    <t>161M093A    10700</t>
  </si>
  <si>
    <t>161-001053-00</t>
  </si>
  <si>
    <t>161M093A    23700</t>
  </si>
  <si>
    <t>161-001054-00</t>
  </si>
  <si>
    <t>161M094C    23200</t>
  </si>
  <si>
    <t>161-001055-00</t>
  </si>
  <si>
    <t>161M093     01100</t>
  </si>
  <si>
    <t>3527 THIRD AV</t>
  </si>
  <si>
    <t>161-001057-00</t>
  </si>
  <si>
    <t>161M094C    20900</t>
  </si>
  <si>
    <t>161-001058-00</t>
  </si>
  <si>
    <t>161M093     13700</t>
  </si>
  <si>
    <t>2815 OLIVE ST</t>
  </si>
  <si>
    <t>161-001059-00</t>
  </si>
  <si>
    <t>161O031B    00202</t>
  </si>
  <si>
    <t>3400 LEWIS CENTRE WY</t>
  </si>
  <si>
    <t>161-001060-00</t>
  </si>
  <si>
    <t>161M093     30200</t>
  </si>
  <si>
    <t>3765 THIRD AV</t>
  </si>
  <si>
    <t>161-001061-00</t>
  </si>
  <si>
    <t>161M093     30300</t>
  </si>
  <si>
    <t>161-001062-00</t>
  </si>
  <si>
    <t>161M093     30400</t>
  </si>
  <si>
    <t>161-001089-00</t>
  </si>
  <si>
    <t>161M094C    24000</t>
  </si>
  <si>
    <t>2685 AUGUSTUS CT</t>
  </si>
  <si>
    <t>161-001090-00</t>
  </si>
  <si>
    <t>161M094C    24900</t>
  </si>
  <si>
    <t>AUGUSTUS CT</t>
  </si>
  <si>
    <t>161-001091-00</t>
  </si>
  <si>
    <t>161M094C    24800</t>
  </si>
  <si>
    <t>161-001092-00</t>
  </si>
  <si>
    <t>161M094C    24700</t>
  </si>
  <si>
    <t>161-001093-00</t>
  </si>
  <si>
    <t>161M094C    24600</t>
  </si>
  <si>
    <t>161-001094-00</t>
  </si>
  <si>
    <t>161M094C    24500</t>
  </si>
  <si>
    <t>161-001095-00</t>
  </si>
  <si>
    <t>161M094C    24400</t>
  </si>
  <si>
    <t>161-001096-00</t>
  </si>
  <si>
    <t>161M094C    24300</t>
  </si>
  <si>
    <t>161-001097-00</t>
  </si>
  <si>
    <t>161M094C    24200</t>
  </si>
  <si>
    <t>2627 AUGUSTUS CT</t>
  </si>
  <si>
    <t>161-001098-00</t>
  </si>
  <si>
    <t>161M094C    24100</t>
  </si>
  <si>
    <t>2625 AUGUSTUS CT</t>
  </si>
  <si>
    <t>161-001099-00</t>
  </si>
  <si>
    <t>161O029B    00800</t>
  </si>
  <si>
    <t>3425 - 3505 URBANCREST INDST DR</t>
  </si>
  <si>
    <t>161-001103-00</t>
  </si>
  <si>
    <t>161M093     35004</t>
  </si>
  <si>
    <t>3758 SECOND AV</t>
  </si>
  <si>
    <t>161-001104-00</t>
  </si>
  <si>
    <t>161M093     35003</t>
  </si>
  <si>
    <t>3766 SECOND AV</t>
  </si>
  <si>
    <t>161-001105-00</t>
  </si>
  <si>
    <t>161M093     35002</t>
  </si>
  <si>
    <t>3772 SECOND AV</t>
  </si>
  <si>
    <t>161-001106-00</t>
  </si>
  <si>
    <t>161M093     35001</t>
  </si>
  <si>
    <t>3782 SECOND AV</t>
  </si>
  <si>
    <t>161-001107-00</t>
  </si>
  <si>
    <t>161M093     22201</t>
  </si>
  <si>
    <t>161-001108-00</t>
  </si>
  <si>
    <t>161M093A    07701</t>
  </si>
  <si>
    <t>161-001109-00</t>
  </si>
  <si>
    <t>161M093A    08201</t>
  </si>
  <si>
    <t>161-001111-00</t>
  </si>
  <si>
    <t>161M093A    16001</t>
  </si>
  <si>
    <t>3470 SECOND AV</t>
  </si>
  <si>
    <t>161-001112-00</t>
  </si>
  <si>
    <t>161O029B    00802</t>
  </si>
  <si>
    <t>3315 - 3415 URBANCREST INDST DR</t>
  </si>
  <si>
    <t>161-001113-00</t>
  </si>
  <si>
    <t>161M094C    16401</t>
  </si>
  <si>
    <t>3325 FIRST AV</t>
  </si>
  <si>
    <t>161-001115-00</t>
  </si>
  <si>
    <t>161O029B    00803</t>
  </si>
  <si>
    <t>161-001116-00</t>
  </si>
  <si>
    <t>161M094C    22301</t>
  </si>
  <si>
    <t>2660 MAIN ST</t>
  </si>
  <si>
    <t>161-001117-00</t>
  </si>
  <si>
    <t>161O031B    00205</t>
  </si>
  <si>
    <t>2680 LEWIS CENTRE WY</t>
  </si>
  <si>
    <t>161-001118-00</t>
  </si>
  <si>
    <t>161M094C    22302</t>
  </si>
  <si>
    <t>2680 MAIN ST</t>
  </si>
  <si>
    <t>161-001119-00</t>
  </si>
  <si>
    <t>161M094C    19301</t>
  </si>
  <si>
    <t>2653 MAIN ST</t>
  </si>
  <si>
    <t>161-001122-00</t>
  </si>
  <si>
    <t>161M093A    04901</t>
  </si>
  <si>
    <t>161-001128-00</t>
  </si>
  <si>
    <t>161O029C    10601</t>
  </si>
  <si>
    <t>3000 CENTERPOINT DR</t>
  </si>
  <si>
    <t>161-001130-00</t>
  </si>
  <si>
    <t>161O029C    10201</t>
  </si>
  <si>
    <t>3173 CENTERPOINT DR</t>
  </si>
  <si>
    <t>161-001135-00</t>
  </si>
  <si>
    <t>161O029C    10302</t>
  </si>
  <si>
    <t>3241 CENTERPOINT DR</t>
  </si>
  <si>
    <t>161-001136-00</t>
  </si>
  <si>
    <t>161O029C    10403</t>
  </si>
  <si>
    <t>3210 CENTERPOINT DR</t>
  </si>
  <si>
    <t>161-001137-00</t>
  </si>
  <si>
    <t>161O029C    10303</t>
  </si>
  <si>
    <t>CENTERPOINT DR</t>
  </si>
  <si>
    <t>161-001138-00</t>
  </si>
  <si>
    <t>161O029C    10404</t>
  </si>
  <si>
    <t>161-001139-00</t>
  </si>
  <si>
    <t>161M094C    06001</t>
  </si>
  <si>
    <t>161-001140-00</t>
  </si>
  <si>
    <t>161M093     12501</t>
  </si>
  <si>
    <t>2875 OLIVE ST</t>
  </si>
  <si>
    <t>161-001141-00</t>
  </si>
  <si>
    <t>161M094C    06301</t>
  </si>
  <si>
    <t>161-001142-00</t>
  </si>
  <si>
    <t>161T174A    00100</t>
  </si>
  <si>
    <t>3341 CENTERPOINT DR</t>
  </si>
  <si>
    <t>161-001143-00</t>
  </si>
  <si>
    <t>161T174A    00200</t>
  </si>
  <si>
    <t>161-001144-00</t>
  </si>
  <si>
    <t>161T174A    00300</t>
  </si>
  <si>
    <t>161-001145-00</t>
  </si>
  <si>
    <t>161T174A    00400</t>
  </si>
  <si>
    <t>161-001146-00</t>
  </si>
  <si>
    <t>161T174A    00500</t>
  </si>
  <si>
    <t>161-001147-00</t>
  </si>
  <si>
    <t>161T174A    00600</t>
  </si>
  <si>
    <t>161-001148-00</t>
  </si>
  <si>
    <t>161T174A    00700</t>
  </si>
  <si>
    <t>161-001149-00</t>
  </si>
  <si>
    <t>161T174A    00800</t>
  </si>
  <si>
    <t>161-001150-00</t>
  </si>
  <si>
    <t>161T174A    00900</t>
  </si>
  <si>
    <t>161-001151-00</t>
  </si>
  <si>
    <t>161T174A    01000</t>
  </si>
  <si>
    <t>161-001152-00</t>
  </si>
  <si>
    <t>161T174A    01100</t>
  </si>
  <si>
    <t>161-001153-00</t>
  </si>
  <si>
    <t>161T174A    01200</t>
  </si>
  <si>
    <t>161-001155-00</t>
  </si>
  <si>
    <t>161O029B    00405</t>
  </si>
  <si>
    <t>3500 CENTERPOINT DR</t>
  </si>
  <si>
    <t>161-001156-00</t>
  </si>
  <si>
    <t>161O029B    00406</t>
  </si>
  <si>
    <t>3440 CENTERPOINT DR</t>
  </si>
  <si>
    <t>161-001157-00</t>
  </si>
  <si>
    <t>161T174AA   00104</t>
  </si>
  <si>
    <t>3455 CENTERPOINT DR</t>
  </si>
  <si>
    <t>161-001158-00</t>
  </si>
  <si>
    <t>161T174AA   00204</t>
  </si>
  <si>
    <t>161-001159-00</t>
  </si>
  <si>
    <t>161T174AA   00304</t>
  </si>
  <si>
    <t>161-001160-00</t>
  </si>
  <si>
    <t>161T174AA   00404</t>
  </si>
  <si>
    <t>161-001161-00</t>
  </si>
  <si>
    <t>161T174AA   00504</t>
  </si>
  <si>
    <t>161-001162-00</t>
  </si>
  <si>
    <t>161T174AA   00604</t>
  </si>
  <si>
    <t>161-001163-00</t>
  </si>
  <si>
    <t>161T174AA   00704</t>
  </si>
  <si>
    <t>161-001164-00</t>
  </si>
  <si>
    <t>161T174AA   00804</t>
  </si>
  <si>
    <t>161-001165-00</t>
  </si>
  <si>
    <t>161T174AA   00904</t>
  </si>
  <si>
    <t>161-001166-00</t>
  </si>
  <si>
    <t>161T174AA   01004</t>
  </si>
  <si>
    <t>161-001167-00</t>
  </si>
  <si>
    <t>161T174AA   01104</t>
  </si>
  <si>
    <t>161-001168-00</t>
  </si>
  <si>
    <t>161T174AA   01204</t>
  </si>
  <si>
    <t>161-001169-00</t>
  </si>
  <si>
    <t>161O029C    10502</t>
  </si>
  <si>
    <t>161-001170-00</t>
  </si>
  <si>
    <t>161O029C    10202</t>
  </si>
  <si>
    <t>3205 CENTERPOINT</t>
  </si>
  <si>
    <t>161-001171-00</t>
  </si>
  <si>
    <t>161O031B    00206</t>
  </si>
  <si>
    <t>1000 URBANCREST INDUS CT</t>
  </si>
  <si>
    <t>161-001172-00</t>
  </si>
  <si>
    <t>161O031B    00207</t>
  </si>
  <si>
    <t>2650 LEWIS CENTER WY</t>
  </si>
  <si>
    <t>161-001173-00</t>
  </si>
  <si>
    <t>161O031B    00208</t>
  </si>
  <si>
    <t>3500 URBANCREST INDUSTRIAL CT</t>
  </si>
  <si>
    <t>161-001174-00</t>
  </si>
  <si>
    <t>161O029B    01000</t>
  </si>
  <si>
    <t>JUSTUS RD</t>
  </si>
  <si>
    <t>161-001176-00</t>
  </si>
  <si>
    <t>161O031B    00302</t>
  </si>
  <si>
    <t>161-001177-00</t>
  </si>
  <si>
    <t>161M093     14601</t>
  </si>
  <si>
    <t>2868 MAIN ST</t>
  </si>
  <si>
    <t>161-001178-00</t>
  </si>
  <si>
    <t>161O029C    10203</t>
  </si>
  <si>
    <t>161-997940-00</t>
  </si>
  <si>
    <t>161-999904-00</t>
  </si>
  <si>
    <t>161-999920-00</t>
  </si>
  <si>
    <t>165-297808-00</t>
  </si>
  <si>
    <t>165O032A    04000</t>
  </si>
  <si>
    <t>2539 GANTZ RD</t>
  </si>
  <si>
    <t>165-298443-00</t>
  </si>
  <si>
    <t>165M086F    04300</t>
  </si>
  <si>
    <t>2111 DEMOREST RD</t>
  </si>
  <si>
    <t>170-000001-00</t>
  </si>
  <si>
    <t>170O038C    01100</t>
  </si>
  <si>
    <t>05402000</t>
  </si>
  <si>
    <t>7875 CLARK STATE RD</t>
  </si>
  <si>
    <t>170-000003-00</t>
  </si>
  <si>
    <t>170O038C    00900</t>
  </si>
  <si>
    <t>7945 CLARK STATE RD</t>
  </si>
  <si>
    <t>170-000005-00</t>
  </si>
  <si>
    <t>170O038G    03000</t>
  </si>
  <si>
    <t>1818 REYN NEW ALBANY RD</t>
  </si>
  <si>
    <t>170-000007-00</t>
  </si>
  <si>
    <t>170O040D    05000</t>
  </si>
  <si>
    <t>BLACKLICK RIDGE</t>
  </si>
  <si>
    <t>170-000008-00</t>
  </si>
  <si>
    <t>170O038F    02600</t>
  </si>
  <si>
    <t>170-000011-00</t>
  </si>
  <si>
    <t>170O037F    04800</t>
  </si>
  <si>
    <t>DARLING RD</t>
  </si>
  <si>
    <t>170-000012-00</t>
  </si>
  <si>
    <t>170O038H    06000</t>
  </si>
  <si>
    <t>7095 HAVENS RD</t>
  </si>
  <si>
    <t>170-000014-00</t>
  </si>
  <si>
    <t>170O037H    04400</t>
  </si>
  <si>
    <t>3439 MANN RD</t>
  </si>
  <si>
    <t>170-000016-00</t>
  </si>
  <si>
    <t>170O037H    04600</t>
  </si>
  <si>
    <t>3399 MANN RD</t>
  </si>
  <si>
    <t>170-000019-00</t>
  </si>
  <si>
    <t>170O037G    01600</t>
  </si>
  <si>
    <t>170-000020-00</t>
  </si>
  <si>
    <t>170O038H    00300</t>
  </si>
  <si>
    <t>7000 HAVENS CORNERS RD</t>
  </si>
  <si>
    <t>170-000025-00</t>
  </si>
  <si>
    <t>170O040D    04800</t>
  </si>
  <si>
    <t>568 REYN NEW ALBANY RD</t>
  </si>
  <si>
    <t>170-000026-00</t>
  </si>
  <si>
    <t>170O038A    02500</t>
  </si>
  <si>
    <t>6611 MORSE RD</t>
  </si>
  <si>
    <t>170-000027-00</t>
  </si>
  <si>
    <t>170O040D    01600</t>
  </si>
  <si>
    <t>6881 TAYLOR RD</t>
  </si>
  <si>
    <t>170-000031-00</t>
  </si>
  <si>
    <t>170O038E    03600</t>
  </si>
  <si>
    <t>7159 CLARK STATE RD</t>
  </si>
  <si>
    <t>170-000032-00</t>
  </si>
  <si>
    <t>170O037H    00702</t>
  </si>
  <si>
    <t>2371 CROOKED MILE RD</t>
  </si>
  <si>
    <t>170-000034-00</t>
  </si>
  <si>
    <t>170O037J    03900</t>
  </si>
  <si>
    <t>6422 HAVENS CORNERS RD</t>
  </si>
  <si>
    <t>170-000035-00</t>
  </si>
  <si>
    <t>170O040H    01800</t>
  </si>
  <si>
    <t>7463 BROAD ST</t>
  </si>
  <si>
    <t>170-000036-00</t>
  </si>
  <si>
    <t>170O040H    01500</t>
  </si>
  <si>
    <t>7539 E BROAD ST</t>
  </si>
  <si>
    <t>170-000037-00</t>
  </si>
  <si>
    <t>170O038D    03200</t>
  </si>
  <si>
    <t>170-000039-00</t>
  </si>
  <si>
    <t>170O038G    07500</t>
  </si>
  <si>
    <t>1781 REYN NEW ALBANY RD</t>
  </si>
  <si>
    <t>170-000040-00</t>
  </si>
  <si>
    <t>170O038H    02000</t>
  </si>
  <si>
    <t>7470 HAVENS CORNERS RD</t>
  </si>
  <si>
    <t>170-000042-00</t>
  </si>
  <si>
    <t>170O037F    02000</t>
  </si>
  <si>
    <t>6299 DARLING RD</t>
  </si>
  <si>
    <t>170-000043-00</t>
  </si>
  <si>
    <t>170M094B    00100</t>
  </si>
  <si>
    <t>170-000044-00</t>
  </si>
  <si>
    <t>170O037E    03700</t>
  </si>
  <si>
    <t>5904 CLARK STATE RD</t>
  </si>
  <si>
    <t>170-000045-00</t>
  </si>
  <si>
    <t>170O037D    07500</t>
  </si>
  <si>
    <t>5360 CLARK STATE RD</t>
  </si>
  <si>
    <t>170-000047-00</t>
  </si>
  <si>
    <t>170O037E    04400</t>
  </si>
  <si>
    <t>170-000049-00</t>
  </si>
  <si>
    <t>170O039B    03900</t>
  </si>
  <si>
    <t>5603 HAVENS CORNERS RD</t>
  </si>
  <si>
    <t>170-000050-00</t>
  </si>
  <si>
    <t>170O038E    00100</t>
  </si>
  <si>
    <t>HAVENS RD</t>
  </si>
  <si>
    <t>170-000052-00</t>
  </si>
  <si>
    <t>170O038F    00700</t>
  </si>
  <si>
    <t>8283 HAVENS RD</t>
  </si>
  <si>
    <t>170-000053-00</t>
  </si>
  <si>
    <t>170O038F    01300</t>
  </si>
  <si>
    <t>4108 DIXON RD</t>
  </si>
  <si>
    <t>170-000058-00</t>
  </si>
  <si>
    <t>170O038G    07100</t>
  </si>
  <si>
    <t>6620 HAVENS CORNERS RD</t>
  </si>
  <si>
    <t>170-000059-00</t>
  </si>
  <si>
    <t>170O038G    07800</t>
  </si>
  <si>
    <t>1825 REYN NEW ALBANY RD</t>
  </si>
  <si>
    <t>170-000060-00</t>
  </si>
  <si>
    <t>170O038D    02900</t>
  </si>
  <si>
    <t>7019 CLARK STATE RD</t>
  </si>
  <si>
    <t>170-000062-00</t>
  </si>
  <si>
    <t>170O038A    01000</t>
  </si>
  <si>
    <t>3001 REYNOLDSBURG-NEW ALBANY RD</t>
  </si>
  <si>
    <t>170-000063-00</t>
  </si>
  <si>
    <t>170O037D    08000</t>
  </si>
  <si>
    <t>5420 CLARK STATE RD</t>
  </si>
  <si>
    <t>170-000066-00</t>
  </si>
  <si>
    <t>170O038H    03600</t>
  </si>
  <si>
    <t>3251 WAGGONER RD</t>
  </si>
  <si>
    <t>170-000067-00</t>
  </si>
  <si>
    <t>170O038H    00800</t>
  </si>
  <si>
    <t>7280 HAVENS CORNERS RD</t>
  </si>
  <si>
    <t>170-000068-00</t>
  </si>
  <si>
    <t>170O037B    01200</t>
  </si>
  <si>
    <t>4736 JOHNSTOWN RD</t>
  </si>
  <si>
    <t>170-000069-00</t>
  </si>
  <si>
    <t>170O037B    01500</t>
  </si>
  <si>
    <t>4722 JOHNSTOWN RD</t>
  </si>
  <si>
    <t>170-000070-00</t>
  </si>
  <si>
    <t>170O037F    00200</t>
  </si>
  <si>
    <t>6300 FOX TAIL CT</t>
  </si>
  <si>
    <t>170-000071-00</t>
  </si>
  <si>
    <t>170O040A    00600</t>
  </si>
  <si>
    <t>1522 REYN NEW ALBANY RD</t>
  </si>
  <si>
    <t>170-000073-00</t>
  </si>
  <si>
    <t>170O037F    04700</t>
  </si>
  <si>
    <t>2625 DARLING RD</t>
  </si>
  <si>
    <t>170-000075-00</t>
  </si>
  <si>
    <t>170O038J    02700</t>
  </si>
  <si>
    <t>7700 HAVENS CORNERS RD</t>
  </si>
  <si>
    <t>170-000076-00</t>
  </si>
  <si>
    <t>170O038E    00500</t>
  </si>
  <si>
    <t>3905 WAGGONER RD</t>
  </si>
  <si>
    <t>170-000077-00</t>
  </si>
  <si>
    <t>170O037F    00300</t>
  </si>
  <si>
    <t>6292 CLARK STATE RD</t>
  </si>
  <si>
    <t>170-000078-00</t>
  </si>
  <si>
    <t>170O039E    03000</t>
  </si>
  <si>
    <t>6075 TAYLOR RD</t>
  </si>
  <si>
    <t>170-000080-00</t>
  </si>
  <si>
    <t>170O040D    01300</t>
  </si>
  <si>
    <t>170-000083-00</t>
  </si>
  <si>
    <t>170O040A    00800</t>
  </si>
  <si>
    <t>1422 REYN NEW ALBANY RD</t>
  </si>
  <si>
    <t>170-000084-00</t>
  </si>
  <si>
    <t>170O040A    01100</t>
  </si>
  <si>
    <t>1414 REYN NEW ALBANY RD</t>
  </si>
  <si>
    <t>170-000085-00</t>
  </si>
  <si>
    <t>170O037H    01900</t>
  </si>
  <si>
    <t>5884 HAVENS CORNERS RD</t>
  </si>
  <si>
    <t>170-000089-00</t>
  </si>
  <si>
    <t>170O040D    03100</t>
  </si>
  <si>
    <t>895 REYN NEW ALBANY RD</t>
  </si>
  <si>
    <t>170-000090-00</t>
  </si>
  <si>
    <t>170O037D    05800</t>
  </si>
  <si>
    <t>4090 CLOTTS RD</t>
  </si>
  <si>
    <t>170-000091-00</t>
  </si>
  <si>
    <t>170O038A    06200</t>
  </si>
  <si>
    <t>3600 KITZMILLER RD</t>
  </si>
  <si>
    <t>170-000092-00</t>
  </si>
  <si>
    <t>170O040D    04200</t>
  </si>
  <si>
    <t>776 REYN NEW ALBANY RD</t>
  </si>
  <si>
    <t>170-000093-00</t>
  </si>
  <si>
    <t>170O038G    03800</t>
  </si>
  <si>
    <t>6995 HAVENS CORNERS RD</t>
  </si>
  <si>
    <t>170-000094-00</t>
  </si>
  <si>
    <t>170O040D    00700</t>
  </si>
  <si>
    <t>254 NORTH ST</t>
  </si>
  <si>
    <t>170-000097-00</t>
  </si>
  <si>
    <t>170O037H    00500</t>
  </si>
  <si>
    <t>2285 CROOKED MILE RD</t>
  </si>
  <si>
    <t>170-000099-00</t>
  </si>
  <si>
    <t>170O038H    00500</t>
  </si>
  <si>
    <t>2100 BELANGEE DR</t>
  </si>
  <si>
    <t>170-000102-00</t>
  </si>
  <si>
    <t>170O038J    01100</t>
  </si>
  <si>
    <t>3600 WAGGONER RD</t>
  </si>
  <si>
    <t>170-000104-00</t>
  </si>
  <si>
    <t>170O037C    00800</t>
  </si>
  <si>
    <t>170-000105-00</t>
  </si>
  <si>
    <t>170O038C    03200</t>
  </si>
  <si>
    <t>8015 MORSE RD</t>
  </si>
  <si>
    <t>170-000108-00</t>
  </si>
  <si>
    <t>170O038G    02900</t>
  </si>
  <si>
    <t>1874 REYN NEW ALBANY RD</t>
  </si>
  <si>
    <t>170-000110-00</t>
  </si>
  <si>
    <t>170O040D    04000</t>
  </si>
  <si>
    <t>860 REYN NEW ALBANY RD</t>
  </si>
  <si>
    <t>170-000111-00</t>
  </si>
  <si>
    <t>170O037E    00900</t>
  </si>
  <si>
    <t>5981 CLARK STATE RD</t>
  </si>
  <si>
    <t>170-000112-00</t>
  </si>
  <si>
    <t>170M095     01800</t>
  </si>
  <si>
    <t>170-000113-00</t>
  </si>
  <si>
    <t>170O038J    04200</t>
  </si>
  <si>
    <t>8268 HAVENS CORNERS RD</t>
  </si>
  <si>
    <t>170-000114-00</t>
  </si>
  <si>
    <t>170O038C    01000</t>
  </si>
  <si>
    <t>7911 CLARK STATE RD</t>
  </si>
  <si>
    <t>170-000115-00</t>
  </si>
  <si>
    <t>170O038H    01500</t>
  </si>
  <si>
    <t>7380 HAVENS CORNERS RD</t>
  </si>
  <si>
    <t>170-000117-00</t>
  </si>
  <si>
    <t>170O037E    02700</t>
  </si>
  <si>
    <t>5747 CLARK STATE RD</t>
  </si>
  <si>
    <t>170-000118-00</t>
  </si>
  <si>
    <t>170O038F    01100</t>
  </si>
  <si>
    <t>8210 HAVENS RD</t>
  </si>
  <si>
    <t>170-000119-00</t>
  </si>
  <si>
    <t>170O038G    06000</t>
  </si>
  <si>
    <t>6701 HAVENS CORNERS RD</t>
  </si>
  <si>
    <t>170-000120-00</t>
  </si>
  <si>
    <t>170O038F    01000</t>
  </si>
  <si>
    <t>8181 HAVENS RD</t>
  </si>
  <si>
    <t>170-000121-00</t>
  </si>
  <si>
    <t>170O038G    03300</t>
  </si>
  <si>
    <t>1768 REYN NEW ALBANY RD</t>
  </si>
  <si>
    <t>170-000124-00</t>
  </si>
  <si>
    <t>170O038G    08700</t>
  </si>
  <si>
    <t>2121 REYN NEW ALBANY RD</t>
  </si>
  <si>
    <t>170-000125-00</t>
  </si>
  <si>
    <t>170O040A    00300</t>
  </si>
  <si>
    <t>1099 REYN NEW ALBANY RD</t>
  </si>
  <si>
    <t>170-000126-00</t>
  </si>
  <si>
    <t>170O038C    02700</t>
  </si>
  <si>
    <t>3515 BABBITT RD</t>
  </si>
  <si>
    <t>170-000127-00</t>
  </si>
  <si>
    <t>170O039F    01300</t>
  </si>
  <si>
    <t>6205 TAYLOR RD</t>
  </si>
  <si>
    <t>170-000129-00</t>
  </si>
  <si>
    <t>170O037H    00600</t>
  </si>
  <si>
    <t>5582 HAVENS CORNERS RD</t>
  </si>
  <si>
    <t>170-000130-00</t>
  </si>
  <si>
    <t>170O037E    04000</t>
  </si>
  <si>
    <t>5910 CLARK STATE RD</t>
  </si>
  <si>
    <t>170-000133-00</t>
  </si>
  <si>
    <t>170O037B    01700</t>
  </si>
  <si>
    <t>4677 JOHNSTOWN RD</t>
  </si>
  <si>
    <t>170-000135-00</t>
  </si>
  <si>
    <t>170O038G    02100</t>
  </si>
  <si>
    <t>2120 REYN NEW ALBANY RD</t>
  </si>
  <si>
    <t>170-000136-00</t>
  </si>
  <si>
    <t>170O038G    05500</t>
  </si>
  <si>
    <t>1628 REYN NEW ALBANY RD</t>
  </si>
  <si>
    <t>170-000137-00</t>
  </si>
  <si>
    <t>170O038A    04500</t>
  </si>
  <si>
    <t>3375 KITZMILLER RD</t>
  </si>
  <si>
    <t>170-000139-00</t>
  </si>
  <si>
    <t>170O038A    07400</t>
  </si>
  <si>
    <t>7120 CLARK STATE RD</t>
  </si>
  <si>
    <t>170-000140-00</t>
  </si>
  <si>
    <t>170O037E    04200</t>
  </si>
  <si>
    <t>170-000143-00</t>
  </si>
  <si>
    <t>170O037E    02403</t>
  </si>
  <si>
    <t>170-000144-00</t>
  </si>
  <si>
    <t>170O040A    00700</t>
  </si>
  <si>
    <t>170-000145-00</t>
  </si>
  <si>
    <t>170O038G    00400</t>
  </si>
  <si>
    <t>7001 HAVENS RD</t>
  </si>
  <si>
    <t>170-000146-00</t>
  </si>
  <si>
    <t>170O038F    03600</t>
  </si>
  <si>
    <t>7766 HAVENS RD</t>
  </si>
  <si>
    <t>170-000147-00</t>
  </si>
  <si>
    <t>170O038C    00800</t>
  </si>
  <si>
    <t>8149 CLARK STATE RD</t>
  </si>
  <si>
    <t>170-000148-00</t>
  </si>
  <si>
    <t>170O038G    03200</t>
  </si>
  <si>
    <t>1780 REYN NEW ALBANY RD</t>
  </si>
  <si>
    <t>170-000149-00</t>
  </si>
  <si>
    <t>170O038G    03400</t>
  </si>
  <si>
    <t>6794 HAVENS CORNERS RD</t>
  </si>
  <si>
    <t>170-000150-00</t>
  </si>
  <si>
    <t>170M094B    00400</t>
  </si>
  <si>
    <t>W PARK LN</t>
  </si>
  <si>
    <t>170-000151-00</t>
  </si>
  <si>
    <t>170O038D    04300</t>
  </si>
  <si>
    <t>2650 REYN NEW ALBANY RD</t>
  </si>
  <si>
    <t>170-000153-00</t>
  </si>
  <si>
    <t>170O038G    09301</t>
  </si>
  <si>
    <t>6655 HAVENS RD</t>
  </si>
  <si>
    <t>170-000154-00</t>
  </si>
  <si>
    <t>170O038D    02000</t>
  </si>
  <si>
    <t>6805 CLARK STATE RD</t>
  </si>
  <si>
    <t>170-000158-00</t>
  </si>
  <si>
    <t>170O038A    04400</t>
  </si>
  <si>
    <t>3363 KITZMILLER RD</t>
  </si>
  <si>
    <t>170-000159-00</t>
  </si>
  <si>
    <t>170O038A    07100</t>
  </si>
  <si>
    <t>2998 NEW ALBANY RD</t>
  </si>
  <si>
    <t>170-000160-00</t>
  </si>
  <si>
    <t>170O037G    02000</t>
  </si>
  <si>
    <t>477 CLARK STATE RD</t>
  </si>
  <si>
    <t>170-000161-00</t>
  </si>
  <si>
    <t>170M095     04200</t>
  </si>
  <si>
    <t>727 MULBERRY ST</t>
  </si>
  <si>
    <t>170-000165-00</t>
  </si>
  <si>
    <t>170M095     00100</t>
  </si>
  <si>
    <t>529 REYNOLDSBURG NEW RD</t>
  </si>
  <si>
    <t>170-000166-00</t>
  </si>
  <si>
    <t>170O037F    01100</t>
  </si>
  <si>
    <t>6400 DARLING RD</t>
  </si>
  <si>
    <t>170-000167-00</t>
  </si>
  <si>
    <t>170O037E    02000</t>
  </si>
  <si>
    <t>5960 HAVENS RD</t>
  </si>
  <si>
    <t>170-000168-00</t>
  </si>
  <si>
    <t>170O038D    01600</t>
  </si>
  <si>
    <t>2899 REYN NEW ALBANY RD</t>
  </si>
  <si>
    <t>170-000169-00</t>
  </si>
  <si>
    <t>170O040D    04900</t>
  </si>
  <si>
    <t>564 REYNOLDSBURG-NEW ALBANY RD</t>
  </si>
  <si>
    <t>170-000170-00</t>
  </si>
  <si>
    <t>170O037F    00100</t>
  </si>
  <si>
    <t>6270 CLARK STATE RD</t>
  </si>
  <si>
    <t>170-000172-00</t>
  </si>
  <si>
    <t>170O038J    04600</t>
  </si>
  <si>
    <t>8401 HAVENS CORNERS RD</t>
  </si>
  <si>
    <t>170-000173-00</t>
  </si>
  <si>
    <t>170O038J    04500</t>
  </si>
  <si>
    <t>1747 DIXON RD</t>
  </si>
  <si>
    <t>170-000174-00</t>
  </si>
  <si>
    <t>170O038C    01400</t>
  </si>
  <si>
    <t>7765 CLARK STATE RD</t>
  </si>
  <si>
    <t>170-000176-00</t>
  </si>
  <si>
    <t>170O038G    03100</t>
  </si>
  <si>
    <t>1800 REYN NEW ALBANY RD</t>
  </si>
  <si>
    <t>170-000178-00</t>
  </si>
  <si>
    <t>170O037E    03300</t>
  </si>
  <si>
    <t>5770 CLARK STATE RD</t>
  </si>
  <si>
    <t>170-000187-00</t>
  </si>
  <si>
    <t>170O038E    00900</t>
  </si>
  <si>
    <t>170-000191-00</t>
  </si>
  <si>
    <t>170O037E    01800</t>
  </si>
  <si>
    <t>5800 HAVENS RD</t>
  </si>
  <si>
    <t>170-000193-00</t>
  </si>
  <si>
    <t>170O038A    06100</t>
  </si>
  <si>
    <t>KITZMILLER RD</t>
  </si>
  <si>
    <t>170-000194-00</t>
  </si>
  <si>
    <t>170O038G    08300</t>
  </si>
  <si>
    <t>1987 REYN NEW ALBANY RD</t>
  </si>
  <si>
    <t>170-000196-00</t>
  </si>
  <si>
    <t>170O037A    09600</t>
  </si>
  <si>
    <t>4220 JOHNSTOWN RD</t>
  </si>
  <si>
    <t>170-000197-00</t>
  </si>
  <si>
    <t>170O037E    00800</t>
  </si>
  <si>
    <t>6001 CLARK STATE RD</t>
  </si>
  <si>
    <t>170-000198-00</t>
  </si>
  <si>
    <t>170O037B    00200</t>
  </si>
  <si>
    <t>170-000201-00</t>
  </si>
  <si>
    <t>170O037F    02200</t>
  </si>
  <si>
    <t>6253 CLARK STATE RD</t>
  </si>
  <si>
    <t>170-000203-00</t>
  </si>
  <si>
    <t>170O037E    01700</t>
  </si>
  <si>
    <t>5839 CLARK STATE RD</t>
  </si>
  <si>
    <t>170-000204-00</t>
  </si>
  <si>
    <t>170O038G    05000</t>
  </si>
  <si>
    <t>170-000205-00</t>
  </si>
  <si>
    <t>170O038E    03500</t>
  </si>
  <si>
    <t>7187 CLARK STATE RD</t>
  </si>
  <si>
    <t>170-000206-00</t>
  </si>
  <si>
    <t>170O040H    02000</t>
  </si>
  <si>
    <t>7421 E BROAD ST</t>
  </si>
  <si>
    <t>170-000207-00</t>
  </si>
  <si>
    <t>170O038A    07700</t>
  </si>
  <si>
    <t>7160 CLARK STATE RD</t>
  </si>
  <si>
    <t>170-000208-00</t>
  </si>
  <si>
    <t>170O040D    04400</t>
  </si>
  <si>
    <t>700 REYN NEW ALBANY RD</t>
  </si>
  <si>
    <t>170-000209-00</t>
  </si>
  <si>
    <t>170O037J    00700</t>
  </si>
  <si>
    <t>3330 MANN RD</t>
  </si>
  <si>
    <t>170-000210-00</t>
  </si>
  <si>
    <t>170O038G    08200</t>
  </si>
  <si>
    <t>1909 REYN NEW ALBANY RD</t>
  </si>
  <si>
    <t>170-000212-00</t>
  </si>
  <si>
    <t>170O037H    01400</t>
  </si>
  <si>
    <t>5594 HAVENS CORNERS RD</t>
  </si>
  <si>
    <t>170-000213-00</t>
  </si>
  <si>
    <t>170M094B    00800</t>
  </si>
  <si>
    <t>170-000214-00</t>
  </si>
  <si>
    <t>170O039C    03700</t>
  </si>
  <si>
    <t>170-000219-00</t>
  </si>
  <si>
    <t>170O037H    01100</t>
  </si>
  <si>
    <t>170-000220-00</t>
  </si>
  <si>
    <t>170O038G    00300</t>
  </si>
  <si>
    <t>7726 W HAVENS CT</t>
  </si>
  <si>
    <t>170-000221-00</t>
  </si>
  <si>
    <t>170O038A    02100</t>
  </si>
  <si>
    <t>3277 REYNOLDSBURG NEW RD</t>
  </si>
  <si>
    <t>170-000222-00</t>
  </si>
  <si>
    <t>170O037H    01300</t>
  </si>
  <si>
    <t>5686 HAVENS CORNERS RD</t>
  </si>
  <si>
    <t>170-000223-00</t>
  </si>
  <si>
    <t>170O040D    02600</t>
  </si>
  <si>
    <t>6608 TAYLOR RD</t>
  </si>
  <si>
    <t>170-000225-00</t>
  </si>
  <si>
    <t>170O038H    05900</t>
  </si>
  <si>
    <t>7175 HAVENS RD</t>
  </si>
  <si>
    <t>170-000227-00</t>
  </si>
  <si>
    <t>170O038D    00600</t>
  </si>
  <si>
    <t>2565 REYN NEW ALBANY RD</t>
  </si>
  <si>
    <t>170-000228-00</t>
  </si>
  <si>
    <t>170O038G    01100</t>
  </si>
  <si>
    <t>DOGWOOD PL</t>
  </si>
  <si>
    <t>170-000229-00</t>
  </si>
  <si>
    <t>170O038D    00100</t>
  </si>
  <si>
    <t>6670 HAVENS RD</t>
  </si>
  <si>
    <t>170-000232-00</t>
  </si>
  <si>
    <t>170O037E    03200</t>
  </si>
  <si>
    <t>170-000235-00</t>
  </si>
  <si>
    <t>170O038A    05600</t>
  </si>
  <si>
    <t>7299 MORSE RD</t>
  </si>
  <si>
    <t>170-000236-00</t>
  </si>
  <si>
    <t>170O038D    06000</t>
  </si>
  <si>
    <t>05403000</t>
  </si>
  <si>
    <t>7068 HAVENS RD</t>
  </si>
  <si>
    <t>170-000240-00</t>
  </si>
  <si>
    <t>170O040A    00500</t>
  </si>
  <si>
    <t>1416 REYN NEW ALBANY RD</t>
  </si>
  <si>
    <t>170-000241-00</t>
  </si>
  <si>
    <t>170O040D    02400</t>
  </si>
  <si>
    <t>6635 TAYLOR RD</t>
  </si>
  <si>
    <t>170-000242-00</t>
  </si>
  <si>
    <t>170O038D    06100</t>
  </si>
  <si>
    <t>7080 HAVENS RD</t>
  </si>
  <si>
    <t>170-000245-00</t>
  </si>
  <si>
    <t>170O038G    02500</t>
  </si>
  <si>
    <t>1996 REYN NEW ALBANY RD</t>
  </si>
  <si>
    <t>170-000246-00</t>
  </si>
  <si>
    <t>170O038G    02600</t>
  </si>
  <si>
    <t>1988 REYN NEW ALBANY RD</t>
  </si>
  <si>
    <t>170-000249-00</t>
  </si>
  <si>
    <t>170O037J    03300</t>
  </si>
  <si>
    <t>MANN RD REAR</t>
  </si>
  <si>
    <t>170-000252-00</t>
  </si>
  <si>
    <t>170O037J    00301</t>
  </si>
  <si>
    <t>MANN RD</t>
  </si>
  <si>
    <t>170-000253-00</t>
  </si>
  <si>
    <t>170O037J    02700</t>
  </si>
  <si>
    <t>3020 MANN RD</t>
  </si>
  <si>
    <t>170-000256-00</t>
  </si>
  <si>
    <t>170O038E    02500</t>
  </si>
  <si>
    <t>7629 CLARK STATE RD</t>
  </si>
  <si>
    <t>170-000257-00</t>
  </si>
  <si>
    <t>170O037F    03000</t>
  </si>
  <si>
    <t>3834 MANN RD</t>
  </si>
  <si>
    <t>170-000258-00</t>
  </si>
  <si>
    <t>170O037J    02800</t>
  </si>
  <si>
    <t>6210 HAVENS CORNERS RD</t>
  </si>
  <si>
    <t>170-000259-00</t>
  </si>
  <si>
    <t>170O039C    00500</t>
  </si>
  <si>
    <t>6421 HAVENS CORNERS RD</t>
  </si>
  <si>
    <t>170-000261-00</t>
  </si>
  <si>
    <t>170O037H    04700</t>
  </si>
  <si>
    <t>5804 HAVENS CORNERS RD</t>
  </si>
  <si>
    <t>170-000263-00</t>
  </si>
  <si>
    <t>170O037J    02900</t>
  </si>
  <si>
    <t>6230 HAVENS CORNER RD</t>
  </si>
  <si>
    <t>170-000265-00</t>
  </si>
  <si>
    <t>170O039B    01600</t>
  </si>
  <si>
    <t>6046 TAYLOR RD</t>
  </si>
  <si>
    <t>170-000269-00</t>
  </si>
  <si>
    <t>170O037F    07200</t>
  </si>
  <si>
    <t>170-000270-00</t>
  </si>
  <si>
    <t>170O037F    07000</t>
  </si>
  <si>
    <t>6375 HAVENS RD</t>
  </si>
  <si>
    <t>170-000271-00</t>
  </si>
  <si>
    <t>170O038C    00300</t>
  </si>
  <si>
    <t>8500 MCOWEN RD</t>
  </si>
  <si>
    <t>170-000272-00</t>
  </si>
  <si>
    <t>170O038H    05700</t>
  </si>
  <si>
    <t>7223 HAVENS RD</t>
  </si>
  <si>
    <t>170-000274-00</t>
  </si>
  <si>
    <t>170O040D    03000</t>
  </si>
  <si>
    <t>6900 TAYLOR RD</t>
  </si>
  <si>
    <t>170-000275-00</t>
  </si>
  <si>
    <t>170O038A    00900</t>
  </si>
  <si>
    <t>3033 REYN NEW ALBANY RD</t>
  </si>
  <si>
    <t>170-000276-00</t>
  </si>
  <si>
    <t>170O037E    03400</t>
  </si>
  <si>
    <t>5778 CLARK STATE RD</t>
  </si>
  <si>
    <t>170-000277-00</t>
  </si>
  <si>
    <t>170O038A    03400</t>
  </si>
  <si>
    <t>3190 REYN NEW ALBANY RD</t>
  </si>
  <si>
    <t>170-000278-00</t>
  </si>
  <si>
    <t>170O038G    03700</t>
  </si>
  <si>
    <t>6986 HAVENS CORNERS RD</t>
  </si>
  <si>
    <t>170-000281-00</t>
  </si>
  <si>
    <t>170O038G    09300</t>
  </si>
  <si>
    <t>6675 HAVENS RD</t>
  </si>
  <si>
    <t>170-000283-00</t>
  </si>
  <si>
    <t>170O038J    03700</t>
  </si>
  <si>
    <t>7908 HAVENS CORNERS RD</t>
  </si>
  <si>
    <t>170-000286-00</t>
  </si>
  <si>
    <t>170O040D    03900</t>
  </si>
  <si>
    <t>170-000287-00</t>
  </si>
  <si>
    <t>170O038G    05700</t>
  </si>
  <si>
    <t>170-000291-00</t>
  </si>
  <si>
    <t>170O040H    03500</t>
  </si>
  <si>
    <t>170-000297-00</t>
  </si>
  <si>
    <t>170O040A    02100</t>
  </si>
  <si>
    <t>994 REYN NEW ALBANY RD</t>
  </si>
  <si>
    <t>170-000298-00</t>
  </si>
  <si>
    <t>170O040A    00200</t>
  </si>
  <si>
    <t>985 REYNOLDSBURG NEW RD</t>
  </si>
  <si>
    <t>170-000300-00</t>
  </si>
  <si>
    <t>170O038D    02400</t>
  </si>
  <si>
    <t>6675 CLARK STATE RD</t>
  </si>
  <si>
    <t>170-000301-00</t>
  </si>
  <si>
    <t>170O037J    02400</t>
  </si>
  <si>
    <t>3078 MANN RD</t>
  </si>
  <si>
    <t>170-000302-00</t>
  </si>
  <si>
    <t>170O037E    02400</t>
  </si>
  <si>
    <t>3711 MANN RD</t>
  </si>
  <si>
    <t>170-000304-00</t>
  </si>
  <si>
    <t>170O037J    03100</t>
  </si>
  <si>
    <t>6390 HAVENS CORNERS RD</t>
  </si>
  <si>
    <t>170-000305-00</t>
  </si>
  <si>
    <t>170O037E    03600</t>
  </si>
  <si>
    <t>5872 CLARK STATE RD</t>
  </si>
  <si>
    <t>170-000306-00</t>
  </si>
  <si>
    <t>170O038A    05800</t>
  </si>
  <si>
    <t>7135 MORSE RD</t>
  </si>
  <si>
    <t>170-000307-00</t>
  </si>
  <si>
    <t>170O038G    00500</t>
  </si>
  <si>
    <t>6989 HAVENS RD</t>
  </si>
  <si>
    <t>170-000308-00</t>
  </si>
  <si>
    <t>170O037J    04700</t>
  </si>
  <si>
    <t>6518 HAVENS CORNERS RD</t>
  </si>
  <si>
    <t>170-000309-00</t>
  </si>
  <si>
    <t>170O038E    02200</t>
  </si>
  <si>
    <t>4295 WAGGONER RD</t>
  </si>
  <si>
    <t>170-000310-00</t>
  </si>
  <si>
    <t>170O039C    01600</t>
  </si>
  <si>
    <t>170-000311-00</t>
  </si>
  <si>
    <t>170O038D    02600</t>
  </si>
  <si>
    <t>170-000313-00</t>
  </si>
  <si>
    <t>170O037E    02100</t>
  </si>
  <si>
    <t>6000 HAVENS RD</t>
  </si>
  <si>
    <t>170-000314-00</t>
  </si>
  <si>
    <t>170O037E    02300</t>
  </si>
  <si>
    <t>6020 HAVENS RD</t>
  </si>
  <si>
    <t>170-000315-00</t>
  </si>
  <si>
    <t>170O038E    02100</t>
  </si>
  <si>
    <t>4277 WAGGONER RD</t>
  </si>
  <si>
    <t>170-000318-00</t>
  </si>
  <si>
    <t>170O038D    04600</t>
  </si>
  <si>
    <t>2640 REYN NEW ALBANY RD</t>
  </si>
  <si>
    <t>170-000320-00</t>
  </si>
  <si>
    <t>170O038G    02300</t>
  </si>
  <si>
    <t>2024 REYN NEW ALBANY RD</t>
  </si>
  <si>
    <t>170-000322-00</t>
  </si>
  <si>
    <t>170O037F    03200</t>
  </si>
  <si>
    <t>3772 MANN RD</t>
  </si>
  <si>
    <t>170-000323-00</t>
  </si>
  <si>
    <t>170O038J    01000</t>
  </si>
  <si>
    <t>3620 WAGGONER RD</t>
  </si>
  <si>
    <t>170-000324-00</t>
  </si>
  <si>
    <t>170O037E    01400</t>
  </si>
  <si>
    <t>5909 CLARK STATE RD</t>
  </si>
  <si>
    <t>170-000328-00</t>
  </si>
  <si>
    <t>170O040D    05200</t>
  </si>
  <si>
    <t>170-000329-00</t>
  </si>
  <si>
    <t>170O038G    02400</t>
  </si>
  <si>
    <t>170-000330-00</t>
  </si>
  <si>
    <t>170O039C    03100</t>
  </si>
  <si>
    <t>6240 TAYLOR RD</t>
  </si>
  <si>
    <t>170-000331-00</t>
  </si>
  <si>
    <t>170O039C    03400</t>
  </si>
  <si>
    <t>6270 TAYLOR RD</t>
  </si>
  <si>
    <t>170-000332-00</t>
  </si>
  <si>
    <t>170O039C    03200</t>
  </si>
  <si>
    <t>6260 TAYLOR RD</t>
  </si>
  <si>
    <t>170-000333-00</t>
  </si>
  <si>
    <t>170O038E    03400</t>
  </si>
  <si>
    <t>7191 CLARK STATE RD</t>
  </si>
  <si>
    <t>170-000334-00</t>
  </si>
  <si>
    <t>170O037B    00600</t>
  </si>
  <si>
    <t>4639 SHULL RD</t>
  </si>
  <si>
    <t>170-000335-00</t>
  </si>
  <si>
    <t>170O037B    00500</t>
  </si>
  <si>
    <t>4609 SHULL RD</t>
  </si>
  <si>
    <t>170-000336-00</t>
  </si>
  <si>
    <t>170M094B    00600</t>
  </si>
  <si>
    <t>5065 CLARK STATE RD</t>
  </si>
  <si>
    <t>170-000338-00</t>
  </si>
  <si>
    <t>170O037D    07400</t>
  </si>
  <si>
    <t>5330 CLARK STATE RD</t>
  </si>
  <si>
    <t>170-000339-00</t>
  </si>
  <si>
    <t>170O038C    03700</t>
  </si>
  <si>
    <t>7945 MORSE RD</t>
  </si>
  <si>
    <t>170-000341-00</t>
  </si>
  <si>
    <t>170O037C    00900</t>
  </si>
  <si>
    <t>170-000342-00</t>
  </si>
  <si>
    <t>170O037J    03500</t>
  </si>
  <si>
    <t>6412 HAVENS CORNERS RD</t>
  </si>
  <si>
    <t>170-000344-00</t>
  </si>
  <si>
    <t>170O037C    00700</t>
  </si>
  <si>
    <t>6403 CLARK STATE RD</t>
  </si>
  <si>
    <t>170-000346-00</t>
  </si>
  <si>
    <t>170O038B    01200</t>
  </si>
  <si>
    <t>7585 MORSE RD</t>
  </si>
  <si>
    <t>170-000351-00</t>
  </si>
  <si>
    <t>170O038B    00300</t>
  </si>
  <si>
    <t>7787 MORSE RD</t>
  </si>
  <si>
    <t>170-000352-00</t>
  </si>
  <si>
    <t>170O038B    00500</t>
  </si>
  <si>
    <t>7725 MORSE RD</t>
  </si>
  <si>
    <t>170-000355-00</t>
  </si>
  <si>
    <t>170O038F    03400</t>
  </si>
  <si>
    <t>7706 HAVENS RD</t>
  </si>
  <si>
    <t>170-000356-00</t>
  </si>
  <si>
    <t>170O038G    02200</t>
  </si>
  <si>
    <t>2100 REYN NEW ALBANY RD</t>
  </si>
  <si>
    <t>170-000357-00</t>
  </si>
  <si>
    <t>170M095L    00700</t>
  </si>
  <si>
    <t>NORTH AL</t>
  </si>
  <si>
    <t>170-000358-00</t>
  </si>
  <si>
    <t>170M095L    01000</t>
  </si>
  <si>
    <t>170-000359-00</t>
  </si>
  <si>
    <t>170M095L    00900</t>
  </si>
  <si>
    <t>170-000360-00</t>
  </si>
  <si>
    <t>170M095L    01100</t>
  </si>
  <si>
    <t>170-000361-00</t>
  </si>
  <si>
    <t>170M095L    01700</t>
  </si>
  <si>
    <t>CENTER AL</t>
  </si>
  <si>
    <t>170-000362-00</t>
  </si>
  <si>
    <t>170M095L    01800</t>
  </si>
  <si>
    <t>170-000367-00</t>
  </si>
  <si>
    <t>170M095L    01600</t>
  </si>
  <si>
    <t>415 MILL ST</t>
  </si>
  <si>
    <t>170-000368-00</t>
  </si>
  <si>
    <t>170M095L    01200</t>
  </si>
  <si>
    <t>426 MILL ST</t>
  </si>
  <si>
    <t>170-000369-00</t>
  </si>
  <si>
    <t>170M095L    00800</t>
  </si>
  <si>
    <t>5870 NORTH AL</t>
  </si>
  <si>
    <t>170-000370-00</t>
  </si>
  <si>
    <t>170O038A    00700</t>
  </si>
  <si>
    <t>6800 CLARK STATE RD</t>
  </si>
  <si>
    <t>170-000371-00</t>
  </si>
  <si>
    <t>170M095L    01400</t>
  </si>
  <si>
    <t>5858 S ALLEY DR</t>
  </si>
  <si>
    <t>170-000372-00</t>
  </si>
  <si>
    <t>170M095L    01500</t>
  </si>
  <si>
    <t>170-000374-00</t>
  </si>
  <si>
    <t>170O037A    08600</t>
  </si>
  <si>
    <t>4681 JOHNSTOWN RD</t>
  </si>
  <si>
    <t>170-000378-00</t>
  </si>
  <si>
    <t>170M095     01700</t>
  </si>
  <si>
    <t>549 REYNOLDSBURG NEW RD</t>
  </si>
  <si>
    <t>170-000379-00</t>
  </si>
  <si>
    <t>170O040A    02600</t>
  </si>
  <si>
    <t>950 REYN NEW ALBANY RD</t>
  </si>
  <si>
    <t>170-000380-00</t>
  </si>
  <si>
    <t>170M095     00400</t>
  </si>
  <si>
    <t>226 WALNUT ST</t>
  </si>
  <si>
    <t>170-000381-00</t>
  </si>
  <si>
    <t>170M095     02300</t>
  </si>
  <si>
    <t>591 REYN NEW ALBANY RD</t>
  </si>
  <si>
    <t>170-000383-00</t>
  </si>
  <si>
    <t>170M095     01900</t>
  </si>
  <si>
    <t>563 - 565 REYNOLDSBURG NEW RD</t>
  </si>
  <si>
    <t>170-000385-00</t>
  </si>
  <si>
    <t>170M095     02100</t>
  </si>
  <si>
    <t>575 REYN NEW ALBANY RD</t>
  </si>
  <si>
    <t>170-000386-00</t>
  </si>
  <si>
    <t>170M095     01300</t>
  </si>
  <si>
    <t>560 MULBERRY ST</t>
  </si>
  <si>
    <t>170-000387-00</t>
  </si>
  <si>
    <t>170M095     03500</t>
  </si>
  <si>
    <t>654 MULBERRY ST</t>
  </si>
  <si>
    <t>170-000388-00</t>
  </si>
  <si>
    <t>170M095     02700</t>
  </si>
  <si>
    <t>653 HIGH ST</t>
  </si>
  <si>
    <t>170-000389-00</t>
  </si>
  <si>
    <t>170M095     01200</t>
  </si>
  <si>
    <t>568 CENTER ST</t>
  </si>
  <si>
    <t>170-000390-00</t>
  </si>
  <si>
    <t>170M095     02600</t>
  </si>
  <si>
    <t>619 HIGH ST</t>
  </si>
  <si>
    <t>170-000391-00</t>
  </si>
  <si>
    <t>170M095     00200</t>
  </si>
  <si>
    <t>593 MULBERRY ST</t>
  </si>
  <si>
    <t>170-000392-00</t>
  </si>
  <si>
    <t>170M095     00300</t>
  </si>
  <si>
    <t>170-000393-00</t>
  </si>
  <si>
    <t>170M095     00600</t>
  </si>
  <si>
    <t>170-000394-00</t>
  </si>
  <si>
    <t>170M095     00700</t>
  </si>
  <si>
    <t>170-000395-00</t>
  </si>
  <si>
    <t>170M095     00800</t>
  </si>
  <si>
    <t>170-000396-00</t>
  </si>
  <si>
    <t>170M095     01500</t>
  </si>
  <si>
    <t>536 MULBERRY ST</t>
  </si>
  <si>
    <t>170-000397-00</t>
  </si>
  <si>
    <t>170M095     02400</t>
  </si>
  <si>
    <t>615 HIGH ST</t>
  </si>
  <si>
    <t>170-000398-00</t>
  </si>
  <si>
    <t>170M095     01000</t>
  </si>
  <si>
    <t>592 MULBERRY ST</t>
  </si>
  <si>
    <t>170-000399-00</t>
  </si>
  <si>
    <t>170M095     01100</t>
  </si>
  <si>
    <t>170-000401-00</t>
  </si>
  <si>
    <t>170M095     00900</t>
  </si>
  <si>
    <t>255 WALNUT ST</t>
  </si>
  <si>
    <t>170-000402-00</t>
  </si>
  <si>
    <t>170M095     03300</t>
  </si>
  <si>
    <t>170-000403-00</t>
  </si>
  <si>
    <t>170M095     03400</t>
  </si>
  <si>
    <t>664 MULBERRY ST</t>
  </si>
  <si>
    <t>170-000404-00</t>
  </si>
  <si>
    <t>170M095     02800</t>
  </si>
  <si>
    <t>663 HIGH ST</t>
  </si>
  <si>
    <t>170-000405-00</t>
  </si>
  <si>
    <t>170O038H    01600</t>
  </si>
  <si>
    <t>7398 HAVENS CORNERS RD</t>
  </si>
  <si>
    <t>170-000407-00</t>
  </si>
  <si>
    <t>170M095     03100</t>
  </si>
  <si>
    <t>265 NORTH ST</t>
  </si>
  <si>
    <t>170-000408-00</t>
  </si>
  <si>
    <t>170O040D    02700</t>
  </si>
  <si>
    <t>6630 - 6640 TAYLOR RD</t>
  </si>
  <si>
    <t>170-000409-00</t>
  </si>
  <si>
    <t>170O040D    02800</t>
  </si>
  <si>
    <t>6772 - 6800 KILOWATT CR</t>
  </si>
  <si>
    <t>170-000410-00</t>
  </si>
  <si>
    <t>170O040D    02900</t>
  </si>
  <si>
    <t>170-000411-00</t>
  </si>
  <si>
    <t>170M095     03200</t>
  </si>
  <si>
    <t>265 MULBERRY ST</t>
  </si>
  <si>
    <t>170-000412-00</t>
  </si>
  <si>
    <t>170M095     03000</t>
  </si>
  <si>
    <t>695 HIGH ST</t>
  </si>
  <si>
    <t>170-000413-00</t>
  </si>
  <si>
    <t>170M095     01600</t>
  </si>
  <si>
    <t>526 MULBERRY ST</t>
  </si>
  <si>
    <t>170-000414-00</t>
  </si>
  <si>
    <t>170M095     02500</t>
  </si>
  <si>
    <t>617 HIGH ST</t>
  </si>
  <si>
    <t>170-000415-00</t>
  </si>
  <si>
    <t>170M095     02900</t>
  </si>
  <si>
    <t>681 HIGH ST</t>
  </si>
  <si>
    <t>170-000417-00</t>
  </si>
  <si>
    <t>170O038G    01800</t>
  </si>
  <si>
    <t>6805 HAVENS RD</t>
  </si>
  <si>
    <t>170-000418-00</t>
  </si>
  <si>
    <t>170O040D    02500</t>
  </si>
  <si>
    <t>6615 TAYLOR RD</t>
  </si>
  <si>
    <t>170-000422-00</t>
  </si>
  <si>
    <t>170O038D    03900</t>
  </si>
  <si>
    <t>2738 REYN NEW ALBANY RD</t>
  </si>
  <si>
    <t>170-000423-00</t>
  </si>
  <si>
    <t>170O037J    01300</t>
  </si>
  <si>
    <t>3160 MANN RD</t>
  </si>
  <si>
    <t>170-000427-00</t>
  </si>
  <si>
    <t>170O040H    02800</t>
  </si>
  <si>
    <t>170-000430-00</t>
  </si>
  <si>
    <t>170O038A    06300</t>
  </si>
  <si>
    <t>3500 KITZMILLER RD</t>
  </si>
  <si>
    <t>170-000431-00</t>
  </si>
  <si>
    <t>170O038E    03700</t>
  </si>
  <si>
    <t>170-000432-00</t>
  </si>
  <si>
    <t>170O037E    00600</t>
  </si>
  <si>
    <t>3859 MANN RD</t>
  </si>
  <si>
    <t>170-000433-00</t>
  </si>
  <si>
    <t>170O038F    01200</t>
  </si>
  <si>
    <t>2113 DIXON RD</t>
  </si>
  <si>
    <t>170-000434-00</t>
  </si>
  <si>
    <t>170O037E    01600</t>
  </si>
  <si>
    <t>5873 CLARK STATE RD</t>
  </si>
  <si>
    <t>170-000435-00</t>
  </si>
  <si>
    <t>170O038H    04100</t>
  </si>
  <si>
    <t>3545 WAGGONER RD</t>
  </si>
  <si>
    <t>170-000436-00</t>
  </si>
  <si>
    <t>170O038B    02300</t>
  </si>
  <si>
    <t>7494 CLARK STATE RD</t>
  </si>
  <si>
    <t>170-000437-00</t>
  </si>
  <si>
    <t>170O038A    07300</t>
  </si>
  <si>
    <t>6976 CLARK STATE RD</t>
  </si>
  <si>
    <t>170-000438-00</t>
  </si>
  <si>
    <t>170O038A    07900</t>
  </si>
  <si>
    <t>7200 CLARK STATE RD</t>
  </si>
  <si>
    <t>170-000439-00</t>
  </si>
  <si>
    <t>170O038A    07200</t>
  </si>
  <si>
    <t>6960 CLARK STATE RD</t>
  </si>
  <si>
    <t>170-000440-00</t>
  </si>
  <si>
    <t>170O037B    01100</t>
  </si>
  <si>
    <t>170-000441-00</t>
  </si>
  <si>
    <t>170O038D    03100</t>
  </si>
  <si>
    <t>6985 CLARK STATE RD</t>
  </si>
  <si>
    <t>170-000443-00</t>
  </si>
  <si>
    <t>170O038G    02800</t>
  </si>
  <si>
    <t>1910 REYN NEW ALBANY RD</t>
  </si>
  <si>
    <t>170-000444-00</t>
  </si>
  <si>
    <t>170O037E    00100</t>
  </si>
  <si>
    <t>3765 MANN RD</t>
  </si>
  <si>
    <t>170-000446-00</t>
  </si>
  <si>
    <t>170O038D    03300</t>
  </si>
  <si>
    <t>6941 CLARK STATE RD</t>
  </si>
  <si>
    <t>170-000447-00</t>
  </si>
  <si>
    <t>170O037H    01500</t>
  </si>
  <si>
    <t>5772 HAVENS CORNERS RD</t>
  </si>
  <si>
    <t>170-000450-00</t>
  </si>
  <si>
    <t>170O038H    01000</t>
  </si>
  <si>
    <t>7300 HAVENS CORNERS RD</t>
  </si>
  <si>
    <t>170-000452-00</t>
  </si>
  <si>
    <t>170O037E    01200</t>
  </si>
  <si>
    <t>5940 HAVENS RD</t>
  </si>
  <si>
    <t>170-000453-00</t>
  </si>
  <si>
    <t>170O037E    00700</t>
  </si>
  <si>
    <t>6011 CLARK STATE RD</t>
  </si>
  <si>
    <t>170-000455-00</t>
  </si>
  <si>
    <t>170O038C    02400</t>
  </si>
  <si>
    <t>7950 CLARK STATE RD</t>
  </si>
  <si>
    <t>170-000456-00</t>
  </si>
  <si>
    <t>170O038E    02700</t>
  </si>
  <si>
    <t>170-000457-00</t>
  </si>
  <si>
    <t>170O038G    03600</t>
  </si>
  <si>
    <t>170-000458-00</t>
  </si>
  <si>
    <t>170O040D    04700</t>
  </si>
  <si>
    <t>570 - 596 REYN NEW ALBANY RD</t>
  </si>
  <si>
    <t>170-000459-00</t>
  </si>
  <si>
    <t>170O038A    08000</t>
  </si>
  <si>
    <t>7300 CLARK STATE RD</t>
  </si>
  <si>
    <t>170-000460-00</t>
  </si>
  <si>
    <t>170O038A    07600</t>
  </si>
  <si>
    <t>7150 CLARK STATE RD</t>
  </si>
  <si>
    <t>170-000461-00</t>
  </si>
  <si>
    <t>170O037E    04300</t>
  </si>
  <si>
    <t>170-000462-00</t>
  </si>
  <si>
    <t>170O037E    04500</t>
  </si>
  <si>
    <t>6100 CLARK STATE RD</t>
  </si>
  <si>
    <t>170-000463-00</t>
  </si>
  <si>
    <t>170O037D    05300</t>
  </si>
  <si>
    <t>4110 JOHNSTOWN RD</t>
  </si>
  <si>
    <t>170-000464-00</t>
  </si>
  <si>
    <t>170O038H    04600</t>
  </si>
  <si>
    <t>05425000</t>
  </si>
  <si>
    <t>7515 HAVENS RD</t>
  </si>
  <si>
    <t>170-000466-00</t>
  </si>
  <si>
    <t>170O038H    03800</t>
  </si>
  <si>
    <t>3441 WAGGONER RD</t>
  </si>
  <si>
    <t>170-000467-00</t>
  </si>
  <si>
    <t>170O037D    05500</t>
  </si>
  <si>
    <t>170-000468-00</t>
  </si>
  <si>
    <t>170O038H    04000</t>
  </si>
  <si>
    <t>3491 WAGGONER RD</t>
  </si>
  <si>
    <t>170-000470-00</t>
  </si>
  <si>
    <t>170O040D    01200</t>
  </si>
  <si>
    <t>853 REYNOLDSBURG NEW RD</t>
  </si>
  <si>
    <t>170-000472-00</t>
  </si>
  <si>
    <t>170O038G    09302</t>
  </si>
  <si>
    <t>6635 HAVENS RD</t>
  </si>
  <si>
    <t>170-000475-00</t>
  </si>
  <si>
    <t>170M095     04100</t>
  </si>
  <si>
    <t>707 MULBERRY ST</t>
  </si>
  <si>
    <t>170-000476-00</t>
  </si>
  <si>
    <t>170M095     04000</t>
  </si>
  <si>
    <t>683 MULBERRY ST</t>
  </si>
  <si>
    <t>170-000477-00</t>
  </si>
  <si>
    <t>170M095     03800</t>
  </si>
  <si>
    <t>170-000478-00</t>
  </si>
  <si>
    <t>170M095     03700</t>
  </si>
  <si>
    <t>170-000479-00</t>
  </si>
  <si>
    <t>170M095     03600</t>
  </si>
  <si>
    <t>647 MULBERRY ST</t>
  </si>
  <si>
    <t>170-000482-00</t>
  </si>
  <si>
    <t>170O038E    02800</t>
  </si>
  <si>
    <t>7535 CLARK STATE RD</t>
  </si>
  <si>
    <t>170-000485-00</t>
  </si>
  <si>
    <t>170O037F    03700</t>
  </si>
  <si>
    <t>6220 HAVENS RD</t>
  </si>
  <si>
    <t>170-000487-00</t>
  </si>
  <si>
    <t>170O037H    04100</t>
  </si>
  <si>
    <t>3239 MANN RD</t>
  </si>
  <si>
    <t>170-000488-00</t>
  </si>
  <si>
    <t>170M096C    00100</t>
  </si>
  <si>
    <t>4710 JOHNSTOWN RD</t>
  </si>
  <si>
    <t>170-000490-00</t>
  </si>
  <si>
    <t>170O038A    03000</t>
  </si>
  <si>
    <t>3238 REYN NEW ALBANY RD</t>
  </si>
  <si>
    <t>170-000491-00</t>
  </si>
  <si>
    <t>170O037A    09700</t>
  </si>
  <si>
    <t>4150 JOHNSTOWN RD</t>
  </si>
  <si>
    <t>170-000492-00</t>
  </si>
  <si>
    <t>170M096DD   00900</t>
  </si>
  <si>
    <t>6303 HEADLEY RD</t>
  </si>
  <si>
    <t>170-000493-00</t>
  </si>
  <si>
    <t>170O038A    06600</t>
  </si>
  <si>
    <t>3380 KITZMILLER RD</t>
  </si>
  <si>
    <t>170-000494-00</t>
  </si>
  <si>
    <t>170O038A    01200</t>
  </si>
  <si>
    <t>3103 REYN NEW ALBANY RD</t>
  </si>
  <si>
    <t>170-000495-00</t>
  </si>
  <si>
    <t>170O038A    01300</t>
  </si>
  <si>
    <t>3115 REYN NEW ALBANY RD</t>
  </si>
  <si>
    <t>170-000496-00</t>
  </si>
  <si>
    <t>170O038A    01800</t>
  </si>
  <si>
    <t>REYNOLDSBURG - NEW ALBANY RD</t>
  </si>
  <si>
    <t>170-000497-00</t>
  </si>
  <si>
    <t>170O038A    01900</t>
  </si>
  <si>
    <t>3233 REYN NEW ALBANY RD</t>
  </si>
  <si>
    <t>170-000498-00</t>
  </si>
  <si>
    <t>170O038A    04000</t>
  </si>
  <si>
    <t>3120 REYN NEW ALBANY RD</t>
  </si>
  <si>
    <t>170-000499-00</t>
  </si>
  <si>
    <t>170O038A    04300</t>
  </si>
  <si>
    <t>3090 REYN-NEW ALBANY RD</t>
  </si>
  <si>
    <t>170-000500-00</t>
  </si>
  <si>
    <t>170O038A    04900</t>
  </si>
  <si>
    <t>3425 KITZMILLER RD</t>
  </si>
  <si>
    <t>170-000501-00</t>
  </si>
  <si>
    <t>170O038A    00600</t>
  </si>
  <si>
    <t>6750 CLARK STATE RD</t>
  </si>
  <si>
    <t>170-000502-00</t>
  </si>
  <si>
    <t>170O038A    01600</t>
  </si>
  <si>
    <t>170-000503-00</t>
  </si>
  <si>
    <t>170O038A    01700</t>
  </si>
  <si>
    <t>3201 REYN NEW ALBANY RD</t>
  </si>
  <si>
    <t>170-000504-00</t>
  </si>
  <si>
    <t>170O038A    01500</t>
  </si>
  <si>
    <t>3145 REYN NEW ALBANY RD</t>
  </si>
  <si>
    <t>170-000505-00</t>
  </si>
  <si>
    <t>170O038A    00100</t>
  </si>
  <si>
    <t>6624 CLARK STATE RD</t>
  </si>
  <si>
    <t>170-000506-00</t>
  </si>
  <si>
    <t>170O038A    00200</t>
  </si>
  <si>
    <t>6650 CLARK STATE RD</t>
  </si>
  <si>
    <t>170-000507-00</t>
  </si>
  <si>
    <t>170O038A    04600</t>
  </si>
  <si>
    <t>3383 KITZMILLER RD</t>
  </si>
  <si>
    <t>170-000508-00</t>
  </si>
  <si>
    <t>170O038E    02400</t>
  </si>
  <si>
    <t>7675 CLARK STATE RD</t>
  </si>
  <si>
    <t>170-000509-00</t>
  </si>
  <si>
    <t>170O037D    05900</t>
  </si>
  <si>
    <t>4082 CLOTTS RD</t>
  </si>
  <si>
    <t>170-000510-00</t>
  </si>
  <si>
    <t>170O040G    02200</t>
  </si>
  <si>
    <t>7168 E BROAD ST</t>
  </si>
  <si>
    <t>170-000512-00</t>
  </si>
  <si>
    <t>170O038G    07400</t>
  </si>
  <si>
    <t>6696 HAVENS CORNERS RD</t>
  </si>
  <si>
    <t>170-000513-00</t>
  </si>
  <si>
    <t>170O038C    01300</t>
  </si>
  <si>
    <t>7863 CLARK STATE RD</t>
  </si>
  <si>
    <t>170-000514-00</t>
  </si>
  <si>
    <t>170O037H    04500</t>
  </si>
  <si>
    <t>3515 MANN RD</t>
  </si>
  <si>
    <t>170-000515-00</t>
  </si>
  <si>
    <t>170O040D    01900</t>
  </si>
  <si>
    <t>6845 TAYLOR RD</t>
  </si>
  <si>
    <t>170-000516-00</t>
  </si>
  <si>
    <t>170O038A    04700</t>
  </si>
  <si>
    <t>3391 KITZMILLER RD</t>
  </si>
  <si>
    <t>170-000519-00</t>
  </si>
  <si>
    <t>170O038H    04400</t>
  </si>
  <si>
    <t>170-000520-00</t>
  </si>
  <si>
    <t>170O038G    02000</t>
  </si>
  <si>
    <t>2150 REYN NEW ALBANY RD</t>
  </si>
  <si>
    <t>170-000522-00</t>
  </si>
  <si>
    <t>170O038E    03900</t>
  </si>
  <si>
    <t>7155 CLARK STATE RD</t>
  </si>
  <si>
    <t>170-000523-00</t>
  </si>
  <si>
    <t>170O038G    05300</t>
  </si>
  <si>
    <t>6865 HAVENS CORNERS R RD</t>
  </si>
  <si>
    <t>170-000524-00</t>
  </si>
  <si>
    <t>170O038B    00800</t>
  </si>
  <si>
    <t>7699 MORSE RD</t>
  </si>
  <si>
    <t>170-000526-00</t>
  </si>
  <si>
    <t>170M095     01400</t>
  </si>
  <si>
    <t>546 MULBERRY ST</t>
  </si>
  <si>
    <t>170-000527-00</t>
  </si>
  <si>
    <t>170O038C    00600</t>
  </si>
  <si>
    <t>4343 DIXON RD</t>
  </si>
  <si>
    <t>170-000530-00</t>
  </si>
  <si>
    <t>170O038H    04200</t>
  </si>
  <si>
    <t>3611 WAGGONER RD</t>
  </si>
  <si>
    <t>170-000532-00</t>
  </si>
  <si>
    <t>170O037F    07600</t>
  </si>
  <si>
    <t>6219 HAVENS RD</t>
  </si>
  <si>
    <t>170-000533-00</t>
  </si>
  <si>
    <t>170O037F    07500</t>
  </si>
  <si>
    <t>6225 HAVENS RD</t>
  </si>
  <si>
    <t>170-000534-00</t>
  </si>
  <si>
    <t>170O037F    07400</t>
  </si>
  <si>
    <t>6269 HAVENS RD</t>
  </si>
  <si>
    <t>170-000535-00</t>
  </si>
  <si>
    <t>170O037F    07300</t>
  </si>
  <si>
    <t>170-000536-00</t>
  </si>
  <si>
    <t>170O037F    08400</t>
  </si>
  <si>
    <t>HOWARD ST</t>
  </si>
  <si>
    <t>170-000537-00</t>
  </si>
  <si>
    <t>170O037F    08300</t>
  </si>
  <si>
    <t>170-000538-00</t>
  </si>
  <si>
    <t>170O037F    08200</t>
  </si>
  <si>
    <t>6232 HOWARD ST</t>
  </si>
  <si>
    <t>170-000539-00</t>
  </si>
  <si>
    <t>170O037F    08100</t>
  </si>
  <si>
    <t>170-000540-00</t>
  </si>
  <si>
    <t>170O037F    08000</t>
  </si>
  <si>
    <t>170-000541-00</t>
  </si>
  <si>
    <t>170O037F    08800</t>
  </si>
  <si>
    <t>6225 HOWARD ST</t>
  </si>
  <si>
    <t>170-000542-00</t>
  </si>
  <si>
    <t>170O037F    08700</t>
  </si>
  <si>
    <t>6235 HOWARD ST</t>
  </si>
  <si>
    <t>170-000543-00</t>
  </si>
  <si>
    <t>170O037F    08600</t>
  </si>
  <si>
    <t>170-000544-00</t>
  </si>
  <si>
    <t>170O037F    08500</t>
  </si>
  <si>
    <t>6285 HOWARD ST</t>
  </si>
  <si>
    <t>170-000545-00</t>
  </si>
  <si>
    <t>170O038G    01700</t>
  </si>
  <si>
    <t>6809 HAVENS RD</t>
  </si>
  <si>
    <t>170-000546-00</t>
  </si>
  <si>
    <t>170O038G    01600</t>
  </si>
  <si>
    <t>2505 DOGWOOD PL</t>
  </si>
  <si>
    <t>170-000547-00</t>
  </si>
  <si>
    <t>170O038G    01500</t>
  </si>
  <si>
    <t>2473 DOGWOOD PL</t>
  </si>
  <si>
    <t>170-000548-00</t>
  </si>
  <si>
    <t>170O038G    01400</t>
  </si>
  <si>
    <t>2472 DOGWOOD PL</t>
  </si>
  <si>
    <t>170-000549-00</t>
  </si>
  <si>
    <t>170O038G    01300</t>
  </si>
  <si>
    <t>2500 DOGWOOD PL</t>
  </si>
  <si>
    <t>170-000550-00</t>
  </si>
  <si>
    <t>170O038G    01200</t>
  </si>
  <si>
    <t>6817 HAVENS RD</t>
  </si>
  <si>
    <t>170-000553-00</t>
  </si>
  <si>
    <t>170O038E    02300</t>
  </si>
  <si>
    <t>4313 WAGGONER RD</t>
  </si>
  <si>
    <t>170-000554-00</t>
  </si>
  <si>
    <t>170O039C    03800</t>
  </si>
  <si>
    <t>6520 TAYLOR RD</t>
  </si>
  <si>
    <t>170-000555-00</t>
  </si>
  <si>
    <t>170O038G    06200</t>
  </si>
  <si>
    <t>6631 HAVENS CORNERS RD</t>
  </si>
  <si>
    <t>170-000558-00</t>
  </si>
  <si>
    <t>170O039C    04000</t>
  </si>
  <si>
    <t>170-000559-00</t>
  </si>
  <si>
    <t>170O038G    01900</t>
  </si>
  <si>
    <t>2174 REYNOLDSBURG-NEW ALBANY RD</t>
  </si>
  <si>
    <t>170-000561-00</t>
  </si>
  <si>
    <t>170O037B    01603</t>
  </si>
  <si>
    <t>PAMELA DR</t>
  </si>
  <si>
    <t>170-000562-00</t>
  </si>
  <si>
    <t>170O038F    02300</t>
  </si>
  <si>
    <t>8199 MCOWEN RD</t>
  </si>
  <si>
    <t>170-000563-00</t>
  </si>
  <si>
    <t>170O038G    06800</t>
  </si>
  <si>
    <t>6616 HAVENS CORNERS RD</t>
  </si>
  <si>
    <t>170-000564-00</t>
  </si>
  <si>
    <t>170O038E    02000</t>
  </si>
  <si>
    <t>4259 WAGGONER RD</t>
  </si>
  <si>
    <t>170-000575-00</t>
  </si>
  <si>
    <t>170O037F    00600</t>
  </si>
  <si>
    <t>6290 CLARK STATE RD</t>
  </si>
  <si>
    <t>170-000577-00</t>
  </si>
  <si>
    <t>170O038D    03600</t>
  </si>
  <si>
    <t>2762 REYN NEW ALBANY RD</t>
  </si>
  <si>
    <t>170-000579-00</t>
  </si>
  <si>
    <t>170O038A    05500</t>
  </si>
  <si>
    <t>3687 KITZMILLER RD</t>
  </si>
  <si>
    <t>170-000581-00</t>
  </si>
  <si>
    <t>170O040H    02200</t>
  </si>
  <si>
    <t>7381 E BROAD ST</t>
  </si>
  <si>
    <t>170-000582-00</t>
  </si>
  <si>
    <t>170O038E    03100</t>
  </si>
  <si>
    <t>05429000</t>
  </si>
  <si>
    <t>7297 CLARK STATE RD</t>
  </si>
  <si>
    <t>170-000584-00</t>
  </si>
  <si>
    <t>170O037G    02100</t>
  </si>
  <si>
    <t>170-000588-00</t>
  </si>
  <si>
    <t>170O038G    00700</t>
  </si>
  <si>
    <t>6979 HAVENS RD</t>
  </si>
  <si>
    <t>170-000590-00</t>
  </si>
  <si>
    <t>170M095L    00400</t>
  </si>
  <si>
    <t>417 TAYLOR STATION RD</t>
  </si>
  <si>
    <t>170-000592-00</t>
  </si>
  <si>
    <t>170O038H    05300</t>
  </si>
  <si>
    <t>7333 HAVENS RD</t>
  </si>
  <si>
    <t>170-000593-00</t>
  </si>
  <si>
    <t>170O037F    04100</t>
  </si>
  <si>
    <t>6260 HAVENS RD</t>
  </si>
  <si>
    <t>170-000594-00</t>
  </si>
  <si>
    <t>170O037J    00500</t>
  </si>
  <si>
    <t>3312 MANN RD</t>
  </si>
  <si>
    <t>170-000595-00</t>
  </si>
  <si>
    <t>170O037J    02500</t>
  </si>
  <si>
    <t>3052 MANN RD</t>
  </si>
  <si>
    <t>170-000596-00</t>
  </si>
  <si>
    <t>170O037J    01900</t>
  </si>
  <si>
    <t>3090 MANN RD REAR</t>
  </si>
  <si>
    <t>170-000597-00</t>
  </si>
  <si>
    <t>170O037J    01000</t>
  </si>
  <si>
    <t>3252 MANN RD</t>
  </si>
  <si>
    <t>170-000599-00</t>
  </si>
  <si>
    <t>170O037E    00200</t>
  </si>
  <si>
    <t>3769 MANN RD</t>
  </si>
  <si>
    <t>170-000600-00</t>
  </si>
  <si>
    <t>170O037F    04000</t>
  </si>
  <si>
    <t>6252 HAVENS RD</t>
  </si>
  <si>
    <t>170-000603-00</t>
  </si>
  <si>
    <t>170O037H    03900</t>
  </si>
  <si>
    <t>3097 MANN RD</t>
  </si>
  <si>
    <t>170-000604-00</t>
  </si>
  <si>
    <t>170O038A    00400</t>
  </si>
  <si>
    <t>6690 CLARK STATE RD</t>
  </si>
  <si>
    <t>170-000605-00</t>
  </si>
  <si>
    <t>170O038G    06900</t>
  </si>
  <si>
    <t>170-000606-00</t>
  </si>
  <si>
    <t>170O038G    07600</t>
  </si>
  <si>
    <t>1815 REYN NEW ALBANY RD</t>
  </si>
  <si>
    <t>170-000607-00</t>
  </si>
  <si>
    <t>170O038A    06400</t>
  </si>
  <si>
    <t>3440 KITZMILLER RD</t>
  </si>
  <si>
    <t>170-000608-00</t>
  </si>
  <si>
    <t>170O039E    03500</t>
  </si>
  <si>
    <t>5969 TAYLOR RD</t>
  </si>
  <si>
    <t>170-000609-00</t>
  </si>
  <si>
    <t>170O038A    02600</t>
  </si>
  <si>
    <t>6603 MORSE RD</t>
  </si>
  <si>
    <t>170-000610-00</t>
  </si>
  <si>
    <t>170O039C    02100</t>
  </si>
  <si>
    <t>05406000</t>
  </si>
  <si>
    <t>1292 TAYLOR STATION RD</t>
  </si>
  <si>
    <t>170-000612-00</t>
  </si>
  <si>
    <t>170O037D    08500</t>
  </si>
  <si>
    <t>5540 CLARK STATE RD</t>
  </si>
  <si>
    <t>170-000613-00</t>
  </si>
  <si>
    <t>170O037D    07800</t>
  </si>
  <si>
    <t>5400 CLARK STATE RD</t>
  </si>
  <si>
    <t>170-000616-00</t>
  </si>
  <si>
    <t>170O038G    01000</t>
  </si>
  <si>
    <t>6929 HAVENS RD</t>
  </si>
  <si>
    <t>170-000618-00</t>
  </si>
  <si>
    <t>170O038D    01500</t>
  </si>
  <si>
    <t>2837 REYN NEW ALBANY RD</t>
  </si>
  <si>
    <t>170-000620-00</t>
  </si>
  <si>
    <t>170O037J    00100</t>
  </si>
  <si>
    <t>3420 MANN RD</t>
  </si>
  <si>
    <t>170-000623-00</t>
  </si>
  <si>
    <t>170O038E    02600</t>
  </si>
  <si>
    <t>7577 CLARK STATE RD</t>
  </si>
  <si>
    <t>170-000624-00</t>
  </si>
  <si>
    <t>170O037E    00400</t>
  </si>
  <si>
    <t>3841 MANN RD</t>
  </si>
  <si>
    <t>170-000627-00</t>
  </si>
  <si>
    <t>170O038G    09200</t>
  </si>
  <si>
    <t>2251 REYN NEW ALBANY RD</t>
  </si>
  <si>
    <t>170-000628-00</t>
  </si>
  <si>
    <t>170O038D    01000</t>
  </si>
  <si>
    <t>2703 REYN NEW ALBANY RD</t>
  </si>
  <si>
    <t>170-000629-00</t>
  </si>
  <si>
    <t>170O038C    04100</t>
  </si>
  <si>
    <t>7877 MORSE RD</t>
  </si>
  <si>
    <t>170-000631-00</t>
  </si>
  <si>
    <t>170O038G    01802</t>
  </si>
  <si>
    <t>6799 HAVENS RD</t>
  </si>
  <si>
    <t>170-000633-00</t>
  </si>
  <si>
    <t>170O038G    02700</t>
  </si>
  <si>
    <t>170-000634-00</t>
  </si>
  <si>
    <t>170O037D    07900</t>
  </si>
  <si>
    <t>170-000635-00</t>
  </si>
  <si>
    <t>170O037E    03500</t>
  </si>
  <si>
    <t>5788 CLARK STATE RD</t>
  </si>
  <si>
    <t>170-000636-00</t>
  </si>
  <si>
    <t>170O038A    05900</t>
  </si>
  <si>
    <t>3752 KITZMILLER RD</t>
  </si>
  <si>
    <t>170-000640-00</t>
  </si>
  <si>
    <t>170O038A    02000</t>
  </si>
  <si>
    <t>3239 REYN NEW ALBANY RD</t>
  </si>
  <si>
    <t>170-000641-00</t>
  </si>
  <si>
    <t>170O038D    03500</t>
  </si>
  <si>
    <t>2770 REYN NEW ALBANY RD</t>
  </si>
  <si>
    <t>170-000642-00</t>
  </si>
  <si>
    <t>170O038A    00500</t>
  </si>
  <si>
    <t>6720 CLARK STATE RD</t>
  </si>
  <si>
    <t>170-000643-00</t>
  </si>
  <si>
    <t>170O038A    00300</t>
  </si>
  <si>
    <t>6670 CLARK STATE RD</t>
  </si>
  <si>
    <t>170-000644-00</t>
  </si>
  <si>
    <t>170O038H    04500</t>
  </si>
  <si>
    <t>7541 HAVENS RD</t>
  </si>
  <si>
    <t>170-000645-00</t>
  </si>
  <si>
    <t>170O038A    05700</t>
  </si>
  <si>
    <t>170-000646-00</t>
  </si>
  <si>
    <t>170O037E    00300</t>
  </si>
  <si>
    <t>3821 MANN RD</t>
  </si>
  <si>
    <t>170-000649-00</t>
  </si>
  <si>
    <t>170O038E    01800</t>
  </si>
  <si>
    <t>4215 WAGGONER RD</t>
  </si>
  <si>
    <t>170-000650-00</t>
  </si>
  <si>
    <t>170O038H    01300</t>
  </si>
  <si>
    <t>7366 HAVENS CORNERS RD</t>
  </si>
  <si>
    <t>170-000651-00</t>
  </si>
  <si>
    <t>170O038D    06200</t>
  </si>
  <si>
    <t>7130 HAVENS RD</t>
  </si>
  <si>
    <t>170-000658-00</t>
  </si>
  <si>
    <t>170O038E    01100</t>
  </si>
  <si>
    <t>170-000659-00</t>
  </si>
  <si>
    <t>170O037A    07900</t>
  </si>
  <si>
    <t>4577 JOHNSTOWN RD</t>
  </si>
  <si>
    <t>170-000661-00</t>
  </si>
  <si>
    <t>170O038G    08900</t>
  </si>
  <si>
    <t>2155 REYN NEW ALBANY RD</t>
  </si>
  <si>
    <t>170-000662-00</t>
  </si>
  <si>
    <t>170O038J    04400</t>
  </si>
  <si>
    <t>8306 HAVENS CORNERS RD</t>
  </si>
  <si>
    <t>170-000663-00</t>
  </si>
  <si>
    <t>170O038J    05200</t>
  </si>
  <si>
    <t>8285 HAVENS CORNERS RD</t>
  </si>
  <si>
    <t>170-000664-00</t>
  </si>
  <si>
    <t>170O038E    01300</t>
  </si>
  <si>
    <t>4101 WAGGONER RD</t>
  </si>
  <si>
    <t>170-000665-00</t>
  </si>
  <si>
    <t>170O038J    05100</t>
  </si>
  <si>
    <t>8297 HAVENS CORNERS RD</t>
  </si>
  <si>
    <t>170-000666-00</t>
  </si>
  <si>
    <t>170O038J    04100</t>
  </si>
  <si>
    <t>8182 HAVENS CORNERS RD</t>
  </si>
  <si>
    <t>170-000668-00</t>
  </si>
  <si>
    <t>170O038J    04900</t>
  </si>
  <si>
    <t>8317 HAVENS CORNERS RD</t>
  </si>
  <si>
    <t>170-000669-00</t>
  </si>
  <si>
    <t>170O040D    01400</t>
  </si>
  <si>
    <t>6901 TAYLOR RD</t>
  </si>
  <si>
    <t>170-000671-00</t>
  </si>
  <si>
    <t>170O038J    04300</t>
  </si>
  <si>
    <t>8270 HAVENS CORNERS RD</t>
  </si>
  <si>
    <t>170-000672-00</t>
  </si>
  <si>
    <t>170O038J    04000</t>
  </si>
  <si>
    <t>8150 HAVENS CORNERS RD</t>
  </si>
  <si>
    <t>170-000674-00</t>
  </si>
  <si>
    <t>170O038J    05700</t>
  </si>
  <si>
    <t>8181 HAVENS CORNERS RD</t>
  </si>
  <si>
    <t>170-000675-00</t>
  </si>
  <si>
    <t>170O038E    01400</t>
  </si>
  <si>
    <t>4135 WAGGONER RD</t>
  </si>
  <si>
    <t>170-000676-00</t>
  </si>
  <si>
    <t>170O038D    02701</t>
  </si>
  <si>
    <t>7055 CLARK STATE RD</t>
  </si>
  <si>
    <t>170-000677-00</t>
  </si>
  <si>
    <t>170O037F    03900</t>
  </si>
  <si>
    <t>6226 HAVENS RD</t>
  </si>
  <si>
    <t>170-000678-00</t>
  </si>
  <si>
    <t>170O037F    02800</t>
  </si>
  <si>
    <t>6127 CLARK STATE RD</t>
  </si>
  <si>
    <t>170-000679-00</t>
  </si>
  <si>
    <t>170O038E    01200</t>
  </si>
  <si>
    <t>4095 N WAGGONER RD</t>
  </si>
  <si>
    <t>170-000680-00</t>
  </si>
  <si>
    <t>170O038E    01700</t>
  </si>
  <si>
    <t>4201 WAGGONER RD</t>
  </si>
  <si>
    <t>170-000681-00</t>
  </si>
  <si>
    <t>170O038D    01800</t>
  </si>
  <si>
    <t>2993 REYN NEW ALBANY RD</t>
  </si>
  <si>
    <t>170-000687-00</t>
  </si>
  <si>
    <t>170O038D    01900</t>
  </si>
  <si>
    <t>6833 CLARK STATE RD</t>
  </si>
  <si>
    <t>170-000688-00</t>
  </si>
  <si>
    <t>170O040D    02300</t>
  </si>
  <si>
    <t>6695 TAYLOR RD</t>
  </si>
  <si>
    <t>170-000689-00</t>
  </si>
  <si>
    <t>170O038J    06000</t>
  </si>
  <si>
    <t>8125 HAVENS CORNERS RD</t>
  </si>
  <si>
    <t>170-000692-00</t>
  </si>
  <si>
    <t>170O038A    05400</t>
  </si>
  <si>
    <t>3657 KITZMILLER RD</t>
  </si>
  <si>
    <t>170-000694-00</t>
  </si>
  <si>
    <t>170O037D    07700</t>
  </si>
  <si>
    <t>5378 CLARK STATE RD</t>
  </si>
  <si>
    <t>170-000696-00</t>
  </si>
  <si>
    <t>170O038A    01400</t>
  </si>
  <si>
    <t>170-000698-00</t>
  </si>
  <si>
    <t>170O038G    07900</t>
  </si>
  <si>
    <t>1847 REYN NEW ALBANY RD</t>
  </si>
  <si>
    <t>170-000706-00</t>
  </si>
  <si>
    <t>170O038C    03000</t>
  </si>
  <si>
    <t>3597 BABBITT RD</t>
  </si>
  <si>
    <t>170-000708-00</t>
  </si>
  <si>
    <t>170O038H    04201</t>
  </si>
  <si>
    <t>3583 WAGGONER RD</t>
  </si>
  <si>
    <t>170-000709-00</t>
  </si>
  <si>
    <t>170O037D    07600</t>
  </si>
  <si>
    <t>5370 CLARK STATE RD</t>
  </si>
  <si>
    <t>170-000712-00</t>
  </si>
  <si>
    <t>170O038E    01600</t>
  </si>
  <si>
    <t>4175 WAGGONER RD</t>
  </si>
  <si>
    <t>170-000713-00</t>
  </si>
  <si>
    <t>170O038E    01500</t>
  </si>
  <si>
    <t>4155 WAGGONER RD</t>
  </si>
  <si>
    <t>170-000716-00</t>
  </si>
  <si>
    <t>170O038A    01100</t>
  </si>
  <si>
    <t>3055 REYNOLDSBURG NEW RD</t>
  </si>
  <si>
    <t>170-000718-00</t>
  </si>
  <si>
    <t>170O038E    00800</t>
  </si>
  <si>
    <t>170-000719-00</t>
  </si>
  <si>
    <t>170O037J    00400</t>
  </si>
  <si>
    <t>3378 MANN RD</t>
  </si>
  <si>
    <t>170-000720-00</t>
  </si>
  <si>
    <t>170O038D    03700</t>
  </si>
  <si>
    <t>2754 REYN NEW ALBANY RD</t>
  </si>
  <si>
    <t>170-000721-00</t>
  </si>
  <si>
    <t>170O038D    03800</t>
  </si>
  <si>
    <t>2746 REYN NEW ALBANY RD</t>
  </si>
  <si>
    <t>170-000722-00</t>
  </si>
  <si>
    <t>170O038E    01000</t>
  </si>
  <si>
    <t>4055 WAGGONER RD</t>
  </si>
  <si>
    <t>170-000723-00</t>
  </si>
  <si>
    <t>170O038C    01600</t>
  </si>
  <si>
    <t>7790 CLARK STATE RD</t>
  </si>
  <si>
    <t>170-000724-00</t>
  </si>
  <si>
    <t>170O037D    07000</t>
  </si>
  <si>
    <t>5264 CLARK STATE RD</t>
  </si>
  <si>
    <t>170-000725-00</t>
  </si>
  <si>
    <t>170O037A    08200</t>
  </si>
  <si>
    <t>4651 JOHNSTOWN RD</t>
  </si>
  <si>
    <t>170-000726-00</t>
  </si>
  <si>
    <t>170O037F    01600</t>
  </si>
  <si>
    <t>6600 DARLING RD</t>
  </si>
  <si>
    <t>170-000727-00</t>
  </si>
  <si>
    <t>170O038E    01900</t>
  </si>
  <si>
    <t>170-000728-00</t>
  </si>
  <si>
    <t>170O038F    01600</t>
  </si>
  <si>
    <t>3742 DIXON RD</t>
  </si>
  <si>
    <t>170-000729-00</t>
  </si>
  <si>
    <t>170O038F    01800</t>
  </si>
  <si>
    <t>8333 MCOWEN RD</t>
  </si>
  <si>
    <t>170-000730-00</t>
  </si>
  <si>
    <t>170O038F    04400</t>
  </si>
  <si>
    <t>7910 HAVENS RD</t>
  </si>
  <si>
    <t>170-000731-00</t>
  </si>
  <si>
    <t>170O037D    07300</t>
  </si>
  <si>
    <t>5300 CLARK STATE RD</t>
  </si>
  <si>
    <t>170-000732-00</t>
  </si>
  <si>
    <t>170O037F    00900</t>
  </si>
  <si>
    <t>6320 DARLING RD</t>
  </si>
  <si>
    <t>170-000733-00</t>
  </si>
  <si>
    <t>170O040D    03800</t>
  </si>
  <si>
    <t>170-000735-00</t>
  </si>
  <si>
    <t>170O038A    06000</t>
  </si>
  <si>
    <t>3736 KITZMILLER RD</t>
  </si>
  <si>
    <t>170-000736-00</t>
  </si>
  <si>
    <t>170O038G    07700</t>
  </si>
  <si>
    <t>1821 REYN NEW ALBANY RD</t>
  </si>
  <si>
    <t>170-000738-00</t>
  </si>
  <si>
    <t>170O037D    08400</t>
  </si>
  <si>
    <t>170-000740-00</t>
  </si>
  <si>
    <t>170O037G    01700</t>
  </si>
  <si>
    <t>5189 CLARK STATE RD</t>
  </si>
  <si>
    <t>170-000741-00</t>
  </si>
  <si>
    <t>170O038C    00500</t>
  </si>
  <si>
    <t>4303 DIXON RD</t>
  </si>
  <si>
    <t>170-000746-00</t>
  </si>
  <si>
    <t>170O038D    00700</t>
  </si>
  <si>
    <t>2631 REYN NEW ALBANY RD</t>
  </si>
  <si>
    <t>170-000748-00</t>
  </si>
  <si>
    <t>170O038B    02600</t>
  </si>
  <si>
    <t>7600 CLARK STATE RD</t>
  </si>
  <si>
    <t>170-000752-00</t>
  </si>
  <si>
    <t>170O038D    02200</t>
  </si>
  <si>
    <t>6741 CLARK STATE RD</t>
  </si>
  <si>
    <t>170-000753-00</t>
  </si>
  <si>
    <t>170O038F    02100</t>
  </si>
  <si>
    <t>8207 MCOWEN RD</t>
  </si>
  <si>
    <t>170-000755-00</t>
  </si>
  <si>
    <t>170O038F    01500</t>
  </si>
  <si>
    <t>3842 DIXON RD</t>
  </si>
  <si>
    <t>170-000756-00</t>
  </si>
  <si>
    <t>170O038F    02200</t>
  </si>
  <si>
    <t>8205 MCOWEN RD</t>
  </si>
  <si>
    <t>170-000757-00</t>
  </si>
  <si>
    <t>170O038J    00800</t>
  </si>
  <si>
    <t>7861 HAVENS RD</t>
  </si>
  <si>
    <t>170-000758-00</t>
  </si>
  <si>
    <t>170O037J    04800</t>
  </si>
  <si>
    <t>6540 HAVENS CORNERS RD</t>
  </si>
  <si>
    <t>170-000759-00</t>
  </si>
  <si>
    <t>170M095     00301</t>
  </si>
  <si>
    <t>599 MULBERRY ST</t>
  </si>
  <si>
    <t>170-000760-00</t>
  </si>
  <si>
    <t>170O038J    03900</t>
  </si>
  <si>
    <t>8130 HAVENS CORNERS RD</t>
  </si>
  <si>
    <t>170-000761-00</t>
  </si>
  <si>
    <t>170O038D    01700</t>
  </si>
  <si>
    <t>2941 REYN NEW ALBANY RD</t>
  </si>
  <si>
    <t>170-000762-00</t>
  </si>
  <si>
    <t>170O037H    04000</t>
  </si>
  <si>
    <t>170-000763-00</t>
  </si>
  <si>
    <t>170O038D    00400</t>
  </si>
  <si>
    <t>6800 ROVILLA RD</t>
  </si>
  <si>
    <t>170-000764-00</t>
  </si>
  <si>
    <t>170O039E    03400</t>
  </si>
  <si>
    <t>6015 TAYLOR RD</t>
  </si>
  <si>
    <t>170-000766-00</t>
  </si>
  <si>
    <t>170O038J    00900</t>
  </si>
  <si>
    <t>7739 HAVENS RD</t>
  </si>
  <si>
    <t>170-000768-00</t>
  </si>
  <si>
    <t>170O038C    02300</t>
  </si>
  <si>
    <t>7946 CLARK STATE RD</t>
  </si>
  <si>
    <t>170-000769-00</t>
  </si>
  <si>
    <t>170O038J    03101</t>
  </si>
  <si>
    <t>170-000770-00</t>
  </si>
  <si>
    <t>170O039E    02400</t>
  </si>
  <si>
    <t>925 TAYLOR STATION RD</t>
  </si>
  <si>
    <t>170-000772-00</t>
  </si>
  <si>
    <t>170O038J    00600</t>
  </si>
  <si>
    <t>7891 HAVENS RD</t>
  </si>
  <si>
    <t>170-000773-00</t>
  </si>
  <si>
    <t>170O038D    00800</t>
  </si>
  <si>
    <t>2641 REYN NEW ALBANY RD</t>
  </si>
  <si>
    <t>170-000774-00</t>
  </si>
  <si>
    <t>170O038J    02100</t>
  </si>
  <si>
    <t>3264 WAGGONER RD</t>
  </si>
  <si>
    <t>170-000777-00</t>
  </si>
  <si>
    <t>170O039E    02900</t>
  </si>
  <si>
    <t>6125 TAYLOR RD</t>
  </si>
  <si>
    <t>170-000779-00</t>
  </si>
  <si>
    <t>170O037F    06400</t>
  </si>
  <si>
    <t>170-000780-00</t>
  </si>
  <si>
    <t>170O038J    02400</t>
  </si>
  <si>
    <t>170-000782-00</t>
  </si>
  <si>
    <t>170O038C    02200</t>
  </si>
  <si>
    <t>7900 CLARK STATE RD</t>
  </si>
  <si>
    <t>170-000783-00</t>
  </si>
  <si>
    <t>170O038C    02100</t>
  </si>
  <si>
    <t>05428000</t>
  </si>
  <si>
    <t>170-000784-00</t>
  </si>
  <si>
    <t>170O038J    02500</t>
  </si>
  <si>
    <t>170-000785-00</t>
  </si>
  <si>
    <t>170O040D    02100</t>
  </si>
  <si>
    <t>6743 - 6755 TAYLOR RD</t>
  </si>
  <si>
    <t>170-000786-00</t>
  </si>
  <si>
    <t>170O038C    02801</t>
  </si>
  <si>
    <t>3547 BABBITT RD</t>
  </si>
  <si>
    <t>170-000787-00</t>
  </si>
  <si>
    <t>170O038A    05100</t>
  </si>
  <si>
    <t>3545 KITZMILLER RD</t>
  </si>
  <si>
    <t>170-000788-00</t>
  </si>
  <si>
    <t>170O038J    01300</t>
  </si>
  <si>
    <t>3520 WAGGONER RD</t>
  </si>
  <si>
    <t>170-000789-00</t>
  </si>
  <si>
    <t>170O037H    03901</t>
  </si>
  <si>
    <t>3123 MANN RD</t>
  </si>
  <si>
    <t>170-000790-00</t>
  </si>
  <si>
    <t>170O037D    07100</t>
  </si>
  <si>
    <t>5272 CLARK STATE RD</t>
  </si>
  <si>
    <t>170-000791-00</t>
  </si>
  <si>
    <t>170O037D    07200</t>
  </si>
  <si>
    <t>5284 CLARK STATE RD</t>
  </si>
  <si>
    <t>170-000792-00</t>
  </si>
  <si>
    <t>170O038J    01400</t>
  </si>
  <si>
    <t>3454 WAGGONER RD</t>
  </si>
  <si>
    <t>170-000793-00</t>
  </si>
  <si>
    <t>170O038J    01800</t>
  </si>
  <si>
    <t>3376 WAGGONER RD</t>
  </si>
  <si>
    <t>170-000794-00</t>
  </si>
  <si>
    <t>170O038J    01600</t>
  </si>
  <si>
    <t>3426 WAGGONER RD</t>
  </si>
  <si>
    <t>170-000795-00</t>
  </si>
  <si>
    <t>170O038J    02300</t>
  </si>
  <si>
    <t>3254 WAGGONER RD</t>
  </si>
  <si>
    <t>170-000796-00</t>
  </si>
  <si>
    <t>170O038J    01500</t>
  </si>
  <si>
    <t>3440 WAGGONER RD</t>
  </si>
  <si>
    <t>170-000798-00</t>
  </si>
  <si>
    <t>170O038A    04100</t>
  </si>
  <si>
    <t>3114 NEW ALBANY RD</t>
  </si>
  <si>
    <t>170-000799-00</t>
  </si>
  <si>
    <t>170O039E    03100</t>
  </si>
  <si>
    <t>6055 TAYLOR RD</t>
  </si>
  <si>
    <t>170-000802-00</t>
  </si>
  <si>
    <t>170O038J    00100</t>
  </si>
  <si>
    <t>8015 HAVENS RD</t>
  </si>
  <si>
    <t>170-000803-00</t>
  </si>
  <si>
    <t>170O037J    00200</t>
  </si>
  <si>
    <t>170-000804-00</t>
  </si>
  <si>
    <t>170O038J    01900</t>
  </si>
  <si>
    <t>170-000805-00</t>
  </si>
  <si>
    <t>170O038J    00300</t>
  </si>
  <si>
    <t>7955 HAVENS RD</t>
  </si>
  <si>
    <t>170-000806-00</t>
  </si>
  <si>
    <t>170O038J    01700</t>
  </si>
  <si>
    <t>3420 WAGGONER RD</t>
  </si>
  <si>
    <t>170-000807-00</t>
  </si>
  <si>
    <t>170O037H    01800</t>
  </si>
  <si>
    <t>170-000808-00</t>
  </si>
  <si>
    <t>170O038J    00200</t>
  </si>
  <si>
    <t>7965 HAVENS RD</t>
  </si>
  <si>
    <t>170-000814-00</t>
  </si>
  <si>
    <t>170O039E    02600</t>
  </si>
  <si>
    <t>941 TAYLOR STATION RD</t>
  </si>
  <si>
    <t>170-000817-00</t>
  </si>
  <si>
    <t>170O038J    00400</t>
  </si>
  <si>
    <t>7931 HAVENS RD</t>
  </si>
  <si>
    <t>170-000818-00</t>
  </si>
  <si>
    <t>170O040D    01100</t>
  </si>
  <si>
    <t>783 REYN NEW ALBANY RD</t>
  </si>
  <si>
    <t>170-000819-00</t>
  </si>
  <si>
    <t>170O037J    00600</t>
  </si>
  <si>
    <t>3300 MANN RD</t>
  </si>
  <si>
    <t>170-000826-00</t>
  </si>
  <si>
    <t>170O038J    02000</t>
  </si>
  <si>
    <t>3320 WAGGONER RD</t>
  </si>
  <si>
    <t>170-000827-00</t>
  </si>
  <si>
    <t>170O037E    00500</t>
  </si>
  <si>
    <t>170-000828-00</t>
  </si>
  <si>
    <t>170O038C    01700</t>
  </si>
  <si>
    <t>7860 CLARK STATE RD</t>
  </si>
  <si>
    <t>170-000831-00</t>
  </si>
  <si>
    <t>170O038D    00500</t>
  </si>
  <si>
    <t>2555 REYN NEW ALBANY RD</t>
  </si>
  <si>
    <t>170-000832-00</t>
  </si>
  <si>
    <t>170O038J    03600</t>
  </si>
  <si>
    <t>7840 HAVENS CORNERS RD</t>
  </si>
  <si>
    <t>170-000834-00</t>
  </si>
  <si>
    <t>170O037F    04200</t>
  </si>
  <si>
    <t>6266 HAVENS RD</t>
  </si>
  <si>
    <t>170-000836-00</t>
  </si>
  <si>
    <t>170O038D    03400</t>
  </si>
  <si>
    <t>2894 REYN NEW ALBANY RD</t>
  </si>
  <si>
    <t>170-000837-00</t>
  </si>
  <si>
    <t>170O038A    07500</t>
  </si>
  <si>
    <t>7134 CLARK STATE RD</t>
  </si>
  <si>
    <t>170-000839-00</t>
  </si>
  <si>
    <t>170O037F    01200</t>
  </si>
  <si>
    <t>6444 DARLING RD</t>
  </si>
  <si>
    <t>170-000840-00</t>
  </si>
  <si>
    <t>170O040D    00400</t>
  </si>
  <si>
    <t>140 NORTH ST</t>
  </si>
  <si>
    <t>170-000841-00</t>
  </si>
  <si>
    <t>170O040D    01700</t>
  </si>
  <si>
    <t>6871 TAYLOR RD</t>
  </si>
  <si>
    <t>170-000842-00</t>
  </si>
  <si>
    <t>170M095     03900</t>
  </si>
  <si>
    <t>675 MULBERRY ST</t>
  </si>
  <si>
    <t>170-000846-00</t>
  </si>
  <si>
    <t>170O040D    04100</t>
  </si>
  <si>
    <t>854 REYN NEW ALBANY RD</t>
  </si>
  <si>
    <t>170-000847-00</t>
  </si>
  <si>
    <t>170O037J    02300</t>
  </si>
  <si>
    <t>3086 MANN RD</t>
  </si>
  <si>
    <t>170-000849-00</t>
  </si>
  <si>
    <t>170O037F    01300</t>
  </si>
  <si>
    <t>6490 DARLING RD</t>
  </si>
  <si>
    <t>170-000856-00</t>
  </si>
  <si>
    <t>170O038F    04000</t>
  </si>
  <si>
    <t>X5402000</t>
  </si>
  <si>
    <t>7816 HAVENS RD</t>
  </si>
  <si>
    <t>170-000857-00</t>
  </si>
  <si>
    <t>170O038F    04500</t>
  </si>
  <si>
    <t>7920 HAVENS RD</t>
  </si>
  <si>
    <t>170-000858-00</t>
  </si>
  <si>
    <t>170O038F    04300</t>
  </si>
  <si>
    <t>7860 HAVENS RD</t>
  </si>
  <si>
    <t>170-000859-00</t>
  </si>
  <si>
    <t>170O038F    04600</t>
  </si>
  <si>
    <t>7946 HAVENS RD</t>
  </si>
  <si>
    <t>170-000860-00</t>
  </si>
  <si>
    <t>170O038G    07000</t>
  </si>
  <si>
    <t>170-000862-00</t>
  </si>
  <si>
    <t>170O037H    00900</t>
  </si>
  <si>
    <t>2320 CROOKED MILE RD</t>
  </si>
  <si>
    <t>170-000863-00</t>
  </si>
  <si>
    <t>170O039E    03600</t>
  </si>
  <si>
    <t>5949 TAYLOR RD</t>
  </si>
  <si>
    <t>170-000864-00</t>
  </si>
  <si>
    <t>170O037H    00200</t>
  </si>
  <si>
    <t>2600 CROOKED MILE RD</t>
  </si>
  <si>
    <t>170-000866-00</t>
  </si>
  <si>
    <t>170O038B    00700</t>
  </si>
  <si>
    <t>7709 MORSE RD</t>
  </si>
  <si>
    <t>170-000867-00</t>
  </si>
  <si>
    <t>170O038F    04200</t>
  </si>
  <si>
    <t>7850 HAVENS RD</t>
  </si>
  <si>
    <t>170-000869-00</t>
  </si>
  <si>
    <t>170O039C    03500</t>
  </si>
  <si>
    <t>6290 TAYLOR RD</t>
  </si>
  <si>
    <t>170-000870-00</t>
  </si>
  <si>
    <t>170O039C    02900</t>
  </si>
  <si>
    <t>6204 TAYLOR RD</t>
  </si>
  <si>
    <t>170-000872-00</t>
  </si>
  <si>
    <t>170O037H    01700</t>
  </si>
  <si>
    <t>5826 HAVENS CORNERS RD</t>
  </si>
  <si>
    <t>170-000873-00</t>
  </si>
  <si>
    <t>170O039C    02800</t>
  </si>
  <si>
    <t>6200 TAYLOR STATION RD</t>
  </si>
  <si>
    <t>170-000874-00</t>
  </si>
  <si>
    <t>170O038C    03600</t>
  </si>
  <si>
    <t>7955 MORSE RD</t>
  </si>
  <si>
    <t>170-000875-00</t>
  </si>
  <si>
    <t>170O039C    02700</t>
  </si>
  <si>
    <t>1200 TAYLOR STATION RD</t>
  </si>
  <si>
    <t>170-000876-00</t>
  </si>
  <si>
    <t>170O038A    00800</t>
  </si>
  <si>
    <t>6810 CLARK STATE RD</t>
  </si>
  <si>
    <t>170-000877-00</t>
  </si>
  <si>
    <t>170O037B    00400</t>
  </si>
  <si>
    <t>170-000879-00</t>
  </si>
  <si>
    <t>170O038D    05000</t>
  </si>
  <si>
    <t>2546 REYN NEW ALBANY RD</t>
  </si>
  <si>
    <t>170-000880-00</t>
  </si>
  <si>
    <t>170O038D    04100</t>
  </si>
  <si>
    <t>2708 REYN NEW ALBANY RD</t>
  </si>
  <si>
    <t>170-000881-00</t>
  </si>
  <si>
    <t>170O038D    04800</t>
  </si>
  <si>
    <t>2568 REYN NEW ALBANY RD</t>
  </si>
  <si>
    <t>170-000883-00</t>
  </si>
  <si>
    <t>170O038D    04700</t>
  </si>
  <si>
    <t>2570 REYN NEW ALBANY RD</t>
  </si>
  <si>
    <t>170-000884-00</t>
  </si>
  <si>
    <t>170O037F    01400</t>
  </si>
  <si>
    <t>6556 DARLING RD</t>
  </si>
  <si>
    <t>170-000885-00</t>
  </si>
  <si>
    <t>170O037J    04900</t>
  </si>
  <si>
    <t>6601 HAVENS CORNERS RD</t>
  </si>
  <si>
    <t>170-000886-00</t>
  </si>
  <si>
    <t>170O038B    00600</t>
  </si>
  <si>
    <t>7719 MORSE RD</t>
  </si>
  <si>
    <t>170-000889-00</t>
  </si>
  <si>
    <t>170O037J    01800</t>
  </si>
  <si>
    <t>3130 MANN RD</t>
  </si>
  <si>
    <t>170-000890-00</t>
  </si>
  <si>
    <t>170M096L    00100</t>
  </si>
  <si>
    <t>05412000</t>
  </si>
  <si>
    <t>6310 TAYLOR RD</t>
  </si>
  <si>
    <t>170-000891-00</t>
  </si>
  <si>
    <t>170M096L    04000</t>
  </si>
  <si>
    <t>1066 OAK HILL RD</t>
  </si>
  <si>
    <t>170-000892-00</t>
  </si>
  <si>
    <t>170M096L    00200</t>
  </si>
  <si>
    <t>1087 OAK HILL RD</t>
  </si>
  <si>
    <t>170-000893-00</t>
  </si>
  <si>
    <t>170M096L    03900</t>
  </si>
  <si>
    <t>1086 OAK HILL RD</t>
  </si>
  <si>
    <t>170-000894-00</t>
  </si>
  <si>
    <t>170M096L    00300</t>
  </si>
  <si>
    <t>1101 OAK HILL RD</t>
  </si>
  <si>
    <t>170-000895-00</t>
  </si>
  <si>
    <t>170M096L    03800</t>
  </si>
  <si>
    <t>1100 OAK HILL RD</t>
  </si>
  <si>
    <t>170-000896-00</t>
  </si>
  <si>
    <t>170M096L    00400</t>
  </si>
  <si>
    <t>1119 OAK HILL RD</t>
  </si>
  <si>
    <t>170-000897-00</t>
  </si>
  <si>
    <t>170M096L    03700</t>
  </si>
  <si>
    <t>1118 OAK HILL RD</t>
  </si>
  <si>
    <t>170-000898-00</t>
  </si>
  <si>
    <t>170M096L    00500</t>
  </si>
  <si>
    <t>1139 OAK HILL RD</t>
  </si>
  <si>
    <t>170-000899-00</t>
  </si>
  <si>
    <t>170M096L    03600</t>
  </si>
  <si>
    <t>1138 OAK HILL RD</t>
  </si>
  <si>
    <t>170-000900-00</t>
  </si>
  <si>
    <t>170M096L    00600</t>
  </si>
  <si>
    <t>1159 OAK HILL RD</t>
  </si>
  <si>
    <t>170-000901-00</t>
  </si>
  <si>
    <t>170M096L    03500</t>
  </si>
  <si>
    <t>1158 OAK HILL RD</t>
  </si>
  <si>
    <t>170-000902-00</t>
  </si>
  <si>
    <t>170M096L    00700</t>
  </si>
  <si>
    <t>1177 OAK HILL RD</t>
  </si>
  <si>
    <t>170-000903-00</t>
  </si>
  <si>
    <t>170M096L    03400</t>
  </si>
  <si>
    <t>1178 OAK HILL RD</t>
  </si>
  <si>
    <t>170-000904-00</t>
  </si>
  <si>
    <t>170M096L    00800</t>
  </si>
  <si>
    <t>1191 OAK HILL RD</t>
  </si>
  <si>
    <t>170-000905-00</t>
  </si>
  <si>
    <t>170M096L    03300</t>
  </si>
  <si>
    <t>1190 OAK HILL RD</t>
  </si>
  <si>
    <t>170-000906-00</t>
  </si>
  <si>
    <t>170M096L    00900</t>
  </si>
  <si>
    <t>1211 OAK HILL RD</t>
  </si>
  <si>
    <t>170-000907-00</t>
  </si>
  <si>
    <t>170M096L    03200</t>
  </si>
  <si>
    <t>1210 OAK HILL RD</t>
  </si>
  <si>
    <t>170-000908-00</t>
  </si>
  <si>
    <t>170M096L    01000</t>
  </si>
  <si>
    <t>1225 OAK HILL RD</t>
  </si>
  <si>
    <t>170-000909-00</t>
  </si>
  <si>
    <t>170M096L    03100</t>
  </si>
  <si>
    <t>1224 OAK HILL RD</t>
  </si>
  <si>
    <t>170-000910-00</t>
  </si>
  <si>
    <t>170M096L    01100</t>
  </si>
  <si>
    <t>1247 OAK HILL RD</t>
  </si>
  <si>
    <t>170-000911-00</t>
  </si>
  <si>
    <t>170M096L    03000</t>
  </si>
  <si>
    <t>1246 OAK HILL RD</t>
  </si>
  <si>
    <t>170-000912-00</t>
  </si>
  <si>
    <t>170M096L    01200</t>
  </si>
  <si>
    <t>1261 OAK HILL RD</t>
  </si>
  <si>
    <t>170-000913-00</t>
  </si>
  <si>
    <t>170M096L    02900</t>
  </si>
  <si>
    <t>1276 OAK HILL RD</t>
  </si>
  <si>
    <t>170-000914-00</t>
  </si>
  <si>
    <t>170M096L    01300</t>
  </si>
  <si>
    <t>1277 OAK HILL RD</t>
  </si>
  <si>
    <t>170-000915-00</t>
  </si>
  <si>
    <t>170M096L    02800</t>
  </si>
  <si>
    <t>1284 OAK HILL RD</t>
  </si>
  <si>
    <t>170-000916-00</t>
  </si>
  <si>
    <t>170M096L    01400</t>
  </si>
  <si>
    <t>1297 OAK HILL RD</t>
  </si>
  <si>
    <t>170-000917-00</t>
  </si>
  <si>
    <t>170M096L    02700</t>
  </si>
  <si>
    <t>1296 OAK HILL RD</t>
  </si>
  <si>
    <t>170-000918-00</t>
  </si>
  <si>
    <t>170M096L    01500</t>
  </si>
  <si>
    <t>1315 OAK HILL RD</t>
  </si>
  <si>
    <t>170-000919-00</t>
  </si>
  <si>
    <t>170M096L    02600</t>
  </si>
  <si>
    <t>1316 OAK HILL RD</t>
  </si>
  <si>
    <t>170-000920-00</t>
  </si>
  <si>
    <t>170M096L    01600</t>
  </si>
  <si>
    <t>1331 OAK HILL RD</t>
  </si>
  <si>
    <t>170-000921-00</t>
  </si>
  <si>
    <t>170M096L    02500</t>
  </si>
  <si>
    <t>1330 OAK HILL RD</t>
  </si>
  <si>
    <t>170-000922-00</t>
  </si>
  <si>
    <t>170M096L    01700</t>
  </si>
  <si>
    <t>1345 OAK HILL RD</t>
  </si>
  <si>
    <t>170-000923-00</t>
  </si>
  <si>
    <t>170M096L    02400</t>
  </si>
  <si>
    <t>1346 OAK HILL RD</t>
  </si>
  <si>
    <t>170-000924-00</t>
  </si>
  <si>
    <t>170M096L    01800</t>
  </si>
  <si>
    <t>1365 OAK HILL RD</t>
  </si>
  <si>
    <t>170-000925-00</t>
  </si>
  <si>
    <t>170M096L    02300</t>
  </si>
  <si>
    <t>1366 OAK HILL RD</t>
  </si>
  <si>
    <t>170-000926-00</t>
  </si>
  <si>
    <t>170M096L    01900</t>
  </si>
  <si>
    <t>1381 OAK HILL RD</t>
  </si>
  <si>
    <t>170-000927-00</t>
  </si>
  <si>
    <t>170M096L    02200</t>
  </si>
  <si>
    <t>1380 OAK HILL RD</t>
  </si>
  <si>
    <t>170-000928-00</t>
  </si>
  <si>
    <t>170M096L    02000</t>
  </si>
  <si>
    <t>1401 OAK HILL RD</t>
  </si>
  <si>
    <t>170-000929-00</t>
  </si>
  <si>
    <t>170M096L    02100</t>
  </si>
  <si>
    <t>1400 OAK HILL RD</t>
  </si>
  <si>
    <t>170-000930-00</t>
  </si>
  <si>
    <t>170O038E    00700</t>
  </si>
  <si>
    <t>3995 WAGGONER RD</t>
  </si>
  <si>
    <t>170-000931-00</t>
  </si>
  <si>
    <t>170O038J    05900</t>
  </si>
  <si>
    <t>8149 HAVENS CORNERS RD</t>
  </si>
  <si>
    <t>170-000932-00</t>
  </si>
  <si>
    <t>170O038D    02100</t>
  </si>
  <si>
    <t>6797 CLARK STATE RD</t>
  </si>
  <si>
    <t>170-000937-00</t>
  </si>
  <si>
    <t>170O038D    04500</t>
  </si>
  <si>
    <t>2646 REYN NEW ALBANY RD</t>
  </si>
  <si>
    <t>170-000938-00</t>
  </si>
  <si>
    <t>170O038C    03500</t>
  </si>
  <si>
    <t>8001 MORSE RD</t>
  </si>
  <si>
    <t>170-000939-00</t>
  </si>
  <si>
    <t>170O038B    00100</t>
  </si>
  <si>
    <t>7833 MORSE RD</t>
  </si>
  <si>
    <t>170-000940-00</t>
  </si>
  <si>
    <t>170O039C    03000</t>
  </si>
  <si>
    <t>6226 TAYLOR RD</t>
  </si>
  <si>
    <t>170-000947-00</t>
  </si>
  <si>
    <t>170M096H    00400</t>
  </si>
  <si>
    <t>1959 BELANGEE DR</t>
  </si>
  <si>
    <t>170-000948-00</t>
  </si>
  <si>
    <t>170M096H    00500</t>
  </si>
  <si>
    <t>1981 BELANGEE DR</t>
  </si>
  <si>
    <t>170-000949-00</t>
  </si>
  <si>
    <t>170M096H    00700</t>
  </si>
  <si>
    <t>2037 BELANGEE DR</t>
  </si>
  <si>
    <t>170-000950-00</t>
  </si>
  <si>
    <t>170M096H    00600</t>
  </si>
  <si>
    <t>2021 BELANGEE DR</t>
  </si>
  <si>
    <t>170-000951-00</t>
  </si>
  <si>
    <t>170M096H    01000</t>
  </si>
  <si>
    <t>2028 BELANGEE DR</t>
  </si>
  <si>
    <t>170-000952-00</t>
  </si>
  <si>
    <t>170M096H    00900</t>
  </si>
  <si>
    <t>2036 BELANGEE DR</t>
  </si>
  <si>
    <t>170-000953-00</t>
  </si>
  <si>
    <t>170M096H    00800</t>
  </si>
  <si>
    <t>2044 BELANGEE DR</t>
  </si>
  <si>
    <t>170-000954-00</t>
  </si>
  <si>
    <t>170M096H    01600</t>
  </si>
  <si>
    <t>7352 RINNERT AV</t>
  </si>
  <si>
    <t>170-000955-00</t>
  </si>
  <si>
    <t>170M096H    01700</t>
  </si>
  <si>
    <t>7353 RINNERT AV</t>
  </si>
  <si>
    <t>170-000957-00</t>
  </si>
  <si>
    <t>170O037C    01700</t>
  </si>
  <si>
    <t>5887 HEADLEY RD</t>
  </si>
  <si>
    <t>170-000958-00</t>
  </si>
  <si>
    <t>170O037F    00700</t>
  </si>
  <si>
    <t>6310 CLARK STATE RD</t>
  </si>
  <si>
    <t>170-000959-00</t>
  </si>
  <si>
    <t>170O038J    06100</t>
  </si>
  <si>
    <t>05417000</t>
  </si>
  <si>
    <t>8049 HAVENS CORNERS RD</t>
  </si>
  <si>
    <t>170-000960-00</t>
  </si>
  <si>
    <t>170O038C    04200</t>
  </si>
  <si>
    <t>7855 MORSE RD</t>
  </si>
  <si>
    <t>170-000962-00</t>
  </si>
  <si>
    <t>170O038F    03700</t>
  </si>
  <si>
    <t>7780 HAVENS RD</t>
  </si>
  <si>
    <t>170-000963-00</t>
  </si>
  <si>
    <t>170O040A    02200</t>
  </si>
  <si>
    <t>980 REYN NEW ALBANY RD</t>
  </si>
  <si>
    <t>170-000968-00</t>
  </si>
  <si>
    <t>170O038H    02900</t>
  </si>
  <si>
    <t>7600 HAVENS CORNERS RD</t>
  </si>
  <si>
    <t>170-000969-00</t>
  </si>
  <si>
    <t>170O038H    02600</t>
  </si>
  <si>
    <t>7500 HAVENS CORNERS RD</t>
  </si>
  <si>
    <t>170-000970-00</t>
  </si>
  <si>
    <t>170O038H    03100</t>
  </si>
  <si>
    <t>7608 HAVENS CORNERS RD</t>
  </si>
  <si>
    <t>170-000971-00</t>
  </si>
  <si>
    <t>170O038H    02700</t>
  </si>
  <si>
    <t>7530 HAVENS CORNERS RD</t>
  </si>
  <si>
    <t>170-000972-00</t>
  </si>
  <si>
    <t>170O038J    02800</t>
  </si>
  <si>
    <t>7770 HAVENS CORNERS RD</t>
  </si>
  <si>
    <t>170-000974-00</t>
  </si>
  <si>
    <t>170O038H    02800</t>
  </si>
  <si>
    <t>7580 HAVENS CORNERS RD</t>
  </si>
  <si>
    <t>170-000975-00</t>
  </si>
  <si>
    <t>170O038D    04900</t>
  </si>
  <si>
    <t>170-000976-00</t>
  </si>
  <si>
    <t>170O038H    03300</t>
  </si>
  <si>
    <t>7640 HAVENS CORNERS RD</t>
  </si>
  <si>
    <t>170-000977-00</t>
  </si>
  <si>
    <t>170O038H    03200</t>
  </si>
  <si>
    <t>7624 HAVENS CORNERS RD</t>
  </si>
  <si>
    <t>170-000979-00</t>
  </si>
  <si>
    <t>170O037J    03700</t>
  </si>
  <si>
    <t>6416 HAVENS CORNERS RD</t>
  </si>
  <si>
    <t>170-000990-00</t>
  </si>
  <si>
    <t>170O037D    01700</t>
  </si>
  <si>
    <t>3975 CLOTTS RD</t>
  </si>
  <si>
    <t>170-000991-00</t>
  </si>
  <si>
    <t>170O037D    01400</t>
  </si>
  <si>
    <t>3939 CLOTTS RD</t>
  </si>
  <si>
    <t>170-000992-00</t>
  </si>
  <si>
    <t>170O037D    01500</t>
  </si>
  <si>
    <t>3951 CLOTTS RD</t>
  </si>
  <si>
    <t>170-000993-00</t>
  </si>
  <si>
    <t>170O037J    05000</t>
  </si>
  <si>
    <t>6585 HAVENS CORNERS RD</t>
  </si>
  <si>
    <t>170-000994-00</t>
  </si>
  <si>
    <t>170O037J    05100</t>
  </si>
  <si>
    <t>6545 HAVENS CORNERS RD</t>
  </si>
  <si>
    <t>170-000995-00</t>
  </si>
  <si>
    <t>170O037J    05200</t>
  </si>
  <si>
    <t>6543 HAVENS CORNERS RD</t>
  </si>
  <si>
    <t>170-000996-00</t>
  </si>
  <si>
    <t>170O037J    05300</t>
  </si>
  <si>
    <t>6539 HAVENS CORNERS RD</t>
  </si>
  <si>
    <t>170-000997-00</t>
  </si>
  <si>
    <t>170M095L    01300</t>
  </si>
  <si>
    <t>5850 S ALLEY DR</t>
  </si>
  <si>
    <t>170-001001-00</t>
  </si>
  <si>
    <t>170O038G    03500</t>
  </si>
  <si>
    <t>6870 HAVENS CORNERS RD</t>
  </si>
  <si>
    <t>170-001007-00</t>
  </si>
  <si>
    <t>170O040H    03300</t>
  </si>
  <si>
    <t>7372 E BROAD ST</t>
  </si>
  <si>
    <t>170-001008-00</t>
  </si>
  <si>
    <t>170O038J    03200</t>
  </si>
  <si>
    <t>7814 HAVENS CORNERS RD</t>
  </si>
  <si>
    <t>170-001009-00</t>
  </si>
  <si>
    <t>170O040A    02400</t>
  </si>
  <si>
    <t>960 REYN NEW ALBANY RD</t>
  </si>
  <si>
    <t>170-001015-00</t>
  </si>
  <si>
    <t>170O038A    06900</t>
  </si>
  <si>
    <t>3370 KITZMILLER RD</t>
  </si>
  <si>
    <t>170-001017-00</t>
  </si>
  <si>
    <t>170O038J    05800</t>
  </si>
  <si>
    <t>8169 HAVENS CORNERS RD</t>
  </si>
  <si>
    <t>170-001022-00</t>
  </si>
  <si>
    <t>170O038G    04800</t>
  </si>
  <si>
    <t>6909 HAVENS CORNERS RD</t>
  </si>
  <si>
    <t>170-001023-00</t>
  </si>
  <si>
    <t>170O038G    04600</t>
  </si>
  <si>
    <t>6915 HAVENS CORNERS RD</t>
  </si>
  <si>
    <t>170-001025-00</t>
  </si>
  <si>
    <t>170O038H    03400</t>
  </si>
  <si>
    <t>7660 HAVENS CORNERS RD</t>
  </si>
  <si>
    <t>170-001026-00</t>
  </si>
  <si>
    <t>170O040B    00100</t>
  </si>
  <si>
    <t>X5401000</t>
  </si>
  <si>
    <t>WENGERT RD</t>
  </si>
  <si>
    <t>170-001027-00</t>
  </si>
  <si>
    <t>170M094B    00700</t>
  </si>
  <si>
    <t>170-001028-00</t>
  </si>
  <si>
    <t>170O038H    03500</t>
  </si>
  <si>
    <t>3245 WAGGONER RD</t>
  </si>
  <si>
    <t>170-001031-00</t>
  </si>
  <si>
    <t>170M096C    00200</t>
  </si>
  <si>
    <t>4704 JOHNSTOWN RD</t>
  </si>
  <si>
    <t>170-001034-00</t>
  </si>
  <si>
    <t>170M096C    04300</t>
  </si>
  <si>
    <t>4672 JOHNSTOWN RD</t>
  </si>
  <si>
    <t>170-001035-00</t>
  </si>
  <si>
    <t>170M096C    04400</t>
  </si>
  <si>
    <t>4668 E JOHNSTOWN RD</t>
  </si>
  <si>
    <t>170-001036-00</t>
  </si>
  <si>
    <t>170M096C    04500</t>
  </si>
  <si>
    <t>4664 E JOHNSTOWN RD</t>
  </si>
  <si>
    <t>170-001037-00</t>
  </si>
  <si>
    <t>170M096C    04600</t>
  </si>
  <si>
    <t>4660 JOHNSTOWN RD</t>
  </si>
  <si>
    <t>170-001038-00</t>
  </si>
  <si>
    <t>170M096C    04700</t>
  </si>
  <si>
    <t>170-001039-00</t>
  </si>
  <si>
    <t>170M096C    04800</t>
  </si>
  <si>
    <t>4650 JOHNSTOWN RD</t>
  </si>
  <si>
    <t>170-001040-00</t>
  </si>
  <si>
    <t>170M096C    04900</t>
  </si>
  <si>
    <t>4648 JOHNSTOWN RD</t>
  </si>
  <si>
    <t>170-001041-00</t>
  </si>
  <si>
    <t>170M096C    05000</t>
  </si>
  <si>
    <t>4646 JOHNSTOWN RD</t>
  </si>
  <si>
    <t>170-001042-00</t>
  </si>
  <si>
    <t>170M096C    05100</t>
  </si>
  <si>
    <t>4620 JOHNSTOWN RD</t>
  </si>
  <si>
    <t>170-001043-00</t>
  </si>
  <si>
    <t>170M096C    05200</t>
  </si>
  <si>
    <t>4610 JOHNSTOWN RD</t>
  </si>
  <si>
    <t>170-001044-00</t>
  </si>
  <si>
    <t>170M096C    05300</t>
  </si>
  <si>
    <t>4600 E JOHNSTOWN RD</t>
  </si>
  <si>
    <t>170-001045-00</t>
  </si>
  <si>
    <t>170M096C    05400</t>
  </si>
  <si>
    <t>4590 JOHNSTOWN RD</t>
  </si>
  <si>
    <t>170-001050-00</t>
  </si>
  <si>
    <t>170M096C    05900</t>
  </si>
  <si>
    <t>4540 JOHNSTOWN RD</t>
  </si>
  <si>
    <t>170-001051-00</t>
  </si>
  <si>
    <t>170M096C    06000</t>
  </si>
  <si>
    <t>4536 JOHNSTOWN RD</t>
  </si>
  <si>
    <t>170-001053-00</t>
  </si>
  <si>
    <t>170O038E    00600</t>
  </si>
  <si>
    <t>3939 WAGGONER RD</t>
  </si>
  <si>
    <t>170-001054-00</t>
  </si>
  <si>
    <t>170O038G    08800</t>
  </si>
  <si>
    <t>2125 REYN NEW ALBANY RD</t>
  </si>
  <si>
    <t>170-001062-00</t>
  </si>
  <si>
    <t>170O037J    04200</t>
  </si>
  <si>
    <t>6500 HAVENS CORNERS RD</t>
  </si>
  <si>
    <t>170-001065-00</t>
  </si>
  <si>
    <t>170O037D    01300</t>
  </si>
  <si>
    <t>3925 CLOTTS RD</t>
  </si>
  <si>
    <t>170-001066-00</t>
  </si>
  <si>
    <t>170O040H    03000</t>
  </si>
  <si>
    <t>7366 E BROAD ST</t>
  </si>
  <si>
    <t>170-001067-00</t>
  </si>
  <si>
    <t>170O038F    00600</t>
  </si>
  <si>
    <t>8291 HAVENS RD</t>
  </si>
  <si>
    <t>170-001071-00</t>
  </si>
  <si>
    <t>170O037A    08400</t>
  </si>
  <si>
    <t>4671 JOHNSTOWN RD</t>
  </si>
  <si>
    <t>170-001072-00</t>
  </si>
  <si>
    <t>170O037A    08300</t>
  </si>
  <si>
    <t>4659 JOHNSTOWN RD</t>
  </si>
  <si>
    <t>170-001073-00</t>
  </si>
  <si>
    <t>170O037J    01500</t>
  </si>
  <si>
    <t>3154 MANN RD</t>
  </si>
  <si>
    <t>170-001074-00</t>
  </si>
  <si>
    <t>170O039E    02800</t>
  </si>
  <si>
    <t>6137 TAYLOR RD</t>
  </si>
  <si>
    <t>170-001078-00</t>
  </si>
  <si>
    <t>170O037J    04100</t>
  </si>
  <si>
    <t>6450 HAVENS CORNERS RD</t>
  </si>
  <si>
    <t>170-001079-00</t>
  </si>
  <si>
    <t>170O037C    03800</t>
  </si>
  <si>
    <t>6235 MORSE RD</t>
  </si>
  <si>
    <t>170-001080-00</t>
  </si>
  <si>
    <t>170O040H    02700</t>
  </si>
  <si>
    <t>7346 E BROAD ST</t>
  </si>
  <si>
    <t>170-001083-00</t>
  </si>
  <si>
    <t>170O037D    03200</t>
  </si>
  <si>
    <t>720 N HAMILTON RD</t>
  </si>
  <si>
    <t>170-001084-00</t>
  </si>
  <si>
    <t>170O037F    02300</t>
  </si>
  <si>
    <t>6249 CLARK STATE RD</t>
  </si>
  <si>
    <t>170-001085-00</t>
  </si>
  <si>
    <t>170O040H    03100</t>
  </si>
  <si>
    <t>7368 E BROAD ST</t>
  </si>
  <si>
    <t>170-001088-00</t>
  </si>
  <si>
    <t>170O038G    09400</t>
  </si>
  <si>
    <t>6615 HAVENS RD</t>
  </si>
  <si>
    <t>170-001090-00</t>
  </si>
  <si>
    <t>170O040H    03400</t>
  </si>
  <si>
    <t>7378 E BROAD ST</t>
  </si>
  <si>
    <t>170-001091-00</t>
  </si>
  <si>
    <t>170O038F    00900</t>
  </si>
  <si>
    <t>8251 HAVENS RD</t>
  </si>
  <si>
    <t>170-001101-00</t>
  </si>
  <si>
    <t>170O038A    03600</t>
  </si>
  <si>
    <t>3160 REYN NEW ALBANY RD</t>
  </si>
  <si>
    <t>170-001102-00</t>
  </si>
  <si>
    <t>170O037A    07800</t>
  </si>
  <si>
    <t>4551 JOHNSTOWN RD</t>
  </si>
  <si>
    <t>170-001103-00</t>
  </si>
  <si>
    <t>170O038F    01700</t>
  </si>
  <si>
    <t>8347 MCOWEN RD</t>
  </si>
  <si>
    <t>170-001104-00</t>
  </si>
  <si>
    <t>170O038J    03300</t>
  </si>
  <si>
    <t>170-001109-00</t>
  </si>
  <si>
    <t>170O038G    04900</t>
  </si>
  <si>
    <t>6905 HAVENS CORNERS RD</t>
  </si>
  <si>
    <t>170-001110-00</t>
  </si>
  <si>
    <t>170O038F    02000</t>
  </si>
  <si>
    <t>8209 MCOWEN RD</t>
  </si>
  <si>
    <t>170-001111-00</t>
  </si>
  <si>
    <t>170O038F    01900</t>
  </si>
  <si>
    <t>8277 MCOWEN RD</t>
  </si>
  <si>
    <t>170-001114-00</t>
  </si>
  <si>
    <t>170O038F    00800</t>
  </si>
  <si>
    <t>170-001121-00</t>
  </si>
  <si>
    <t>170O037H    03500</t>
  </si>
  <si>
    <t>5944 HAVENS CORNERS RD</t>
  </si>
  <si>
    <t>170-001122-00</t>
  </si>
  <si>
    <t>170O037H    03400</t>
  </si>
  <si>
    <t>2966 KNOLL DR</t>
  </si>
  <si>
    <t>170-001123-00</t>
  </si>
  <si>
    <t>170O037H    03300</t>
  </si>
  <si>
    <t>2990 KNOLL DR</t>
  </si>
  <si>
    <t>170-001124-00</t>
  </si>
  <si>
    <t>170O037H    03200</t>
  </si>
  <si>
    <t>3012 KNOLL DR</t>
  </si>
  <si>
    <t>170-001125-00</t>
  </si>
  <si>
    <t>170O037H    03100</t>
  </si>
  <si>
    <t>3028 KNOLL DR</t>
  </si>
  <si>
    <t>170-001126-00</t>
  </si>
  <si>
    <t>170O037H    03000</t>
  </si>
  <si>
    <t>3038 KNOLL DR</t>
  </si>
  <si>
    <t>170-001127-00</t>
  </si>
  <si>
    <t>170O037H    02900</t>
  </si>
  <si>
    <t>3046 KNOLL DR</t>
  </si>
  <si>
    <t>170-001128-00</t>
  </si>
  <si>
    <t>170O037H    02800</t>
  </si>
  <si>
    <t>3062 KNOLL DR</t>
  </si>
  <si>
    <t>170-001129-00</t>
  </si>
  <si>
    <t>170O037H    02700</t>
  </si>
  <si>
    <t>3061 KNOLL DR</t>
  </si>
  <si>
    <t>170-001130-00</t>
  </si>
  <si>
    <t>170O037H    02600</t>
  </si>
  <si>
    <t>3039 KNOLL DR</t>
  </si>
  <si>
    <t>170-001131-00</t>
  </si>
  <si>
    <t>170O037H    02500</t>
  </si>
  <si>
    <t>5868 KNOLL CT</t>
  </si>
  <si>
    <t>170-001132-00</t>
  </si>
  <si>
    <t>170O037H    02400</t>
  </si>
  <si>
    <t>5863 KNOLL CT</t>
  </si>
  <si>
    <t>170-001133-00</t>
  </si>
  <si>
    <t>170O037H    02300</t>
  </si>
  <si>
    <t>5865 KNOLL CT</t>
  </si>
  <si>
    <t>170-001134-00</t>
  </si>
  <si>
    <t>170O037H    02200</t>
  </si>
  <si>
    <t>3015 KNOLL DR</t>
  </si>
  <si>
    <t>170-001135-00</t>
  </si>
  <si>
    <t>170O039C    01000</t>
  </si>
  <si>
    <t>6425 HAVENS CORNERS RD</t>
  </si>
  <si>
    <t>170-001136-00</t>
  </si>
  <si>
    <t>170M096C    06200</t>
  </si>
  <si>
    <t>4520 JOHNSTOWN RD</t>
  </si>
  <si>
    <t>170-001137-00</t>
  </si>
  <si>
    <t>170M096C    06300</t>
  </si>
  <si>
    <t>4500 JOHNSTOWN RD</t>
  </si>
  <si>
    <t>170-001138-00</t>
  </si>
  <si>
    <t>170M096C    06400</t>
  </si>
  <si>
    <t>4490 JOHNSTOWN RD</t>
  </si>
  <si>
    <t>170-001139-00</t>
  </si>
  <si>
    <t>170M096C    06500</t>
  </si>
  <si>
    <t>4482 JOHNSTOWN RD</t>
  </si>
  <si>
    <t>170-001142-00</t>
  </si>
  <si>
    <t>170O037J    04000</t>
  </si>
  <si>
    <t>6444 HAVENS CORNERS RD</t>
  </si>
  <si>
    <t>170-001144-00</t>
  </si>
  <si>
    <t>170O038F    00200</t>
  </si>
  <si>
    <t>2099 DIXON RD</t>
  </si>
  <si>
    <t>170-001145-00</t>
  </si>
  <si>
    <t>170O038F    00100</t>
  </si>
  <si>
    <t>2055 DIXON RD</t>
  </si>
  <si>
    <t>170-001146-00</t>
  </si>
  <si>
    <t>170O038F    00400</t>
  </si>
  <si>
    <t>8321 HAVENS RD</t>
  </si>
  <si>
    <t>170-001147-00</t>
  </si>
  <si>
    <t>170O037H    03800</t>
  </si>
  <si>
    <t>3085 MANN RD</t>
  </si>
  <si>
    <t>170-001148-00</t>
  </si>
  <si>
    <t>170N052C    02300</t>
  </si>
  <si>
    <t>3630 BABBITT RD</t>
  </si>
  <si>
    <t>170-001151-00</t>
  </si>
  <si>
    <t>170O037C    01000</t>
  </si>
  <si>
    <t>6381 CLARK STATE RD</t>
  </si>
  <si>
    <t>170-001152-00</t>
  </si>
  <si>
    <t>170O037H    01000</t>
  </si>
  <si>
    <t>2350 CROOKED MILE RD</t>
  </si>
  <si>
    <t>170-001155-00</t>
  </si>
  <si>
    <t>170O037D    01200</t>
  </si>
  <si>
    <t>3895 CLOTTS RD</t>
  </si>
  <si>
    <t>170-001158-00</t>
  </si>
  <si>
    <t>170O037D    05700</t>
  </si>
  <si>
    <t>5266 CLOTTS RD</t>
  </si>
  <si>
    <t>170-001159-00</t>
  </si>
  <si>
    <t>170O038F    03000</t>
  </si>
  <si>
    <t>3762 WAGGONER RD</t>
  </si>
  <si>
    <t>170-001160-00</t>
  </si>
  <si>
    <t>170O038F    03100</t>
  </si>
  <si>
    <t>3740 WAGGONER RD</t>
  </si>
  <si>
    <t>170-001161-00</t>
  </si>
  <si>
    <t>170O038F    03200</t>
  </si>
  <si>
    <t>3720 WAGGONER RD</t>
  </si>
  <si>
    <t>170-001162-00</t>
  </si>
  <si>
    <t>170O038F    03300</t>
  </si>
  <si>
    <t>3700 WAGGONER RD</t>
  </si>
  <si>
    <t>170-001163-00</t>
  </si>
  <si>
    <t>170O040H    03200</t>
  </si>
  <si>
    <t>7370 E BROAD ST</t>
  </si>
  <si>
    <t>170-001165-00</t>
  </si>
  <si>
    <t>170O037J    00800</t>
  </si>
  <si>
    <t>3280 MANN RD</t>
  </si>
  <si>
    <t>170-001169-00</t>
  </si>
  <si>
    <t>170O038J    02200</t>
  </si>
  <si>
    <t>170-001172-00</t>
  </si>
  <si>
    <t>170O038A    05300</t>
  </si>
  <si>
    <t>3651 KITZMILLER RD</t>
  </si>
  <si>
    <t>170-001174-00</t>
  </si>
  <si>
    <t>170O038F    04100</t>
  </si>
  <si>
    <t>7838 HAVENS RD</t>
  </si>
  <si>
    <t>170-001176-00</t>
  </si>
  <si>
    <t>170O038G    05601</t>
  </si>
  <si>
    <t>1580 STONEYBROOK WY</t>
  </si>
  <si>
    <t>170-001177-00</t>
  </si>
  <si>
    <t>170O038G    00900</t>
  </si>
  <si>
    <t>6961 HAVENS RD</t>
  </si>
  <si>
    <t>170-001179-00</t>
  </si>
  <si>
    <t>170O037A    08000</t>
  </si>
  <si>
    <t>4585 JOHNSTOWN RD</t>
  </si>
  <si>
    <t>170-001180-00</t>
  </si>
  <si>
    <t>170O038F    00500</t>
  </si>
  <si>
    <t>8311 HAVENS RD</t>
  </si>
  <si>
    <t>170-001181-00</t>
  </si>
  <si>
    <t>170O038C    02600</t>
  </si>
  <si>
    <t>3465 BABBITT RD</t>
  </si>
  <si>
    <t>170-001182-00</t>
  </si>
  <si>
    <t>170O038C    02800</t>
  </si>
  <si>
    <t>3535 BABBITT RD</t>
  </si>
  <si>
    <t>170-001183-00</t>
  </si>
  <si>
    <t>170O037A    08500</t>
  </si>
  <si>
    <t>4675 JOHNSTOWN RD</t>
  </si>
  <si>
    <t>170-001186-00</t>
  </si>
  <si>
    <t>170O037F    02700</t>
  </si>
  <si>
    <t>6161 CLARK STATE RD</t>
  </si>
  <si>
    <t>170-001187-00</t>
  </si>
  <si>
    <t>170O037F    00800</t>
  </si>
  <si>
    <t>6363 CLARK STATE RD</t>
  </si>
  <si>
    <t>170-001189-00</t>
  </si>
  <si>
    <t>170O038J    05400</t>
  </si>
  <si>
    <t>8235 HAVENS CORNERS RD</t>
  </si>
  <si>
    <t>170-001190-00</t>
  </si>
  <si>
    <t>170O038J    03100</t>
  </si>
  <si>
    <t>7790 HAVENS CORNERS RD</t>
  </si>
  <si>
    <t>170-001192-00</t>
  </si>
  <si>
    <t>170O038G    04100</t>
  </si>
  <si>
    <t>1820 STONEYBROOK WY</t>
  </si>
  <si>
    <t>170-001193-00</t>
  </si>
  <si>
    <t>170O038G    04200</t>
  </si>
  <si>
    <t>1750 STONEY BROOK WY</t>
  </si>
  <si>
    <t>170-001194-00</t>
  </si>
  <si>
    <t>170O038G    04300</t>
  </si>
  <si>
    <t>1710 STONEY BROOK WY</t>
  </si>
  <si>
    <t>170-001195-00</t>
  </si>
  <si>
    <t>170O038G    04400</t>
  </si>
  <si>
    <t>1740 STONEY BROOK WY</t>
  </si>
  <si>
    <t>170-001196-00</t>
  </si>
  <si>
    <t>170O038G    04500</t>
  </si>
  <si>
    <t>1644 STONEY BROOK WY</t>
  </si>
  <si>
    <t>170-001197-00</t>
  </si>
  <si>
    <t>170O038G    05602</t>
  </si>
  <si>
    <t>1633 STONEY BROOK WY</t>
  </si>
  <si>
    <t>170-001198-00</t>
  </si>
  <si>
    <t>170O037H    04200</t>
  </si>
  <si>
    <t>3383 MANN RD</t>
  </si>
  <si>
    <t>170-001199-00</t>
  </si>
  <si>
    <t>170O038D    05700</t>
  </si>
  <si>
    <t>6824 HAVENS RD</t>
  </si>
  <si>
    <t>170-001200-00</t>
  </si>
  <si>
    <t>170O038D    05600</t>
  </si>
  <si>
    <t>6818 HAVENS RD</t>
  </si>
  <si>
    <t>170-001205-00</t>
  </si>
  <si>
    <t>170O040A    01500</t>
  </si>
  <si>
    <t>1114 REYN NEW ALBANY RD</t>
  </si>
  <si>
    <t>170-001206-00</t>
  </si>
  <si>
    <t>170O038D    03000</t>
  </si>
  <si>
    <t>6999 CLARK STATE RD</t>
  </si>
  <si>
    <t>170-001207-00</t>
  </si>
  <si>
    <t>170O038A    03900</t>
  </si>
  <si>
    <t>3126 REYN NEW ALBANY RD</t>
  </si>
  <si>
    <t>170-001212-00</t>
  </si>
  <si>
    <t>170O040H    02600</t>
  </si>
  <si>
    <t>7344 E BROAD ST</t>
  </si>
  <si>
    <t>170-001214-00</t>
  </si>
  <si>
    <t>170O037D    06900</t>
  </si>
  <si>
    <t>170-001216-00</t>
  </si>
  <si>
    <t>170O039C    04100</t>
  </si>
  <si>
    <t>170-001217-00</t>
  </si>
  <si>
    <t>170O038J    00700</t>
  </si>
  <si>
    <t>7863 HAVENS RD</t>
  </si>
  <si>
    <t>170-001218-00</t>
  </si>
  <si>
    <t>170O037F    03800</t>
  </si>
  <si>
    <t>170-001219-00</t>
  </si>
  <si>
    <t>170O038J    04800</t>
  </si>
  <si>
    <t>8365 HAVENS CORNERS RD</t>
  </si>
  <si>
    <t>170-001221-00</t>
  </si>
  <si>
    <t>170O040A    01600</t>
  </si>
  <si>
    <t>1100 REYN NEW ALBANY RD</t>
  </si>
  <si>
    <t>170-001224-00</t>
  </si>
  <si>
    <t>170O037H    01200</t>
  </si>
  <si>
    <t>170-001226-00</t>
  </si>
  <si>
    <t>170O038J    03400</t>
  </si>
  <si>
    <t>7832 HAVENS CORNERS RD</t>
  </si>
  <si>
    <t>170-001229-00</t>
  </si>
  <si>
    <t>170O039C    02300</t>
  </si>
  <si>
    <t>1250 TAYLOR STATION RD</t>
  </si>
  <si>
    <t>170-001231-00</t>
  </si>
  <si>
    <t>170O040D    01800</t>
  </si>
  <si>
    <t>6859 TAYLOR RD</t>
  </si>
  <si>
    <t>170-001232-00</t>
  </si>
  <si>
    <t>170O038C    03800</t>
  </si>
  <si>
    <t>7935 MORSE RD</t>
  </si>
  <si>
    <t>170-001241-00</t>
  </si>
  <si>
    <t>170M095     04600</t>
  </si>
  <si>
    <t>226 NORTH ST</t>
  </si>
  <si>
    <t>170-001242-00</t>
  </si>
  <si>
    <t>170M095     04500</t>
  </si>
  <si>
    <t>220 NORTH ST</t>
  </si>
  <si>
    <t>170-001243-00</t>
  </si>
  <si>
    <t>170M095     04400</t>
  </si>
  <si>
    <t>186 NORTH ST</t>
  </si>
  <si>
    <t>170-001244-00</t>
  </si>
  <si>
    <t>170M095     04300</t>
  </si>
  <si>
    <t>160 NORTH ST</t>
  </si>
  <si>
    <t>170-001245-00</t>
  </si>
  <si>
    <t>170M096C    00300</t>
  </si>
  <si>
    <t>3796 PAMELA DR</t>
  </si>
  <si>
    <t>170-001246-00</t>
  </si>
  <si>
    <t>170M096C    00400</t>
  </si>
  <si>
    <t>3780 PAMELA DR</t>
  </si>
  <si>
    <t>170-001247-00</t>
  </si>
  <si>
    <t>170M096C    00500</t>
  </si>
  <si>
    <t>3764 PAMELA DR</t>
  </si>
  <si>
    <t>170-001248-00</t>
  </si>
  <si>
    <t>170M096C    00600</t>
  </si>
  <si>
    <t>3748 PAMELA DR</t>
  </si>
  <si>
    <t>170-001249-00</t>
  </si>
  <si>
    <t>170M096C    00700</t>
  </si>
  <si>
    <t>3732 PAMELA DR</t>
  </si>
  <si>
    <t>170-001250-00</t>
  </si>
  <si>
    <t>170M096C    00800</t>
  </si>
  <si>
    <t>3716 PAMELA DR</t>
  </si>
  <si>
    <t>170-001251-00</t>
  </si>
  <si>
    <t>170M096C    00900</t>
  </si>
  <si>
    <t>3700 PAMELA DR</t>
  </si>
  <si>
    <t>170-001252-00</t>
  </si>
  <si>
    <t>170M096C    01000</t>
  </si>
  <si>
    <t>3684 PAMELA DR</t>
  </si>
  <si>
    <t>170-001253-00</t>
  </si>
  <si>
    <t>170M096C    01100</t>
  </si>
  <si>
    <t>3668 PAMELA DR</t>
  </si>
  <si>
    <t>170-001254-00</t>
  </si>
  <si>
    <t>170M096C    01200</t>
  </si>
  <si>
    <t>3652 PAMELA DR</t>
  </si>
  <si>
    <t>170-001255-00</t>
  </si>
  <si>
    <t>170M096C    01300</t>
  </si>
  <si>
    <t>3636 PAMELA DR</t>
  </si>
  <si>
    <t>170-001256-00</t>
  </si>
  <si>
    <t>170M096C    03300</t>
  </si>
  <si>
    <t>3617 PAMELA DR</t>
  </si>
  <si>
    <t>170-001258-00</t>
  </si>
  <si>
    <t>170M096C    03500</t>
  </si>
  <si>
    <t>3651 PAMELA DR</t>
  </si>
  <si>
    <t>170-001259-00</t>
  </si>
  <si>
    <t>170M096C    03600</t>
  </si>
  <si>
    <t>3701 PAMELA DR</t>
  </si>
  <si>
    <t>170-001260-00</t>
  </si>
  <si>
    <t>170M096C    03700</t>
  </si>
  <si>
    <t>3719 PAMELA DR</t>
  </si>
  <si>
    <t>170-001261-00</t>
  </si>
  <si>
    <t>170M096C    03800</t>
  </si>
  <si>
    <t>3749 PAMELA DR</t>
  </si>
  <si>
    <t>170-001262-00</t>
  </si>
  <si>
    <t>170M096C    03900</t>
  </si>
  <si>
    <t>3777 PAMELA DR</t>
  </si>
  <si>
    <t>170-001263-00</t>
  </si>
  <si>
    <t>170M096C    04000</t>
  </si>
  <si>
    <t>3795 PAMELA DR</t>
  </si>
  <si>
    <t>170-001265-00</t>
  </si>
  <si>
    <t>170M095     02200</t>
  </si>
  <si>
    <t>170-001266-00</t>
  </si>
  <si>
    <t>170O038J    05600</t>
  </si>
  <si>
    <t>8189 HAVENS CORNERS RD</t>
  </si>
  <si>
    <t>170-001267-00</t>
  </si>
  <si>
    <t>170O037F    03300</t>
  </si>
  <si>
    <t>3766 MANN RD</t>
  </si>
  <si>
    <t>170-001268-00</t>
  </si>
  <si>
    <t>170O037F    03400</t>
  </si>
  <si>
    <t>3754 MANN RD</t>
  </si>
  <si>
    <t>170-001269-00</t>
  </si>
  <si>
    <t>170O038E    00400</t>
  </si>
  <si>
    <t>3825 WAGGONER RD</t>
  </si>
  <si>
    <t>170-001272-00</t>
  </si>
  <si>
    <t>170O038G    04700</t>
  </si>
  <si>
    <t>1755 STONEY BROOK WY</t>
  </si>
  <si>
    <t>170-001273-00</t>
  </si>
  <si>
    <t>170O038A    03700</t>
  </si>
  <si>
    <t>3146 REYN NEW ALBANY RD</t>
  </si>
  <si>
    <t>170-001274-00</t>
  </si>
  <si>
    <t>170O038A    05200</t>
  </si>
  <si>
    <t>3625 KITZMILLER RD</t>
  </si>
  <si>
    <t>170-001275-00</t>
  </si>
  <si>
    <t>170O039B    03800</t>
  </si>
  <si>
    <t>5605 HAVENS CORNERS RD</t>
  </si>
  <si>
    <t>170-001276-00</t>
  </si>
  <si>
    <t>170O038A    04800</t>
  </si>
  <si>
    <t>3415 KITZMILLER RD</t>
  </si>
  <si>
    <t>170-001278-00</t>
  </si>
  <si>
    <t>170O038J    02600</t>
  </si>
  <si>
    <t>3244 WAGGONER RD</t>
  </si>
  <si>
    <t>170-001279-00</t>
  </si>
  <si>
    <t>170O038G    00800</t>
  </si>
  <si>
    <t>6969 HAVENS RD</t>
  </si>
  <si>
    <t>170-001280-00</t>
  </si>
  <si>
    <t>170O037J    02200</t>
  </si>
  <si>
    <t>3098 MANN RD</t>
  </si>
  <si>
    <t>170-001281-00</t>
  </si>
  <si>
    <t>170O037J    02100</t>
  </si>
  <si>
    <t>3100 MANN RD</t>
  </si>
  <si>
    <t>170-001284-00</t>
  </si>
  <si>
    <t>170O037H    00100</t>
  </si>
  <si>
    <t>5516 CLARK STATE RD</t>
  </si>
  <si>
    <t>170-001289-00</t>
  </si>
  <si>
    <t>170O038A    04200</t>
  </si>
  <si>
    <t>3110 REYN NEW ALBANY RD</t>
  </si>
  <si>
    <t>170-001290-00</t>
  </si>
  <si>
    <t>170O038A    03800</t>
  </si>
  <si>
    <t>3134 REYN NEW ALBANY RD</t>
  </si>
  <si>
    <t>170-001291-00</t>
  </si>
  <si>
    <t>170O037B    00300</t>
  </si>
  <si>
    <t>4279 SHULL RD</t>
  </si>
  <si>
    <t>170-001293-00</t>
  </si>
  <si>
    <t>170O038A    05000</t>
  </si>
  <si>
    <t>3435 KITZMILLER RD</t>
  </si>
  <si>
    <t>170-001295-00</t>
  </si>
  <si>
    <t>170O037J    02000</t>
  </si>
  <si>
    <t>3116 MANN RD</t>
  </si>
  <si>
    <t>170-001296-00</t>
  </si>
  <si>
    <t>170O038G    09100</t>
  </si>
  <si>
    <t>2235 REYN NEW ALBANY RD</t>
  </si>
  <si>
    <t>170-001297-00</t>
  </si>
  <si>
    <t>170O037H    04300</t>
  </si>
  <si>
    <t>3405 MANN RD</t>
  </si>
  <si>
    <t>170-001298-00</t>
  </si>
  <si>
    <t>170M094B    01700</t>
  </si>
  <si>
    <t>3359 LONGSTRETH PARK PL</t>
  </si>
  <si>
    <t>170-001299-00</t>
  </si>
  <si>
    <t>170M094B    01600</t>
  </si>
  <si>
    <t>3333 LONGSTRETH PARK PL</t>
  </si>
  <si>
    <t>170-001300-00</t>
  </si>
  <si>
    <t>170M094B    01500</t>
  </si>
  <si>
    <t>3311 LONGSTRETH PARK PL</t>
  </si>
  <si>
    <t>170-001301-00</t>
  </si>
  <si>
    <t>170M094B    01400</t>
  </si>
  <si>
    <t>3300 LONGSTRETH PARK PL</t>
  </si>
  <si>
    <t>170-001302-00</t>
  </si>
  <si>
    <t>170M094B    01300</t>
  </si>
  <si>
    <t>3310 LONGSTRETH PARK PL</t>
  </si>
  <si>
    <t>170-001303-00</t>
  </si>
  <si>
    <t>170M094B    01200</t>
  </si>
  <si>
    <t>3332 LONGSTRETH PARK PL</t>
  </si>
  <si>
    <t>170-001304-00</t>
  </si>
  <si>
    <t>170M094B    01100</t>
  </si>
  <si>
    <t>3342 LONGSTRETH PARK PL</t>
  </si>
  <si>
    <t>170-001305-00</t>
  </si>
  <si>
    <t>170M094B    01000</t>
  </si>
  <si>
    <t>3354 LONGSTRETH PARK PL</t>
  </si>
  <si>
    <t>170-001306-00</t>
  </si>
  <si>
    <t>170M094B    00900</t>
  </si>
  <si>
    <t>3366 LONGSTRETH PARK PL</t>
  </si>
  <si>
    <t>170-001307-00</t>
  </si>
  <si>
    <t>170M096DD   04800</t>
  </si>
  <si>
    <t>6099 HEADLEY RD</t>
  </si>
  <si>
    <t>170-001308-00</t>
  </si>
  <si>
    <t>170M096DD   04700</t>
  </si>
  <si>
    <t>3255 GREY FOX DR</t>
  </si>
  <si>
    <t>170-001309-00</t>
  </si>
  <si>
    <t>170M096DD   02500</t>
  </si>
  <si>
    <t>3254 GREY FOX DR</t>
  </si>
  <si>
    <t>170-001310-00</t>
  </si>
  <si>
    <t>170M096DD   02400</t>
  </si>
  <si>
    <t>6147 HEADLEY RD</t>
  </si>
  <si>
    <t>170-001311-00</t>
  </si>
  <si>
    <t>170M096DD   02300</t>
  </si>
  <si>
    <t>6175 HEADLEY RD</t>
  </si>
  <si>
    <t>170-001312-00</t>
  </si>
  <si>
    <t>170M096DD   02200</t>
  </si>
  <si>
    <t>6193 HEADLEY RD</t>
  </si>
  <si>
    <t>170-001313-00</t>
  </si>
  <si>
    <t>170M096DD   02600</t>
  </si>
  <si>
    <t>3232 GREY FOX DR</t>
  </si>
  <si>
    <t>170-001314-00</t>
  </si>
  <si>
    <t>170M096DD   02700</t>
  </si>
  <si>
    <t>3210 GREY FOX DR</t>
  </si>
  <si>
    <t>170-001315-00</t>
  </si>
  <si>
    <t>170M096DD   02800</t>
  </si>
  <si>
    <t>3190 GREY FOX DR</t>
  </si>
  <si>
    <t>170-001316-00</t>
  </si>
  <si>
    <t>170M096DD   02900</t>
  </si>
  <si>
    <t>3182 GREY FOX DR</t>
  </si>
  <si>
    <t>170-001317-00</t>
  </si>
  <si>
    <t>170M096DD   03000</t>
  </si>
  <si>
    <t>6200 FOXTAIL DR</t>
  </si>
  <si>
    <t>170-001318-00</t>
  </si>
  <si>
    <t>170M096DD   03100</t>
  </si>
  <si>
    <t>6201 FOXTAIL DR</t>
  </si>
  <si>
    <t>170-001319-00</t>
  </si>
  <si>
    <t>170M096DD   03200</t>
  </si>
  <si>
    <t>6175 FOXTAIL DR</t>
  </si>
  <si>
    <t>170-001320-00</t>
  </si>
  <si>
    <t>170M096DD   03300</t>
  </si>
  <si>
    <t>6161 FOXTAIL DR</t>
  </si>
  <si>
    <t>170-001321-00</t>
  </si>
  <si>
    <t>170M096DD   03400</t>
  </si>
  <si>
    <t>3158 GREY FOX DR</t>
  </si>
  <si>
    <t>170-001322-00</t>
  </si>
  <si>
    <t>170M096DD   03500</t>
  </si>
  <si>
    <t>3150 GREY FOX DR</t>
  </si>
  <si>
    <t>170-001323-00</t>
  </si>
  <si>
    <t>170M096DD   03600</t>
  </si>
  <si>
    <t>3138 GREY FOX DR</t>
  </si>
  <si>
    <t>170-001324-00</t>
  </si>
  <si>
    <t>170M096DD   03700</t>
  </si>
  <si>
    <t>3126 GREY FOX DR</t>
  </si>
  <si>
    <t>170-001325-00</t>
  </si>
  <si>
    <t>170M096DD   03800</t>
  </si>
  <si>
    <t>3110 GREY FOX DR</t>
  </si>
  <si>
    <t>170-001326-00</t>
  </si>
  <si>
    <t>170M096DD   03900</t>
  </si>
  <si>
    <t>3111 GREY FOX DR</t>
  </si>
  <si>
    <t>170-001327-00</t>
  </si>
  <si>
    <t>170M096DD   04000</t>
  </si>
  <si>
    <t>3125 GREY FOX DR</t>
  </si>
  <si>
    <t>170-001328-00</t>
  </si>
  <si>
    <t>170M096DD   04100</t>
  </si>
  <si>
    <t>3137 GREY FOX DR</t>
  </si>
  <si>
    <t>170-001329-00</t>
  </si>
  <si>
    <t>170M096DD   04200</t>
  </si>
  <si>
    <t>3149 GREY FOX DR</t>
  </si>
  <si>
    <t>170-001330-00</t>
  </si>
  <si>
    <t>170M096DD   04300</t>
  </si>
  <si>
    <t>3175 GREY FOX DR</t>
  </si>
  <si>
    <t>170-001331-00</t>
  </si>
  <si>
    <t>170M096DD   04400</t>
  </si>
  <si>
    <t>3201 GREY FOX DR</t>
  </si>
  <si>
    <t>170-001332-00</t>
  </si>
  <si>
    <t>170M096DD   04500</t>
  </si>
  <si>
    <t>3215 GREY FOX DR</t>
  </si>
  <si>
    <t>170-001333-00</t>
  </si>
  <si>
    <t>170M096DD   04600</t>
  </si>
  <si>
    <t>3233 GREY FOX DR</t>
  </si>
  <si>
    <t>170-001334-00</t>
  </si>
  <si>
    <t>170O037B    01602</t>
  </si>
  <si>
    <t>3616 PAMELA DR</t>
  </si>
  <si>
    <t>170-001335-00</t>
  </si>
  <si>
    <t>170O038H    01200</t>
  </si>
  <si>
    <t>7360 HAVENS CORNERS RD</t>
  </si>
  <si>
    <t>170-001339-00</t>
  </si>
  <si>
    <t>170O038C    00200</t>
  </si>
  <si>
    <t>8300 MCOWEN RD</t>
  </si>
  <si>
    <t>170-001340-00</t>
  </si>
  <si>
    <t>170O038H    00700</t>
  </si>
  <si>
    <t>7260 HAVENS CORNERS RD</t>
  </si>
  <si>
    <t>170-001341-00</t>
  </si>
  <si>
    <t>170O038B    02500</t>
  </si>
  <si>
    <t>7500 CLARK STATE RD</t>
  </si>
  <si>
    <t>170-001343-00</t>
  </si>
  <si>
    <t>170O038D    05800</t>
  </si>
  <si>
    <t>170-001345-00</t>
  </si>
  <si>
    <t>170O038D    00300</t>
  </si>
  <si>
    <t>6750 ROVILLA RD</t>
  </si>
  <si>
    <t>170-001346-00</t>
  </si>
  <si>
    <t>170O039F    01400</t>
  </si>
  <si>
    <t>6193 TAYLOR RD</t>
  </si>
  <si>
    <t>170-001347-00</t>
  </si>
  <si>
    <t>170O037F    01500</t>
  </si>
  <si>
    <t>170-001349-00</t>
  </si>
  <si>
    <t>170O040A    01400</t>
  </si>
  <si>
    <t>1150 REYN NEW ALBANY RD</t>
  </si>
  <si>
    <t>170-001350-00</t>
  </si>
  <si>
    <t>170O038F    00300</t>
  </si>
  <si>
    <t>8333 HAVENS RD</t>
  </si>
  <si>
    <t>170-001351-00</t>
  </si>
  <si>
    <t>170O038C    03900</t>
  </si>
  <si>
    <t>7891 MORSE RD</t>
  </si>
  <si>
    <t>170-001352-00</t>
  </si>
  <si>
    <t>170O038C    01800</t>
  </si>
  <si>
    <t>7868 CLARK STATE RD</t>
  </si>
  <si>
    <t>170-001353-00</t>
  </si>
  <si>
    <t>170O039C    01700</t>
  </si>
  <si>
    <t>6175 HAVENS CORNERS RD</t>
  </si>
  <si>
    <t>170-001354-00</t>
  </si>
  <si>
    <t>170O037F    02100</t>
  </si>
  <si>
    <t>6277 CLARK STATE RD</t>
  </si>
  <si>
    <t>170-001355-00</t>
  </si>
  <si>
    <t>170O038H    03900</t>
  </si>
  <si>
    <t>3455 WAGGONER RD</t>
  </si>
  <si>
    <t>170-001356-00</t>
  </si>
  <si>
    <t>170O037H    02100</t>
  </si>
  <si>
    <t>3021 KNOLL DR</t>
  </si>
  <si>
    <t>170-001357-00</t>
  </si>
  <si>
    <t>170O038C    03300</t>
  </si>
  <si>
    <t>8011 MORSE RD</t>
  </si>
  <si>
    <t>170-001358-00</t>
  </si>
  <si>
    <t>170O038C    03400</t>
  </si>
  <si>
    <t>8007 MORSE RD</t>
  </si>
  <si>
    <t>170-001359-00</t>
  </si>
  <si>
    <t>170O039C    03900</t>
  </si>
  <si>
    <t>6540 TAYLOR RD</t>
  </si>
  <si>
    <t>170-001360-00</t>
  </si>
  <si>
    <t>170O038B    01400</t>
  </si>
  <si>
    <t>7501 MORSE RD</t>
  </si>
  <si>
    <t>170-001361-00</t>
  </si>
  <si>
    <t>170O038B    01500</t>
  </si>
  <si>
    <t>7495 MORSE RD</t>
  </si>
  <si>
    <t>170-001362-00</t>
  </si>
  <si>
    <t>170O038B    01600</t>
  </si>
  <si>
    <t>7485 MORSE RD</t>
  </si>
  <si>
    <t>170-001363-00</t>
  </si>
  <si>
    <t>170O038B    01700</t>
  </si>
  <si>
    <t>7481 MORSE RD</t>
  </si>
  <si>
    <t>170-001364-00</t>
  </si>
  <si>
    <t>170O037A    09500</t>
  </si>
  <si>
    <t>4238 JOHNSTOWN RD</t>
  </si>
  <si>
    <t>170-001365-00</t>
  </si>
  <si>
    <t>170O037J    00900</t>
  </si>
  <si>
    <t>3264 MANN RD</t>
  </si>
  <si>
    <t>170-001367-00</t>
  </si>
  <si>
    <t>170O037F    00500</t>
  </si>
  <si>
    <t>6286 CLARK STATE RD</t>
  </si>
  <si>
    <t>170-001368-00</t>
  </si>
  <si>
    <t>170O037F    00400</t>
  </si>
  <si>
    <t>6280 CLARK STATE RD</t>
  </si>
  <si>
    <t>170-001369-00</t>
  </si>
  <si>
    <t>170O039C    04300</t>
  </si>
  <si>
    <t>170-001372-00</t>
  </si>
  <si>
    <t>170O038D    01400</t>
  </si>
  <si>
    <t>2825 REYN NEW ALBANY RD</t>
  </si>
  <si>
    <t>170-001373-00</t>
  </si>
  <si>
    <t>170O038F    03500</t>
  </si>
  <si>
    <t>7726 HAVENS RD</t>
  </si>
  <si>
    <t>170-001377-00</t>
  </si>
  <si>
    <t>170O039C    01400</t>
  </si>
  <si>
    <t>6309 HAVENS CORNERS RD</t>
  </si>
  <si>
    <t>170-001378-00</t>
  </si>
  <si>
    <t>170O039C    01800</t>
  </si>
  <si>
    <t>6169 HAVENS CORNERS RD</t>
  </si>
  <si>
    <t>170-001379-00</t>
  </si>
  <si>
    <t>170O038H    01100</t>
  </si>
  <si>
    <t>7330 HAVENS CORNERS RD</t>
  </si>
  <si>
    <t>170-001380-00</t>
  </si>
  <si>
    <t>170O038H    05400</t>
  </si>
  <si>
    <t>7327 HAVENS RD</t>
  </si>
  <si>
    <t>170-001381-00</t>
  </si>
  <si>
    <t>170O038G    06400</t>
  </si>
  <si>
    <t>6603 HAVENS CORNERS RD</t>
  </si>
  <si>
    <t>170-001382-00</t>
  </si>
  <si>
    <t>170O040H    01900</t>
  </si>
  <si>
    <t>170-001383-00</t>
  </si>
  <si>
    <t>170O039C    00400</t>
  </si>
  <si>
    <t>6447 HAVENS CORNERS RD</t>
  </si>
  <si>
    <t>170-001388-00</t>
  </si>
  <si>
    <t>170O037C    00600</t>
  </si>
  <si>
    <t>6415 CLARK STATE RD</t>
  </si>
  <si>
    <t>170-001389-00</t>
  </si>
  <si>
    <t>170O038H    00600</t>
  </si>
  <si>
    <t>7240 HAVENS CORNERS RD</t>
  </si>
  <si>
    <t>170-001390-00</t>
  </si>
  <si>
    <t>170O038D    05200</t>
  </si>
  <si>
    <t>2368 REYN NEW ALBANY RD</t>
  </si>
  <si>
    <t>170-001392-00</t>
  </si>
  <si>
    <t>170O037F    09000</t>
  </si>
  <si>
    <t>3594 MANN RD</t>
  </si>
  <si>
    <t>170-001393-00</t>
  </si>
  <si>
    <t>170O038F    02700</t>
  </si>
  <si>
    <t>3930 WAGGONER RD</t>
  </si>
  <si>
    <t>170-001394-00</t>
  </si>
  <si>
    <t>170O038D    02500</t>
  </si>
  <si>
    <t>6625 CLARK STATE RD</t>
  </si>
  <si>
    <t>170-001398-00</t>
  </si>
  <si>
    <t>170O038C    03100</t>
  </si>
  <si>
    <t>BABBITT RD</t>
  </si>
  <si>
    <t>170-001400-00</t>
  </si>
  <si>
    <t>170O037F    02400</t>
  </si>
  <si>
    <t>6247 CLARK STATE RD</t>
  </si>
  <si>
    <t>170-001401-00</t>
  </si>
  <si>
    <t>170O037H    02000</t>
  </si>
  <si>
    <t>3011 KNOLL DR</t>
  </si>
  <si>
    <t>170-001402-00</t>
  </si>
  <si>
    <t>170O038G    06500</t>
  </si>
  <si>
    <t>6600 HAVENS CORNERS RD</t>
  </si>
  <si>
    <t>170-001404-00</t>
  </si>
  <si>
    <t>170O038F    02900</t>
  </si>
  <si>
    <t>3772 WAGGONER RD</t>
  </si>
  <si>
    <t>170-001405-00</t>
  </si>
  <si>
    <t>170M096C    01400</t>
  </si>
  <si>
    <t>3608 PAMELA DR</t>
  </si>
  <si>
    <t>170-001406-00</t>
  </si>
  <si>
    <t>170M096C    01500</t>
  </si>
  <si>
    <t>3600 PAMELA DR</t>
  </si>
  <si>
    <t>170-001407-00</t>
  </si>
  <si>
    <t>170M096C    01600</t>
  </si>
  <si>
    <t>3590 PAMELA DR</t>
  </si>
  <si>
    <t>170-001408-00</t>
  </si>
  <si>
    <t>170M096C    01700</t>
  </si>
  <si>
    <t>3584 PAMELA DR</t>
  </si>
  <si>
    <t>170-001409-00</t>
  </si>
  <si>
    <t>170M096C    01800</t>
  </si>
  <si>
    <t>3583 PAMELA DR</t>
  </si>
  <si>
    <t>170-001410-00</t>
  </si>
  <si>
    <t>170M096C    01900</t>
  </si>
  <si>
    <t>3591 PAMELA DR</t>
  </si>
  <si>
    <t>170-001411-00</t>
  </si>
  <si>
    <t>170M096C    02000</t>
  </si>
  <si>
    <t>5615 HENSEL WOODS RD</t>
  </si>
  <si>
    <t>170-001412-00</t>
  </si>
  <si>
    <t>170M096C    02100</t>
  </si>
  <si>
    <t>5645 HENSEL WOODS RD</t>
  </si>
  <si>
    <t>170-001413-00</t>
  </si>
  <si>
    <t>170M096C    02200</t>
  </si>
  <si>
    <t>5601 HENSEL WOODS RD</t>
  </si>
  <si>
    <t>170-001414-00</t>
  </si>
  <si>
    <t>170M096C    02300</t>
  </si>
  <si>
    <t>5591 HENSEL WOODS RD</t>
  </si>
  <si>
    <t>170-001415-00</t>
  </si>
  <si>
    <t>170M096C    02400</t>
  </si>
  <si>
    <t>5581 HENSEL WOODS RD</t>
  </si>
  <si>
    <t>170-001416-00</t>
  </si>
  <si>
    <t>170M096C    02500</t>
  </si>
  <si>
    <t>5573 HENSEL WOODS RD</t>
  </si>
  <si>
    <t>170-001417-00</t>
  </si>
  <si>
    <t>170M096C    02600</t>
  </si>
  <si>
    <t>5574 HENSEL WOODS RD</t>
  </si>
  <si>
    <t>170-001418-00</t>
  </si>
  <si>
    <t>170M096C    02700</t>
  </si>
  <si>
    <t>5584 HENSEL WOODS RD</t>
  </si>
  <si>
    <t>170-001419-00</t>
  </si>
  <si>
    <t>170M096C    02800</t>
  </si>
  <si>
    <t>5592 HENSEL WOODS RD</t>
  </si>
  <si>
    <t>170-001420-00</t>
  </si>
  <si>
    <t>170M096C    02900</t>
  </si>
  <si>
    <t>5600 HENSEL WOODS RD</t>
  </si>
  <si>
    <t>170-001421-00</t>
  </si>
  <si>
    <t>170M096C    03000</t>
  </si>
  <si>
    <t>5608 HENSEL WOODS RD</t>
  </si>
  <si>
    <t>170-001422-00</t>
  </si>
  <si>
    <t>170M096C    03100</t>
  </si>
  <si>
    <t>5616 HENSEL WOODS RD</t>
  </si>
  <si>
    <t>170-001423-00</t>
  </si>
  <si>
    <t>170M096C    03200</t>
  </si>
  <si>
    <t>5624 HENSEL WOODS DR</t>
  </si>
  <si>
    <t>170-001424-00</t>
  </si>
  <si>
    <t>170O037F    04400</t>
  </si>
  <si>
    <t>6340 HAVENS RD</t>
  </si>
  <si>
    <t>170-001425-00</t>
  </si>
  <si>
    <t>170O037F    04300</t>
  </si>
  <si>
    <t>6320 HAVENS RD</t>
  </si>
  <si>
    <t>170-001426-00</t>
  </si>
  <si>
    <t>170O037F    04500</t>
  </si>
  <si>
    <t>6360 HAVENS RD</t>
  </si>
  <si>
    <t>170-001427-00</t>
  </si>
  <si>
    <t>170O037F    03500</t>
  </si>
  <si>
    <t>3742 MANN RD</t>
  </si>
  <si>
    <t>170-001428-00</t>
  </si>
  <si>
    <t>170O037F    08900</t>
  </si>
  <si>
    <t>3622 MANN RD</t>
  </si>
  <si>
    <t>170-001430-00</t>
  </si>
  <si>
    <t>170O038G    06600</t>
  </si>
  <si>
    <t>6602 HAVENS CORNERS RD</t>
  </si>
  <si>
    <t>170-001431-00</t>
  </si>
  <si>
    <t>170O037F    06900</t>
  </si>
  <si>
    <t>6455 HAVENS RD</t>
  </si>
  <si>
    <t>170-001434-00</t>
  </si>
  <si>
    <t>170O038G    06300</t>
  </si>
  <si>
    <t>6607 HAVENS CORNERS RD</t>
  </si>
  <si>
    <t>170-001435-00</t>
  </si>
  <si>
    <t>170O037F    09100</t>
  </si>
  <si>
    <t>3586 MANN RD</t>
  </si>
  <si>
    <t>170-001438-00</t>
  </si>
  <si>
    <t>170O037C    01400</t>
  </si>
  <si>
    <t>5955 HEADLEY RD</t>
  </si>
  <si>
    <t>170-001439-00</t>
  </si>
  <si>
    <t>170O038H    02500</t>
  </si>
  <si>
    <t>7490 HAVENS CORNERS RD</t>
  </si>
  <si>
    <t>170-001440-00</t>
  </si>
  <si>
    <t>170O037J    04400</t>
  </si>
  <si>
    <t>6506 HAVENS CORNERS RD</t>
  </si>
  <si>
    <t>170-001441-00</t>
  </si>
  <si>
    <t>170O037J    04600</t>
  </si>
  <si>
    <t>6512 HAVENS CORNERS RD</t>
  </si>
  <si>
    <t>170-001442-00</t>
  </si>
  <si>
    <t>170O037F    07800</t>
  </si>
  <si>
    <t>3688 MANN RD</t>
  </si>
  <si>
    <t>170-001443-00</t>
  </si>
  <si>
    <t>170O037F    07700</t>
  </si>
  <si>
    <t>3710 MANN RD</t>
  </si>
  <si>
    <t>170-001445-00</t>
  </si>
  <si>
    <t>170O037D    08200</t>
  </si>
  <si>
    <t>5490 CLARK STATE RD</t>
  </si>
  <si>
    <t>170-001450-00</t>
  </si>
  <si>
    <t>170O037C    01300</t>
  </si>
  <si>
    <t>6001 HEADLEY RD</t>
  </si>
  <si>
    <t>170-001451-00</t>
  </si>
  <si>
    <t>170O037C    01500</t>
  </si>
  <si>
    <t>5915 HEADLEY RD</t>
  </si>
  <si>
    <t>170-001452-00</t>
  </si>
  <si>
    <t>170O037C    01600</t>
  </si>
  <si>
    <t>5909 HEADLEY RD</t>
  </si>
  <si>
    <t>170-001453-00</t>
  </si>
  <si>
    <t>170O038H    01900</t>
  </si>
  <si>
    <t>7468 HAVENS CORNERS RD</t>
  </si>
  <si>
    <t>170-001454-00</t>
  </si>
  <si>
    <t>170O038H    00900</t>
  </si>
  <si>
    <t>7290 HAVENS CORNERS RD</t>
  </si>
  <si>
    <t>170-001458-00</t>
  </si>
  <si>
    <t>170O038G    06700</t>
  </si>
  <si>
    <t>6606 HAVENS CORNERS RD</t>
  </si>
  <si>
    <t>170-001459-00</t>
  </si>
  <si>
    <t>170O038H    02400</t>
  </si>
  <si>
    <t>7480 HAVENS CORNERS RD</t>
  </si>
  <si>
    <t>170-001460-00</t>
  </si>
  <si>
    <t>170O038H    01700</t>
  </si>
  <si>
    <t>7460 HAVENS CORNERS RD</t>
  </si>
  <si>
    <t>170-001461-00</t>
  </si>
  <si>
    <t>170O040A    01700</t>
  </si>
  <si>
    <t>1064 REYN NEW ALBANY RD</t>
  </si>
  <si>
    <t>170-001463-00</t>
  </si>
  <si>
    <t>170O037J    04500</t>
  </si>
  <si>
    <t>6504 HAVENS CORNERS RD</t>
  </si>
  <si>
    <t>170-001464-00</t>
  </si>
  <si>
    <t>170O037E    01100</t>
  </si>
  <si>
    <t>5975 CLARK STATE RD</t>
  </si>
  <si>
    <t>170-001465-00</t>
  </si>
  <si>
    <t>170O037J    01100</t>
  </si>
  <si>
    <t>3240 MANN RD</t>
  </si>
  <si>
    <t>170-001466-00</t>
  </si>
  <si>
    <t>170O037J    01200</t>
  </si>
  <si>
    <t>3200 MANN RD</t>
  </si>
  <si>
    <t>170-001467-00</t>
  </si>
  <si>
    <t>170O040D    03300</t>
  </si>
  <si>
    <t>921 REYN NEW ALBANY RD</t>
  </si>
  <si>
    <t>170-001468-00</t>
  </si>
  <si>
    <t>170O040D    03200</t>
  </si>
  <si>
    <t>911 REYN NEW ALBANY RD</t>
  </si>
  <si>
    <t>170-001469-00</t>
  </si>
  <si>
    <t>170O038J    05000</t>
  </si>
  <si>
    <t>8309 HAVENS CORNERS RD</t>
  </si>
  <si>
    <t>170-001471-00</t>
  </si>
  <si>
    <t>170O038A    03300</t>
  </si>
  <si>
    <t>3200 REYN NEW ALBANY RD</t>
  </si>
  <si>
    <t>170-001472-00</t>
  </si>
  <si>
    <t>170O038A    03200</t>
  </si>
  <si>
    <t>3210 REYN NEW ALBANY RD</t>
  </si>
  <si>
    <t>170-001473-00</t>
  </si>
  <si>
    <t>170O037F    06500</t>
  </si>
  <si>
    <t>6545 HAVENS RD</t>
  </si>
  <si>
    <t>170-001476-00</t>
  </si>
  <si>
    <t>170O038H    00400</t>
  </si>
  <si>
    <t>7190 HAVENS CORNERS RD</t>
  </si>
  <si>
    <t>170-001477-00</t>
  </si>
  <si>
    <t>170O038H    05500</t>
  </si>
  <si>
    <t>7307 HAVENS RD</t>
  </si>
  <si>
    <t>170-001478-00</t>
  </si>
  <si>
    <t>170O037E    01300</t>
  </si>
  <si>
    <t>5931 CLARK STATE RD</t>
  </si>
  <si>
    <t>170-001480-00</t>
  </si>
  <si>
    <t>170O038H    02200</t>
  </si>
  <si>
    <t>7476 HAVENS CORNERS RD</t>
  </si>
  <si>
    <t>170-001483-00</t>
  </si>
  <si>
    <t>170O037C    02600</t>
  </si>
  <si>
    <t>6579 MORSE RD</t>
  </si>
  <si>
    <t>170-001484-00</t>
  </si>
  <si>
    <t>170O037H    01600</t>
  </si>
  <si>
    <t>170-001486-00</t>
  </si>
  <si>
    <t>170O037D    08300</t>
  </si>
  <si>
    <t>5500 CLARK STATE RD</t>
  </si>
  <si>
    <t>170-001487-00</t>
  </si>
  <si>
    <t>170O038H    01800</t>
  </si>
  <si>
    <t>7464 HAVENS CORNERS RD</t>
  </si>
  <si>
    <t>170-001488-00</t>
  </si>
  <si>
    <t>170O038H    05100</t>
  </si>
  <si>
    <t>7345 HAVENS RD</t>
  </si>
  <si>
    <t>170-001489-00</t>
  </si>
  <si>
    <t>170O038G    05600</t>
  </si>
  <si>
    <t>1580 REYN NEW ALBANY RD</t>
  </si>
  <si>
    <t>170-001490-00</t>
  </si>
  <si>
    <t>170O038H    02300</t>
  </si>
  <si>
    <t>7474 HAVENS CORNERS RD</t>
  </si>
  <si>
    <t>170-001491-00</t>
  </si>
  <si>
    <t>170O037F    07900</t>
  </si>
  <si>
    <t>3678 MANN RD</t>
  </si>
  <si>
    <t>170-001492-00</t>
  </si>
  <si>
    <t>170O037E    04100</t>
  </si>
  <si>
    <t>5900 CLARK STATE RD</t>
  </si>
  <si>
    <t>170-001493-00</t>
  </si>
  <si>
    <t>170O038H    05000</t>
  </si>
  <si>
    <t>7359 HAVENS RD</t>
  </si>
  <si>
    <t>170-001494-00</t>
  </si>
  <si>
    <t>170O038H    04900</t>
  </si>
  <si>
    <t>7377 HAVENS RD</t>
  </si>
  <si>
    <t>170-001495-00</t>
  </si>
  <si>
    <t>170O037J    03800</t>
  </si>
  <si>
    <t>6418 HAVENS CORNERS RD</t>
  </si>
  <si>
    <t>170-001496-00</t>
  </si>
  <si>
    <t>170O037C    01100</t>
  </si>
  <si>
    <t>6375 CLARK STATE RD</t>
  </si>
  <si>
    <t>170-001498-00</t>
  </si>
  <si>
    <t>170O038F    03900</t>
  </si>
  <si>
    <t>170-001501-00</t>
  </si>
  <si>
    <t>170O037H    03700</t>
  </si>
  <si>
    <t>3075 MANN RD</t>
  </si>
  <si>
    <t>170-001502-00</t>
  </si>
  <si>
    <t>170O038G    05200</t>
  </si>
  <si>
    <t>6901 HAVENS CORNERS RD</t>
  </si>
  <si>
    <t>170-001503-00</t>
  </si>
  <si>
    <t>170O038A    03100</t>
  </si>
  <si>
    <t>3220 REYN NEW ALBANY RD</t>
  </si>
  <si>
    <t>170-001505-00</t>
  </si>
  <si>
    <t>170O038B    01800</t>
  </si>
  <si>
    <t>7473 MORSE RD</t>
  </si>
  <si>
    <t>170-001506-00</t>
  </si>
  <si>
    <t>170O038B    01900</t>
  </si>
  <si>
    <t>7469 MORSE RD</t>
  </si>
  <si>
    <t>170-001507-00</t>
  </si>
  <si>
    <t>170O038B    02000</t>
  </si>
  <si>
    <t>7465 MORSE RD</t>
  </si>
  <si>
    <t>170-001509-00</t>
  </si>
  <si>
    <t>170N052C    00500</t>
  </si>
  <si>
    <t>8383 MORSE RD</t>
  </si>
  <si>
    <t>170-001510-00</t>
  </si>
  <si>
    <t>170O038G    05100</t>
  </si>
  <si>
    <t>170-001511-00</t>
  </si>
  <si>
    <t>170O038C    02900</t>
  </si>
  <si>
    <t>3575 BABBITT RD</t>
  </si>
  <si>
    <t>170-001512-00</t>
  </si>
  <si>
    <t>170O037E    01900</t>
  </si>
  <si>
    <t>170-001513-00</t>
  </si>
  <si>
    <t>170O037E    02200</t>
  </si>
  <si>
    <t>6010 HAVENS RD</t>
  </si>
  <si>
    <t>170-001514-00</t>
  </si>
  <si>
    <t>170O038H    04800</t>
  </si>
  <si>
    <t>7389 HAVENS RD</t>
  </si>
  <si>
    <t>170-001518-00</t>
  </si>
  <si>
    <t>170O037F    06300</t>
  </si>
  <si>
    <t>170-001519-00</t>
  </si>
  <si>
    <t>170O038G    00600</t>
  </si>
  <si>
    <t>170-001520-00</t>
  </si>
  <si>
    <t>170N052C    00400</t>
  </si>
  <si>
    <t>8407 MORSE RD</t>
  </si>
  <si>
    <t>170-001521-00</t>
  </si>
  <si>
    <t>170N052C    00200</t>
  </si>
  <si>
    <t>8455 MORSE RD</t>
  </si>
  <si>
    <t>170-001525-00</t>
  </si>
  <si>
    <t>170O037F    04900</t>
  </si>
  <si>
    <t>6400 HAVENS RD</t>
  </si>
  <si>
    <t>170-001526-00</t>
  </si>
  <si>
    <t>170O037F    05000</t>
  </si>
  <si>
    <t>6418 HAVENS RD</t>
  </si>
  <si>
    <t>170-001527-00</t>
  </si>
  <si>
    <t>170O037F    05100</t>
  </si>
  <si>
    <t>2633 TALLY-HO LN</t>
  </si>
  <si>
    <t>170-001528-00</t>
  </si>
  <si>
    <t>170O037F    05200</t>
  </si>
  <si>
    <t>2661 TALLY-HO LN</t>
  </si>
  <si>
    <t>170-001529-00</t>
  </si>
  <si>
    <t>170O037F    05300</t>
  </si>
  <si>
    <t>2679 TALLY-HO LN</t>
  </si>
  <si>
    <t>170-001530-00</t>
  </si>
  <si>
    <t>170O037F    05400</t>
  </si>
  <si>
    <t>2701 TALLY-HO LN</t>
  </si>
  <si>
    <t>170-001531-00</t>
  </si>
  <si>
    <t>170O037F    05500</t>
  </si>
  <si>
    <t>2731 TALLY-HO LN</t>
  </si>
  <si>
    <t>170-001532-00</t>
  </si>
  <si>
    <t>170O037F    05700</t>
  </si>
  <si>
    <t>2730 TALLY-HO LN</t>
  </si>
  <si>
    <t>170-001534-00</t>
  </si>
  <si>
    <t>170O037F    05800</t>
  </si>
  <si>
    <t>2678 TALLY-HO LN</t>
  </si>
  <si>
    <t>170-001535-00</t>
  </si>
  <si>
    <t>170O037F    05900</t>
  </si>
  <si>
    <t>2660 TALLY-HO LN</t>
  </si>
  <si>
    <t>170-001536-00</t>
  </si>
  <si>
    <t>170O037F    06000</t>
  </si>
  <si>
    <t>2632 TALLY-HO LN</t>
  </si>
  <si>
    <t>170-001537-00</t>
  </si>
  <si>
    <t>170O037F    06200</t>
  </si>
  <si>
    <t>6456 HAVENS RD</t>
  </si>
  <si>
    <t>170-001538-00</t>
  </si>
  <si>
    <t>170O037F    06100</t>
  </si>
  <si>
    <t>2612 TALLY-HO LN</t>
  </si>
  <si>
    <t>170-001539-00</t>
  </si>
  <si>
    <t>170O037F    05600</t>
  </si>
  <si>
    <t>TALLY-HO LN</t>
  </si>
  <si>
    <t>170-001541-00</t>
  </si>
  <si>
    <t>170O037F    07100</t>
  </si>
  <si>
    <t>170-001542-00</t>
  </si>
  <si>
    <t>170O038G    08600</t>
  </si>
  <si>
    <t>2117 REYN NEW ALBANY RD</t>
  </si>
  <si>
    <t>170-001543-00</t>
  </si>
  <si>
    <t>170O037J    03600</t>
  </si>
  <si>
    <t>6410 HAVENS CORNERS RD</t>
  </si>
  <si>
    <t>170-001544-00</t>
  </si>
  <si>
    <t>170N052C    02101</t>
  </si>
  <si>
    <t>8079 MORSE RD</t>
  </si>
  <si>
    <t>170-001545-00</t>
  </si>
  <si>
    <t>170N052C    02100</t>
  </si>
  <si>
    <t>8081 MORSE RD</t>
  </si>
  <si>
    <t>170-001546-00</t>
  </si>
  <si>
    <t>170N052C    02000</t>
  </si>
  <si>
    <t>8083 MORSE RD</t>
  </si>
  <si>
    <t>170-001547-00</t>
  </si>
  <si>
    <t>170N052C    01900</t>
  </si>
  <si>
    <t>8085 MORSE RD</t>
  </si>
  <si>
    <t>170-001548-00</t>
  </si>
  <si>
    <t>170N052C    01800</t>
  </si>
  <si>
    <t>8089 MORSE RD</t>
  </si>
  <si>
    <t>170-001549-00</t>
  </si>
  <si>
    <t>170N052C    01700</t>
  </si>
  <si>
    <t>8091 MORSE RD</t>
  </si>
  <si>
    <t>170-001550-00</t>
  </si>
  <si>
    <t>170N052C    01600</t>
  </si>
  <si>
    <t>8097 MORSE RD</t>
  </si>
  <si>
    <t>170-001551-00</t>
  </si>
  <si>
    <t>170N052C    01500</t>
  </si>
  <si>
    <t>8101 MORSE RD</t>
  </si>
  <si>
    <t>170-001552-00</t>
  </si>
  <si>
    <t>170N052C    01400</t>
  </si>
  <si>
    <t>8123 MORSE RD</t>
  </si>
  <si>
    <t>170-001553-00</t>
  </si>
  <si>
    <t>170N052C    01300</t>
  </si>
  <si>
    <t>8145 MORSE RD</t>
  </si>
  <si>
    <t>170-001554-00</t>
  </si>
  <si>
    <t>170N052C    01200</t>
  </si>
  <si>
    <t>8173 MORSE RD</t>
  </si>
  <si>
    <t>170-001555-00</t>
  </si>
  <si>
    <t>170N052C    01100</t>
  </si>
  <si>
    <t>8199 MORSE RD</t>
  </si>
  <si>
    <t>170-001556-00</t>
  </si>
  <si>
    <t>170N052C    01000</t>
  </si>
  <si>
    <t>8191 MORSE RD</t>
  </si>
  <si>
    <t>170-001557-00</t>
  </si>
  <si>
    <t>170N052C    00900</t>
  </si>
  <si>
    <t>8215 MORSE RD</t>
  </si>
  <si>
    <t>170-001558-00</t>
  </si>
  <si>
    <t>170N052C    00800</t>
  </si>
  <si>
    <t>8311 MORSE RD</t>
  </si>
  <si>
    <t>170-001559-00</t>
  </si>
  <si>
    <t>170N052C    00700</t>
  </si>
  <si>
    <t>8337 MORSE RD</t>
  </si>
  <si>
    <t>170-001560-00</t>
  </si>
  <si>
    <t>170N052C    00600</t>
  </si>
  <si>
    <t>8359 MORSE RD</t>
  </si>
  <si>
    <t>170-001561-00</t>
  </si>
  <si>
    <t>170N052C    00300</t>
  </si>
  <si>
    <t>8433 MORSE RD</t>
  </si>
  <si>
    <t>170-001562-00</t>
  </si>
  <si>
    <t>170N052C    00100</t>
  </si>
  <si>
    <t>8555 MORSE RD</t>
  </si>
  <si>
    <t>170-001564-00</t>
  </si>
  <si>
    <t>170O037J    03000</t>
  </si>
  <si>
    <t>6294 HAVENS CORNERS RD</t>
  </si>
  <si>
    <t>170-001568-00</t>
  </si>
  <si>
    <t>170M096H    01100</t>
  </si>
  <si>
    <t>2020 BELANGEE DR</t>
  </si>
  <si>
    <t>170-001569-00</t>
  </si>
  <si>
    <t>170M096H    01200</t>
  </si>
  <si>
    <t>2012 BELANGEE DR</t>
  </si>
  <si>
    <t>170-001570-00</t>
  </si>
  <si>
    <t>170M096H    01300</t>
  </si>
  <si>
    <t>1996 BELANGEE DR</t>
  </si>
  <si>
    <t>170-001571-00</t>
  </si>
  <si>
    <t>170M096H    01400</t>
  </si>
  <si>
    <t>1980 BELANGEE DR</t>
  </si>
  <si>
    <t>170-001572-00</t>
  </si>
  <si>
    <t>170M096H    01500</t>
  </si>
  <si>
    <t>7320 RINNERT AV</t>
  </si>
  <si>
    <t>170-001573-00</t>
  </si>
  <si>
    <t>170M096H    01900</t>
  </si>
  <si>
    <t>7345 RINNERT AV</t>
  </si>
  <si>
    <t>170-001574-00</t>
  </si>
  <si>
    <t>170M096H    02000</t>
  </si>
  <si>
    <t>BELANGEE DR</t>
  </si>
  <si>
    <t>170-001575-00</t>
  </si>
  <si>
    <t>170M096H    00100</t>
  </si>
  <si>
    <t>1911 BELANGEE DR</t>
  </si>
  <si>
    <t>170-001576-00</t>
  </si>
  <si>
    <t>170M096H    00200</t>
  </si>
  <si>
    <t>1929 BELANGEE DR</t>
  </si>
  <si>
    <t>170-001577-00</t>
  </si>
  <si>
    <t>170M096H    00300</t>
  </si>
  <si>
    <t>1945 BELANGEE DR</t>
  </si>
  <si>
    <t>170-001580-00</t>
  </si>
  <si>
    <t>170M096H    02100</t>
  </si>
  <si>
    <t>1889 SURREY RD</t>
  </si>
  <si>
    <t>170-001581-00</t>
  </si>
  <si>
    <t>170M096H    02200</t>
  </si>
  <si>
    <t>1911 SURREY RD</t>
  </si>
  <si>
    <t>170-001582-00</t>
  </si>
  <si>
    <t>170M096H    02300</t>
  </si>
  <si>
    <t>1933 SURREY RD</t>
  </si>
  <si>
    <t>170-001583-00</t>
  </si>
  <si>
    <t>170M096H    02400</t>
  </si>
  <si>
    <t>1957 SURREY RD</t>
  </si>
  <si>
    <t>170-001584-00</t>
  </si>
  <si>
    <t>170M096H    02500</t>
  </si>
  <si>
    <t>1975 SURREY RD</t>
  </si>
  <si>
    <t>170-001585-00</t>
  </si>
  <si>
    <t>170M096H    02600</t>
  </si>
  <si>
    <t>1999 SURREY RD</t>
  </si>
  <si>
    <t>170-001586-00</t>
  </si>
  <si>
    <t>170M096H    02700</t>
  </si>
  <si>
    <t>1998 SURREY RD</t>
  </si>
  <si>
    <t>170-001587-00</t>
  </si>
  <si>
    <t>170M096H    02800</t>
  </si>
  <si>
    <t>1974 SURREY RD</t>
  </si>
  <si>
    <t>170-001588-00</t>
  </si>
  <si>
    <t>170M096H    02900</t>
  </si>
  <si>
    <t>1956 SURREY RD</t>
  </si>
  <si>
    <t>170-001589-00</t>
  </si>
  <si>
    <t>170M096H    03000</t>
  </si>
  <si>
    <t>1932 SURREY RD</t>
  </si>
  <si>
    <t>170-001590-00</t>
  </si>
  <si>
    <t>170M096H    03100</t>
  </si>
  <si>
    <t>1910 SURREY RD</t>
  </si>
  <si>
    <t>170-001591-00</t>
  </si>
  <si>
    <t>170M096H    03200</t>
  </si>
  <si>
    <t>1888 SURREY RD</t>
  </si>
  <si>
    <t>170-001593-00</t>
  </si>
  <si>
    <t>170O038H    04300</t>
  </si>
  <si>
    <t>3601 WAGGONER RD</t>
  </si>
  <si>
    <t>170-001595-00</t>
  </si>
  <si>
    <t>170M096DD   02100</t>
  </si>
  <si>
    <t>6227 HEADLEY RD</t>
  </si>
  <si>
    <t>170-001596-00</t>
  </si>
  <si>
    <t>170M096DD   02000</t>
  </si>
  <si>
    <t>6255 HEADLEY RD</t>
  </si>
  <si>
    <t>170-001597-00</t>
  </si>
  <si>
    <t>170M096DD   01900</t>
  </si>
  <si>
    <t>6291 HEADLEY RD</t>
  </si>
  <si>
    <t>170-001598-00</t>
  </si>
  <si>
    <t>170M096DD   00800</t>
  </si>
  <si>
    <t>6315 HEADLEY RD</t>
  </si>
  <si>
    <t>170-001599-00</t>
  </si>
  <si>
    <t>170M096DD   00700</t>
  </si>
  <si>
    <t>6337 HEADLEY RD</t>
  </si>
  <si>
    <t>170-001600-00</t>
  </si>
  <si>
    <t>170M096DD   00600</t>
  </si>
  <si>
    <t>6353 HEADLEY RD</t>
  </si>
  <si>
    <t>170-001601-00</t>
  </si>
  <si>
    <t>170M096DD   00500</t>
  </si>
  <si>
    <t>6375 HEADLEY RD</t>
  </si>
  <si>
    <t>170-001602-00</t>
  </si>
  <si>
    <t>170M096DD   00400</t>
  </si>
  <si>
    <t>6397 HEADLEY RD</t>
  </si>
  <si>
    <t>170-001603-00</t>
  </si>
  <si>
    <t>170M096DD   00300</t>
  </si>
  <si>
    <t>6380 CLARK STATE RD</t>
  </si>
  <si>
    <t>170-001604-00</t>
  </si>
  <si>
    <t>170M096DD   00200</t>
  </si>
  <si>
    <t>6366 CLARK STATE RD</t>
  </si>
  <si>
    <t>170-001605-00</t>
  </si>
  <si>
    <t>170M096DD   00100</t>
  </si>
  <si>
    <t>6346 CLARK STATE RD</t>
  </si>
  <si>
    <t>170-001619-00</t>
  </si>
  <si>
    <t>170M196FF   00100</t>
  </si>
  <si>
    <t>2315 REYN NEW ALBANY RD</t>
  </si>
  <si>
    <t>170-001620-00</t>
  </si>
  <si>
    <t>170M196FF   00200</t>
  </si>
  <si>
    <t>2323 REYN NEW ALBANY RD</t>
  </si>
  <si>
    <t>170-001621-00</t>
  </si>
  <si>
    <t>170M196FF   00300</t>
  </si>
  <si>
    <t>2341 REYN NEW ALBANY RD</t>
  </si>
  <si>
    <t>170-001622-00</t>
  </si>
  <si>
    <t>170M196FF   00400</t>
  </si>
  <si>
    <t>2359 REYN NEW ALBANY RD</t>
  </si>
  <si>
    <t>170-001623-00</t>
  </si>
  <si>
    <t>170M196FF   00500</t>
  </si>
  <si>
    <t>170-001624-00</t>
  </si>
  <si>
    <t>170M196FF   00600</t>
  </si>
  <si>
    <t>2397 REYN NEW ALBANY RD</t>
  </si>
  <si>
    <t>170-001625-00</t>
  </si>
  <si>
    <t>170M196FF   00700</t>
  </si>
  <si>
    <t>2419 REYN NEW ALBANY RD</t>
  </si>
  <si>
    <t>170-001626-00</t>
  </si>
  <si>
    <t>170M196FF   00800</t>
  </si>
  <si>
    <t>2437 REYN NEW ALBANY RD</t>
  </si>
  <si>
    <t>170-001627-00</t>
  </si>
  <si>
    <t>170M196FF   00900</t>
  </si>
  <si>
    <t>2453 REYN NEW ALBANY RD</t>
  </si>
  <si>
    <t>170-001628-00</t>
  </si>
  <si>
    <t>170M196FF   01000</t>
  </si>
  <si>
    <t>2471 REYN NEW ALBANY RD</t>
  </si>
  <si>
    <t>170-001629-00</t>
  </si>
  <si>
    <t>170M196FF   01100</t>
  </si>
  <si>
    <t>2493 REYN NEW ALBANY RD</t>
  </si>
  <si>
    <t>170-001630-00</t>
  </si>
  <si>
    <t>170M196FF   01700</t>
  </si>
  <si>
    <t>2386 REYN NEW ALBANY RD</t>
  </si>
  <si>
    <t>170-001631-00</t>
  </si>
  <si>
    <t>170M196FF   01600</t>
  </si>
  <si>
    <t>2410 REYN NEW ALBANY RD</t>
  </si>
  <si>
    <t>170-001632-00</t>
  </si>
  <si>
    <t>170M196FF   01500</t>
  </si>
  <si>
    <t>2428 REYN NEW ALBANY RD</t>
  </si>
  <si>
    <t>170-001633-00</t>
  </si>
  <si>
    <t>170M196FF   01400</t>
  </si>
  <si>
    <t>2446 REYN NEW ALBANY RD</t>
  </si>
  <si>
    <t>170-001634-00</t>
  </si>
  <si>
    <t>170M196FF   01300</t>
  </si>
  <si>
    <t>2462 REYN NEW ALBANY RD</t>
  </si>
  <si>
    <t>170-001635-00</t>
  </si>
  <si>
    <t>170M196FF   01200</t>
  </si>
  <si>
    <t>2498 REYN NEW ALBANY RD</t>
  </si>
  <si>
    <t>170-001636-00</t>
  </si>
  <si>
    <t>170M096BBBB 00100</t>
  </si>
  <si>
    <t>6255 BROOKSONG CR</t>
  </si>
  <si>
    <t>170-001637-00</t>
  </si>
  <si>
    <t>170M096BBBB 00200</t>
  </si>
  <si>
    <t>6251 BROOKSONG CR</t>
  </si>
  <si>
    <t>170-001638-00</t>
  </si>
  <si>
    <t>170M096BBBB 00300</t>
  </si>
  <si>
    <t>6249 BROOKSONG CR</t>
  </si>
  <si>
    <t>170-001639-00</t>
  </si>
  <si>
    <t>170M096BBBB 00400</t>
  </si>
  <si>
    <t>6245 BROOKSONG CR</t>
  </si>
  <si>
    <t>170-001640-00</t>
  </si>
  <si>
    <t>170M096BBBB 00500</t>
  </si>
  <si>
    <t>1310 TAYLOR STATION RD</t>
  </si>
  <si>
    <t>170-001641-00</t>
  </si>
  <si>
    <t>170M096FF   00100</t>
  </si>
  <si>
    <t>7974 HAVENS RD</t>
  </si>
  <si>
    <t>170-001642-00</t>
  </si>
  <si>
    <t>170M096FF   00200</t>
  </si>
  <si>
    <t>8000 HAVENS RD</t>
  </si>
  <si>
    <t>170-001661-00</t>
  </si>
  <si>
    <t>170M096FF   02100</t>
  </si>
  <si>
    <t>8006 HAVENS RD</t>
  </si>
  <si>
    <t>170-001662-00</t>
  </si>
  <si>
    <t>170M096FF   02200</t>
  </si>
  <si>
    <t>8022 HAVENS RD</t>
  </si>
  <si>
    <t>170-001663-00</t>
  </si>
  <si>
    <t>170M096BB   04100</t>
  </si>
  <si>
    <t>6181 BROOKSONG WY</t>
  </si>
  <si>
    <t>170-001664-00</t>
  </si>
  <si>
    <t>170M096BB   04000</t>
  </si>
  <si>
    <t>6225 BROOKSONG CR</t>
  </si>
  <si>
    <t>170-001665-00</t>
  </si>
  <si>
    <t>170M096BB   03900</t>
  </si>
  <si>
    <t>6233 BROOKSONG CR</t>
  </si>
  <si>
    <t>170-001666-00</t>
  </si>
  <si>
    <t>170M096BB   03700</t>
  </si>
  <si>
    <t>6241 BROOKSONG CR</t>
  </si>
  <si>
    <t>170-001667-00</t>
  </si>
  <si>
    <t>170M096BB   03500</t>
  </si>
  <si>
    <t>6258 BROOKSONG CR</t>
  </si>
  <si>
    <t>170-001668-00</t>
  </si>
  <si>
    <t>170M096BB   03400</t>
  </si>
  <si>
    <t>6250 BROOKSONG CR</t>
  </si>
  <si>
    <t>170-001669-00</t>
  </si>
  <si>
    <t>170M096BB   03300</t>
  </si>
  <si>
    <t>6242 BROOKSONG CR</t>
  </si>
  <si>
    <t>170-001670-00</t>
  </si>
  <si>
    <t>170M096BB   03200</t>
  </si>
  <si>
    <t>6234 BROOKSONG CR</t>
  </si>
  <si>
    <t>170-001671-00</t>
  </si>
  <si>
    <t>170M096BB   03100</t>
  </si>
  <si>
    <t>6226 BROOKSONG WY</t>
  </si>
  <si>
    <t>170-001672-00</t>
  </si>
  <si>
    <t>170M096BB   02800</t>
  </si>
  <si>
    <t>6206 BROOKSONG WY</t>
  </si>
  <si>
    <t>170-001673-00</t>
  </si>
  <si>
    <t>170M096BB   02700</t>
  </si>
  <si>
    <t>6214 BROOKSONG WY</t>
  </si>
  <si>
    <t>170-001674-00</t>
  </si>
  <si>
    <t>170M096BB   02600</t>
  </si>
  <si>
    <t>6222 BROOKSONG WY</t>
  </si>
  <si>
    <t>170-001675-00</t>
  </si>
  <si>
    <t>170M096BB   02900</t>
  </si>
  <si>
    <t>6223 BROOKSONG WY</t>
  </si>
  <si>
    <t>170-001676-00</t>
  </si>
  <si>
    <t>170M096BB   03000</t>
  </si>
  <si>
    <t>6215 BROOKSONG WY</t>
  </si>
  <si>
    <t>170-001677-00</t>
  </si>
  <si>
    <t>170M096BB   02200</t>
  </si>
  <si>
    <t>1399 WINDRUSH LN</t>
  </si>
  <si>
    <t>170-001678-00</t>
  </si>
  <si>
    <t>170M096BB   02100</t>
  </si>
  <si>
    <t>1391 WINDRUSH CR</t>
  </si>
  <si>
    <t>170-001679-00</t>
  </si>
  <si>
    <t>170M096BB   02000</t>
  </si>
  <si>
    <t>1382 WINDRUSH CR</t>
  </si>
  <si>
    <t>170-001680-00</t>
  </si>
  <si>
    <t>170M096BB   01900</t>
  </si>
  <si>
    <t>1390 WINDRUSH CR</t>
  </si>
  <si>
    <t>170-001681-00</t>
  </si>
  <si>
    <t>170M096BB   01700</t>
  </si>
  <si>
    <t>1398 WINDRUSH CR</t>
  </si>
  <si>
    <t>170-001682-00</t>
  </si>
  <si>
    <t>170M096BB   01600</t>
  </si>
  <si>
    <t>6371 WINDRUSH CR</t>
  </si>
  <si>
    <t>170-001683-00</t>
  </si>
  <si>
    <t>170M096BB   01500</t>
  </si>
  <si>
    <t>6383 WINDRUSH LN</t>
  </si>
  <si>
    <t>170-001684-00</t>
  </si>
  <si>
    <t>170M096BB   01400</t>
  </si>
  <si>
    <t>6372 WINDRUSH LN</t>
  </si>
  <si>
    <t>170-001685-00</t>
  </si>
  <si>
    <t>170M096BB   01300</t>
  </si>
  <si>
    <t>6368 WINDRUSH CR</t>
  </si>
  <si>
    <t>170-001686-00</t>
  </si>
  <si>
    <t>170M096BB   01200</t>
  </si>
  <si>
    <t>1422 WINDRUSH CR</t>
  </si>
  <si>
    <t>170-001687-00</t>
  </si>
  <si>
    <t>170M096BB   01100</t>
  </si>
  <si>
    <t>1431 WINDRUSH CR</t>
  </si>
  <si>
    <t>170-001688-00</t>
  </si>
  <si>
    <t>170M096BB   01000</t>
  </si>
  <si>
    <t>1423 WINDRUSH CR</t>
  </si>
  <si>
    <t>170-001689-00</t>
  </si>
  <si>
    <t>170M096BB   00900</t>
  </si>
  <si>
    <t>1415 WINDRUSH CR</t>
  </si>
  <si>
    <t>170-001690-00</t>
  </si>
  <si>
    <t>170M096BB   00800</t>
  </si>
  <si>
    <t>1550 WINDRUSH CT</t>
  </si>
  <si>
    <t>170-001691-00</t>
  </si>
  <si>
    <t>170M096BB   00700</t>
  </si>
  <si>
    <t>1562 WINDRUSH CT</t>
  </si>
  <si>
    <t>170-001692-00</t>
  </si>
  <si>
    <t>170M096BB   00600</t>
  </si>
  <si>
    <t>1574 WINDRUSH CT</t>
  </si>
  <si>
    <t>170-001693-00</t>
  </si>
  <si>
    <t>170M096BB   00500</t>
  </si>
  <si>
    <t>1571 WINDRUSH CT</t>
  </si>
  <si>
    <t>170-001694-00</t>
  </si>
  <si>
    <t>170M096BB   00400</t>
  </si>
  <si>
    <t>1563 WINDRUSH CT</t>
  </si>
  <si>
    <t>170-001695-00</t>
  </si>
  <si>
    <t>170M096BB   00300</t>
  </si>
  <si>
    <t>1555 WINDRUSH CT</t>
  </si>
  <si>
    <t>170-001696-00</t>
  </si>
  <si>
    <t>170M096BB   00200</t>
  </si>
  <si>
    <t>1547 WINDRUSH CT</t>
  </si>
  <si>
    <t>170-001698-00</t>
  </si>
  <si>
    <t>170M096BB   02500</t>
  </si>
  <si>
    <t>WINDRUSH LN</t>
  </si>
  <si>
    <t>170-001699-00</t>
  </si>
  <si>
    <t>170M096BB   01800</t>
  </si>
  <si>
    <t>WINDRUSH CR</t>
  </si>
  <si>
    <t>170-001700-00</t>
  </si>
  <si>
    <t>170M096BB   03800</t>
  </si>
  <si>
    <t>BROOKSONG CR</t>
  </si>
  <si>
    <t>170-001701-00</t>
  </si>
  <si>
    <t>170M096BB   02400</t>
  </si>
  <si>
    <t>X5406000</t>
  </si>
  <si>
    <t>170-001702-00</t>
  </si>
  <si>
    <t>170M096BB   02300</t>
  </si>
  <si>
    <t>170-001703-00</t>
  </si>
  <si>
    <t>170M096BB   03600</t>
  </si>
  <si>
    <t>170-001704-00</t>
  </si>
  <si>
    <t>170M096DD   01700</t>
  </si>
  <si>
    <t>6254 HEADLEY HEIGHTS CT</t>
  </si>
  <si>
    <t>170-001705-00</t>
  </si>
  <si>
    <t>170M096DD   01800</t>
  </si>
  <si>
    <t>6290 HEADLEY HEIGHTS CT</t>
  </si>
  <si>
    <t>170-001706-00</t>
  </si>
  <si>
    <t>170M096DD   01600</t>
  </si>
  <si>
    <t>6235 HEADLEY HEIGHTS CT</t>
  </si>
  <si>
    <t>170-001707-00</t>
  </si>
  <si>
    <t>170M096DD   01500</t>
  </si>
  <si>
    <t>6253 HEADLEY HEIGHTS CT</t>
  </si>
  <si>
    <t>170-001708-00</t>
  </si>
  <si>
    <t>170M096DD   01400</t>
  </si>
  <si>
    <t>HEADLEY HEIGHTS CT</t>
  </si>
  <si>
    <t>170-001709-00</t>
  </si>
  <si>
    <t>170M096DD   01300</t>
  </si>
  <si>
    <t>6295 HEADLEY HEIGHTS CT</t>
  </si>
  <si>
    <t>170-001710-00</t>
  </si>
  <si>
    <t>170M096DD   01200</t>
  </si>
  <si>
    <t>6359 HEADLEY HEIGHTS CT</t>
  </si>
  <si>
    <t>170-001711-00</t>
  </si>
  <si>
    <t>170M096DD   01000</t>
  </si>
  <si>
    <t>6365 HEADLEY HEIGHTS CT</t>
  </si>
  <si>
    <t>170-001712-00</t>
  </si>
  <si>
    <t>170M096DD   01100</t>
  </si>
  <si>
    <t>170-001713-00</t>
  </si>
  <si>
    <t>170M096BBB  05000</t>
  </si>
  <si>
    <t>6200 WINDRUSH LN</t>
  </si>
  <si>
    <t>170-001714-00</t>
  </si>
  <si>
    <t>170M096BBB  02400</t>
  </si>
  <si>
    <t>1670 BIRDSONG CT</t>
  </si>
  <si>
    <t>170-001715-00</t>
  </si>
  <si>
    <t>170M096BBB  02500</t>
  </si>
  <si>
    <t>1666 BIRDSONG CT</t>
  </si>
  <si>
    <t>170-001716-00</t>
  </si>
  <si>
    <t>170M096BBB  02600</t>
  </si>
  <si>
    <t>1632 BIRDSONG CT</t>
  </si>
  <si>
    <t>170-001717-00</t>
  </si>
  <si>
    <t>170M096BBB  02700</t>
  </si>
  <si>
    <t>1570 BIRDSONG CT</t>
  </si>
  <si>
    <t>170-001718-00</t>
  </si>
  <si>
    <t>170M096BBB  02800</t>
  </si>
  <si>
    <t>1593 BIRDSONG CT</t>
  </si>
  <si>
    <t>170-001719-00</t>
  </si>
  <si>
    <t>170M096BBB  02900</t>
  </si>
  <si>
    <t>1631 BIRDSONG CT</t>
  </si>
  <si>
    <t>170-001720-00</t>
  </si>
  <si>
    <t>170M096BBB  03000</t>
  </si>
  <si>
    <t>1645 BIRDSONG CT</t>
  </si>
  <si>
    <t>170-001721-00</t>
  </si>
  <si>
    <t>170M096BBB  03100</t>
  </si>
  <si>
    <t>1661 BIRDSONG CT</t>
  </si>
  <si>
    <t>170-001722-00</t>
  </si>
  <si>
    <t>170M096BBB  04800</t>
  </si>
  <si>
    <t>6050 WINDBROOK DR</t>
  </si>
  <si>
    <t>170-001723-00</t>
  </si>
  <si>
    <t>170M096BBB  03200</t>
  </si>
  <si>
    <t>1685 MEADOWAY CT</t>
  </si>
  <si>
    <t>170-001724-00</t>
  </si>
  <si>
    <t>170M096BBB  03300</t>
  </si>
  <si>
    <t>1707 MEADOWAY CT</t>
  </si>
  <si>
    <t>170-001725-00</t>
  </si>
  <si>
    <t>170M096BBB  03400</t>
  </si>
  <si>
    <t>1725 MEADOWAY CT</t>
  </si>
  <si>
    <t>170-001726-00</t>
  </si>
  <si>
    <t>170M096BBB  03500</t>
  </si>
  <si>
    <t>1722 MEADOWAY CT</t>
  </si>
  <si>
    <t>170-001727-00</t>
  </si>
  <si>
    <t>170M096BBB  03600</t>
  </si>
  <si>
    <t>1700 MEADOWAY CT</t>
  </si>
  <si>
    <t>170-001728-00</t>
  </si>
  <si>
    <t>170M096BBB  03700</t>
  </si>
  <si>
    <t>1688 MEADOWAY CT</t>
  </si>
  <si>
    <t>170-001729-00</t>
  </si>
  <si>
    <t>170M096BBB  02300</t>
  </si>
  <si>
    <t>1661 WINDWAY CT</t>
  </si>
  <si>
    <t>170-001730-00</t>
  </si>
  <si>
    <t>170M096BBB  02200</t>
  </si>
  <si>
    <t>1633 WINDWAY CT</t>
  </si>
  <si>
    <t>170-001731-00</t>
  </si>
  <si>
    <t>170M096BBB  02100</t>
  </si>
  <si>
    <t>1636 WINDWAY CT</t>
  </si>
  <si>
    <t>170-001732-00</t>
  </si>
  <si>
    <t>170M096BBB  02000</t>
  </si>
  <si>
    <t>1660 WINDWAY CT</t>
  </si>
  <si>
    <t>170-001733-00</t>
  </si>
  <si>
    <t>170M096BBB  03800</t>
  </si>
  <si>
    <t>6178 WINDBROOK DR</t>
  </si>
  <si>
    <t>170-001734-00</t>
  </si>
  <si>
    <t>170M096BBB  03900</t>
  </si>
  <si>
    <t>6200 WINDBROOK DR</t>
  </si>
  <si>
    <t>170-001735-00</t>
  </si>
  <si>
    <t>170M096BBB  04100</t>
  </si>
  <si>
    <t>1761 TAYLOR CORNERS CT</t>
  </si>
  <si>
    <t>170-001736-00</t>
  </si>
  <si>
    <t>170M096BBB  04200</t>
  </si>
  <si>
    <t>1785 TAYLOR CORNERS CT</t>
  </si>
  <si>
    <t>170-001737-00</t>
  </si>
  <si>
    <t>170M096BBB  04300</t>
  </si>
  <si>
    <t>1784 TAYLOR CORNERS CT</t>
  </si>
  <si>
    <t>170-001738-00</t>
  </si>
  <si>
    <t>170M096BBB  04400</t>
  </si>
  <si>
    <t>1760 TAYLOR CORNERS CT</t>
  </si>
  <si>
    <t>170-001739-00</t>
  </si>
  <si>
    <t>170M096BBB  00100</t>
  </si>
  <si>
    <t>6239 WINDBROOK DR</t>
  </si>
  <si>
    <t>170-001740-00</t>
  </si>
  <si>
    <t>170M096BBB  00200</t>
  </si>
  <si>
    <t>6233 WINDBROOK DR</t>
  </si>
  <si>
    <t>170-001741-00</t>
  </si>
  <si>
    <t>170M096BBB  00300</t>
  </si>
  <si>
    <t>6229 WINDBROOK DR</t>
  </si>
  <si>
    <t>170-001742-00</t>
  </si>
  <si>
    <t>170M096BBB  00400</t>
  </si>
  <si>
    <t>6221 WINDBROOK DR</t>
  </si>
  <si>
    <t>170-001743-00</t>
  </si>
  <si>
    <t>170M096BBB  00500</t>
  </si>
  <si>
    <t>6213 WINDBROOK DR</t>
  </si>
  <si>
    <t>170-001744-00</t>
  </si>
  <si>
    <t>170M096BBB  00600</t>
  </si>
  <si>
    <t>1670 TAYLOR CORNERS CR</t>
  </si>
  <si>
    <t>170-001745-00</t>
  </si>
  <si>
    <t>170M096BBB  00700</t>
  </si>
  <si>
    <t>TAYLOR CORNERS CR</t>
  </si>
  <si>
    <t>170-001746-00</t>
  </si>
  <si>
    <t>170M096BBB  00800</t>
  </si>
  <si>
    <t>1654 TAYLOR CORNERS CR</t>
  </si>
  <si>
    <t>170-001747-00</t>
  </si>
  <si>
    <t>170M096BBB  00900</t>
  </si>
  <si>
    <t>1640 TAYLOR CORNERS CR</t>
  </si>
  <si>
    <t>170-001748-00</t>
  </si>
  <si>
    <t>170M096BBB  01000</t>
  </si>
  <si>
    <t>1628 TAYLOR CORNERS CR</t>
  </si>
  <si>
    <t>170-001749-00</t>
  </si>
  <si>
    <t>170M096BBB  01100</t>
  </si>
  <si>
    <t>1564 TAYLOR CORNERS CR</t>
  </si>
  <si>
    <t>170-001750-00</t>
  </si>
  <si>
    <t>170M096BBB  01200</t>
  </si>
  <si>
    <t>1480 TAYLOR CORNERS CR</t>
  </si>
  <si>
    <t>170-001751-00</t>
  </si>
  <si>
    <t>170M096BBB  01300</t>
  </si>
  <si>
    <t>1422 TAYLOR CORNERS CR</t>
  </si>
  <si>
    <t>170-001752-00</t>
  </si>
  <si>
    <t>170M096BBB  01400</t>
  </si>
  <si>
    <t>1421 TAYLOR CORNERS CR</t>
  </si>
  <si>
    <t>170-001753-00</t>
  </si>
  <si>
    <t>170M096BBB  01500</t>
  </si>
  <si>
    <t>1479 TAYLOR CORNERS CR</t>
  </si>
  <si>
    <t>170-001754-00</t>
  </si>
  <si>
    <t>170M096BBB  01700</t>
  </si>
  <si>
    <t>1565 TAYLOR CORNERS CR</t>
  </si>
  <si>
    <t>170-001755-00</t>
  </si>
  <si>
    <t>170M096BBB  01800</t>
  </si>
  <si>
    <t>1623 TAYLOR CORNERS CR</t>
  </si>
  <si>
    <t>170-001756-00</t>
  </si>
  <si>
    <t>170M096BBB  01900</t>
  </si>
  <si>
    <t>1677 TAYLOR CORNERS CR</t>
  </si>
  <si>
    <t>170-001757-00</t>
  </si>
  <si>
    <t>170M096BBB  04700</t>
  </si>
  <si>
    <t>1722 TAYLOR STATION RD</t>
  </si>
  <si>
    <t>170-001758-00</t>
  </si>
  <si>
    <t>170M096BBB  04600</t>
  </si>
  <si>
    <t>1746 TAYLOR STATION RD</t>
  </si>
  <si>
    <t>170-001759-00</t>
  </si>
  <si>
    <t>170M096BBB  04500</t>
  </si>
  <si>
    <t>1788 TAYLOR STATION RD</t>
  </si>
  <si>
    <t>170-001760-00</t>
  </si>
  <si>
    <t>170M096BBB  04000</t>
  </si>
  <si>
    <t>WINDBROOK DR</t>
  </si>
  <si>
    <t>170-001761-00</t>
  </si>
  <si>
    <t>170M096BBB  01600</t>
  </si>
  <si>
    <t>170-001762-00</t>
  </si>
  <si>
    <t>170O037H    02702</t>
  </si>
  <si>
    <t>5863 BEECH KNOLL AV</t>
  </si>
  <si>
    <t>170-001763-00</t>
  </si>
  <si>
    <t>170O037H    02701</t>
  </si>
  <si>
    <t>3107 KNOLL DR</t>
  </si>
  <si>
    <t>170-001764-00</t>
  </si>
  <si>
    <t>170O037H    02708</t>
  </si>
  <si>
    <t>KNOLL DR</t>
  </si>
  <si>
    <t>170-001765-00</t>
  </si>
  <si>
    <t>170O037H    02707</t>
  </si>
  <si>
    <t>170-001766-00</t>
  </si>
  <si>
    <t>170O037H    02706</t>
  </si>
  <si>
    <t>3238 KNOLL DR</t>
  </si>
  <si>
    <t>170-001767-00</t>
  </si>
  <si>
    <t>170O037H    02705</t>
  </si>
  <si>
    <t>3250 KNOLL DR</t>
  </si>
  <si>
    <t>170-001768-00</t>
  </si>
  <si>
    <t>170O037H    02704</t>
  </si>
  <si>
    <t>3233 KNOLL DR</t>
  </si>
  <si>
    <t>170-001769-00</t>
  </si>
  <si>
    <t>170O037H    02703</t>
  </si>
  <si>
    <t>3155 KNOLL DR</t>
  </si>
  <si>
    <t>170-001770-00</t>
  </si>
  <si>
    <t>170M096BBB  04900</t>
  </si>
  <si>
    <t>170-001771-00</t>
  </si>
  <si>
    <t>170M096FFFF 00100</t>
  </si>
  <si>
    <t>6965 MORSE RD</t>
  </si>
  <si>
    <t>170-001772-00</t>
  </si>
  <si>
    <t>170M096FFFF 00200</t>
  </si>
  <si>
    <t>6945 MORSE RD</t>
  </si>
  <si>
    <t>170-001773-00</t>
  </si>
  <si>
    <t>170M096FFFF 00300</t>
  </si>
  <si>
    <t>6931 MORSE RD</t>
  </si>
  <si>
    <t>170-001774-00</t>
  </si>
  <si>
    <t>170M096FFFF 00400</t>
  </si>
  <si>
    <t>6889 MORSE RD</t>
  </si>
  <si>
    <t>170-001775-00</t>
  </si>
  <si>
    <t>170M096FFFF 00500</t>
  </si>
  <si>
    <t>6855 MORSE RD</t>
  </si>
  <si>
    <t>170-001776-00</t>
  </si>
  <si>
    <t>170M096FFFF 00600</t>
  </si>
  <si>
    <t>170-001777-00</t>
  </si>
  <si>
    <t>170M096FFFF 00700</t>
  </si>
  <si>
    <t>3342 REYN NEW ALBANY RD</t>
  </si>
  <si>
    <t>170-001778-00</t>
  </si>
  <si>
    <t>170M096FFFF 00800</t>
  </si>
  <si>
    <t>3270 REYN NEW ALBANY RD</t>
  </si>
  <si>
    <t>170-001781-00</t>
  </si>
  <si>
    <t>170O037E    03301</t>
  </si>
  <si>
    <t>5750 CLARK STATE RD</t>
  </si>
  <si>
    <t>170-001783-00</t>
  </si>
  <si>
    <t>170O037E    03201</t>
  </si>
  <si>
    <t>5634 CLARK STATE RD</t>
  </si>
  <si>
    <t>170-001784-00</t>
  </si>
  <si>
    <t>170O038H    00301</t>
  </si>
  <si>
    <t>170-001785-00</t>
  </si>
  <si>
    <t>170O037J    02901</t>
  </si>
  <si>
    <t>170-001787-00</t>
  </si>
  <si>
    <t>170O038F    01601</t>
  </si>
  <si>
    <t>DIXON RD</t>
  </si>
  <si>
    <t>170-001788-00</t>
  </si>
  <si>
    <t>170O038F    01602</t>
  </si>
  <si>
    <t>170-001789-00</t>
  </si>
  <si>
    <t>170O037F    01701</t>
  </si>
  <si>
    <t>6470 HAVENS RD</t>
  </si>
  <si>
    <t>170-001790-00</t>
  </si>
  <si>
    <t>170O040G    02202</t>
  </si>
  <si>
    <t>7200 E BROAD ST</t>
  </si>
  <si>
    <t>170-001791-00</t>
  </si>
  <si>
    <t>170O038A    04401</t>
  </si>
  <si>
    <t>3387 KITZMILLER RD</t>
  </si>
  <si>
    <t>170-001793-00</t>
  </si>
  <si>
    <t>170O038A    04301</t>
  </si>
  <si>
    <t>3060 REYN NEW ALBANY RD</t>
  </si>
  <si>
    <t>170-001794-00</t>
  </si>
  <si>
    <t>170O038H    04701</t>
  </si>
  <si>
    <t>7443 HAVENS RD</t>
  </si>
  <si>
    <t>170-001796-00</t>
  </si>
  <si>
    <t>170O038H    05601</t>
  </si>
  <si>
    <t>7295 HAVENS RD</t>
  </si>
  <si>
    <t>170-001797-00</t>
  </si>
  <si>
    <t>170O038H    05602</t>
  </si>
  <si>
    <t>7271 HAVENS RD</t>
  </si>
  <si>
    <t>170-001798-00</t>
  </si>
  <si>
    <t>170O037F    04601</t>
  </si>
  <si>
    <t>6500 HAVENS RD</t>
  </si>
  <si>
    <t>170-001799-00</t>
  </si>
  <si>
    <t>170O037H    04601</t>
  </si>
  <si>
    <t>170-001801-00</t>
  </si>
  <si>
    <t>170O038D    00901</t>
  </si>
  <si>
    <t>2693 REYN NEW ALBANY RD</t>
  </si>
  <si>
    <t>170-001802-00</t>
  </si>
  <si>
    <t>170M096HA   00100</t>
  </si>
  <si>
    <t>2007 SURREY RD</t>
  </si>
  <si>
    <t>170-001803-00</t>
  </si>
  <si>
    <t>170M096HA   00200</t>
  </si>
  <si>
    <t>2019 SURREY RD</t>
  </si>
  <si>
    <t>170-001804-00</t>
  </si>
  <si>
    <t>170M096HA   00300</t>
  </si>
  <si>
    <t>2022 SURREY RD</t>
  </si>
  <si>
    <t>170-001805-00</t>
  </si>
  <si>
    <t>170O038D    00101</t>
  </si>
  <si>
    <t>2630 DARLING RD</t>
  </si>
  <si>
    <t>170-001806-00</t>
  </si>
  <si>
    <t>170O038D    02601</t>
  </si>
  <si>
    <t>7147 CLARK STATE RD</t>
  </si>
  <si>
    <t>170-001808-00</t>
  </si>
  <si>
    <t>170O038J    00801</t>
  </si>
  <si>
    <t>7763 HAVENS RD</t>
  </si>
  <si>
    <t>170-001809-00</t>
  </si>
  <si>
    <t>170O040D    00301</t>
  </si>
  <si>
    <t>220 WALNUT ST</t>
  </si>
  <si>
    <t>170-001811-00</t>
  </si>
  <si>
    <t>170O040A    01101</t>
  </si>
  <si>
    <t>170-001812-00</t>
  </si>
  <si>
    <t>170O038C    02601</t>
  </si>
  <si>
    <t>3493 BABBITT RD</t>
  </si>
  <si>
    <t>170-001813-00</t>
  </si>
  <si>
    <t>170O038D    00102</t>
  </si>
  <si>
    <t>2650 DARLING RD</t>
  </si>
  <si>
    <t>170-001814-00</t>
  </si>
  <si>
    <t>170O040D    00302</t>
  </si>
  <si>
    <t>170-001817-00</t>
  </si>
  <si>
    <t>170O037A    06501</t>
  </si>
  <si>
    <t>4439 JOHNSTOWN RD</t>
  </si>
  <si>
    <t>170-001818-00</t>
  </si>
  <si>
    <t>170O038C    00301</t>
  </si>
  <si>
    <t>3462 DIXON RD</t>
  </si>
  <si>
    <t>170-001821-00</t>
  </si>
  <si>
    <t>170O038D    00902</t>
  </si>
  <si>
    <t>2663 REYN NEW ALBANY RD</t>
  </si>
  <si>
    <t>170-001822-00</t>
  </si>
  <si>
    <t>170O038D    00105</t>
  </si>
  <si>
    <t>2600 DARLING RD</t>
  </si>
  <si>
    <t>170-001823-00</t>
  </si>
  <si>
    <t>170O038D    00104</t>
  </si>
  <si>
    <t>2610 DARLING RD</t>
  </si>
  <si>
    <t>170-001824-00</t>
  </si>
  <si>
    <t>170O038D    00103</t>
  </si>
  <si>
    <t>2620 DARLING RD</t>
  </si>
  <si>
    <t>170-001825-00</t>
  </si>
  <si>
    <t>170O038H    00302</t>
  </si>
  <si>
    <t>7100 HAVENS CORNERS RD</t>
  </si>
  <si>
    <t>170-001826-00</t>
  </si>
  <si>
    <t>170O038G    05501</t>
  </si>
  <si>
    <t>1600 REYN NEW ALBANY RD</t>
  </si>
  <si>
    <t>170-001832-00</t>
  </si>
  <si>
    <t>170O037F    07001</t>
  </si>
  <si>
    <t>6587 HAVENS RD</t>
  </si>
  <si>
    <t>170-001834-00</t>
  </si>
  <si>
    <t>170O037A    09701</t>
  </si>
  <si>
    <t>4200 JOHNSTOWN RD</t>
  </si>
  <si>
    <t>170-001835-00</t>
  </si>
  <si>
    <t>170O040D    01101</t>
  </si>
  <si>
    <t>781 REYN NEW ALBANY RD</t>
  </si>
  <si>
    <t>170-001836-00</t>
  </si>
  <si>
    <t>170O039C    00401</t>
  </si>
  <si>
    <t>6455 HAVENS CORNERS RD</t>
  </si>
  <si>
    <t>170-001839-00</t>
  </si>
  <si>
    <t>170O040G    02201</t>
  </si>
  <si>
    <t>170-001840-00</t>
  </si>
  <si>
    <t>170O039B    02501</t>
  </si>
  <si>
    <t>170-001841-00</t>
  </si>
  <si>
    <t>170O037D    03103</t>
  </si>
  <si>
    <t>170-001842-00</t>
  </si>
  <si>
    <t>170O037D    03104</t>
  </si>
  <si>
    <t>730 N HAMILTON RD</t>
  </si>
  <si>
    <t>170-001843-00</t>
  </si>
  <si>
    <t>170O037D    03102</t>
  </si>
  <si>
    <t>740 N HAMILTON RD</t>
  </si>
  <si>
    <t>170-001844-00</t>
  </si>
  <si>
    <t>170O038D    00106</t>
  </si>
  <si>
    <t>2728 DARLING RD</t>
  </si>
  <si>
    <t>170-001845-00</t>
  </si>
  <si>
    <t>170O038D    00107</t>
  </si>
  <si>
    <t>6705 ROVILLA RD</t>
  </si>
  <si>
    <t>170-001848-00</t>
  </si>
  <si>
    <t>170O038D    00108</t>
  </si>
  <si>
    <t>2660 DARLING RD</t>
  </si>
  <si>
    <t>170-001850-00</t>
  </si>
  <si>
    <t>170O038D    00801</t>
  </si>
  <si>
    <t>2639 REYN NEW ALBANY RD</t>
  </si>
  <si>
    <t>170-001852-00</t>
  </si>
  <si>
    <t>170O037F    07002</t>
  </si>
  <si>
    <t>2501 DARLING RD</t>
  </si>
  <si>
    <t>170-001853-00</t>
  </si>
  <si>
    <t>170O037F    00301</t>
  </si>
  <si>
    <t>6300 CLARK STATE RD</t>
  </si>
  <si>
    <t>170-001854-00</t>
  </si>
  <si>
    <t>170O037F    01702</t>
  </si>
  <si>
    <t>2717 DARLING RD</t>
  </si>
  <si>
    <t>170-001855-00</t>
  </si>
  <si>
    <t>170O038D    00109</t>
  </si>
  <si>
    <t>2518 DARLING RD</t>
  </si>
  <si>
    <t>170-001857-00</t>
  </si>
  <si>
    <t>170O038E    00501</t>
  </si>
  <si>
    <t>3931 WAGGONER RD</t>
  </si>
  <si>
    <t>170-001858-00</t>
  </si>
  <si>
    <t>170O040A    00801</t>
  </si>
  <si>
    <t>170-001859-00</t>
  </si>
  <si>
    <t>170O037H    04801</t>
  </si>
  <si>
    <t>3545 MANN RD</t>
  </si>
  <si>
    <t>170-001860-00</t>
  </si>
  <si>
    <t>170O038J    03801</t>
  </si>
  <si>
    <t>8050 HAVENS CORNERS RD</t>
  </si>
  <si>
    <t>170-001862-00</t>
  </si>
  <si>
    <t>170O038H    04202</t>
  </si>
  <si>
    <t>7615 HAVENS RD</t>
  </si>
  <si>
    <t>170-001863-00</t>
  </si>
  <si>
    <t>170O038H    04203</t>
  </si>
  <si>
    <t>7595 HAVENS RD</t>
  </si>
  <si>
    <t>170-001864-00</t>
  </si>
  <si>
    <t>170O038H    04204</t>
  </si>
  <si>
    <t>7575 HAVENS RD</t>
  </si>
  <si>
    <t>170-001865-00</t>
  </si>
  <si>
    <t>170O037F    07004</t>
  </si>
  <si>
    <t>6415 HAVENS RD</t>
  </si>
  <si>
    <t>170-001866-00</t>
  </si>
  <si>
    <t>170O037F    07003</t>
  </si>
  <si>
    <t>6405 HAVENS RD</t>
  </si>
  <si>
    <t>170-001867-00</t>
  </si>
  <si>
    <t>170O037F    07005</t>
  </si>
  <si>
    <t>6395 HAVENS RD</t>
  </si>
  <si>
    <t>170-001868-00</t>
  </si>
  <si>
    <t>170O037F    07006</t>
  </si>
  <si>
    <t>6385 HAVENS RD</t>
  </si>
  <si>
    <t>170-001870-00</t>
  </si>
  <si>
    <t>170O038G    06201</t>
  </si>
  <si>
    <t>170-001871-00</t>
  </si>
  <si>
    <t>170O037F    04701</t>
  </si>
  <si>
    <t>2585 DARLING RD</t>
  </si>
  <si>
    <t>170-001872-00</t>
  </si>
  <si>
    <t>170O038D    00111</t>
  </si>
  <si>
    <t>6717 ROVILLA RD</t>
  </si>
  <si>
    <t>170-001873-00</t>
  </si>
  <si>
    <t>170O038F    01001</t>
  </si>
  <si>
    <t>8111 HAVENS RD</t>
  </si>
  <si>
    <t>170-001875-00</t>
  </si>
  <si>
    <t>170O037E    03202</t>
  </si>
  <si>
    <t>5622 CLARK STATE RD</t>
  </si>
  <si>
    <t>170-001876-00</t>
  </si>
  <si>
    <t>170O038C    01401</t>
  </si>
  <si>
    <t>7976 MCOWEN RD</t>
  </si>
  <si>
    <t>170-001877-00</t>
  </si>
  <si>
    <t>170O038F    01101</t>
  </si>
  <si>
    <t>8060 HAVENS RD</t>
  </si>
  <si>
    <t>170-001878-00</t>
  </si>
  <si>
    <t>170O037F    01703</t>
  </si>
  <si>
    <t>6429 DARLING RD</t>
  </si>
  <si>
    <t>170-001879-00</t>
  </si>
  <si>
    <t>170O038F    01002</t>
  </si>
  <si>
    <t>8081 HAVENS RD</t>
  </si>
  <si>
    <t>170-001880-00</t>
  </si>
  <si>
    <t>170O038F    01102</t>
  </si>
  <si>
    <t>8198 HAVENS RD</t>
  </si>
  <si>
    <t>170-001881-00</t>
  </si>
  <si>
    <t>170O038J    04901</t>
  </si>
  <si>
    <t>8335 HAVENS CORNERS RD</t>
  </si>
  <si>
    <t>170-001882-00</t>
  </si>
  <si>
    <t>170O038F    01003</t>
  </si>
  <si>
    <t>8201 HAVENS RD</t>
  </si>
  <si>
    <t>170-001886-00</t>
  </si>
  <si>
    <t>170O038F    01103</t>
  </si>
  <si>
    <t>8218 HAVENS RD</t>
  </si>
  <si>
    <t>170-001887-00</t>
  </si>
  <si>
    <t>170O037E    04301</t>
  </si>
  <si>
    <t>5970 CLARK STATE RD</t>
  </si>
  <si>
    <t>170-001888-00</t>
  </si>
  <si>
    <t>170O038F    01104</t>
  </si>
  <si>
    <t>8230 HAVENS RD</t>
  </si>
  <si>
    <t>170-001889-00</t>
  </si>
  <si>
    <t>170M094B    00601</t>
  </si>
  <si>
    <t>170-001890-00</t>
  </si>
  <si>
    <t>170M094B    00801</t>
  </si>
  <si>
    <t>WEST PARK LN</t>
  </si>
  <si>
    <t>170-001891-00</t>
  </si>
  <si>
    <t>170O038F    01105</t>
  </si>
  <si>
    <t>8180 HAVENS RD</t>
  </si>
  <si>
    <t>170-001892-00</t>
  </si>
  <si>
    <t>170O038F    01106</t>
  </si>
  <si>
    <t>8110 HAVENS RD</t>
  </si>
  <si>
    <t>170-001893-00</t>
  </si>
  <si>
    <t>170O038H    05603</t>
  </si>
  <si>
    <t>7257 HAVENS RD</t>
  </si>
  <si>
    <t>170-001894-00</t>
  </si>
  <si>
    <t>170O038F    01006</t>
  </si>
  <si>
    <t>8229 HAVENS RD</t>
  </si>
  <si>
    <t>170-001895-00</t>
  </si>
  <si>
    <t>170O038F    01007</t>
  </si>
  <si>
    <t>8223 HAVENS RD</t>
  </si>
  <si>
    <t>170-001897-00</t>
  </si>
  <si>
    <t>170O040D    04001</t>
  </si>
  <si>
    <t>170-001898-00</t>
  </si>
  <si>
    <t>170O037J    00101</t>
  </si>
  <si>
    <t>3450 MANN RD</t>
  </si>
  <si>
    <t>170-001899-00</t>
  </si>
  <si>
    <t>170O037J    00102</t>
  </si>
  <si>
    <t>3470 MANN RD</t>
  </si>
  <si>
    <t>170-001900-00</t>
  </si>
  <si>
    <t>170O038F    01107</t>
  </si>
  <si>
    <t>8190 HAVENS RD</t>
  </si>
  <si>
    <t>170-001901-00</t>
  </si>
  <si>
    <t>170O038J    00802</t>
  </si>
  <si>
    <t>170-001902-00</t>
  </si>
  <si>
    <t>170O040A    00201</t>
  </si>
  <si>
    <t>170-001903-00</t>
  </si>
  <si>
    <t>170O038H    05701</t>
  </si>
  <si>
    <t>7235 HAVENS RD</t>
  </si>
  <si>
    <t>170-001904-00</t>
  </si>
  <si>
    <t>170O038H    05702</t>
  </si>
  <si>
    <t>7265 HAVENS RD</t>
  </si>
  <si>
    <t>170-001906-00</t>
  </si>
  <si>
    <t>170O038H    05704</t>
  </si>
  <si>
    <t>7245 HAVENS RD</t>
  </si>
  <si>
    <t>170-001908-00</t>
  </si>
  <si>
    <t>170O038J    00101</t>
  </si>
  <si>
    <t>7991 HAVENS RD</t>
  </si>
  <si>
    <t>170-001911-00</t>
  </si>
  <si>
    <t>170O037F    06301</t>
  </si>
  <si>
    <t>6579 HAVENS RD</t>
  </si>
  <si>
    <t>170-001912-00</t>
  </si>
  <si>
    <t>170O038D    00301</t>
  </si>
  <si>
    <t>6774 ROVILLA RD</t>
  </si>
  <si>
    <t>170-001913-00</t>
  </si>
  <si>
    <t>170O038J    04504</t>
  </si>
  <si>
    <t>2025 DIXON RD</t>
  </si>
  <si>
    <t>170-001914-00</t>
  </si>
  <si>
    <t>170O038J    04503</t>
  </si>
  <si>
    <t>1969 DIXON RD</t>
  </si>
  <si>
    <t>170-001915-00</t>
  </si>
  <si>
    <t>170O038J    04502</t>
  </si>
  <si>
    <t>1925 DIXON RD</t>
  </si>
  <si>
    <t>170-001916-00</t>
  </si>
  <si>
    <t>170O038J    04501</t>
  </si>
  <si>
    <t>1885 DIXON RD</t>
  </si>
  <si>
    <t>170-001917-00</t>
  </si>
  <si>
    <t>170O039F    00101</t>
  </si>
  <si>
    <t>6455 TAYLOR RD</t>
  </si>
  <si>
    <t>170-001918-00</t>
  </si>
  <si>
    <t>170O038J    01305</t>
  </si>
  <si>
    <t>3472 WAGONER RD</t>
  </si>
  <si>
    <t>170-001919-00</t>
  </si>
  <si>
    <t>170O038J    01304</t>
  </si>
  <si>
    <t>3480 WAGONER RD</t>
  </si>
  <si>
    <t>170-001920-00</t>
  </si>
  <si>
    <t>170O038J    01303</t>
  </si>
  <si>
    <t>3490 WAGGONER RD</t>
  </si>
  <si>
    <t>170-001921-00</t>
  </si>
  <si>
    <t>170O038J    01302</t>
  </si>
  <si>
    <t>3500 WAGGONER RD</t>
  </si>
  <si>
    <t>170-001922-00</t>
  </si>
  <si>
    <t>170O038J    01301</t>
  </si>
  <si>
    <t>3510 WAGGONER RD</t>
  </si>
  <si>
    <t>170-001923-00</t>
  </si>
  <si>
    <t>170O037F    00803</t>
  </si>
  <si>
    <t>6310 DARLING RD</t>
  </si>
  <si>
    <t>170-001924-00</t>
  </si>
  <si>
    <t>170O037F    00804</t>
  </si>
  <si>
    <t>6300 DARLING RD</t>
  </si>
  <si>
    <t>170-001925-00</t>
  </si>
  <si>
    <t>170O037F    00805</t>
  </si>
  <si>
    <t>6315 CLARK STATE RD</t>
  </si>
  <si>
    <t>170-001926-00</t>
  </si>
  <si>
    <t>170O037J    00103</t>
  </si>
  <si>
    <t>3440 MANN RD</t>
  </si>
  <si>
    <t>170-001927-00</t>
  </si>
  <si>
    <t>170M096DDDD 00300</t>
  </si>
  <si>
    <t>3231 ROCKY FORK PL</t>
  </si>
  <si>
    <t>170-001928-00</t>
  </si>
  <si>
    <t>170M096DDDD 00200</t>
  </si>
  <si>
    <t>3215 ROCKY FORK PL</t>
  </si>
  <si>
    <t>170-001929-00</t>
  </si>
  <si>
    <t>170M096DDDD 00100</t>
  </si>
  <si>
    <t>3230 ROCKY FORK PL</t>
  </si>
  <si>
    <t>170-001930-00</t>
  </si>
  <si>
    <t>170M096DDDD 00400</t>
  </si>
  <si>
    <t>170-001931-00</t>
  </si>
  <si>
    <t>170M096DDDD 00500</t>
  </si>
  <si>
    <t>ROCKY FORK PL</t>
  </si>
  <si>
    <t>170-001956-00</t>
  </si>
  <si>
    <t>170O038J    04506</t>
  </si>
  <si>
    <t>1835 DIXON RD</t>
  </si>
  <si>
    <t>170-001962-00</t>
  </si>
  <si>
    <t>170O039C    01201</t>
  </si>
  <si>
    <t>170-001963-00</t>
  </si>
  <si>
    <t>170O039C    01202</t>
  </si>
  <si>
    <t>7271 JEFFERSON MEADOW DR</t>
  </si>
  <si>
    <t>170-001964-00</t>
  </si>
  <si>
    <t>170O040A    02700</t>
  </si>
  <si>
    <t>170-001965-00</t>
  </si>
  <si>
    <t>170O040A    02800</t>
  </si>
  <si>
    <t>170-001967-00</t>
  </si>
  <si>
    <t>170O038H    04205</t>
  </si>
  <si>
    <t>170-001970-00</t>
  </si>
  <si>
    <t>170M096KK   00300</t>
  </si>
  <si>
    <t>7661 POND CLOSE CR</t>
  </si>
  <si>
    <t>170-001971-00</t>
  </si>
  <si>
    <t>170M096KK   00400</t>
  </si>
  <si>
    <t>7657 POND CLOSE RD</t>
  </si>
  <si>
    <t>170-001972-00</t>
  </si>
  <si>
    <t>170M096KK   00500</t>
  </si>
  <si>
    <t>7660 POND CLOSE RD</t>
  </si>
  <si>
    <t>170-001973-00</t>
  </si>
  <si>
    <t>170M096KK   00600</t>
  </si>
  <si>
    <t>2323 COLTS NECK RD</t>
  </si>
  <si>
    <t>170-001974-00</t>
  </si>
  <si>
    <t>170M096KK   00800</t>
  </si>
  <si>
    <t>2357 COLTS NECK RD</t>
  </si>
  <si>
    <t>170-001975-00</t>
  </si>
  <si>
    <t>170M096KK   00900</t>
  </si>
  <si>
    <t>2389 COLTS NECK RD</t>
  </si>
  <si>
    <t>170-001976-00</t>
  </si>
  <si>
    <t>170M096KK   01000</t>
  </si>
  <si>
    <t>2413 COLTS NECK RD</t>
  </si>
  <si>
    <t>170-001977-00</t>
  </si>
  <si>
    <t>170M096KK   01100</t>
  </si>
  <si>
    <t>2433 COLTS NECK RD</t>
  </si>
  <si>
    <t>170-001978-00</t>
  </si>
  <si>
    <t>170M096KK   01200</t>
  </si>
  <si>
    <t>2457 COLTS NECK RD</t>
  </si>
  <si>
    <t>170-001979-00</t>
  </si>
  <si>
    <t>170M096KK   01300</t>
  </si>
  <si>
    <t>2480 COLTS NECK RD</t>
  </si>
  <si>
    <t>170-001980-00</t>
  </si>
  <si>
    <t>170M096KK   01400</t>
  </si>
  <si>
    <t>2508 COLTS NECK RD</t>
  </si>
  <si>
    <t>170-001981-00</t>
  </si>
  <si>
    <t>170M096KK   01500</t>
  </si>
  <si>
    <t>2541 COLTS NECK RD</t>
  </si>
  <si>
    <t>170-001982-00</t>
  </si>
  <si>
    <t>170M096KK   01600</t>
  </si>
  <si>
    <t>2542 COLTS NECK RD</t>
  </si>
  <si>
    <t>170-001983-00</t>
  </si>
  <si>
    <t>170M096KK   01700</t>
  </si>
  <si>
    <t>2506 COLTS NECK RD</t>
  </si>
  <si>
    <t>170-001984-00</t>
  </si>
  <si>
    <t>170M096KK   01800</t>
  </si>
  <si>
    <t>2472 COLTS NECK RD</t>
  </si>
  <si>
    <t>170-001985-00</t>
  </si>
  <si>
    <t>170M096KK   01900</t>
  </si>
  <si>
    <t>2420 COLTS NECK RD</t>
  </si>
  <si>
    <t>170-001986-00</t>
  </si>
  <si>
    <t>170M096KK   00100</t>
  </si>
  <si>
    <t>COLTS NECK RD</t>
  </si>
  <si>
    <t>170-001987-00</t>
  </si>
  <si>
    <t>170M096KK   00200</t>
  </si>
  <si>
    <t>170-001988-00</t>
  </si>
  <si>
    <t>170M096KK   00700</t>
  </si>
  <si>
    <t>2576 COLTS NECK RD</t>
  </si>
  <si>
    <t>170-001989-00</t>
  </si>
  <si>
    <t>170M096KK   02100</t>
  </si>
  <si>
    <t>170-001990-00</t>
  </si>
  <si>
    <t>170M096KK   02000</t>
  </si>
  <si>
    <t>2300 COLTS NECK RD</t>
  </si>
  <si>
    <t>170-001995-00</t>
  </si>
  <si>
    <t>170O038G    05302</t>
  </si>
  <si>
    <t>6863 HAVENS CORNERS RD</t>
  </si>
  <si>
    <t>170-001996-00</t>
  </si>
  <si>
    <t>170O038G    05303</t>
  </si>
  <si>
    <t>6865 HAVENS CORNERS RD</t>
  </si>
  <si>
    <t>170-001997-00</t>
  </si>
  <si>
    <t>170O038J    02701</t>
  </si>
  <si>
    <t>170-001998-00</t>
  </si>
  <si>
    <t>170M096KK   02700</t>
  </si>
  <si>
    <t>170-001999-00</t>
  </si>
  <si>
    <t>170M096KK   02600</t>
  </si>
  <si>
    <t>7881 CREEK HOLLOW RD</t>
  </si>
  <si>
    <t>170-002000-00</t>
  </si>
  <si>
    <t>170M096KK   02500</t>
  </si>
  <si>
    <t>7913 CREEK HOLLOW RD</t>
  </si>
  <si>
    <t>170-002001-00</t>
  </si>
  <si>
    <t>170M096KK   02400</t>
  </si>
  <si>
    <t>7945 CREEK HOLLOW RD</t>
  </si>
  <si>
    <t>170-002002-00</t>
  </si>
  <si>
    <t>170M096KK   02300</t>
  </si>
  <si>
    <t>7977 CREEK HOLLOW RD</t>
  </si>
  <si>
    <t>170-002003-00</t>
  </si>
  <si>
    <t>170M096KK   03200</t>
  </si>
  <si>
    <t>7988 CREEK HOLLOW RD</t>
  </si>
  <si>
    <t>170-002004-00</t>
  </si>
  <si>
    <t>170M096KK   03100</t>
  </si>
  <si>
    <t>7948 CREEK HOLLOW RD</t>
  </si>
  <si>
    <t>170-002005-00</t>
  </si>
  <si>
    <t>170M096KK   03000</t>
  </si>
  <si>
    <t>7910 CREEK HOLLOW RD</t>
  </si>
  <si>
    <t>170-002006-00</t>
  </si>
  <si>
    <t>170M096KK   02900</t>
  </si>
  <si>
    <t>7874 CREEK HOLLOW RD</t>
  </si>
  <si>
    <t>170-002007-00</t>
  </si>
  <si>
    <t>170M096KK   02800</t>
  </si>
  <si>
    <t>7840 CREEK HOLLOW RD</t>
  </si>
  <si>
    <t>170-002008-00</t>
  </si>
  <si>
    <t>170M096KK   05000</t>
  </si>
  <si>
    <t>2650 COLTS NECK RD</t>
  </si>
  <si>
    <t>170-002010-00</t>
  </si>
  <si>
    <t>170M096KK   04800</t>
  </si>
  <si>
    <t>2698 COLTS NECK RD</t>
  </si>
  <si>
    <t>170-002013-00</t>
  </si>
  <si>
    <t>170M096KK   04400</t>
  </si>
  <si>
    <t>2325 COB TAIL WY</t>
  </si>
  <si>
    <t>170-002014-00</t>
  </si>
  <si>
    <t>170M096KK   04300</t>
  </si>
  <si>
    <t>2289 COB TAIL WY</t>
  </si>
  <si>
    <t>170-002015-00</t>
  </si>
  <si>
    <t>170M096KK   04200</t>
  </si>
  <si>
    <t>2257 COB TAIL WY</t>
  </si>
  <si>
    <t>170-002016-00</t>
  </si>
  <si>
    <t>170M096KK   04100</t>
  </si>
  <si>
    <t>2229 COBTAIL WY</t>
  </si>
  <si>
    <t>170-002017-00</t>
  </si>
  <si>
    <t>170M096KK   03800</t>
  </si>
  <si>
    <t>2252 OLD STONE RD</t>
  </si>
  <si>
    <t>170-002018-00</t>
  </si>
  <si>
    <t>170M096KK   03700</t>
  </si>
  <si>
    <t>2278 OLD STONE RD</t>
  </si>
  <si>
    <t>170-002019-00</t>
  </si>
  <si>
    <t>170M096KK   03600</t>
  </si>
  <si>
    <t>2290 OLD STONE RD</t>
  </si>
  <si>
    <t>170-002020-00</t>
  </si>
  <si>
    <t>170M096KK   03500</t>
  </si>
  <si>
    <t>2291 OLD STONE RD</t>
  </si>
  <si>
    <t>170-002021-00</t>
  </si>
  <si>
    <t>170M096KK   03400</t>
  </si>
  <si>
    <t>2279 OLD STONE RD</t>
  </si>
  <si>
    <t>170-002022-00</t>
  </si>
  <si>
    <t>170M096KK   03300</t>
  </si>
  <si>
    <t>2257 OLD STONE RD</t>
  </si>
  <si>
    <t>170-002023-00</t>
  </si>
  <si>
    <t>170M096KK   05100</t>
  </si>
  <si>
    <t>2362 COB TAIL WY</t>
  </si>
  <si>
    <t>170-002024-00</t>
  </si>
  <si>
    <t>170M096KK   04600</t>
  </si>
  <si>
    <t>2752 COLTS NECK RD</t>
  </si>
  <si>
    <t>170-002025-00</t>
  </si>
  <si>
    <t>170M096KK   02200</t>
  </si>
  <si>
    <t>CREEK HOLLOW RD</t>
  </si>
  <si>
    <t>170-002026-00</t>
  </si>
  <si>
    <t>170M096KK   03900</t>
  </si>
  <si>
    <t>OLD STONE RD</t>
  </si>
  <si>
    <t>170-002027-00</t>
  </si>
  <si>
    <t>170M096KK   04000</t>
  </si>
  <si>
    <t>170-002028-00</t>
  </si>
  <si>
    <t>170M096HHHHA05400</t>
  </si>
  <si>
    <t>05426000</t>
  </si>
  <si>
    <t>1708 FOX CHASE DR</t>
  </si>
  <si>
    <t>170-002029-00</t>
  </si>
  <si>
    <t>170M096HHHHA05300</t>
  </si>
  <si>
    <t>7199 HAVENS CORNERS RD</t>
  </si>
  <si>
    <t>170-002030-00</t>
  </si>
  <si>
    <t>170M096HHHHA05200</t>
  </si>
  <si>
    <t>7227 HAVENS CORNERS RD</t>
  </si>
  <si>
    <t>170-002031-00</t>
  </si>
  <si>
    <t>170M096HHHHA05100</t>
  </si>
  <si>
    <t>1719 FOXHALL RD</t>
  </si>
  <si>
    <t>170-002032-00</t>
  </si>
  <si>
    <t>170M096HHHHA00300</t>
  </si>
  <si>
    <t>1704 FOXHALL RD</t>
  </si>
  <si>
    <t>170-002033-00</t>
  </si>
  <si>
    <t>170M096HHHHA00200</t>
  </si>
  <si>
    <t>7311 HAVENS CORNERS RD</t>
  </si>
  <si>
    <t>170-002034-00</t>
  </si>
  <si>
    <t>170M096HHHHA00100</t>
  </si>
  <si>
    <t>7335 HAVENS CORNERS RD</t>
  </si>
  <si>
    <t>170-002035-00</t>
  </si>
  <si>
    <t>170M096HHHHA00400</t>
  </si>
  <si>
    <t>1668 FOXHALL RD</t>
  </si>
  <si>
    <t>170-002036-00</t>
  </si>
  <si>
    <t>170M096HHHHA00500</t>
  </si>
  <si>
    <t>1646 FOXHALL RD</t>
  </si>
  <si>
    <t>170-002037-00</t>
  </si>
  <si>
    <t>170M096HHHHA00600</t>
  </si>
  <si>
    <t>1624 FOXHALL RD</t>
  </si>
  <si>
    <t>170-002038-00</t>
  </si>
  <si>
    <t>170M096HHHHA00700</t>
  </si>
  <si>
    <t>1602 FOXHALL RD</t>
  </si>
  <si>
    <t>170-002039-00</t>
  </si>
  <si>
    <t>170M096HHHHA00800</t>
  </si>
  <si>
    <t>1582 FOXHALL RD</t>
  </si>
  <si>
    <t>170-002040-00</t>
  </si>
  <si>
    <t>170M096HHHHA00900</t>
  </si>
  <si>
    <t>1562 FOXHALL RD</t>
  </si>
  <si>
    <t>170-002041-00</t>
  </si>
  <si>
    <t>170M096HHHHA01000</t>
  </si>
  <si>
    <t>1544 FOXHALL RD</t>
  </si>
  <si>
    <t>170-002042-00</t>
  </si>
  <si>
    <t>170M096HHHHA01100</t>
  </si>
  <si>
    <t>1528 FOXHALL RD</t>
  </si>
  <si>
    <t>170-002043-00</t>
  </si>
  <si>
    <t>170M096HHHHA01200</t>
  </si>
  <si>
    <t>7275 FOX LAKE DR</t>
  </si>
  <si>
    <t>170-002044-00</t>
  </si>
  <si>
    <t>170M096HHHHA01300</t>
  </si>
  <si>
    <t>7259 FOX LAKE DR</t>
  </si>
  <si>
    <t>170-002045-00</t>
  </si>
  <si>
    <t>170M096HHHHA01400</t>
  </si>
  <si>
    <t>7239 FOX LAKE DR</t>
  </si>
  <si>
    <t>170-002046-00</t>
  </si>
  <si>
    <t>170M096HHHHA01500</t>
  </si>
  <si>
    <t>7215 FOX LAKE DR</t>
  </si>
  <si>
    <t>170-002047-00</t>
  </si>
  <si>
    <t>170M096HHHHA01600</t>
  </si>
  <si>
    <t>7195 FOX LAKE DR</t>
  </si>
  <si>
    <t>170-002048-00</t>
  </si>
  <si>
    <t>170M096HHHHA01700</t>
  </si>
  <si>
    <t>7175 FOX LAKE DR</t>
  </si>
  <si>
    <t>170-002049-00</t>
  </si>
  <si>
    <t>170M096HHHHA01800</t>
  </si>
  <si>
    <t>7155 FOX LAKE DR</t>
  </si>
  <si>
    <t>170-002050-00</t>
  </si>
  <si>
    <t>170M096HHHHA01900</t>
  </si>
  <si>
    <t>7137 FOX LAKE DR</t>
  </si>
  <si>
    <t>170-002051-00</t>
  </si>
  <si>
    <t>170M096HHHHA02000</t>
  </si>
  <si>
    <t>1557 FOX CHASE DR</t>
  </si>
  <si>
    <t>170-002052-00</t>
  </si>
  <si>
    <t>170M096HHHHA02100</t>
  </si>
  <si>
    <t>1573 FOX CHASE DR</t>
  </si>
  <si>
    <t>170-002053-00</t>
  </si>
  <si>
    <t>170M096HHHHA02200</t>
  </si>
  <si>
    <t>1589 FOX CHASE DR</t>
  </si>
  <si>
    <t>170-002054-00</t>
  </si>
  <si>
    <t>170M096HHHHA02300</t>
  </si>
  <si>
    <t>1607 FOX CHASE DR</t>
  </si>
  <si>
    <t>170-002055-00</t>
  </si>
  <si>
    <t>170M096HHHHA02400</t>
  </si>
  <si>
    <t>1627 FOX CHASE DR</t>
  </si>
  <si>
    <t>170-002056-00</t>
  </si>
  <si>
    <t>170M096HHHHA02500</t>
  </si>
  <si>
    <t>1649 FOX CHASE DR</t>
  </si>
  <si>
    <t>170-002057-00</t>
  </si>
  <si>
    <t>170M096HHHHA02600</t>
  </si>
  <si>
    <t>1669 FOX CHASE DR</t>
  </si>
  <si>
    <t>170-002058-00</t>
  </si>
  <si>
    <t>170M096HHHHA02800</t>
  </si>
  <si>
    <t>1686 FOX CHASE DR</t>
  </si>
  <si>
    <t>170-002059-00</t>
  </si>
  <si>
    <t>170M096HHHHA02900</t>
  </si>
  <si>
    <t>1664 FOX CHASE DR</t>
  </si>
  <si>
    <t>170-002060-00</t>
  </si>
  <si>
    <t>170M096HHHHA03000</t>
  </si>
  <si>
    <t>1642 FOX CHASE DR</t>
  </si>
  <si>
    <t>170-002061-00</t>
  </si>
  <si>
    <t>170M096HHHHA03100</t>
  </si>
  <si>
    <t>1618 FOX CHASE DR</t>
  </si>
  <si>
    <t>170-002062-00</t>
  </si>
  <si>
    <t>170M096HHHHA03200</t>
  </si>
  <si>
    <t>1596 FOX CHASE DR</t>
  </si>
  <si>
    <t>170-002063-00</t>
  </si>
  <si>
    <t>170M096HHHHA03300</t>
  </si>
  <si>
    <t>7142 FOX LAKE DR</t>
  </si>
  <si>
    <t>170-002064-00</t>
  </si>
  <si>
    <t>170M096HHHHA03400</t>
  </si>
  <si>
    <t>7174 FOX LAKE DR</t>
  </si>
  <si>
    <t>170-002065-00</t>
  </si>
  <si>
    <t>170M096HHHHA03500</t>
  </si>
  <si>
    <t>7194 FOX LAKE DR</t>
  </si>
  <si>
    <t>170-002066-00</t>
  </si>
  <si>
    <t>170M096HHHHA03600</t>
  </si>
  <si>
    <t>7214 FOX LAKE DR</t>
  </si>
  <si>
    <t>170-002067-00</t>
  </si>
  <si>
    <t>170M096HHHHA03700</t>
  </si>
  <si>
    <t>7236 FOX LAKE DR</t>
  </si>
  <si>
    <t>170-002068-00</t>
  </si>
  <si>
    <t>170M096HHHHA03800</t>
  </si>
  <si>
    <t>7272 FOX LAKE DR</t>
  </si>
  <si>
    <t>170-002069-00</t>
  </si>
  <si>
    <t>170M096HHHHA03900</t>
  </si>
  <si>
    <t>1575 FOXHALL RD</t>
  </si>
  <si>
    <t>170-002070-00</t>
  </si>
  <si>
    <t>170M096HHHHA04000</t>
  </si>
  <si>
    <t>1593 FOXHALL RD</t>
  </si>
  <si>
    <t>170-002071-00</t>
  </si>
  <si>
    <t>170M096HHHHA04100</t>
  </si>
  <si>
    <t>1621 FOXHALL RD</t>
  </si>
  <si>
    <t>170-002072-00</t>
  </si>
  <si>
    <t>170M096HHHHA04200</t>
  </si>
  <si>
    <t>1659 FOXHALL RD</t>
  </si>
  <si>
    <t>170-002073-00</t>
  </si>
  <si>
    <t>170M096HHHHA04300</t>
  </si>
  <si>
    <t>1644 WYATT WY</t>
  </si>
  <si>
    <t>170-002074-00</t>
  </si>
  <si>
    <t>170M096HHHHA04400</t>
  </si>
  <si>
    <t>1616 WYATT WY</t>
  </si>
  <si>
    <t>170-002075-00</t>
  </si>
  <si>
    <t>170M096HHHHA04500</t>
  </si>
  <si>
    <t>1602 WYATT WY</t>
  </si>
  <si>
    <t>170-002076-00</t>
  </si>
  <si>
    <t>170M096HHHHA04600</t>
  </si>
  <si>
    <t>1611 WYATT WY</t>
  </si>
  <si>
    <t>170-002077-00</t>
  </si>
  <si>
    <t>170M096HHHHA04700</t>
  </si>
  <si>
    <t>1625 WYATT WY</t>
  </si>
  <si>
    <t>170-002078-00</t>
  </si>
  <si>
    <t>170M096HHHHA04800</t>
  </si>
  <si>
    <t>1643 WYATT WY</t>
  </si>
  <si>
    <t>170-002079-00</t>
  </si>
  <si>
    <t>170M096HHHHA04900</t>
  </si>
  <si>
    <t>1659 WYATT WAY</t>
  </si>
  <si>
    <t>170-002080-00</t>
  </si>
  <si>
    <t>170M096HHHHA05000</t>
  </si>
  <si>
    <t>1683 WYATT WAY</t>
  </si>
  <si>
    <t>170-002081-00</t>
  </si>
  <si>
    <t>170M096HHHHA02700</t>
  </si>
  <si>
    <t>7075 HAVENS CORNERS RD</t>
  </si>
  <si>
    <t>170-002085-00</t>
  </si>
  <si>
    <t>170M096KK   05001</t>
  </si>
  <si>
    <t>2334 COB TAIL WY</t>
  </si>
  <si>
    <t>170-002086-00</t>
  </si>
  <si>
    <t>170M096KK   05101</t>
  </si>
  <si>
    <t>2310 COB TAIL WY</t>
  </si>
  <si>
    <t>170-002087-00</t>
  </si>
  <si>
    <t>170M096KK   05200</t>
  </si>
  <si>
    <t>2284 COB TAIL WY</t>
  </si>
  <si>
    <t>170-002088-00</t>
  </si>
  <si>
    <t>170M096KK   05300</t>
  </si>
  <si>
    <t>2256 COB TAIL WY</t>
  </si>
  <si>
    <t>170-002089-00</t>
  </si>
  <si>
    <t>170M096KK   05600</t>
  </si>
  <si>
    <t>COB TAIL WY</t>
  </si>
  <si>
    <t>170-002091-00</t>
  </si>
  <si>
    <t>170M096KK   05400</t>
  </si>
  <si>
    <t>170-002092-00</t>
  </si>
  <si>
    <t>170M096KK   05700</t>
  </si>
  <si>
    <t>7316 HAVENS RD</t>
  </si>
  <si>
    <t>170-002094-00</t>
  </si>
  <si>
    <t>170M096CCA  00100</t>
  </si>
  <si>
    <t>05405000</t>
  </si>
  <si>
    <t>7442 SPANISH BAY CT</t>
  </si>
  <si>
    <t>170-002095-00</t>
  </si>
  <si>
    <t>170M096CCA  00200</t>
  </si>
  <si>
    <t>7454 SPANISH BAY CT</t>
  </si>
  <si>
    <t>170-002096-00</t>
  </si>
  <si>
    <t>170M096CCA  00300</t>
  </si>
  <si>
    <t>7459 SPANISH BAY CT</t>
  </si>
  <si>
    <t>170-002097-00</t>
  </si>
  <si>
    <t>170M096CCA  00400</t>
  </si>
  <si>
    <t>1380 SPANISH TRAIL CT</t>
  </si>
  <si>
    <t>170-002098-00</t>
  </si>
  <si>
    <t>170M096CCA  00500</t>
  </si>
  <si>
    <t>1366 SPANISH TRAIL CT</t>
  </si>
  <si>
    <t>170-002099-00</t>
  </si>
  <si>
    <t>170M096CCA  00600</t>
  </si>
  <si>
    <t>1354 SPANISH TRAIL CT</t>
  </si>
  <si>
    <t>170-002100-00</t>
  </si>
  <si>
    <t>170M096CCA  00700</t>
  </si>
  <si>
    <t>1344 SPANISH TRAIL CT</t>
  </si>
  <si>
    <t>170-002101-00</t>
  </si>
  <si>
    <t>170M096CCA  00800</t>
  </si>
  <si>
    <t>1334 SPANISH TRAIL CT</t>
  </si>
  <si>
    <t>170-002102-00</t>
  </si>
  <si>
    <t>170M096CCA  00900</t>
  </si>
  <si>
    <t>1335 SPANISH TRAIL CT</t>
  </si>
  <si>
    <t>170-002103-00</t>
  </si>
  <si>
    <t>170M096CCA  01000</t>
  </si>
  <si>
    <t>1339 SPANISH TRAIL CT</t>
  </si>
  <si>
    <t>170-002104-00</t>
  </si>
  <si>
    <t>170M096CCA  01100</t>
  </si>
  <si>
    <t>1347 SPANISH TRAIL CT</t>
  </si>
  <si>
    <t>170-002105-00</t>
  </si>
  <si>
    <t>170M096CCA  01200</t>
  </si>
  <si>
    <t>1355 SPANISH TRAIL CT</t>
  </si>
  <si>
    <t>170-002106-00</t>
  </si>
  <si>
    <t>170M096CCA  01300</t>
  </si>
  <si>
    <t>1387 SPANISH TRAIL CT</t>
  </si>
  <si>
    <t>170-002107-00</t>
  </si>
  <si>
    <t>170M096CCA  01400</t>
  </si>
  <si>
    <t>1401 SPANISH TRAIL CT</t>
  </si>
  <si>
    <t>170-002108-00</t>
  </si>
  <si>
    <t>170M096CCA  01500</t>
  </si>
  <si>
    <t>1406 POPPY HILLS DR</t>
  </si>
  <si>
    <t>170-002109-00</t>
  </si>
  <si>
    <t>170M096CCA  01600</t>
  </si>
  <si>
    <t>1392 POPPY HILLS DR</t>
  </si>
  <si>
    <t>170-002110-00</t>
  </si>
  <si>
    <t>170M096CCA  01700</t>
  </si>
  <si>
    <t>1380 POPPY HILLS DR</t>
  </si>
  <si>
    <t>170-002111-00</t>
  </si>
  <si>
    <t>170M096CCA  01800</t>
  </si>
  <si>
    <t>1366 POPPY HILLS DR</t>
  </si>
  <si>
    <t>170-002112-00</t>
  </si>
  <si>
    <t>170M096CCA  01900</t>
  </si>
  <si>
    <t>1352 POPPY HILLS DR</t>
  </si>
  <si>
    <t>170-002113-00</t>
  </si>
  <si>
    <t>170M096CCA  02000</t>
  </si>
  <si>
    <t>1330 POPPY HILLS DR</t>
  </si>
  <si>
    <t>170-002114-00</t>
  </si>
  <si>
    <t>170M096CCA  02100</t>
  </si>
  <si>
    <t>1312 POPPY HILLS DR</t>
  </si>
  <si>
    <t>170-002115-00</t>
  </si>
  <si>
    <t>170M096CCA  02200</t>
  </si>
  <si>
    <t>1304 POPPY HILLS DR</t>
  </si>
  <si>
    <t>170-002116-00</t>
  </si>
  <si>
    <t>170M096CCA  02300</t>
  </si>
  <si>
    <t>1288 POPPY HILLS DR</t>
  </si>
  <si>
    <t>170-002117-00</t>
  </si>
  <si>
    <t>170M096CCA  02400</t>
  </si>
  <si>
    <t>1266 POPPY HILLS DR</t>
  </si>
  <si>
    <t>170-002118-00</t>
  </si>
  <si>
    <t>170M096CCA  02500</t>
  </si>
  <si>
    <t>1281 POPPY HILLS DR</t>
  </si>
  <si>
    <t>170-002119-00</t>
  </si>
  <si>
    <t>170M096CCA  02600</t>
  </si>
  <si>
    <t>1291 POPPY HILLS DR</t>
  </si>
  <si>
    <t>170-002120-00</t>
  </si>
  <si>
    <t>170M096CCA  02700</t>
  </si>
  <si>
    <t>1303 POPPY HILLS DR</t>
  </si>
  <si>
    <t>170-002122-00</t>
  </si>
  <si>
    <t>170M096CCA  02900</t>
  </si>
  <si>
    <t>1335 POPPY HILLS DR</t>
  </si>
  <si>
    <t>170-002123-00</t>
  </si>
  <si>
    <t>170M096CCA  03000</t>
  </si>
  <si>
    <t>1349 POPPY HILLS DR</t>
  </si>
  <si>
    <t>170-002125-00</t>
  </si>
  <si>
    <t>170M096CCA  03200</t>
  </si>
  <si>
    <t>1379 POPPY HILLS DR</t>
  </si>
  <si>
    <t>170-002126-00</t>
  </si>
  <si>
    <t>170M096CCA  03300</t>
  </si>
  <si>
    <t>7301 POPPY HILLS CT</t>
  </si>
  <si>
    <t>170-002127-00</t>
  </si>
  <si>
    <t>170M096CCA  03400</t>
  </si>
  <si>
    <t>7287 POPPY HILLS CT</t>
  </si>
  <si>
    <t>170-002128-00</t>
  </si>
  <si>
    <t>170M096CCA  03500</t>
  </si>
  <si>
    <t>7269 POPPY HILLS CT</t>
  </si>
  <si>
    <t>170-002129-00</t>
  </si>
  <si>
    <t>170M096CCA  03600</t>
  </si>
  <si>
    <t>7255 POPPY HILLS CT</t>
  </si>
  <si>
    <t>170-002130-00</t>
  </si>
  <si>
    <t>170M096CCA  03700</t>
  </si>
  <si>
    <t>7247 POPPY HILLS CT</t>
  </si>
  <si>
    <t>170-002131-00</t>
  </si>
  <si>
    <t>170M096CCA  03800</t>
  </si>
  <si>
    <t>7254 POPPY HILLS CT</t>
  </si>
  <si>
    <t>170-002132-00</t>
  </si>
  <si>
    <t>170M096CCA  03900</t>
  </si>
  <si>
    <t>7264 POPPY HILLS CT</t>
  </si>
  <si>
    <t>170-002133-00</t>
  </si>
  <si>
    <t>170M096CCA  04000</t>
  </si>
  <si>
    <t>7276 POPPY HILLS CT</t>
  </si>
  <si>
    <t>170-002134-00</t>
  </si>
  <si>
    <t>170M096CCA  04100</t>
  </si>
  <si>
    <t>7286 POPPY HILLS CT</t>
  </si>
  <si>
    <t>170-002135-00</t>
  </si>
  <si>
    <t>170M096CCA  04200</t>
  </si>
  <si>
    <t>7298 POPPY HILLS CT</t>
  </si>
  <si>
    <t>170-002136-00</t>
  </si>
  <si>
    <t>170M096CCA  04300</t>
  </si>
  <si>
    <t>7306 POPPY HILLS CT</t>
  </si>
  <si>
    <t>170-002137-00</t>
  </si>
  <si>
    <t>170M096CCA  04400</t>
  </si>
  <si>
    <t>7320 POPPY HILLS CT</t>
  </si>
  <si>
    <t>170-002138-00</t>
  </si>
  <si>
    <t>170O038D    05001</t>
  </si>
  <si>
    <t>170-002139-00</t>
  </si>
  <si>
    <t>170O040A    01902</t>
  </si>
  <si>
    <t>1000 REYN NEW ALBANY RD</t>
  </si>
  <si>
    <t>170-002140-00</t>
  </si>
  <si>
    <t>170O037F    07007</t>
  </si>
  <si>
    <t>6580 HAVENS RD</t>
  </si>
  <si>
    <t>170-002143-00</t>
  </si>
  <si>
    <t>170M096CCA  08000</t>
  </si>
  <si>
    <t>7362 JEFFERSON MEADOW DR</t>
  </si>
  <si>
    <t>170-002144-00</t>
  </si>
  <si>
    <t>170M096CCA  07900</t>
  </si>
  <si>
    <t>7354 JEFFERSON MEADOW DR</t>
  </si>
  <si>
    <t>170-002145-00</t>
  </si>
  <si>
    <t>170M096CCA  07800</t>
  </si>
  <si>
    <t>7344 JEFFERSON MEADOW DR</t>
  </si>
  <si>
    <t>170-002146-00</t>
  </si>
  <si>
    <t>170M096CCA  07700</t>
  </si>
  <si>
    <t>7334 JEFFERSON MEADOW DR</t>
  </si>
  <si>
    <t>170-002147-00</t>
  </si>
  <si>
    <t>170M096CCA  07600</t>
  </si>
  <si>
    <t>7324 JEFFERSON MEADOW DR</t>
  </si>
  <si>
    <t>170-002148-00</t>
  </si>
  <si>
    <t>170M096CCA  07500</t>
  </si>
  <si>
    <t>7314 JEFFERSON MEADOW DR</t>
  </si>
  <si>
    <t>170-002149-00</t>
  </si>
  <si>
    <t>170M096CCA  07400</t>
  </si>
  <si>
    <t>7304 JEFFERSON MEADOW DR</t>
  </si>
  <si>
    <t>170-002150-00</t>
  </si>
  <si>
    <t>170M096CCA  07300</t>
  </si>
  <si>
    <t>7294 JEFFERSON MEADOW DR</t>
  </si>
  <si>
    <t>170-002151-00</t>
  </si>
  <si>
    <t>170M096CCA  07200</t>
  </si>
  <si>
    <t>1510 OXBOW DR</t>
  </si>
  <si>
    <t>170-002152-00</t>
  </si>
  <si>
    <t>170M096CCA  07100</t>
  </si>
  <si>
    <t>1532 OXBOW DR</t>
  </si>
  <si>
    <t>170-002153-00</t>
  </si>
  <si>
    <t>170M096CCA  07000</t>
  </si>
  <si>
    <t>1546 OXBOW DR</t>
  </si>
  <si>
    <t>170-002154-00</t>
  </si>
  <si>
    <t>170M096CCA  06900</t>
  </si>
  <si>
    <t>1558 OXBOW DR</t>
  </si>
  <si>
    <t>170-002155-00</t>
  </si>
  <si>
    <t>170M096CCA  06800</t>
  </si>
  <si>
    <t>7359 SKYLAND CT</t>
  </si>
  <si>
    <t>170-002156-00</t>
  </si>
  <si>
    <t>170M096CCA  06700</t>
  </si>
  <si>
    <t>7371 SKYLAND CT</t>
  </si>
  <si>
    <t>170-002157-00</t>
  </si>
  <si>
    <t>170M096CCA  06600</t>
  </si>
  <si>
    <t>7380 SKYLAND CT</t>
  </si>
  <si>
    <t>170-002158-00</t>
  </si>
  <si>
    <t>170M096CCA  06500</t>
  </si>
  <si>
    <t>7372 SKYLAND CT</t>
  </si>
  <si>
    <t>170-002159-00</t>
  </si>
  <si>
    <t>170M096CCA  06400</t>
  </si>
  <si>
    <t>7360 SKYLAND CT</t>
  </si>
  <si>
    <t>170-002160-00</t>
  </si>
  <si>
    <t>170M096CCA  06300</t>
  </si>
  <si>
    <t>1610 OXBOW DR</t>
  </si>
  <si>
    <t>170-002161-00</t>
  </si>
  <si>
    <t>170M096CCA  06200</t>
  </si>
  <si>
    <t>1622 OXBOW DR</t>
  </si>
  <si>
    <t>170-002162-00</t>
  </si>
  <si>
    <t>170M096CCA  06100</t>
  </si>
  <si>
    <t>1636 OXBOW DR</t>
  </si>
  <si>
    <t>170-002163-00</t>
  </si>
  <si>
    <t>170M096CCA  06000</t>
  </si>
  <si>
    <t>1656 OXBOW DR</t>
  </si>
  <si>
    <t>170-002164-00</t>
  </si>
  <si>
    <t>170M096CCA  05900</t>
  </si>
  <si>
    <t>1641 OXBOW DR</t>
  </si>
  <si>
    <t>170-002165-00</t>
  </si>
  <si>
    <t>170M096CCA  05800</t>
  </si>
  <si>
    <t>170-002166-00</t>
  </si>
  <si>
    <t>170M096CCA  05700</t>
  </si>
  <si>
    <t>1627 OXBOW DR</t>
  </si>
  <si>
    <t>170-002167-00</t>
  </si>
  <si>
    <t>170M096CCA  05600</t>
  </si>
  <si>
    <t>1613 OXBOW DR</t>
  </si>
  <si>
    <t>170-002168-00</t>
  </si>
  <si>
    <t>170M096CCA  05500</t>
  </si>
  <si>
    <t>1599 OXBOW DR</t>
  </si>
  <si>
    <t>170-002169-00</t>
  </si>
  <si>
    <t>170M096CCA  05400</t>
  </si>
  <si>
    <t>1585 OXBOW DR</t>
  </si>
  <si>
    <t>170-002170-00</t>
  </si>
  <si>
    <t>170M096CCA  05300</t>
  </si>
  <si>
    <t>1571 OXBOW DR</t>
  </si>
  <si>
    <t>170-002172-00</t>
  </si>
  <si>
    <t>170M096CCA  05100</t>
  </si>
  <si>
    <t>1545 OXBOW DR</t>
  </si>
  <si>
    <t>170-002173-00</t>
  </si>
  <si>
    <t>170M096CCA  05000</t>
  </si>
  <si>
    <t>1531 OXBOW DR</t>
  </si>
  <si>
    <t>170-002174-00</t>
  </si>
  <si>
    <t>170M096CCA  04900</t>
  </si>
  <si>
    <t>1519 OXBOW DR</t>
  </si>
  <si>
    <t>170-002175-00</t>
  </si>
  <si>
    <t>170M096CCA  04800</t>
  </si>
  <si>
    <t>1507 OXBOW DR</t>
  </si>
  <si>
    <t>170-002176-00</t>
  </si>
  <si>
    <t>170M096CCA  04700</t>
  </si>
  <si>
    <t>1493 OXBOW DR</t>
  </si>
  <si>
    <t>170-002177-00</t>
  </si>
  <si>
    <t>170M096CCA  04600</t>
  </si>
  <si>
    <t>1483 OXBOW DR</t>
  </si>
  <si>
    <t>170-002178-00</t>
  </si>
  <si>
    <t>170M096CCA  04500</t>
  </si>
  <si>
    <t>1461 OXBOW DR</t>
  </si>
  <si>
    <t>170-002179-00</t>
  </si>
  <si>
    <t>170O037E    02404</t>
  </si>
  <si>
    <t>5931 HAVENS RD</t>
  </si>
  <si>
    <t>170-002185-00</t>
  </si>
  <si>
    <t>170O038A    00901</t>
  </si>
  <si>
    <t>NEW ALBANY</t>
  </si>
  <si>
    <t>170-002187-00</t>
  </si>
  <si>
    <t>170O037J    03101</t>
  </si>
  <si>
    <t>6300 HAVENS CORNERS RD</t>
  </si>
  <si>
    <t>170-002188-00</t>
  </si>
  <si>
    <t>170M096KK   05800</t>
  </si>
  <si>
    <t>2581 COLTS NECK RD</t>
  </si>
  <si>
    <t>170-002191-00</t>
  </si>
  <si>
    <t>170M096KK   06200</t>
  </si>
  <si>
    <t>2418 SWISHER CREEK DR</t>
  </si>
  <si>
    <t>170-002192-00</t>
  </si>
  <si>
    <t>170M096KK   06300</t>
  </si>
  <si>
    <t>2737 COLTS NECK RD</t>
  </si>
  <si>
    <t>170-002194-00</t>
  </si>
  <si>
    <t>170O038F    01008</t>
  </si>
  <si>
    <t>8215 HAVENS RD</t>
  </si>
  <si>
    <t>170-002195-00</t>
  </si>
  <si>
    <t>170O038F    01009</t>
  </si>
  <si>
    <t>8207 HAVENS RD</t>
  </si>
  <si>
    <t>170-002196-00</t>
  </si>
  <si>
    <t>170O038F    01010</t>
  </si>
  <si>
    <t>170-002197-00</t>
  </si>
  <si>
    <t>170O038A    02301</t>
  </si>
  <si>
    <t>3345 REYN NEW ALBANY RD</t>
  </si>
  <si>
    <t>170-002198-00</t>
  </si>
  <si>
    <t>170O038A    03501</t>
  </si>
  <si>
    <t>3180 REYN NEW ALBANY RD</t>
  </si>
  <si>
    <t>170-002199-00</t>
  </si>
  <si>
    <t>170O037E    01901</t>
  </si>
  <si>
    <t>5930 HAVENS RD</t>
  </si>
  <si>
    <t>170-002200-00</t>
  </si>
  <si>
    <t>170M096KK   02001</t>
  </si>
  <si>
    <t>170-002201-00</t>
  </si>
  <si>
    <t>170M096LA   00200</t>
  </si>
  <si>
    <t>2070 HAVENSWOOD PL</t>
  </si>
  <si>
    <t>170-002202-00</t>
  </si>
  <si>
    <t>170M096LA   00300</t>
  </si>
  <si>
    <t>2046 HAVENSWOOD PL</t>
  </si>
  <si>
    <t>170-002203-00</t>
  </si>
  <si>
    <t>170M096LA   00400</t>
  </si>
  <si>
    <t>2020 HAVENSWOOD PL</t>
  </si>
  <si>
    <t>170-002204-00</t>
  </si>
  <si>
    <t>170M096LA   00500</t>
  </si>
  <si>
    <t>1994 HAVENSWOOD PL</t>
  </si>
  <si>
    <t>170-002205-00</t>
  </si>
  <si>
    <t>170M096LA   00600</t>
  </si>
  <si>
    <t>1966 HAVENSWOOD PL</t>
  </si>
  <si>
    <t>170-002206-00</t>
  </si>
  <si>
    <t>170M096LA   00700</t>
  </si>
  <si>
    <t>1946 HAVENSWOOD PL</t>
  </si>
  <si>
    <t>170-002207-00</t>
  </si>
  <si>
    <t>170M096LA   00800</t>
  </si>
  <si>
    <t>1936 HAVENSWOOD PL</t>
  </si>
  <si>
    <t>170-002208-00</t>
  </si>
  <si>
    <t>170M096LA   00900</t>
  </si>
  <si>
    <t>1941 HAVENSWOOD PL</t>
  </si>
  <si>
    <t>170-002209-00</t>
  </si>
  <si>
    <t>170M096LA   01000</t>
  </si>
  <si>
    <t>1955 HAVENSWOOD PL</t>
  </si>
  <si>
    <t>170-002210-00</t>
  </si>
  <si>
    <t>170M096LA   01100</t>
  </si>
  <si>
    <t>1977 HAVENSWOOD PL</t>
  </si>
  <si>
    <t>170-002211-00</t>
  </si>
  <si>
    <t>170M096LA   01200</t>
  </si>
  <si>
    <t>2003 HAVENSWOOD PL</t>
  </si>
  <si>
    <t>170-002212-00</t>
  </si>
  <si>
    <t>170M096LA   01300</t>
  </si>
  <si>
    <t>2029 HAVENSWOOD PL</t>
  </si>
  <si>
    <t>170-002213-00</t>
  </si>
  <si>
    <t>170M096LA   01400</t>
  </si>
  <si>
    <t>2055 HAVENSWOOD PL</t>
  </si>
  <si>
    <t>170-002214-00</t>
  </si>
  <si>
    <t>170M096LA   01500</t>
  </si>
  <si>
    <t>HAVENSWOOD PL</t>
  </si>
  <si>
    <t>170-002215-00</t>
  </si>
  <si>
    <t>170M096LA   00100</t>
  </si>
  <si>
    <t>170-002216-00</t>
  </si>
  <si>
    <t>170M096LA   01600</t>
  </si>
  <si>
    <t>170-002220-00</t>
  </si>
  <si>
    <t>170M096KKKK 00100</t>
  </si>
  <si>
    <t>2791 COLTS NECK RD</t>
  </si>
  <si>
    <t>170-002221-00</t>
  </si>
  <si>
    <t>170M096KKKK 02000</t>
  </si>
  <si>
    <t>2820 COLTS NECK RD</t>
  </si>
  <si>
    <t>170-002222-00</t>
  </si>
  <si>
    <t>170M096KKKK 01900</t>
  </si>
  <si>
    <t>2858 COLTS NECK RD</t>
  </si>
  <si>
    <t>170-002223-00</t>
  </si>
  <si>
    <t>170M096KKKK 00300</t>
  </si>
  <si>
    <t>2658 SWISHER CREEK DR</t>
  </si>
  <si>
    <t>170-002224-00</t>
  </si>
  <si>
    <t>170M096KKKK 00400</t>
  </si>
  <si>
    <t>2626 SWISHER CREEK RD</t>
  </si>
  <si>
    <t>170-002225-00</t>
  </si>
  <si>
    <t>170M096KKKK 00500</t>
  </si>
  <si>
    <t>2598 SWISHER CREEK DR</t>
  </si>
  <si>
    <t>170-002226-00</t>
  </si>
  <si>
    <t>170M096KKKK 00600</t>
  </si>
  <si>
    <t>2556 SWISHER CREEK DR</t>
  </si>
  <si>
    <t>170-002227-00</t>
  </si>
  <si>
    <t>170M096KKKK 00700</t>
  </si>
  <si>
    <t>2500 SWISHER CREEK DR</t>
  </si>
  <si>
    <t>170-002228-00</t>
  </si>
  <si>
    <t>170M096KKKK 00800</t>
  </si>
  <si>
    <t>2462 SWISHER CREEK DR</t>
  </si>
  <si>
    <t>170-002230-00</t>
  </si>
  <si>
    <t>170M096KKKK 01000</t>
  </si>
  <si>
    <t>2473 SWISHER CREEK DR</t>
  </si>
  <si>
    <t>170-002231-00</t>
  </si>
  <si>
    <t>170M096KKKK 01100</t>
  </si>
  <si>
    <t>7975 WILLS RUN LN</t>
  </si>
  <si>
    <t>170-002233-00</t>
  </si>
  <si>
    <t>170M096KKKK 01300</t>
  </si>
  <si>
    <t>7966 WILLS RUN RD</t>
  </si>
  <si>
    <t>170-002234-00</t>
  </si>
  <si>
    <t>170M096KKKK 01400</t>
  </si>
  <si>
    <t>8000 WILLS RUN RD</t>
  </si>
  <si>
    <t>170-002235-00</t>
  </si>
  <si>
    <t>170M096KKKK 01500</t>
  </si>
  <si>
    <t>2573 SWISHER CREEK DR</t>
  </si>
  <si>
    <t>170-002236-00</t>
  </si>
  <si>
    <t>170M096KKKK 01600</t>
  </si>
  <si>
    <t>2607 SWISHER CREEK DR</t>
  </si>
  <si>
    <t>170-002237-00</t>
  </si>
  <si>
    <t>170M096KKKK 01700</t>
  </si>
  <si>
    <t>2641 SWISHER CREEK DR</t>
  </si>
  <si>
    <t>170-002238-00</t>
  </si>
  <si>
    <t>170M096KKKK 01800</t>
  </si>
  <si>
    <t>2681 SWISHER CREEK DR</t>
  </si>
  <si>
    <t>170-002239-00</t>
  </si>
  <si>
    <t>170M096KKKK 02100</t>
  </si>
  <si>
    <t>170-002240-00</t>
  </si>
  <si>
    <t>170M096KKKK 00200</t>
  </si>
  <si>
    <t>170-002241-00</t>
  </si>
  <si>
    <t>170M096KKK  01400</t>
  </si>
  <si>
    <t>8184 KESEGS WY</t>
  </si>
  <si>
    <t>170-002242-00</t>
  </si>
  <si>
    <t>170M096KKK  00100</t>
  </si>
  <si>
    <t>8179 KESEGS WY</t>
  </si>
  <si>
    <t>170-002243-00</t>
  </si>
  <si>
    <t>170M096KKK  00200</t>
  </si>
  <si>
    <t>8225 KESEGS WY</t>
  </si>
  <si>
    <t>170-002244-00</t>
  </si>
  <si>
    <t>170M096KKK  00300</t>
  </si>
  <si>
    <t>8263 KESEGS WY</t>
  </si>
  <si>
    <t>170-002245-00</t>
  </si>
  <si>
    <t>170M096KKK  00400</t>
  </si>
  <si>
    <t>8299 KESEGS WY</t>
  </si>
  <si>
    <t>170-002246-00</t>
  </si>
  <si>
    <t>170M096KKK  00600</t>
  </si>
  <si>
    <t>8321 KESEGS WY</t>
  </si>
  <si>
    <t>170-002247-00</t>
  </si>
  <si>
    <t>170M096KKK  00700</t>
  </si>
  <si>
    <t>2279 PRIVATE LN</t>
  </si>
  <si>
    <t>170-002248-00</t>
  </si>
  <si>
    <t>170M096KKK  00800</t>
  </si>
  <si>
    <t>8310 KESEGS WY</t>
  </si>
  <si>
    <t>170-002249-00</t>
  </si>
  <si>
    <t>170M096KKK  01000</t>
  </si>
  <si>
    <t>8286 KESEGS WY</t>
  </si>
  <si>
    <t>170-002250-00</t>
  </si>
  <si>
    <t>170M096KKK  01100</t>
  </si>
  <si>
    <t>8258 KESEGS WY</t>
  </si>
  <si>
    <t>170-002251-00</t>
  </si>
  <si>
    <t>170M096KKK  01200</t>
  </si>
  <si>
    <t>8236 KESEGS WY</t>
  </si>
  <si>
    <t>170-002252-00</t>
  </si>
  <si>
    <t>170M096KKK  00900</t>
  </si>
  <si>
    <t>KESEGS WY</t>
  </si>
  <si>
    <t>170-002253-00</t>
  </si>
  <si>
    <t>170M096KKK  00500</t>
  </si>
  <si>
    <t>170-002254-00</t>
  </si>
  <si>
    <t>170M096KKK  01300</t>
  </si>
  <si>
    <t>170-002255-00</t>
  </si>
  <si>
    <t>170O038A    05401</t>
  </si>
  <si>
    <t>6975 MORSE RD</t>
  </si>
  <si>
    <t>170-002256-00</t>
  </si>
  <si>
    <t>170O037F    01704</t>
  </si>
  <si>
    <t>6475 DARLING RD</t>
  </si>
  <si>
    <t>170-002259-00</t>
  </si>
  <si>
    <t>170M096DDA  00200</t>
  </si>
  <si>
    <t>7284 JEFFERSON MEADOW DR</t>
  </si>
  <si>
    <t>170-002260-00</t>
  </si>
  <si>
    <t>170M096DDA  00100</t>
  </si>
  <si>
    <t>7274 JEFFERSON MEADOW DR</t>
  </si>
  <si>
    <t>170-002261-00</t>
  </si>
  <si>
    <t>170M096DDB  00100</t>
  </si>
  <si>
    <t>1011 POPPY HILLS DR</t>
  </si>
  <si>
    <t>170-002262-00</t>
  </si>
  <si>
    <t>170M096DDB  00200</t>
  </si>
  <si>
    <t>1027 POPPY HILLS DR</t>
  </si>
  <si>
    <t>170-002263-00</t>
  </si>
  <si>
    <t>170M096DDB  00300</t>
  </si>
  <si>
    <t>1045 POPPY HILLS DR</t>
  </si>
  <si>
    <t>170-002264-00</t>
  </si>
  <si>
    <t>170M096DDB  00400</t>
  </si>
  <si>
    <t>1065 POPPY HILLS DR</t>
  </si>
  <si>
    <t>170-002265-00</t>
  </si>
  <si>
    <t>170M096DDB  00500</t>
  </si>
  <si>
    <t>1085 POPPY HILLS DR</t>
  </si>
  <si>
    <t>170-002266-00</t>
  </si>
  <si>
    <t>170M096DDB  00600</t>
  </si>
  <si>
    <t>1107 POPPY HILLS DR</t>
  </si>
  <si>
    <t>170-002267-00</t>
  </si>
  <si>
    <t>170M096DDB  00700</t>
  </si>
  <si>
    <t>1127 POPPY HILLS DR</t>
  </si>
  <si>
    <t>170-002268-00</t>
  </si>
  <si>
    <t>170M096DDB  00800</t>
  </si>
  <si>
    <t>1145 POPPY HILLS DR</t>
  </si>
  <si>
    <t>170-002269-00</t>
  </si>
  <si>
    <t>170M096DDB  00900</t>
  </si>
  <si>
    <t>1161 POPPY HILLS DR</t>
  </si>
  <si>
    <t>170-002270-00</t>
  </si>
  <si>
    <t>170M096DDB  01000</t>
  </si>
  <si>
    <t>1179 POPPY HILLS DR</t>
  </si>
  <si>
    <t>170-002271-00</t>
  </si>
  <si>
    <t>170M096DDB  01100</t>
  </si>
  <si>
    <t>1197 POPPY HILLS DR</t>
  </si>
  <si>
    <t>170-002272-00</t>
  </si>
  <si>
    <t>170M096DDB  01200</t>
  </si>
  <si>
    <t>1215 POPPY HILLS DR</t>
  </si>
  <si>
    <t>170-002273-00</t>
  </si>
  <si>
    <t>170M096DDB  01300</t>
  </si>
  <si>
    <t>1233 POPPY HILLS DR</t>
  </si>
  <si>
    <t>170-002274-00</t>
  </si>
  <si>
    <t>170M096DDB  01400</t>
  </si>
  <si>
    <t>1251 POPPY HILLS DR</t>
  </si>
  <si>
    <t>170-002275-00</t>
  </si>
  <si>
    <t>170M096DDB  01500</t>
  </si>
  <si>
    <t>1267 POPPY HILLS DR</t>
  </si>
  <si>
    <t>170-002276-00</t>
  </si>
  <si>
    <t>170M096DDB  01600</t>
  </si>
  <si>
    <t>1258 POPPY HILLS DR</t>
  </si>
  <si>
    <t>170-002277-00</t>
  </si>
  <si>
    <t>170M096DDB  01700</t>
  </si>
  <si>
    <t>1246 POPPY HILLS DR</t>
  </si>
  <si>
    <t>170-002278-00</t>
  </si>
  <si>
    <t>170M096DDB  01800</t>
  </si>
  <si>
    <t>1232 POPPY HILLS DR</t>
  </si>
  <si>
    <t>170-002279-00</t>
  </si>
  <si>
    <t>170M096DDB  01900</t>
  </si>
  <si>
    <t>1218 POPPY HILLS DR</t>
  </si>
  <si>
    <t>170-002280-00</t>
  </si>
  <si>
    <t>170M096DDB  02000</t>
  </si>
  <si>
    <t>1204 POPPY HILLS DR</t>
  </si>
  <si>
    <t>170-002281-00</t>
  </si>
  <si>
    <t>170M096DDB  02100</t>
  </si>
  <si>
    <t>1190 POPPY HILLS DR</t>
  </si>
  <si>
    <t>170-002282-00</t>
  </si>
  <si>
    <t>170M096DDB  02200</t>
  </si>
  <si>
    <t>1176 POPPY HILLS DR</t>
  </si>
  <si>
    <t>170-002283-00</t>
  </si>
  <si>
    <t>170M096DDB  02300</t>
  </si>
  <si>
    <t>1162 POPPY HILLS DR</t>
  </si>
  <si>
    <t>170-002284-00</t>
  </si>
  <si>
    <t>170M096DDB  02400</t>
  </si>
  <si>
    <t>1148 POPPY HILLS DR</t>
  </si>
  <si>
    <t>170-002285-00</t>
  </si>
  <si>
    <t>170M096DDB  02500</t>
  </si>
  <si>
    <t>1134 POPPY HILLS DR</t>
  </si>
  <si>
    <t>170-002286-00</t>
  </si>
  <si>
    <t>170M096DDB  02600</t>
  </si>
  <si>
    <t>1120 POPPY HILLS DR</t>
  </si>
  <si>
    <t>170-002287-00</t>
  </si>
  <si>
    <t>170M096DDB  02700</t>
  </si>
  <si>
    <t>1106 POPPY HILLS DR</t>
  </si>
  <si>
    <t>170-002288-00</t>
  </si>
  <si>
    <t>170M096DDB  02800</t>
  </si>
  <si>
    <t>1094 POPPY HILLS DR</t>
  </si>
  <si>
    <t>170-002289-00</t>
  </si>
  <si>
    <t>170M096DDB  02900</t>
  </si>
  <si>
    <t>1080 POPPY HILLS DR</t>
  </si>
  <si>
    <t>170-002290-00</t>
  </si>
  <si>
    <t>170M096DDB  03000</t>
  </si>
  <si>
    <t>7192 KEYSTONE RANCH CT</t>
  </si>
  <si>
    <t>170-002291-00</t>
  </si>
  <si>
    <t>170M096DDB  03100</t>
  </si>
  <si>
    <t>7200 KEYSTONE RANCH CT</t>
  </si>
  <si>
    <t>170-002292-00</t>
  </si>
  <si>
    <t>170M096DDB  03200</t>
  </si>
  <si>
    <t>7191 KEYSTONE RANCH CT</t>
  </si>
  <si>
    <t>170-002293-00</t>
  </si>
  <si>
    <t>170M096DDB  03300</t>
  </si>
  <si>
    <t>1066 POPPY HILLS DR</t>
  </si>
  <si>
    <t>170-002294-00</t>
  </si>
  <si>
    <t>170M096DDB  03400</t>
  </si>
  <si>
    <t>1052 POPPY HILLS DR</t>
  </si>
  <si>
    <t>170-002295-00</t>
  </si>
  <si>
    <t>170M096DDB  03500</t>
  </si>
  <si>
    <t>1040 POPPY HILLS DR</t>
  </si>
  <si>
    <t>170-002296-00</t>
  </si>
  <si>
    <t>170M096DDB  03600</t>
  </si>
  <si>
    <t>1026 POPPY HILLS DR</t>
  </si>
  <si>
    <t>170-002297-00</t>
  </si>
  <si>
    <t>170M096DDB  03700</t>
  </si>
  <si>
    <t>1010 POPPY HILLS DR</t>
  </si>
  <si>
    <t>170-002298-00</t>
  </si>
  <si>
    <t>170O037F    06302</t>
  </si>
  <si>
    <t>170-002300-00</t>
  </si>
  <si>
    <t>170M096DDA  00101</t>
  </si>
  <si>
    <t>JEFFERSON MEADOW DR</t>
  </si>
  <si>
    <t>170-002308-00</t>
  </si>
  <si>
    <t>170O040A    02701</t>
  </si>
  <si>
    <t>170-002309-00</t>
  </si>
  <si>
    <t>170M096KK   06400</t>
  </si>
  <si>
    <t>8142 CREEK HOLLOW RD</t>
  </si>
  <si>
    <t>170-002310-00</t>
  </si>
  <si>
    <t>170M096KK   06500</t>
  </si>
  <si>
    <t>8168 CREEK HOLLOW RD</t>
  </si>
  <si>
    <t>170-002311-00</t>
  </si>
  <si>
    <t>170M096KK   06600</t>
  </si>
  <si>
    <t>8200 CREEK HOLLOW RD</t>
  </si>
  <si>
    <t>170-002312-00</t>
  </si>
  <si>
    <t>170M096KK   06700</t>
  </si>
  <si>
    <t>8228 CREEK HOLLOW RD</t>
  </si>
  <si>
    <t>170-002313-00</t>
  </si>
  <si>
    <t>170M096KK   06800</t>
  </si>
  <si>
    <t>2237 PRIVATE LN</t>
  </si>
  <si>
    <t>170-002314-00</t>
  </si>
  <si>
    <t>170M096KK   06900</t>
  </si>
  <si>
    <t>2261 PRIVATE LN</t>
  </si>
  <si>
    <t>170-002316-00</t>
  </si>
  <si>
    <t>170M096KK   07100</t>
  </si>
  <si>
    <t>2295 PRIVATE LN</t>
  </si>
  <si>
    <t>170-002317-00</t>
  </si>
  <si>
    <t>170M096KK   07200</t>
  </si>
  <si>
    <t>2319 PRIVATE LN</t>
  </si>
  <si>
    <t>170-002318-00</t>
  </si>
  <si>
    <t>170M096KK   07300</t>
  </si>
  <si>
    <t>8342 CREEK HOLLOW RD</t>
  </si>
  <si>
    <t>170-002319-00</t>
  </si>
  <si>
    <t>170M096KK   07400</t>
  </si>
  <si>
    <t>8370 CREEK HOLLOW RD</t>
  </si>
  <si>
    <t>170-002320-00</t>
  </si>
  <si>
    <t>170M096KK   07500</t>
  </si>
  <si>
    <t>8400 CREEK HOLLOW RD</t>
  </si>
  <si>
    <t>170-002321-00</t>
  </si>
  <si>
    <t>170M096KK   07600</t>
  </si>
  <si>
    <t>8436 CREEK HOLLOW RD</t>
  </si>
  <si>
    <t>170-002322-00</t>
  </si>
  <si>
    <t>170M096KK   07900</t>
  </si>
  <si>
    <t>8437 CREEK HOLLOW RD</t>
  </si>
  <si>
    <t>170-002323-00</t>
  </si>
  <si>
    <t>170M096KK   08000</t>
  </si>
  <si>
    <t>8409 CREEK HOLLOW RD</t>
  </si>
  <si>
    <t>170-002324-00</t>
  </si>
  <si>
    <t>170M096KK   08100</t>
  </si>
  <si>
    <t>8373 CREEK HOLLOW RD</t>
  </si>
  <si>
    <t>170-002325-00</t>
  </si>
  <si>
    <t>170M096KK   08200</t>
  </si>
  <si>
    <t>8337 CREEK HOLLOW RD</t>
  </si>
  <si>
    <t>170-002326-00</t>
  </si>
  <si>
    <t>170M096KK   08300</t>
  </si>
  <si>
    <t>8315 CREEK HOLLOW RD</t>
  </si>
  <si>
    <t>170-002327-00</t>
  </si>
  <si>
    <t>170M096KK   08500</t>
  </si>
  <si>
    <t>170-002328-00</t>
  </si>
  <si>
    <t>170M096KK   08400</t>
  </si>
  <si>
    <t>170-002329-00</t>
  </si>
  <si>
    <t>170M096KK   07800</t>
  </si>
  <si>
    <t>170-002330-00</t>
  </si>
  <si>
    <t>170M096KK   07700</t>
  </si>
  <si>
    <t>170-002333-00</t>
  </si>
  <si>
    <t>170O037C    02501</t>
  </si>
  <si>
    <t>6585 MORSE RD</t>
  </si>
  <si>
    <t>170-002334-00</t>
  </si>
  <si>
    <t>170O038E    03601</t>
  </si>
  <si>
    <t>7183 CLARK STATE RD</t>
  </si>
  <si>
    <t>170-002335-00</t>
  </si>
  <si>
    <t>170M096LLL  00100</t>
  </si>
  <si>
    <t>05430000</t>
  </si>
  <si>
    <t>2660 STONEWYCK DR</t>
  </si>
  <si>
    <t>170-002336-00</t>
  </si>
  <si>
    <t>170M096LLL  00200</t>
  </si>
  <si>
    <t>2648 STONEWYCK DR</t>
  </si>
  <si>
    <t>170-002337-00</t>
  </si>
  <si>
    <t>170M096LLL  00400</t>
  </si>
  <si>
    <t>7102 ASHCROFT DR</t>
  </si>
  <si>
    <t>170-002338-00</t>
  </si>
  <si>
    <t>170M096LLL  00500</t>
  </si>
  <si>
    <t>7118 ASHCROFT DR</t>
  </si>
  <si>
    <t>170-002339-00</t>
  </si>
  <si>
    <t>170M096LLL  00600</t>
  </si>
  <si>
    <t>7132 ASHCROFT DR</t>
  </si>
  <si>
    <t>170-002340-00</t>
  </si>
  <si>
    <t>170M096LLL  00700</t>
  </si>
  <si>
    <t>7146 ASHCROFT DR</t>
  </si>
  <si>
    <t>170-002341-00</t>
  </si>
  <si>
    <t>170M096LLL  00800</t>
  </si>
  <si>
    <t>7160 ASHCROFT DR</t>
  </si>
  <si>
    <t>170-002342-00</t>
  </si>
  <si>
    <t>170M096LLL  00900</t>
  </si>
  <si>
    <t>2604 NORTHMONT DR</t>
  </si>
  <si>
    <t>170-002343-00</t>
  </si>
  <si>
    <t>170M096LLL  01000</t>
  </si>
  <si>
    <t>2584 RITTENOUR CT</t>
  </si>
  <si>
    <t>170-002344-00</t>
  </si>
  <si>
    <t>170M096LLL  01100</t>
  </si>
  <si>
    <t>2570 RITTENOUR CT</t>
  </si>
  <si>
    <t>170-002345-00</t>
  </si>
  <si>
    <t>170M096LLL  01200</t>
  </si>
  <si>
    <t>2558 RITTENOUR CT</t>
  </si>
  <si>
    <t>170-002346-00</t>
  </si>
  <si>
    <t>170M096LLL  01300</t>
  </si>
  <si>
    <t>2550 RITTENOUR CT</t>
  </si>
  <si>
    <t>170-002347-00</t>
  </si>
  <si>
    <t>170M096LLL  01400</t>
  </si>
  <si>
    <t>2559 RITTENOUR CT</t>
  </si>
  <si>
    <t>170-002348-00</t>
  </si>
  <si>
    <t>170M096LLL  01500</t>
  </si>
  <si>
    <t>2571 RITTENOUR CT</t>
  </si>
  <si>
    <t>170-002349-00</t>
  </si>
  <si>
    <t>170M096LLL  01600</t>
  </si>
  <si>
    <t>7151 ASHCROFT DR</t>
  </si>
  <si>
    <t>170-002350-00</t>
  </si>
  <si>
    <t>170M096LLL  01700</t>
  </si>
  <si>
    <t>7115 ASHCROFT DR</t>
  </si>
  <si>
    <t>170-002351-00</t>
  </si>
  <si>
    <t>170M096LLL  01800</t>
  </si>
  <si>
    <t>2566 ASHCROFT LP</t>
  </si>
  <si>
    <t>170-002352-00</t>
  </si>
  <si>
    <t>170M096LLL  01900</t>
  </si>
  <si>
    <t>2554 ASHCROFT LP</t>
  </si>
  <si>
    <t>170-002353-00</t>
  </si>
  <si>
    <t>170M096LLL  02000</t>
  </si>
  <si>
    <t>2540 ASHCROFT LP</t>
  </si>
  <si>
    <t>170-002354-00</t>
  </si>
  <si>
    <t>170M096LLL  02100</t>
  </si>
  <si>
    <t>2528 ASHCROFT LP</t>
  </si>
  <si>
    <t>170-002355-00</t>
  </si>
  <si>
    <t>170M096LLL  02200</t>
  </si>
  <si>
    <t>2516 ASHCROFT LP</t>
  </si>
  <si>
    <t>170-002356-00</t>
  </si>
  <si>
    <t>170M096LLL  02300</t>
  </si>
  <si>
    <t>2504 ASHCROFT LP</t>
  </si>
  <si>
    <t>170-002357-00</t>
  </si>
  <si>
    <t>170M096LLL  02500</t>
  </si>
  <si>
    <t>2489 ASHCROFT LP</t>
  </si>
  <si>
    <t>170-002358-00</t>
  </si>
  <si>
    <t>170M096LLL  02600</t>
  </si>
  <si>
    <t>2499 ASHCROFT LP</t>
  </si>
  <si>
    <t>170-002359-00</t>
  </si>
  <si>
    <t>170M096LLL  02700</t>
  </si>
  <si>
    <t>2507 ASHCROFT LP</t>
  </si>
  <si>
    <t>170-002360-00</t>
  </si>
  <si>
    <t>170M096LLL  02800</t>
  </si>
  <si>
    <t>2521 ASHCROFT LP</t>
  </si>
  <si>
    <t>170-002361-00</t>
  </si>
  <si>
    <t>170M096LLL  02900</t>
  </si>
  <si>
    <t>2531 ASHCROFT LP</t>
  </si>
  <si>
    <t>170-002362-00</t>
  </si>
  <si>
    <t>170M096LLL  03000</t>
  </si>
  <si>
    <t>2545 ASHCROFT LP</t>
  </si>
  <si>
    <t>170-002363-00</t>
  </si>
  <si>
    <t>170M096LLL  03300</t>
  </si>
  <si>
    <t>2549 STONEWYCK DR</t>
  </si>
  <si>
    <t>170-002364-00</t>
  </si>
  <si>
    <t>170M096LLL  03400</t>
  </si>
  <si>
    <t>7067 WYNFIELD DR</t>
  </si>
  <si>
    <t>170-002365-00</t>
  </si>
  <si>
    <t>170M096LLL  03500</t>
  </si>
  <si>
    <t>7049 WYNFIELD DR</t>
  </si>
  <si>
    <t>170-002366-00</t>
  </si>
  <si>
    <t>170M096LLL  03600</t>
  </si>
  <si>
    <t>7037 WYNFIELD DR</t>
  </si>
  <si>
    <t>170-002367-00</t>
  </si>
  <si>
    <t>170M096LLL  03700</t>
  </si>
  <si>
    <t>7025 WYNFIELD DR</t>
  </si>
  <si>
    <t>170-002368-00</t>
  </si>
  <si>
    <t>170M096LLL  03800</t>
  </si>
  <si>
    <t>7013 WYNFIELD DR</t>
  </si>
  <si>
    <t>170-002369-00</t>
  </si>
  <si>
    <t>170M096LLL  03900</t>
  </si>
  <si>
    <t>7005 WYNFIELD DR</t>
  </si>
  <si>
    <t>170-002370-00</t>
  </si>
  <si>
    <t>170M096LLL  04000</t>
  </si>
  <si>
    <t>6991 WYNFIELD DR</t>
  </si>
  <si>
    <t>170-002371-00</t>
  </si>
  <si>
    <t>170M096LLL  04100</t>
  </si>
  <si>
    <t>6979 WYNFIELD DR</t>
  </si>
  <si>
    <t>170-002372-00</t>
  </si>
  <si>
    <t>170M096LLL  04200</t>
  </si>
  <si>
    <t>6965 WYNFIELD DR</t>
  </si>
  <si>
    <t>170-002373-00</t>
  </si>
  <si>
    <t>170M096LLL  04300</t>
  </si>
  <si>
    <t>6951 WYNFIELD DR</t>
  </si>
  <si>
    <t>170-002374-00</t>
  </si>
  <si>
    <t>170M096LLL  04400</t>
  </si>
  <si>
    <t>6939 WYNFIELD DR</t>
  </si>
  <si>
    <t>170-002375-00</t>
  </si>
  <si>
    <t>170M096LLL  04700</t>
  </si>
  <si>
    <t>6938 WYNFIELD DR</t>
  </si>
  <si>
    <t>170-002376-00</t>
  </si>
  <si>
    <t>170M096LLL  04800</t>
  </si>
  <si>
    <t>6952 WYNFIELD DR</t>
  </si>
  <si>
    <t>170-002377-00</t>
  </si>
  <si>
    <t>170M096LLL  04900</t>
  </si>
  <si>
    <t>6966 WYNFIELD DR</t>
  </si>
  <si>
    <t>170-002378-00</t>
  </si>
  <si>
    <t>170M096LLL  05000</t>
  </si>
  <si>
    <t>6978 WYNFIELD DR</t>
  </si>
  <si>
    <t>170-002379-00</t>
  </si>
  <si>
    <t>170M096LLL  05100</t>
  </si>
  <si>
    <t>7016 WYNFIELD DR</t>
  </si>
  <si>
    <t>170-002380-00</t>
  </si>
  <si>
    <t>170M096LLL  05200</t>
  </si>
  <si>
    <t>7040 WYNFIELD DR</t>
  </si>
  <si>
    <t>170-002381-00</t>
  </si>
  <si>
    <t>170M096LLL  05300</t>
  </si>
  <si>
    <t>7052 WYNFIELD DR</t>
  </si>
  <si>
    <t>170-002382-00</t>
  </si>
  <si>
    <t>170M096LLL  05400</t>
  </si>
  <si>
    <t>7068 WYNFIELD DR</t>
  </si>
  <si>
    <t>170-002383-00</t>
  </si>
  <si>
    <t>170M096LLL  05600</t>
  </si>
  <si>
    <t>2637 STONEWYCK DR</t>
  </si>
  <si>
    <t>170-002384-00</t>
  </si>
  <si>
    <t>170M096LLL  05700</t>
  </si>
  <si>
    <t>2655 STONEWYCK DR</t>
  </si>
  <si>
    <t>170-002385-00</t>
  </si>
  <si>
    <t>170M096LLL  04500</t>
  </si>
  <si>
    <t>WYNFIELD DR</t>
  </si>
  <si>
    <t>170-002386-00</t>
  </si>
  <si>
    <t>170M096LLL  04600</t>
  </si>
  <si>
    <t>170-002387-00</t>
  </si>
  <si>
    <t>170M096LLL  05500</t>
  </si>
  <si>
    <t>STONEWYCK DR</t>
  </si>
  <si>
    <t>170-002388-00</t>
  </si>
  <si>
    <t>170M096LLL  05800</t>
  </si>
  <si>
    <t>170-002389-00</t>
  </si>
  <si>
    <t>170M096LLL  00300</t>
  </si>
  <si>
    <t>170-002390-00</t>
  </si>
  <si>
    <t>170M096LLL  03100</t>
  </si>
  <si>
    <t>ASHCROFT LP</t>
  </si>
  <si>
    <t>170-002391-00</t>
  </si>
  <si>
    <t>170M096LLL  02400</t>
  </si>
  <si>
    <t>170-002392-00</t>
  </si>
  <si>
    <t>170M096LLL  03200</t>
  </si>
  <si>
    <t>170-002394-00</t>
  </si>
  <si>
    <t>170O037H    04602</t>
  </si>
  <si>
    <t>170-002395-00</t>
  </si>
  <si>
    <t>170O037H    04603</t>
  </si>
  <si>
    <t>170-002396-00</t>
  </si>
  <si>
    <t>170M096KK   08600</t>
  </si>
  <si>
    <t>170-002398-00</t>
  </si>
  <si>
    <t>170M096KK   09800</t>
  </si>
  <si>
    <t>7560 WILLS RUN LN</t>
  </si>
  <si>
    <t>170-002399-00</t>
  </si>
  <si>
    <t>170M096KK   09900</t>
  </si>
  <si>
    <t>7922 WILLS RUN LN</t>
  </si>
  <si>
    <t>170-002401-00</t>
  </si>
  <si>
    <t>170M096KK   08800</t>
  </si>
  <si>
    <t>7875 WILLS RUN LN</t>
  </si>
  <si>
    <t>170-002402-00</t>
  </si>
  <si>
    <t>170M096KK   08900</t>
  </si>
  <si>
    <t>7845 WILLS RUN LN</t>
  </si>
  <si>
    <t>170-002403-00</t>
  </si>
  <si>
    <t>170M096KK   09000</t>
  </si>
  <si>
    <t>7821 WILLS RUN LN</t>
  </si>
  <si>
    <t>170-002404-00</t>
  </si>
  <si>
    <t>170M096KK   09100</t>
  </si>
  <si>
    <t>7799 WILLS RUN LN</t>
  </si>
  <si>
    <t>170-002405-00</t>
  </si>
  <si>
    <t>170M096KK   09200</t>
  </si>
  <si>
    <t>7777 WILLS RUN LN</t>
  </si>
  <si>
    <t>170-002406-00</t>
  </si>
  <si>
    <t>170M096KK   09300</t>
  </si>
  <si>
    <t>7715 WILLS RUN LN</t>
  </si>
  <si>
    <t>170-002407-00</t>
  </si>
  <si>
    <t>170M096KK   09600</t>
  </si>
  <si>
    <t>7690 WILLS RUN LN</t>
  </si>
  <si>
    <t>170-002408-00</t>
  </si>
  <si>
    <t>170M096KK   09500</t>
  </si>
  <si>
    <t>7656 WILLS RUN LN</t>
  </si>
  <si>
    <t>170-002409-00</t>
  </si>
  <si>
    <t>170M096KK   09700</t>
  </si>
  <si>
    <t>WILLS RUN LN</t>
  </si>
  <si>
    <t>170-002410-00</t>
  </si>
  <si>
    <t>170M096KK   08700</t>
  </si>
  <si>
    <t>170-002412-00</t>
  </si>
  <si>
    <t>170M096EEEE 00200</t>
  </si>
  <si>
    <t>05413000</t>
  </si>
  <si>
    <t>6592 ESTATE VIEW N DR</t>
  </si>
  <si>
    <t>170-002413-00</t>
  </si>
  <si>
    <t>170M096EEEE 00300</t>
  </si>
  <si>
    <t>6604 ESTATE VIEW N DR</t>
  </si>
  <si>
    <t>170-002414-00</t>
  </si>
  <si>
    <t>170M096EEEE 00400</t>
  </si>
  <si>
    <t>6616 ESTATE VIEW N DR</t>
  </si>
  <si>
    <t>170-002415-00</t>
  </si>
  <si>
    <t>170M096EEEE 00500</t>
  </si>
  <si>
    <t>6630 ESTATE VIEW N DR</t>
  </si>
  <si>
    <t>170-002416-00</t>
  </si>
  <si>
    <t>170M096EEEE 00600</t>
  </si>
  <si>
    <t>6627 ESTATE VIEW N DR</t>
  </si>
  <si>
    <t>170-002417-00</t>
  </si>
  <si>
    <t>170M096EEEE 00700</t>
  </si>
  <si>
    <t>6615 ESTATE VIEW N DR</t>
  </si>
  <si>
    <t>170-002418-00</t>
  </si>
  <si>
    <t>170M096EEEE 00800</t>
  </si>
  <si>
    <t>6599 ESTATE VIEW N DR</t>
  </si>
  <si>
    <t>170-002419-00</t>
  </si>
  <si>
    <t>170M096EEEE 00900</t>
  </si>
  <si>
    <t>6581 ESTATE VIEW N DR</t>
  </si>
  <si>
    <t>170-002420-00</t>
  </si>
  <si>
    <t>170M096EEEE 01000</t>
  </si>
  <si>
    <t>6582 ESTATE VIEW DR S</t>
  </si>
  <si>
    <t>170-002421-00</t>
  </si>
  <si>
    <t>170M096EEEE 01100</t>
  </si>
  <si>
    <t>6598 ESTATE VIEW S DR</t>
  </si>
  <si>
    <t>170-002422-00</t>
  </si>
  <si>
    <t>170M096EEEE 01200</t>
  </si>
  <si>
    <t>6610 ESTATE VIEW S DR</t>
  </si>
  <si>
    <t>170-002423-00</t>
  </si>
  <si>
    <t>170M096EEEE 01300</t>
  </si>
  <si>
    <t>6622 ESTATE VIEW S DR</t>
  </si>
  <si>
    <t>170-002424-00</t>
  </si>
  <si>
    <t>170M096EEEE 01400</t>
  </si>
  <si>
    <t>6636 ESTATE VIEW S DR</t>
  </si>
  <si>
    <t>170-002425-00</t>
  </si>
  <si>
    <t>170M096EEEE 01500</t>
  </si>
  <si>
    <t>6648 ESTATE VIEW S DR</t>
  </si>
  <si>
    <t>170-002426-00</t>
  </si>
  <si>
    <t>170M096EEEE 01600</t>
  </si>
  <si>
    <t>6558 ESTATE VIEW S DR</t>
  </si>
  <si>
    <t>170-002427-00</t>
  </si>
  <si>
    <t>170M096EEEE 01700</t>
  </si>
  <si>
    <t>6655 ESTATE VIEW S DR</t>
  </si>
  <si>
    <t>170-002428-00</t>
  </si>
  <si>
    <t>170M096EEEE 01800</t>
  </si>
  <si>
    <t>6643 ESTATE VIEW S DR</t>
  </si>
  <si>
    <t>170-002429-00</t>
  </si>
  <si>
    <t>170M096EEEE 01900</t>
  </si>
  <si>
    <t>6631 ESTATE VIEW S DR</t>
  </si>
  <si>
    <t>170-002430-00</t>
  </si>
  <si>
    <t>170M096EEEE 02000</t>
  </si>
  <si>
    <t>6619 ESTATE VIEW S DR</t>
  </si>
  <si>
    <t>170-002431-00</t>
  </si>
  <si>
    <t>170M096EEEE 02100</t>
  </si>
  <si>
    <t>6607 ESTATE VIEW S DR</t>
  </si>
  <si>
    <t>170-002432-00</t>
  </si>
  <si>
    <t>170M096EEEE 02200</t>
  </si>
  <si>
    <t>6597 ESTATE VIEW S DR</t>
  </si>
  <si>
    <t>170-002433-00</t>
  </si>
  <si>
    <t>170M096EEEE 02300</t>
  </si>
  <si>
    <t>6585 ESTATE VIEW S DR</t>
  </si>
  <si>
    <t>170-002434-00</t>
  </si>
  <si>
    <t>170M096EEEE 02400</t>
  </si>
  <si>
    <t>6571 ESTATE VIEW S DR</t>
  </si>
  <si>
    <t>170-002435-00</t>
  </si>
  <si>
    <t>170M096EEEE 00100</t>
  </si>
  <si>
    <t>1230 TAYLOR STATION RD</t>
  </si>
  <si>
    <t>170-002436-00</t>
  </si>
  <si>
    <t>170M096EEEE 02500</t>
  </si>
  <si>
    <t>170-002438-00</t>
  </si>
  <si>
    <t>170O038D    03301</t>
  </si>
  <si>
    <t>6895 CLARK STATE RD</t>
  </si>
  <si>
    <t>170-002439-00</t>
  </si>
  <si>
    <t>170O038D    03302</t>
  </si>
  <si>
    <t>2996 REYN NEW ALBANY RD</t>
  </si>
  <si>
    <t>170-002440-00</t>
  </si>
  <si>
    <t>170O038D    03303</t>
  </si>
  <si>
    <t>2940 REYN NEW ALBANY RD</t>
  </si>
  <si>
    <t>170-002443-00</t>
  </si>
  <si>
    <t>170O038A    05501</t>
  </si>
  <si>
    <t>170-002444-00</t>
  </si>
  <si>
    <t>170O038D    05601</t>
  </si>
  <si>
    <t>6812 HAVENS RD</t>
  </si>
  <si>
    <t>170-002445-00</t>
  </si>
  <si>
    <t>170O038D    05602</t>
  </si>
  <si>
    <t>6820 HAVENS RD</t>
  </si>
  <si>
    <t>170-002447-00</t>
  </si>
  <si>
    <t>170O037J    03701</t>
  </si>
  <si>
    <t>6414 HAVENS CORNERS RD</t>
  </si>
  <si>
    <t>170-002451-00</t>
  </si>
  <si>
    <t>170T173A    00100</t>
  </si>
  <si>
    <t>T5400023</t>
  </si>
  <si>
    <t>1458 STEWART PL</t>
  </si>
  <si>
    <t>170-002452-00</t>
  </si>
  <si>
    <t>170T173A    00200</t>
  </si>
  <si>
    <t>1527 COMMONWEALTH DR</t>
  </si>
  <si>
    <t>170-002453-00</t>
  </si>
  <si>
    <t>170T173A    00300</t>
  </si>
  <si>
    <t>1485 COMMONWEALTH DR</t>
  </si>
  <si>
    <t>170-002455-00</t>
  </si>
  <si>
    <t>170O037E    03203</t>
  </si>
  <si>
    <t>5630 CLARK STATE RD</t>
  </si>
  <si>
    <t>170-002456-00</t>
  </si>
  <si>
    <t>170M095C    01500</t>
  </si>
  <si>
    <t>7571 CLEAR CREEK CT</t>
  </si>
  <si>
    <t>170-002457-00</t>
  </si>
  <si>
    <t>170M095C    01400</t>
  </si>
  <si>
    <t>7605 CLEAR CREEK CT</t>
  </si>
  <si>
    <t>170-002458-00</t>
  </si>
  <si>
    <t>170M095C    01300</t>
  </si>
  <si>
    <t>7639 CLEAR CREEK CT</t>
  </si>
  <si>
    <t>170-002459-00</t>
  </si>
  <si>
    <t>170M095C    01200</t>
  </si>
  <si>
    <t>7663 CLEAR CREEK CT</t>
  </si>
  <si>
    <t>170-002460-00</t>
  </si>
  <si>
    <t>170M095C    01100</t>
  </si>
  <si>
    <t>7681 CLEAR CREEK CT</t>
  </si>
  <si>
    <t>170-002461-00</t>
  </si>
  <si>
    <t>170M095C    01000</t>
  </si>
  <si>
    <t>7699 CLEAR CREEK CT</t>
  </si>
  <si>
    <t>170-002462-00</t>
  </si>
  <si>
    <t>170M095C    00900</t>
  </si>
  <si>
    <t>7707 CLEAR CREEK CT</t>
  </si>
  <si>
    <t>170-002463-00</t>
  </si>
  <si>
    <t>170M095C    00800</t>
  </si>
  <si>
    <t>7721 CLEAR CREEK CT</t>
  </si>
  <si>
    <t>170-002464-00</t>
  </si>
  <si>
    <t>170M095C    00700</t>
  </si>
  <si>
    <t>7735 CLEAR CREEK CT</t>
  </si>
  <si>
    <t>170-002465-00</t>
  </si>
  <si>
    <t>170M095C    00600</t>
  </si>
  <si>
    <t>7743 CLEAR CREEK CT</t>
  </si>
  <si>
    <t>170-002466-00</t>
  </si>
  <si>
    <t>170M095C    00500</t>
  </si>
  <si>
    <t>7738 CLEAR CREEK CT</t>
  </si>
  <si>
    <t>170-002467-00</t>
  </si>
  <si>
    <t>170M095C    00400</t>
  </si>
  <si>
    <t>7730 CLEAR CREEK CT</t>
  </si>
  <si>
    <t>170-002468-00</t>
  </si>
  <si>
    <t>170M095C    00300</t>
  </si>
  <si>
    <t>7680 CLEAR CREEK CT</t>
  </si>
  <si>
    <t>170-002469-00</t>
  </si>
  <si>
    <t>170M095C    00200</t>
  </si>
  <si>
    <t>7596 CLEAR CREEK CT</t>
  </si>
  <si>
    <t>170-002470-00</t>
  </si>
  <si>
    <t>170M095C    00100</t>
  </si>
  <si>
    <t>CLEAR CREEK CT</t>
  </si>
  <si>
    <t>170-002471-00</t>
  </si>
  <si>
    <t>170M096KKKKA00200</t>
  </si>
  <si>
    <t>2788 SKELTON LN</t>
  </si>
  <si>
    <t>170-002472-00</t>
  </si>
  <si>
    <t>170M096KKKKA00300</t>
  </si>
  <si>
    <t>2770 SKELTON LN</t>
  </si>
  <si>
    <t>170-002473-00</t>
  </si>
  <si>
    <t>170M096KKKKA00400</t>
  </si>
  <si>
    <t>2756 SKELTON LN</t>
  </si>
  <si>
    <t>170-002474-00</t>
  </si>
  <si>
    <t>170M096KKKKA00500</t>
  </si>
  <si>
    <t>2744 SKELTON LN</t>
  </si>
  <si>
    <t>170-002475-00</t>
  </si>
  <si>
    <t>170M096KKKKA00600</t>
  </si>
  <si>
    <t>2732 SKELTON LN</t>
  </si>
  <si>
    <t>170-002476-00</t>
  </si>
  <si>
    <t>170M096KKKKA00700</t>
  </si>
  <si>
    <t>2718 SKELTON LN</t>
  </si>
  <si>
    <t>170-002477-00</t>
  </si>
  <si>
    <t>170M096KKKKA00800</t>
  </si>
  <si>
    <t>2694 SKELTON LN</t>
  </si>
  <si>
    <t>170-002478-00</t>
  </si>
  <si>
    <t>170M096KKKKA00900</t>
  </si>
  <si>
    <t>2680 SKELTON LN</t>
  </si>
  <si>
    <t>170-002479-00</t>
  </si>
  <si>
    <t>170M096KKKKA01000</t>
  </si>
  <si>
    <t>2668 SKELTON LN</t>
  </si>
  <si>
    <t>170-002480-00</t>
  </si>
  <si>
    <t>170M096KKKKA01100</t>
  </si>
  <si>
    <t>2656 SKELTON LN</t>
  </si>
  <si>
    <t>170-002481-00</t>
  </si>
  <si>
    <t>170M096KKKKA01200</t>
  </si>
  <si>
    <t>2644 SKELTON LN</t>
  </si>
  <si>
    <t>170-002482-00</t>
  </si>
  <si>
    <t>170M096KKKKA01300</t>
  </si>
  <si>
    <t>2632 SKELTON LN</t>
  </si>
  <si>
    <t>170-002483-00</t>
  </si>
  <si>
    <t>170M096KKKKA01400</t>
  </si>
  <si>
    <t>2620 SKELTON LN</t>
  </si>
  <si>
    <t>170-002484-00</t>
  </si>
  <si>
    <t>170M096KKKKA01500</t>
  </si>
  <si>
    <t>2608 SKELTON LN</t>
  </si>
  <si>
    <t>170-002485-00</t>
  </si>
  <si>
    <t>170M096KKKKA01600</t>
  </si>
  <si>
    <t>2641 SKELTON LN</t>
  </si>
  <si>
    <t>170-002486-00</t>
  </si>
  <si>
    <t>170M096KKKKA01700</t>
  </si>
  <si>
    <t>2665 SKELTON LN</t>
  </si>
  <si>
    <t>170-002487-00</t>
  </si>
  <si>
    <t>170M096KKKKA01800</t>
  </si>
  <si>
    <t>2677 SKELTON LN</t>
  </si>
  <si>
    <t>170-002488-00</t>
  </si>
  <si>
    <t>170M096KKKKA01900</t>
  </si>
  <si>
    <t>2689 SKELTON LN</t>
  </si>
  <si>
    <t>170-002489-00</t>
  </si>
  <si>
    <t>170M096KKKKA02000</t>
  </si>
  <si>
    <t>2701 SKELTON LN</t>
  </si>
  <si>
    <t>170-002490-00</t>
  </si>
  <si>
    <t>170M096KKKKA02100</t>
  </si>
  <si>
    <t>2713 SKELTON LN</t>
  </si>
  <si>
    <t>170-002491-00</t>
  </si>
  <si>
    <t>170M096KKKKA02200</t>
  </si>
  <si>
    <t>2725 SKELTON LN</t>
  </si>
  <si>
    <t>170-002492-00</t>
  </si>
  <si>
    <t>170M096KKKKA02300</t>
  </si>
  <si>
    <t>2737 SKELTON LN</t>
  </si>
  <si>
    <t>170-002493-00</t>
  </si>
  <si>
    <t>170M096KKKKA02400</t>
  </si>
  <si>
    <t>2749 SKELTON LN</t>
  </si>
  <si>
    <t>170-002494-00</t>
  </si>
  <si>
    <t>170M096KKKKA02500</t>
  </si>
  <si>
    <t>2761 SKELTON LN</t>
  </si>
  <si>
    <t>170-002495-00</t>
  </si>
  <si>
    <t>170M096KKKKA02600</t>
  </si>
  <si>
    <t>2773 SKELTON LN</t>
  </si>
  <si>
    <t>170-002496-00</t>
  </si>
  <si>
    <t>170M096KKKKA02700</t>
  </si>
  <si>
    <t>2789 SKELTON LN</t>
  </si>
  <si>
    <t>170-002498-00</t>
  </si>
  <si>
    <t>170O038G    03801</t>
  </si>
  <si>
    <t>7071 HAVENS CORNERS RD</t>
  </si>
  <si>
    <t>170-002499-00</t>
  </si>
  <si>
    <t>170M096LLL  07700</t>
  </si>
  <si>
    <t>2702 NORTHMONT DR</t>
  </si>
  <si>
    <t>170-002500-00</t>
  </si>
  <si>
    <t>170M096LLL  07800</t>
  </si>
  <si>
    <t>2690 NORTHMONT DR</t>
  </si>
  <si>
    <t>170-002501-00</t>
  </si>
  <si>
    <t>170M096LLL  07900</t>
  </si>
  <si>
    <t>2668 NORTHMONT DR</t>
  </si>
  <si>
    <t>170-002502-00</t>
  </si>
  <si>
    <t>170M096LLL  08000</t>
  </si>
  <si>
    <t>2644 NORTHMONT DR</t>
  </si>
  <si>
    <t>170-002503-00</t>
  </si>
  <si>
    <t>170M096LLL  08100</t>
  </si>
  <si>
    <t>2632 NORTHMONT DR</t>
  </si>
  <si>
    <t>170-002504-00</t>
  </si>
  <si>
    <t>170M096LLL  08200</t>
  </si>
  <si>
    <t>2620 NORTHMONT DR</t>
  </si>
  <si>
    <t>170-002505-00</t>
  </si>
  <si>
    <t>170M096LLL  06200</t>
  </si>
  <si>
    <t>2621 NORTHMONT DR</t>
  </si>
  <si>
    <t>170-002506-00</t>
  </si>
  <si>
    <t>170M096LLL  06300</t>
  </si>
  <si>
    <t>7149 NORTHMONT CT</t>
  </si>
  <si>
    <t>170-002507-00</t>
  </si>
  <si>
    <t>170M096LLL  06400</t>
  </si>
  <si>
    <t>7135 NORTHMONT CT</t>
  </si>
  <si>
    <t>170-002508-00</t>
  </si>
  <si>
    <t>170M096LLL  06500</t>
  </si>
  <si>
    <t>7121 NORTHMONT CT</t>
  </si>
  <si>
    <t>170-002509-00</t>
  </si>
  <si>
    <t>170M096LLL  06600</t>
  </si>
  <si>
    <t>7111 NORTHMONT CT</t>
  </si>
  <si>
    <t>170-002510-00</t>
  </si>
  <si>
    <t>170M096LLL  06700</t>
  </si>
  <si>
    <t>7112 NORTHMONT CT</t>
  </si>
  <si>
    <t>170-002511-00</t>
  </si>
  <si>
    <t>170M096LLL  06800</t>
  </si>
  <si>
    <t>7122 NORTHMONT CT</t>
  </si>
  <si>
    <t>170-002512-00</t>
  </si>
  <si>
    <t>170M096LLL  06900</t>
  </si>
  <si>
    <t>7134 NORTHMONT CT</t>
  </si>
  <si>
    <t>170-002513-00</t>
  </si>
  <si>
    <t>170M096LLL  07000</t>
  </si>
  <si>
    <t>7148 NORTHMONT CT</t>
  </si>
  <si>
    <t>170-002514-00</t>
  </si>
  <si>
    <t>170M096LLL  07100</t>
  </si>
  <si>
    <t>7164 NORTHMONT CT</t>
  </si>
  <si>
    <t>170-002515-00</t>
  </si>
  <si>
    <t>170M096LLL  07200</t>
  </si>
  <si>
    <t>2663 NORTHMONT DR</t>
  </si>
  <si>
    <t>170-002516-00</t>
  </si>
  <si>
    <t>170M096LLL  07300</t>
  </si>
  <si>
    <t>2675 NORTHMONT DR</t>
  </si>
  <si>
    <t>170-002517-00</t>
  </si>
  <si>
    <t>170M096LLL  07400</t>
  </si>
  <si>
    <t>2687 NORTHMONT DR</t>
  </si>
  <si>
    <t>170-002518-00</t>
  </si>
  <si>
    <t>170M096LLL  07500</t>
  </si>
  <si>
    <t>2695 NORTHMONT DR</t>
  </si>
  <si>
    <t>170-002519-00</t>
  </si>
  <si>
    <t>170M096LLL  07600</t>
  </si>
  <si>
    <t>2701 NORTHMONT DR</t>
  </si>
  <si>
    <t>170-002520-00</t>
  </si>
  <si>
    <t>170M096LLL  05900</t>
  </si>
  <si>
    <t>6315 DARLING RD</t>
  </si>
  <si>
    <t>170-002521-00</t>
  </si>
  <si>
    <t>170M096LLL  06000</t>
  </si>
  <si>
    <t>6311 DARLING RD</t>
  </si>
  <si>
    <t>170-002522-00</t>
  </si>
  <si>
    <t>170M096LLL  06100</t>
  </si>
  <si>
    <t>6305 DARLING RD</t>
  </si>
  <si>
    <t>170-002523-00</t>
  </si>
  <si>
    <t>170O037D    07801</t>
  </si>
  <si>
    <t>170-002524-00</t>
  </si>
  <si>
    <t>170O037H    01602</t>
  </si>
  <si>
    <t>5816 HAVENS CORNERS RD</t>
  </si>
  <si>
    <t>170-002525-00</t>
  </si>
  <si>
    <t>170O037H    01603</t>
  </si>
  <si>
    <t>5810 HAVENS CORNERS RD</t>
  </si>
  <si>
    <t>170-002526-00</t>
  </si>
  <si>
    <t>170O037H    00701</t>
  </si>
  <si>
    <t>2500 CROOKED MILE RD</t>
  </si>
  <si>
    <t>170-002527-00</t>
  </si>
  <si>
    <t>170M094B    00101</t>
  </si>
  <si>
    <t>5057 CLARK STATE RD</t>
  </si>
  <si>
    <t>170-002528-00</t>
  </si>
  <si>
    <t>170O038C    00401</t>
  </si>
  <si>
    <t>3487 DIXON RD</t>
  </si>
  <si>
    <t>170-002530-00</t>
  </si>
  <si>
    <t>170O040D    05001</t>
  </si>
  <si>
    <t>7545 SHERRIDON DR</t>
  </si>
  <si>
    <t>170-002531-00</t>
  </si>
  <si>
    <t>170O040D    05002</t>
  </si>
  <si>
    <t>170-002532-00</t>
  </si>
  <si>
    <t>170O040D    05003</t>
  </si>
  <si>
    <t>600 REYN NEW ALBANY RD</t>
  </si>
  <si>
    <t>170-002535-00</t>
  </si>
  <si>
    <t>170O037E    00201</t>
  </si>
  <si>
    <t>3811 MANN RD</t>
  </si>
  <si>
    <t>170-002536-00</t>
  </si>
  <si>
    <t>170M096EEEE 02600</t>
  </si>
  <si>
    <t>6676 N ESTATE VIEW DR</t>
  </si>
  <si>
    <t>170-002537-00</t>
  </si>
  <si>
    <t>170M096EEEE 02700</t>
  </si>
  <si>
    <t>6717 N ESTATE VIEW DR</t>
  </si>
  <si>
    <t>170-002538-00</t>
  </si>
  <si>
    <t>170M096EEEE 02800</t>
  </si>
  <si>
    <t>6707 N ESTATE VIEW DR</t>
  </si>
  <si>
    <t>170-002539-00</t>
  </si>
  <si>
    <t>170M096EEEE 02900</t>
  </si>
  <si>
    <t>6693 N ESTATE VIEW DR</t>
  </si>
  <si>
    <t>170-002540-00</t>
  </si>
  <si>
    <t>170M096EEEE 03000</t>
  </si>
  <si>
    <t>6671 N ESTATE VIEW DR</t>
  </si>
  <si>
    <t>170-002541-00</t>
  </si>
  <si>
    <t>170M096EEEE 03100</t>
  </si>
  <si>
    <t>6655 N ESTATE VIEW DR</t>
  </si>
  <si>
    <t>170-002542-00</t>
  </si>
  <si>
    <t>170M096EEEE 03200</t>
  </si>
  <si>
    <t>6647 N ESTATE VIEW DR</t>
  </si>
  <si>
    <t>170-002543-00</t>
  </si>
  <si>
    <t>170M096EEEE 03300</t>
  </si>
  <si>
    <t>6639 N ESTATE VIEW DR</t>
  </si>
  <si>
    <t>170-002544-00</t>
  </si>
  <si>
    <t>170M096EEEE 03400</t>
  </si>
  <si>
    <t>6644 N ESTATE VIEW DR</t>
  </si>
  <si>
    <t>170-002545-00</t>
  </si>
  <si>
    <t>170M096EEEE 03500</t>
  </si>
  <si>
    <t>6656 N ESTATE VIEW DR</t>
  </si>
  <si>
    <t>170-002546-00</t>
  </si>
  <si>
    <t>170M096EEEE 03700</t>
  </si>
  <si>
    <t>6670 N ESTATE VIEW DR</t>
  </si>
  <si>
    <t>170-002547-00</t>
  </si>
  <si>
    <t>170M096EEEE 03800</t>
  </si>
  <si>
    <t>6678 N ESTATE VIEW DR</t>
  </si>
  <si>
    <t>170-002548-00</t>
  </si>
  <si>
    <t>170M096EEEE 03900</t>
  </si>
  <si>
    <t>6686 N ESTATE VIEW DR</t>
  </si>
  <si>
    <t>170-002549-00</t>
  </si>
  <si>
    <t>170M096EEEE 04000</t>
  </si>
  <si>
    <t>6694 N ESTATE VIEW DR</t>
  </si>
  <si>
    <t>170-002550-00</t>
  </si>
  <si>
    <t>170M096EEEE 04100</t>
  </si>
  <si>
    <t>6702 N ESTATE VIEW DR</t>
  </si>
  <si>
    <t>170-002551-00</t>
  </si>
  <si>
    <t>170M096EEEE 04200</t>
  </si>
  <si>
    <t>6710 N ESTATE VIEW DR</t>
  </si>
  <si>
    <t>170-002552-00</t>
  </si>
  <si>
    <t>170M096EEEE 04300</t>
  </si>
  <si>
    <t>6720 N ESTATE VIEW DR</t>
  </si>
  <si>
    <t>170-002553-00</t>
  </si>
  <si>
    <t>170M096EEEE 04400</t>
  </si>
  <si>
    <t>6728 N ESTATE VIEW DR</t>
  </si>
  <si>
    <t>170-002554-00</t>
  </si>
  <si>
    <t>170M096EEEE 04500</t>
  </si>
  <si>
    <t>6736 N ESTATE VIEW DR</t>
  </si>
  <si>
    <t>170-002555-00</t>
  </si>
  <si>
    <t>170M096EEEE 04600</t>
  </si>
  <si>
    <t>6744 N ESTATE VIEW DR</t>
  </si>
  <si>
    <t>170-002556-00</t>
  </si>
  <si>
    <t>170M096EEEE 04700</t>
  </si>
  <si>
    <t>6685 S ESTATE VIEW DR</t>
  </si>
  <si>
    <t>170-002557-00</t>
  </si>
  <si>
    <t>170M096EEEE 04800</t>
  </si>
  <si>
    <t>6677 ESTATE VIEW DR SOUTH</t>
  </si>
  <si>
    <t>170-002558-00</t>
  </si>
  <si>
    <t>170M096EEEE 04900</t>
  </si>
  <si>
    <t>6665 S ESTATE VIEW DR</t>
  </si>
  <si>
    <t>170-002559-00</t>
  </si>
  <si>
    <t>170M096EEEE 03600</t>
  </si>
  <si>
    <t>170-002560-00</t>
  </si>
  <si>
    <t>170M096KKKKA04100</t>
  </si>
  <si>
    <t>7365 CLARK STATE RD</t>
  </si>
  <si>
    <t>170-002561-00</t>
  </si>
  <si>
    <t>170M096KKKKA02800</t>
  </si>
  <si>
    <t>8238 SKELTON CT</t>
  </si>
  <si>
    <t>170-002562-00</t>
  </si>
  <si>
    <t>170M096KKKKA02900</t>
  </si>
  <si>
    <t>8250 SKELTON CT</t>
  </si>
  <si>
    <t>170-002563-00</t>
  </si>
  <si>
    <t>170M096KKKKA03000</t>
  </si>
  <si>
    <t>8262 SKELTON CT</t>
  </si>
  <si>
    <t>170-002564-00</t>
  </si>
  <si>
    <t>170M096KKKKA03100</t>
  </si>
  <si>
    <t>8270 SKELTON CT</t>
  </si>
  <si>
    <t>170-002565-00</t>
  </si>
  <si>
    <t>170M096KKKKA03200</t>
  </si>
  <si>
    <t>8282 SKELTON CT</t>
  </si>
  <si>
    <t>170-002566-00</t>
  </si>
  <si>
    <t>170M096KKKKA03300</t>
  </si>
  <si>
    <t>8296 SKELTON CT</t>
  </si>
  <si>
    <t>170-002567-00</t>
  </si>
  <si>
    <t>170M096KKKKA03400</t>
  </si>
  <si>
    <t>8310 SKELTON CT</t>
  </si>
  <si>
    <t>170-002568-00</t>
  </si>
  <si>
    <t>170M096KKKKA03500</t>
  </si>
  <si>
    <t>8320 SKELTON CT</t>
  </si>
  <si>
    <t>170-002569-00</t>
  </si>
  <si>
    <t>170M096KKKKA03600</t>
  </si>
  <si>
    <t>8327 SKELTON CT</t>
  </si>
  <si>
    <t>170-002570-00</t>
  </si>
  <si>
    <t>170M096KKKKA03700</t>
  </si>
  <si>
    <t>8319 SKELTON CT</t>
  </si>
  <si>
    <t>170-002571-00</t>
  </si>
  <si>
    <t>170M096KKKKA03800</t>
  </si>
  <si>
    <t>8309 SKELTON CT</t>
  </si>
  <si>
    <t>170-002572-00</t>
  </si>
  <si>
    <t>170M096KKKKA03900</t>
  </si>
  <si>
    <t>8297 SKELTON CT</t>
  </si>
  <si>
    <t>170-002573-00</t>
  </si>
  <si>
    <t>170M096KKKKA04000</t>
  </si>
  <si>
    <t>8275 SKELTON CT</t>
  </si>
  <si>
    <t>170-002574-00</t>
  </si>
  <si>
    <t>170M096KKKKA04200</t>
  </si>
  <si>
    <t>170-002575-00</t>
  </si>
  <si>
    <t>170O038A    07301</t>
  </si>
  <si>
    <t>7078 CLARK STATE RD</t>
  </si>
  <si>
    <t>170-002576-00</t>
  </si>
  <si>
    <t>170O038G    05502</t>
  </si>
  <si>
    <t>6767 HAVENS CORNERS RD</t>
  </si>
  <si>
    <t>170-002578-00</t>
  </si>
  <si>
    <t>170M095D    00100</t>
  </si>
  <si>
    <t>2170 E HAVENS CT</t>
  </si>
  <si>
    <t>170-002579-00</t>
  </si>
  <si>
    <t>170M095D    00200</t>
  </si>
  <si>
    <t>2148 E HAVENS CT</t>
  </si>
  <si>
    <t>170-002580-00</t>
  </si>
  <si>
    <t>170M095D    00300</t>
  </si>
  <si>
    <t>2120 E HAVENS CT</t>
  </si>
  <si>
    <t>170-002581-00</t>
  </si>
  <si>
    <t>170M095D    00500</t>
  </si>
  <si>
    <t>2129 E HAVENS CT</t>
  </si>
  <si>
    <t>170-002582-00</t>
  </si>
  <si>
    <t>170M095D    00400</t>
  </si>
  <si>
    <t>2097 E HAVENS CT</t>
  </si>
  <si>
    <t>170-002583-00</t>
  </si>
  <si>
    <t>170M095D    00600</t>
  </si>
  <si>
    <t>7735 W HAVENS CT</t>
  </si>
  <si>
    <t>170-002584-00</t>
  </si>
  <si>
    <t>170M095D    00700</t>
  </si>
  <si>
    <t>7703 W HAVENS CT</t>
  </si>
  <si>
    <t>170-002585-00</t>
  </si>
  <si>
    <t>170M095D    00800</t>
  </si>
  <si>
    <t>7684 W HAVENS CT</t>
  </si>
  <si>
    <t>170-002586-00</t>
  </si>
  <si>
    <t>170M095D    00900</t>
  </si>
  <si>
    <t>7706 W HAVENS CT</t>
  </si>
  <si>
    <t>170-002587-00</t>
  </si>
  <si>
    <t>170M095D    01000</t>
  </si>
  <si>
    <t>7732 W HAVENS CT</t>
  </si>
  <si>
    <t>170-002588-00</t>
  </si>
  <si>
    <t>170M095D    01100</t>
  </si>
  <si>
    <t>7750 W HAVENS CT</t>
  </si>
  <si>
    <t>170-002589-00</t>
  </si>
  <si>
    <t>170M095D    01200</t>
  </si>
  <si>
    <t>2151 W HAVENS CT</t>
  </si>
  <si>
    <t>170-002590-00</t>
  </si>
  <si>
    <t>170M095D    01300</t>
  </si>
  <si>
    <t>2173 E HAVENS CT</t>
  </si>
  <si>
    <t>170-002591-00</t>
  </si>
  <si>
    <t>170M095D    01400</t>
  </si>
  <si>
    <t>6995 HAVENS RD</t>
  </si>
  <si>
    <t>170-002592-00</t>
  </si>
  <si>
    <t>170M096DDB  06900</t>
  </si>
  <si>
    <t>996 POPPY HILLS DR</t>
  </si>
  <si>
    <t>170-002593-00</t>
  </si>
  <si>
    <t>170M096DDB  07000</t>
  </si>
  <si>
    <t>984 POPPY HILLS DR</t>
  </si>
  <si>
    <t>170-002594-00</t>
  </si>
  <si>
    <t>170M096DDB  07100</t>
  </si>
  <si>
    <t>972 POPPY HILLS DR</t>
  </si>
  <si>
    <t>170-002595-00</t>
  </si>
  <si>
    <t>170M096DDB  07200</t>
  </si>
  <si>
    <t>958 POPPY HILLS DR</t>
  </si>
  <si>
    <t>170-002596-00</t>
  </si>
  <si>
    <t>170M096DDB  07300</t>
  </si>
  <si>
    <t>940 POPPY HILLS DR</t>
  </si>
  <si>
    <t>170-002597-00</t>
  </si>
  <si>
    <t>170M096DDB  07400</t>
  </si>
  <si>
    <t>916 POPPY HILLS DR</t>
  </si>
  <si>
    <t>170-002598-00</t>
  </si>
  <si>
    <t>170M096DDB  03800</t>
  </si>
  <si>
    <t>815 POPPY HILLS DR</t>
  </si>
  <si>
    <t>170-002599-00</t>
  </si>
  <si>
    <t>170M096DDB  03900</t>
  </si>
  <si>
    <t>833 POPPY HILLS DR</t>
  </si>
  <si>
    <t>170-002600-00</t>
  </si>
  <si>
    <t>170M096DDB  04000</t>
  </si>
  <si>
    <t>853 POPPY HILLS DR</t>
  </si>
  <si>
    <t>170-002601-00</t>
  </si>
  <si>
    <t>170M096DDB  04100</t>
  </si>
  <si>
    <t>871 POPPY HILLS DR</t>
  </si>
  <si>
    <t>170-002602-00</t>
  </si>
  <si>
    <t>170M096DDB  04200</t>
  </si>
  <si>
    <t>7011 SUN VALLEY CT</t>
  </si>
  <si>
    <t>170-002603-00</t>
  </si>
  <si>
    <t>170M096DDB  04300</t>
  </si>
  <si>
    <t>6999 SUN VALLEY CT</t>
  </si>
  <si>
    <t>170-002604-00</t>
  </si>
  <si>
    <t>170M096DDB  04400</t>
  </si>
  <si>
    <t>6991 SUN VALLEY CT</t>
  </si>
  <si>
    <t>170-002605-00</t>
  </si>
  <si>
    <t>170M096DDB  04500</t>
  </si>
  <si>
    <t>6998 SUN VALLEY CT</t>
  </si>
  <si>
    <t>170-002606-00</t>
  </si>
  <si>
    <t>170M096DDB  04600</t>
  </si>
  <si>
    <t>7008 SUN VALLEY DR</t>
  </si>
  <si>
    <t>170-002607-00</t>
  </si>
  <si>
    <t>170M096DDB  04700</t>
  </si>
  <si>
    <t>917 POPPY HILLS DR</t>
  </si>
  <si>
    <t>170-002608-00</t>
  </si>
  <si>
    <t>170M096DDB  04800</t>
  </si>
  <si>
    <t>931 POPPY HILLS DR</t>
  </si>
  <si>
    <t>170-002609-00</t>
  </si>
  <si>
    <t>170M096DDB  04900</t>
  </si>
  <si>
    <t>943 POPPY HILLS DR</t>
  </si>
  <si>
    <t>170-002610-00</t>
  </si>
  <si>
    <t>170M096DDB  05000</t>
  </si>
  <si>
    <t>961 POPPY HILLS DR</t>
  </si>
  <si>
    <t>170-002611-00</t>
  </si>
  <si>
    <t>170M096DDB  05100</t>
  </si>
  <si>
    <t>1163 ELKHORN DR</t>
  </si>
  <si>
    <t>170-002612-00</t>
  </si>
  <si>
    <t>170M096DDB  05200</t>
  </si>
  <si>
    <t>1195 ELKHORN DR</t>
  </si>
  <si>
    <t>170-002613-00</t>
  </si>
  <si>
    <t>170M096DDB  06800</t>
  </si>
  <si>
    <t>997 POPPY HILLS DR</t>
  </si>
  <si>
    <t>170-002614-00</t>
  </si>
  <si>
    <t>170M096DDB  06700</t>
  </si>
  <si>
    <t>1160 ELKHORN DR</t>
  </si>
  <si>
    <t>170-002615-00</t>
  </si>
  <si>
    <t>170M096DDB  06600</t>
  </si>
  <si>
    <t>1178 ELKHORN DR</t>
  </si>
  <si>
    <t>170-002616-00</t>
  </si>
  <si>
    <t>170M096DDB  06500</t>
  </si>
  <si>
    <t>1220 ELKHORN DR</t>
  </si>
  <si>
    <t>170-002617-00</t>
  </si>
  <si>
    <t>170M096DDB  06400</t>
  </si>
  <si>
    <t>1236 ELKHORN DR</t>
  </si>
  <si>
    <t>170-002618-00</t>
  </si>
  <si>
    <t>170M096DDB  05300</t>
  </si>
  <si>
    <t>7027 PRINCEVILLE CT</t>
  </si>
  <si>
    <t>170-002619-00</t>
  </si>
  <si>
    <t>170M096DDB  05400</t>
  </si>
  <si>
    <t>7007 PRINCEVILLE CT</t>
  </si>
  <si>
    <t>170-002620-00</t>
  </si>
  <si>
    <t>170M096DDB  05500</t>
  </si>
  <si>
    <t>6993 PRINCEVILLE CT</t>
  </si>
  <si>
    <t>170-002621-00</t>
  </si>
  <si>
    <t>170M096DDB  05600</t>
  </si>
  <si>
    <t>6979 PRINCEVILLE CT</t>
  </si>
  <si>
    <t>170-002622-00</t>
  </si>
  <si>
    <t>170M096DDB  05700</t>
  </si>
  <si>
    <t>6961 PRINCEVILLE CT</t>
  </si>
  <si>
    <t>170-002623-00</t>
  </si>
  <si>
    <t>170M096DDB  05800</t>
  </si>
  <si>
    <t>6951 PRINCEVILLE CT</t>
  </si>
  <si>
    <t>170-002624-00</t>
  </si>
  <si>
    <t>170M096DDB  05900</t>
  </si>
  <si>
    <t>6954 PRINCEVILLE CT</t>
  </si>
  <si>
    <t>170-002625-00</t>
  </si>
  <si>
    <t>170M096DDB  06000</t>
  </si>
  <si>
    <t>6964 PRINCEVILLE CT</t>
  </si>
  <si>
    <t>170-002626-00</t>
  </si>
  <si>
    <t>170M096DDB  06100</t>
  </si>
  <si>
    <t>6976 PRINCEVILLE CT</t>
  </si>
  <si>
    <t>170-002627-00</t>
  </si>
  <si>
    <t>170M096DDB  06200</t>
  </si>
  <si>
    <t>6990 PRINCEVILLE CT</t>
  </si>
  <si>
    <t>170-002628-00</t>
  </si>
  <si>
    <t>170M096DDB  06300</t>
  </si>
  <si>
    <t>7010 PRINCEVILLE CT</t>
  </si>
  <si>
    <t>170-002629-00</t>
  </si>
  <si>
    <t>170M095AB   00100</t>
  </si>
  <si>
    <t>06919000</t>
  </si>
  <si>
    <t>7522 BLACKLICK RIDGE BL</t>
  </si>
  <si>
    <t>170-002630-00</t>
  </si>
  <si>
    <t>170M095AB   00200</t>
  </si>
  <si>
    <t>7534 BLACKLICK RIDGE BL</t>
  </si>
  <si>
    <t>170-002631-00</t>
  </si>
  <si>
    <t>170M095AB   00300</t>
  </si>
  <si>
    <t>7544 BLACKLICK RIDGE BL</t>
  </si>
  <si>
    <t>170-002632-00</t>
  </si>
  <si>
    <t>170M095AB   00400</t>
  </si>
  <si>
    <t>7552 BLACKLICK RIDGE BL</t>
  </si>
  <si>
    <t>170-002633-00</t>
  </si>
  <si>
    <t>170M095AB   00500</t>
  </si>
  <si>
    <t>7560 BLACKLICK RIDGE BL</t>
  </si>
  <si>
    <t>170-002634-00</t>
  </si>
  <si>
    <t>170M095AB   00600</t>
  </si>
  <si>
    <t>7568 BLACKLICK RIDGE BL</t>
  </si>
  <si>
    <t>170-002635-00</t>
  </si>
  <si>
    <t>170M095AB   00700</t>
  </si>
  <si>
    <t>7576 BLACKLICK RIDGE BL</t>
  </si>
  <si>
    <t>170-002636-00</t>
  </si>
  <si>
    <t>170M095AB   00800</t>
  </si>
  <si>
    <t>7584 BLACKLICK RIDGE BL</t>
  </si>
  <si>
    <t>170-002637-00</t>
  </si>
  <si>
    <t>170M095AB   00900</t>
  </si>
  <si>
    <t>7591 DOVER RIDGE CT</t>
  </si>
  <si>
    <t>170-002638-00</t>
  </si>
  <si>
    <t>170M095AB   01000</t>
  </si>
  <si>
    <t>369 STREAMWATER DR</t>
  </si>
  <si>
    <t>170-002639-00</t>
  </si>
  <si>
    <t>170M095AB   01100</t>
  </si>
  <si>
    <t>377 STREAMWATER DR</t>
  </si>
  <si>
    <t>170-002640-00</t>
  </si>
  <si>
    <t>170M095AB   01200</t>
  </si>
  <si>
    <t>385 STREAMWATER DR</t>
  </si>
  <si>
    <t>170-002641-00</t>
  </si>
  <si>
    <t>170M095AB   01300</t>
  </si>
  <si>
    <t>395 STREAMWATER DR</t>
  </si>
  <si>
    <t>170-002642-00</t>
  </si>
  <si>
    <t>170M095AB   01400</t>
  </si>
  <si>
    <t>403 STREAMWATER DR</t>
  </si>
  <si>
    <t>170-002643-00</t>
  </si>
  <si>
    <t>170M095AB   01500</t>
  </si>
  <si>
    <t>411 STREAMWATER DR</t>
  </si>
  <si>
    <t>170-002644-00</t>
  </si>
  <si>
    <t>170M095AB   01600</t>
  </si>
  <si>
    <t>419 STREAMWATER DR</t>
  </si>
  <si>
    <t>170-002645-00</t>
  </si>
  <si>
    <t>170M095AB   01700</t>
  </si>
  <si>
    <t>427 STREAMWATER DR</t>
  </si>
  <si>
    <t>170-002646-00</t>
  </si>
  <si>
    <t>170M095AB   01800</t>
  </si>
  <si>
    <t>435 STREAMWATER DR</t>
  </si>
  <si>
    <t>170-002647-00</t>
  </si>
  <si>
    <t>170M095AB   01900</t>
  </si>
  <si>
    <t>443 STREAMWATER DR</t>
  </si>
  <si>
    <t>170-002648-00</t>
  </si>
  <si>
    <t>170M095AB   02100</t>
  </si>
  <si>
    <t>451 STREAMWATER DR</t>
  </si>
  <si>
    <t>170-002649-00</t>
  </si>
  <si>
    <t>170M095AB   02200</t>
  </si>
  <si>
    <t>459 STREAMWATER DR</t>
  </si>
  <si>
    <t>170-002650-00</t>
  </si>
  <si>
    <t>170M095AB   02300</t>
  </si>
  <si>
    <t>467 STREAMWATER DR</t>
  </si>
  <si>
    <t>170-002651-00</t>
  </si>
  <si>
    <t>170M095AB   05800</t>
  </si>
  <si>
    <t>466 STREAMWATER DR</t>
  </si>
  <si>
    <t>170-002652-00</t>
  </si>
  <si>
    <t>170M095AB   05900</t>
  </si>
  <si>
    <t>446 STREAM WATER DR</t>
  </si>
  <si>
    <t>170-002653-00</t>
  </si>
  <si>
    <t>170M095AB   06000</t>
  </si>
  <si>
    <t>436 STREAMWATER DR</t>
  </si>
  <si>
    <t>170-002654-00</t>
  </si>
  <si>
    <t>170M095AB   06100</t>
  </si>
  <si>
    <t>428 STREAMWATER DR</t>
  </si>
  <si>
    <t>170-002655-00</t>
  </si>
  <si>
    <t>170M095AB   06200</t>
  </si>
  <si>
    <t>420 STREAMWATER DR</t>
  </si>
  <si>
    <t>170-002656-00</t>
  </si>
  <si>
    <t>170M095AB   06300</t>
  </si>
  <si>
    <t>7622 ELGIN TRAIL DR</t>
  </si>
  <si>
    <t>170-002657-00</t>
  </si>
  <si>
    <t>170M095AB   06400</t>
  </si>
  <si>
    <t>394 STREAMWATER DR</t>
  </si>
  <si>
    <t>170-002658-00</t>
  </si>
  <si>
    <t>170M095AB   06500</t>
  </si>
  <si>
    <t>384 STREAMWATER DR</t>
  </si>
  <si>
    <t>170-002659-00</t>
  </si>
  <si>
    <t>170M095AB   06600</t>
  </si>
  <si>
    <t>376 STREAMWATER DR</t>
  </si>
  <si>
    <t>170-002660-00</t>
  </si>
  <si>
    <t>170M095AB   06700</t>
  </si>
  <si>
    <t>368 STREAMWATER DR</t>
  </si>
  <si>
    <t>170-002661-00</t>
  </si>
  <si>
    <t>170M095AB   06800</t>
  </si>
  <si>
    <t>342 STREAMWATER DR</t>
  </si>
  <si>
    <t>170-002662-00</t>
  </si>
  <si>
    <t>170M095AB   06900</t>
  </si>
  <si>
    <t>334 STREAMWATER DR</t>
  </si>
  <si>
    <t>170-002663-00</t>
  </si>
  <si>
    <t>170M095AB   07000</t>
  </si>
  <si>
    <t>328 STREAMWATER DR</t>
  </si>
  <si>
    <t>170-002664-00</t>
  </si>
  <si>
    <t>170M095AB   07100</t>
  </si>
  <si>
    <t>310 STREAMWATER CT</t>
  </si>
  <si>
    <t>170-002665-00</t>
  </si>
  <si>
    <t>170M095AB   07200</t>
  </si>
  <si>
    <t>302 STREAMWATER CT</t>
  </si>
  <si>
    <t>170-002666-00</t>
  </si>
  <si>
    <t>170M095AB   07300</t>
  </si>
  <si>
    <t>294 STREAMWATER CT</t>
  </si>
  <si>
    <t>170-002667-00</t>
  </si>
  <si>
    <t>170M095AB   07400</t>
  </si>
  <si>
    <t>284 STREAMWATER CT</t>
  </si>
  <si>
    <t>170-002668-00</t>
  </si>
  <si>
    <t>170M095AB   07500</t>
  </si>
  <si>
    <t>276 STREAMWATER CT</t>
  </si>
  <si>
    <t>170-002669-00</t>
  </si>
  <si>
    <t>170M095AB   07600</t>
  </si>
  <si>
    <t>270 STREAMWATER CT</t>
  </si>
  <si>
    <t>170-002670-00</t>
  </si>
  <si>
    <t>170M095AB   07700</t>
  </si>
  <si>
    <t>269 STREAMWATER CT</t>
  </si>
  <si>
    <t>170-002671-00</t>
  </si>
  <si>
    <t>170M095AB   07800</t>
  </si>
  <si>
    <t>277 STREAMWATER CT</t>
  </si>
  <si>
    <t>170-002672-00</t>
  </si>
  <si>
    <t>170M095AB   07900</t>
  </si>
  <si>
    <t>285 STREAMWATER CT</t>
  </si>
  <si>
    <t>170-002673-00</t>
  </si>
  <si>
    <t>170M095AB   08000</t>
  </si>
  <si>
    <t>293 STREAMWATER CT</t>
  </si>
  <si>
    <t>170-002674-00</t>
  </si>
  <si>
    <t>170M095AB   08100</t>
  </si>
  <si>
    <t>301 STREAMWATER CT</t>
  </si>
  <si>
    <t>170-002675-00</t>
  </si>
  <si>
    <t>170M095AB   08200</t>
  </si>
  <si>
    <t>311 STREAMWATER CT</t>
  </si>
  <si>
    <t>170-002676-00</t>
  </si>
  <si>
    <t>170M095AB   08300</t>
  </si>
  <si>
    <t>316 WESTERKIRK DR</t>
  </si>
  <si>
    <t>170-002677-00</t>
  </si>
  <si>
    <t>170M095AB   08400</t>
  </si>
  <si>
    <t>308 WESTERKIRK DR</t>
  </si>
  <si>
    <t>170-002678-00</t>
  </si>
  <si>
    <t>170M095AB   08500</t>
  </si>
  <si>
    <t>300 WESTERKIRK DR</t>
  </si>
  <si>
    <t>170-002679-00</t>
  </si>
  <si>
    <t>170M095AB   08600</t>
  </si>
  <si>
    <t>292 WESTERKIRK DR</t>
  </si>
  <si>
    <t>170-002680-00</t>
  </si>
  <si>
    <t>170M095AB   08700</t>
  </si>
  <si>
    <t>284 WESTERKIRK DR</t>
  </si>
  <si>
    <t>170-002681-00</t>
  </si>
  <si>
    <t>170M095AB   08800</t>
  </si>
  <si>
    <t>276 WESTERKIRK DR</t>
  </si>
  <si>
    <t>170-002682-00</t>
  </si>
  <si>
    <t>170M095AB   08900</t>
  </si>
  <si>
    <t>268 WESTERKIRK DR</t>
  </si>
  <si>
    <t>170-002683-00</t>
  </si>
  <si>
    <t>170M095AB   09000</t>
  </si>
  <si>
    <t>7535 BUNKER RIDGE CT</t>
  </si>
  <si>
    <t>170-002684-00</t>
  </si>
  <si>
    <t>170M095AB   09100</t>
  </si>
  <si>
    <t>7536 BUNKER RIDGE CT</t>
  </si>
  <si>
    <t>170-002685-00</t>
  </si>
  <si>
    <t>170M095AB   09200</t>
  </si>
  <si>
    <t>7545 BLACKLICK RIDGE BL</t>
  </si>
  <si>
    <t>170-002686-00</t>
  </si>
  <si>
    <t>170M095AB   09300</t>
  </si>
  <si>
    <t>7537 BLACKLICK RIDGE BL</t>
  </si>
  <si>
    <t>170-002687-00</t>
  </si>
  <si>
    <t>170M095AB   09400</t>
  </si>
  <si>
    <t>7529 BLACKLICK RIDGE BL</t>
  </si>
  <si>
    <t>170-002688-00</t>
  </si>
  <si>
    <t>170M095AB   09500</t>
  </si>
  <si>
    <t>7521 BLACKLICK RIDGE BL</t>
  </si>
  <si>
    <t>170-002689-00</t>
  </si>
  <si>
    <t>170M095AB   09600</t>
  </si>
  <si>
    <t>7513 BLACKLICK RIDGE BL</t>
  </si>
  <si>
    <t>170-002690-00</t>
  </si>
  <si>
    <t>170M095AB   09700</t>
  </si>
  <si>
    <t>7505 BLACKLICK RIDGE BL</t>
  </si>
  <si>
    <t>170-002691-00</t>
  </si>
  <si>
    <t>170M095AB   09800</t>
  </si>
  <si>
    <t>7499 BLACKLICK RIDGE BL</t>
  </si>
  <si>
    <t>170-002692-00</t>
  </si>
  <si>
    <t>170M095AB   02000</t>
  </si>
  <si>
    <t>STREAMWATER DR</t>
  </si>
  <si>
    <t>170-002693-00</t>
  </si>
  <si>
    <t>170M095AB   02400</t>
  </si>
  <si>
    <t>475 STREAM WATER DR</t>
  </si>
  <si>
    <t>170-002694-00</t>
  </si>
  <si>
    <t>170M095AB   02500</t>
  </si>
  <si>
    <t>481 STREAMWATER DR</t>
  </si>
  <si>
    <t>170-002695-00</t>
  </si>
  <si>
    <t>170M095AB   02600</t>
  </si>
  <si>
    <t>489 STREAMWATER DR</t>
  </si>
  <si>
    <t>170-002696-00</t>
  </si>
  <si>
    <t>170M095AB   02700</t>
  </si>
  <si>
    <t>497 STREAMWATER DR</t>
  </si>
  <si>
    <t>170-002697-00</t>
  </si>
  <si>
    <t>170M095AB   02800</t>
  </si>
  <si>
    <t>505 STREAMWATER DR</t>
  </si>
  <si>
    <t>170-002698-00</t>
  </si>
  <si>
    <t>170M095AB   02900</t>
  </si>
  <si>
    <t>513 STREAMWATER DR</t>
  </si>
  <si>
    <t>170-002699-00</t>
  </si>
  <si>
    <t>170M095AB   03000</t>
  </si>
  <si>
    <t>521 STREAMWATER DR</t>
  </si>
  <si>
    <t>170-002700-00</t>
  </si>
  <si>
    <t>170M095AB   03100</t>
  </si>
  <si>
    <t>529 STREAMWATER DR</t>
  </si>
  <si>
    <t>170-002701-00</t>
  </si>
  <si>
    <t>170M095AB   03200</t>
  </si>
  <si>
    <t>537 STREAMWATER DR</t>
  </si>
  <si>
    <t>170-002702-00</t>
  </si>
  <si>
    <t>170M095AB   03300</t>
  </si>
  <si>
    <t>545 STREAMWATER DR</t>
  </si>
  <si>
    <t>170-002703-00</t>
  </si>
  <si>
    <t>170M095AB   03400</t>
  </si>
  <si>
    <t>553 STREAMWATER DR</t>
  </si>
  <si>
    <t>170-002704-00</t>
  </si>
  <si>
    <t>170M095AB   03500</t>
  </si>
  <si>
    <t>561 STREAMWATER DR</t>
  </si>
  <si>
    <t>170-002705-00</t>
  </si>
  <si>
    <t>170M095AB   03600</t>
  </si>
  <si>
    <t>573 STREAMWATER DR</t>
  </si>
  <si>
    <t>170-002706-00</t>
  </si>
  <si>
    <t>170M095AB   03700</t>
  </si>
  <si>
    <t>589 STREAMWATER DR</t>
  </si>
  <si>
    <t>170-002707-00</t>
  </si>
  <si>
    <t>170M095AB   03800</t>
  </si>
  <si>
    <t>7723 SHERRIDON DR</t>
  </si>
  <si>
    <t>170-002708-00</t>
  </si>
  <si>
    <t>170M095AB   03900</t>
  </si>
  <si>
    <t>7711 SHERRIDON DR</t>
  </si>
  <si>
    <t>170-002709-00</t>
  </si>
  <si>
    <t>170M095AB   04000</t>
  </si>
  <si>
    <t>625 STREAMWATER DR</t>
  </si>
  <si>
    <t>170-002710-00</t>
  </si>
  <si>
    <t>170M095AB   04100</t>
  </si>
  <si>
    <t>626 STREAM WATER DR</t>
  </si>
  <si>
    <t>170-002711-00</t>
  </si>
  <si>
    <t>170M095AB   04200</t>
  </si>
  <si>
    <t>7749 SHERRIDON DR</t>
  </si>
  <si>
    <t>170-002712-00</t>
  </si>
  <si>
    <t>170M095AB   04300</t>
  </si>
  <si>
    <t>7741 SHERRIDON DR</t>
  </si>
  <si>
    <t>170-002713-00</t>
  </si>
  <si>
    <t>170M095AB   04400</t>
  </si>
  <si>
    <t>598 STREAMWATER DR</t>
  </si>
  <si>
    <t>170-002714-00</t>
  </si>
  <si>
    <t>170M095AB   04500</t>
  </si>
  <si>
    <t>590 STREAMWATER DR</t>
  </si>
  <si>
    <t>170-002715-00</t>
  </si>
  <si>
    <t>170M095AB   04600</t>
  </si>
  <si>
    <t>586 STREAMWATER DR</t>
  </si>
  <si>
    <t>170-002716-00</t>
  </si>
  <si>
    <t>170M095AB   04700</t>
  </si>
  <si>
    <t>578 STREAMWATER DR</t>
  </si>
  <si>
    <t>170-002717-00</t>
  </si>
  <si>
    <t>170M095AB   04800</t>
  </si>
  <si>
    <t>570 STREAMWATER DR</t>
  </si>
  <si>
    <t>170-002718-00</t>
  </si>
  <si>
    <t>170M095AB   04900</t>
  </si>
  <si>
    <t>562 STREAMWATER DR</t>
  </si>
  <si>
    <t>170-002719-00</t>
  </si>
  <si>
    <t>170M095AB   05000</t>
  </si>
  <si>
    <t>554 STREAMWATER DR</t>
  </si>
  <si>
    <t>170-002720-00</t>
  </si>
  <si>
    <t>170M095AB   05100</t>
  </si>
  <si>
    <t>546 STREAMWATER DR</t>
  </si>
  <si>
    <t>170-002721-00</t>
  </si>
  <si>
    <t>170M095AB   05200</t>
  </si>
  <si>
    <t>538 STREAMWATER DR</t>
  </si>
  <si>
    <t>170-002722-00</t>
  </si>
  <si>
    <t>170M095AB   05300</t>
  </si>
  <si>
    <t>530 STREAMWATER DR</t>
  </si>
  <si>
    <t>170-002723-00</t>
  </si>
  <si>
    <t>170M095AB   05400</t>
  </si>
  <si>
    <t>516 STREAMWATER DR</t>
  </si>
  <si>
    <t>170-002724-00</t>
  </si>
  <si>
    <t>170M095AB   05500</t>
  </si>
  <si>
    <t>506 STREAMWATER DR</t>
  </si>
  <si>
    <t>170-002725-00</t>
  </si>
  <si>
    <t>170M095AB   05600</t>
  </si>
  <si>
    <t>492 STREAMWATER DR</t>
  </si>
  <si>
    <t>170-002726-00</t>
  </si>
  <si>
    <t>170M095AB   05700</t>
  </si>
  <si>
    <t>478 STREAMWATER DR</t>
  </si>
  <si>
    <t>170-002728-00</t>
  </si>
  <si>
    <t>170M096LLL  08500</t>
  </si>
  <si>
    <t>2715 NORTHMONT DR</t>
  </si>
  <si>
    <t>170-002729-00</t>
  </si>
  <si>
    <t>170M096LLL  08600</t>
  </si>
  <si>
    <t>2733 NORTHMONT DR</t>
  </si>
  <si>
    <t>170-002730-00</t>
  </si>
  <si>
    <t>170M096LLL  08700</t>
  </si>
  <si>
    <t>2755 NORTHMONT DR</t>
  </si>
  <si>
    <t>170-002731-00</t>
  </si>
  <si>
    <t>170M096LLL  08800</t>
  </si>
  <si>
    <t>7281 KEMPERWOOD CT</t>
  </si>
  <si>
    <t>170-002732-00</t>
  </si>
  <si>
    <t>170M096LLL  08900</t>
  </si>
  <si>
    <t>2610 KEMPERWOOD DR</t>
  </si>
  <si>
    <t>170-002733-00</t>
  </si>
  <si>
    <t>170M096LLL  09000</t>
  </si>
  <si>
    <t>2598 KEMPERWOOD DR</t>
  </si>
  <si>
    <t>170-002734-00</t>
  </si>
  <si>
    <t>170M096LLL  09100</t>
  </si>
  <si>
    <t>2584 KEMPERWOOD DR</t>
  </si>
  <si>
    <t>170-002735-00</t>
  </si>
  <si>
    <t>170M096LLL  09200</t>
  </si>
  <si>
    <t>2570 KEMPERWOOD DR</t>
  </si>
  <si>
    <t>170-002736-00</t>
  </si>
  <si>
    <t>170M096LLL  09300</t>
  </si>
  <si>
    <t>2556 KEMPERWOOD DR</t>
  </si>
  <si>
    <t>170-002737-00</t>
  </si>
  <si>
    <t>170M096LLL  09600</t>
  </si>
  <si>
    <t>2555 KEMPERWOOD DR</t>
  </si>
  <si>
    <t>170-002738-00</t>
  </si>
  <si>
    <t>170M096LLL  09700</t>
  </si>
  <si>
    <t>2571 KEMPERWOOD DR</t>
  </si>
  <si>
    <t>170-002739-00</t>
  </si>
  <si>
    <t>170M096LLL  09800</t>
  </si>
  <si>
    <t>2585 KEMPERWOOD CT</t>
  </si>
  <si>
    <t>170-002740-00</t>
  </si>
  <si>
    <t>170M096LLL  09900</t>
  </si>
  <si>
    <t>2599 KEMPERWOOD CT</t>
  </si>
  <si>
    <t>170-002741-00</t>
  </si>
  <si>
    <t>170M096LLL  10000</t>
  </si>
  <si>
    <t>2615 KEMPERWOOD CT</t>
  </si>
  <si>
    <t>170-002742-00</t>
  </si>
  <si>
    <t>170M096LLL  10100</t>
  </si>
  <si>
    <t>2754 NORTHMONT DR</t>
  </si>
  <si>
    <t>170-002743-00</t>
  </si>
  <si>
    <t>170M096LLL  10200</t>
  </si>
  <si>
    <t>2736 NORTHMONT DR</t>
  </si>
  <si>
    <t>170-002744-00</t>
  </si>
  <si>
    <t>170M096LLL  10300</t>
  </si>
  <si>
    <t>2718 NORTHMONT DR</t>
  </si>
  <si>
    <t>170-002745-00</t>
  </si>
  <si>
    <t>170M096LLL  08400</t>
  </si>
  <si>
    <t>6355 DARLING RD</t>
  </si>
  <si>
    <t>170-002746-00</t>
  </si>
  <si>
    <t>170M096LLL  08300</t>
  </si>
  <si>
    <t>6375 DARLING RD</t>
  </si>
  <si>
    <t>170-002747-00</t>
  </si>
  <si>
    <t>170M096LLL  09500</t>
  </si>
  <si>
    <t>ASHCROFT DR</t>
  </si>
  <si>
    <t>170-002748-00</t>
  </si>
  <si>
    <t>170M096LLL  09400</t>
  </si>
  <si>
    <t>170-002749-00</t>
  </si>
  <si>
    <t>170O037D    07802</t>
  </si>
  <si>
    <t>170-002753-00</t>
  </si>
  <si>
    <t>170O037F    01800</t>
  </si>
  <si>
    <t>6337 DARLING RD</t>
  </si>
  <si>
    <t>170-002754-00</t>
  </si>
  <si>
    <t>170O037C    02502</t>
  </si>
  <si>
    <t>6585 MORSE RD REAR</t>
  </si>
  <si>
    <t>170-002755-00</t>
  </si>
  <si>
    <t>170O039C    01205</t>
  </si>
  <si>
    <t>1010 JACKSON HOLE DR</t>
  </si>
  <si>
    <t>170-002756-00</t>
  </si>
  <si>
    <t>170O038C    00402</t>
  </si>
  <si>
    <t>3473 DIXON RD</t>
  </si>
  <si>
    <t>170-002758-00</t>
  </si>
  <si>
    <t>170O039E    03202</t>
  </si>
  <si>
    <t>6033 TAYLOR RD</t>
  </si>
  <si>
    <t>170-002759-00</t>
  </si>
  <si>
    <t>170O038G    01102</t>
  </si>
  <si>
    <t>2471 DOGWOOD PL</t>
  </si>
  <si>
    <t>170-002760-00</t>
  </si>
  <si>
    <t>170O038D    04101</t>
  </si>
  <si>
    <t>2730 REYN NEW ALBANY RD</t>
  </si>
  <si>
    <t>170-002761-00</t>
  </si>
  <si>
    <t>170M095D    01500</t>
  </si>
  <si>
    <t>2080 E HAVENS CT</t>
  </si>
  <si>
    <t>170-002762-00</t>
  </si>
  <si>
    <t>170M095D    01600</t>
  </si>
  <si>
    <t>2062 E HAVENS CT</t>
  </si>
  <si>
    <t>170-002763-00</t>
  </si>
  <si>
    <t>170M095D    01700</t>
  </si>
  <si>
    <t>2034 E HAVENS CT</t>
  </si>
  <si>
    <t>170-002764-00</t>
  </si>
  <si>
    <t>170M095D    01800</t>
  </si>
  <si>
    <t>2020 E HAVENS CT</t>
  </si>
  <si>
    <t>170-002765-00</t>
  </si>
  <si>
    <t>170M095D    01900</t>
  </si>
  <si>
    <t>2039 E HAVENS CT</t>
  </si>
  <si>
    <t>170-002766-00</t>
  </si>
  <si>
    <t>170M095D    02000</t>
  </si>
  <si>
    <t>2061 E HAVENS CT</t>
  </si>
  <si>
    <t>170-002767-00</t>
  </si>
  <si>
    <t>170M096LLL  10400</t>
  </si>
  <si>
    <t>7292 KEMPERWOOD CT</t>
  </si>
  <si>
    <t>170-002768-00</t>
  </si>
  <si>
    <t>170M096LLL  10500</t>
  </si>
  <si>
    <t>7304 KEMPERWOOD CT</t>
  </si>
  <si>
    <t>170-002769-00</t>
  </si>
  <si>
    <t>170M096LLL  10600</t>
  </si>
  <si>
    <t>7316 KEMPERWOOD CT</t>
  </si>
  <si>
    <t>170-002770-00</t>
  </si>
  <si>
    <t>170M096LLL  10700</t>
  </si>
  <si>
    <t>7328 KEMPERWOOD CT</t>
  </si>
  <si>
    <t>170-002771-00</t>
  </si>
  <si>
    <t>170M096LLL  10800</t>
  </si>
  <si>
    <t>7340 KEMPERWOOD CT</t>
  </si>
  <si>
    <t>170-002772-00</t>
  </si>
  <si>
    <t>170M096LLL  10900</t>
  </si>
  <si>
    <t>7354 KEMPERWOOD CT</t>
  </si>
  <si>
    <t>170-002773-00</t>
  </si>
  <si>
    <t>170M096LLL  11000</t>
  </si>
  <si>
    <t>7368 KEMPERWOOD CT</t>
  </si>
  <si>
    <t>170-002774-00</t>
  </si>
  <si>
    <t>170M096LLL  11100</t>
  </si>
  <si>
    <t>7376 KEMPERWOOD CT</t>
  </si>
  <si>
    <t>170-002775-00</t>
  </si>
  <si>
    <t>170M096LLL  11200</t>
  </si>
  <si>
    <t>7384 KEMPERWOOD CT</t>
  </si>
  <si>
    <t>170-002776-00</t>
  </si>
  <si>
    <t>170M096LLL  11300</t>
  </si>
  <si>
    <t>7383 KEMPERWOOD CT</t>
  </si>
  <si>
    <t>170-002777-00</t>
  </si>
  <si>
    <t>170M096LLL  11400</t>
  </si>
  <si>
    <t>7375 KEMPERWOOD CT</t>
  </si>
  <si>
    <t>170-002778-00</t>
  </si>
  <si>
    <t>170M096LLL  11500</t>
  </si>
  <si>
    <t>7361 KEMPERWOOD CT</t>
  </si>
  <si>
    <t>170-002779-00</t>
  </si>
  <si>
    <t>170M096LLL  11600</t>
  </si>
  <si>
    <t>7349 KEMPERWOOD CT</t>
  </si>
  <si>
    <t>170-002780-00</t>
  </si>
  <si>
    <t>170M096LLL  11700</t>
  </si>
  <si>
    <t>7315 KEMPERWOOD CT</t>
  </si>
  <si>
    <t>170-002781-00</t>
  </si>
  <si>
    <t>170O038G    09001</t>
  </si>
  <si>
    <t>2223 REYN NEW ALBANY RD</t>
  </si>
  <si>
    <t>170-002782-00</t>
  </si>
  <si>
    <t>170O038G    09002</t>
  </si>
  <si>
    <t>2227 REYN-NEW ALBANY RD</t>
  </si>
  <si>
    <t>170-002783-00</t>
  </si>
  <si>
    <t>170O038G    09003</t>
  </si>
  <si>
    <t>2229 REYN NEW ALBANY RD</t>
  </si>
  <si>
    <t>170-002784-00</t>
  </si>
  <si>
    <t>170T173A    00400</t>
  </si>
  <si>
    <t>1466 COMMONWEALTH DR</t>
  </si>
  <si>
    <t>170-002785-00</t>
  </si>
  <si>
    <t>170T173A    00500</t>
  </si>
  <si>
    <t>1537 CARLTON WY</t>
  </si>
  <si>
    <t>170-002786-00</t>
  </si>
  <si>
    <t>170O038C    00601</t>
  </si>
  <si>
    <t>4311 DIXON RD</t>
  </si>
  <si>
    <t>170-002787-00</t>
  </si>
  <si>
    <t>170T173B    00100</t>
  </si>
  <si>
    <t>T5400024</t>
  </si>
  <si>
    <t>794 POPPYHILLS DR</t>
  </si>
  <si>
    <t>170-002788-00</t>
  </si>
  <si>
    <t>170T173B    00200</t>
  </si>
  <si>
    <t>796 POPPYHILLS DR</t>
  </si>
  <si>
    <t>170-002789-00</t>
  </si>
  <si>
    <t>170T173B    00300</t>
  </si>
  <si>
    <t>814 POPPYHILLS DR</t>
  </si>
  <si>
    <t>170-002790-00</t>
  </si>
  <si>
    <t>170T173B    00400</t>
  </si>
  <si>
    <t>816 POPPYHILLS DR</t>
  </si>
  <si>
    <t>170-002791-00</t>
  </si>
  <si>
    <t>170T173B    00500</t>
  </si>
  <si>
    <t>830 POPPYHILLS DR</t>
  </si>
  <si>
    <t>170-002792-00</t>
  </si>
  <si>
    <t>170T173B    00600</t>
  </si>
  <si>
    <t>832 POPPYHILLS DR</t>
  </si>
  <si>
    <t>170-002793-00</t>
  </si>
  <si>
    <t>170T173B    00700</t>
  </si>
  <si>
    <t>846 POPPYHILLS DR</t>
  </si>
  <si>
    <t>170-002794-00</t>
  </si>
  <si>
    <t>170T173B    00800</t>
  </si>
  <si>
    <t>848 POPPYHILLS DR</t>
  </si>
  <si>
    <t>170-002795-00</t>
  </si>
  <si>
    <t>170T173B    00900</t>
  </si>
  <si>
    <t>878 POPPYHILLS DR</t>
  </si>
  <si>
    <t>170-002796-00</t>
  </si>
  <si>
    <t>170T173B    01000</t>
  </si>
  <si>
    <t>880 POPPYHILLS DR</t>
  </si>
  <si>
    <t>170-002797-00</t>
  </si>
  <si>
    <t>170T173B    01100</t>
  </si>
  <si>
    <t>888 POPPYHILLS DR</t>
  </si>
  <si>
    <t>170-002798-00</t>
  </si>
  <si>
    <t>170T173B    01200</t>
  </si>
  <si>
    <t>890 POPPYHILLS DR</t>
  </si>
  <si>
    <t>170-002799-00</t>
  </si>
  <si>
    <t>170M095AB   10000</t>
  </si>
  <si>
    <t>7583 DOVER RIDGE CT</t>
  </si>
  <si>
    <t>170-002800-00</t>
  </si>
  <si>
    <t>170M095AB   10100</t>
  </si>
  <si>
    <t>7579 DOVER RIDGE CT</t>
  </si>
  <si>
    <t>170-002801-00</t>
  </si>
  <si>
    <t>170M095AB   10200</t>
  </si>
  <si>
    <t>7575 DOVER RIDGE CT</t>
  </si>
  <si>
    <t>170-002802-00</t>
  </si>
  <si>
    <t>170M095AB   10300</t>
  </si>
  <si>
    <t>7571 DOVER RIDGE CT</t>
  </si>
  <si>
    <t>170-002803-00</t>
  </si>
  <si>
    <t>170M095AB   10400</t>
  </si>
  <si>
    <t>7567 DOVER RIDGE CT</t>
  </si>
  <si>
    <t>170-002804-00</t>
  </si>
  <si>
    <t>170M095AB   10500</t>
  </si>
  <si>
    <t>7563 DOVER RIDGE CT</t>
  </si>
  <si>
    <t>170-002805-00</t>
  </si>
  <si>
    <t>170M095AB   10600</t>
  </si>
  <si>
    <t>7559 DOVER RIDGE CT</t>
  </si>
  <si>
    <t>170-002806-00</t>
  </si>
  <si>
    <t>170M095AB   10700</t>
  </si>
  <si>
    <t>7555 DOVER RIDGE CT</t>
  </si>
  <si>
    <t>170-002807-00</t>
  </si>
  <si>
    <t>170M095AB   10800</t>
  </si>
  <si>
    <t>7551 DOVER RIDGE CT</t>
  </si>
  <si>
    <t>170-002808-00</t>
  </si>
  <si>
    <t>170M095AB   10900</t>
  </si>
  <si>
    <t>7547 DOVER RIDGE CT</t>
  </si>
  <si>
    <t>170-002809-00</t>
  </si>
  <si>
    <t>170M095AB   11000</t>
  </si>
  <si>
    <t>7543 DOVER RIDGE CT</t>
  </si>
  <si>
    <t>170-002810-00</t>
  </si>
  <si>
    <t>170M095AB   11100</t>
  </si>
  <si>
    <t>7539 DOVER RIDGE CT</t>
  </si>
  <si>
    <t>170-002811-00</t>
  </si>
  <si>
    <t>170M095AB   11200</t>
  </si>
  <si>
    <t>7535 DOVER RIDGE CT</t>
  </si>
  <si>
    <t>170-002812-00</t>
  </si>
  <si>
    <t>170M095AB   11300</t>
  </si>
  <si>
    <t>7531 DOVER RIDGE CT</t>
  </si>
  <si>
    <t>170-002813-00</t>
  </si>
  <si>
    <t>170M095AB   11400</t>
  </si>
  <si>
    <t>7527 DOVER RIDGE CT</t>
  </si>
  <si>
    <t>170-002814-00</t>
  </si>
  <si>
    <t>170M095AB   11500</t>
  </si>
  <si>
    <t>7523 DOVER RIDGE CT</t>
  </si>
  <si>
    <t>170-002815-00</t>
  </si>
  <si>
    <t>170M095AB   11600</t>
  </si>
  <si>
    <t>7519 DOVER RIDGE CT</t>
  </si>
  <si>
    <t>170-002816-00</t>
  </si>
  <si>
    <t>170M095AB   11700</t>
  </si>
  <si>
    <t>7520 DOVER RIDGE CT</t>
  </si>
  <si>
    <t>170-002817-00</t>
  </si>
  <si>
    <t>170M095AB   11800</t>
  </si>
  <si>
    <t>7524 DOVER RIDGE CT</t>
  </si>
  <si>
    <t>170-002818-00</t>
  </si>
  <si>
    <t>170M095AB   11900</t>
  </si>
  <si>
    <t>7528 DOVER RIDGE CT</t>
  </si>
  <si>
    <t>170-002819-00</t>
  </si>
  <si>
    <t>170M095AB   12000</t>
  </si>
  <si>
    <t>7532 DOVER RIDGE CT</t>
  </si>
  <si>
    <t>170-002820-00</t>
  </si>
  <si>
    <t>170M095AB   12100</t>
  </si>
  <si>
    <t>7536 DOVER RIDGE CT</t>
  </si>
  <si>
    <t>170-002821-00</t>
  </si>
  <si>
    <t>170M095AB   12200</t>
  </si>
  <si>
    <t>7540 DOVER RIDGE CT</t>
  </si>
  <si>
    <t>170-002822-00</t>
  </si>
  <si>
    <t>170M095AB   12300</t>
  </si>
  <si>
    <t>7544 DOVER RIDGE CT</t>
  </si>
  <si>
    <t>170-002823-00</t>
  </si>
  <si>
    <t>170M095AB   12500</t>
  </si>
  <si>
    <t>7548 DOVER RIDGE CT</t>
  </si>
  <si>
    <t>170-002824-00</t>
  </si>
  <si>
    <t>170M095AB   12600</t>
  </si>
  <si>
    <t>7560 DOVER RIDGE CT</t>
  </si>
  <si>
    <t>170-002825-00</t>
  </si>
  <si>
    <t>170M095AB   12700</t>
  </si>
  <si>
    <t>7574 DOVER RIDGE CT</t>
  </si>
  <si>
    <t>170-002826-00</t>
  </si>
  <si>
    <t>170M095AB   12800</t>
  </si>
  <si>
    <t>7578 DOVER RIDGE CT</t>
  </si>
  <si>
    <t>170-002827-00</t>
  </si>
  <si>
    <t>170M095AB   09900</t>
  </si>
  <si>
    <t>7424 BLACKLICK RIDGE BL</t>
  </si>
  <si>
    <t>170-002828-00</t>
  </si>
  <si>
    <t>170M095AB   12400</t>
  </si>
  <si>
    <t>DOVER RIDGE CT</t>
  </si>
  <si>
    <t>170-002829-00</t>
  </si>
  <si>
    <t>170M096KKKKA04300</t>
  </si>
  <si>
    <t>2646 JEFFERSON ESTATE DR</t>
  </si>
  <si>
    <t>170-002830-00</t>
  </si>
  <si>
    <t>170M096KKKKA04400</t>
  </si>
  <si>
    <t>2642 JEFFERSON ESTATE DR</t>
  </si>
  <si>
    <t>170-002831-00</t>
  </si>
  <si>
    <t>170M096KKKKA04500</t>
  </si>
  <si>
    <t>2638 JEFFERSON ESTATE DR</t>
  </si>
  <si>
    <t>170-002832-00</t>
  </si>
  <si>
    <t>170M096KKKKA04600</t>
  </si>
  <si>
    <t>2634 JEFFERSON ESTATE DR</t>
  </si>
  <si>
    <t>170-002833-00</t>
  </si>
  <si>
    <t>170M096KKKKA04700</t>
  </si>
  <si>
    <t>2630 JEFFERSON ESTATE DR</t>
  </si>
  <si>
    <t>170-002834-00</t>
  </si>
  <si>
    <t>170M096KKKKA04800</t>
  </si>
  <si>
    <t>2626 JEFFERSON ESTATE DR</t>
  </si>
  <si>
    <t>170-002835-00</t>
  </si>
  <si>
    <t>170M096KKKKA04900</t>
  </si>
  <si>
    <t>2622 JEFFERSON ESTATE DR</t>
  </si>
  <si>
    <t>170-002836-00</t>
  </si>
  <si>
    <t>170M096KKKKA05000</t>
  </si>
  <si>
    <t>2618 JEFFERSON ESTATE CT</t>
  </si>
  <si>
    <t>170-002837-00</t>
  </si>
  <si>
    <t>170M096KKKKA05100</t>
  </si>
  <si>
    <t>2614 JEFFERSON ESTATE CT</t>
  </si>
  <si>
    <t>170-002838-00</t>
  </si>
  <si>
    <t>170M096KKKKA05200</t>
  </si>
  <si>
    <t>2612 JEFFERSON ESTATE CT</t>
  </si>
  <si>
    <t>170-002839-00</t>
  </si>
  <si>
    <t>170M096KKKKA05300</t>
  </si>
  <si>
    <t>2608 JEFFERSON ESTATE CT</t>
  </si>
  <si>
    <t>170-002840-00</t>
  </si>
  <si>
    <t>170M096KKKKA05400</t>
  </si>
  <si>
    <t>2604 JEFFERSON ESTATE CT</t>
  </si>
  <si>
    <t>170-002841-00</t>
  </si>
  <si>
    <t>170M096KKKKA05500</t>
  </si>
  <si>
    <t>2600 JEFFERSON ESTATE CT</t>
  </si>
  <si>
    <t>170-002842-00</t>
  </si>
  <si>
    <t>170M096KKKKA05600</t>
  </si>
  <si>
    <t>2601 JEFFERSON ESTATE CT</t>
  </si>
  <si>
    <t>170-002843-00</t>
  </si>
  <si>
    <t>170M096KKKKA05700</t>
  </si>
  <si>
    <t>2605 JEFFERSON ESTATE CT</t>
  </si>
  <si>
    <t>170-002844-00</t>
  </si>
  <si>
    <t>170M096KKKKA05800</t>
  </si>
  <si>
    <t>2609 JEFFERSON ESTATE CT</t>
  </si>
  <si>
    <t>170-002845-00</t>
  </si>
  <si>
    <t>170M096KKKKA05900</t>
  </si>
  <si>
    <t>2613 JEFFERSON ESTATE CT</t>
  </si>
  <si>
    <t>170-002846-00</t>
  </si>
  <si>
    <t>170M096KKKKA06000</t>
  </si>
  <si>
    <t>2617 JEFFERSON ESTATE DR</t>
  </si>
  <si>
    <t>170-002847-00</t>
  </si>
  <si>
    <t>170M096KKKKA06100</t>
  </si>
  <si>
    <t>2621 JEFFERSON ESTATE DR</t>
  </si>
  <si>
    <t>170-002848-00</t>
  </si>
  <si>
    <t>170M096KKKKA06200</t>
  </si>
  <si>
    <t>2625 JEFFERSON ESTATE DR</t>
  </si>
  <si>
    <t>170-002849-00</t>
  </si>
  <si>
    <t>170M096KKKKA06300</t>
  </si>
  <si>
    <t>2629 JEFFERSON ESTATE DR</t>
  </si>
  <si>
    <t>170-002850-00</t>
  </si>
  <si>
    <t>170M096KKKKA06400</t>
  </si>
  <si>
    <t>2633 JEFFERSON ESTATE DR</t>
  </si>
  <si>
    <t>170-002851-00</t>
  </si>
  <si>
    <t>170M096KKKKA06500</t>
  </si>
  <si>
    <t>2637 JEFFERSON ESTATE DR</t>
  </si>
  <si>
    <t>170-002852-00</t>
  </si>
  <si>
    <t>170M096KKKKA06600</t>
  </si>
  <si>
    <t>2641 JEFFERSON ESTATE DR</t>
  </si>
  <si>
    <t>170-002853-00</t>
  </si>
  <si>
    <t>170M096KKKKA06700</t>
  </si>
  <si>
    <t>2645 JEFFERSON ESTATE DR</t>
  </si>
  <si>
    <t>170-002854-00</t>
  </si>
  <si>
    <t>170M096KKKKA06800</t>
  </si>
  <si>
    <t>JEFFERSON ESTATE DR</t>
  </si>
  <si>
    <t>170-002855-00</t>
  </si>
  <si>
    <t>170M096KKKKA06900</t>
  </si>
  <si>
    <t>7285 CLARK STATE RD</t>
  </si>
  <si>
    <t>170-002856-00</t>
  </si>
  <si>
    <t>170M096KKKKA07000</t>
  </si>
  <si>
    <t>7275 CLARK STATE RD</t>
  </si>
  <si>
    <t>170-002857-00</t>
  </si>
  <si>
    <t>170O038G    03001</t>
  </si>
  <si>
    <t>1806 REYN NEW ALBANY RD</t>
  </si>
  <si>
    <t>170-002858-00</t>
  </si>
  <si>
    <t>170M096LLL  11800</t>
  </si>
  <si>
    <t>2544 KEMPERWOOD DR</t>
  </si>
  <si>
    <t>170-002859-00</t>
  </si>
  <si>
    <t>170M096LLL  11900</t>
  </si>
  <si>
    <t>2532 KEMPERWOOD DR</t>
  </si>
  <si>
    <t>170-002860-00</t>
  </si>
  <si>
    <t>170M096LLL  12000</t>
  </si>
  <si>
    <t>2520 KEMPERWOOD DR</t>
  </si>
  <si>
    <t>170-002861-00</t>
  </si>
  <si>
    <t>170M096LLL  12100</t>
  </si>
  <si>
    <t>2510 KEMPERWOOD DR</t>
  </si>
  <si>
    <t>170-002862-00</t>
  </si>
  <si>
    <t>170M096LLL  12200</t>
  </si>
  <si>
    <t>2511 KELTONHURST CT</t>
  </si>
  <si>
    <t>170-002863-00</t>
  </si>
  <si>
    <t>170M096LLL  12300</t>
  </si>
  <si>
    <t>2521 KELTONHURST CT</t>
  </si>
  <si>
    <t>170-002864-00</t>
  </si>
  <si>
    <t>170M096LLL  12400</t>
  </si>
  <si>
    <t>2535 KELTONHURST CT</t>
  </si>
  <si>
    <t>170-002865-00</t>
  </si>
  <si>
    <t>170M096LLL  12500</t>
  </si>
  <si>
    <t>2542 KELTONHURST CT</t>
  </si>
  <si>
    <t>170-002866-00</t>
  </si>
  <si>
    <t>170M096LLL  12600</t>
  </si>
  <si>
    <t>2522 KELTONHURST CT</t>
  </si>
  <si>
    <t>170-002867-00</t>
  </si>
  <si>
    <t>170M096LLL  12700</t>
  </si>
  <si>
    <t>2512 KELTONHURST CT</t>
  </si>
  <si>
    <t>170-002868-00</t>
  </si>
  <si>
    <t>170M096LLL  12800</t>
  </si>
  <si>
    <t>2502 KELTONHURST CT</t>
  </si>
  <si>
    <t>170-002869-00</t>
  </si>
  <si>
    <t>170M096LLL  12900</t>
  </si>
  <si>
    <t>2490 KELTONHURST DR</t>
  </si>
  <si>
    <t>170-002870-00</t>
  </si>
  <si>
    <t>170M096LLL  13000</t>
  </si>
  <si>
    <t>2478 KELTONHURST DR</t>
  </si>
  <si>
    <t>170-002871-00</t>
  </si>
  <si>
    <t>170M096LLL  13100</t>
  </si>
  <si>
    <t>2466 KELTONHURST DR</t>
  </si>
  <si>
    <t>170-002872-00</t>
  </si>
  <si>
    <t>170M096LLL  13400</t>
  </si>
  <si>
    <t>2465 KELTONHURST DR</t>
  </si>
  <si>
    <t>170-002873-00</t>
  </si>
  <si>
    <t>170M096LLL  13500</t>
  </si>
  <si>
    <t>2477 KELTONHURST DR</t>
  </si>
  <si>
    <t>170-002874-00</t>
  </si>
  <si>
    <t>170M096LLL  13600</t>
  </si>
  <si>
    <t>2485 KELTONHURST DR</t>
  </si>
  <si>
    <t>170-002875-00</t>
  </si>
  <si>
    <t>170M096LLL  13700</t>
  </si>
  <si>
    <t>2491 KEMPERWOOD DR</t>
  </si>
  <si>
    <t>170-002876-00</t>
  </si>
  <si>
    <t>170M096LLL  13800</t>
  </si>
  <si>
    <t>2501 KEMPERWOOD DR</t>
  </si>
  <si>
    <t>170-002877-00</t>
  </si>
  <si>
    <t>170M096LLL  13900</t>
  </si>
  <si>
    <t>2507 KEMPERWOOD DR</t>
  </si>
  <si>
    <t>170-002878-00</t>
  </si>
  <si>
    <t>170M096LLL  14000</t>
  </si>
  <si>
    <t>2519 KEMPERWOOD DR</t>
  </si>
  <si>
    <t>170-002879-00</t>
  </si>
  <si>
    <t>170M096LLL  14100</t>
  </si>
  <si>
    <t>2531 KEMPERWOOD DR</t>
  </si>
  <si>
    <t>170-002880-00</t>
  </si>
  <si>
    <t>170M096LLL  14200</t>
  </si>
  <si>
    <t>2543 KEMPERWOOD DR</t>
  </si>
  <si>
    <t>170-002881-00</t>
  </si>
  <si>
    <t>170M096LLL  13200</t>
  </si>
  <si>
    <t>KELTONHURST DR</t>
  </si>
  <si>
    <t>170-002882-00</t>
  </si>
  <si>
    <t>170M096LLL  13300</t>
  </si>
  <si>
    <t>170-002883-00</t>
  </si>
  <si>
    <t>170O038H    05706</t>
  </si>
  <si>
    <t>7215 HAVENS RD</t>
  </si>
  <si>
    <t>170-002885-00</t>
  </si>
  <si>
    <t>170O038G    01103</t>
  </si>
  <si>
    <t>6831 HAVENS RD</t>
  </si>
  <si>
    <t>170-002886-00</t>
  </si>
  <si>
    <t>170O037H    01604</t>
  </si>
  <si>
    <t>170-002887-00</t>
  </si>
  <si>
    <t>170O037H    04701</t>
  </si>
  <si>
    <t>5798 HAVENS CORNERS RD</t>
  </si>
  <si>
    <t>170-002888-00</t>
  </si>
  <si>
    <t>170M094BC   00200</t>
  </si>
  <si>
    <t>486 STRATSHIRE LN</t>
  </si>
  <si>
    <t>170-002889-00</t>
  </si>
  <si>
    <t>170M094BC   00300</t>
  </si>
  <si>
    <t>494 STRATSHIRE LN</t>
  </si>
  <si>
    <t>170-002890-00</t>
  </si>
  <si>
    <t>170M094BC   00400</t>
  </si>
  <si>
    <t>506 STRATSHIRE LN</t>
  </si>
  <si>
    <t>170-002891-00</t>
  </si>
  <si>
    <t>170M094BC   00500</t>
  </si>
  <si>
    <t>512 STRATSHIRE LN</t>
  </si>
  <si>
    <t>170-002892-00</t>
  </si>
  <si>
    <t>170M094BC   00600</t>
  </si>
  <si>
    <t>524 STRATSHIRE LN</t>
  </si>
  <si>
    <t>170-002893-00</t>
  </si>
  <si>
    <t>170M094BC   00700</t>
  </si>
  <si>
    <t>532 STRATSHIRE LN</t>
  </si>
  <si>
    <t>170-002894-00</t>
  </si>
  <si>
    <t>170M094BC   00800</t>
  </si>
  <si>
    <t>540 STRATSHIRE LN</t>
  </si>
  <si>
    <t>170-002895-00</t>
  </si>
  <si>
    <t>170M094BC   00900</t>
  </si>
  <si>
    <t>552 STRATSHIRE LN</t>
  </si>
  <si>
    <t>170-002896-00</t>
  </si>
  <si>
    <t>170M094BC   01000</t>
  </si>
  <si>
    <t>560 STRATSHIRE LN</t>
  </si>
  <si>
    <t>170-002897-00</t>
  </si>
  <si>
    <t>170M094BC   01100</t>
  </si>
  <si>
    <t>566 STRATSHIRE LN</t>
  </si>
  <si>
    <t>170-002898-00</t>
  </si>
  <si>
    <t>170M094BC   01200</t>
  </si>
  <si>
    <t>570 STRATSHIRE LN</t>
  </si>
  <si>
    <t>170-002899-00</t>
  </si>
  <si>
    <t>170M094BC   01300</t>
  </si>
  <si>
    <t>574 STRATSHIRE LN</t>
  </si>
  <si>
    <t>170-002900-00</t>
  </si>
  <si>
    <t>170M094BC   01400</t>
  </si>
  <si>
    <t>578 STRATSHIRE LN</t>
  </si>
  <si>
    <t>170-002901-00</t>
  </si>
  <si>
    <t>170M094BC   01500</t>
  </si>
  <si>
    <t>582 STRATSHIRE LN</t>
  </si>
  <si>
    <t>170-002902-00</t>
  </si>
  <si>
    <t>170M094BC   01600</t>
  </si>
  <si>
    <t>586 STRATSHIRE LN</t>
  </si>
  <si>
    <t>170-002903-00</t>
  </si>
  <si>
    <t>170M094BC   01700</t>
  </si>
  <si>
    <t>590 STRATSHIRE LN</t>
  </si>
  <si>
    <t>170-002904-00</t>
  </si>
  <si>
    <t>170M094BC   01800</t>
  </si>
  <si>
    <t>596 STRATSHIRE LN</t>
  </si>
  <si>
    <t>170-002905-00</t>
  </si>
  <si>
    <t>170M094BC   01900</t>
  </si>
  <si>
    <t>610 STRATHSHIRE LN</t>
  </si>
  <si>
    <t>170-002906-00</t>
  </si>
  <si>
    <t>170M094BC   02100</t>
  </si>
  <si>
    <t>5303 STRATSHIRE CT</t>
  </si>
  <si>
    <t>170-002907-00</t>
  </si>
  <si>
    <t>170M094BC   02200</t>
  </si>
  <si>
    <t>5309 STRATSHIRE CT</t>
  </si>
  <si>
    <t>170-002908-00</t>
  </si>
  <si>
    <t>170M094BC   02300</t>
  </si>
  <si>
    <t>5310 STRATSHIRE CT</t>
  </si>
  <si>
    <t>170-002909-00</t>
  </si>
  <si>
    <t>170M094BC   02400</t>
  </si>
  <si>
    <t>5302 STRATSHIRE CT</t>
  </si>
  <si>
    <t>170-002910-00</t>
  </si>
  <si>
    <t>170M094BC   02500</t>
  </si>
  <si>
    <t>5290 STRATSHIRE CT</t>
  </si>
  <si>
    <t>170-002911-00</t>
  </si>
  <si>
    <t>170M094BC   02600</t>
  </si>
  <si>
    <t>5276 STRATSHIRE CT</t>
  </si>
  <si>
    <t>170-002912-00</t>
  </si>
  <si>
    <t>170M094BC   02700</t>
  </si>
  <si>
    <t>5268 STRATSHIRE PL</t>
  </si>
  <si>
    <t>170-002913-00</t>
  </si>
  <si>
    <t>170M094BC   02800</t>
  </si>
  <si>
    <t>5254 STRATHSHIRE PL</t>
  </si>
  <si>
    <t>170-002914-00</t>
  </si>
  <si>
    <t>170M094BC   02900</t>
  </si>
  <si>
    <t>5240 STRATSHIRE PL</t>
  </si>
  <si>
    <t>170-002915-00</t>
  </si>
  <si>
    <t>170M094BC   03000</t>
  </si>
  <si>
    <t>5232 STRATSHIRE PL</t>
  </si>
  <si>
    <t>170-002916-00</t>
  </si>
  <si>
    <t>170M094BC   03100</t>
  </si>
  <si>
    <t>5224 STRATSHIRE PL</t>
  </si>
  <si>
    <t>170-002917-00</t>
  </si>
  <si>
    <t>170M094BC   03200</t>
  </si>
  <si>
    <t>5220 STRATSHIRE PL</t>
  </si>
  <si>
    <t>170-002918-00</t>
  </si>
  <si>
    <t>170M094BC   03300</t>
  </si>
  <si>
    <t>5221 STRATSHIRE PL</t>
  </si>
  <si>
    <t>170-002919-00</t>
  </si>
  <si>
    <t>170M094BC   03400</t>
  </si>
  <si>
    <t>5231 STRATSHIRE PL</t>
  </si>
  <si>
    <t>170-002920-00</t>
  </si>
  <si>
    <t>170M094BC   03500</t>
  </si>
  <si>
    <t>5249 STRATSHIRE PL</t>
  </si>
  <si>
    <t>170-002921-00</t>
  </si>
  <si>
    <t>170M094BC   03600</t>
  </si>
  <si>
    <t>605 STRATSHIRE LN</t>
  </si>
  <si>
    <t>170-002922-00</t>
  </si>
  <si>
    <t>170M094BC   03700</t>
  </si>
  <si>
    <t>593 STRATSHIRE LN</t>
  </si>
  <si>
    <t>170-002923-00</t>
  </si>
  <si>
    <t>170M094BC   03800</t>
  </si>
  <si>
    <t>587 STRATSHIRE LN</t>
  </si>
  <si>
    <t>170-002924-00</t>
  </si>
  <si>
    <t>170M094BC   03900</t>
  </si>
  <si>
    <t>581 STRATSHIRE LN</t>
  </si>
  <si>
    <t>170-002925-00</t>
  </si>
  <si>
    <t>170M094BC   04000</t>
  </si>
  <si>
    <t>577 STRATSHIRE LN</t>
  </si>
  <si>
    <t>170-002926-00</t>
  </si>
  <si>
    <t>170M094BC   04100</t>
  </si>
  <si>
    <t>573 STRATSHIRE LN</t>
  </si>
  <si>
    <t>170-002927-00</t>
  </si>
  <si>
    <t>170M094BC   04300</t>
  </si>
  <si>
    <t>563 STRATSHIRE LN</t>
  </si>
  <si>
    <t>170-002928-00</t>
  </si>
  <si>
    <t>170M094BC   04400</t>
  </si>
  <si>
    <t>555 STRATSHIRE LN</t>
  </si>
  <si>
    <t>170-002929-00</t>
  </si>
  <si>
    <t>170M094BC   04500</t>
  </si>
  <si>
    <t>545 STRATSHIRE LN</t>
  </si>
  <si>
    <t>170-002930-00</t>
  </si>
  <si>
    <t>170M094BC   04600</t>
  </si>
  <si>
    <t>537 STRATSHIRE LN</t>
  </si>
  <si>
    <t>170-002931-00</t>
  </si>
  <si>
    <t>170M094BC   04700</t>
  </si>
  <si>
    <t>529 STRATSHIRE LN</t>
  </si>
  <si>
    <t>170-002932-00</t>
  </si>
  <si>
    <t>170M094BC   04800</t>
  </si>
  <si>
    <t>515 STRATSHIRE LN</t>
  </si>
  <si>
    <t>170-002933-00</t>
  </si>
  <si>
    <t>170M094BC   04900</t>
  </si>
  <si>
    <t>507 STRATSHIRE LN</t>
  </si>
  <si>
    <t>170-002934-00</t>
  </si>
  <si>
    <t>170M094BC   05000</t>
  </si>
  <si>
    <t>497 STRATSHIRE LN</t>
  </si>
  <si>
    <t>170-002935-00</t>
  </si>
  <si>
    <t>170M094BC   05100</t>
  </si>
  <si>
    <t>487 STRATSHIRE LN</t>
  </si>
  <si>
    <t>170-002936-00</t>
  </si>
  <si>
    <t>170M094BC   05200</t>
  </si>
  <si>
    <t>477 STRATSHIRE LN</t>
  </si>
  <si>
    <t>170-002937-00</t>
  </si>
  <si>
    <t>170M094BC   05300</t>
  </si>
  <si>
    <t>463 STRATSHIRE LN</t>
  </si>
  <si>
    <t>170-002938-00</t>
  </si>
  <si>
    <t>170M094BC   04200</t>
  </si>
  <si>
    <t>569 STRATSHIRE LN</t>
  </si>
  <si>
    <t>170-002939-00</t>
  </si>
  <si>
    <t>170M094BC   02000</t>
  </si>
  <si>
    <t>5295 STRATSHIRE CT</t>
  </si>
  <si>
    <t>170-002940-00</t>
  </si>
  <si>
    <t>170M094BC   00100</t>
  </si>
  <si>
    <t>464 STRATSHIRE LN</t>
  </si>
  <si>
    <t>170-002941-00</t>
  </si>
  <si>
    <t>170O038G    09004</t>
  </si>
  <si>
    <t>170-002942-00</t>
  </si>
  <si>
    <t>170O038C    00302</t>
  </si>
  <si>
    <t>8330 MCOWEN RD</t>
  </si>
  <si>
    <t>170-002943-00</t>
  </si>
  <si>
    <t>170O038E    00101</t>
  </si>
  <si>
    <t>170-002944-00</t>
  </si>
  <si>
    <t>170O037E    01601</t>
  </si>
  <si>
    <t>5865 CLARK STATE RD</t>
  </si>
  <si>
    <t>170-002945-00</t>
  </si>
  <si>
    <t>170O037E    01602</t>
  </si>
  <si>
    <t>5899 CLARK STATE RD</t>
  </si>
  <si>
    <t>170-002946-00</t>
  </si>
  <si>
    <t>170M096D    00200</t>
  </si>
  <si>
    <t>05404000</t>
  </si>
  <si>
    <t>1765 UNBRIDLED WY</t>
  </si>
  <si>
    <t>170-002947-00</t>
  </si>
  <si>
    <t>170M096D    00300</t>
  </si>
  <si>
    <t>1771 UNBRIDLED WY</t>
  </si>
  <si>
    <t>170-002948-00</t>
  </si>
  <si>
    <t>170M096D    00400</t>
  </si>
  <si>
    <t>1775 UNBRIDLED WY</t>
  </si>
  <si>
    <t>170-002949-00</t>
  </si>
  <si>
    <t>170M096D    00500</t>
  </si>
  <si>
    <t>7041 BOLD FORBES CT</t>
  </si>
  <si>
    <t>170-002950-00</t>
  </si>
  <si>
    <t>170M096D    00600</t>
  </si>
  <si>
    <t>7031 BOLD FORBES CT</t>
  </si>
  <si>
    <t>170-002951-00</t>
  </si>
  <si>
    <t>170M096D    00700</t>
  </si>
  <si>
    <t>7019 BOLD FORBES CT</t>
  </si>
  <si>
    <t>170-002952-00</t>
  </si>
  <si>
    <t>170M096D    00800</t>
  </si>
  <si>
    <t>7015 BOLD FORBES CT</t>
  </si>
  <si>
    <t>170-002953-00</t>
  </si>
  <si>
    <t>170M096D    00900</t>
  </si>
  <si>
    <t>7020 BOLD FORBES CT</t>
  </si>
  <si>
    <t>170-002954-00</t>
  </si>
  <si>
    <t>170M096D    01000</t>
  </si>
  <si>
    <t>7030 BOLD FORBES CT</t>
  </si>
  <si>
    <t>170-002955-00</t>
  </si>
  <si>
    <t>170M096D    01100</t>
  </si>
  <si>
    <t>7040 BOLD FORBES CT</t>
  </si>
  <si>
    <t>170-002956-00</t>
  </si>
  <si>
    <t>170M096D    01200</t>
  </si>
  <si>
    <t>7040 ALY DAR LN</t>
  </si>
  <si>
    <t>170-002957-00</t>
  </si>
  <si>
    <t>170M096D    01300</t>
  </si>
  <si>
    <t>7058 ALY DAR LN</t>
  </si>
  <si>
    <t>170-002958-00</t>
  </si>
  <si>
    <t>170M096D    01400</t>
  </si>
  <si>
    <t>7078 ALY DAR LN</t>
  </si>
  <si>
    <t>170-002959-00</t>
  </si>
  <si>
    <t>170M096D    01500</t>
  </si>
  <si>
    <t>7098 ALY DAR LN</t>
  </si>
  <si>
    <t>170-002960-00</t>
  </si>
  <si>
    <t>170M096D    03200</t>
  </si>
  <si>
    <t>1860 UNBRIDLED WY</t>
  </si>
  <si>
    <t>170-002961-00</t>
  </si>
  <si>
    <t>170M096D    03300</t>
  </si>
  <si>
    <t>1844 UNBRIDLED WY</t>
  </si>
  <si>
    <t>170-002962-00</t>
  </si>
  <si>
    <t>170M096D    03400</t>
  </si>
  <si>
    <t>1830 UNBRIDLED WY</t>
  </si>
  <si>
    <t>170-002963-00</t>
  </si>
  <si>
    <t>170M096D    03500</t>
  </si>
  <si>
    <t>1818 UNBRIDLED WY</t>
  </si>
  <si>
    <t>170-002964-00</t>
  </si>
  <si>
    <t>170M096D    03600</t>
  </si>
  <si>
    <t>1800 UNBRIDLED WY</t>
  </si>
  <si>
    <t>170-002965-00</t>
  </si>
  <si>
    <t>170M096D    03700</t>
  </si>
  <si>
    <t>1780 UNBRIDLED WY</t>
  </si>
  <si>
    <t>170-002966-00</t>
  </si>
  <si>
    <t>170M096D    02600</t>
  </si>
  <si>
    <t>1811 CHATEAUGAY WY</t>
  </si>
  <si>
    <t>170-002967-00</t>
  </si>
  <si>
    <t>170M096D    02700</t>
  </si>
  <si>
    <t>1819 CHATEAUGAY WY</t>
  </si>
  <si>
    <t>170-002968-00</t>
  </si>
  <si>
    <t>170M096D    02800</t>
  </si>
  <si>
    <t>1833 CHATEAGAY WY</t>
  </si>
  <si>
    <t>170-002969-00</t>
  </si>
  <si>
    <t>170M096D    02900</t>
  </si>
  <si>
    <t>1849 CHATEAUGAY WY</t>
  </si>
  <si>
    <t>170-002970-00</t>
  </si>
  <si>
    <t>170M096D    03000</t>
  </si>
  <si>
    <t>1863 CHATEAUGAY WY</t>
  </si>
  <si>
    <t>170-002971-00</t>
  </si>
  <si>
    <t>170M096D    01700</t>
  </si>
  <si>
    <t>1870 CHATEAUGAY WY</t>
  </si>
  <si>
    <t>170-002972-00</t>
  </si>
  <si>
    <t>170M096D    01800</t>
  </si>
  <si>
    <t>1858 CHATEAUGAY WY</t>
  </si>
  <si>
    <t>170-002973-00</t>
  </si>
  <si>
    <t>170M096D    01900</t>
  </si>
  <si>
    <t>1848 CHATEAUGAY WY</t>
  </si>
  <si>
    <t>170-002974-00</t>
  </si>
  <si>
    <t>170M096D    02000</t>
  </si>
  <si>
    <t>1834 CHATEAUGAY WY</t>
  </si>
  <si>
    <t>170-002975-00</t>
  </si>
  <si>
    <t>170M096D    02100</t>
  </si>
  <si>
    <t>1822 CHATEAUGAY WY</t>
  </si>
  <si>
    <t>170-002976-00</t>
  </si>
  <si>
    <t>170M096D    02200</t>
  </si>
  <si>
    <t>1810 CHATEAUGAY WY</t>
  </si>
  <si>
    <t>170-002977-00</t>
  </si>
  <si>
    <t>170M096D    02300</t>
  </si>
  <si>
    <t>1794 CHATEAUGAY WY</t>
  </si>
  <si>
    <t>170-002978-00</t>
  </si>
  <si>
    <t>170M096D    02400</t>
  </si>
  <si>
    <t>1780 CHATEAUGAY WY</t>
  </si>
  <si>
    <t>170-002979-00</t>
  </si>
  <si>
    <t>170M096D    02500</t>
  </si>
  <si>
    <t>1768 CHATEAUGAY WY</t>
  </si>
  <si>
    <t>170-002980-00</t>
  </si>
  <si>
    <t>170M096D    03800</t>
  </si>
  <si>
    <t>1758 CHATEAUGAY WY</t>
  </si>
  <si>
    <t>170-002981-00</t>
  </si>
  <si>
    <t>170M096D    00100</t>
  </si>
  <si>
    <t>CHATEAUGAY WY</t>
  </si>
  <si>
    <t>170-002982-00</t>
  </si>
  <si>
    <t>170M096D    03100</t>
  </si>
  <si>
    <t>ALY DAR LN</t>
  </si>
  <si>
    <t>170-002983-00</t>
  </si>
  <si>
    <t>170M096D    01600</t>
  </si>
  <si>
    <t>170-002984-00</t>
  </si>
  <si>
    <t>170M095G    03800</t>
  </si>
  <si>
    <t>8774 SWISHER CREEK CR</t>
  </si>
  <si>
    <t>170-002985-00</t>
  </si>
  <si>
    <t>170M095G    03700</t>
  </si>
  <si>
    <t>8764 SWISHER CREEK CR</t>
  </si>
  <si>
    <t>170-002986-00</t>
  </si>
  <si>
    <t>170M095G    03600</t>
  </si>
  <si>
    <t>8754 SWISHER CK CROSS</t>
  </si>
  <si>
    <t>170-002987-00</t>
  </si>
  <si>
    <t>170M095G    03500</t>
  </si>
  <si>
    <t>2871 SWISHER CREEK CROSSING CT</t>
  </si>
  <si>
    <t>170-002988-00</t>
  </si>
  <si>
    <t>170M095G    03400</t>
  </si>
  <si>
    <t>2881 SWISHER CREEK CROSSING CT</t>
  </si>
  <si>
    <t>170-002989-00</t>
  </si>
  <si>
    <t>170M095G    03300</t>
  </si>
  <si>
    <t>2886 SWISHER CREEK CROSSING CT</t>
  </si>
  <si>
    <t>170-002990-00</t>
  </si>
  <si>
    <t>170M095G    03200</t>
  </si>
  <si>
    <t>2876 SWISHER CREEK CROSSING CT</t>
  </si>
  <si>
    <t>170-002991-00</t>
  </si>
  <si>
    <t>170M095G    03100</t>
  </si>
  <si>
    <t>8740 SWISHER CRK CRSG</t>
  </si>
  <si>
    <t>170-002992-00</t>
  </si>
  <si>
    <t>170M095G    03000</t>
  </si>
  <si>
    <t>8730 SWISHER CREEK CR</t>
  </si>
  <si>
    <t>170-002993-00</t>
  </si>
  <si>
    <t>170M095G    02900</t>
  </si>
  <si>
    <t>8720 SWISHER CREEK CR</t>
  </si>
  <si>
    <t>170-002994-00</t>
  </si>
  <si>
    <t>170M095G    02800</t>
  </si>
  <si>
    <t>8710 SWISHER CREEK CR</t>
  </si>
  <si>
    <t>170-002995-00</t>
  </si>
  <si>
    <t>170M095G    02700</t>
  </si>
  <si>
    <t>8690 SWISHER CREEK CR</t>
  </si>
  <si>
    <t>170-002996-00</t>
  </si>
  <si>
    <t>170M095G    02600</t>
  </si>
  <si>
    <t>8670 SWISHER CREEK CR</t>
  </si>
  <si>
    <t>170-002997-00</t>
  </si>
  <si>
    <t>170M095G    02500</t>
  </si>
  <si>
    <t>8656 SWISHER CREEK CR</t>
  </si>
  <si>
    <t>170-002998-00</t>
  </si>
  <si>
    <t>170M095G    02400</t>
  </si>
  <si>
    <t>2910 WOODS PL</t>
  </si>
  <si>
    <t>170-002999-00</t>
  </si>
  <si>
    <t>170M095G    02300</t>
  </si>
  <si>
    <t>2916 WOODS PL</t>
  </si>
  <si>
    <t>170-003000-00</t>
  </si>
  <si>
    <t>170M095G    02200</t>
  </si>
  <si>
    <t>2920 WOODS PL</t>
  </si>
  <si>
    <t>170-003001-00</t>
  </si>
  <si>
    <t>170M095G    02100</t>
  </si>
  <si>
    <t>2915 WOODS PL</t>
  </si>
  <si>
    <t>170-003002-00</t>
  </si>
  <si>
    <t>170M095G    02000</t>
  </si>
  <si>
    <t>8630 SWISHER CRK CRSG</t>
  </si>
  <si>
    <t>170-003003-00</t>
  </si>
  <si>
    <t>170M095G    01900</t>
  </si>
  <si>
    <t>8624 SWISHER CREEK CR</t>
  </si>
  <si>
    <t>170-003004-00</t>
  </si>
  <si>
    <t>170M095G    01800</t>
  </si>
  <si>
    <t>8618 SWISHER CREEK CR</t>
  </si>
  <si>
    <t>170-003005-00</t>
  </si>
  <si>
    <t>170M095G    01700</t>
  </si>
  <si>
    <t>8612 SWISHER CREEK CR</t>
  </si>
  <si>
    <t>170-003006-00</t>
  </si>
  <si>
    <t>170M095G    01600</t>
  </si>
  <si>
    <t>8608 SWISHER CREEK CR</t>
  </si>
  <si>
    <t>170-003007-00</t>
  </si>
  <si>
    <t>170M095G    01500</t>
  </si>
  <si>
    <t>8600 SWISHER CREEK CR</t>
  </si>
  <si>
    <t>170-003008-00</t>
  </si>
  <si>
    <t>170M095G    01400</t>
  </si>
  <si>
    <t>8596 SWISHER CREEK CR</t>
  </si>
  <si>
    <t>170-003009-00</t>
  </si>
  <si>
    <t>170M095G    01300</t>
  </si>
  <si>
    <t>8599 SWISHER CREEK CR</t>
  </si>
  <si>
    <t>170-003010-00</t>
  </si>
  <si>
    <t>170M095G    01200</t>
  </si>
  <si>
    <t>8605 SWISHER CREEK CR</t>
  </si>
  <si>
    <t>170-003011-00</t>
  </si>
  <si>
    <t>170M095G    01100</t>
  </si>
  <si>
    <t>8611 SWISHER CREEK CR</t>
  </si>
  <si>
    <t>170-003012-00</t>
  </si>
  <si>
    <t>170M095G    01000</t>
  </si>
  <si>
    <t>8615 SWISHER CREEK CR</t>
  </si>
  <si>
    <t>170-003013-00</t>
  </si>
  <si>
    <t>170M095G    00900</t>
  </si>
  <si>
    <t>8621 SWISHER CREEK CR</t>
  </si>
  <si>
    <t>170-003014-00</t>
  </si>
  <si>
    <t>170M095G    00800</t>
  </si>
  <si>
    <t>8629 SWISHER CREEK CR</t>
  </si>
  <si>
    <t>170-003015-00</t>
  </si>
  <si>
    <t>170M095G    00700</t>
  </si>
  <si>
    <t>8649 SWISHER CREEK CR</t>
  </si>
  <si>
    <t>170-003016-00</t>
  </si>
  <si>
    <t>170M095G    00600</t>
  </si>
  <si>
    <t>8669 SWISHER CREEK CR</t>
  </si>
  <si>
    <t>170-003017-00</t>
  </si>
  <si>
    <t>170M095G    00500</t>
  </si>
  <si>
    <t>8691 SWISHER CREEK CR</t>
  </si>
  <si>
    <t>170-003018-00</t>
  </si>
  <si>
    <t>170M095G    00400</t>
  </si>
  <si>
    <t>8719 SWISHER CREEK CR</t>
  </si>
  <si>
    <t>170-003019-00</t>
  </si>
  <si>
    <t>170M095G    00300</t>
  </si>
  <si>
    <t>8731 SWISHER CREEK CR</t>
  </si>
  <si>
    <t>170-003020-00</t>
  </si>
  <si>
    <t>170M095G    00200</t>
  </si>
  <si>
    <t>8741 SWISHER CREEK CR</t>
  </si>
  <si>
    <t>170-003021-00</t>
  </si>
  <si>
    <t>170M095G    00100</t>
  </si>
  <si>
    <t>7720 CLARK STATE RD</t>
  </si>
  <si>
    <t>170-003022-00</t>
  </si>
  <si>
    <t>170M095G    03900</t>
  </si>
  <si>
    <t>SWISHER CK CROSS</t>
  </si>
  <si>
    <t>170-003023-00</t>
  </si>
  <si>
    <t>170O038A    00601</t>
  </si>
  <si>
    <t>6760 CLARK STATE RD</t>
  </si>
  <si>
    <t>170-003025-00</t>
  </si>
  <si>
    <t>170T173A    00600</t>
  </si>
  <si>
    <t>6964 CARROLL CR</t>
  </si>
  <si>
    <t>170-003026-00</t>
  </si>
  <si>
    <t>170T173A    00700</t>
  </si>
  <si>
    <t>6952 CARROLL CR</t>
  </si>
  <si>
    <t>170-003027-00</t>
  </si>
  <si>
    <t>170T173A    00800</t>
  </si>
  <si>
    <t>6951 ROCHELLE LN</t>
  </si>
  <si>
    <t>170-003028-00</t>
  </si>
  <si>
    <t>170T173A    00900</t>
  </si>
  <si>
    <t>6963 ROCHELLE LN</t>
  </si>
  <si>
    <t>170-003029-00</t>
  </si>
  <si>
    <t>170T173A    01000</t>
  </si>
  <si>
    <t>6971 ROCHELLE LN</t>
  </si>
  <si>
    <t>170-003030-00</t>
  </si>
  <si>
    <t>170T173A    01100</t>
  </si>
  <si>
    <t>6989 ROCHELLE LN</t>
  </si>
  <si>
    <t>170-003031-00</t>
  </si>
  <si>
    <t>170O039E    02201</t>
  </si>
  <si>
    <t>839 - 841 TAYLOR STATION RD</t>
  </si>
  <si>
    <t>170-003032-00</t>
  </si>
  <si>
    <t>170M096KA   00600</t>
  </si>
  <si>
    <t>8189 CREEK HOLLOW RD</t>
  </si>
  <si>
    <t>170-003033-00</t>
  </si>
  <si>
    <t>170M096KA   00500</t>
  </si>
  <si>
    <t>8217 CREEK HOLLOW RD</t>
  </si>
  <si>
    <t>170-003034-00</t>
  </si>
  <si>
    <t>170M096KA   00400</t>
  </si>
  <si>
    <t>8245 CREEK HOLLOW RD</t>
  </si>
  <si>
    <t>170-003035-00</t>
  </si>
  <si>
    <t>170M096KA   00300</t>
  </si>
  <si>
    <t>8273 CREEK HOLLOW RD</t>
  </si>
  <si>
    <t>170-003036-00</t>
  </si>
  <si>
    <t>170M096KA   00100</t>
  </si>
  <si>
    <t>8301 CREEK HOLLOW RD</t>
  </si>
  <si>
    <t>170-003037-00</t>
  </si>
  <si>
    <t>170M096KA   00200</t>
  </si>
  <si>
    <t>170-003038-00</t>
  </si>
  <si>
    <t>170M096KB   00700</t>
  </si>
  <si>
    <t>2950 COLTS NECK RD</t>
  </si>
  <si>
    <t>170-003039-00</t>
  </si>
  <si>
    <t>170M096KB   00800</t>
  </si>
  <si>
    <t>170-003040-00</t>
  </si>
  <si>
    <t>170M096KB   00300</t>
  </si>
  <si>
    <t>2989 OLD PATH RD</t>
  </si>
  <si>
    <t>170-003041-00</t>
  </si>
  <si>
    <t>170M096KB   00400</t>
  </si>
  <si>
    <t>2990 OLD PATH RD</t>
  </si>
  <si>
    <t>170-003042-00</t>
  </si>
  <si>
    <t>170M096KB   00500</t>
  </si>
  <si>
    <t>2960 OLD PATH RD</t>
  </si>
  <si>
    <t>170-003043-00</t>
  </si>
  <si>
    <t>170M096KB   00200</t>
  </si>
  <si>
    <t>2955 OLD PATH RD</t>
  </si>
  <si>
    <t>170-003044-00</t>
  </si>
  <si>
    <t>170M096KB   00100</t>
  </si>
  <si>
    <t>OLD PATH RD</t>
  </si>
  <si>
    <t>170-003045-00</t>
  </si>
  <si>
    <t>170M096KB   00600</t>
  </si>
  <si>
    <t>170-003046-00</t>
  </si>
  <si>
    <t>170O037J    03402</t>
  </si>
  <si>
    <t>170-003047-00</t>
  </si>
  <si>
    <t>170M095AB   12900</t>
  </si>
  <si>
    <t>7521 BUNKER RIDGE CT</t>
  </si>
  <si>
    <t>170-003048-00</t>
  </si>
  <si>
    <t>170M095AB   13000</t>
  </si>
  <si>
    <t>7513 BUNKER RIDGE CT</t>
  </si>
  <si>
    <t>170-003049-00</t>
  </si>
  <si>
    <t>170M095AB   13100</t>
  </si>
  <si>
    <t>7505 BUNKER RIDGE CT</t>
  </si>
  <si>
    <t>170-003050-00</t>
  </si>
  <si>
    <t>170M095AB   13200</t>
  </si>
  <si>
    <t>7497 BUNKER RIDGE CT</t>
  </si>
  <si>
    <t>170-003051-00</t>
  </si>
  <si>
    <t>170M095AB   13300</t>
  </si>
  <si>
    <t>7489 BUNKER RIDGE CT</t>
  </si>
  <si>
    <t>170-003052-00</t>
  </si>
  <si>
    <t>170M095AB   13400</t>
  </si>
  <si>
    <t>7483 BUNKER RIDGE CT</t>
  </si>
  <si>
    <t>170-003053-00</t>
  </si>
  <si>
    <t>170M095AB   13500</t>
  </si>
  <si>
    <t>7473 BUNKER RIDGE CT</t>
  </si>
  <si>
    <t>170-003054-00</t>
  </si>
  <si>
    <t>170M095AB   13600</t>
  </si>
  <si>
    <t>7465 BUNKER RIDGE CT</t>
  </si>
  <si>
    <t>170-003055-00</t>
  </si>
  <si>
    <t>170M095AB   13700</t>
  </si>
  <si>
    <t>7459 BUNKER RIDGE CT</t>
  </si>
  <si>
    <t>170-003056-00</t>
  </si>
  <si>
    <t>170M095AB   13800</t>
  </si>
  <si>
    <t>7451 BUNKER RIDGE CT</t>
  </si>
  <si>
    <t>170-003057-00</t>
  </si>
  <si>
    <t>170M095AB   13900</t>
  </si>
  <si>
    <t>7443 BUNKER RIDGE CT</t>
  </si>
  <si>
    <t>170-003058-00</t>
  </si>
  <si>
    <t>170M095AB   14000</t>
  </si>
  <si>
    <t>7433 BUNKER RIDGE CT</t>
  </si>
  <si>
    <t>170-003059-00</t>
  </si>
  <si>
    <t>170M095AB   14100</t>
  </si>
  <si>
    <t>7425 BUNKER RIDGE CT</t>
  </si>
  <si>
    <t>170-003060-00</t>
  </si>
  <si>
    <t>170M095AB   14200</t>
  </si>
  <si>
    <t>7419 BUNKER RIDGE CT</t>
  </si>
  <si>
    <t>170-003061-00</t>
  </si>
  <si>
    <t>170M095AB   14300</t>
  </si>
  <si>
    <t>7411 BUNKER RIDGE CT</t>
  </si>
  <si>
    <t>170-003062-00</t>
  </si>
  <si>
    <t>170M095AB   14400</t>
  </si>
  <si>
    <t>7403 BUNKER RIDGE CT</t>
  </si>
  <si>
    <t>170-003063-00</t>
  </si>
  <si>
    <t>170M095AB   14500</t>
  </si>
  <si>
    <t>7397 BUNKER RIDGE CT</t>
  </si>
  <si>
    <t>170-003064-00</t>
  </si>
  <si>
    <t>170M095AB   14600</t>
  </si>
  <si>
    <t>7393 BUNKER RIDGE CT</t>
  </si>
  <si>
    <t>170-003065-00</t>
  </si>
  <si>
    <t>170M095AB   14700</t>
  </si>
  <si>
    <t>7390 BUNKER RIDGE CT</t>
  </si>
  <si>
    <t>170-003066-00</t>
  </si>
  <si>
    <t>170M095AB   14800</t>
  </si>
  <si>
    <t>7396 BUNKER RIDGE CT</t>
  </si>
  <si>
    <t>170-003067-00</t>
  </si>
  <si>
    <t>170M095AB   14900</t>
  </si>
  <si>
    <t>7406 BUNKER RIDGE CT</t>
  </si>
  <si>
    <t>170-003068-00</t>
  </si>
  <si>
    <t>170M095AB   15000</t>
  </si>
  <si>
    <t>7414 BUNKER RIDGE CT</t>
  </si>
  <si>
    <t>170-003069-00</t>
  </si>
  <si>
    <t>170M095AB   15100</t>
  </si>
  <si>
    <t>322 CRAFTON TRAIL LP</t>
  </si>
  <si>
    <t>170-003070-00</t>
  </si>
  <si>
    <t>170M095AB   15200</t>
  </si>
  <si>
    <t>330 CRAFTON TRAIL LP</t>
  </si>
  <si>
    <t>170-003071-00</t>
  </si>
  <si>
    <t>170M095AB   15300</t>
  </si>
  <si>
    <t>338 CRAFTON TRAIL LP</t>
  </si>
  <si>
    <t>170-003072-00</t>
  </si>
  <si>
    <t>170M095AB   15400</t>
  </si>
  <si>
    <t>346 CRAFTON TRAIL LP</t>
  </si>
  <si>
    <t>170-003073-00</t>
  </si>
  <si>
    <t>170M095AB   15500</t>
  </si>
  <si>
    <t>350 CRAFTON TRAIL LP</t>
  </si>
  <si>
    <t>170-003074-00</t>
  </si>
  <si>
    <t>170M095AB   15600</t>
  </si>
  <si>
    <t>354 CRAFTON TRAIL LP</t>
  </si>
  <si>
    <t>170-003075-00</t>
  </si>
  <si>
    <t>170M095AB   15700</t>
  </si>
  <si>
    <t>357 CRAFTON TRAIL LP</t>
  </si>
  <si>
    <t>170-003076-00</t>
  </si>
  <si>
    <t>170M095AB   15800</t>
  </si>
  <si>
    <t>351 CRAFTON TRAIL LP</t>
  </si>
  <si>
    <t>170-003077-00</t>
  </si>
  <si>
    <t>170M095AB   15900</t>
  </si>
  <si>
    <t>345 CRAFTON TRAIL LP</t>
  </si>
  <si>
    <t>170-003078-00</t>
  </si>
  <si>
    <t>170M095AB   16000</t>
  </si>
  <si>
    <t>333 CRAFTON TRAIL LP</t>
  </si>
  <si>
    <t>170-003079-00</t>
  </si>
  <si>
    <t>170M095AB   16100</t>
  </si>
  <si>
    <t>323 CRAFTON TRAIL LP</t>
  </si>
  <si>
    <t>170-003080-00</t>
  </si>
  <si>
    <t>170M095AB   16200</t>
  </si>
  <si>
    <t>313 CRAFTON TRAIL LP</t>
  </si>
  <si>
    <t>170-003081-00</t>
  </si>
  <si>
    <t>170M095AB   16300</t>
  </si>
  <si>
    <t>7482 BUNKER RIDGE CT</t>
  </si>
  <si>
    <t>170-003082-00</t>
  </si>
  <si>
    <t>170M095AB   16400</t>
  </si>
  <si>
    <t>7490 BUNKER RIDGE CT</t>
  </si>
  <si>
    <t>170-003083-00</t>
  </si>
  <si>
    <t>170M095AB   16500</t>
  </si>
  <si>
    <t>7498 BUNKER RIDGE CT</t>
  </si>
  <si>
    <t>170-003084-00</t>
  </si>
  <si>
    <t>170M095AB   16600</t>
  </si>
  <si>
    <t>7508 BUNKER RIDGE CT</t>
  </si>
  <si>
    <t>170-003085-00</t>
  </si>
  <si>
    <t>170M095AB   16700</t>
  </si>
  <si>
    <t>7516 BUNKER RIDGE CT</t>
  </si>
  <si>
    <t>170-003086-00</t>
  </si>
  <si>
    <t>170M095AB   16800</t>
  </si>
  <si>
    <t>7524 BUNKER RIDGE CT</t>
  </si>
  <si>
    <t>170-003087-00</t>
  </si>
  <si>
    <t>170M095AB   16900</t>
  </si>
  <si>
    <t>CRAFTON TRAIL LP</t>
  </si>
  <si>
    <t>170-003088-00</t>
  </si>
  <si>
    <t>170O038C    02301</t>
  </si>
  <si>
    <t>7920 CLARK STATE RD</t>
  </si>
  <si>
    <t>170-003089-00</t>
  </si>
  <si>
    <t>170O038H    04501</t>
  </si>
  <si>
    <t>170-003090-00</t>
  </si>
  <si>
    <t>170O037J    00104</t>
  </si>
  <si>
    <t>170-003091-00</t>
  </si>
  <si>
    <t>170M096DDB  07500</t>
  </si>
  <si>
    <t>1313 ELKHORN DR</t>
  </si>
  <si>
    <t>170-003092-00</t>
  </si>
  <si>
    <t>170M096DDB  07600</t>
  </si>
  <si>
    <t>1337 ELKHORN DR</t>
  </si>
  <si>
    <t>170-003093-00</t>
  </si>
  <si>
    <t>170M096DDB  07700</t>
  </si>
  <si>
    <t>1353 ELKHORN DR</t>
  </si>
  <si>
    <t>170-003094-00</t>
  </si>
  <si>
    <t>170M096DDB  07800</t>
  </si>
  <si>
    <t>1367 ELKHORN DR</t>
  </si>
  <si>
    <t>170-003096-00</t>
  </si>
  <si>
    <t>170M096DDB  08000</t>
  </si>
  <si>
    <t>1385 ELKHORN DR</t>
  </si>
  <si>
    <t>170-003097-00</t>
  </si>
  <si>
    <t>170M096DDB  08100</t>
  </si>
  <si>
    <t>1393 ELKHORN DR</t>
  </si>
  <si>
    <t>170-003098-00</t>
  </si>
  <si>
    <t>170M096DDB  08200</t>
  </si>
  <si>
    <t>1420 ELKHORN DR</t>
  </si>
  <si>
    <t>170-003099-00</t>
  </si>
  <si>
    <t>170M096DDB  08300</t>
  </si>
  <si>
    <t>1291 STEAMBOAT SPRING CT</t>
  </si>
  <si>
    <t>170-003100-00</t>
  </si>
  <si>
    <t>170M096DDB  08400</t>
  </si>
  <si>
    <t>1299 STEAMBOAT SPRING CT</t>
  </si>
  <si>
    <t>170-003101-00</t>
  </si>
  <si>
    <t>170M096DDB  08500</t>
  </si>
  <si>
    <t>1305 STEAMBOAT SPRING CT</t>
  </si>
  <si>
    <t>170-003102-00</t>
  </si>
  <si>
    <t>170M096DDB  08600</t>
  </si>
  <si>
    <t>1308 STEAMBOAT SPRING CT</t>
  </si>
  <si>
    <t>170-003103-00</t>
  </si>
  <si>
    <t>170M096DDB  08700</t>
  </si>
  <si>
    <t>1300 STEAMBOAT SPRINGS CT</t>
  </si>
  <si>
    <t>170-003104-00</t>
  </si>
  <si>
    <t>170M096DDB  08800</t>
  </si>
  <si>
    <t>1368 ELKHORN DR</t>
  </si>
  <si>
    <t>170-003105-00</t>
  </si>
  <si>
    <t>170M096DDB  08900</t>
  </si>
  <si>
    <t>1354 ELKHORN DR</t>
  </si>
  <si>
    <t>170-003106-00</t>
  </si>
  <si>
    <t>170M096DDB  09000</t>
  </si>
  <si>
    <t>1338 ELKHORN DR</t>
  </si>
  <si>
    <t>170-003107-00</t>
  </si>
  <si>
    <t>170M096DDB  09100</t>
  </si>
  <si>
    <t>1299 CRYSTAL TREE DR</t>
  </si>
  <si>
    <t>170-003108-00</t>
  </si>
  <si>
    <t>170M096DDB  09200</t>
  </si>
  <si>
    <t>1307 CRYSTAL TREE CT</t>
  </si>
  <si>
    <t>170-003109-00</t>
  </si>
  <si>
    <t>170M096DDB  09300</t>
  </si>
  <si>
    <t>1315 CRYSTAL TREE CT</t>
  </si>
  <si>
    <t>170-003110-00</t>
  </si>
  <si>
    <t>170M096DDB  09400</t>
  </si>
  <si>
    <t>1323 CRYSTAL TREE CT</t>
  </si>
  <si>
    <t>170-003111-00</t>
  </si>
  <si>
    <t>170M096DDB  09500</t>
  </si>
  <si>
    <t>1322 CRYSTAL TREE CT</t>
  </si>
  <si>
    <t>170-003112-00</t>
  </si>
  <si>
    <t>170M096DDB  09600</t>
  </si>
  <si>
    <t>1314 CRYSTAL TREE CT</t>
  </si>
  <si>
    <t>170-003113-00</t>
  </si>
  <si>
    <t>170M096DDB  09700</t>
  </si>
  <si>
    <t>1306 CRYSTAL TREE CT</t>
  </si>
  <si>
    <t>170-003114-00</t>
  </si>
  <si>
    <t>170M096DDB  09800</t>
  </si>
  <si>
    <t>1298 CRYSTAL TREE CT</t>
  </si>
  <si>
    <t>170-003115-00</t>
  </si>
  <si>
    <t>170M096DDB  09900</t>
  </si>
  <si>
    <t>1290 CRYSTAL TREE CT</t>
  </si>
  <si>
    <t>170-003116-00</t>
  </si>
  <si>
    <t>170M096KK   09401</t>
  </si>
  <si>
    <t>7600 WILLS RUN LN</t>
  </si>
  <si>
    <t>170-003117-00</t>
  </si>
  <si>
    <t>170M096KK   09402</t>
  </si>
  <si>
    <t>7570 WILLS RUN LN</t>
  </si>
  <si>
    <t>170-003118-00</t>
  </si>
  <si>
    <t>170O038B    00301</t>
  </si>
  <si>
    <t>7809 MORSE RD</t>
  </si>
  <si>
    <t>170-003119-00</t>
  </si>
  <si>
    <t>170O038C    01301</t>
  </si>
  <si>
    <t>7865 CLARK STATE RD</t>
  </si>
  <si>
    <t>170-003121-00</t>
  </si>
  <si>
    <t>170T173A    01200</t>
  </si>
  <si>
    <t>1463 COMMONWEALTH DR</t>
  </si>
  <si>
    <t>170-003122-00</t>
  </si>
  <si>
    <t>170T173A    01300</t>
  </si>
  <si>
    <t>1447 COMMONWEALTH DR</t>
  </si>
  <si>
    <t>170-003123-00</t>
  </si>
  <si>
    <t>170M095AB   18700</t>
  </si>
  <si>
    <t>7620 DOVER RIDGE DR</t>
  </si>
  <si>
    <t>170-003124-00</t>
  </si>
  <si>
    <t>170M095AB   18800</t>
  </si>
  <si>
    <t>7628 DOVER RIDGE DR</t>
  </si>
  <si>
    <t>170-003125-00</t>
  </si>
  <si>
    <t>170M095AB   18900</t>
  </si>
  <si>
    <t>7636 DOVER RIDGE DR</t>
  </si>
  <si>
    <t>170-003126-00</t>
  </si>
  <si>
    <t>170M095AB   19000</t>
  </si>
  <si>
    <t>7644 DOVER RIDGE DR</t>
  </si>
  <si>
    <t>170-003127-00</t>
  </si>
  <si>
    <t>170M095AB   19100</t>
  </si>
  <si>
    <t>7652 DOVER RIDGE DR</t>
  </si>
  <si>
    <t>170-003128-00</t>
  </si>
  <si>
    <t>170M095AB   19200</t>
  </si>
  <si>
    <t>7660 DOVER RIDGE DR</t>
  </si>
  <si>
    <t>170-003129-00</t>
  </si>
  <si>
    <t>170M095AB   19300</t>
  </si>
  <si>
    <t>7668 DOVER RIDGE DR</t>
  </si>
  <si>
    <t>170-003130-00</t>
  </si>
  <si>
    <t>170M095AB   19400</t>
  </si>
  <si>
    <t>353 ROCKY SPRINGS DR</t>
  </si>
  <si>
    <t>170-003131-00</t>
  </si>
  <si>
    <t>170M095AB   19500</t>
  </si>
  <si>
    <t>359 ROCKY SPRINGS DR</t>
  </si>
  <si>
    <t>170-003132-00</t>
  </si>
  <si>
    <t>170M095AB   19600</t>
  </si>
  <si>
    <t>365 ROCKY SPRINGS DR</t>
  </si>
  <si>
    <t>170-003133-00</t>
  </si>
  <si>
    <t>170M095AB   19700</t>
  </si>
  <si>
    <t>364 ROCKY SPRINGS DR</t>
  </si>
  <si>
    <t>170-003134-00</t>
  </si>
  <si>
    <t>170M095AB   19800</t>
  </si>
  <si>
    <t>352 ROCKY SPRINGS DR</t>
  </si>
  <si>
    <t>170-003135-00</t>
  </si>
  <si>
    <t>170M095AB   19900</t>
  </si>
  <si>
    <t>346 ROCKY SPRINGS DR</t>
  </si>
  <si>
    <t>170-003136-00</t>
  </si>
  <si>
    <t>170M095AB   20000</t>
  </si>
  <si>
    <t>340 ROCKY SPRINGS DR</t>
  </si>
  <si>
    <t>170-003137-00</t>
  </si>
  <si>
    <t>170M095AB   20100</t>
  </si>
  <si>
    <t>334 ROCKY SPRINGS DR</t>
  </si>
  <si>
    <t>170-003138-00</t>
  </si>
  <si>
    <t>170M095AB   20200</t>
  </si>
  <si>
    <t>328 ROCKY SPRINGS DR</t>
  </si>
  <si>
    <t>170-003139-00</t>
  </si>
  <si>
    <t>170M095AB   20300</t>
  </si>
  <si>
    <t>322 ROCKY SPRINGS DR</t>
  </si>
  <si>
    <t>170-003140-00</t>
  </si>
  <si>
    <t>170M095AB   20400</t>
  </si>
  <si>
    <t>7687 BLACKLICK RIDGE BL</t>
  </si>
  <si>
    <t>170-003141-00</t>
  </si>
  <si>
    <t>170M095AB   20500</t>
  </si>
  <si>
    <t>7679 BLACKLICK RIDGE BL</t>
  </si>
  <si>
    <t>170-003142-00</t>
  </si>
  <si>
    <t>170M095AB   20600</t>
  </si>
  <si>
    <t>7671 BLACKLICK RIDGE BL</t>
  </si>
  <si>
    <t>170-003143-00</t>
  </si>
  <si>
    <t>170M095AB   20700</t>
  </si>
  <si>
    <t>7663 BLACKLICK RIDGE BL</t>
  </si>
  <si>
    <t>170-003144-00</t>
  </si>
  <si>
    <t>170M095AB   20800</t>
  </si>
  <si>
    <t>7655 BLACKLICK RIDGE BL</t>
  </si>
  <si>
    <t>170-003145-00</t>
  </si>
  <si>
    <t>170M095AB   20900</t>
  </si>
  <si>
    <t>7647 BLACKLICK RIDGE BL</t>
  </si>
  <si>
    <t>170-003146-00</t>
  </si>
  <si>
    <t>170M095AB   21000</t>
  </si>
  <si>
    <t>7639 BLACKLICK RIDGE BL</t>
  </si>
  <si>
    <t>170-003147-00</t>
  </si>
  <si>
    <t>170M095AB   21100</t>
  </si>
  <si>
    <t>7631 BLACKLICK RIDGE BL</t>
  </si>
  <si>
    <t>170-003148-00</t>
  </si>
  <si>
    <t>170M095AB   21200</t>
  </si>
  <si>
    <t>7623 BLACKLICK RIDGE BL</t>
  </si>
  <si>
    <t>170-003149-00</t>
  </si>
  <si>
    <t>170M095AB   21300</t>
  </si>
  <si>
    <t>7615 BLACKLICK RIDGE BL</t>
  </si>
  <si>
    <t>170-003150-00</t>
  </si>
  <si>
    <t>170M095AB   17000</t>
  </si>
  <si>
    <t>7614 BLACKLICK RIDGE BL</t>
  </si>
  <si>
    <t>170-003151-00</t>
  </si>
  <si>
    <t>170M095AB   17100</t>
  </si>
  <si>
    <t>7622 BLACKLICK RIDGE BL</t>
  </si>
  <si>
    <t>170-003152-00</t>
  </si>
  <si>
    <t>170M095AB   17200</t>
  </si>
  <si>
    <t>7630 BLACKLICK RIDGE BL</t>
  </si>
  <si>
    <t>170-003153-00</t>
  </si>
  <si>
    <t>170M095AB   17300</t>
  </si>
  <si>
    <t>7638 BLACKLICK RIDGE BL</t>
  </si>
  <si>
    <t>170-003154-00</t>
  </si>
  <si>
    <t>170M095AB   17400</t>
  </si>
  <si>
    <t>7646 BLACKLICK RIDGE BL</t>
  </si>
  <si>
    <t>170-003155-00</t>
  </si>
  <si>
    <t>170M095AB   17500</t>
  </si>
  <si>
    <t>7654 BLACKLICK RIDGE BL</t>
  </si>
  <si>
    <t>170-003156-00</t>
  </si>
  <si>
    <t>170M095AB   17600</t>
  </si>
  <si>
    <t>7662 BLACKLICK RIDGE BL</t>
  </si>
  <si>
    <t>170-003157-00</t>
  </si>
  <si>
    <t>170M095AB   17700</t>
  </si>
  <si>
    <t>329 ROCKY SPRINGS DR</t>
  </si>
  <si>
    <t>170-003158-00</t>
  </si>
  <si>
    <t>170M095AB   17800</t>
  </si>
  <si>
    <t>335 ROCKY SPRINGS DR</t>
  </si>
  <si>
    <t>170-003159-00</t>
  </si>
  <si>
    <t>170M095AB   17900</t>
  </si>
  <si>
    <t>341 ROCKY SPRINGS DR</t>
  </si>
  <si>
    <t>170-003160-00</t>
  </si>
  <si>
    <t>170M095AB   18000</t>
  </si>
  <si>
    <t>7669 DOVER RIDGE DR</t>
  </si>
  <si>
    <t>170-003161-00</t>
  </si>
  <si>
    <t>170M095AB   18100</t>
  </si>
  <si>
    <t>7661 DOVER RIDGE DR</t>
  </si>
  <si>
    <t>170-003162-00</t>
  </si>
  <si>
    <t>170M095AB   18200</t>
  </si>
  <si>
    <t>7653 DOVER RIDGE DR</t>
  </si>
  <si>
    <t>170-003163-00</t>
  </si>
  <si>
    <t>170M095AB   18300</t>
  </si>
  <si>
    <t>7645 DOVER RIDGE DR</t>
  </si>
  <si>
    <t>170-003164-00</t>
  </si>
  <si>
    <t>170M095AB   18400</t>
  </si>
  <si>
    <t>7637 DOVER RIDGE DR</t>
  </si>
  <si>
    <t>170-003165-00</t>
  </si>
  <si>
    <t>170M095AB   18500</t>
  </si>
  <si>
    <t>7629 DOVER RIDGE DR</t>
  </si>
  <si>
    <t>170-003166-00</t>
  </si>
  <si>
    <t>170M095AB   18600</t>
  </si>
  <si>
    <t>7621 DOVER RIDGE DR</t>
  </si>
  <si>
    <t>170-003167-00</t>
  </si>
  <si>
    <t>170M096KC   00200</t>
  </si>
  <si>
    <t>05432000</t>
  </si>
  <si>
    <t>2998 CREEKWOOD EST DR</t>
  </si>
  <si>
    <t>170-003168-00</t>
  </si>
  <si>
    <t>170M096KC   00300</t>
  </si>
  <si>
    <t>2990 CREEKWOOD EST DR</t>
  </si>
  <si>
    <t>170-003169-00</t>
  </si>
  <si>
    <t>170M096KC   00400</t>
  </si>
  <si>
    <t>2982 CREEKWOOD EST DR</t>
  </si>
  <si>
    <t>170-003170-00</t>
  </si>
  <si>
    <t>170M096KC   00500</t>
  </si>
  <si>
    <t>2974 CREEKWOOD EST DR</t>
  </si>
  <si>
    <t>170-003171-00</t>
  </si>
  <si>
    <t>170M096KC   00600</t>
  </si>
  <si>
    <t>2966 CREEKWOOD EST DR</t>
  </si>
  <si>
    <t>170-003172-00</t>
  </si>
  <si>
    <t>170M096KC   00700</t>
  </si>
  <si>
    <t>2958 CREEKWOOD EST DR</t>
  </si>
  <si>
    <t>170-003173-00</t>
  </si>
  <si>
    <t>170M096KC   00800</t>
  </si>
  <si>
    <t>2950 CREEKWOOD EST DR</t>
  </si>
  <si>
    <t>170-003174-00</t>
  </si>
  <si>
    <t>170M096KC   00900</t>
  </si>
  <si>
    <t>2942 CREEKWOOD EST DR</t>
  </si>
  <si>
    <t>170-003175-00</t>
  </si>
  <si>
    <t>170M096KC   01000</t>
  </si>
  <si>
    <t>2934 CREEKWOOD EST DR</t>
  </si>
  <si>
    <t>170-003176-00</t>
  </si>
  <si>
    <t>170M096KC   01100</t>
  </si>
  <si>
    <t>2926 CREEKWOOD EST DR</t>
  </si>
  <si>
    <t>170-003177-00</t>
  </si>
  <si>
    <t>170M096KC   01200</t>
  </si>
  <si>
    <t>2918 CREEKWOOD EST DR</t>
  </si>
  <si>
    <t>170-003178-00</t>
  </si>
  <si>
    <t>170M096KC   01300</t>
  </si>
  <si>
    <t>2910 CREEKWOOD EST DR</t>
  </si>
  <si>
    <t>170-003179-00</t>
  </si>
  <si>
    <t>170M096KC   01400</t>
  </si>
  <si>
    <t>2902 CREEKWOOD EST DR</t>
  </si>
  <si>
    <t>170-003180-00</t>
  </si>
  <si>
    <t>170M096KC   01500</t>
  </si>
  <si>
    <t>2894 CREEKWOOD EST DR</t>
  </si>
  <si>
    <t>170-003181-00</t>
  </si>
  <si>
    <t>170M096KC   01600</t>
  </si>
  <si>
    <t>2886 CREEKWOOD EST DR</t>
  </si>
  <si>
    <t>170-003182-00</t>
  </si>
  <si>
    <t>170M096KC   01700</t>
  </si>
  <si>
    <t>2878 CREEKWOOD EST DR</t>
  </si>
  <si>
    <t>170-003183-00</t>
  </si>
  <si>
    <t>170M096KC   01800</t>
  </si>
  <si>
    <t>2870 CREEKWOOD EST DR</t>
  </si>
  <si>
    <t>170-003184-00</t>
  </si>
  <si>
    <t>170M096KC   01900</t>
  </si>
  <si>
    <t>2862 CREEKWOOD EST DR</t>
  </si>
  <si>
    <t>170-003185-00</t>
  </si>
  <si>
    <t>170M096KC   02000</t>
  </si>
  <si>
    <t>2863 CREEKWOOD EST DR</t>
  </si>
  <si>
    <t>170-003186-00</t>
  </si>
  <si>
    <t>170M096KC   02100</t>
  </si>
  <si>
    <t>2887 CREEKWOOD E DR</t>
  </si>
  <si>
    <t>170-003187-00</t>
  </si>
  <si>
    <t>170M096KC   02300</t>
  </si>
  <si>
    <t>2901 CREEKWOOD EST DR</t>
  </si>
  <si>
    <t>170-003188-00</t>
  </si>
  <si>
    <t>170M096KC   02400</t>
  </si>
  <si>
    <t>2929 CREEKWOOD EST DR</t>
  </si>
  <si>
    <t>170-003189-00</t>
  </si>
  <si>
    <t>170M096KC   02500</t>
  </si>
  <si>
    <t>2939 CREEKWOOD EST DR</t>
  </si>
  <si>
    <t>170-003190-00</t>
  </si>
  <si>
    <t>170M096KC   02700</t>
  </si>
  <si>
    <t>2967 CREEKWOOD EST DR</t>
  </si>
  <si>
    <t>170-003191-00</t>
  </si>
  <si>
    <t>170M096KC   02800</t>
  </si>
  <si>
    <t>2975 CREEKWOOD EST DR</t>
  </si>
  <si>
    <t>170-003192-00</t>
  </si>
  <si>
    <t>170M096KC   02900</t>
  </si>
  <si>
    <t>2983 CREEKWOOD EST DR</t>
  </si>
  <si>
    <t>170-003193-00</t>
  </si>
  <si>
    <t>170M096KC   03000</t>
  </si>
  <si>
    <t>2991 CREEKWOOD EST DR</t>
  </si>
  <si>
    <t>170-003194-00</t>
  </si>
  <si>
    <t>170M096KC   03100</t>
  </si>
  <si>
    <t>2999 CREEKWOOD EST DR</t>
  </si>
  <si>
    <t>170-003195-00</t>
  </si>
  <si>
    <t>170M096KC   02600</t>
  </si>
  <si>
    <t>170-003196-00</t>
  </si>
  <si>
    <t>170M096KC   03200</t>
  </si>
  <si>
    <t>7097 CLARK STATE RD</t>
  </si>
  <si>
    <t>170-003197-00</t>
  </si>
  <si>
    <t>170M096KC   00100</t>
  </si>
  <si>
    <t>7111 CLARK STATE RD</t>
  </si>
  <si>
    <t>170-003198-00</t>
  </si>
  <si>
    <t>170M096KC   03300</t>
  </si>
  <si>
    <t>170-003199-00</t>
  </si>
  <si>
    <t>170M096KC   02200</t>
  </si>
  <si>
    <t>170-003200-00</t>
  </si>
  <si>
    <t>170M096DDB  12300</t>
  </si>
  <si>
    <t>1555 EAGLE GLEN DR</t>
  </si>
  <si>
    <t>170-003201-00</t>
  </si>
  <si>
    <t>170M096DDB  12400</t>
  </si>
  <si>
    <t>1565 EAGLE GLEN DR</t>
  </si>
  <si>
    <t>170-003202-00</t>
  </si>
  <si>
    <t>170M096DDB  12500</t>
  </si>
  <si>
    <t>6515 EAGLE POINT CT</t>
  </si>
  <si>
    <t>170-003203-00</t>
  </si>
  <si>
    <t>170M096DDB  12600</t>
  </si>
  <si>
    <t>6505 EAGLE POINT CT</t>
  </si>
  <si>
    <t>170-003204-00</t>
  </si>
  <si>
    <t>170M096DDB  12700</t>
  </si>
  <si>
    <t>6500 EAGLE POINT CT</t>
  </si>
  <si>
    <t>170-003205-00</t>
  </si>
  <si>
    <t>170M096DDB  12800</t>
  </si>
  <si>
    <t>1605 EAGLE GLEN DR</t>
  </si>
  <si>
    <t>170-003206-00</t>
  </si>
  <si>
    <t>170M096DDB  12900</t>
  </si>
  <si>
    <t>1615 EAGLE GLEN DR</t>
  </si>
  <si>
    <t>170-003207-00</t>
  </si>
  <si>
    <t>170M096DDB  13000</t>
  </si>
  <si>
    <t>1625 EAGLE GLEN DR</t>
  </si>
  <si>
    <t>170-003208-00</t>
  </si>
  <si>
    <t>170M096DDB  13100</t>
  </si>
  <si>
    <t>1635 EAGLE GLEN DR</t>
  </si>
  <si>
    <t>170-003209-00</t>
  </si>
  <si>
    <t>170M096DDB  13200</t>
  </si>
  <si>
    <t>1645 EAGLE GLEN DR</t>
  </si>
  <si>
    <t>170-003210-00</t>
  </si>
  <si>
    <t>170M096DDB  13300</t>
  </si>
  <si>
    <t>1655 EAGLE GLEN DR</t>
  </si>
  <si>
    <t>170-003211-00</t>
  </si>
  <si>
    <t>170M096DDB  13400</t>
  </si>
  <si>
    <t>1675 EAGLE GLEN DR</t>
  </si>
  <si>
    <t>170-003212-00</t>
  </si>
  <si>
    <t>170M096DDB  13500</t>
  </si>
  <si>
    <t>1685 EAGLE GLEN DR</t>
  </si>
  <si>
    <t>170-003213-00</t>
  </si>
  <si>
    <t>170M096DDB  13600</t>
  </si>
  <si>
    <t>1695 EAGLE GLEN DR</t>
  </si>
  <si>
    <t>170-003214-00</t>
  </si>
  <si>
    <t>170M096DDB  10000</t>
  </si>
  <si>
    <t>1700 EAGLE GLEN DR</t>
  </si>
  <si>
    <t>170-003215-00</t>
  </si>
  <si>
    <t>170M096DDB  10200</t>
  </si>
  <si>
    <t>1780 OXBOW DR</t>
  </si>
  <si>
    <t>170-003216-00</t>
  </si>
  <si>
    <t>170M096DDB  10100</t>
  </si>
  <si>
    <t>6540 OXBOW DR</t>
  </si>
  <si>
    <t>170-003217-00</t>
  </si>
  <si>
    <t>170M096DDB  10300</t>
  </si>
  <si>
    <t>1680 EAGLE GLEN DR</t>
  </si>
  <si>
    <t>170-003218-00</t>
  </si>
  <si>
    <t>170M096DDB  10400</t>
  </si>
  <si>
    <t>1670 EAGLE GLEN DR</t>
  </si>
  <si>
    <t>170-003219-00</t>
  </si>
  <si>
    <t>170M096DDB  10500</t>
  </si>
  <si>
    <t>1660 EAGLE GLEN DR</t>
  </si>
  <si>
    <t>170-003220-00</t>
  </si>
  <si>
    <t>170M096DDB  10600</t>
  </si>
  <si>
    <t>1650 EAGLE GLEN DR</t>
  </si>
  <si>
    <t>170-003221-00</t>
  </si>
  <si>
    <t>170M096DDB  10700</t>
  </si>
  <si>
    <t>1640 EAGLE GLEN DR</t>
  </si>
  <si>
    <t>170-003222-00</t>
  </si>
  <si>
    <t>170M096DDB  10800</t>
  </si>
  <si>
    <t>1630 EAGLE GLEN DR</t>
  </si>
  <si>
    <t>170-003223-00</t>
  </si>
  <si>
    <t>170M096DDB  10900</t>
  </si>
  <si>
    <t>1620 EAGLE GLEN DR</t>
  </si>
  <si>
    <t>170-003224-00</t>
  </si>
  <si>
    <t>170M096DDB  11000</t>
  </si>
  <si>
    <t>1610 EAGLE GLEN DR</t>
  </si>
  <si>
    <t>170-003225-00</t>
  </si>
  <si>
    <t>170M096DDB  11100</t>
  </si>
  <si>
    <t>1600 EAGLE GLEN DR</t>
  </si>
  <si>
    <t>170-003226-00</t>
  </si>
  <si>
    <t>170M096DDB  11200</t>
  </si>
  <si>
    <t>6520 LIONS GATE CT</t>
  </si>
  <si>
    <t>170-003227-00</t>
  </si>
  <si>
    <t>170M096DDB  11300</t>
  </si>
  <si>
    <t>6530 LIONS GATE CT</t>
  </si>
  <si>
    <t>170-003228-00</t>
  </si>
  <si>
    <t>170M096DDB  11400</t>
  </si>
  <si>
    <t>6540 LIONS GATE CT</t>
  </si>
  <si>
    <t>170-003229-00</t>
  </si>
  <si>
    <t>170M096DDB  11500</t>
  </si>
  <si>
    <t>6555 LIONS GATE CT</t>
  </si>
  <si>
    <t>170-003230-00</t>
  </si>
  <si>
    <t>170M096DDB  11600</t>
  </si>
  <si>
    <t>6545 LIONS GATE CT</t>
  </si>
  <si>
    <t>170-003231-00</t>
  </si>
  <si>
    <t>170M096DDB  11700</t>
  </si>
  <si>
    <t>6535 LIONS GATE CT</t>
  </si>
  <si>
    <t>170-003232-00</t>
  </si>
  <si>
    <t>170M096DDB  11800</t>
  </si>
  <si>
    <t>6525 LIONS GATE CT</t>
  </si>
  <si>
    <t>170-003233-00</t>
  </si>
  <si>
    <t>170M096DDB  11900</t>
  </si>
  <si>
    <t>1590 EAGLE GLEN DR</t>
  </si>
  <si>
    <t>170-003234-00</t>
  </si>
  <si>
    <t>170M096DDB  12000</t>
  </si>
  <si>
    <t>1580 EAGLE GLEN DR</t>
  </si>
  <si>
    <t>170-003235-00</t>
  </si>
  <si>
    <t>170M096DDB  12100</t>
  </si>
  <si>
    <t>1570 EAGLE GLEN DR</t>
  </si>
  <si>
    <t>170-003236-00</t>
  </si>
  <si>
    <t>170M096DDB  12200</t>
  </si>
  <si>
    <t>1560 EAGLE GLEN DR</t>
  </si>
  <si>
    <t>170-003237-00</t>
  </si>
  <si>
    <t>170O040A    02101</t>
  </si>
  <si>
    <t>998 REYN NEW ALBANY RD</t>
  </si>
  <si>
    <t>170-003239-00</t>
  </si>
  <si>
    <t>170O038J    03701</t>
  </si>
  <si>
    <t>HAVENS CORNER RD</t>
  </si>
  <si>
    <t>170-003240-00</t>
  </si>
  <si>
    <t>170O038J    03702</t>
  </si>
  <si>
    <t>8000 HAVENS CORNER RD</t>
  </si>
  <si>
    <t>170-003241-00</t>
  </si>
  <si>
    <t>170M096N    19100</t>
  </si>
  <si>
    <t>05411000</t>
  </si>
  <si>
    <t>7957 BLACK WILLOW DR</t>
  </si>
  <si>
    <t>170-003242-00</t>
  </si>
  <si>
    <t>170M096N    19200</t>
  </si>
  <si>
    <t>7951 BLACK WILLOW DR</t>
  </si>
  <si>
    <t>170-003243-00</t>
  </si>
  <si>
    <t>170M096N    19300</t>
  </si>
  <si>
    <t>7945 BLACK WILLOW DR</t>
  </si>
  <si>
    <t>170-003244-00</t>
  </si>
  <si>
    <t>170M096N    19400</t>
  </si>
  <si>
    <t>7939 BLACK WILLOW DR</t>
  </si>
  <si>
    <t>170-003245-00</t>
  </si>
  <si>
    <t>170M096N    19500</t>
  </si>
  <si>
    <t>7933 BLACK WILLOW DR</t>
  </si>
  <si>
    <t>170-003246-00</t>
  </si>
  <si>
    <t>170M096N    19600</t>
  </si>
  <si>
    <t>7927 BLACK WILLOW DR</t>
  </si>
  <si>
    <t>170-003247-00</t>
  </si>
  <si>
    <t>170M096N    19700</t>
  </si>
  <si>
    <t>7923 BLACK WILLOW DR</t>
  </si>
  <si>
    <t>170-003248-00</t>
  </si>
  <si>
    <t>170M096N    19800</t>
  </si>
  <si>
    <t>7915 BLACK WILLOW DR</t>
  </si>
  <si>
    <t>170-003249-00</t>
  </si>
  <si>
    <t>170M096N    19900</t>
  </si>
  <si>
    <t>7909 BLACK WILLOW DR</t>
  </si>
  <si>
    <t>170-003250-00</t>
  </si>
  <si>
    <t>170M096N    20000</t>
  </si>
  <si>
    <t>7903 BLACK WILLOW DR</t>
  </si>
  <si>
    <t>170-003251-00</t>
  </si>
  <si>
    <t>170M096N    20100</t>
  </si>
  <si>
    <t>7897 BLACK WILLOW DR</t>
  </si>
  <si>
    <t>170-003252-00</t>
  </si>
  <si>
    <t>170M096N    20200</t>
  </si>
  <si>
    <t>7891 BLACK WILLOW DR</t>
  </si>
  <si>
    <t>170-003253-00</t>
  </si>
  <si>
    <t>170M096N    20300</t>
  </si>
  <si>
    <t>7885 BLACK WILLOW DR</t>
  </si>
  <si>
    <t>170-003254-00</t>
  </si>
  <si>
    <t>170M096N    20400</t>
  </si>
  <si>
    <t>7879 BLACK WILLOW DR</t>
  </si>
  <si>
    <t>170-003255-00</t>
  </si>
  <si>
    <t>170M096N    20500</t>
  </si>
  <si>
    <t>7869 BLACK WILLOW CT</t>
  </si>
  <si>
    <t>170-003256-00</t>
  </si>
  <si>
    <t>170M096N    20600</t>
  </si>
  <si>
    <t>7857 BLACK WILLOW CT</t>
  </si>
  <si>
    <t>170-003257-00</t>
  </si>
  <si>
    <t>170M096N    20700</t>
  </si>
  <si>
    <t>7849 BLACK WILLOW CT</t>
  </si>
  <si>
    <t>170-003258-00</t>
  </si>
  <si>
    <t>170M096N    20800</t>
  </si>
  <si>
    <t>7837 BLACK WILLOW CT</t>
  </si>
  <si>
    <t>170-003259-00</t>
  </si>
  <si>
    <t>170M096N    20900</t>
  </si>
  <si>
    <t>7825 BLACK WILLOW CT</t>
  </si>
  <si>
    <t>170-003260-00</t>
  </si>
  <si>
    <t>170M096N    21000</t>
  </si>
  <si>
    <t>7819 BLACK WILLOW CT</t>
  </si>
  <si>
    <t>170-003261-00</t>
  </si>
  <si>
    <t>170M096N    21200</t>
  </si>
  <si>
    <t>7816 BLACKLICK VIEW DR</t>
  </si>
  <si>
    <t>170-003262-00</t>
  </si>
  <si>
    <t>170M096N    21300</t>
  </si>
  <si>
    <t>7822 BLACKLICK VIEW DR</t>
  </si>
  <si>
    <t>170-003263-00</t>
  </si>
  <si>
    <t>170M096N    21400</t>
  </si>
  <si>
    <t>7828 BLACKLICK VIEW DR</t>
  </si>
  <si>
    <t>170-003264-00</t>
  </si>
  <si>
    <t>170M096N    21500</t>
  </si>
  <si>
    <t>7834 BLACKLICK VIEW DR</t>
  </si>
  <si>
    <t>170-003265-00</t>
  </si>
  <si>
    <t>170M096N    21600</t>
  </si>
  <si>
    <t>7840 BLACKLICK VIEW DR</t>
  </si>
  <si>
    <t>170-003266-00</t>
  </si>
  <si>
    <t>170M096N    21700</t>
  </si>
  <si>
    <t>7846 BLACKLICK VIEW DR</t>
  </si>
  <si>
    <t>170-003267-00</t>
  </si>
  <si>
    <t>170M096N    21800</t>
  </si>
  <si>
    <t>7852 BLACKLICK VIEW DR</t>
  </si>
  <si>
    <t>170-003268-00</t>
  </si>
  <si>
    <t>170M096N    21900</t>
  </si>
  <si>
    <t>7858 BLACKLICK VIEW DR</t>
  </si>
  <si>
    <t>170-003269-00</t>
  </si>
  <si>
    <t>170M096N    22000</t>
  </si>
  <si>
    <t>7864 BLACKLICK VIEW DR</t>
  </si>
  <si>
    <t>170-003270-00</t>
  </si>
  <si>
    <t>170M096N    22100</t>
  </si>
  <si>
    <t>7870 BLACKLICK VIEW DR</t>
  </si>
  <si>
    <t>170-003271-00</t>
  </si>
  <si>
    <t>170M096N    22200</t>
  </si>
  <si>
    <t>7876 BLACKLICK VIEW DR</t>
  </si>
  <si>
    <t>170-003272-00</t>
  </si>
  <si>
    <t>170M096N    22300</t>
  </si>
  <si>
    <t>7882 BLACKLICK VIEW DR</t>
  </si>
  <si>
    <t>170-003273-00</t>
  </si>
  <si>
    <t>170M096N    22400</t>
  </si>
  <si>
    <t>7888 BLACKLICK VIEW DR</t>
  </si>
  <si>
    <t>170-003274-00</t>
  </si>
  <si>
    <t>170M096N    22500</t>
  </si>
  <si>
    <t>7894 BLACKLICK VIEW DR</t>
  </si>
  <si>
    <t>170-003275-00</t>
  </si>
  <si>
    <t>170M096N    22600</t>
  </si>
  <si>
    <t>7900 BLACKLICK VIEW DR</t>
  </si>
  <si>
    <t>170-003276-00</t>
  </si>
  <si>
    <t>170M096N    22700</t>
  </si>
  <si>
    <t>7906 BLACKLICK VIEW DR</t>
  </si>
  <si>
    <t>170-003277-00</t>
  </si>
  <si>
    <t>170M096N    22800</t>
  </si>
  <si>
    <t>7912 BLACKLICK VIEW DR</t>
  </si>
  <si>
    <t>170-003278-00</t>
  </si>
  <si>
    <t>170M096N    22900</t>
  </si>
  <si>
    <t>7918 BLACKLICK VIEW DR</t>
  </si>
  <si>
    <t>170-003279-00</t>
  </si>
  <si>
    <t>170M096N    23000</t>
  </si>
  <si>
    <t>7924 BLACKLICK VIEW DR</t>
  </si>
  <si>
    <t>170-003280-00</t>
  </si>
  <si>
    <t>170M096N    23200</t>
  </si>
  <si>
    <t>7925 BLACKLICK VIEW DR</t>
  </si>
  <si>
    <t>170-003281-00</t>
  </si>
  <si>
    <t>170M096N    25700</t>
  </si>
  <si>
    <t>7956 BLACK WILLOW DR</t>
  </si>
  <si>
    <t>170-003282-00</t>
  </si>
  <si>
    <t>170M096N    25600</t>
  </si>
  <si>
    <t>7950 BLACK WILLOW DR</t>
  </si>
  <si>
    <t>170-003283-00</t>
  </si>
  <si>
    <t>170M096N    25500</t>
  </si>
  <si>
    <t>7944 BLACK WILLOW DR</t>
  </si>
  <si>
    <t>170-003284-00</t>
  </si>
  <si>
    <t>170M096N    25400</t>
  </si>
  <si>
    <t>7938 BLACK WILLOW DR</t>
  </si>
  <si>
    <t>170-003285-00</t>
  </si>
  <si>
    <t>170M096N    25300</t>
  </si>
  <si>
    <t>7932 BLACK WILLOW DR</t>
  </si>
  <si>
    <t>170-003286-00</t>
  </si>
  <si>
    <t>170M096N    25200</t>
  </si>
  <si>
    <t>7926 BLACK WILLOW DR</t>
  </si>
  <si>
    <t>170-003287-00</t>
  </si>
  <si>
    <t>170M096N    25100</t>
  </si>
  <si>
    <t>7922 BLACK WILLOW DR</t>
  </si>
  <si>
    <t>170-003288-00</t>
  </si>
  <si>
    <t>170M096N    25000</t>
  </si>
  <si>
    <t>7914 BLACK WILLOW DR</t>
  </si>
  <si>
    <t>170-003289-00</t>
  </si>
  <si>
    <t>170M096N    24900</t>
  </si>
  <si>
    <t>7908 BLACK WILLOW DR</t>
  </si>
  <si>
    <t>170-003290-00</t>
  </si>
  <si>
    <t>170M096N    24800</t>
  </si>
  <si>
    <t>7902 BLACK WILLOW DR</t>
  </si>
  <si>
    <t>170-003291-00</t>
  </si>
  <si>
    <t>170M096N    24700</t>
  </si>
  <si>
    <t>7896 BLACK WILLOW DR</t>
  </si>
  <si>
    <t>170-003292-00</t>
  </si>
  <si>
    <t>170M096N    24600</t>
  </si>
  <si>
    <t>7817 BLACKLICK VIEW DR</t>
  </si>
  <si>
    <t>170-003293-00</t>
  </si>
  <si>
    <t>170M096N    24500</t>
  </si>
  <si>
    <t>7823 BLACKLICK VIEW DR</t>
  </si>
  <si>
    <t>170-003294-00</t>
  </si>
  <si>
    <t>170M096N    24400</t>
  </si>
  <si>
    <t>7835 BLACKLICK VIEW DR</t>
  </si>
  <si>
    <t>170-003295-00</t>
  </si>
  <si>
    <t>170M096N    24300</t>
  </si>
  <si>
    <t>7847 BLACKLICK VIEW DR</t>
  </si>
  <si>
    <t>170-003296-00</t>
  </si>
  <si>
    <t>170M096N    24200</t>
  </si>
  <si>
    <t>7855 BLACKLICK VIEW DR</t>
  </si>
  <si>
    <t>170-003297-00</t>
  </si>
  <si>
    <t>170M096N    24100</t>
  </si>
  <si>
    <t>7867 BLACKLICK VIEW DR</t>
  </si>
  <si>
    <t>170-003298-00</t>
  </si>
  <si>
    <t>170M096N    24000</t>
  </si>
  <si>
    <t>7877 BLACKLICK VIEW DR</t>
  </si>
  <si>
    <t>170-003299-00</t>
  </si>
  <si>
    <t>170M096N    23900</t>
  </si>
  <si>
    <t>7883 BLACKLICK VIEW DR</t>
  </si>
  <si>
    <t>170-003300-00</t>
  </si>
  <si>
    <t>170M096N    23800</t>
  </si>
  <si>
    <t>7889 BLACKLICK VIEW DR</t>
  </si>
  <si>
    <t>170-003301-00</t>
  </si>
  <si>
    <t>170M096N    23700</t>
  </si>
  <si>
    <t>7895 BLACKLICK VIEW DR</t>
  </si>
  <si>
    <t>170-003302-00</t>
  </si>
  <si>
    <t>170M096N    23600</t>
  </si>
  <si>
    <t>7901 BLACKLICK VIEW DR</t>
  </si>
  <si>
    <t>170-003303-00</t>
  </si>
  <si>
    <t>170M096N    23500</t>
  </si>
  <si>
    <t>7907 BLACKLICK VIEWD DR</t>
  </si>
  <si>
    <t>170-003304-00</t>
  </si>
  <si>
    <t>170M096N    23400</t>
  </si>
  <si>
    <t>7913 BLACKLICK VIEW DR</t>
  </si>
  <si>
    <t>170-003305-00</t>
  </si>
  <si>
    <t>170M096N    23300</t>
  </si>
  <si>
    <t>7921 BLACKLICK VIEW DR</t>
  </si>
  <si>
    <t>170-003306-00</t>
  </si>
  <si>
    <t>170M096N    21100</t>
  </si>
  <si>
    <t>BLACK WILLOW CT</t>
  </si>
  <si>
    <t>170-003307-00</t>
  </si>
  <si>
    <t>170T173A    01400</t>
  </si>
  <si>
    <t>1480 COMMONWEALTH DR</t>
  </si>
  <si>
    <t>170-003308-00</t>
  </si>
  <si>
    <t>170T173A    01500</t>
  </si>
  <si>
    <t>6939 AIKEN PL</t>
  </si>
  <si>
    <t>170-003309-00</t>
  </si>
  <si>
    <t>170T173A    01600</t>
  </si>
  <si>
    <t>6975 AIKENS DR</t>
  </si>
  <si>
    <t>170-003310-00</t>
  </si>
  <si>
    <t>170M096D    03900</t>
  </si>
  <si>
    <t>1877 CHATEAUGAY WY</t>
  </si>
  <si>
    <t>170-003311-00</t>
  </si>
  <si>
    <t>170M096D    04100</t>
  </si>
  <si>
    <t>1889 CHATEAUGAY WY</t>
  </si>
  <si>
    <t>170-003312-00</t>
  </si>
  <si>
    <t>170M096D    04200</t>
  </si>
  <si>
    <t>1895 CHATEAUGAY WY</t>
  </si>
  <si>
    <t>170-003313-00</t>
  </si>
  <si>
    <t>170M096D    04300</t>
  </si>
  <si>
    <t>1905 CHATEAUGAY WY</t>
  </si>
  <si>
    <t>170-003314-00</t>
  </si>
  <si>
    <t>170M096D    04400</t>
  </si>
  <si>
    <t>1915 CHATEAUGAY WY</t>
  </si>
  <si>
    <t>170-003315-00</t>
  </si>
  <si>
    <t>170M096D    04500</t>
  </si>
  <si>
    <t>1921 CHATEAUGAY WY</t>
  </si>
  <si>
    <t>170-003316-00</t>
  </si>
  <si>
    <t>170M096D    04600</t>
  </si>
  <si>
    <t>1931 CHATEAUGAY WY</t>
  </si>
  <si>
    <t>170-003317-00</t>
  </si>
  <si>
    <t>170M096D    04700</t>
  </si>
  <si>
    <t>1932 CHATEAUGAY WY</t>
  </si>
  <si>
    <t>170-003318-00</t>
  </si>
  <si>
    <t>170M096D    04800</t>
  </si>
  <si>
    <t>1924 CHATEAUGAY WY</t>
  </si>
  <si>
    <t>170-003319-00</t>
  </si>
  <si>
    <t>170M096D    04900</t>
  </si>
  <si>
    <t>1916 CHATEAUGAY WY</t>
  </si>
  <si>
    <t>170-003320-00</t>
  </si>
  <si>
    <t>170M096D    05000</t>
  </si>
  <si>
    <t>1908 CHATEAUGAY WY</t>
  </si>
  <si>
    <t>170-003321-00</t>
  </si>
  <si>
    <t>170M096D    05100</t>
  </si>
  <si>
    <t>1900 CHATEAUGAY WY</t>
  </si>
  <si>
    <t>170-003322-00</t>
  </si>
  <si>
    <t>170M096D    05200</t>
  </si>
  <si>
    <t>1892 CHATEAUGAY WY</t>
  </si>
  <si>
    <t>170-003323-00</t>
  </si>
  <si>
    <t>170M096D    05400</t>
  </si>
  <si>
    <t>1884 CHATEAUGAY WY</t>
  </si>
  <si>
    <t>170-003324-00</t>
  </si>
  <si>
    <t>170M096D    05500</t>
  </si>
  <si>
    <t>1876 CHATEAUGAY WY</t>
  </si>
  <si>
    <t>170-003325-00</t>
  </si>
  <si>
    <t>170M096D    05300</t>
  </si>
  <si>
    <t>170-003326-00</t>
  </si>
  <si>
    <t>170M096D    04000</t>
  </si>
  <si>
    <t>170-003327-00</t>
  </si>
  <si>
    <t>170O040A    01701</t>
  </si>
  <si>
    <t>N CLEAR CREEK WAY</t>
  </si>
  <si>
    <t>170-003329-00</t>
  </si>
  <si>
    <t>170O038J    04101</t>
  </si>
  <si>
    <t>170-003330-00</t>
  </si>
  <si>
    <t>170M095AB   23200</t>
  </si>
  <si>
    <t>440 ROCKY SPRINGS DR</t>
  </si>
  <si>
    <t>170-003331-00</t>
  </si>
  <si>
    <t>170M095AB   23300</t>
  </si>
  <si>
    <t>436 ROCKY SPRINGS DR</t>
  </si>
  <si>
    <t>170-003332-00</t>
  </si>
  <si>
    <t>170M095AB   23400</t>
  </si>
  <si>
    <t>432 ROCKY SPRINGS DR</t>
  </si>
  <si>
    <t>170-003333-00</t>
  </si>
  <si>
    <t>170M095AB   23500</t>
  </si>
  <si>
    <t>428 ROCKY SPRINGS DR</t>
  </si>
  <si>
    <t>170-003334-00</t>
  </si>
  <si>
    <t>170M095AB   23600</t>
  </si>
  <si>
    <t>424 ROCKY SPRINGS DR</t>
  </si>
  <si>
    <t>170-003335-00</t>
  </si>
  <si>
    <t>170M095AB   23700</t>
  </si>
  <si>
    <t>420 ROCKY SPRINGS DR</t>
  </si>
  <si>
    <t>170-003336-00</t>
  </si>
  <si>
    <t>170M095AB   23800</t>
  </si>
  <si>
    <t>416 ROCKY SPRINGS DR</t>
  </si>
  <si>
    <t>170-003337-00</t>
  </si>
  <si>
    <t>170M095AB   23900</t>
  </si>
  <si>
    <t>412 ROCKY SPRINGS DR</t>
  </si>
  <si>
    <t>170-003338-00</t>
  </si>
  <si>
    <t>170M095AB   24000</t>
  </si>
  <si>
    <t>408 ROCKY SPRINGS DR</t>
  </si>
  <si>
    <t>170-003339-00</t>
  </si>
  <si>
    <t>170M095AB   24100</t>
  </si>
  <si>
    <t>404 ROCKY SPRINGS DR</t>
  </si>
  <si>
    <t>170-003340-00</t>
  </si>
  <si>
    <t>170M095AB   24200</t>
  </si>
  <si>
    <t>400 ROCKY SPRINGS DR</t>
  </si>
  <si>
    <t>170-003341-00</t>
  </si>
  <si>
    <t>170M095AB   24300</t>
  </si>
  <si>
    <t>396 ROCKY SPRINGS DR</t>
  </si>
  <si>
    <t>170-003342-00</t>
  </si>
  <si>
    <t>170M095AB   24400</t>
  </si>
  <si>
    <t>392 ROCKY SPRINGS DR</t>
  </si>
  <si>
    <t>170-003343-00</t>
  </si>
  <si>
    <t>170M095AB   24500</t>
  </si>
  <si>
    <t>388 ROCKY SPRINGS DR</t>
  </si>
  <si>
    <t>170-003345-00</t>
  </si>
  <si>
    <t>170M095AB   24700</t>
  </si>
  <si>
    <t>380 ROCKY SPRINGS DR</t>
  </si>
  <si>
    <t>170-003346-00</t>
  </si>
  <si>
    <t>170M095AB   24800</t>
  </si>
  <si>
    <t>376 ROCKY SPRINGS DR</t>
  </si>
  <si>
    <t>170-003347-00</t>
  </si>
  <si>
    <t>170M095AB   24900</t>
  </si>
  <si>
    <t>372 ROCKY SPRINGS DR</t>
  </si>
  <si>
    <t>170-003348-00</t>
  </si>
  <si>
    <t>170M095AB   25000</t>
  </si>
  <si>
    <t>368 ROCKY SPRINGS DR</t>
  </si>
  <si>
    <t>170-003349-00</t>
  </si>
  <si>
    <t>170M095AB   25100</t>
  </si>
  <si>
    <t>369 ROCKY SPRINGS DR</t>
  </si>
  <si>
    <t>170-003350-00</t>
  </si>
  <si>
    <t>170M095AB   25200</t>
  </si>
  <si>
    <t>7645 ELGIN TRAIL DR</t>
  </si>
  <si>
    <t>170-003351-00</t>
  </si>
  <si>
    <t>170M095AB   25300</t>
  </si>
  <si>
    <t>7641 ELGIN TRAIL DR</t>
  </si>
  <si>
    <t>170-003352-00</t>
  </si>
  <si>
    <t>170M095AB   25400</t>
  </si>
  <si>
    <t>7637 ELGIN TRAIL DR</t>
  </si>
  <si>
    <t>170-003353-00</t>
  </si>
  <si>
    <t>170M095AB   25500</t>
  </si>
  <si>
    <t>7633 ELGIN TRAIL DR</t>
  </si>
  <si>
    <t>170-003354-00</t>
  </si>
  <si>
    <t>170M095AB   25600</t>
  </si>
  <si>
    <t>7629 ELGIN TRAIL DR</t>
  </si>
  <si>
    <t>170-003355-00</t>
  </si>
  <si>
    <t>170M095AB   25700</t>
  </si>
  <si>
    <t>7625 ELGIN TRAIL DR</t>
  </si>
  <si>
    <t>170-003356-00</t>
  </si>
  <si>
    <t>170M095AB   25800</t>
  </si>
  <si>
    <t>7621 ELGIN TRAIL DR</t>
  </si>
  <si>
    <t>170-003357-00</t>
  </si>
  <si>
    <t>170M095AB   21400</t>
  </si>
  <si>
    <t>7620 ELGIN TRAIL DR</t>
  </si>
  <si>
    <t>170-003358-00</t>
  </si>
  <si>
    <t>170M095AB   21500</t>
  </si>
  <si>
    <t>7624 ELGIN TRAIL DR</t>
  </si>
  <si>
    <t>170-003359-00</t>
  </si>
  <si>
    <t>170M095AB   21600</t>
  </si>
  <si>
    <t>7628 ELGIN TRAIL DR</t>
  </si>
  <si>
    <t>170-003360-00</t>
  </si>
  <si>
    <t>170M095AB   21700</t>
  </si>
  <si>
    <t>7632 ELGIN TRAIL DR</t>
  </si>
  <si>
    <t>170-003361-00</t>
  </si>
  <si>
    <t>170M095AB   21800</t>
  </si>
  <si>
    <t>7636 ELGIN TRAIL DR</t>
  </si>
  <si>
    <t>170-003362-00</t>
  </si>
  <si>
    <t>170M095AB   21900</t>
  </si>
  <si>
    <t>7640 ELGIN TRAIL DR</t>
  </si>
  <si>
    <t>170-003363-00</t>
  </si>
  <si>
    <t>170M095AB   22000</t>
  </si>
  <si>
    <t>377 ROCKY SPRINGS DR</t>
  </si>
  <si>
    <t>170-003364-00</t>
  </si>
  <si>
    <t>170M095AB   22100</t>
  </si>
  <si>
    <t>381 ROCKY SPRINGS DR</t>
  </si>
  <si>
    <t>170-003365-00</t>
  </si>
  <si>
    <t>170M095AB   22200</t>
  </si>
  <si>
    <t>385 ROCKY SPRINGS DR</t>
  </si>
  <si>
    <t>170-003366-00</t>
  </si>
  <si>
    <t>170M095AB   22300</t>
  </si>
  <si>
    <t>389 ROCKY SPRINGS DR</t>
  </si>
  <si>
    <t>170-003367-00</t>
  </si>
  <si>
    <t>170M095AB   22400</t>
  </si>
  <si>
    <t>397 ROCKY SPRINGS DR</t>
  </si>
  <si>
    <t>170-003368-00</t>
  </si>
  <si>
    <t>170M095AB   22500</t>
  </si>
  <si>
    <t>417 ROCKY SPRINGS DR</t>
  </si>
  <si>
    <t>170-003369-00</t>
  </si>
  <si>
    <t>170M095AB   22600</t>
  </si>
  <si>
    <t>421 ROCKY SPRINGS DR</t>
  </si>
  <si>
    <t>170-003370-00</t>
  </si>
  <si>
    <t>170M095AB   22700</t>
  </si>
  <si>
    <t>425 ROCKY SPRINGS DR</t>
  </si>
  <si>
    <t>170-003371-00</t>
  </si>
  <si>
    <t>170M095AB   22800</t>
  </si>
  <si>
    <t>429 ROCKY SPRINGS DR</t>
  </si>
  <si>
    <t>170-003372-00</t>
  </si>
  <si>
    <t>170M095AB   22900</t>
  </si>
  <si>
    <t>433 ROCKY SPRINGS DR</t>
  </si>
  <si>
    <t>170-003373-00</t>
  </si>
  <si>
    <t>170M095AB   23000</t>
  </si>
  <si>
    <t>437 ROCKY SPRINGS DR</t>
  </si>
  <si>
    <t>170-003374-00</t>
  </si>
  <si>
    <t>170M095AB   23100</t>
  </si>
  <si>
    <t>441 ROCKY SPRINGS DR</t>
  </si>
  <si>
    <t>170-003375-00</t>
  </si>
  <si>
    <t>170M096DDB  13700</t>
  </si>
  <si>
    <t>1065 JACKSON HOLE DR</t>
  </si>
  <si>
    <t>170-003376-00</t>
  </si>
  <si>
    <t>170M096DDB  13800</t>
  </si>
  <si>
    <t>1077 JACKSON HOLE DR</t>
  </si>
  <si>
    <t>170-003377-00</t>
  </si>
  <si>
    <t>170M096DDB  13900</t>
  </si>
  <si>
    <t>1089 JACKSON HOLE DR</t>
  </si>
  <si>
    <t>170-003378-00</t>
  </si>
  <si>
    <t>170M096DDB  14000</t>
  </si>
  <si>
    <t>1101 JACKSON HOLE DR</t>
  </si>
  <si>
    <t>170-003379-00</t>
  </si>
  <si>
    <t>170M096DDB  14100</t>
  </si>
  <si>
    <t>1113 JACKSON HOLE DR</t>
  </si>
  <si>
    <t>170-003380-00</t>
  </si>
  <si>
    <t>170M096DDB  14200</t>
  </si>
  <si>
    <t>1125 JACKSON HOLE DR</t>
  </si>
  <si>
    <t>170-003381-00</t>
  </si>
  <si>
    <t>170M096DDB  14300</t>
  </si>
  <si>
    <t>1137 JACKSON HOLE DR</t>
  </si>
  <si>
    <t>170-003382-00</t>
  </si>
  <si>
    <t>170M096DDB  14400</t>
  </si>
  <si>
    <t>1149 JACKSON HOLE DR</t>
  </si>
  <si>
    <t>170-003383-00</t>
  </si>
  <si>
    <t>170M096DDB  14500</t>
  </si>
  <si>
    <t>1161 JACKSON HOLE DR</t>
  </si>
  <si>
    <t>170-003384-00</t>
  </si>
  <si>
    <t>170M096DDB  14600</t>
  </si>
  <si>
    <t>1173 JACKSON HOLE DR</t>
  </si>
  <si>
    <t>170-003385-00</t>
  </si>
  <si>
    <t>170M096DDB  14700</t>
  </si>
  <si>
    <t>1185 JACKSON HOLE DR</t>
  </si>
  <si>
    <t>170-003386-00</t>
  </si>
  <si>
    <t>170M096DDB  14800</t>
  </si>
  <si>
    <t>1197 JACKSON HOLE DR</t>
  </si>
  <si>
    <t>170-003387-00</t>
  </si>
  <si>
    <t>170M096DDB  14900</t>
  </si>
  <si>
    <t>1209 JACKSON HOLE DR</t>
  </si>
  <si>
    <t>170-003388-00</t>
  </si>
  <si>
    <t>170M096DDB  15000</t>
  </si>
  <si>
    <t>1221 JACKSON HOLE DR</t>
  </si>
  <si>
    <t>170-003389-00</t>
  </si>
  <si>
    <t>170M096DDB  15100</t>
  </si>
  <si>
    <t>1233 JACKSON HOLE DR</t>
  </si>
  <si>
    <t>170-003390-00</t>
  </si>
  <si>
    <t>170M096DDB  15200</t>
  </si>
  <si>
    <t>1245 JACKSON HOLE DR</t>
  </si>
  <si>
    <t>170-003391-00</t>
  </si>
  <si>
    <t>170M096DDB  15300</t>
  </si>
  <si>
    <t>1257 JACKSON HOLE DR</t>
  </si>
  <si>
    <t>170-003392-00</t>
  </si>
  <si>
    <t>170M096DDB  15400</t>
  </si>
  <si>
    <t>1269 JACKSON HOLE DR</t>
  </si>
  <si>
    <t>170-003393-00</t>
  </si>
  <si>
    <t>170M096DDB  15500</t>
  </si>
  <si>
    <t>1281 JACKSON HOLE DR</t>
  </si>
  <si>
    <t>170-003394-00</t>
  </si>
  <si>
    <t>170M096DDB  15600</t>
  </si>
  <si>
    <t>1293 JACKSON HOLE DR</t>
  </si>
  <si>
    <t>170-003395-00</t>
  </si>
  <si>
    <t>170M096DDB  15700</t>
  </si>
  <si>
    <t>1305 JACKSON HOLE DR</t>
  </si>
  <si>
    <t>170-003396-00</t>
  </si>
  <si>
    <t>170M096DDB  15800</t>
  </si>
  <si>
    <t>1270 JACKSON HOLE DR</t>
  </si>
  <si>
    <t>170-003397-00</t>
  </si>
  <si>
    <t>170M096DDB  15900</t>
  </si>
  <si>
    <t>1260 JACKSON HOLE DR</t>
  </si>
  <si>
    <t>170-003398-00</t>
  </si>
  <si>
    <t>170M096DDB  16000</t>
  </si>
  <si>
    <t>1250 JACKSON HOLE DR</t>
  </si>
  <si>
    <t>170-003399-00</t>
  </si>
  <si>
    <t>170M096DDB  16100</t>
  </si>
  <si>
    <t>1240 JACKSON HOLE DR</t>
  </si>
  <si>
    <t>170-003400-00</t>
  </si>
  <si>
    <t>170M096DDB  16200</t>
  </si>
  <si>
    <t>1230 JACKSON HOLE DR</t>
  </si>
  <si>
    <t>170-003401-00</t>
  </si>
  <si>
    <t>170M096DDB  16300</t>
  </si>
  <si>
    <t>1220 JACKSON HOLE DR</t>
  </si>
  <si>
    <t>170-003402-00</t>
  </si>
  <si>
    <t>170M096DDB  16400</t>
  </si>
  <si>
    <t>1210 JACKSON HOLE DR</t>
  </si>
  <si>
    <t>170-003403-00</t>
  </si>
  <si>
    <t>170M096DDB  16500</t>
  </si>
  <si>
    <t>1200 JACKSON HOLE DR</t>
  </si>
  <si>
    <t>170-003404-00</t>
  </si>
  <si>
    <t>170M096DDB  16600</t>
  </si>
  <si>
    <t>1190 JACKSON HOLE DR</t>
  </si>
  <si>
    <t>170-003405-00</t>
  </si>
  <si>
    <t>170M096DDB  16700</t>
  </si>
  <si>
    <t>1180 JACKSON HOLE DR</t>
  </si>
  <si>
    <t>170-003406-00</t>
  </si>
  <si>
    <t>170M096DDB  16800</t>
  </si>
  <si>
    <t>1170 JACKSON HOLE DR</t>
  </si>
  <si>
    <t>170-003407-00</t>
  </si>
  <si>
    <t>170M096DDB  16900</t>
  </si>
  <si>
    <t>1160 JACKSON HOLE DR</t>
  </si>
  <si>
    <t>170-003408-00</t>
  </si>
  <si>
    <t>170M096DDB  17000</t>
  </si>
  <si>
    <t>1150 JACKSON HOLE DR</t>
  </si>
  <si>
    <t>170-003409-00</t>
  </si>
  <si>
    <t>170M096DDB  17100</t>
  </si>
  <si>
    <t>1140 JACKSON HOLE DR</t>
  </si>
  <si>
    <t>170-003410-00</t>
  </si>
  <si>
    <t>170M096DDB  17200</t>
  </si>
  <si>
    <t>1130 JACKSON HOLE DR</t>
  </si>
  <si>
    <t>170-003411-00</t>
  </si>
  <si>
    <t>170O038D    00112</t>
  </si>
  <si>
    <t>6741 ROVILLA RD</t>
  </si>
  <si>
    <t>170-003412-00</t>
  </si>
  <si>
    <t>170O038D    00113</t>
  </si>
  <si>
    <t>6767 ROVILLA RD</t>
  </si>
  <si>
    <t>170-003413-00</t>
  </si>
  <si>
    <t>170M096J    01800</t>
  </si>
  <si>
    <t>05423000</t>
  </si>
  <si>
    <t>2984 CORDELLA ST</t>
  </si>
  <si>
    <t>170-003414-00</t>
  </si>
  <si>
    <t>170M096J    01700</t>
  </si>
  <si>
    <t>2990 CORDELLA ST</t>
  </si>
  <si>
    <t>170-003415-00</t>
  </si>
  <si>
    <t>170M096J    01600</t>
  </si>
  <si>
    <t>7501 ASHLEY MEADOW DR</t>
  </si>
  <si>
    <t>170-003416-00</t>
  </si>
  <si>
    <t>170M096J    01500</t>
  </si>
  <si>
    <t>7507 ASHLEY MEADOW DR</t>
  </si>
  <si>
    <t>170-003417-00</t>
  </si>
  <si>
    <t>170M096J    01400</t>
  </si>
  <si>
    <t>7513 ASHLEY MEADOW DR</t>
  </si>
  <si>
    <t>170-003418-00</t>
  </si>
  <si>
    <t>170M096J    01300</t>
  </si>
  <si>
    <t>7519 ASHLEY MEADOW DR</t>
  </si>
  <si>
    <t>170-003419-00</t>
  </si>
  <si>
    <t>170M096J    01200</t>
  </si>
  <si>
    <t>7525 ASHLEY MEADOW DR</t>
  </si>
  <si>
    <t>170-003420-00</t>
  </si>
  <si>
    <t>170M096J    01100</t>
  </si>
  <si>
    <t>7531 ASHLEY MEADOW DR</t>
  </si>
  <si>
    <t>170-003421-00</t>
  </si>
  <si>
    <t>170M096J    00900</t>
  </si>
  <si>
    <t>7543 ASHLEY MEADOW DR</t>
  </si>
  <si>
    <t>170-003422-00</t>
  </si>
  <si>
    <t>170M096J    00800</t>
  </si>
  <si>
    <t>7549 ASHLEY MEADOW DR</t>
  </si>
  <si>
    <t>170-003423-00</t>
  </si>
  <si>
    <t>170M096J    00700</t>
  </si>
  <si>
    <t>7555 ASHLEY MEADOW DR</t>
  </si>
  <si>
    <t>170-003424-00</t>
  </si>
  <si>
    <t>170M096J    00600</t>
  </si>
  <si>
    <t>7561 ASHLEY MEADOW DR</t>
  </si>
  <si>
    <t>170-003425-00</t>
  </si>
  <si>
    <t>170M096J    00500</t>
  </si>
  <si>
    <t>7567 ASHLEY MEADOW DR</t>
  </si>
  <si>
    <t>170-003426-00</t>
  </si>
  <si>
    <t>170M096J    00400</t>
  </si>
  <si>
    <t>7573 ASHLEY MEADOW DR</t>
  </si>
  <si>
    <t>170-003427-00</t>
  </si>
  <si>
    <t>170M096J    00300</t>
  </si>
  <si>
    <t>7579 ASHLEY MEADOW DR</t>
  </si>
  <si>
    <t>170-003428-00</t>
  </si>
  <si>
    <t>170M096J    00200</t>
  </si>
  <si>
    <t>7585 ASHLEY MEADOW DR</t>
  </si>
  <si>
    <t>170-003429-00</t>
  </si>
  <si>
    <t>170M096J    00100</t>
  </si>
  <si>
    <t>170-003430-00</t>
  </si>
  <si>
    <t>170M096J    01000</t>
  </si>
  <si>
    <t>170-003431-00</t>
  </si>
  <si>
    <t>170O038G    00301</t>
  </si>
  <si>
    <t>W HAVENS CT</t>
  </si>
  <si>
    <t>170-003432-00</t>
  </si>
  <si>
    <t>170T173C    00100</t>
  </si>
  <si>
    <t>T5400025</t>
  </si>
  <si>
    <t>800 HAWKS CREST LN</t>
  </si>
  <si>
    <t>170-003433-00</t>
  </si>
  <si>
    <t>170T173C    00200</t>
  </si>
  <si>
    <t>810 HAWKS CREST LN</t>
  </si>
  <si>
    <t>170-003434-00</t>
  </si>
  <si>
    <t>170T173C    00300</t>
  </si>
  <si>
    <t>855 HAWKS CREST LN</t>
  </si>
  <si>
    <t>170-003435-00</t>
  </si>
  <si>
    <t>170T173C    00400</t>
  </si>
  <si>
    <t>845 HAWKS CREST LN</t>
  </si>
  <si>
    <t>170-003436-00</t>
  </si>
  <si>
    <t>170T173C    00500</t>
  </si>
  <si>
    <t>795 HAWKS CREST LN</t>
  </si>
  <si>
    <t>170-003437-00</t>
  </si>
  <si>
    <t>170T173C    00600</t>
  </si>
  <si>
    <t>785 HAWKS CREST LN</t>
  </si>
  <si>
    <t>170-003438-00</t>
  </si>
  <si>
    <t>170T173C    00700</t>
  </si>
  <si>
    <t>775 HAWKS CREST LN</t>
  </si>
  <si>
    <t>170-003439-00</t>
  </si>
  <si>
    <t>170T173C    00800</t>
  </si>
  <si>
    <t>765 HAWKS CREST LN</t>
  </si>
  <si>
    <t>170-003440-00</t>
  </si>
  <si>
    <t>170T173C    00900</t>
  </si>
  <si>
    <t>735 HAWKS CREST LN</t>
  </si>
  <si>
    <t>170-003441-00</t>
  </si>
  <si>
    <t>170T173C    01000</t>
  </si>
  <si>
    <t>725 HAWKS CREST LN</t>
  </si>
  <si>
    <t>170-003444-00</t>
  </si>
  <si>
    <t>170O038E    03603</t>
  </si>
  <si>
    <t>170-003445-00</t>
  </si>
  <si>
    <t>170O038C    02802</t>
  </si>
  <si>
    <t>3551 BABBITT RD</t>
  </si>
  <si>
    <t>170-003446-00</t>
  </si>
  <si>
    <t>170T173A    01800</t>
  </si>
  <si>
    <t>6976 AIKEN PL</t>
  </si>
  <si>
    <t>170-003447-00</t>
  </si>
  <si>
    <t>170T173A    01700</t>
  </si>
  <si>
    <t>1473 COMMONWEALTH DR</t>
  </si>
  <si>
    <t>170-003448-00</t>
  </si>
  <si>
    <t>170M095AB   24601</t>
  </si>
  <si>
    <t>384 ROCKY SPRINGS DR</t>
  </si>
  <si>
    <t>170-003449-00</t>
  </si>
  <si>
    <t>170O039E    02202</t>
  </si>
  <si>
    <t>170-003450-00</t>
  </si>
  <si>
    <t>170O038G    05901</t>
  </si>
  <si>
    <t>1635 REYN NEW ALBANY RD</t>
  </si>
  <si>
    <t>170-003451-00</t>
  </si>
  <si>
    <t>170M096J    09000</t>
  </si>
  <si>
    <t>7580 PATEO PASS DR</t>
  </si>
  <si>
    <t>170-003452-00</t>
  </si>
  <si>
    <t>170M096J    01900</t>
  </si>
  <si>
    <t>7583 PATEO PASS DR</t>
  </si>
  <si>
    <t>170-003453-00</t>
  </si>
  <si>
    <t>170M096J    02000</t>
  </si>
  <si>
    <t>7577 PATEO PASS DR</t>
  </si>
  <si>
    <t>170-003454-00</t>
  </si>
  <si>
    <t>170M096J    02100</t>
  </si>
  <si>
    <t>7571 PATEO PASS DR</t>
  </si>
  <si>
    <t>170-003455-00</t>
  </si>
  <si>
    <t>170M096J    02200</t>
  </si>
  <si>
    <t>7565 PATEO PASS DR</t>
  </si>
  <si>
    <t>170-003456-00</t>
  </si>
  <si>
    <t>170M096J    02300</t>
  </si>
  <si>
    <t>7559 PATEO PASS DR</t>
  </si>
  <si>
    <t>170-003457-00</t>
  </si>
  <si>
    <t>170M096J    02400</t>
  </si>
  <si>
    <t>7553 PATEO PASS DR</t>
  </si>
  <si>
    <t>170-003458-00</t>
  </si>
  <si>
    <t>170M096J    02500</t>
  </si>
  <si>
    <t>7547 PATEO PASS DR</t>
  </si>
  <si>
    <t>170-003459-00</t>
  </si>
  <si>
    <t>170M096J    02600</t>
  </si>
  <si>
    <t>2963 DEVERELL DR</t>
  </si>
  <si>
    <t>170-003460-00</t>
  </si>
  <si>
    <t>170M096J    02700</t>
  </si>
  <si>
    <t>2964 KEANNEN ST</t>
  </si>
  <si>
    <t>170-003461-00</t>
  </si>
  <si>
    <t>170M096J    02800</t>
  </si>
  <si>
    <t>2961 KEANNEN ST</t>
  </si>
  <si>
    <t>170-003462-00</t>
  </si>
  <si>
    <t>170M096J    02900</t>
  </si>
  <si>
    <t>2966 CORDELLA ST</t>
  </si>
  <si>
    <t>170-003463-00</t>
  </si>
  <si>
    <t>170M096J    03000</t>
  </si>
  <si>
    <t>2965 CORDELLA ST</t>
  </si>
  <si>
    <t>170-003464-00</t>
  </si>
  <si>
    <t>170M096J    03100</t>
  </si>
  <si>
    <t>05424000</t>
  </si>
  <si>
    <t>2902 BRADEN WY</t>
  </si>
  <si>
    <t>170-003465-00</t>
  </si>
  <si>
    <t>170M096J    03200</t>
  </si>
  <si>
    <t>2898 BRADEN WY</t>
  </si>
  <si>
    <t>170-003466-00</t>
  </si>
  <si>
    <t>170M096J    03300</t>
  </si>
  <si>
    <t>2892 LANGLY CT</t>
  </si>
  <si>
    <t>170-003467-00</t>
  </si>
  <si>
    <t>170M096J    03400</t>
  </si>
  <si>
    <t>2886 LANGLY CT</t>
  </si>
  <si>
    <t>170-003468-00</t>
  </si>
  <si>
    <t>170M096J    03500</t>
  </si>
  <si>
    <t>2880 LANGLY CT</t>
  </si>
  <si>
    <t>170-003469-00</t>
  </si>
  <si>
    <t>170M096J    03600</t>
  </si>
  <si>
    <t>2874 LANGLY CT</t>
  </si>
  <si>
    <t>170-003470-00</t>
  </si>
  <si>
    <t>170M096J    03700</t>
  </si>
  <si>
    <t>2868 LANGLY CT</t>
  </si>
  <si>
    <t>170-003471-00</t>
  </si>
  <si>
    <t>170M096J    03800</t>
  </si>
  <si>
    <t>2862 LANGLY CT</t>
  </si>
  <si>
    <t>170-003472-00</t>
  </si>
  <si>
    <t>170M096J    03900</t>
  </si>
  <si>
    <t>2856 LANGLY CT</t>
  </si>
  <si>
    <t>170-003473-00</t>
  </si>
  <si>
    <t>170M096J    04000</t>
  </si>
  <si>
    <t>2855 LANGLY CT</t>
  </si>
  <si>
    <t>170-003474-00</t>
  </si>
  <si>
    <t>170M096J    04100</t>
  </si>
  <si>
    <t>2857 LANGLY CT</t>
  </si>
  <si>
    <t>170-003475-00</t>
  </si>
  <si>
    <t>170M096J    04200</t>
  </si>
  <si>
    <t>2863 LANGLY CT</t>
  </si>
  <si>
    <t>170-003476-00</t>
  </si>
  <si>
    <t>170M096J    04300</t>
  </si>
  <si>
    <t>2891 LANGLY CT</t>
  </si>
  <si>
    <t>170-003477-00</t>
  </si>
  <si>
    <t>170M096J    04400</t>
  </si>
  <si>
    <t>BRADEN WY</t>
  </si>
  <si>
    <t>170-003478-00</t>
  </si>
  <si>
    <t>170M096J    04500</t>
  </si>
  <si>
    <t>7410 TREVENIA DR</t>
  </si>
  <si>
    <t>170-003479-00</t>
  </si>
  <si>
    <t>170M096J    04600</t>
  </si>
  <si>
    <t>7414 TREVENIA DR</t>
  </si>
  <si>
    <t>170-003480-00</t>
  </si>
  <si>
    <t>170M096J    04700</t>
  </si>
  <si>
    <t>7418 TREVENIA DR</t>
  </si>
  <si>
    <t>170-003481-00</t>
  </si>
  <si>
    <t>170M096J    04800</t>
  </si>
  <si>
    <t>7422 TREVENIA DR</t>
  </si>
  <si>
    <t>170-003482-00</t>
  </si>
  <si>
    <t>170M096J    04900</t>
  </si>
  <si>
    <t>7426 TREVENIA DR</t>
  </si>
  <si>
    <t>170-003483-00</t>
  </si>
  <si>
    <t>170M096J    05000</t>
  </si>
  <si>
    <t>7430 TREVENIA DR</t>
  </si>
  <si>
    <t>170-003484-00</t>
  </si>
  <si>
    <t>170M096J    05100</t>
  </si>
  <si>
    <t>7434 TREVENIA DR</t>
  </si>
  <si>
    <t>170-003485-00</t>
  </si>
  <si>
    <t>170M096J    06500</t>
  </si>
  <si>
    <t>7435 TREVENIA DR</t>
  </si>
  <si>
    <t>170-003486-00</t>
  </si>
  <si>
    <t>170M096J    06400</t>
  </si>
  <si>
    <t>7443 WELBLEY ST</t>
  </si>
  <si>
    <t>170-003487-00</t>
  </si>
  <si>
    <t>170M096J    06300</t>
  </si>
  <si>
    <t>7447 WELBLEY ST</t>
  </si>
  <si>
    <t>170-003488-00</t>
  </si>
  <si>
    <t>170M096J    06200</t>
  </si>
  <si>
    <t>7451 WELBLEY ST</t>
  </si>
  <si>
    <t>170-003489-00</t>
  </si>
  <si>
    <t>170M096J    06100</t>
  </si>
  <si>
    <t>7455 WELBLEY ST</t>
  </si>
  <si>
    <t>170-003490-00</t>
  </si>
  <si>
    <t>170M096J    06900</t>
  </si>
  <si>
    <t>7411 TREVENIA DR</t>
  </si>
  <si>
    <t>170-003491-00</t>
  </si>
  <si>
    <t>170M096J    06800</t>
  </si>
  <si>
    <t>7421 TREVENIA DR</t>
  </si>
  <si>
    <t>170-003492-00</t>
  </si>
  <si>
    <t>170M096J    06700</t>
  </si>
  <si>
    <t>7423 TREVENIA DR</t>
  </si>
  <si>
    <t>170-003493-00</t>
  </si>
  <si>
    <t>170M096J    06600</t>
  </si>
  <si>
    <t>7429 TREVENIA DR</t>
  </si>
  <si>
    <t>170-003494-00</t>
  </si>
  <si>
    <t>170M096J    05400</t>
  </si>
  <si>
    <t>7475 HAVENS CORNERS RD</t>
  </si>
  <si>
    <t>170-003495-00</t>
  </si>
  <si>
    <t>170M096J    05500</t>
  </si>
  <si>
    <t>7440 WELBLEY ST</t>
  </si>
  <si>
    <t>170-003496-00</t>
  </si>
  <si>
    <t>170M096J    05600</t>
  </si>
  <si>
    <t>7444 WELBLEY ST</t>
  </si>
  <si>
    <t>170-003497-00</t>
  </si>
  <si>
    <t>170M096J    05700</t>
  </si>
  <si>
    <t>7448 WELBLEY ST</t>
  </si>
  <si>
    <t>170-003498-00</t>
  </si>
  <si>
    <t>170M096J    05800</t>
  </si>
  <si>
    <t>7452 WELBLEY ST</t>
  </si>
  <si>
    <t>170-003499-00</t>
  </si>
  <si>
    <t>170M096J    05900</t>
  </si>
  <si>
    <t>7456 BRADEN WY</t>
  </si>
  <si>
    <t>170-003500-00</t>
  </si>
  <si>
    <t>170M096J    07000</t>
  </si>
  <si>
    <t>7460 BRADEN WAY</t>
  </si>
  <si>
    <t>170-003501-00</t>
  </si>
  <si>
    <t>170M096J    07200</t>
  </si>
  <si>
    <t>2977 CORDELLA ST</t>
  </si>
  <si>
    <t>170-003502-00</t>
  </si>
  <si>
    <t>170M096J    07100</t>
  </si>
  <si>
    <t>2971 CORDELLA ST</t>
  </si>
  <si>
    <t>170-003503-00</t>
  </si>
  <si>
    <t>170M096J    07400</t>
  </si>
  <si>
    <t>7490 PATEO PASS DR</t>
  </si>
  <si>
    <t>170-003504-00</t>
  </si>
  <si>
    <t>170M096J    07500</t>
  </si>
  <si>
    <t>7496 PATEO PASS DR</t>
  </si>
  <si>
    <t>170-003505-00</t>
  </si>
  <si>
    <t>170M096J    07600</t>
  </si>
  <si>
    <t>7502 PATEO PASS DR</t>
  </si>
  <si>
    <t>170-003506-00</t>
  </si>
  <si>
    <t>170M096J    07700</t>
  </si>
  <si>
    <t>7508 PATEO PASS DR</t>
  </si>
  <si>
    <t>170-003507-00</t>
  </si>
  <si>
    <t>170M096J    07800</t>
  </si>
  <si>
    <t>PATEO PASS DR</t>
  </si>
  <si>
    <t>170-003508-00</t>
  </si>
  <si>
    <t>170M096J    07900</t>
  </si>
  <si>
    <t>7520 PATEO PASS DR</t>
  </si>
  <si>
    <t>170-003509-00</t>
  </si>
  <si>
    <t>170M096J    08100</t>
  </si>
  <si>
    <t>7526 PATEO PASS DR</t>
  </si>
  <si>
    <t>170-003510-00</t>
  </si>
  <si>
    <t>170M096J    08200</t>
  </si>
  <si>
    <t>7532 PATEO PASS DR</t>
  </si>
  <si>
    <t>170-003511-00</t>
  </si>
  <si>
    <t>170M096J    08300</t>
  </si>
  <si>
    <t>7538 PATEO PASS DR</t>
  </si>
  <si>
    <t>170-003512-00</t>
  </si>
  <si>
    <t>170M096J    08400</t>
  </si>
  <si>
    <t>7544 PATEO PASS DR</t>
  </si>
  <si>
    <t>170-003513-00</t>
  </si>
  <si>
    <t>170M096J    08500</t>
  </si>
  <si>
    <t>7550 PATEO PASS DR</t>
  </si>
  <si>
    <t>170-003514-00</t>
  </si>
  <si>
    <t>170M096J    08600</t>
  </si>
  <si>
    <t>7556 PATEO PASS DR</t>
  </si>
  <si>
    <t>170-003515-00</t>
  </si>
  <si>
    <t>170M096J    08700</t>
  </si>
  <si>
    <t>7562 PATEO PASS DR</t>
  </si>
  <si>
    <t>170-003516-00</t>
  </si>
  <si>
    <t>170M096J    08800</t>
  </si>
  <si>
    <t>7568 PATEO PASS DR</t>
  </si>
  <si>
    <t>170-003517-00</t>
  </si>
  <si>
    <t>170M096J    08900</t>
  </si>
  <si>
    <t>7574 PATEO PASS DR</t>
  </si>
  <si>
    <t>170-003518-00</t>
  </si>
  <si>
    <t>170M096J    08000</t>
  </si>
  <si>
    <t>170-003519-00</t>
  </si>
  <si>
    <t>170M096J    09100</t>
  </si>
  <si>
    <t>170-003520-00</t>
  </si>
  <si>
    <t>170M096J    05200</t>
  </si>
  <si>
    <t>170-003521-00</t>
  </si>
  <si>
    <t>170M096J    05300</t>
  </si>
  <si>
    <t>YORK DR</t>
  </si>
  <si>
    <t>170-003522-00</t>
  </si>
  <si>
    <t>170M096J    07300</t>
  </si>
  <si>
    <t>HAVENS CORNER</t>
  </si>
  <si>
    <t>170-003523-00</t>
  </si>
  <si>
    <t>170M096J    06000</t>
  </si>
  <si>
    <t>170-003524-00</t>
  </si>
  <si>
    <t>170M095AB   30100</t>
  </si>
  <si>
    <t>635 STREAMWATER DR</t>
  </si>
  <si>
    <t>170-003525-00</t>
  </si>
  <si>
    <t>170M095AB   30200</t>
  </si>
  <si>
    <t>643 STREAMWATER DR</t>
  </si>
  <si>
    <t>170-003526-00</t>
  </si>
  <si>
    <t>170M095AB   30300</t>
  </si>
  <si>
    <t>651 STREAMWATER DR</t>
  </si>
  <si>
    <t>170-003527-00</t>
  </si>
  <si>
    <t>170M095AB   30400</t>
  </si>
  <si>
    <t>659 STREAMWATER DR</t>
  </si>
  <si>
    <t>170-003528-00</t>
  </si>
  <si>
    <t>170M095AB   30500</t>
  </si>
  <si>
    <t>667 STREAMWATER DR</t>
  </si>
  <si>
    <t>170-003529-00</t>
  </si>
  <si>
    <t>170M095AB   30600</t>
  </si>
  <si>
    <t>7463 OLD RIVER DR</t>
  </si>
  <si>
    <t>170-003530-00</t>
  </si>
  <si>
    <t>170M095AB   30700</t>
  </si>
  <si>
    <t>7457 OLD RIVER DR</t>
  </si>
  <si>
    <t>170-003531-00</t>
  </si>
  <si>
    <t>170M095AB   30800</t>
  </si>
  <si>
    <t>7451 OLD RIVER DR</t>
  </si>
  <si>
    <t>170-003532-00</t>
  </si>
  <si>
    <t>170M095AB   30900</t>
  </si>
  <si>
    <t>7445 OLD RIVER DR</t>
  </si>
  <si>
    <t>170-003533-00</t>
  </si>
  <si>
    <t>170M095AB   31000</t>
  </si>
  <si>
    <t>7439 OLD RIVER DR</t>
  </si>
  <si>
    <t>170-003534-00</t>
  </si>
  <si>
    <t>170M095AB   31100</t>
  </si>
  <si>
    <t>7433 OLD RIVER DR</t>
  </si>
  <si>
    <t>170-003535-00</t>
  </si>
  <si>
    <t>170M095AB   31200</t>
  </si>
  <si>
    <t>7680 SHERRIDON DR</t>
  </si>
  <si>
    <t>170-003536-00</t>
  </si>
  <si>
    <t>170M095AB   31300</t>
  </si>
  <si>
    <t>7690 SHERRIDON DR</t>
  </si>
  <si>
    <t>170-003537-00</t>
  </si>
  <si>
    <t>170M095AB   26000</t>
  </si>
  <si>
    <t>7434 OLD RIVER DR</t>
  </si>
  <si>
    <t>170-003538-00</t>
  </si>
  <si>
    <t>170M095AB   26100</t>
  </si>
  <si>
    <t>7440 OLD RIVER DR</t>
  </si>
  <si>
    <t>170-003539-00</t>
  </si>
  <si>
    <t>170M095AB   26200</t>
  </si>
  <si>
    <t>7446 OLD RIVER DR</t>
  </si>
  <si>
    <t>170-003540-00</t>
  </si>
  <si>
    <t>170M095AB   26300</t>
  </si>
  <si>
    <t>7452 OLD RIVER DR</t>
  </si>
  <si>
    <t>170-003541-00</t>
  </si>
  <si>
    <t>170M095AB   26400</t>
  </si>
  <si>
    <t>7458 OLD RIVER DR</t>
  </si>
  <si>
    <t>170-003542-00</t>
  </si>
  <si>
    <t>170M095AB   26500</t>
  </si>
  <si>
    <t>7464 OLD RIVER DR</t>
  </si>
  <si>
    <t>170-003543-00</t>
  </si>
  <si>
    <t>170M095AB   26600</t>
  </si>
  <si>
    <t>7470 OLD RIVER DR</t>
  </si>
  <si>
    <t>170-003544-00</t>
  </si>
  <si>
    <t>170M095AB   26700</t>
  </si>
  <si>
    <t>7476 OLD RIVER DR</t>
  </si>
  <si>
    <t>170-003545-00</t>
  </si>
  <si>
    <t>170M095AB   26800</t>
  </si>
  <si>
    <t>7482 OLD RIVER DR</t>
  </si>
  <si>
    <t>170-003546-00</t>
  </si>
  <si>
    <t>170M095AB   26900</t>
  </si>
  <si>
    <t>7488 OLD RIVER DR</t>
  </si>
  <si>
    <t>170-003547-00</t>
  </si>
  <si>
    <t>170M095AB   27000</t>
  </si>
  <si>
    <t>7494 OLD RIVER DR</t>
  </si>
  <si>
    <t>170-003548-00</t>
  </si>
  <si>
    <t>170M095AB   27100</t>
  </si>
  <si>
    <t>7500 OLD RIVER DR</t>
  </si>
  <si>
    <t>170-003549-00</t>
  </si>
  <si>
    <t>170M095AB   27200</t>
  </si>
  <si>
    <t>699 STREAMWATER DR</t>
  </si>
  <si>
    <t>170-003550-00</t>
  </si>
  <si>
    <t>170M095AB   27300</t>
  </si>
  <si>
    <t>727 DUGAN RIDGE DR</t>
  </si>
  <si>
    <t>170-003551-00</t>
  </si>
  <si>
    <t>170M095AB   27400</t>
  </si>
  <si>
    <t>735 DUGAN RIDGE DR</t>
  </si>
  <si>
    <t>170-003552-00</t>
  </si>
  <si>
    <t>170M095AB   27500</t>
  </si>
  <si>
    <t>743 DUGAN RIDGE DR</t>
  </si>
  <si>
    <t>170-003553-00</t>
  </si>
  <si>
    <t>170M095AB   27600</t>
  </si>
  <si>
    <t>751 DUGAN RIDGE DR</t>
  </si>
  <si>
    <t>170-003554-00</t>
  </si>
  <si>
    <t>170M095AB   27700</t>
  </si>
  <si>
    <t>759 DUGAN RIDGE DR</t>
  </si>
  <si>
    <t>170-003555-00</t>
  </si>
  <si>
    <t>170M095AB   27800</t>
  </si>
  <si>
    <t>767 DUGAN RIDGE DR</t>
  </si>
  <si>
    <t>170-003556-00</t>
  </si>
  <si>
    <t>170M095AB   27900</t>
  </si>
  <si>
    <t>775 DUGAN RIDGE DR</t>
  </si>
  <si>
    <t>170-003557-00</t>
  </si>
  <si>
    <t>170M095AB   28000</t>
  </si>
  <si>
    <t>786 STREAMWATER DR</t>
  </si>
  <si>
    <t>170-003558-00</t>
  </si>
  <si>
    <t>170M095AB   28100</t>
  </si>
  <si>
    <t>778 STREAMWATER DR</t>
  </si>
  <si>
    <t>170-003559-00</t>
  </si>
  <si>
    <t>170M095AB   28200</t>
  </si>
  <si>
    <t>770 STREAMWATER DR</t>
  </si>
  <si>
    <t>170-003560-00</t>
  </si>
  <si>
    <t>170M095AB   28300</t>
  </si>
  <si>
    <t>762 STREAMWATER DR</t>
  </si>
  <si>
    <t>170-003561-00</t>
  </si>
  <si>
    <t>170M095AB   28400</t>
  </si>
  <si>
    <t>754 STREAMWATER DR</t>
  </si>
  <si>
    <t>170-003562-00</t>
  </si>
  <si>
    <t>170M095AB   28500</t>
  </si>
  <si>
    <t>746 STREAMWATER DR</t>
  </si>
  <si>
    <t>170-003563-00</t>
  </si>
  <si>
    <t>170M095AB   28600</t>
  </si>
  <si>
    <t>738 STREAMWATER DR</t>
  </si>
  <si>
    <t>170-003564-00</t>
  </si>
  <si>
    <t>170M095AB   28700</t>
  </si>
  <si>
    <t>730 STREAMWATER DR</t>
  </si>
  <si>
    <t>170-003565-00</t>
  </si>
  <si>
    <t>170M095AB   28900</t>
  </si>
  <si>
    <t>722 STREAMWATER DR</t>
  </si>
  <si>
    <t>170-003566-00</t>
  </si>
  <si>
    <t>170M095AB   29000</t>
  </si>
  <si>
    <t>714 STREAMWATER DR</t>
  </si>
  <si>
    <t>170-003567-00</t>
  </si>
  <si>
    <t>170M095AB   29100</t>
  </si>
  <si>
    <t>706 STREAMWATER DR</t>
  </si>
  <si>
    <t>170-003568-00</t>
  </si>
  <si>
    <t>170M095AB   29200</t>
  </si>
  <si>
    <t>698 STREAMWATER DR</t>
  </si>
  <si>
    <t>170-003569-00</t>
  </si>
  <si>
    <t>170M095AB   29300</t>
  </si>
  <si>
    <t>690 STREAMWATER DR</t>
  </si>
  <si>
    <t>170-003570-00</t>
  </si>
  <si>
    <t>170M095AB   29400</t>
  </si>
  <si>
    <t>682 STREAMWATER DR</t>
  </si>
  <si>
    <t>170-003571-00</t>
  </si>
  <si>
    <t>170M095AB   29500</t>
  </si>
  <si>
    <t>674 STREAMWATER DR</t>
  </si>
  <si>
    <t>170-003572-00</t>
  </si>
  <si>
    <t>170M095AB   29600</t>
  </si>
  <si>
    <t>668 STREAMWATER DR</t>
  </si>
  <si>
    <t>170-003573-00</t>
  </si>
  <si>
    <t>170M095AB   29700</t>
  </si>
  <si>
    <t>658 STREAMWATER DR</t>
  </si>
  <si>
    <t>170-003574-00</t>
  </si>
  <si>
    <t>170M095AB   29800</t>
  </si>
  <si>
    <t>650 STREAMWATER DR</t>
  </si>
  <si>
    <t>170-003575-00</t>
  </si>
  <si>
    <t>170M095AB   29900</t>
  </si>
  <si>
    <t>642 STREAMWATER DR</t>
  </si>
  <si>
    <t>170-003576-00</t>
  </si>
  <si>
    <t>170M095AB   30000</t>
  </si>
  <si>
    <t>634 STREAMWATER DR</t>
  </si>
  <si>
    <t>170-003577-00</t>
  </si>
  <si>
    <t>170M095AB   25900</t>
  </si>
  <si>
    <t>SHERRIDON DR</t>
  </si>
  <si>
    <t>170-003578-00</t>
  </si>
  <si>
    <t>170M095AB   28800</t>
  </si>
  <si>
    <t>DUGAN RIDGE DR</t>
  </si>
  <si>
    <t>170-003579-00</t>
  </si>
  <si>
    <t>170T173C    01100</t>
  </si>
  <si>
    <t>835 HAWKS CREST LN</t>
  </si>
  <si>
    <t>170-003580-00</t>
  </si>
  <si>
    <t>170T173C    01200</t>
  </si>
  <si>
    <t>825 HAWKS CREST LN</t>
  </si>
  <si>
    <t>170-003581-00</t>
  </si>
  <si>
    <t>170T173C    01300</t>
  </si>
  <si>
    <t>815 HAWKS CREST LN</t>
  </si>
  <si>
    <t>170-003582-00</t>
  </si>
  <si>
    <t>170T173C    01400</t>
  </si>
  <si>
    <t>805 HAWKS CREST LN</t>
  </si>
  <si>
    <t>170-003583-00</t>
  </si>
  <si>
    <t>170T173C    01500</t>
  </si>
  <si>
    <t>740 HAWKS CREST LN</t>
  </si>
  <si>
    <t>170-003584-00</t>
  </si>
  <si>
    <t>170T173C    01600</t>
  </si>
  <si>
    <t>750 HAWKS CREST LN</t>
  </si>
  <si>
    <t>170-003585-00</t>
  </si>
  <si>
    <t>170T173C    01700</t>
  </si>
  <si>
    <t>700 HAWKS CREST LN</t>
  </si>
  <si>
    <t>170-003586-00</t>
  </si>
  <si>
    <t>170T173C    01800</t>
  </si>
  <si>
    <t>710 HAWKS CREST LN</t>
  </si>
  <si>
    <t>170-003587-00</t>
  </si>
  <si>
    <t>170O037J    03102</t>
  </si>
  <si>
    <t>170-003588-00</t>
  </si>
  <si>
    <t>170M096D    05600</t>
  </si>
  <si>
    <t>7031 ALY DAR LN</t>
  </si>
  <si>
    <t>170-003589-00</t>
  </si>
  <si>
    <t>170M096J    12200</t>
  </si>
  <si>
    <t>7561 SCHNEIDER WY</t>
  </si>
  <si>
    <t>170-003590-00</t>
  </si>
  <si>
    <t>170M096J    12300</t>
  </si>
  <si>
    <t>7551 SCHNEIDER WY</t>
  </si>
  <si>
    <t>170-003591-00</t>
  </si>
  <si>
    <t>170M096J    12400</t>
  </si>
  <si>
    <t>7541 SCHNEIDER WY</t>
  </si>
  <si>
    <t>170-003592-00</t>
  </si>
  <si>
    <t>170M096J    12500</t>
  </si>
  <si>
    <t>7531 SCHNEIDER WY</t>
  </si>
  <si>
    <t>170-003593-00</t>
  </si>
  <si>
    <t>170M096J    12600</t>
  </si>
  <si>
    <t>7521 SCHNEIDER WY</t>
  </si>
  <si>
    <t>170-003594-00</t>
  </si>
  <si>
    <t>170M096J    12700</t>
  </si>
  <si>
    <t>7511 SCHNEIDER WY</t>
  </si>
  <si>
    <t>170-003595-00</t>
  </si>
  <si>
    <t>170M096J    12800</t>
  </si>
  <si>
    <t>7501 SCHNEIDER WY</t>
  </si>
  <si>
    <t>170-003596-00</t>
  </si>
  <si>
    <t>170M096J    13100</t>
  </si>
  <si>
    <t>2705 CORDELLA ST</t>
  </si>
  <si>
    <t>170-003597-00</t>
  </si>
  <si>
    <t>170M096J    13200</t>
  </si>
  <si>
    <t>2725 CORDELLA ST</t>
  </si>
  <si>
    <t>170-003598-00</t>
  </si>
  <si>
    <t>170M096J    13400</t>
  </si>
  <si>
    <t>2745 CORDELLA ST</t>
  </si>
  <si>
    <t>170-003599-00</t>
  </si>
  <si>
    <t>170M096J    13500</t>
  </si>
  <si>
    <t>2765 CORDELLA ST</t>
  </si>
  <si>
    <t>170-003600-00</t>
  </si>
  <si>
    <t>170M096J    13600</t>
  </si>
  <si>
    <t>2785 CORDELLA ST</t>
  </si>
  <si>
    <t>170-003601-00</t>
  </si>
  <si>
    <t>170M096J    13700</t>
  </si>
  <si>
    <t>2805 CORDELLA ST</t>
  </si>
  <si>
    <t>170-003602-00</t>
  </si>
  <si>
    <t>170M096J    13800</t>
  </si>
  <si>
    <t>2825 CORDELLA ST</t>
  </si>
  <si>
    <t>170-003603-00</t>
  </si>
  <si>
    <t>170M096J    13900</t>
  </si>
  <si>
    <t>2845 CORDELLA ST</t>
  </si>
  <si>
    <t>170-003604-00</t>
  </si>
  <si>
    <t>170M096J    14000</t>
  </si>
  <si>
    <t>2865 CORDELLA ST</t>
  </si>
  <si>
    <t>170-003605-00</t>
  </si>
  <si>
    <t>170M096J    14100</t>
  </si>
  <si>
    <t>2885 CORDELLA ST</t>
  </si>
  <si>
    <t>170-003606-00</t>
  </si>
  <si>
    <t>170M096J    14200</t>
  </si>
  <si>
    <t>2905 CORDELLA ST</t>
  </si>
  <si>
    <t>170-003607-00</t>
  </si>
  <si>
    <t>170M096J    14300</t>
  </si>
  <si>
    <t>2925 CORDELLA ST</t>
  </si>
  <si>
    <t>170-003608-00</t>
  </si>
  <si>
    <t>170M096J    14400</t>
  </si>
  <si>
    <t>2945 CORDELLA ST</t>
  </si>
  <si>
    <t>170-003609-00</t>
  </si>
  <si>
    <t>170M096J    09200</t>
  </si>
  <si>
    <t>2946 CORDELLA ST</t>
  </si>
  <si>
    <t>170-003610-00</t>
  </si>
  <si>
    <t>170M096J    09300</t>
  </si>
  <si>
    <t>2926 CORDELLA ST</t>
  </si>
  <si>
    <t>170-003611-00</t>
  </si>
  <si>
    <t>170M096J    09400</t>
  </si>
  <si>
    <t>2906 CORDELLA ST</t>
  </si>
  <si>
    <t>170-003612-00</t>
  </si>
  <si>
    <t>170M096J    09500</t>
  </si>
  <si>
    <t>2886 CORDELLA ST</t>
  </si>
  <si>
    <t>170-003613-00</t>
  </si>
  <si>
    <t>170M096J    09600</t>
  </si>
  <si>
    <t>2866 CORDELLA ST</t>
  </si>
  <si>
    <t>170-003614-00</t>
  </si>
  <si>
    <t>170M096J    09700</t>
  </si>
  <si>
    <t>2846 CORDELLA ST</t>
  </si>
  <si>
    <t>170-003615-00</t>
  </si>
  <si>
    <t>170M096J    09800</t>
  </si>
  <si>
    <t>2826 CORDELLA ST</t>
  </si>
  <si>
    <t>170-003616-00</t>
  </si>
  <si>
    <t>170M096J    09900</t>
  </si>
  <si>
    <t>2806 CORDELLA ST</t>
  </si>
  <si>
    <t>170-003617-00</t>
  </si>
  <si>
    <t>170M096J    10000</t>
  </si>
  <si>
    <t>2786 CORDELLA ST</t>
  </si>
  <si>
    <t>170-003618-00</t>
  </si>
  <si>
    <t>170M096J    10100</t>
  </si>
  <si>
    <t>2766 CORDELLA ST</t>
  </si>
  <si>
    <t>170-003619-00</t>
  </si>
  <si>
    <t>170M096J    10200</t>
  </si>
  <si>
    <t>2767 KEANNEN ST</t>
  </si>
  <si>
    <t>170-003620-00</t>
  </si>
  <si>
    <t>170M096J    10300</t>
  </si>
  <si>
    <t>2787 KEANNEN ST</t>
  </si>
  <si>
    <t>170-003621-00</t>
  </si>
  <si>
    <t>170M096J    10400</t>
  </si>
  <si>
    <t>2807 KEANNEN ST</t>
  </si>
  <si>
    <t>170-003622-00</t>
  </si>
  <si>
    <t>170M096J    10500</t>
  </si>
  <si>
    <t>2827 KEANNEN ST</t>
  </si>
  <si>
    <t>170-003623-00</t>
  </si>
  <si>
    <t>170M096J    10600</t>
  </si>
  <si>
    <t>2847 KEANNEN ST</t>
  </si>
  <si>
    <t>170-003624-00</t>
  </si>
  <si>
    <t>170M096J    10700</t>
  </si>
  <si>
    <t>2867 KEANNEN ST</t>
  </si>
  <si>
    <t>170-003625-00</t>
  </si>
  <si>
    <t>170M096J    10800</t>
  </si>
  <si>
    <t>2887 KEANNEN ST</t>
  </si>
  <si>
    <t>170-003626-00</t>
  </si>
  <si>
    <t>170M096J    10900</t>
  </si>
  <si>
    <t>2907 KEANNEN ST</t>
  </si>
  <si>
    <t>170-003627-00</t>
  </si>
  <si>
    <t>170M096J    11000</t>
  </si>
  <si>
    <t>2927 KEANNEN ST</t>
  </si>
  <si>
    <t>170-003628-00</t>
  </si>
  <si>
    <t>170M096J    11100</t>
  </si>
  <si>
    <t>2947 KEANNEN ST</t>
  </si>
  <si>
    <t>170-003629-00</t>
  </si>
  <si>
    <t>170M096J    11200</t>
  </si>
  <si>
    <t>2948 KEANNEN ST</t>
  </si>
  <si>
    <t>170-003630-00</t>
  </si>
  <si>
    <t>170M096J    11300</t>
  </si>
  <si>
    <t>2928 KEANNEN ST</t>
  </si>
  <si>
    <t>170-003631-00</t>
  </si>
  <si>
    <t>170M096J    11400</t>
  </si>
  <si>
    <t>2908 KEANNEN ST</t>
  </si>
  <si>
    <t>170-003632-00</t>
  </si>
  <si>
    <t>170M096J    11500</t>
  </si>
  <si>
    <t>2888 KEANNEN ST</t>
  </si>
  <si>
    <t>170-003633-00</t>
  </si>
  <si>
    <t>170M096J    11600</t>
  </si>
  <si>
    <t>2868 KEANNEN ST</t>
  </si>
  <si>
    <t>170-003634-00</t>
  </si>
  <si>
    <t>170M096J    11700</t>
  </si>
  <si>
    <t>2848 KEANNEN ST</t>
  </si>
  <si>
    <t>170-003635-00</t>
  </si>
  <si>
    <t>170M096J    11800</t>
  </si>
  <si>
    <t>2828 KEANNEN ST</t>
  </si>
  <si>
    <t>170-003636-00</t>
  </si>
  <si>
    <t>170M096J    11900</t>
  </si>
  <si>
    <t>2808 KEANNEN ST</t>
  </si>
  <si>
    <t>170-003637-00</t>
  </si>
  <si>
    <t>170M096J    12000</t>
  </si>
  <si>
    <t>2788 KEANNEN ST</t>
  </si>
  <si>
    <t>170-003638-00</t>
  </si>
  <si>
    <t>170M096J    12100</t>
  </si>
  <si>
    <t>2768 KEANNEN ST</t>
  </si>
  <si>
    <t>170-003639-00</t>
  </si>
  <si>
    <t>170M096J    12900</t>
  </si>
  <si>
    <t>CORDELLA ST</t>
  </si>
  <si>
    <t>170-003640-00</t>
  </si>
  <si>
    <t>170M096J    13000</t>
  </si>
  <si>
    <t>170-003641-00</t>
  </si>
  <si>
    <t>170M096J    13300</t>
  </si>
  <si>
    <t>170-003642-00</t>
  </si>
  <si>
    <t>170T173C    01900</t>
  </si>
  <si>
    <t>720 HAWKS CREST LN</t>
  </si>
  <si>
    <t>170-003643-00</t>
  </si>
  <si>
    <t>170T173C    02000</t>
  </si>
  <si>
    <t>730 HAWKS CREST LN</t>
  </si>
  <si>
    <t>170-003644-00</t>
  </si>
  <si>
    <t>170T173C    02100</t>
  </si>
  <si>
    <t>780 HAWKS CREST LN</t>
  </si>
  <si>
    <t>170-003645-00</t>
  </si>
  <si>
    <t>170T173C    02200</t>
  </si>
  <si>
    <t>790 HAWKS CREST LN</t>
  </si>
  <si>
    <t>170-003646-00</t>
  </si>
  <si>
    <t>170T173C    02300</t>
  </si>
  <si>
    <t>705 HAWKS CREST LN</t>
  </si>
  <si>
    <t>170-003647-00</t>
  </si>
  <si>
    <t>170T173C    02400</t>
  </si>
  <si>
    <t>715 HAWKS CREST LN</t>
  </si>
  <si>
    <t>170-003648-00</t>
  </si>
  <si>
    <t>170M096D    05700</t>
  </si>
  <si>
    <t>7160 PLEASANT COLONY CR</t>
  </si>
  <si>
    <t>170-003649-00</t>
  </si>
  <si>
    <t>170M096D    05800</t>
  </si>
  <si>
    <t>7156 PLEASANT COLONY CR</t>
  </si>
  <si>
    <t>170-003650-00</t>
  </si>
  <si>
    <t>170M096D    05900</t>
  </si>
  <si>
    <t>7148 PLEASANT COLONY CR</t>
  </si>
  <si>
    <t>170-003651-00</t>
  </si>
  <si>
    <t>170M096D    06000</t>
  </si>
  <si>
    <t>7140 PLEASANT COLONY CR</t>
  </si>
  <si>
    <t>170-003652-00</t>
  </si>
  <si>
    <t>170M096D    06100</t>
  </si>
  <si>
    <t>7132 PLEASANT COLONY CR</t>
  </si>
  <si>
    <t>170-003653-00</t>
  </si>
  <si>
    <t>170M096D    06200</t>
  </si>
  <si>
    <t>7124 PLEASANT COLONY CR</t>
  </si>
  <si>
    <t>170-003654-00</t>
  </si>
  <si>
    <t>170M096D    06300</t>
  </si>
  <si>
    <t>7116 PLEASANT COLONY CR</t>
  </si>
  <si>
    <t>170-003655-00</t>
  </si>
  <si>
    <t>170M096D    06400</t>
  </si>
  <si>
    <t>7108 PLEASANT COLONY CR</t>
  </si>
  <si>
    <t>170-003656-00</t>
  </si>
  <si>
    <t>170M096D    06500</t>
  </si>
  <si>
    <t>7100 PLEASANT COLONY CR</t>
  </si>
  <si>
    <t>170-003657-00</t>
  </si>
  <si>
    <t>170M096D    06600</t>
  </si>
  <si>
    <t>7092 PLEASANT COLONY CR</t>
  </si>
  <si>
    <t>170-003658-00</t>
  </si>
  <si>
    <t>170M096D    06700</t>
  </si>
  <si>
    <t>7086 PLEASANT COLONY CR</t>
  </si>
  <si>
    <t>170-003659-00</t>
  </si>
  <si>
    <t>170M096D    06800</t>
  </si>
  <si>
    <t>7078 PLEASANT COLONY CR</t>
  </si>
  <si>
    <t>170-003660-00</t>
  </si>
  <si>
    <t>170M096D    06900</t>
  </si>
  <si>
    <t>7070 PLEASANT COLONY CR</t>
  </si>
  <si>
    <t>170-003661-00</t>
  </si>
  <si>
    <t>170M096D    07000</t>
  </si>
  <si>
    <t>7062 PLEASANT COLONY CR</t>
  </si>
  <si>
    <t>170-003662-00</t>
  </si>
  <si>
    <t>170M096D    07100</t>
  </si>
  <si>
    <t>7056 PLEASANT COLONY CR</t>
  </si>
  <si>
    <t>170-003663-00</t>
  </si>
  <si>
    <t>170M096D    07200</t>
  </si>
  <si>
    <t>7048 PLEASANT COLONY CR</t>
  </si>
  <si>
    <t>170-003664-00</t>
  </si>
  <si>
    <t>170M096D    07300</t>
  </si>
  <si>
    <t>7171 PLEASANT COLONY CR</t>
  </si>
  <si>
    <t>170-003665-00</t>
  </si>
  <si>
    <t>170M096D    08000</t>
  </si>
  <si>
    <t>7165 PLEASANT COLONY CR</t>
  </si>
  <si>
    <t>170-003666-00</t>
  </si>
  <si>
    <t>170M096D    07900</t>
  </si>
  <si>
    <t>7157 PLEASANT COLONY CR</t>
  </si>
  <si>
    <t>170-003667-00</t>
  </si>
  <si>
    <t>170M096D    07800</t>
  </si>
  <si>
    <t>7145 PLEASANT COLONY CR</t>
  </si>
  <si>
    <t>170-003668-00</t>
  </si>
  <si>
    <t>170M096D    07700</t>
  </si>
  <si>
    <t>7117 PLEASANT COLONY CR</t>
  </si>
  <si>
    <t>170-003669-00</t>
  </si>
  <si>
    <t>170M096D    07600</t>
  </si>
  <si>
    <t>7105 PLEASANT COLONY CR</t>
  </si>
  <si>
    <t>170-003670-00</t>
  </si>
  <si>
    <t>170M096D    07500</t>
  </si>
  <si>
    <t>7097 PLEASANT COLONY CR</t>
  </si>
  <si>
    <t>170-003671-00</t>
  </si>
  <si>
    <t>170M096D    07400</t>
  </si>
  <si>
    <t>7085 PLEASANT COLONY CR</t>
  </si>
  <si>
    <t>170-003672-00</t>
  </si>
  <si>
    <t>170M096D    08100</t>
  </si>
  <si>
    <t>PLEASANT COLONY CR</t>
  </si>
  <si>
    <t>170-003673-00</t>
  </si>
  <si>
    <t>170M096D    08200</t>
  </si>
  <si>
    <t>1841 UNBRIDLED WY</t>
  </si>
  <si>
    <t>170-003675-00</t>
  </si>
  <si>
    <t>170T173A    01900</t>
  </si>
  <si>
    <t>6953 CARROLL CIRLE</t>
  </si>
  <si>
    <t>170-003676-00</t>
  </si>
  <si>
    <t>170T173C    02500</t>
  </si>
  <si>
    <t>760 HAWKS CREST LN</t>
  </si>
  <si>
    <t>170-003677-00</t>
  </si>
  <si>
    <t>170T173C    02600</t>
  </si>
  <si>
    <t>770 HAWKS CREST LN</t>
  </si>
  <si>
    <t>170-003678-00</t>
  </si>
  <si>
    <t>170T173C    02700</t>
  </si>
  <si>
    <t>755 HAWKS CREST LN</t>
  </si>
  <si>
    <t>170-003679-00</t>
  </si>
  <si>
    <t>170T173C    02800</t>
  </si>
  <si>
    <t>745 HAWKS CREST LN</t>
  </si>
  <si>
    <t>170-003680-00</t>
  </si>
  <si>
    <t>170M096DDB  17800</t>
  </si>
  <si>
    <t>768 POPPY HILLS DR</t>
  </si>
  <si>
    <t>170-003681-00</t>
  </si>
  <si>
    <t>170M096DDB  17700</t>
  </si>
  <si>
    <t>774 POPPY HILLS DR</t>
  </si>
  <si>
    <t>170-003682-00</t>
  </si>
  <si>
    <t>170M096DDB  17600</t>
  </si>
  <si>
    <t>778 POPPY HILLS DR</t>
  </si>
  <si>
    <t>170-003683-00</t>
  </si>
  <si>
    <t>170M096DDB  17500</t>
  </si>
  <si>
    <t>782 POPPY HILLS DR</t>
  </si>
  <si>
    <t>170-003684-00</t>
  </si>
  <si>
    <t>170M096DDB  17400</t>
  </si>
  <si>
    <t>788 POPPY HILLS DR</t>
  </si>
  <si>
    <t>170-003685-00</t>
  </si>
  <si>
    <t>170M096DDB  17300</t>
  </si>
  <si>
    <t>790 POPPY HILLS DR</t>
  </si>
  <si>
    <t>170-003686-00</t>
  </si>
  <si>
    <t>170M096DDB  17900</t>
  </si>
  <si>
    <t>6500 TAYLOR RD</t>
  </si>
  <si>
    <t>170-003688-00</t>
  </si>
  <si>
    <t>170T173A    02000</t>
  </si>
  <si>
    <t>1502 STEWART PL</t>
  </si>
  <si>
    <t>170-003690-00</t>
  </si>
  <si>
    <t>170N045E    00100</t>
  </si>
  <si>
    <t>1140 SANDBAR DR</t>
  </si>
  <si>
    <t>170-003691-00</t>
  </si>
  <si>
    <t>170N045E    00200</t>
  </si>
  <si>
    <t>1132 SANDBAR DR</t>
  </si>
  <si>
    <t>170-003692-00</t>
  </si>
  <si>
    <t>170N045E    00300</t>
  </si>
  <si>
    <t>1126 GOLDEN WILLOW PL</t>
  </si>
  <si>
    <t>170-003693-00</t>
  </si>
  <si>
    <t>170N045E    00400</t>
  </si>
  <si>
    <t>1120 GOLDEN WILLOW PL</t>
  </si>
  <si>
    <t>170-003694-00</t>
  </si>
  <si>
    <t>170N045E    00900</t>
  </si>
  <si>
    <t>7931 PRAIRIE WILLOW PL</t>
  </si>
  <si>
    <t>170-003695-00</t>
  </si>
  <si>
    <t>170N045E    01000</t>
  </si>
  <si>
    <t>7923 PRAIRIE WILLOW PL</t>
  </si>
  <si>
    <t>170-003696-00</t>
  </si>
  <si>
    <t>170N045E    01100</t>
  </si>
  <si>
    <t>7915 GOLDEN WILLOW PL</t>
  </si>
  <si>
    <t>170-003697-00</t>
  </si>
  <si>
    <t>170N045E    01200</t>
  </si>
  <si>
    <t>7907 PRAIRIE WILLOW DR</t>
  </si>
  <si>
    <t>170-003698-00</t>
  </si>
  <si>
    <t>170N045E    01300</t>
  </si>
  <si>
    <t>7899 PRAIRIE WILLOW DR</t>
  </si>
  <si>
    <t>170-003699-00</t>
  </si>
  <si>
    <t>170N045E    01400</t>
  </si>
  <si>
    <t>7891 PRAIRIE WILLOW DR</t>
  </si>
  <si>
    <t>170-003700-00</t>
  </si>
  <si>
    <t>170N045E    01500</t>
  </si>
  <si>
    <t>7883 PRAIRIE WILLOW DR</t>
  </si>
  <si>
    <t>170-003701-00</t>
  </si>
  <si>
    <t>170N045E    01600</t>
  </si>
  <si>
    <t>7875 PRAIRIE WILLOW DR</t>
  </si>
  <si>
    <t>170-003702-00</t>
  </si>
  <si>
    <t>170N045E    01700</t>
  </si>
  <si>
    <t>7867 PRAIRIE WILLOW DR</t>
  </si>
  <si>
    <t>170-003703-00</t>
  </si>
  <si>
    <t>170N045E    01900</t>
  </si>
  <si>
    <t>1107 DESERT WILLOW DR</t>
  </si>
  <si>
    <t>170-003704-00</t>
  </si>
  <si>
    <t>170N045E    02000</t>
  </si>
  <si>
    <t>1115 DESERT WILLOW DR</t>
  </si>
  <si>
    <t>170-003705-00</t>
  </si>
  <si>
    <t>170N045E    02100</t>
  </si>
  <si>
    <t>1123 DESERT WILLOW DR</t>
  </si>
  <si>
    <t>170-003706-00</t>
  </si>
  <si>
    <t>170N045E    02200</t>
  </si>
  <si>
    <t>1131 DESERT WILLOW DR</t>
  </si>
  <si>
    <t>170-003707-00</t>
  </si>
  <si>
    <t>170N045E    02300</t>
  </si>
  <si>
    <t>1139 DESERT WILLOW DR</t>
  </si>
  <si>
    <t>170-003708-00</t>
  </si>
  <si>
    <t>170N045E    02400</t>
  </si>
  <si>
    <t>1147 DESERT WILLOW DR</t>
  </si>
  <si>
    <t>170-003709-00</t>
  </si>
  <si>
    <t>170N045E    02500</t>
  </si>
  <si>
    <t>7804 HEADWATER DR</t>
  </si>
  <si>
    <t>170-003710-00</t>
  </si>
  <si>
    <t>170N045E    02600</t>
  </si>
  <si>
    <t>7812 HEADWATER DR</t>
  </si>
  <si>
    <t>170-003711-00</t>
  </si>
  <si>
    <t>170N045E    02700</t>
  </si>
  <si>
    <t>7820 HEADWATER DR</t>
  </si>
  <si>
    <t>170-003712-00</t>
  </si>
  <si>
    <t>170N045E    02800</t>
  </si>
  <si>
    <t>7828 HEADWATER DR</t>
  </si>
  <si>
    <t>170-003713-00</t>
  </si>
  <si>
    <t>170N045E    02900</t>
  </si>
  <si>
    <t>7836 HEADWATER DR</t>
  </si>
  <si>
    <t>170-003714-00</t>
  </si>
  <si>
    <t>170N045E    03000</t>
  </si>
  <si>
    <t>7844 HEADWATER DR</t>
  </si>
  <si>
    <t>170-003715-00</t>
  </si>
  <si>
    <t>170N045E    03100</t>
  </si>
  <si>
    <t>7852 HEADWATER DR</t>
  </si>
  <si>
    <t>170-003716-00</t>
  </si>
  <si>
    <t>170N045E    03200</t>
  </si>
  <si>
    <t>7860 HEADWATER DR</t>
  </si>
  <si>
    <t>170-003717-00</t>
  </si>
  <si>
    <t>170N045E    03300</t>
  </si>
  <si>
    <t>7868 HEADWATER DR</t>
  </si>
  <si>
    <t>170-003718-00</t>
  </si>
  <si>
    <t>170N045E    03400</t>
  </si>
  <si>
    <t>7876 HEADWATER DR</t>
  </si>
  <si>
    <t>170-003719-00</t>
  </si>
  <si>
    <t>170N045E    03500</t>
  </si>
  <si>
    <t>7884 HEADWATER DR</t>
  </si>
  <si>
    <t>170-003720-00</t>
  </si>
  <si>
    <t>170N045E    03600</t>
  </si>
  <si>
    <t>7892 HEADWATER DR</t>
  </si>
  <si>
    <t>170-003721-00</t>
  </si>
  <si>
    <t>170N045E    03700</t>
  </si>
  <si>
    <t>7900 HEADWATER DR</t>
  </si>
  <si>
    <t>170-003722-00</t>
  </si>
  <si>
    <t>170N045E    03800</t>
  </si>
  <si>
    <t>7908 HEADWATER DR</t>
  </si>
  <si>
    <t>170-003723-00</t>
  </si>
  <si>
    <t>170N045E    03900</t>
  </si>
  <si>
    <t>7916 HEADWATER DR</t>
  </si>
  <si>
    <t>170-003724-00</t>
  </si>
  <si>
    <t>170N045E    04000</t>
  </si>
  <si>
    <t>7924 HEADWATER DR</t>
  </si>
  <si>
    <t>170-003725-00</t>
  </si>
  <si>
    <t>170N045E    04100</t>
  </si>
  <si>
    <t>7932 HEADWATER DR</t>
  </si>
  <si>
    <t>170-003726-00</t>
  </si>
  <si>
    <t>170N045E    04200</t>
  </si>
  <si>
    <t>7940 HEADWATER DR</t>
  </si>
  <si>
    <t>170-003727-00</t>
  </si>
  <si>
    <t>170N045E    06800</t>
  </si>
  <si>
    <t>7910 PRAIRIE WILLOW DR</t>
  </si>
  <si>
    <t>170-003728-00</t>
  </si>
  <si>
    <t>170N045E    06700</t>
  </si>
  <si>
    <t>7902 PRAIRIE WILLOW DR</t>
  </si>
  <si>
    <t>170-003729-00</t>
  </si>
  <si>
    <t>170N045E    06600</t>
  </si>
  <si>
    <t>7894 PRAIRIE WILLOW DR</t>
  </si>
  <si>
    <t>170-003730-00</t>
  </si>
  <si>
    <t>170N045E    06500</t>
  </si>
  <si>
    <t>7886 PRAIRIE WILLOW DR</t>
  </si>
  <si>
    <t>170-003731-00</t>
  </si>
  <si>
    <t>170N045E    06400</t>
  </si>
  <si>
    <t>7878 PRAIRIE WILLOW DR</t>
  </si>
  <si>
    <t>170-003732-00</t>
  </si>
  <si>
    <t>170N045E    06300</t>
  </si>
  <si>
    <t>7870 PRAIRIE WILLOW DR</t>
  </si>
  <si>
    <t>170-003733-00</t>
  </si>
  <si>
    <t>170N045E    06200</t>
  </si>
  <si>
    <t>7862 PRAIRIE WILLOW DR</t>
  </si>
  <si>
    <t>170-003734-00</t>
  </si>
  <si>
    <t>170N045E    06100</t>
  </si>
  <si>
    <t>7854 PRAIRIE WILLOW DR</t>
  </si>
  <si>
    <t>170-003735-00</t>
  </si>
  <si>
    <t>170N045E    06000</t>
  </si>
  <si>
    <t>7846 PRAIRIE WILLOW DR</t>
  </si>
  <si>
    <t>170-003736-00</t>
  </si>
  <si>
    <t>170N045E    05900</t>
  </si>
  <si>
    <t>7838 PRAIRIE WILLOW DR</t>
  </si>
  <si>
    <t>170-003737-00</t>
  </si>
  <si>
    <t>170N045E    05800</t>
  </si>
  <si>
    <t>7830 PRAIRIE WILLOW DR</t>
  </si>
  <si>
    <t>170-003738-00</t>
  </si>
  <si>
    <t>170N045E    05700</t>
  </si>
  <si>
    <t>7822 PRAIRIE WILLOW DR</t>
  </si>
  <si>
    <t>170-003739-00</t>
  </si>
  <si>
    <t>170N045E    05600</t>
  </si>
  <si>
    <t>7814 PRAIRIE WILLOW DR</t>
  </si>
  <si>
    <t>170-003740-00</t>
  </si>
  <si>
    <t>170N045E    05500</t>
  </si>
  <si>
    <t>7815 HEADWATER DR</t>
  </si>
  <si>
    <t>170-003741-00</t>
  </si>
  <si>
    <t>170N045E    05400</t>
  </si>
  <si>
    <t>7821 HEADWATER DR</t>
  </si>
  <si>
    <t>170-003742-00</t>
  </si>
  <si>
    <t>170N045E    05300</t>
  </si>
  <si>
    <t>7829 HEADWATER DR</t>
  </si>
  <si>
    <t>170-003743-00</t>
  </si>
  <si>
    <t>170N045E    05200</t>
  </si>
  <si>
    <t>7837 HEADWATER DR</t>
  </si>
  <si>
    <t>170-003744-00</t>
  </si>
  <si>
    <t>170N045E    05100</t>
  </si>
  <si>
    <t>7845 HEADWATER DR</t>
  </si>
  <si>
    <t>170-003745-00</t>
  </si>
  <si>
    <t>170N045E    05000</t>
  </si>
  <si>
    <t>7853 HEADWATER DR</t>
  </si>
  <si>
    <t>170-003746-00</t>
  </si>
  <si>
    <t>170N045E    04900</t>
  </si>
  <si>
    <t>7861 HEADWATER DR</t>
  </si>
  <si>
    <t>170-003747-00</t>
  </si>
  <si>
    <t>170N045E    04800</t>
  </si>
  <si>
    <t>7869 HEADWATER DR</t>
  </si>
  <si>
    <t>170-003748-00</t>
  </si>
  <si>
    <t>170N045E    04700</t>
  </si>
  <si>
    <t>7877 HEADWATER DR</t>
  </si>
  <si>
    <t>170-003749-00</t>
  </si>
  <si>
    <t>170N045E    04600</t>
  </si>
  <si>
    <t>7885 HEADWATER DR</t>
  </si>
  <si>
    <t>170-003750-00</t>
  </si>
  <si>
    <t>170N045E    04500</t>
  </si>
  <si>
    <t>7893 HEADWATER DR</t>
  </si>
  <si>
    <t>170-003751-00</t>
  </si>
  <si>
    <t>170N045E    04400</t>
  </si>
  <si>
    <t>7901 HEADWATER DR</t>
  </si>
  <si>
    <t>170-003752-00</t>
  </si>
  <si>
    <t>170N045E    04300</t>
  </si>
  <si>
    <t>7909 HEADWATER DR</t>
  </si>
  <si>
    <t>170-003753-00</t>
  </si>
  <si>
    <t>170N045E    01800</t>
  </si>
  <si>
    <t>PRAIRIE WILLOW DR</t>
  </si>
  <si>
    <t>170-003755-00</t>
  </si>
  <si>
    <t>170O038A    06301</t>
  </si>
  <si>
    <t>170-003756-00</t>
  </si>
  <si>
    <t>170O040D    03801</t>
  </si>
  <si>
    <t>860 REYN-NEW ALBANY RD</t>
  </si>
  <si>
    <t>170-003757-00</t>
  </si>
  <si>
    <t>170T173A    02100</t>
  </si>
  <si>
    <t>1503 COMMONWEALTH DR</t>
  </si>
  <si>
    <t>170-003758-00</t>
  </si>
  <si>
    <t>170T173A    02200</t>
  </si>
  <si>
    <t>1495 COMMONWEALTH DR</t>
  </si>
  <si>
    <t>170-003759-00</t>
  </si>
  <si>
    <t>170T173A    02300</t>
  </si>
  <si>
    <t>6953 AIKEN PL</t>
  </si>
  <si>
    <t>170-003760-00</t>
  </si>
  <si>
    <t>170T173A    02400</t>
  </si>
  <si>
    <t>6985 AIKEN PL</t>
  </si>
  <si>
    <t>170-003761-00</t>
  </si>
  <si>
    <t>170T173A    02500</t>
  </si>
  <si>
    <t>6958 AIKEN PL</t>
  </si>
  <si>
    <t>170-003762-00</t>
  </si>
  <si>
    <t>170T173A    02600</t>
  </si>
  <si>
    <t>6961 CARROLL CR</t>
  </si>
  <si>
    <t>170-003763-00</t>
  </si>
  <si>
    <t>170M096J    16500</t>
  </si>
  <si>
    <t>7610 HUTTON ST</t>
  </si>
  <si>
    <t>170-003764-00</t>
  </si>
  <si>
    <t>170M096J    16600</t>
  </si>
  <si>
    <t>7618 HUTTON ST</t>
  </si>
  <si>
    <t>170-003765-00</t>
  </si>
  <si>
    <t>170M096J    16700</t>
  </si>
  <si>
    <t>7626 HUTTON ST</t>
  </si>
  <si>
    <t>170-003766-00</t>
  </si>
  <si>
    <t>170M096J    16800</t>
  </si>
  <si>
    <t>7634 HUTTON ST</t>
  </si>
  <si>
    <t>170-003767-00</t>
  </si>
  <si>
    <t>170M096J    16900</t>
  </si>
  <si>
    <t>7642 HUTTON ST</t>
  </si>
  <si>
    <t>170-003768-00</t>
  </si>
  <si>
    <t>170M096J    17000</t>
  </si>
  <si>
    <t>7650 HUTTON ST</t>
  </si>
  <si>
    <t>170-003769-00</t>
  </si>
  <si>
    <t>170M096J    17100</t>
  </si>
  <si>
    <t>7658 HUTTON ST</t>
  </si>
  <si>
    <t>170-003770-00</t>
  </si>
  <si>
    <t>170M096J    17200</t>
  </si>
  <si>
    <t>7657 HUTTON ST</t>
  </si>
  <si>
    <t>170-003771-00</t>
  </si>
  <si>
    <t>170M096J    18400</t>
  </si>
  <si>
    <t>7656 SCHNEIDER WY</t>
  </si>
  <si>
    <t>170-003772-00</t>
  </si>
  <si>
    <t>170M096J    18300</t>
  </si>
  <si>
    <t>7642 SCHNEIDER WY</t>
  </si>
  <si>
    <t>170-003773-00</t>
  </si>
  <si>
    <t>170M096J    18200</t>
  </si>
  <si>
    <t>7634 SCHNEIDER WY</t>
  </si>
  <si>
    <t>170-003774-00</t>
  </si>
  <si>
    <t>170M096J    18100</t>
  </si>
  <si>
    <t>7612 SCHNEIDER WY</t>
  </si>
  <si>
    <t>170-003775-00</t>
  </si>
  <si>
    <t>170M096J    18000</t>
  </si>
  <si>
    <t>2802 DEVERELL DR</t>
  </si>
  <si>
    <t>170-003776-00</t>
  </si>
  <si>
    <t>170M096J    17900</t>
  </si>
  <si>
    <t>2828 DEVERELL DR</t>
  </si>
  <si>
    <t>170-003777-00</t>
  </si>
  <si>
    <t>170M096J    17700</t>
  </si>
  <si>
    <t>7609 HUTTON ST</t>
  </si>
  <si>
    <t>170-003778-00</t>
  </si>
  <si>
    <t>170M096J    17600</t>
  </si>
  <si>
    <t>7617 HUTTON ST</t>
  </si>
  <si>
    <t>170-003779-00</t>
  </si>
  <si>
    <t>170M096J    17500</t>
  </si>
  <si>
    <t>7633 HUTTON ST</t>
  </si>
  <si>
    <t>170-003780-00</t>
  </si>
  <si>
    <t>170M096J    17400</t>
  </si>
  <si>
    <t>7641 HUTTON ST</t>
  </si>
  <si>
    <t>170-003781-00</t>
  </si>
  <si>
    <t>170M096J    17300</t>
  </si>
  <si>
    <t>7649 HUTTON ST</t>
  </si>
  <si>
    <t>170-003782-00</t>
  </si>
  <si>
    <t>170M096J    14600</t>
  </si>
  <si>
    <t>7647 SCHNEIDER WY</t>
  </si>
  <si>
    <t>170-003783-00</t>
  </si>
  <si>
    <t>170M096J    14700</t>
  </si>
  <si>
    <t>7639 SCHNEIDER WY</t>
  </si>
  <si>
    <t>170-003784-00</t>
  </si>
  <si>
    <t>170M096J    14800</t>
  </si>
  <si>
    <t>7625 SCHNEIDER WY</t>
  </si>
  <si>
    <t>170-003785-00</t>
  </si>
  <si>
    <t>170M096J    14900</t>
  </si>
  <si>
    <t>7617 SCHNEIDER WY</t>
  </si>
  <si>
    <t>170-003786-00</t>
  </si>
  <si>
    <t>170M096J    15000</t>
  </si>
  <si>
    <t>7609 SCHNEIDER WY</t>
  </si>
  <si>
    <t>170-003787-00</t>
  </si>
  <si>
    <t>170M096J    15100</t>
  </si>
  <si>
    <t>7601 SCHNEIDER WY</t>
  </si>
  <si>
    <t>170-003788-00</t>
  </si>
  <si>
    <t>170M096J    15200</t>
  </si>
  <si>
    <t>7585 SCHNEIDER WY</t>
  </si>
  <si>
    <t>170-003789-00</t>
  </si>
  <si>
    <t>170M096J    15300</t>
  </si>
  <si>
    <t>7577 SCHNEIDER WY</t>
  </si>
  <si>
    <t>170-003790-00</t>
  </si>
  <si>
    <t>170M096J    15400</t>
  </si>
  <si>
    <t>7569 SCHNEIDER WY</t>
  </si>
  <si>
    <t>170-003791-00</t>
  </si>
  <si>
    <t>170M096J    15500</t>
  </si>
  <si>
    <t>2793 DEVERELL DR</t>
  </si>
  <si>
    <t>170-003792-00</t>
  </si>
  <si>
    <t>170M096J    15600</t>
  </si>
  <si>
    <t>2811 DEVERELL DR</t>
  </si>
  <si>
    <t>170-003793-00</t>
  </si>
  <si>
    <t>170M096J    15700</t>
  </si>
  <si>
    <t>2829 DEVERELL DR</t>
  </si>
  <si>
    <t>170-003794-00</t>
  </si>
  <si>
    <t>170M096J    15800</t>
  </si>
  <si>
    <t>2847 DEVERELL DR</t>
  </si>
  <si>
    <t>170-003795-00</t>
  </si>
  <si>
    <t>170M096J    15900</t>
  </si>
  <si>
    <t>2855 DEVERELL DR</t>
  </si>
  <si>
    <t>170-003796-00</t>
  </si>
  <si>
    <t>170M096J    16000</t>
  </si>
  <si>
    <t>2873 DEVERELL DR</t>
  </si>
  <si>
    <t>170-003797-00</t>
  </si>
  <si>
    <t>170M096J    16100</t>
  </si>
  <si>
    <t>2891 DEVERELL DR</t>
  </si>
  <si>
    <t>170-003798-00</t>
  </si>
  <si>
    <t>170M096J    16200</t>
  </si>
  <si>
    <t>2909 DEVERELL DR</t>
  </si>
  <si>
    <t>170-003799-00</t>
  </si>
  <si>
    <t>170M096J    16300</t>
  </si>
  <si>
    <t>2927 DEVERELL DR</t>
  </si>
  <si>
    <t>170-003800-00</t>
  </si>
  <si>
    <t>170M096J    16400</t>
  </si>
  <si>
    <t>2945 DEVERELL DR</t>
  </si>
  <si>
    <t>170-003801-00</t>
  </si>
  <si>
    <t>170M096J    17800</t>
  </si>
  <si>
    <t>DEVERELL DR</t>
  </si>
  <si>
    <t>170-003802-00</t>
  </si>
  <si>
    <t>170M096J    14500</t>
  </si>
  <si>
    <t>SCHNEIDER WY</t>
  </si>
  <si>
    <t>170-003805-00</t>
  </si>
  <si>
    <t>170O037F    01706</t>
  </si>
  <si>
    <t>6405 DARLING RD</t>
  </si>
  <si>
    <t>170-003806-00</t>
  </si>
  <si>
    <t>170T173D    00100</t>
  </si>
  <si>
    <t>T5400026</t>
  </si>
  <si>
    <t>6605 KARSTEN PL</t>
  </si>
  <si>
    <t>170-003807-00</t>
  </si>
  <si>
    <t>170T173D    00200</t>
  </si>
  <si>
    <t>6603 KARSTEN PL</t>
  </si>
  <si>
    <t>170-003808-00</t>
  </si>
  <si>
    <t>170T173D    00300</t>
  </si>
  <si>
    <t>6601 KARSTEN PL</t>
  </si>
  <si>
    <t>170-003809-00</t>
  </si>
  <si>
    <t>170T173D    00400</t>
  </si>
  <si>
    <t>6627 KARSTEN PL</t>
  </si>
  <si>
    <t>170-003810-00</t>
  </si>
  <si>
    <t>170T173D    00500</t>
  </si>
  <si>
    <t>6629 KARSTEN PL</t>
  </si>
  <si>
    <t>170-003811-00</t>
  </si>
  <si>
    <t>170T173D    00600</t>
  </si>
  <si>
    <t>6631 KARSTEN PL</t>
  </si>
  <si>
    <t>170-003812-00</t>
  </si>
  <si>
    <t>170T173A    02700</t>
  </si>
  <si>
    <t>1513 COMMONWEALTH DR</t>
  </si>
  <si>
    <t>170-003813-00</t>
  </si>
  <si>
    <t>170T173A    02800</t>
  </si>
  <si>
    <t>1574 CARLTON WY</t>
  </si>
  <si>
    <t>170-003814-00</t>
  </si>
  <si>
    <t>170T173A    02900</t>
  </si>
  <si>
    <t>6944 AIKENS PL</t>
  </si>
  <si>
    <t>170-003815-00</t>
  </si>
  <si>
    <t>170T173A    03000</t>
  </si>
  <si>
    <t>6985 CARROLL CR</t>
  </si>
  <si>
    <t>170-003816-00</t>
  </si>
  <si>
    <t>170M096CD   00200</t>
  </si>
  <si>
    <t>05410000</t>
  </si>
  <si>
    <t>7461 PINECREST DR</t>
  </si>
  <si>
    <t>170-003817-00</t>
  </si>
  <si>
    <t>170M096CD   00300</t>
  </si>
  <si>
    <t>7447 PINECREST DR</t>
  </si>
  <si>
    <t>170-003818-00</t>
  </si>
  <si>
    <t>170M096CD   00400</t>
  </si>
  <si>
    <t>7429 PINECREST DR</t>
  </si>
  <si>
    <t>170-003819-00</t>
  </si>
  <si>
    <t>170M096CD   00500</t>
  </si>
  <si>
    <t>7411 PINECREST DR</t>
  </si>
  <si>
    <t>170-003820-00</t>
  </si>
  <si>
    <t>170M096CD   00600</t>
  </si>
  <si>
    <t>7397 PINECREST DR</t>
  </si>
  <si>
    <t>170-003821-00</t>
  </si>
  <si>
    <t>170M096CD   00700</t>
  </si>
  <si>
    <t>1276 ROCKMILL DR</t>
  </si>
  <si>
    <t>170-003822-00</t>
  </si>
  <si>
    <t>170M096CD   00800</t>
  </si>
  <si>
    <t>1264 ROCK MILL DR</t>
  </si>
  <si>
    <t>170-003823-00</t>
  </si>
  <si>
    <t>170M096CD   00900</t>
  </si>
  <si>
    <t>1252 ROCK MILL DR</t>
  </si>
  <si>
    <t>170-003824-00</t>
  </si>
  <si>
    <t>170M096CD   01000</t>
  </si>
  <si>
    <t>1238 ROCK MILL DR</t>
  </si>
  <si>
    <t>170-003825-00</t>
  </si>
  <si>
    <t>170M096CD   01100</t>
  </si>
  <si>
    <t>1226 ROCK MILL DR</t>
  </si>
  <si>
    <t>170-003826-00</t>
  </si>
  <si>
    <t>170M096CD   01300</t>
  </si>
  <si>
    <t>1206 ROCK MILL DR</t>
  </si>
  <si>
    <t>170-003827-00</t>
  </si>
  <si>
    <t>170M096CD   01400</t>
  </si>
  <si>
    <t>1194 ROCK MILL DR</t>
  </si>
  <si>
    <t>170-003828-00</t>
  </si>
  <si>
    <t>170M096CD   01500</t>
  </si>
  <si>
    <t>1180 ROCK MILL DR</t>
  </si>
  <si>
    <t>170-003829-00</t>
  </si>
  <si>
    <t>170M096CD   01700</t>
  </si>
  <si>
    <t>7348 HOLBEIN GROVE PS</t>
  </si>
  <si>
    <t>170-003830-00</t>
  </si>
  <si>
    <t>170M096CD   01600</t>
  </si>
  <si>
    <t>7334 HOLBEIN GROVE PS</t>
  </si>
  <si>
    <t>170-003831-00</t>
  </si>
  <si>
    <t>170M096CD   01900</t>
  </si>
  <si>
    <t>7343 PINECREST DR</t>
  </si>
  <si>
    <t>170-003832-00</t>
  </si>
  <si>
    <t>170M096CD   02000</t>
  </si>
  <si>
    <t>7346 PINECREST DR</t>
  </si>
  <si>
    <t>170-003833-00</t>
  </si>
  <si>
    <t>170M096CD   02100</t>
  </si>
  <si>
    <t>7360 PINECREST DR</t>
  </si>
  <si>
    <t>170-003834-00</t>
  </si>
  <si>
    <t>170M096CD   01800</t>
  </si>
  <si>
    <t>7355 PINECREST DR</t>
  </si>
  <si>
    <t>170-003835-00</t>
  </si>
  <si>
    <t>170M096CD   02200</t>
  </si>
  <si>
    <t>PINECREST DR</t>
  </si>
  <si>
    <t>170-003836-00</t>
  </si>
  <si>
    <t>170M096CD   02300</t>
  </si>
  <si>
    <t>REYNOLDSBURG RD</t>
  </si>
  <si>
    <t>170-003837-00</t>
  </si>
  <si>
    <t>170M096CD   00100</t>
  </si>
  <si>
    <t>170-003838-00</t>
  </si>
  <si>
    <t>170M096CD   01200</t>
  </si>
  <si>
    <t>ROCK MILL DR</t>
  </si>
  <si>
    <t>170-003839-00</t>
  </si>
  <si>
    <t>170O038B    00401</t>
  </si>
  <si>
    <t>7765 MORSE RD</t>
  </si>
  <si>
    <t>170-003840-00</t>
  </si>
  <si>
    <t>170O037F    02701</t>
  </si>
  <si>
    <t>6141 CLARK STATE RD</t>
  </si>
  <si>
    <t>170-003841-00</t>
  </si>
  <si>
    <t>170T173D    00700</t>
  </si>
  <si>
    <t>6633 KARSTEN PL</t>
  </si>
  <si>
    <t>170-003842-00</t>
  </si>
  <si>
    <t>170T173D    00800</t>
  </si>
  <si>
    <t>6635 KARSTEN PL</t>
  </si>
  <si>
    <t>170-003849-00</t>
  </si>
  <si>
    <t>170M096R    02100</t>
  </si>
  <si>
    <t>2315 MAPLE LEAF CR</t>
  </si>
  <si>
    <t>170-003850-00</t>
  </si>
  <si>
    <t>170M096R    02000</t>
  </si>
  <si>
    <t>2307 MAPLE LEAF CR</t>
  </si>
  <si>
    <t>170-003851-00</t>
  </si>
  <si>
    <t>170M096R    01900</t>
  </si>
  <si>
    <t>2295 MAPLE LEAF CR</t>
  </si>
  <si>
    <t>170-003852-00</t>
  </si>
  <si>
    <t>170M096R    01800</t>
  </si>
  <si>
    <t>2289 W MAPLE LEAF CR</t>
  </si>
  <si>
    <t>170-003853-00</t>
  </si>
  <si>
    <t>170M096R    01700</t>
  </si>
  <si>
    <t>2265 W MAPLE LEAF CR</t>
  </si>
  <si>
    <t>170-003854-00</t>
  </si>
  <si>
    <t>170M096R    01600</t>
  </si>
  <si>
    <t>2253 MAPLE LEAF CT</t>
  </si>
  <si>
    <t>170-003855-00</t>
  </si>
  <si>
    <t>170M096R    01500</t>
  </si>
  <si>
    <t>2241 MAPLE LEAF CT</t>
  </si>
  <si>
    <t>170-003856-00</t>
  </si>
  <si>
    <t>170M096R    01400</t>
  </si>
  <si>
    <t>2236 MAPLE LEAF CT</t>
  </si>
  <si>
    <t>170-003857-00</t>
  </si>
  <si>
    <t>170M096R    01300</t>
  </si>
  <si>
    <t>2244 MAPLE LEAF CT</t>
  </si>
  <si>
    <t>170-003858-00</t>
  </si>
  <si>
    <t>170M096R    01200</t>
  </si>
  <si>
    <t>2256 MAPLE LEAF CT</t>
  </si>
  <si>
    <t>170-003859-00</t>
  </si>
  <si>
    <t>170M096R    01100</t>
  </si>
  <si>
    <t>7177 MAPLE LEAF CR</t>
  </si>
  <si>
    <t>170-003860-00</t>
  </si>
  <si>
    <t>170M096R    01000</t>
  </si>
  <si>
    <t>7191 MAPLE LEAF CR</t>
  </si>
  <si>
    <t>170-003861-00</t>
  </si>
  <si>
    <t>170M096R    00900</t>
  </si>
  <si>
    <t>7203 MAPLE LEAF CR</t>
  </si>
  <si>
    <t>170-003862-00</t>
  </si>
  <si>
    <t>170M096R    00700</t>
  </si>
  <si>
    <t>2270 MAPLE LEAF CR</t>
  </si>
  <si>
    <t>170-003863-00</t>
  </si>
  <si>
    <t>170M096R    00600</t>
  </si>
  <si>
    <t>2280 MAPLE LEAF CR</t>
  </si>
  <si>
    <t>170-003864-00</t>
  </si>
  <si>
    <t>170M096R    00500</t>
  </si>
  <si>
    <t>2292 MAPLE LEAF CR</t>
  </si>
  <si>
    <t>170-003865-00</t>
  </si>
  <si>
    <t>170M096R    00400</t>
  </si>
  <si>
    <t>2304 MAPLE LEAF CR</t>
  </si>
  <si>
    <t>170-003866-00</t>
  </si>
  <si>
    <t>170M096R    00300</t>
  </si>
  <si>
    <t>2320 MAPLE LEAF CR</t>
  </si>
  <si>
    <t>170-003867-00</t>
  </si>
  <si>
    <t>170M096R    00200</t>
  </si>
  <si>
    <t>2334 MAPLE LEAF CR</t>
  </si>
  <si>
    <t>170-003868-00</t>
  </si>
  <si>
    <t>170M096R    02500</t>
  </si>
  <si>
    <t>7219 MAPLE LEAF CR</t>
  </si>
  <si>
    <t>170-003869-00</t>
  </si>
  <si>
    <t>170M096R    02600</t>
  </si>
  <si>
    <t>7205 MAPLE LEAF CR</t>
  </si>
  <si>
    <t>170-003870-00</t>
  </si>
  <si>
    <t>170M096R    02700</t>
  </si>
  <si>
    <t>2318 MAPLE LEAF CR EAST</t>
  </si>
  <si>
    <t>170-003871-00</t>
  </si>
  <si>
    <t>170M096R    02800</t>
  </si>
  <si>
    <t>7184 MAPLE LEAF CR</t>
  </si>
  <si>
    <t>170-003872-00</t>
  </si>
  <si>
    <t>170M096R    02900</t>
  </si>
  <si>
    <t>7196 MAPLE LEAF CR</t>
  </si>
  <si>
    <t>170-003873-00</t>
  </si>
  <si>
    <t>170M096R    03000</t>
  </si>
  <si>
    <t>7210 MAPLE LEAF CR</t>
  </si>
  <si>
    <t>170-003874-00</t>
  </si>
  <si>
    <t>170M096R    00800</t>
  </si>
  <si>
    <t>170-003875-00</t>
  </si>
  <si>
    <t>170M096R    00100</t>
  </si>
  <si>
    <t>170-003877-00</t>
  </si>
  <si>
    <t>170T173A    03100</t>
  </si>
  <si>
    <t>1490 STEWART PL</t>
  </si>
  <si>
    <t>170-003880-00</t>
  </si>
  <si>
    <t>170T173D    00900</t>
  </si>
  <si>
    <t>6607 KARSTEN PL</t>
  </si>
  <si>
    <t>170-003881-00</t>
  </si>
  <si>
    <t>170T173D    01000</t>
  </si>
  <si>
    <t>6609 KARSTEN PL</t>
  </si>
  <si>
    <t>170-003882-00</t>
  </si>
  <si>
    <t>170T173D    01100</t>
  </si>
  <si>
    <t>6611 KARSTEN PL</t>
  </si>
  <si>
    <t>170-003883-00</t>
  </si>
  <si>
    <t>170T173A    03200</t>
  </si>
  <si>
    <t>1474 COMMONWEALTH DR</t>
  </si>
  <si>
    <t>170-003884-00</t>
  </si>
  <si>
    <t>170T173A    03300</t>
  </si>
  <si>
    <t>6991 CARROL CR</t>
  </si>
  <si>
    <t>170-003885-00</t>
  </si>
  <si>
    <t>170T173A    03400</t>
  </si>
  <si>
    <t>1470 STEWART PL</t>
  </si>
  <si>
    <t>170-003886-00</t>
  </si>
  <si>
    <t>170T173A    03500</t>
  </si>
  <si>
    <t>1482 STEWART PL</t>
  </si>
  <si>
    <t>170-003887-00</t>
  </si>
  <si>
    <t>170M096KF   00101</t>
  </si>
  <si>
    <t>3420 KITZMILLER RD</t>
  </si>
  <si>
    <t>170-003888-00</t>
  </si>
  <si>
    <t>170M096KF   00201</t>
  </si>
  <si>
    <t>3416 KITZMILLER RD</t>
  </si>
  <si>
    <t>170-003889-00</t>
  </si>
  <si>
    <t>170M096KF   00301</t>
  </si>
  <si>
    <t>3404 KITZMILLER RD</t>
  </si>
  <si>
    <t>170-003890-00</t>
  </si>
  <si>
    <t>170M096KF   03300</t>
  </si>
  <si>
    <t>2888 CLARK STATE CROS</t>
  </si>
  <si>
    <t>170-003891-00</t>
  </si>
  <si>
    <t>170M096KF   03200</t>
  </si>
  <si>
    <t>2904 CLARK STATE CROS RD</t>
  </si>
  <si>
    <t>170-003892-00</t>
  </si>
  <si>
    <t>170M096KF   03100</t>
  </si>
  <si>
    <t>2916 CLARK STATE CROS</t>
  </si>
  <si>
    <t>170-003893-00</t>
  </si>
  <si>
    <t>170M096KF   03000</t>
  </si>
  <si>
    <t>2930 CLARK STATE CROS</t>
  </si>
  <si>
    <t>170-003894-00</t>
  </si>
  <si>
    <t>170M096KF   02900</t>
  </si>
  <si>
    <t>2942 CLARK STATE CROS</t>
  </si>
  <si>
    <t>170-003895-00</t>
  </si>
  <si>
    <t>170M096KF   02800</t>
  </si>
  <si>
    <t>2962 CLARK STATE CROS</t>
  </si>
  <si>
    <t>170-003896-00</t>
  </si>
  <si>
    <t>170M096KF   02700</t>
  </si>
  <si>
    <t>8167 CLARK STATE CT</t>
  </si>
  <si>
    <t>170-003897-00</t>
  </si>
  <si>
    <t>170M096KF   02600</t>
  </si>
  <si>
    <t>8179 CLARK STATE CT</t>
  </si>
  <si>
    <t>170-003898-00</t>
  </si>
  <si>
    <t>170M096KF   02500</t>
  </si>
  <si>
    <t>8183 CLARK STATE CT</t>
  </si>
  <si>
    <t>170-003899-00</t>
  </si>
  <si>
    <t>170M096KF   02300</t>
  </si>
  <si>
    <t>8190 CLARK STATE CT</t>
  </si>
  <si>
    <t>170-003900-00</t>
  </si>
  <si>
    <t>170M096KF   02200</t>
  </si>
  <si>
    <t>8176 CLARK STATE CT</t>
  </si>
  <si>
    <t>170-003901-00</t>
  </si>
  <si>
    <t>170M096KF   02100</t>
  </si>
  <si>
    <t>8162 CLARK STATE CT</t>
  </si>
  <si>
    <t>170-003902-00</t>
  </si>
  <si>
    <t>170M096KF   02000</t>
  </si>
  <si>
    <t>8148 CLARK STATE CT</t>
  </si>
  <si>
    <t>170-003903-00</t>
  </si>
  <si>
    <t>170M096KF   01900</t>
  </si>
  <si>
    <t>8136 CLARK STATE CT</t>
  </si>
  <si>
    <t>170-003904-00</t>
  </si>
  <si>
    <t>170M096KF   01800</t>
  </si>
  <si>
    <t>8124 CLARK STATE CT</t>
  </si>
  <si>
    <t>170-003905-00</t>
  </si>
  <si>
    <t>170M096KF   01700</t>
  </si>
  <si>
    <t>8072 BOWFIN RD</t>
  </si>
  <si>
    <t>170-003906-00</t>
  </si>
  <si>
    <t>170M096KF   01600</t>
  </si>
  <si>
    <t>8060 BOWFIN RD</t>
  </si>
  <si>
    <t>170-003907-00</t>
  </si>
  <si>
    <t>170M096KF   01500</t>
  </si>
  <si>
    <t>8048 BOWFIN RD</t>
  </si>
  <si>
    <t>170-003908-00</t>
  </si>
  <si>
    <t>170M096KF   01400</t>
  </si>
  <si>
    <t>8036 BOWFIN RD</t>
  </si>
  <si>
    <t>170-003909-00</t>
  </si>
  <si>
    <t>170M096KF   01300</t>
  </si>
  <si>
    <t>8022 BOWFIN RD</t>
  </si>
  <si>
    <t>170-003910-00</t>
  </si>
  <si>
    <t>170M096KF   01200</t>
  </si>
  <si>
    <t>8014 BOWFIN RD</t>
  </si>
  <si>
    <t>170-003911-00</t>
  </si>
  <si>
    <t>170M096KF   01000</t>
  </si>
  <si>
    <t>8019 BOWFIN RD</t>
  </si>
  <si>
    <t>170-003912-00</t>
  </si>
  <si>
    <t>170M096KF   00900</t>
  </si>
  <si>
    <t>8031 BOWFIN RD</t>
  </si>
  <si>
    <t>170-003913-00</t>
  </si>
  <si>
    <t>170M096KF   00800</t>
  </si>
  <si>
    <t>8045 BOWFIN RD</t>
  </si>
  <si>
    <t>170-003914-00</t>
  </si>
  <si>
    <t>170M096KF   00700</t>
  </si>
  <si>
    <t>8057 BOWFIN RD</t>
  </si>
  <si>
    <t>170-003915-00</t>
  </si>
  <si>
    <t>170M096KF   00600</t>
  </si>
  <si>
    <t>8069 BOWFIN RD</t>
  </si>
  <si>
    <t>170-003916-00</t>
  </si>
  <si>
    <t>170M096KF   00500</t>
  </si>
  <si>
    <t>8081 BOWFIN RD</t>
  </si>
  <si>
    <t>170-003917-00</t>
  </si>
  <si>
    <t>170M096KF   00400</t>
  </si>
  <si>
    <t>CLARK STATE CROS</t>
  </si>
  <si>
    <t>170-003918-00</t>
  </si>
  <si>
    <t>170M096KF   03400</t>
  </si>
  <si>
    <t>170-003919-00</t>
  </si>
  <si>
    <t>170M096KF   01100</t>
  </si>
  <si>
    <t>BOWFIN RD</t>
  </si>
  <si>
    <t>170-003920-00</t>
  </si>
  <si>
    <t>170M096KF   02400</t>
  </si>
  <si>
    <t>CLARK STATE CT</t>
  </si>
  <si>
    <t>170-003921-00</t>
  </si>
  <si>
    <t>170O040D    05203</t>
  </si>
  <si>
    <t>7297 BLACKLICK RIDGE BL</t>
  </si>
  <si>
    <t>170-003922-00</t>
  </si>
  <si>
    <t>170T173A    03600</t>
  </si>
  <si>
    <t>1536 CARLTON WY</t>
  </si>
  <si>
    <t>170-003923-00</t>
  </si>
  <si>
    <t>170T173A    03700</t>
  </si>
  <si>
    <t>1540 CARLTON WY</t>
  </si>
  <si>
    <t>170-003924-00</t>
  </si>
  <si>
    <t>170T173A    03800</t>
  </si>
  <si>
    <t>1551 CARLTON WY</t>
  </si>
  <si>
    <t>170-003925-00</t>
  </si>
  <si>
    <t>170O038G    03802</t>
  </si>
  <si>
    <t>7073 HAVENS CORNER RD</t>
  </si>
  <si>
    <t>170-003926-00</t>
  </si>
  <si>
    <t>170T173A    03900</t>
  </si>
  <si>
    <t>6994 CARROLL CR</t>
  </si>
  <si>
    <t>170-003927-00</t>
  </si>
  <si>
    <t>170T173A    04000</t>
  </si>
  <si>
    <t>6986 CARROLL CR</t>
  </si>
  <si>
    <t>170-003928-00</t>
  </si>
  <si>
    <t>170M096CD   03100</t>
  </si>
  <si>
    <t>1243 PINE PARK TR</t>
  </si>
  <si>
    <t>170-003929-00</t>
  </si>
  <si>
    <t>170M096CD   03200</t>
  </si>
  <si>
    <t>1250 STONE TRAIL DR</t>
  </si>
  <si>
    <t>170-003930-00</t>
  </si>
  <si>
    <t>170M096CD   03300</t>
  </si>
  <si>
    <t>1255 STONE TRAIL DR</t>
  </si>
  <si>
    <t>170-003931-00</t>
  </si>
  <si>
    <t>170M096CD   03400</t>
  </si>
  <si>
    <t>1267 STONE TRAIL DR</t>
  </si>
  <si>
    <t>170-003932-00</t>
  </si>
  <si>
    <t>170M096CD   03500</t>
  </si>
  <si>
    <t>1279 STONE TRAIL DR</t>
  </si>
  <si>
    <t>170-003933-00</t>
  </si>
  <si>
    <t>170M096CD   03600</t>
  </si>
  <si>
    <t>1291 STONE TRAIL DR</t>
  </si>
  <si>
    <t>170-003934-00</t>
  </si>
  <si>
    <t>170M096CD   03700</t>
  </si>
  <si>
    <t>7284 STONE TRAIL DR</t>
  </si>
  <si>
    <t>170-003935-00</t>
  </si>
  <si>
    <t>170M096CD   03800</t>
  </si>
  <si>
    <t>7296 PINECREST DR</t>
  </si>
  <si>
    <t>170-003936-00</t>
  </si>
  <si>
    <t>170M096CD   03900</t>
  </si>
  <si>
    <t>7308 PINECREST DR</t>
  </si>
  <si>
    <t>170-003937-00</t>
  </si>
  <si>
    <t>170M096CD   04000</t>
  </si>
  <si>
    <t>7320 PINECREST DR</t>
  </si>
  <si>
    <t>170-003938-00</t>
  </si>
  <si>
    <t>170M096CD   04100</t>
  </si>
  <si>
    <t>7332 PINECREST DR</t>
  </si>
  <si>
    <t>170-003939-00</t>
  </si>
  <si>
    <t>170M096CD   02400</t>
  </si>
  <si>
    <t>7329 PINECREST DR</t>
  </si>
  <si>
    <t>170-003940-00</t>
  </si>
  <si>
    <t>170M096CD   02500</t>
  </si>
  <si>
    <t>7317 PINECREST DR</t>
  </si>
  <si>
    <t>170-003941-00</t>
  </si>
  <si>
    <t>170M096CD   02600</t>
  </si>
  <si>
    <t>7299 PINECREST DR</t>
  </si>
  <si>
    <t>170-003942-00</t>
  </si>
  <si>
    <t>170M096CD   02700</t>
  </si>
  <si>
    <t>7278 HOLBEIN GROVE PS</t>
  </si>
  <si>
    <t>170-003943-00</t>
  </si>
  <si>
    <t>170M096CD   02800</t>
  </si>
  <si>
    <t>7292 HOLBEIN GROVE PS</t>
  </si>
  <si>
    <t>170-003944-00</t>
  </si>
  <si>
    <t>170M096CD   02900</t>
  </si>
  <si>
    <t>7310 HOLBEIN GROVE PS</t>
  </si>
  <si>
    <t>170-003945-00</t>
  </si>
  <si>
    <t>170M096CD   03000</t>
  </si>
  <si>
    <t>7322 HOLBEIN GROVE PS</t>
  </si>
  <si>
    <t>170-003946-00</t>
  </si>
  <si>
    <t>170M096CD   04200</t>
  </si>
  <si>
    <t>PINECREST DR REAR</t>
  </si>
  <si>
    <t>170-003947-00</t>
  </si>
  <si>
    <t>170O038C    01302</t>
  </si>
  <si>
    <t>7855 CLARK STATE RD</t>
  </si>
  <si>
    <t>170-003948-00</t>
  </si>
  <si>
    <t>170O038H    03201</t>
  </si>
  <si>
    <t>7630 HAVENS CORNERS RD</t>
  </si>
  <si>
    <t>170-003949-00</t>
  </si>
  <si>
    <t>170M096CD   04300</t>
  </si>
  <si>
    <t>1158 IRONWOOD DR</t>
  </si>
  <si>
    <t>170-003950-00</t>
  </si>
  <si>
    <t>170M096CD   04400</t>
  </si>
  <si>
    <t>1146 IRONWOOD DR</t>
  </si>
  <si>
    <t>170-003951-00</t>
  </si>
  <si>
    <t>170M096CD   04500</t>
  </si>
  <si>
    <t>7329 IRONWOOD DR</t>
  </si>
  <si>
    <t>170-003952-00</t>
  </si>
  <si>
    <t>170M096CD   04600</t>
  </si>
  <si>
    <t>7323 IRONWOOD DR</t>
  </si>
  <si>
    <t>170-003953-00</t>
  </si>
  <si>
    <t>170M096CD   04700</t>
  </si>
  <si>
    <t>7309 IRONWOOD DR</t>
  </si>
  <si>
    <t>170-003954-00</t>
  </si>
  <si>
    <t>170M096CD   04800</t>
  </si>
  <si>
    <t>7297 IRONWOOD DR</t>
  </si>
  <si>
    <t>170-003955-00</t>
  </si>
  <si>
    <t>170M096CD   04900</t>
  </si>
  <si>
    <t>7285 IRONWOOD DR</t>
  </si>
  <si>
    <t>170-003956-00</t>
  </si>
  <si>
    <t>170M096CD   05100</t>
  </si>
  <si>
    <t>1201 STONE TRAIL DR</t>
  </si>
  <si>
    <t>170-003957-00</t>
  </si>
  <si>
    <t>170M096CD   05200</t>
  </si>
  <si>
    <t>1215 STONE TRAIL DR</t>
  </si>
  <si>
    <t>170-003958-00</t>
  </si>
  <si>
    <t>170M096CD   05300</t>
  </si>
  <si>
    <t>1227 STONE TRAIL DR</t>
  </si>
  <si>
    <t>170-003959-00</t>
  </si>
  <si>
    <t>170M096CD   05400</t>
  </si>
  <si>
    <t>1239 STONE TRAIL DR</t>
  </si>
  <si>
    <t>170-003960-00</t>
  </si>
  <si>
    <t>170M096CD   05500</t>
  </si>
  <si>
    <t>1240 STONE TRAIL DR</t>
  </si>
  <si>
    <t>170-003961-00</t>
  </si>
  <si>
    <t>170M096CD   05600</t>
  </si>
  <si>
    <t>1226 STONE TRAIL DR</t>
  </si>
  <si>
    <t>170-003962-00</t>
  </si>
  <si>
    <t>170M096CD   05700</t>
  </si>
  <si>
    <t>1214 STONE TRAIL DR</t>
  </si>
  <si>
    <t>170-003963-00</t>
  </si>
  <si>
    <t>170M096CD   05800</t>
  </si>
  <si>
    <t>1200 STONE TRAIL DR</t>
  </si>
  <si>
    <t>170-003964-00</t>
  </si>
  <si>
    <t>170M096CD   05900</t>
  </si>
  <si>
    <t>7265 PATTERSON PINES DR</t>
  </si>
  <si>
    <t>170-003965-00</t>
  </si>
  <si>
    <t>170M096CD   06000</t>
  </si>
  <si>
    <t>7264 IRONWOOD DR</t>
  </si>
  <si>
    <t>170-003966-00</t>
  </si>
  <si>
    <t>170M096CD   06100</t>
  </si>
  <si>
    <t>7282 IRONWOOD DR</t>
  </si>
  <si>
    <t>170-003967-00</t>
  </si>
  <si>
    <t>170M096CD   06200</t>
  </si>
  <si>
    <t>7298 IRONWOOD DR</t>
  </si>
  <si>
    <t>170-003968-00</t>
  </si>
  <si>
    <t>170M096CD   06300</t>
  </si>
  <si>
    <t>7320 IRONWOOD DR</t>
  </si>
  <si>
    <t>170-003969-00</t>
  </si>
  <si>
    <t>170M096CD   06400</t>
  </si>
  <si>
    <t>7331 PATTERSON PINES TR</t>
  </si>
  <si>
    <t>170-003970-00</t>
  </si>
  <si>
    <t>170M096CD   06500</t>
  </si>
  <si>
    <t>7317 PATTERSON PINES TR</t>
  </si>
  <si>
    <t>170-003971-00</t>
  </si>
  <si>
    <t>170M096CD   06600</t>
  </si>
  <si>
    <t>7305 PATTERSON PINES TR</t>
  </si>
  <si>
    <t>170-003972-00</t>
  </si>
  <si>
    <t>170M096CD   06700</t>
  </si>
  <si>
    <t>7291 PATTERSON PINES DR</t>
  </si>
  <si>
    <t>170-003973-00</t>
  </si>
  <si>
    <t>170M096CD   06800</t>
  </si>
  <si>
    <t>7279 PATTERSON PINES TR</t>
  </si>
  <si>
    <t>170-003974-00</t>
  </si>
  <si>
    <t>170M096CD   06900</t>
  </si>
  <si>
    <t>1193 PINE PARK TR</t>
  </si>
  <si>
    <t>170-003975-00</t>
  </si>
  <si>
    <t>170M096CD   07000</t>
  </si>
  <si>
    <t>1205 PINE PARK TR</t>
  </si>
  <si>
    <t>170-003976-00</t>
  </si>
  <si>
    <t>170M096CD   07100</t>
  </si>
  <si>
    <t>1217 PINE PARK TR</t>
  </si>
  <si>
    <t>170-003977-00</t>
  </si>
  <si>
    <t>170M096CD   07200</t>
  </si>
  <si>
    <t>1231 PINE PARK TR</t>
  </si>
  <si>
    <t>170-003978-00</t>
  </si>
  <si>
    <t>170M096CD   05000</t>
  </si>
  <si>
    <t>IRONWOOD DR</t>
  </si>
  <si>
    <t>170-003979-00</t>
  </si>
  <si>
    <t>170M096CD   07300</t>
  </si>
  <si>
    <t>170-003980-00</t>
  </si>
  <si>
    <t>170T173D    01200</t>
  </si>
  <si>
    <t>6621 KARSTEN PL</t>
  </si>
  <si>
    <t>170-003981-00</t>
  </si>
  <si>
    <t>170T173D    01300</t>
  </si>
  <si>
    <t>6623 KARSTEN PL</t>
  </si>
  <si>
    <t>170-003982-00</t>
  </si>
  <si>
    <t>170T173D    01400</t>
  </si>
  <si>
    <t>6625 KARSTEN PL</t>
  </si>
  <si>
    <t>170-003983-00</t>
  </si>
  <si>
    <t>170O040A    00804</t>
  </si>
  <si>
    <t>1460 REYNOLDSBURG NEW RD</t>
  </si>
  <si>
    <t>170-003984-00</t>
  </si>
  <si>
    <t>170O038H    05707</t>
  </si>
  <si>
    <t>7203 HAVENS RD</t>
  </si>
  <si>
    <t>170-003985-00</t>
  </si>
  <si>
    <t>170M096HD   00100</t>
  </si>
  <si>
    <t>7384 RINNERT AV</t>
  </si>
  <si>
    <t>170-003986-00</t>
  </si>
  <si>
    <t>170M096R    02401</t>
  </si>
  <si>
    <t>7216 MAPLE LEAF CR</t>
  </si>
  <si>
    <t>170-003987-00</t>
  </si>
  <si>
    <t>170M096R    02301</t>
  </si>
  <si>
    <t>7198 N MAPLE LEAF CR</t>
  </si>
  <si>
    <t>170-003988-00</t>
  </si>
  <si>
    <t>170M096R    02201</t>
  </si>
  <si>
    <t>7180 MAPLE LEAF CR</t>
  </si>
  <si>
    <t>170-003989-00</t>
  </si>
  <si>
    <t>170M096R    03100</t>
  </si>
  <si>
    <t>N MAPLE LEAF CR</t>
  </si>
  <si>
    <t>170-003990-00</t>
  </si>
  <si>
    <t>170N052DDB  00200</t>
  </si>
  <si>
    <t>2839 HIGHLAND WOODS BL</t>
  </si>
  <si>
    <t>170-003991-00</t>
  </si>
  <si>
    <t>170N052DDB  00300</t>
  </si>
  <si>
    <t>8423 LAIDBROOK PL</t>
  </si>
  <si>
    <t>170-003992-00</t>
  </si>
  <si>
    <t>170N052DDB  00400</t>
  </si>
  <si>
    <t>8409 LAIDBROOK PL</t>
  </si>
  <si>
    <t>170-003993-00</t>
  </si>
  <si>
    <t>170N052DDB  00500</t>
  </si>
  <si>
    <t>8397 LAIDBROOK PL</t>
  </si>
  <si>
    <t>170-003994-00</t>
  </si>
  <si>
    <t>170N052DDB  00600</t>
  </si>
  <si>
    <t>8381 LAIDBROOK PL</t>
  </si>
  <si>
    <t>170-003995-00</t>
  </si>
  <si>
    <t>170N052DDB  00700</t>
  </si>
  <si>
    <t>8369 LAIDBROOK PL</t>
  </si>
  <si>
    <t>170-003996-00</t>
  </si>
  <si>
    <t>170N052DDB  00800</t>
  </si>
  <si>
    <t>8357 LAIDBROOK PL</t>
  </si>
  <si>
    <t>170-003997-00</t>
  </si>
  <si>
    <t>170N052DDB  00900</t>
  </si>
  <si>
    <t>8343 LAIDBROOK PL</t>
  </si>
  <si>
    <t>170-003998-00</t>
  </si>
  <si>
    <t>170N052DDB  01000</t>
  </si>
  <si>
    <t>8346 LAIDBROOK PL</t>
  </si>
  <si>
    <t>170-003999-00</t>
  </si>
  <si>
    <t>170N052DDB  01100</t>
  </si>
  <si>
    <t>8360 LAIDBROOK PL</t>
  </si>
  <si>
    <t>170-004000-00</t>
  </si>
  <si>
    <t>170N052DDB  01200</t>
  </si>
  <si>
    <t>8372 LAIDBROOK PL</t>
  </si>
  <si>
    <t>170-004001-00</t>
  </si>
  <si>
    <t>170N052DDB  01300</t>
  </si>
  <si>
    <t>8384 LAIDBROOK PL</t>
  </si>
  <si>
    <t>170-004002-00</t>
  </si>
  <si>
    <t>170N052DDB  01400</t>
  </si>
  <si>
    <t>8398 LAIDBROOK PL</t>
  </si>
  <si>
    <t>170-004003-00</t>
  </si>
  <si>
    <t>170N052DDB  01500</t>
  </si>
  <si>
    <t>8410 LAIDBROOK PL</t>
  </si>
  <si>
    <t>170-004004-00</t>
  </si>
  <si>
    <t>170N052DDB  01600</t>
  </si>
  <si>
    <t>2881 HIGHLAND WOODS BL</t>
  </si>
  <si>
    <t>170-004005-00</t>
  </si>
  <si>
    <t>170N052DDB  01700</t>
  </si>
  <si>
    <t>2893 HIGHLAND WOODS BL</t>
  </si>
  <si>
    <t>170-004006-00</t>
  </si>
  <si>
    <t>170N052DDB  01800</t>
  </si>
  <si>
    <t>2905 HIGHLAND WOODS BL</t>
  </si>
  <si>
    <t>170-004007-00</t>
  </si>
  <si>
    <t>170N052DDB  01900</t>
  </si>
  <si>
    <t>8425 HOLMESDALE PL</t>
  </si>
  <si>
    <t>170-004008-00</t>
  </si>
  <si>
    <t>170N052DDB  02000</t>
  </si>
  <si>
    <t>8411 HOLMESDALE PL</t>
  </si>
  <si>
    <t>170-004009-00</t>
  </si>
  <si>
    <t>170N052DDB  02100</t>
  </si>
  <si>
    <t>8399 HOLMESDALE PL</t>
  </si>
  <si>
    <t>170-004010-00</t>
  </si>
  <si>
    <t>170N052DDB  02200</t>
  </si>
  <si>
    <t>8385 HOLMESDALE PL</t>
  </si>
  <si>
    <t>170-004011-00</t>
  </si>
  <si>
    <t>170N052DDB  02300</t>
  </si>
  <si>
    <t>8373 HOLMESDALE PL</t>
  </si>
  <si>
    <t>170-004012-00</t>
  </si>
  <si>
    <t>170N052DDB  02400</t>
  </si>
  <si>
    <t>8376 HOLMESDALE PL</t>
  </si>
  <si>
    <t>170-004013-00</t>
  </si>
  <si>
    <t>170N052DDB  02500</t>
  </si>
  <si>
    <t>8382 HOLMESDALE PL</t>
  </si>
  <si>
    <t>170-004014-00</t>
  </si>
  <si>
    <t>170N052DDB  02600</t>
  </si>
  <si>
    <t>8392 HOLMESDALE PL</t>
  </si>
  <si>
    <t>170-004015-00</t>
  </si>
  <si>
    <t>170N052DDB  02700</t>
  </si>
  <si>
    <t>8406 HOLMESDALE PL</t>
  </si>
  <si>
    <t>170-004016-00</t>
  </si>
  <si>
    <t>170N052DDB  02800</t>
  </si>
  <si>
    <t>8418 HOLMESDALE PL</t>
  </si>
  <si>
    <t>170-004017-00</t>
  </si>
  <si>
    <t>170N052DDB  02900</t>
  </si>
  <si>
    <t>8430 HOLMESDALE PL</t>
  </si>
  <si>
    <t>170-004018-00</t>
  </si>
  <si>
    <t>170N052DDB  03000</t>
  </si>
  <si>
    <t>8444 HOLMESDALE PL</t>
  </si>
  <si>
    <t>170-004019-00</t>
  </si>
  <si>
    <t>170N052DDB  03100</t>
  </si>
  <si>
    <t>2902 HIGHLAND WOODS BL</t>
  </si>
  <si>
    <t>170-004020-00</t>
  </si>
  <si>
    <t>170N052DDB  03200</t>
  </si>
  <si>
    <t>2890 HIGHLAND WOODS BL</t>
  </si>
  <si>
    <t>170-004021-00</t>
  </si>
  <si>
    <t>170N052DDB  03300</t>
  </si>
  <si>
    <t>2878 HIGHLAND WOODS BL</t>
  </si>
  <si>
    <t>170-004022-00</t>
  </si>
  <si>
    <t>170N052DDB  03400</t>
  </si>
  <si>
    <t>8449 SANDYCOMBE DR</t>
  </si>
  <si>
    <t>170-004023-00</t>
  </si>
  <si>
    <t>170N052DDB  03500</t>
  </si>
  <si>
    <t>2836 HIGHLAND WOODS BL</t>
  </si>
  <si>
    <t>170-004024-00</t>
  </si>
  <si>
    <t>170N052DDB  00100</t>
  </si>
  <si>
    <t>HIGHLAND WOODS BL</t>
  </si>
  <si>
    <t>170-004025-00</t>
  </si>
  <si>
    <t>170N052DDB  03600</t>
  </si>
  <si>
    <t>170-004026-00</t>
  </si>
  <si>
    <t>170N052DDB  03700</t>
  </si>
  <si>
    <t>170-004027-00</t>
  </si>
  <si>
    <t>170N052DDB  03800</t>
  </si>
  <si>
    <t>170-004028-00</t>
  </si>
  <si>
    <t>170O038A    04801</t>
  </si>
  <si>
    <t>3419 KITZMILLER RD</t>
  </si>
  <si>
    <t>170-004029-00</t>
  </si>
  <si>
    <t>170O040D    05201</t>
  </si>
  <si>
    <t>BLACK RIDGE BL</t>
  </si>
  <si>
    <t>170-004030-00</t>
  </si>
  <si>
    <t>170O037E    03204</t>
  </si>
  <si>
    <t>170-004032-00</t>
  </si>
  <si>
    <t>170O037E    02405</t>
  </si>
  <si>
    <t>5811 HAVENS RD</t>
  </si>
  <si>
    <t>170-004033-00</t>
  </si>
  <si>
    <t>170O037E    00601</t>
  </si>
  <si>
    <t>6079 CLARK STATE RD</t>
  </si>
  <si>
    <t>170-004034-00</t>
  </si>
  <si>
    <t>170O038A    07302</t>
  </si>
  <si>
    <t>170-004035-00</t>
  </si>
  <si>
    <t>170T173D    01500</t>
  </si>
  <si>
    <t>6613 KARSTEN PL</t>
  </si>
  <si>
    <t>170-004036-00</t>
  </si>
  <si>
    <t>170T173D    01600</t>
  </si>
  <si>
    <t>6615 KARSTEN PL</t>
  </si>
  <si>
    <t>170-004037-00</t>
  </si>
  <si>
    <t>170T173D    01700</t>
  </si>
  <si>
    <t>6617 KARSTEN PL</t>
  </si>
  <si>
    <t>170-004038-00</t>
  </si>
  <si>
    <t>170T173D    01800</t>
  </si>
  <si>
    <t>6619 KARSTEN PL</t>
  </si>
  <si>
    <t>170-004039-00</t>
  </si>
  <si>
    <t>170N052DDB  04000</t>
  </si>
  <si>
    <t>2943 HIGHLAND WOODS BL</t>
  </si>
  <si>
    <t>170-004040-00</t>
  </si>
  <si>
    <t>170N052DDB  04100</t>
  </si>
  <si>
    <t>2951 HIGHLANDS WOODS BL</t>
  </si>
  <si>
    <t>170-004041-00</t>
  </si>
  <si>
    <t>170N052DDB  04200</t>
  </si>
  <si>
    <t>2987 HIGHLAND WOODS BL</t>
  </si>
  <si>
    <t>170-004042-00</t>
  </si>
  <si>
    <t>170N052DDB  04300</t>
  </si>
  <si>
    <t>3001 HIGHLAND WOODS BL</t>
  </si>
  <si>
    <t>170-004043-00</t>
  </si>
  <si>
    <t>170N052DDB  04400</t>
  </si>
  <si>
    <t>3005 HIGHLAND WOODS BL</t>
  </si>
  <si>
    <t>170-004044-00</t>
  </si>
  <si>
    <t>170N052DDB  04500</t>
  </si>
  <si>
    <t>3017 HIGHLAND WOODS BL</t>
  </si>
  <si>
    <t>170-004045-00</t>
  </si>
  <si>
    <t>170N052DDB  04600</t>
  </si>
  <si>
    <t>3023 HIGHLAND WOODS BL</t>
  </si>
  <si>
    <t>170-004046-00</t>
  </si>
  <si>
    <t>170N052DDB  04700</t>
  </si>
  <si>
    <t>2924 SANDYCOMBE DR</t>
  </si>
  <si>
    <t>170-004047-00</t>
  </si>
  <si>
    <t>170N052DDB  04800</t>
  </si>
  <si>
    <t>2910 SANDYCOMBE DR</t>
  </si>
  <si>
    <t>170-004048-00</t>
  </si>
  <si>
    <t>170N052DDB  04900</t>
  </si>
  <si>
    <t>2896 SANDYCOMBE DR</t>
  </si>
  <si>
    <t>170-004049-00</t>
  </si>
  <si>
    <t>170N052DDB  05000</t>
  </si>
  <si>
    <t>2907 SANDYCOMBE DR</t>
  </si>
  <si>
    <t>170-004050-00</t>
  </si>
  <si>
    <t>170N052DDB  05100</t>
  </si>
  <si>
    <t>3026 HIGHLAND WOODS BL</t>
  </si>
  <si>
    <t>170-004051-00</t>
  </si>
  <si>
    <t>170N052DDB  05200</t>
  </si>
  <si>
    <t>3010 HIGHLAND WOODS BL</t>
  </si>
  <si>
    <t>170-004052-00</t>
  </si>
  <si>
    <t>170N052DDB  05300</t>
  </si>
  <si>
    <t>2994 HIGHLAND WOODS BL</t>
  </si>
  <si>
    <t>170-004053-00</t>
  </si>
  <si>
    <t>170N052DDB  05400</t>
  </si>
  <si>
    <t>2982 HIGHLAND WOODS BL</t>
  </si>
  <si>
    <t>170-004054-00</t>
  </si>
  <si>
    <t>170N052DDB  05500</t>
  </si>
  <si>
    <t>2970 HIGHLAND WOODS BL</t>
  </si>
  <si>
    <t>170-004055-00</t>
  </si>
  <si>
    <t>170N052DDB  05600</t>
  </si>
  <si>
    <t>2964 HIGHLAND WOODS BL</t>
  </si>
  <si>
    <t>170-004056-00</t>
  </si>
  <si>
    <t>170N052DDB  05700</t>
  </si>
  <si>
    <t>2948 HIGHLAND WOODS BL</t>
  </si>
  <si>
    <t>170-004057-00</t>
  </si>
  <si>
    <t>170N052DDB  03900</t>
  </si>
  <si>
    <t>HIGHLANDS WOODS BL</t>
  </si>
  <si>
    <t>170-004058-00</t>
  </si>
  <si>
    <t>170N052DDB  05800</t>
  </si>
  <si>
    <t>170-004059-00</t>
  </si>
  <si>
    <t>170N052DDB  05900</t>
  </si>
  <si>
    <t>8468 SANDYCOMBE DR</t>
  </si>
  <si>
    <t>170-004060-00</t>
  </si>
  <si>
    <t>170N052DDB  06000</t>
  </si>
  <si>
    <t>8482 SANDYCOMBE DR</t>
  </si>
  <si>
    <t>170-004061-00</t>
  </si>
  <si>
    <t>170N052DDB  06100</t>
  </si>
  <si>
    <t>8494 SANDYCOMBE DR</t>
  </si>
  <si>
    <t>170-004062-00</t>
  </si>
  <si>
    <t>170N052DDB  06200</t>
  </si>
  <si>
    <t>8506 SANDYCOMBE DR</t>
  </si>
  <si>
    <t>170-004063-00</t>
  </si>
  <si>
    <t>170N052DDB  06300</t>
  </si>
  <si>
    <t>8518 SANDYCOMBE DR</t>
  </si>
  <si>
    <t>170-004064-00</t>
  </si>
  <si>
    <t>170N052DDB  06400</t>
  </si>
  <si>
    <t>8540 SANDYCOMBE DR</t>
  </si>
  <si>
    <t>170-004065-00</t>
  </si>
  <si>
    <t>170N052DDB  06500</t>
  </si>
  <si>
    <t>2855 SANDYCOMBE DR</t>
  </si>
  <si>
    <t>170-004066-00</t>
  </si>
  <si>
    <t>170N052DDB  06600</t>
  </si>
  <si>
    <t>2873 SANDYCOMBE DR</t>
  </si>
  <si>
    <t>170-004067-00</t>
  </si>
  <si>
    <t>170N052DDB  06700</t>
  </si>
  <si>
    <t>8533 GROVELAND CT</t>
  </si>
  <si>
    <t>170-004068-00</t>
  </si>
  <si>
    <t>170N052DDB  06800</t>
  </si>
  <si>
    <t>8527 GROVELAND CT</t>
  </si>
  <si>
    <t>170-004069-00</t>
  </si>
  <si>
    <t>170N052DDB  06900</t>
  </si>
  <si>
    <t>8530 GROVELAND CT</t>
  </si>
  <si>
    <t>170-004070-00</t>
  </si>
  <si>
    <t>170N052DDB  07000</t>
  </si>
  <si>
    <t>8542 GROVELAND CT</t>
  </si>
  <si>
    <t>170-004071-00</t>
  </si>
  <si>
    <t>170N052DDB  07100</t>
  </si>
  <si>
    <t>2889 SANDYCOMBE DR</t>
  </si>
  <si>
    <t>170-004072-00</t>
  </si>
  <si>
    <t>170N052DDB  07200</t>
  </si>
  <si>
    <t>2878 SANDYCOMBE DR</t>
  </si>
  <si>
    <t>170-004073-00</t>
  </si>
  <si>
    <t>170N052DDB  07300</t>
  </si>
  <si>
    <t>2864 SANDYCOMBE DR</t>
  </si>
  <si>
    <t>170-004074-00</t>
  </si>
  <si>
    <t>170N052DDB  07400</t>
  </si>
  <si>
    <t>2852 SANDYCOMBE DR</t>
  </si>
  <si>
    <t>170-004075-00</t>
  </si>
  <si>
    <t>170N052DDB  07500</t>
  </si>
  <si>
    <t>2840 SANDYCOMBE DR</t>
  </si>
  <si>
    <t>170-004076-00</t>
  </si>
  <si>
    <t>170N052DDB  07600</t>
  </si>
  <si>
    <t>8537 SANDYCOMBE DR</t>
  </si>
  <si>
    <t>170-004077-00</t>
  </si>
  <si>
    <t>170N052DDB  07700</t>
  </si>
  <si>
    <t>8525 SANDYCOMBE DR</t>
  </si>
  <si>
    <t>170-004078-00</t>
  </si>
  <si>
    <t>170N052DDB  07800</t>
  </si>
  <si>
    <t>8511 SANDYCOMBE DR</t>
  </si>
  <si>
    <t>170-004079-00</t>
  </si>
  <si>
    <t>170N052DDB  07900</t>
  </si>
  <si>
    <t>8499 SANDYCOMBE DR</t>
  </si>
  <si>
    <t>170-004080-00</t>
  </si>
  <si>
    <t>170N052DDB  08000</t>
  </si>
  <si>
    <t>8487 SANDYCOMBE DR</t>
  </si>
  <si>
    <t>170-004081-00</t>
  </si>
  <si>
    <t>170N052DDB  08100</t>
  </si>
  <si>
    <t>8473 SANDYCOMBE DR</t>
  </si>
  <si>
    <t>170-004082-00</t>
  </si>
  <si>
    <t>170N052DDB  08200</t>
  </si>
  <si>
    <t>8461 SANDYCOMBE DR</t>
  </si>
  <si>
    <t>170-004083-00</t>
  </si>
  <si>
    <t>170N052DDB  08300</t>
  </si>
  <si>
    <t>170-004084-00</t>
  </si>
  <si>
    <t>170O038C    02901</t>
  </si>
  <si>
    <t>3581 BABBITT RD</t>
  </si>
  <si>
    <t>170-004085-00</t>
  </si>
  <si>
    <t>170M095HH   05200</t>
  </si>
  <si>
    <t>1407 MORRISON FARM EAST DR</t>
  </si>
  <si>
    <t>170-004086-00</t>
  </si>
  <si>
    <t>170M095HH   05300</t>
  </si>
  <si>
    <t>1415 MORRISON FARMS EAST DR</t>
  </si>
  <si>
    <t>170-004087-00</t>
  </si>
  <si>
    <t>170M095HH   05400</t>
  </si>
  <si>
    <t>1423 MORRISON FARMS EAST DR</t>
  </si>
  <si>
    <t>170-004088-00</t>
  </si>
  <si>
    <t>170M095HH   05500</t>
  </si>
  <si>
    <t>1431 MORRISON FARMS EAST DR</t>
  </si>
  <si>
    <t>170-004089-00</t>
  </si>
  <si>
    <t>170M095HH   05600</t>
  </si>
  <si>
    <t>1439 MORRISON FARMS EAST DR</t>
  </si>
  <si>
    <t>170-004090-00</t>
  </si>
  <si>
    <t>170M095HH   05700</t>
  </si>
  <si>
    <t>1447 MORRISON FARMS EAST DR</t>
  </si>
  <si>
    <t>170-004091-00</t>
  </si>
  <si>
    <t>170M095HH   05800</t>
  </si>
  <si>
    <t>1455 MORRISON FARMS EAST DR</t>
  </si>
  <si>
    <t>170-004092-00</t>
  </si>
  <si>
    <t>170M095HH   06000</t>
  </si>
  <si>
    <t>8263 HAVENS CORNERS RD</t>
  </si>
  <si>
    <t>170-004093-00</t>
  </si>
  <si>
    <t>170M095HH   06200</t>
  </si>
  <si>
    <t>1460 MORRISON FARMS EAST DR</t>
  </si>
  <si>
    <t>170-004094-00</t>
  </si>
  <si>
    <t>170M095HH   06300</t>
  </si>
  <si>
    <t>1452 MORRISON FARMS EAST DR</t>
  </si>
  <si>
    <t>170-004095-00</t>
  </si>
  <si>
    <t>170M095HH   06400</t>
  </si>
  <si>
    <t>1444 MORRISON FARMS EAST DR</t>
  </si>
  <si>
    <t>170-004096-00</t>
  </si>
  <si>
    <t>170M095HH   06500</t>
  </si>
  <si>
    <t>1436 MORRISON FARMS EAST DR</t>
  </si>
  <si>
    <t>170-004097-00</t>
  </si>
  <si>
    <t>170M095HH   06600</t>
  </si>
  <si>
    <t>1428 MORRISON FARMS EAST DR</t>
  </si>
  <si>
    <t>170-004098-00</t>
  </si>
  <si>
    <t>170M095HH   06700</t>
  </si>
  <si>
    <t>1422 MORRISON FARMS EAST DR</t>
  </si>
  <si>
    <t>170-004099-00</t>
  </si>
  <si>
    <t>170M095HH   06800</t>
  </si>
  <si>
    <t>1414 MORRISON FARMS EAST DR</t>
  </si>
  <si>
    <t>170-004100-00</t>
  </si>
  <si>
    <t>170M095HH   06900</t>
  </si>
  <si>
    <t>1406 MORRISON FARMS EAST DR</t>
  </si>
  <si>
    <t>170-004101-00</t>
  </si>
  <si>
    <t>170M095HH   05900</t>
  </si>
  <si>
    <t>MORRISON FARMS EAST DR</t>
  </si>
  <si>
    <t>170-004102-00</t>
  </si>
  <si>
    <t>170M095HH   06100</t>
  </si>
  <si>
    <t>170-004104-00</t>
  </si>
  <si>
    <t>170O039C    01801</t>
  </si>
  <si>
    <t>6143 HAVENS CORNERS RD</t>
  </si>
  <si>
    <t>170-004105-00</t>
  </si>
  <si>
    <t>170O038A    07701</t>
  </si>
  <si>
    <t>2927 CLARK STATE CROSSING</t>
  </si>
  <si>
    <t>170-004106-00</t>
  </si>
  <si>
    <t>170O038A    07702</t>
  </si>
  <si>
    <t>2901 CLARK STATE CROSSING</t>
  </si>
  <si>
    <t>170-004108-00</t>
  </si>
  <si>
    <t>170M096PB   00100</t>
  </si>
  <si>
    <t>05407000</t>
  </si>
  <si>
    <t>8482 PADDOCK TR</t>
  </si>
  <si>
    <t>170-004109-00</t>
  </si>
  <si>
    <t>170M096PB   00200</t>
  </si>
  <si>
    <t>8494 PADDOCK TR</t>
  </si>
  <si>
    <t>170-004110-00</t>
  </si>
  <si>
    <t>170M096PB   00300</t>
  </si>
  <si>
    <t>8508 PADDOCK TR</t>
  </si>
  <si>
    <t>170-004111-00</t>
  </si>
  <si>
    <t>170M096PB   00400</t>
  </si>
  <si>
    <t>8516 PADDOCK TR</t>
  </si>
  <si>
    <t>170-004112-00</t>
  </si>
  <si>
    <t>170M096PB   00500</t>
  </si>
  <si>
    <t>8528 PADDOCK TR</t>
  </si>
  <si>
    <t>170-004113-00</t>
  </si>
  <si>
    <t>170M096PB   00600</t>
  </si>
  <si>
    <t>8542 PADDOCK TR</t>
  </si>
  <si>
    <t>170-004114-00</t>
  </si>
  <si>
    <t>170M096PB   00700</t>
  </si>
  <si>
    <t>8556 PADDOCK TR</t>
  </si>
  <si>
    <t>170-004115-00</t>
  </si>
  <si>
    <t>170M096PB   00900</t>
  </si>
  <si>
    <t>8570 PADDOCK TR</t>
  </si>
  <si>
    <t>170-004116-00</t>
  </si>
  <si>
    <t>170M096PB   01000</t>
  </si>
  <si>
    <t>8582 PADDOCK TR</t>
  </si>
  <si>
    <t>170-004117-00</t>
  </si>
  <si>
    <t>170M096PB   01100</t>
  </si>
  <si>
    <t>8588 PADDOCK TR</t>
  </si>
  <si>
    <t>170-004118-00</t>
  </si>
  <si>
    <t>170M096PB   01200</t>
  </si>
  <si>
    <t>8600 PADDOCK TR</t>
  </si>
  <si>
    <t>170-004119-00</t>
  </si>
  <si>
    <t>170M096PB   01500</t>
  </si>
  <si>
    <t>8603 PADDOCK TR</t>
  </si>
  <si>
    <t>170-004120-00</t>
  </si>
  <si>
    <t>170M096PB   01600</t>
  </si>
  <si>
    <t>8591 PADDOCK TR</t>
  </si>
  <si>
    <t>170-004121-00</t>
  </si>
  <si>
    <t>170M096PB   01700</t>
  </si>
  <si>
    <t>8585 PADDOCK TR</t>
  </si>
  <si>
    <t>170-004122-00</t>
  </si>
  <si>
    <t>170M096PB   01800</t>
  </si>
  <si>
    <t>8573 PADDOCK TR</t>
  </si>
  <si>
    <t>170-004123-00</t>
  </si>
  <si>
    <t>170M096PB   01900</t>
  </si>
  <si>
    <t>8561 PADDOCK TR</t>
  </si>
  <si>
    <t>170-004124-00</t>
  </si>
  <si>
    <t>170M096PB   02000</t>
  </si>
  <si>
    <t>8547 PADDOCK TR</t>
  </si>
  <si>
    <t>170-004125-00</t>
  </si>
  <si>
    <t>170M096PB   02100</t>
  </si>
  <si>
    <t>8539 PADDOCK TR</t>
  </si>
  <si>
    <t>170-004126-00</t>
  </si>
  <si>
    <t>170M096PB   02200</t>
  </si>
  <si>
    <t>8531 PADDOCK TR</t>
  </si>
  <si>
    <t>170-004127-00</t>
  </si>
  <si>
    <t>170M096PB   02300</t>
  </si>
  <si>
    <t>8523 PADDOCK TR</t>
  </si>
  <si>
    <t>170-004128-00</t>
  </si>
  <si>
    <t>170M096PB   02400</t>
  </si>
  <si>
    <t>8511 PADDOCK TR</t>
  </si>
  <si>
    <t>170-004129-00</t>
  </si>
  <si>
    <t>170M096PB   02500</t>
  </si>
  <si>
    <t>8499 PADDOCK TR</t>
  </si>
  <si>
    <t>170-004130-00</t>
  </si>
  <si>
    <t>170M096PB   02600</t>
  </si>
  <si>
    <t>8487 PADDOCK TR</t>
  </si>
  <si>
    <t>170-004131-00</t>
  </si>
  <si>
    <t>170M096PB   00800</t>
  </si>
  <si>
    <t>PADDOCK TR</t>
  </si>
  <si>
    <t>170-004132-00</t>
  </si>
  <si>
    <t>170M096PB   02700</t>
  </si>
  <si>
    <t>170-004133-00</t>
  </si>
  <si>
    <t>170M096PB   01300</t>
  </si>
  <si>
    <t>170-004134-00</t>
  </si>
  <si>
    <t>170M096PB   01400</t>
  </si>
  <si>
    <t>8609 PADDOCK TR</t>
  </si>
  <si>
    <t>170-004135-00</t>
  </si>
  <si>
    <t>170O040H    02902</t>
  </si>
  <si>
    <t>170-004136-00</t>
  </si>
  <si>
    <t>170O038G    02101</t>
  </si>
  <si>
    <t>2124 REYNOLDSBURG NEW ALBANY RD</t>
  </si>
  <si>
    <t>170-004137-00</t>
  </si>
  <si>
    <t>170M096KKK  00701</t>
  </si>
  <si>
    <t>170-004138-00</t>
  </si>
  <si>
    <t>170M096RA   00100</t>
  </si>
  <si>
    <t>05409000</t>
  </si>
  <si>
    <t>7543 WOLLI CREEK DR</t>
  </si>
  <si>
    <t>170-004139-00</t>
  </si>
  <si>
    <t>170M096RA   00200</t>
  </si>
  <si>
    <t>7537 WOLLI CREEK DR</t>
  </si>
  <si>
    <t>170-004140-00</t>
  </si>
  <si>
    <t>170M096RA   00300</t>
  </si>
  <si>
    <t>7531 WOLLI CREEK DR</t>
  </si>
  <si>
    <t>170-004141-00</t>
  </si>
  <si>
    <t>170M096RA   00400</t>
  </si>
  <si>
    <t>7525 WOLLI CREEK DR</t>
  </si>
  <si>
    <t>170-004142-00</t>
  </si>
  <si>
    <t>170M096RA   00500</t>
  </si>
  <si>
    <t>7519 WOLLI CREEK DR</t>
  </si>
  <si>
    <t>170-004143-00</t>
  </si>
  <si>
    <t>170M096RA   00600</t>
  </si>
  <si>
    <t>7513 WOLLI CREEK DR</t>
  </si>
  <si>
    <t>170-004144-00</t>
  </si>
  <si>
    <t>170M096RA   00700</t>
  </si>
  <si>
    <t>7505 WOLLI CREEK DR</t>
  </si>
  <si>
    <t>170-004145-00</t>
  </si>
  <si>
    <t>170M096RA   00800</t>
  </si>
  <si>
    <t>2596 CLEMTON PARK EAST</t>
  </si>
  <si>
    <t>170-004146-00</t>
  </si>
  <si>
    <t>170M096RA   00900</t>
  </si>
  <si>
    <t>2588 CLEMTON PARK EAST</t>
  </si>
  <si>
    <t>170-004147-00</t>
  </si>
  <si>
    <t>170M096RA   01000</t>
  </si>
  <si>
    <t>2582 CLEMTON PARK EAST</t>
  </si>
  <si>
    <t>170-004148-00</t>
  </si>
  <si>
    <t>170M096RA   01100</t>
  </si>
  <si>
    <t>2576 CLEMTON PARK EAST</t>
  </si>
  <si>
    <t>170-004149-00</t>
  </si>
  <si>
    <t>170M096RA   01200</t>
  </si>
  <si>
    <t>2570 CLEMTON PARK EAST</t>
  </si>
  <si>
    <t>170-004150-00</t>
  </si>
  <si>
    <t>170M096RA   01300</t>
  </si>
  <si>
    <t>2562 CLEMTON PARK EAST</t>
  </si>
  <si>
    <t>170-004151-00</t>
  </si>
  <si>
    <t>170M096RA   01400</t>
  </si>
  <si>
    <t>2556 CLEMTON PARK EAST</t>
  </si>
  <si>
    <t>170-004152-00</t>
  </si>
  <si>
    <t>170M096RA   01500</t>
  </si>
  <si>
    <t>2548 CLEMTON PARK EAST</t>
  </si>
  <si>
    <t>170-004153-00</t>
  </si>
  <si>
    <t>170M096RA   01800</t>
  </si>
  <si>
    <t>2553 CLEMTON PARK EAST</t>
  </si>
  <si>
    <t>170-004154-00</t>
  </si>
  <si>
    <t>170M096RA   01900</t>
  </si>
  <si>
    <t>2559 CLEMTON PARK EAST</t>
  </si>
  <si>
    <t>170-004155-00</t>
  </si>
  <si>
    <t>170M096RA   02000</t>
  </si>
  <si>
    <t>2565 CLEMTON PARK EAST</t>
  </si>
  <si>
    <t>170-004156-00</t>
  </si>
  <si>
    <t>170M096RA   02100</t>
  </si>
  <si>
    <t>2581 CLEMTON PARK EAST</t>
  </si>
  <si>
    <t>170-004157-00</t>
  </si>
  <si>
    <t>170M096RA   02200</t>
  </si>
  <si>
    <t>2593 CLEMTON PARK EAST</t>
  </si>
  <si>
    <t>170-004158-00</t>
  </si>
  <si>
    <t>170M096RA   02300</t>
  </si>
  <si>
    <t>2603 CLEMTON PARK EAST</t>
  </si>
  <si>
    <t>170-004159-00</t>
  </si>
  <si>
    <t>170M096RA   02400</t>
  </si>
  <si>
    <t>2607 CLEMTON PARK EAST</t>
  </si>
  <si>
    <t>170-004160-00</t>
  </si>
  <si>
    <t>170M096RA   02500</t>
  </si>
  <si>
    <t>2613 CLEMTON PARK EAST</t>
  </si>
  <si>
    <t>170-004161-00</t>
  </si>
  <si>
    <t>170M096RA   02600</t>
  </si>
  <si>
    <t>2625 CLEMTON PARK DR</t>
  </si>
  <si>
    <t>170-004162-00</t>
  </si>
  <si>
    <t>170M096RA   02700</t>
  </si>
  <si>
    <t>CLEMTON PARK EAST</t>
  </si>
  <si>
    <t>170-004163-00</t>
  </si>
  <si>
    <t>170M096RA   02800</t>
  </si>
  <si>
    <t>2649 CLEMTON PARK EAST</t>
  </si>
  <si>
    <t>170-004164-00</t>
  </si>
  <si>
    <t>170M096RA   02900</t>
  </si>
  <si>
    <t>2655 CLEMTON PARK EAST</t>
  </si>
  <si>
    <t>170-004165-00</t>
  </si>
  <si>
    <t>170M096RA   03000</t>
  </si>
  <si>
    <t>2658 CLEMTON PARK EAST</t>
  </si>
  <si>
    <t>170-004166-00</t>
  </si>
  <si>
    <t>170M096RA   03100</t>
  </si>
  <si>
    <t>2652 CLEMTON PARK EAST</t>
  </si>
  <si>
    <t>170-004167-00</t>
  </si>
  <si>
    <t>170M096RA   03200</t>
  </si>
  <si>
    <t>2646 CLEMTON PARK EAST</t>
  </si>
  <si>
    <t>170-004168-00</t>
  </si>
  <si>
    <t>170M096RA   03300</t>
  </si>
  <si>
    <t>2640 CLEMTON PARK EAST</t>
  </si>
  <si>
    <t>170-004169-00</t>
  </si>
  <si>
    <t>170M096RA   03500</t>
  </si>
  <si>
    <t>2634 CLEMTON PARK EAST</t>
  </si>
  <si>
    <t>170-004170-00</t>
  </si>
  <si>
    <t>170M096RA   03600</t>
  </si>
  <si>
    <t>2628 CLEMTON PARK EAST</t>
  </si>
  <si>
    <t>170-004171-00</t>
  </si>
  <si>
    <t>170M096RA   03700</t>
  </si>
  <si>
    <t>2622 CLEMTON PARK EAST</t>
  </si>
  <si>
    <t>170-004172-00</t>
  </si>
  <si>
    <t>170M096RA   03800</t>
  </si>
  <si>
    <t>2616 CLEMTON PARK EAST</t>
  </si>
  <si>
    <t>170-004173-00</t>
  </si>
  <si>
    <t>170M096RA   03900</t>
  </si>
  <si>
    <t>2610 CLEMTON PARK EAST</t>
  </si>
  <si>
    <t>170-004174-00</t>
  </si>
  <si>
    <t>170M096RA   04000</t>
  </si>
  <si>
    <t>7508 WOLLI CREEK DR</t>
  </si>
  <si>
    <t>170-004175-00</t>
  </si>
  <si>
    <t>170M096RA   04100</t>
  </si>
  <si>
    <t>7516 WOLLI CREEK DR</t>
  </si>
  <si>
    <t>170-004176-00</t>
  </si>
  <si>
    <t>170M096RA   04200</t>
  </si>
  <si>
    <t>7522 WOLLI CREEK DR</t>
  </si>
  <si>
    <t>170-004177-00</t>
  </si>
  <si>
    <t>170M096RA   04400</t>
  </si>
  <si>
    <t>WOLLI CREEK DR</t>
  </si>
  <si>
    <t>170-004178-00</t>
  </si>
  <si>
    <t>170M096RA   01600</t>
  </si>
  <si>
    <t>170-004179-00</t>
  </si>
  <si>
    <t>170M096RA   04500</t>
  </si>
  <si>
    <t>2659 CLEMTON PARK WEST</t>
  </si>
  <si>
    <t>170-004180-00</t>
  </si>
  <si>
    <t>170M096RA   03400</t>
  </si>
  <si>
    <t>170-004181-00</t>
  </si>
  <si>
    <t>170M096RA   01700</t>
  </si>
  <si>
    <t>170-004182-00</t>
  </si>
  <si>
    <t>170M096RA   04300</t>
  </si>
  <si>
    <t>170-004183-00</t>
  </si>
  <si>
    <t>170O037E    00101</t>
  </si>
  <si>
    <t>170-004184-00</t>
  </si>
  <si>
    <t>170O037E    00102</t>
  </si>
  <si>
    <t>6118 HAVENS RD</t>
  </si>
  <si>
    <t>170-004185-00</t>
  </si>
  <si>
    <t>170M096S    03000</t>
  </si>
  <si>
    <t>05408000</t>
  </si>
  <si>
    <t>8312 ARBOR LN</t>
  </si>
  <si>
    <t>170-004186-00</t>
  </si>
  <si>
    <t>170M096S    02900</t>
  </si>
  <si>
    <t>8300 ARBOR LN</t>
  </si>
  <si>
    <t>170-004187-00</t>
  </si>
  <si>
    <t>170M096S    02800</t>
  </si>
  <si>
    <t>8288 ARBOR LN</t>
  </si>
  <si>
    <t>170-004188-00</t>
  </si>
  <si>
    <t>170M096S    02700</t>
  </si>
  <si>
    <t>8276 ARBOR LN</t>
  </si>
  <si>
    <t>170-004189-00</t>
  </si>
  <si>
    <t>170M096S    02600</t>
  </si>
  <si>
    <t>8262 ARBOR LN</t>
  </si>
  <si>
    <t>170-004190-00</t>
  </si>
  <si>
    <t>170M096S    02500</t>
  </si>
  <si>
    <t>8254 ARBOR LN</t>
  </si>
  <si>
    <t>170-004191-00</t>
  </si>
  <si>
    <t>170M096S    02400</t>
  </si>
  <si>
    <t>8211 ARBOR LN</t>
  </si>
  <si>
    <t>170-004192-00</t>
  </si>
  <si>
    <t>170M096S    02300</t>
  </si>
  <si>
    <t>8223 ARBOR LN</t>
  </si>
  <si>
    <t>170-004193-00</t>
  </si>
  <si>
    <t>170M096S    02200</t>
  </si>
  <si>
    <t>8235 ARBOR LN</t>
  </si>
  <si>
    <t>170-004194-00</t>
  </si>
  <si>
    <t>170M096S    02100</t>
  </si>
  <si>
    <t>8249 ARBOR LN</t>
  </si>
  <si>
    <t>170-004195-00</t>
  </si>
  <si>
    <t>170M096S    02000</t>
  </si>
  <si>
    <t>8263 ARBOR LN</t>
  </si>
  <si>
    <t>170-004196-00</t>
  </si>
  <si>
    <t>170M096S    01900</t>
  </si>
  <si>
    <t>8279 ARBOR LN</t>
  </si>
  <si>
    <t>170-004197-00</t>
  </si>
  <si>
    <t>170M096S    01800</t>
  </si>
  <si>
    <t>8293 ARBOR LN</t>
  </si>
  <si>
    <t>170-004198-00</t>
  </si>
  <si>
    <t>170M096S    01700</t>
  </si>
  <si>
    <t>8305 ARBOR LN</t>
  </si>
  <si>
    <t>170-004199-00</t>
  </si>
  <si>
    <t>170M096S    01500</t>
  </si>
  <si>
    <t>8310 WOODLAND CREEK CT</t>
  </si>
  <si>
    <t>170-004200-00</t>
  </si>
  <si>
    <t>170M096S    01400</t>
  </si>
  <si>
    <t>8276 WOODLAND CREEK CT</t>
  </si>
  <si>
    <t>170-004201-00</t>
  </si>
  <si>
    <t>170M096S    01300</t>
  </si>
  <si>
    <t>8264 WOODLAND CREEK CT</t>
  </si>
  <si>
    <t>170-004202-00</t>
  </si>
  <si>
    <t>170M096S    01200</t>
  </si>
  <si>
    <t>8258 WOODLAND CREEK CT</t>
  </si>
  <si>
    <t>170-004203-00</t>
  </si>
  <si>
    <t>170M096S    01100</t>
  </si>
  <si>
    <t>8244 WOODLAND CREEK CT</t>
  </si>
  <si>
    <t>170-004204-00</t>
  </si>
  <si>
    <t>170M096S    01000</t>
  </si>
  <si>
    <t>8232 WOODLAND CREEK CT</t>
  </si>
  <si>
    <t>170-004205-00</t>
  </si>
  <si>
    <t>170M096S    00900</t>
  </si>
  <si>
    <t>8218 WOODLAND CREEK CT</t>
  </si>
  <si>
    <t>170-004206-00</t>
  </si>
  <si>
    <t>170M096S    00800</t>
  </si>
  <si>
    <t>8215 WOODLAND CREEK CT</t>
  </si>
  <si>
    <t>170-004207-00</t>
  </si>
  <si>
    <t>170M096S    00700</t>
  </si>
  <si>
    <t>8227 WOODLAND CREEK CT</t>
  </si>
  <si>
    <t>170-004208-00</t>
  </si>
  <si>
    <t>170M096S    00600</t>
  </si>
  <si>
    <t>8239 WOODLAND CREEK CT</t>
  </si>
  <si>
    <t>170-004209-00</t>
  </si>
  <si>
    <t>170M096S    00500</t>
  </si>
  <si>
    <t>8253 WOODLAND CREEK CT</t>
  </si>
  <si>
    <t>170-004210-00</t>
  </si>
  <si>
    <t>170M096S    00400</t>
  </si>
  <si>
    <t>8269 WOODLAND CREEK CT</t>
  </si>
  <si>
    <t>170-004211-00</t>
  </si>
  <si>
    <t>170M096S    00300</t>
  </si>
  <si>
    <t>8281 WOODLAND CREEK CT</t>
  </si>
  <si>
    <t>170-004212-00</t>
  </si>
  <si>
    <t>170M096S    00200</t>
  </si>
  <si>
    <t>8295 WOODLAND CREEK CT</t>
  </si>
  <si>
    <t>170-004213-00</t>
  </si>
  <si>
    <t>170M096S    00100</t>
  </si>
  <si>
    <t>8307 WOODLAND CREEK CT</t>
  </si>
  <si>
    <t>170-004214-00</t>
  </si>
  <si>
    <t>170M096S    01600</t>
  </si>
  <si>
    <t>ARBOR LN</t>
  </si>
  <si>
    <t>170-004215-00</t>
  </si>
  <si>
    <t>170M096S    03100</t>
  </si>
  <si>
    <t>WOODLAND CREEK CT</t>
  </si>
  <si>
    <t>170-004216-00</t>
  </si>
  <si>
    <t>170M096RA   07700</t>
  </si>
  <si>
    <t>2664 CLEMTON PARK WEST</t>
  </si>
  <si>
    <t>170-004217-00</t>
  </si>
  <si>
    <t>170M096RA   07800</t>
  </si>
  <si>
    <t>2650 CLEMTON PARK WEST</t>
  </si>
  <si>
    <t>170-004218-00</t>
  </si>
  <si>
    <t>170M096RA   07900</t>
  </si>
  <si>
    <t>2632 CLEMTON PARK WEST</t>
  </si>
  <si>
    <t>170-004219-00</t>
  </si>
  <si>
    <t>170M096RA   08000</t>
  </si>
  <si>
    <t>2626 CLEMTON PARK WEST</t>
  </si>
  <si>
    <t>170-004220-00</t>
  </si>
  <si>
    <t>170M096RA   08100</t>
  </si>
  <si>
    <t>2620 CLEMTON PARK WEST</t>
  </si>
  <si>
    <t>170-004221-00</t>
  </si>
  <si>
    <t>170M096RA   08200</t>
  </si>
  <si>
    <t>2614 CLEMTON PARK WEST</t>
  </si>
  <si>
    <t>170-004222-00</t>
  </si>
  <si>
    <t>170M096RA   08300</t>
  </si>
  <si>
    <t>2598 CLEMPTON PARK WEST</t>
  </si>
  <si>
    <t>170-004223-00</t>
  </si>
  <si>
    <t>170M096RA   08400</t>
  </si>
  <si>
    <t>2590 CLEMTON PARK WEST</t>
  </si>
  <si>
    <t>170-004224-00</t>
  </si>
  <si>
    <t>170M096RA   04600</t>
  </si>
  <si>
    <t>2587 CLEMTON PARK WEST</t>
  </si>
  <si>
    <t>170-004225-00</t>
  </si>
  <si>
    <t>170M096RA   04700</t>
  </si>
  <si>
    <t>7344 MENAI WY</t>
  </si>
  <si>
    <t>170-004226-00</t>
  </si>
  <si>
    <t>170M096RA   04800</t>
  </si>
  <si>
    <t>7338 MENAI WY</t>
  </si>
  <si>
    <t>170-004227-00</t>
  </si>
  <si>
    <t>170M096RA   04900</t>
  </si>
  <si>
    <t>7332 MENAI WY</t>
  </si>
  <si>
    <t>170-004228-00</t>
  </si>
  <si>
    <t>170M096RA   05000</t>
  </si>
  <si>
    <t>7326 MENAI WY</t>
  </si>
  <si>
    <t>170-004229-00</t>
  </si>
  <si>
    <t>170M096RA   05100</t>
  </si>
  <si>
    <t>7320 MENAI WY</t>
  </si>
  <si>
    <t>170-004230-00</t>
  </si>
  <si>
    <t>170M096RA   05200</t>
  </si>
  <si>
    <t>7314 MENAI WY</t>
  </si>
  <si>
    <t>170-004231-00</t>
  </si>
  <si>
    <t>170M096RA   05300</t>
  </si>
  <si>
    <t>7308 MENAI WY</t>
  </si>
  <si>
    <t>170-004232-00</t>
  </si>
  <si>
    <t>170M096RA   05400</t>
  </si>
  <si>
    <t>7302 MENAI WY</t>
  </si>
  <si>
    <t>170-004233-00</t>
  </si>
  <si>
    <t>170M096RA   05600</t>
  </si>
  <si>
    <t>7296 MENAI WY</t>
  </si>
  <si>
    <t>170-004234-00</t>
  </si>
  <si>
    <t>170M096RA   05500</t>
  </si>
  <si>
    <t>7299 MENAI WY</t>
  </si>
  <si>
    <t>170-004235-00</t>
  </si>
  <si>
    <t>170M096RA   05700</t>
  </si>
  <si>
    <t>7305 MENAI WY</t>
  </si>
  <si>
    <t>170-004236-00</t>
  </si>
  <si>
    <t>170M096RA   05800</t>
  </si>
  <si>
    <t>7311 MENAI WY</t>
  </si>
  <si>
    <t>170-004237-00</t>
  </si>
  <si>
    <t>170M096RA   05900</t>
  </si>
  <si>
    <t>7317 MENAI WY</t>
  </si>
  <si>
    <t>170-004238-00</t>
  </si>
  <si>
    <t>170M096RA   06000</t>
  </si>
  <si>
    <t>7323 MENAI WY</t>
  </si>
  <si>
    <t>170-004239-00</t>
  </si>
  <si>
    <t>170M096RA   06100</t>
  </si>
  <si>
    <t>7329 MENAI WY</t>
  </si>
  <si>
    <t>170-004240-00</t>
  </si>
  <si>
    <t>170M096RA   06200</t>
  </si>
  <si>
    <t>7335 MENAI WY</t>
  </si>
  <si>
    <t>170-004241-00</t>
  </si>
  <si>
    <t>170M096RA   06300</t>
  </si>
  <si>
    <t>MENAI WY</t>
  </si>
  <si>
    <t>170-004242-00</t>
  </si>
  <si>
    <t>170M096RA   06400</t>
  </si>
  <si>
    <t>7347 MENAI WY</t>
  </si>
  <si>
    <t>170-004243-00</t>
  </si>
  <si>
    <t>170M096RA   06500</t>
  </si>
  <si>
    <t>7353 MENAI WY</t>
  </si>
  <si>
    <t>170-004244-00</t>
  </si>
  <si>
    <t>170M096RA   06600</t>
  </si>
  <si>
    <t>CLEMTON PARK WEST</t>
  </si>
  <si>
    <t>170-004245-00</t>
  </si>
  <si>
    <t>170M096RA   06700</t>
  </si>
  <si>
    <t>170-004246-00</t>
  </si>
  <si>
    <t>170M096RA   06800</t>
  </si>
  <si>
    <t>2617 CLEMTON PARK WEST</t>
  </si>
  <si>
    <t>170-004247-00</t>
  </si>
  <si>
    <t>170M096RA   06900</t>
  </si>
  <si>
    <t>2623 CLEMTON PARK WEST</t>
  </si>
  <si>
    <t>170-004248-00</t>
  </si>
  <si>
    <t>170M096RA   07000</t>
  </si>
  <si>
    <t>2629 CLEMTON PARK WEST</t>
  </si>
  <si>
    <t>170-004249-00</t>
  </si>
  <si>
    <t>170M096RA   07100</t>
  </si>
  <si>
    <t>2635 CLEMTON PARK WEST</t>
  </si>
  <si>
    <t>170-004250-00</t>
  </si>
  <si>
    <t>170M096RA   07200</t>
  </si>
  <si>
    <t>2641 CLEMTON PARK WEST</t>
  </si>
  <si>
    <t>170-004251-00</t>
  </si>
  <si>
    <t>170M096RA   07300</t>
  </si>
  <si>
    <t>2647 CLEMTON PARK WEST</t>
  </si>
  <si>
    <t>170-004252-00</t>
  </si>
  <si>
    <t>170M096RA   07400</t>
  </si>
  <si>
    <t>2655 CLEMTON PARK WEST</t>
  </si>
  <si>
    <t>170-004253-00</t>
  </si>
  <si>
    <t>170M096RA   07500</t>
  </si>
  <si>
    <t>2661 CLEMTON PARK WEST</t>
  </si>
  <si>
    <t>170-004254-00</t>
  </si>
  <si>
    <t>170M096RA   07600</t>
  </si>
  <si>
    <t>2667 CLEMTON PARK WEST</t>
  </si>
  <si>
    <t>170-004255-00</t>
  </si>
  <si>
    <t>170M096RA   08500</t>
  </si>
  <si>
    <t>170-004261-00</t>
  </si>
  <si>
    <t>170T171AB   00100</t>
  </si>
  <si>
    <t>T5201001</t>
  </si>
  <si>
    <t>170-004262-00</t>
  </si>
  <si>
    <t>170T171AB   00200</t>
  </si>
  <si>
    <t>170-004263-00</t>
  </si>
  <si>
    <t>170T171AB   00300</t>
  </si>
  <si>
    <t>170-004264-00</t>
  </si>
  <si>
    <t>170T171AB   00400</t>
  </si>
  <si>
    <t>170-004265-00</t>
  </si>
  <si>
    <t>170T171AB   00500</t>
  </si>
  <si>
    <t>170-004266-00</t>
  </si>
  <si>
    <t>170T171AB   00600</t>
  </si>
  <si>
    <t>170-004267-00</t>
  </si>
  <si>
    <t>170T171AB   00700</t>
  </si>
  <si>
    <t>170-004268-00</t>
  </si>
  <si>
    <t>170T171AB   00800</t>
  </si>
  <si>
    <t>170-004269-00</t>
  </si>
  <si>
    <t>170T171AB   00900</t>
  </si>
  <si>
    <t>170-004270-00</t>
  </si>
  <si>
    <t>170T171AB   01000</t>
  </si>
  <si>
    <t>170-004271-00</t>
  </si>
  <si>
    <t>170T171AB   01100</t>
  </si>
  <si>
    <t>170-004272-00</t>
  </si>
  <si>
    <t>170T171AB   01200</t>
  </si>
  <si>
    <t>170-004273-00</t>
  </si>
  <si>
    <t>170T171AB   01300</t>
  </si>
  <si>
    <t>TAYLOR STATTION RD</t>
  </si>
  <si>
    <t>170-004274-00</t>
  </si>
  <si>
    <t>170T171AB   01400</t>
  </si>
  <si>
    <t>170-004275-00</t>
  </si>
  <si>
    <t>170T171AB   01500</t>
  </si>
  <si>
    <t>170-004276-00</t>
  </si>
  <si>
    <t>170T171AB   01600</t>
  </si>
  <si>
    <t>170-004277-00</t>
  </si>
  <si>
    <t>170T171AB   01700</t>
  </si>
  <si>
    <t>898 TAYLOR STATION RD</t>
  </si>
  <si>
    <t>170-004278-00</t>
  </si>
  <si>
    <t>170T171AB   01800</t>
  </si>
  <si>
    <t>170-004279-00</t>
  </si>
  <si>
    <t>170T171AB   01900</t>
  </si>
  <si>
    <t>170-004280-00</t>
  </si>
  <si>
    <t>170T171AB   02000</t>
  </si>
  <si>
    <t>170-004281-00</t>
  </si>
  <si>
    <t>170T171AB   02100</t>
  </si>
  <si>
    <t>170-004282-00</t>
  </si>
  <si>
    <t>170T171AB   02200</t>
  </si>
  <si>
    <t>170-004283-00</t>
  </si>
  <si>
    <t>170T171AB   02300</t>
  </si>
  <si>
    <t>170-004284-00</t>
  </si>
  <si>
    <t>170T171AB   02400</t>
  </si>
  <si>
    <t>170-004285-00</t>
  </si>
  <si>
    <t>170T171AB   02500</t>
  </si>
  <si>
    <t>170-004286-00</t>
  </si>
  <si>
    <t>170T171AB   02600</t>
  </si>
  <si>
    <t>170-004287-00</t>
  </si>
  <si>
    <t>170T171AB   02700</t>
  </si>
  <si>
    <t>170-004288-00</t>
  </si>
  <si>
    <t>170T171AB   02800</t>
  </si>
  <si>
    <t>170-004289-00</t>
  </si>
  <si>
    <t>170T171AB   02900</t>
  </si>
  <si>
    <t>904 TAYLOR STATION RD</t>
  </si>
  <si>
    <t>170-004290-00</t>
  </si>
  <si>
    <t>170T171AB   03000</t>
  </si>
  <si>
    <t>170-004291-00</t>
  </si>
  <si>
    <t>170T171AB   03100</t>
  </si>
  <si>
    <t>170-004292-00</t>
  </si>
  <si>
    <t>170T171AB   03200</t>
  </si>
  <si>
    <t>170-004293-00</t>
  </si>
  <si>
    <t>170T171AB   03300</t>
  </si>
  <si>
    <t>170-004294-00</t>
  </si>
  <si>
    <t>170T171AB   03400</t>
  </si>
  <si>
    <t>170-004295-00</t>
  </si>
  <si>
    <t>170T171AB   03500</t>
  </si>
  <si>
    <t>170-004296-00</t>
  </si>
  <si>
    <t>170T171AB   03600</t>
  </si>
  <si>
    <t>170-004297-00</t>
  </si>
  <si>
    <t>170T171AB   03700</t>
  </si>
  <si>
    <t>858 TAYLOR STATION RD</t>
  </si>
  <si>
    <t>170-004298-00</t>
  </si>
  <si>
    <t>170T171AB   03800</t>
  </si>
  <si>
    <t>170-004299-00</t>
  </si>
  <si>
    <t>170T171AB   03900</t>
  </si>
  <si>
    <t>170-004300-00</t>
  </si>
  <si>
    <t>170T171AB   04000</t>
  </si>
  <si>
    <t>170-004301-00</t>
  </si>
  <si>
    <t>170T171AB   04100</t>
  </si>
  <si>
    <t>170-004302-00</t>
  </si>
  <si>
    <t>170T171AB   04200</t>
  </si>
  <si>
    <t>170-004303-00</t>
  </si>
  <si>
    <t>170T171AB   04300</t>
  </si>
  <si>
    <t>170-004304-00</t>
  </si>
  <si>
    <t>170T171AB   04400</t>
  </si>
  <si>
    <t>170-004305-00</t>
  </si>
  <si>
    <t>170T171AB   04500</t>
  </si>
  <si>
    <t>170-004306-00</t>
  </si>
  <si>
    <t>170T171AB   04600</t>
  </si>
  <si>
    <t>170-004307-00</t>
  </si>
  <si>
    <t>170T171AB   04700</t>
  </si>
  <si>
    <t>170-004308-00</t>
  </si>
  <si>
    <t>170T171AB   04800</t>
  </si>
  <si>
    <t>170-004309-00</t>
  </si>
  <si>
    <t>170T171AB   04900</t>
  </si>
  <si>
    <t>866 TAYLOR STATION RD</t>
  </si>
  <si>
    <t>170-004310-00</t>
  </si>
  <si>
    <t>170T171AB   05000</t>
  </si>
  <si>
    <t>170-004311-00</t>
  </si>
  <si>
    <t>170T171AB   05100</t>
  </si>
  <si>
    <t>170-004312-00</t>
  </si>
  <si>
    <t>170T171AB   05200</t>
  </si>
  <si>
    <t>170-004313-00</t>
  </si>
  <si>
    <t>170T171AB   05300</t>
  </si>
  <si>
    <t>170-004314-00</t>
  </si>
  <si>
    <t>170T171AB   05400</t>
  </si>
  <si>
    <t>170-004315-00</t>
  </si>
  <si>
    <t>170T171AB   05500</t>
  </si>
  <si>
    <t>170-004316-00</t>
  </si>
  <si>
    <t>170T171AB   05600</t>
  </si>
  <si>
    <t>170-004317-00</t>
  </si>
  <si>
    <t>170T171AB   05700</t>
  </si>
  <si>
    <t>170-004318-00</t>
  </si>
  <si>
    <t>170T171AB   05800</t>
  </si>
  <si>
    <t>170-004319-00</t>
  </si>
  <si>
    <t>170T171AB   05900</t>
  </si>
  <si>
    <t>170-004320-00</t>
  </si>
  <si>
    <t>170T171AB   06000</t>
  </si>
  <si>
    <t>170-004321-00</t>
  </si>
  <si>
    <t>170T171AB   06100</t>
  </si>
  <si>
    <t>170-004322-00</t>
  </si>
  <si>
    <t>170T171AB   06200</t>
  </si>
  <si>
    <t>170-004323-00</t>
  </si>
  <si>
    <t>170T171AB   06300</t>
  </si>
  <si>
    <t>170-004324-00</t>
  </si>
  <si>
    <t>170T171AB   06400</t>
  </si>
  <si>
    <t>170-004325-00</t>
  </si>
  <si>
    <t>170T171AB   06500</t>
  </si>
  <si>
    <t>874 TAYLOR STATION RD</t>
  </si>
  <si>
    <t>170-004326-00</t>
  </si>
  <si>
    <t>170T171AB   06600</t>
  </si>
  <si>
    <t>170-004327-00</t>
  </si>
  <si>
    <t>170T171AB   06700</t>
  </si>
  <si>
    <t>170-004328-00</t>
  </si>
  <si>
    <t>170T171AB   06800</t>
  </si>
  <si>
    <t>170-004329-00</t>
  </si>
  <si>
    <t>170T171AB   06900</t>
  </si>
  <si>
    <t>170-004330-00</t>
  </si>
  <si>
    <t>170T171AB   07000</t>
  </si>
  <si>
    <t>170-004331-00</t>
  </si>
  <si>
    <t>170T171AB   07100</t>
  </si>
  <si>
    <t>170-004332-00</t>
  </si>
  <si>
    <t>170T171AB   07200</t>
  </si>
  <si>
    <t>170-004333-00</t>
  </si>
  <si>
    <t>170O038J    04511</t>
  </si>
  <si>
    <t>1803 DIXON RD</t>
  </si>
  <si>
    <t>170-004334-00</t>
  </si>
  <si>
    <t>170O038B    00101</t>
  </si>
  <si>
    <t>7821 MORSE RD</t>
  </si>
  <si>
    <t>170-004336-00</t>
  </si>
  <si>
    <t>170M096SA   02600</t>
  </si>
  <si>
    <t>05415000</t>
  </si>
  <si>
    <t>2685 NEWBERN DR WEST</t>
  </si>
  <si>
    <t>170-004337-00</t>
  </si>
  <si>
    <t>170M096SA   02500</t>
  </si>
  <si>
    <t>2704 NEWBERN DR WEST</t>
  </si>
  <si>
    <t>170-004338-00</t>
  </si>
  <si>
    <t>170M096SA   02400</t>
  </si>
  <si>
    <t>2716 NEWBERN DR WEST</t>
  </si>
  <si>
    <t>170-004339-00</t>
  </si>
  <si>
    <t>170M096SA   02300</t>
  </si>
  <si>
    <t>2728 NEWBERN DR WEST</t>
  </si>
  <si>
    <t>170-004340-00</t>
  </si>
  <si>
    <t>170M096SA   02200</t>
  </si>
  <si>
    <t>2744 NEWBERN DR WEST</t>
  </si>
  <si>
    <t>170-004341-00</t>
  </si>
  <si>
    <t>170M096SA   02100</t>
  </si>
  <si>
    <t>2756 NEWBERN DR WEST</t>
  </si>
  <si>
    <t>170-004342-00</t>
  </si>
  <si>
    <t>170M096SA   02000</t>
  </si>
  <si>
    <t>2764 NEWBERN DR WEST</t>
  </si>
  <si>
    <t>170-004343-00</t>
  </si>
  <si>
    <t>170M096SA   01900</t>
  </si>
  <si>
    <t>2770 NEWBERN DR WEST</t>
  </si>
  <si>
    <t>170-004344-00</t>
  </si>
  <si>
    <t>170M096SA   01800</t>
  </si>
  <si>
    <t>2778 NEWBERN DR WEST</t>
  </si>
  <si>
    <t>170-004345-00</t>
  </si>
  <si>
    <t>170M096SA   01700</t>
  </si>
  <si>
    <t>2786 NEWBERN DR WEST</t>
  </si>
  <si>
    <t>170-004346-00</t>
  </si>
  <si>
    <t>170M096SA   01600</t>
  </si>
  <si>
    <t>2792 NEWBERN DR WEST</t>
  </si>
  <si>
    <t>170-004347-00</t>
  </si>
  <si>
    <t>170M096SA   01500</t>
  </si>
  <si>
    <t>2800 NEWBERN DR WEST</t>
  </si>
  <si>
    <t>170-004348-00</t>
  </si>
  <si>
    <t>170M096SA   01400</t>
  </si>
  <si>
    <t>2812 NEWBERN DR WEST</t>
  </si>
  <si>
    <t>170-004349-00</t>
  </si>
  <si>
    <t>170M096SA   01300</t>
  </si>
  <si>
    <t>WAYSIDE DR</t>
  </si>
  <si>
    <t>170-004350-00</t>
  </si>
  <si>
    <t>170M096SA   01100</t>
  </si>
  <si>
    <t>9017 WAYSIDE DR</t>
  </si>
  <si>
    <t>170-004351-00</t>
  </si>
  <si>
    <t>170M096SA   01200</t>
  </si>
  <si>
    <t>9023 WAYSIDE DR</t>
  </si>
  <si>
    <t>170-004352-00</t>
  </si>
  <si>
    <t>170M096SA   01000</t>
  </si>
  <si>
    <t>9031 WAYSIDE DR</t>
  </si>
  <si>
    <t>170-004353-00</t>
  </si>
  <si>
    <t>170M096SA   00900</t>
  </si>
  <si>
    <t>9037 WAYSIDE DR</t>
  </si>
  <si>
    <t>170-004354-00</t>
  </si>
  <si>
    <t>170M096SA   00800</t>
  </si>
  <si>
    <t>9045 WAYSIDE DR</t>
  </si>
  <si>
    <t>170-004355-00</t>
  </si>
  <si>
    <t>170M096SA   00700</t>
  </si>
  <si>
    <t>9051 WAYSIDE DR</t>
  </si>
  <si>
    <t>170-004356-00</t>
  </si>
  <si>
    <t>170M096SA   00600</t>
  </si>
  <si>
    <t>9059 WAYSIDE DR</t>
  </si>
  <si>
    <t>170-004357-00</t>
  </si>
  <si>
    <t>170M096SA   00500</t>
  </si>
  <si>
    <t>9077 WAYSIDE DR</t>
  </si>
  <si>
    <t>170-004358-00</t>
  </si>
  <si>
    <t>170M096SA   00400</t>
  </si>
  <si>
    <t>9085 WAYSIDE DR</t>
  </si>
  <si>
    <t>170-004359-00</t>
  </si>
  <si>
    <t>170M096SA   00300</t>
  </si>
  <si>
    <t>CHATWOOD LP</t>
  </si>
  <si>
    <t>170-004360-00</t>
  </si>
  <si>
    <t>170M096SA   00200</t>
  </si>
  <si>
    <t>170-004361-00</t>
  </si>
  <si>
    <t>170M096SA   00100</t>
  </si>
  <si>
    <t>2775 CHATWOOD LP</t>
  </si>
  <si>
    <t>170-004362-00</t>
  </si>
  <si>
    <t>170M096SA   02800</t>
  </si>
  <si>
    <t>2709 NEWBERN DR WEST</t>
  </si>
  <si>
    <t>170-004363-00</t>
  </si>
  <si>
    <t>170M096SA   02900</t>
  </si>
  <si>
    <t>2719 NEWBERN DR WEST</t>
  </si>
  <si>
    <t>170-004364-00</t>
  </si>
  <si>
    <t>170M096SA   03000</t>
  </si>
  <si>
    <t>2721 NEWBERN DR WEST</t>
  </si>
  <si>
    <t>170-004365-00</t>
  </si>
  <si>
    <t>170M096SA   03100</t>
  </si>
  <si>
    <t>NEWBERN DR WEST</t>
  </si>
  <si>
    <t>170-004366-00</t>
  </si>
  <si>
    <t>170M096SA   03200</t>
  </si>
  <si>
    <t>170-004367-00</t>
  </si>
  <si>
    <t>170M096SA   03300</t>
  </si>
  <si>
    <t>2737 NEWBERN DR WEST</t>
  </si>
  <si>
    <t>170-004368-00</t>
  </si>
  <si>
    <t>170M096SA   03400</t>
  </si>
  <si>
    <t>2745 NEWBERN DR WEST</t>
  </si>
  <si>
    <t>170-004369-00</t>
  </si>
  <si>
    <t>170M096SA   03500</t>
  </si>
  <si>
    <t>2747 NEWBERN DR WEST</t>
  </si>
  <si>
    <t>170-004370-00</t>
  </si>
  <si>
    <t>170M096SA   03600</t>
  </si>
  <si>
    <t>2753 NEWBERN DR WEST</t>
  </si>
  <si>
    <t>170-004371-00</t>
  </si>
  <si>
    <t>170M096SA   03700</t>
  </si>
  <si>
    <t>2759 NEWBERN DR WEST</t>
  </si>
  <si>
    <t>170-004372-00</t>
  </si>
  <si>
    <t>170M096SA   03800</t>
  </si>
  <si>
    <t>2767 NEWBERN DR WEST</t>
  </si>
  <si>
    <t>170-004373-00</t>
  </si>
  <si>
    <t>170M096SA   03900</t>
  </si>
  <si>
    <t>2775 NEWBERN DR WEST</t>
  </si>
  <si>
    <t>170-004374-00</t>
  </si>
  <si>
    <t>170M096SA   04000</t>
  </si>
  <si>
    <t>2783 NEWBERN DR WEST</t>
  </si>
  <si>
    <t>170-004375-00</t>
  </si>
  <si>
    <t>170M096SA   04100</t>
  </si>
  <si>
    <t>2789 NEWBERN DR WEST</t>
  </si>
  <si>
    <t>170-004376-00</t>
  </si>
  <si>
    <t>170M096SA   04200</t>
  </si>
  <si>
    <t>2701 NEWBERN DR WEST</t>
  </si>
  <si>
    <t>170-004377-00</t>
  </si>
  <si>
    <t>170M096SA   04300</t>
  </si>
  <si>
    <t>2805 NEWBERN DR WEST</t>
  </si>
  <si>
    <t>170-004378-00</t>
  </si>
  <si>
    <t>170M096SA   02700</t>
  </si>
  <si>
    <t>170-004379-00</t>
  </si>
  <si>
    <t>170M096SA   04400</t>
  </si>
  <si>
    <t>170-004380-00</t>
  </si>
  <si>
    <t>170M096SA   04500</t>
  </si>
  <si>
    <t>MCCOWEN RD</t>
  </si>
  <si>
    <t>170-004381-00</t>
  </si>
  <si>
    <t>170M096SA   04600</t>
  </si>
  <si>
    <t>170-004382-00</t>
  </si>
  <si>
    <t>170M096SA   04700</t>
  </si>
  <si>
    <t>7341 MORSE RD</t>
  </si>
  <si>
    <t>170-004383-00</t>
  </si>
  <si>
    <t>170M096SA   04800</t>
  </si>
  <si>
    <t>170-004389-00</t>
  </si>
  <si>
    <t>170M096SA   04900</t>
  </si>
  <si>
    <t>05416000</t>
  </si>
  <si>
    <t>9051 MASTERSON DR</t>
  </si>
  <si>
    <t>170-004390-00</t>
  </si>
  <si>
    <t>170M096SA   05000</t>
  </si>
  <si>
    <t>9045 MASTERSON DR</t>
  </si>
  <si>
    <t>170-004391-00</t>
  </si>
  <si>
    <t>170M096SA   05100</t>
  </si>
  <si>
    <t>9033 MASTERSON DR</t>
  </si>
  <si>
    <t>170-004392-00</t>
  </si>
  <si>
    <t>170M096SA   05200</t>
  </si>
  <si>
    <t>9027 MASTERSON DR</t>
  </si>
  <si>
    <t>170-004393-00</t>
  </si>
  <si>
    <t>170M096SA   05300</t>
  </si>
  <si>
    <t>9019 MASTERSON DR</t>
  </si>
  <si>
    <t>170-004394-00</t>
  </si>
  <si>
    <t>170M096SA   05400</t>
  </si>
  <si>
    <t>9011 MASTERSON DR</t>
  </si>
  <si>
    <t>170-004395-00</t>
  </si>
  <si>
    <t>170M096SA   05500</t>
  </si>
  <si>
    <t>9003 MASTERSON DR</t>
  </si>
  <si>
    <t>170-004396-00</t>
  </si>
  <si>
    <t>170M096SA   05600</t>
  </si>
  <si>
    <t>8995 MASTERSON DR</t>
  </si>
  <si>
    <t>170-004397-00</t>
  </si>
  <si>
    <t>170M096SA   05700</t>
  </si>
  <si>
    <t>8989 MASTERSON DR</t>
  </si>
  <si>
    <t>170-004398-00</t>
  </si>
  <si>
    <t>170M096SA   05800</t>
  </si>
  <si>
    <t>8981 MASTERSON DR</t>
  </si>
  <si>
    <t>170-004399-00</t>
  </si>
  <si>
    <t>170M096SA   05900</t>
  </si>
  <si>
    <t>8086 PICKENS DR</t>
  </si>
  <si>
    <t>170-004400-00</t>
  </si>
  <si>
    <t>170M096SA   06000</t>
  </si>
  <si>
    <t>8094 PICKENS DR</t>
  </si>
  <si>
    <t>170-004401-00</t>
  </si>
  <si>
    <t>170M096SA   06100</t>
  </si>
  <si>
    <t>9112 PICKENS DR</t>
  </si>
  <si>
    <t>170-004402-00</t>
  </si>
  <si>
    <t>170M096SA   06200</t>
  </si>
  <si>
    <t>9118 PICKENS DR</t>
  </si>
  <si>
    <t>170-004403-00</t>
  </si>
  <si>
    <t>170M096SA   06300</t>
  </si>
  <si>
    <t>9126 PICKENS DR</t>
  </si>
  <si>
    <t>170-004404-00</t>
  </si>
  <si>
    <t>170M096SA   06400</t>
  </si>
  <si>
    <t>9130 PICKENS DR</t>
  </si>
  <si>
    <t>170-004405-00</t>
  </si>
  <si>
    <t>170M096SA   06500</t>
  </si>
  <si>
    <t>9138 PICKENS DR</t>
  </si>
  <si>
    <t>170-004406-00</t>
  </si>
  <si>
    <t>170M096SA   06600</t>
  </si>
  <si>
    <t>9146 PICKENS DR</t>
  </si>
  <si>
    <t>170-004407-00</t>
  </si>
  <si>
    <t>170M096SA   06700</t>
  </si>
  <si>
    <t>9152 PICKENS DR</t>
  </si>
  <si>
    <t>170-004408-00</t>
  </si>
  <si>
    <t>170M096SA   06900</t>
  </si>
  <si>
    <t>2926 JENTLER WY</t>
  </si>
  <si>
    <t>170-004409-00</t>
  </si>
  <si>
    <t>170M096SA   07000</t>
  </si>
  <si>
    <t>2918 JENTLER WY</t>
  </si>
  <si>
    <t>170-004410-00</t>
  </si>
  <si>
    <t>170M096SA   07100</t>
  </si>
  <si>
    <t>2912 JENTLER WY</t>
  </si>
  <si>
    <t>170-004411-00</t>
  </si>
  <si>
    <t>170M096SA   07200</t>
  </si>
  <si>
    <t>2904 JENTLER WY</t>
  </si>
  <si>
    <t>170-004412-00</t>
  </si>
  <si>
    <t>170M096SA   07300</t>
  </si>
  <si>
    <t>2896 JENTLER WY</t>
  </si>
  <si>
    <t>170-004413-00</t>
  </si>
  <si>
    <t>170M096SA   07400</t>
  </si>
  <si>
    <t>2884 JENTLER WY</t>
  </si>
  <si>
    <t>170-004414-00</t>
  </si>
  <si>
    <t>170M096SA   07500</t>
  </si>
  <si>
    <t>2872 JENTLER WY</t>
  </si>
  <si>
    <t>170-004415-00</t>
  </si>
  <si>
    <t>170M096SA   08200</t>
  </si>
  <si>
    <t>2931 JENTLER WY</t>
  </si>
  <si>
    <t>170-004416-00</t>
  </si>
  <si>
    <t>170M096SA   08100</t>
  </si>
  <si>
    <t>2923 JENTLER WY</t>
  </si>
  <si>
    <t>170-004417-00</t>
  </si>
  <si>
    <t>170M096SA   08000</t>
  </si>
  <si>
    <t>2915 JENTLER WY</t>
  </si>
  <si>
    <t>170-004418-00</t>
  </si>
  <si>
    <t>170M096SA   07900</t>
  </si>
  <si>
    <t>2907 JENTLER WY</t>
  </si>
  <si>
    <t>170-004419-00</t>
  </si>
  <si>
    <t>170M096SA   07800</t>
  </si>
  <si>
    <t>2899 JENTLER WY</t>
  </si>
  <si>
    <t>170-004420-00</t>
  </si>
  <si>
    <t>170M096SA   07700</t>
  </si>
  <si>
    <t>2891 JENTLER WY</t>
  </si>
  <si>
    <t>170-004421-00</t>
  </si>
  <si>
    <t>170M096SA   07600</t>
  </si>
  <si>
    <t>9116 MASTERSON DR</t>
  </si>
  <si>
    <t>170-004422-00</t>
  </si>
  <si>
    <t>170M096SA   10100</t>
  </si>
  <si>
    <t>9102 MASTERSON DR</t>
  </si>
  <si>
    <t>170-004423-00</t>
  </si>
  <si>
    <t>170M096SA   10000</t>
  </si>
  <si>
    <t>9090 MASTERSON DR</t>
  </si>
  <si>
    <t>170-004424-00</t>
  </si>
  <si>
    <t>170M096SA   09900</t>
  </si>
  <si>
    <t>9084 MASTERSON DR</t>
  </si>
  <si>
    <t>170-004425-00</t>
  </si>
  <si>
    <t>170M096SA   09800</t>
  </si>
  <si>
    <t>9072 MASTERSON DR</t>
  </si>
  <si>
    <t>170-004426-00</t>
  </si>
  <si>
    <t>170M096SA   09700</t>
  </si>
  <si>
    <t>9054 MASTERSON DR</t>
  </si>
  <si>
    <t>170-004427-00</t>
  </si>
  <si>
    <t>170M096SA   09600</t>
  </si>
  <si>
    <t>9038 MASTERSON DR</t>
  </si>
  <si>
    <t>170-004428-00</t>
  </si>
  <si>
    <t>170M096SA   09500</t>
  </si>
  <si>
    <t>9030 MASTERSON DR</t>
  </si>
  <si>
    <t>170-004429-00</t>
  </si>
  <si>
    <t>170M096SA   09400</t>
  </si>
  <si>
    <t>9022 MASTERSON DR</t>
  </si>
  <si>
    <t>170-004430-00</t>
  </si>
  <si>
    <t>170M096SA   09300</t>
  </si>
  <si>
    <t>9014 MASTERSON DR</t>
  </si>
  <si>
    <t>170-004431-00</t>
  </si>
  <si>
    <t>170M096SA   09200</t>
  </si>
  <si>
    <t>9006 MASTERSON DR</t>
  </si>
  <si>
    <t>170-004432-00</t>
  </si>
  <si>
    <t>170M096SA   09100</t>
  </si>
  <si>
    <t>8998 MASTERSON DR</t>
  </si>
  <si>
    <t>170-004433-00</t>
  </si>
  <si>
    <t>170M096SA   09000</t>
  </si>
  <si>
    <t>8986 MASTERSON DR</t>
  </si>
  <si>
    <t>170-004434-00</t>
  </si>
  <si>
    <t>170M096SA   08900</t>
  </si>
  <si>
    <t>9095 PICKENS DR</t>
  </si>
  <si>
    <t>170-004435-00</t>
  </si>
  <si>
    <t>170M096SA   08800</t>
  </si>
  <si>
    <t>9121 PICKENS DR</t>
  </si>
  <si>
    <t>170-004436-00</t>
  </si>
  <si>
    <t>170M096SA   08700</t>
  </si>
  <si>
    <t>9127 PICKENS DR</t>
  </si>
  <si>
    <t>170-004437-00</t>
  </si>
  <si>
    <t>170M096SA   08600</t>
  </si>
  <si>
    <t>9133 PICKENS DR</t>
  </si>
  <si>
    <t>170-004438-00</t>
  </si>
  <si>
    <t>170M096SA   08500</t>
  </si>
  <si>
    <t>9141 PICKENS DR</t>
  </si>
  <si>
    <t>170-004439-00</t>
  </si>
  <si>
    <t>170M096SA   08400</t>
  </si>
  <si>
    <t>9149 PICKEN DR</t>
  </si>
  <si>
    <t>170-004440-00</t>
  </si>
  <si>
    <t>170M096SA   06800</t>
  </si>
  <si>
    <t>MASTERSON DR</t>
  </si>
  <si>
    <t>170-004441-00</t>
  </si>
  <si>
    <t>170M096SA   08300</t>
  </si>
  <si>
    <t>JENTLER WY</t>
  </si>
  <si>
    <t>170-004446-00</t>
  </si>
  <si>
    <t>170M096SA   12100</t>
  </si>
  <si>
    <t>2780 NEWBERN DR EAST</t>
  </si>
  <si>
    <t>170-004447-00</t>
  </si>
  <si>
    <t>170M096SA   12200</t>
  </si>
  <si>
    <t>2772 NEWBERN DR EAST</t>
  </si>
  <si>
    <t>170-004448-00</t>
  </si>
  <si>
    <t>170M096SA   12300</t>
  </si>
  <si>
    <t>2766 NEWBERN DR EAST</t>
  </si>
  <si>
    <t>170-004449-00</t>
  </si>
  <si>
    <t>170M096SA   12400</t>
  </si>
  <si>
    <t>2758 NEWBERN DR EAST</t>
  </si>
  <si>
    <t>170-004450-00</t>
  </si>
  <si>
    <t>170M096SA   12500</t>
  </si>
  <si>
    <t>2750 NEWBERN DR EAST</t>
  </si>
  <si>
    <t>170-004451-00</t>
  </si>
  <si>
    <t>170M096SA   12600</t>
  </si>
  <si>
    <t>2746 NEWBERN DR EAST</t>
  </si>
  <si>
    <t>170-004452-00</t>
  </si>
  <si>
    <t>170M096SA   12700</t>
  </si>
  <si>
    <t>2736 NEWBERN DR EAST</t>
  </si>
  <si>
    <t>170-004453-00</t>
  </si>
  <si>
    <t>170M096SA   12800</t>
  </si>
  <si>
    <t>2732 NEWBERN DR EAST</t>
  </si>
  <si>
    <t>170-004454-00</t>
  </si>
  <si>
    <t>170M096SA   12900</t>
  </si>
  <si>
    <t>2726 NEWBERN DR EAST</t>
  </si>
  <si>
    <t>170-004455-00</t>
  </si>
  <si>
    <t>170M096SA   13000</t>
  </si>
  <si>
    <t>2720 NEWBERN DR EAST</t>
  </si>
  <si>
    <t>170-004456-00</t>
  </si>
  <si>
    <t>170M096SA   13100</t>
  </si>
  <si>
    <t>2716 NEWBERN DR EAST</t>
  </si>
  <si>
    <t>170-004457-00</t>
  </si>
  <si>
    <t>170M096SA   13200</t>
  </si>
  <si>
    <t>2710 NEWBERN DR EAST</t>
  </si>
  <si>
    <t>170-004458-00</t>
  </si>
  <si>
    <t>170M096SA   13300</t>
  </si>
  <si>
    <t>2704 NEWBERN DR EAST</t>
  </si>
  <si>
    <t>170-004459-00</t>
  </si>
  <si>
    <t>170M096SA   13400</t>
  </si>
  <si>
    <t>2692 NEWBERN DR EAST</t>
  </si>
  <si>
    <t>170-004460-00</t>
  </si>
  <si>
    <t>170M096SA   13500</t>
  </si>
  <si>
    <t>2706 TABERVILLE DR</t>
  </si>
  <si>
    <t>170-004461-00</t>
  </si>
  <si>
    <t>170M096SA   13600</t>
  </si>
  <si>
    <t>2697 NEWBERN DR EAST</t>
  </si>
  <si>
    <t>170-004462-00</t>
  </si>
  <si>
    <t>170M096SA   13700</t>
  </si>
  <si>
    <t>2715 NEWBERN DR EAST</t>
  </si>
  <si>
    <t>170-004463-00</t>
  </si>
  <si>
    <t>170M096SA   13800</t>
  </si>
  <si>
    <t>2729 NEWBERN DR EAST</t>
  </si>
  <si>
    <t>170-004464-00</t>
  </si>
  <si>
    <t>170M096SA   13900</t>
  </si>
  <si>
    <t>2741 NEWBERN DR EAST</t>
  </si>
  <si>
    <t>170-004465-00</t>
  </si>
  <si>
    <t>170M096SA   14000</t>
  </si>
  <si>
    <t>2747 NEWBERN DR EAST</t>
  </si>
  <si>
    <t>170-004466-00</t>
  </si>
  <si>
    <t>170M096SA   14100</t>
  </si>
  <si>
    <t>2755 NEWBERN DR EAST</t>
  </si>
  <si>
    <t>170-004467-00</t>
  </si>
  <si>
    <t>170M096SA   14200</t>
  </si>
  <si>
    <t>2761 NEWBERN DR EAST</t>
  </si>
  <si>
    <t>170-004468-00</t>
  </si>
  <si>
    <t>170M096SA   14300</t>
  </si>
  <si>
    <t>2769 NEWBERN DR EAST</t>
  </si>
  <si>
    <t>170-004469-00</t>
  </si>
  <si>
    <t>170M096SA   14400</t>
  </si>
  <si>
    <t>2777 NEWBERN DR EAST</t>
  </si>
  <si>
    <t>170-004470-00</t>
  </si>
  <si>
    <t>170M096SA   14500</t>
  </si>
  <si>
    <t>2783 NEWBERN DR EAST</t>
  </si>
  <si>
    <t>170-004471-00</t>
  </si>
  <si>
    <t>170M096SA   10300</t>
  </si>
  <si>
    <t>9181 ASH GROVE DR</t>
  </si>
  <si>
    <t>170-004472-00</t>
  </si>
  <si>
    <t>170M096SA   10400</t>
  </si>
  <si>
    <t>2701 CHATWOOD LOOP</t>
  </si>
  <si>
    <t>170-004473-00</t>
  </si>
  <si>
    <t>170M096SA   10500</t>
  </si>
  <si>
    <t>2709 CHATWOOD LOOP</t>
  </si>
  <si>
    <t>170-004474-00</t>
  </si>
  <si>
    <t>170M096SA   10600</t>
  </si>
  <si>
    <t>2717 CHATWOOD LOOP</t>
  </si>
  <si>
    <t>170-004475-00</t>
  </si>
  <si>
    <t>170M096SA   10700</t>
  </si>
  <si>
    <t>2725 CHATWOOD LOOP</t>
  </si>
  <si>
    <t>170-004476-00</t>
  </si>
  <si>
    <t>170M096SA   10800</t>
  </si>
  <si>
    <t>2733 CHATWOOD LOOP</t>
  </si>
  <si>
    <t>170-004477-00</t>
  </si>
  <si>
    <t>170M096SA   10900</t>
  </si>
  <si>
    <t>2738 PENNINGTON WY</t>
  </si>
  <si>
    <t>170-004478-00</t>
  </si>
  <si>
    <t>170M096SA   11000</t>
  </si>
  <si>
    <t>9129 PENNINGTON WY</t>
  </si>
  <si>
    <t>170-004479-00</t>
  </si>
  <si>
    <t>170M096SA   11200</t>
  </si>
  <si>
    <t>2701 BATESVILLE DR</t>
  </si>
  <si>
    <t>170-004480-00</t>
  </si>
  <si>
    <t>170M096SA   11300</t>
  </si>
  <si>
    <t>2709 BATESVILLE DR</t>
  </si>
  <si>
    <t>170-004481-00</t>
  </si>
  <si>
    <t>170M096SA   11400</t>
  </si>
  <si>
    <t>2717 BATESVILLE DR</t>
  </si>
  <si>
    <t>170-004482-00</t>
  </si>
  <si>
    <t>170M096SA   11500</t>
  </si>
  <si>
    <t>2725 BATESVILLE DR</t>
  </si>
  <si>
    <t>170-004483-00</t>
  </si>
  <si>
    <t>170M096SA   11600</t>
  </si>
  <si>
    <t>2733 BATESVILLE DR</t>
  </si>
  <si>
    <t>170-004484-00</t>
  </si>
  <si>
    <t>170M096SA   11700</t>
  </si>
  <si>
    <t>2741 BATESVILLE DR</t>
  </si>
  <si>
    <t>170-004485-00</t>
  </si>
  <si>
    <t>170M096SA   11800</t>
  </si>
  <si>
    <t>2749 BATESVILLE DR</t>
  </si>
  <si>
    <t>170-004486-00</t>
  </si>
  <si>
    <t>170M096SA   11900</t>
  </si>
  <si>
    <t>2759 CHATWOOD LP</t>
  </si>
  <si>
    <t>170-004487-00</t>
  </si>
  <si>
    <t>170M096SA   12000</t>
  </si>
  <si>
    <t>2767 CHATWOOD LOOP</t>
  </si>
  <si>
    <t>170-004488-00</t>
  </si>
  <si>
    <t>170M096SA   11100</t>
  </si>
  <si>
    <t>BATESVILLE DR</t>
  </si>
  <si>
    <t>170-004489-00</t>
  </si>
  <si>
    <t>170M096SA   10200</t>
  </si>
  <si>
    <t>170-004490-00</t>
  </si>
  <si>
    <t>170M096SA   14600</t>
  </si>
  <si>
    <t>2690 BATESVILLE DR</t>
  </si>
  <si>
    <t>170-004491-00</t>
  </si>
  <si>
    <t>170M096SA   14700</t>
  </si>
  <si>
    <t>2682 BATESVILLE DR</t>
  </si>
  <si>
    <t>170-004492-00</t>
  </si>
  <si>
    <t>170M096SA   14800</t>
  </si>
  <si>
    <t>2674 BATESVILLE DR</t>
  </si>
  <si>
    <t>170-004493-00</t>
  </si>
  <si>
    <t>170M096SA   14900</t>
  </si>
  <si>
    <t>2666 BATESVILLE DR</t>
  </si>
  <si>
    <t>170-004494-00</t>
  </si>
  <si>
    <t>170M096SA   15000</t>
  </si>
  <si>
    <t>2658 BATESVILLE DR</t>
  </si>
  <si>
    <t>170-004495-00</t>
  </si>
  <si>
    <t>170M096SA   15100</t>
  </si>
  <si>
    <t>9108 FARLINGTON DR</t>
  </si>
  <si>
    <t>170-004496-00</t>
  </si>
  <si>
    <t>170M096SA   15200</t>
  </si>
  <si>
    <t>2627 BATESVILLE DR</t>
  </si>
  <si>
    <t>170-004497-00</t>
  </si>
  <si>
    <t>170M096SA   15300</t>
  </si>
  <si>
    <t>9063 FARLINGTON DR</t>
  </si>
  <si>
    <t>170-004498-00</t>
  </si>
  <si>
    <t>170M096SA   15400</t>
  </si>
  <si>
    <t>9057 FARLINGTON DR</t>
  </si>
  <si>
    <t>170-004499-00</t>
  </si>
  <si>
    <t>170M096SA   15500</t>
  </si>
  <si>
    <t>9051 FARLINGTON DR</t>
  </si>
  <si>
    <t>170-004500-00</t>
  </si>
  <si>
    <t>170M096SA   15600</t>
  </si>
  <si>
    <t>9045 FARLINGTON DR</t>
  </si>
  <si>
    <t>170-004501-00</t>
  </si>
  <si>
    <t>170M096SA   15700</t>
  </si>
  <si>
    <t>9039 FARLINGTON DR</t>
  </si>
  <si>
    <t>170-004502-00</t>
  </si>
  <si>
    <t>170M096SA   15800</t>
  </si>
  <si>
    <t>9033 FARLINGTON DR</t>
  </si>
  <si>
    <t>170-004503-00</t>
  </si>
  <si>
    <t>170M096SA   15900</t>
  </si>
  <si>
    <t>9027 FARLINGTON DR</t>
  </si>
  <si>
    <t>170-004504-00</t>
  </si>
  <si>
    <t>170M096SA   16000</t>
  </si>
  <si>
    <t>9021 FARLINGTON DR</t>
  </si>
  <si>
    <t>170-004505-00</t>
  </si>
  <si>
    <t>170M096SA   16100</t>
  </si>
  <si>
    <t>9015 FARLINGTON DR</t>
  </si>
  <si>
    <t>170-004506-00</t>
  </si>
  <si>
    <t>170M096SA   16200</t>
  </si>
  <si>
    <t>9009 FARLINGTON DR</t>
  </si>
  <si>
    <t>170-004507-00</t>
  </si>
  <si>
    <t>170M096SA   16300</t>
  </si>
  <si>
    <t>9003 FARLINGTON DR</t>
  </si>
  <si>
    <t>170-004508-00</t>
  </si>
  <si>
    <t>170M096SA   16400</t>
  </si>
  <si>
    <t>8993 FARLINGTON DR</t>
  </si>
  <si>
    <t>170-004509-00</t>
  </si>
  <si>
    <t>170M096SA   16500</t>
  </si>
  <si>
    <t>2639 TABERVILLE DR</t>
  </si>
  <si>
    <t>170-004510-00</t>
  </si>
  <si>
    <t>170M096SA   16600</t>
  </si>
  <si>
    <t>2647 TABERVILLE DR</t>
  </si>
  <si>
    <t>170-004511-00</t>
  </si>
  <si>
    <t>170M096SA   16700</t>
  </si>
  <si>
    <t>2655 TABERVILLE DR</t>
  </si>
  <si>
    <t>170-004512-00</t>
  </si>
  <si>
    <t>170M096SA   16800</t>
  </si>
  <si>
    <t>2663 TABERVILLE DR</t>
  </si>
  <si>
    <t>170-004513-00</t>
  </si>
  <si>
    <t>170M096SA   16900</t>
  </si>
  <si>
    <t>2671 TABERVILLE DR</t>
  </si>
  <si>
    <t>170-004514-00</t>
  </si>
  <si>
    <t>170M096SA   17000</t>
  </si>
  <si>
    <t>2679 TABERVILLE DR</t>
  </si>
  <si>
    <t>170-004515-00</t>
  </si>
  <si>
    <t>170M096SA   17100</t>
  </si>
  <si>
    <t>2687 TABERVILLE DR</t>
  </si>
  <si>
    <t>170-004516-00</t>
  </si>
  <si>
    <t>170M096SA   17200</t>
  </si>
  <si>
    <t>2695 TABERVILLE DR</t>
  </si>
  <si>
    <t>170-004517-00</t>
  </si>
  <si>
    <t>170M096SA   17300</t>
  </si>
  <si>
    <t>2692 TABERVILLE DR</t>
  </si>
  <si>
    <t>170-004518-00</t>
  </si>
  <si>
    <t>170M096SA   17400</t>
  </si>
  <si>
    <t>2684 TABERVILLE DR</t>
  </si>
  <si>
    <t>170-004519-00</t>
  </si>
  <si>
    <t>170M096SA   17500</t>
  </si>
  <si>
    <t>2676 TABERVILLE DR</t>
  </si>
  <si>
    <t>170-004520-00</t>
  </si>
  <si>
    <t>170M096SA   17600</t>
  </si>
  <si>
    <t>2668 TABERVILLE DR</t>
  </si>
  <si>
    <t>170-004521-00</t>
  </si>
  <si>
    <t>170M096SA   17700</t>
  </si>
  <si>
    <t>9012 FARLINGTON DR</t>
  </si>
  <si>
    <t>170-004522-00</t>
  </si>
  <si>
    <t>170M096SA   17800</t>
  </si>
  <si>
    <t>9018 FARLINGTON DR</t>
  </si>
  <si>
    <t>170-004523-00</t>
  </si>
  <si>
    <t>170M096SA   17900</t>
  </si>
  <si>
    <t>9024 FARLINGTON DR</t>
  </si>
  <si>
    <t>170-004524-00</t>
  </si>
  <si>
    <t>170M096SA   18000</t>
  </si>
  <si>
    <t>9030 FARLINGTON DR</t>
  </si>
  <si>
    <t>170-004525-00</t>
  </si>
  <si>
    <t>170M096SA   18100</t>
  </si>
  <si>
    <t>9036 FARLINGTON DR</t>
  </si>
  <si>
    <t>170-004526-00</t>
  </si>
  <si>
    <t>170M096SA   18200</t>
  </si>
  <si>
    <t>9042 FARLINGTON DR</t>
  </si>
  <si>
    <t>170-004527-00</t>
  </si>
  <si>
    <t>170M096SA   18300</t>
  </si>
  <si>
    <t>9048 FARLINGTON DR</t>
  </si>
  <si>
    <t>170-004528-00</t>
  </si>
  <si>
    <t>170M096SA   18400</t>
  </si>
  <si>
    <t>9054 FARLINGTON DR</t>
  </si>
  <si>
    <t>170-004529-00</t>
  </si>
  <si>
    <t>170M096SA   18500</t>
  </si>
  <si>
    <t>9060 FARLINGTON DR</t>
  </si>
  <si>
    <t>170-004530-00</t>
  </si>
  <si>
    <t>170M096SA   18600</t>
  </si>
  <si>
    <t>9066 FARLINGTON DR</t>
  </si>
  <si>
    <t>170-004531-00</t>
  </si>
  <si>
    <t>170M096SA   18700</t>
  </si>
  <si>
    <t>2643 BATESVILLE DR</t>
  </si>
  <si>
    <t>170-004532-00</t>
  </si>
  <si>
    <t>170M096SA   18800</t>
  </si>
  <si>
    <t>2649 BATESVILLE DR</t>
  </si>
  <si>
    <t>170-004533-00</t>
  </si>
  <si>
    <t>170M096SA   18900</t>
  </si>
  <si>
    <t>2661 BATESVILLE DR</t>
  </si>
  <si>
    <t>170-004534-00</t>
  </si>
  <si>
    <t>170M096SA   19000</t>
  </si>
  <si>
    <t>2669 BATESVILLE DR</t>
  </si>
  <si>
    <t>170-004535-00</t>
  </si>
  <si>
    <t>170M096SA   19100</t>
  </si>
  <si>
    <t>2677 BATESVILLE DR</t>
  </si>
  <si>
    <t>170-004536-00</t>
  </si>
  <si>
    <t>170M096SA   19200</t>
  </si>
  <si>
    <t>2685 BATESVILLE DR</t>
  </si>
  <si>
    <t>170-004537-00</t>
  </si>
  <si>
    <t>170M096SA   19300</t>
  </si>
  <si>
    <t>2693 BATESVILLE DR</t>
  </si>
  <si>
    <t>170-004538-00</t>
  </si>
  <si>
    <t>170O039E    02203</t>
  </si>
  <si>
    <t>170-004540-00</t>
  </si>
  <si>
    <t>170M096SA   19400</t>
  </si>
  <si>
    <t>2861 MOUND RIDGE WY</t>
  </si>
  <si>
    <t>170-004541-00</t>
  </si>
  <si>
    <t>170M096SA   19500</t>
  </si>
  <si>
    <t>2867 MOUND RIDGE WY</t>
  </si>
  <si>
    <t>170-004542-00</t>
  </si>
  <si>
    <t>170M096SA   19600</t>
  </si>
  <si>
    <t>2879 MOUND RIDGE WY</t>
  </si>
  <si>
    <t>170-004543-00</t>
  </si>
  <si>
    <t>170M096SA   19700</t>
  </si>
  <si>
    <t>2887 MOUND RIDGE WY</t>
  </si>
  <si>
    <t>170-004544-00</t>
  </si>
  <si>
    <t>170M096SA   19800</t>
  </si>
  <si>
    <t>2903 MOUND RIDGE WY</t>
  </si>
  <si>
    <t>170-004545-00</t>
  </si>
  <si>
    <t>170M096SA   19900</t>
  </si>
  <si>
    <t>2911 MOUND RIDGE WY</t>
  </si>
  <si>
    <t>170-004546-00</t>
  </si>
  <si>
    <t>170M096SA   20000</t>
  </si>
  <si>
    <t>2919 MOUND RIDGE WY</t>
  </si>
  <si>
    <t>170-004547-00</t>
  </si>
  <si>
    <t>170M096SA   20200</t>
  </si>
  <si>
    <t>9207 PICKENS DR</t>
  </si>
  <si>
    <t>170-004548-00</t>
  </si>
  <si>
    <t>170M096SA   20300</t>
  </si>
  <si>
    <t>9195 PICKENS DR</t>
  </si>
  <si>
    <t>170-004549-00</t>
  </si>
  <si>
    <t>170M096SA   20400</t>
  </si>
  <si>
    <t>9187 PICKENS DR</t>
  </si>
  <si>
    <t>170-004550-00</t>
  </si>
  <si>
    <t>170M096SA   20500</t>
  </si>
  <si>
    <t>9179 PICKENS DR</t>
  </si>
  <si>
    <t>170-004551-00</t>
  </si>
  <si>
    <t>170M096SA   20600</t>
  </si>
  <si>
    <t>9165 PICKENS DR</t>
  </si>
  <si>
    <t>170-004552-00</t>
  </si>
  <si>
    <t>170M096SA   20700</t>
  </si>
  <si>
    <t>9164 PICKENS WY</t>
  </si>
  <si>
    <t>170-004553-00</t>
  </si>
  <si>
    <t>170M096SA   20800</t>
  </si>
  <si>
    <t>9176 PICKENS WY</t>
  </si>
  <si>
    <t>170-004554-00</t>
  </si>
  <si>
    <t>170M096SA   20900</t>
  </si>
  <si>
    <t>9184 PICKENS DR</t>
  </si>
  <si>
    <t>170-004555-00</t>
  </si>
  <si>
    <t>170M096SA   21000</t>
  </si>
  <si>
    <t>9192 PICKENS DR</t>
  </si>
  <si>
    <t>170-004556-00</t>
  </si>
  <si>
    <t>170M096SA   21100</t>
  </si>
  <si>
    <t>9202 PICKENS DR</t>
  </si>
  <si>
    <t>170-004557-00</t>
  </si>
  <si>
    <t>170M096SA   21200</t>
  </si>
  <si>
    <t>9210 PICKENS DR</t>
  </si>
  <si>
    <t>170-004558-00</t>
  </si>
  <si>
    <t>170M096SA   21300</t>
  </si>
  <si>
    <t>9218 PICKENS DR</t>
  </si>
  <si>
    <t>170-004559-00</t>
  </si>
  <si>
    <t>170M096SA   21500</t>
  </si>
  <si>
    <t>9221 PICKENS DR</t>
  </si>
  <si>
    <t>170-004560-00</t>
  </si>
  <si>
    <t>170M096SA   21600</t>
  </si>
  <si>
    <t>2882 MOUND RIDGE WY</t>
  </si>
  <si>
    <t>170-004561-00</t>
  </si>
  <si>
    <t>170M096SA   21700</t>
  </si>
  <si>
    <t>2876 MOUND RIDGE WY</t>
  </si>
  <si>
    <t>170-004562-00</t>
  </si>
  <si>
    <t>170M096SA   21800</t>
  </si>
  <si>
    <t>2864 MOUND RIDGE WY</t>
  </si>
  <si>
    <t>170-004563-00</t>
  </si>
  <si>
    <t>170M096SA   21900</t>
  </si>
  <si>
    <t>2856 MOUND RIDGE WY</t>
  </si>
  <si>
    <t>170-004564-00</t>
  </si>
  <si>
    <t>170M096SA   20100</t>
  </si>
  <si>
    <t>MOUND RIDGE WY</t>
  </si>
  <si>
    <t>170-004565-00</t>
  </si>
  <si>
    <t>170M096SA   21400</t>
  </si>
  <si>
    <t>PICKENS DR</t>
  </si>
  <si>
    <t>170-004566-00</t>
  </si>
  <si>
    <t>170M096SA   22200</t>
  </si>
  <si>
    <t>2898 MOUND RIDGE WY</t>
  </si>
  <si>
    <t>170-004567-00</t>
  </si>
  <si>
    <t>170M096SA   22100</t>
  </si>
  <si>
    <t>2906 MOUND RIDGE WY</t>
  </si>
  <si>
    <t>170-004568-00</t>
  </si>
  <si>
    <t>170M096SA   22000</t>
  </si>
  <si>
    <t>2914 MOUND RIDGE WY</t>
  </si>
  <si>
    <t>170-004569-00</t>
  </si>
  <si>
    <t>170M096SA   24000</t>
  </si>
  <si>
    <t>9229 PICKENS DR</t>
  </si>
  <si>
    <t>170-004570-00</t>
  </si>
  <si>
    <t>170M096SA   23900</t>
  </si>
  <si>
    <t>9237 PICKENS DR</t>
  </si>
  <si>
    <t>170-004571-00</t>
  </si>
  <si>
    <t>170M096SA   23800</t>
  </si>
  <si>
    <t>9245 PICKENS DR</t>
  </si>
  <si>
    <t>170-004572-00</t>
  </si>
  <si>
    <t>170M096SA   23700</t>
  </si>
  <si>
    <t>9253 PICKENS DR</t>
  </si>
  <si>
    <t>170-004573-00</t>
  </si>
  <si>
    <t>170M096SA   23600</t>
  </si>
  <si>
    <t>9261 PICKENS DR</t>
  </si>
  <si>
    <t>170-004574-00</t>
  </si>
  <si>
    <t>170M096SA   23500</t>
  </si>
  <si>
    <t>9277 PICKENS DR</t>
  </si>
  <si>
    <t>170-004575-00</t>
  </si>
  <si>
    <t>170M096SA   23400</t>
  </si>
  <si>
    <t>9312 SHADWICK WY</t>
  </si>
  <si>
    <t>170-004576-00</t>
  </si>
  <si>
    <t>170M096SA   23300</t>
  </si>
  <si>
    <t>9304 SHADWICK WY</t>
  </si>
  <si>
    <t>170-004577-00</t>
  </si>
  <si>
    <t>170M096SA   23200</t>
  </si>
  <si>
    <t>9296 SHADWICK WY</t>
  </si>
  <si>
    <t>170-004578-00</t>
  </si>
  <si>
    <t>170M096SA   23100</t>
  </si>
  <si>
    <t>9288 SHADWICK WY</t>
  </si>
  <si>
    <t>170-004579-00</t>
  </si>
  <si>
    <t>170M096SA   23000</t>
  </si>
  <si>
    <t>9280 SHADWICK WY</t>
  </si>
  <si>
    <t>170-004580-00</t>
  </si>
  <si>
    <t>170M096SA   22900</t>
  </si>
  <si>
    <t>9272 SHADWICK WY</t>
  </si>
  <si>
    <t>170-004581-00</t>
  </si>
  <si>
    <t>170M096SA   22800</t>
  </si>
  <si>
    <t>9260 SHADWICK WY</t>
  </si>
  <si>
    <t>170-004582-00</t>
  </si>
  <si>
    <t>170M096SA   22700</t>
  </si>
  <si>
    <t>9248 SHADWICK WY</t>
  </si>
  <si>
    <t>170-004583-00</t>
  </si>
  <si>
    <t>170M096SA   22600</t>
  </si>
  <si>
    <t>9240 SHADWICK WY</t>
  </si>
  <si>
    <t>170-004584-00</t>
  </si>
  <si>
    <t>170M096SA   22500</t>
  </si>
  <si>
    <t>9232 SHADWICK WY</t>
  </si>
  <si>
    <t>170-004585-00</t>
  </si>
  <si>
    <t>170M096SA   22400</t>
  </si>
  <si>
    <t>9224 SHADWICK WY</t>
  </si>
  <si>
    <t>170-004586-00</t>
  </si>
  <si>
    <t>170M096SA   22300</t>
  </si>
  <si>
    <t>9216 SHADWICK WY</t>
  </si>
  <si>
    <t>170-004587-00</t>
  </si>
  <si>
    <t>170M096SA   24100</t>
  </si>
  <si>
    <t>9226 PICKENS DR</t>
  </si>
  <si>
    <t>170-004588-00</t>
  </si>
  <si>
    <t>170M096SA   24200</t>
  </si>
  <si>
    <t>9234 PICKENS DR</t>
  </si>
  <si>
    <t>170-004589-00</t>
  </si>
  <si>
    <t>170M096SA   24300</t>
  </si>
  <si>
    <t>9242 PICKENS DR</t>
  </si>
  <si>
    <t>170-004590-00</t>
  </si>
  <si>
    <t>170M096SA   24400</t>
  </si>
  <si>
    <t>9250 PICKENS DR</t>
  </si>
  <si>
    <t>170-004591-00</t>
  </si>
  <si>
    <t>170M096SA   24500</t>
  </si>
  <si>
    <t>9258 PICKENS DR</t>
  </si>
  <si>
    <t>170-004592-00</t>
  </si>
  <si>
    <t>170M096SA   24600</t>
  </si>
  <si>
    <t>9266 PICKENS DR</t>
  </si>
  <si>
    <t>170-004593-00</t>
  </si>
  <si>
    <t>170M096SA   24700</t>
  </si>
  <si>
    <t>9274 PICKENS DR</t>
  </si>
  <si>
    <t>170-004594-00</t>
  </si>
  <si>
    <t>170M096SA   24800</t>
  </si>
  <si>
    <t>9282 PICKENS DR</t>
  </si>
  <si>
    <t>170-004595-00</t>
  </si>
  <si>
    <t>170M096SA   24900</t>
  </si>
  <si>
    <t>9327 SHADWICK WY</t>
  </si>
  <si>
    <t>170-004596-00</t>
  </si>
  <si>
    <t>170M096SA   25000</t>
  </si>
  <si>
    <t>9319 SHADWICK WY</t>
  </si>
  <si>
    <t>170-004597-00</t>
  </si>
  <si>
    <t>170M096SA   25100</t>
  </si>
  <si>
    <t>9311 SHADWICK WY</t>
  </si>
  <si>
    <t>170-004598-00</t>
  </si>
  <si>
    <t>170M096SA   25200</t>
  </si>
  <si>
    <t>9305 SHADWICK WY</t>
  </si>
  <si>
    <t>170-004599-00</t>
  </si>
  <si>
    <t>170M096SA   25300</t>
  </si>
  <si>
    <t>9297 SHADWICK WY</t>
  </si>
  <si>
    <t>170-004600-00</t>
  </si>
  <si>
    <t>170M096SA   25400</t>
  </si>
  <si>
    <t>9289 SHADWICK WY</t>
  </si>
  <si>
    <t>170-004601-00</t>
  </si>
  <si>
    <t>170M096SA   25500</t>
  </si>
  <si>
    <t>9281 SHADWICK WY</t>
  </si>
  <si>
    <t>170-004602-00</t>
  </si>
  <si>
    <t>170M096SA   25600</t>
  </si>
  <si>
    <t>9273 SHADWICK WY</t>
  </si>
  <si>
    <t>170-004603-00</t>
  </si>
  <si>
    <t>170M096SA   25700</t>
  </si>
  <si>
    <t>9265 SHADWICK WY</t>
  </si>
  <si>
    <t>170-004604-00</t>
  </si>
  <si>
    <t>170M096SA   25800</t>
  </si>
  <si>
    <t>9257 SHADWICK WY</t>
  </si>
  <si>
    <t>170-004605-00</t>
  </si>
  <si>
    <t>170M096SA   25900</t>
  </si>
  <si>
    <t>SHADWICK WY</t>
  </si>
  <si>
    <t>170-004606-00</t>
  </si>
  <si>
    <t>170M096SA   26000</t>
  </si>
  <si>
    <t>170-004607-00</t>
  </si>
  <si>
    <t>170T246ABU  02200</t>
  </si>
  <si>
    <t>T5201003</t>
  </si>
  <si>
    <t>702 REYNOLDSBURG NEW ALBANY RD</t>
  </si>
  <si>
    <t>170-004608-00</t>
  </si>
  <si>
    <t>170T246ABU  02300</t>
  </si>
  <si>
    <t>170-004609-00</t>
  </si>
  <si>
    <t>170T246ABU  02400</t>
  </si>
  <si>
    <t>170-004610-00</t>
  </si>
  <si>
    <t>170T246ABU  01900</t>
  </si>
  <si>
    <t>170-004611-00</t>
  </si>
  <si>
    <t>170T246ABU  02000</t>
  </si>
  <si>
    <t>170-004612-00</t>
  </si>
  <si>
    <t>170T246ABU  02100</t>
  </si>
  <si>
    <t>170-004613-00</t>
  </si>
  <si>
    <t>170T246ABU  01600</t>
  </si>
  <si>
    <t>170-004614-00</t>
  </si>
  <si>
    <t>170T246ABU  01700</t>
  </si>
  <si>
    <t>170-004615-00</t>
  </si>
  <si>
    <t>170T246ABU  01800</t>
  </si>
  <si>
    <t>170-004616-00</t>
  </si>
  <si>
    <t>170T246ABU  01300</t>
  </si>
  <si>
    <t>170-004617-00</t>
  </si>
  <si>
    <t>170T246ABU  01400</t>
  </si>
  <si>
    <t>170-004618-00</t>
  </si>
  <si>
    <t>170T246ABU  01500</t>
  </si>
  <si>
    <t>170-004619-00</t>
  </si>
  <si>
    <t>170T246ABU  01000</t>
  </si>
  <si>
    <t>170-004620-00</t>
  </si>
  <si>
    <t>170T246ABU  01100</t>
  </si>
  <si>
    <t>170-004621-00</t>
  </si>
  <si>
    <t>170T246ABU  01200</t>
  </si>
  <si>
    <t>170-004622-00</t>
  </si>
  <si>
    <t>170T246ABU  00700</t>
  </si>
  <si>
    <t>170-004623-00</t>
  </si>
  <si>
    <t>170T246ABU  00800</t>
  </si>
  <si>
    <t>170-004624-00</t>
  </si>
  <si>
    <t>170T246ABU  00900</t>
  </si>
  <si>
    <t>170-004625-00</t>
  </si>
  <si>
    <t>170T246ABU  00400</t>
  </si>
  <si>
    <t>170-004626-00</t>
  </si>
  <si>
    <t>170T246ABU  00500</t>
  </si>
  <si>
    <t>170-004627-00</t>
  </si>
  <si>
    <t>170T246ABU  00600</t>
  </si>
  <si>
    <t>170-004628-00</t>
  </si>
  <si>
    <t>170T246ABU  00100</t>
  </si>
  <si>
    <t>170-004629-00</t>
  </si>
  <si>
    <t>170T246ABU  00200</t>
  </si>
  <si>
    <t>170-004630-00</t>
  </si>
  <si>
    <t>170T246ABU  00300</t>
  </si>
  <si>
    <t>170-004631-00</t>
  </si>
  <si>
    <t>170T246ABU  14700</t>
  </si>
  <si>
    <t>718 REYNOLDSBURG NEW ALBANY RD</t>
  </si>
  <si>
    <t>170-004632-00</t>
  </si>
  <si>
    <t>170T246ABU  14600</t>
  </si>
  <si>
    <t>170-004633-00</t>
  </si>
  <si>
    <t>170T246ABU  14500</t>
  </si>
  <si>
    <t>170-004634-00</t>
  </si>
  <si>
    <t>170T246ABU  15000</t>
  </si>
  <si>
    <t>170-004635-00</t>
  </si>
  <si>
    <t>170T246ABU  14900</t>
  </si>
  <si>
    <t>170-004636-00</t>
  </si>
  <si>
    <t>170T246ABU  14800</t>
  </si>
  <si>
    <t>170-004637-00</t>
  </si>
  <si>
    <t>170T246ABU  15300</t>
  </si>
  <si>
    <t>170-004638-00</t>
  </si>
  <si>
    <t>170T246ABU  15200</t>
  </si>
  <si>
    <t>170-004639-00</t>
  </si>
  <si>
    <t>170T246ABU  15100</t>
  </si>
  <si>
    <t>170-004640-00</t>
  </si>
  <si>
    <t>170T246ABU  15600</t>
  </si>
  <si>
    <t>170-004641-00</t>
  </si>
  <si>
    <t>170T246ABU  15500</t>
  </si>
  <si>
    <t>170-004642-00</t>
  </si>
  <si>
    <t>170T246ABU  15400</t>
  </si>
  <si>
    <t>170-004643-00</t>
  </si>
  <si>
    <t>170T246ABU  15900</t>
  </si>
  <si>
    <t>170-004644-00</t>
  </si>
  <si>
    <t>170T246ABU  15800</t>
  </si>
  <si>
    <t>170-004645-00</t>
  </si>
  <si>
    <t>170T246ABU  15700</t>
  </si>
  <si>
    <t>170-004646-00</t>
  </si>
  <si>
    <t>170T246ABU  16200</t>
  </si>
  <si>
    <t>170-004647-00</t>
  </si>
  <si>
    <t>170T246ABU  16100</t>
  </si>
  <si>
    <t>170-004648-00</t>
  </si>
  <si>
    <t>170T246ABU  16000</t>
  </si>
  <si>
    <t>170-004649-00</t>
  </si>
  <si>
    <t>170T246ABU  16500</t>
  </si>
  <si>
    <t>170-004650-00</t>
  </si>
  <si>
    <t>170T246ABU  16400</t>
  </si>
  <si>
    <t>170-004651-00</t>
  </si>
  <si>
    <t>170T246ABU  16300</t>
  </si>
  <si>
    <t>170-004652-00</t>
  </si>
  <si>
    <t>170T246ABU  16800</t>
  </si>
  <si>
    <t>170-004653-00</t>
  </si>
  <si>
    <t>170T246ABU  16700</t>
  </si>
  <si>
    <t>170-004654-00</t>
  </si>
  <si>
    <t>170T246ABU  16600</t>
  </si>
  <si>
    <t>170-004655-00</t>
  </si>
  <si>
    <t>170T246ABU  14100</t>
  </si>
  <si>
    <t>716 REYNOLDSBURG NEW ALBANY RD</t>
  </si>
  <si>
    <t>170-004656-00</t>
  </si>
  <si>
    <t>170T246ABU  14000</t>
  </si>
  <si>
    <t>170-004657-00</t>
  </si>
  <si>
    <t>170T246ABU  13900</t>
  </si>
  <si>
    <t>170-004658-00</t>
  </si>
  <si>
    <t>170T246ABU  14400</t>
  </si>
  <si>
    <t>170-004659-00</t>
  </si>
  <si>
    <t>170T246ABU  14300</t>
  </si>
  <si>
    <t>170-004660-00</t>
  </si>
  <si>
    <t>170T246ABU  14200</t>
  </si>
  <si>
    <t>170-004661-00</t>
  </si>
  <si>
    <t>170T246ABU  13500</t>
  </si>
  <si>
    <t>170-004662-00</t>
  </si>
  <si>
    <t>170T246ABU  13400</t>
  </si>
  <si>
    <t>170-004663-00</t>
  </si>
  <si>
    <t>170T246ABU  13300</t>
  </si>
  <si>
    <t>170-004664-00</t>
  </si>
  <si>
    <t>170T246ABU  13800</t>
  </si>
  <si>
    <t>170-004665-00</t>
  </si>
  <si>
    <t>170T246ABU  13700</t>
  </si>
  <si>
    <t>170-004666-00</t>
  </si>
  <si>
    <t>170T246ABU  13600</t>
  </si>
  <si>
    <t>170-004667-00</t>
  </si>
  <si>
    <t>170T246ABU  12900</t>
  </si>
  <si>
    <t>170-004668-00</t>
  </si>
  <si>
    <t>170T246ABU  12800</t>
  </si>
  <si>
    <t>170-004669-00</t>
  </si>
  <si>
    <t>170T246ABU  12700</t>
  </si>
  <si>
    <t>170-004670-00</t>
  </si>
  <si>
    <t>170T246ABU  13200</t>
  </si>
  <si>
    <t>170-004671-00</t>
  </si>
  <si>
    <t>170T246ABU  13100</t>
  </si>
  <si>
    <t>170-004672-00</t>
  </si>
  <si>
    <t>170T246ABU  13000</t>
  </si>
  <si>
    <t>170-004673-00</t>
  </si>
  <si>
    <t>170T246ABU  12300</t>
  </si>
  <si>
    <t>170-004674-00</t>
  </si>
  <si>
    <t>170T246ABU  12200</t>
  </si>
  <si>
    <t>170-004675-00</t>
  </si>
  <si>
    <t>170T246ABU  12100</t>
  </si>
  <si>
    <t>170-004676-00</t>
  </si>
  <si>
    <t>170T246ABU  12600</t>
  </si>
  <si>
    <t>170-004677-00</t>
  </si>
  <si>
    <t>170T246ABU  12500</t>
  </si>
  <si>
    <t>170-004678-00</t>
  </si>
  <si>
    <t>170T246ABU  12400</t>
  </si>
  <si>
    <t>170-004679-00</t>
  </si>
  <si>
    <t>170T246ABU  11700</t>
  </si>
  <si>
    <t>714 REYNOLDSBURG NEW ALBANY RD</t>
  </si>
  <si>
    <t>170-004680-00</t>
  </si>
  <si>
    <t>170T246ABU  11600</t>
  </si>
  <si>
    <t>170-004681-00</t>
  </si>
  <si>
    <t>170T246ABU  11500</t>
  </si>
  <si>
    <t>170-004682-00</t>
  </si>
  <si>
    <t>170T246ABU  12000</t>
  </si>
  <si>
    <t>170-004683-00</t>
  </si>
  <si>
    <t>170T246ABU  11900</t>
  </si>
  <si>
    <t>170-004684-00</t>
  </si>
  <si>
    <t>170T246ABU  11800</t>
  </si>
  <si>
    <t>170-004685-00</t>
  </si>
  <si>
    <t>170T246ABU  11100</t>
  </si>
  <si>
    <t>170-004686-00</t>
  </si>
  <si>
    <t>170T246ABU  11000</t>
  </si>
  <si>
    <t>170-004687-00</t>
  </si>
  <si>
    <t>170T246ABU  10900</t>
  </si>
  <si>
    <t>170-004688-00</t>
  </si>
  <si>
    <t>170T246ABU  11400</t>
  </si>
  <si>
    <t>170-004689-00</t>
  </si>
  <si>
    <t>170T246ABU  11300</t>
  </si>
  <si>
    <t>170-004690-00</t>
  </si>
  <si>
    <t>170T246ABU  11200</t>
  </si>
  <si>
    <t>170-004691-00</t>
  </si>
  <si>
    <t>170T246ABU  10500</t>
  </si>
  <si>
    <t>170-004692-00</t>
  </si>
  <si>
    <t>170T246ABU  10400</t>
  </si>
  <si>
    <t>170-004693-00</t>
  </si>
  <si>
    <t>170T246ABU  10300</t>
  </si>
  <si>
    <t>170-004694-00</t>
  </si>
  <si>
    <t>170T246ABU  10800</t>
  </si>
  <si>
    <t>170-004695-00</t>
  </si>
  <si>
    <t>170T246ABU  10700</t>
  </si>
  <si>
    <t>170-004696-00</t>
  </si>
  <si>
    <t>170T246ABU  10600</t>
  </si>
  <si>
    <t>170-004697-00</t>
  </si>
  <si>
    <t>170T246ABU  09900</t>
  </si>
  <si>
    <t>170-004698-00</t>
  </si>
  <si>
    <t>170T246ABU  09800</t>
  </si>
  <si>
    <t>170-004699-00</t>
  </si>
  <si>
    <t>170T246ABU  09700</t>
  </si>
  <si>
    <t>170-004700-00</t>
  </si>
  <si>
    <t>170T246ABU  10200</t>
  </si>
  <si>
    <t>170-004701-00</t>
  </si>
  <si>
    <t>170T246ABU  10100</t>
  </si>
  <si>
    <t>170-004702-00</t>
  </si>
  <si>
    <t>170T246ABU  10000</t>
  </si>
  <si>
    <t>170-004703-00</t>
  </si>
  <si>
    <t>170T246ABU  09300</t>
  </si>
  <si>
    <t>712 REYNOLDSBURG NEW ALBANY RD</t>
  </si>
  <si>
    <t>170-004704-00</t>
  </si>
  <si>
    <t>170T246ABU  09200</t>
  </si>
  <si>
    <t>170-004705-00</t>
  </si>
  <si>
    <t>170T246ABU  09100</t>
  </si>
  <si>
    <t>170-004706-00</t>
  </si>
  <si>
    <t>170T246ABU  09600</t>
  </si>
  <si>
    <t>170-004707-00</t>
  </si>
  <si>
    <t>170T246ABU  09500</t>
  </si>
  <si>
    <t>170-004708-00</t>
  </si>
  <si>
    <t>170T246ABU  09400</t>
  </si>
  <si>
    <t>170-004709-00</t>
  </si>
  <si>
    <t>170T246ABU  08800</t>
  </si>
  <si>
    <t>170-004710-00</t>
  </si>
  <si>
    <t>170T246ABU  08900</t>
  </si>
  <si>
    <t>170-004711-00</t>
  </si>
  <si>
    <t>170T246ABU  09000</t>
  </si>
  <si>
    <t>172 REYNOLDSBURG NEW ALBANY RD</t>
  </si>
  <si>
    <t>170-004712-00</t>
  </si>
  <si>
    <t>170T246ABU  08500</t>
  </si>
  <si>
    <t>170-004713-00</t>
  </si>
  <si>
    <t>170T246ABU  08600</t>
  </si>
  <si>
    <t>170-004714-00</t>
  </si>
  <si>
    <t>170T246ABU  08700</t>
  </si>
  <si>
    <t>170-004715-00</t>
  </si>
  <si>
    <t>170T246ABU  08200</t>
  </si>
  <si>
    <t>170-004716-00</t>
  </si>
  <si>
    <t>170T246ABU  08300</t>
  </si>
  <si>
    <t>170-004717-00</t>
  </si>
  <si>
    <t>170T246ABU  08400</t>
  </si>
  <si>
    <t>170-004718-00</t>
  </si>
  <si>
    <t>170T246ABU  07900</t>
  </si>
  <si>
    <t>170-004719-00</t>
  </si>
  <si>
    <t>170T246ABU  08000</t>
  </si>
  <si>
    <t>170-004720-00</t>
  </si>
  <si>
    <t>170T246ABU  08100</t>
  </si>
  <si>
    <t>170-004721-00</t>
  </si>
  <si>
    <t>170T246ABU  07600</t>
  </si>
  <si>
    <t>170-004722-00</t>
  </si>
  <si>
    <t>170T246ABU  07700</t>
  </si>
  <si>
    <t>170-004723-00</t>
  </si>
  <si>
    <t>170T246ABU  07800</t>
  </si>
  <si>
    <t>170-004724-00</t>
  </si>
  <si>
    <t>170T246ABU  07300</t>
  </si>
  <si>
    <t>170-004725-00</t>
  </si>
  <si>
    <t>170T246ABU  07400</t>
  </si>
  <si>
    <t>170-004726-00</t>
  </si>
  <si>
    <t>170T246ABU  07500</t>
  </si>
  <si>
    <t>170-004727-00</t>
  </si>
  <si>
    <t>170T246ABU  05100</t>
  </si>
  <si>
    <t>706 REYNOLDSBURG NEW ALBANY RD</t>
  </si>
  <si>
    <t>170-004728-00</t>
  </si>
  <si>
    <t>170T246ABU  05000</t>
  </si>
  <si>
    <t>170-004729-00</t>
  </si>
  <si>
    <t>170T246ABU  04900</t>
  </si>
  <si>
    <t>170-004730-00</t>
  </si>
  <si>
    <t>170T246ABU  05400</t>
  </si>
  <si>
    <t>170-004731-00</t>
  </si>
  <si>
    <t>170T246ABU  05300</t>
  </si>
  <si>
    <t>170-004732-00</t>
  </si>
  <si>
    <t>170T246ABU  05200</t>
  </si>
  <si>
    <t>170-004733-00</t>
  </si>
  <si>
    <t>170T246ABU  05700</t>
  </si>
  <si>
    <t>170-004734-00</t>
  </si>
  <si>
    <t>170T246ABU  05600</t>
  </si>
  <si>
    <t>170-004735-00</t>
  </si>
  <si>
    <t>170T246ABU  05500</t>
  </si>
  <si>
    <t>170-004736-00</t>
  </si>
  <si>
    <t>170T246ABU  06000</t>
  </si>
  <si>
    <t>170-004737-00</t>
  </si>
  <si>
    <t>170T246ABU  05900</t>
  </si>
  <si>
    <t>170-004738-00</t>
  </si>
  <si>
    <t>170T246ABU  05800</t>
  </si>
  <si>
    <t>170-004739-00</t>
  </si>
  <si>
    <t>170T246ABU  06300</t>
  </si>
  <si>
    <t>170-004740-00</t>
  </si>
  <si>
    <t>170T246ABU  06200</t>
  </si>
  <si>
    <t>170-004741-00</t>
  </si>
  <si>
    <t>170T246ABU  06100</t>
  </si>
  <si>
    <t>170-004742-00</t>
  </si>
  <si>
    <t>170T246ABU  06600</t>
  </si>
  <si>
    <t>170-004743-00</t>
  </si>
  <si>
    <t>170T246ABU  06500</t>
  </si>
  <si>
    <t>170-004744-00</t>
  </si>
  <si>
    <t>170T246ABU  06400</t>
  </si>
  <si>
    <t>170-004745-00</t>
  </si>
  <si>
    <t>170T246ABU  06900</t>
  </si>
  <si>
    <t>170-004746-00</t>
  </si>
  <si>
    <t>170T246ABU  06800</t>
  </si>
  <si>
    <t>170-004747-00</t>
  </si>
  <si>
    <t>170T246ABU  06700</t>
  </si>
  <si>
    <t>170-004748-00</t>
  </si>
  <si>
    <t>170T246ABU  07200</t>
  </si>
  <si>
    <t>170-004749-00</t>
  </si>
  <si>
    <t>170T246ABU  07100</t>
  </si>
  <si>
    <t>170-004750-00</t>
  </si>
  <si>
    <t>170T246ABU  07000</t>
  </si>
  <si>
    <t>170-004751-00</t>
  </si>
  <si>
    <t>170T246ABU  02700</t>
  </si>
  <si>
    <t>704 REYNOLDSBURG NEW ALBANY RD</t>
  </si>
  <si>
    <t>170-004752-00</t>
  </si>
  <si>
    <t>170T246ABU  02600</t>
  </si>
  <si>
    <t>170-004753-00</t>
  </si>
  <si>
    <t>170T246ABU  02500</t>
  </si>
  <si>
    <t>170-004754-00</t>
  </si>
  <si>
    <t>170T246ABU  03000</t>
  </si>
  <si>
    <t>170-004755-00</t>
  </si>
  <si>
    <t>170T246ABU  02900</t>
  </si>
  <si>
    <t>170-004756-00</t>
  </si>
  <si>
    <t>170T246ABU  02800</t>
  </si>
  <si>
    <t>170-004757-00</t>
  </si>
  <si>
    <t>170T246ABU  03300</t>
  </si>
  <si>
    <t>170-004758-00</t>
  </si>
  <si>
    <t>170T246ABU  03200</t>
  </si>
  <si>
    <t>170-004759-00</t>
  </si>
  <si>
    <t>170T246ABU  03100</t>
  </si>
  <si>
    <t>170-004760-00</t>
  </si>
  <si>
    <t>170T246ABU  03600</t>
  </si>
  <si>
    <t>170-004761-00</t>
  </si>
  <si>
    <t>170T246ABU  03500</t>
  </si>
  <si>
    <t>170-004762-00</t>
  </si>
  <si>
    <t>170T246ABU  03400</t>
  </si>
  <si>
    <t>170-004763-00</t>
  </si>
  <si>
    <t>170T246ABU  03900</t>
  </si>
  <si>
    <t>170-004764-00</t>
  </si>
  <si>
    <t>170T246ABU  03800</t>
  </si>
  <si>
    <t>170-004765-00</t>
  </si>
  <si>
    <t>170T246ABU  03700</t>
  </si>
  <si>
    <t>170-004766-00</t>
  </si>
  <si>
    <t>170T246ABU  04200</t>
  </si>
  <si>
    <t>170-004767-00</t>
  </si>
  <si>
    <t>170T246ABU  04100</t>
  </si>
  <si>
    <t>170-004768-00</t>
  </si>
  <si>
    <t>170T246ABU  04000</t>
  </si>
  <si>
    <t>170-004769-00</t>
  </si>
  <si>
    <t>170T246ABU  04500</t>
  </si>
  <si>
    <t>170-004770-00</t>
  </si>
  <si>
    <t>170T246ABU  04400</t>
  </si>
  <si>
    <t>170-004771-00</t>
  </si>
  <si>
    <t>170T246ABU  04300</t>
  </si>
  <si>
    <t>170-004772-00</t>
  </si>
  <si>
    <t>170T246ABU  04800</t>
  </si>
  <si>
    <t>170-004773-00</t>
  </si>
  <si>
    <t>170T246ABU  04700</t>
  </si>
  <si>
    <t>170-004774-00</t>
  </si>
  <si>
    <t>170T246ABU  04600</t>
  </si>
  <si>
    <t>170-004775-00</t>
  </si>
  <si>
    <t>170M096SA   27600</t>
  </si>
  <si>
    <t>2608 BATESVILLE DR</t>
  </si>
  <si>
    <t>170-004776-00</t>
  </si>
  <si>
    <t>170M096SA   27700</t>
  </si>
  <si>
    <t>2602 BATESVILLE DR</t>
  </si>
  <si>
    <t>170-004777-00</t>
  </si>
  <si>
    <t>170M096SA   27800</t>
  </si>
  <si>
    <t>2598 BATESVILLE DR</t>
  </si>
  <si>
    <t>170-004778-00</t>
  </si>
  <si>
    <t>170M096SA   27900</t>
  </si>
  <si>
    <t>2594 BATESVILLE DR</t>
  </si>
  <si>
    <t>170-004779-00</t>
  </si>
  <si>
    <t>170M096SA   28000</t>
  </si>
  <si>
    <t>2588 BATESVILLE DR</t>
  </si>
  <si>
    <t>170-004780-00</t>
  </si>
  <si>
    <t>170M096SA   28100</t>
  </si>
  <si>
    <t>2537 TABERVILLE DR</t>
  </si>
  <si>
    <t>170-004781-00</t>
  </si>
  <si>
    <t>170M096SA   28200</t>
  </si>
  <si>
    <t>2541 TABERVILLE DR</t>
  </si>
  <si>
    <t>170-004782-00</t>
  </si>
  <si>
    <t>170M096SA   28300</t>
  </si>
  <si>
    <t>2547 TABERVILLE DR</t>
  </si>
  <si>
    <t>170-004783-00</t>
  </si>
  <si>
    <t>170M096SA   28400</t>
  </si>
  <si>
    <t>2551 TABERVILLE DR</t>
  </si>
  <si>
    <t>170-004784-00</t>
  </si>
  <si>
    <t>170M096SA   28500</t>
  </si>
  <si>
    <t>2557 TABERVILLE DR</t>
  </si>
  <si>
    <t>170-004785-00</t>
  </si>
  <si>
    <t>170M096SA   28600</t>
  </si>
  <si>
    <t>2561 TABERVILLE DR</t>
  </si>
  <si>
    <t>170-004786-00</t>
  </si>
  <si>
    <t>170M096SA   28700</t>
  </si>
  <si>
    <t>2569 TABERVILLE DR</t>
  </si>
  <si>
    <t>170-004787-00</t>
  </si>
  <si>
    <t>170M096SA   28800</t>
  </si>
  <si>
    <t>2575 TABERVILLE DR</t>
  </si>
  <si>
    <t>170-004788-00</t>
  </si>
  <si>
    <t>170M096SA   28900</t>
  </si>
  <si>
    <t>2581 TABERVILLE DR</t>
  </si>
  <si>
    <t>170-004789-00</t>
  </si>
  <si>
    <t>170M096SA   29000</t>
  </si>
  <si>
    <t>2587 TABERVILLE DR</t>
  </si>
  <si>
    <t>170-004790-00</t>
  </si>
  <si>
    <t>170M096SA   29100</t>
  </si>
  <si>
    <t>2593 TABERVILLE DR</t>
  </si>
  <si>
    <t>170-004791-00</t>
  </si>
  <si>
    <t>170M096SA   29200</t>
  </si>
  <si>
    <t>2597 TABERVILLE DR</t>
  </si>
  <si>
    <t>170-004792-00</t>
  </si>
  <si>
    <t>170M096SA   29300</t>
  </si>
  <si>
    <t>2599 TABERVILLE DR</t>
  </si>
  <si>
    <t>170-004793-00</t>
  </si>
  <si>
    <t>170M096SA   29400</t>
  </si>
  <si>
    <t>2603 TABERVILLE DR</t>
  </si>
  <si>
    <t>170-004794-00</t>
  </si>
  <si>
    <t>170M096SA   29500</t>
  </si>
  <si>
    <t>2615 TABERVILLE DR</t>
  </si>
  <si>
    <t>170-004795-00</t>
  </si>
  <si>
    <t>170M096SA   26100</t>
  </si>
  <si>
    <t>2618 TABERVILLE DR</t>
  </si>
  <si>
    <t>170-004796-00</t>
  </si>
  <si>
    <t>170M096SA   26200</t>
  </si>
  <si>
    <t>2610 TABERVILLE DR</t>
  </si>
  <si>
    <t>170-004797-00</t>
  </si>
  <si>
    <t>170M096SA   26300</t>
  </si>
  <si>
    <t>2596 TABERVILLE DR</t>
  </si>
  <si>
    <t>170-004798-00</t>
  </si>
  <si>
    <t>170M096SA   26400</t>
  </si>
  <si>
    <t>2590 TABERVILLE DR</t>
  </si>
  <si>
    <t>170-004799-00</t>
  </si>
  <si>
    <t>170M096SA   26500</t>
  </si>
  <si>
    <t>2584 TABERVILLE DR</t>
  </si>
  <si>
    <t>170-004800-00</t>
  </si>
  <si>
    <t>170M096SA   26600</t>
  </si>
  <si>
    <t>2578 TABERVILLE DR</t>
  </si>
  <si>
    <t>170-004801-00</t>
  </si>
  <si>
    <t>170M096SA   26700</t>
  </si>
  <si>
    <t>2572 TABERVILLE DR</t>
  </si>
  <si>
    <t>170-004802-00</t>
  </si>
  <si>
    <t>170M096SA   26800</t>
  </si>
  <si>
    <t>2564 TABERVILLE DR</t>
  </si>
  <si>
    <t>170-004803-00</t>
  </si>
  <si>
    <t>170M096SA   26900</t>
  </si>
  <si>
    <t>2560 TABERVILLE DR</t>
  </si>
  <si>
    <t>170-004804-00</t>
  </si>
  <si>
    <t>170M096SA   27000</t>
  </si>
  <si>
    <t>2554 TABERVILLE DR</t>
  </si>
  <si>
    <t>170-004805-00</t>
  </si>
  <si>
    <t>170M096SA   27100</t>
  </si>
  <si>
    <t>2548 TABERVILLE DR</t>
  </si>
  <si>
    <t>170-004806-00</t>
  </si>
  <si>
    <t>170M096SA   27200</t>
  </si>
  <si>
    <t>2589 BATESVILLE DR</t>
  </si>
  <si>
    <t>170-004807-00</t>
  </si>
  <si>
    <t>170M096SA   27300</t>
  </si>
  <si>
    <t>2607 BATESVILLE DR</t>
  </si>
  <si>
    <t>170-004808-00</t>
  </si>
  <si>
    <t>170M096SA   27400</t>
  </si>
  <si>
    <t>2611 BATESVILLE DR</t>
  </si>
  <si>
    <t>170-004809-00</t>
  </si>
  <si>
    <t>170M096SA   27500</t>
  </si>
  <si>
    <t>2619 BATESVILLE DR</t>
  </si>
  <si>
    <t>170-004810-00</t>
  </si>
  <si>
    <t>170M096SA   29600</t>
  </si>
  <si>
    <t>TABERVILLE DR</t>
  </si>
  <si>
    <t>170-004811-00</t>
  </si>
  <si>
    <t>170M096SA   29700</t>
  </si>
  <si>
    <t>170-004812-00</t>
  </si>
  <si>
    <t>170M096SA   32900</t>
  </si>
  <si>
    <t>9216 ASH GROVE DR</t>
  </si>
  <si>
    <t>170-004813-00</t>
  </si>
  <si>
    <t>170M096SA   33000</t>
  </si>
  <si>
    <t>9222 ASH GROVE DR</t>
  </si>
  <si>
    <t>170-004814-00</t>
  </si>
  <si>
    <t>170M096SA   33100</t>
  </si>
  <si>
    <t>9230 ASH GROVE DR</t>
  </si>
  <si>
    <t>170-004815-00</t>
  </si>
  <si>
    <t>170M096SA   33200</t>
  </si>
  <si>
    <t>2704 CARMIE DR</t>
  </si>
  <si>
    <t>170-004816-00</t>
  </si>
  <si>
    <t>170M096SA   33300</t>
  </si>
  <si>
    <t>2698 CARMIE DR</t>
  </si>
  <si>
    <t>170-004817-00</t>
  </si>
  <si>
    <t>170M096SA   33400</t>
  </si>
  <si>
    <t>2692 CARMIE DR</t>
  </si>
  <si>
    <t>170-004818-00</t>
  </si>
  <si>
    <t>170M096SA   33500</t>
  </si>
  <si>
    <t>2686 CARMIE DR</t>
  </si>
  <si>
    <t>170-004819-00</t>
  </si>
  <si>
    <t>170M096SA   33600</t>
  </si>
  <si>
    <t>2680 CARMIE DR</t>
  </si>
  <si>
    <t>170-004820-00</t>
  </si>
  <si>
    <t>170M096SA   33700</t>
  </si>
  <si>
    <t>2674 CARMIE DR</t>
  </si>
  <si>
    <t>170-004821-00</t>
  </si>
  <si>
    <t>170M096SA   33800</t>
  </si>
  <si>
    <t>2668 CARMIE DR</t>
  </si>
  <si>
    <t>170-004822-00</t>
  </si>
  <si>
    <t>170M096SA   33900</t>
  </si>
  <si>
    <t>2660 CARMIE DR</t>
  </si>
  <si>
    <t>170-004823-00</t>
  </si>
  <si>
    <t>170M096SA   34000</t>
  </si>
  <si>
    <t>2654 CARMIE DR</t>
  </si>
  <si>
    <t>170-004824-00</t>
  </si>
  <si>
    <t>170M096SA   34100</t>
  </si>
  <si>
    <t>2648 CARMIE DR</t>
  </si>
  <si>
    <t>170-004825-00</t>
  </si>
  <si>
    <t>170M096SA   34200</t>
  </si>
  <si>
    <t>2634 CARMIE DR</t>
  </si>
  <si>
    <t>170-004826-00</t>
  </si>
  <si>
    <t>170M096SA   34300</t>
  </si>
  <si>
    <t>9159 FARLINGTON DR</t>
  </si>
  <si>
    <t>170-004827-00</t>
  </si>
  <si>
    <t>170M096SA   34400</t>
  </si>
  <si>
    <t>9153 FARLINGTON DR</t>
  </si>
  <si>
    <t>170-004828-00</t>
  </si>
  <si>
    <t>170M096SA   34500</t>
  </si>
  <si>
    <t>9149 FARLINGTON DR</t>
  </si>
  <si>
    <t>170-004829-00</t>
  </si>
  <si>
    <t>170M096SA   34600</t>
  </si>
  <si>
    <t>9137 FARLINGTON DR</t>
  </si>
  <si>
    <t>170-004830-00</t>
  </si>
  <si>
    <t>170M096SA   34700</t>
  </si>
  <si>
    <t>9131 FARLINGTON DR</t>
  </si>
  <si>
    <t>170-004831-00</t>
  </si>
  <si>
    <t>170M096SA   34800</t>
  </si>
  <si>
    <t>9125 FARLINGTON DR</t>
  </si>
  <si>
    <t>170-004832-00</t>
  </si>
  <si>
    <t>170M096SA   34900</t>
  </si>
  <si>
    <t>9117 FARLINGTON DR</t>
  </si>
  <si>
    <t>170-004833-00</t>
  </si>
  <si>
    <t>170M096SA   35000</t>
  </si>
  <si>
    <t>9111 FARLINGTON DR</t>
  </si>
  <si>
    <t>170-004834-00</t>
  </si>
  <si>
    <t>170M096SA   35100</t>
  </si>
  <si>
    <t>2622 BATESVILLE DR</t>
  </si>
  <si>
    <t>170-004835-00</t>
  </si>
  <si>
    <t>170M096SA   35500</t>
  </si>
  <si>
    <t>9112 FARLINGTON DR</t>
  </si>
  <si>
    <t>170-004836-00</t>
  </si>
  <si>
    <t>170M096SA   29800</t>
  </si>
  <si>
    <t>9120 FARLINGTON DR</t>
  </si>
  <si>
    <t>170-004837-00</t>
  </si>
  <si>
    <t>170M096SA   29900</t>
  </si>
  <si>
    <t>9128 FARLINGTON DR</t>
  </si>
  <si>
    <t>170-004838-00</t>
  </si>
  <si>
    <t>170M096SA   30000</t>
  </si>
  <si>
    <t>9136 FARLINGTON DR</t>
  </si>
  <si>
    <t>170-004839-00</t>
  </si>
  <si>
    <t>170M096SA   30100</t>
  </si>
  <si>
    <t>9140 FARLINGTON DR</t>
  </si>
  <si>
    <t>170-004840-00</t>
  </si>
  <si>
    <t>170M096SA   30200</t>
  </si>
  <si>
    <t>9148 FARLINGTON DR</t>
  </si>
  <si>
    <t>170-004841-00</t>
  </si>
  <si>
    <t>170M096SA   30300</t>
  </si>
  <si>
    <t>2651 CARMIE DR</t>
  </si>
  <si>
    <t>170-004842-00</t>
  </si>
  <si>
    <t>170M096SA   30400</t>
  </si>
  <si>
    <t>2657 CARMIE DR</t>
  </si>
  <si>
    <t>170-004843-00</t>
  </si>
  <si>
    <t>170M096SA   30500</t>
  </si>
  <si>
    <t>2665 CARMIE DR</t>
  </si>
  <si>
    <t>170-004844-00</t>
  </si>
  <si>
    <t>170M096SA   30600</t>
  </si>
  <si>
    <t>2671 CARMIE DR</t>
  </si>
  <si>
    <t>170-004845-00</t>
  </si>
  <si>
    <t>170M096SA   30700</t>
  </si>
  <si>
    <t>2677 CARMIE DR</t>
  </si>
  <si>
    <t>170-004846-00</t>
  </si>
  <si>
    <t>170M096SA   30800</t>
  </si>
  <si>
    <t>2691 CARMIE DR</t>
  </si>
  <si>
    <t>170-004847-00</t>
  </si>
  <si>
    <t>170M096SA   30900</t>
  </si>
  <si>
    <t>9167 PENNINGTON WY</t>
  </si>
  <si>
    <t>170-004848-00</t>
  </si>
  <si>
    <t>170M096SA   31000</t>
  </si>
  <si>
    <t>9159 PENNINGTON WY</t>
  </si>
  <si>
    <t>170-004849-00</t>
  </si>
  <si>
    <t>170M096SA   31100</t>
  </si>
  <si>
    <t>9151 PENNINGTON WY</t>
  </si>
  <si>
    <t>170-004850-00</t>
  </si>
  <si>
    <t>170M096SA   31200</t>
  </si>
  <si>
    <t>9143 PENNINGTON WY</t>
  </si>
  <si>
    <t>170-004851-00</t>
  </si>
  <si>
    <t>170M096SA   31300</t>
  </si>
  <si>
    <t>9135 PENNINGTON WY</t>
  </si>
  <si>
    <t>170-004852-00</t>
  </si>
  <si>
    <t>170M096SA   31400</t>
  </si>
  <si>
    <t>9136 PENNINGTON WY</t>
  </si>
  <si>
    <t>170-004853-00</t>
  </si>
  <si>
    <t>170M096SA   31500</t>
  </si>
  <si>
    <t>9146 PENNINGTON WY</t>
  </si>
  <si>
    <t>170-004854-00</t>
  </si>
  <si>
    <t>170M096SA   31600</t>
  </si>
  <si>
    <t>9154 PENNINGTON WY</t>
  </si>
  <si>
    <t>170-004855-00</t>
  </si>
  <si>
    <t>170M096SA   31700</t>
  </si>
  <si>
    <t>9162 PENNINGTON WY</t>
  </si>
  <si>
    <t>170-004856-00</t>
  </si>
  <si>
    <t>170M096SA   31800</t>
  </si>
  <si>
    <t>2713 CARMIE DR</t>
  </si>
  <si>
    <t>170-004857-00</t>
  </si>
  <si>
    <t>170M096SA   31900</t>
  </si>
  <si>
    <t>2719 CARMIE DR</t>
  </si>
  <si>
    <t>170-004858-00</t>
  </si>
  <si>
    <t>170M096SA   32000</t>
  </si>
  <si>
    <t>2725 CARMIE DR</t>
  </si>
  <si>
    <t>170-004859-00</t>
  </si>
  <si>
    <t>170M096SA   32100</t>
  </si>
  <si>
    <t>2729 CARMIE DR</t>
  </si>
  <si>
    <t>170-004860-00</t>
  </si>
  <si>
    <t>170M096SA   32200</t>
  </si>
  <si>
    <t>2733 CARMIE DR</t>
  </si>
  <si>
    <t>170-004861-00</t>
  </si>
  <si>
    <t>170M096SA   32300</t>
  </si>
  <si>
    <t>2737 CARMIE DR</t>
  </si>
  <si>
    <t>170-004862-00</t>
  </si>
  <si>
    <t>170M096SA   32400</t>
  </si>
  <si>
    <t>2741 CARMIE DR</t>
  </si>
  <si>
    <t>170-004863-00</t>
  </si>
  <si>
    <t>170M096SA   32500</t>
  </si>
  <si>
    <t>9213 ASH GROVE DR</t>
  </si>
  <si>
    <t>170-004864-00</t>
  </si>
  <si>
    <t>170M096SA   32600</t>
  </si>
  <si>
    <t>9205 ASH GROVE DR</t>
  </si>
  <si>
    <t>170-004865-00</t>
  </si>
  <si>
    <t>170M096SA   32700</t>
  </si>
  <si>
    <t>9193 ASH GROVE DR</t>
  </si>
  <si>
    <t>170-004866-00</t>
  </si>
  <si>
    <t>170M096SA   32800</t>
  </si>
  <si>
    <t>9187 ASH GROVE DR</t>
  </si>
  <si>
    <t>170-004867-00</t>
  </si>
  <si>
    <t>170M096SA   35200</t>
  </si>
  <si>
    <t>ASH GROVE DR</t>
  </si>
  <si>
    <t>170-004868-00</t>
  </si>
  <si>
    <t>170M096SA   35300</t>
  </si>
  <si>
    <t>CARMIE DR</t>
  </si>
  <si>
    <t>170-004869-00</t>
  </si>
  <si>
    <t>170M096SA   35400</t>
  </si>
  <si>
    <t>WINFIELD DR</t>
  </si>
  <si>
    <t>170-004870-00</t>
  </si>
  <si>
    <t>170T246ABG  00700</t>
  </si>
  <si>
    <t>T5400001</t>
  </si>
  <si>
    <t>3330 STRICKLAND DR</t>
  </si>
  <si>
    <t>170-004871-00</t>
  </si>
  <si>
    <t>170T246ABG  00800</t>
  </si>
  <si>
    <t>7810 STRICKLAND DR</t>
  </si>
  <si>
    <t>170-004872-00</t>
  </si>
  <si>
    <t>170T246ABG  00500</t>
  </si>
  <si>
    <t>3310 STRICKLAND DR</t>
  </si>
  <si>
    <t>170-004873-00</t>
  </si>
  <si>
    <t>170T246ABG  00600</t>
  </si>
  <si>
    <t>3322 STRICKLAND DR</t>
  </si>
  <si>
    <t>170-004874-00</t>
  </si>
  <si>
    <t>170T246ABG  00400</t>
  </si>
  <si>
    <t>3325 STRICKLAND DR</t>
  </si>
  <si>
    <t>170-004875-00</t>
  </si>
  <si>
    <t>170T246ABG  00300</t>
  </si>
  <si>
    <t>3329 STRICKLAND DR</t>
  </si>
  <si>
    <t>170-004876-00</t>
  </si>
  <si>
    <t>170T246ABG  00200</t>
  </si>
  <si>
    <t>3333 STRICKLAND DR</t>
  </si>
  <si>
    <t>170-004877-00</t>
  </si>
  <si>
    <t>170T246ABG  00100</t>
  </si>
  <si>
    <t>7721 STRICKLAND DR</t>
  </si>
  <si>
    <t>170-004878-00</t>
  </si>
  <si>
    <t>170T246ABG  00900</t>
  </si>
  <si>
    <t>170-004879-00</t>
  </si>
  <si>
    <t>170T246ABG  01500</t>
  </si>
  <si>
    <t>7715 COGWHEEL DR</t>
  </si>
  <si>
    <t>170-004880-00</t>
  </si>
  <si>
    <t>170T246ABG  01000</t>
  </si>
  <si>
    <t>7725 STRICKLAND DR</t>
  </si>
  <si>
    <t>170-004881-00</t>
  </si>
  <si>
    <t>170T246ABG  01400</t>
  </si>
  <si>
    <t>7736 COSWHEEL DR</t>
  </si>
  <si>
    <t>170-004882-00</t>
  </si>
  <si>
    <t>170T246ABG  01300</t>
  </si>
  <si>
    <t>7732 COGWHEEL DR</t>
  </si>
  <si>
    <t>170-004883-00</t>
  </si>
  <si>
    <t>170T246ABG  01200</t>
  </si>
  <si>
    <t>7728 COGWHEEL DR</t>
  </si>
  <si>
    <t>170-004884-00</t>
  </si>
  <si>
    <t>170T246ABG  01100</t>
  </si>
  <si>
    <t>7724 COGWHEEL DR</t>
  </si>
  <si>
    <t>170-004885-00</t>
  </si>
  <si>
    <t>170T246ABG  02000</t>
  </si>
  <si>
    <t>3326 STRICKLAND DR</t>
  </si>
  <si>
    <t>170-004886-00</t>
  </si>
  <si>
    <t>170T246ABG  02100</t>
  </si>
  <si>
    <t>7726 STRICKLAND DR</t>
  </si>
  <si>
    <t>170-004887-00</t>
  </si>
  <si>
    <t>170T246ABG  01600</t>
  </si>
  <si>
    <t>7719 COGWHEEL DR</t>
  </si>
  <si>
    <t>170-004888-00</t>
  </si>
  <si>
    <t>170T246ABG  01700</t>
  </si>
  <si>
    <t>7711 COGWHEEL DR</t>
  </si>
  <si>
    <t>170-004889-00</t>
  </si>
  <si>
    <t>170T246ABG  01800</t>
  </si>
  <si>
    <t>3314 STRICKLAND</t>
  </si>
  <si>
    <t>170-004890-00</t>
  </si>
  <si>
    <t>170T246ABG  01900</t>
  </si>
  <si>
    <t>3318 STRICKLAND DR</t>
  </si>
  <si>
    <t>170-004891-00</t>
  </si>
  <si>
    <t>170T246ABG  02200</t>
  </si>
  <si>
    <t>3321 STRICKLAND DR</t>
  </si>
  <si>
    <t>170-004892-00</t>
  </si>
  <si>
    <t>170T246ABG  02900</t>
  </si>
  <si>
    <t>7718 STRICKLAND DR</t>
  </si>
  <si>
    <t>170-004893-00</t>
  </si>
  <si>
    <t>170T246ABG  03000</t>
  </si>
  <si>
    <t>7730 STRICKLAND DR</t>
  </si>
  <si>
    <t>170-004894-00</t>
  </si>
  <si>
    <t>170T246ABG  03100</t>
  </si>
  <si>
    <t>7723 COGWHEEL DR</t>
  </si>
  <si>
    <t>170-004895-00</t>
  </si>
  <si>
    <t>170T246ABG  02800</t>
  </si>
  <si>
    <t>7729 STRICKLAND DR</t>
  </si>
  <si>
    <t>170-004896-00</t>
  </si>
  <si>
    <t>170T246ABG  02700</t>
  </si>
  <si>
    <t>7733 STRICKLAND DR</t>
  </si>
  <si>
    <t>170-004897-00</t>
  </si>
  <si>
    <t>170T246ABG  02600</t>
  </si>
  <si>
    <t>7753 STRICKLAND DR</t>
  </si>
  <si>
    <t>170-004898-00</t>
  </si>
  <si>
    <t>170T246ABG  02500</t>
  </si>
  <si>
    <t>7756 COGWHEEL DR</t>
  </si>
  <si>
    <t>170-004899-00</t>
  </si>
  <si>
    <t>170T246ABG  02400</t>
  </si>
  <si>
    <t>7748 COGWHEEL DR</t>
  </si>
  <si>
    <t>170-004900-00</t>
  </si>
  <si>
    <t>170T246ABG  02300</t>
  </si>
  <si>
    <t>7740 COGWHEEL DR</t>
  </si>
  <si>
    <t>170-004901-00</t>
  </si>
  <si>
    <t>170T246ABG  03700</t>
  </si>
  <si>
    <t>7734 STRICKLAND DR</t>
  </si>
  <si>
    <t>170-004902-00</t>
  </si>
  <si>
    <t>170T246ABG  03800</t>
  </si>
  <si>
    <t>7742 STRICKLAND DR</t>
  </si>
  <si>
    <t>170-004903-00</t>
  </si>
  <si>
    <t>170T246ABG  03600</t>
  </si>
  <si>
    <t>7737 STRICKLAND DR</t>
  </si>
  <si>
    <t>170-004904-00</t>
  </si>
  <si>
    <t>170T246ABG  03500</t>
  </si>
  <si>
    <t>7741 STRICKLAND</t>
  </si>
  <si>
    <t>170-004905-00</t>
  </si>
  <si>
    <t>170T246ABG  03400</t>
  </si>
  <si>
    <t>7745 STRICKLAND DR</t>
  </si>
  <si>
    <t>170-004906-00</t>
  </si>
  <si>
    <t>170T246ABG  03300</t>
  </si>
  <si>
    <t>7752 STRICKLAND DR</t>
  </si>
  <si>
    <t>170-004907-00</t>
  </si>
  <si>
    <t>170T246ABG  03200</t>
  </si>
  <si>
    <t>7744 COGWHEEL DR</t>
  </si>
  <si>
    <t>170-004908-00</t>
  </si>
  <si>
    <t>170O040A    02900</t>
  </si>
  <si>
    <t>N CLEAR CREEK WY</t>
  </si>
  <si>
    <t>170-004909-00</t>
  </si>
  <si>
    <t>170T246ABG  03900</t>
  </si>
  <si>
    <t>7749 STRICKLAND DR</t>
  </si>
  <si>
    <t>170-004910-00</t>
  </si>
  <si>
    <t>170T246ABG  04000</t>
  </si>
  <si>
    <t>7722 STRICKLAND DR</t>
  </si>
  <si>
    <t>170-004911-00</t>
  </si>
  <si>
    <t>170T246ABG  04100</t>
  </si>
  <si>
    <t>7755 COGWHEEL DR</t>
  </si>
  <si>
    <t>170-004912-00</t>
  </si>
  <si>
    <t>170T246ABG  04200</t>
  </si>
  <si>
    <t>7747 COGWHEEL DR</t>
  </si>
  <si>
    <t>170-004913-00</t>
  </si>
  <si>
    <t>170T246ABG  04300</t>
  </si>
  <si>
    <t>7727 COGWHEEL DR</t>
  </si>
  <si>
    <t>170-004914-00</t>
  </si>
  <si>
    <t>170O038F    02601</t>
  </si>
  <si>
    <t>170-004915-00</t>
  </si>
  <si>
    <t>170T246ABG  04400</t>
  </si>
  <si>
    <t>7738 STRICKLAND DR</t>
  </si>
  <si>
    <t>170-004916-00</t>
  </si>
  <si>
    <t>170T246ABG  04500</t>
  </si>
  <si>
    <t>7746 STRICKLAND DR</t>
  </si>
  <si>
    <t>170-004917-00</t>
  </si>
  <si>
    <t>170T246ABG  04800</t>
  </si>
  <si>
    <t>3311 POLDEN HILL DR</t>
  </si>
  <si>
    <t>170-004918-00</t>
  </si>
  <si>
    <t>170T246ABG  04700</t>
  </si>
  <si>
    <t>7739 COGWHEEL DR</t>
  </si>
  <si>
    <t>170-004919-00</t>
  </si>
  <si>
    <t>170T246ABG  04600</t>
  </si>
  <si>
    <t>7731 COGWHEEL DR</t>
  </si>
  <si>
    <t>170-004920-00</t>
  </si>
  <si>
    <t>170M096SA   37000</t>
  </si>
  <si>
    <t>FIELDWIN DR</t>
  </si>
  <si>
    <t>170-004921-00</t>
  </si>
  <si>
    <t>170M096SA   37100</t>
  </si>
  <si>
    <t>170-004922-00</t>
  </si>
  <si>
    <t>170M096SA   37200</t>
  </si>
  <si>
    <t>170-004923-00</t>
  </si>
  <si>
    <t>170M096SA   37300</t>
  </si>
  <si>
    <t>170-004924-00</t>
  </si>
  <si>
    <t>170M096SA   37400</t>
  </si>
  <si>
    <t>170-004925-00</t>
  </si>
  <si>
    <t>170M096SA   37500</t>
  </si>
  <si>
    <t>170-004926-00</t>
  </si>
  <si>
    <t>170M096SA   37600</t>
  </si>
  <si>
    <t>170-004927-00</t>
  </si>
  <si>
    <t>170M096SA   37700</t>
  </si>
  <si>
    <t>170-004928-00</t>
  </si>
  <si>
    <t>170M096SA   37800</t>
  </si>
  <si>
    <t>170-004929-00</t>
  </si>
  <si>
    <t>170M096SA   37900</t>
  </si>
  <si>
    <t>170-004930-00</t>
  </si>
  <si>
    <t>170M096SA   38000</t>
  </si>
  <si>
    <t>170-004931-00</t>
  </si>
  <si>
    <t>170M096SA   38100</t>
  </si>
  <si>
    <t>170-004932-00</t>
  </si>
  <si>
    <t>170M096SA   38200</t>
  </si>
  <si>
    <t>170-004933-00</t>
  </si>
  <si>
    <t>170M096SA   38300</t>
  </si>
  <si>
    <t>170-004934-00</t>
  </si>
  <si>
    <t>170M096SA   38400</t>
  </si>
  <si>
    <t>170-004935-00</t>
  </si>
  <si>
    <t>170M096SA   38500</t>
  </si>
  <si>
    <t>FARLINGTON DR</t>
  </si>
  <si>
    <t>170-004936-00</t>
  </si>
  <si>
    <t>170M096SA   38600</t>
  </si>
  <si>
    <t>170-004937-00</t>
  </si>
  <si>
    <t>170M096SA   38700</t>
  </si>
  <si>
    <t>170-004938-00</t>
  </si>
  <si>
    <t>170M096SA   38800</t>
  </si>
  <si>
    <t>170-004939-00</t>
  </si>
  <si>
    <t>170M096SA   38900</t>
  </si>
  <si>
    <t>170-004940-00</t>
  </si>
  <si>
    <t>170M096SA   39000</t>
  </si>
  <si>
    <t>170-004941-00</t>
  </si>
  <si>
    <t>170M096SA   39100</t>
  </si>
  <si>
    <t>170-004942-00</t>
  </si>
  <si>
    <t>170M096SA   35600</t>
  </si>
  <si>
    <t>170-004943-00</t>
  </si>
  <si>
    <t>170M096SA   35700</t>
  </si>
  <si>
    <t>170-004944-00</t>
  </si>
  <si>
    <t>170M096SA   35800</t>
  </si>
  <si>
    <t>170-004945-00</t>
  </si>
  <si>
    <t>170M096SA   35900</t>
  </si>
  <si>
    <t>170-004946-00</t>
  </si>
  <si>
    <t>170M096SA   36000</t>
  </si>
  <si>
    <t>170-004947-00</t>
  </si>
  <si>
    <t>170M096SA   36100</t>
  </si>
  <si>
    <t>170-004948-00</t>
  </si>
  <si>
    <t>170M096SA   36200</t>
  </si>
  <si>
    <t>170-004949-00</t>
  </si>
  <si>
    <t>170M096SA   36300</t>
  </si>
  <si>
    <t>170-004950-00</t>
  </si>
  <si>
    <t>170M096SA   36400</t>
  </si>
  <si>
    <t>170-004951-00</t>
  </si>
  <si>
    <t>170M096SA   36500</t>
  </si>
  <si>
    <t>170-004952-00</t>
  </si>
  <si>
    <t>170M096SA   36600</t>
  </si>
  <si>
    <t>170-004953-00</t>
  </si>
  <si>
    <t>170M096SA   36700</t>
  </si>
  <si>
    <t>170-004954-00</t>
  </si>
  <si>
    <t>170M096SA   36800</t>
  </si>
  <si>
    <t>170-004955-00</t>
  </si>
  <si>
    <t>170M096SA   36900</t>
  </si>
  <si>
    <t>170-004956-00</t>
  </si>
  <si>
    <t>170M096SA   39200</t>
  </si>
  <si>
    <t>170-004957-00</t>
  </si>
  <si>
    <t>170M096DA   00100</t>
  </si>
  <si>
    <t>05433000</t>
  </si>
  <si>
    <t>SOUDER DR</t>
  </si>
  <si>
    <t>170-004958-00</t>
  </si>
  <si>
    <t>170M096DA   00200</t>
  </si>
  <si>
    <t>170-004959-00</t>
  </si>
  <si>
    <t>170M096DA   00300</t>
  </si>
  <si>
    <t>170-004960-00</t>
  </si>
  <si>
    <t>170M096DA   00400</t>
  </si>
  <si>
    <t>170-004961-00</t>
  </si>
  <si>
    <t>170M096DA   00500</t>
  </si>
  <si>
    <t>170-004962-00</t>
  </si>
  <si>
    <t>170M096DA   00600</t>
  </si>
  <si>
    <t>170-004963-00</t>
  </si>
  <si>
    <t>170M096DA   00700</t>
  </si>
  <si>
    <t>170-004964-00</t>
  </si>
  <si>
    <t>170M096DA   00800</t>
  </si>
  <si>
    <t>170-004965-00</t>
  </si>
  <si>
    <t>170M096DA   00900</t>
  </si>
  <si>
    <t>170-004966-00</t>
  </si>
  <si>
    <t>170M096DA   01000</t>
  </si>
  <si>
    <t>170-004967-00</t>
  </si>
  <si>
    <t>170M096DA   01100</t>
  </si>
  <si>
    <t>170-004968-00</t>
  </si>
  <si>
    <t>170M096DA   01200</t>
  </si>
  <si>
    <t>170-004969-00</t>
  </si>
  <si>
    <t>170M096DA   01300</t>
  </si>
  <si>
    <t>3101 SOUDER DR</t>
  </si>
  <si>
    <t>170-004970-00</t>
  </si>
  <si>
    <t>170M096DA   01400</t>
  </si>
  <si>
    <t>170-004971-00</t>
  </si>
  <si>
    <t>170M096DA   01500</t>
  </si>
  <si>
    <t>170-004972-00</t>
  </si>
  <si>
    <t>170M096DA   01600</t>
  </si>
  <si>
    <t>170-004973-00</t>
  </si>
  <si>
    <t>170M096DA   01700</t>
  </si>
  <si>
    <t>170-004974-00</t>
  </si>
  <si>
    <t>170M096DA   01800</t>
  </si>
  <si>
    <t>170-004975-00</t>
  </si>
  <si>
    <t>170M096DA   01900</t>
  </si>
  <si>
    <t>170-004976-00</t>
  </si>
  <si>
    <t>170M096DA   02000</t>
  </si>
  <si>
    <t>170-004977-00</t>
  </si>
  <si>
    <t>170M096DA   02100</t>
  </si>
  <si>
    <t>170-004978-00</t>
  </si>
  <si>
    <t>170M096DA   02200</t>
  </si>
  <si>
    <t>170-004979-00</t>
  </si>
  <si>
    <t>170M096DA   02300</t>
  </si>
  <si>
    <t>STRATTON PL</t>
  </si>
  <si>
    <t>170-004980-00</t>
  </si>
  <si>
    <t>170M096DA   02400</t>
  </si>
  <si>
    <t>170-004981-00</t>
  </si>
  <si>
    <t>170M096DA   02500</t>
  </si>
  <si>
    <t>170-004982-00</t>
  </si>
  <si>
    <t>170M096DA   02600</t>
  </si>
  <si>
    <t>170-004983-00</t>
  </si>
  <si>
    <t>170M096DA   02700</t>
  </si>
  <si>
    <t>5954 STRATTON PL</t>
  </si>
  <si>
    <t>170-004984-00</t>
  </si>
  <si>
    <t>170M096DA   02800</t>
  </si>
  <si>
    <t>170-004985-00</t>
  </si>
  <si>
    <t>170M096DA   02900</t>
  </si>
  <si>
    <t>170-004986-00</t>
  </si>
  <si>
    <t>170M096DA   03000</t>
  </si>
  <si>
    <t>170-004987-00</t>
  </si>
  <si>
    <t>170M096DA   03100</t>
  </si>
  <si>
    <t>170-004988-00</t>
  </si>
  <si>
    <t>170M096DA   03200</t>
  </si>
  <si>
    <t>170-004989-00</t>
  </si>
  <si>
    <t>170M096DA   03300</t>
  </si>
  <si>
    <t>5967 STRATTON PL</t>
  </si>
  <si>
    <t>170-004990-00</t>
  </si>
  <si>
    <t>170M096DA   03400</t>
  </si>
  <si>
    <t>170-004991-00</t>
  </si>
  <si>
    <t>170M096DA   03500</t>
  </si>
  <si>
    <t>170-004992-00</t>
  </si>
  <si>
    <t>170M096DA   03600</t>
  </si>
  <si>
    <t>170-004993-00</t>
  </si>
  <si>
    <t>170M096DA   03700</t>
  </si>
  <si>
    <t>170-004994-00</t>
  </si>
  <si>
    <t>170M096DA   03800</t>
  </si>
  <si>
    <t>5905 STRATTON PL</t>
  </si>
  <si>
    <t>170-004995-00</t>
  </si>
  <si>
    <t>170M096DA   03900</t>
  </si>
  <si>
    <t>170-004996-00</t>
  </si>
  <si>
    <t>170M096DA   04000</t>
  </si>
  <si>
    <t>5921 STRATTON PL</t>
  </si>
  <si>
    <t>170-004997-00</t>
  </si>
  <si>
    <t>170M096DA   04100</t>
  </si>
  <si>
    <t>170-004998-00</t>
  </si>
  <si>
    <t>170M096DA   04200</t>
  </si>
  <si>
    <t>170-004999-00</t>
  </si>
  <si>
    <t>170M096DA   04300</t>
  </si>
  <si>
    <t>170-005000-00</t>
  </si>
  <si>
    <t>170T246ABG  04900</t>
  </si>
  <si>
    <t>7750 STRICKLAND DR</t>
  </si>
  <si>
    <t>170-005001-00</t>
  </si>
  <si>
    <t>170T246ABG  05000</t>
  </si>
  <si>
    <t>7758 STRICKLAND DR</t>
  </si>
  <si>
    <t>170-005002-00</t>
  </si>
  <si>
    <t>170T246ABG  05100</t>
  </si>
  <si>
    <t>7762 STRICKLAND DR</t>
  </si>
  <si>
    <t>170-005003-00</t>
  </si>
  <si>
    <t>170T246ABG  05200</t>
  </si>
  <si>
    <t>7766 STRICKLAND DR</t>
  </si>
  <si>
    <t>170-005004-00</t>
  </si>
  <si>
    <t>170T246ABG  05300</t>
  </si>
  <si>
    <t>3323 POLDEN HILL DR</t>
  </si>
  <si>
    <t>170-005005-00</t>
  </si>
  <si>
    <t>170T246ABG  05400</t>
  </si>
  <si>
    <t>3315 POLDEN HILL DR</t>
  </si>
  <si>
    <t>170-005006-00</t>
  </si>
  <si>
    <t>170T246ABG  05500</t>
  </si>
  <si>
    <t>7735 COGWHEEL DR</t>
  </si>
  <si>
    <t>170-005007-00</t>
  </si>
  <si>
    <t>170T246ABG  05600</t>
  </si>
  <si>
    <t>7754 STRICKLAND DR</t>
  </si>
  <si>
    <t>170-005008-00</t>
  </si>
  <si>
    <t>170T246ABG  05700</t>
  </si>
  <si>
    <t>3335 POLDEN HILL DR</t>
  </si>
  <si>
    <t>170-005009-00</t>
  </si>
  <si>
    <t>170T246ABG  05800</t>
  </si>
  <si>
    <t>3331 POLDEN HILL DR</t>
  </si>
  <si>
    <t>170-005010-00</t>
  </si>
  <si>
    <t>170T246ABG  05900</t>
  </si>
  <si>
    <t>3327 POLDEN HILL DR</t>
  </si>
  <si>
    <t>170-005011-00</t>
  </si>
  <si>
    <t>170T246ABG  06000</t>
  </si>
  <si>
    <t>3319 POLDEN HILL DR</t>
  </si>
  <si>
    <t>170-005012-00</t>
  </si>
  <si>
    <t>170T246ABG  06100</t>
  </si>
  <si>
    <t>7751 COGWHEEL DR</t>
  </si>
  <si>
    <t>170-005013-00</t>
  </si>
  <si>
    <t>170T246ABG  06200</t>
  </si>
  <si>
    <t>7743 COGWHEEL DR</t>
  </si>
  <si>
    <t>170-005015-00</t>
  </si>
  <si>
    <t>170O038J    04512</t>
  </si>
  <si>
    <t>170-014715-00</t>
  </si>
  <si>
    <t>170M096KK   06002</t>
  </si>
  <si>
    <t>2451 SWISHER CREEK DR</t>
  </si>
  <si>
    <t>170-014716-00</t>
  </si>
  <si>
    <t>170M096KK   06001</t>
  </si>
  <si>
    <t>2415 SWISHER CREEK DR</t>
  </si>
  <si>
    <t>170-014717-00</t>
  </si>
  <si>
    <t>170M096KK   05901</t>
  </si>
  <si>
    <t>2623 COLTS NECK RD</t>
  </si>
  <si>
    <t>170-997949-00</t>
  </si>
  <si>
    <t>170-999279-00</t>
  </si>
  <si>
    <t>170-999323-00</t>
  </si>
  <si>
    <t>170-999904-00</t>
  </si>
  <si>
    <t>170-999912-00</t>
  </si>
  <si>
    <t>170-999918-00</t>
  </si>
  <si>
    <t>170-999920-00</t>
  </si>
  <si>
    <t>171-000001-00</t>
  </si>
  <si>
    <t>171O040F    00800</t>
  </si>
  <si>
    <t>8400 E BROAD ST</t>
  </si>
  <si>
    <t>171-000004-00</t>
  </si>
  <si>
    <t>171O040C    01600</t>
  </si>
  <si>
    <t>KENNEDY RD</t>
  </si>
  <si>
    <t>171-000009-00</t>
  </si>
  <si>
    <t>171O038J    06500</t>
  </si>
  <si>
    <t>1582 N WAGGONER RD</t>
  </si>
  <si>
    <t>171-000012-00</t>
  </si>
  <si>
    <t>171O040D    03500</t>
  </si>
  <si>
    <t>7375 WENGERT RD REAR</t>
  </si>
  <si>
    <t>171-000014-00</t>
  </si>
  <si>
    <t>171O040H    00700</t>
  </si>
  <si>
    <t>355 WAGGONER RD</t>
  </si>
  <si>
    <t>171-000017-00</t>
  </si>
  <si>
    <t>171O040B    00300</t>
  </si>
  <si>
    <t>987 WAGGONER RD</t>
  </si>
  <si>
    <t>171-000024-00</t>
  </si>
  <si>
    <t>171O040H    00800</t>
  </si>
  <si>
    <t>333 S WAGGONER RD</t>
  </si>
  <si>
    <t>171-000026-00</t>
  </si>
  <si>
    <t>171O040B    00500</t>
  </si>
  <si>
    <t>1255 N WAGGONER RD</t>
  </si>
  <si>
    <t>171-000032-00</t>
  </si>
  <si>
    <t>171O040B    00200</t>
  </si>
  <si>
    <t>7312 WENGERT RD</t>
  </si>
  <si>
    <t>171-000033-00</t>
  </si>
  <si>
    <t>171O040H    04700</t>
  </si>
  <si>
    <t>121 N WAGGONER RD</t>
  </si>
  <si>
    <t>171-000035-00</t>
  </si>
  <si>
    <t>171O040D    03700</t>
  </si>
  <si>
    <t>7281 WENGERT RD</t>
  </si>
  <si>
    <t>171-000036-00</t>
  </si>
  <si>
    <t>171O040F    00100</t>
  </si>
  <si>
    <t>668 N WAGGONER RD</t>
  </si>
  <si>
    <t>171-000040-00</t>
  </si>
  <si>
    <t>171O038J    06400</t>
  </si>
  <si>
    <t>7835 HAVENS CORNERS RD</t>
  </si>
  <si>
    <t>171-000041-00</t>
  </si>
  <si>
    <t>171O038J    06300</t>
  </si>
  <si>
    <t>7903 HAVENS CORNERS RD</t>
  </si>
  <si>
    <t>171-000049-00</t>
  </si>
  <si>
    <t>171O040C    00200</t>
  </si>
  <si>
    <t>05401000</t>
  </si>
  <si>
    <t>8021 KENNEDY RD</t>
  </si>
  <si>
    <t>171-000089-00</t>
  </si>
  <si>
    <t>171O040D    03400</t>
  </si>
  <si>
    <t>7375 WENGERT RD</t>
  </si>
  <si>
    <t>171-000114-00</t>
  </si>
  <si>
    <t>171O040C    01500</t>
  </si>
  <si>
    <t>8136 KENNEDY RD</t>
  </si>
  <si>
    <t>171-000115-00</t>
  </si>
  <si>
    <t>171O040C    01300</t>
  </si>
  <si>
    <t>8084 KENNEDY RD</t>
  </si>
  <si>
    <t>171-000116-00</t>
  </si>
  <si>
    <t>171O040C    01400</t>
  </si>
  <si>
    <t>8110 KENNEDY RD</t>
  </si>
  <si>
    <t>171-000117-00</t>
  </si>
  <si>
    <t>171O040C    02200</t>
  </si>
  <si>
    <t>8254 KENNEDY RD</t>
  </si>
  <si>
    <t>171-000118-00</t>
  </si>
  <si>
    <t>171O040C    01900</t>
  </si>
  <si>
    <t>8200 KENNEDY RD</t>
  </si>
  <si>
    <t>171-000119-00</t>
  </si>
  <si>
    <t>171O040C    01700</t>
  </si>
  <si>
    <t>8160 KENNEDY RD</t>
  </si>
  <si>
    <t>171-000120-00</t>
  </si>
  <si>
    <t>171O040C    01800</t>
  </si>
  <si>
    <t>8176 KENNEDY RD</t>
  </si>
  <si>
    <t>171-000121-00</t>
  </si>
  <si>
    <t>171O040C    01200</t>
  </si>
  <si>
    <t>8058 KENNEDY RD</t>
  </si>
  <si>
    <t>171-000122-00</t>
  </si>
  <si>
    <t>171O040C    02000</t>
  </si>
  <si>
    <t>8216 KENNEDY RD</t>
  </si>
  <si>
    <t>171-000123-00</t>
  </si>
  <si>
    <t>171O040C    02700</t>
  </si>
  <si>
    <t>8346 KENNEDY RD</t>
  </si>
  <si>
    <t>171-000124-00</t>
  </si>
  <si>
    <t>171O040C    02100</t>
  </si>
  <si>
    <t>8232 KENNEDY RD</t>
  </si>
  <si>
    <t>171-000125-00</t>
  </si>
  <si>
    <t>171O040C    01100</t>
  </si>
  <si>
    <t>8032 KENNEDY RD</t>
  </si>
  <si>
    <t>171-000126-00</t>
  </si>
  <si>
    <t>171O040C    02300</t>
  </si>
  <si>
    <t>8278 KENNEDY RD</t>
  </si>
  <si>
    <t>171-000128-00</t>
  </si>
  <si>
    <t>171O040C    00400</t>
  </si>
  <si>
    <t>7985 KENNEDY RD</t>
  </si>
  <si>
    <t>171-000129-00</t>
  </si>
  <si>
    <t>171O040C    00500</t>
  </si>
  <si>
    <t>171-000130-00</t>
  </si>
  <si>
    <t>171O040C    00600</t>
  </si>
  <si>
    <t>7953 KENNEDY RD</t>
  </si>
  <si>
    <t>171-000131-00</t>
  </si>
  <si>
    <t>171O040C    02600</t>
  </si>
  <si>
    <t>8332 KENNEDY RD</t>
  </si>
  <si>
    <t>171-000132-00</t>
  </si>
  <si>
    <t>171O040C    00300</t>
  </si>
  <si>
    <t>8001 KENNEDY RD</t>
  </si>
  <si>
    <t>171-000133-00</t>
  </si>
  <si>
    <t>171O040C    02500</t>
  </si>
  <si>
    <t>8316 KENNEDY RD</t>
  </si>
  <si>
    <t>171-000134-00</t>
  </si>
  <si>
    <t>171O040C    02400</t>
  </si>
  <si>
    <t>8300 KENNEDY RD</t>
  </si>
  <si>
    <t>171-000531-00</t>
  </si>
  <si>
    <t>171O040D    03600</t>
  </si>
  <si>
    <t>171-000557-00</t>
  </si>
  <si>
    <t>171O040C    02800</t>
  </si>
  <si>
    <t>8380 KENNEDY RD</t>
  </si>
  <si>
    <t>171-000561-00</t>
  </si>
  <si>
    <t>171O040B    00201</t>
  </si>
  <si>
    <t>171-000562-00</t>
  </si>
  <si>
    <t>171O040F    00801</t>
  </si>
  <si>
    <t>8352 E BROAD ST</t>
  </si>
  <si>
    <t>171-000563-00</t>
  </si>
  <si>
    <t>171O040F    00802</t>
  </si>
  <si>
    <t>8394 E BROAD ST</t>
  </si>
  <si>
    <t>171-000564-00</t>
  </si>
  <si>
    <t>171O040C    01601</t>
  </si>
  <si>
    <t>171-000565-00</t>
  </si>
  <si>
    <t>171O040H    04801</t>
  </si>
  <si>
    <t>279 WAGGONER RD</t>
  </si>
  <si>
    <t>171-000567-00</t>
  </si>
  <si>
    <t>171O040F    00803</t>
  </si>
  <si>
    <t>CARDINAL PW</t>
  </si>
  <si>
    <t>171-000568-00</t>
  </si>
  <si>
    <t>171O040F    00900</t>
  </si>
  <si>
    <t>05419000</t>
  </si>
  <si>
    <t>171-000569-00</t>
  </si>
  <si>
    <t>171O040F    00901</t>
  </si>
  <si>
    <t>171-000574-00</t>
  </si>
  <si>
    <t>171O040J    01800</t>
  </si>
  <si>
    <t>296 S WAGGONER RD</t>
  </si>
  <si>
    <t>171-000576-00</t>
  </si>
  <si>
    <t>171O040J    01500</t>
  </si>
  <si>
    <t>171-000577-00</t>
  </si>
  <si>
    <t>171O040J    01400</t>
  </si>
  <si>
    <t>171-000578-00</t>
  </si>
  <si>
    <t>171O040J    01300</t>
  </si>
  <si>
    <t>171-000579-00</t>
  </si>
  <si>
    <t>171O040J    01600</t>
  </si>
  <si>
    <t>171-000580-00</t>
  </si>
  <si>
    <t>171O040J    01700</t>
  </si>
  <si>
    <t>171-000583-00</t>
  </si>
  <si>
    <t>171O040D    03501</t>
  </si>
  <si>
    <t>7343 WENGERT RD</t>
  </si>
  <si>
    <t>171-000584-00</t>
  </si>
  <si>
    <t>171O040F    00804</t>
  </si>
  <si>
    <t>8372 E BROAD ST</t>
  </si>
  <si>
    <t>171-000590-00</t>
  </si>
  <si>
    <t>171M095H    02800</t>
  </si>
  <si>
    <t>8330 ALMOND PARK DR</t>
  </si>
  <si>
    <t>171-000591-00</t>
  </si>
  <si>
    <t>171M095H    04200</t>
  </si>
  <si>
    <t>8342 ALMOND PARK DR</t>
  </si>
  <si>
    <t>171-000592-00</t>
  </si>
  <si>
    <t>171M095H    04100</t>
  </si>
  <si>
    <t>8354 ALMOND PARK DR</t>
  </si>
  <si>
    <t>171-000593-00</t>
  </si>
  <si>
    <t>171M095H    04000</t>
  </si>
  <si>
    <t>8364 ALMOND PARK DR</t>
  </si>
  <si>
    <t>171-000594-00</t>
  </si>
  <si>
    <t>171M095H    03900</t>
  </si>
  <si>
    <t>8376 ALMOND PARK DR</t>
  </si>
  <si>
    <t>171-000595-00</t>
  </si>
  <si>
    <t>171M095H    03800</t>
  </si>
  <si>
    <t>8384 ALMOND PARK DR</t>
  </si>
  <si>
    <t>171-000596-00</t>
  </si>
  <si>
    <t>171M095H    03700</t>
  </si>
  <si>
    <t>8394 ALMOND PARK DR</t>
  </si>
  <si>
    <t>171-000597-00</t>
  </si>
  <si>
    <t>171M095H    03600</t>
  </si>
  <si>
    <t>1614 BENT MAPLE DR</t>
  </si>
  <si>
    <t>171-000598-00</t>
  </si>
  <si>
    <t>171M095H    03500</t>
  </si>
  <si>
    <t>1600 BENT MAPLE DR</t>
  </si>
  <si>
    <t>171-000599-00</t>
  </si>
  <si>
    <t>171M095H    03400</t>
  </si>
  <si>
    <t>1586 BENT MAPLE DR</t>
  </si>
  <si>
    <t>171-000600-00</t>
  </si>
  <si>
    <t>171M095H    03300</t>
  </si>
  <si>
    <t>1572 BENT MAPLE DR</t>
  </si>
  <si>
    <t>171-000601-00</t>
  </si>
  <si>
    <t>171M095H    03200</t>
  </si>
  <si>
    <t>1556 BENT MAPLE DR</t>
  </si>
  <si>
    <t>171-000602-00</t>
  </si>
  <si>
    <t>171M095H    03100</t>
  </si>
  <si>
    <t>1548 BENT MAPLE DR</t>
  </si>
  <si>
    <t>171-000603-00</t>
  </si>
  <si>
    <t>171M095H    03000</t>
  </si>
  <si>
    <t>1540 BENT MAPLE DR</t>
  </si>
  <si>
    <t>171-000604-00</t>
  </si>
  <si>
    <t>171M095H    02900</t>
  </si>
  <si>
    <t>1532 BENT MAPLE DR</t>
  </si>
  <si>
    <t>171-000605-00</t>
  </si>
  <si>
    <t>171M095H    01300</t>
  </si>
  <si>
    <t>8424 ALMOND PARK DR</t>
  </si>
  <si>
    <t>171-000606-00</t>
  </si>
  <si>
    <t>171M095H    01400</t>
  </si>
  <si>
    <t>1599 BENT MAPLE DR</t>
  </si>
  <si>
    <t>171-000607-00</t>
  </si>
  <si>
    <t>171M095H    01500</t>
  </si>
  <si>
    <t>1593 BENT MAPLE DR</t>
  </si>
  <si>
    <t>171-000608-00</t>
  </si>
  <si>
    <t>171M095H    01600</t>
  </si>
  <si>
    <t>1587 BENT MAPLE DR</t>
  </si>
  <si>
    <t>171-000609-00</t>
  </si>
  <si>
    <t>171M095H    01700</t>
  </si>
  <si>
    <t>1583 BENT MAPLE DR</t>
  </si>
  <si>
    <t>171-000610-00</t>
  </si>
  <si>
    <t>171M095H    01800</t>
  </si>
  <si>
    <t>1579 BENT MAPLE DR</t>
  </si>
  <si>
    <t>171-000611-00</t>
  </si>
  <si>
    <t>171M095H    01900</t>
  </si>
  <si>
    <t>1573 BENT MAPLE DR</t>
  </si>
  <si>
    <t>171-000612-00</t>
  </si>
  <si>
    <t>171M095H    02000</t>
  </si>
  <si>
    <t>1569 BENT MAPLE DR</t>
  </si>
  <si>
    <t>171-000613-00</t>
  </si>
  <si>
    <t>171M095H    02100</t>
  </si>
  <si>
    <t>1563 BENT MAPLE DR</t>
  </si>
  <si>
    <t>171-000614-00</t>
  </si>
  <si>
    <t>171M095H    02200</t>
  </si>
  <si>
    <t>1559 BENT MAPLE DR</t>
  </si>
  <si>
    <t>171-000615-00</t>
  </si>
  <si>
    <t>171M095H    02300</t>
  </si>
  <si>
    <t>1551 BENT MAPLE DR</t>
  </si>
  <si>
    <t>171-000616-00</t>
  </si>
  <si>
    <t>171M095H    02400</t>
  </si>
  <si>
    <t>1543 BENT MAPLE DR</t>
  </si>
  <si>
    <t>171-000617-00</t>
  </si>
  <si>
    <t>171M095H    02500</t>
  </si>
  <si>
    <t>1535 BENT MAPLE DR</t>
  </si>
  <si>
    <t>171-000618-00</t>
  </si>
  <si>
    <t>171M095H    02600</t>
  </si>
  <si>
    <t>1527 BENT MAPLE DR</t>
  </si>
  <si>
    <t>171-000619-00</t>
  </si>
  <si>
    <t>171M095H    02700</t>
  </si>
  <si>
    <t>1519 BENT MAPLE DR</t>
  </si>
  <si>
    <t>171-000620-00</t>
  </si>
  <si>
    <t>171M095H    00100</t>
  </si>
  <si>
    <t>8339 ALMOND PARK DR</t>
  </si>
  <si>
    <t>171-000621-00</t>
  </si>
  <si>
    <t>171M095H    00200</t>
  </si>
  <si>
    <t>8347 ALMOND PARK DR</t>
  </si>
  <si>
    <t>171-000622-00</t>
  </si>
  <si>
    <t>171M095H    00300</t>
  </si>
  <si>
    <t>8353 ALMOND PARK DR</t>
  </si>
  <si>
    <t>171-000623-00</t>
  </si>
  <si>
    <t>171M095H    00400</t>
  </si>
  <si>
    <t>8357 ALMOND PARK DR</t>
  </si>
  <si>
    <t>171-000624-00</t>
  </si>
  <si>
    <t>171M095H    00500</t>
  </si>
  <si>
    <t>8359 ALMOND PARK DR</t>
  </si>
  <si>
    <t>171-000625-00</t>
  </si>
  <si>
    <t>171M095H    00600</t>
  </si>
  <si>
    <t>8363 ALMOND PARK DR</t>
  </si>
  <si>
    <t>171-000626-00</t>
  </si>
  <si>
    <t>171M095H    00700</t>
  </si>
  <si>
    <t>8367 ALMOND PARK DR</t>
  </si>
  <si>
    <t>171-000627-00</t>
  </si>
  <si>
    <t>171M095H    00800</t>
  </si>
  <si>
    <t>8375 ALMOND PARK DR</t>
  </si>
  <si>
    <t>171-000628-00</t>
  </si>
  <si>
    <t>171M095H    00900</t>
  </si>
  <si>
    <t>8381 ALMOND PARK DR</t>
  </si>
  <si>
    <t>171-000629-00</t>
  </si>
  <si>
    <t>171M095H    01000</t>
  </si>
  <si>
    <t>8389 ALMOND PARK DR</t>
  </si>
  <si>
    <t>171-000630-00</t>
  </si>
  <si>
    <t>171M095H    01100</t>
  </si>
  <si>
    <t>8403 ALMOND PARK DR</t>
  </si>
  <si>
    <t>171-000631-00</t>
  </si>
  <si>
    <t>171M095H    01200</t>
  </si>
  <si>
    <t>8423 BENT MAPLE CT</t>
  </si>
  <si>
    <t>171-000632-00</t>
  </si>
  <si>
    <t>171M095H    04300</t>
  </si>
  <si>
    <t>ALMOND PARK DR</t>
  </si>
  <si>
    <t>171-000633-00</t>
  </si>
  <si>
    <t>171O038J    06301</t>
  </si>
  <si>
    <t>7871 HAVENS CORNER RD</t>
  </si>
  <si>
    <t>171-000635-00</t>
  </si>
  <si>
    <t>171O040H    00701</t>
  </si>
  <si>
    <t>353 WAGGONER RD</t>
  </si>
  <si>
    <t>171-000636-00</t>
  </si>
  <si>
    <t>171M096M    04500</t>
  </si>
  <si>
    <t>WIGEON ST</t>
  </si>
  <si>
    <t>171-000637-00</t>
  </si>
  <si>
    <t>171M096M    04400</t>
  </si>
  <si>
    <t>171-000638-00</t>
  </si>
  <si>
    <t>171M096M    04300</t>
  </si>
  <si>
    <t>1064 GOLDENEYE DR</t>
  </si>
  <si>
    <t>171-000639-00</t>
  </si>
  <si>
    <t>171M096M    04200</t>
  </si>
  <si>
    <t>1070 GOLDENEYE DR</t>
  </si>
  <si>
    <t>171-000640-00</t>
  </si>
  <si>
    <t>171M096M    04100</t>
  </si>
  <si>
    <t>1076 GOLDENEYE DR</t>
  </si>
  <si>
    <t>171-000641-00</t>
  </si>
  <si>
    <t>171M096M    04000</t>
  </si>
  <si>
    <t>1088 GOLDENEYE DR</t>
  </si>
  <si>
    <t>171-000642-00</t>
  </si>
  <si>
    <t>171M096M    03900</t>
  </si>
  <si>
    <t>1090 GOLDENEYE DR</t>
  </si>
  <si>
    <t>171-000643-00</t>
  </si>
  <si>
    <t>171M096M    03800</t>
  </si>
  <si>
    <t>1094 GOLDENEYE DR</t>
  </si>
  <si>
    <t>171-000644-00</t>
  </si>
  <si>
    <t>171M096M    03700</t>
  </si>
  <si>
    <t>1098 GOLDENEYE DR</t>
  </si>
  <si>
    <t>171-000645-00</t>
  </si>
  <si>
    <t>171M096M    03600</t>
  </si>
  <si>
    <t>1102 GOLDENEYE DR</t>
  </si>
  <si>
    <t>171-000646-00</t>
  </si>
  <si>
    <t>171M096M    03500</t>
  </si>
  <si>
    <t>1106 GOLDENEYE DR</t>
  </si>
  <si>
    <t>171-000647-00</t>
  </si>
  <si>
    <t>171M096M    03400</t>
  </si>
  <si>
    <t>1110 GOLDENEYE DR</t>
  </si>
  <si>
    <t>171-000648-00</t>
  </si>
  <si>
    <t>171M096M    03300</t>
  </si>
  <si>
    <t>1114 GOLDENEYE DR</t>
  </si>
  <si>
    <t>171-000649-00</t>
  </si>
  <si>
    <t>171M096M    03200</t>
  </si>
  <si>
    <t>1118 GOLDENEYE DR</t>
  </si>
  <si>
    <t>171-000650-00</t>
  </si>
  <si>
    <t>171M096M    03100</t>
  </si>
  <si>
    <t>1122 GOLDENEYE DR</t>
  </si>
  <si>
    <t>171-000651-00</t>
  </si>
  <si>
    <t>171M096M    03000</t>
  </si>
  <si>
    <t>1126 GOLDENEYE DR</t>
  </si>
  <si>
    <t>171-000652-00</t>
  </si>
  <si>
    <t>171M096M    02900</t>
  </si>
  <si>
    <t>1130 GOLDENEYE DR</t>
  </si>
  <si>
    <t>171-000653-00</t>
  </si>
  <si>
    <t>171M096M    02800</t>
  </si>
  <si>
    <t>8621 GREYLAG ST</t>
  </si>
  <si>
    <t>171-000654-00</t>
  </si>
  <si>
    <t>171M096M    02700</t>
  </si>
  <si>
    <t>8625 GREYLAG ST</t>
  </si>
  <si>
    <t>171-000655-00</t>
  </si>
  <si>
    <t>171M096M    02600</t>
  </si>
  <si>
    <t>GREYLAG ST</t>
  </si>
  <si>
    <t>171-000656-00</t>
  </si>
  <si>
    <t>171M096M    02500</t>
  </si>
  <si>
    <t>8641 GREYLAG ST</t>
  </si>
  <si>
    <t>171-000657-00</t>
  </si>
  <si>
    <t>171M096M    02400</t>
  </si>
  <si>
    <t>8647 GREYLAG ST</t>
  </si>
  <si>
    <t>171-000658-00</t>
  </si>
  <si>
    <t>171M096M    02300</t>
  </si>
  <si>
    <t>8655 GREYLAG ST</t>
  </si>
  <si>
    <t>171-000659-00</t>
  </si>
  <si>
    <t>171M096M    02200</t>
  </si>
  <si>
    <t>8661 GREYLAG ST</t>
  </si>
  <si>
    <t>171-000660-00</t>
  </si>
  <si>
    <t>171M096M    02100</t>
  </si>
  <si>
    <t>8660 GREYLAG ST</t>
  </si>
  <si>
    <t>171-000661-00</t>
  </si>
  <si>
    <t>171M096M    02000</t>
  </si>
  <si>
    <t>8650 GREYLAG ST</t>
  </si>
  <si>
    <t>171-000662-00</t>
  </si>
  <si>
    <t>171M096M    01900</t>
  </si>
  <si>
    <t>8648 GREYLAG ST</t>
  </si>
  <si>
    <t>171-000663-00</t>
  </si>
  <si>
    <t>171M096M    01800</t>
  </si>
  <si>
    <t>8640 GREYLAG ST</t>
  </si>
  <si>
    <t>171-000664-00</t>
  </si>
  <si>
    <t>171M096M    01700</t>
  </si>
  <si>
    <t>8634 GREYLAG ST</t>
  </si>
  <si>
    <t>171-000665-00</t>
  </si>
  <si>
    <t>171M096M    01600</t>
  </si>
  <si>
    <t>8624 GREYLAG ST</t>
  </si>
  <si>
    <t>171-000666-00</t>
  </si>
  <si>
    <t>171M096M    01500</t>
  </si>
  <si>
    <t>8620 GREYLAG ST</t>
  </si>
  <si>
    <t>171-000667-00</t>
  </si>
  <si>
    <t>171M096M    01400</t>
  </si>
  <si>
    <t>8616 GREYLAG ST</t>
  </si>
  <si>
    <t>171-000668-00</t>
  </si>
  <si>
    <t>171M096M    01300</t>
  </si>
  <si>
    <t>8612 GREYLAG ST</t>
  </si>
  <si>
    <t>171-000669-00</t>
  </si>
  <si>
    <t>171M096M    01200</t>
  </si>
  <si>
    <t>8608 GREYLAG ST</t>
  </si>
  <si>
    <t>171-000670-00</t>
  </si>
  <si>
    <t>171M096M    01100</t>
  </si>
  <si>
    <t>8604 GREYLAG ST</t>
  </si>
  <si>
    <t>171-000671-00</t>
  </si>
  <si>
    <t>171M096M    01000</t>
  </si>
  <si>
    <t>8600 GREYLAG ST</t>
  </si>
  <si>
    <t>171-000672-00</t>
  </si>
  <si>
    <t>171M096M    00900</t>
  </si>
  <si>
    <t>8596 GREYLAG ST</t>
  </si>
  <si>
    <t>171-000673-00</t>
  </si>
  <si>
    <t>171M096M    00800</t>
  </si>
  <si>
    <t>8588 GREYLAG CT</t>
  </si>
  <si>
    <t>171-000674-00</t>
  </si>
  <si>
    <t>171M096M    00700</t>
  </si>
  <si>
    <t>8584 GREYLAG CT</t>
  </si>
  <si>
    <t>171-000675-00</t>
  </si>
  <si>
    <t>171M096M    00600</t>
  </si>
  <si>
    <t>8580 GREYLAG CT</t>
  </si>
  <si>
    <t>171-000676-00</t>
  </si>
  <si>
    <t>171M096M    00500</t>
  </si>
  <si>
    <t>8576 GREYLAG CT</t>
  </si>
  <si>
    <t>171-000677-00</t>
  </si>
  <si>
    <t>171M096M    00400</t>
  </si>
  <si>
    <t>8572 GREYLAG CT</t>
  </si>
  <si>
    <t>171-000678-00</t>
  </si>
  <si>
    <t>171M096M    00300</t>
  </si>
  <si>
    <t>8568 GREYLAG CT</t>
  </si>
  <si>
    <t>171-000679-00</t>
  </si>
  <si>
    <t>171M096M    00200</t>
  </si>
  <si>
    <t>8564 GREYLAG CT</t>
  </si>
  <si>
    <t>171-000680-00</t>
  </si>
  <si>
    <t>171M096M    00100</t>
  </si>
  <si>
    <t>GREYLAG CT</t>
  </si>
  <si>
    <t>171-000681-00</t>
  </si>
  <si>
    <t>171M096N    00200</t>
  </si>
  <si>
    <t>1105 WILLOW BROOK CSG CT</t>
  </si>
  <si>
    <t>171-000682-00</t>
  </si>
  <si>
    <t>171M096N    00300</t>
  </si>
  <si>
    <t>1113 WILLOW BROOK CSG CT</t>
  </si>
  <si>
    <t>171-000683-00</t>
  </si>
  <si>
    <t>171M096N    00400</t>
  </si>
  <si>
    <t>1121 WILLOW BROOK CSG CT</t>
  </si>
  <si>
    <t>171-000684-00</t>
  </si>
  <si>
    <t>171M096N    00500</t>
  </si>
  <si>
    <t>1126 WILLOW BROOK CSG CT</t>
  </si>
  <si>
    <t>171-000685-00</t>
  </si>
  <si>
    <t>171M096N    00600</t>
  </si>
  <si>
    <t>8193 WILLOW BROOK CSG DR</t>
  </si>
  <si>
    <t>171-000686-00</t>
  </si>
  <si>
    <t>171M096N    00700</t>
  </si>
  <si>
    <t>8183 WILLOW BROOK CSG DR</t>
  </si>
  <si>
    <t>171-000687-00</t>
  </si>
  <si>
    <t>171M096N    00800</t>
  </si>
  <si>
    <t>8171 WILLOW BROOK CSG DR</t>
  </si>
  <si>
    <t>171-000688-00</t>
  </si>
  <si>
    <t>171M096N    00900</t>
  </si>
  <si>
    <t>1134 WATERVIEW CT</t>
  </si>
  <si>
    <t>171-000689-00</t>
  </si>
  <si>
    <t>171M096N    01000</t>
  </si>
  <si>
    <t>1128 WATERVIEW CT</t>
  </si>
  <si>
    <t>171-000690-00</t>
  </si>
  <si>
    <t>171M096N    01100</t>
  </si>
  <si>
    <t>1124 WATERVIEW CT</t>
  </si>
  <si>
    <t>171-000691-00</t>
  </si>
  <si>
    <t>171M096N    01200</t>
  </si>
  <si>
    <t>1121 WATERVIEW CT</t>
  </si>
  <si>
    <t>171-000692-00</t>
  </si>
  <si>
    <t>171M096N    01300</t>
  </si>
  <si>
    <t>1127 WATERVIEW CT</t>
  </si>
  <si>
    <t>171-000693-00</t>
  </si>
  <si>
    <t>171M096N    01400</t>
  </si>
  <si>
    <t>1133 WATERVIEW CT</t>
  </si>
  <si>
    <t>171-000694-00</t>
  </si>
  <si>
    <t>171M096N    01500</t>
  </si>
  <si>
    <t>8155 WILLOW BROOK CROSSING DR</t>
  </si>
  <si>
    <t>171-000695-00</t>
  </si>
  <si>
    <t>171M096N    01600</t>
  </si>
  <si>
    <t>8147 WILLOW BROOK CSG DR</t>
  </si>
  <si>
    <t>171-000696-00</t>
  </si>
  <si>
    <t>171M096N    01700</t>
  </si>
  <si>
    <t>8139 WILLOW BROOK CSG DR</t>
  </si>
  <si>
    <t>171-000697-00</t>
  </si>
  <si>
    <t>171M096N    01800</t>
  </si>
  <si>
    <t>8131 WILLOW BROOK CSG DR</t>
  </si>
  <si>
    <t>171-000698-00</t>
  </si>
  <si>
    <t>171M096N    01900</t>
  </si>
  <si>
    <t>1144 STREAMSIDE DR</t>
  </si>
  <si>
    <t>171-000699-00</t>
  </si>
  <si>
    <t>171M096N    02000</t>
  </si>
  <si>
    <t>1136 STREAMSIDE DR</t>
  </si>
  <si>
    <t>171-000700-00</t>
  </si>
  <si>
    <t>171M096N    02100</t>
  </si>
  <si>
    <t>1128 STREAMSIDE DR</t>
  </si>
  <si>
    <t>171-000701-00</t>
  </si>
  <si>
    <t>171M096N    02200</t>
  </si>
  <si>
    <t>1122 STREAMSIDE DR</t>
  </si>
  <si>
    <t>171-000702-00</t>
  </si>
  <si>
    <t>171M096N    02300</t>
  </si>
  <si>
    <t>1121 STREAMSIDE DR</t>
  </si>
  <si>
    <t>171-000703-00</t>
  </si>
  <si>
    <t>171M096N    02400</t>
  </si>
  <si>
    <t>1129 STREAMSIDE DR</t>
  </si>
  <si>
    <t>171-000704-00</t>
  </si>
  <si>
    <t>171M096N    02500</t>
  </si>
  <si>
    <t>1135 STREAMSIDE DR</t>
  </si>
  <si>
    <t>171-000705-00</t>
  </si>
  <si>
    <t>171M096N    02600</t>
  </si>
  <si>
    <t>1143 STREAMSIDE DR</t>
  </si>
  <si>
    <t>171-000706-00</t>
  </si>
  <si>
    <t>171M096N    02700</t>
  </si>
  <si>
    <t>1151 STREAMSIDE DR</t>
  </si>
  <si>
    <t>171-000707-00</t>
  </si>
  <si>
    <t>171M096N    02900</t>
  </si>
  <si>
    <t>8101 WILLOW BRK CRSG DR</t>
  </si>
  <si>
    <t>171-000708-00</t>
  </si>
  <si>
    <t>171M096N    03000</t>
  </si>
  <si>
    <t>8093 WILLOW BROOK CSG DR</t>
  </si>
  <si>
    <t>171-000709-00</t>
  </si>
  <si>
    <t>171M096N    03100</t>
  </si>
  <si>
    <t>8085 WILLOW BROOK CSG DR</t>
  </si>
  <si>
    <t>171-000710-00</t>
  </si>
  <si>
    <t>171M096N    03200</t>
  </si>
  <si>
    <t>8075 WILLOW BROOK CSG DR</t>
  </si>
  <si>
    <t>171-000711-00</t>
  </si>
  <si>
    <t>171M096N    03300</t>
  </si>
  <si>
    <t>8069 WILLOWBROOK CRSG DR</t>
  </si>
  <si>
    <t>171-000712-00</t>
  </si>
  <si>
    <t>171M096N    03400</t>
  </si>
  <si>
    <t>8061 WILLOW BROOK CSG DR</t>
  </si>
  <si>
    <t>171-000713-00</t>
  </si>
  <si>
    <t>171M096N    03500</t>
  </si>
  <si>
    <t>8057 WILLOW BROOK CSG</t>
  </si>
  <si>
    <t>171-000714-00</t>
  </si>
  <si>
    <t>171M096N    03600</t>
  </si>
  <si>
    <t>8051 WILLOWBROOK CRSG DR</t>
  </si>
  <si>
    <t>171-000715-00</t>
  </si>
  <si>
    <t>171M096N    03700</t>
  </si>
  <si>
    <t>8045 WILLOW BROOK CSG DR</t>
  </si>
  <si>
    <t>171-000716-00</t>
  </si>
  <si>
    <t>171M096N    03800</t>
  </si>
  <si>
    <t>1180 RAMEYS RUN CT</t>
  </si>
  <si>
    <t>171-000717-00</t>
  </si>
  <si>
    <t>171M096N    03900</t>
  </si>
  <si>
    <t>1174 RAMEYS RUN CT</t>
  </si>
  <si>
    <t>171-000718-00</t>
  </si>
  <si>
    <t>171M096N    04000</t>
  </si>
  <si>
    <t>1164 RAMEYS RUN CT</t>
  </si>
  <si>
    <t>171-000719-00</t>
  </si>
  <si>
    <t>171M096N    04100</t>
  </si>
  <si>
    <t>1158 RAMEYS RUN CT</t>
  </si>
  <si>
    <t>171-000720-00</t>
  </si>
  <si>
    <t>171M096N    04200</t>
  </si>
  <si>
    <t>1150 RAMEYS RUN CT</t>
  </si>
  <si>
    <t>171-000721-00</t>
  </si>
  <si>
    <t>171M096N    04300</t>
  </si>
  <si>
    <t>1147 RAMEYS RUN CT</t>
  </si>
  <si>
    <t>171-000722-00</t>
  </si>
  <si>
    <t>171M096N    04400</t>
  </si>
  <si>
    <t>1159 RAMEYS RUN CT</t>
  </si>
  <si>
    <t>171-000723-00</t>
  </si>
  <si>
    <t>171M096N    04500</t>
  </si>
  <si>
    <t>1163 RAMEYS RUN CT</t>
  </si>
  <si>
    <t>171-000724-00</t>
  </si>
  <si>
    <t>171M096N    04600</t>
  </si>
  <si>
    <t>1173 RAMEYS RUN CT</t>
  </si>
  <si>
    <t>171-000725-00</t>
  </si>
  <si>
    <t>171M096N    04700</t>
  </si>
  <si>
    <t>1179 RAMEYS RUN CT</t>
  </si>
  <si>
    <t>171-000726-00</t>
  </si>
  <si>
    <t>171M096N    08600</t>
  </si>
  <si>
    <t>8039 RAMEYS CROSSING DR</t>
  </si>
  <si>
    <t>171-000727-00</t>
  </si>
  <si>
    <t>171M096N    08500</t>
  </si>
  <si>
    <t>8041 RAMEYS CROSSING DR</t>
  </si>
  <si>
    <t>171-000728-00</t>
  </si>
  <si>
    <t>171M096N    08400</t>
  </si>
  <si>
    <t>8053 RAMEYS CROSSING DR</t>
  </si>
  <si>
    <t>171-000729-00</t>
  </si>
  <si>
    <t>171M096N    08300</t>
  </si>
  <si>
    <t>8065 RAMEYS CROSSING DR</t>
  </si>
  <si>
    <t>171-000730-00</t>
  </si>
  <si>
    <t>171M096N    08200</t>
  </si>
  <si>
    <t>8071 RAMEYS CROSSING DR</t>
  </si>
  <si>
    <t>171-000731-00</t>
  </si>
  <si>
    <t>171M096N    08100</t>
  </si>
  <si>
    <t>8077 RAMEYS CROSSING DR</t>
  </si>
  <si>
    <t>171-000732-00</t>
  </si>
  <si>
    <t>171M096N    08000</t>
  </si>
  <si>
    <t>8085 RAMEYS CROSSING DR</t>
  </si>
  <si>
    <t>171-000733-00</t>
  </si>
  <si>
    <t>171M096N    07900</t>
  </si>
  <si>
    <t>8093 RAMEYS CROSSING DR</t>
  </si>
  <si>
    <t>171-000734-00</t>
  </si>
  <si>
    <t>171M096N    07800</t>
  </si>
  <si>
    <t>8101 RAMEYS CROSSING DR</t>
  </si>
  <si>
    <t>171-000735-00</t>
  </si>
  <si>
    <t>171M096N    07700</t>
  </si>
  <si>
    <t>1221 STREAMVIEW DR</t>
  </si>
  <si>
    <t>171-000736-00</t>
  </si>
  <si>
    <t>171M096N    07600</t>
  </si>
  <si>
    <t>1213 STREAMVIEW DR</t>
  </si>
  <si>
    <t>171-000737-00</t>
  </si>
  <si>
    <t>171M096N    07500</t>
  </si>
  <si>
    <t>1203 STREAMVIEW DR</t>
  </si>
  <si>
    <t>171-000738-00</t>
  </si>
  <si>
    <t>171M096N    07400</t>
  </si>
  <si>
    <t>1195 STREAMVIEW DR</t>
  </si>
  <si>
    <t>171-000739-00</t>
  </si>
  <si>
    <t>171M096N    09300</t>
  </si>
  <si>
    <t>8096 WILLOW BROOK CSG DR</t>
  </si>
  <si>
    <t>171-000740-00</t>
  </si>
  <si>
    <t>171M096N    09200</t>
  </si>
  <si>
    <t>8088 WILLOW BROOK CSG DR</t>
  </si>
  <si>
    <t>171-000741-00</t>
  </si>
  <si>
    <t>171M096N    09100</t>
  </si>
  <si>
    <t>8080 WILLOW BROOK CSG DR</t>
  </si>
  <si>
    <t>171-000742-00</t>
  </si>
  <si>
    <t>171M096N    09000</t>
  </si>
  <si>
    <t>8076 WILLOW BROOK CSG DR</t>
  </si>
  <si>
    <t>171-000743-00</t>
  </si>
  <si>
    <t>171M096N    08900</t>
  </si>
  <si>
    <t>8066 WILLOW BROOK CSG DR</t>
  </si>
  <si>
    <t>171-000744-00</t>
  </si>
  <si>
    <t>171M096N    08800</t>
  </si>
  <si>
    <t>8058 WILLOW BROOK CSG DR</t>
  </si>
  <si>
    <t>171-000745-00</t>
  </si>
  <si>
    <t>171M096N    04900</t>
  </si>
  <si>
    <t>8030 RAMEYS CROSSING DR</t>
  </si>
  <si>
    <t>171-000746-00</t>
  </si>
  <si>
    <t>171M096N    05000</t>
  </si>
  <si>
    <t>8034 RAMEYS CROSSING DR</t>
  </si>
  <si>
    <t>171-000747-00</t>
  </si>
  <si>
    <t>171M096N    05100</t>
  </si>
  <si>
    <t>8038 RAMEYS CROSSING DR</t>
  </si>
  <si>
    <t>171-000748-00</t>
  </si>
  <si>
    <t>171M096N    05200</t>
  </si>
  <si>
    <t>8044 RAMEYS CROSSING DR</t>
  </si>
  <si>
    <t>171-000749-00</t>
  </si>
  <si>
    <t>171M096N    05300</t>
  </si>
  <si>
    <t>8052 RAMEYS CROSSING DR</t>
  </si>
  <si>
    <t>171-000750-00</t>
  </si>
  <si>
    <t>171M096N    05400</t>
  </si>
  <si>
    <t>8060 RAMEYS CROSSING DR</t>
  </si>
  <si>
    <t>171-000751-00</t>
  </si>
  <si>
    <t>171M096N    05500</t>
  </si>
  <si>
    <t>8070 RAMEYS CROSSING DR</t>
  </si>
  <si>
    <t>171-000752-00</t>
  </si>
  <si>
    <t>171M096N    05600</t>
  </si>
  <si>
    <t>8076 RAMEYS CROSSING DR</t>
  </si>
  <si>
    <t>171-000753-00</t>
  </si>
  <si>
    <t>171M096N    05700</t>
  </si>
  <si>
    <t>8084 RAMSEY CROSSING DR</t>
  </si>
  <si>
    <t>171-000754-00</t>
  </si>
  <si>
    <t>171M096N    05800</t>
  </si>
  <si>
    <t>8094 RAMEYS CROSSING DR</t>
  </si>
  <si>
    <t>171-000755-00</t>
  </si>
  <si>
    <t>171M096N    05900</t>
  </si>
  <si>
    <t>8100 RAMSEYS CROSSING DR</t>
  </si>
  <si>
    <t>171-000756-00</t>
  </si>
  <si>
    <t>171M096N    06000</t>
  </si>
  <si>
    <t>8108 RAMEYS CROSSING DR</t>
  </si>
  <si>
    <t>171-000757-00</t>
  </si>
  <si>
    <t>171M096N    06100</t>
  </si>
  <si>
    <t>8116 RAMEYS CROSSING DR</t>
  </si>
  <si>
    <t>171-000758-00</t>
  </si>
  <si>
    <t>171M096N    06200</t>
  </si>
  <si>
    <t>8122 RAMEYS CROSSING DR</t>
  </si>
  <si>
    <t>171-000759-00</t>
  </si>
  <si>
    <t>171M096N    06300</t>
  </si>
  <si>
    <t>8132 RAMEYS CROSSING CT</t>
  </si>
  <si>
    <t>171-000760-00</t>
  </si>
  <si>
    <t>171M096N    06400</t>
  </si>
  <si>
    <t>8138 RAMEYS CROSSING CT</t>
  </si>
  <si>
    <t>171-000761-00</t>
  </si>
  <si>
    <t>171M096N    06500</t>
  </si>
  <si>
    <t>8148 RAMEYS CROSSING CT</t>
  </si>
  <si>
    <t>171-000762-00</t>
  </si>
  <si>
    <t>171M096N    06600</t>
  </si>
  <si>
    <t>8156 RAMEYS CROSSING CT</t>
  </si>
  <si>
    <t>171-000763-00</t>
  </si>
  <si>
    <t>171M096N    06700</t>
  </si>
  <si>
    <t>8162 RAMEYS CROSSING CT</t>
  </si>
  <si>
    <t>171-000764-00</t>
  </si>
  <si>
    <t>171M096N    06800</t>
  </si>
  <si>
    <t>8168 RAMEYS CROSSING CT</t>
  </si>
  <si>
    <t>171-000765-00</t>
  </si>
  <si>
    <t>171M096N    06900</t>
  </si>
  <si>
    <t>8178 RAMEYS CROSSING CT</t>
  </si>
  <si>
    <t>171-000766-00</t>
  </si>
  <si>
    <t>171M096N    07000</t>
  </si>
  <si>
    <t>8184 RAMEYS CROSSING CT</t>
  </si>
  <si>
    <t>171-000767-00</t>
  </si>
  <si>
    <t>171M096N    07100</t>
  </si>
  <si>
    <t>8196 RAMEYS CROSSING CT</t>
  </si>
  <si>
    <t>171-000768-00</t>
  </si>
  <si>
    <t>171M096N    07200</t>
  </si>
  <si>
    <t>8200 RAMEYS CROSSING CT</t>
  </si>
  <si>
    <t>171-000769-00</t>
  </si>
  <si>
    <t>171M096N    07300</t>
  </si>
  <si>
    <t>1121 WAGGONER RD</t>
  </si>
  <si>
    <t>171-000770-00</t>
  </si>
  <si>
    <t>171M096N    02800</t>
  </si>
  <si>
    <t>171-000771-00</t>
  </si>
  <si>
    <t>171M096N    08700</t>
  </si>
  <si>
    <t>171-000772-00</t>
  </si>
  <si>
    <t>171M096N    00100</t>
  </si>
  <si>
    <t>171-000773-00</t>
  </si>
  <si>
    <t>171M096N    04800</t>
  </si>
  <si>
    <t>171-000775-00</t>
  </si>
  <si>
    <t>171M095H    04500</t>
  </si>
  <si>
    <t>1635 MORRISON FARMS DR</t>
  </si>
  <si>
    <t>171-000776-00</t>
  </si>
  <si>
    <t>171M095H    04600</t>
  </si>
  <si>
    <t>1641 MORRISON FARMS DR</t>
  </si>
  <si>
    <t>171-000777-00</t>
  </si>
  <si>
    <t>171M095H    04700</t>
  </si>
  <si>
    <t>1647 MORRISON FARMS DR</t>
  </si>
  <si>
    <t>171-000778-00</t>
  </si>
  <si>
    <t>171M095H    04800</t>
  </si>
  <si>
    <t>1653 MORRISON FARMS DR</t>
  </si>
  <si>
    <t>171-000779-00</t>
  </si>
  <si>
    <t>171M095H    04900</t>
  </si>
  <si>
    <t>1659 MORRISON FARMS DR</t>
  </si>
  <si>
    <t>171-000780-00</t>
  </si>
  <si>
    <t>171M095H    05000</t>
  </si>
  <si>
    <t>1665 MORRISON FARMS DR</t>
  </si>
  <si>
    <t>171-000781-00</t>
  </si>
  <si>
    <t>171M095H    05100</t>
  </si>
  <si>
    <t>1671 MORRISON FARMS DR</t>
  </si>
  <si>
    <t>171-000782-00</t>
  </si>
  <si>
    <t>171M095H    05200</t>
  </si>
  <si>
    <t>1677 MORRISON FARMS DR</t>
  </si>
  <si>
    <t>171-000783-00</t>
  </si>
  <si>
    <t>171M095H    05300</t>
  </si>
  <si>
    <t>1683 MORRISON FARMS DR</t>
  </si>
  <si>
    <t>171-000784-00</t>
  </si>
  <si>
    <t>171M095H    05400</t>
  </si>
  <si>
    <t>1689 MORRISON FARMS DR</t>
  </si>
  <si>
    <t>171-000785-00</t>
  </si>
  <si>
    <t>171M095H    05500</t>
  </si>
  <si>
    <t>1682 MORRISON FARMS DR</t>
  </si>
  <si>
    <t>171-000786-00</t>
  </si>
  <si>
    <t>171M095H    05600</t>
  </si>
  <si>
    <t>1676 MORRISON FARMS DR</t>
  </si>
  <si>
    <t>171-000787-00</t>
  </si>
  <si>
    <t>171M095H    05700</t>
  </si>
  <si>
    <t>1670 MORRISON FARMS DR</t>
  </si>
  <si>
    <t>171-000788-00</t>
  </si>
  <si>
    <t>171M095H    05800</t>
  </si>
  <si>
    <t>1664 MORRISON FARMS DR</t>
  </si>
  <si>
    <t>171-000789-00</t>
  </si>
  <si>
    <t>171M095H    05900</t>
  </si>
  <si>
    <t>1658 MORRISON FARMS DR</t>
  </si>
  <si>
    <t>171-000790-00</t>
  </si>
  <si>
    <t>171M095H    06000</t>
  </si>
  <si>
    <t>1652 MORRISON FARMS DR</t>
  </si>
  <si>
    <t>171-000791-00</t>
  </si>
  <si>
    <t>171M095H    06100</t>
  </si>
  <si>
    <t>1646 MORRISON FARMS DR</t>
  </si>
  <si>
    <t>171-000792-00</t>
  </si>
  <si>
    <t>171M095H    06200</t>
  </si>
  <si>
    <t>1640 MORRISON FARMS DR</t>
  </si>
  <si>
    <t>171-000793-00</t>
  </si>
  <si>
    <t>171M095H    06300</t>
  </si>
  <si>
    <t>1634 MORRISON FARMS DR</t>
  </si>
  <si>
    <t>171-000794-00</t>
  </si>
  <si>
    <t>171M095H    06400</t>
  </si>
  <si>
    <t>1628 MORRISON FARMS DR</t>
  </si>
  <si>
    <t>171-000795-00</t>
  </si>
  <si>
    <t>171M095H    06500</t>
  </si>
  <si>
    <t>1622 MORRISON FARMS DR</t>
  </si>
  <si>
    <t>171-000796-00</t>
  </si>
  <si>
    <t>171M095H    06600</t>
  </si>
  <si>
    <t>1616 MORRISON FARMS DR</t>
  </si>
  <si>
    <t>171-000797-00</t>
  </si>
  <si>
    <t>171M095H    06700</t>
  </si>
  <si>
    <t>1610 MORRISON FARMS DR</t>
  </si>
  <si>
    <t>171-000798-00</t>
  </si>
  <si>
    <t>171M095H    06800</t>
  </si>
  <si>
    <t>1604 MORRISON FARMS DR</t>
  </si>
  <si>
    <t>171-000799-00</t>
  </si>
  <si>
    <t>171M095H    06900</t>
  </si>
  <si>
    <t>1589 MORRISON FARMS DR</t>
  </si>
  <si>
    <t>171-000800-00</t>
  </si>
  <si>
    <t>171M095H    07000</t>
  </si>
  <si>
    <t>1595 MORRISON FARMS DR</t>
  </si>
  <si>
    <t>171-000801-00</t>
  </si>
  <si>
    <t>171M095H    07100</t>
  </si>
  <si>
    <t>1601 MORRISON FARMS DR</t>
  </si>
  <si>
    <t>171-000802-00</t>
  </si>
  <si>
    <t>171M095H    07200</t>
  </si>
  <si>
    <t>1607 MORRISON FARMS DR</t>
  </si>
  <si>
    <t>171-000803-00</t>
  </si>
  <si>
    <t>171M095H    07300</t>
  </si>
  <si>
    <t>1613 MORRISON FARMS DR</t>
  </si>
  <si>
    <t>171-000804-00</t>
  </si>
  <si>
    <t>171M095H    07400</t>
  </si>
  <si>
    <t>1619 MORRISON FARMS DR</t>
  </si>
  <si>
    <t>171-000805-00</t>
  </si>
  <si>
    <t>171M095H    07500</t>
  </si>
  <si>
    <t>1625 MORRISON FARMS DR</t>
  </si>
  <si>
    <t>171-000806-00</t>
  </si>
  <si>
    <t>171M095H    07600</t>
  </si>
  <si>
    <t>8421 BENT MAPLE CT</t>
  </si>
  <si>
    <t>171-000807-00</t>
  </si>
  <si>
    <t>171M095H    07700</t>
  </si>
  <si>
    <t>8417 BENT MAPLE CT</t>
  </si>
  <si>
    <t>171-000808-00</t>
  </si>
  <si>
    <t>171M095H    07800</t>
  </si>
  <si>
    <t>8415 BENT MAPLE CT</t>
  </si>
  <si>
    <t>171-000809-00</t>
  </si>
  <si>
    <t>171M095H    07900</t>
  </si>
  <si>
    <t>8411 BENT MAPLE CT</t>
  </si>
  <si>
    <t>171-000810-00</t>
  </si>
  <si>
    <t>171M095H    08000</t>
  </si>
  <si>
    <t>8409 BENT MAPLE CT</t>
  </si>
  <si>
    <t>171-000811-00</t>
  </si>
  <si>
    <t>171M095H    08100</t>
  </si>
  <si>
    <t>8403 BENT MAPLE CT</t>
  </si>
  <si>
    <t>171-000812-00</t>
  </si>
  <si>
    <t>171M095H    08300</t>
  </si>
  <si>
    <t>8400 BENT MAPLE CT</t>
  </si>
  <si>
    <t>171-000813-00</t>
  </si>
  <si>
    <t>171M095H    08400</t>
  </si>
  <si>
    <t>8406 BENT MAPLE CT</t>
  </si>
  <si>
    <t>171-000814-00</t>
  </si>
  <si>
    <t>171M095H    08500</t>
  </si>
  <si>
    <t>8412 BENT MAPLE CT</t>
  </si>
  <si>
    <t>171-000815-00</t>
  </si>
  <si>
    <t>171M095H    08600</t>
  </si>
  <si>
    <t>8418 BENT MAPLE CT</t>
  </si>
  <si>
    <t>171-000816-00</t>
  </si>
  <si>
    <t>171M095H    04400</t>
  </si>
  <si>
    <t>171-000817-00</t>
  </si>
  <si>
    <t>171M095H    08200</t>
  </si>
  <si>
    <t>BENT MAPLE CT</t>
  </si>
  <si>
    <t>171-000818-00</t>
  </si>
  <si>
    <t>171M096N    09400</t>
  </si>
  <si>
    <t>8039 WILLOW BROOK CSG DR</t>
  </si>
  <si>
    <t>171-000819-00</t>
  </si>
  <si>
    <t>171M096N    09500</t>
  </si>
  <si>
    <t>8033 WILLOWBROOK CRSG DR</t>
  </si>
  <si>
    <t>171-000820-00</t>
  </si>
  <si>
    <t>171M096N    09600</t>
  </si>
  <si>
    <t>8027 WILLOW BRK CRSG DR</t>
  </si>
  <si>
    <t>171-000821-00</t>
  </si>
  <si>
    <t>171M096N    09700</t>
  </si>
  <si>
    <t>8021 WILLOW BRK CRSG DR</t>
  </si>
  <si>
    <t>171-000822-00</t>
  </si>
  <si>
    <t>171M096N    09800</t>
  </si>
  <si>
    <t>8017 HEADWATER DR</t>
  </si>
  <si>
    <t>171-000823-00</t>
  </si>
  <si>
    <t>171M096N    09900</t>
  </si>
  <si>
    <t>8013 HEADWATER DR</t>
  </si>
  <si>
    <t>171-000824-00</t>
  </si>
  <si>
    <t>171M096N    10000</t>
  </si>
  <si>
    <t>8009 HEADWATER DR</t>
  </si>
  <si>
    <t>171-000825-00</t>
  </si>
  <si>
    <t>171M096N    10100</t>
  </si>
  <si>
    <t>8005 HEADWATER DR</t>
  </si>
  <si>
    <t>171-000826-00</t>
  </si>
  <si>
    <t>171M096N    10200</t>
  </si>
  <si>
    <t>8001 HEADWATER DR</t>
  </si>
  <si>
    <t>171-000827-00</t>
  </si>
  <si>
    <t>171M096N    10300</t>
  </si>
  <si>
    <t>7997 HEADWATER DR</t>
  </si>
  <si>
    <t>171-000828-00</t>
  </si>
  <si>
    <t>171M096N    10400</t>
  </si>
  <si>
    <t>7993 HEADWATER DR</t>
  </si>
  <si>
    <t>171-000829-00</t>
  </si>
  <si>
    <t>171M096N    10500</t>
  </si>
  <si>
    <t>7989 HEADWATER DR</t>
  </si>
  <si>
    <t>171-000830-00</t>
  </si>
  <si>
    <t>171M096N    10600</t>
  </si>
  <si>
    <t>7985 HEADWATER DR</t>
  </si>
  <si>
    <t>171-000831-00</t>
  </si>
  <si>
    <t>171M096N    10700</t>
  </si>
  <si>
    <t>7981 HEADWATER DR</t>
  </si>
  <si>
    <t>171-000832-00</t>
  </si>
  <si>
    <t>171M096N    10800</t>
  </si>
  <si>
    <t>7977 HEADWATER DR</t>
  </si>
  <si>
    <t>171-000833-00</t>
  </si>
  <si>
    <t>171M096N    10900</t>
  </si>
  <si>
    <t>7973 HEADWATER DR</t>
  </si>
  <si>
    <t>171-000834-00</t>
  </si>
  <si>
    <t>171M096N    11000</t>
  </si>
  <si>
    <t>7967 HEADWATER DR</t>
  </si>
  <si>
    <t>171-000835-00</t>
  </si>
  <si>
    <t>171M096N    11100</t>
  </si>
  <si>
    <t>7961 HEADWATER DR</t>
  </si>
  <si>
    <t>171-000836-00</t>
  </si>
  <si>
    <t>171M096N    11200</t>
  </si>
  <si>
    <t>7955 HEADWATER DR</t>
  </si>
  <si>
    <t>171-000837-00</t>
  </si>
  <si>
    <t>171M096N    11300</t>
  </si>
  <si>
    <t>7949 HEADWATER DR</t>
  </si>
  <si>
    <t>171-000838-00</t>
  </si>
  <si>
    <t>171M096N    11400</t>
  </si>
  <si>
    <t>7943 HEADWATER DR</t>
  </si>
  <si>
    <t>171-000839-00</t>
  </si>
  <si>
    <t>171M096N    11500</t>
  </si>
  <si>
    <t>7937 HEADWATER DR</t>
  </si>
  <si>
    <t>171-000840-00</t>
  </si>
  <si>
    <t>171M096N    11600</t>
  </si>
  <si>
    <t>1131 MCNEIL DR</t>
  </si>
  <si>
    <t>171-000841-00</t>
  </si>
  <si>
    <t>171M096N    11700</t>
  </si>
  <si>
    <t>1137 MCNEIL DR</t>
  </si>
  <si>
    <t>171-000842-00</t>
  </si>
  <si>
    <t>171M096N    11800</t>
  </si>
  <si>
    <t>1143 MCNEIL DR</t>
  </si>
  <si>
    <t>171-000843-00</t>
  </si>
  <si>
    <t>171M096N    11900</t>
  </si>
  <si>
    <t>1149 MCNEIL DR</t>
  </si>
  <si>
    <t>171-000844-00</t>
  </si>
  <si>
    <t>171M096N    12000</t>
  </si>
  <si>
    <t>1155 MCNEIL DR</t>
  </si>
  <si>
    <t>171-000845-00</t>
  </si>
  <si>
    <t>171M096N    12100</t>
  </si>
  <si>
    <t>1161 MCNEIL DR</t>
  </si>
  <si>
    <t>171-000846-00</t>
  </si>
  <si>
    <t>171M096N    12200</t>
  </si>
  <si>
    <t>1167 MCNEIL DR</t>
  </si>
  <si>
    <t>171-000847-00</t>
  </si>
  <si>
    <t>171M096N    12300</t>
  </si>
  <si>
    <t>1173 MCNEIL DR</t>
  </si>
  <si>
    <t>171-000848-00</t>
  </si>
  <si>
    <t>171M096N    12400</t>
  </si>
  <si>
    <t>1179 MCNEIL DR</t>
  </si>
  <si>
    <t>171-000849-00</t>
  </si>
  <si>
    <t>171M096N    12500</t>
  </si>
  <si>
    <t>1185 MCNEIL DR</t>
  </si>
  <si>
    <t>171-000850-00</t>
  </si>
  <si>
    <t>171M096N    12600</t>
  </si>
  <si>
    <t>7936 BLACKLICK VEIW DR</t>
  </si>
  <si>
    <t>171-000851-00</t>
  </si>
  <si>
    <t>171M096N    12700</t>
  </si>
  <si>
    <t>7942 BLACKLICK VEIW DR</t>
  </si>
  <si>
    <t>171-000852-00</t>
  </si>
  <si>
    <t>171M096N    12800</t>
  </si>
  <si>
    <t>7948 BLACKLICK VIEW DR</t>
  </si>
  <si>
    <t>171-000853-00</t>
  </si>
  <si>
    <t>171M096N    12900</t>
  </si>
  <si>
    <t>7954 BLACKLICK VIEW DR</t>
  </si>
  <si>
    <t>171-000854-00</t>
  </si>
  <si>
    <t>171M096N    13000</t>
  </si>
  <si>
    <t>7960 BLACKLICK VEIW DR</t>
  </si>
  <si>
    <t>171-000855-00</t>
  </si>
  <si>
    <t>171M096N    13100</t>
  </si>
  <si>
    <t>7966 BLACKLICK VIEW DR</t>
  </si>
  <si>
    <t>171-000856-00</t>
  </si>
  <si>
    <t>171M096N    13200</t>
  </si>
  <si>
    <t>7972 BLACKLICK VEIW DR</t>
  </si>
  <si>
    <t>171-000857-00</t>
  </si>
  <si>
    <t>171M096N    15700</t>
  </si>
  <si>
    <t>1204 WILLOW OAK DR</t>
  </si>
  <si>
    <t>171-000858-00</t>
  </si>
  <si>
    <t>171M096N    15800</t>
  </si>
  <si>
    <t>1198 WILLOW OAK DR</t>
  </si>
  <si>
    <t>171-000859-00</t>
  </si>
  <si>
    <t>171M096N    15900</t>
  </si>
  <si>
    <t>1192 WILLOW OAK DR</t>
  </si>
  <si>
    <t>171-000860-00</t>
  </si>
  <si>
    <t>171M096N    16000</t>
  </si>
  <si>
    <t>1186 WILLOW OAK DR</t>
  </si>
  <si>
    <t>171-000861-00</t>
  </si>
  <si>
    <t>171M096N    16100</t>
  </si>
  <si>
    <t>1180 WILLOW OAK DR</t>
  </si>
  <si>
    <t>171-000862-00</t>
  </si>
  <si>
    <t>171M096N    16200</t>
  </si>
  <si>
    <t>7998 WILLOW BROOK CSG DR</t>
  </si>
  <si>
    <t>171-000863-00</t>
  </si>
  <si>
    <t>171M096N    16300</t>
  </si>
  <si>
    <t>8004 WILLOW BROOK CSG DR</t>
  </si>
  <si>
    <t>171-000864-00</t>
  </si>
  <si>
    <t>171M096N    17600</t>
  </si>
  <si>
    <t>8010 WILLOW BROOK CSG DR</t>
  </si>
  <si>
    <t>171-000865-00</t>
  </si>
  <si>
    <t>171M096N    17700</t>
  </si>
  <si>
    <t>8016 WILLOWBROOK CRSG DR</t>
  </si>
  <si>
    <t>171-000866-00</t>
  </si>
  <si>
    <t>171M096N    17800</t>
  </si>
  <si>
    <t>1179 WEEPING WILLOW CT</t>
  </si>
  <si>
    <t>171-000867-00</t>
  </si>
  <si>
    <t>171M096N    17900</t>
  </si>
  <si>
    <t>1185 WEEPING WILLOW CT</t>
  </si>
  <si>
    <t>171-000868-00</t>
  </si>
  <si>
    <t>171M096N    18000</t>
  </si>
  <si>
    <t>1193 WEEPING WILLOW CT</t>
  </si>
  <si>
    <t>171-000869-00</t>
  </si>
  <si>
    <t>171M096N    18100</t>
  </si>
  <si>
    <t>1197 WEEPING WILLOW CT</t>
  </si>
  <si>
    <t>171-000870-00</t>
  </si>
  <si>
    <t>171M096N    18200</t>
  </si>
  <si>
    <t>1198 WEEPING WILLOW CT</t>
  </si>
  <si>
    <t>171-000871-00</t>
  </si>
  <si>
    <t>171M096N    18300</t>
  </si>
  <si>
    <t>1194 WEEPING WILLOW CT</t>
  </si>
  <si>
    <t>171-000872-00</t>
  </si>
  <si>
    <t>171M096N    18400</t>
  </si>
  <si>
    <t>1186 WEEPING WILLOW CT</t>
  </si>
  <si>
    <t>171-000873-00</t>
  </si>
  <si>
    <t>171M096N    18500</t>
  </si>
  <si>
    <t>1180 WEEPING WILLOW CT</t>
  </si>
  <si>
    <t>171-000874-00</t>
  </si>
  <si>
    <t>171M096N    18600</t>
  </si>
  <si>
    <t>8022 WILLOW BROOK CSG DR</t>
  </si>
  <si>
    <t>171-000875-00</t>
  </si>
  <si>
    <t>171M096N    18700</t>
  </si>
  <si>
    <t>8028 WILLOWBROOK CRSG DR</t>
  </si>
  <si>
    <t>171-000876-00</t>
  </si>
  <si>
    <t>171M096N    18800</t>
  </si>
  <si>
    <t>8034 WILLOWBROOK CRSG DR</t>
  </si>
  <si>
    <t>171-000877-00</t>
  </si>
  <si>
    <t>171M096N    18900</t>
  </si>
  <si>
    <t>8040 WILLOW BROOK CSG DR</t>
  </si>
  <si>
    <t>171-000878-00</t>
  </si>
  <si>
    <t>171M096N    17400</t>
  </si>
  <si>
    <t>8015 WILLOW BRK CRSG DR</t>
  </si>
  <si>
    <t>171-000879-00</t>
  </si>
  <si>
    <t>171M096N    17300</t>
  </si>
  <si>
    <t>8016 HEADWATER DR</t>
  </si>
  <si>
    <t>171-000880-00</t>
  </si>
  <si>
    <t>171M096N    17200</t>
  </si>
  <si>
    <t>8008 HEADWATER DR</t>
  </si>
  <si>
    <t>171-000881-00</t>
  </si>
  <si>
    <t>171M096N    17100</t>
  </si>
  <si>
    <t>7996 HEADWATER DR</t>
  </si>
  <si>
    <t>171-000882-00</t>
  </si>
  <si>
    <t>171M096N    17000</t>
  </si>
  <si>
    <t>7988 HEADWATER DR</t>
  </si>
  <si>
    <t>171-000883-00</t>
  </si>
  <si>
    <t>171M096N    16900</t>
  </si>
  <si>
    <t>7982 HEADWATER DR</t>
  </si>
  <si>
    <t>171-000884-00</t>
  </si>
  <si>
    <t>171M096N    16800</t>
  </si>
  <si>
    <t>1138 WILLOW OAK DR</t>
  </si>
  <si>
    <t>171-000885-00</t>
  </si>
  <si>
    <t>171M096N    16700</t>
  </si>
  <si>
    <t>1146 WILLOW OAK DR</t>
  </si>
  <si>
    <t>171-000886-00</t>
  </si>
  <si>
    <t>171M096N    16600</t>
  </si>
  <si>
    <t>7997 WILLOW BROOK CSG DR</t>
  </si>
  <si>
    <t>171-000887-00</t>
  </si>
  <si>
    <t>171M096N    16500</t>
  </si>
  <si>
    <t>8003 WILLOW BROOK CSG DR</t>
  </si>
  <si>
    <t>171-000888-00</t>
  </si>
  <si>
    <t>171M096N    17500</t>
  </si>
  <si>
    <t>8009 WILLOWBROOK CRSG DR</t>
  </si>
  <si>
    <t>171-000889-00</t>
  </si>
  <si>
    <t>171M096N    14600</t>
  </si>
  <si>
    <t>7974 HEADWATER DR</t>
  </si>
  <si>
    <t>171-000890-00</t>
  </si>
  <si>
    <t>171M096N    14500</t>
  </si>
  <si>
    <t>7968 HEADWATER DR</t>
  </si>
  <si>
    <t>171-000891-00</t>
  </si>
  <si>
    <t>171M096N    14400</t>
  </si>
  <si>
    <t>7962 HEADWATER DR</t>
  </si>
  <si>
    <t>171-000892-00</t>
  </si>
  <si>
    <t>171M096N    14300</t>
  </si>
  <si>
    <t>7956 HEADWATER DR</t>
  </si>
  <si>
    <t>171-000893-00</t>
  </si>
  <si>
    <t>171M096N    14200</t>
  </si>
  <si>
    <t>1140 MCNEIL DR</t>
  </si>
  <si>
    <t>171-000894-00</t>
  </si>
  <si>
    <t>171M096N    14100</t>
  </si>
  <si>
    <t>1144 MCNEIL DR</t>
  </si>
  <si>
    <t>171-000895-00</t>
  </si>
  <si>
    <t>171M096N    14000</t>
  </si>
  <si>
    <t>1148 MCNEIL DR</t>
  </si>
  <si>
    <t>171-000896-00</t>
  </si>
  <si>
    <t>171M096N    13900</t>
  </si>
  <si>
    <t>1152 MCNEIL DR</t>
  </si>
  <si>
    <t>171-000897-00</t>
  </si>
  <si>
    <t>171M096N    13800</t>
  </si>
  <si>
    <t>1156 MCNEIL DR</t>
  </si>
  <si>
    <t>171-000898-00</t>
  </si>
  <si>
    <t>171M096N    13700</t>
  </si>
  <si>
    <t>1162 MCNEIL DR</t>
  </si>
  <si>
    <t>171-000899-00</t>
  </si>
  <si>
    <t>171M096N    13600</t>
  </si>
  <si>
    <t>1168 MCNEIL DR</t>
  </si>
  <si>
    <t>171-000900-00</t>
  </si>
  <si>
    <t>171M096N    13500</t>
  </si>
  <si>
    <t>1174 MCNEIL DR</t>
  </si>
  <si>
    <t>171-000901-00</t>
  </si>
  <si>
    <t>171M096N    13400</t>
  </si>
  <si>
    <t>7955 BLACKLICKVIEW DR</t>
  </si>
  <si>
    <t>171-000902-00</t>
  </si>
  <si>
    <t>171M096N    13300</t>
  </si>
  <si>
    <t>7961 BLACKLICKVIEW DR</t>
  </si>
  <si>
    <t>171-000903-00</t>
  </si>
  <si>
    <t>171M096N    15500</t>
  </si>
  <si>
    <t>7967 BLACKLICK VIEW DR</t>
  </si>
  <si>
    <t>171-000904-00</t>
  </si>
  <si>
    <t>171M096N    15600</t>
  </si>
  <si>
    <t>7973 BLACKLICK VIEW DR</t>
  </si>
  <si>
    <t>171-000905-00</t>
  </si>
  <si>
    <t>171M096N    15400</t>
  </si>
  <si>
    <t>1175 WILLOW OAK DR</t>
  </si>
  <si>
    <t>171-000906-00</t>
  </si>
  <si>
    <t>171M096N    15300</t>
  </si>
  <si>
    <t>1171 WILLOW OAK DR</t>
  </si>
  <si>
    <t>171-000907-00</t>
  </si>
  <si>
    <t>171M096N    15200</t>
  </si>
  <si>
    <t>1167 WILLOW OAK DR</t>
  </si>
  <si>
    <t>171-000908-00</t>
  </si>
  <si>
    <t>171M096N    15100</t>
  </si>
  <si>
    <t>1161 WILLOW OAK DR</t>
  </si>
  <si>
    <t>171-000909-00</t>
  </si>
  <si>
    <t>171M096N    15000</t>
  </si>
  <si>
    <t>1155 WILLOW OAK DR</t>
  </si>
  <si>
    <t>171-000910-00</t>
  </si>
  <si>
    <t>171M096N    14900</t>
  </si>
  <si>
    <t>1151 WILLOW OAK DR</t>
  </si>
  <si>
    <t>171-000911-00</t>
  </si>
  <si>
    <t>171M096N    14800</t>
  </si>
  <si>
    <t>1145 WILLOW OAK DR</t>
  </si>
  <si>
    <t>171-000912-00</t>
  </si>
  <si>
    <t>171M096N    14700</t>
  </si>
  <si>
    <t>1139 WILLOW OAK DR</t>
  </si>
  <si>
    <t>171-000913-00</t>
  </si>
  <si>
    <t>171M096N    19000</t>
  </si>
  <si>
    <t>171-000914-00</t>
  </si>
  <si>
    <t>171M096N    16400</t>
  </si>
  <si>
    <t>171-000915-00</t>
  </si>
  <si>
    <t>171M096N    23100</t>
  </si>
  <si>
    <t>7930 BLACKLICK VIEW DR</t>
  </si>
  <si>
    <t>171-000916-00</t>
  </si>
  <si>
    <t>171T175     03600</t>
  </si>
  <si>
    <t>T5401001</t>
  </si>
  <si>
    <t>1374 HEPATICA ST</t>
  </si>
  <si>
    <t>171-000917-00</t>
  </si>
  <si>
    <t>171T175     03500</t>
  </si>
  <si>
    <t>1376 HEPATICA ST</t>
  </si>
  <si>
    <t>171-000918-00</t>
  </si>
  <si>
    <t>171T175     03400</t>
  </si>
  <si>
    <t>1378 HEPATICA ST</t>
  </si>
  <si>
    <t>171-000919-00</t>
  </si>
  <si>
    <t>171T175     03300</t>
  </si>
  <si>
    <t>1380 HEPATICA ST</t>
  </si>
  <si>
    <t>171-000920-00</t>
  </si>
  <si>
    <t>171T175     03200</t>
  </si>
  <si>
    <t>1382 HEPATICA ST</t>
  </si>
  <si>
    <t>171-000921-00</t>
  </si>
  <si>
    <t>171T175     03100</t>
  </si>
  <si>
    <t>1384 HEPATICA ST</t>
  </si>
  <si>
    <t>171-000922-00</t>
  </si>
  <si>
    <t>171T175     03000</t>
  </si>
  <si>
    <t>1386 HEPATICA ST</t>
  </si>
  <si>
    <t>171-000923-00</t>
  </si>
  <si>
    <t>171T175     02900</t>
  </si>
  <si>
    <t>1388 HEPATICA ST</t>
  </si>
  <si>
    <t>171-000924-00</t>
  </si>
  <si>
    <t>171T175     04600</t>
  </si>
  <si>
    <t>1354 HEPATICA ST</t>
  </si>
  <si>
    <t>171-000925-00</t>
  </si>
  <si>
    <t>171T175     04500</t>
  </si>
  <si>
    <t>1356 HEPATICA ST</t>
  </si>
  <si>
    <t>171-000926-00</t>
  </si>
  <si>
    <t>171T175     04400</t>
  </si>
  <si>
    <t>1358 HEPATICA ST</t>
  </si>
  <si>
    <t>171-000927-00</t>
  </si>
  <si>
    <t>171T175     04300</t>
  </si>
  <si>
    <t>1360 HEPATICA ST</t>
  </si>
  <si>
    <t>171-000928-00</t>
  </si>
  <si>
    <t>171T175     04200</t>
  </si>
  <si>
    <t>1362 HEPATICA ST</t>
  </si>
  <si>
    <t>171-000929-00</t>
  </si>
  <si>
    <t>171T175     04100</t>
  </si>
  <si>
    <t>1364 HEPATICA ST</t>
  </si>
  <si>
    <t>171-000930-00</t>
  </si>
  <si>
    <t>171T175     04000</t>
  </si>
  <si>
    <t>1366 HEPATICA ST</t>
  </si>
  <si>
    <t>171-000931-00</t>
  </si>
  <si>
    <t>171T175     03900</t>
  </si>
  <si>
    <t>1368 HEPATICA ST</t>
  </si>
  <si>
    <t>171-000932-00</t>
  </si>
  <si>
    <t>171T175     03800</t>
  </si>
  <si>
    <t>1370 HEPATICA ST</t>
  </si>
  <si>
    <t>171-000933-00</t>
  </si>
  <si>
    <t>171T175     03700</t>
  </si>
  <si>
    <t>1372 HEPATICA ST</t>
  </si>
  <si>
    <t>171-000934-00</t>
  </si>
  <si>
    <t>171T175     02800</t>
  </si>
  <si>
    <t>1390 HEPATICA ST</t>
  </si>
  <si>
    <t>171-000935-00</t>
  </si>
  <si>
    <t>171T175     02700</t>
  </si>
  <si>
    <t>1392 HEPATICA ST</t>
  </si>
  <si>
    <t>171-000936-00</t>
  </si>
  <si>
    <t>171T175     02600</t>
  </si>
  <si>
    <t>1394 HEPATICA ST</t>
  </si>
  <si>
    <t>171-000937-00</t>
  </si>
  <si>
    <t>171T175     02500</t>
  </si>
  <si>
    <t>1396 HEPATICA ST</t>
  </si>
  <si>
    <t>171-000938-00</t>
  </si>
  <si>
    <t>171T175     02400</t>
  </si>
  <si>
    <t>1398 HEPATICA ST</t>
  </si>
  <si>
    <t>171-000939-00</t>
  </si>
  <si>
    <t>171T175     04700</t>
  </si>
  <si>
    <t>1352 HEPATICA ST</t>
  </si>
  <si>
    <t>171-000940-00</t>
  </si>
  <si>
    <t>171T175     02300</t>
  </si>
  <si>
    <t>1399 PHLOX AV</t>
  </si>
  <si>
    <t>171-000941-00</t>
  </si>
  <si>
    <t>171T175     02200</t>
  </si>
  <si>
    <t>1397 PHLOX AV</t>
  </si>
  <si>
    <t>171-000942-00</t>
  </si>
  <si>
    <t>171T175     02100</t>
  </si>
  <si>
    <t>1395 PHLOX AV</t>
  </si>
  <si>
    <t>171-000943-00</t>
  </si>
  <si>
    <t>171T175     02000</t>
  </si>
  <si>
    <t>1393 PHLOX AV</t>
  </si>
  <si>
    <t>171-000944-00</t>
  </si>
  <si>
    <t>171T175     01900</t>
  </si>
  <si>
    <t>1391 PHLOX AV</t>
  </si>
  <si>
    <t>171-000945-00</t>
  </si>
  <si>
    <t>171T175     01800</t>
  </si>
  <si>
    <t>1389 PHLOX AV</t>
  </si>
  <si>
    <t>171-000946-00</t>
  </si>
  <si>
    <t>171T175     01700</t>
  </si>
  <si>
    <t>1387 PHLOX AV</t>
  </si>
  <si>
    <t>171-000947-00</t>
  </si>
  <si>
    <t>171T175     01600</t>
  </si>
  <si>
    <t>1385 PHLOX AV</t>
  </si>
  <si>
    <t>171-000948-00</t>
  </si>
  <si>
    <t>171T175     01400</t>
  </si>
  <si>
    <t>1381 PHLOX AV</t>
  </si>
  <si>
    <t>171-000949-00</t>
  </si>
  <si>
    <t>171T175     01300</t>
  </si>
  <si>
    <t>1379 PHLOX AV</t>
  </si>
  <si>
    <t>171-000950-00</t>
  </si>
  <si>
    <t>171T175     01200</t>
  </si>
  <si>
    <t>1377 PHLOX AV</t>
  </si>
  <si>
    <t>171-000951-00</t>
  </si>
  <si>
    <t>171T175     01100</t>
  </si>
  <si>
    <t>1375 PHLOX AV</t>
  </si>
  <si>
    <t>171-000952-00</t>
  </si>
  <si>
    <t>171T175     01000</t>
  </si>
  <si>
    <t>1373 PHLOX AV</t>
  </si>
  <si>
    <t>171-000953-00</t>
  </si>
  <si>
    <t>171T175     00900</t>
  </si>
  <si>
    <t>1371 PHLOX AV</t>
  </si>
  <si>
    <t>171-000954-00</t>
  </si>
  <si>
    <t>171T175     00800</t>
  </si>
  <si>
    <t>1369 PHLOX AV</t>
  </si>
  <si>
    <t>171-000955-00</t>
  </si>
  <si>
    <t>171T175     00700</t>
  </si>
  <si>
    <t>1367 PHLOX AV</t>
  </si>
  <si>
    <t>171-000956-00</t>
  </si>
  <si>
    <t>171T175     00600</t>
  </si>
  <si>
    <t>1365 PHLOX AV</t>
  </si>
  <si>
    <t>171-000957-00</t>
  </si>
  <si>
    <t>171T175     00500</t>
  </si>
  <si>
    <t>1363 PHLOX AV</t>
  </si>
  <si>
    <t>171-000958-00</t>
  </si>
  <si>
    <t>171T175     00400</t>
  </si>
  <si>
    <t>1361 PHLOX AV</t>
  </si>
  <si>
    <t>171-000959-00</t>
  </si>
  <si>
    <t>171T175     00300</t>
  </si>
  <si>
    <t>1359 PHLOX AV</t>
  </si>
  <si>
    <t>171-000960-00</t>
  </si>
  <si>
    <t>171T175     00200</t>
  </si>
  <si>
    <t>1357 PHLOX AV</t>
  </si>
  <si>
    <t>171-000961-00</t>
  </si>
  <si>
    <t>171T175     00100</t>
  </si>
  <si>
    <t>1355 PHLOX AV</t>
  </si>
  <si>
    <t>171-000962-00</t>
  </si>
  <si>
    <t>171M096P    00700</t>
  </si>
  <si>
    <t>05414000</t>
  </si>
  <si>
    <t>JEFFERSON RUN</t>
  </si>
  <si>
    <t>171-000963-00</t>
  </si>
  <si>
    <t>171M096P    00100</t>
  </si>
  <si>
    <t>171-000964-00</t>
  </si>
  <si>
    <t>171M096P    00500</t>
  </si>
  <si>
    <t>171-000965-00</t>
  </si>
  <si>
    <t>171M096P    00200</t>
  </si>
  <si>
    <t>171-000967-00</t>
  </si>
  <si>
    <t>171M096P    00400</t>
  </si>
  <si>
    <t>171-000968-00</t>
  </si>
  <si>
    <t>171M096P    00300</t>
  </si>
  <si>
    <t>171-000969-00</t>
  </si>
  <si>
    <t>171M096KD   00100</t>
  </si>
  <si>
    <t>8013 ASPEN RIDGE DR</t>
  </si>
  <si>
    <t>171-000970-00</t>
  </si>
  <si>
    <t>171M096KD   00200</t>
  </si>
  <si>
    <t>8009 ASPEN RIDGE DR</t>
  </si>
  <si>
    <t>171-000971-00</t>
  </si>
  <si>
    <t>171M096KD   00300</t>
  </si>
  <si>
    <t>8005 ASPEN RIDGE DR</t>
  </si>
  <si>
    <t>171-000972-00</t>
  </si>
  <si>
    <t>171M096KD   00400</t>
  </si>
  <si>
    <t>8001 ASPEN RIDGE DR</t>
  </si>
  <si>
    <t>171-000973-00</t>
  </si>
  <si>
    <t>171M096KD   00500</t>
  </si>
  <si>
    <t>7997 ASPEN RIDGE DR</t>
  </si>
  <si>
    <t>171-000974-00</t>
  </si>
  <si>
    <t>171M096KD   00600</t>
  </si>
  <si>
    <t>7993 ASPEN RIDGE DR</t>
  </si>
  <si>
    <t>171-000975-00</t>
  </si>
  <si>
    <t>171M096KD   00700</t>
  </si>
  <si>
    <t>7989 ASPEN RIDGE DR</t>
  </si>
  <si>
    <t>171-000976-00</t>
  </si>
  <si>
    <t>171M096KD   00800</t>
  </si>
  <si>
    <t>7985 ASPEN RIDGE DR</t>
  </si>
  <si>
    <t>171-000977-00</t>
  </si>
  <si>
    <t>171M096KD   00900</t>
  </si>
  <si>
    <t>7981 ASPEN RIDGE DR</t>
  </si>
  <si>
    <t>171-000978-00</t>
  </si>
  <si>
    <t>171M096KD   01000</t>
  </si>
  <si>
    <t>7977 ASPEN RIDGE DR</t>
  </si>
  <si>
    <t>171-000979-00</t>
  </si>
  <si>
    <t>171M096KD   01100</t>
  </si>
  <si>
    <t>7973 ASPEN RIDGE DR</t>
  </si>
  <si>
    <t>171-000980-00</t>
  </si>
  <si>
    <t>171M096KD   01200</t>
  </si>
  <si>
    <t>7969 ASPEN RIDGE DR</t>
  </si>
  <si>
    <t>171-000981-00</t>
  </si>
  <si>
    <t>171M096KD   01300</t>
  </si>
  <si>
    <t>7965 ASPEN RIDGE DR</t>
  </si>
  <si>
    <t>171-000982-00</t>
  </si>
  <si>
    <t>171M096KD   01400</t>
  </si>
  <si>
    <t>7961 ASPEN RIDGE DR</t>
  </si>
  <si>
    <t>171-000983-00</t>
  </si>
  <si>
    <t>171M096KD   01500</t>
  </si>
  <si>
    <t>7957 ASPEN RIDGE DR</t>
  </si>
  <si>
    <t>171-000984-00</t>
  </si>
  <si>
    <t>171M096KD   01600</t>
  </si>
  <si>
    <t>7953 ASPEN RIDGE DR</t>
  </si>
  <si>
    <t>171-000985-00</t>
  </si>
  <si>
    <t>171M096KD   01700</t>
  </si>
  <si>
    <t>7949 ASPEN RIDGE DR</t>
  </si>
  <si>
    <t>171-000986-00</t>
  </si>
  <si>
    <t>171M096KD   01800</t>
  </si>
  <si>
    <t>7945 ASPEN RIDGE DR</t>
  </si>
  <si>
    <t>171-000987-00</t>
  </si>
  <si>
    <t>171M096KD   01900</t>
  </si>
  <si>
    <t>7941 ASPEN RIDGE DR</t>
  </si>
  <si>
    <t>171-000988-00</t>
  </si>
  <si>
    <t>171M096KD   02000</t>
  </si>
  <si>
    <t>7937 ASPEN RIDGE DR</t>
  </si>
  <si>
    <t>171-000989-00</t>
  </si>
  <si>
    <t>171M096KD   02100</t>
  </si>
  <si>
    <t>7933 ASPEN RIDGE DR</t>
  </si>
  <si>
    <t>171-000990-00</t>
  </si>
  <si>
    <t>171M096KD   02200</t>
  </si>
  <si>
    <t>7929 ASPEN RIDGE DR</t>
  </si>
  <si>
    <t>171-000991-00</t>
  </si>
  <si>
    <t>171M096KD   02300</t>
  </si>
  <si>
    <t>7925 ASPEN RIDGE DR</t>
  </si>
  <si>
    <t>171-000992-00</t>
  </si>
  <si>
    <t>171M096KD   02400</t>
  </si>
  <si>
    <t>7921 ASPEN RIDGE DR</t>
  </si>
  <si>
    <t>171-000993-00</t>
  </si>
  <si>
    <t>171M096KD   02500</t>
  </si>
  <si>
    <t>7917 ASPEN RIDGE DR</t>
  </si>
  <si>
    <t>171-000994-00</t>
  </si>
  <si>
    <t>171M096KD   02600</t>
  </si>
  <si>
    <t>7913 ASPEN RIDGE DR</t>
  </si>
  <si>
    <t>171-000995-00</t>
  </si>
  <si>
    <t>171M096KD   02700</t>
  </si>
  <si>
    <t>7909 ASPEN RIDGE DR</t>
  </si>
  <si>
    <t>171-000996-00</t>
  </si>
  <si>
    <t>171M096KD   02800</t>
  </si>
  <si>
    <t>7910 ASPEN RIDGE DR</t>
  </si>
  <si>
    <t>171-000997-00</t>
  </si>
  <si>
    <t>171M096KD   02900</t>
  </si>
  <si>
    <t>7916 ASPEN RIDGE DR</t>
  </si>
  <si>
    <t>171-000998-00</t>
  </si>
  <si>
    <t>171M096KD   03000</t>
  </si>
  <si>
    <t>7922 ASPEN RIDGE DR</t>
  </si>
  <si>
    <t>171-000999-00</t>
  </si>
  <si>
    <t>171M096KD   03100</t>
  </si>
  <si>
    <t>7928 ASPEN RIDGE DR</t>
  </si>
  <si>
    <t>171-001000-00</t>
  </si>
  <si>
    <t>171M096KD   03200</t>
  </si>
  <si>
    <t>7946 ASPEN RIDGE DR</t>
  </si>
  <si>
    <t>171-001001-00</t>
  </si>
  <si>
    <t>171M096KD   03300</t>
  </si>
  <si>
    <t>7952 ASPEN RIDGE DR</t>
  </si>
  <si>
    <t>171-001002-00</t>
  </si>
  <si>
    <t>171M096KD   03400</t>
  </si>
  <si>
    <t>7958 ASPEN RIDGE DR</t>
  </si>
  <si>
    <t>171-001003-00</t>
  </si>
  <si>
    <t>171M096KD   03500</t>
  </si>
  <si>
    <t>7964 ASPEN RIDGE DR</t>
  </si>
  <si>
    <t>171-001004-00</t>
  </si>
  <si>
    <t>171M096KD   03600</t>
  </si>
  <si>
    <t>7970 ASPEN RIDGE DR</t>
  </si>
  <si>
    <t>171-001005-00</t>
  </si>
  <si>
    <t>171M096KD   03700</t>
  </si>
  <si>
    <t>7976 ASPEN RIDGE DR</t>
  </si>
  <si>
    <t>171-001006-00</t>
  </si>
  <si>
    <t>171M096KD   03800</t>
  </si>
  <si>
    <t>1298 HICKORY VALLEY DR</t>
  </si>
  <si>
    <t>171-001007-00</t>
  </si>
  <si>
    <t>171M096KD   03900</t>
  </si>
  <si>
    <t>1292 HICKORY VALLEY DR</t>
  </si>
  <si>
    <t>171-001008-00</t>
  </si>
  <si>
    <t>171M096KD   04000</t>
  </si>
  <si>
    <t>1286 HICKORY VALLEY DR</t>
  </si>
  <si>
    <t>171-001009-00</t>
  </si>
  <si>
    <t>171M096KD   04100</t>
  </si>
  <si>
    <t>1287 HICKORY VALLEY DR</t>
  </si>
  <si>
    <t>171-001010-00</t>
  </si>
  <si>
    <t>171M096KD   04200</t>
  </si>
  <si>
    <t>1293 HICKORY VALLEY DR</t>
  </si>
  <si>
    <t>171-001011-00</t>
  </si>
  <si>
    <t>171M096KD   04300</t>
  </si>
  <si>
    <t>1299 HICKORY VALLEY DR</t>
  </si>
  <si>
    <t>171-001012-00</t>
  </si>
  <si>
    <t>171M096KD   04400</t>
  </si>
  <si>
    <t>7919 BIRCH CREEK DR</t>
  </si>
  <si>
    <t>171-001013-00</t>
  </si>
  <si>
    <t>171M096KD   04500</t>
  </si>
  <si>
    <t>7913 BIRCH CREEK DR</t>
  </si>
  <si>
    <t>171-001014-00</t>
  </si>
  <si>
    <t>171M096KD   04600</t>
  </si>
  <si>
    <t>7907 BIRCH CREEK DR</t>
  </si>
  <si>
    <t>171-001015-00</t>
  </si>
  <si>
    <t>171M096KD   04700</t>
  </si>
  <si>
    <t>7889 BIRCH CREEK DR</t>
  </si>
  <si>
    <t>171-001016-00</t>
  </si>
  <si>
    <t>171M096KD   04800</t>
  </si>
  <si>
    <t>7883 BIRCH CREEK DR</t>
  </si>
  <si>
    <t>171-001017-00</t>
  </si>
  <si>
    <t>171M096KD   04900</t>
  </si>
  <si>
    <t>1290 POPLAR CREEK CT</t>
  </si>
  <si>
    <t>171-001018-00</t>
  </si>
  <si>
    <t>171M096KD   05000</t>
  </si>
  <si>
    <t>1284 POPLAR CREEK CT</t>
  </si>
  <si>
    <t>171-001019-00</t>
  </si>
  <si>
    <t>171M096KD   05100</t>
  </si>
  <si>
    <t>1278 POPLAR CREEK CT</t>
  </si>
  <si>
    <t>171-001020-00</t>
  </si>
  <si>
    <t>171M096KD   05200</t>
  </si>
  <si>
    <t>1272 POPLAR CREEK CT</t>
  </si>
  <si>
    <t>171-001021-00</t>
  </si>
  <si>
    <t>171M096KD   05300</t>
  </si>
  <si>
    <t>1273 POPLAR CREEK CT</t>
  </si>
  <si>
    <t>171-001022-00</t>
  </si>
  <si>
    <t>171M096KD   05400</t>
  </si>
  <si>
    <t>1274 POPLAR CREEK CT</t>
  </si>
  <si>
    <t>171-001023-00</t>
  </si>
  <si>
    <t>171M096KD   05500</t>
  </si>
  <si>
    <t>1285 POPLAR CREEK CT</t>
  </si>
  <si>
    <t>171-001024-00</t>
  </si>
  <si>
    <t>171M096KD   05600</t>
  </si>
  <si>
    <t>1282 HARLEY RUN DR</t>
  </si>
  <si>
    <t>171-001025-00</t>
  </si>
  <si>
    <t>171M096KD   05700</t>
  </si>
  <si>
    <t>1276 HARLEY RUN DR</t>
  </si>
  <si>
    <t>171-001026-00</t>
  </si>
  <si>
    <t>171M096KD   05800</t>
  </si>
  <si>
    <t>1270 HARLEY RUN DR</t>
  </si>
  <si>
    <t>171-001027-00</t>
  </si>
  <si>
    <t>171M096KD   05900</t>
  </si>
  <si>
    <t>1269 HARLEY RUN DR</t>
  </si>
  <si>
    <t>171-001028-00</t>
  </si>
  <si>
    <t>171M096KD   06000</t>
  </si>
  <si>
    <t>1275 HARLEY RUN DR</t>
  </si>
  <si>
    <t>171-001029-00</t>
  </si>
  <si>
    <t>171M096KD   06100</t>
  </si>
  <si>
    <t>7817 BIRCH CREEK DR</t>
  </si>
  <si>
    <t>171-001030-00</t>
  </si>
  <si>
    <t>171M096KD   06200</t>
  </si>
  <si>
    <t>7811 BIRCH CREEK DR</t>
  </si>
  <si>
    <t>171-001031-00</t>
  </si>
  <si>
    <t>171M096KD   06300</t>
  </si>
  <si>
    <t>7805 BIRCH CREEK DR</t>
  </si>
  <si>
    <t>171-001032-00</t>
  </si>
  <si>
    <t>171M096KD   06400</t>
  </si>
  <si>
    <t>7799 BIRCH CREEK DR</t>
  </si>
  <si>
    <t>171-001033-00</t>
  </si>
  <si>
    <t>171M096KD   06500</t>
  </si>
  <si>
    <t>7793 BIRCH CREEK DR</t>
  </si>
  <si>
    <t>171-001034-00</t>
  </si>
  <si>
    <t>171M096KD   06600</t>
  </si>
  <si>
    <t>7787 BIRCH CREEK DR</t>
  </si>
  <si>
    <t>171-001035-00</t>
  </si>
  <si>
    <t>171M096KD   06700</t>
  </si>
  <si>
    <t>7794 BIRCH CREEK DR</t>
  </si>
  <si>
    <t>171-001036-00</t>
  </si>
  <si>
    <t>171M096KD   06800</t>
  </si>
  <si>
    <t>7800 BIRCH CREEK DR</t>
  </si>
  <si>
    <t>171-001037-00</t>
  </si>
  <si>
    <t>171M096KD   06900</t>
  </si>
  <si>
    <t>7806 BIRCH CREEK DR</t>
  </si>
  <si>
    <t>171-001038-00</t>
  </si>
  <si>
    <t>171M096KD   07000</t>
  </si>
  <si>
    <t>7812 BIRCH CREEK DR</t>
  </si>
  <si>
    <t>171-001039-00</t>
  </si>
  <si>
    <t>171M096KD   07100</t>
  </si>
  <si>
    <t>7818 BIRCH CREEK DR</t>
  </si>
  <si>
    <t>171-001040-00</t>
  </si>
  <si>
    <t>171M096KD   07200</t>
  </si>
  <si>
    <t>7824 BIRCH CREEK DR</t>
  </si>
  <si>
    <t>171-001041-00</t>
  </si>
  <si>
    <t>171M096KD   07300</t>
  </si>
  <si>
    <t>7830 BIRCH CREEK DR</t>
  </si>
  <si>
    <t>171-001042-00</t>
  </si>
  <si>
    <t>171M096KD   07400</t>
  </si>
  <si>
    <t>7836 BIRCH CREEK DR</t>
  </si>
  <si>
    <t>171-001043-00</t>
  </si>
  <si>
    <t>171M096KD   07500</t>
  </si>
  <si>
    <t>7842 BIRCH CREEK DR</t>
  </si>
  <si>
    <t>171-001044-00</t>
  </si>
  <si>
    <t>171M096KD   07600</t>
  </si>
  <si>
    <t>7848 BIRCH CREEK DR</t>
  </si>
  <si>
    <t>171-001045-00</t>
  </si>
  <si>
    <t>171M096KD   07700</t>
  </si>
  <si>
    <t>7854 BIRCH CREEK DR</t>
  </si>
  <si>
    <t>171-001046-00</t>
  </si>
  <si>
    <t>171M096KD   07800</t>
  </si>
  <si>
    <t>7860 BIRCH CREEK DR</t>
  </si>
  <si>
    <t>171-001047-00</t>
  </si>
  <si>
    <t>171M096KD   07900</t>
  </si>
  <si>
    <t>7866 BIRCH CREEK DR</t>
  </si>
  <si>
    <t>171-001048-00</t>
  </si>
  <si>
    <t>171M096KD   08000</t>
  </si>
  <si>
    <t>7872 BIRCH CREEK DR</t>
  </si>
  <si>
    <t>171-001049-00</t>
  </si>
  <si>
    <t>171M096KD   08100</t>
  </si>
  <si>
    <t>7878 BIRCH CREEK DR</t>
  </si>
  <si>
    <t>171-001050-00</t>
  </si>
  <si>
    <t>171M096KD   08200</t>
  </si>
  <si>
    <t>7884 BIRCH CREEK DR</t>
  </si>
  <si>
    <t>171-001051-00</t>
  </si>
  <si>
    <t>171M096KD   08300</t>
  </si>
  <si>
    <t>7890 BIRCH CREEK DR</t>
  </si>
  <si>
    <t>171-001052-00</t>
  </si>
  <si>
    <t>171M096KD   08400</t>
  </si>
  <si>
    <t>7896 BIRCH CREEK DR</t>
  </si>
  <si>
    <t>171-001053-00</t>
  </si>
  <si>
    <t>171M096KD   08500</t>
  </si>
  <si>
    <t>7902 BIRCH CREEK DR</t>
  </si>
  <si>
    <t>171-001054-00</t>
  </si>
  <si>
    <t>171M096KD   08600</t>
  </si>
  <si>
    <t>7908 BIRCH CREEK DR</t>
  </si>
  <si>
    <t>171-001055-00</t>
  </si>
  <si>
    <t>171M096KD   08700</t>
  </si>
  <si>
    <t>7914 BIRCH CREEK DR</t>
  </si>
  <si>
    <t>171-001056-00</t>
  </si>
  <si>
    <t>171M096KD   08800</t>
  </si>
  <si>
    <t>7920 BIRCH CREEK DR</t>
  </si>
  <si>
    <t>171-001057-00</t>
  </si>
  <si>
    <t>171M096KD   08900</t>
  </si>
  <si>
    <t>7926 BIRCH CREEK DR</t>
  </si>
  <si>
    <t>171-001058-00</t>
  </si>
  <si>
    <t>171M096KD   09000</t>
  </si>
  <si>
    <t>7932 BIRCH CREEK DR</t>
  </si>
  <si>
    <t>171-001059-00</t>
  </si>
  <si>
    <t>171M096KD   09100</t>
  </si>
  <si>
    <t>7938 BIRCH CREEK DR</t>
  </si>
  <si>
    <t>171-001060-00</t>
  </si>
  <si>
    <t>171M096KD   09200</t>
  </si>
  <si>
    <t>7944 BIRCH CREEK DR</t>
  </si>
  <si>
    <t>171-001061-00</t>
  </si>
  <si>
    <t>171M096KD   09300</t>
  </si>
  <si>
    <t>7950 BIRCH CREEK DR</t>
  </si>
  <si>
    <t>171-001062-00</t>
  </si>
  <si>
    <t>171M096KD   09400</t>
  </si>
  <si>
    <t>BIRCH CREEK DR</t>
  </si>
  <si>
    <t>171-001063-00</t>
  </si>
  <si>
    <t>171M096KD   09500</t>
  </si>
  <si>
    <t>7982 ASPEN RIDGE DR</t>
  </si>
  <si>
    <t>171-001064-00</t>
  </si>
  <si>
    <t>171M096KD   09600</t>
  </si>
  <si>
    <t>7988 ASPEN RIDGE DR</t>
  </si>
  <si>
    <t>171-001065-00</t>
  </si>
  <si>
    <t>171M096KD   09700</t>
  </si>
  <si>
    <t>7994 ASPEN RIDGE DR</t>
  </si>
  <si>
    <t>171-001066-00</t>
  </si>
  <si>
    <t>171M096KD   09800</t>
  </si>
  <si>
    <t>ASPEN RIDGE DR</t>
  </si>
  <si>
    <t>171-001067-00</t>
  </si>
  <si>
    <t>171T175     01500</t>
  </si>
  <si>
    <t>1383 PHLOX AV</t>
  </si>
  <si>
    <t>171-001068-00</t>
  </si>
  <si>
    <t>171T175     04800</t>
  </si>
  <si>
    <t>7738 JEFFERSON RUN</t>
  </si>
  <si>
    <t>171-001069-00</t>
  </si>
  <si>
    <t>171T175     04900</t>
  </si>
  <si>
    <t>7740 JEFFERSON RUN</t>
  </si>
  <si>
    <t>171-001070-00</t>
  </si>
  <si>
    <t>171T175     05000</t>
  </si>
  <si>
    <t>7742 JEFFERSON RUN</t>
  </si>
  <si>
    <t>171-001071-00</t>
  </si>
  <si>
    <t>171T175     05100</t>
  </si>
  <si>
    <t>7744 JEFFERSON RUN</t>
  </si>
  <si>
    <t>171-001072-00</t>
  </si>
  <si>
    <t>171T175     05200</t>
  </si>
  <si>
    <t>7746 JEFFERSON RUN</t>
  </si>
  <si>
    <t>171-001073-00</t>
  </si>
  <si>
    <t>171T175     05300</t>
  </si>
  <si>
    <t>7748 JEFFERSON RUN</t>
  </si>
  <si>
    <t>171-001074-00</t>
  </si>
  <si>
    <t>171T175     05400</t>
  </si>
  <si>
    <t>7750 JEFFERSON RUN</t>
  </si>
  <si>
    <t>171-001075-00</t>
  </si>
  <si>
    <t>171T175     05500</t>
  </si>
  <si>
    <t>7752 JEFFERSON RUN</t>
  </si>
  <si>
    <t>171-001076-00</t>
  </si>
  <si>
    <t>171M096M    08700</t>
  </si>
  <si>
    <t>1096 RING NECK DR</t>
  </si>
  <si>
    <t>171-001077-00</t>
  </si>
  <si>
    <t>171M096M    08600</t>
  </si>
  <si>
    <t>1100 RING NECK DR</t>
  </si>
  <si>
    <t>171-001078-00</t>
  </si>
  <si>
    <t>171M096M    08500</t>
  </si>
  <si>
    <t>8741 GREYLAG LP</t>
  </si>
  <si>
    <t>171-001079-00</t>
  </si>
  <si>
    <t>171M096M    08400</t>
  </si>
  <si>
    <t>8749 GREYLAG LP</t>
  </si>
  <si>
    <t>171-001080-00</t>
  </si>
  <si>
    <t>171M096M    08300</t>
  </si>
  <si>
    <t>8791 GREYLAG LP</t>
  </si>
  <si>
    <t>171-001081-00</t>
  </si>
  <si>
    <t>171M096M    08100</t>
  </si>
  <si>
    <t>8797 GREYLAG LP</t>
  </si>
  <si>
    <t>171-001082-00</t>
  </si>
  <si>
    <t>171M096M    08000</t>
  </si>
  <si>
    <t>8803 GREYLAG LP</t>
  </si>
  <si>
    <t>171-001083-00</t>
  </si>
  <si>
    <t>171M096M    07900</t>
  </si>
  <si>
    <t>8809 GREYLAG LP</t>
  </si>
  <si>
    <t>171-001084-00</t>
  </si>
  <si>
    <t>171M096M    07800</t>
  </si>
  <si>
    <t>8815 GREYLAG LP</t>
  </si>
  <si>
    <t>171-001085-00</t>
  </si>
  <si>
    <t>171M096M    07700</t>
  </si>
  <si>
    <t>8820 GREYLAG LP</t>
  </si>
  <si>
    <t>171-001086-00</t>
  </si>
  <si>
    <t>171M096M    07600</t>
  </si>
  <si>
    <t>8816 GREYLAG LP</t>
  </si>
  <si>
    <t>171-001087-00</t>
  </si>
  <si>
    <t>171M096M    07500</t>
  </si>
  <si>
    <t>8810 GREYLAG LP</t>
  </si>
  <si>
    <t>171-001088-00</t>
  </si>
  <si>
    <t>171M096M    07400</t>
  </si>
  <si>
    <t>8804 GREYLAG LP</t>
  </si>
  <si>
    <t>171-001089-00</t>
  </si>
  <si>
    <t>171M096M    07300</t>
  </si>
  <si>
    <t>8798 GREYLAG LP</t>
  </si>
  <si>
    <t>171-001090-00</t>
  </si>
  <si>
    <t>171M096M    07200</t>
  </si>
  <si>
    <t>8792 GREYLAG LP</t>
  </si>
  <si>
    <t>171-001091-00</t>
  </si>
  <si>
    <t>171M096M    07100</t>
  </si>
  <si>
    <t>8786 GREYLAG LP</t>
  </si>
  <si>
    <t>171-001092-00</t>
  </si>
  <si>
    <t>171M096M    07000</t>
  </si>
  <si>
    <t>8780 GREYLAG LP</t>
  </si>
  <si>
    <t>171-001093-00</t>
  </si>
  <si>
    <t>171M096M    06900</t>
  </si>
  <si>
    <t>8776 GREYLAG LP</t>
  </si>
  <si>
    <t>171-001094-00</t>
  </si>
  <si>
    <t>171M096M    06800</t>
  </si>
  <si>
    <t>8770 GREYLAG LP</t>
  </si>
  <si>
    <t>171-001095-00</t>
  </si>
  <si>
    <t>171M096M    06700</t>
  </si>
  <si>
    <t>8762 GREYLAG LP</t>
  </si>
  <si>
    <t>171-001096-00</t>
  </si>
  <si>
    <t>171M096M    06600</t>
  </si>
  <si>
    <t>8754 GREYLAG LP</t>
  </si>
  <si>
    <t>171-001097-00</t>
  </si>
  <si>
    <t>171M096M    06500</t>
  </si>
  <si>
    <t>8748 GREYLAG LP</t>
  </si>
  <si>
    <t>171-001098-00</t>
  </si>
  <si>
    <t>171M096M    06400</t>
  </si>
  <si>
    <t>8740 GREYLAG LP</t>
  </si>
  <si>
    <t>171-001099-00</t>
  </si>
  <si>
    <t>171M096M    06300</t>
  </si>
  <si>
    <t>8726 GREYLAG ST</t>
  </si>
  <si>
    <t>171-001100-00</t>
  </si>
  <si>
    <t>171M096M    06200</t>
  </si>
  <si>
    <t>8716 GREYLAG ST</t>
  </si>
  <si>
    <t>171-001101-00</t>
  </si>
  <si>
    <t>171M096M    06100</t>
  </si>
  <si>
    <t>8710 GREYLAG ST</t>
  </si>
  <si>
    <t>171-001102-00</t>
  </si>
  <si>
    <t>171M096M    06000</t>
  </si>
  <si>
    <t>8702 GREYLAG ST</t>
  </si>
  <si>
    <t>171-001103-00</t>
  </si>
  <si>
    <t>171M096M    05900</t>
  </si>
  <si>
    <t>8694 GREYLAG ST</t>
  </si>
  <si>
    <t>171-001104-00</t>
  </si>
  <si>
    <t>171M096M    05800</t>
  </si>
  <si>
    <t>8688 GREYLAG ST</t>
  </si>
  <si>
    <t>171-001105-00</t>
  </si>
  <si>
    <t>171M096M    05700</t>
  </si>
  <si>
    <t>8682 GREYLAG ST</t>
  </si>
  <si>
    <t>171-001106-00</t>
  </si>
  <si>
    <t>171M096M    05600</t>
  </si>
  <si>
    <t>8676 GREYLAG ST</t>
  </si>
  <si>
    <t>171-001107-00</t>
  </si>
  <si>
    <t>171M096M    05500</t>
  </si>
  <si>
    <t>8668 GREYLAG ST</t>
  </si>
  <si>
    <t>171-001108-00</t>
  </si>
  <si>
    <t>171M096M    05400</t>
  </si>
  <si>
    <t>8669 GREYLAG ST</t>
  </si>
  <si>
    <t>171-001109-00</t>
  </si>
  <si>
    <t>171M096M    05300</t>
  </si>
  <si>
    <t>8677 GREYLAG ST</t>
  </si>
  <si>
    <t>171-001110-00</t>
  </si>
  <si>
    <t>171M096M    05200</t>
  </si>
  <si>
    <t>8685 GREYLAG ST</t>
  </si>
  <si>
    <t>171-001111-00</t>
  </si>
  <si>
    <t>171M096M    05100</t>
  </si>
  <si>
    <t>8691 GREYLAG ST</t>
  </si>
  <si>
    <t>171-001112-00</t>
  </si>
  <si>
    <t>171M096M    05000</t>
  </si>
  <si>
    <t>8699 GREYLAG ST</t>
  </si>
  <si>
    <t>171-001113-00</t>
  </si>
  <si>
    <t>171M096M    04900</t>
  </si>
  <si>
    <t>8703 GREYLAG ST</t>
  </si>
  <si>
    <t>171-001114-00</t>
  </si>
  <si>
    <t>171M096M    04800</t>
  </si>
  <si>
    <t>8713 GREYLAG ST</t>
  </si>
  <si>
    <t>171-001115-00</t>
  </si>
  <si>
    <t>171M096M    04700</t>
  </si>
  <si>
    <t>1107 RING NECK DR</t>
  </si>
  <si>
    <t>171-001116-00</t>
  </si>
  <si>
    <t>171M096M    04600</t>
  </si>
  <si>
    <t>1101 RING NECK DR</t>
  </si>
  <si>
    <t>171-001117-00</t>
  </si>
  <si>
    <t>171M096M    08200</t>
  </si>
  <si>
    <t>GREYLAG LP</t>
  </si>
  <si>
    <t>171-001118-00</t>
  </si>
  <si>
    <t>171T175     05600</t>
  </si>
  <si>
    <t>7754 JEFFERSON RUN</t>
  </si>
  <si>
    <t>171-001119-00</t>
  </si>
  <si>
    <t>171T175     05700</t>
  </si>
  <si>
    <t>7756 JEFFERSON RUN</t>
  </si>
  <si>
    <t>171-001120-00</t>
  </si>
  <si>
    <t>171T175     05800</t>
  </si>
  <si>
    <t>7758 JEFFERSON RUN</t>
  </si>
  <si>
    <t>171-001121-00</t>
  </si>
  <si>
    <t>171T175     05900</t>
  </si>
  <si>
    <t>7760 JEFFERSON RUN</t>
  </si>
  <si>
    <t>171-001122-00</t>
  </si>
  <si>
    <t>171T175     06000</t>
  </si>
  <si>
    <t>7762 JEFFERSON RUN</t>
  </si>
  <si>
    <t>171-001123-00</t>
  </si>
  <si>
    <t>171T175     06100</t>
  </si>
  <si>
    <t>7764 JEFFERSON RUN</t>
  </si>
  <si>
    <t>171-001124-00</t>
  </si>
  <si>
    <t>171T175     06200</t>
  </si>
  <si>
    <t>7766 JEFFERSON RUN</t>
  </si>
  <si>
    <t>171-001125-00</t>
  </si>
  <si>
    <t>171T175     06300</t>
  </si>
  <si>
    <t>7768 JEFFERSON RUN</t>
  </si>
  <si>
    <t>171-001126-00</t>
  </si>
  <si>
    <t>171T175     08100</t>
  </si>
  <si>
    <t>7765 LUPINE DR</t>
  </si>
  <si>
    <t>171-001127-00</t>
  </si>
  <si>
    <t>171T175     08200</t>
  </si>
  <si>
    <t>7763 LUPINE DR</t>
  </si>
  <si>
    <t>171-001128-00</t>
  </si>
  <si>
    <t>171T175     08300</t>
  </si>
  <si>
    <t>7761 LUPINE DR</t>
  </si>
  <si>
    <t>171-001129-00</t>
  </si>
  <si>
    <t>171T175     08400</t>
  </si>
  <si>
    <t>7759 LUPINE DR</t>
  </si>
  <si>
    <t>171-001130-00</t>
  </si>
  <si>
    <t>171T175     08500</t>
  </si>
  <si>
    <t>7757 LUPINE DR</t>
  </si>
  <si>
    <t>171-001131-00</t>
  </si>
  <si>
    <t>171T175     08600</t>
  </si>
  <si>
    <t>7755 LUPINE DR</t>
  </si>
  <si>
    <t>171-001132-00</t>
  </si>
  <si>
    <t>171T175     08700</t>
  </si>
  <si>
    <t>7753 LUPINE DR</t>
  </si>
  <si>
    <t>171-001133-00</t>
  </si>
  <si>
    <t>171T175     08800</t>
  </si>
  <si>
    <t>7751 LUPINE DR</t>
  </si>
  <si>
    <t>171-001134-00</t>
  </si>
  <si>
    <t>171T175     08900</t>
  </si>
  <si>
    <t>7749 LUPINE DR</t>
  </si>
  <si>
    <t>171-001135-00</t>
  </si>
  <si>
    <t>171T175     09000</t>
  </si>
  <si>
    <t>7747 LUPINE DR</t>
  </si>
  <si>
    <t>171-001136-00</t>
  </si>
  <si>
    <t>171T175     09100</t>
  </si>
  <si>
    <t>7745 LUPINE DR</t>
  </si>
  <si>
    <t>171-001137-00</t>
  </si>
  <si>
    <t>171T175     09200</t>
  </si>
  <si>
    <t>7743 LUPINE DR</t>
  </si>
  <si>
    <t>171-001138-00</t>
  </si>
  <si>
    <t>171T175     09300</t>
  </si>
  <si>
    <t>7741 LUPINE DR</t>
  </si>
  <si>
    <t>171-001139-00</t>
  </si>
  <si>
    <t>171T175     09400</t>
  </si>
  <si>
    <t>7739 LUPINE DR</t>
  </si>
  <si>
    <t>171-001140-00</t>
  </si>
  <si>
    <t>171T175     09500</t>
  </si>
  <si>
    <t>7737 LUPINE DR</t>
  </si>
  <si>
    <t>171-001141-00</t>
  </si>
  <si>
    <t>171M096I    04200</t>
  </si>
  <si>
    <t>1041 PREBLE DR</t>
  </si>
  <si>
    <t>171-001142-00</t>
  </si>
  <si>
    <t>171M096I    04100</t>
  </si>
  <si>
    <t>1033 PREBLE DR</t>
  </si>
  <si>
    <t>171-001143-00</t>
  </si>
  <si>
    <t>171M096I    04000</t>
  </si>
  <si>
    <t>1025 PREBLE DR</t>
  </si>
  <si>
    <t>171-001144-00</t>
  </si>
  <si>
    <t>171M096I    03900</t>
  </si>
  <si>
    <t>1017 PREBLE DR</t>
  </si>
  <si>
    <t>171-001145-00</t>
  </si>
  <si>
    <t>171M096I    03800</t>
  </si>
  <si>
    <t>1009 PREBLE DR</t>
  </si>
  <si>
    <t>171-001146-00</t>
  </si>
  <si>
    <t>171M096I    03700</t>
  </si>
  <si>
    <t>1001 PREBLE DR</t>
  </si>
  <si>
    <t>171-001147-00</t>
  </si>
  <si>
    <t>171M096I    03600</t>
  </si>
  <si>
    <t>993 PREBLE DR</t>
  </si>
  <si>
    <t>171-001148-00</t>
  </si>
  <si>
    <t>171M096I    03500</t>
  </si>
  <si>
    <t>985 PREBLE DR</t>
  </si>
  <si>
    <t>171-001149-00</t>
  </si>
  <si>
    <t>171M096I    03400</t>
  </si>
  <si>
    <t>977 PREBLE DR</t>
  </si>
  <si>
    <t>171-001150-00</t>
  </si>
  <si>
    <t>171M096I    03300</t>
  </si>
  <si>
    <t>969 PREBLE DR</t>
  </si>
  <si>
    <t>171-001151-00</t>
  </si>
  <si>
    <t>171M096I    03200</t>
  </si>
  <si>
    <t>961 PREBLE DR</t>
  </si>
  <si>
    <t>171-001152-00</t>
  </si>
  <si>
    <t>171M096I    03100</t>
  </si>
  <si>
    <t>953 PREBLE DR</t>
  </si>
  <si>
    <t>171-001153-00</t>
  </si>
  <si>
    <t>171M096I    03000</t>
  </si>
  <si>
    <t>945 PREBLE DR</t>
  </si>
  <si>
    <t>171-001154-00</t>
  </si>
  <si>
    <t>171M096I    02900</t>
  </si>
  <si>
    <t>935 PREBLE DR</t>
  </si>
  <si>
    <t>171-001155-00</t>
  </si>
  <si>
    <t>171M096I    02800</t>
  </si>
  <si>
    <t>929 PREBLE DR</t>
  </si>
  <si>
    <t>171-001156-00</t>
  </si>
  <si>
    <t>171M096I    02700</t>
  </si>
  <si>
    <t>921 PREBLE DR</t>
  </si>
  <si>
    <t>171-001157-00</t>
  </si>
  <si>
    <t>171M096I    02500</t>
  </si>
  <si>
    <t>907 PREBLE DR</t>
  </si>
  <si>
    <t>171-001158-00</t>
  </si>
  <si>
    <t>171M096I    02400</t>
  </si>
  <si>
    <t>903 PREBLE DR</t>
  </si>
  <si>
    <t>171-001159-00</t>
  </si>
  <si>
    <t>171M096I    02300</t>
  </si>
  <si>
    <t>897 PREBLE DR</t>
  </si>
  <si>
    <t>171-001160-00</t>
  </si>
  <si>
    <t>171M096I    02200</t>
  </si>
  <si>
    <t>8007 CHAMPAIGN DR</t>
  </si>
  <si>
    <t>171-001161-00</t>
  </si>
  <si>
    <t>171M096I    02100</t>
  </si>
  <si>
    <t>8003 CHAMPAIGN DR</t>
  </si>
  <si>
    <t>171-001162-00</t>
  </si>
  <si>
    <t>171M096I    02000</t>
  </si>
  <si>
    <t>7999 CHAMPAIGN DR</t>
  </si>
  <si>
    <t>171-001163-00</t>
  </si>
  <si>
    <t>171M096I    01900</t>
  </si>
  <si>
    <t>7995 CHAMPAIGN DR</t>
  </si>
  <si>
    <t>171-001164-00</t>
  </si>
  <si>
    <t>171M096I    01800</t>
  </si>
  <si>
    <t>7991 CHAMPAIGN DR</t>
  </si>
  <si>
    <t>171-001165-00</t>
  </si>
  <si>
    <t>171M096I    01700</t>
  </si>
  <si>
    <t>7994 CHAMPAIGN DR</t>
  </si>
  <si>
    <t>171-001166-00</t>
  </si>
  <si>
    <t>171M096I    01600</t>
  </si>
  <si>
    <t>8000 CHAMPAIGN DR</t>
  </si>
  <si>
    <t>171-001167-00</t>
  </si>
  <si>
    <t>171M096I    01500</t>
  </si>
  <si>
    <t>906 PREBLE DR</t>
  </si>
  <si>
    <t>171-001168-00</t>
  </si>
  <si>
    <t>171M096I    01400</t>
  </si>
  <si>
    <t>914 PREBLE DR</t>
  </si>
  <si>
    <t>171-001169-00</t>
  </si>
  <si>
    <t>171M096I    01300</t>
  </si>
  <si>
    <t>930 PREBLE DR</t>
  </si>
  <si>
    <t>171-001170-00</t>
  </si>
  <si>
    <t>171M096I    01200</t>
  </si>
  <si>
    <t>946 PREBLE DR</t>
  </si>
  <si>
    <t>171-001171-00</t>
  </si>
  <si>
    <t>171M096I    01100</t>
  </si>
  <si>
    <t>952 PREBLE DR</t>
  </si>
  <si>
    <t>171-001172-00</t>
  </si>
  <si>
    <t>171M096I    01000</t>
  </si>
  <si>
    <t>962 PREBLE DR</t>
  </si>
  <si>
    <t>171-001173-00</t>
  </si>
  <si>
    <t>171M096I    00900</t>
  </si>
  <si>
    <t>970 PREBLE DR</t>
  </si>
  <si>
    <t>171-001174-00</t>
  </si>
  <si>
    <t>171M096I    00800</t>
  </si>
  <si>
    <t>978 PREBLE DR</t>
  </si>
  <si>
    <t>171-001175-00</t>
  </si>
  <si>
    <t>171M096I    00700</t>
  </si>
  <si>
    <t>986 PREBLE DR</t>
  </si>
  <si>
    <t>171-001176-00</t>
  </si>
  <si>
    <t>171M096I    00600</t>
  </si>
  <si>
    <t>994 PREBLE DR</t>
  </si>
  <si>
    <t>171-001177-00</t>
  </si>
  <si>
    <t>171M096I    00500</t>
  </si>
  <si>
    <t>1002 PREBLE DR</t>
  </si>
  <si>
    <t>171-001178-00</t>
  </si>
  <si>
    <t>171M096I    00400</t>
  </si>
  <si>
    <t>1010 PREBLE DR</t>
  </si>
  <si>
    <t>171-001179-00</t>
  </si>
  <si>
    <t>171M096I    00300</t>
  </si>
  <si>
    <t>1020 VANWERT LP</t>
  </si>
  <si>
    <t>171-001180-00</t>
  </si>
  <si>
    <t>171M096I    00200</t>
  </si>
  <si>
    <t>1036 PREBLE DR</t>
  </si>
  <si>
    <t>171-001181-00</t>
  </si>
  <si>
    <t>171M096I    04300</t>
  </si>
  <si>
    <t>PREBLE DR</t>
  </si>
  <si>
    <t>171-001182-00</t>
  </si>
  <si>
    <t>171M096I    00100</t>
  </si>
  <si>
    <t>171-001183-00</t>
  </si>
  <si>
    <t>171M096I    02600</t>
  </si>
  <si>
    <t>171-001184-00</t>
  </si>
  <si>
    <t>171T175     06400</t>
  </si>
  <si>
    <t>7770 JEFFERSON RUN</t>
  </si>
  <si>
    <t>171-001185-00</t>
  </si>
  <si>
    <t>171T175     06500</t>
  </si>
  <si>
    <t>7772 JEFFERSON RUN</t>
  </si>
  <si>
    <t>171-001186-00</t>
  </si>
  <si>
    <t>171T175     06600</t>
  </si>
  <si>
    <t>7774 JEFFERSON RUN</t>
  </si>
  <si>
    <t>171-001187-00</t>
  </si>
  <si>
    <t>171T175     06700</t>
  </si>
  <si>
    <t>7776 JEFFERSON RUN</t>
  </si>
  <si>
    <t>171-001188-00</t>
  </si>
  <si>
    <t>171T175     06800</t>
  </si>
  <si>
    <t>7778 JEFFERSON RUN</t>
  </si>
  <si>
    <t>171-001189-00</t>
  </si>
  <si>
    <t>171T175     06900</t>
  </si>
  <si>
    <t>7780 JEFFERSON RUN</t>
  </si>
  <si>
    <t>171-001190-00</t>
  </si>
  <si>
    <t>171T175     07000</t>
  </si>
  <si>
    <t>7782 JEFFERSON RUN</t>
  </si>
  <si>
    <t>171-001191-00</t>
  </si>
  <si>
    <t>171T175     07100</t>
  </si>
  <si>
    <t>7784 JEFFERSON RUN</t>
  </si>
  <si>
    <t>171-001192-00</t>
  </si>
  <si>
    <t>171T175     07200</t>
  </si>
  <si>
    <t>7786 JEFFERSON RUN</t>
  </si>
  <si>
    <t>171-001193-00</t>
  </si>
  <si>
    <t>171T175     07300</t>
  </si>
  <si>
    <t>7788 JEFFERSON RUN</t>
  </si>
  <si>
    <t>171-001194-00</t>
  </si>
  <si>
    <t>171T175     07400</t>
  </si>
  <si>
    <t>7790 JEFFERSON RUN</t>
  </si>
  <si>
    <t>171-001195-00</t>
  </si>
  <si>
    <t>171T175     07500</t>
  </si>
  <si>
    <t>7792 JEFFERSON RUN</t>
  </si>
  <si>
    <t>171-001196-00</t>
  </si>
  <si>
    <t>171T175     07600</t>
  </si>
  <si>
    <t>7794 JEFFERSON RUN</t>
  </si>
  <si>
    <t>171-001197-00</t>
  </si>
  <si>
    <t>171T175     07700</t>
  </si>
  <si>
    <t>7796 JEFFERSON RUN</t>
  </si>
  <si>
    <t>171-001198-00</t>
  </si>
  <si>
    <t>171T175     07800</t>
  </si>
  <si>
    <t>7798 JEFFERSON RUN</t>
  </si>
  <si>
    <t>171-001199-00</t>
  </si>
  <si>
    <t>171T175     08000</t>
  </si>
  <si>
    <t>7802 JEFFERSON RUN</t>
  </si>
  <si>
    <t>171-001200-00</t>
  </si>
  <si>
    <t>171M095H    08700</t>
  </si>
  <si>
    <t>8411 MORRISON FARMS CT</t>
  </si>
  <si>
    <t>171-001201-00</t>
  </si>
  <si>
    <t>171M095H    08800</t>
  </si>
  <si>
    <t>8417 MORRISON FARMS CT</t>
  </si>
  <si>
    <t>171-001202-00</t>
  </si>
  <si>
    <t>171M095H    08900</t>
  </si>
  <si>
    <t>8425 MORRISON FARMS CT</t>
  </si>
  <si>
    <t>171-001203-00</t>
  </si>
  <si>
    <t>171M095H    09000</t>
  </si>
  <si>
    <t>8431 MORRISON FARMS CT</t>
  </si>
  <si>
    <t>171-001204-00</t>
  </si>
  <si>
    <t>171M095H    09100</t>
  </si>
  <si>
    <t>8430 MORRISON FARMS CT</t>
  </si>
  <si>
    <t>171-001205-00</t>
  </si>
  <si>
    <t>171M095H    09200</t>
  </si>
  <si>
    <t>8424 MORRISON FARMS CT</t>
  </si>
  <si>
    <t>171-001206-00</t>
  </si>
  <si>
    <t>171M095H    09300</t>
  </si>
  <si>
    <t>8418 MORRISON FARMS CT</t>
  </si>
  <si>
    <t>171-001207-00</t>
  </si>
  <si>
    <t>171M095H    09400</t>
  </si>
  <si>
    <t>8412 MORRISON FARMS CT</t>
  </si>
  <si>
    <t>171-001208-00</t>
  </si>
  <si>
    <t>171M095H    09500</t>
  </si>
  <si>
    <t>8406 MORRISON FARMS CT</t>
  </si>
  <si>
    <t>171-001209-00</t>
  </si>
  <si>
    <t>171M095H    09600</t>
  </si>
  <si>
    <t>8400 MORRISON FARMS CT</t>
  </si>
  <si>
    <t>171-001210-00</t>
  </si>
  <si>
    <t>171M095H    09700</t>
  </si>
  <si>
    <t>1582 MORRISON FARMS DR</t>
  </si>
  <si>
    <t>171-001211-00</t>
  </si>
  <si>
    <t>171M095H    09800</t>
  </si>
  <si>
    <t>1576 MORRISON FARMS DR</t>
  </si>
  <si>
    <t>171-001212-00</t>
  </si>
  <si>
    <t>171M095H    09900</t>
  </si>
  <si>
    <t>1570 MORRISON FARMS DR</t>
  </si>
  <si>
    <t>171-001213-00</t>
  </si>
  <si>
    <t>171M095H    10000</t>
  </si>
  <si>
    <t>1564 MORRISON FARMS DR</t>
  </si>
  <si>
    <t>171-001214-00</t>
  </si>
  <si>
    <t>171M095H    10100</t>
  </si>
  <si>
    <t>1558 MORRISON FARMS DR</t>
  </si>
  <si>
    <t>171-001215-00</t>
  </si>
  <si>
    <t>171M095H    10200</t>
  </si>
  <si>
    <t>1552 MORRISON FARMS DR</t>
  </si>
  <si>
    <t>171-001216-00</t>
  </si>
  <si>
    <t>171M095H    10300</t>
  </si>
  <si>
    <t>1546 MORRISON FARMS DR</t>
  </si>
  <si>
    <t>171-001217-00</t>
  </si>
  <si>
    <t>171M095H    10400</t>
  </si>
  <si>
    <t>1540 MORRISON FARMS DR</t>
  </si>
  <si>
    <t>171-001218-00</t>
  </si>
  <si>
    <t>171M095H    10500</t>
  </si>
  <si>
    <t>1534 MORRISON FARMS DR</t>
  </si>
  <si>
    <t>171-001219-00</t>
  </si>
  <si>
    <t>171M095H    10600</t>
  </si>
  <si>
    <t>1528 MORRISON FARMS DR</t>
  </si>
  <si>
    <t>171-001220-00</t>
  </si>
  <si>
    <t>171M095H    10700</t>
  </si>
  <si>
    <t>1580 CLIMBING FIG DR</t>
  </si>
  <si>
    <t>171-001221-00</t>
  </si>
  <si>
    <t>171M095H    10800</t>
  </si>
  <si>
    <t>1574 CLIMBING FIG DR</t>
  </si>
  <si>
    <t>171-001222-00</t>
  </si>
  <si>
    <t>171M095H    11000</t>
  </si>
  <si>
    <t>1566 CLIMBING FIG DR</t>
  </si>
  <si>
    <t>171-001223-00</t>
  </si>
  <si>
    <t>171M095H    11100</t>
  </si>
  <si>
    <t>1560 CLIMBING FIG DR</t>
  </si>
  <si>
    <t>171-001224-00</t>
  </si>
  <si>
    <t>171M095H    11200</t>
  </si>
  <si>
    <t>1554 CLIMBING FIG DR</t>
  </si>
  <si>
    <t>171-001225-00</t>
  </si>
  <si>
    <t>171M095H    11300</t>
  </si>
  <si>
    <t>1517 MORRISON FARMS DR</t>
  </si>
  <si>
    <t>171-001226-00</t>
  </si>
  <si>
    <t>171M095H    11400</t>
  </si>
  <si>
    <t>1523 MORRISON FARMS DR</t>
  </si>
  <si>
    <t>171-001227-00</t>
  </si>
  <si>
    <t>171M095H    11500</t>
  </si>
  <si>
    <t>1529 MORRISON FARMS DR</t>
  </si>
  <si>
    <t>171-001228-00</t>
  </si>
  <si>
    <t>171M095H    11600</t>
  </si>
  <si>
    <t>1535 MORRISON FARMS DR</t>
  </si>
  <si>
    <t>171-001229-00</t>
  </si>
  <si>
    <t>171M095H    11700</t>
  </si>
  <si>
    <t>1541 MORRISON FARMS DR</t>
  </si>
  <si>
    <t>171-001230-00</t>
  </si>
  <si>
    <t>171M095H    11800</t>
  </si>
  <si>
    <t>1547 MORRISON FARMS DR</t>
  </si>
  <si>
    <t>171-001231-00</t>
  </si>
  <si>
    <t>171M095H    11900</t>
  </si>
  <si>
    <t>1553 MORRISON FARMS DR</t>
  </si>
  <si>
    <t>171-001232-00</t>
  </si>
  <si>
    <t>171M095H    12000</t>
  </si>
  <si>
    <t>1559 MORRISON FARMS DR</t>
  </si>
  <si>
    <t>171-001233-00</t>
  </si>
  <si>
    <t>171M095H    12100</t>
  </si>
  <si>
    <t>1565 MORRISON FARMS DR</t>
  </si>
  <si>
    <t>171-001234-00</t>
  </si>
  <si>
    <t>171M095H    12200</t>
  </si>
  <si>
    <t>1571 MORRISON FARMS DR</t>
  </si>
  <si>
    <t>171-001235-00</t>
  </si>
  <si>
    <t>171M095H    12300</t>
  </si>
  <si>
    <t>1577 MORRISON FARMS DR</t>
  </si>
  <si>
    <t>171-001236-00</t>
  </si>
  <si>
    <t>171M095H    12400</t>
  </si>
  <si>
    <t>1583 MORRISON FARMS DR</t>
  </si>
  <si>
    <t>171-001237-00</t>
  </si>
  <si>
    <t>171M095H    12600</t>
  </si>
  <si>
    <t>MORRISON FARMS CT</t>
  </si>
  <si>
    <t>171-001238-00</t>
  </si>
  <si>
    <t>171M095H    10900</t>
  </si>
  <si>
    <t>CLIMBING FIG DR</t>
  </si>
  <si>
    <t>171-001239-00</t>
  </si>
  <si>
    <t>171M095H    12500</t>
  </si>
  <si>
    <t>MORRISON FARMS DR</t>
  </si>
  <si>
    <t>171-001240-00</t>
  </si>
  <si>
    <t>171T175     07900</t>
  </si>
  <si>
    <t>7800 JEFFERSON RUN</t>
  </si>
  <si>
    <t>171-001241-00</t>
  </si>
  <si>
    <t>171T175     09600</t>
  </si>
  <si>
    <t>7738 LUPINE DR</t>
  </si>
  <si>
    <t>171-001242-00</t>
  </si>
  <si>
    <t>171T175     09700</t>
  </si>
  <si>
    <t>7740 LUPINE DR</t>
  </si>
  <si>
    <t>171-001243-00</t>
  </si>
  <si>
    <t>171T175     09800</t>
  </si>
  <si>
    <t>7744 LUPINE DR</t>
  </si>
  <si>
    <t>171-001244-00</t>
  </si>
  <si>
    <t>171T175     09900</t>
  </si>
  <si>
    <t>7748 LUPINE DR</t>
  </si>
  <si>
    <t>171-001245-00</t>
  </si>
  <si>
    <t>171T175     10000</t>
  </si>
  <si>
    <t>7750 LUPINE DR</t>
  </si>
  <si>
    <t>171-001247-00</t>
  </si>
  <si>
    <t>171T175     11700</t>
  </si>
  <si>
    <t>7742 LUPINE DR</t>
  </si>
  <si>
    <t>171-001248-00</t>
  </si>
  <si>
    <t>171T175     11800</t>
  </si>
  <si>
    <t>7746 LUPINE DR</t>
  </si>
  <si>
    <t>171-001249-00</t>
  </si>
  <si>
    <t>171T175     11900</t>
  </si>
  <si>
    <t>7752 LUPINE DR</t>
  </si>
  <si>
    <t>171-001250-00</t>
  </si>
  <si>
    <t>171T175     12000</t>
  </si>
  <si>
    <t>7754 LUPINE DR</t>
  </si>
  <si>
    <t>171-001251-00</t>
  </si>
  <si>
    <t>171T175     12100</t>
  </si>
  <si>
    <t>7756 LUPINE DR</t>
  </si>
  <si>
    <t>171-001252-00</t>
  </si>
  <si>
    <t>171T175     12200</t>
  </si>
  <si>
    <t>7758 LUPINE DR</t>
  </si>
  <si>
    <t>171-001253-00</t>
  </si>
  <si>
    <t>171T175     12300</t>
  </si>
  <si>
    <t>7760 LUPINE DR</t>
  </si>
  <si>
    <t>171-001254-00</t>
  </si>
  <si>
    <t>171T175     12400</t>
  </si>
  <si>
    <t>7762 LUPINE DR</t>
  </si>
  <si>
    <t>171-001255-00</t>
  </si>
  <si>
    <t>171T175     12500</t>
  </si>
  <si>
    <t>7764 LUPINE DR</t>
  </si>
  <si>
    <t>171-001256-00</t>
  </si>
  <si>
    <t>171T175     12600</t>
  </si>
  <si>
    <t>7766 LUPINE DR</t>
  </si>
  <si>
    <t>171-001259-00</t>
  </si>
  <si>
    <t>171O040B    00601</t>
  </si>
  <si>
    <t>171-001261-00</t>
  </si>
  <si>
    <t>171T175     10100</t>
  </si>
  <si>
    <t>7797 LUPINE DR</t>
  </si>
  <si>
    <t>171-001262-00</t>
  </si>
  <si>
    <t>171T175     10200</t>
  </si>
  <si>
    <t>7795 LUPINE DR</t>
  </si>
  <si>
    <t>171-001263-00</t>
  </si>
  <si>
    <t>171T175     10300</t>
  </si>
  <si>
    <t>7793 LUPINE DR</t>
  </si>
  <si>
    <t>171-001264-00</t>
  </si>
  <si>
    <t>171T175     10400</t>
  </si>
  <si>
    <t>7791 LUPINE DR</t>
  </si>
  <si>
    <t>171-001265-00</t>
  </si>
  <si>
    <t>171T175     10500</t>
  </si>
  <si>
    <t>7789 LUPINE DR</t>
  </si>
  <si>
    <t>171-001266-00</t>
  </si>
  <si>
    <t>171T175     10600</t>
  </si>
  <si>
    <t>7787 LUPINE DR</t>
  </si>
  <si>
    <t>171-001267-00</t>
  </si>
  <si>
    <t>171T175     10700</t>
  </si>
  <si>
    <t>7785 LUPINE DR</t>
  </si>
  <si>
    <t>171-001268-00</t>
  </si>
  <si>
    <t>171T175     10800</t>
  </si>
  <si>
    <t>7783 LUPINE DR</t>
  </si>
  <si>
    <t>171-001269-00</t>
  </si>
  <si>
    <t>171T175     10900</t>
  </si>
  <si>
    <t>7781 LUPINE DR</t>
  </si>
  <si>
    <t>171-001270-00</t>
  </si>
  <si>
    <t>171T175     11000</t>
  </si>
  <si>
    <t>7779 LUPINE DR</t>
  </si>
  <si>
    <t>171-001271-00</t>
  </si>
  <si>
    <t>171T175     11100</t>
  </si>
  <si>
    <t>7777 LUPINE DR</t>
  </si>
  <si>
    <t>171-001272-00</t>
  </si>
  <si>
    <t>171T175     11200</t>
  </si>
  <si>
    <t>7775 LUPINE DR</t>
  </si>
  <si>
    <t>171-001273-00</t>
  </si>
  <si>
    <t>171T175     11300</t>
  </si>
  <si>
    <t>7773 LUPINE DR</t>
  </si>
  <si>
    <t>171-001274-00</t>
  </si>
  <si>
    <t>171T175     11400</t>
  </si>
  <si>
    <t>7771 LUPINE DR</t>
  </si>
  <si>
    <t>171-001275-00</t>
  </si>
  <si>
    <t>171T175     11500</t>
  </si>
  <si>
    <t>7769 LUPINE DR</t>
  </si>
  <si>
    <t>171-001276-00</t>
  </si>
  <si>
    <t>171T175     11600</t>
  </si>
  <si>
    <t>7767 LUPINE DR</t>
  </si>
  <si>
    <t>171-001277-00</t>
  </si>
  <si>
    <t>171T175     12700</t>
  </si>
  <si>
    <t>7765 LANTANA AV</t>
  </si>
  <si>
    <t>171-001278-00</t>
  </si>
  <si>
    <t>171T175     12800</t>
  </si>
  <si>
    <t>7763 LANTANA AV</t>
  </si>
  <si>
    <t>171-001279-00</t>
  </si>
  <si>
    <t>171T175     12900</t>
  </si>
  <si>
    <t>7761 LANTANA AV</t>
  </si>
  <si>
    <t>171-001280-00</t>
  </si>
  <si>
    <t>171T175     13000</t>
  </si>
  <si>
    <t>7759 LANTANA DR</t>
  </si>
  <si>
    <t>171-001281-00</t>
  </si>
  <si>
    <t>171T175     13100</t>
  </si>
  <si>
    <t>7757 LANTANA AV</t>
  </si>
  <si>
    <t>171-001282-00</t>
  </si>
  <si>
    <t>171T175     13200</t>
  </si>
  <si>
    <t>7755 LANTANA AV</t>
  </si>
  <si>
    <t>171-001283-00</t>
  </si>
  <si>
    <t>171T175     13300</t>
  </si>
  <si>
    <t>7753 LANTANA AV</t>
  </si>
  <si>
    <t>171-001284-00</t>
  </si>
  <si>
    <t>171T175     13400</t>
  </si>
  <si>
    <t>7751 LANTANA AV</t>
  </si>
  <si>
    <t>171-001285-00</t>
  </si>
  <si>
    <t>171T175     13500</t>
  </si>
  <si>
    <t>7749 LANTANA AV</t>
  </si>
  <si>
    <t>171-001286-00</t>
  </si>
  <si>
    <t>171T175     13600</t>
  </si>
  <si>
    <t>7747 LANTANA AV</t>
  </si>
  <si>
    <t>171-001287-00</t>
  </si>
  <si>
    <t>171T175     13700</t>
  </si>
  <si>
    <t>7745 LANTANA AV</t>
  </si>
  <si>
    <t>171-001288-00</t>
  </si>
  <si>
    <t>171T175     13800</t>
  </si>
  <si>
    <t>171-001289-00</t>
  </si>
  <si>
    <t>171T175     13900</t>
  </si>
  <si>
    <t>7741 LANTANA DR</t>
  </si>
  <si>
    <t>171-001290-00</t>
  </si>
  <si>
    <t>171T175     14000</t>
  </si>
  <si>
    <t>7739 LANTANA AV</t>
  </si>
  <si>
    <t>171-001291-00</t>
  </si>
  <si>
    <t>171T175     14100</t>
  </si>
  <si>
    <t>7737 LANTANA AV</t>
  </si>
  <si>
    <t>171-001292-00</t>
  </si>
  <si>
    <t>171T175     16700</t>
  </si>
  <si>
    <t>1374 PHLOX AV</t>
  </si>
  <si>
    <t>171-001293-00</t>
  </si>
  <si>
    <t>171T175     16600</t>
  </si>
  <si>
    <t>1376 PHLOX AV</t>
  </si>
  <si>
    <t>171-001294-00</t>
  </si>
  <si>
    <t>171T175     16500</t>
  </si>
  <si>
    <t>1378 PHLOX AV</t>
  </si>
  <si>
    <t>171-001295-00</t>
  </si>
  <si>
    <t>171T175     16400</t>
  </si>
  <si>
    <t>1380 PHLOX AV</t>
  </si>
  <si>
    <t>171-001296-00</t>
  </si>
  <si>
    <t>171T175     16300</t>
  </si>
  <si>
    <t>1382 PHLOX AV</t>
  </si>
  <si>
    <t>171-001297-00</t>
  </si>
  <si>
    <t>171T175     16200</t>
  </si>
  <si>
    <t>1384 PHLOX AV</t>
  </si>
  <si>
    <t>171-001298-00</t>
  </si>
  <si>
    <t>171T175     16100</t>
  </si>
  <si>
    <t>1386 PHLOX AV</t>
  </si>
  <si>
    <t>171-001299-00</t>
  </si>
  <si>
    <t>171T175     16000</t>
  </si>
  <si>
    <t>1388 PHLOX AV</t>
  </si>
  <si>
    <t>171-001300-00</t>
  </si>
  <si>
    <t>171T175     15900</t>
  </si>
  <si>
    <t>1390 PHLOX AV</t>
  </si>
  <si>
    <t>171-001301-00</t>
  </si>
  <si>
    <t>171T175     15800</t>
  </si>
  <si>
    <t>1392 PHLOX AV</t>
  </si>
  <si>
    <t>171-001302-00</t>
  </si>
  <si>
    <t>171T175     15700</t>
  </si>
  <si>
    <t>1394 PHLOX AV</t>
  </si>
  <si>
    <t>171-001303-00</t>
  </si>
  <si>
    <t>171T175     15600</t>
  </si>
  <si>
    <t>1396 PHLOX AV</t>
  </si>
  <si>
    <t>171-001304-00</t>
  </si>
  <si>
    <t>171T175     15500</t>
  </si>
  <si>
    <t>1398 PHLOX AV</t>
  </si>
  <si>
    <t>171-001305-00</t>
  </si>
  <si>
    <t>171M096NA   00200</t>
  </si>
  <si>
    <t>05421000</t>
  </si>
  <si>
    <t>8219 ROYAL ELM DR</t>
  </si>
  <si>
    <t>171-001306-00</t>
  </si>
  <si>
    <t>171M096NA   00300</t>
  </si>
  <si>
    <t>8211 ROYAL ELM DR</t>
  </si>
  <si>
    <t>171-001307-00</t>
  </si>
  <si>
    <t>171M096NA   00400</t>
  </si>
  <si>
    <t>8203 ROYAL ELM DR</t>
  </si>
  <si>
    <t>171-001308-00</t>
  </si>
  <si>
    <t>171M096NA   00500</t>
  </si>
  <si>
    <t>8195 ROYAL ELM DR</t>
  </si>
  <si>
    <t>171-001309-00</t>
  </si>
  <si>
    <t>171M096NA   00600</t>
  </si>
  <si>
    <t>8187 ROYAL ELM DR</t>
  </si>
  <si>
    <t>171-001310-00</t>
  </si>
  <si>
    <t>171M096NA   00700</t>
  </si>
  <si>
    <t>8179 ROYAL ELM DR</t>
  </si>
  <si>
    <t>171-001311-00</t>
  </si>
  <si>
    <t>171M096NA   00800</t>
  </si>
  <si>
    <t>8171 ROYAL ELM DR</t>
  </si>
  <si>
    <t>171-001312-00</t>
  </si>
  <si>
    <t>171M096NA   00900</t>
  </si>
  <si>
    <t>8163 ROYAL ELM DR</t>
  </si>
  <si>
    <t>171-001313-00</t>
  </si>
  <si>
    <t>171M096NA   01000</t>
  </si>
  <si>
    <t>8164 ROYAL ELM DR</t>
  </si>
  <si>
    <t>171-001314-00</t>
  </si>
  <si>
    <t>171M096NA   01100</t>
  </si>
  <si>
    <t>8172 ROYAL ELM DR</t>
  </si>
  <si>
    <t>171-001315-00</t>
  </si>
  <si>
    <t>171M096NA   01200</t>
  </si>
  <si>
    <t>8180 ROYAL ELM DR</t>
  </si>
  <si>
    <t>171-001316-00</t>
  </si>
  <si>
    <t>171M096NA   01300</t>
  </si>
  <si>
    <t>8188 ROYAL ELM DR</t>
  </si>
  <si>
    <t>171-001317-00</t>
  </si>
  <si>
    <t>171M096NA   01400</t>
  </si>
  <si>
    <t>8196 ROYAL ELM DR</t>
  </si>
  <si>
    <t>171-001318-00</t>
  </si>
  <si>
    <t>171M096NA   01500</t>
  </si>
  <si>
    <t>8204 ROYAL ELM DR</t>
  </si>
  <si>
    <t>171-001319-00</t>
  </si>
  <si>
    <t>171M096NA   01600</t>
  </si>
  <si>
    <t>8212 ROYAL ELM DR</t>
  </si>
  <si>
    <t>171-001320-00</t>
  </si>
  <si>
    <t>171M096NA   01700</t>
  </si>
  <si>
    <t>ROYAL ELM DR</t>
  </si>
  <si>
    <t>171-001321-00</t>
  </si>
  <si>
    <t>171M096NA   00100</t>
  </si>
  <si>
    <t>171-001322-00</t>
  </si>
  <si>
    <t>171T175     15400</t>
  </si>
  <si>
    <t>1399 PANSY ST</t>
  </si>
  <si>
    <t>171-001323-00</t>
  </si>
  <si>
    <t>171T175     15300</t>
  </si>
  <si>
    <t>1397 PANSY ST</t>
  </si>
  <si>
    <t>171-001324-00</t>
  </si>
  <si>
    <t>171T175     15200</t>
  </si>
  <si>
    <t>1395 PANSY ST</t>
  </si>
  <si>
    <t>171-001325-00</t>
  </si>
  <si>
    <t>171T175     15100</t>
  </si>
  <si>
    <t>1393 PANSY ST</t>
  </si>
  <si>
    <t>171-001326-00</t>
  </si>
  <si>
    <t>171T175     15000</t>
  </si>
  <si>
    <t>1391 PANSY ST</t>
  </si>
  <si>
    <t>171-001327-00</t>
  </si>
  <si>
    <t>171T175     14900</t>
  </si>
  <si>
    <t>1389 PANSY ST</t>
  </si>
  <si>
    <t>171-001328-00</t>
  </si>
  <si>
    <t>171T175     14800</t>
  </si>
  <si>
    <t>1387 PANSY ST</t>
  </si>
  <si>
    <t>171-001329-00</t>
  </si>
  <si>
    <t>171T175     14700</t>
  </si>
  <si>
    <t>1385 PANSY ST</t>
  </si>
  <si>
    <t>171-001330-00</t>
  </si>
  <si>
    <t>171T175     14600</t>
  </si>
  <si>
    <t>1383 PANSY ST</t>
  </si>
  <si>
    <t>171-001331-00</t>
  </si>
  <si>
    <t>171T175     14500</t>
  </si>
  <si>
    <t>1381 PANSY ST</t>
  </si>
  <si>
    <t>171-001332-00</t>
  </si>
  <si>
    <t>171T175     14400</t>
  </si>
  <si>
    <t>1379 PANSY ST</t>
  </si>
  <si>
    <t>171-001333-00</t>
  </si>
  <si>
    <t>171T175     14300</t>
  </si>
  <si>
    <t>1377 PANSY ST</t>
  </si>
  <si>
    <t>171-001334-00</t>
  </si>
  <si>
    <t>171T175     14200</t>
  </si>
  <si>
    <t>1375 PANSY ST</t>
  </si>
  <si>
    <t>171-001335-00</t>
  </si>
  <si>
    <t>171M096NA   05700</t>
  </si>
  <si>
    <t>8157 ROYAL ELM DR</t>
  </si>
  <si>
    <t>171-001336-00</t>
  </si>
  <si>
    <t>171M096NA   05800</t>
  </si>
  <si>
    <t>8153 ROYAL ELM DR</t>
  </si>
  <si>
    <t>171-001337-00</t>
  </si>
  <si>
    <t>171M096NA   05900</t>
  </si>
  <si>
    <t>8145 ROYAL ELM DR</t>
  </si>
  <si>
    <t>171-001338-00</t>
  </si>
  <si>
    <t>171M096NA   06000</t>
  </si>
  <si>
    <t>8135 ROYAL ELM DR</t>
  </si>
  <si>
    <t>171-001339-00</t>
  </si>
  <si>
    <t>171M096NA   06100</t>
  </si>
  <si>
    <t>8129 ROYAL ELM DR</t>
  </si>
  <si>
    <t>171-001340-00</t>
  </si>
  <si>
    <t>171M096NA   06200</t>
  </si>
  <si>
    <t>8123 ROYAL ELM DR</t>
  </si>
  <si>
    <t>171-001341-00</t>
  </si>
  <si>
    <t>171M096NA   06300</t>
  </si>
  <si>
    <t>8119 ROYAL ELM DR</t>
  </si>
  <si>
    <t>171-001342-00</t>
  </si>
  <si>
    <t>171M096NA   06400</t>
  </si>
  <si>
    <t>8115 ROYAL ELM DR</t>
  </si>
  <si>
    <t>171-001343-00</t>
  </si>
  <si>
    <t>171M096NA   06500</t>
  </si>
  <si>
    <t>8111 ROYAL ELM DR</t>
  </si>
  <si>
    <t>171-001344-00</t>
  </si>
  <si>
    <t>171M096NA   06600</t>
  </si>
  <si>
    <t>8105 ROYAL ELM DR</t>
  </si>
  <si>
    <t>171-001345-00</t>
  </si>
  <si>
    <t>171M096NA   06700</t>
  </si>
  <si>
    <t>8099 ROYAL ELM DR</t>
  </si>
  <si>
    <t>171-001346-00</t>
  </si>
  <si>
    <t>171M096NA   06800</t>
  </si>
  <si>
    <t>8095 BEARDSLEY AV</t>
  </si>
  <si>
    <t>171-001347-00</t>
  </si>
  <si>
    <t>171M096NA   06900</t>
  </si>
  <si>
    <t>8091 BEARDSLEY AV</t>
  </si>
  <si>
    <t>171-001348-00</t>
  </si>
  <si>
    <t>171M096NA   07000</t>
  </si>
  <si>
    <t>8087 BEARDSLEY AV</t>
  </si>
  <si>
    <t>171-001349-00</t>
  </si>
  <si>
    <t>171M096NA   07100</t>
  </si>
  <si>
    <t>8081 BEARDSLEY AV</t>
  </si>
  <si>
    <t>171-001350-00</t>
  </si>
  <si>
    <t>171M096NA   07200</t>
  </si>
  <si>
    <t>8075 BEARDSLEY AV</t>
  </si>
  <si>
    <t>171-001351-00</t>
  </si>
  <si>
    <t>171M096NA   07300</t>
  </si>
  <si>
    <t>8069 BEARDSLEY AV</t>
  </si>
  <si>
    <t>171-001352-00</t>
  </si>
  <si>
    <t>171M096NA   07400</t>
  </si>
  <si>
    <t>8063 BEARDSLEY AV</t>
  </si>
  <si>
    <t>171-001353-00</t>
  </si>
  <si>
    <t>171M096NA   07500</t>
  </si>
  <si>
    <t>8057 BEARDSLEY AV</t>
  </si>
  <si>
    <t>171-001354-00</t>
  </si>
  <si>
    <t>171M096NA   07600</t>
  </si>
  <si>
    <t>8051 BEARDSLEY AV</t>
  </si>
  <si>
    <t>171-001355-00</t>
  </si>
  <si>
    <t>171M096NA   07700</t>
  </si>
  <si>
    <t>8045 BEARDSLEY AV</t>
  </si>
  <si>
    <t>171-001356-00</t>
  </si>
  <si>
    <t>171M096NA   07800</t>
  </si>
  <si>
    <t>8039 BEARDSLEY AV</t>
  </si>
  <si>
    <t>171-001357-00</t>
  </si>
  <si>
    <t>171M096NA   07900</t>
  </si>
  <si>
    <t>8033 BEARDSLEY AV</t>
  </si>
  <si>
    <t>171-001358-00</t>
  </si>
  <si>
    <t>171M096NA   08000</t>
  </si>
  <si>
    <t>8027 BEARDSLEY AV</t>
  </si>
  <si>
    <t>171-001359-00</t>
  </si>
  <si>
    <t>171M096NA   08100</t>
  </si>
  <si>
    <t>8021 BEARDSLEY AV</t>
  </si>
  <si>
    <t>171-001360-00</t>
  </si>
  <si>
    <t>171M096NA   08200</t>
  </si>
  <si>
    <t>8015 BEARDSLEY AV</t>
  </si>
  <si>
    <t>171-001361-00</t>
  </si>
  <si>
    <t>171M096NA   08300</t>
  </si>
  <si>
    <t>8009 BEARDSLEY AV</t>
  </si>
  <si>
    <t>171-001362-00</t>
  </si>
  <si>
    <t>171M096NA   08400</t>
  </si>
  <si>
    <t>8003 BEARDSLEY AV</t>
  </si>
  <si>
    <t>171-001363-00</t>
  </si>
  <si>
    <t>171M096NA   08500</t>
  </si>
  <si>
    <t>7997 BEARDSLEY AV</t>
  </si>
  <si>
    <t>171-001364-00</t>
  </si>
  <si>
    <t>171M096NA   08600</t>
  </si>
  <si>
    <t>1207 WILLOW OAK DR</t>
  </si>
  <si>
    <t>171-001365-00</t>
  </si>
  <si>
    <t>171M096NA   08700</t>
  </si>
  <si>
    <t>1211 WILLOW OAK DR</t>
  </si>
  <si>
    <t>171-001366-00</t>
  </si>
  <si>
    <t>171M096NA   01800</t>
  </si>
  <si>
    <t>1215 WILLOW OAK DR</t>
  </si>
  <si>
    <t>171-001367-00</t>
  </si>
  <si>
    <t>171M096NA   01900</t>
  </si>
  <si>
    <t>1219 WILLOW OAK DR</t>
  </si>
  <si>
    <t>171-001368-00</t>
  </si>
  <si>
    <t>171M096NA   02000</t>
  </si>
  <si>
    <t>1221 WILLOW OAK DR</t>
  </si>
  <si>
    <t>171-001369-00</t>
  </si>
  <si>
    <t>171M096NA   02100</t>
  </si>
  <si>
    <t>7996 BEARDSLEY AV</t>
  </si>
  <si>
    <t>171-001370-00</t>
  </si>
  <si>
    <t>171M096NA   02200</t>
  </si>
  <si>
    <t>8002 BEARDSLEY AV</t>
  </si>
  <si>
    <t>171-001371-00</t>
  </si>
  <si>
    <t>171M096NA   02300</t>
  </si>
  <si>
    <t>8008 BEARDSLEY AV</t>
  </si>
  <si>
    <t>171-001372-00</t>
  </si>
  <si>
    <t>171M096NA   02400</t>
  </si>
  <si>
    <t>8014 BEARDSLEY DR</t>
  </si>
  <si>
    <t>171-001373-00</t>
  </si>
  <si>
    <t>171M096NA   02500</t>
  </si>
  <si>
    <t>8020 BEARDSLEY AV</t>
  </si>
  <si>
    <t>171-001374-00</t>
  </si>
  <si>
    <t>171M096NA   02600</t>
  </si>
  <si>
    <t>8026 BEARDSLEY AV</t>
  </si>
  <si>
    <t>171-001375-00</t>
  </si>
  <si>
    <t>171M096NA   02700</t>
  </si>
  <si>
    <t>8032 BEARDSLEY AV</t>
  </si>
  <si>
    <t>171-001376-00</t>
  </si>
  <si>
    <t>171M096NA   02800</t>
  </si>
  <si>
    <t>8038 BEARDSLEY AV</t>
  </si>
  <si>
    <t>171-001377-00</t>
  </si>
  <si>
    <t>171M096NA   02900</t>
  </si>
  <si>
    <t>8044 BEARDSLEY AV</t>
  </si>
  <si>
    <t>171-001378-00</t>
  </si>
  <si>
    <t>171M096NA   03000</t>
  </si>
  <si>
    <t>8050 BEARDSLEY AV</t>
  </si>
  <si>
    <t>171-001379-00</t>
  </si>
  <si>
    <t>171M096NA   03100</t>
  </si>
  <si>
    <t>8056 BEARDSLEY AV</t>
  </si>
  <si>
    <t>171-001380-00</t>
  </si>
  <si>
    <t>171M096NA   03200</t>
  </si>
  <si>
    <t>8062 BEARDSLEY AV</t>
  </si>
  <si>
    <t>171-001381-00</t>
  </si>
  <si>
    <t>171M096NA   03300</t>
  </si>
  <si>
    <t>8068 BEARDSLEY AV</t>
  </si>
  <si>
    <t>171-001382-00</t>
  </si>
  <si>
    <t>171M096NA   03400</t>
  </si>
  <si>
    <t>8074 BEARDSLEY AV</t>
  </si>
  <si>
    <t>171-001383-00</t>
  </si>
  <si>
    <t>171M096NA   03500</t>
  </si>
  <si>
    <t>8080 BEARDSLEY AV</t>
  </si>
  <si>
    <t>171-001384-00</t>
  </si>
  <si>
    <t>171M096NA   03600</t>
  </si>
  <si>
    <t>8086 BEARDSLEY AV</t>
  </si>
  <si>
    <t>171-001385-00</t>
  </si>
  <si>
    <t>171M096NA   03700</t>
  </si>
  <si>
    <t>8092 BEARDSLEY AV</t>
  </si>
  <si>
    <t>171-001386-00</t>
  </si>
  <si>
    <t>171M096NA   03800</t>
  </si>
  <si>
    <t>8091 GRANT PARK AV</t>
  </si>
  <si>
    <t>171-001387-00</t>
  </si>
  <si>
    <t>171M096NA   03900</t>
  </si>
  <si>
    <t>8087 GRANT PARK AV</t>
  </si>
  <si>
    <t>171-001388-00</t>
  </si>
  <si>
    <t>171M096NA   04000</t>
  </si>
  <si>
    <t>8081 GRANT PARK AV</t>
  </si>
  <si>
    <t>171-001389-00</t>
  </si>
  <si>
    <t>171M096NA   04100</t>
  </si>
  <si>
    <t>8075 GRANT PARK AV</t>
  </si>
  <si>
    <t>171-001390-00</t>
  </si>
  <si>
    <t>171M096NA   04200</t>
  </si>
  <si>
    <t>8069 GRANT PARK AV</t>
  </si>
  <si>
    <t>171-001391-00</t>
  </si>
  <si>
    <t>171M096NA   04300</t>
  </si>
  <si>
    <t>1223 GLENBEACOME ST</t>
  </si>
  <si>
    <t>171-001392-00</t>
  </si>
  <si>
    <t>171M096NA   04400</t>
  </si>
  <si>
    <t>1227 GLENBEACOME ST</t>
  </si>
  <si>
    <t>171-001393-00</t>
  </si>
  <si>
    <t>171M096NA   04600</t>
  </si>
  <si>
    <t>8103 GRANT PARK AV</t>
  </si>
  <si>
    <t>171-001394-00</t>
  </si>
  <si>
    <t>171M096NA   04700</t>
  </si>
  <si>
    <t>8104 ROYAL ELM DR</t>
  </si>
  <si>
    <t>171-001395-00</t>
  </si>
  <si>
    <t>171M096NA   04800</t>
  </si>
  <si>
    <t>8110 ROYAL ELM DR</t>
  </si>
  <si>
    <t>171-001396-00</t>
  </si>
  <si>
    <t>171M096NA   04900</t>
  </si>
  <si>
    <t>8116 ROYAL ELM DR</t>
  </si>
  <si>
    <t>171-001397-00</t>
  </si>
  <si>
    <t>171M096NA   05000</t>
  </si>
  <si>
    <t>8122 ROYAL ELM DR</t>
  </si>
  <si>
    <t>171-001398-00</t>
  </si>
  <si>
    <t>171M096NA   05100</t>
  </si>
  <si>
    <t>8128 ROYAL ELM DR</t>
  </si>
  <si>
    <t>171-001399-00</t>
  </si>
  <si>
    <t>171M096NA   05200</t>
  </si>
  <si>
    <t>8134 ROYAL ELM DR</t>
  </si>
  <si>
    <t>171-001400-00</t>
  </si>
  <si>
    <t>171M096NA   05300</t>
  </si>
  <si>
    <t>8140 ROYAL ELM DR</t>
  </si>
  <si>
    <t>171-001401-00</t>
  </si>
  <si>
    <t>171M096NA   05400</t>
  </si>
  <si>
    <t>8146 ROYAL ELM DR</t>
  </si>
  <si>
    <t>171-001402-00</t>
  </si>
  <si>
    <t>171M096NA   05500</t>
  </si>
  <si>
    <t>8152 ROYAL ELM DR</t>
  </si>
  <si>
    <t>171-001403-00</t>
  </si>
  <si>
    <t>171M096NA   05600</t>
  </si>
  <si>
    <t>8158 ROYAL ELM DR</t>
  </si>
  <si>
    <t>171-001404-00</t>
  </si>
  <si>
    <t>171M096NA   04500</t>
  </si>
  <si>
    <t>GRANT PARK AV</t>
  </si>
  <si>
    <t>171-001405-00</t>
  </si>
  <si>
    <t>171M096NA   08800</t>
  </si>
  <si>
    <t>WILLOW OAK DR</t>
  </si>
  <si>
    <t>171-001406-00</t>
  </si>
  <si>
    <t>171M096P    00301</t>
  </si>
  <si>
    <t>1490 CLIMBING FIG</t>
  </si>
  <si>
    <t>171-001407-00</t>
  </si>
  <si>
    <t>171T175     17600</t>
  </si>
  <si>
    <t>1380 CHICKWEED ST</t>
  </si>
  <si>
    <t>171-001408-00</t>
  </si>
  <si>
    <t>171T175     17700</t>
  </si>
  <si>
    <t>1378 CHICKWEED ST</t>
  </si>
  <si>
    <t>171-001409-00</t>
  </si>
  <si>
    <t>171T175     17800</t>
  </si>
  <si>
    <t>1376 CHICKWEED ST</t>
  </si>
  <si>
    <t>171-001410-00</t>
  </si>
  <si>
    <t>171T175     17900</t>
  </si>
  <si>
    <t>1374 CHICKWEED ST</t>
  </si>
  <si>
    <t>171-001411-00</t>
  </si>
  <si>
    <t>171T175     18000</t>
  </si>
  <si>
    <t>1372 CHICKWEED ST</t>
  </si>
  <si>
    <t>171-001412-00</t>
  </si>
  <si>
    <t>171T175     18100</t>
  </si>
  <si>
    <t>1370 CHICKWEED ST</t>
  </si>
  <si>
    <t>171-001413-00</t>
  </si>
  <si>
    <t>171T175     18200</t>
  </si>
  <si>
    <t>1368 CHICKWEED ST</t>
  </si>
  <si>
    <t>171-001414-00</t>
  </si>
  <si>
    <t>171T175     18300</t>
  </si>
  <si>
    <t>1366 CHICKWEED ST</t>
  </si>
  <si>
    <t>171-001415-00</t>
  </si>
  <si>
    <t>171T175     18400</t>
  </si>
  <si>
    <t>1364 CHICKWEED ST</t>
  </si>
  <si>
    <t>171-001416-00</t>
  </si>
  <si>
    <t>171T175     18500</t>
  </si>
  <si>
    <t>1362 CHICKWEED ST</t>
  </si>
  <si>
    <t>171-001417-00</t>
  </si>
  <si>
    <t>171T175     16800</t>
  </si>
  <si>
    <t>7750 CELOSIA AV</t>
  </si>
  <si>
    <t>171-001418-00</t>
  </si>
  <si>
    <t>171T175     16900</t>
  </si>
  <si>
    <t>7752 CELOSIA AV</t>
  </si>
  <si>
    <t>171-001419-00</t>
  </si>
  <si>
    <t>171T175     17000</t>
  </si>
  <si>
    <t>7754 CELOSIA AV</t>
  </si>
  <si>
    <t>171-001420-00</t>
  </si>
  <si>
    <t>171T175     17100</t>
  </si>
  <si>
    <t>7756 CELOSIA AV</t>
  </si>
  <si>
    <t>171-001421-00</t>
  </si>
  <si>
    <t>171T175     17200</t>
  </si>
  <si>
    <t>7758 CELOSIA AV</t>
  </si>
  <si>
    <t>171-001422-00</t>
  </si>
  <si>
    <t>171T175     17300</t>
  </si>
  <si>
    <t>7760 CELOSIA AV</t>
  </si>
  <si>
    <t>171-001423-00</t>
  </si>
  <si>
    <t>171T175     17400</t>
  </si>
  <si>
    <t>7762 CELOSIA AV</t>
  </si>
  <si>
    <t>171-001424-00</t>
  </si>
  <si>
    <t>171T175     17500</t>
  </si>
  <si>
    <t>7764 CELOSIA AV</t>
  </si>
  <si>
    <t>171-001425-00</t>
  </si>
  <si>
    <t>171T175     18900</t>
  </si>
  <si>
    <t>7785 FREESIA ST</t>
  </si>
  <si>
    <t>171-001426-00</t>
  </si>
  <si>
    <t>171T175     18800</t>
  </si>
  <si>
    <t>7783 FREESIA ST</t>
  </si>
  <si>
    <t>171-001427-00</t>
  </si>
  <si>
    <t>171T175     18700</t>
  </si>
  <si>
    <t>7781 FREESIA ST</t>
  </si>
  <si>
    <t>171-001428-00</t>
  </si>
  <si>
    <t>171T175     18600</t>
  </si>
  <si>
    <t>7779 FREESIA ST</t>
  </si>
  <si>
    <t>171-001429-00</t>
  </si>
  <si>
    <t>171T175     19300</t>
  </si>
  <si>
    <t>7793 FREESIA ST</t>
  </si>
  <si>
    <t>171-001430-00</t>
  </si>
  <si>
    <t>171T175     19200</t>
  </si>
  <si>
    <t>7791 FREESIA ST</t>
  </si>
  <si>
    <t>171-001431-00</t>
  </si>
  <si>
    <t>171T175     19100</t>
  </si>
  <si>
    <t>7789 FREESIA ST</t>
  </si>
  <si>
    <t>171-001432-00</t>
  </si>
  <si>
    <t>171T175     19000</t>
  </si>
  <si>
    <t>7787 FREESIA ST</t>
  </si>
  <si>
    <t>171-001433-00</t>
  </si>
  <si>
    <t>171T175     19400</t>
  </si>
  <si>
    <t>1388 CHICKWEED ST</t>
  </si>
  <si>
    <t>171-001434-00</t>
  </si>
  <si>
    <t>171T175     19500</t>
  </si>
  <si>
    <t>1386 CHICKWEED ST</t>
  </si>
  <si>
    <t>171-001435-00</t>
  </si>
  <si>
    <t>171T175     19600</t>
  </si>
  <si>
    <t>1384 CHICKWEED ST</t>
  </si>
  <si>
    <t>171-001436-00</t>
  </si>
  <si>
    <t>171T175     19700</t>
  </si>
  <si>
    <t>1382 CHICKWEED ST</t>
  </si>
  <si>
    <t>171-001437-00</t>
  </si>
  <si>
    <t>171T175     19800</t>
  </si>
  <si>
    <t>1396 CHICKWEED ST</t>
  </si>
  <si>
    <t>171-001438-00</t>
  </si>
  <si>
    <t>171T175     19900</t>
  </si>
  <si>
    <t>1390 CHICKWEED ST</t>
  </si>
  <si>
    <t>171-001439-00</t>
  </si>
  <si>
    <t>171T175     20000</t>
  </si>
  <si>
    <t>1398 CHICKWEED ST</t>
  </si>
  <si>
    <t>171-001440-00</t>
  </si>
  <si>
    <t>171T175     20100</t>
  </si>
  <si>
    <t>1394 CHICKWEED ST</t>
  </si>
  <si>
    <t>171-001441-00</t>
  </si>
  <si>
    <t>171T175     20200</t>
  </si>
  <si>
    <t>1392 CHICKWEED ST</t>
  </si>
  <si>
    <t>171-001442-00</t>
  </si>
  <si>
    <t>171T175     20300</t>
  </si>
  <si>
    <t>7750 FREESIA ST</t>
  </si>
  <si>
    <t>171-001443-00</t>
  </si>
  <si>
    <t>171T175     20400</t>
  </si>
  <si>
    <t>7752 FREESIA ST</t>
  </si>
  <si>
    <t>171-001444-00</t>
  </si>
  <si>
    <t>171T175     20500</t>
  </si>
  <si>
    <t>7754 FREESIA ST</t>
  </si>
  <si>
    <t>171-001445-00</t>
  </si>
  <si>
    <t>171T175     20600</t>
  </si>
  <si>
    <t>7756 FREESIA ST</t>
  </si>
  <si>
    <t>171-001446-00</t>
  </si>
  <si>
    <t>171T175     20700</t>
  </si>
  <si>
    <t>7758 FREESIA ST</t>
  </si>
  <si>
    <t>171-001447-00</t>
  </si>
  <si>
    <t>171T175     20800</t>
  </si>
  <si>
    <t>7760 FREESIA ST</t>
  </si>
  <si>
    <t>171-001448-00</t>
  </si>
  <si>
    <t>171T175     20900</t>
  </si>
  <si>
    <t>7762 FREESIA ST</t>
  </si>
  <si>
    <t>171-001449-00</t>
  </si>
  <si>
    <t>171T175     21000</t>
  </si>
  <si>
    <t>7764 FREESIA ST</t>
  </si>
  <si>
    <t>171-001450-00</t>
  </si>
  <si>
    <t>171T175     21100</t>
  </si>
  <si>
    <t>7766 FREESIA ST</t>
  </si>
  <si>
    <t>171-001451-00</t>
  </si>
  <si>
    <t>171T175     21200</t>
  </si>
  <si>
    <t>7768 FREESIA ST</t>
  </si>
  <si>
    <t>171-001452-00</t>
  </si>
  <si>
    <t>171T175     21300</t>
  </si>
  <si>
    <t>7770 FREESIA ST</t>
  </si>
  <si>
    <t>171-001453-00</t>
  </si>
  <si>
    <t>171T175     21400</t>
  </si>
  <si>
    <t>7772 FREESIA ST</t>
  </si>
  <si>
    <t>171-001454-00</t>
  </si>
  <si>
    <t>171T175     21500</t>
  </si>
  <si>
    <t>7774 FREESIA ST</t>
  </si>
  <si>
    <t>171-001455-00</t>
  </si>
  <si>
    <t>171T175     21600</t>
  </si>
  <si>
    <t>7776 FREESIA ST</t>
  </si>
  <si>
    <t>171-001456-00</t>
  </si>
  <si>
    <t>171T175     21700</t>
  </si>
  <si>
    <t>7778 FREESIA ST</t>
  </si>
  <si>
    <t>171-001457-00</t>
  </si>
  <si>
    <t>171T175     21800</t>
  </si>
  <si>
    <t>7780 FREESIA ST</t>
  </si>
  <si>
    <t>171-001458-00</t>
  </si>
  <si>
    <t>171T175     21900</t>
  </si>
  <si>
    <t>7782 FREESIA ST</t>
  </si>
  <si>
    <t>171-001459-00</t>
  </si>
  <si>
    <t>171T175     22000</t>
  </si>
  <si>
    <t>7784 FREESIA ST</t>
  </si>
  <si>
    <t>171-001460-00</t>
  </si>
  <si>
    <t>171T175     22100</t>
  </si>
  <si>
    <t>7786 FREESIA ST</t>
  </si>
  <si>
    <t>171-001461-00</t>
  </si>
  <si>
    <t>171T175     22200</t>
  </si>
  <si>
    <t>7788 FREESIA ST</t>
  </si>
  <si>
    <t>171-001462-00</t>
  </si>
  <si>
    <t>171T175     22300</t>
  </si>
  <si>
    <t>7790 FREESIA ST</t>
  </si>
  <si>
    <t>171-001463-00</t>
  </si>
  <si>
    <t>171T175     22400</t>
  </si>
  <si>
    <t>7792 FREESIA ST</t>
  </si>
  <si>
    <t>171-001464-00</t>
  </si>
  <si>
    <t>171T175     22500</t>
  </si>
  <si>
    <t>7794 FREESIA ST</t>
  </si>
  <si>
    <t>171-001465-00</t>
  </si>
  <si>
    <t>171M096I    10200</t>
  </si>
  <si>
    <t>1017 VANWERT LP</t>
  </si>
  <si>
    <t>171-001466-00</t>
  </si>
  <si>
    <t>171M096I    10100</t>
  </si>
  <si>
    <t>1001 VANWERT LP</t>
  </si>
  <si>
    <t>171-001467-00</t>
  </si>
  <si>
    <t>171M096I    10000</t>
  </si>
  <si>
    <t>991 VANWERT LP</t>
  </si>
  <si>
    <t>171-001468-00</t>
  </si>
  <si>
    <t>171M096I    09900</t>
  </si>
  <si>
    <t>979 VANWERT LP</t>
  </si>
  <si>
    <t>171-001469-00</t>
  </si>
  <si>
    <t>171M096I    09800</t>
  </si>
  <si>
    <t>971 VANWERT LP</t>
  </si>
  <si>
    <t>171-001470-00</t>
  </si>
  <si>
    <t>171M096I    09700</t>
  </si>
  <si>
    <t>965 VANWERT LP</t>
  </si>
  <si>
    <t>171-001471-00</t>
  </si>
  <si>
    <t>171M096I    09600</t>
  </si>
  <si>
    <t>959 VANWERT LP</t>
  </si>
  <si>
    <t>171-001472-00</t>
  </si>
  <si>
    <t>171M096I    09500</t>
  </si>
  <si>
    <t>949 VANWERT LP</t>
  </si>
  <si>
    <t>171-001473-00</t>
  </si>
  <si>
    <t>171M096I    09400</t>
  </si>
  <si>
    <t>941 VANWERT LP</t>
  </si>
  <si>
    <t>171-001474-00</t>
  </si>
  <si>
    <t>171M096I    09300</t>
  </si>
  <si>
    <t>935 VANWERT LP</t>
  </si>
  <si>
    <t>171-001475-00</t>
  </si>
  <si>
    <t>171M096I    09200</t>
  </si>
  <si>
    <t>929 VANWERT LP</t>
  </si>
  <si>
    <t>171-001476-00</t>
  </si>
  <si>
    <t>171M096I    05700</t>
  </si>
  <si>
    <t>930 VANWERT LP</t>
  </si>
  <si>
    <t>171-001477-00</t>
  </si>
  <si>
    <t>171M096I    05600</t>
  </si>
  <si>
    <t>938 VANWERT LP</t>
  </si>
  <si>
    <t>171-001478-00</t>
  </si>
  <si>
    <t>171M096I    05500</t>
  </si>
  <si>
    <t>946 VANWERT LP</t>
  </si>
  <si>
    <t>171-001479-00</t>
  </si>
  <si>
    <t>171M096I    05400</t>
  </si>
  <si>
    <t>954 VANWERT LP</t>
  </si>
  <si>
    <t>171-001480-00</t>
  </si>
  <si>
    <t>171M096I    05300</t>
  </si>
  <si>
    <t>962 VANWERT LP</t>
  </si>
  <si>
    <t>171-001481-00</t>
  </si>
  <si>
    <t>171M096I    05200</t>
  </si>
  <si>
    <t>970 VANWERT LP</t>
  </si>
  <si>
    <t>171-001482-00</t>
  </si>
  <si>
    <t>171M096I    05100</t>
  </si>
  <si>
    <t>978 VANWERT LP</t>
  </si>
  <si>
    <t>171-001483-00</t>
  </si>
  <si>
    <t>171M096I    05000</t>
  </si>
  <si>
    <t>986 VANWERT LP</t>
  </si>
  <si>
    <t>171-001484-00</t>
  </si>
  <si>
    <t>171M096I    04900</t>
  </si>
  <si>
    <t>994 VANWERT LP</t>
  </si>
  <si>
    <t>171-001485-00</t>
  </si>
  <si>
    <t>171M096I    04800</t>
  </si>
  <si>
    <t>1002 VANWERT LP</t>
  </si>
  <si>
    <t>171-001486-00</t>
  </si>
  <si>
    <t>171M096I    04700</t>
  </si>
  <si>
    <t>1010 VANWERT LP</t>
  </si>
  <si>
    <t>171-001487-00</t>
  </si>
  <si>
    <t>171M096I    04600</t>
  </si>
  <si>
    <t>VANWERT LP</t>
  </si>
  <si>
    <t>171-001488-00</t>
  </si>
  <si>
    <t>171M096I    04500</t>
  </si>
  <si>
    <t>1026 VANWERT LP</t>
  </si>
  <si>
    <t>171-001489-00</t>
  </si>
  <si>
    <t>171M096I    04400</t>
  </si>
  <si>
    <t>1034 VANWERT LP</t>
  </si>
  <si>
    <t>171-001490-00</t>
  </si>
  <si>
    <t>171M096I    09100</t>
  </si>
  <si>
    <t>7985 CHAMPAIGN DR</t>
  </si>
  <si>
    <t>171-001491-00</t>
  </si>
  <si>
    <t>171M096I    08800</t>
  </si>
  <si>
    <t>7973 CHAMPAIGN DR</t>
  </si>
  <si>
    <t>171-001492-00</t>
  </si>
  <si>
    <t>171M096I    08700</t>
  </si>
  <si>
    <t>7967 CHAMPAIGN DR</t>
  </si>
  <si>
    <t>171-001493-00</t>
  </si>
  <si>
    <t>171M096I    08600</t>
  </si>
  <si>
    <t>7961 CHAMPAIGN DR</t>
  </si>
  <si>
    <t>171-001494-00</t>
  </si>
  <si>
    <t>171M096I    08500</t>
  </si>
  <si>
    <t>7955 CHAMPAIGN DR</t>
  </si>
  <si>
    <t>171-001495-00</t>
  </si>
  <si>
    <t>171M096I    08400</t>
  </si>
  <si>
    <t>7949 CHAMPAIGN DR</t>
  </si>
  <si>
    <t>171-001496-00</t>
  </si>
  <si>
    <t>171M096I    08300</t>
  </si>
  <si>
    <t>7943 CHAMPAIGN DR</t>
  </si>
  <si>
    <t>171-001497-00</t>
  </si>
  <si>
    <t>171M096I    08200</t>
  </si>
  <si>
    <t>7937 CHAMPAIGN DR</t>
  </si>
  <si>
    <t>171-001498-00</t>
  </si>
  <si>
    <t>171M096I    08100</t>
  </si>
  <si>
    <t>7931 CHAMPAIGN DR</t>
  </si>
  <si>
    <t>171-001499-00</t>
  </si>
  <si>
    <t>171M096I    08000</t>
  </si>
  <si>
    <t>7925 CHAMPAIGN DR</t>
  </si>
  <si>
    <t>171-001500-00</t>
  </si>
  <si>
    <t>171M096I    07900</t>
  </si>
  <si>
    <t>7919 CHAMPAIGN DR</t>
  </si>
  <si>
    <t>171-001501-00</t>
  </si>
  <si>
    <t>171M096I    07800</t>
  </si>
  <si>
    <t>7913 CHAMPAIGN DR</t>
  </si>
  <si>
    <t>171-001502-00</t>
  </si>
  <si>
    <t>171M096I    07700</t>
  </si>
  <si>
    <t>7907 CHAMPAIGN DR</t>
  </si>
  <si>
    <t>171-001503-00</t>
  </si>
  <si>
    <t>171M096I    07600</t>
  </si>
  <si>
    <t>7901 CHAMPAIGN DR</t>
  </si>
  <si>
    <t>171-001504-00</t>
  </si>
  <si>
    <t>171M096I    07500</t>
  </si>
  <si>
    <t>7895 CHAMPAIGN DR</t>
  </si>
  <si>
    <t>171-001505-00</t>
  </si>
  <si>
    <t>171M096I    07200</t>
  </si>
  <si>
    <t>7894 CHAMPAIGN DR</t>
  </si>
  <si>
    <t>171-001506-00</t>
  </si>
  <si>
    <t>171M096I    07100</t>
  </si>
  <si>
    <t>7900 CHAMPAIGN DR</t>
  </si>
  <si>
    <t>171-001507-00</t>
  </si>
  <si>
    <t>171M096I    07000</t>
  </si>
  <si>
    <t>7906 CHAMPAIGN DR</t>
  </si>
  <si>
    <t>171-001508-00</t>
  </si>
  <si>
    <t>171M096I    06900</t>
  </si>
  <si>
    <t>7912 CHAMPAIGN DR</t>
  </si>
  <si>
    <t>171-001509-00</t>
  </si>
  <si>
    <t>171M096I    06800</t>
  </si>
  <si>
    <t>7918 CHAMPAIGN DR</t>
  </si>
  <si>
    <t>171-001510-00</t>
  </si>
  <si>
    <t>171M096I    06700</t>
  </si>
  <si>
    <t>7924 CHAMPAIGN DR</t>
  </si>
  <si>
    <t>171-001511-00</t>
  </si>
  <si>
    <t>171M096I    06600</t>
  </si>
  <si>
    <t>7930 CHAMPAIGN DR</t>
  </si>
  <si>
    <t>171-001512-00</t>
  </si>
  <si>
    <t>171M096I    06500</t>
  </si>
  <si>
    <t>7938 CHAMPAIGN DR</t>
  </si>
  <si>
    <t>171-001513-00</t>
  </si>
  <si>
    <t>171M096I    06400</t>
  </si>
  <si>
    <t>7944 CHAMPAIGN DR</t>
  </si>
  <si>
    <t>171-001514-00</t>
  </si>
  <si>
    <t>171M096I    06300</t>
  </si>
  <si>
    <t>7950 CHAMPAIGN DR</t>
  </si>
  <si>
    <t>171-001515-00</t>
  </si>
  <si>
    <t>171M096I    06200</t>
  </si>
  <si>
    <t>7956 CHAMPAIGN DR</t>
  </si>
  <si>
    <t>171-001516-00</t>
  </si>
  <si>
    <t>171M096I    06100</t>
  </si>
  <si>
    <t>7962 CHAMPAIGN DR</t>
  </si>
  <si>
    <t>171-001517-00</t>
  </si>
  <si>
    <t>171M096I    06000</t>
  </si>
  <si>
    <t>7968 CHAMPAIGN DR</t>
  </si>
  <si>
    <t>171-001518-00</t>
  </si>
  <si>
    <t>171M096I    05900</t>
  </si>
  <si>
    <t>7976 CHAMPAIGN DR</t>
  </si>
  <si>
    <t>171-001519-00</t>
  </si>
  <si>
    <t>171M096I    05800</t>
  </si>
  <si>
    <t>7988 CHAMPAIGN DR</t>
  </si>
  <si>
    <t>171-001520-00</t>
  </si>
  <si>
    <t>171M096I    07300</t>
  </si>
  <si>
    <t>171-001521-00</t>
  </si>
  <si>
    <t>171M096I    07400</t>
  </si>
  <si>
    <t>171-001522-00</t>
  </si>
  <si>
    <t>171M096I    08900</t>
  </si>
  <si>
    <t>CHAMPAIGN DR</t>
  </si>
  <si>
    <t>171-001523-00</t>
  </si>
  <si>
    <t>171M096I    09000</t>
  </si>
  <si>
    <t>171-001524-00</t>
  </si>
  <si>
    <t>171T175     22600</t>
  </si>
  <si>
    <t>7796 FREESIA ST</t>
  </si>
  <si>
    <t>171-001525-00</t>
  </si>
  <si>
    <t>171T175     22700</t>
  </si>
  <si>
    <t>7798 FREESIA ST</t>
  </si>
  <si>
    <t>171-001527-00</t>
  </si>
  <si>
    <t>171T175     22800</t>
  </si>
  <si>
    <t>1367 GERANIUM DR</t>
  </si>
  <si>
    <t>171-001528-00</t>
  </si>
  <si>
    <t>171T175     22900</t>
  </si>
  <si>
    <t>1369 GERANIUM DR</t>
  </si>
  <si>
    <t>171-001529-00</t>
  </si>
  <si>
    <t>171T175     23000</t>
  </si>
  <si>
    <t>1371 GERANIUM DR</t>
  </si>
  <si>
    <t>171-001530-00</t>
  </si>
  <si>
    <t>171T175     23100</t>
  </si>
  <si>
    <t>1373 GERANIUM DR</t>
  </si>
  <si>
    <t>171-001531-00</t>
  </si>
  <si>
    <t>171T175     23200</t>
  </si>
  <si>
    <t>1375 GERANIUM DR</t>
  </si>
  <si>
    <t>171-001532-00</t>
  </si>
  <si>
    <t>171T175     23300</t>
  </si>
  <si>
    <t>1377 GERANIUM DR</t>
  </si>
  <si>
    <t>171-001533-00</t>
  </si>
  <si>
    <t>171M096NA   08900</t>
  </si>
  <si>
    <t>1222 MORNINGSIDE ST</t>
  </si>
  <si>
    <t>171-001534-00</t>
  </si>
  <si>
    <t>171M096NA   09000</t>
  </si>
  <si>
    <t>1225 CANDORA ST</t>
  </si>
  <si>
    <t>171-001535-00</t>
  </si>
  <si>
    <t>171M096NA   09100</t>
  </si>
  <si>
    <t>1224 CANDORA ST</t>
  </si>
  <si>
    <t>171-001536-00</t>
  </si>
  <si>
    <t>171M096NA   09200</t>
  </si>
  <si>
    <t>1221 CANTERHURST ST</t>
  </si>
  <si>
    <t>171-001537-00</t>
  </si>
  <si>
    <t>171M096NA   09300</t>
  </si>
  <si>
    <t>1227 CANTERHURST ST</t>
  </si>
  <si>
    <t>171-001538-00</t>
  </si>
  <si>
    <t>171M096NA   09400</t>
  </si>
  <si>
    <t>1233 CANTERHURST ST</t>
  </si>
  <si>
    <t>171-001539-00</t>
  </si>
  <si>
    <t>171M096NA   09500</t>
  </si>
  <si>
    <t>1239 CANTERHURST ST</t>
  </si>
  <si>
    <t>171-001540-00</t>
  </si>
  <si>
    <t>171M096NA   09600</t>
  </si>
  <si>
    <t>1245 CANTERHURST ST</t>
  </si>
  <si>
    <t>171-001541-00</t>
  </si>
  <si>
    <t>171M096NA   09700</t>
  </si>
  <si>
    <t>1251 CANTERHURST ST</t>
  </si>
  <si>
    <t>171-001542-00</t>
  </si>
  <si>
    <t>171M096NA   09800</t>
  </si>
  <si>
    <t>1257 CANTERHURST ST</t>
  </si>
  <si>
    <t>171-001543-00</t>
  </si>
  <si>
    <t>171M096NA   09900</t>
  </si>
  <si>
    <t>1263 CANTERHURST ST</t>
  </si>
  <si>
    <t>171-001544-00</t>
  </si>
  <si>
    <t>171M096NA   10000</t>
  </si>
  <si>
    <t>1269 CANTERHURST ST</t>
  </si>
  <si>
    <t>171-001545-00</t>
  </si>
  <si>
    <t>171M096NA   10100</t>
  </si>
  <si>
    <t>1275 CANTERHURST ST</t>
  </si>
  <si>
    <t>171-001546-00</t>
  </si>
  <si>
    <t>171M096NA   10200</t>
  </si>
  <si>
    <t>1281 CANTERHURST ST</t>
  </si>
  <si>
    <t>171-001547-00</t>
  </si>
  <si>
    <t>171M096NA   10300</t>
  </si>
  <si>
    <t>1287 CANTERHURST ST</t>
  </si>
  <si>
    <t>171-001548-00</t>
  </si>
  <si>
    <t>171M096NA   10400</t>
  </si>
  <si>
    <t>8168 BILTMORE DR</t>
  </si>
  <si>
    <t>171-001549-00</t>
  </si>
  <si>
    <t>171M096NA   10500</t>
  </si>
  <si>
    <t>8174 BILTMORE DR</t>
  </si>
  <si>
    <t>171-001550-00</t>
  </si>
  <si>
    <t>171M096NA   10600</t>
  </si>
  <si>
    <t>8180 BILTMORE DR</t>
  </si>
  <si>
    <t>171-001551-00</t>
  </si>
  <si>
    <t>171M096NA   10700</t>
  </si>
  <si>
    <t>8186 BILTMORE DR</t>
  </si>
  <si>
    <t>171-001552-00</t>
  </si>
  <si>
    <t>171M096NA   10800</t>
  </si>
  <si>
    <t>8192 BILTMORE DR</t>
  </si>
  <si>
    <t>171-001553-00</t>
  </si>
  <si>
    <t>171M096NA   10900</t>
  </si>
  <si>
    <t>8198 BILTMORE DR</t>
  </si>
  <si>
    <t>171-001554-00</t>
  </si>
  <si>
    <t>171M096NA   11000</t>
  </si>
  <si>
    <t>8204 BILTMORE DR</t>
  </si>
  <si>
    <t>171-001555-00</t>
  </si>
  <si>
    <t>171M096NA   11300</t>
  </si>
  <si>
    <t>8205 GRANT PARK AV</t>
  </si>
  <si>
    <t>171-001556-00</t>
  </si>
  <si>
    <t>171M096NA   11400</t>
  </si>
  <si>
    <t>8199 GRANT PARK AV</t>
  </si>
  <si>
    <t>171-001557-00</t>
  </si>
  <si>
    <t>171M096NA   11500</t>
  </si>
  <si>
    <t>8193 GRANT PARK AV</t>
  </si>
  <si>
    <t>171-001558-00</t>
  </si>
  <si>
    <t>171M096NA   11600</t>
  </si>
  <si>
    <t>8187 GRANT PARK AV</t>
  </si>
  <si>
    <t>171-001559-00</t>
  </si>
  <si>
    <t>171M096NA   11700</t>
  </si>
  <si>
    <t>8181 GRANT PARK AV</t>
  </si>
  <si>
    <t>171-001560-00</t>
  </si>
  <si>
    <t>171M096NA   11800</t>
  </si>
  <si>
    <t>8175 GRANT PARK AV</t>
  </si>
  <si>
    <t>171-001561-00</t>
  </si>
  <si>
    <t>171M096NA   11900</t>
  </si>
  <si>
    <t>8169 GRANT PARK AV</t>
  </si>
  <si>
    <t>171-001562-00</t>
  </si>
  <si>
    <t>171M096NA   12000</t>
  </si>
  <si>
    <t>8163 GRANT PARK AV</t>
  </si>
  <si>
    <t>171-001563-00</t>
  </si>
  <si>
    <t>171M096NA   12100</t>
  </si>
  <si>
    <t>8157 GRANT PARK AV</t>
  </si>
  <si>
    <t>171-001564-00</t>
  </si>
  <si>
    <t>171M096NA   12200</t>
  </si>
  <si>
    <t>8151 GRANT PARK AV</t>
  </si>
  <si>
    <t>171-001565-00</t>
  </si>
  <si>
    <t>171M096NA   12300</t>
  </si>
  <si>
    <t>8145 GRANT PARK AV</t>
  </si>
  <si>
    <t>171-001566-00</t>
  </si>
  <si>
    <t>171M096NA   12400</t>
  </si>
  <si>
    <t>8139 GRANT PARK AV</t>
  </si>
  <si>
    <t>171-001567-00</t>
  </si>
  <si>
    <t>171M096NA   12500</t>
  </si>
  <si>
    <t>8133 GRANT PARK AV</t>
  </si>
  <si>
    <t>171-001568-00</t>
  </si>
  <si>
    <t>171M096NA   12600</t>
  </si>
  <si>
    <t>8127 GRANT PARK AV</t>
  </si>
  <si>
    <t>171-001569-00</t>
  </si>
  <si>
    <t>171M096NA   12700</t>
  </si>
  <si>
    <t>8121 GRANT PARK AV</t>
  </si>
  <si>
    <t>171-001570-00</t>
  </si>
  <si>
    <t>171M096NA   12800</t>
  </si>
  <si>
    <t>8115 GRANT PARK AV</t>
  </si>
  <si>
    <t>171-001571-00</t>
  </si>
  <si>
    <t>171M096NA   12900</t>
  </si>
  <si>
    <t>8109 GRANT PARK AV</t>
  </si>
  <si>
    <t>171-001572-00</t>
  </si>
  <si>
    <t>171M096NA   15300</t>
  </si>
  <si>
    <t>1226 CANTERHURST ST</t>
  </si>
  <si>
    <t>171-001573-00</t>
  </si>
  <si>
    <t>171M096NA   15200</t>
  </si>
  <si>
    <t>1232 CANTERHURST ST</t>
  </si>
  <si>
    <t>171-001574-00</t>
  </si>
  <si>
    <t>171M096NA   15100</t>
  </si>
  <si>
    <t>1238 CANTERHURST ST</t>
  </si>
  <si>
    <t>171-001575-00</t>
  </si>
  <si>
    <t>171M096NA   15000</t>
  </si>
  <si>
    <t>1244 CANTERHURST ST</t>
  </si>
  <si>
    <t>171-001576-00</t>
  </si>
  <si>
    <t>171M096NA   14900</t>
  </si>
  <si>
    <t>1250 CANTERHURST ST</t>
  </si>
  <si>
    <t>171-001577-00</t>
  </si>
  <si>
    <t>171M096NA   14800</t>
  </si>
  <si>
    <t>1256 CANTERHURST ST</t>
  </si>
  <si>
    <t>171-001578-00</t>
  </si>
  <si>
    <t>171M096NA   14700</t>
  </si>
  <si>
    <t>1262 CANTERHURST ST</t>
  </si>
  <si>
    <t>171-001579-00</t>
  </si>
  <si>
    <t>171M096NA   14600</t>
  </si>
  <si>
    <t>1268 CANTERHURST ST</t>
  </si>
  <si>
    <t>171-001580-00</t>
  </si>
  <si>
    <t>171M096NA   14500</t>
  </si>
  <si>
    <t>1274 CANTERHURST ST</t>
  </si>
  <si>
    <t>171-001581-00</t>
  </si>
  <si>
    <t>171M096NA   14400</t>
  </si>
  <si>
    <t>1280 CANTERHURST ST</t>
  </si>
  <si>
    <t>171-001582-00</t>
  </si>
  <si>
    <t>171M096NA   14300</t>
  </si>
  <si>
    <t>1286 CANTERHURST ST</t>
  </si>
  <si>
    <t>171-001583-00</t>
  </si>
  <si>
    <t>171M096NA   14200</t>
  </si>
  <si>
    <t>1292 CANTERHURST ST</t>
  </si>
  <si>
    <t>171-001584-00</t>
  </si>
  <si>
    <t>171M096NA   14100</t>
  </si>
  <si>
    <t>1293 CLOVERVIEW ST</t>
  </si>
  <si>
    <t>171-001585-00</t>
  </si>
  <si>
    <t>171M096NA   14000</t>
  </si>
  <si>
    <t>1287 CLOVERVIEW ST</t>
  </si>
  <si>
    <t>171-001586-00</t>
  </si>
  <si>
    <t>171M096NA   13900</t>
  </si>
  <si>
    <t>1281 CLOVERVIEW ST</t>
  </si>
  <si>
    <t>171-001587-00</t>
  </si>
  <si>
    <t>171M096NA   13800</t>
  </si>
  <si>
    <t>1275 CLOVERVIEW ST</t>
  </si>
  <si>
    <t>171-001588-00</t>
  </si>
  <si>
    <t>171M096NA   13700</t>
  </si>
  <si>
    <t>1269 CLOVERVIEW ST</t>
  </si>
  <si>
    <t>171-001589-00</t>
  </si>
  <si>
    <t>171M096NA   13600</t>
  </si>
  <si>
    <t>1263 CLOVERVIEW ST</t>
  </si>
  <si>
    <t>171-001590-00</t>
  </si>
  <si>
    <t>171M096NA   13500</t>
  </si>
  <si>
    <t>1257 CLOVERVIEW ST</t>
  </si>
  <si>
    <t>171-001591-00</t>
  </si>
  <si>
    <t>171M096NA   13400</t>
  </si>
  <si>
    <t>1251 CLOVERVIEW ST</t>
  </si>
  <si>
    <t>171-001592-00</t>
  </si>
  <si>
    <t>171M096NA   13300</t>
  </si>
  <si>
    <t>1245 CLOVERVIEW ST</t>
  </si>
  <si>
    <t>171-001593-00</t>
  </si>
  <si>
    <t>171M096NA   13200</t>
  </si>
  <si>
    <t>1239 CLOVERVIEW ST</t>
  </si>
  <si>
    <t>171-001594-00</t>
  </si>
  <si>
    <t>171M096NA   13100</t>
  </si>
  <si>
    <t>1233 CLOVERVIEW ST</t>
  </si>
  <si>
    <t>171-001595-00</t>
  </si>
  <si>
    <t>171M096NA   13000</t>
  </si>
  <si>
    <t>1227 CLOVERVIEW ST</t>
  </si>
  <si>
    <t>171-001596-00</t>
  </si>
  <si>
    <t>171M096NA   11100</t>
  </si>
  <si>
    <t>1459 WAGGONER RD</t>
  </si>
  <si>
    <t>171-001597-00</t>
  </si>
  <si>
    <t>171M096NA   11200</t>
  </si>
  <si>
    <t>171-001598-00</t>
  </si>
  <si>
    <t>171N045E    00500</t>
  </si>
  <si>
    <t>1114 GOLDEN WILLOW PL</t>
  </si>
  <si>
    <t>171-001599-00</t>
  </si>
  <si>
    <t>171N045E    00600</t>
  </si>
  <si>
    <t>1108 GOLDEN WILLOW PL</t>
  </si>
  <si>
    <t>171-001600-00</t>
  </si>
  <si>
    <t>171N045E    00700</t>
  </si>
  <si>
    <t>1102 GOLDEN WILLOW PL</t>
  </si>
  <si>
    <t>171-001601-00</t>
  </si>
  <si>
    <t>171N045E    00800</t>
  </si>
  <si>
    <t>171-001602-00</t>
  </si>
  <si>
    <t>171T175     23400</t>
  </si>
  <si>
    <t>1379 GERANIUM DR</t>
  </si>
  <si>
    <t>171-001603-00</t>
  </si>
  <si>
    <t>171T175     23500</t>
  </si>
  <si>
    <t>1381 GERANIUM DR</t>
  </si>
  <si>
    <t>171-001604-00</t>
  </si>
  <si>
    <t>171T175     23600</t>
  </si>
  <si>
    <t>1383 GERANIUM DR</t>
  </si>
  <si>
    <t>171-001605-00</t>
  </si>
  <si>
    <t>171T175     23700</t>
  </si>
  <si>
    <t>1385 GERANIUM DR</t>
  </si>
  <si>
    <t>171-001606-00</t>
  </si>
  <si>
    <t>171T175     23800</t>
  </si>
  <si>
    <t>1387 GERANIUM DR</t>
  </si>
  <si>
    <t>171-001607-00</t>
  </si>
  <si>
    <t>171T175     23900</t>
  </si>
  <si>
    <t>1389 GERANIUM DR</t>
  </si>
  <si>
    <t>171-001608-00</t>
  </si>
  <si>
    <t>171O040D    03502</t>
  </si>
  <si>
    <t>171-001609-00</t>
  </si>
  <si>
    <t>171M095H    12700</t>
  </si>
  <si>
    <t>1587 CLIMBING FIG DR</t>
  </si>
  <si>
    <t>171-001610-00</t>
  </si>
  <si>
    <t>171M095H    12800</t>
  </si>
  <si>
    <t>1593 CLIMBING FIG DR</t>
  </si>
  <si>
    <t>171-001611-00</t>
  </si>
  <si>
    <t>171M095H    12900</t>
  </si>
  <si>
    <t>1599 CLIMBING FIG DR</t>
  </si>
  <si>
    <t>171-001612-00</t>
  </si>
  <si>
    <t>171M095H    13000</t>
  </si>
  <si>
    <t>7849 NARROW LEAF DR</t>
  </si>
  <si>
    <t>171-001613-00</t>
  </si>
  <si>
    <t>171M095H    13100</t>
  </si>
  <si>
    <t>7813 NARROW LEAF CT</t>
  </si>
  <si>
    <t>171-001614-00</t>
  </si>
  <si>
    <t>171M095H    13200</t>
  </si>
  <si>
    <t>7807 NARROW LEAF CT</t>
  </si>
  <si>
    <t>171-001615-00</t>
  </si>
  <si>
    <t>171M095H    13300</t>
  </si>
  <si>
    <t>7801 NARROW LEAF CT</t>
  </si>
  <si>
    <t>171-001616-00</t>
  </si>
  <si>
    <t>171M095H    13400</t>
  </si>
  <si>
    <t>7800 NARROW LEAF CT</t>
  </si>
  <si>
    <t>171-001617-00</t>
  </si>
  <si>
    <t>171M095H    13500</t>
  </si>
  <si>
    <t>7806 NARROW LEAF CT</t>
  </si>
  <si>
    <t>171-001618-00</t>
  </si>
  <si>
    <t>171M095H    13600</t>
  </si>
  <si>
    <t>7812 NARROW LEAF CT</t>
  </si>
  <si>
    <t>171-001619-00</t>
  </si>
  <si>
    <t>171M095H    13700</t>
  </si>
  <si>
    <t>7818 NARROW LEAF CT</t>
  </si>
  <si>
    <t>171-001620-00</t>
  </si>
  <si>
    <t>171M095H    13800</t>
  </si>
  <si>
    <t>7824 NARROW LEAF CT</t>
  </si>
  <si>
    <t>171-001621-00</t>
  </si>
  <si>
    <t>171M095H    13900</t>
  </si>
  <si>
    <t>7830 NARROW LEAF CT</t>
  </si>
  <si>
    <t>171-001622-00</t>
  </si>
  <si>
    <t>171M095H    14000</t>
  </si>
  <si>
    <t>7836 NARROW LEAF CT</t>
  </si>
  <si>
    <t>171-001623-00</t>
  </si>
  <si>
    <t>171M095H    14100</t>
  </si>
  <si>
    <t>7842 NARROW LEAF CT</t>
  </si>
  <si>
    <t>171-001624-00</t>
  </si>
  <si>
    <t>171M095H    14200</t>
  </si>
  <si>
    <t>7848 NARROW LEAF DR</t>
  </si>
  <si>
    <t>171-001625-00</t>
  </si>
  <si>
    <t>171M095H    14300</t>
  </si>
  <si>
    <t>7854 NARROW LEAF DR</t>
  </si>
  <si>
    <t>171-001626-00</t>
  </si>
  <si>
    <t>171M095H    14400</t>
  </si>
  <si>
    <t>7860 NARROW LEAF DR</t>
  </si>
  <si>
    <t>171-001627-00</t>
  </si>
  <si>
    <t>171M095H    14500</t>
  </si>
  <si>
    <t>7866 NARROW LEAF DR</t>
  </si>
  <si>
    <t>171-001628-00</t>
  </si>
  <si>
    <t>171M095H    14600</t>
  </si>
  <si>
    <t>7872 NARROW LEAF DR</t>
  </si>
  <si>
    <t>171-001629-00</t>
  </si>
  <si>
    <t>171M095H    14700</t>
  </si>
  <si>
    <t>7878 NARROW LEAF DR</t>
  </si>
  <si>
    <t>171-001630-00</t>
  </si>
  <si>
    <t>171M095H    14800</t>
  </si>
  <si>
    <t>7884 NARROW LEAF DR</t>
  </si>
  <si>
    <t>171-001631-00</t>
  </si>
  <si>
    <t>171M095H    14900</t>
  </si>
  <si>
    <t>7890 NARROW LEAF DR</t>
  </si>
  <si>
    <t>171-001632-00</t>
  </si>
  <si>
    <t>171M095H    15000</t>
  </si>
  <si>
    <t>7896 NARROW LEAF DR</t>
  </si>
  <si>
    <t>171-001633-00</t>
  </si>
  <si>
    <t>171M095H    15100</t>
  </si>
  <si>
    <t>7902 NARROW LEAF DR</t>
  </si>
  <si>
    <t>171-001634-00</t>
  </si>
  <si>
    <t>171M095H    15200</t>
  </si>
  <si>
    <t>7908 NARROW LEAF DR</t>
  </si>
  <si>
    <t>171-001635-00</t>
  </si>
  <si>
    <t>171M095H    15300</t>
  </si>
  <si>
    <t>7914 NARROW LEAF DR</t>
  </si>
  <si>
    <t>171-001636-00</t>
  </si>
  <si>
    <t>171M095H    15400</t>
  </si>
  <si>
    <t>7920 NARROW LEAF DR</t>
  </si>
  <si>
    <t>171-001637-00</t>
  </si>
  <si>
    <t>171M095H    15500</t>
  </si>
  <si>
    <t>7921 NARROW LEAF DR</t>
  </si>
  <si>
    <t>171-001638-00</t>
  </si>
  <si>
    <t>171M095H    15600</t>
  </si>
  <si>
    <t>7915 NARROW LEAF DR</t>
  </si>
  <si>
    <t>171-001639-00</t>
  </si>
  <si>
    <t>171M095H    15700</t>
  </si>
  <si>
    <t>7909 NARROW LEAF DR</t>
  </si>
  <si>
    <t>171-001640-00</t>
  </si>
  <si>
    <t>171M095H    15800</t>
  </si>
  <si>
    <t>7903 NARROW LEAF DR</t>
  </si>
  <si>
    <t>171-001641-00</t>
  </si>
  <si>
    <t>171M095H    15900</t>
  </si>
  <si>
    <t>7897 NARROW LEAF DR</t>
  </si>
  <si>
    <t>171-001642-00</t>
  </si>
  <si>
    <t>171M095H    16000</t>
  </si>
  <si>
    <t>7891 NARROW LEAF DR</t>
  </si>
  <si>
    <t>171-001643-00</t>
  </si>
  <si>
    <t>171M095H    16100</t>
  </si>
  <si>
    <t>7885 NARROW LEAF DR</t>
  </si>
  <si>
    <t>171-001644-00</t>
  </si>
  <si>
    <t>171M095H    16200</t>
  </si>
  <si>
    <t>7879 NARROW LEAF DR</t>
  </si>
  <si>
    <t>171-001645-00</t>
  </si>
  <si>
    <t>171M095H    16300</t>
  </si>
  <si>
    <t>7871 NARROW LEAF DR</t>
  </si>
  <si>
    <t>171-001646-00</t>
  </si>
  <si>
    <t>171M095H    16400</t>
  </si>
  <si>
    <t>7861 NARROW LEAF DR</t>
  </si>
  <si>
    <t>171-001647-00</t>
  </si>
  <si>
    <t>171M095H    16500</t>
  </si>
  <si>
    <t>1598 CLIMBING FIG DR</t>
  </si>
  <si>
    <t>171-001648-00</t>
  </si>
  <si>
    <t>171M095H    16600</t>
  </si>
  <si>
    <t>1586 CLIMBING FIG DR</t>
  </si>
  <si>
    <t>171-001649-00</t>
  </si>
  <si>
    <t>171M095H    16700</t>
  </si>
  <si>
    <t>171-001650-00</t>
  </si>
  <si>
    <t>171M095H    16800</t>
  </si>
  <si>
    <t>NARROW LEAF DR</t>
  </si>
  <si>
    <t>171-001651-00</t>
  </si>
  <si>
    <t>171M095H    16900</t>
  </si>
  <si>
    <t>171-001652-00</t>
  </si>
  <si>
    <t>171T175     24100</t>
  </si>
  <si>
    <t>1393 GERANIUM DR</t>
  </si>
  <si>
    <t>171-001653-00</t>
  </si>
  <si>
    <t>171T175     24300</t>
  </si>
  <si>
    <t>1397 GERANIUM DR</t>
  </si>
  <si>
    <t>171-001654-00</t>
  </si>
  <si>
    <t>171T175     24400</t>
  </si>
  <si>
    <t>1399 GERANIUM DR</t>
  </si>
  <si>
    <t>171-001655-00</t>
  </si>
  <si>
    <t>171T175     24800</t>
  </si>
  <si>
    <t>7816 CHICROY ST</t>
  </si>
  <si>
    <t>171-001656-00</t>
  </si>
  <si>
    <t>171T175     25700</t>
  </si>
  <si>
    <t>7810 CANDYTUFT ST</t>
  </si>
  <si>
    <t>171-001657-00</t>
  </si>
  <si>
    <t>171T175     25900</t>
  </si>
  <si>
    <t>7814 CANDYTUFT ST</t>
  </si>
  <si>
    <t>171-001658-00</t>
  </si>
  <si>
    <t>171T175     26000</t>
  </si>
  <si>
    <t>7816 CANDYTUFT ST</t>
  </si>
  <si>
    <t>171-001659-00</t>
  </si>
  <si>
    <t>171T175     26200</t>
  </si>
  <si>
    <t>7820 CANDYTUFT ST</t>
  </si>
  <si>
    <t>171-001660-00</t>
  </si>
  <si>
    <t>171T175     24000</t>
  </si>
  <si>
    <t>1391 GERANIUM DR</t>
  </si>
  <si>
    <t>171-001661-00</t>
  </si>
  <si>
    <t>171T175     24500</t>
  </si>
  <si>
    <t>7810 CHICROY ST</t>
  </si>
  <si>
    <t>171-001662-00</t>
  </si>
  <si>
    <t>171T175     25600</t>
  </si>
  <si>
    <t>7811 CHICROY ST</t>
  </si>
  <si>
    <t>171-001663-00</t>
  </si>
  <si>
    <t>171T175     26100</t>
  </si>
  <si>
    <t>7818 CANDYTUFT ST</t>
  </si>
  <si>
    <t>171-001664-00</t>
  </si>
  <si>
    <t>171T175     24600</t>
  </si>
  <si>
    <t>7812 CHICROY ST</t>
  </si>
  <si>
    <t>171-001665-00</t>
  </si>
  <si>
    <t>171T175     24700</t>
  </si>
  <si>
    <t>7814 CHICROY ST</t>
  </si>
  <si>
    <t>171-001666-00</t>
  </si>
  <si>
    <t>171T175     24900</t>
  </si>
  <si>
    <t>7818 CHICROY ST</t>
  </si>
  <si>
    <t>171-001667-00</t>
  </si>
  <si>
    <t>171T175     25400</t>
  </si>
  <si>
    <t>7815 CHICROY ST</t>
  </si>
  <si>
    <t>171-001668-00</t>
  </si>
  <si>
    <t>171T175     25000</t>
  </si>
  <si>
    <t>7820 CHICROY ST</t>
  </si>
  <si>
    <t>171-001669-00</t>
  </si>
  <si>
    <t>171T175     25200</t>
  </si>
  <si>
    <t>7819 CHICROY ST</t>
  </si>
  <si>
    <t>171-001670-00</t>
  </si>
  <si>
    <t>171T175     25300</t>
  </si>
  <si>
    <t>7817 CHICROY ST</t>
  </si>
  <si>
    <t>171-001671-00</t>
  </si>
  <si>
    <t>171T175     25500</t>
  </si>
  <si>
    <t>7813 CHICROY ST</t>
  </si>
  <si>
    <t>171-001672-00</t>
  </si>
  <si>
    <t>171T175     25100</t>
  </si>
  <si>
    <t>7824 CHICROY ST</t>
  </si>
  <si>
    <t>171-001673-00</t>
  </si>
  <si>
    <t>171T175     26300</t>
  </si>
  <si>
    <t>7822 CANDYTUFT ST</t>
  </si>
  <si>
    <t>171-001674-00</t>
  </si>
  <si>
    <t>171T175     27700</t>
  </si>
  <si>
    <t>7826 CHICROY ST</t>
  </si>
  <si>
    <t>171-001675-00</t>
  </si>
  <si>
    <t>171T175     27800</t>
  </si>
  <si>
    <t>7828 CHICROY ST</t>
  </si>
  <si>
    <t>171-001676-00</t>
  </si>
  <si>
    <t>171T175     27500</t>
  </si>
  <si>
    <t>7821 CHICROY ST</t>
  </si>
  <si>
    <t>171-001677-00</t>
  </si>
  <si>
    <t>171T175     27600</t>
  </si>
  <si>
    <t>7822 CHICROY ST</t>
  </si>
  <si>
    <t>171-001678-00</t>
  </si>
  <si>
    <t>171T175     28000</t>
  </si>
  <si>
    <t>7832 CHICROY ST</t>
  </si>
  <si>
    <t>171-001679-00</t>
  </si>
  <si>
    <t>171T175     27900</t>
  </si>
  <si>
    <t>7830 CHICROY ST</t>
  </si>
  <si>
    <t>171-001680-00</t>
  </si>
  <si>
    <t>171T175     27200</t>
  </si>
  <si>
    <t>7827 CHICROY ST</t>
  </si>
  <si>
    <t>171-001681-00</t>
  </si>
  <si>
    <t>171T175     27400</t>
  </si>
  <si>
    <t>7823 CHICROY ST</t>
  </si>
  <si>
    <t>171-001682-00</t>
  </si>
  <si>
    <t>171T175     27000</t>
  </si>
  <si>
    <t>7835 CHICROY ST</t>
  </si>
  <si>
    <t>171-001683-00</t>
  </si>
  <si>
    <t>171T175     27300</t>
  </si>
  <si>
    <t>7825 CHICROY ST</t>
  </si>
  <si>
    <t>171-001684-00</t>
  </si>
  <si>
    <t>171T175     26400</t>
  </si>
  <si>
    <t>7824 CANDYTUFT ST</t>
  </si>
  <si>
    <t>171-001685-00</t>
  </si>
  <si>
    <t>171T175     27100</t>
  </si>
  <si>
    <t>7829 CHICROY ST</t>
  </si>
  <si>
    <t>171-001686-00</t>
  </si>
  <si>
    <t>171T175     26500</t>
  </si>
  <si>
    <t>7826 CANDYTUFT ST</t>
  </si>
  <si>
    <t>171-001687-00</t>
  </si>
  <si>
    <t>171T175     26600</t>
  </si>
  <si>
    <t>7828 CANDYTUFT ST</t>
  </si>
  <si>
    <t>171-001688-00</t>
  </si>
  <si>
    <t>171T175     26700</t>
  </si>
  <si>
    <t>7830 CANDYTUFT ST</t>
  </si>
  <si>
    <t>171-001689-00</t>
  </si>
  <si>
    <t>171T175     26900</t>
  </si>
  <si>
    <t>7834 CANDYTUFT ST</t>
  </si>
  <si>
    <t>171-001690-00</t>
  </si>
  <si>
    <t>171T175     26800</t>
  </si>
  <si>
    <t>7832 CANDYTUFT ST</t>
  </si>
  <si>
    <t>171-001691-00</t>
  </si>
  <si>
    <t>171T175     28100</t>
  </si>
  <si>
    <t>7833 CHICROY ST</t>
  </si>
  <si>
    <t>171-001692-00</t>
  </si>
  <si>
    <t>171T175     28200</t>
  </si>
  <si>
    <t>7831 CHICORY ST</t>
  </si>
  <si>
    <t>171-001693-00</t>
  </si>
  <si>
    <t>171T175     28300</t>
  </si>
  <si>
    <t>1377 CLIMBING FIG</t>
  </si>
  <si>
    <t>171-001694-00</t>
  </si>
  <si>
    <t>171T175     28400</t>
  </si>
  <si>
    <t>1379 CLIMBING FIG</t>
  </si>
  <si>
    <t>171-001695-00</t>
  </si>
  <si>
    <t>171M096NA   15400</t>
  </si>
  <si>
    <t>1231 CANDORA ST</t>
  </si>
  <si>
    <t>171-001696-00</t>
  </si>
  <si>
    <t>171M096NA   15500</t>
  </si>
  <si>
    <t>1237 CANDORA ST</t>
  </si>
  <si>
    <t>171-001697-00</t>
  </si>
  <si>
    <t>171M096NA   15600</t>
  </si>
  <si>
    <t>1243 CANDORA ST</t>
  </si>
  <si>
    <t>171-001698-00</t>
  </si>
  <si>
    <t>171M096NA   15700</t>
  </si>
  <si>
    <t>1249 CANDORA ST</t>
  </si>
  <si>
    <t>171-001699-00</t>
  </si>
  <si>
    <t>171M096NA   15800</t>
  </si>
  <si>
    <t>1255 CANDORA ST</t>
  </si>
  <si>
    <t>171-001700-00</t>
  </si>
  <si>
    <t>171M096NA   15900</t>
  </si>
  <si>
    <t>1261 CANDORA ST</t>
  </si>
  <si>
    <t>171-001701-00</t>
  </si>
  <si>
    <t>171M096NA   16000</t>
  </si>
  <si>
    <t>1267 CANDORA ST</t>
  </si>
  <si>
    <t>171-001702-00</t>
  </si>
  <si>
    <t>171M096NA   16100</t>
  </si>
  <si>
    <t>1273 CANDORA ST</t>
  </si>
  <si>
    <t>171-001703-00</t>
  </si>
  <si>
    <t>171M096NA   16200</t>
  </si>
  <si>
    <t>1279 CANDORA ST</t>
  </si>
  <si>
    <t>171-001704-00</t>
  </si>
  <si>
    <t>171M096NA   16300</t>
  </si>
  <si>
    <t>1285 CANDORA ST</t>
  </si>
  <si>
    <t>171-001705-00</t>
  </si>
  <si>
    <t>171M096NA   16400</t>
  </si>
  <si>
    <t>1291 CANDORA ST</t>
  </si>
  <si>
    <t>171-001706-00</t>
  </si>
  <si>
    <t>171M096NA   16500</t>
  </si>
  <si>
    <t>1297 CANDORA ST</t>
  </si>
  <si>
    <t>171-001707-00</t>
  </si>
  <si>
    <t>171M096NA   16600</t>
  </si>
  <si>
    <t>8132 BILTMORE DR</t>
  </si>
  <si>
    <t>171-001708-00</t>
  </si>
  <si>
    <t>171M096NA   16700</t>
  </si>
  <si>
    <t>8138 BILTMORE DR</t>
  </si>
  <si>
    <t>171-001709-00</t>
  </si>
  <si>
    <t>171M096NA   16800</t>
  </si>
  <si>
    <t>8144 BILTMORE DR</t>
  </si>
  <si>
    <t>171-001710-00</t>
  </si>
  <si>
    <t>171M096NA   16900</t>
  </si>
  <si>
    <t>8150 BILTMORE DR</t>
  </si>
  <si>
    <t>171-001711-00</t>
  </si>
  <si>
    <t>171M096NA   17000</t>
  </si>
  <si>
    <t>8156 BILTMORE DR</t>
  </si>
  <si>
    <t>171-001712-00</t>
  </si>
  <si>
    <t>171M096NA   17100</t>
  </si>
  <si>
    <t>8162 BILTMORE DR</t>
  </si>
  <si>
    <t>171-001713-00</t>
  </si>
  <si>
    <t>171M096NA   17200</t>
  </si>
  <si>
    <t>1296 CANDORA ST</t>
  </si>
  <si>
    <t>171-001714-00</t>
  </si>
  <si>
    <t>171M096NA   17300</t>
  </si>
  <si>
    <t>1290 CANDORA ST</t>
  </si>
  <si>
    <t>171-001715-00</t>
  </si>
  <si>
    <t>171M096NA   17400</t>
  </si>
  <si>
    <t>1284 CANDORA ST</t>
  </si>
  <si>
    <t>171-001716-00</t>
  </si>
  <si>
    <t>171M096NA   17500</t>
  </si>
  <si>
    <t>1278 CANDORA ST</t>
  </si>
  <si>
    <t>171-001717-00</t>
  </si>
  <si>
    <t>171M096NA   17600</t>
  </si>
  <si>
    <t>1272 CANDORA ST</t>
  </si>
  <si>
    <t>171-001718-00</t>
  </si>
  <si>
    <t>171M096NA   17700</t>
  </si>
  <si>
    <t>1266 CANDORA ST</t>
  </si>
  <si>
    <t>171-001719-00</t>
  </si>
  <si>
    <t>171M096NA   17800</t>
  </si>
  <si>
    <t>1260 CANDORA ST</t>
  </si>
  <si>
    <t>171-001720-00</t>
  </si>
  <si>
    <t>171M096NA   17900</t>
  </si>
  <si>
    <t>1254 CANDORA ST</t>
  </si>
  <si>
    <t>171-001721-00</t>
  </si>
  <si>
    <t>171M096NA   18000</t>
  </si>
  <si>
    <t>1248 CANDORA ST</t>
  </si>
  <si>
    <t>171-001722-00</t>
  </si>
  <si>
    <t>171M096NA   18100</t>
  </si>
  <si>
    <t>1242 CANDORA ST</t>
  </si>
  <si>
    <t>171-001723-00</t>
  </si>
  <si>
    <t>171M096NA   18200</t>
  </si>
  <si>
    <t>1236 CANDORA ST</t>
  </si>
  <si>
    <t>171-001724-00</t>
  </si>
  <si>
    <t>171T175     28500</t>
  </si>
  <si>
    <t>1383 CLIMBING FIG</t>
  </si>
  <si>
    <t>171-001725-00</t>
  </si>
  <si>
    <t>171T175     28600</t>
  </si>
  <si>
    <t>1381 CLIMBING FIG DR</t>
  </si>
  <si>
    <t>171-001726-00</t>
  </si>
  <si>
    <t>171T175     28700</t>
  </si>
  <si>
    <t>7802 FREESIA ST</t>
  </si>
  <si>
    <t>171-001727-00</t>
  </si>
  <si>
    <t>171T175     28800</t>
  </si>
  <si>
    <t>7804 FREESIA ST</t>
  </si>
  <si>
    <t>171-001728-00</t>
  </si>
  <si>
    <t>171T175     28900</t>
  </si>
  <si>
    <t>1375 CLIMBING FIG DR</t>
  </si>
  <si>
    <t>171-001729-00</t>
  </si>
  <si>
    <t>171T175     29000</t>
  </si>
  <si>
    <t>1385 CLIMBING FIG DR</t>
  </si>
  <si>
    <t>171-001730-00</t>
  </si>
  <si>
    <t>171T175     29100</t>
  </si>
  <si>
    <t>7809 FREESIA ST</t>
  </si>
  <si>
    <t>171-001731-00</t>
  </si>
  <si>
    <t>171T175     29200</t>
  </si>
  <si>
    <t>1387 CLIMBING FIG DR</t>
  </si>
  <si>
    <t>171-001732-00</t>
  </si>
  <si>
    <t>171T175     29300</t>
  </si>
  <si>
    <t>1389 CLIMBING FIG DR</t>
  </si>
  <si>
    <t>171-001733-00</t>
  </si>
  <si>
    <t>171T175     29400</t>
  </si>
  <si>
    <t>1350 HEPATICA ST</t>
  </si>
  <si>
    <t>171-001734-00</t>
  </si>
  <si>
    <t>171T175     29500</t>
  </si>
  <si>
    <t>7806 FREESIA ST</t>
  </si>
  <si>
    <t>171-001735-00</t>
  </si>
  <si>
    <t>171T175     29600</t>
  </si>
  <si>
    <t>7808 FREESIA ST</t>
  </si>
  <si>
    <t>171-001736-00</t>
  </si>
  <si>
    <t>171T175     29700</t>
  </si>
  <si>
    <t>7810 FREESIA ST</t>
  </si>
  <si>
    <t>171-001737-00</t>
  </si>
  <si>
    <t>171T175     29800</t>
  </si>
  <si>
    <t>7812 FREESIA ST</t>
  </si>
  <si>
    <t>171-001738-00</t>
  </si>
  <si>
    <t>171T175     29900</t>
  </si>
  <si>
    <t>7815 FREESIA ST</t>
  </si>
  <si>
    <t>171-001739-00</t>
  </si>
  <si>
    <t>171T175     30000</t>
  </si>
  <si>
    <t>7813 FREESIA ST</t>
  </si>
  <si>
    <t>171-001740-00</t>
  </si>
  <si>
    <t>171T175     30100</t>
  </si>
  <si>
    <t>7811 FREESIA ST</t>
  </si>
  <si>
    <t>171-001741-00</t>
  </si>
  <si>
    <t>171T175     30200</t>
  </si>
  <si>
    <t>7817 FREESIA ST</t>
  </si>
  <si>
    <t>171-001742-00</t>
  </si>
  <si>
    <t>171T175     30300</t>
  </si>
  <si>
    <t>1353 PHLOX AV</t>
  </si>
  <si>
    <t>171-001743-00</t>
  </si>
  <si>
    <t>171T175     30400</t>
  </si>
  <si>
    <t>1351 PHLOX AV</t>
  </si>
  <si>
    <t>171-001744-00</t>
  </si>
  <si>
    <t>171T175     30500</t>
  </si>
  <si>
    <t>7814 FREESIA ST</t>
  </si>
  <si>
    <t>171-001745-00</t>
  </si>
  <si>
    <t>171T175     30600</t>
  </si>
  <si>
    <t>7816 FREESIA ST</t>
  </si>
  <si>
    <t>171-001746-00</t>
  </si>
  <si>
    <t>171T175     30700</t>
  </si>
  <si>
    <t>7818 FREESIA ST</t>
  </si>
  <si>
    <t>171-001747-00</t>
  </si>
  <si>
    <t>171T175     30800</t>
  </si>
  <si>
    <t>7828 FREESIA ST</t>
  </si>
  <si>
    <t>171-001748-00</t>
  </si>
  <si>
    <t>171T175     30900</t>
  </si>
  <si>
    <t>7830 FREESIA ST</t>
  </si>
  <si>
    <t>171-001749-00</t>
  </si>
  <si>
    <t>171T175     31000</t>
  </si>
  <si>
    <t>7832 FREESIA ST</t>
  </si>
  <si>
    <t>171-001750-00</t>
  </si>
  <si>
    <t>171T175     31100</t>
  </si>
  <si>
    <t>1397 CLIMBING FIG DR</t>
  </si>
  <si>
    <t>171-001751-00</t>
  </si>
  <si>
    <t>171T175     31200</t>
  </si>
  <si>
    <t>7826 FREESIA ST</t>
  </si>
  <si>
    <t>171-001752-00</t>
  </si>
  <si>
    <t>171T175     31300</t>
  </si>
  <si>
    <t>7821 FREESIA ST</t>
  </si>
  <si>
    <t>171-001753-00</t>
  </si>
  <si>
    <t>171T175     31400</t>
  </si>
  <si>
    <t>7822 FREESIA ST</t>
  </si>
  <si>
    <t>171-001754-00</t>
  </si>
  <si>
    <t>171T175     31500</t>
  </si>
  <si>
    <t>7819 FREESIA ST</t>
  </si>
  <si>
    <t>171-001755-00</t>
  </si>
  <si>
    <t>171T175     31600</t>
  </si>
  <si>
    <t>1393 CLIMBING FIG DR</t>
  </si>
  <si>
    <t>171-001756-00</t>
  </si>
  <si>
    <t>171T175     31700</t>
  </si>
  <si>
    <t>7834 FREESIA ST</t>
  </si>
  <si>
    <t>171-001757-00</t>
  </si>
  <si>
    <t>171T175     31800</t>
  </si>
  <si>
    <t>7825 FREESIA ST</t>
  </si>
  <si>
    <t>171-001758-00</t>
  </si>
  <si>
    <t>171T175     31900</t>
  </si>
  <si>
    <t>1399 CLIMBING FIG DR</t>
  </si>
  <si>
    <t>171-001759-00</t>
  </si>
  <si>
    <t>171M096NA   18300</t>
  </si>
  <si>
    <t>1247 MORNINGSIDE ST</t>
  </si>
  <si>
    <t>171-001760-00</t>
  </si>
  <si>
    <t>171M096NA   18400</t>
  </si>
  <si>
    <t>1253 MORNINGSIDE ST</t>
  </si>
  <si>
    <t>171-001761-00</t>
  </si>
  <si>
    <t>171M096NA   18500</t>
  </si>
  <si>
    <t>1259 MORNINGSIDE ST</t>
  </si>
  <si>
    <t>171-001762-00</t>
  </si>
  <si>
    <t>171M096NA   18600</t>
  </si>
  <si>
    <t>1265 MORNINGSIDE ST</t>
  </si>
  <si>
    <t>171-001763-00</t>
  </si>
  <si>
    <t>171M096NA   18700</t>
  </si>
  <si>
    <t>1271 MORNINGSIDE ST</t>
  </si>
  <si>
    <t>171-001764-00</t>
  </si>
  <si>
    <t>171M096NA   18800</t>
  </si>
  <si>
    <t>1277 MORNINGSIDE ST</t>
  </si>
  <si>
    <t>171-001765-00</t>
  </si>
  <si>
    <t>171M096NA   18900</t>
  </si>
  <si>
    <t>1283 MORNINGSIDE ST</t>
  </si>
  <si>
    <t>171-001766-00</t>
  </si>
  <si>
    <t>171M096NA   19000</t>
  </si>
  <si>
    <t>1289 MORNINGSIDE ST</t>
  </si>
  <si>
    <t>171-001767-00</t>
  </si>
  <si>
    <t>171M096NA   19100</t>
  </si>
  <si>
    <t>1295 MORNINGSIDE ST</t>
  </si>
  <si>
    <t>171-001768-00</t>
  </si>
  <si>
    <t>171M096NA   19200</t>
  </si>
  <si>
    <t>8102 BILTMORE DR</t>
  </si>
  <si>
    <t>171-001769-00</t>
  </si>
  <si>
    <t>171M096NA   19300</t>
  </si>
  <si>
    <t>8108 BILTMORE DR</t>
  </si>
  <si>
    <t>171-001770-00</t>
  </si>
  <si>
    <t>171M096NA   19400</t>
  </si>
  <si>
    <t>8114 BILTMORE DR</t>
  </si>
  <si>
    <t>171-001771-00</t>
  </si>
  <si>
    <t>171M096NA   19500</t>
  </si>
  <si>
    <t>8120 BILTMORE DR</t>
  </si>
  <si>
    <t>171-001772-00</t>
  </si>
  <si>
    <t>171M096NA   19600</t>
  </si>
  <si>
    <t>8126 BILTMORE DR</t>
  </si>
  <si>
    <t>171-001773-00</t>
  </si>
  <si>
    <t>171M096NA   19700</t>
  </si>
  <si>
    <t>1294 MORNINGSIDE ST</t>
  </si>
  <si>
    <t>171-001774-00</t>
  </si>
  <si>
    <t>171M096NA   19800</t>
  </si>
  <si>
    <t>1288 MORNINGSIDE ST</t>
  </si>
  <si>
    <t>171-001775-00</t>
  </si>
  <si>
    <t>171M096NA   19900</t>
  </si>
  <si>
    <t>1282 MORNINGSIDE ST</t>
  </si>
  <si>
    <t>171-001776-00</t>
  </si>
  <si>
    <t>171M096NA   20000</t>
  </si>
  <si>
    <t>1276 MORNINGSIDE ST</t>
  </si>
  <si>
    <t>171-001777-00</t>
  </si>
  <si>
    <t>171M096NA   20100</t>
  </si>
  <si>
    <t>1270 MORNINGSIDE ST</t>
  </si>
  <si>
    <t>171-001778-00</t>
  </si>
  <si>
    <t>171M096NA   20200</t>
  </si>
  <si>
    <t>1264 MORNINGSIDE ST</t>
  </si>
  <si>
    <t>171-001779-00</t>
  </si>
  <si>
    <t>171M096NA   20300</t>
  </si>
  <si>
    <t>1258 MORNINGSIDE ST</t>
  </si>
  <si>
    <t>171-001780-00</t>
  </si>
  <si>
    <t>171M096NA   20400</t>
  </si>
  <si>
    <t>1252 MORNINGSIDE ST</t>
  </si>
  <si>
    <t>171-001781-00</t>
  </si>
  <si>
    <t>171M096NA   20500</t>
  </si>
  <si>
    <t>1246 MORNINGSIDE ST</t>
  </si>
  <si>
    <t>171-001782-00</t>
  </si>
  <si>
    <t>171M096NA   20600</t>
  </si>
  <si>
    <t>1240 MORNINGSIDE ST</t>
  </si>
  <si>
    <t>171-001783-00</t>
  </si>
  <si>
    <t>171M096NA   20700</t>
  </si>
  <si>
    <t>1234 MORNINGSIDE ST</t>
  </si>
  <si>
    <t>171-001784-00</t>
  </si>
  <si>
    <t>171M096NA   20800</t>
  </si>
  <si>
    <t>1228 MORNINGSIDE ST</t>
  </si>
  <si>
    <t>171-001785-00</t>
  </si>
  <si>
    <t>171T175     32000</t>
  </si>
  <si>
    <t>7820 FREESIA ST</t>
  </si>
  <si>
    <t>171-001786-00</t>
  </si>
  <si>
    <t>171T175     32100</t>
  </si>
  <si>
    <t>7824 FREESIA ST</t>
  </si>
  <si>
    <t>171-001787-00</t>
  </si>
  <si>
    <t>171T175     32200</t>
  </si>
  <si>
    <t>7831 FREESIA ST</t>
  </si>
  <si>
    <t>171-001788-00</t>
  </si>
  <si>
    <t>171T175     32300</t>
  </si>
  <si>
    <t>7829 FREESIA ST</t>
  </si>
  <si>
    <t>171-001789-00</t>
  </si>
  <si>
    <t>171T175     32400</t>
  </si>
  <si>
    <t>7827 FREESIA ST</t>
  </si>
  <si>
    <t>171-001790-00</t>
  </si>
  <si>
    <t>171T175     32500</t>
  </si>
  <si>
    <t>1401 CLIMBING FIG DR</t>
  </si>
  <si>
    <t>171-001791-00</t>
  </si>
  <si>
    <t>171T175     32600</t>
  </si>
  <si>
    <t>7823 FREESIA ST</t>
  </si>
  <si>
    <t>171-001792-00</t>
  </si>
  <si>
    <t>171T175     32700</t>
  </si>
  <si>
    <t>1391 CLIMBING FIG DR</t>
  </si>
  <si>
    <t>171-001793-00</t>
  </si>
  <si>
    <t>171T175     32800</t>
  </si>
  <si>
    <t>1395 CLIMBING FIG DR</t>
  </si>
  <si>
    <t>171-001794-00</t>
  </si>
  <si>
    <t>171M096I    02601</t>
  </si>
  <si>
    <t>171-001795-00</t>
  </si>
  <si>
    <t>171M095HH   01200</t>
  </si>
  <si>
    <t>1392 TWELVE OAKS CT</t>
  </si>
  <si>
    <t>171-001796-00</t>
  </si>
  <si>
    <t>171M095HH   01300</t>
  </si>
  <si>
    <t>1384 TWELVE OAKS CT</t>
  </si>
  <si>
    <t>171-001797-00</t>
  </si>
  <si>
    <t>171M095HH   01400</t>
  </si>
  <si>
    <t>1378 TWELVE OAKS CT</t>
  </si>
  <si>
    <t>171-001798-00</t>
  </si>
  <si>
    <t>171M095HH   01500</t>
  </si>
  <si>
    <t>1372 TWELVE OAKS CT</t>
  </si>
  <si>
    <t>171-001799-00</t>
  </si>
  <si>
    <t>171M095HH   01600</t>
  </si>
  <si>
    <t>1366 TWELVE OAKS CT</t>
  </si>
  <si>
    <t>171-001800-00</t>
  </si>
  <si>
    <t>171M095HH   01700</t>
  </si>
  <si>
    <t>1360 TWELVE OAKS CT</t>
  </si>
  <si>
    <t>171-001801-00</t>
  </si>
  <si>
    <t>171M095HH   01800</t>
  </si>
  <si>
    <t>1354 TWELVE OAKS CT</t>
  </si>
  <si>
    <t>171-001802-00</t>
  </si>
  <si>
    <t>171M095HH   01900</t>
  </si>
  <si>
    <t>1348 TWELVE OAKS CT</t>
  </si>
  <si>
    <t>171-001803-00</t>
  </si>
  <si>
    <t>171M095HH   02000</t>
  </si>
  <si>
    <t>1342 TWELVE OAKS CT</t>
  </si>
  <si>
    <t>171-001804-00</t>
  </si>
  <si>
    <t>171M095HH   02100</t>
  </si>
  <si>
    <t>1338 TWELVE OAKS CT</t>
  </si>
  <si>
    <t>171-001805-00</t>
  </si>
  <si>
    <t>171M095HH   02200</t>
  </si>
  <si>
    <t>1332 TWELVE OAKS CT</t>
  </si>
  <si>
    <t>171-001806-00</t>
  </si>
  <si>
    <t>171M095HH   02300</t>
  </si>
  <si>
    <t>1335 TWELVE OAKS CT</t>
  </si>
  <si>
    <t>171-001807-00</t>
  </si>
  <si>
    <t>171M095HH   02400</t>
  </si>
  <si>
    <t>1339 TWELVE OAKS CT</t>
  </si>
  <si>
    <t>171-001808-00</t>
  </si>
  <si>
    <t>171M095HH   02500</t>
  </si>
  <si>
    <t>1347 TWELVE OAKS CT</t>
  </si>
  <si>
    <t>171-001809-00</t>
  </si>
  <si>
    <t>171M095HH   02600</t>
  </si>
  <si>
    <t>1355 TWELVE OAKS CT</t>
  </si>
  <si>
    <t>171-001810-00</t>
  </si>
  <si>
    <t>171M095HH   02700</t>
  </si>
  <si>
    <t>1363 TWELVE OAKS CT</t>
  </si>
  <si>
    <t>171-001811-00</t>
  </si>
  <si>
    <t>171M095HH   02800</t>
  </si>
  <si>
    <t>1369 TWELVE OAKS CT</t>
  </si>
  <si>
    <t>171-001812-00</t>
  </si>
  <si>
    <t>171M095HH   02900</t>
  </si>
  <si>
    <t>1375 TWELVE OAKS CT</t>
  </si>
  <si>
    <t>171-001813-00</t>
  </si>
  <si>
    <t>171M095HH   03000</t>
  </si>
  <si>
    <t>8009 NARROW LEAF DR</t>
  </si>
  <si>
    <t>171-001814-00</t>
  </si>
  <si>
    <t>171M095HH   03100</t>
  </si>
  <si>
    <t>8003 NARROW LEAF DR</t>
  </si>
  <si>
    <t>171-001815-00</t>
  </si>
  <si>
    <t>171M095HH   03200</t>
  </si>
  <si>
    <t>7995 NARROW LEAF DR</t>
  </si>
  <si>
    <t>171-001816-00</t>
  </si>
  <si>
    <t>171M095HH   03300</t>
  </si>
  <si>
    <t>7989 NARROW LEAF DR</t>
  </si>
  <si>
    <t>171-001817-00</t>
  </si>
  <si>
    <t>171M095HH   03400</t>
  </si>
  <si>
    <t>7971 NARROW LEAF DR</t>
  </si>
  <si>
    <t>171-001818-00</t>
  </si>
  <si>
    <t>171M095HH   03500</t>
  </si>
  <si>
    <t>7965 NARROW LEAF DR</t>
  </si>
  <si>
    <t>171-001819-00</t>
  </si>
  <si>
    <t>171M095HH   03600</t>
  </si>
  <si>
    <t>7959 NARROW LEAF DR</t>
  </si>
  <si>
    <t>171-001820-00</t>
  </si>
  <si>
    <t>171M095HH   03700</t>
  </si>
  <si>
    <t>7943 NARROW LEAF DR</t>
  </si>
  <si>
    <t>171-001821-00</t>
  </si>
  <si>
    <t>171M095HH   00100</t>
  </si>
  <si>
    <t>7954 NARROW LEAF DR</t>
  </si>
  <si>
    <t>171-001822-00</t>
  </si>
  <si>
    <t>171M095HH   00200</t>
  </si>
  <si>
    <t>7962 NARROW LEAF DR</t>
  </si>
  <si>
    <t>171-001823-00</t>
  </si>
  <si>
    <t>171M095HH   00300</t>
  </si>
  <si>
    <t>7968 NARROW LEAF DR</t>
  </si>
  <si>
    <t>171-001824-00</t>
  </si>
  <si>
    <t>171M095HH   00400</t>
  </si>
  <si>
    <t>7976 NARROW LEAF DR</t>
  </si>
  <si>
    <t>171-001825-00</t>
  </si>
  <si>
    <t>171M095HH   00500</t>
  </si>
  <si>
    <t>7984 NARROW LEAF DR</t>
  </si>
  <si>
    <t>171-001826-00</t>
  </si>
  <si>
    <t>171M095HH   00600</t>
  </si>
  <si>
    <t>7992 NARROW LEAF DR</t>
  </si>
  <si>
    <t>171-001827-00</t>
  </si>
  <si>
    <t>171M095HH   00700</t>
  </si>
  <si>
    <t>8000 NARROW LEAF DR</t>
  </si>
  <si>
    <t>171-001828-00</t>
  </si>
  <si>
    <t>171M095HH   00800</t>
  </si>
  <si>
    <t>8014 NARROW LEAF DR</t>
  </si>
  <si>
    <t>171-001829-00</t>
  </si>
  <si>
    <t>171M095HH   00900</t>
  </si>
  <si>
    <t>8022 NARROW LEAF DR</t>
  </si>
  <si>
    <t>171-001830-00</t>
  </si>
  <si>
    <t>171M095HH   01000</t>
  </si>
  <si>
    <t>8030 NARROW LEAF DR</t>
  </si>
  <si>
    <t>171-001831-00</t>
  </si>
  <si>
    <t>171M095HH   01100</t>
  </si>
  <si>
    <t>8038 NARROW LEAF DR</t>
  </si>
  <si>
    <t>171-001832-00</t>
  </si>
  <si>
    <t>171M095HH   03900</t>
  </si>
  <si>
    <t>171-001833-00</t>
  </si>
  <si>
    <t>171M095HH   03800</t>
  </si>
  <si>
    <t>171-001834-00</t>
  </si>
  <si>
    <t>171M096NA   20900</t>
  </si>
  <si>
    <t>1233 GLENBEACOME ST</t>
  </si>
  <si>
    <t>171-001835-00</t>
  </si>
  <si>
    <t>171M096NA   21000</t>
  </si>
  <si>
    <t>1239 GLENBEACOME ST</t>
  </si>
  <si>
    <t>171-001836-00</t>
  </si>
  <si>
    <t>171M096NA   21100</t>
  </si>
  <si>
    <t>1245 GLENBEACOME ST</t>
  </si>
  <si>
    <t>171-001837-00</t>
  </si>
  <si>
    <t>171M096NA   21200</t>
  </si>
  <si>
    <t>1251 GLENBEACOME ST</t>
  </si>
  <si>
    <t>171-001838-00</t>
  </si>
  <si>
    <t>171M096NA   21300</t>
  </si>
  <si>
    <t>1257 GLENBEACOME ST</t>
  </si>
  <si>
    <t>171-001839-00</t>
  </si>
  <si>
    <t>171M096NA   21400</t>
  </si>
  <si>
    <t>1263 GLENBEACOME ST</t>
  </si>
  <si>
    <t>171-001840-00</t>
  </si>
  <si>
    <t>171M096NA   21500</t>
  </si>
  <si>
    <t>1275 GLENBEACOME ST</t>
  </si>
  <si>
    <t>171-001841-00</t>
  </si>
  <si>
    <t>171M096NA   21600</t>
  </si>
  <si>
    <t>1281 GLENBEACOME ST</t>
  </si>
  <si>
    <t>171-001842-00</t>
  </si>
  <si>
    <t>171M096NA   21700</t>
  </si>
  <si>
    <t>1293 GLENBEACOME ST</t>
  </si>
  <si>
    <t>171-001843-00</t>
  </si>
  <si>
    <t>171M096NA   21800</t>
  </si>
  <si>
    <t>1299 CORDELLA ST</t>
  </si>
  <si>
    <t>171-001844-00</t>
  </si>
  <si>
    <t>171M096NA   21900</t>
  </si>
  <si>
    <t>1307 CORDELLA ST</t>
  </si>
  <si>
    <t>171-001845-00</t>
  </si>
  <si>
    <t>171M096NA   22000</t>
  </si>
  <si>
    <t>8098 BILTMORE DR</t>
  </si>
  <si>
    <t>171-001846-00</t>
  </si>
  <si>
    <t>171M096NA   22100</t>
  </si>
  <si>
    <t>1290 GLENBEACOME ST</t>
  </si>
  <si>
    <t>171-001847-00</t>
  </si>
  <si>
    <t>171M096NA   22200</t>
  </si>
  <si>
    <t>1284 GLENBEACOME ST</t>
  </si>
  <si>
    <t>171-001848-00</t>
  </si>
  <si>
    <t>171M096NA   22300</t>
  </si>
  <si>
    <t>1278 GLENBEACOME ST</t>
  </si>
  <si>
    <t>171-001849-00</t>
  </si>
  <si>
    <t>171M096NA   22400</t>
  </si>
  <si>
    <t>1272 GLENBEACOME ST</t>
  </si>
  <si>
    <t>171-001850-00</t>
  </si>
  <si>
    <t>171M096NA   22500</t>
  </si>
  <si>
    <t>1266 GLENBEACOME ST</t>
  </si>
  <si>
    <t>171-001851-00</t>
  </si>
  <si>
    <t>171M096NA   22600</t>
  </si>
  <si>
    <t>1260 GLENBEACOME ST</t>
  </si>
  <si>
    <t>171-001852-00</t>
  </si>
  <si>
    <t>171M096NA   22700</t>
  </si>
  <si>
    <t>1254 GLENBEACOME ST</t>
  </si>
  <si>
    <t>171-001853-00</t>
  </si>
  <si>
    <t>171M096NA   22800</t>
  </si>
  <si>
    <t>1248 GLENBEACOME ST</t>
  </si>
  <si>
    <t>171-001854-00</t>
  </si>
  <si>
    <t>171M096NA   22900</t>
  </si>
  <si>
    <t>1242 GLENBEACOME ST</t>
  </si>
  <si>
    <t>171-001855-00</t>
  </si>
  <si>
    <t>171M096PA   02100</t>
  </si>
  <si>
    <t>05418000</t>
  </si>
  <si>
    <t>8641 JEFFERSON RUN</t>
  </si>
  <si>
    <t>171-001856-00</t>
  </si>
  <si>
    <t>171M096PA   02000</t>
  </si>
  <si>
    <t>8647 JEFFERSON RUN</t>
  </si>
  <si>
    <t>171-001857-00</t>
  </si>
  <si>
    <t>171M096PA   01900</t>
  </si>
  <si>
    <t>8653 JEFFERSON RUN</t>
  </si>
  <si>
    <t>171-001858-00</t>
  </si>
  <si>
    <t>171M096PA   01800</t>
  </si>
  <si>
    <t>8665 JEFFERSON RUN</t>
  </si>
  <si>
    <t>171-001859-00</t>
  </si>
  <si>
    <t>171M096PA   01700</t>
  </si>
  <si>
    <t>8671 JEFFERSON RUN</t>
  </si>
  <si>
    <t>171-001860-00</t>
  </si>
  <si>
    <t>171M096PA   01600</t>
  </si>
  <si>
    <t>8683 JEFFERSON RUN</t>
  </si>
  <si>
    <t>171-001861-00</t>
  </si>
  <si>
    <t>171M096PA   01500</t>
  </si>
  <si>
    <t>8687 JEFFERSON RUN</t>
  </si>
  <si>
    <t>171-001862-00</t>
  </si>
  <si>
    <t>171M096PA   01400</t>
  </si>
  <si>
    <t>8682 BOBWHITE DR</t>
  </si>
  <si>
    <t>171-001863-00</t>
  </si>
  <si>
    <t>171M096PA   01300</t>
  </si>
  <si>
    <t>8674 BOBWHITE DR</t>
  </si>
  <si>
    <t>171-001864-00</t>
  </si>
  <si>
    <t>171M096PA   01200</t>
  </si>
  <si>
    <t>8670 BOBWHITE DR</t>
  </si>
  <si>
    <t>171-001865-00</t>
  </si>
  <si>
    <t>171M096PA   01100</t>
  </si>
  <si>
    <t>8662 BOBWHTIE DR</t>
  </si>
  <si>
    <t>171-001866-00</t>
  </si>
  <si>
    <t>171M096PA   01000</t>
  </si>
  <si>
    <t>8658 BOBWHITE DR</t>
  </si>
  <si>
    <t>171-001867-00</t>
  </si>
  <si>
    <t>171M096PA   00900</t>
  </si>
  <si>
    <t>8654 BOBWHITE DR</t>
  </si>
  <si>
    <t>171-001868-00</t>
  </si>
  <si>
    <t>171M096PA   00800</t>
  </si>
  <si>
    <t>8650 BOBWHITE DR</t>
  </si>
  <si>
    <t>171-001869-00</t>
  </si>
  <si>
    <t>171M096PA   00700</t>
  </si>
  <si>
    <t>8648 BOBWHITE DR</t>
  </si>
  <si>
    <t>171-001870-00</t>
  </si>
  <si>
    <t>171M096PA   00600</t>
  </si>
  <si>
    <t>8645 CONESTOGA VALLEY DR</t>
  </si>
  <si>
    <t>171-001871-00</t>
  </si>
  <si>
    <t>171M096PA   00500</t>
  </si>
  <si>
    <t>8659 BOBWHITE DR</t>
  </si>
  <si>
    <t>171-001872-00</t>
  </si>
  <si>
    <t>171M096PA   00400</t>
  </si>
  <si>
    <t>8675 BOBWHITE DR</t>
  </si>
  <si>
    <t>171-001873-00</t>
  </si>
  <si>
    <t>171M096PA   00300</t>
  </si>
  <si>
    <t>8681 BOBWHITE DR</t>
  </si>
  <si>
    <t>171-001874-00</t>
  </si>
  <si>
    <t>171M096PA   00200</t>
  </si>
  <si>
    <t>8689 BOBWHITE DR</t>
  </si>
  <si>
    <t>171-001875-00</t>
  </si>
  <si>
    <t>171M096PA   00100</t>
  </si>
  <si>
    <t>8695 BOBWHITE DR</t>
  </si>
  <si>
    <t>171-001876-00</t>
  </si>
  <si>
    <t>171M096PA   02800</t>
  </si>
  <si>
    <t>1198 CICADA ST</t>
  </si>
  <si>
    <t>171-001877-00</t>
  </si>
  <si>
    <t>171M096PA   02700</t>
  </si>
  <si>
    <t>1206 CICADA ST</t>
  </si>
  <si>
    <t>171-001878-00</t>
  </si>
  <si>
    <t>171M096PA   02600</t>
  </si>
  <si>
    <t>1212 CICADA ST</t>
  </si>
  <si>
    <t>171-001879-00</t>
  </si>
  <si>
    <t>171M096PA   02500</t>
  </si>
  <si>
    <t>1218 CICADA ST</t>
  </si>
  <si>
    <t>171-001880-00</t>
  </si>
  <si>
    <t>171M096PA   02400</t>
  </si>
  <si>
    <t>1224 CICADA ST</t>
  </si>
  <si>
    <t>171-001881-00</t>
  </si>
  <si>
    <t>171M096PA   02300</t>
  </si>
  <si>
    <t>1230 CICADA ST</t>
  </si>
  <si>
    <t>171-001882-00</t>
  </si>
  <si>
    <t>171M096PA   02200</t>
  </si>
  <si>
    <t>8623 JEFFERSON RUN</t>
  </si>
  <si>
    <t>171-001883-00</t>
  </si>
  <si>
    <t>171M096NA   25300</t>
  </si>
  <si>
    <t>8061 GRANT PARK AV</t>
  </si>
  <si>
    <t>171-001884-00</t>
  </si>
  <si>
    <t>171M096NA   25400</t>
  </si>
  <si>
    <t>8055 GRANT PARK AV</t>
  </si>
  <si>
    <t>171-001885-00</t>
  </si>
  <si>
    <t>171M096NA   25500</t>
  </si>
  <si>
    <t>8049 GRANT PARK AV</t>
  </si>
  <si>
    <t>171-001886-00</t>
  </si>
  <si>
    <t>171M096NA   25600</t>
  </si>
  <si>
    <t>8043 GRANT PARK AV</t>
  </si>
  <si>
    <t>171-001887-00</t>
  </si>
  <si>
    <t>171M096NA   25700</t>
  </si>
  <si>
    <t>8037 GRANT PARK AV</t>
  </si>
  <si>
    <t>171-001888-00</t>
  </si>
  <si>
    <t>171M096NA   25800</t>
  </si>
  <si>
    <t>8031 GRANT PARK AV</t>
  </si>
  <si>
    <t>171-001889-00</t>
  </si>
  <si>
    <t>171M096NA   25900</t>
  </si>
  <si>
    <t>8025 GRANT PARK AV</t>
  </si>
  <si>
    <t>171-001890-00</t>
  </si>
  <si>
    <t>171M096NA   26000</t>
  </si>
  <si>
    <t>8019 GRANT PARK AV</t>
  </si>
  <si>
    <t>171-001891-00</t>
  </si>
  <si>
    <t>171M096NA   26100</t>
  </si>
  <si>
    <t>8013 GRANT PARK AV</t>
  </si>
  <si>
    <t>171-001892-00</t>
  </si>
  <si>
    <t>171M096NA   26200</t>
  </si>
  <si>
    <t>8007 GRANT PARK AV</t>
  </si>
  <si>
    <t>171-001893-00</t>
  </si>
  <si>
    <t>171M096NA   26300</t>
  </si>
  <si>
    <t>8001 GRANT PARK AV</t>
  </si>
  <si>
    <t>171-001894-00</t>
  </si>
  <si>
    <t>171M096NA   23000</t>
  </si>
  <si>
    <t>8024 GRANT PARK AV</t>
  </si>
  <si>
    <t>171-001895-00</t>
  </si>
  <si>
    <t>171M096NA   23100</t>
  </si>
  <si>
    <t>8030 GRANT PARK AV</t>
  </si>
  <si>
    <t>171-001896-00</t>
  </si>
  <si>
    <t>171M096NA   23200</t>
  </si>
  <si>
    <t>8036 GRANT PARK AV</t>
  </si>
  <si>
    <t>171-001897-00</t>
  </si>
  <si>
    <t>171M096NA   23300</t>
  </si>
  <si>
    <t>8044 GRANT PARK AV</t>
  </si>
  <si>
    <t>171-001898-00</t>
  </si>
  <si>
    <t>171M096NA   23400</t>
  </si>
  <si>
    <t>1241 CONNER RIDGE ST</t>
  </si>
  <si>
    <t>171-001899-00</t>
  </si>
  <si>
    <t>171M096NA   23500</t>
  </si>
  <si>
    <t>1247 CONNER RIDGE ST</t>
  </si>
  <si>
    <t>171-001900-00</t>
  </si>
  <si>
    <t>171M096NA   23600</t>
  </si>
  <si>
    <t>1253 CONNER RIDGE ST</t>
  </si>
  <si>
    <t>171-001901-00</t>
  </si>
  <si>
    <t>171M096NA   23700</t>
  </si>
  <si>
    <t>1259 CONNER RIDGE ST</t>
  </si>
  <si>
    <t>171-001902-00</t>
  </si>
  <si>
    <t>171M096NA   23800</t>
  </si>
  <si>
    <t>1265 CONNER RIDGE ST</t>
  </si>
  <si>
    <t>171-001903-00</t>
  </si>
  <si>
    <t>171M096NA   23900</t>
  </si>
  <si>
    <t>1271 CONNER RIDGE ST</t>
  </si>
  <si>
    <t>171-001904-00</t>
  </si>
  <si>
    <t>171M096NA   24000</t>
  </si>
  <si>
    <t>1279 CONNER RIDGE ST</t>
  </si>
  <si>
    <t>171-001905-00</t>
  </si>
  <si>
    <t>171M096NA   24100</t>
  </si>
  <si>
    <t>1285 CONNER RIDGE ST</t>
  </si>
  <si>
    <t>171-001906-00</t>
  </si>
  <si>
    <t>171M096NA   24200</t>
  </si>
  <si>
    <t>8032 CONNER RIDGE ST</t>
  </si>
  <si>
    <t>171-001907-00</t>
  </si>
  <si>
    <t>171M096NA   24300</t>
  </si>
  <si>
    <t>8038 CONNER RIDGE ST</t>
  </si>
  <si>
    <t>171-001908-00</t>
  </si>
  <si>
    <t>171M096NA   24400</t>
  </si>
  <si>
    <t>8044 CONNER RIDGE ST</t>
  </si>
  <si>
    <t>171-001909-00</t>
  </si>
  <si>
    <t>171M096NA   24500</t>
  </si>
  <si>
    <t>1274 CONNER RIDGE ST</t>
  </si>
  <si>
    <t>171-001910-00</t>
  </si>
  <si>
    <t>171M096NA   24600</t>
  </si>
  <si>
    <t>1268 CONNER RIDGE ST</t>
  </si>
  <si>
    <t>171-001911-00</t>
  </si>
  <si>
    <t>171M096NA   24700</t>
  </si>
  <si>
    <t>1262 CONNER RIDGE ST</t>
  </si>
  <si>
    <t>171-001912-00</t>
  </si>
  <si>
    <t>171M096NA   24800</t>
  </si>
  <si>
    <t>1254 CONNER RIDGE ST</t>
  </si>
  <si>
    <t>171-001913-00</t>
  </si>
  <si>
    <t>171M096NA   24900</t>
  </si>
  <si>
    <t>1248 CONNER RIDGE ST</t>
  </si>
  <si>
    <t>171-001914-00</t>
  </si>
  <si>
    <t>171M096NA   25000</t>
  </si>
  <si>
    <t>1242 CONNER RIDGE ST</t>
  </si>
  <si>
    <t>171-001915-00</t>
  </si>
  <si>
    <t>171M096NA   25100</t>
  </si>
  <si>
    <t>1236 CONNER RIDGE ST</t>
  </si>
  <si>
    <t>171-001916-00</t>
  </si>
  <si>
    <t>171M096NA   25200</t>
  </si>
  <si>
    <t>1230 CONNER RIDGE ST</t>
  </si>
  <si>
    <t>171-001917-00</t>
  </si>
  <si>
    <t>171M095HH   04000</t>
  </si>
  <si>
    <t>8046 NARROW LEAF DR</t>
  </si>
  <si>
    <t>171-001918-00</t>
  </si>
  <si>
    <t>171M095HH   04100</t>
  </si>
  <si>
    <t>8052 NARROW LEAF DR</t>
  </si>
  <si>
    <t>171-001919-00</t>
  </si>
  <si>
    <t>171M095HH   04200</t>
  </si>
  <si>
    <t>8060 NARROW LEAF DR</t>
  </si>
  <si>
    <t>171-001920-00</t>
  </si>
  <si>
    <t>171M095HH   04300</t>
  </si>
  <si>
    <t>8068 NARROW LEAF DR</t>
  </si>
  <si>
    <t>171-001921-00</t>
  </si>
  <si>
    <t>171M095HH   04400</t>
  </si>
  <si>
    <t>8076 NARROW LEAF DR</t>
  </si>
  <si>
    <t>171-001922-00</t>
  </si>
  <si>
    <t>171M095HH   04500</t>
  </si>
  <si>
    <t>8084 NARROW LEAF DR</t>
  </si>
  <si>
    <t>171-001923-00</t>
  </si>
  <si>
    <t>171M095HH   04600</t>
  </si>
  <si>
    <t>8092 NARROW LEAF DR</t>
  </si>
  <si>
    <t>171-001924-00</t>
  </si>
  <si>
    <t>171M095HH   04700</t>
  </si>
  <si>
    <t>8100 NARROW LEAF DR</t>
  </si>
  <si>
    <t>171-001925-00</t>
  </si>
  <si>
    <t>171M095HH   04800</t>
  </si>
  <si>
    <t>8106 NARROW LEAF DR</t>
  </si>
  <si>
    <t>171-001926-00</t>
  </si>
  <si>
    <t>171M095HH   04900</t>
  </si>
  <si>
    <t>8118 NARROW LEAF DR</t>
  </si>
  <si>
    <t>171-001927-00</t>
  </si>
  <si>
    <t>171M095HH   05100</t>
  </si>
  <si>
    <t>1399 MORRISON FARM EAST DR</t>
  </si>
  <si>
    <t>171-001928-00</t>
  </si>
  <si>
    <t>171M095HH   07000</t>
  </si>
  <si>
    <t>1398 MORRISON FARMS EAST DR</t>
  </si>
  <si>
    <t>171-001929-00</t>
  </si>
  <si>
    <t>171M095HH   07200</t>
  </si>
  <si>
    <t>8136 NARROW LEAF DR</t>
  </si>
  <si>
    <t>171-001930-00</t>
  </si>
  <si>
    <t>171M095HH   07300</t>
  </si>
  <si>
    <t>8117 NARROW LEAF DR</t>
  </si>
  <si>
    <t>171-001931-00</t>
  </si>
  <si>
    <t>171M095HH   07400</t>
  </si>
  <si>
    <t>8109 NARROW LEAF DR</t>
  </si>
  <si>
    <t>171-001932-00</t>
  </si>
  <si>
    <t>171M095HH   07500</t>
  </si>
  <si>
    <t>8103 NARROW LEAF DR</t>
  </si>
  <si>
    <t>171-001933-00</t>
  </si>
  <si>
    <t>171M095HH   07600</t>
  </si>
  <si>
    <t>8095 NARROW LEAF DR</t>
  </si>
  <si>
    <t>171-001934-00</t>
  </si>
  <si>
    <t>171M095HH   07700</t>
  </si>
  <si>
    <t>8087 NARROW LEAF DR</t>
  </si>
  <si>
    <t>171-001935-00</t>
  </si>
  <si>
    <t>171M095HH   07800</t>
  </si>
  <si>
    <t>8079 NARROW LEAF DR</t>
  </si>
  <si>
    <t>171-001936-00</t>
  </si>
  <si>
    <t>171M095HH   07900</t>
  </si>
  <si>
    <t>8073 NARROW LEAF DR</t>
  </si>
  <si>
    <t>171-001937-00</t>
  </si>
  <si>
    <t>171M095HH   08000</t>
  </si>
  <si>
    <t>8065 NARROW LEAF DR</t>
  </si>
  <si>
    <t>171-001938-00</t>
  </si>
  <si>
    <t>171M095HH   08100</t>
  </si>
  <si>
    <t>8057 NARROW LEAF DR</t>
  </si>
  <si>
    <t>171-001939-00</t>
  </si>
  <si>
    <t>171M095HH   08200</t>
  </si>
  <si>
    <t>8049 NARROW LEAF DR</t>
  </si>
  <si>
    <t>171-001940-00</t>
  </si>
  <si>
    <t>171M095HH   05000</t>
  </si>
  <si>
    <t>MORRISON FARM EAST DR</t>
  </si>
  <si>
    <t>171-001941-00</t>
  </si>
  <si>
    <t>171M095HH   07100</t>
  </si>
  <si>
    <t>171-001942-00</t>
  </si>
  <si>
    <t>171M095HH   08300</t>
  </si>
  <si>
    <t>171-001943-00</t>
  </si>
  <si>
    <t>171M096PA   03000</t>
  </si>
  <si>
    <t>8759 CICADA ST</t>
  </si>
  <si>
    <t>171-001944-00</t>
  </si>
  <si>
    <t>171M096PA   03100</t>
  </si>
  <si>
    <t>8751 CICADA ST</t>
  </si>
  <si>
    <t>171-001945-00</t>
  </si>
  <si>
    <t>171M096PA   03200</t>
  </si>
  <si>
    <t>1228 BOHANNON ST</t>
  </si>
  <si>
    <t>171-001946-00</t>
  </si>
  <si>
    <t>171M096PA   03300</t>
  </si>
  <si>
    <t>1222 BOHANNON ST</t>
  </si>
  <si>
    <t>171-001947-00</t>
  </si>
  <si>
    <t>171M096PA   03400</t>
  </si>
  <si>
    <t>1216 BOHANNON ST</t>
  </si>
  <si>
    <t>171-001948-00</t>
  </si>
  <si>
    <t>171M096PA   03500</t>
  </si>
  <si>
    <t>1210 BOHANNON ST</t>
  </si>
  <si>
    <t>171-001949-00</t>
  </si>
  <si>
    <t>171M096PA   03600</t>
  </si>
  <si>
    <t>1204 BOHANNON ST</t>
  </si>
  <si>
    <t>171-001950-00</t>
  </si>
  <si>
    <t>171M096PA   03700</t>
  </si>
  <si>
    <t>1196 BOHANNON ST</t>
  </si>
  <si>
    <t>171-001951-00</t>
  </si>
  <si>
    <t>171M096PA   03800</t>
  </si>
  <si>
    <t>1188 BOHANNON ST</t>
  </si>
  <si>
    <t>171-001952-00</t>
  </si>
  <si>
    <t>171M096PA   03900</t>
  </si>
  <si>
    <t>8745 BOBWHITE DR</t>
  </si>
  <si>
    <t>171-001953-00</t>
  </si>
  <si>
    <t>171M096PA   04000</t>
  </si>
  <si>
    <t>8737 BOBWHITE DR</t>
  </si>
  <si>
    <t>171-001954-00</t>
  </si>
  <si>
    <t>171M096PA   04100</t>
  </si>
  <si>
    <t>8731 BOBWHITE DR</t>
  </si>
  <si>
    <t>171-001955-00</t>
  </si>
  <si>
    <t>171M096PA   04200</t>
  </si>
  <si>
    <t>8723 BOBWHITE DR</t>
  </si>
  <si>
    <t>171-001956-00</t>
  </si>
  <si>
    <t>171M096PA   04300</t>
  </si>
  <si>
    <t>8715 BOBWHITE DR</t>
  </si>
  <si>
    <t>171-001957-00</t>
  </si>
  <si>
    <t>171M096PA   04400</t>
  </si>
  <si>
    <t>8709 BOBWHITE DR</t>
  </si>
  <si>
    <t>171-001958-00</t>
  </si>
  <si>
    <t>171M096PA   04500</t>
  </si>
  <si>
    <t>8701 BOBWHITE DR</t>
  </si>
  <si>
    <t>171-001959-00</t>
  </si>
  <si>
    <t>171M096PA   04600</t>
  </si>
  <si>
    <t>1191 BOHANNON ST</t>
  </si>
  <si>
    <t>171-001960-00</t>
  </si>
  <si>
    <t>171M096PA   04700</t>
  </si>
  <si>
    <t>1199 BOHANNON ST</t>
  </si>
  <si>
    <t>171-001961-00</t>
  </si>
  <si>
    <t>171M096PA   04800</t>
  </si>
  <si>
    <t>1205 BOHANNON ST</t>
  </si>
  <si>
    <t>171-001962-00</t>
  </si>
  <si>
    <t>171M096PA   04900</t>
  </si>
  <si>
    <t>1211 BOHANNON ST</t>
  </si>
  <si>
    <t>171-001963-00</t>
  </si>
  <si>
    <t>171M096PA   05000</t>
  </si>
  <si>
    <t>1219 BOHANNON ST</t>
  </si>
  <si>
    <t>171-001964-00</t>
  </si>
  <si>
    <t>171M096PA   05100</t>
  </si>
  <si>
    <t>1225 BOHANNON ST</t>
  </si>
  <si>
    <t>171-001965-00</t>
  </si>
  <si>
    <t>171M096PA   05200</t>
  </si>
  <si>
    <t>8737 CICADA ST</t>
  </si>
  <si>
    <t>171-001966-00</t>
  </si>
  <si>
    <t>171M096PA   05300</t>
  </si>
  <si>
    <t>8723 CICADA ST</t>
  </si>
  <si>
    <t>171-001967-00</t>
  </si>
  <si>
    <t>171M096PA   05400</t>
  </si>
  <si>
    <t>8715 CICADA ST</t>
  </si>
  <si>
    <t>171-001968-00</t>
  </si>
  <si>
    <t>171M096PA   05500</t>
  </si>
  <si>
    <t>8705 CICADA ST</t>
  </si>
  <si>
    <t>171-001969-00</t>
  </si>
  <si>
    <t>171M096PA   02900</t>
  </si>
  <si>
    <t>CICADA ST</t>
  </si>
  <si>
    <t>171-001970-00</t>
  </si>
  <si>
    <t>171O040C    01602</t>
  </si>
  <si>
    <t>171-001971-00</t>
  </si>
  <si>
    <t>171M096PA   07900</t>
  </si>
  <si>
    <t>8765 CICADA ST</t>
  </si>
  <si>
    <t>171-001972-00</t>
  </si>
  <si>
    <t>171M096PA   07800</t>
  </si>
  <si>
    <t>8773 CICADA ST</t>
  </si>
  <si>
    <t>171-001973-00</t>
  </si>
  <si>
    <t>171M096PA   05700</t>
  </si>
  <si>
    <t>8789 CICADA ST</t>
  </si>
  <si>
    <t>171-001974-00</t>
  </si>
  <si>
    <t>171M096PA   05600</t>
  </si>
  <si>
    <t>8797 CICADA ST</t>
  </si>
  <si>
    <t>171-001975-00</t>
  </si>
  <si>
    <t>171M096PA   05800</t>
  </si>
  <si>
    <t>1224 JAYHAWK ST</t>
  </si>
  <si>
    <t>171-001976-00</t>
  </si>
  <si>
    <t>171M096PA   05900</t>
  </si>
  <si>
    <t>1218 JAYHAWK ST</t>
  </si>
  <si>
    <t>171-001977-00</t>
  </si>
  <si>
    <t>171M096PA   06000</t>
  </si>
  <si>
    <t>1212 JAYHAWK ST</t>
  </si>
  <si>
    <t>171-001978-00</t>
  </si>
  <si>
    <t>171M096PA   06100</t>
  </si>
  <si>
    <t>1202 JAYHAWK ST</t>
  </si>
  <si>
    <t>171-001979-00</t>
  </si>
  <si>
    <t>171M096PA   06200</t>
  </si>
  <si>
    <t>1196 JAYHAWK ST</t>
  </si>
  <si>
    <t>171-001980-00</t>
  </si>
  <si>
    <t>171M096PA   06300</t>
  </si>
  <si>
    <t>1188 JAYHAWK ST</t>
  </si>
  <si>
    <t>171-001981-00</t>
  </si>
  <si>
    <t>171M096PA   06400</t>
  </si>
  <si>
    <t>1182 JAYHAWK ST</t>
  </si>
  <si>
    <t>171-001982-00</t>
  </si>
  <si>
    <t>171M096PA   06500</t>
  </si>
  <si>
    <t>1176 JAYHAWK ST</t>
  </si>
  <si>
    <t>171-001983-00</t>
  </si>
  <si>
    <t>171M096PA   06600</t>
  </si>
  <si>
    <t>1170 JAYHAWK ST</t>
  </si>
  <si>
    <t>171-001984-00</t>
  </si>
  <si>
    <t>171M096PA   06700</t>
  </si>
  <si>
    <t>1164 JAYHAWK ST</t>
  </si>
  <si>
    <t>171-001985-00</t>
  </si>
  <si>
    <t>171M096PA   06800</t>
  </si>
  <si>
    <t>1158 JAYHAWK ST</t>
  </si>
  <si>
    <t>171-001986-00</t>
  </si>
  <si>
    <t>171M096PA   07000</t>
  </si>
  <si>
    <t>8757 BOBWHITE DR</t>
  </si>
  <si>
    <t>171-001987-00</t>
  </si>
  <si>
    <t>171M096PA   06900</t>
  </si>
  <si>
    <t>8751 BOBWHITE DR</t>
  </si>
  <si>
    <t>171-001988-00</t>
  </si>
  <si>
    <t>171M096PA   07100</t>
  </si>
  <si>
    <t>1185 JAYHAWK ST</t>
  </si>
  <si>
    <t>171-001989-00</t>
  </si>
  <si>
    <t>171M096PA   07200</t>
  </si>
  <si>
    <t>1189 JAYHAWK ST</t>
  </si>
  <si>
    <t>171-001990-00</t>
  </si>
  <si>
    <t>171M096PA   07300</t>
  </si>
  <si>
    <t>1197 JAYHAWK ST</t>
  </si>
  <si>
    <t>171-001991-00</t>
  </si>
  <si>
    <t>171M096PA   07400</t>
  </si>
  <si>
    <t>1203 JAYHAWK ST</t>
  </si>
  <si>
    <t>171-001992-00</t>
  </si>
  <si>
    <t>171M096PA   07500</t>
  </si>
  <si>
    <t>1213 JAYHAWK ST</t>
  </si>
  <si>
    <t>171-001993-00</t>
  </si>
  <si>
    <t>171M096PA   07600</t>
  </si>
  <si>
    <t>1217 JAYHAWK ST</t>
  </si>
  <si>
    <t>171-001994-00</t>
  </si>
  <si>
    <t>171M096PA   07700</t>
  </si>
  <si>
    <t>1223 JAYHAWK ST</t>
  </si>
  <si>
    <t>171-001995-00</t>
  </si>
  <si>
    <t>171M096PA   10000</t>
  </si>
  <si>
    <t>8656 CONESTOGA VALLEY DR</t>
  </si>
  <si>
    <t>171-001996-00</t>
  </si>
  <si>
    <t>171M096PA   10100</t>
  </si>
  <si>
    <t>8668 CONESTOGA VALLEY DR</t>
  </si>
  <si>
    <t>171-001997-00</t>
  </si>
  <si>
    <t>171M096PA   10200</t>
  </si>
  <si>
    <t>8676 CONESTOGA VALLEY DR</t>
  </si>
  <si>
    <t>171-001998-00</t>
  </si>
  <si>
    <t>171M096PA   10300</t>
  </si>
  <si>
    <t>8682 CONESTOGA VALLEY DR</t>
  </si>
  <si>
    <t>171-001999-00</t>
  </si>
  <si>
    <t>171M096PA   10400</t>
  </si>
  <si>
    <t>8688 CONESTOGA VALLEY DR</t>
  </si>
  <si>
    <t>171-002000-00</t>
  </si>
  <si>
    <t>171M096PA   10500</t>
  </si>
  <si>
    <t>8696 CONESTOGA VALLEY DR</t>
  </si>
  <si>
    <t>171-002001-00</t>
  </si>
  <si>
    <t>171M096PA   10600</t>
  </si>
  <si>
    <t>8702 CONESTOGA VALLEY DR</t>
  </si>
  <si>
    <t>171-002002-00</t>
  </si>
  <si>
    <t>171M096PA   10700</t>
  </si>
  <si>
    <t>8710 CONESTOGA VALLEY DR</t>
  </si>
  <si>
    <t>171-002003-00</t>
  </si>
  <si>
    <t>171M096PA   10800</t>
  </si>
  <si>
    <t>8716 CONESTOGA VALLEY DR</t>
  </si>
  <si>
    <t>171-002004-00</t>
  </si>
  <si>
    <t>171M096PA   10900</t>
  </si>
  <si>
    <t>8722 CONESTOGA VALLEY</t>
  </si>
  <si>
    <t>171-002005-00</t>
  </si>
  <si>
    <t>171M096PA   11000</t>
  </si>
  <si>
    <t>8730 CONESTOGA VALLEY DR</t>
  </si>
  <si>
    <t>171-002006-00</t>
  </si>
  <si>
    <t>171M096PA   11100</t>
  </si>
  <si>
    <t>8736 CONESTOGA VALLEY DR</t>
  </si>
  <si>
    <t>171-002007-00</t>
  </si>
  <si>
    <t>171M096PA   11200</t>
  </si>
  <si>
    <t>8742 CONESTOGA VALLEY DR</t>
  </si>
  <si>
    <t>171-002008-00</t>
  </si>
  <si>
    <t>171M096PA   11300</t>
  </si>
  <si>
    <t>CONESTOGA VALLEY DR</t>
  </si>
  <si>
    <t>171-002009-00</t>
  </si>
  <si>
    <t>171M096PA   08000</t>
  </si>
  <si>
    <t>8768 CONESTOGA VALLEY DR</t>
  </si>
  <si>
    <t>171-002010-00</t>
  </si>
  <si>
    <t>171M096PA   08100</t>
  </si>
  <si>
    <t>8767 CONESTOGA VALLEY DR</t>
  </si>
  <si>
    <t>171-002011-00</t>
  </si>
  <si>
    <t>171M096PA   08200</t>
  </si>
  <si>
    <t>8759 CONESTOGA VALLEY DR</t>
  </si>
  <si>
    <t>171-002012-00</t>
  </si>
  <si>
    <t>171M096PA   08300</t>
  </si>
  <si>
    <t>8753 CONESTOGA VALLEY</t>
  </si>
  <si>
    <t>171-002013-00</t>
  </si>
  <si>
    <t>171M096PA   08400</t>
  </si>
  <si>
    <t>8747 CONESTOGA VALLEY</t>
  </si>
  <si>
    <t>171-002014-00</t>
  </si>
  <si>
    <t>171M096PA   08500</t>
  </si>
  <si>
    <t>171-002015-00</t>
  </si>
  <si>
    <t>171M096PA   08600</t>
  </si>
  <si>
    <t>8733 CONESTOGA VALLEY DR</t>
  </si>
  <si>
    <t>171-002016-00</t>
  </si>
  <si>
    <t>171M096PA   08700</t>
  </si>
  <si>
    <t>8715 CONESTOGA VALLEY DR</t>
  </si>
  <si>
    <t>171-002017-00</t>
  </si>
  <si>
    <t>171M096PA   08800</t>
  </si>
  <si>
    <t>8707 CONESTOGA VALLEY DR</t>
  </si>
  <si>
    <t>171-002018-00</t>
  </si>
  <si>
    <t>171M096PA   08900</t>
  </si>
  <si>
    <t>8699 CONESTOGA VALLEY DR</t>
  </si>
  <si>
    <t>171-002019-00</t>
  </si>
  <si>
    <t>171M096PA   09000</t>
  </si>
  <si>
    <t>8693 CONESTOGA VALLEY DR</t>
  </si>
  <si>
    <t>171-002020-00</t>
  </si>
  <si>
    <t>171M096PA   09100</t>
  </si>
  <si>
    <t>8687 CONESTOGA VALLEY DR</t>
  </si>
  <si>
    <t>171-002021-00</t>
  </si>
  <si>
    <t>171M096PA   09200</t>
  </si>
  <si>
    <t>8683 CONESTOGA VALLEY DR</t>
  </si>
  <si>
    <t>171-002022-00</t>
  </si>
  <si>
    <t>171M096PA   09300</t>
  </si>
  <si>
    <t>8677 CONESTOGA VALLEY DR</t>
  </si>
  <si>
    <t>171-002023-00</t>
  </si>
  <si>
    <t>171M096PA   09400</t>
  </si>
  <si>
    <t>8669 CONESTOGA VALLEY DR</t>
  </si>
  <si>
    <t>171-002024-00</t>
  </si>
  <si>
    <t>171M096PA   09500</t>
  </si>
  <si>
    <t>8665 CONESTOGA VALLEY DR</t>
  </si>
  <si>
    <t>171-002025-00</t>
  </si>
  <si>
    <t>171M096PA   09600</t>
  </si>
  <si>
    <t>8661 CONESTOGA VALLEY DR</t>
  </si>
  <si>
    <t>171-002026-00</t>
  </si>
  <si>
    <t>171M096PA   09700</t>
  </si>
  <si>
    <t>8657 CONESTOGA VALLEY DR</t>
  </si>
  <si>
    <t>171-002027-00</t>
  </si>
  <si>
    <t>171M096PA   09800</t>
  </si>
  <si>
    <t>8653 CONESTOGA VALLEY DR</t>
  </si>
  <si>
    <t>171-002028-00</t>
  </si>
  <si>
    <t>171M096PA   09900</t>
  </si>
  <si>
    <t>8649 CONESTOGA VALLEY DR</t>
  </si>
  <si>
    <t>171-002029-00</t>
  </si>
  <si>
    <t>171M095HH   08500</t>
  </si>
  <si>
    <t>NARROWLEAF DR</t>
  </si>
  <si>
    <t>171-002030-00</t>
  </si>
  <si>
    <t>171M095HH   08600</t>
  </si>
  <si>
    <t>8156 NARROWLEAF DR</t>
  </si>
  <si>
    <t>171-002031-00</t>
  </si>
  <si>
    <t>171M095HH   08700</t>
  </si>
  <si>
    <t>171-002032-00</t>
  </si>
  <si>
    <t>171M095HH   08800</t>
  </si>
  <si>
    <t>8172 NARROWLEAF DR</t>
  </si>
  <si>
    <t>171-002033-00</t>
  </si>
  <si>
    <t>171M095HH   08900</t>
  </si>
  <si>
    <t>8180 NARROWLEAF DR</t>
  </si>
  <si>
    <t>171-002034-00</t>
  </si>
  <si>
    <t>171M095HH   09000</t>
  </si>
  <si>
    <t>171-002035-00</t>
  </si>
  <si>
    <t>171M095HH   09100</t>
  </si>
  <si>
    <t>8192 NARROWLEAF DR</t>
  </si>
  <si>
    <t>171-002036-00</t>
  </si>
  <si>
    <t>171M095HH   09200</t>
  </si>
  <si>
    <t>8198 NARROWLEAF DR</t>
  </si>
  <si>
    <t>171-002037-00</t>
  </si>
  <si>
    <t>171M095HH   09300</t>
  </si>
  <si>
    <t>8206 NARROWLEAF DR</t>
  </si>
  <si>
    <t>171-002038-00</t>
  </si>
  <si>
    <t>171M095HH   09400</t>
  </si>
  <si>
    <t>8218 NARROWLEAF DR</t>
  </si>
  <si>
    <t>171-002039-00</t>
  </si>
  <si>
    <t>171M095HH   09500</t>
  </si>
  <si>
    <t>8222 NARROWLEAF DR</t>
  </si>
  <si>
    <t>171-002040-00</t>
  </si>
  <si>
    <t>171M095HH   09600</t>
  </si>
  <si>
    <t>8230 NARROWLEAF DR</t>
  </si>
  <si>
    <t>171-002041-00</t>
  </si>
  <si>
    <t>171M095HH   09700</t>
  </si>
  <si>
    <t>8238 NARROWLEAF DR</t>
  </si>
  <si>
    <t>171-002042-00</t>
  </si>
  <si>
    <t>171M095HH   09800</t>
  </si>
  <si>
    <t>8246 NARROWLEAF DR</t>
  </si>
  <si>
    <t>171-002043-00</t>
  </si>
  <si>
    <t>171M095HH   09900</t>
  </si>
  <si>
    <t>8254 NARROWLEAF DR</t>
  </si>
  <si>
    <t>171-002044-00</t>
  </si>
  <si>
    <t>171M095HH   10000</t>
  </si>
  <si>
    <t>8260 NARROWLEAF DR</t>
  </si>
  <si>
    <t>171-002045-00</t>
  </si>
  <si>
    <t>171M095HH   10100</t>
  </si>
  <si>
    <t>8268 NARROWLEAF DR</t>
  </si>
  <si>
    <t>171-002046-00</t>
  </si>
  <si>
    <t>171M095HH   10300</t>
  </si>
  <si>
    <t>1344 TARA PIPER LN</t>
  </si>
  <si>
    <t>171-002047-00</t>
  </si>
  <si>
    <t>171M095HH   10400</t>
  </si>
  <si>
    <t>1338 TARA PIPER LN</t>
  </si>
  <si>
    <t>171-002048-00</t>
  </si>
  <si>
    <t>171M095HH   10500</t>
  </si>
  <si>
    <t>1330 TARA PIPER LN</t>
  </si>
  <si>
    <t>171-002049-00</t>
  </si>
  <si>
    <t>171M095HH   10600</t>
  </si>
  <si>
    <t>1322 TARA PIPER LN</t>
  </si>
  <si>
    <t>171-002050-00</t>
  </si>
  <si>
    <t>171M095HH   10700</t>
  </si>
  <si>
    <t>1314 TARA PIPER LN</t>
  </si>
  <si>
    <t>171-002051-00</t>
  </si>
  <si>
    <t>171M095HH   11100</t>
  </si>
  <si>
    <t>8243 NARROWLEAF DR</t>
  </si>
  <si>
    <t>171-002052-00</t>
  </si>
  <si>
    <t>171M095HH   11200</t>
  </si>
  <si>
    <t>8235 NARROWLEAF DR</t>
  </si>
  <si>
    <t>171-002053-00</t>
  </si>
  <si>
    <t>171M095HH   11300</t>
  </si>
  <si>
    <t>8227 NARROWLEAF DR</t>
  </si>
  <si>
    <t>171-002054-00</t>
  </si>
  <si>
    <t>171M095HH   11400</t>
  </si>
  <si>
    <t>8219 NARROWLEAF DR</t>
  </si>
  <si>
    <t>171-002055-00</t>
  </si>
  <si>
    <t>171M095HH   11500</t>
  </si>
  <si>
    <t>8213 NARROWLEAF DR</t>
  </si>
  <si>
    <t>171-002056-00</t>
  </si>
  <si>
    <t>171M095HH   11600</t>
  </si>
  <si>
    <t>8205 NARROWLEAF DR</t>
  </si>
  <si>
    <t>171-002057-00</t>
  </si>
  <si>
    <t>171M095HH   11700</t>
  </si>
  <si>
    <t>8197 NARROWLEAF DR</t>
  </si>
  <si>
    <t>171-002058-00</t>
  </si>
  <si>
    <t>171M095HH   11800</t>
  </si>
  <si>
    <t>8189 NARROWLEAF DR</t>
  </si>
  <si>
    <t>171-002059-00</t>
  </si>
  <si>
    <t>171M095HH   11900</t>
  </si>
  <si>
    <t>8183 NARROWLEAF DR</t>
  </si>
  <si>
    <t>171-002060-00</t>
  </si>
  <si>
    <t>171M095HH   12000</t>
  </si>
  <si>
    <t>8175 NARROWLEAF DR</t>
  </si>
  <si>
    <t>171-002061-00</t>
  </si>
  <si>
    <t>171M095HH   12100</t>
  </si>
  <si>
    <t>8167 NARROWLEAF DR</t>
  </si>
  <si>
    <t>171-002062-00</t>
  </si>
  <si>
    <t>171M095HH   12200</t>
  </si>
  <si>
    <t>8159 NARROWLEAF DR</t>
  </si>
  <si>
    <t>171-002063-00</t>
  </si>
  <si>
    <t>171M095HH   12300</t>
  </si>
  <si>
    <t>8153 NARROWLEAF DR</t>
  </si>
  <si>
    <t>171-002064-00</t>
  </si>
  <si>
    <t>171M095HH   12400</t>
  </si>
  <si>
    <t>8145 NARROWLEAF DR</t>
  </si>
  <si>
    <t>171-002065-00</t>
  </si>
  <si>
    <t>171M095HH   12500</t>
  </si>
  <si>
    <t>171-002066-00</t>
  </si>
  <si>
    <t>171M095HH   10900</t>
  </si>
  <si>
    <t>1311 TARA PIPER LN</t>
  </si>
  <si>
    <t>171-002067-00</t>
  </si>
  <si>
    <t>171M095HH   10800</t>
  </si>
  <si>
    <t>1305 TARA PIPER LN</t>
  </si>
  <si>
    <t>171-002068-00</t>
  </si>
  <si>
    <t>171M095HH   08400</t>
  </si>
  <si>
    <t>171-002069-00</t>
  </si>
  <si>
    <t>171M095HH   10200</t>
  </si>
  <si>
    <t>171-002070-00</t>
  </si>
  <si>
    <t>171M095HH   11000</t>
  </si>
  <si>
    <t>171-002071-00</t>
  </si>
  <si>
    <t>171M096PA   14800</t>
  </si>
  <si>
    <t>8803 CICADA ST</t>
  </si>
  <si>
    <t>171-002072-00</t>
  </si>
  <si>
    <t>171M096PA   14900</t>
  </si>
  <si>
    <t>8811 CICADA ST</t>
  </si>
  <si>
    <t>171-002073-00</t>
  </si>
  <si>
    <t>171M096PA   11500</t>
  </si>
  <si>
    <t>8827 CICADA ST</t>
  </si>
  <si>
    <t>171-002074-00</t>
  </si>
  <si>
    <t>171M096PA   11400</t>
  </si>
  <si>
    <t>8835 CICADA ST</t>
  </si>
  <si>
    <t>171-002075-00</t>
  </si>
  <si>
    <t>171M096PA   11600</t>
  </si>
  <si>
    <t>8865 CONESTOGA VALLEY DR</t>
  </si>
  <si>
    <t>171-002076-00</t>
  </si>
  <si>
    <t>171M096PA   11700</t>
  </si>
  <si>
    <t>8859 CONESTOGA VALLEY DR</t>
  </si>
  <si>
    <t>171-002077-00</t>
  </si>
  <si>
    <t>171M096PA   11800</t>
  </si>
  <si>
    <t>8853 CONESTOGA VALLEY DR</t>
  </si>
  <si>
    <t>171-002078-00</t>
  </si>
  <si>
    <t>171M096PA   11900</t>
  </si>
  <si>
    <t>8847 CONESTOGA VALLEY DR</t>
  </si>
  <si>
    <t>171-002079-00</t>
  </si>
  <si>
    <t>171M096PA   12000</t>
  </si>
  <si>
    <t>8843 CONESTOGA VALLEY DR</t>
  </si>
  <si>
    <t>171-002080-00</t>
  </si>
  <si>
    <t>171M096PA   12100</t>
  </si>
  <si>
    <t>8839 CONESTOGA VALLEY DR</t>
  </si>
  <si>
    <t>171-002081-00</t>
  </si>
  <si>
    <t>171M096PA   12200</t>
  </si>
  <si>
    <t>8831 CONESTOGA VALLEY DR</t>
  </si>
  <si>
    <t>171-002082-00</t>
  </si>
  <si>
    <t>171M096PA   12300</t>
  </si>
  <si>
    <t>8825 CONESTOGA VALLEY DR</t>
  </si>
  <si>
    <t>171-002083-00</t>
  </si>
  <si>
    <t>171M096PA   12400</t>
  </si>
  <si>
    <t>8817 CONESTOGA VALLEY DR</t>
  </si>
  <si>
    <t>171-002084-00</t>
  </si>
  <si>
    <t>171M096PA   12500</t>
  </si>
  <si>
    <t>8811 CONESTOGA VALLEY DR</t>
  </si>
  <si>
    <t>171-002085-00</t>
  </si>
  <si>
    <t>171M096PA   12600</t>
  </si>
  <si>
    <t>8805 CONESTOGA VALLEY DR</t>
  </si>
  <si>
    <t>171-002086-00</t>
  </si>
  <si>
    <t>171M096PA   12700</t>
  </si>
  <si>
    <t>8797 CONESTOGA VALLEY DR</t>
  </si>
  <si>
    <t>171-002087-00</t>
  </si>
  <si>
    <t>171M096PA   12800</t>
  </si>
  <si>
    <t>1138 CONESTOGA VALLEY DR</t>
  </si>
  <si>
    <t>171-002088-00</t>
  </si>
  <si>
    <t>171M096PA   12900</t>
  </si>
  <si>
    <t>1130 CONESTOGA VALLEY DR</t>
  </si>
  <si>
    <t>171-002089-00</t>
  </si>
  <si>
    <t>171M096PA   13000</t>
  </si>
  <si>
    <t>1124 CONESTOGA VALLEY DR</t>
  </si>
  <si>
    <t>171-002090-00</t>
  </si>
  <si>
    <t>171M096PA   13100</t>
  </si>
  <si>
    <t>1127 CONESTOGA VALLEY DR</t>
  </si>
  <si>
    <t>171-002091-00</t>
  </si>
  <si>
    <t>171M096PA   13200</t>
  </si>
  <si>
    <t>1135 CONESTOGA VALLEY DR</t>
  </si>
  <si>
    <t>171-002092-00</t>
  </si>
  <si>
    <t>171M096PA   13300</t>
  </si>
  <si>
    <t>8781 CONESTOGA VALLEY DR</t>
  </si>
  <si>
    <t>171-002093-00</t>
  </si>
  <si>
    <t>171M096PA   13400</t>
  </si>
  <si>
    <t>8773 CONESTOGA VALLEY DR</t>
  </si>
  <si>
    <t>171-002094-00</t>
  </si>
  <si>
    <t>171M096PA   13500</t>
  </si>
  <si>
    <t>8776 CONESTOGA VALLEY DR</t>
  </si>
  <si>
    <t>171-002095-00</t>
  </si>
  <si>
    <t>171M096PA   13600</t>
  </si>
  <si>
    <t>8790 CONESTOGA VALLEY DR</t>
  </si>
  <si>
    <t>171-002096-00</t>
  </si>
  <si>
    <t>171M096PA   13700</t>
  </si>
  <si>
    <t>8802 CONESTOGA VALLEY DR</t>
  </si>
  <si>
    <t>171-002097-00</t>
  </si>
  <si>
    <t>171M096PA   13800</t>
  </si>
  <si>
    <t>8808 CONESTOGA VALLEY DR</t>
  </si>
  <si>
    <t>171-002098-00</t>
  </si>
  <si>
    <t>171M096PA   13900</t>
  </si>
  <si>
    <t>8814 CONESTOGA VALLEY DR</t>
  </si>
  <si>
    <t>171-002099-00</t>
  </si>
  <si>
    <t>171M096PA   14000</t>
  </si>
  <si>
    <t>8822 CONESTOGA VALLEY DR</t>
  </si>
  <si>
    <t>171-002100-00</t>
  </si>
  <si>
    <t>171M096PA   14100</t>
  </si>
  <si>
    <t>8828 CONESTOGA VALLEY DR</t>
  </si>
  <si>
    <t>171-002101-00</t>
  </si>
  <si>
    <t>171M096PA   14200</t>
  </si>
  <si>
    <t>8836 CONESTOGA VALLEY DR</t>
  </si>
  <si>
    <t>171-002102-00</t>
  </si>
  <si>
    <t>171M096PA   14300</t>
  </si>
  <si>
    <t>8842 CONESTOGA VALLEY DR</t>
  </si>
  <si>
    <t>171-002103-00</t>
  </si>
  <si>
    <t>171M096PA   14400</t>
  </si>
  <si>
    <t>8850 CONESTOGA VALLEY DR</t>
  </si>
  <si>
    <t>171-002104-00</t>
  </si>
  <si>
    <t>171M096PA   14500</t>
  </si>
  <si>
    <t>8856 CONESTOGA VALLEY DR</t>
  </si>
  <si>
    <t>171-002105-00</t>
  </si>
  <si>
    <t>171M096PA   14600</t>
  </si>
  <si>
    <t>8862 CONESTOGA VALLEY DR</t>
  </si>
  <si>
    <t>171-002106-00</t>
  </si>
  <si>
    <t>171M096PA   14700</t>
  </si>
  <si>
    <t>8868 CONESTOGA VALLEY DR</t>
  </si>
  <si>
    <t>171-002107-00</t>
  </si>
  <si>
    <t>171M096PC   00100</t>
  </si>
  <si>
    <t>1212 SNIPE VIEW LP EAST</t>
  </si>
  <si>
    <t>171-002108-00</t>
  </si>
  <si>
    <t>171M096PC   00200</t>
  </si>
  <si>
    <t>1204 SNIPE VIEW LP EAST</t>
  </si>
  <si>
    <t>171-002109-00</t>
  </si>
  <si>
    <t>171M096PC   00800</t>
  </si>
  <si>
    <t>1215 SNIPE VIEW LP EAST</t>
  </si>
  <si>
    <t>171-002110-00</t>
  </si>
  <si>
    <t>171M096PC   00700</t>
  </si>
  <si>
    <t>1207 SNIPE VIEW LP EAST</t>
  </si>
  <si>
    <t>171-002111-00</t>
  </si>
  <si>
    <t>171M096PC   00600</t>
  </si>
  <si>
    <t>1201 SNIPE VIEW LP EAST</t>
  </si>
  <si>
    <t>171-002112-00</t>
  </si>
  <si>
    <t>171M096PC   00400</t>
  </si>
  <si>
    <t>1193 SNIPE VIEW LP EAST</t>
  </si>
  <si>
    <t>171-002113-00</t>
  </si>
  <si>
    <t>171M096PC   00500</t>
  </si>
  <si>
    <t>1187 SNIPE VIEW LP EAST</t>
  </si>
  <si>
    <t>171-002114-00</t>
  </si>
  <si>
    <t>171M096PC   00300</t>
  </si>
  <si>
    <t>1179 SNIPE VIEW LP EAST</t>
  </si>
  <si>
    <t>171-002115-00</t>
  </si>
  <si>
    <t>171M096PC   01400</t>
  </si>
  <si>
    <t>1184 SNIPE VIEW LP WEST</t>
  </si>
  <si>
    <t>171-002116-00</t>
  </si>
  <si>
    <t>171M096PC   01300</t>
  </si>
  <si>
    <t>1192 SNIPE VIEW LP EAST</t>
  </si>
  <si>
    <t>171-002117-00</t>
  </si>
  <si>
    <t>171M096PC   01200</t>
  </si>
  <si>
    <t>1198 SNIPE VIEW LP EAST</t>
  </si>
  <si>
    <t>171-002118-00</t>
  </si>
  <si>
    <t>171M096PC   01100</t>
  </si>
  <si>
    <t>1206 SNIPE VIEW LP EAST</t>
  </si>
  <si>
    <t>171-002119-00</t>
  </si>
  <si>
    <t>171M096PC   01000</t>
  </si>
  <si>
    <t>1214 SNIPE VIEW LP EAST</t>
  </si>
  <si>
    <t>171-002120-00</t>
  </si>
  <si>
    <t>171M096PC   00900</t>
  </si>
  <si>
    <t>1220 SNIPE VIEW LP EAST</t>
  </si>
  <si>
    <t>171-002121-00</t>
  </si>
  <si>
    <t>171M096PC   01500</t>
  </si>
  <si>
    <t>SNIPE VIEW LP EAST</t>
  </si>
  <si>
    <t>171-002122-00</t>
  </si>
  <si>
    <t>171M096PC   01600</t>
  </si>
  <si>
    <t>JEFFERSON RUN RD</t>
  </si>
  <si>
    <t>171-002123-00</t>
  </si>
  <si>
    <t>171M095HH   17600</t>
  </si>
  <si>
    <t>1307 TARA PIPER LN</t>
  </si>
  <si>
    <t>171-002124-00</t>
  </si>
  <si>
    <t>171M095HH   17500</t>
  </si>
  <si>
    <t>1299 TARA PIPER LN</t>
  </si>
  <si>
    <t>171-002125-00</t>
  </si>
  <si>
    <t>171M095HH   17400</t>
  </si>
  <si>
    <t>1291 TARA PIPER LN</t>
  </si>
  <si>
    <t>171-002126-00</t>
  </si>
  <si>
    <t>171M095HH   17300</t>
  </si>
  <si>
    <t>1283 TARA PIPER LN</t>
  </si>
  <si>
    <t>171-002127-00</t>
  </si>
  <si>
    <t>171M095HH   17200</t>
  </si>
  <si>
    <t>1275 TARA PIPER LN</t>
  </si>
  <si>
    <t>171-002128-00</t>
  </si>
  <si>
    <t>171M095HH   17100</t>
  </si>
  <si>
    <t>1267 TARA PIPER LN</t>
  </si>
  <si>
    <t>171-002129-00</t>
  </si>
  <si>
    <t>171M095HH   17000</t>
  </si>
  <si>
    <t>1261 TARA PIPER LN</t>
  </si>
  <si>
    <t>171-002130-00</t>
  </si>
  <si>
    <t>171M095HH   16900</t>
  </si>
  <si>
    <t>1255 TARA PIPER LN</t>
  </si>
  <si>
    <t>171-002131-00</t>
  </si>
  <si>
    <t>171M095HH   16800</t>
  </si>
  <si>
    <t>1253 TARA PIPER LN</t>
  </si>
  <si>
    <t>171-002132-00</t>
  </si>
  <si>
    <t>171M095HH   16700</t>
  </si>
  <si>
    <t>1247 TARA PIPER LN</t>
  </si>
  <si>
    <t>171-002133-00</t>
  </si>
  <si>
    <t>171M095HH   16600</t>
  </si>
  <si>
    <t>1243 TARA PIPER LN</t>
  </si>
  <si>
    <t>171-002134-00</t>
  </si>
  <si>
    <t>171M095HH   16500</t>
  </si>
  <si>
    <t>1239 TARA PIPER LN</t>
  </si>
  <si>
    <t>171-002135-00</t>
  </si>
  <si>
    <t>171M095HH   16400</t>
  </si>
  <si>
    <t>1235 TARA PIPER LN</t>
  </si>
  <si>
    <t>171-002136-00</t>
  </si>
  <si>
    <t>171M095HH   16300</t>
  </si>
  <si>
    <t>1227 TARA PIPER LN</t>
  </si>
  <si>
    <t>171-002137-00</t>
  </si>
  <si>
    <t>171M095HH   16200</t>
  </si>
  <si>
    <t>1219 TARA PIPER LN</t>
  </si>
  <si>
    <t>171-002138-00</t>
  </si>
  <si>
    <t>171M095HH   16100</t>
  </si>
  <si>
    <t>1211 TARA PIPER LN</t>
  </si>
  <si>
    <t>171-002139-00</t>
  </si>
  <si>
    <t>171M095HH   16000</t>
  </si>
  <si>
    <t>1203 TARA PIPER LN</t>
  </si>
  <si>
    <t>171-002140-00</t>
  </si>
  <si>
    <t>171M095HH   15900</t>
  </si>
  <si>
    <t>1199 TARA PIPER LN</t>
  </si>
  <si>
    <t>171-002141-00</t>
  </si>
  <si>
    <t>171M095HH   15800</t>
  </si>
  <si>
    <t>1195 TARA PIPER LN</t>
  </si>
  <si>
    <t>171-002142-00</t>
  </si>
  <si>
    <t>171M095HH   15700</t>
  </si>
  <si>
    <t>1198 TARA PIPER LN</t>
  </si>
  <si>
    <t>171-002143-00</t>
  </si>
  <si>
    <t>171M095HH   15500</t>
  </si>
  <si>
    <t>1175 TARA PIPER LN</t>
  </si>
  <si>
    <t>171-002144-00</t>
  </si>
  <si>
    <t>171M095HH   15400</t>
  </si>
  <si>
    <t>1172 TARA PIPER LN</t>
  </si>
  <si>
    <t>171-002145-00</t>
  </si>
  <si>
    <t>171M095HH   15300</t>
  </si>
  <si>
    <t>1178 TARA PIPER LN</t>
  </si>
  <si>
    <t>171-002146-00</t>
  </si>
  <si>
    <t>171M095HH   15200</t>
  </si>
  <si>
    <t>1184 TARA PIPER LN</t>
  </si>
  <si>
    <t>171-002147-00</t>
  </si>
  <si>
    <t>171M095HH   15100</t>
  </si>
  <si>
    <t>1190 TARA PIPER LN</t>
  </si>
  <si>
    <t>171-002148-00</t>
  </si>
  <si>
    <t>171M095HH   15000</t>
  </si>
  <si>
    <t>1194 TARA PIPER LN</t>
  </si>
  <si>
    <t>171-002149-00</t>
  </si>
  <si>
    <t>171M095HH   14900</t>
  </si>
  <si>
    <t>1200 TARA PIPER LN</t>
  </si>
  <si>
    <t>171-002150-00</t>
  </si>
  <si>
    <t>171M095HH   14800</t>
  </si>
  <si>
    <t>1206 TARA PIPER LN</t>
  </si>
  <si>
    <t>171-002151-00</t>
  </si>
  <si>
    <t>171M095HH   14700</t>
  </si>
  <si>
    <t>1214 TARA PIPER LN</t>
  </si>
  <si>
    <t>171-002152-00</t>
  </si>
  <si>
    <t>171M095HH   14600</t>
  </si>
  <si>
    <t>1218 TARA PIPER LN</t>
  </si>
  <si>
    <t>171-002153-00</t>
  </si>
  <si>
    <t>171M095HH   14500</t>
  </si>
  <si>
    <t>1224 TARA PIPER LN</t>
  </si>
  <si>
    <t>171-002154-00</t>
  </si>
  <si>
    <t>171M095HH   14400</t>
  </si>
  <si>
    <t>1232 TARA PIPER LN</t>
  </si>
  <si>
    <t>171-002155-00</t>
  </si>
  <si>
    <t>171M095HH   14300</t>
  </si>
  <si>
    <t>1234 TARA PIPER LN</t>
  </si>
  <si>
    <t>171-002156-00</t>
  </si>
  <si>
    <t>171M095HH   14200</t>
  </si>
  <si>
    <t>1238 TARA PIPER LN</t>
  </si>
  <si>
    <t>171-002157-00</t>
  </si>
  <si>
    <t>171M095HH   14100</t>
  </si>
  <si>
    <t>1250 TARA PIPER LN</t>
  </si>
  <si>
    <t>171-002158-00</t>
  </si>
  <si>
    <t>171M095HH   14000</t>
  </si>
  <si>
    <t>1254 TARA PIPER LN</t>
  </si>
  <si>
    <t>171-002159-00</t>
  </si>
  <si>
    <t>171M095HH   13900</t>
  </si>
  <si>
    <t>1258 TARA PIPER LN</t>
  </si>
  <si>
    <t>171-002160-00</t>
  </si>
  <si>
    <t>171M095HH   13800</t>
  </si>
  <si>
    <t>1264 TARA PIPER LN</t>
  </si>
  <si>
    <t>171-002161-00</t>
  </si>
  <si>
    <t>171M095HH   13700</t>
  </si>
  <si>
    <t>1268 TARA PIPER LN</t>
  </si>
  <si>
    <t>171-002162-00</t>
  </si>
  <si>
    <t>171M095HH   13600</t>
  </si>
  <si>
    <t>1272 TARA PIPER LN</t>
  </si>
  <si>
    <t>171-002163-00</t>
  </si>
  <si>
    <t>171M095HH   13500</t>
  </si>
  <si>
    <t>1278 TARA PIPER LN</t>
  </si>
  <si>
    <t>171-002164-00</t>
  </si>
  <si>
    <t>171M095HH   13400</t>
  </si>
  <si>
    <t>1280 TARA PIPER LN</t>
  </si>
  <si>
    <t>171-002165-00</t>
  </si>
  <si>
    <t>171M095HH   13300</t>
  </si>
  <si>
    <t>1284 TARA PIPER LN</t>
  </si>
  <si>
    <t>171-002166-00</t>
  </si>
  <si>
    <t>171M095HH   13200</t>
  </si>
  <si>
    <t>1288 TARA PIPER LN</t>
  </si>
  <si>
    <t>171-002167-00</t>
  </si>
  <si>
    <t>171M095HH   13100</t>
  </si>
  <si>
    <t>1292 TARA PIPER LN</t>
  </si>
  <si>
    <t>171-002168-00</t>
  </si>
  <si>
    <t>171M095HH   13000</t>
  </si>
  <si>
    <t>1296 TARA PIPER LN</t>
  </si>
  <si>
    <t>171-002169-00</t>
  </si>
  <si>
    <t>171M095HH   12900</t>
  </si>
  <si>
    <t>1304 TARA PIPER LN</t>
  </si>
  <si>
    <t>171-002170-00</t>
  </si>
  <si>
    <t>171M095HH   12800</t>
  </si>
  <si>
    <t>1306 TARA PIPER LN</t>
  </si>
  <si>
    <t>171-002171-00</t>
  </si>
  <si>
    <t>171M095HH   15600</t>
  </si>
  <si>
    <t>TARA PIPER LN</t>
  </si>
  <si>
    <t>171-002172-00</t>
  </si>
  <si>
    <t>171M095HH   12700</t>
  </si>
  <si>
    <t>171-002173-00</t>
  </si>
  <si>
    <t>171O040H    04802</t>
  </si>
  <si>
    <t>N WAGGONER RD</t>
  </si>
  <si>
    <t>171-002174-00</t>
  </si>
  <si>
    <t>171O040F    00805</t>
  </si>
  <si>
    <t>171-002175-00</t>
  </si>
  <si>
    <t>171M095HH   17700</t>
  </si>
  <si>
    <t>1264 BELHAVEN DR</t>
  </si>
  <si>
    <t>171-002176-00</t>
  </si>
  <si>
    <t>171M095HH   17800</t>
  </si>
  <si>
    <t>1256 BELHAVEN DR</t>
  </si>
  <si>
    <t>171-002177-00</t>
  </si>
  <si>
    <t>171M095HH   17900</t>
  </si>
  <si>
    <t>1218 PHILMONT CURVE DR</t>
  </si>
  <si>
    <t>171-002178-00</t>
  </si>
  <si>
    <t>171M095HH   18000</t>
  </si>
  <si>
    <t>8884 PHILMONT CURVE DR</t>
  </si>
  <si>
    <t>171-002179-00</t>
  </si>
  <si>
    <t>171M095HH   18100</t>
  </si>
  <si>
    <t>8892 PHILMONT CURVE DR</t>
  </si>
  <si>
    <t>171-002180-00</t>
  </si>
  <si>
    <t>171M095HH   18200</t>
  </si>
  <si>
    <t>8900 PHILMONT CURVE DR</t>
  </si>
  <si>
    <t>171-002181-00</t>
  </si>
  <si>
    <t>171M095HH   18300</t>
  </si>
  <si>
    <t>8908 PHILMONT CURVE DR</t>
  </si>
  <si>
    <t>171-002182-00</t>
  </si>
  <si>
    <t>171M095HH   18400</t>
  </si>
  <si>
    <t>8911 PHILMONT CURVE DR</t>
  </si>
  <si>
    <t>171-002183-00</t>
  </si>
  <si>
    <t>171M095HH   18500</t>
  </si>
  <si>
    <t>8877 BELHAVEN DR</t>
  </si>
  <si>
    <t>171-002184-00</t>
  </si>
  <si>
    <t>171M095HH   18600</t>
  </si>
  <si>
    <t>1188 BELHAVEN DR</t>
  </si>
  <si>
    <t>171-002185-00</t>
  </si>
  <si>
    <t>171M095HH   18700</t>
  </si>
  <si>
    <t>1184 BELHAVEN DR</t>
  </si>
  <si>
    <t>171-002186-00</t>
  </si>
  <si>
    <t>171M095HH   18800</t>
  </si>
  <si>
    <t>1180 BELHAVEN DR</t>
  </si>
  <si>
    <t>171-002187-00</t>
  </si>
  <si>
    <t>171M095HH   18900</t>
  </si>
  <si>
    <t>1174 BELHAVEN DR</t>
  </si>
  <si>
    <t>171-002188-00</t>
  </si>
  <si>
    <t>171M095HH   19000</t>
  </si>
  <si>
    <t>1168 BELHAVEN DR</t>
  </si>
  <si>
    <t>171-002189-00</t>
  </si>
  <si>
    <t>171M095HH   19100</t>
  </si>
  <si>
    <t>1162 BELHAVEN DR</t>
  </si>
  <si>
    <t>171-002190-00</t>
  </si>
  <si>
    <t>171M095HH   19200</t>
  </si>
  <si>
    <t>1146 BELHAVEN CT</t>
  </si>
  <si>
    <t>171-002191-00</t>
  </si>
  <si>
    <t>171M095HH   19300</t>
  </si>
  <si>
    <t>BELHAVEN CT</t>
  </si>
  <si>
    <t>171-002192-00</t>
  </si>
  <si>
    <t>171M095HH   19400</t>
  </si>
  <si>
    <t>8847 BELHAVEN CT</t>
  </si>
  <si>
    <t>171-002193-00</t>
  </si>
  <si>
    <t>171M095HH   19500</t>
  </si>
  <si>
    <t>8839 BELHAVEN CT</t>
  </si>
  <si>
    <t>171-002194-00</t>
  </si>
  <si>
    <t>171M095HH   19600</t>
  </si>
  <si>
    <t>8842 BELHAVEN CT</t>
  </si>
  <si>
    <t>171-002195-00</t>
  </si>
  <si>
    <t>171M095HH   19700</t>
  </si>
  <si>
    <t>8850 BELHAVEN CT</t>
  </si>
  <si>
    <t>171-002196-00</t>
  </si>
  <si>
    <t>171M095HH   19800</t>
  </si>
  <si>
    <t>1159 BELHAVEN CT</t>
  </si>
  <si>
    <t>171-002197-00</t>
  </si>
  <si>
    <t>171M095HH   19900</t>
  </si>
  <si>
    <t>1165 BELHAVEN DR</t>
  </si>
  <si>
    <t>171-002198-00</t>
  </si>
  <si>
    <t>171M095HH   20000</t>
  </si>
  <si>
    <t>1171 BELHAVEN DR</t>
  </si>
  <si>
    <t>171-002199-00</t>
  </si>
  <si>
    <t>171M095HH   20100</t>
  </si>
  <si>
    <t>1177 BELHAVEN DR</t>
  </si>
  <si>
    <t>171-002200-00</t>
  </si>
  <si>
    <t>171M095HH   20200</t>
  </si>
  <si>
    <t>1185 BELHAVEN DR</t>
  </si>
  <si>
    <t>171-002201-00</t>
  </si>
  <si>
    <t>171M095HH   20300</t>
  </si>
  <si>
    <t>1193 BELHAVEN DR</t>
  </si>
  <si>
    <t>171-002202-00</t>
  </si>
  <si>
    <t>171M095HH   20400</t>
  </si>
  <si>
    <t>1207 BELHAVEN CT</t>
  </si>
  <si>
    <t>171-002203-00</t>
  </si>
  <si>
    <t>171M095HH   20500</t>
  </si>
  <si>
    <t>1211 BELHAVEN DR</t>
  </si>
  <si>
    <t>171-002204-00</t>
  </si>
  <si>
    <t>171M095HH   20600</t>
  </si>
  <si>
    <t>8854 BELHAVEN DR</t>
  </si>
  <si>
    <t>171-002205-00</t>
  </si>
  <si>
    <t>171M095HH   20700</t>
  </si>
  <si>
    <t>1253 BELHAVEN DR</t>
  </si>
  <si>
    <t>171-002206-00</t>
  </si>
  <si>
    <t>171M095HH   20800</t>
  </si>
  <si>
    <t>1261 BELHAVEN DR</t>
  </si>
  <si>
    <t>171-002207-00</t>
  </si>
  <si>
    <t>171M095HH   20900</t>
  </si>
  <si>
    <t>1267 BELHAVEN DR</t>
  </si>
  <si>
    <t>171-002208-00</t>
  </si>
  <si>
    <t>171M095HH   21000</t>
  </si>
  <si>
    <t>BELHAVEN DR</t>
  </si>
  <si>
    <t>171-002209-00</t>
  </si>
  <si>
    <t>171M095HH   21100</t>
  </si>
  <si>
    <t>171-002210-00</t>
  </si>
  <si>
    <t>171M095HH   21200</t>
  </si>
  <si>
    <t>171-002211-00</t>
  </si>
  <si>
    <t>171M095HH   21300</t>
  </si>
  <si>
    <t>171-002212-00</t>
  </si>
  <si>
    <t>171M095HH   21400</t>
  </si>
  <si>
    <t>PHILMONT CURVE DR</t>
  </si>
  <si>
    <t>171-002213-00</t>
  </si>
  <si>
    <t>171M095HH   21500</t>
  </si>
  <si>
    <t>171-002214-00</t>
  </si>
  <si>
    <t>171M095HH   21600</t>
  </si>
  <si>
    <t>171-002215-00</t>
  </si>
  <si>
    <t>171M095HH   21700</t>
  </si>
  <si>
    <t>171-002216-00</t>
  </si>
  <si>
    <t>171M095HH   21800</t>
  </si>
  <si>
    <t>171-002217-00</t>
  </si>
  <si>
    <t>171M095HH   21900</t>
  </si>
  <si>
    <t>171-002218-00</t>
  </si>
  <si>
    <t>171M095HH   22000</t>
  </si>
  <si>
    <t>171-002219-00</t>
  </si>
  <si>
    <t>171M095HH   22100</t>
  </si>
  <si>
    <t>171-002220-00</t>
  </si>
  <si>
    <t>171M095HH   22200</t>
  </si>
  <si>
    <t>171-002221-00</t>
  </si>
  <si>
    <t>171M095HH   22300</t>
  </si>
  <si>
    <t>171-002222-00</t>
  </si>
  <si>
    <t>171M095HH   22400</t>
  </si>
  <si>
    <t>171-002223-00</t>
  </si>
  <si>
    <t>171M095HH   22500</t>
  </si>
  <si>
    <t>171-002224-00</t>
  </si>
  <si>
    <t>171M095HH   22600</t>
  </si>
  <si>
    <t>171-002225-00</t>
  </si>
  <si>
    <t>171M095HH   22700</t>
  </si>
  <si>
    <t>171-002226-00</t>
  </si>
  <si>
    <t>171M095HH   22800</t>
  </si>
  <si>
    <t>171-002227-00</t>
  </si>
  <si>
    <t>171M095HH   22900</t>
  </si>
  <si>
    <t>171-002228-00</t>
  </si>
  <si>
    <t>171M095HH   23000</t>
  </si>
  <si>
    <t>171-002229-00</t>
  </si>
  <si>
    <t>171M095HH   23100</t>
  </si>
  <si>
    <t>171-002230-00</t>
  </si>
  <si>
    <t>171M095HH   23200</t>
  </si>
  <si>
    <t>171-002231-00</t>
  </si>
  <si>
    <t>171M095HH   23300</t>
  </si>
  <si>
    <t>171-002232-00</t>
  </si>
  <si>
    <t>171M095HH   23400</t>
  </si>
  <si>
    <t>171-002233-00</t>
  </si>
  <si>
    <t>171M095HH   23500</t>
  </si>
  <si>
    <t>171-002234-00</t>
  </si>
  <si>
    <t>171M095HH   23600</t>
  </si>
  <si>
    <t>171-002235-00</t>
  </si>
  <si>
    <t>171M095HH   23700</t>
  </si>
  <si>
    <t>171-002236-00</t>
  </si>
  <si>
    <t>171M095HH   23800</t>
  </si>
  <si>
    <t>171-002237-00</t>
  </si>
  <si>
    <t>171M095HH   23900</t>
  </si>
  <si>
    <t>171-002238-00</t>
  </si>
  <si>
    <t>171M095HH   24000</t>
  </si>
  <si>
    <t>171-002239-00</t>
  </si>
  <si>
    <t>171M095HH   24100</t>
  </si>
  <si>
    <t>171-002240-00</t>
  </si>
  <si>
    <t>171M095HH   24200</t>
  </si>
  <si>
    <t>171-002241-00</t>
  </si>
  <si>
    <t>171M095HH   24300</t>
  </si>
  <si>
    <t>5284 TAYLOR RD</t>
  </si>
  <si>
    <t>171-002242-00</t>
  </si>
  <si>
    <t>171M095HH   24400</t>
  </si>
  <si>
    <t>171-002243-00</t>
  </si>
  <si>
    <t>171M095HH   24500</t>
  </si>
  <si>
    <t>MARCREST DR</t>
  </si>
  <si>
    <t>171-002244-00</t>
  </si>
  <si>
    <t>171M095HH   24600</t>
  </si>
  <si>
    <t>171-003803-00</t>
  </si>
  <si>
    <t>171T175     24200</t>
  </si>
  <si>
    <t>1395 GERANIUM DR</t>
  </si>
  <si>
    <t>171-003804-00</t>
  </si>
  <si>
    <t>171T175     25800</t>
  </si>
  <si>
    <t>7812 CANDYTUFT ST</t>
  </si>
  <si>
    <t>171-997949-00</t>
  </si>
  <si>
    <t>171-999279-00</t>
  </si>
  <si>
    <t>171-999904-00</t>
  </si>
  <si>
    <t>171-999912-00</t>
  </si>
  <si>
    <t>171-999920-00</t>
  </si>
  <si>
    <t>172-000015-00</t>
  </si>
  <si>
    <t>172O040H    01100</t>
  </si>
  <si>
    <t>293 WAGGONER RD</t>
  </si>
  <si>
    <t>172-000046-00</t>
  </si>
  <si>
    <t>172O040H    00300</t>
  </si>
  <si>
    <t>405 WAGGONER RD</t>
  </si>
  <si>
    <t>172-000060-00</t>
  </si>
  <si>
    <t>172O040H    00200</t>
  </si>
  <si>
    <t>172-000061-00</t>
  </si>
  <si>
    <t>172O040H    02100</t>
  </si>
  <si>
    <t>172-000062-00</t>
  </si>
  <si>
    <t>172O040H    00500</t>
  </si>
  <si>
    <t>365 WAGGONER RD</t>
  </si>
  <si>
    <t>172-000063-00</t>
  </si>
  <si>
    <t>172O040H    00100</t>
  </si>
  <si>
    <t>435 WAGGONER RD</t>
  </si>
  <si>
    <t>172-000065-00</t>
  </si>
  <si>
    <t>172O040H    00900</t>
  </si>
  <si>
    <t>311 WAGGONER RD</t>
  </si>
  <si>
    <t>172-000078-00</t>
  </si>
  <si>
    <t>172O040H    01000</t>
  </si>
  <si>
    <t>301 WAGGONER RD</t>
  </si>
  <si>
    <t>172-999904-00</t>
  </si>
  <si>
    <t>172-999920-00</t>
  </si>
  <si>
    <t>175-273669-00</t>
  </si>
  <si>
    <t>175M096AD   02800</t>
  </si>
  <si>
    <t>06923000</t>
  </si>
  <si>
    <t>620 ALTONA DR</t>
  </si>
  <si>
    <t>175-273670-00</t>
  </si>
  <si>
    <t>175M096AD   02900</t>
  </si>
  <si>
    <t>621 ALTONA RD</t>
  </si>
  <si>
    <t>175-273671-00</t>
  </si>
  <si>
    <t>175M096AD   03000</t>
  </si>
  <si>
    <t>627 ALTONA RD</t>
  </si>
  <si>
    <t>175-273672-00</t>
  </si>
  <si>
    <t>175M096AD   03100</t>
  </si>
  <si>
    <t>633 ALTONA RD</t>
  </si>
  <si>
    <t>175-273673-00</t>
  </si>
  <si>
    <t>175M096AD   03200</t>
  </si>
  <si>
    <t>639 ALTONA RD</t>
  </si>
  <si>
    <t>175-273674-00</t>
  </si>
  <si>
    <t>175M096AD   03300</t>
  </si>
  <si>
    <t>646 COLEBRIDGE DR</t>
  </si>
  <si>
    <t>175-273675-00</t>
  </si>
  <si>
    <t>175M096AD   03400</t>
  </si>
  <si>
    <t>649 COLEBRIDGE DR</t>
  </si>
  <si>
    <t>175-273676-00</t>
  </si>
  <si>
    <t>175M096AD   03500</t>
  </si>
  <si>
    <t>654 KINGHURST DR</t>
  </si>
  <si>
    <t>175-273677-00</t>
  </si>
  <si>
    <t>175M096AD   03600</t>
  </si>
  <si>
    <t>653 KINGHURST DR</t>
  </si>
  <si>
    <t>175-273678-00</t>
  </si>
  <si>
    <t>175M096AD   03700</t>
  </si>
  <si>
    <t>7673 COOPERSHELL ST</t>
  </si>
  <si>
    <t>175-273679-00</t>
  </si>
  <si>
    <t>175M096AD   03800</t>
  </si>
  <si>
    <t>7667 COPPERSHELL ST</t>
  </si>
  <si>
    <t>175-273680-00</t>
  </si>
  <si>
    <t>175M096AD   03900</t>
  </si>
  <si>
    <t>7661 COPPERSHELL ST</t>
  </si>
  <si>
    <t>175-273681-00</t>
  </si>
  <si>
    <t>175M096AD   04000</t>
  </si>
  <si>
    <t>7655 COPPERSHELL ST</t>
  </si>
  <si>
    <t>175-273682-00</t>
  </si>
  <si>
    <t>175M096AD   04100</t>
  </si>
  <si>
    <t>7654 COPPERSHELL ST</t>
  </si>
  <si>
    <t>175-273683-00</t>
  </si>
  <si>
    <t>175M096AD   04200</t>
  </si>
  <si>
    <t>7660 COPPERSHELL ST</t>
  </si>
  <si>
    <t>175-273684-00</t>
  </si>
  <si>
    <t>175M096AD   04300</t>
  </si>
  <si>
    <t>7666 COPPERSHELL ST</t>
  </si>
  <si>
    <t>175-273685-00</t>
  </si>
  <si>
    <t>175M096AD   04400</t>
  </si>
  <si>
    <t>7672 COPPERSHELL ST</t>
  </si>
  <si>
    <t>175-273686-00</t>
  </si>
  <si>
    <t>175M096AD   04500</t>
  </si>
  <si>
    <t>7678 COPPERSHELL ST</t>
  </si>
  <si>
    <t>175-273687-00</t>
  </si>
  <si>
    <t>175M096AD   04600</t>
  </si>
  <si>
    <t>7684 COPPERSHELL ST</t>
  </si>
  <si>
    <t>175-273688-00</t>
  </si>
  <si>
    <t>175M096AD   04700</t>
  </si>
  <si>
    <t>7690 COPPER SHELL ST</t>
  </si>
  <si>
    <t>175-273689-00</t>
  </si>
  <si>
    <t>175M096AD   04800</t>
  </si>
  <si>
    <t>7696 COPPERSHELL ST</t>
  </si>
  <si>
    <t>175-273690-00</t>
  </si>
  <si>
    <t>175M096AD   04900</t>
  </si>
  <si>
    <t>7702 COPPERSHELL ST</t>
  </si>
  <si>
    <t>175-273691-00</t>
  </si>
  <si>
    <t>175M096AD   05000</t>
  </si>
  <si>
    <t>7708 COPPERSHELL ST</t>
  </si>
  <si>
    <t>175-273692-00</t>
  </si>
  <si>
    <t>175M096AD   05100</t>
  </si>
  <si>
    <t>7714 COPPERSHELL ST</t>
  </si>
  <si>
    <t>175-273693-00</t>
  </si>
  <si>
    <t>175M096AD   05200</t>
  </si>
  <si>
    <t>7720 COPPERSHELL ST</t>
  </si>
  <si>
    <t>175-273694-00</t>
  </si>
  <si>
    <t>175M096AD   05300</t>
  </si>
  <si>
    <t>7726 COPPERSHELL ST</t>
  </si>
  <si>
    <t>175-273695-00</t>
  </si>
  <si>
    <t>175M096AD   05400</t>
  </si>
  <si>
    <t>7732 COPPERSHELL ST</t>
  </si>
  <si>
    <t>175-273696-00</t>
  </si>
  <si>
    <t>175M096AD   05500</t>
  </si>
  <si>
    <t>7738 COPPERSHELL ST</t>
  </si>
  <si>
    <t>175-273697-00</t>
  </si>
  <si>
    <t>175M096AD   05600</t>
  </si>
  <si>
    <t>7744 COPPERSHELL ST</t>
  </si>
  <si>
    <t>175-273698-00</t>
  </si>
  <si>
    <t>175M096AD   05700</t>
  </si>
  <si>
    <t>7750 COPPERSHELL ST</t>
  </si>
  <si>
    <t>175-273699-00</t>
  </si>
  <si>
    <t>175M096AD   05800</t>
  </si>
  <si>
    <t>7756 COPPERSHELL ST</t>
  </si>
  <si>
    <t>175-273700-00</t>
  </si>
  <si>
    <t>175M096AD   05900</t>
  </si>
  <si>
    <t>7762 COOPERSHELL ST</t>
  </si>
  <si>
    <t>175-273701-00</t>
  </si>
  <si>
    <t>175M096AD   06000</t>
  </si>
  <si>
    <t>656 ALTONA DR</t>
  </si>
  <si>
    <t>175-273702-00</t>
  </si>
  <si>
    <t>175M096AD   06100</t>
  </si>
  <si>
    <t>650 ALTONA DR</t>
  </si>
  <si>
    <t>175-273703-00</t>
  </si>
  <si>
    <t>175M096AD   06200</t>
  </si>
  <si>
    <t>7774 NORWORTH RD</t>
  </si>
  <si>
    <t>175-273704-00</t>
  </si>
  <si>
    <t>175M096AD   06300</t>
  </si>
  <si>
    <t>7780 NORWORTH RD</t>
  </si>
  <si>
    <t>175-273705-00</t>
  </si>
  <si>
    <t>175M096AD   06400</t>
  </si>
  <si>
    <t>7786 NORWORTH RD</t>
  </si>
  <si>
    <t>175-273706-00</t>
  </si>
  <si>
    <t>175M096NB   00100</t>
  </si>
  <si>
    <t>05422000</t>
  </si>
  <si>
    <t>8087 ASHENDEN DR</t>
  </si>
  <si>
    <t>175-273707-00</t>
  </si>
  <si>
    <t>175M096NB   00200</t>
  </si>
  <si>
    <t>8083 ASHENDEN DR</t>
  </si>
  <si>
    <t>175-273708-00</t>
  </si>
  <si>
    <t>175M096NB   00300</t>
  </si>
  <si>
    <t>8079 ASHENDEN DR</t>
  </si>
  <si>
    <t>175-273709-00</t>
  </si>
  <si>
    <t>175M096NB   00400</t>
  </si>
  <si>
    <t>8075 ASHENDEN DR</t>
  </si>
  <si>
    <t>175-273710-00</t>
  </si>
  <si>
    <t>175M096NB   00500</t>
  </si>
  <si>
    <t>8071 ASHENDEN DR</t>
  </si>
  <si>
    <t>175-273711-00</t>
  </si>
  <si>
    <t>175M096NB   00600</t>
  </si>
  <si>
    <t>8067 ASHENDEN DR</t>
  </si>
  <si>
    <t>175-273712-00</t>
  </si>
  <si>
    <t>175M096NB   00700</t>
  </si>
  <si>
    <t>8063 ASHENDEN DR</t>
  </si>
  <si>
    <t>175-273713-00</t>
  </si>
  <si>
    <t>175M096NB   00800</t>
  </si>
  <si>
    <t>8059 ASHENDEN DR</t>
  </si>
  <si>
    <t>175-273714-00</t>
  </si>
  <si>
    <t>175M096NB   00900</t>
  </si>
  <si>
    <t>8055 ASHENDEN DR</t>
  </si>
  <si>
    <t>175-273715-00</t>
  </si>
  <si>
    <t>175M096NB   01000</t>
  </si>
  <si>
    <t>8051 ASHENDEN DR</t>
  </si>
  <si>
    <t>175-273716-00</t>
  </si>
  <si>
    <t>175M096NB   01100</t>
  </si>
  <si>
    <t>8047 ASHENDEN DR</t>
  </si>
  <si>
    <t>175-273717-00</t>
  </si>
  <si>
    <t>175M096NB   01200</t>
  </si>
  <si>
    <t>8043 ASHENDEN DR</t>
  </si>
  <si>
    <t>175-273718-00</t>
  </si>
  <si>
    <t>175M096NB   01300</t>
  </si>
  <si>
    <t>8039 ASHENDEN DR</t>
  </si>
  <si>
    <t>175-273719-00</t>
  </si>
  <si>
    <t>175M096NB   01400</t>
  </si>
  <si>
    <t>8035 ASHENDEN DR</t>
  </si>
  <si>
    <t>175-273720-00</t>
  </si>
  <si>
    <t>175M096NB   01500</t>
  </si>
  <si>
    <t>8031 ASHENDEN DR</t>
  </si>
  <si>
    <t>175-273721-00</t>
  </si>
  <si>
    <t>175M096NB   01600</t>
  </si>
  <si>
    <t>8027 ASHEDEN DR</t>
  </si>
  <si>
    <t>175-273722-00</t>
  </si>
  <si>
    <t>175M096NB   01700</t>
  </si>
  <si>
    <t>8023 ASHENDEN DR</t>
  </si>
  <si>
    <t>175-273723-00</t>
  </si>
  <si>
    <t>175M096NB   01800</t>
  </si>
  <si>
    <t>8019 ASHENDEN DR</t>
  </si>
  <si>
    <t>175-273724-00</t>
  </si>
  <si>
    <t>175M096NB   01900</t>
  </si>
  <si>
    <t>8015 ASHENDEN DR</t>
  </si>
  <si>
    <t>175-273725-00</t>
  </si>
  <si>
    <t>175M096NB   02000</t>
  </si>
  <si>
    <t>8011 ASHENDEN DR</t>
  </si>
  <si>
    <t>175-273726-00</t>
  </si>
  <si>
    <t>175M096NB   02100</t>
  </si>
  <si>
    <t>8018 WAGGONER TRACE DR</t>
  </si>
  <si>
    <t>175-273727-00</t>
  </si>
  <si>
    <t>175M096NB   02200</t>
  </si>
  <si>
    <t>8024 WAGGONER TRACE DR</t>
  </si>
  <si>
    <t>175-273728-00</t>
  </si>
  <si>
    <t>175M096NB   02300</t>
  </si>
  <si>
    <t>8030 WAGGONER TRACE DR</t>
  </si>
  <si>
    <t>175-273729-00</t>
  </si>
  <si>
    <t>175M096NB   02400</t>
  </si>
  <si>
    <t>8036 WAGGONER TRACE DR</t>
  </si>
  <si>
    <t>175-273730-00</t>
  </si>
  <si>
    <t>175M096NB   02500</t>
  </si>
  <si>
    <t>8042 WAGGONER TRACE DR</t>
  </si>
  <si>
    <t>175-273731-00</t>
  </si>
  <si>
    <t>175M096NB   02600</t>
  </si>
  <si>
    <t>8048 WAGGONER TRACE DR</t>
  </si>
  <si>
    <t>175-273732-00</t>
  </si>
  <si>
    <t>175M096NB   02700</t>
  </si>
  <si>
    <t>8054 WAGGONER TRACE DR</t>
  </si>
  <si>
    <t>175-273733-00</t>
  </si>
  <si>
    <t>175M096NB   02800</t>
  </si>
  <si>
    <t>8060 WAGGONER TRACE DR</t>
  </si>
  <si>
    <t>175-273734-00</t>
  </si>
  <si>
    <t>175M096NB   02900</t>
  </si>
  <si>
    <t>8066 WAGGONER TRACE DR</t>
  </si>
  <si>
    <t>175-273735-00</t>
  </si>
  <si>
    <t>175M096NB   03000</t>
  </si>
  <si>
    <t>8072 WAGGONER TRACE DR</t>
  </si>
  <si>
    <t>175-273736-00</t>
  </si>
  <si>
    <t>175M096NB   03100</t>
  </si>
  <si>
    <t>8078 WAGGONER TRACE DR</t>
  </si>
  <si>
    <t>175-273737-00</t>
  </si>
  <si>
    <t>175M096NB   03200</t>
  </si>
  <si>
    <t>8084 WAGGONER TRACE DR</t>
  </si>
  <si>
    <t>175-273738-00</t>
  </si>
  <si>
    <t>175M096NB   03300</t>
  </si>
  <si>
    <t>8090 WAGGONER TRACE DR</t>
  </si>
  <si>
    <t>175-273739-00</t>
  </si>
  <si>
    <t>175M096NB   04700</t>
  </si>
  <si>
    <t>1095 REMI DR</t>
  </si>
  <si>
    <t>175-273740-00</t>
  </si>
  <si>
    <t>175M096NB   04600</t>
  </si>
  <si>
    <t>1089 REMI DR</t>
  </si>
  <si>
    <t>175-273741-00</t>
  </si>
  <si>
    <t>175M096NB   04500</t>
  </si>
  <si>
    <t>1083 REMI DR</t>
  </si>
  <si>
    <t>175-273742-00</t>
  </si>
  <si>
    <t>175M096NB   04400</t>
  </si>
  <si>
    <t>1077 REMI DR</t>
  </si>
  <si>
    <t>175-273743-00</t>
  </si>
  <si>
    <t>175M096NB   04300</t>
  </si>
  <si>
    <t>1071 REMI DR</t>
  </si>
  <si>
    <t>175-273744-00</t>
  </si>
  <si>
    <t>175M096NB   04200</t>
  </si>
  <si>
    <t>1065 REMI DR</t>
  </si>
  <si>
    <t>175-273745-00</t>
  </si>
  <si>
    <t>175M096NB   04100</t>
  </si>
  <si>
    <t>1064 FINNY AV</t>
  </si>
  <si>
    <t>175-273746-00</t>
  </si>
  <si>
    <t>175M096NB   04000</t>
  </si>
  <si>
    <t>1070 FINNY AV</t>
  </si>
  <si>
    <t>175-273747-00</t>
  </si>
  <si>
    <t>175M096NB   03900</t>
  </si>
  <si>
    <t>1076 FINNY AV</t>
  </si>
  <si>
    <t>175-273748-00</t>
  </si>
  <si>
    <t>175M096NB   03800</t>
  </si>
  <si>
    <t>1082 FINNY AV</t>
  </si>
  <si>
    <t>175-273749-00</t>
  </si>
  <si>
    <t>175M096NB   03700</t>
  </si>
  <si>
    <t>1088 FINNY AV</t>
  </si>
  <si>
    <t>175-273750-00</t>
  </si>
  <si>
    <t>175M096NB   03600</t>
  </si>
  <si>
    <t>1094 FINNY AV</t>
  </si>
  <si>
    <t>175-273751-00</t>
  </si>
  <si>
    <t>175M096NB   05900</t>
  </si>
  <si>
    <t>1093 FINNY AV</t>
  </si>
  <si>
    <t>175-273752-00</t>
  </si>
  <si>
    <t>175M096NB   05800</t>
  </si>
  <si>
    <t>1087 FINNY AV</t>
  </si>
  <si>
    <t>175-273753-00</t>
  </si>
  <si>
    <t>175M096NB   05700</t>
  </si>
  <si>
    <t>1081 FINNY AV</t>
  </si>
  <si>
    <t>175-273754-00</t>
  </si>
  <si>
    <t>175M096NB   05600</t>
  </si>
  <si>
    <t>1075 FINNEY AV</t>
  </si>
  <si>
    <t>175-273755-00</t>
  </si>
  <si>
    <t>175M096NB   05500</t>
  </si>
  <si>
    <t>1069 FINNEY AV</t>
  </si>
  <si>
    <t>175-273756-00</t>
  </si>
  <si>
    <t>175M096NB   05400</t>
  </si>
  <si>
    <t>1063 FINNEY AV</t>
  </si>
  <si>
    <t>175-273757-00</t>
  </si>
  <si>
    <t>175M096NB   05300</t>
  </si>
  <si>
    <t>1062 EBERTON AV</t>
  </si>
  <si>
    <t>175-273758-00</t>
  </si>
  <si>
    <t>175M096NB   05200</t>
  </si>
  <si>
    <t>1068 EBERTON AV</t>
  </si>
  <si>
    <t>175-273759-00</t>
  </si>
  <si>
    <t>175M096NB   05100</t>
  </si>
  <si>
    <t>1074 EBERTON AV</t>
  </si>
  <si>
    <t>175-273760-00</t>
  </si>
  <si>
    <t>175M096NB   05000</t>
  </si>
  <si>
    <t>1080 EBERTON AV</t>
  </si>
  <si>
    <t>175-273761-00</t>
  </si>
  <si>
    <t>175M096NB   04900</t>
  </si>
  <si>
    <t>1086 EBERTON AV</t>
  </si>
  <si>
    <t>175-273762-00</t>
  </si>
  <si>
    <t>175M096NB   04800</t>
  </si>
  <si>
    <t>1092 EBERTON AV</t>
  </si>
  <si>
    <t>175-273763-00</t>
  </si>
  <si>
    <t>175M096NB   07100</t>
  </si>
  <si>
    <t>1091 EBERTON AV</t>
  </si>
  <si>
    <t>175-273764-00</t>
  </si>
  <si>
    <t>175M096NB   07000</t>
  </si>
  <si>
    <t>1085 EBERTON AV</t>
  </si>
  <si>
    <t>175-273765-00</t>
  </si>
  <si>
    <t>175M096NB   06900</t>
  </si>
  <si>
    <t>1079 EBERTON RD</t>
  </si>
  <si>
    <t>175-273766-00</t>
  </si>
  <si>
    <t>175M096NB   06800</t>
  </si>
  <si>
    <t>1073 EBERTON AV</t>
  </si>
  <si>
    <t>175-273767-00</t>
  </si>
  <si>
    <t>175M096NB   06700</t>
  </si>
  <si>
    <t>1067 EBERTON AV</t>
  </si>
  <si>
    <t>175-273768-00</t>
  </si>
  <si>
    <t>175M096NB   06600</t>
  </si>
  <si>
    <t>1061 EBERTON AV</t>
  </si>
  <si>
    <t>175-273769-00</t>
  </si>
  <si>
    <t>175M096NB   06500</t>
  </si>
  <si>
    <t>1060 STREAMSIDE DR</t>
  </si>
  <si>
    <t>175-273770-00</t>
  </si>
  <si>
    <t>175M096NB   06400</t>
  </si>
  <si>
    <t>1066 STREAMSIDE DR</t>
  </si>
  <si>
    <t>175-273771-00</t>
  </si>
  <si>
    <t>175M096NB   06300</t>
  </si>
  <si>
    <t>1072 STREAMSIDE LN</t>
  </si>
  <si>
    <t>175-273772-00</t>
  </si>
  <si>
    <t>175M096NB   06200</t>
  </si>
  <si>
    <t>1078 STREAMSIDE DR</t>
  </si>
  <si>
    <t>175-273773-00</t>
  </si>
  <si>
    <t>175M096NB   06100</t>
  </si>
  <si>
    <t>1084 STREAMSIDE DR</t>
  </si>
  <si>
    <t>175-273774-00</t>
  </si>
  <si>
    <t>175M096NB   06000</t>
  </si>
  <si>
    <t>1090 STREAMSIDE DR</t>
  </si>
  <si>
    <t>175-273775-00</t>
  </si>
  <si>
    <t>175M096NB   03500</t>
  </si>
  <si>
    <t>REMI DR</t>
  </si>
  <si>
    <t>175-273776-00</t>
  </si>
  <si>
    <t>175M096NB   03400</t>
  </si>
  <si>
    <t>175-277719-00</t>
  </si>
  <si>
    <t>175M096AD   06500</t>
  </si>
  <si>
    <t>606 SLAYBAUGH DR</t>
  </si>
  <si>
    <t>175-277720-00</t>
  </si>
  <si>
    <t>175M096AD   06600</t>
  </si>
  <si>
    <t>SLAYBAUGH DR</t>
  </si>
  <si>
    <t>175-277721-00</t>
  </si>
  <si>
    <t>175M096AD   06700</t>
  </si>
  <si>
    <t>588 SLAYBAUGH DR</t>
  </si>
  <si>
    <t>175-277722-00</t>
  </si>
  <si>
    <t>175M096AD   06800</t>
  </si>
  <si>
    <t>582 SLAYBAUGH DR</t>
  </si>
  <si>
    <t>175-277723-00</t>
  </si>
  <si>
    <t>175M096AD   06900</t>
  </si>
  <si>
    <t>576 SLAYBAUGH DR</t>
  </si>
  <si>
    <t>175-277724-00</t>
  </si>
  <si>
    <t>175M096AD   07000</t>
  </si>
  <si>
    <t>570 SLAYBAUGH DR</t>
  </si>
  <si>
    <t>175-277725-00</t>
  </si>
  <si>
    <t>175M096AD   07100</t>
  </si>
  <si>
    <t>564 SLAYBAUGH DR</t>
  </si>
  <si>
    <t>175-277726-00</t>
  </si>
  <si>
    <t>175M096AD   07200</t>
  </si>
  <si>
    <t>558 SLAYBAUGH DR</t>
  </si>
  <si>
    <t>175-277727-00</t>
  </si>
  <si>
    <t>175M096AD   07300</t>
  </si>
  <si>
    <t>7781 HAZELTON ST</t>
  </si>
  <si>
    <t>175-277728-00</t>
  </si>
  <si>
    <t>175M096AD   07400</t>
  </si>
  <si>
    <t>7775 HAZELTON ST</t>
  </si>
  <si>
    <t>175-277729-00</t>
  </si>
  <si>
    <t>175M096AD   07500</t>
  </si>
  <si>
    <t>7769 HAZELTON ST</t>
  </si>
  <si>
    <t>175-277730-00</t>
  </si>
  <si>
    <t>175M096AD   07600</t>
  </si>
  <si>
    <t>7763 HAZELTON ST</t>
  </si>
  <si>
    <t>175-277731-00</t>
  </si>
  <si>
    <t>175M096AD   07700</t>
  </si>
  <si>
    <t>7757 HAZELTON ST</t>
  </si>
  <si>
    <t>175-277732-00</t>
  </si>
  <si>
    <t>175M096AD   07800</t>
  </si>
  <si>
    <t>7751 HAZELTON ST</t>
  </si>
  <si>
    <t>175-277733-00</t>
  </si>
  <si>
    <t>175M096AD   07900</t>
  </si>
  <si>
    <t>7745 HAZELTON ST</t>
  </si>
  <si>
    <t>175-277734-00</t>
  </si>
  <si>
    <t>175M096AD   08000</t>
  </si>
  <si>
    <t>573 ALTON DR</t>
  </si>
  <si>
    <t>175-277735-00</t>
  </si>
  <si>
    <t>175M096AD   08100</t>
  </si>
  <si>
    <t>579 ALTONA DR</t>
  </si>
  <si>
    <t>175-277736-00</t>
  </si>
  <si>
    <t>175M096AD   08200</t>
  </si>
  <si>
    <t>585 ALTONA DR</t>
  </si>
  <si>
    <t>175-277737-00</t>
  </si>
  <si>
    <t>175M096AD   08300</t>
  </si>
  <si>
    <t>591 ALTONA DR</t>
  </si>
  <si>
    <t>175-277738-00</t>
  </si>
  <si>
    <t>175M096AD   08400</t>
  </si>
  <si>
    <t>597 ALTONA DR</t>
  </si>
  <si>
    <t>175-277739-00</t>
  </si>
  <si>
    <t>175M096AD   08500</t>
  </si>
  <si>
    <t>603 ALTONA DR</t>
  </si>
  <si>
    <t>175-277740-00</t>
  </si>
  <si>
    <t>175M096AD   08600</t>
  </si>
  <si>
    <t>609 ALTONA DR</t>
  </si>
  <si>
    <t>175-277741-00</t>
  </si>
  <si>
    <t>175M096AD   08700</t>
  </si>
  <si>
    <t>615 ALTONA DR</t>
  </si>
  <si>
    <t>175-277742-00</t>
  </si>
  <si>
    <t>175M096AD   08800</t>
  </si>
  <si>
    <t>614 ALTONA DR</t>
  </si>
  <si>
    <t>175-277743-00</t>
  </si>
  <si>
    <t>175M096AD   08900</t>
  </si>
  <si>
    <t>608 ALTONA DR</t>
  </si>
  <si>
    <t>175-277744-00</t>
  </si>
  <si>
    <t>175M096AD   09000</t>
  </si>
  <si>
    <t>602 ALTONA DR</t>
  </si>
  <si>
    <t>175-277745-00</t>
  </si>
  <si>
    <t>175M096AD   09100</t>
  </si>
  <si>
    <t>596 ALTONA DR</t>
  </si>
  <si>
    <t>175-277746-00</t>
  </si>
  <si>
    <t>175M096AD   09200</t>
  </si>
  <si>
    <t>590 ALTONA DR</t>
  </si>
  <si>
    <t>175-277747-00</t>
  </si>
  <si>
    <t>175M096AD   09300</t>
  </si>
  <si>
    <t>584 ALTONA DR</t>
  </si>
  <si>
    <t>175-277748-00</t>
  </si>
  <si>
    <t>175M096AD   09400</t>
  </si>
  <si>
    <t>578 ALTONA DR</t>
  </si>
  <si>
    <t>175-277749-00</t>
  </si>
  <si>
    <t>175M096AD   09500</t>
  </si>
  <si>
    <t>572 ALTONA DR</t>
  </si>
  <si>
    <t>175-277750-00</t>
  </si>
  <si>
    <t>175M096AD   09600</t>
  </si>
  <si>
    <t>563 SLAYBAUGH DR</t>
  </si>
  <si>
    <t>175-277751-00</t>
  </si>
  <si>
    <t>175M096AD   09700</t>
  </si>
  <si>
    <t>569 SLAYBAUGH DR</t>
  </si>
  <si>
    <t>175-277752-00</t>
  </si>
  <si>
    <t>175M096AD   09800</t>
  </si>
  <si>
    <t>575 SLAYBAUGH DR</t>
  </si>
  <si>
    <t>175-277753-00</t>
  </si>
  <si>
    <t>175M096AD   09900</t>
  </si>
  <si>
    <t>581 SLAYBAUGH DR</t>
  </si>
  <si>
    <t>175-277754-00</t>
  </si>
  <si>
    <t>175M096AD   10000</t>
  </si>
  <si>
    <t>587 SLAYBAUGH DR</t>
  </si>
  <si>
    <t>175-277755-00</t>
  </si>
  <si>
    <t>175M096AD   10100</t>
  </si>
  <si>
    <t>593 SLAYBAUGH DR</t>
  </si>
  <si>
    <t>175-277756-00</t>
  </si>
  <si>
    <t>175M096AD   10200</t>
  </si>
  <si>
    <t>599 SLAYBAUGH DR</t>
  </si>
  <si>
    <t>175-277757-00</t>
  </si>
  <si>
    <t>175M096AD   10300</t>
  </si>
  <si>
    <t>605 SLAYBAUGH DR</t>
  </si>
  <si>
    <t>175-277758-00</t>
  </si>
  <si>
    <t>175M096AD   10400</t>
  </si>
  <si>
    <t>611 SLAYBAUGH DR</t>
  </si>
  <si>
    <t>175-281468-00</t>
  </si>
  <si>
    <t>175M096NB   07200</t>
  </si>
  <si>
    <t>8007 ASHENDEN DR</t>
  </si>
  <si>
    <t>175-281469-00</t>
  </si>
  <si>
    <t>175M096NB   07300</t>
  </si>
  <si>
    <t>8003 ASHENDEN DR</t>
  </si>
  <si>
    <t>175-281470-00</t>
  </si>
  <si>
    <t>175M096NB   07400</t>
  </si>
  <si>
    <t>7999 ASHENDEN DR</t>
  </si>
  <si>
    <t>175-281471-00</t>
  </si>
  <si>
    <t>175M096NB   07500</t>
  </si>
  <si>
    <t>7995 ASHENDEN DR</t>
  </si>
  <si>
    <t>175-281472-00</t>
  </si>
  <si>
    <t>175M096NB   07600</t>
  </si>
  <si>
    <t>7991 ASHENDEN DR</t>
  </si>
  <si>
    <t>175-281473-00</t>
  </si>
  <si>
    <t>175M096NB   07700</t>
  </si>
  <si>
    <t>7987 ASHENDEN DR</t>
  </si>
  <si>
    <t>175-281474-00</t>
  </si>
  <si>
    <t>175M096NB   07800</t>
  </si>
  <si>
    <t>7983 ASHENDEN DR</t>
  </si>
  <si>
    <t>175-281475-00</t>
  </si>
  <si>
    <t>175M096NB   07900</t>
  </si>
  <si>
    <t>7979 ASHENDEN DR</t>
  </si>
  <si>
    <t>175-281476-00</t>
  </si>
  <si>
    <t>175M096NB   08000</t>
  </si>
  <si>
    <t>7975 ASHENDEN DR</t>
  </si>
  <si>
    <t>175-281477-00</t>
  </si>
  <si>
    <t>175M096NB   08100</t>
  </si>
  <si>
    <t>7971 ASHENDEN DR</t>
  </si>
  <si>
    <t>175-281478-00</t>
  </si>
  <si>
    <t>175M096NB   08200</t>
  </si>
  <si>
    <t>7967 ASHENDEN DR</t>
  </si>
  <si>
    <t>175-281479-00</t>
  </si>
  <si>
    <t>175M096NB   08300</t>
  </si>
  <si>
    <t>7963 ASHENDEN DR</t>
  </si>
  <si>
    <t>175-281480-00</t>
  </si>
  <si>
    <t>175M096NB   08400</t>
  </si>
  <si>
    <t>7959 ASHENDEN DR</t>
  </si>
  <si>
    <t>175-281481-00</t>
  </si>
  <si>
    <t>175M096NB   08500</t>
  </si>
  <si>
    <t>7955 ASHENDEN DR</t>
  </si>
  <si>
    <t>175-281482-00</t>
  </si>
  <si>
    <t>175M096NB   08600</t>
  </si>
  <si>
    <t>7951 ASHENDEN DR</t>
  </si>
  <si>
    <t>175-281483-00</t>
  </si>
  <si>
    <t>175M096NB   08700</t>
  </si>
  <si>
    <t>7947 ASHENDEN DR</t>
  </si>
  <si>
    <t>175-281484-00</t>
  </si>
  <si>
    <t>175M096NB   08800</t>
  </si>
  <si>
    <t>7943 ASHENDEN DR</t>
  </si>
  <si>
    <t>175-281485-00</t>
  </si>
  <si>
    <t>175M096NB   09600</t>
  </si>
  <si>
    <t>7946 WAGGONER TRACE DR</t>
  </si>
  <si>
    <t>175-281486-00</t>
  </si>
  <si>
    <t>175M096NB   09700</t>
  </si>
  <si>
    <t>7952 WAGGONER TRACE DR</t>
  </si>
  <si>
    <t>175-281487-00</t>
  </si>
  <si>
    <t>175M096NB   09800</t>
  </si>
  <si>
    <t>7958 WAGGONER TRACE DR</t>
  </si>
  <si>
    <t>175-281488-00</t>
  </si>
  <si>
    <t>175M096NB   09900</t>
  </si>
  <si>
    <t>7964 WAGGONER TRACE DR</t>
  </si>
  <si>
    <t>175-281489-00</t>
  </si>
  <si>
    <t>175M096NB   10000</t>
  </si>
  <si>
    <t>7970 WAGGONER TRACE DR</t>
  </si>
  <si>
    <t>175-281490-00</t>
  </si>
  <si>
    <t>175M096NB   10100</t>
  </si>
  <si>
    <t>7976 WAGGONER TRACE DR</t>
  </si>
  <si>
    <t>175-281491-00</t>
  </si>
  <si>
    <t>175M096NB   10200</t>
  </si>
  <si>
    <t>7982 WAGGONER TRACE DR</t>
  </si>
  <si>
    <t>175-281492-00</t>
  </si>
  <si>
    <t>175M096NB   10300</t>
  </si>
  <si>
    <t>7988 WAGGONER TRACE DR</t>
  </si>
  <si>
    <t>175-281493-00</t>
  </si>
  <si>
    <t>175M096NB   10500</t>
  </si>
  <si>
    <t>1095 STREAMSIDE DR</t>
  </si>
  <si>
    <t>175-281494-00</t>
  </si>
  <si>
    <t>175M096NB   10600</t>
  </si>
  <si>
    <t>1089 STREAMSIDE DR</t>
  </si>
  <si>
    <t>175-281495-00</t>
  </si>
  <si>
    <t>175M096NB   10700</t>
  </si>
  <si>
    <t>1083 STREAMSIDE DR</t>
  </si>
  <si>
    <t>175-281496-00</t>
  </si>
  <si>
    <t>175M096NB   10800</t>
  </si>
  <si>
    <t>1077 STREAMSIDE DR</t>
  </si>
  <si>
    <t>175-281497-00</t>
  </si>
  <si>
    <t>175M096NB   10900</t>
  </si>
  <si>
    <t>1071 STREAMSIDE DR</t>
  </si>
  <si>
    <t>175-281498-00</t>
  </si>
  <si>
    <t>175M096NB   11000</t>
  </si>
  <si>
    <t>1065 STREAMSIDE DR</t>
  </si>
  <si>
    <t>175-281499-00</t>
  </si>
  <si>
    <t>175M096NB   11100</t>
  </si>
  <si>
    <t>1064 GAREY VALLEY AV</t>
  </si>
  <si>
    <t>175-281500-00</t>
  </si>
  <si>
    <t>175M096NB   11200</t>
  </si>
  <si>
    <t>1070 GAREY VALLEY AV</t>
  </si>
  <si>
    <t>175-281501-00</t>
  </si>
  <si>
    <t>175M096NB   11300</t>
  </si>
  <si>
    <t>1076 GAREY VALLEY AV</t>
  </si>
  <si>
    <t>175-281502-00</t>
  </si>
  <si>
    <t>175M096NB   11400</t>
  </si>
  <si>
    <t>1082 GAREY VALLEY AV</t>
  </si>
  <si>
    <t>175-281503-00</t>
  </si>
  <si>
    <t>175M096NB   11500</t>
  </si>
  <si>
    <t>1088 GAREY VALLEY AV</t>
  </si>
  <si>
    <t>175-281504-00</t>
  </si>
  <si>
    <t>175M096NB   11600</t>
  </si>
  <si>
    <t>1094 GAREY VALLEY AV</t>
  </si>
  <si>
    <t>175-281505-00</t>
  </si>
  <si>
    <t>175M096NB   09500</t>
  </si>
  <si>
    <t>1093 GAREY VALLEY AV</t>
  </si>
  <si>
    <t>175-281506-00</t>
  </si>
  <si>
    <t>175M096NB   09400</t>
  </si>
  <si>
    <t>1087 GAREY VALLEY AV</t>
  </si>
  <si>
    <t>175-281507-00</t>
  </si>
  <si>
    <t>175M096NB   09300</t>
  </si>
  <si>
    <t>1081 GAREY VALLEY AV</t>
  </si>
  <si>
    <t>175-281508-00</t>
  </si>
  <si>
    <t>175M096NB   09200</t>
  </si>
  <si>
    <t>1075 GAREY VALLEY AV</t>
  </si>
  <si>
    <t>175-281509-00</t>
  </si>
  <si>
    <t>175M096NB   09100</t>
  </si>
  <si>
    <t>1069 GAREY VALLEY AV</t>
  </si>
  <si>
    <t>175-281510-00</t>
  </si>
  <si>
    <t>175M096NB   09000</t>
  </si>
  <si>
    <t>1063 GAREY VALLEY AV</t>
  </si>
  <si>
    <t>175-281511-00</t>
  </si>
  <si>
    <t>175M096NB   10400</t>
  </si>
  <si>
    <t>STREAMSIDE DR</t>
  </si>
  <si>
    <t>175-281512-00</t>
  </si>
  <si>
    <t>175M096NB   08900</t>
  </si>
  <si>
    <t>NEBRASKA LN</t>
  </si>
  <si>
    <t>175-287502-00</t>
  </si>
  <si>
    <t>175M096NB   11700</t>
  </si>
  <si>
    <t>7939 ASHENDEN DR</t>
  </si>
  <si>
    <t>175-287503-00</t>
  </si>
  <si>
    <t>175M096NB   11800</t>
  </si>
  <si>
    <t>7935 ASHENDEN DR</t>
  </si>
  <si>
    <t>175-287504-00</t>
  </si>
  <si>
    <t>175M096NB   11900</t>
  </si>
  <si>
    <t>7931 ASHENDEN DR</t>
  </si>
  <si>
    <t>175-287505-00</t>
  </si>
  <si>
    <t>175M096NB   12000</t>
  </si>
  <si>
    <t>7927 ASHENDEN DR</t>
  </si>
  <si>
    <t>175-287506-00</t>
  </si>
  <si>
    <t>175M096NB   12100</t>
  </si>
  <si>
    <t>7923 ASHENDEN DR</t>
  </si>
  <si>
    <t>175-287507-00</t>
  </si>
  <si>
    <t>175M096NB   13900</t>
  </si>
  <si>
    <t>7922 WAGGONER TRACE DR</t>
  </si>
  <si>
    <t>175-287508-00</t>
  </si>
  <si>
    <t>175M096NB   14000</t>
  </si>
  <si>
    <t>7928 WAGGONER TRACE DR</t>
  </si>
  <si>
    <t>175-287509-00</t>
  </si>
  <si>
    <t>175M096NB   14100</t>
  </si>
  <si>
    <t>7934 WAGGONER TRACE DR</t>
  </si>
  <si>
    <t>175-287510-00</t>
  </si>
  <si>
    <t>175M096NB   14200</t>
  </si>
  <si>
    <t>7940 WAGGONER TRACE DR</t>
  </si>
  <si>
    <t>175-287511-00</t>
  </si>
  <si>
    <t>175M096NB   16000</t>
  </si>
  <si>
    <t>1072 ASHCRAFT AV</t>
  </si>
  <si>
    <t>175-287512-00</t>
  </si>
  <si>
    <t>175M096NB   15900</t>
  </si>
  <si>
    <t>1078 ASHCRAFT AV</t>
  </si>
  <si>
    <t>175-287513-00</t>
  </si>
  <si>
    <t>175M096NB   15800</t>
  </si>
  <si>
    <t>1084 ASHCRAFT AV</t>
  </si>
  <si>
    <t>175-287514-00</t>
  </si>
  <si>
    <t>175M096NB   15700</t>
  </si>
  <si>
    <t>1090 ASHCRAFT AV</t>
  </si>
  <si>
    <t>175-287515-00</t>
  </si>
  <si>
    <t>175M096NB   15600</t>
  </si>
  <si>
    <t>1096 ASHCRAFT AV</t>
  </si>
  <si>
    <t>175-287516-00</t>
  </si>
  <si>
    <t>175M096NB   15500</t>
  </si>
  <si>
    <t>1102 ASHCRAFT AV</t>
  </si>
  <si>
    <t>175-287517-00</t>
  </si>
  <si>
    <t>175M096NB   15400</t>
  </si>
  <si>
    <t>1101 ASHCRAFT AV</t>
  </si>
  <si>
    <t>175-287518-00</t>
  </si>
  <si>
    <t>175M096NB   15300</t>
  </si>
  <si>
    <t>1095 ASHCRAFT AV</t>
  </si>
  <si>
    <t>175-287519-00</t>
  </si>
  <si>
    <t>175M096NB   15200</t>
  </si>
  <si>
    <t>1089 ASHCRAFT AV</t>
  </si>
  <si>
    <t>175-287520-00</t>
  </si>
  <si>
    <t>175M096NB   15100</t>
  </si>
  <si>
    <t>1083 ASHCRAFT AV</t>
  </si>
  <si>
    <t>175-287521-00</t>
  </si>
  <si>
    <t>175M096NB   15000</t>
  </si>
  <si>
    <t>1077 ASHCRAFT AV</t>
  </si>
  <si>
    <t>175-287522-00</t>
  </si>
  <si>
    <t>175M096NB   14900</t>
  </si>
  <si>
    <t>1071 ASHCRAFT AV</t>
  </si>
  <si>
    <t>175-287523-00</t>
  </si>
  <si>
    <t>175M096NB   12200</t>
  </si>
  <si>
    <t>7919 ASHENDEN DR</t>
  </si>
  <si>
    <t>175-287524-00</t>
  </si>
  <si>
    <t>175M096NB   12300</t>
  </si>
  <si>
    <t>7915 ASHENDEN DR</t>
  </si>
  <si>
    <t>175-287525-00</t>
  </si>
  <si>
    <t>175M096NB   12400</t>
  </si>
  <si>
    <t>7911 ASHENDEN DR</t>
  </si>
  <si>
    <t>175-287526-00</t>
  </si>
  <si>
    <t>175M096NB   12500</t>
  </si>
  <si>
    <t>7907 ASHENDEN DR</t>
  </si>
  <si>
    <t>175-287527-00</t>
  </si>
  <si>
    <t>175M096NB   12600</t>
  </si>
  <si>
    <t>7903 ASHENDEN DR</t>
  </si>
  <si>
    <t>175-287528-00</t>
  </si>
  <si>
    <t>175M096NB   12700</t>
  </si>
  <si>
    <t>7899 ASHENDEN DR</t>
  </si>
  <si>
    <t>175-287529-00</t>
  </si>
  <si>
    <t>175M096NB   12800</t>
  </si>
  <si>
    <t>7895 ASHENDEN DR</t>
  </si>
  <si>
    <t>175-287530-00</t>
  </si>
  <si>
    <t>175M096NB   13500</t>
  </si>
  <si>
    <t>7898 WAGGONER TRACE DR</t>
  </si>
  <si>
    <t>175-287531-00</t>
  </si>
  <si>
    <t>175M096NB   13600</t>
  </si>
  <si>
    <t>7904 WAGGONER TRACE DR</t>
  </si>
  <si>
    <t>175-287532-00</t>
  </si>
  <si>
    <t>175M096NB   13700</t>
  </si>
  <si>
    <t>7910 WAGGONER TRACE DR</t>
  </si>
  <si>
    <t>175-287533-00</t>
  </si>
  <si>
    <t>175M096NB   13800</t>
  </si>
  <si>
    <t>7916 WAGGONER TRACE DR</t>
  </si>
  <si>
    <t>175-287534-00</t>
  </si>
  <si>
    <t>175M096NB   14300</t>
  </si>
  <si>
    <t>1090 DOBBS AV</t>
  </si>
  <si>
    <t>175-287535-00</t>
  </si>
  <si>
    <t>175M096NB   14400</t>
  </si>
  <si>
    <t>1084 DOBBS AV</t>
  </si>
  <si>
    <t>175-287536-00</t>
  </si>
  <si>
    <t>175M096NB   14500</t>
  </si>
  <si>
    <t>1078 DOBBS AV</t>
  </si>
  <si>
    <t>175-287537-00</t>
  </si>
  <si>
    <t>175M096NB   14600</t>
  </si>
  <si>
    <t>1072 DOBBS AV</t>
  </si>
  <si>
    <t>175-287538-00</t>
  </si>
  <si>
    <t>175M096NB   14700</t>
  </si>
  <si>
    <t>1066 DOBBS AV</t>
  </si>
  <si>
    <t>175-287539-00</t>
  </si>
  <si>
    <t>175M096NB   14800</t>
  </si>
  <si>
    <t>1060 DOBBS AV</t>
  </si>
  <si>
    <t>175-287540-00</t>
  </si>
  <si>
    <t>175M096NB   12900</t>
  </si>
  <si>
    <t>1079 DOBBS AV</t>
  </si>
  <si>
    <t>175-287541-00</t>
  </si>
  <si>
    <t>175M096NB   13000</t>
  </si>
  <si>
    <t>1085 DOBBS AV</t>
  </si>
  <si>
    <t>175-287542-00</t>
  </si>
  <si>
    <t>175M096NB   13100</t>
  </si>
  <si>
    <t>1091 DOBBS AV</t>
  </si>
  <si>
    <t>175-287543-00</t>
  </si>
  <si>
    <t>175M096NB   13200</t>
  </si>
  <si>
    <t>1097 DOBBS AV</t>
  </si>
  <si>
    <t>175-287544-00</t>
  </si>
  <si>
    <t>175M096NB   13300</t>
  </si>
  <si>
    <t>1103 DOBBS AV</t>
  </si>
  <si>
    <t>175-287545-00</t>
  </si>
  <si>
    <t>175M096NB   13400</t>
  </si>
  <si>
    <t>1109 DOBBS AV</t>
  </si>
  <si>
    <t>175-287546-00</t>
  </si>
  <si>
    <t>175M096NB   16100</t>
  </si>
  <si>
    <t>175-288429-00</t>
  </si>
  <si>
    <t>175M096NB   16200</t>
  </si>
  <si>
    <t>7891 ASHENDEN DR</t>
  </si>
  <si>
    <t>175-288430-00</t>
  </si>
  <si>
    <t>175M096NB   16300</t>
  </si>
  <si>
    <t>7887 ASHENDEN DR</t>
  </si>
  <si>
    <t>175-288431-00</t>
  </si>
  <si>
    <t>175M096NB   16400</t>
  </si>
  <si>
    <t>7883 ASHENDEN DR</t>
  </si>
  <si>
    <t>175-288432-00</t>
  </si>
  <si>
    <t>175M096NB   16500</t>
  </si>
  <si>
    <t>7879 ASHENDEN DR</t>
  </si>
  <si>
    <t>175-288433-00</t>
  </si>
  <si>
    <t>175M096NB   16600</t>
  </si>
  <si>
    <t>7875 ASHENDEN DR</t>
  </si>
  <si>
    <t>175-288434-00</t>
  </si>
  <si>
    <t>175M096NB   16700</t>
  </si>
  <si>
    <t>7871 ASHENDEN DR</t>
  </si>
  <si>
    <t>175-288435-00</t>
  </si>
  <si>
    <t>175M096NB   16800</t>
  </si>
  <si>
    <t>7867 ASHENDEN DR</t>
  </si>
  <si>
    <t>175-288436-00</t>
  </si>
  <si>
    <t>175M096NB   16900</t>
  </si>
  <si>
    <t>7863 ASHENDEN DR</t>
  </si>
  <si>
    <t>175-288437-00</t>
  </si>
  <si>
    <t>175M096NB   17000</t>
  </si>
  <si>
    <t>7859 ASHENDEN DR</t>
  </si>
  <si>
    <t>175-288438-00</t>
  </si>
  <si>
    <t>175M096NB   17100</t>
  </si>
  <si>
    <t>7855 ASHENDEN DR</t>
  </si>
  <si>
    <t>175-288439-00</t>
  </si>
  <si>
    <t>175M096NB   17200</t>
  </si>
  <si>
    <t>7851 ASHENDEN DR</t>
  </si>
  <si>
    <t>175-288440-00</t>
  </si>
  <si>
    <t>175M096NB   17300</t>
  </si>
  <si>
    <t>7847 ASHENDEN DR</t>
  </si>
  <si>
    <t>175-288441-00</t>
  </si>
  <si>
    <t>175M096NB   17400</t>
  </si>
  <si>
    <t>7843 ASHENDEN DR</t>
  </si>
  <si>
    <t>175-288442-00</t>
  </si>
  <si>
    <t>175M096NB   17500</t>
  </si>
  <si>
    <t>7839 ASHENDEN DR</t>
  </si>
  <si>
    <t>175-288443-00</t>
  </si>
  <si>
    <t>175M096NB   17600</t>
  </si>
  <si>
    <t>7835 ASHENDEN DR</t>
  </si>
  <si>
    <t>175-288444-00</t>
  </si>
  <si>
    <t>175M096NB   17700</t>
  </si>
  <si>
    <t>7831 ASHENDEN DR</t>
  </si>
  <si>
    <t>175-288445-00</t>
  </si>
  <si>
    <t>175M096NB   17800</t>
  </si>
  <si>
    <t>7827 ASHENDEN DR</t>
  </si>
  <si>
    <t>175-288446-00</t>
  </si>
  <si>
    <t>175M096NB   18100</t>
  </si>
  <si>
    <t>7802 WAGGONER TRACE DR</t>
  </si>
  <si>
    <t>175-288447-00</t>
  </si>
  <si>
    <t>175M096NB   18200</t>
  </si>
  <si>
    <t>7808 WAGGONER TRACE DR</t>
  </si>
  <si>
    <t>175-288448-00</t>
  </si>
  <si>
    <t>175M096NB   18300</t>
  </si>
  <si>
    <t>7814 WAGGONER TRACE DR</t>
  </si>
  <si>
    <t>175-288449-00</t>
  </si>
  <si>
    <t>175M096NB   18400</t>
  </si>
  <si>
    <t>7820 WAGGONER TRACE DR</t>
  </si>
  <si>
    <t>175-288450-00</t>
  </si>
  <si>
    <t>175M096NB   18500</t>
  </si>
  <si>
    <t>7826 WAGGONER TRACE DR</t>
  </si>
  <si>
    <t>175-288451-00</t>
  </si>
  <si>
    <t>175M096NB   18600</t>
  </si>
  <si>
    <t>7832 WAGGONER TRACE DR</t>
  </si>
  <si>
    <t>175-288452-00</t>
  </si>
  <si>
    <t>175M096NB   18700</t>
  </si>
  <si>
    <t>7838 WAGGONER TRACE DR</t>
  </si>
  <si>
    <t>175-288453-00</t>
  </si>
  <si>
    <t>175M096NB   18800</t>
  </si>
  <si>
    <t>7844 WAGGONER TRACE DR</t>
  </si>
  <si>
    <t>175-288454-00</t>
  </si>
  <si>
    <t>175M096NB   18900</t>
  </si>
  <si>
    <t>7850 WAGGONER TRACE DR</t>
  </si>
  <si>
    <t>175-288455-00</t>
  </si>
  <si>
    <t>175M096NB   19000</t>
  </si>
  <si>
    <t>7856 WAGGONER TRACE DR</t>
  </si>
  <si>
    <t>175-288456-00</t>
  </si>
  <si>
    <t>175M096NB   19100</t>
  </si>
  <si>
    <t>7862 WAGGONER TRACE DR</t>
  </si>
  <si>
    <t>175-288457-00</t>
  </si>
  <si>
    <t>175M096NB   19200</t>
  </si>
  <si>
    <t>7868 WAGGONER TRACE DR</t>
  </si>
  <si>
    <t>175-288458-00</t>
  </si>
  <si>
    <t>175M096NB   19300</t>
  </si>
  <si>
    <t>7874 WAGGONER TRACE DR</t>
  </si>
  <si>
    <t>175-288459-00</t>
  </si>
  <si>
    <t>175M096NB   19400</t>
  </si>
  <si>
    <t>7880 WAGGONER TRACE DR</t>
  </si>
  <si>
    <t>175-288460-00</t>
  </si>
  <si>
    <t>175M096NB   19500</t>
  </si>
  <si>
    <t>WAGGONER TRACE DR</t>
  </si>
  <si>
    <t>175-288461-00</t>
  </si>
  <si>
    <t>175M096NB   19600</t>
  </si>
  <si>
    <t>7892 WAGGONER TRACE DR</t>
  </si>
  <si>
    <t>175-288462-00</t>
  </si>
  <si>
    <t>175M096NB   19700</t>
  </si>
  <si>
    <t>7885 WAGGONER TRACE DR</t>
  </si>
  <si>
    <t>175-288463-00</t>
  </si>
  <si>
    <t>175M096NB   19800</t>
  </si>
  <si>
    <t>7881 WAGGONER TRACE DR</t>
  </si>
  <si>
    <t>175-288464-00</t>
  </si>
  <si>
    <t>175M096NB   19900</t>
  </si>
  <si>
    <t>7877 WAGGONER TRACE DR</t>
  </si>
  <si>
    <t>175-288465-00</t>
  </si>
  <si>
    <t>175M096NB   20000</t>
  </si>
  <si>
    <t>7873 WAGGONER TRACE DR</t>
  </si>
  <si>
    <t>175-288466-00</t>
  </si>
  <si>
    <t>175M096NB   20100</t>
  </si>
  <si>
    <t>7869 WAGGONER TRACE DR</t>
  </si>
  <si>
    <t>175-288467-00</t>
  </si>
  <si>
    <t>175M096NB   20200</t>
  </si>
  <si>
    <t>7861 WAGGONER TRACE DR</t>
  </si>
  <si>
    <t>175-288468-00</t>
  </si>
  <si>
    <t>175M096NB   20300</t>
  </si>
  <si>
    <t>7857 WAGGONER TRACE DR</t>
  </si>
  <si>
    <t>175-288469-00</t>
  </si>
  <si>
    <t>175M096NB   20400</t>
  </si>
  <si>
    <t>7853 WAGGONER TRACE DR</t>
  </si>
  <si>
    <t>175-288470-00</t>
  </si>
  <si>
    <t>175M096NB   20500</t>
  </si>
  <si>
    <t>7849 WAGGONER TRACE DR</t>
  </si>
  <si>
    <t>175-288471-00</t>
  </si>
  <si>
    <t>175M096NB   20600</t>
  </si>
  <si>
    <t>7828 ASHENDEN DR</t>
  </si>
  <si>
    <t>175-288472-00</t>
  </si>
  <si>
    <t>175M096NB   20700</t>
  </si>
  <si>
    <t>7840 ASHENDEN DR</t>
  </si>
  <si>
    <t>175-288473-00</t>
  </si>
  <si>
    <t>175M096NB   20800</t>
  </si>
  <si>
    <t>7852 ASHENDEN DR</t>
  </si>
  <si>
    <t>175-288474-00</t>
  </si>
  <si>
    <t>175M096NB   20900</t>
  </si>
  <si>
    <t>7858 ASHENDEN DR</t>
  </si>
  <si>
    <t>175-288475-00</t>
  </si>
  <si>
    <t>175M096NB   21000</t>
  </si>
  <si>
    <t>7864 ASHENDEN DR</t>
  </si>
  <si>
    <t>175-288476-00</t>
  </si>
  <si>
    <t>175M096NB   21100</t>
  </si>
  <si>
    <t>7870 ASHENDEN DR</t>
  </si>
  <si>
    <t>175-288477-00</t>
  </si>
  <si>
    <t>175M096NB   21200</t>
  </si>
  <si>
    <t>7876 ASHENDEN DR</t>
  </si>
  <si>
    <t>175-288478-00</t>
  </si>
  <si>
    <t>175M096NB   21300</t>
  </si>
  <si>
    <t>7882 ASHENDEN DR</t>
  </si>
  <si>
    <t>175-288479-00</t>
  </si>
  <si>
    <t>175M096NB   21400</t>
  </si>
  <si>
    <t>7888 ASHENDEN DR</t>
  </si>
  <si>
    <t>175-288480-00</t>
  </si>
  <si>
    <t>175M096NB   21500</t>
  </si>
  <si>
    <t>7894 ASHENDEN DR</t>
  </si>
  <si>
    <t>175-288481-00</t>
  </si>
  <si>
    <t>175M096NB   17900</t>
  </si>
  <si>
    <t>175-288482-00</t>
  </si>
  <si>
    <t>175M096NB   18000</t>
  </si>
  <si>
    <t>WAGGONER TRAIL DR</t>
  </si>
  <si>
    <t>175-288483-00</t>
  </si>
  <si>
    <t>175M096NB   21600</t>
  </si>
  <si>
    <t>175-295933-00</t>
  </si>
  <si>
    <t>175M096AD   10500</t>
  </si>
  <si>
    <t>7739 HAZELTON ST</t>
  </si>
  <si>
    <t>175-295934-00</t>
  </si>
  <si>
    <t>175M096AD   10600</t>
  </si>
  <si>
    <t>7733 HAZELTON ST</t>
  </si>
  <si>
    <t>175-295935-00</t>
  </si>
  <si>
    <t>175M096AD   10700</t>
  </si>
  <si>
    <t>7727 HAZELTON ST</t>
  </si>
  <si>
    <t>175-295936-00</t>
  </si>
  <si>
    <t>175M096AD   10800</t>
  </si>
  <si>
    <t>7721 HAZELTON ST</t>
  </si>
  <si>
    <t>175-295937-00</t>
  </si>
  <si>
    <t>175M096AD   10900</t>
  </si>
  <si>
    <t>7715 HAZELTON ST</t>
  </si>
  <si>
    <t>175-295938-00</t>
  </si>
  <si>
    <t>175M096AD   11000</t>
  </si>
  <si>
    <t>7709 HAZELTON ST</t>
  </si>
  <si>
    <t>175-295939-00</t>
  </si>
  <si>
    <t>175M096AD   11100</t>
  </si>
  <si>
    <t>575 COLEBRIDGE DR</t>
  </si>
  <si>
    <t>175-295940-00</t>
  </si>
  <si>
    <t>175M096AD   11200</t>
  </si>
  <si>
    <t>583 COLEBRIDGE DR</t>
  </si>
  <si>
    <t>175-295941-00</t>
  </si>
  <si>
    <t>175M096AD   11300</t>
  </si>
  <si>
    <t>589 COLEBRIDGE DR</t>
  </si>
  <si>
    <t>175-295942-00</t>
  </si>
  <si>
    <t>175M096AD   11400</t>
  </si>
  <si>
    <t>595 COLEBRIDGE DR</t>
  </si>
  <si>
    <t>175-295943-00</t>
  </si>
  <si>
    <t>175M096AD   11500</t>
  </si>
  <si>
    <t>601 COLEBRIDGE DR</t>
  </si>
  <si>
    <t>175-295944-00</t>
  </si>
  <si>
    <t>175M096AD   11600</t>
  </si>
  <si>
    <t>607 COLEBRIDGE DR</t>
  </si>
  <si>
    <t>175-295945-00</t>
  </si>
  <si>
    <t>175M096AD   11700</t>
  </si>
  <si>
    <t>613 COLEBRIDGE DR</t>
  </si>
  <si>
    <t>175-295946-00</t>
  </si>
  <si>
    <t>175M096AD   11800</t>
  </si>
  <si>
    <t>619 COLEBRIDGE DR</t>
  </si>
  <si>
    <t>175-295947-00</t>
  </si>
  <si>
    <t>175M096AD   11900</t>
  </si>
  <si>
    <t>625 COLEBRIDGE DR</t>
  </si>
  <si>
    <t>175-295948-00</t>
  </si>
  <si>
    <t>175M096AD   12000</t>
  </si>
  <si>
    <t>631 COLEBRIDGE DR</t>
  </si>
  <si>
    <t>175-295949-00</t>
  </si>
  <si>
    <t>175M096AD   12100</t>
  </si>
  <si>
    <t>639 COLBRIDGE DR</t>
  </si>
  <si>
    <t>175-295950-00</t>
  </si>
  <si>
    <t>175M096AD   12200</t>
  </si>
  <si>
    <t>638 COLEBRIDGE DR</t>
  </si>
  <si>
    <t>175-295951-00</t>
  </si>
  <si>
    <t>175M096AD   12300</t>
  </si>
  <si>
    <t>630 COLEBRIDGE DR</t>
  </si>
  <si>
    <t>175-295952-00</t>
  </si>
  <si>
    <t>175M096AD   12400</t>
  </si>
  <si>
    <t>624 COLEBRIDGE DR</t>
  </si>
  <si>
    <t>175-295953-00</t>
  </si>
  <si>
    <t>175M096AD   12500</t>
  </si>
  <si>
    <t>618 COLEBRIDGE DR</t>
  </si>
  <si>
    <t>175-295954-00</t>
  </si>
  <si>
    <t>175M096AD   12600</t>
  </si>
  <si>
    <t>612 COLEBRIDGE DR</t>
  </si>
  <si>
    <t>175-295955-00</t>
  </si>
  <si>
    <t>175M096AD   12700</t>
  </si>
  <si>
    <t>606 COLEBRIDGE DR</t>
  </si>
  <si>
    <t>175-295956-00</t>
  </si>
  <si>
    <t>175M096AD   12800</t>
  </si>
  <si>
    <t>600 COLEBRIDGE DR</t>
  </si>
  <si>
    <t>175-295957-00</t>
  </si>
  <si>
    <t>175M096AD   12900</t>
  </si>
  <si>
    <t>594 COLEBRIDGE DR</t>
  </si>
  <si>
    <t>175-295958-00</t>
  </si>
  <si>
    <t>175M096AD   13000</t>
  </si>
  <si>
    <t>588 COLEBRIDGE DR</t>
  </si>
  <si>
    <t>175-295959-00</t>
  </si>
  <si>
    <t>175M096AD   13100</t>
  </si>
  <si>
    <t>582 COLEBRIDGE DR</t>
  </si>
  <si>
    <t>175-295960-00</t>
  </si>
  <si>
    <t>175M096AD   13200</t>
  </si>
  <si>
    <t>574 COLEBRIDGE DR</t>
  </si>
  <si>
    <t>175-297772-00</t>
  </si>
  <si>
    <t>175M096AD   14900</t>
  </si>
  <si>
    <t>641 KINGSHURST DR</t>
  </si>
  <si>
    <t>175-297773-00</t>
  </si>
  <si>
    <t>175M096AD   14800</t>
  </si>
  <si>
    <t>633 KINGSHURST DR</t>
  </si>
  <si>
    <t>175-297774-00</t>
  </si>
  <si>
    <t>175M096AD   14700</t>
  </si>
  <si>
    <t>621 KINGSHURST DR</t>
  </si>
  <si>
    <t>175-297775-00</t>
  </si>
  <si>
    <t>175M096AD   14600</t>
  </si>
  <si>
    <t>617 KINGSHURST DR</t>
  </si>
  <si>
    <t>175-297776-00</t>
  </si>
  <si>
    <t>175M096AD   14500</t>
  </si>
  <si>
    <t>611 KINGSHURST DR</t>
  </si>
  <si>
    <t>175-297777-00</t>
  </si>
  <si>
    <t>175M096AD   14400</t>
  </si>
  <si>
    <t>605 KINGSHURST DR</t>
  </si>
  <si>
    <t>175-297778-00</t>
  </si>
  <si>
    <t>175M096AD   14300</t>
  </si>
  <si>
    <t>599 KINGSHURST DR</t>
  </si>
  <si>
    <t>175-297779-00</t>
  </si>
  <si>
    <t>175M096AD   14100</t>
  </si>
  <si>
    <t>591 KINGSHURST DR</t>
  </si>
  <si>
    <t>175-297780-00</t>
  </si>
  <si>
    <t>175M096AD   14000</t>
  </si>
  <si>
    <t>583 KINGSHURST DR</t>
  </si>
  <si>
    <t>175-297781-00</t>
  </si>
  <si>
    <t>175M096AD   13900</t>
  </si>
  <si>
    <t>575 KINGSHURST DR</t>
  </si>
  <si>
    <t>175-297782-00</t>
  </si>
  <si>
    <t>175M096AD   13800</t>
  </si>
  <si>
    <t>567 KINGSHURST DR</t>
  </si>
  <si>
    <t>175-297783-00</t>
  </si>
  <si>
    <t>175M096AD   13700</t>
  </si>
  <si>
    <t>2669 HAZELTON ST</t>
  </si>
  <si>
    <t>175-297784-00</t>
  </si>
  <si>
    <t>175M096AD   13600</t>
  </si>
  <si>
    <t>7677 HAZELTON ST</t>
  </si>
  <si>
    <t>175-297785-00</t>
  </si>
  <si>
    <t>175M096AD   13500</t>
  </si>
  <si>
    <t>7685 HAZELTON ST</t>
  </si>
  <si>
    <t>175-297786-00</t>
  </si>
  <si>
    <t>175M096AD   13400</t>
  </si>
  <si>
    <t>7693 HAZELTON ST</t>
  </si>
  <si>
    <t>175-297787-00</t>
  </si>
  <si>
    <t>175M096AD   13300</t>
  </si>
  <si>
    <t>7701 HAZELTON ST</t>
  </si>
  <si>
    <t>175-297788-00</t>
  </si>
  <si>
    <t>175M096AD   16000</t>
  </si>
  <si>
    <t>580 KINGSHURST DR</t>
  </si>
  <si>
    <t>175-297789-00</t>
  </si>
  <si>
    <t>175M096AD   15900</t>
  </si>
  <si>
    <t>586 KINGSHURST DR</t>
  </si>
  <si>
    <t>175-297790-00</t>
  </si>
  <si>
    <t>175M096AD   15800</t>
  </si>
  <si>
    <t>KINGSHURST DR</t>
  </si>
  <si>
    <t>175-297791-00</t>
  </si>
  <si>
    <t>175M096AD   15700</t>
  </si>
  <si>
    <t>598 KINGSHURST DR</t>
  </si>
  <si>
    <t>175-297792-00</t>
  </si>
  <si>
    <t>175M096AD   15600</t>
  </si>
  <si>
    <t>604 KINGSHURST DR</t>
  </si>
  <si>
    <t>175-297793-00</t>
  </si>
  <si>
    <t>175M096AD   15500</t>
  </si>
  <si>
    <t>610 KINGSHURST DR</t>
  </si>
  <si>
    <t>175-297794-00</t>
  </si>
  <si>
    <t>175M096AD   15400</t>
  </si>
  <si>
    <t>616 KINGSHURST DR</t>
  </si>
  <si>
    <t>175-297795-00</t>
  </si>
  <si>
    <t>175M096AD   15300</t>
  </si>
  <si>
    <t>622 KINGSHURST DR</t>
  </si>
  <si>
    <t>175-297796-00</t>
  </si>
  <si>
    <t>175M096AD   15200</t>
  </si>
  <si>
    <t>628 KINGSHURST DR</t>
  </si>
  <si>
    <t>175-297797-00</t>
  </si>
  <si>
    <t>175M096AD   15100</t>
  </si>
  <si>
    <t>634 KINGSHURST DR</t>
  </si>
  <si>
    <t>175-297798-00</t>
  </si>
  <si>
    <t>175M096AD   15000</t>
  </si>
  <si>
    <t>640 KINGSHURST DR</t>
  </si>
  <si>
    <t>175-297799-00</t>
  </si>
  <si>
    <t>175M096AD   14200</t>
  </si>
  <si>
    <t>KINGSHURTST DR</t>
  </si>
  <si>
    <t>179-000001-00</t>
  </si>
  <si>
    <t>179O049A    00307</t>
  </si>
  <si>
    <t>HANGAR AV</t>
  </si>
  <si>
    <t>180-000001-00</t>
  </si>
  <si>
    <t>180N003     00300</t>
  </si>
  <si>
    <t>X7000000</t>
  </si>
  <si>
    <t>87 FRONT ST</t>
  </si>
  <si>
    <t>180-000002-00</t>
  </si>
  <si>
    <t>180O042H    00700</t>
  </si>
  <si>
    <t>5071 EBRIGHT RD</t>
  </si>
  <si>
    <t>180-000003-00</t>
  </si>
  <si>
    <t>180N122     05200</t>
  </si>
  <si>
    <t>2889 COURTRIGHT RD</t>
  </si>
  <si>
    <t>180-000004-00</t>
  </si>
  <si>
    <t>180O047D    00900</t>
  </si>
  <si>
    <t>7236 PONTIUS RD</t>
  </si>
  <si>
    <t>180-000006-00</t>
  </si>
  <si>
    <t>180O050B    02000</t>
  </si>
  <si>
    <t>07000000</t>
  </si>
  <si>
    <t>8260 RICHARDSON RD</t>
  </si>
  <si>
    <t>180-000007-00</t>
  </si>
  <si>
    <t>180O042E    01500</t>
  </si>
  <si>
    <t>4739 WINCHESTER PI</t>
  </si>
  <si>
    <t>180-000008-00</t>
  </si>
  <si>
    <t>180N005     07600</t>
  </si>
  <si>
    <t>07104000</t>
  </si>
  <si>
    <t>800 - 808 MAIN ST</t>
  </si>
  <si>
    <t>180-000009-00</t>
  </si>
  <si>
    <t>180O041B    05800</t>
  </si>
  <si>
    <t>3544 WINCHESTER PI</t>
  </si>
  <si>
    <t>180-000010-00</t>
  </si>
  <si>
    <t>180O052A    00300</t>
  </si>
  <si>
    <t>BAIRD RD REAR</t>
  </si>
  <si>
    <t>180-000011-00</t>
  </si>
  <si>
    <t>180O050B    01600</t>
  </si>
  <si>
    <t>RICHARDSON RD</t>
  </si>
  <si>
    <t>180-000012-00</t>
  </si>
  <si>
    <t>180O050B    02100</t>
  </si>
  <si>
    <t>8274 RICHARDSON RD</t>
  </si>
  <si>
    <t>180-000016-00</t>
  </si>
  <si>
    <t>180O041B    06500</t>
  </si>
  <si>
    <t>3530 WINCHESTER PI</t>
  </si>
  <si>
    <t>180-000020-00</t>
  </si>
  <si>
    <t>180O048D    01900</t>
  </si>
  <si>
    <t>7360 BRAUN RD</t>
  </si>
  <si>
    <t>180-000021-00</t>
  </si>
  <si>
    <t>180N122I    27400</t>
  </si>
  <si>
    <t>07508000</t>
  </si>
  <si>
    <t>3441 TREMAINE RD</t>
  </si>
  <si>
    <t>180-000024-00</t>
  </si>
  <si>
    <t>180O050B    01400</t>
  </si>
  <si>
    <t>8065 RICHARDSON RD</t>
  </si>
  <si>
    <t>180-000025-00</t>
  </si>
  <si>
    <t>180O048E    03700</t>
  </si>
  <si>
    <t>7601 RICHARDSON RD</t>
  </si>
  <si>
    <t>180-000027-00</t>
  </si>
  <si>
    <t>180O048E    04300</t>
  </si>
  <si>
    <t>7419 RICHARDSON RD</t>
  </si>
  <si>
    <t>180-000030-00</t>
  </si>
  <si>
    <t>180O048D    02102</t>
  </si>
  <si>
    <t>7594 BRAUN RD</t>
  </si>
  <si>
    <t>180-000032-00</t>
  </si>
  <si>
    <t>180O050B    01900</t>
  </si>
  <si>
    <t>180-000033-00</t>
  </si>
  <si>
    <t>180O050A    02200</t>
  </si>
  <si>
    <t>LONDON LANCASTER RD</t>
  </si>
  <si>
    <t>180-000034-00</t>
  </si>
  <si>
    <t>180O050A    01800</t>
  </si>
  <si>
    <t>7916 BRAUN RD</t>
  </si>
  <si>
    <t>180-000035-00</t>
  </si>
  <si>
    <t>180O048D    02101</t>
  </si>
  <si>
    <t>7614 BRAUN RD</t>
  </si>
  <si>
    <t>180-000036-00</t>
  </si>
  <si>
    <t>180N054L    10800</t>
  </si>
  <si>
    <t>07528000</t>
  </si>
  <si>
    <t>4541 FLOYD DR</t>
  </si>
  <si>
    <t>180-000037-00</t>
  </si>
  <si>
    <t>180O045A    04300</t>
  </si>
  <si>
    <t>07100000</t>
  </si>
  <si>
    <t>4875 BIXBY RD</t>
  </si>
  <si>
    <t>180-000039-00</t>
  </si>
  <si>
    <t>180O047D    03200</t>
  </si>
  <si>
    <t>7167 PONTIUS RD</t>
  </si>
  <si>
    <t>180-000041-00</t>
  </si>
  <si>
    <t>180O049B    02700</t>
  </si>
  <si>
    <t>7891 PONTIUS RD</t>
  </si>
  <si>
    <t>180-000042-00</t>
  </si>
  <si>
    <t>180O048D    02300</t>
  </si>
  <si>
    <t>7856 BRAUN RD</t>
  </si>
  <si>
    <t>180-000043-00</t>
  </si>
  <si>
    <t>180O042B    01601</t>
  </si>
  <si>
    <t>180-000044-00</t>
  </si>
  <si>
    <t>180O045E    01200</t>
  </si>
  <si>
    <t>7718 GROVEPORT RD</t>
  </si>
  <si>
    <t>180-000045-00</t>
  </si>
  <si>
    <t>180O045B    04900</t>
  </si>
  <si>
    <t>5670 SIMS RD</t>
  </si>
  <si>
    <t>180-000046-00</t>
  </si>
  <si>
    <t>180O045D    02700</t>
  </si>
  <si>
    <t>4950 HENDRON RD</t>
  </si>
  <si>
    <t>180-000047-00</t>
  </si>
  <si>
    <t>180O045B    04700</t>
  </si>
  <si>
    <t>5580 SIMS RD</t>
  </si>
  <si>
    <t>180-000048-00</t>
  </si>
  <si>
    <t>180O048E    02400</t>
  </si>
  <si>
    <t>7736 RICHARDSON RD</t>
  </si>
  <si>
    <t>180-000049-00</t>
  </si>
  <si>
    <t>180O041B    03200</t>
  </si>
  <si>
    <t>3303 WINCHESTER PI</t>
  </si>
  <si>
    <t>180-000050-00</t>
  </si>
  <si>
    <t>180O045B    04100</t>
  </si>
  <si>
    <t>5326 SIMS RD</t>
  </si>
  <si>
    <t>180-000051-00</t>
  </si>
  <si>
    <t>180O048E    04800</t>
  </si>
  <si>
    <t>4473 HAYES RD</t>
  </si>
  <si>
    <t>180-000052-00</t>
  </si>
  <si>
    <t>180O048E    04000</t>
  </si>
  <si>
    <t>7483 RICHARDSON RD</t>
  </si>
  <si>
    <t>180-000053-00</t>
  </si>
  <si>
    <t>180O048C    01000</t>
  </si>
  <si>
    <t>5028 DELLEN RD</t>
  </si>
  <si>
    <t>180-000055-00</t>
  </si>
  <si>
    <t>180O045H    01000</t>
  </si>
  <si>
    <t>7532 GROVEPORT RD</t>
  </si>
  <si>
    <t>180-000057-00</t>
  </si>
  <si>
    <t>180O048D    01901</t>
  </si>
  <si>
    <t>BRAUN RD</t>
  </si>
  <si>
    <t>180-000058-00</t>
  </si>
  <si>
    <t>180O044D    01800</t>
  </si>
  <si>
    <t>X7100000</t>
  </si>
  <si>
    <t>5630 GROVEPORT RD</t>
  </si>
  <si>
    <t>180-000059-00</t>
  </si>
  <si>
    <t>180O045H    01800</t>
  </si>
  <si>
    <t>6433 LITHOPOLIS RD</t>
  </si>
  <si>
    <t>180-000060-00</t>
  </si>
  <si>
    <t>180N122E    23700</t>
  </si>
  <si>
    <t>3440 S HAMILTON RD</t>
  </si>
  <si>
    <t>180-000062-00</t>
  </si>
  <si>
    <t>180O045E    00400</t>
  </si>
  <si>
    <t>7600 GROVEPORT RD</t>
  </si>
  <si>
    <t>180-000064-00</t>
  </si>
  <si>
    <t>180O047D    02400</t>
  </si>
  <si>
    <t>7337 PONTIUS RD</t>
  </si>
  <si>
    <t>180-000065-00</t>
  </si>
  <si>
    <t>180O045B    01500</t>
  </si>
  <si>
    <t>5133 BIXFORD AV</t>
  </si>
  <si>
    <t>180-000067-00</t>
  </si>
  <si>
    <t>180N054L    10900</t>
  </si>
  <si>
    <t>180-000068-00</t>
  </si>
  <si>
    <t>180O044F    03000</t>
  </si>
  <si>
    <t>5875 SALTZGABER RD</t>
  </si>
  <si>
    <t>180-000069-00</t>
  </si>
  <si>
    <t>180O052A    00200</t>
  </si>
  <si>
    <t>5928 LONDON LANCASTER RD</t>
  </si>
  <si>
    <t>180-000070-00</t>
  </si>
  <si>
    <t>180O044F    00300</t>
  </si>
  <si>
    <t>6435 PONTIUS RD</t>
  </si>
  <si>
    <t>180-000071-00</t>
  </si>
  <si>
    <t>180O051D    01200</t>
  </si>
  <si>
    <t>5315 HAYES RD</t>
  </si>
  <si>
    <t>180-000072-00</t>
  </si>
  <si>
    <t>180O048D    02103</t>
  </si>
  <si>
    <t>7574 BRAUN RD</t>
  </si>
  <si>
    <t>180-000073-00</t>
  </si>
  <si>
    <t>180N054L    11000</t>
  </si>
  <si>
    <t>4533 FLOYD DR</t>
  </si>
  <si>
    <t>180-000074-00</t>
  </si>
  <si>
    <t>180O045G    00200</t>
  </si>
  <si>
    <t>841 MAIN ST</t>
  </si>
  <si>
    <t>180-000075-00</t>
  </si>
  <si>
    <t>180O048D    02104</t>
  </si>
  <si>
    <t>7554 BRAUN RD</t>
  </si>
  <si>
    <t>180-000076-00</t>
  </si>
  <si>
    <t>180O050B    00200</t>
  </si>
  <si>
    <t>8395 RICHARDSON RD</t>
  </si>
  <si>
    <t>180-000077-00</t>
  </si>
  <si>
    <t>180O049B    01400</t>
  </si>
  <si>
    <t>3584 LONDON LANCASTER RD</t>
  </si>
  <si>
    <t>180-000078-00</t>
  </si>
  <si>
    <t>180O049B    02800</t>
  </si>
  <si>
    <t>PONTIUS RD</t>
  </si>
  <si>
    <t>180-000079-00</t>
  </si>
  <si>
    <t>180O049B    02600</t>
  </si>
  <si>
    <t>180-000080-00</t>
  </si>
  <si>
    <t>180O050B    00600</t>
  </si>
  <si>
    <t>8167 RICHARDSON RD</t>
  </si>
  <si>
    <t>180-000081-00</t>
  </si>
  <si>
    <t>180O044D    07200</t>
  </si>
  <si>
    <t>5105 HENDRON RD</t>
  </si>
  <si>
    <t>180-000082-00</t>
  </si>
  <si>
    <t>180O050B    00700</t>
  </si>
  <si>
    <t>8029 RICHARDSON RD</t>
  </si>
  <si>
    <t>180-000084-00</t>
  </si>
  <si>
    <t>180O041E    02300</t>
  </si>
  <si>
    <t>3257 WILLIAMS RD</t>
  </si>
  <si>
    <t>180-000085-00</t>
  </si>
  <si>
    <t>180O042B    00700</t>
  </si>
  <si>
    <t>3612 NOE BIXBY RD</t>
  </si>
  <si>
    <t>180-000086-00</t>
  </si>
  <si>
    <t>180N122K    22500</t>
  </si>
  <si>
    <t>07507000</t>
  </si>
  <si>
    <t>DEFOREST DR</t>
  </si>
  <si>
    <t>180-000087-00</t>
  </si>
  <si>
    <t>180O042E    02100</t>
  </si>
  <si>
    <t>5000 WINCHESTER PI</t>
  </si>
  <si>
    <t>180-000088-00</t>
  </si>
  <si>
    <t>180O048E    04100</t>
  </si>
  <si>
    <t>7473 RICHARDSON RD</t>
  </si>
  <si>
    <t>180-000089-00</t>
  </si>
  <si>
    <t>180O045H    02400</t>
  </si>
  <si>
    <t>6319 LITHOPOLIS RD</t>
  </si>
  <si>
    <t>180-000090-00</t>
  </si>
  <si>
    <t>180O047B    00700</t>
  </si>
  <si>
    <t>6513 PONTIUS RD</t>
  </si>
  <si>
    <t>180-000091-00</t>
  </si>
  <si>
    <t>180O050A    00500</t>
  </si>
  <si>
    <t>4410 LONDON LANCASTER RD</t>
  </si>
  <si>
    <t>180-000092-00</t>
  </si>
  <si>
    <t>180O044D    03000</t>
  </si>
  <si>
    <t>5514 SALTZGABER RD</t>
  </si>
  <si>
    <t>180-000093-00</t>
  </si>
  <si>
    <t>180O048E    03800</t>
  </si>
  <si>
    <t>7531 RICHARDSON RD</t>
  </si>
  <si>
    <t>180-000094-00</t>
  </si>
  <si>
    <t>180O051A    00400</t>
  </si>
  <si>
    <t>HAYES RD</t>
  </si>
  <si>
    <t>180-000095-00</t>
  </si>
  <si>
    <t>180O045J    01500</t>
  </si>
  <si>
    <t>7879 GROVEPORT RD</t>
  </si>
  <si>
    <t>180-000096-00</t>
  </si>
  <si>
    <t>180O045F    01000</t>
  </si>
  <si>
    <t>5851 SIMS RD</t>
  </si>
  <si>
    <t>180-000097-00</t>
  </si>
  <si>
    <t>180O048D    01300</t>
  </si>
  <si>
    <t>4115 HAYES RD</t>
  </si>
  <si>
    <t>180-000098-00</t>
  </si>
  <si>
    <t>180O045B    03600</t>
  </si>
  <si>
    <t>5433 BIXBY RD</t>
  </si>
  <si>
    <t>180-000099-00</t>
  </si>
  <si>
    <t>180N054L    11100</t>
  </si>
  <si>
    <t>180-000101-00</t>
  </si>
  <si>
    <t>180N054L    11200</t>
  </si>
  <si>
    <t>4521 FLOYD DR</t>
  </si>
  <si>
    <t>180-000102-00</t>
  </si>
  <si>
    <t>180N054L    11300</t>
  </si>
  <si>
    <t>FLOYD DR</t>
  </si>
  <si>
    <t>180-000103-00</t>
  </si>
  <si>
    <t>180O050A    02600</t>
  </si>
  <si>
    <t>5376 LONDON RD</t>
  </si>
  <si>
    <t>180-000104-00</t>
  </si>
  <si>
    <t>180N054L    11400</t>
  </si>
  <si>
    <t>4507 FLOYD DR</t>
  </si>
  <si>
    <t>180-000105-00</t>
  </si>
  <si>
    <t>180N054L    11500</t>
  </si>
  <si>
    <t>4497 FLOYD DR</t>
  </si>
  <si>
    <t>180-000106-00</t>
  </si>
  <si>
    <t>180O048E    01400</t>
  </si>
  <si>
    <t>X7001000</t>
  </si>
  <si>
    <t>GREENGATE DR</t>
  </si>
  <si>
    <t>180-000107-00</t>
  </si>
  <si>
    <t>180O048C    01900</t>
  </si>
  <si>
    <t>4791 DELLEN RD</t>
  </si>
  <si>
    <t>180-000108-00</t>
  </si>
  <si>
    <t>180O042B    01600</t>
  </si>
  <si>
    <t>3228 NOE BIXBY RD</t>
  </si>
  <si>
    <t>180-000113-00</t>
  </si>
  <si>
    <t>180N054L    12000</t>
  </si>
  <si>
    <t>4481 FLOYD DR</t>
  </si>
  <si>
    <t>180-000114-00</t>
  </si>
  <si>
    <t>180O041E    03400</t>
  </si>
  <si>
    <t>3061 WILLIAMS RD</t>
  </si>
  <si>
    <t>180-000115-00</t>
  </si>
  <si>
    <t>180O050B    01800</t>
  </si>
  <si>
    <t>8166 RICHARDSON RD</t>
  </si>
  <si>
    <t>180-000116-00</t>
  </si>
  <si>
    <t>180O042B    00601</t>
  </si>
  <si>
    <t>3235 NOE BIXBY RD</t>
  </si>
  <si>
    <t>180-000117-00</t>
  </si>
  <si>
    <t>180O048C    01800</t>
  </si>
  <si>
    <t>4805 DELLEN RD</t>
  </si>
  <si>
    <t>180-000118-00</t>
  </si>
  <si>
    <t>180O049B    00900</t>
  </si>
  <si>
    <t>3422 LONDON LANCASTER RD</t>
  </si>
  <si>
    <t>180-000119-00</t>
  </si>
  <si>
    <t>180O049B    01300</t>
  </si>
  <si>
    <t>3436 LONDON LANCASTER RD</t>
  </si>
  <si>
    <t>180-000120-00</t>
  </si>
  <si>
    <t>180O049B    00100</t>
  </si>
  <si>
    <t>3404 LONDON LANCASTER RD</t>
  </si>
  <si>
    <t>180-000121-00</t>
  </si>
  <si>
    <t>180O048B    00600</t>
  </si>
  <si>
    <t>180-000123-00</t>
  </si>
  <si>
    <t>180O045F    00900</t>
  </si>
  <si>
    <t>6001 RAGER RD</t>
  </si>
  <si>
    <t>180-000125-00</t>
  </si>
  <si>
    <t>180O048C    02200</t>
  </si>
  <si>
    <t>7282 RICHARDSON RD</t>
  </si>
  <si>
    <t>180-000128-00</t>
  </si>
  <si>
    <t>180O050A    00900</t>
  </si>
  <si>
    <t>180-000129-00</t>
  </si>
  <si>
    <t>180O049B    02100</t>
  </si>
  <si>
    <t>3770 LONDON LANCASTER RD</t>
  </si>
  <si>
    <t>180-000131-00</t>
  </si>
  <si>
    <t>180O048D    01800</t>
  </si>
  <si>
    <t>7316 BRAUN RD</t>
  </si>
  <si>
    <t>180-000136-00</t>
  </si>
  <si>
    <t>180O047B    01500</t>
  </si>
  <si>
    <t>3471 ROHR RD</t>
  </si>
  <si>
    <t>180-000137-00</t>
  </si>
  <si>
    <t>180N054L    12100</t>
  </si>
  <si>
    <t>4473 FLOYD DR</t>
  </si>
  <si>
    <t>180-000139-00</t>
  </si>
  <si>
    <t>180O051A    00100</t>
  </si>
  <si>
    <t>5060 DELLEN RD</t>
  </si>
  <si>
    <t>180-000140-00</t>
  </si>
  <si>
    <t>180N054L    12200</t>
  </si>
  <si>
    <t>180-000142-00</t>
  </si>
  <si>
    <t>180N054L    12300</t>
  </si>
  <si>
    <t>4461 FLOYD DR</t>
  </si>
  <si>
    <t>180-000143-00</t>
  </si>
  <si>
    <t>180O048E    04900</t>
  </si>
  <si>
    <t>4389 HAYES RD</t>
  </si>
  <si>
    <t>180-000146-00</t>
  </si>
  <si>
    <t>180O048B    00500</t>
  </si>
  <si>
    <t>6833 RICHARDSON RD</t>
  </si>
  <si>
    <t>180-000147-00</t>
  </si>
  <si>
    <t>180O051A    00700</t>
  </si>
  <si>
    <t>180-000148-00</t>
  </si>
  <si>
    <t>180N054L    12400</t>
  </si>
  <si>
    <t>180-000149-00</t>
  </si>
  <si>
    <t>180N122E    23500</t>
  </si>
  <si>
    <t>4445 REINBEAU DR</t>
  </si>
  <si>
    <t>180-000150-00</t>
  </si>
  <si>
    <t>180N054L    12500</t>
  </si>
  <si>
    <t>4447 FLOYD DR</t>
  </si>
  <si>
    <t>180-000152-00</t>
  </si>
  <si>
    <t>180O045A    01600</t>
  </si>
  <si>
    <t>4924 HENDRON RD</t>
  </si>
  <si>
    <t>180-000156-00</t>
  </si>
  <si>
    <t>180O048D    02500</t>
  </si>
  <si>
    <t>7315 BRAUN RD</t>
  </si>
  <si>
    <t>180-000157-00</t>
  </si>
  <si>
    <t>180N122F    25200</t>
  </si>
  <si>
    <t>3908 NOE BIXBY RD REAR</t>
  </si>
  <si>
    <t>180-000160-00</t>
  </si>
  <si>
    <t>180O042H    01202</t>
  </si>
  <si>
    <t>180-000165-00</t>
  </si>
  <si>
    <t>180N054L    13400</t>
  </si>
  <si>
    <t>4440 FLOYD DR</t>
  </si>
  <si>
    <t>180-000166-00</t>
  </si>
  <si>
    <t>180N054L    13500</t>
  </si>
  <si>
    <t>180-000167-00</t>
  </si>
  <si>
    <t>180N054L    13600</t>
  </si>
  <si>
    <t>4454 FLOYD DR</t>
  </si>
  <si>
    <t>180-000168-00</t>
  </si>
  <si>
    <t>180N054L    13700</t>
  </si>
  <si>
    <t>180-000170-00</t>
  </si>
  <si>
    <t>180O049A    00300</t>
  </si>
  <si>
    <t>3041 GEORGE PAGE JR RD</t>
  </si>
  <si>
    <t>180-000173-00</t>
  </si>
  <si>
    <t>180O042D    03100</t>
  </si>
  <si>
    <t>3391 DAGLOW RD</t>
  </si>
  <si>
    <t>180-000176-00</t>
  </si>
  <si>
    <t>180O042E    02400</t>
  </si>
  <si>
    <t>180-000177-00</t>
  </si>
  <si>
    <t>180N054L    13800</t>
  </si>
  <si>
    <t>4460 FLOYD DR</t>
  </si>
  <si>
    <t>180-000178-00</t>
  </si>
  <si>
    <t>180O042H    03100</t>
  </si>
  <si>
    <t>5215 WINCHESTER PI</t>
  </si>
  <si>
    <t>180-000179-00</t>
  </si>
  <si>
    <t>180N054L    13900</t>
  </si>
  <si>
    <t>4468 FLOYD DR</t>
  </si>
  <si>
    <t>180-000180-00</t>
  </si>
  <si>
    <t>180N054L    14000</t>
  </si>
  <si>
    <t>4480 FLOYD DR</t>
  </si>
  <si>
    <t>180-000182-00</t>
  </si>
  <si>
    <t>180O045J    00400</t>
  </si>
  <si>
    <t>7868 GROVEPORT RD</t>
  </si>
  <si>
    <t>180-000187-00</t>
  </si>
  <si>
    <t>180N122A    02000</t>
  </si>
  <si>
    <t>07506000</t>
  </si>
  <si>
    <t>4650 WINCHESTER PI</t>
  </si>
  <si>
    <t>180-000188-00</t>
  </si>
  <si>
    <t>180O047B    00100</t>
  </si>
  <si>
    <t>180-000189-00</t>
  </si>
  <si>
    <t>180N122A    03000</t>
  </si>
  <si>
    <t>180-000190-00</t>
  </si>
  <si>
    <t>180O042H    00800</t>
  </si>
  <si>
    <t>5011 EBRIGHT RD</t>
  </si>
  <si>
    <t>180-000191-00</t>
  </si>
  <si>
    <t>180N122     03900</t>
  </si>
  <si>
    <t>2973 COURTRIGHT RD</t>
  </si>
  <si>
    <t>180-000193-00</t>
  </si>
  <si>
    <t>180O042A    02400</t>
  </si>
  <si>
    <t>HOTT RD</t>
  </si>
  <si>
    <t>180-000196-00</t>
  </si>
  <si>
    <t>180O048C    00600</t>
  </si>
  <si>
    <t>7080 RICHARDSON RD</t>
  </si>
  <si>
    <t>180-000197-00</t>
  </si>
  <si>
    <t>180O042B    01400</t>
  </si>
  <si>
    <t>3252 NOE BIXBY RD</t>
  </si>
  <si>
    <t>180-000200-00</t>
  </si>
  <si>
    <t>180O044F    00400</t>
  </si>
  <si>
    <t>6387 PONTIUS RD</t>
  </si>
  <si>
    <t>180-000201-00</t>
  </si>
  <si>
    <t>180O049B    02400</t>
  </si>
  <si>
    <t>180-000205-00</t>
  </si>
  <si>
    <t>180O047D    00800</t>
  </si>
  <si>
    <t>7389 BRAUN RD</t>
  </si>
  <si>
    <t>180-000208-00</t>
  </si>
  <si>
    <t>180O049B    02300</t>
  </si>
  <si>
    <t>3846 LONDON LANCASTER RD</t>
  </si>
  <si>
    <t>180-000209-00</t>
  </si>
  <si>
    <t>180O049A    00100</t>
  </si>
  <si>
    <t>180-000210-00</t>
  </si>
  <si>
    <t>180O049B    00200</t>
  </si>
  <si>
    <t>3406 LONDON LANCASTER RD</t>
  </si>
  <si>
    <t>180-000211-00</t>
  </si>
  <si>
    <t>180O045C    01000</t>
  </si>
  <si>
    <t>SIMS RD</t>
  </si>
  <si>
    <t>180-000212-00</t>
  </si>
  <si>
    <t>180O045B    04800</t>
  </si>
  <si>
    <t>180-000213-00</t>
  </si>
  <si>
    <t>180N054L    14100</t>
  </si>
  <si>
    <t>180-000214-00</t>
  </si>
  <si>
    <t>180O041B    06200</t>
  </si>
  <si>
    <t>3373 WINCHESTER PI</t>
  </si>
  <si>
    <t>180-000216-00</t>
  </si>
  <si>
    <t>180O042B    01001</t>
  </si>
  <si>
    <t>5400 SEDALIA DR</t>
  </si>
  <si>
    <t>180-000217-00</t>
  </si>
  <si>
    <t>180N122I    00300</t>
  </si>
  <si>
    <t>3314 NOE BIXBY RD</t>
  </si>
  <si>
    <t>180-000218-00</t>
  </si>
  <si>
    <t>180O045B    02300</t>
  </si>
  <si>
    <t>5239 EBRIGHT RD</t>
  </si>
  <si>
    <t>180-000219-00</t>
  </si>
  <si>
    <t>180O048E    02500</t>
  </si>
  <si>
    <t>180-000220-00</t>
  </si>
  <si>
    <t>180O048E    02600</t>
  </si>
  <si>
    <t>7908 RICHARDSON RD</t>
  </si>
  <si>
    <t>180-000221-00</t>
  </si>
  <si>
    <t>180O048E    03400</t>
  </si>
  <si>
    <t>4651 BERGER RD</t>
  </si>
  <si>
    <t>180-000222-00</t>
  </si>
  <si>
    <t>180N054L    14200</t>
  </si>
  <si>
    <t>4498 FLOYD DR</t>
  </si>
  <si>
    <t>180-000223-00</t>
  </si>
  <si>
    <t>180O045B    01800</t>
  </si>
  <si>
    <t>07001000</t>
  </si>
  <si>
    <t>5301 EBRIGHT RD</t>
  </si>
  <si>
    <t>180-000224-00</t>
  </si>
  <si>
    <t>180N054L    14300</t>
  </si>
  <si>
    <t>180-000226-00</t>
  </si>
  <si>
    <t>180O048E    02701</t>
  </si>
  <si>
    <t>4780 BERGER RD</t>
  </si>
  <si>
    <t>180-000227-00</t>
  </si>
  <si>
    <t>180N054L    14400</t>
  </si>
  <si>
    <t>4504 FLOYD DR</t>
  </si>
  <si>
    <t>180-000228-00</t>
  </si>
  <si>
    <t>180N054L    14500</t>
  </si>
  <si>
    <t>180-000229-00</t>
  </si>
  <si>
    <t>180N054L    14600</t>
  </si>
  <si>
    <t>4520 FLOYD DR</t>
  </si>
  <si>
    <t>180-000231-00</t>
  </si>
  <si>
    <t>180N054L    14700</t>
  </si>
  <si>
    <t>180-000233-00</t>
  </si>
  <si>
    <t>180N054L    14800</t>
  </si>
  <si>
    <t>4540 FLOYD DR</t>
  </si>
  <si>
    <t>180-000236-00</t>
  </si>
  <si>
    <t>180N054L    15000</t>
  </si>
  <si>
    <t>180-000237-00</t>
  </si>
  <si>
    <t>180O048E    01800</t>
  </si>
  <si>
    <t>7616 RICHARDSON RD</t>
  </si>
  <si>
    <t>180-000238-00</t>
  </si>
  <si>
    <t>180O050B    01500</t>
  </si>
  <si>
    <t>8064 RICHARDSON RD</t>
  </si>
  <si>
    <t>180-000239-00</t>
  </si>
  <si>
    <t>180O042D    01700</t>
  </si>
  <si>
    <t>3563 S HAMILTON RD</t>
  </si>
  <si>
    <t>180-000240-00</t>
  </si>
  <si>
    <t>180O044C    01400</t>
  </si>
  <si>
    <t>5256 SWISHER RD</t>
  </si>
  <si>
    <t>180-000241-00</t>
  </si>
  <si>
    <t>180O049B    00400</t>
  </si>
  <si>
    <t>3412 LONDON LANCASTER RD</t>
  </si>
  <si>
    <t>180-000245-00</t>
  </si>
  <si>
    <t>180O048E    03000</t>
  </si>
  <si>
    <t>4753 BERGER RD</t>
  </si>
  <si>
    <t>180-000246-00</t>
  </si>
  <si>
    <t>180O048E    03100</t>
  </si>
  <si>
    <t>4741 BERGER RD</t>
  </si>
  <si>
    <t>180-000247-00</t>
  </si>
  <si>
    <t>180O048E    03300</t>
  </si>
  <si>
    <t>4717 BERGER RD</t>
  </si>
  <si>
    <t>180-000248-00</t>
  </si>
  <si>
    <t>180O045A    01500</t>
  </si>
  <si>
    <t>180-000249-00</t>
  </si>
  <si>
    <t>180O047A    02100</t>
  </si>
  <si>
    <t>6431 ALUM CREEK DR</t>
  </si>
  <si>
    <t>180-000250-00</t>
  </si>
  <si>
    <t>180O049B    01600</t>
  </si>
  <si>
    <t>3620 LONDON LANCASTER RD</t>
  </si>
  <si>
    <t>180-000251-00</t>
  </si>
  <si>
    <t>180O049B    01100</t>
  </si>
  <si>
    <t>3428 LONDON LANCASTER RD</t>
  </si>
  <si>
    <t>180-000252-00</t>
  </si>
  <si>
    <t>180O049B    01200</t>
  </si>
  <si>
    <t>3432 LONDON LANCASTER RD</t>
  </si>
  <si>
    <t>180-000253-00</t>
  </si>
  <si>
    <t>180O049B    01700</t>
  </si>
  <si>
    <t>3652 LONDON LANCASTER RD</t>
  </si>
  <si>
    <t>180-000255-00</t>
  </si>
  <si>
    <t>180O045F    00300</t>
  </si>
  <si>
    <t>6060 RAGER RD</t>
  </si>
  <si>
    <t>180-000256-00</t>
  </si>
  <si>
    <t>180O041B    04300</t>
  </si>
  <si>
    <t>180-000257-00</t>
  </si>
  <si>
    <t>180O050B    02400</t>
  </si>
  <si>
    <t>5888 LONDON LANCASTER RD</t>
  </si>
  <si>
    <t>180-000258-00</t>
  </si>
  <si>
    <t>180O045H    03400</t>
  </si>
  <si>
    <t>180-000261-00</t>
  </si>
  <si>
    <t>180O048A    00700</t>
  </si>
  <si>
    <t>180-000264-00</t>
  </si>
  <si>
    <t>180O045H    02800</t>
  </si>
  <si>
    <t>180-000265-00</t>
  </si>
  <si>
    <t>180O048B    00100</t>
  </si>
  <si>
    <t>180-000266-00</t>
  </si>
  <si>
    <t>180O048D    00100</t>
  </si>
  <si>
    <t>180-000268-00</t>
  </si>
  <si>
    <t>180N054L    15100</t>
  </si>
  <si>
    <t>GERLING DR</t>
  </si>
  <si>
    <t>180-000269-00</t>
  </si>
  <si>
    <t>180O041B    06100</t>
  </si>
  <si>
    <t>3610 WATKINS RD</t>
  </si>
  <si>
    <t>180-000270-00</t>
  </si>
  <si>
    <t>180N054L    15200</t>
  </si>
  <si>
    <t>3229 HAMILTON RD</t>
  </si>
  <si>
    <t>180-000271-00</t>
  </si>
  <si>
    <t>180O042H    00200</t>
  </si>
  <si>
    <t>5207 - 5209 EBRIGHT RD</t>
  </si>
  <si>
    <t>180-000273-00</t>
  </si>
  <si>
    <t>180O047A    02700</t>
  </si>
  <si>
    <t>180-000275-00</t>
  </si>
  <si>
    <t>180O048E    02100</t>
  </si>
  <si>
    <t>7700 RICHARDSON RD</t>
  </si>
  <si>
    <t>180-000277-00</t>
  </si>
  <si>
    <t>180O042D    02900</t>
  </si>
  <si>
    <t>4444 WINCHESTER PI</t>
  </si>
  <si>
    <t>180-000279-00</t>
  </si>
  <si>
    <t>180O048D    02700</t>
  </si>
  <si>
    <t>180-000281-00</t>
  </si>
  <si>
    <t>180O051A    01000</t>
  </si>
  <si>
    <t>7423 LITHOPOLIS RD</t>
  </si>
  <si>
    <t>180-000284-00</t>
  </si>
  <si>
    <t>180N054L    17500</t>
  </si>
  <si>
    <t>4428 GERLING BL</t>
  </si>
  <si>
    <t>180-000285-00</t>
  </si>
  <si>
    <t>180O041B    03600</t>
  </si>
  <si>
    <t>3555 WATKINS RD</t>
  </si>
  <si>
    <t>180-000286-00</t>
  </si>
  <si>
    <t>180O049B    01900</t>
  </si>
  <si>
    <t>3710 LONDON LANCASTER RD</t>
  </si>
  <si>
    <t>180-000287-00</t>
  </si>
  <si>
    <t>180O049B    03000</t>
  </si>
  <si>
    <t>83 PONTIUS RD</t>
  </si>
  <si>
    <t>180-000288-00</t>
  </si>
  <si>
    <t>180O049B    00800</t>
  </si>
  <si>
    <t>3416 - 3418 LONDON LANCASTER RD</t>
  </si>
  <si>
    <t>180-000290-00</t>
  </si>
  <si>
    <t>180O045F    00200</t>
  </si>
  <si>
    <t>5900 RAGER RD</t>
  </si>
  <si>
    <t>180-000291-00</t>
  </si>
  <si>
    <t>180O045F    00100</t>
  </si>
  <si>
    <t>RAGER RD</t>
  </si>
  <si>
    <t>180-000292-00</t>
  </si>
  <si>
    <t>180O047B    00600</t>
  </si>
  <si>
    <t>6799 PONTIUS RD</t>
  </si>
  <si>
    <t>180-000293-00</t>
  </si>
  <si>
    <t>180N054L    15400</t>
  </si>
  <si>
    <t>4513 GERLING DR</t>
  </si>
  <si>
    <t>180-000294-00</t>
  </si>
  <si>
    <t>180N054L    15500</t>
  </si>
  <si>
    <t>4503 GERLING DR</t>
  </si>
  <si>
    <t>180-000295-00</t>
  </si>
  <si>
    <t>180O050B    00100</t>
  </si>
  <si>
    <t>8663 RICHARDSON RD</t>
  </si>
  <si>
    <t>180-000296-00</t>
  </si>
  <si>
    <t>180O049B    02000</t>
  </si>
  <si>
    <t>3740 LONDON LANCASTER RD</t>
  </si>
  <si>
    <t>180-000297-00</t>
  </si>
  <si>
    <t>180O044F    03200</t>
  </si>
  <si>
    <t>5841 SALTZGABER RD</t>
  </si>
  <si>
    <t>180-000298-00</t>
  </si>
  <si>
    <t>180O042H    01700</t>
  </si>
  <si>
    <t>180-000299-00</t>
  </si>
  <si>
    <t>180O042H    01600</t>
  </si>
  <si>
    <t>5601 SHANNON RD</t>
  </si>
  <si>
    <t>180-000300-00</t>
  </si>
  <si>
    <t>180O048E    02200</t>
  </si>
  <si>
    <t>7712 RICHARDSON RD</t>
  </si>
  <si>
    <t>180-000301-00</t>
  </si>
  <si>
    <t>180O048E    02300</t>
  </si>
  <si>
    <t>7726 RICHARDSON RD</t>
  </si>
  <si>
    <t>180-000302-00</t>
  </si>
  <si>
    <t>180O050A    01700</t>
  </si>
  <si>
    <t>7890 BRAUN RD</t>
  </si>
  <si>
    <t>180-000303-00</t>
  </si>
  <si>
    <t>180O042H    02300</t>
  </si>
  <si>
    <t>180-000304-00</t>
  </si>
  <si>
    <t>180O045J    00300</t>
  </si>
  <si>
    <t>6239 RAGER RD</t>
  </si>
  <si>
    <t>180-000306-00</t>
  </si>
  <si>
    <t>180O045F    00800</t>
  </si>
  <si>
    <t>180-000307-00</t>
  </si>
  <si>
    <t>180O051A    01800</t>
  </si>
  <si>
    <t>6744 LITHOPOLIS RD</t>
  </si>
  <si>
    <t>180-000308-00</t>
  </si>
  <si>
    <t>180O050A    02500</t>
  </si>
  <si>
    <t>5308 LONDON LANCASTER RD</t>
  </si>
  <si>
    <t>180-000309-00</t>
  </si>
  <si>
    <t>180O045J    01700</t>
  </si>
  <si>
    <t>180-000310-00</t>
  </si>
  <si>
    <t>180O051A    01500</t>
  </si>
  <si>
    <t>6723 LITHOPOLIS RD</t>
  </si>
  <si>
    <t>180-000311-00</t>
  </si>
  <si>
    <t>180O051A    01900</t>
  </si>
  <si>
    <t>LITHOPOLIS RD</t>
  </si>
  <si>
    <t>180-000312-00</t>
  </si>
  <si>
    <t>180O045H    02200</t>
  </si>
  <si>
    <t>6363 LITHOPOLIS RD</t>
  </si>
  <si>
    <t>180-000313-00</t>
  </si>
  <si>
    <t>180O045J    01300</t>
  </si>
  <si>
    <t>180-000316-00</t>
  </si>
  <si>
    <t>180O048E    04501</t>
  </si>
  <si>
    <t>4589 HAYES RD</t>
  </si>
  <si>
    <t>180-000319-00</t>
  </si>
  <si>
    <t>180O045D    02600</t>
  </si>
  <si>
    <t>4949 HAMILTON RD</t>
  </si>
  <si>
    <t>180-000320-00</t>
  </si>
  <si>
    <t>180O045B    03800</t>
  </si>
  <si>
    <t>5632 EBRIGHT RD</t>
  </si>
  <si>
    <t>180-000321-00</t>
  </si>
  <si>
    <t>180O045J    00500</t>
  </si>
  <si>
    <t>7920 GROVEPORT RD</t>
  </si>
  <si>
    <t>180-000322-00</t>
  </si>
  <si>
    <t>180O045B    00300</t>
  </si>
  <si>
    <t>5751 EBRIGHT RD</t>
  </si>
  <si>
    <t>180-000324-00</t>
  </si>
  <si>
    <t>180O045B    01300</t>
  </si>
  <si>
    <t>5050 BIXBY RD</t>
  </si>
  <si>
    <t>180-000325-00</t>
  </si>
  <si>
    <t>180N054L    15700</t>
  </si>
  <si>
    <t>4491 GERLING DR</t>
  </si>
  <si>
    <t>180-000326-00</t>
  </si>
  <si>
    <t>180O045F    01200</t>
  </si>
  <si>
    <t>180-000327-00</t>
  </si>
  <si>
    <t>180O045E    02700</t>
  </si>
  <si>
    <t>5311 SIMS RD</t>
  </si>
  <si>
    <t>180-000328-00</t>
  </si>
  <si>
    <t>180O045B    04500</t>
  </si>
  <si>
    <t>5460 SIMS RD</t>
  </si>
  <si>
    <t>180-000329-00</t>
  </si>
  <si>
    <t>180O045B    04600</t>
  </si>
  <si>
    <t>180-000330-00</t>
  </si>
  <si>
    <t>180N054L    15800</t>
  </si>
  <si>
    <t>4479 GERLING BL</t>
  </si>
  <si>
    <t>180-000331-00</t>
  </si>
  <si>
    <t>180N004B    03600</t>
  </si>
  <si>
    <t>07003000</t>
  </si>
  <si>
    <t>5367 STOLTZ AV</t>
  </si>
  <si>
    <t>180-000334-00</t>
  </si>
  <si>
    <t>180O048D    01500</t>
  </si>
  <si>
    <t>4041 HAYES RD</t>
  </si>
  <si>
    <t>180-000335-00</t>
  </si>
  <si>
    <t>180O048D    01400</t>
  </si>
  <si>
    <t>4055 HAYES RD</t>
  </si>
  <si>
    <t>180-000338-00</t>
  </si>
  <si>
    <t>180O048E    03600</t>
  </si>
  <si>
    <t>7835 RICHARDSON RD</t>
  </si>
  <si>
    <t>180-000339-00</t>
  </si>
  <si>
    <t>180O048E    02700</t>
  </si>
  <si>
    <t>4754 BERGER RD</t>
  </si>
  <si>
    <t>180-000343-00</t>
  </si>
  <si>
    <t>180N054L    15900</t>
  </si>
  <si>
    <t>4473 GERLING BL</t>
  </si>
  <si>
    <t>180-000344-00</t>
  </si>
  <si>
    <t>180O045D    00900</t>
  </si>
  <si>
    <t>6081 EBRIGHT RD</t>
  </si>
  <si>
    <t>180-000345-00</t>
  </si>
  <si>
    <t>180O045H    02700</t>
  </si>
  <si>
    <t>180-000346-00</t>
  </si>
  <si>
    <t>180O051A    02400</t>
  </si>
  <si>
    <t>7004 LITHOPOLIS RD</t>
  </si>
  <si>
    <t>180-000347-00</t>
  </si>
  <si>
    <t>180O050B    00500</t>
  </si>
  <si>
    <t>8295 RICHARDSON RD</t>
  </si>
  <si>
    <t>180-000348-00</t>
  </si>
  <si>
    <t>180O048D    02000</t>
  </si>
  <si>
    <t>7514 BRAUN RD</t>
  </si>
  <si>
    <t>180-000351-00</t>
  </si>
  <si>
    <t>180O048E    04600</t>
  </si>
  <si>
    <t>4487 HAYES RD</t>
  </si>
  <si>
    <t>180-000352-00</t>
  </si>
  <si>
    <t>180N054L    16000</t>
  </si>
  <si>
    <t>180-000353-00</t>
  </si>
  <si>
    <t>180O041B    04100</t>
  </si>
  <si>
    <t>3489 WATKINS RD</t>
  </si>
  <si>
    <t>180-000355-00</t>
  </si>
  <si>
    <t>180O049B    01500</t>
  </si>
  <si>
    <t>3606 LONDON LANCASTER RD</t>
  </si>
  <si>
    <t>180-000356-00</t>
  </si>
  <si>
    <t>180O041B    03300</t>
  </si>
  <si>
    <t>180-000359-00</t>
  </si>
  <si>
    <t>180N054L    16100</t>
  </si>
  <si>
    <t>GERLING BL REAR</t>
  </si>
  <si>
    <t>180-000360-00</t>
  </si>
  <si>
    <t>180N054L    16200</t>
  </si>
  <si>
    <t>180-000361-00</t>
  </si>
  <si>
    <t>180N054L    16300</t>
  </si>
  <si>
    <t>GERLING BL</t>
  </si>
  <si>
    <t>180-000362-00</t>
  </si>
  <si>
    <t>180N054L    16400</t>
  </si>
  <si>
    <t>4441 GERLING BL</t>
  </si>
  <si>
    <t>180-000365-00</t>
  </si>
  <si>
    <t>180N054L    16500</t>
  </si>
  <si>
    <t>180-000366-00</t>
  </si>
  <si>
    <t>180N054L    17600</t>
  </si>
  <si>
    <t>4434 GERLING BL</t>
  </si>
  <si>
    <t>180-000367-00</t>
  </si>
  <si>
    <t>180N122E    03600</t>
  </si>
  <si>
    <t>4547 HARBOR BL</t>
  </si>
  <si>
    <t>180-000368-00</t>
  </si>
  <si>
    <t>180O049B    01800</t>
  </si>
  <si>
    <t>3680 LONDON LANCASTER RD</t>
  </si>
  <si>
    <t>180-000370-00</t>
  </si>
  <si>
    <t>180O050A    02100</t>
  </si>
  <si>
    <t>BRAUN RD REAR</t>
  </si>
  <si>
    <t>180-000371-00</t>
  </si>
  <si>
    <t>180O051A    02100</t>
  </si>
  <si>
    <t>6934 LITHOPOLIS RD</t>
  </si>
  <si>
    <t>180-000373-00</t>
  </si>
  <si>
    <t>180O048C    00800</t>
  </si>
  <si>
    <t>7204 RICHARDSON RD</t>
  </si>
  <si>
    <t>180-000374-00</t>
  </si>
  <si>
    <t>180O049B    01000</t>
  </si>
  <si>
    <t>3424 LONDON LANCASTER RD</t>
  </si>
  <si>
    <t>180-000377-00</t>
  </si>
  <si>
    <t>180O048E    03200</t>
  </si>
  <si>
    <t>4729 BERGER RD</t>
  </si>
  <si>
    <t>180-000378-00</t>
  </si>
  <si>
    <t>180O041E    01800</t>
  </si>
  <si>
    <t>3325 WILLIAMS RD</t>
  </si>
  <si>
    <t>180-000379-00</t>
  </si>
  <si>
    <t>180O044C    04200</t>
  </si>
  <si>
    <t>2770 BIXBY RD</t>
  </si>
  <si>
    <t>180-000380-00</t>
  </si>
  <si>
    <t>180O051A    02200</t>
  </si>
  <si>
    <t>LITHOPOLIS RD REAR</t>
  </si>
  <si>
    <t>180-000381-00</t>
  </si>
  <si>
    <t>180O042E    00600</t>
  </si>
  <si>
    <t>4929 WINCHESTER PI</t>
  </si>
  <si>
    <t>180-000382-00</t>
  </si>
  <si>
    <t>180O045J    01000</t>
  </si>
  <si>
    <t>7000 LITHOPOLIS RD</t>
  </si>
  <si>
    <t>180-000384-00</t>
  </si>
  <si>
    <t>180O041B    06700</t>
  </si>
  <si>
    <t>3080 COURTRIGHT RD</t>
  </si>
  <si>
    <t>180-000387-00</t>
  </si>
  <si>
    <t>180O041B    03500</t>
  </si>
  <si>
    <t>3601 WATKINS RD REAR</t>
  </si>
  <si>
    <t>180-000388-00</t>
  </si>
  <si>
    <t>180O047D    01700</t>
  </si>
  <si>
    <t>7710 PONTIUS RD</t>
  </si>
  <si>
    <t>180-000390-00</t>
  </si>
  <si>
    <t>180O049B    00300</t>
  </si>
  <si>
    <t>3410 LONDON LANCASTER RD</t>
  </si>
  <si>
    <t>180-000391-00</t>
  </si>
  <si>
    <t>180O049B    00600</t>
  </si>
  <si>
    <t>3400 LONDON LANCASTER RD</t>
  </si>
  <si>
    <t>180-000393-00</t>
  </si>
  <si>
    <t>180O045D    01000</t>
  </si>
  <si>
    <t>6080 EBRIGHT RD</t>
  </si>
  <si>
    <t>180-000394-00</t>
  </si>
  <si>
    <t>180O042F    00800</t>
  </si>
  <si>
    <t>180-000395-00</t>
  </si>
  <si>
    <t>180N003     01000</t>
  </si>
  <si>
    <t>CORBETT RD</t>
  </si>
  <si>
    <t>180-000398-00</t>
  </si>
  <si>
    <t>180O045E    02800</t>
  </si>
  <si>
    <t>5295 SIMS RD</t>
  </si>
  <si>
    <t>180-000401-00</t>
  </si>
  <si>
    <t>180N002     00500</t>
  </si>
  <si>
    <t>98 COLLEGE ST</t>
  </si>
  <si>
    <t>180-000403-00</t>
  </si>
  <si>
    <t>180O045H    03200</t>
  </si>
  <si>
    <t>901 MAIN ST</t>
  </si>
  <si>
    <t>180-000404-00</t>
  </si>
  <si>
    <t>180O045E    06500</t>
  </si>
  <si>
    <t>180-000405-00</t>
  </si>
  <si>
    <t>180O052A    00100</t>
  </si>
  <si>
    <t>5900 LONDON LANCASTER RD</t>
  </si>
  <si>
    <t>180-000406-00</t>
  </si>
  <si>
    <t>180O041E    03100</t>
  </si>
  <si>
    <t>3131 WILLIAMS RD</t>
  </si>
  <si>
    <t>180-000407-00</t>
  </si>
  <si>
    <t>180O044C    00300</t>
  </si>
  <si>
    <t>5454 GROVEPORT RD</t>
  </si>
  <si>
    <t>180-000408-00</t>
  </si>
  <si>
    <t>180O045G    00300</t>
  </si>
  <si>
    <t>819 MAIN ST</t>
  </si>
  <si>
    <t>180-000410-00</t>
  </si>
  <si>
    <t>180N002     00400</t>
  </si>
  <si>
    <t>78 - 80 COLLEGE ST</t>
  </si>
  <si>
    <t>180-000412-00</t>
  </si>
  <si>
    <t>180O045D    00500</t>
  </si>
  <si>
    <t>4984 HAMILTON RD</t>
  </si>
  <si>
    <t>180-000413-00</t>
  </si>
  <si>
    <t>180O049B    04100</t>
  </si>
  <si>
    <t>180-000414-00</t>
  </si>
  <si>
    <t>180O045H    00300</t>
  </si>
  <si>
    <t>7460 GROVEPORT RD</t>
  </si>
  <si>
    <t>180-000415-00</t>
  </si>
  <si>
    <t>180O045G    00101</t>
  </si>
  <si>
    <t>849 MAIN ST</t>
  </si>
  <si>
    <t>180-000416-00</t>
  </si>
  <si>
    <t>180N003     00400</t>
  </si>
  <si>
    <t>180-000417-00</t>
  </si>
  <si>
    <t>180N003     00100</t>
  </si>
  <si>
    <t>82 FRONT ST</t>
  </si>
  <si>
    <t>180-000418-00</t>
  </si>
  <si>
    <t>180O045H    00101</t>
  </si>
  <si>
    <t>180-000419-00</t>
  </si>
  <si>
    <t>180N122E    23900</t>
  </si>
  <si>
    <t>4496 - 4506 REINBEAU DR</t>
  </si>
  <si>
    <t>180-000421-00</t>
  </si>
  <si>
    <t>180N003     01300</t>
  </si>
  <si>
    <t>561 CORBETT RD</t>
  </si>
  <si>
    <t>180-000422-00</t>
  </si>
  <si>
    <t>180O044D    02900</t>
  </si>
  <si>
    <t>5500 SALTZGABER RD</t>
  </si>
  <si>
    <t>180-000424-00</t>
  </si>
  <si>
    <t>180O050B    01300</t>
  </si>
  <si>
    <t>180-000426-00</t>
  </si>
  <si>
    <t>180N003     00200</t>
  </si>
  <si>
    <t>180-000427-00</t>
  </si>
  <si>
    <t>180O045D    00400</t>
  </si>
  <si>
    <t>180-000428-00</t>
  </si>
  <si>
    <t>180O044D    02800</t>
  </si>
  <si>
    <t>5484 SALTZGABER RD</t>
  </si>
  <si>
    <t>180-000429-00</t>
  </si>
  <si>
    <t>180N054L    14900</t>
  </si>
  <si>
    <t>180-000430-00</t>
  </si>
  <si>
    <t>180O045E    02500</t>
  </si>
  <si>
    <t>5333 SIMS RD</t>
  </si>
  <si>
    <t>180-000431-00</t>
  </si>
  <si>
    <t>180O045D    00600</t>
  </si>
  <si>
    <t>590 CORBETT RD</t>
  </si>
  <si>
    <t>180-000433-00</t>
  </si>
  <si>
    <t>180O045E    02600</t>
  </si>
  <si>
    <t>5323 SIMS RD</t>
  </si>
  <si>
    <t>180-000434-00</t>
  </si>
  <si>
    <t>180O044D    07500</t>
  </si>
  <si>
    <t>5001 HENDRON RD</t>
  </si>
  <si>
    <t>180-000436-00</t>
  </si>
  <si>
    <t>180O045D    01200</t>
  </si>
  <si>
    <t>545 - 555 CORBETT RD</t>
  </si>
  <si>
    <t>180-000437-00</t>
  </si>
  <si>
    <t>180O045E    04900</t>
  </si>
  <si>
    <t>180-000438-00</t>
  </si>
  <si>
    <t>180O048D    00500</t>
  </si>
  <si>
    <t>180-000439-00</t>
  </si>
  <si>
    <t>180O045G    00100</t>
  </si>
  <si>
    <t>853 MAIN ST</t>
  </si>
  <si>
    <t>180-000443-00</t>
  </si>
  <si>
    <t>180O045E    05200</t>
  </si>
  <si>
    <t>5920 EBRIGHT RD</t>
  </si>
  <si>
    <t>180-000444-00</t>
  </si>
  <si>
    <t>180O044D    02600</t>
  </si>
  <si>
    <t>5452 SALTZGABER RD</t>
  </si>
  <si>
    <t>180-000445-00</t>
  </si>
  <si>
    <t>180O045E    02300</t>
  </si>
  <si>
    <t>5361 SIMS RD</t>
  </si>
  <si>
    <t>180-000446-00</t>
  </si>
  <si>
    <t>180O045E    06400</t>
  </si>
  <si>
    <t>6045 EBRIGHT RD</t>
  </si>
  <si>
    <t>180-000447-00</t>
  </si>
  <si>
    <t>180N002     00700</t>
  </si>
  <si>
    <t>538 GROVE ST</t>
  </si>
  <si>
    <t>180-000452-00</t>
  </si>
  <si>
    <t>180O044D    02500</t>
  </si>
  <si>
    <t>5436 SALTZGABER RD</t>
  </si>
  <si>
    <t>180-000454-00</t>
  </si>
  <si>
    <t>180O044D    07600</t>
  </si>
  <si>
    <t>4995 HENDRON RD</t>
  </si>
  <si>
    <t>180-000455-00</t>
  </si>
  <si>
    <t>180N003     00600</t>
  </si>
  <si>
    <t>81 FRONT ST</t>
  </si>
  <si>
    <t>180-000456-00</t>
  </si>
  <si>
    <t>180O041B    06000</t>
  </si>
  <si>
    <t>3600 WATKINS RD</t>
  </si>
  <si>
    <t>180-000457-00</t>
  </si>
  <si>
    <t>180O050B    00400</t>
  </si>
  <si>
    <t>8313 RICHARDSON RD</t>
  </si>
  <si>
    <t>180-000458-00</t>
  </si>
  <si>
    <t>180O041B    03201</t>
  </si>
  <si>
    <t>180-000459-00</t>
  </si>
  <si>
    <t>180N054L    17800</t>
  </si>
  <si>
    <t>180-000460-00</t>
  </si>
  <si>
    <t>180N054L    17900</t>
  </si>
  <si>
    <t>4452 GERLING BL</t>
  </si>
  <si>
    <t>180-000461-00</t>
  </si>
  <si>
    <t>180O045F    01100</t>
  </si>
  <si>
    <t>180-000464-00</t>
  </si>
  <si>
    <t>180O045G    01300</t>
  </si>
  <si>
    <t>4179 ROHR RD</t>
  </si>
  <si>
    <t>180-000470-00</t>
  </si>
  <si>
    <t>180O050A    00100</t>
  </si>
  <si>
    <t>8030 PONTIUS RD</t>
  </si>
  <si>
    <t>180-000471-00</t>
  </si>
  <si>
    <t>180O043B    01100</t>
  </si>
  <si>
    <t>7901 LONG RD</t>
  </si>
  <si>
    <t>180-000473-00</t>
  </si>
  <si>
    <t>180O051A    02300</t>
  </si>
  <si>
    <t>7012 LITHOPOLIS RD</t>
  </si>
  <si>
    <t>180-000479-00</t>
  </si>
  <si>
    <t>180O045C    01100</t>
  </si>
  <si>
    <t>5775 RAGER RD</t>
  </si>
  <si>
    <t>180-000480-00</t>
  </si>
  <si>
    <t>180O042H    01300</t>
  </si>
  <si>
    <t>5599 SHANNON RD</t>
  </si>
  <si>
    <t>180-000481-00</t>
  </si>
  <si>
    <t>180N002     00300</t>
  </si>
  <si>
    <t>531 CORBETT RD</t>
  </si>
  <si>
    <t>180-000482-00</t>
  </si>
  <si>
    <t>180O050A    02400</t>
  </si>
  <si>
    <t>5248 LONDON LANCASTER RD</t>
  </si>
  <si>
    <t>180-000483-00</t>
  </si>
  <si>
    <t>180O050A    00800</t>
  </si>
  <si>
    <t>8373 BRAUN RD</t>
  </si>
  <si>
    <t>180-000484-00</t>
  </si>
  <si>
    <t>180N054L    18000</t>
  </si>
  <si>
    <t>4460 GERLING BL</t>
  </si>
  <si>
    <t>180-000485-00</t>
  </si>
  <si>
    <t>180N054L    18100</t>
  </si>
  <si>
    <t>4470 GERLING BL</t>
  </si>
  <si>
    <t>180-000487-00</t>
  </si>
  <si>
    <t>180O045B    03801</t>
  </si>
  <si>
    <t>5736 EBRIGHT RD</t>
  </si>
  <si>
    <t>180-000488-00</t>
  </si>
  <si>
    <t>180O045B    03802</t>
  </si>
  <si>
    <t>5746 EBRIGHT RD</t>
  </si>
  <si>
    <t>180-000496-00</t>
  </si>
  <si>
    <t>180O042E    00900</t>
  </si>
  <si>
    <t>4889 WINCHESTER PI</t>
  </si>
  <si>
    <t>180-000498-00</t>
  </si>
  <si>
    <t>180O049B    03700</t>
  </si>
  <si>
    <t>3635 LONDON LANCASTER RD</t>
  </si>
  <si>
    <t>180-000499-00</t>
  </si>
  <si>
    <t>180O045B    00600</t>
  </si>
  <si>
    <t>5727 EBRIGHT RD</t>
  </si>
  <si>
    <t>180-000505-00</t>
  </si>
  <si>
    <t>180O047B    01300</t>
  </si>
  <si>
    <t>3463 ROHR RD</t>
  </si>
  <si>
    <t>180-000508-00</t>
  </si>
  <si>
    <t>180O041E    02100</t>
  </si>
  <si>
    <t>180-000509-00</t>
  </si>
  <si>
    <t>180O048D    02200</t>
  </si>
  <si>
    <t>180-000511-00</t>
  </si>
  <si>
    <t>180O041B    03000</t>
  </si>
  <si>
    <t>3203 WINCHESTER PI</t>
  </si>
  <si>
    <t>180-000512-00</t>
  </si>
  <si>
    <t>180N054L    18300</t>
  </si>
  <si>
    <t>4480 GERLING BL</t>
  </si>
  <si>
    <t>180-000513-00</t>
  </si>
  <si>
    <t>180O042E    03100</t>
  </si>
  <si>
    <t>5660 SHANNON RD</t>
  </si>
  <si>
    <t>180-000514-00</t>
  </si>
  <si>
    <t>180N054L    18400</t>
  </si>
  <si>
    <t>4496 GERLING BL</t>
  </si>
  <si>
    <t>180-000515-00</t>
  </si>
  <si>
    <t>180N054L    18500</t>
  </si>
  <si>
    <t>4498 GERLING BL</t>
  </si>
  <si>
    <t>180-000516-00</t>
  </si>
  <si>
    <t>180N054L    18600</t>
  </si>
  <si>
    <t>180-000517-00</t>
  </si>
  <si>
    <t>180N054L    18700</t>
  </si>
  <si>
    <t>4514 GERLING BL</t>
  </si>
  <si>
    <t>180-000518-00</t>
  </si>
  <si>
    <t>180N054L    18800</t>
  </si>
  <si>
    <t>180-000519-00</t>
  </si>
  <si>
    <t>180N054L    18900</t>
  </si>
  <si>
    <t>4524 GERLING BL</t>
  </si>
  <si>
    <t>180-000520-00</t>
  </si>
  <si>
    <t>180O048A    00600</t>
  </si>
  <si>
    <t>180-000521-00</t>
  </si>
  <si>
    <t>180N054L    19000</t>
  </si>
  <si>
    <t>4539 GERLING BL</t>
  </si>
  <si>
    <t>180-000522-00</t>
  </si>
  <si>
    <t>180O045B    00500</t>
  </si>
  <si>
    <t>5709 EBRIGHT RD</t>
  </si>
  <si>
    <t>180-000524-00</t>
  </si>
  <si>
    <t>180N054L    18601</t>
  </si>
  <si>
    <t>BIG WALNUT CK</t>
  </si>
  <si>
    <t>180-000525-00</t>
  </si>
  <si>
    <t>180O041E    03600</t>
  </si>
  <si>
    <t>3025 WILLIAMS RD</t>
  </si>
  <si>
    <t>180-000526-00</t>
  </si>
  <si>
    <t>180N122     03200</t>
  </si>
  <si>
    <t>3029 COURTRIGHT RD</t>
  </si>
  <si>
    <t>180-000527-00</t>
  </si>
  <si>
    <t>180N122     02900</t>
  </si>
  <si>
    <t>3057 COURTRIGHT RD</t>
  </si>
  <si>
    <t>180-000528-00</t>
  </si>
  <si>
    <t>180O049B    03600</t>
  </si>
  <si>
    <t>3691 LONDON LANCASTER RD</t>
  </si>
  <si>
    <t>180-000529-00</t>
  </si>
  <si>
    <t>180O049B    03500</t>
  </si>
  <si>
    <t>3787 LONDON LANCASTER RD</t>
  </si>
  <si>
    <t>180-000530-00</t>
  </si>
  <si>
    <t>180O049B    00700</t>
  </si>
  <si>
    <t>3790 LONDON LANCASTER RD</t>
  </si>
  <si>
    <t>180-000531-00</t>
  </si>
  <si>
    <t>180O049B    02200</t>
  </si>
  <si>
    <t>3818 LONDON LANCASTER RD</t>
  </si>
  <si>
    <t>180-000533-00</t>
  </si>
  <si>
    <t>180O042E    02500</t>
  </si>
  <si>
    <t>5200 SHANNON RD</t>
  </si>
  <si>
    <t>180-000535-00</t>
  </si>
  <si>
    <t>180O044D    02700</t>
  </si>
  <si>
    <t>5458 SALTZGABER RD</t>
  </si>
  <si>
    <t>180-000536-00</t>
  </si>
  <si>
    <t>180N122A    01900</t>
  </si>
  <si>
    <t>4640 WINCHESTER PI</t>
  </si>
  <si>
    <t>180-000538-00</t>
  </si>
  <si>
    <t>180O049B    03900</t>
  </si>
  <si>
    <t>3467 LONDON LANCASTER RD</t>
  </si>
  <si>
    <t>180-000541-00</t>
  </si>
  <si>
    <t>180N122     02500</t>
  </si>
  <si>
    <t>3075 COURTRIGHT RD</t>
  </si>
  <si>
    <t>180-000544-00</t>
  </si>
  <si>
    <t>180O048E    01100</t>
  </si>
  <si>
    <t>07002000</t>
  </si>
  <si>
    <t>4889 HAYES RD</t>
  </si>
  <si>
    <t>180-000547-00</t>
  </si>
  <si>
    <t>180O045G    01500</t>
  </si>
  <si>
    <t>4159 ROHR RD</t>
  </si>
  <si>
    <t>180-000548-00</t>
  </si>
  <si>
    <t>180O048E    01000</t>
  </si>
  <si>
    <t>4903 HAYES RD</t>
  </si>
  <si>
    <t>180-000549-00</t>
  </si>
  <si>
    <t>180O048E    01200</t>
  </si>
  <si>
    <t>4877 HAYES RD</t>
  </si>
  <si>
    <t>180-000550-00</t>
  </si>
  <si>
    <t>180O048E    04400</t>
  </si>
  <si>
    <t>7383 RICHARDSON RD</t>
  </si>
  <si>
    <t>180-000551-00</t>
  </si>
  <si>
    <t>180O047B    01200</t>
  </si>
  <si>
    <t>180-000552-00</t>
  </si>
  <si>
    <t>180O050B    02200</t>
  </si>
  <si>
    <t>8286 RICHARDSON RD</t>
  </si>
  <si>
    <t>180-000557-00</t>
  </si>
  <si>
    <t>180O045H    01400</t>
  </si>
  <si>
    <t>7570 GROVEPORT RD</t>
  </si>
  <si>
    <t>180-000560-00</t>
  </si>
  <si>
    <t>180O045H    01500</t>
  </si>
  <si>
    <t>7580 GROVEPORT RD</t>
  </si>
  <si>
    <t>180-000561-00</t>
  </si>
  <si>
    <t>180O045J    00201</t>
  </si>
  <si>
    <t>180-000564-00</t>
  </si>
  <si>
    <t>180O045E    09300</t>
  </si>
  <si>
    <t>5761 EBRIGHT RD</t>
  </si>
  <si>
    <t>180-000565-00</t>
  </si>
  <si>
    <t>180O049B    03800</t>
  </si>
  <si>
    <t>3589 LONDON LANCASTER RD</t>
  </si>
  <si>
    <t>180-000566-00</t>
  </si>
  <si>
    <t>180O045E    06700</t>
  </si>
  <si>
    <t>6015 EBRIGHT RD</t>
  </si>
  <si>
    <t>180-000567-00</t>
  </si>
  <si>
    <t>180O041B    02900</t>
  </si>
  <si>
    <t>3193 WINCHESTER PI</t>
  </si>
  <si>
    <t>180-000569-00</t>
  </si>
  <si>
    <t>180O050A    00400</t>
  </si>
  <si>
    <t>180-000572-00</t>
  </si>
  <si>
    <t>180O041B    03400</t>
  </si>
  <si>
    <t>3599 WATKINS RD REAR</t>
  </si>
  <si>
    <t>180-000573-00</t>
  </si>
  <si>
    <t>180O041B    06300</t>
  </si>
  <si>
    <t>3341 WINCHESTER PI</t>
  </si>
  <si>
    <t>180-000574-00</t>
  </si>
  <si>
    <t>180O050A    00700</t>
  </si>
  <si>
    <t>180-000575-00</t>
  </si>
  <si>
    <t>180O050A    01000</t>
  </si>
  <si>
    <t>180-000576-00</t>
  </si>
  <si>
    <t>180O048C    02300</t>
  </si>
  <si>
    <t>7312 RICHARDSON RD</t>
  </si>
  <si>
    <t>180-000577-00</t>
  </si>
  <si>
    <t>180O048D    02100</t>
  </si>
  <si>
    <t>180-000578-00</t>
  </si>
  <si>
    <t>180N054L    11600</t>
  </si>
  <si>
    <t>180-000584-00</t>
  </si>
  <si>
    <t>180O048D    01000</t>
  </si>
  <si>
    <t>4177 HAYES RD</t>
  </si>
  <si>
    <t>180-000586-00</t>
  </si>
  <si>
    <t>180O045D    02800</t>
  </si>
  <si>
    <t>5054 HENDRON RD</t>
  </si>
  <si>
    <t>180-000590-00</t>
  </si>
  <si>
    <t>180O045E    03700</t>
  </si>
  <si>
    <t>180-000591-00</t>
  </si>
  <si>
    <t>180O045E    04700</t>
  </si>
  <si>
    <t>5768 EBRIGHT RD</t>
  </si>
  <si>
    <t>180-000592-00</t>
  </si>
  <si>
    <t>180O045E    04800</t>
  </si>
  <si>
    <t>5770 EBRIGHT RD</t>
  </si>
  <si>
    <t>180-000593-00</t>
  </si>
  <si>
    <t>180O048E    01300</t>
  </si>
  <si>
    <t>4863 HAYES RD</t>
  </si>
  <si>
    <t>180-000596-00</t>
  </si>
  <si>
    <t>180O044D    02400</t>
  </si>
  <si>
    <t>5420 SALTZGABER RD</t>
  </si>
  <si>
    <t>180-000597-00</t>
  </si>
  <si>
    <t>180O041E    03500</t>
  </si>
  <si>
    <t>3051 WILLIAMS RD</t>
  </si>
  <si>
    <t>180-000600-00</t>
  </si>
  <si>
    <t>180O041B    03900</t>
  </si>
  <si>
    <t>3517 WATKINS RD</t>
  </si>
  <si>
    <t>180-000601-00</t>
  </si>
  <si>
    <t>180O041E    03000</t>
  </si>
  <si>
    <t>3159 WILLIAMS RD</t>
  </si>
  <si>
    <t>180-000603-00</t>
  </si>
  <si>
    <t>180O047D    02500</t>
  </si>
  <si>
    <t>180-000604-00</t>
  </si>
  <si>
    <t>180O044C    03100</t>
  </si>
  <si>
    <t>5420 SWISHER RD</t>
  </si>
  <si>
    <t>180-000605-00</t>
  </si>
  <si>
    <t>180O050A    02001</t>
  </si>
  <si>
    <t>180-000606-00</t>
  </si>
  <si>
    <t>180O051D    01300</t>
  </si>
  <si>
    <t>5193 HAYES RD</t>
  </si>
  <si>
    <t>180-000608-00</t>
  </si>
  <si>
    <t>180O050A    02300</t>
  </si>
  <si>
    <t>5164 LONDON LANCASTER RD</t>
  </si>
  <si>
    <t>180-000609-00</t>
  </si>
  <si>
    <t>180O042A    01100</t>
  </si>
  <si>
    <t>3280 HAMILTON RD</t>
  </si>
  <si>
    <t>180-000611-00</t>
  </si>
  <si>
    <t>180O049B    04000</t>
  </si>
  <si>
    <t>3445 LONDON LANCASTER RD</t>
  </si>
  <si>
    <t>180-000613-00</t>
  </si>
  <si>
    <t>180O044F    00200</t>
  </si>
  <si>
    <t>3582 ROHR RD</t>
  </si>
  <si>
    <t>180-000614-00</t>
  </si>
  <si>
    <t>180O048E    05100</t>
  </si>
  <si>
    <t>4355 HAYES RD</t>
  </si>
  <si>
    <t>180-000616-00</t>
  </si>
  <si>
    <t>180O045E    06600</t>
  </si>
  <si>
    <t>6033 EBRIGHT RD</t>
  </si>
  <si>
    <t>180-000619-00</t>
  </si>
  <si>
    <t>180N002     00200</t>
  </si>
  <si>
    <t>561 CORBETT RD REAR</t>
  </si>
  <si>
    <t>180-000620-00</t>
  </si>
  <si>
    <t>180O047D    02600</t>
  </si>
  <si>
    <t>7285 PONTIUS RD</t>
  </si>
  <si>
    <t>180-000621-00</t>
  </si>
  <si>
    <t>180O048E    04200</t>
  </si>
  <si>
    <t>7455 RICHARDSON RD</t>
  </si>
  <si>
    <t>180-000622-00</t>
  </si>
  <si>
    <t>180N004B    07700</t>
  </si>
  <si>
    <t>5590 EBRIGHT RD</t>
  </si>
  <si>
    <t>180-000624-00</t>
  </si>
  <si>
    <t>180O045H    00800</t>
  </si>
  <si>
    <t>7510 GROVEPORT RD</t>
  </si>
  <si>
    <t>180-000630-00</t>
  </si>
  <si>
    <t>180O050B    02300</t>
  </si>
  <si>
    <t>8300 RICHARDSON RD</t>
  </si>
  <si>
    <t>180-000631-00</t>
  </si>
  <si>
    <t>180O045E    01700</t>
  </si>
  <si>
    <t>5485 SIMS RD</t>
  </si>
  <si>
    <t>180-000632-00</t>
  </si>
  <si>
    <t>180O045E    01600</t>
  </si>
  <si>
    <t>5511 SIMS RD</t>
  </si>
  <si>
    <t>180-000634-00</t>
  </si>
  <si>
    <t>180O050A    00600</t>
  </si>
  <si>
    <t>4462 LONDON LANCASTER RD</t>
  </si>
  <si>
    <t>180-000635-00</t>
  </si>
  <si>
    <t>180O048E    00200</t>
  </si>
  <si>
    <t>5017 HAYES RD</t>
  </si>
  <si>
    <t>180-000636-00</t>
  </si>
  <si>
    <t>180O044F    03903</t>
  </si>
  <si>
    <t>4218 ROHR RD</t>
  </si>
  <si>
    <t>180-000638-00</t>
  </si>
  <si>
    <t>180O048E    00100</t>
  </si>
  <si>
    <t>5031 HAYES RD</t>
  </si>
  <si>
    <t>180-000639-00</t>
  </si>
  <si>
    <t>180O045J    00203</t>
  </si>
  <si>
    <t>6151 RAGER RD</t>
  </si>
  <si>
    <t>180-000641-00</t>
  </si>
  <si>
    <t>180O042A    02603</t>
  </si>
  <si>
    <t>3405 - 3431 S HAMILTON RD</t>
  </si>
  <si>
    <t>180-000642-00</t>
  </si>
  <si>
    <t>180O045B    01401</t>
  </si>
  <si>
    <t>5141 BIXFORD AV</t>
  </si>
  <si>
    <t>180-000643-00</t>
  </si>
  <si>
    <t>180O048E    00900</t>
  </si>
  <si>
    <t>4915 HAYES RD</t>
  </si>
  <si>
    <t>180-000644-00</t>
  </si>
  <si>
    <t>180N002     00600</t>
  </si>
  <si>
    <t>528 GROVE ST</t>
  </si>
  <si>
    <t>180-000646-00</t>
  </si>
  <si>
    <t>180O044C    02200</t>
  </si>
  <si>
    <t>5300 SWISHER RD</t>
  </si>
  <si>
    <t>180-000647-00</t>
  </si>
  <si>
    <t>180O048A    00900</t>
  </si>
  <si>
    <t>180-000651-00</t>
  </si>
  <si>
    <t>180O045J    00702</t>
  </si>
  <si>
    <t>180-000653-00</t>
  </si>
  <si>
    <t>180O045J    00701</t>
  </si>
  <si>
    <t>180-000655-00</t>
  </si>
  <si>
    <t>180N122I    27800</t>
  </si>
  <si>
    <t>5099 - 5117 SEDALIA RD</t>
  </si>
  <si>
    <t>180-000656-00</t>
  </si>
  <si>
    <t>180O047D    00500</t>
  </si>
  <si>
    <t>3623 HAYES RD</t>
  </si>
  <si>
    <t>180-000657-00</t>
  </si>
  <si>
    <t>180O045F    00700</t>
  </si>
  <si>
    <t>6061 RAGER RD</t>
  </si>
  <si>
    <t>180-000660-00</t>
  </si>
  <si>
    <t>180O047B    01900</t>
  </si>
  <si>
    <t>3357 LONDON GROVEPORT RD</t>
  </si>
  <si>
    <t>180-000661-00</t>
  </si>
  <si>
    <t>180O049B    02900</t>
  </si>
  <si>
    <t>7767 PONTIUS RD</t>
  </si>
  <si>
    <t>180-000662-00</t>
  </si>
  <si>
    <t>180O048D    02600</t>
  </si>
  <si>
    <t>7267 BRAUN RD</t>
  </si>
  <si>
    <t>180-000664-00</t>
  </si>
  <si>
    <t>180O045F    00500</t>
  </si>
  <si>
    <t>6103 RAGER RD</t>
  </si>
  <si>
    <t>180-000666-00</t>
  </si>
  <si>
    <t>180N054L    17100</t>
  </si>
  <si>
    <t>4430 FLOYD DR</t>
  </si>
  <si>
    <t>180-000668-00</t>
  </si>
  <si>
    <t>180N054L    16900</t>
  </si>
  <si>
    <t>4380 FLOYD DR</t>
  </si>
  <si>
    <t>180-000673-00</t>
  </si>
  <si>
    <t>180N054L    13000</t>
  </si>
  <si>
    <t>180-000674-00</t>
  </si>
  <si>
    <t>180N054L    12900</t>
  </si>
  <si>
    <t>180-000675-00</t>
  </si>
  <si>
    <t>180N054L    12800</t>
  </si>
  <si>
    <t>180-000679-00</t>
  </si>
  <si>
    <t>180O045E    00100</t>
  </si>
  <si>
    <t>180-000680-00</t>
  </si>
  <si>
    <t>180O042A    02700</t>
  </si>
  <si>
    <t>4400 HOTT RD</t>
  </si>
  <si>
    <t>180-000683-00</t>
  </si>
  <si>
    <t>180O045G    01100</t>
  </si>
  <si>
    <t>4193 ROHR RD</t>
  </si>
  <si>
    <t>180-000684-00</t>
  </si>
  <si>
    <t>180O045B    00100</t>
  </si>
  <si>
    <t>5721 EBRIGHT RD</t>
  </si>
  <si>
    <t>180-000686-00</t>
  </si>
  <si>
    <t>180O045F    00600</t>
  </si>
  <si>
    <t>6079 RAGER RD</t>
  </si>
  <si>
    <t>180-000687-00</t>
  </si>
  <si>
    <t>180N054L    10700</t>
  </si>
  <si>
    <t>HELEN RD</t>
  </si>
  <si>
    <t>180-000688-00</t>
  </si>
  <si>
    <t>180O051D    01500</t>
  </si>
  <si>
    <t>5049 HAYES RD</t>
  </si>
  <si>
    <t>180-000691-00</t>
  </si>
  <si>
    <t>180O047B    00500</t>
  </si>
  <si>
    <t>180-000692-00</t>
  </si>
  <si>
    <t>180O045B    02800</t>
  </si>
  <si>
    <t>180-000693-00</t>
  </si>
  <si>
    <t>180N054L    10600</t>
  </si>
  <si>
    <t>180-000694-00</t>
  </si>
  <si>
    <t>180N054L    10500</t>
  </si>
  <si>
    <t>4540 HELEN RD</t>
  </si>
  <si>
    <t>180-000695-00</t>
  </si>
  <si>
    <t>180O045B    01700</t>
  </si>
  <si>
    <t>5117 BIXFORD AV</t>
  </si>
  <si>
    <t>180-000696-00</t>
  </si>
  <si>
    <t>180N054L    10400</t>
  </si>
  <si>
    <t>4520 HELEN RD</t>
  </si>
  <si>
    <t>180-000697-00</t>
  </si>
  <si>
    <t>180N054L    10300</t>
  </si>
  <si>
    <t>180-000699-00</t>
  </si>
  <si>
    <t>180N054L    10200</t>
  </si>
  <si>
    <t>4500 HELEN RD</t>
  </si>
  <si>
    <t>180-000700-00</t>
  </si>
  <si>
    <t>180N054L    10100</t>
  </si>
  <si>
    <t>180-000701-00</t>
  </si>
  <si>
    <t>180N054L    10000</t>
  </si>
  <si>
    <t>4486 HELEN RD</t>
  </si>
  <si>
    <t>180-000703-00</t>
  </si>
  <si>
    <t>180N054L    09800</t>
  </si>
  <si>
    <t>180-000704-00</t>
  </si>
  <si>
    <t>180N054L    09700</t>
  </si>
  <si>
    <t>180-000705-00</t>
  </si>
  <si>
    <t>180N054L    09600</t>
  </si>
  <si>
    <t>180-000706-00</t>
  </si>
  <si>
    <t>180N054L    09500</t>
  </si>
  <si>
    <t>180-000707-00</t>
  </si>
  <si>
    <t>180N054L    09400</t>
  </si>
  <si>
    <t>180-000708-00</t>
  </si>
  <si>
    <t>180N054L    09300</t>
  </si>
  <si>
    <t>4442 HELEN RD</t>
  </si>
  <si>
    <t>180-000709-00</t>
  </si>
  <si>
    <t>180N054L    09200</t>
  </si>
  <si>
    <t>4440 HELEN RD</t>
  </si>
  <si>
    <t>180-000710-00</t>
  </si>
  <si>
    <t>180N054L    09100</t>
  </si>
  <si>
    <t>180-000711-00</t>
  </si>
  <si>
    <t>180N054L    09000</t>
  </si>
  <si>
    <t>180-000712-00</t>
  </si>
  <si>
    <t>180N054L    08900</t>
  </si>
  <si>
    <t>4441 HELEN RD</t>
  </si>
  <si>
    <t>180-000714-00</t>
  </si>
  <si>
    <t>180N054L    08700</t>
  </si>
  <si>
    <t>180-000716-00</t>
  </si>
  <si>
    <t>180N054L    08500</t>
  </si>
  <si>
    <t>4455 HELEN RD</t>
  </si>
  <si>
    <t>180-000718-00</t>
  </si>
  <si>
    <t>180N054L    08300</t>
  </si>
  <si>
    <t>4473 HELEN RD</t>
  </si>
  <si>
    <t>180-000719-00</t>
  </si>
  <si>
    <t>180O045B    02500</t>
  </si>
  <si>
    <t>180-000720-00</t>
  </si>
  <si>
    <t>180N054L    08200</t>
  </si>
  <si>
    <t>180-000721-00</t>
  </si>
  <si>
    <t>180N054L    08100</t>
  </si>
  <si>
    <t>4485 HELEN RD</t>
  </si>
  <si>
    <t>180-000722-00</t>
  </si>
  <si>
    <t>180O042A    01900</t>
  </si>
  <si>
    <t>180-000723-00</t>
  </si>
  <si>
    <t>180N054L    08000</t>
  </si>
  <si>
    <t>4495 HELEN RD</t>
  </si>
  <si>
    <t>180-000726-00</t>
  </si>
  <si>
    <t>180N054L    07800</t>
  </si>
  <si>
    <t>4521 HELEN RD</t>
  </si>
  <si>
    <t>180-000727-00</t>
  </si>
  <si>
    <t>180N054L    07700</t>
  </si>
  <si>
    <t>180-000728-00</t>
  </si>
  <si>
    <t>180N054L    07600</t>
  </si>
  <si>
    <t>180-000729-00</t>
  </si>
  <si>
    <t>180N054L    07500</t>
  </si>
  <si>
    <t>180-000730-00</t>
  </si>
  <si>
    <t>180N054L    07400</t>
  </si>
  <si>
    <t>180-000731-00</t>
  </si>
  <si>
    <t>180N054L    07300</t>
  </si>
  <si>
    <t>180-000732-00</t>
  </si>
  <si>
    <t>180N054L    07200</t>
  </si>
  <si>
    <t>MADELINE DR</t>
  </si>
  <si>
    <t>180-000733-00</t>
  </si>
  <si>
    <t>180N054L    07100</t>
  </si>
  <si>
    <t>180-000734-00</t>
  </si>
  <si>
    <t>180N054L    07000</t>
  </si>
  <si>
    <t>4530 MADELINE DR</t>
  </si>
  <si>
    <t>180-000735-00</t>
  </si>
  <si>
    <t>180N054L    06900</t>
  </si>
  <si>
    <t>180-000736-00</t>
  </si>
  <si>
    <t>180N054L    06800</t>
  </si>
  <si>
    <t>4520 MADELINE DR</t>
  </si>
  <si>
    <t>180-000737-00</t>
  </si>
  <si>
    <t>180N054L    06700</t>
  </si>
  <si>
    <t>180-000739-00</t>
  </si>
  <si>
    <t>180N054L    06500</t>
  </si>
  <si>
    <t>4496 MADELINE DR</t>
  </si>
  <si>
    <t>180-000740-00</t>
  </si>
  <si>
    <t>180O041E    03900</t>
  </si>
  <si>
    <t>2945 WILLIAMS RD</t>
  </si>
  <si>
    <t>180-000741-00</t>
  </si>
  <si>
    <t>180N054L    06400</t>
  </si>
  <si>
    <t>4486 MADELINE DR</t>
  </si>
  <si>
    <t>180-000743-00</t>
  </si>
  <si>
    <t>180N054L    06300</t>
  </si>
  <si>
    <t>180-000744-00</t>
  </si>
  <si>
    <t>180N054L    06200</t>
  </si>
  <si>
    <t>180-000745-00</t>
  </si>
  <si>
    <t>180N054L    06100</t>
  </si>
  <si>
    <t>180-000746-00</t>
  </si>
  <si>
    <t>180N054L    06000</t>
  </si>
  <si>
    <t>4450 MADELINE DR</t>
  </si>
  <si>
    <t>180-000747-00</t>
  </si>
  <si>
    <t>180N054L    05900</t>
  </si>
  <si>
    <t>180-000748-00</t>
  </si>
  <si>
    <t>180N054L    05800</t>
  </si>
  <si>
    <t>180-000750-00</t>
  </si>
  <si>
    <t>180N054L    05700</t>
  </si>
  <si>
    <t>4444 MADELINE DR</t>
  </si>
  <si>
    <t>180-000752-00</t>
  </si>
  <si>
    <t>180N054L    05600</t>
  </si>
  <si>
    <t>3383 MADELINE DR</t>
  </si>
  <si>
    <t>180-000753-00</t>
  </si>
  <si>
    <t>180N054L    05500</t>
  </si>
  <si>
    <t>180-000755-00</t>
  </si>
  <si>
    <t>180N054L    05300</t>
  </si>
  <si>
    <t>180-000756-00</t>
  </si>
  <si>
    <t>180N054L    05200</t>
  </si>
  <si>
    <t>4449 MADELINE DR</t>
  </si>
  <si>
    <t>180-000757-00</t>
  </si>
  <si>
    <t>180N054L    05100</t>
  </si>
  <si>
    <t>180-000758-00</t>
  </si>
  <si>
    <t>180N054L    05000</t>
  </si>
  <si>
    <t>180-000759-00</t>
  </si>
  <si>
    <t>180N054L    04900</t>
  </si>
  <si>
    <t>180-000760-00</t>
  </si>
  <si>
    <t>180N054L    04800</t>
  </si>
  <si>
    <t>180-000761-00</t>
  </si>
  <si>
    <t>180N054L    04700</t>
  </si>
  <si>
    <t>4485 MADELINE DR</t>
  </si>
  <si>
    <t>180-000762-00</t>
  </si>
  <si>
    <t>180N054L    04600</t>
  </si>
  <si>
    <t>4485 MADELINE RD</t>
  </si>
  <si>
    <t>180-000763-00</t>
  </si>
  <si>
    <t>180N054L    04500</t>
  </si>
  <si>
    <t>4495 MADELINE DR</t>
  </si>
  <si>
    <t>180-000764-00</t>
  </si>
  <si>
    <t>180O041B    04500</t>
  </si>
  <si>
    <t>3244 EASTWICK RD</t>
  </si>
  <si>
    <t>180-000765-00</t>
  </si>
  <si>
    <t>180N054L    04400</t>
  </si>
  <si>
    <t>180-000766-00</t>
  </si>
  <si>
    <t>180N054L    04300</t>
  </si>
  <si>
    <t>180-000767-00</t>
  </si>
  <si>
    <t>180N054L    04200</t>
  </si>
  <si>
    <t>4521 MADELINE DR</t>
  </si>
  <si>
    <t>180-000769-00</t>
  </si>
  <si>
    <t>180N054L    04000</t>
  </si>
  <si>
    <t>4533 MADELINE DR</t>
  </si>
  <si>
    <t>180-000772-00</t>
  </si>
  <si>
    <t>180N054L    03700</t>
  </si>
  <si>
    <t>KATHERINE RD</t>
  </si>
  <si>
    <t>180-000773-00</t>
  </si>
  <si>
    <t>180N054L    03600</t>
  </si>
  <si>
    <t>180-000774-00</t>
  </si>
  <si>
    <t>180N054L    03500</t>
  </si>
  <si>
    <t>180-000775-00</t>
  </si>
  <si>
    <t>180N054L    03400</t>
  </si>
  <si>
    <t>4532 KATHERINE RD</t>
  </si>
  <si>
    <t>180-000779-00</t>
  </si>
  <si>
    <t>180N054L    03000</t>
  </si>
  <si>
    <t>180-000780-00</t>
  </si>
  <si>
    <t>180N054L    02900</t>
  </si>
  <si>
    <t>180-000781-00</t>
  </si>
  <si>
    <t>180N054L    02800</t>
  </si>
  <si>
    <t>180-000782-00</t>
  </si>
  <si>
    <t>180N054L    02700</t>
  </si>
  <si>
    <t>180-000783-00</t>
  </si>
  <si>
    <t>180N054L    02600</t>
  </si>
  <si>
    <t>180-000784-00</t>
  </si>
  <si>
    <t>180N054L    02500</t>
  </si>
  <si>
    <t>180-000785-00</t>
  </si>
  <si>
    <t>180N054L    02400</t>
  </si>
  <si>
    <t>4440 KATHERINE RD</t>
  </si>
  <si>
    <t>180-000786-00</t>
  </si>
  <si>
    <t>180O042E    02800</t>
  </si>
  <si>
    <t>5620 SHANNON RD</t>
  </si>
  <si>
    <t>180-000787-00</t>
  </si>
  <si>
    <t>180N054L    02300</t>
  </si>
  <si>
    <t>4438 KATHERINE RD</t>
  </si>
  <si>
    <t>180-000789-00</t>
  </si>
  <si>
    <t>180N054L    02100</t>
  </si>
  <si>
    <t>180-000790-00</t>
  </si>
  <si>
    <t>180N054L    02000</t>
  </si>
  <si>
    <t>3391 MADELINE DR</t>
  </si>
  <si>
    <t>180-000791-00</t>
  </si>
  <si>
    <t>180N054L    01900</t>
  </si>
  <si>
    <t>3391 KATHERINE RD</t>
  </si>
  <si>
    <t>180-000792-00</t>
  </si>
  <si>
    <t>180N122E    23400</t>
  </si>
  <si>
    <t>4467 - 4499 REINBEAU DR</t>
  </si>
  <si>
    <t>180-000793-00</t>
  </si>
  <si>
    <t>180N054L    01800</t>
  </si>
  <si>
    <t>4429 KATHERINE RD</t>
  </si>
  <si>
    <t>180-000794-00</t>
  </si>
  <si>
    <t>180N054L    01700</t>
  </si>
  <si>
    <t>4435 KATHERINE RD</t>
  </si>
  <si>
    <t>180-000795-00</t>
  </si>
  <si>
    <t>180N054L    01600</t>
  </si>
  <si>
    <t>180-000796-00</t>
  </si>
  <si>
    <t>180N054L    01500</t>
  </si>
  <si>
    <t>180-000797-00</t>
  </si>
  <si>
    <t>180N054L    01400</t>
  </si>
  <si>
    <t>4451 KATHERINE RD</t>
  </si>
  <si>
    <t>180-000798-00</t>
  </si>
  <si>
    <t>180N054L    01300</t>
  </si>
  <si>
    <t>4471 KATHERINE RD</t>
  </si>
  <si>
    <t>180-000799-00</t>
  </si>
  <si>
    <t>180N054L    01200</t>
  </si>
  <si>
    <t>180-000800-00</t>
  </si>
  <si>
    <t>180N054L    01100</t>
  </si>
  <si>
    <t>180-000801-00</t>
  </si>
  <si>
    <t>180N054L    01000</t>
  </si>
  <si>
    <t>180-000802-00</t>
  </si>
  <si>
    <t>180N054L    00900</t>
  </si>
  <si>
    <t>4483 KATHERINE RD</t>
  </si>
  <si>
    <t>180-000803-00</t>
  </si>
  <si>
    <t>180N054L    00800</t>
  </si>
  <si>
    <t>4495 KATHERINE RD</t>
  </si>
  <si>
    <t>180-000804-00</t>
  </si>
  <si>
    <t>180N054L    00700</t>
  </si>
  <si>
    <t>180-000805-00</t>
  </si>
  <si>
    <t>180N054L    00600</t>
  </si>
  <si>
    <t>180-000807-00</t>
  </si>
  <si>
    <t>180N054L    00500</t>
  </si>
  <si>
    <t>180-000808-00</t>
  </si>
  <si>
    <t>180N054L    00400</t>
  </si>
  <si>
    <t>4533 KATHERINE RD</t>
  </si>
  <si>
    <t>180-000809-00</t>
  </si>
  <si>
    <t>180N054L    00300</t>
  </si>
  <si>
    <t>180-000811-00</t>
  </si>
  <si>
    <t>180N054L    00100</t>
  </si>
  <si>
    <t>3335 S HAMILTON RD</t>
  </si>
  <si>
    <t>180-000813-00</t>
  </si>
  <si>
    <t>180N054L    00101</t>
  </si>
  <si>
    <t>180-000814-00</t>
  </si>
  <si>
    <t>180N122     05000</t>
  </si>
  <si>
    <t>2901 COURTRIGHT RD</t>
  </si>
  <si>
    <t>180-000815-00</t>
  </si>
  <si>
    <t>180N122     04900</t>
  </si>
  <si>
    <t>2913 COURTRIGHT RD</t>
  </si>
  <si>
    <t>180-000816-00</t>
  </si>
  <si>
    <t>180N122     04800</t>
  </si>
  <si>
    <t>2923 COURTRIGHT RD</t>
  </si>
  <si>
    <t>180-000817-00</t>
  </si>
  <si>
    <t>180N122     04700</t>
  </si>
  <si>
    <t>2931 COURTRIGHT RD</t>
  </si>
  <si>
    <t>180-000821-00</t>
  </si>
  <si>
    <t>180N122     04100</t>
  </si>
  <si>
    <t>2967 COURTRIGHT RD</t>
  </si>
  <si>
    <t>180-000823-00</t>
  </si>
  <si>
    <t>180N122     03800</t>
  </si>
  <si>
    <t>2979 COURTRIGHT RD</t>
  </si>
  <si>
    <t>180-000824-00</t>
  </si>
  <si>
    <t>180N122     03500</t>
  </si>
  <si>
    <t>3009 COURTRIGHT RD</t>
  </si>
  <si>
    <t>180-000825-00</t>
  </si>
  <si>
    <t>180N122     03300</t>
  </si>
  <si>
    <t>3019 COURTRIGHT RD</t>
  </si>
  <si>
    <t>180-000826-00</t>
  </si>
  <si>
    <t>180N122     03100</t>
  </si>
  <si>
    <t>3043 COURTRIGHT RD</t>
  </si>
  <si>
    <t>180-000827-00</t>
  </si>
  <si>
    <t>180N122     03000</t>
  </si>
  <si>
    <t>3047 COURTRIGHT RD</t>
  </si>
  <si>
    <t>180-000828-00</t>
  </si>
  <si>
    <t>180N122     02700</t>
  </si>
  <si>
    <t>COURTRIGHT RD REAR</t>
  </si>
  <si>
    <t>180-000829-00</t>
  </si>
  <si>
    <t>180N122     02100</t>
  </si>
  <si>
    <t>3410 WINCHESTER PI</t>
  </si>
  <si>
    <t>180-000830-00</t>
  </si>
  <si>
    <t>180N122     02600</t>
  </si>
  <si>
    <t>3067 COURTRIGHT RD</t>
  </si>
  <si>
    <t>180-000832-00</t>
  </si>
  <si>
    <t>180N054L    19400</t>
  </si>
  <si>
    <t>3312 S HAMILTON RD</t>
  </si>
  <si>
    <t>180-000834-00</t>
  </si>
  <si>
    <t>180O045H    02000</t>
  </si>
  <si>
    <t>7611 GROVEPORT RD</t>
  </si>
  <si>
    <t>180-000835-00</t>
  </si>
  <si>
    <t>180O045J    01200</t>
  </si>
  <si>
    <t>6716 LITHOPOLIS RD</t>
  </si>
  <si>
    <t>180-000841-00</t>
  </si>
  <si>
    <t>180O042E    01800</t>
  </si>
  <si>
    <t>4760 WINCHESTER PI</t>
  </si>
  <si>
    <t>180-000842-00</t>
  </si>
  <si>
    <t>180O042E    00300</t>
  </si>
  <si>
    <t>4949 WINCHESTER PI</t>
  </si>
  <si>
    <t>180-000843-00</t>
  </si>
  <si>
    <t>180O042E    00200</t>
  </si>
  <si>
    <t>4959 WINCHESTER PI</t>
  </si>
  <si>
    <t>180-000845-00</t>
  </si>
  <si>
    <t>180O049B    00500</t>
  </si>
  <si>
    <t>3402 LONDON LANCASTER RD</t>
  </si>
  <si>
    <t>180-000848-00</t>
  </si>
  <si>
    <t>180N122     03400</t>
  </si>
  <si>
    <t>3017 COURTRIGHT RD</t>
  </si>
  <si>
    <t>180-000851-00</t>
  </si>
  <si>
    <t>180O045J    01900</t>
  </si>
  <si>
    <t>6645 LITHOPOLIS RD</t>
  </si>
  <si>
    <t>180-000852-00</t>
  </si>
  <si>
    <t>180O042E    00400</t>
  </si>
  <si>
    <t>4939 WINCHESTER PI</t>
  </si>
  <si>
    <t>180-000853-00</t>
  </si>
  <si>
    <t>180O042A    01500</t>
  </si>
  <si>
    <t>3471 NOE BIXBY RD</t>
  </si>
  <si>
    <t>180-000854-00</t>
  </si>
  <si>
    <t>180O045J    00100</t>
  </si>
  <si>
    <t>180-000855-00</t>
  </si>
  <si>
    <t>180O041B    06900</t>
  </si>
  <si>
    <t>3070 COURTRIGHT RD</t>
  </si>
  <si>
    <t>180-000859-00</t>
  </si>
  <si>
    <t>180O042H    00600</t>
  </si>
  <si>
    <t>5105 EBRIGHT RD</t>
  </si>
  <si>
    <t>180-000860-00</t>
  </si>
  <si>
    <t>180O042A    02602</t>
  </si>
  <si>
    <t>3391 HAMILTON RD</t>
  </si>
  <si>
    <t>180-000861-00</t>
  </si>
  <si>
    <t>180O042A    02300</t>
  </si>
  <si>
    <t>3280 DAGLOW RD</t>
  </si>
  <si>
    <t>180-000862-00</t>
  </si>
  <si>
    <t>180O045H    01200</t>
  </si>
  <si>
    <t>7550 GROVEPORT RD</t>
  </si>
  <si>
    <t>180-000864-00</t>
  </si>
  <si>
    <t>180O044C    00200</t>
  </si>
  <si>
    <t>5440 GROVEPORT RD</t>
  </si>
  <si>
    <t>180-000865-00</t>
  </si>
  <si>
    <t>180O045A    03900</t>
  </si>
  <si>
    <t>5032 BIXBY RD</t>
  </si>
  <si>
    <t>180-000866-00</t>
  </si>
  <si>
    <t>180O047B    01400</t>
  </si>
  <si>
    <t>3477 ROHR RD</t>
  </si>
  <si>
    <t>180-000867-00</t>
  </si>
  <si>
    <t>180O041B    03100</t>
  </si>
  <si>
    <t>3295 WINCHESTER PI</t>
  </si>
  <si>
    <t>180-000870-00</t>
  </si>
  <si>
    <t>180O051A    00300</t>
  </si>
  <si>
    <t>5252 HAYES RD</t>
  </si>
  <si>
    <t>180-000871-00</t>
  </si>
  <si>
    <t>180O045H    00500</t>
  </si>
  <si>
    <t>7470 GROVEPORT RD</t>
  </si>
  <si>
    <t>180-000872-00</t>
  </si>
  <si>
    <t>180O045H    00400</t>
  </si>
  <si>
    <t>180-000873-00</t>
  </si>
  <si>
    <t>180O042D    01900</t>
  </si>
  <si>
    <t>3533 S HAMILTON RD</t>
  </si>
  <si>
    <t>180-000879-00</t>
  </si>
  <si>
    <t>180N122N    01700</t>
  </si>
  <si>
    <t>910 MAIN ST</t>
  </si>
  <si>
    <t>180-000880-00</t>
  </si>
  <si>
    <t>180N122N    01800</t>
  </si>
  <si>
    <t>900 MAIN ST</t>
  </si>
  <si>
    <t>180-000882-00</t>
  </si>
  <si>
    <t>180N122     02400</t>
  </si>
  <si>
    <t>3087 COURTRIGHT RD</t>
  </si>
  <si>
    <t>180-000883-00</t>
  </si>
  <si>
    <t>180O041B    04200</t>
  </si>
  <si>
    <t>180-000884-00</t>
  </si>
  <si>
    <t>180N122I    28200</t>
  </si>
  <si>
    <t>180-000885-00</t>
  </si>
  <si>
    <t>180N122I    28100</t>
  </si>
  <si>
    <t>180-000888-00</t>
  </si>
  <si>
    <t>180N122I    27801</t>
  </si>
  <si>
    <t>180-000889-00</t>
  </si>
  <si>
    <t>180N122I    27900</t>
  </si>
  <si>
    <t>180-000892-00</t>
  </si>
  <si>
    <t>180O042E    02600</t>
  </si>
  <si>
    <t>5220 SHANNON RD</t>
  </si>
  <si>
    <t>180-000893-00</t>
  </si>
  <si>
    <t>180O042D    02200</t>
  </si>
  <si>
    <t>3491 S HAMILTON RD</t>
  </si>
  <si>
    <t>180-000895-00</t>
  </si>
  <si>
    <t>180O045H    00900</t>
  </si>
  <si>
    <t>7520 GROVEPORT RD</t>
  </si>
  <si>
    <t>180-000896-00</t>
  </si>
  <si>
    <t>180O048E    02000</t>
  </si>
  <si>
    <t>7676 RICHARDSON RD</t>
  </si>
  <si>
    <t>180-000897-00</t>
  </si>
  <si>
    <t>180N122     02200</t>
  </si>
  <si>
    <t>3434 WINCHESTER PI</t>
  </si>
  <si>
    <t>180-000898-00</t>
  </si>
  <si>
    <t>180O045H    01600</t>
  </si>
  <si>
    <t>7586 GROVEPORT RD</t>
  </si>
  <si>
    <t>180-000899-00</t>
  </si>
  <si>
    <t>180O045H    01300</t>
  </si>
  <si>
    <t>7560 GROVEPORT RD</t>
  </si>
  <si>
    <t>180-000900-00</t>
  </si>
  <si>
    <t>180O048D    02900</t>
  </si>
  <si>
    <t>180-000901-00</t>
  </si>
  <si>
    <t>180O048D    01700</t>
  </si>
  <si>
    <t>7220 BRAUN RD</t>
  </si>
  <si>
    <t>180-000902-00</t>
  </si>
  <si>
    <t>180O045B    01600</t>
  </si>
  <si>
    <t>5125 BIXFORD AV</t>
  </si>
  <si>
    <t>180-000904-00</t>
  </si>
  <si>
    <t>180N122E    19200</t>
  </si>
  <si>
    <t>3491 NOE BIXBY RD</t>
  </si>
  <si>
    <t>180-000907-00</t>
  </si>
  <si>
    <t>180O041B    05900</t>
  </si>
  <si>
    <t>3534 WATKINS RD</t>
  </si>
  <si>
    <t>180-000908-00</t>
  </si>
  <si>
    <t>180O044D    03300</t>
  </si>
  <si>
    <t>5570 SALTZGABER RD</t>
  </si>
  <si>
    <t>180-000912-00</t>
  </si>
  <si>
    <t>180N122     03600</t>
  </si>
  <si>
    <t>3003 COURTRIGHT RD</t>
  </si>
  <si>
    <t>180-000913-00</t>
  </si>
  <si>
    <t>180O041B    04400</t>
  </si>
  <si>
    <t>180-000917-00</t>
  </si>
  <si>
    <t>180O050B    00300</t>
  </si>
  <si>
    <t>8345 RICHARDSON RD</t>
  </si>
  <si>
    <t>180-000921-00</t>
  </si>
  <si>
    <t>180O044D    01600</t>
  </si>
  <si>
    <t>5600 GROVEPORT RD</t>
  </si>
  <si>
    <t>180-000923-00</t>
  </si>
  <si>
    <t>180O044D    02300</t>
  </si>
  <si>
    <t>5401 SALTZGABER RD</t>
  </si>
  <si>
    <t>180-000924-00</t>
  </si>
  <si>
    <t>180O044D    03100</t>
  </si>
  <si>
    <t>5520 SALTZGABER RD</t>
  </si>
  <si>
    <t>180-000925-00</t>
  </si>
  <si>
    <t>180O042D    03400</t>
  </si>
  <si>
    <t>3339 DAGLOW RD</t>
  </si>
  <si>
    <t>180-000928-00</t>
  </si>
  <si>
    <t>180N122E    19000</t>
  </si>
  <si>
    <t>3513 NOE BIXBY RD</t>
  </si>
  <si>
    <t>180-000929-00</t>
  </si>
  <si>
    <t>180O047D    01600</t>
  </si>
  <si>
    <t>180-000932-00</t>
  </si>
  <si>
    <t>180O047D    02300</t>
  </si>
  <si>
    <t>7373 PONTIUS RD</t>
  </si>
  <si>
    <t>180-000934-00</t>
  </si>
  <si>
    <t>180O048C    01100</t>
  </si>
  <si>
    <t>5041 DELLEN RD</t>
  </si>
  <si>
    <t>180-000936-00</t>
  </si>
  <si>
    <t>180O042A    02500</t>
  </si>
  <si>
    <t>3351 HAMILTON RD</t>
  </si>
  <si>
    <t>180-000937-00</t>
  </si>
  <si>
    <t>180O044C    00800</t>
  </si>
  <si>
    <t>5500 GROVEPORT RD</t>
  </si>
  <si>
    <t>180-000939-00</t>
  </si>
  <si>
    <t>180O041B    02700</t>
  </si>
  <si>
    <t>3115 WINCHESTER PI</t>
  </si>
  <si>
    <t>180-000941-00</t>
  </si>
  <si>
    <t>180O042D    01600</t>
  </si>
  <si>
    <t>3595 S HAMILTON RD</t>
  </si>
  <si>
    <t>180-000944-00</t>
  </si>
  <si>
    <t>180O042D    02700</t>
  </si>
  <si>
    <t>3435 S HAMILTON RD</t>
  </si>
  <si>
    <t>180-000945-00</t>
  </si>
  <si>
    <t>180O042D    02500</t>
  </si>
  <si>
    <t>3467 S HAMILTON RD</t>
  </si>
  <si>
    <t>180-000946-00</t>
  </si>
  <si>
    <t>180N122     03700</t>
  </si>
  <si>
    <t>2991 COURTRIGHT RD</t>
  </si>
  <si>
    <t>180-000947-00</t>
  </si>
  <si>
    <t>180O042E    01400</t>
  </si>
  <si>
    <t>4775 WINCHESTER PI</t>
  </si>
  <si>
    <t>180-000949-00</t>
  </si>
  <si>
    <t>180O042E    00800</t>
  </si>
  <si>
    <t>4909 WINCHESTER PI</t>
  </si>
  <si>
    <t>180-000952-00</t>
  </si>
  <si>
    <t>180O041B    03800</t>
  </si>
  <si>
    <t>3533 WATKINS RD</t>
  </si>
  <si>
    <t>180-000954-00</t>
  </si>
  <si>
    <t>180O042D    03300</t>
  </si>
  <si>
    <t>DAGLOW RD</t>
  </si>
  <si>
    <t>180-000955-00</t>
  </si>
  <si>
    <t>180O042D    03200</t>
  </si>
  <si>
    <t>180-000956-00</t>
  </si>
  <si>
    <t>180O042A    02100</t>
  </si>
  <si>
    <t>3301 DAGLOW RD</t>
  </si>
  <si>
    <t>180-000958-00</t>
  </si>
  <si>
    <t>180O042D    02800</t>
  </si>
  <si>
    <t>180-000959-00</t>
  </si>
  <si>
    <t>180O045E    05100</t>
  </si>
  <si>
    <t>5910 EBRIGHT RD</t>
  </si>
  <si>
    <t>180-000961-00</t>
  </si>
  <si>
    <t>180O042E    01000</t>
  </si>
  <si>
    <t>4887 WINCHESTER PI</t>
  </si>
  <si>
    <t>180-000966-00</t>
  </si>
  <si>
    <t>180O045G    01400</t>
  </si>
  <si>
    <t>4167 ROHR RD</t>
  </si>
  <si>
    <t>180-000968-00</t>
  </si>
  <si>
    <t>180O042H    02200</t>
  </si>
  <si>
    <t>5210 WINCHESTER PI</t>
  </si>
  <si>
    <t>180-000969-00</t>
  </si>
  <si>
    <t>180O042A    01702</t>
  </si>
  <si>
    <t>3520 HAMILTON RD</t>
  </si>
  <si>
    <t>180-000970-00</t>
  </si>
  <si>
    <t>180N122     02300</t>
  </si>
  <si>
    <t>3448 WINCHESTER PI</t>
  </si>
  <si>
    <t>180-000972-00</t>
  </si>
  <si>
    <t>180O042A    02000</t>
  </si>
  <si>
    <t>3320 DAGLOW RD</t>
  </si>
  <si>
    <t>180-000973-00</t>
  </si>
  <si>
    <t>180O045G    01200</t>
  </si>
  <si>
    <t>4185 ROHR RD</t>
  </si>
  <si>
    <t>180-000975-00</t>
  </si>
  <si>
    <t>180O044C    00900</t>
  </si>
  <si>
    <t>5506 GROVEPORT RD</t>
  </si>
  <si>
    <t>180-000976-00</t>
  </si>
  <si>
    <t>180O044C    00700</t>
  </si>
  <si>
    <t>180-000980-00</t>
  </si>
  <si>
    <t>180O045H    03300</t>
  </si>
  <si>
    <t>865 GROVEPORT RD</t>
  </si>
  <si>
    <t>180-000981-00</t>
  </si>
  <si>
    <t>180O042D    03000</t>
  </si>
  <si>
    <t>3401 DAGLOW RD</t>
  </si>
  <si>
    <t>180-000983-00</t>
  </si>
  <si>
    <t>180O042H    01400</t>
  </si>
  <si>
    <t>180-000984-00</t>
  </si>
  <si>
    <t>180N003     01100</t>
  </si>
  <si>
    <t>581 CORBETT RD</t>
  </si>
  <si>
    <t>180-000985-00</t>
  </si>
  <si>
    <t>180O042A    02002</t>
  </si>
  <si>
    <t>3300 DAGLOW RD</t>
  </si>
  <si>
    <t>180-000987-00</t>
  </si>
  <si>
    <t>180O045B    00200</t>
  </si>
  <si>
    <t>5725 EBRIGHT RD</t>
  </si>
  <si>
    <t>180-000990-00</t>
  </si>
  <si>
    <t>180O044D    00600</t>
  </si>
  <si>
    <t>5815 SALTZGABER RD</t>
  </si>
  <si>
    <t>180-000991-00</t>
  </si>
  <si>
    <t>180O048D    00200</t>
  </si>
  <si>
    <t>4315 HAYES RD</t>
  </si>
  <si>
    <t>180-000992-00</t>
  </si>
  <si>
    <t>180O048D    00600</t>
  </si>
  <si>
    <t>4237 HAYES RD</t>
  </si>
  <si>
    <t>180-000993-00</t>
  </si>
  <si>
    <t>180O048D    01100</t>
  </si>
  <si>
    <t>4117 HAYES RD</t>
  </si>
  <si>
    <t>180-000994-00</t>
  </si>
  <si>
    <t>180O048D    02800</t>
  </si>
  <si>
    <t>180-000995-00</t>
  </si>
  <si>
    <t>180O048D    01600</t>
  </si>
  <si>
    <t>7186 BRAUN RD</t>
  </si>
  <si>
    <t>180-000997-00</t>
  </si>
  <si>
    <t>180N002     00100</t>
  </si>
  <si>
    <t>510 CORBETT RD</t>
  </si>
  <si>
    <t>180-000998-00</t>
  </si>
  <si>
    <t>180O044C    04300</t>
  </si>
  <si>
    <t>2870 BIXBY RD</t>
  </si>
  <si>
    <t>180-000999-00</t>
  </si>
  <si>
    <t>180O045B    04200</t>
  </si>
  <si>
    <t>5350 SIMS RD</t>
  </si>
  <si>
    <t>180-001000-00</t>
  </si>
  <si>
    <t>180O044D    03200</t>
  </si>
  <si>
    <t>5544 SALTZGABER RD</t>
  </si>
  <si>
    <t>180-001002-00</t>
  </si>
  <si>
    <t>180O045B    04000</t>
  </si>
  <si>
    <t>5310 SIMS RD</t>
  </si>
  <si>
    <t>180-001005-00</t>
  </si>
  <si>
    <t>180O044D    01200</t>
  </si>
  <si>
    <t>5733 SALTZGABER RD</t>
  </si>
  <si>
    <t>180-001006-00</t>
  </si>
  <si>
    <t>180O044D    00800</t>
  </si>
  <si>
    <t>5801 SALTZGABER RD</t>
  </si>
  <si>
    <t>180-001007-00</t>
  </si>
  <si>
    <t>180O044C    03400</t>
  </si>
  <si>
    <t>5450 SWISHER RD</t>
  </si>
  <si>
    <t>180-001008-00</t>
  </si>
  <si>
    <t>180O044C    03300</t>
  </si>
  <si>
    <t>5440 SWISHER RD</t>
  </si>
  <si>
    <t>180-001009-00</t>
  </si>
  <si>
    <t>180O044C    02500</t>
  </si>
  <si>
    <t>5362 SWISHER RD</t>
  </si>
  <si>
    <t>180-001010-00</t>
  </si>
  <si>
    <t>180O044F    01000</t>
  </si>
  <si>
    <t>5520 SWISHER RD</t>
  </si>
  <si>
    <t>180-001011-00</t>
  </si>
  <si>
    <t>180O044F    01100</t>
  </si>
  <si>
    <t>5526 SWISHER RD</t>
  </si>
  <si>
    <t>180-001012-00</t>
  </si>
  <si>
    <t>180O044C    02900</t>
  </si>
  <si>
    <t>3524 SWISHER RD</t>
  </si>
  <si>
    <t>180-001013-00</t>
  </si>
  <si>
    <t>180O044D    01000</t>
  </si>
  <si>
    <t>5781 SALTZGABER RD</t>
  </si>
  <si>
    <t>180-001014-00</t>
  </si>
  <si>
    <t>180O044D    00900</t>
  </si>
  <si>
    <t>5793 SALTZGABER RD</t>
  </si>
  <si>
    <t>180-001015-00</t>
  </si>
  <si>
    <t>180O044D    00700</t>
  </si>
  <si>
    <t>180-001016-00</t>
  </si>
  <si>
    <t>180O044F    03400</t>
  </si>
  <si>
    <t>5831 SALTZGABER RD</t>
  </si>
  <si>
    <t>180-001017-00</t>
  </si>
  <si>
    <t>180O044F    03300</t>
  </si>
  <si>
    <t>180-001018-00</t>
  </si>
  <si>
    <t>180O044F    03100</t>
  </si>
  <si>
    <t>5861 SALTZGABER RD</t>
  </si>
  <si>
    <t>180-001019-00</t>
  </si>
  <si>
    <t>180O044F    02400</t>
  </si>
  <si>
    <t>3602 TOY RD</t>
  </si>
  <si>
    <t>180-001020-00</t>
  </si>
  <si>
    <t>180O044F    02500</t>
  </si>
  <si>
    <t>3620 TOY RD</t>
  </si>
  <si>
    <t>180-001021-00</t>
  </si>
  <si>
    <t>180O044F    02700</t>
  </si>
  <si>
    <t>5899 SALTZGABER RD</t>
  </si>
  <si>
    <t>180-001022-00</t>
  </si>
  <si>
    <t>180O044F    01800</t>
  </si>
  <si>
    <t>5604 SWISHER RD</t>
  </si>
  <si>
    <t>180-001023-00</t>
  </si>
  <si>
    <t>180O044F    02200</t>
  </si>
  <si>
    <t>3588 TOY RD</t>
  </si>
  <si>
    <t>180-001024-00</t>
  </si>
  <si>
    <t>180O044F    01300</t>
  </si>
  <si>
    <t>5546 SWISHER RD</t>
  </si>
  <si>
    <t>180-001025-00</t>
  </si>
  <si>
    <t>180O044F    01700</t>
  </si>
  <si>
    <t>5594 SWISHER RD</t>
  </si>
  <si>
    <t>180-001026-00</t>
  </si>
  <si>
    <t>180O044F    02600</t>
  </si>
  <si>
    <t>3590 TOY RD</t>
  </si>
  <si>
    <t>180-001027-00</t>
  </si>
  <si>
    <t>180O044F    02800</t>
  </si>
  <si>
    <t>5891 SALTZGABER RD</t>
  </si>
  <si>
    <t>180-001028-00</t>
  </si>
  <si>
    <t>180O044F    02900</t>
  </si>
  <si>
    <t>5879 SALTZGABER RD</t>
  </si>
  <si>
    <t>180-001029-00</t>
  </si>
  <si>
    <t>180O044F    02100</t>
  </si>
  <si>
    <t>3544 TOY RD</t>
  </si>
  <si>
    <t>180-001030-00</t>
  </si>
  <si>
    <t>180O044F    01900</t>
  </si>
  <si>
    <t>3504 TOY RD</t>
  </si>
  <si>
    <t>180-001031-00</t>
  </si>
  <si>
    <t>180O044C    03200</t>
  </si>
  <si>
    <t>5430 SWISHER RD</t>
  </si>
  <si>
    <t>180-001032-00</t>
  </si>
  <si>
    <t>180O044C    02300</t>
  </si>
  <si>
    <t>5320 SWISHER RD</t>
  </si>
  <si>
    <t>180-001033-00</t>
  </si>
  <si>
    <t>180O044C    03000</t>
  </si>
  <si>
    <t>5410 SWISHER LN</t>
  </si>
  <si>
    <t>180-001034-00</t>
  </si>
  <si>
    <t>180O044C    02400</t>
  </si>
  <si>
    <t>5350 SWISHER RD</t>
  </si>
  <si>
    <t>180-001035-00</t>
  </si>
  <si>
    <t>180O044F    02000</t>
  </si>
  <si>
    <t>3520 TOY RD</t>
  </si>
  <si>
    <t>180-001036-00</t>
  </si>
  <si>
    <t>180O044C    03500</t>
  </si>
  <si>
    <t>5500 SWISHER RD</t>
  </si>
  <si>
    <t>180-001037-00</t>
  </si>
  <si>
    <t>180N054L    19300</t>
  </si>
  <si>
    <t>3230 S HAMILTON RD</t>
  </si>
  <si>
    <t>180-001042-00</t>
  </si>
  <si>
    <t>180O047B    02100</t>
  </si>
  <si>
    <t>3310 LONDON GROVEPORT RD</t>
  </si>
  <si>
    <t>180-001043-00</t>
  </si>
  <si>
    <t>180O047B    02500</t>
  </si>
  <si>
    <t>3363 ROHR RD</t>
  </si>
  <si>
    <t>180-001049-00</t>
  </si>
  <si>
    <t>180O047B    01100</t>
  </si>
  <si>
    <t>3450 ROHR RD</t>
  </si>
  <si>
    <t>180-001051-00</t>
  </si>
  <si>
    <t>180O047B    01000</t>
  </si>
  <si>
    <t>3501 ROHR RD</t>
  </si>
  <si>
    <t>180-001053-00</t>
  </si>
  <si>
    <t>180O047B    00900</t>
  </si>
  <si>
    <t>3515 ROHR RD</t>
  </si>
  <si>
    <t>180-001054-00</t>
  </si>
  <si>
    <t>180O047B    00800</t>
  </si>
  <si>
    <t>3551 ROHR RD</t>
  </si>
  <si>
    <t>180-001055-00</t>
  </si>
  <si>
    <t>180O045B    04300</t>
  </si>
  <si>
    <t>5390 SIMS RD</t>
  </si>
  <si>
    <t>180-001056-00</t>
  </si>
  <si>
    <t>180O045G    01000</t>
  </si>
  <si>
    <t>4201 ROHR RD</t>
  </si>
  <si>
    <t>180-001057-00</t>
  </si>
  <si>
    <t>180O047B    02600</t>
  </si>
  <si>
    <t>3343 ROHR RD</t>
  </si>
  <si>
    <t>180-001058-00</t>
  </si>
  <si>
    <t>180O047B    02800</t>
  </si>
  <si>
    <t>3331 ROHR RD</t>
  </si>
  <si>
    <t>180-001060-00</t>
  </si>
  <si>
    <t>180O044F    01400</t>
  </si>
  <si>
    <t>5556 SWISHER RD</t>
  </si>
  <si>
    <t>180-001064-00</t>
  </si>
  <si>
    <t>180O050B    01700</t>
  </si>
  <si>
    <t>180-001065-00</t>
  </si>
  <si>
    <t>180O042A    02600</t>
  </si>
  <si>
    <t>3367 HAMILTON RD</t>
  </si>
  <si>
    <t>180-001066-00</t>
  </si>
  <si>
    <t>180O042D    02100</t>
  </si>
  <si>
    <t>3499 S HAMILTON RD</t>
  </si>
  <si>
    <t>180-001067-00</t>
  </si>
  <si>
    <t>180O048C    00900</t>
  </si>
  <si>
    <t>5000 DELLEN RD</t>
  </si>
  <si>
    <t>180-001069-00</t>
  </si>
  <si>
    <t>180O042D    01800</t>
  </si>
  <si>
    <t>3541 S HAMILTON RD</t>
  </si>
  <si>
    <t>180-001071-00</t>
  </si>
  <si>
    <t>180O042D    02600</t>
  </si>
  <si>
    <t>180-001072-00</t>
  </si>
  <si>
    <t>180O042D    02300</t>
  </si>
  <si>
    <t>3489 S HAMILTON RD</t>
  </si>
  <si>
    <t>180-001073-00</t>
  </si>
  <si>
    <t>180O045H    01100</t>
  </si>
  <si>
    <t>7540 GROVEPORT RD</t>
  </si>
  <si>
    <t>180-001076-00</t>
  </si>
  <si>
    <t>180O042A    02200</t>
  </si>
  <si>
    <t>3281 DAGLOW RD</t>
  </si>
  <si>
    <t>180-001077-00</t>
  </si>
  <si>
    <t>180O048E    01900</t>
  </si>
  <si>
    <t>180-001078-00</t>
  </si>
  <si>
    <t>180O042A    01800</t>
  </si>
  <si>
    <t>180-001083-00</t>
  </si>
  <si>
    <t>180O048D    01301</t>
  </si>
  <si>
    <t>4079 HAYES RD</t>
  </si>
  <si>
    <t>180-001084-00</t>
  </si>
  <si>
    <t>180N122     02800</t>
  </si>
  <si>
    <t>3063 COURTRIGHT RD</t>
  </si>
  <si>
    <t>180-001085-00</t>
  </si>
  <si>
    <t>180O044C    02800</t>
  </si>
  <si>
    <t>SWISHER RD</t>
  </si>
  <si>
    <t>180-001086-00</t>
  </si>
  <si>
    <t>180O044C    02700</t>
  </si>
  <si>
    <t>5380 SWISHER RD</t>
  </si>
  <si>
    <t>180-001093-00</t>
  </si>
  <si>
    <t>180N122     04600</t>
  </si>
  <si>
    <t>2935 COURTRIGHT RD</t>
  </si>
  <si>
    <t>180-001094-00</t>
  </si>
  <si>
    <t>180O047D    01800</t>
  </si>
  <si>
    <t>180-001100-00</t>
  </si>
  <si>
    <t>180O045E    04500</t>
  </si>
  <si>
    <t>5239 LOEFFLER DR</t>
  </si>
  <si>
    <t>180-001101-00</t>
  </si>
  <si>
    <t>180O045E    04400</t>
  </si>
  <si>
    <t>5253 LOEFFLER DR</t>
  </si>
  <si>
    <t>180-001102-00</t>
  </si>
  <si>
    <t>180O045E    04300</t>
  </si>
  <si>
    <t>5267 LOEFFLER DR</t>
  </si>
  <si>
    <t>180-001103-00</t>
  </si>
  <si>
    <t>180O045E    04200</t>
  </si>
  <si>
    <t>5281 LOEFFLER DR</t>
  </si>
  <si>
    <t>180-001104-00</t>
  </si>
  <si>
    <t>180O045E    04100</t>
  </si>
  <si>
    <t>5280 LOEFFLER DR</t>
  </si>
  <si>
    <t>180-001105-00</t>
  </si>
  <si>
    <t>180O045E    04000</t>
  </si>
  <si>
    <t>5266 LOEFFLER DR</t>
  </si>
  <si>
    <t>180-001106-00</t>
  </si>
  <si>
    <t>180O045E    03900</t>
  </si>
  <si>
    <t>5254 LOEFFLER DR</t>
  </si>
  <si>
    <t>180-001107-00</t>
  </si>
  <si>
    <t>180O045E    03800</t>
  </si>
  <si>
    <t>5240 LOEFFLER DR</t>
  </si>
  <si>
    <t>180-001112-00</t>
  </si>
  <si>
    <t>180N122LA   00100</t>
  </si>
  <si>
    <t>5474 SEDALIA DR</t>
  </si>
  <si>
    <t>180-001113-00</t>
  </si>
  <si>
    <t>180N122LA   00200</t>
  </si>
  <si>
    <t>SEDALIA DR</t>
  </si>
  <si>
    <t>180-001114-00</t>
  </si>
  <si>
    <t>180N122LA   00300</t>
  </si>
  <si>
    <t>180-001115-00</t>
  </si>
  <si>
    <t>180N122LA   00400</t>
  </si>
  <si>
    <t>180-001123-00</t>
  </si>
  <si>
    <t>180O048D    00800</t>
  </si>
  <si>
    <t>180-001126-00</t>
  </si>
  <si>
    <t>180O045E    01500</t>
  </si>
  <si>
    <t>5541 SIMS RD</t>
  </si>
  <si>
    <t>180-001130-00</t>
  </si>
  <si>
    <t>180N122     02000</t>
  </si>
  <si>
    <t>3060 COURTRIGHT RD</t>
  </si>
  <si>
    <t>180-001131-00</t>
  </si>
  <si>
    <t>180N122     01900</t>
  </si>
  <si>
    <t>3050 COURTRIGHT RD</t>
  </si>
  <si>
    <t>180-001132-00</t>
  </si>
  <si>
    <t>180N122     01800</t>
  </si>
  <si>
    <t>180-001133-00</t>
  </si>
  <si>
    <t>180N122     01600</t>
  </si>
  <si>
    <t>3040 COURTRIGHT RD</t>
  </si>
  <si>
    <t>180-001134-00</t>
  </si>
  <si>
    <t>180N122     01500</t>
  </si>
  <si>
    <t>3034 COURTRIGHT RD</t>
  </si>
  <si>
    <t>180-001135-00</t>
  </si>
  <si>
    <t>180N122     01400</t>
  </si>
  <si>
    <t>3022 COURTRIGHT RD</t>
  </si>
  <si>
    <t>180-001136-00</t>
  </si>
  <si>
    <t>180N122     01300</t>
  </si>
  <si>
    <t>3012 COURTRIGHT RD</t>
  </si>
  <si>
    <t>180-001137-00</t>
  </si>
  <si>
    <t>180N122     01200</t>
  </si>
  <si>
    <t>3010 COURTRIGHT RD</t>
  </si>
  <si>
    <t>180-001138-00</t>
  </si>
  <si>
    <t>180N122     01100</t>
  </si>
  <si>
    <t>3004 COURTRIGHT RD</t>
  </si>
  <si>
    <t>180-001139-00</t>
  </si>
  <si>
    <t>180N122     01000</t>
  </si>
  <si>
    <t>2988 COURTRIGHT RD</t>
  </si>
  <si>
    <t>180-001140-00</t>
  </si>
  <si>
    <t>180N122     00800</t>
  </si>
  <si>
    <t>2980 COURTRIGHT RD</t>
  </si>
  <si>
    <t>180-001141-00</t>
  </si>
  <si>
    <t>180N122     00700</t>
  </si>
  <si>
    <t>2970 COURTRIGHT RD</t>
  </si>
  <si>
    <t>180-001142-00</t>
  </si>
  <si>
    <t>180N122     00600</t>
  </si>
  <si>
    <t>2950 COURTRIGHT RD</t>
  </si>
  <si>
    <t>180-001143-00</t>
  </si>
  <si>
    <t>180N122     00500</t>
  </si>
  <si>
    <t>2940 COURTRIGHT RD</t>
  </si>
  <si>
    <t>180-001144-00</t>
  </si>
  <si>
    <t>180N122     00400</t>
  </si>
  <si>
    <t>2920 COURTRIGHT RD</t>
  </si>
  <si>
    <t>180-001145-00</t>
  </si>
  <si>
    <t>180N122     00300</t>
  </si>
  <si>
    <t>2914 COURTRIGHT RD</t>
  </si>
  <si>
    <t>180-001146-00</t>
  </si>
  <si>
    <t>180N122     00200</t>
  </si>
  <si>
    <t>2908 COURTRIGHT RD</t>
  </si>
  <si>
    <t>180-001147-00</t>
  </si>
  <si>
    <t>180N122     00100</t>
  </si>
  <si>
    <t>2900 COURTRIGHT RD</t>
  </si>
  <si>
    <t>180-001148-00</t>
  </si>
  <si>
    <t>180N122     01700</t>
  </si>
  <si>
    <t>180-001149-00</t>
  </si>
  <si>
    <t>180N122     00900</t>
  </si>
  <si>
    <t>3042 COURTRIGHT RD</t>
  </si>
  <si>
    <t>180-001150-00</t>
  </si>
  <si>
    <t>180O048D    00400</t>
  </si>
  <si>
    <t>4261 HAYES RD</t>
  </si>
  <si>
    <t>180-001161-00</t>
  </si>
  <si>
    <t>180N122E    19100</t>
  </si>
  <si>
    <t>3507 NOE BIXBY RD</t>
  </si>
  <si>
    <t>180-001162-00</t>
  </si>
  <si>
    <t>180O042E    01100</t>
  </si>
  <si>
    <t>4885 WINCHESTER PI</t>
  </si>
  <si>
    <t>180-001164-00</t>
  </si>
  <si>
    <t>180O048C    02400</t>
  </si>
  <si>
    <t>4714 HAYES RD</t>
  </si>
  <si>
    <t>180-001168-00</t>
  </si>
  <si>
    <t>180O044C    01300</t>
  </si>
  <si>
    <t>5250 SWISHER RD</t>
  </si>
  <si>
    <t>180-001169-00</t>
  </si>
  <si>
    <t>180O042D    02000</t>
  </si>
  <si>
    <t>3505 S HAMILTON RD</t>
  </si>
  <si>
    <t>180-001170-00</t>
  </si>
  <si>
    <t>180O047B    02900</t>
  </si>
  <si>
    <t>3309 ROHR RD</t>
  </si>
  <si>
    <t>180-001173-00</t>
  </si>
  <si>
    <t>180O042B    00800</t>
  </si>
  <si>
    <t>3480 NOE BIXBY RD</t>
  </si>
  <si>
    <t>180-001174-00</t>
  </si>
  <si>
    <t>180O041E    02900</t>
  </si>
  <si>
    <t>3199 WILLIAMS RD</t>
  </si>
  <si>
    <t>180-001175-00</t>
  </si>
  <si>
    <t>180O041E    02800</t>
  </si>
  <si>
    <t>3225 WILLIAMS RD</t>
  </si>
  <si>
    <t>180-001176-00</t>
  </si>
  <si>
    <t>180O042E    03000</t>
  </si>
  <si>
    <t>5640 SHANNON RD</t>
  </si>
  <si>
    <t>180-001177-00</t>
  </si>
  <si>
    <t>180O042E    02900</t>
  </si>
  <si>
    <t>5630 SHANNON RD</t>
  </si>
  <si>
    <t>180-001178-00</t>
  </si>
  <si>
    <t>180O047B    00400</t>
  </si>
  <si>
    <t>180-001179-00</t>
  </si>
  <si>
    <t>180O042A    01700</t>
  </si>
  <si>
    <t>3309 NOE BIXBY RD REAR</t>
  </si>
  <si>
    <t>180-001181-00</t>
  </si>
  <si>
    <t>180O044D    02000</t>
  </si>
  <si>
    <t>5551 SALTZGABER RD</t>
  </si>
  <si>
    <t>180-001182-00</t>
  </si>
  <si>
    <t>180O044D    01100</t>
  </si>
  <si>
    <t>5777 SALTZGABER RD</t>
  </si>
  <si>
    <t>180-001184-00</t>
  </si>
  <si>
    <t>180O048B    00400</t>
  </si>
  <si>
    <t>7179 RICHARDSON RD</t>
  </si>
  <si>
    <t>180-001185-00</t>
  </si>
  <si>
    <t>180O048B    00200</t>
  </si>
  <si>
    <t>7221 RICHARDSON RD</t>
  </si>
  <si>
    <t>180-001186-00</t>
  </si>
  <si>
    <t>180O048B    00300</t>
  </si>
  <si>
    <t>180-001187-00</t>
  </si>
  <si>
    <t>180O051A    00600</t>
  </si>
  <si>
    <t>5374 HAYES RD</t>
  </si>
  <si>
    <t>180-001190-00</t>
  </si>
  <si>
    <t>180N004B    07600</t>
  </si>
  <si>
    <t>5580 EBRIGHT RD</t>
  </si>
  <si>
    <t>180-001191-00</t>
  </si>
  <si>
    <t>180O045H    01900</t>
  </si>
  <si>
    <t>6370 LITHOPOLIS RD</t>
  </si>
  <si>
    <t>180-001195-00</t>
  </si>
  <si>
    <t>180N004B    07500</t>
  </si>
  <si>
    <t>5570 EBRIGHT RD</t>
  </si>
  <si>
    <t>180-001197-00</t>
  </si>
  <si>
    <t>180O042E    02700</t>
  </si>
  <si>
    <t>5600 SHANNON RD</t>
  </si>
  <si>
    <t>180-001198-00</t>
  </si>
  <si>
    <t>180O051A    01100</t>
  </si>
  <si>
    <t>6899 LITHOPOLIS RD</t>
  </si>
  <si>
    <t>180-001208-00</t>
  </si>
  <si>
    <t>180O042H    01500</t>
  </si>
  <si>
    <t>5621 SHANNON RD</t>
  </si>
  <si>
    <t>180-001211-00</t>
  </si>
  <si>
    <t>180N122A    00100</t>
  </si>
  <si>
    <t>3534 HAMILTON RD</t>
  </si>
  <si>
    <t>180-001212-00</t>
  </si>
  <si>
    <t>180N122A    00200</t>
  </si>
  <si>
    <t>3548 HAMILTON RD</t>
  </si>
  <si>
    <t>180-001213-00</t>
  </si>
  <si>
    <t>180N122A    00300</t>
  </si>
  <si>
    <t>3586 HAMILTON RD</t>
  </si>
  <si>
    <t>180-001214-00</t>
  </si>
  <si>
    <t>180N122A    00400</t>
  </si>
  <si>
    <t>3590 HAMILTON RD</t>
  </si>
  <si>
    <t>180-001215-00</t>
  </si>
  <si>
    <t>180N122A    00500</t>
  </si>
  <si>
    <t>3604 HAMILTON RD</t>
  </si>
  <si>
    <t>180-001216-00</t>
  </si>
  <si>
    <t>180N122A    00600</t>
  </si>
  <si>
    <t>3630 HAMILTON RD</t>
  </si>
  <si>
    <t>180-001217-00</t>
  </si>
  <si>
    <t>180N122A    00700</t>
  </si>
  <si>
    <t>3646 HAMILTON RD</t>
  </si>
  <si>
    <t>180-001220-00</t>
  </si>
  <si>
    <t>180N122A    01000</t>
  </si>
  <si>
    <t>4612 WINCHESTER PK</t>
  </si>
  <si>
    <t>180-001221-00</t>
  </si>
  <si>
    <t>180N122A    01100</t>
  </si>
  <si>
    <t>4616 LANCASTER RD</t>
  </si>
  <si>
    <t>180-001222-00</t>
  </si>
  <si>
    <t>180N122A    01200</t>
  </si>
  <si>
    <t>4620 WINCHESTER PK</t>
  </si>
  <si>
    <t>180-001223-00</t>
  </si>
  <si>
    <t>180N122A    01300</t>
  </si>
  <si>
    <t>4624 WINCHESTER PI</t>
  </si>
  <si>
    <t>180-001224-00</t>
  </si>
  <si>
    <t>180N122A    01400</t>
  </si>
  <si>
    <t>4628 WINCHESTER PI</t>
  </si>
  <si>
    <t>180-001225-00</t>
  </si>
  <si>
    <t>180N122A    01500</t>
  </si>
  <si>
    <t>4632 WINCHESTER PI</t>
  </si>
  <si>
    <t>180-001226-00</t>
  </si>
  <si>
    <t>180N122A    01600</t>
  </si>
  <si>
    <t>180-001227-00</t>
  </si>
  <si>
    <t>180N122A    02200</t>
  </si>
  <si>
    <t>4676 WINCHESTER PI</t>
  </si>
  <si>
    <t>180-001228-00</t>
  </si>
  <si>
    <t>180N122A    02300</t>
  </si>
  <si>
    <t>4680 WINCHESTER PI</t>
  </si>
  <si>
    <t>180-001229-00</t>
  </si>
  <si>
    <t>180N122A    02400</t>
  </si>
  <si>
    <t>4692 WINCHESTER PI</t>
  </si>
  <si>
    <t>180-001230-00</t>
  </si>
  <si>
    <t>180N122A    02500</t>
  </si>
  <si>
    <t>4704 WINCHESTER PI</t>
  </si>
  <si>
    <t>180-001231-00</t>
  </si>
  <si>
    <t>180N122A    02600</t>
  </si>
  <si>
    <t>4714 WINCHESTER PI</t>
  </si>
  <si>
    <t>180-001232-00</t>
  </si>
  <si>
    <t>180N122A    02700</t>
  </si>
  <si>
    <t>4724 WINCHESTER PI</t>
  </si>
  <si>
    <t>180-001233-00</t>
  </si>
  <si>
    <t>180N122A    02800</t>
  </si>
  <si>
    <t>4734 WINCHESTER PI</t>
  </si>
  <si>
    <t>180-001234-00</t>
  </si>
  <si>
    <t>180N122A    02900</t>
  </si>
  <si>
    <t>4744 WINCHESTER PI</t>
  </si>
  <si>
    <t>180-001235-00</t>
  </si>
  <si>
    <t>180O041B    05801</t>
  </si>
  <si>
    <t>180-001236-00</t>
  </si>
  <si>
    <t>180N122A    03100</t>
  </si>
  <si>
    <t>3929 NOE BIXBY RD</t>
  </si>
  <si>
    <t>180-001237-00</t>
  </si>
  <si>
    <t>180N122A    03200</t>
  </si>
  <si>
    <t>3907 NOE BIXBY RD</t>
  </si>
  <si>
    <t>180-001238-00</t>
  </si>
  <si>
    <t>180N122A    03300</t>
  </si>
  <si>
    <t>3883 NOE BIXBY RD</t>
  </si>
  <si>
    <t>180-001239-00</t>
  </si>
  <si>
    <t>180N122A    03400</t>
  </si>
  <si>
    <t>3867 NOE BIXBY RD</t>
  </si>
  <si>
    <t>180-001240-00</t>
  </si>
  <si>
    <t>180N122A    10900</t>
  </si>
  <si>
    <t>3833 NOE BIXBY RD</t>
  </si>
  <si>
    <t>180-001241-00</t>
  </si>
  <si>
    <t>180N122A    11000</t>
  </si>
  <si>
    <t>3811 NOE BIXBY RD</t>
  </si>
  <si>
    <t>180-001242-00</t>
  </si>
  <si>
    <t>180N122A    11100</t>
  </si>
  <si>
    <t>3795 NOE BIXBY RD</t>
  </si>
  <si>
    <t>180-001243-00</t>
  </si>
  <si>
    <t>180N122A    11200</t>
  </si>
  <si>
    <t>3781 NOE BIXBY RD</t>
  </si>
  <si>
    <t>180-001244-00</t>
  </si>
  <si>
    <t>180N122A    11300</t>
  </si>
  <si>
    <t>3759 NOE BIXBY RD</t>
  </si>
  <si>
    <t>180-001245-00</t>
  </si>
  <si>
    <t>180N122A    11400</t>
  </si>
  <si>
    <t>3741 NOE BIXBY RD</t>
  </si>
  <si>
    <t>180-001246-00</t>
  </si>
  <si>
    <t>180N122A    11500</t>
  </si>
  <si>
    <t>3727 NOE BIXBY RD</t>
  </si>
  <si>
    <t>180-001247-00</t>
  </si>
  <si>
    <t>180N122A    11600</t>
  </si>
  <si>
    <t>3705 NOE BIXBY RD</t>
  </si>
  <si>
    <t>180-001248-00</t>
  </si>
  <si>
    <t>180N122A    11700</t>
  </si>
  <si>
    <t>3689 NOE BIXBY RD</t>
  </si>
  <si>
    <t>180-001249-00</t>
  </si>
  <si>
    <t>180N122A    11800</t>
  </si>
  <si>
    <t>4605 WALBURN RD</t>
  </si>
  <si>
    <t>180-001250-00</t>
  </si>
  <si>
    <t>180N122A    11900</t>
  </si>
  <si>
    <t>3637 NOE BIXBY RD</t>
  </si>
  <si>
    <t>180-001251-00</t>
  </si>
  <si>
    <t>180N122A    12000</t>
  </si>
  <si>
    <t>3615 NOE BIXBY RD</t>
  </si>
  <si>
    <t>180-001252-00</t>
  </si>
  <si>
    <t>180N122B    12500</t>
  </si>
  <si>
    <t>07501000</t>
  </si>
  <si>
    <t>3100 SCHWARTZ RD</t>
  </si>
  <si>
    <t>180-001253-00</t>
  </si>
  <si>
    <t>180N122B    12400</t>
  </si>
  <si>
    <t>3088 SCHWARTZ RD</t>
  </si>
  <si>
    <t>180-001254-00</t>
  </si>
  <si>
    <t>180N004B    07900</t>
  </si>
  <si>
    <t>180-001255-00</t>
  </si>
  <si>
    <t>180N122B    12300</t>
  </si>
  <si>
    <t>3044 SCHWARTZ RD</t>
  </si>
  <si>
    <t>180-001256-00</t>
  </si>
  <si>
    <t>180N122B    12200</t>
  </si>
  <si>
    <t>3026 SCHWARTZ RD</t>
  </si>
  <si>
    <t>180-001257-00</t>
  </si>
  <si>
    <t>180N122B    12100</t>
  </si>
  <si>
    <t>3010 SCHWARTZ RD</t>
  </si>
  <si>
    <t>180-001258-00</t>
  </si>
  <si>
    <t>180N122B    12000</t>
  </si>
  <si>
    <t>180-001259-00</t>
  </si>
  <si>
    <t>180N122B    11900</t>
  </si>
  <si>
    <t>2986 SCHWARTZ RD</t>
  </si>
  <si>
    <t>180-001260-00</t>
  </si>
  <si>
    <t>180N122B    11800</t>
  </si>
  <si>
    <t>2976 SCHWARTZ RD</t>
  </si>
  <si>
    <t>180-001261-00</t>
  </si>
  <si>
    <t>180N122B    11700</t>
  </si>
  <si>
    <t>2960 SCHWARTZ RD</t>
  </si>
  <si>
    <t>180-001262-00</t>
  </si>
  <si>
    <t>180N122B    11600</t>
  </si>
  <si>
    <t>2946 SCHWARTZ RD</t>
  </si>
  <si>
    <t>180-001263-00</t>
  </si>
  <si>
    <t>180N122B    11500</t>
  </si>
  <si>
    <t>2920 SCHWARTZ RD</t>
  </si>
  <si>
    <t>180-001264-00</t>
  </si>
  <si>
    <t>180N122B    02000</t>
  </si>
  <si>
    <t>2900 SCHWARTZ RD</t>
  </si>
  <si>
    <t>180-001265-00</t>
  </si>
  <si>
    <t>180N122B    01900</t>
  </si>
  <si>
    <t>2880 SCHWARTZ RD</t>
  </si>
  <si>
    <t>180-001266-00</t>
  </si>
  <si>
    <t>180N122B    01800</t>
  </si>
  <si>
    <t>2866 SCHWARTZ RD</t>
  </si>
  <si>
    <t>180-001267-00</t>
  </si>
  <si>
    <t>180N122B    01700</t>
  </si>
  <si>
    <t>2965 WINCHESTER PI</t>
  </si>
  <si>
    <t>180-001268-00</t>
  </si>
  <si>
    <t>180N122B    01600</t>
  </si>
  <si>
    <t>3001 WINCHESTER PI</t>
  </si>
  <si>
    <t>180-001269-00</t>
  </si>
  <si>
    <t>180N122B    01500</t>
  </si>
  <si>
    <t>3007 WINCHESTER PI</t>
  </si>
  <si>
    <t>180-001270-00</t>
  </si>
  <si>
    <t>180N122B    01400</t>
  </si>
  <si>
    <t>3011 WINCHESTER PI</t>
  </si>
  <si>
    <t>180-001271-00</t>
  </si>
  <si>
    <t>180N122B    01300</t>
  </si>
  <si>
    <t>3019 WINCHESTER PI</t>
  </si>
  <si>
    <t>180-001272-00</t>
  </si>
  <si>
    <t>180N122B    01200</t>
  </si>
  <si>
    <t>3027 WINCHESTER PI</t>
  </si>
  <si>
    <t>180-001273-00</t>
  </si>
  <si>
    <t>180N122B    01100</t>
  </si>
  <si>
    <t>3033 WINCHESTER PI</t>
  </si>
  <si>
    <t>180-001274-00</t>
  </si>
  <si>
    <t>180N122B    01000</t>
  </si>
  <si>
    <t>3039 WINCHESTER PI</t>
  </si>
  <si>
    <t>180-001275-00</t>
  </si>
  <si>
    <t>180N122B    00900</t>
  </si>
  <si>
    <t>3047 WINCHESTER PI</t>
  </si>
  <si>
    <t>180-001276-00</t>
  </si>
  <si>
    <t>180N122B    00800</t>
  </si>
  <si>
    <t>3053 WINCHESTER PI</t>
  </si>
  <si>
    <t>180-001277-00</t>
  </si>
  <si>
    <t>180N122B    00700</t>
  </si>
  <si>
    <t>3065 WINCHESTER PI</t>
  </si>
  <si>
    <t>180-001278-00</t>
  </si>
  <si>
    <t>180N122B    00600</t>
  </si>
  <si>
    <t>3073 WINCHESTER PI</t>
  </si>
  <si>
    <t>180-001279-00</t>
  </si>
  <si>
    <t>180N122B    00500</t>
  </si>
  <si>
    <t>3079 WINCHESTER PI</t>
  </si>
  <si>
    <t>180-001280-00</t>
  </si>
  <si>
    <t>180N122B    00400</t>
  </si>
  <si>
    <t>3085 WINCHESTER PI</t>
  </si>
  <si>
    <t>180-001281-00</t>
  </si>
  <si>
    <t>180N122B    00300</t>
  </si>
  <si>
    <t>3093 WINCHESTER PI</t>
  </si>
  <si>
    <t>180-001282-00</t>
  </si>
  <si>
    <t>180N122B    00200</t>
  </si>
  <si>
    <t>3099 WINCHESTER PI</t>
  </si>
  <si>
    <t>180-001284-00</t>
  </si>
  <si>
    <t>180N122K    27700</t>
  </si>
  <si>
    <t>3400 ARNSBY RD</t>
  </si>
  <si>
    <t>180-001285-00</t>
  </si>
  <si>
    <t>180N122K    27800</t>
  </si>
  <si>
    <t>3408 ARNSBY RD</t>
  </si>
  <si>
    <t>180-001286-00</t>
  </si>
  <si>
    <t>180N122K    27900</t>
  </si>
  <si>
    <t>3416 ARNSBY RD</t>
  </si>
  <si>
    <t>180-001287-00</t>
  </si>
  <si>
    <t>180N122K    28000</t>
  </si>
  <si>
    <t>3424 ARNSBY RD</t>
  </si>
  <si>
    <t>180-001288-00</t>
  </si>
  <si>
    <t>180N122K    28100</t>
  </si>
  <si>
    <t>3432 ARNSBY RD</t>
  </si>
  <si>
    <t>180-001289-00</t>
  </si>
  <si>
    <t>180N122K    28200</t>
  </si>
  <si>
    <t>3440 ARNSBY RD</t>
  </si>
  <si>
    <t>180-001290-00</t>
  </si>
  <si>
    <t>180N122K    28300</t>
  </si>
  <si>
    <t>3448 ARNSBY RD</t>
  </si>
  <si>
    <t>180-001291-00</t>
  </si>
  <si>
    <t>180N122K    28400</t>
  </si>
  <si>
    <t>3456 ARNSBY RD</t>
  </si>
  <si>
    <t>180-001292-00</t>
  </si>
  <si>
    <t>180N122K    28500</t>
  </si>
  <si>
    <t>3464 ARNSBY RD</t>
  </si>
  <si>
    <t>180-001293-00</t>
  </si>
  <si>
    <t>180N122K    28600</t>
  </si>
  <si>
    <t>3419 W EVERSON RD</t>
  </si>
  <si>
    <t>180-001294-00</t>
  </si>
  <si>
    <t>180N122K    28800</t>
  </si>
  <si>
    <t>3418 W EVERSON RD</t>
  </si>
  <si>
    <t>180-001295-00</t>
  </si>
  <si>
    <t>180N122K    28900</t>
  </si>
  <si>
    <t>3508 ARNSBY RD</t>
  </si>
  <si>
    <t>180-001296-00</t>
  </si>
  <si>
    <t>180N122K    29000</t>
  </si>
  <si>
    <t>3516 ARNSBY RD</t>
  </si>
  <si>
    <t>180-001297-00</t>
  </si>
  <si>
    <t>180N122K    29100</t>
  </si>
  <si>
    <t>3524 ARNSBY RD</t>
  </si>
  <si>
    <t>180-001298-00</t>
  </si>
  <si>
    <t>180N122K    29200</t>
  </si>
  <si>
    <t>3532 ARNSBY RD</t>
  </si>
  <si>
    <t>180-001299-00</t>
  </si>
  <si>
    <t>180N122K    29300</t>
  </si>
  <si>
    <t>3540 ARNSBY RD</t>
  </si>
  <si>
    <t>180-001300-00</t>
  </si>
  <si>
    <t>180N122K    29400</t>
  </si>
  <si>
    <t>3548 ARNSBY RD</t>
  </si>
  <si>
    <t>180-001301-00</t>
  </si>
  <si>
    <t>180N122K    29500</t>
  </si>
  <si>
    <t>3556 ARNSBY RD</t>
  </si>
  <si>
    <t>180-001302-00</t>
  </si>
  <si>
    <t>180N122K    29600</t>
  </si>
  <si>
    <t>3564 ARNSBY RD</t>
  </si>
  <si>
    <t>180-001303-00</t>
  </si>
  <si>
    <t>180N122K    29700</t>
  </si>
  <si>
    <t>3572 ARNSBY RD</t>
  </si>
  <si>
    <t>180-001304-00</t>
  </si>
  <si>
    <t>180N122K    29800</t>
  </si>
  <si>
    <t>3580 ARNSBY RD</t>
  </si>
  <si>
    <t>180-001305-00</t>
  </si>
  <si>
    <t>180N122K    29900</t>
  </si>
  <si>
    <t>3588 ARNSBY RD</t>
  </si>
  <si>
    <t>180-001306-00</t>
  </si>
  <si>
    <t>180N122K    30000</t>
  </si>
  <si>
    <t>3596 ARNSBY RD</t>
  </si>
  <si>
    <t>180-001307-00</t>
  </si>
  <si>
    <t>180N122K    30100</t>
  </si>
  <si>
    <t>3604 ARNSBY RD</t>
  </si>
  <si>
    <t>180-001308-00</t>
  </si>
  <si>
    <t>180N122K    30200</t>
  </si>
  <si>
    <t>3612 ARNSBY RD</t>
  </si>
  <si>
    <t>180-001309-00</t>
  </si>
  <si>
    <t>180N122K    30300</t>
  </si>
  <si>
    <t>3620 ARNSBY RD</t>
  </si>
  <si>
    <t>180-001310-00</t>
  </si>
  <si>
    <t>180N122K    30400</t>
  </si>
  <si>
    <t>3628 ARNSBY RD</t>
  </si>
  <si>
    <t>180-001311-00</t>
  </si>
  <si>
    <t>180N122K    30500</t>
  </si>
  <si>
    <t>3636 ARNSBY RD</t>
  </si>
  <si>
    <t>180-001312-00</t>
  </si>
  <si>
    <t>180M094FB   00500</t>
  </si>
  <si>
    <t>8560 RICHARDSON RD</t>
  </si>
  <si>
    <t>180-001313-00</t>
  </si>
  <si>
    <t>180M094FB   00400</t>
  </si>
  <si>
    <t>8580 RICHARDSON RD</t>
  </si>
  <si>
    <t>180-001314-00</t>
  </si>
  <si>
    <t>180M094FB   00300</t>
  </si>
  <si>
    <t>8604 RICHARDSON RD</t>
  </si>
  <si>
    <t>180-001315-00</t>
  </si>
  <si>
    <t>180M094FB   00200</t>
  </si>
  <si>
    <t>8628 RICHARDSON RD</t>
  </si>
  <si>
    <t>180-001316-00</t>
  </si>
  <si>
    <t>180M094FB   00100</t>
  </si>
  <si>
    <t>8648 RICHARDSON RD</t>
  </si>
  <si>
    <t>180-001317-00</t>
  </si>
  <si>
    <t>180M094FA   00100</t>
  </si>
  <si>
    <t>5760 LONDON LANCASTER RD</t>
  </si>
  <si>
    <t>180-001318-00</t>
  </si>
  <si>
    <t>180M094FA   00200</t>
  </si>
  <si>
    <t>5768 LONDON LANCASTER RD</t>
  </si>
  <si>
    <t>180-001319-00</t>
  </si>
  <si>
    <t>180M094FA   00300</t>
  </si>
  <si>
    <t>5776 LONDON LANCASTER RD</t>
  </si>
  <si>
    <t>180-001320-00</t>
  </si>
  <si>
    <t>180M094FA   00400</t>
  </si>
  <si>
    <t>5784 LONDON LANCASTER RD</t>
  </si>
  <si>
    <t>180-001321-00</t>
  </si>
  <si>
    <t>180M094FA   00500</t>
  </si>
  <si>
    <t>5792 LONDON LANCASTER RD</t>
  </si>
  <si>
    <t>180-001322-00</t>
  </si>
  <si>
    <t>180M094FA   00600</t>
  </si>
  <si>
    <t>5804 LONDON LANCASTER RD</t>
  </si>
  <si>
    <t>180-001323-00</t>
  </si>
  <si>
    <t>180M094FA   00700</t>
  </si>
  <si>
    <t>5808 LONDON LANCASTER RD</t>
  </si>
  <si>
    <t>180-001324-00</t>
  </si>
  <si>
    <t>180M094FA   00800</t>
  </si>
  <si>
    <t>5816 LONDON LANCASTER RD</t>
  </si>
  <si>
    <t>180-001325-00</t>
  </si>
  <si>
    <t>180M094FA   00900</t>
  </si>
  <si>
    <t>5824 LONDON LANCASTER RD</t>
  </si>
  <si>
    <t>180-001326-00</t>
  </si>
  <si>
    <t>180M094FA   01000</t>
  </si>
  <si>
    <t>5832 LONDON LANCASTER RD</t>
  </si>
  <si>
    <t>180-001327-00</t>
  </si>
  <si>
    <t>180M094FA   01100</t>
  </si>
  <si>
    <t>5840 LONDON LANCASTER RD</t>
  </si>
  <si>
    <t>180-001328-00</t>
  </si>
  <si>
    <t>180M094FA   01200</t>
  </si>
  <si>
    <t>5848 LONDON LANCASTER RD</t>
  </si>
  <si>
    <t>180-001329-00</t>
  </si>
  <si>
    <t>180M094FA   01300</t>
  </si>
  <si>
    <t>5856 LONDON LANCASTER RD</t>
  </si>
  <si>
    <t>180-001330-00</t>
  </si>
  <si>
    <t>180N122K    31800</t>
  </si>
  <si>
    <t>3399 ARNSBY RD</t>
  </si>
  <si>
    <t>180-001331-00</t>
  </si>
  <si>
    <t>180N122K    31700</t>
  </si>
  <si>
    <t>3407 ARNSBY RD</t>
  </si>
  <si>
    <t>180-001332-00</t>
  </si>
  <si>
    <t>180N122K    31600</t>
  </si>
  <si>
    <t>3415 ARNSBY RD</t>
  </si>
  <si>
    <t>180-001333-00</t>
  </si>
  <si>
    <t>180N122K    31500</t>
  </si>
  <si>
    <t>3423 ARNSBY RD</t>
  </si>
  <si>
    <t>180-001334-00</t>
  </si>
  <si>
    <t>180N122K    31400</t>
  </si>
  <si>
    <t>3431 ARNSBY RD</t>
  </si>
  <si>
    <t>180-001335-00</t>
  </si>
  <si>
    <t>180N122K    31300</t>
  </si>
  <si>
    <t>3439 ARNSBY RD</t>
  </si>
  <si>
    <t>180-001336-00</t>
  </si>
  <si>
    <t>180N122K    31200</t>
  </si>
  <si>
    <t>3447 ARNSBY RD</t>
  </si>
  <si>
    <t>180-001337-00</t>
  </si>
  <si>
    <t>180N122K    31100</t>
  </si>
  <si>
    <t>3455 ARNSBY RD</t>
  </si>
  <si>
    <t>180-001338-00</t>
  </si>
  <si>
    <t>180N122K    31000</t>
  </si>
  <si>
    <t>3463 ARNSBY RD</t>
  </si>
  <si>
    <t>180-001339-00</t>
  </si>
  <si>
    <t>180N122K    30900</t>
  </si>
  <si>
    <t>3471 ARNSBY RD</t>
  </si>
  <si>
    <t>180-001340-00</t>
  </si>
  <si>
    <t>180N122K    30800</t>
  </si>
  <si>
    <t>3479 ARNSBY RD</t>
  </si>
  <si>
    <t>180-001341-00</t>
  </si>
  <si>
    <t>180N122K    30700</t>
  </si>
  <si>
    <t>3493 ARNSBY RD</t>
  </si>
  <si>
    <t>180-001342-00</t>
  </si>
  <si>
    <t>180N122K    30600</t>
  </si>
  <si>
    <t>3505 ARNSBY RD</t>
  </si>
  <si>
    <t>180-001343-00</t>
  </si>
  <si>
    <t>180N004BB   03600</t>
  </si>
  <si>
    <t>5116 BIXFORD AV</t>
  </si>
  <si>
    <t>180-001344-00</t>
  </si>
  <si>
    <t>180N004BB   03700</t>
  </si>
  <si>
    <t>5124 BIXFORD AV</t>
  </si>
  <si>
    <t>180-001345-00</t>
  </si>
  <si>
    <t>180N004BB   03800</t>
  </si>
  <si>
    <t>5132 BIXFORD AV</t>
  </si>
  <si>
    <t>180-001346-00</t>
  </si>
  <si>
    <t>180N004BB   03900</t>
  </si>
  <si>
    <t>5140 BIXFORD AV</t>
  </si>
  <si>
    <t>180-001347-00</t>
  </si>
  <si>
    <t>180N004BB   04000</t>
  </si>
  <si>
    <t>5148 BIXFORD AV</t>
  </si>
  <si>
    <t>180-001348-00</t>
  </si>
  <si>
    <t>180N004BB   04100</t>
  </si>
  <si>
    <t>5156 BIXFORD AV</t>
  </si>
  <si>
    <t>180-001349-00</t>
  </si>
  <si>
    <t>180N004BB   04200</t>
  </si>
  <si>
    <t>5164 BIXFORD AV</t>
  </si>
  <si>
    <t>180-001350-00</t>
  </si>
  <si>
    <t>180N004BB   04300</t>
  </si>
  <si>
    <t>5172 BIXFORD AV</t>
  </si>
  <si>
    <t>180-001351-00</t>
  </si>
  <si>
    <t>180N004BB   04400</t>
  </si>
  <si>
    <t>5180 BIXFORD AV</t>
  </si>
  <si>
    <t>180-001352-00</t>
  </si>
  <si>
    <t>180N004BB   04500</t>
  </si>
  <si>
    <t>5200 BIXFORD AV</t>
  </si>
  <si>
    <t>180-001353-00</t>
  </si>
  <si>
    <t>180N004BB   03000</t>
  </si>
  <si>
    <t>5189 BIXFORD AV</t>
  </si>
  <si>
    <t>180-001354-00</t>
  </si>
  <si>
    <t>180N004BB   03100</t>
  </si>
  <si>
    <t>5181 BIXFORD AV</t>
  </si>
  <si>
    <t>180-001355-00</t>
  </si>
  <si>
    <t>180N004BB   03200</t>
  </si>
  <si>
    <t>5173 BIXFORD AV</t>
  </si>
  <si>
    <t>180-001356-00</t>
  </si>
  <si>
    <t>180N004BB   03300</t>
  </si>
  <si>
    <t>5165 BIXFORD AV</t>
  </si>
  <si>
    <t>180-001357-00</t>
  </si>
  <si>
    <t>180N004BB   03400</t>
  </si>
  <si>
    <t>5157 BIXFORD AV</t>
  </si>
  <si>
    <t>180-001358-00</t>
  </si>
  <si>
    <t>180N004BB   03500</t>
  </si>
  <si>
    <t>5149 BIXFORD AV</t>
  </si>
  <si>
    <t>180-001374-00</t>
  </si>
  <si>
    <t>180N122B    02900</t>
  </si>
  <si>
    <t>3000 MARWICK RD</t>
  </si>
  <si>
    <t>180-001375-00</t>
  </si>
  <si>
    <t>180N122B    02800</t>
  </si>
  <si>
    <t>3001 MARWICK RD</t>
  </si>
  <si>
    <t>180-001376-00</t>
  </si>
  <si>
    <t>180N122B    02700</t>
  </si>
  <si>
    <t>3046 INN RD</t>
  </si>
  <si>
    <t>180-001377-00</t>
  </si>
  <si>
    <t>180N122B    02600</t>
  </si>
  <si>
    <t>3040 INN RD</t>
  </si>
  <si>
    <t>180-001378-00</t>
  </si>
  <si>
    <t>180N122B    02500</t>
  </si>
  <si>
    <t>3032 INN RD</t>
  </si>
  <si>
    <t>180-001379-00</t>
  </si>
  <si>
    <t>180N122B    02400</t>
  </si>
  <si>
    <t>3026 INN RD</t>
  </si>
  <si>
    <t>180-001380-00</t>
  </si>
  <si>
    <t>180N122B    02300</t>
  </si>
  <si>
    <t>3020 INN RD</t>
  </si>
  <si>
    <t>180-001381-00</t>
  </si>
  <si>
    <t>180N122B    02200</t>
  </si>
  <si>
    <t>3012 INN RD</t>
  </si>
  <si>
    <t>180-001382-00</t>
  </si>
  <si>
    <t>180N122B    02100</t>
  </si>
  <si>
    <t>3006 INN RD</t>
  </si>
  <si>
    <t>180-001383-00</t>
  </si>
  <si>
    <t>180N122B    11400</t>
  </si>
  <si>
    <t>3011 INN RD</t>
  </si>
  <si>
    <t>180-001384-00</t>
  </si>
  <si>
    <t>180N122B    11300</t>
  </si>
  <si>
    <t>3019 INN RD</t>
  </si>
  <si>
    <t>180-001385-00</t>
  </si>
  <si>
    <t>180N122B    11200</t>
  </si>
  <si>
    <t>3027 INN RD</t>
  </si>
  <si>
    <t>180-001386-00</t>
  </si>
  <si>
    <t>180N122B    11100</t>
  </si>
  <si>
    <t>3033 INN RD</t>
  </si>
  <si>
    <t>180-001387-00</t>
  </si>
  <si>
    <t>180N122B    11000</t>
  </si>
  <si>
    <t>3000 WESTWICK RD</t>
  </si>
  <si>
    <t>180-001388-00</t>
  </si>
  <si>
    <t>180N122B    10900</t>
  </si>
  <si>
    <t>3051 INN RD</t>
  </si>
  <si>
    <t>180-001389-00</t>
  </si>
  <si>
    <t>180N122B    10800</t>
  </si>
  <si>
    <t>3025 INN RD</t>
  </si>
  <si>
    <t>180-001390-00</t>
  </si>
  <si>
    <t>180N122A    03500</t>
  </si>
  <si>
    <t>4679 WINGATE RD</t>
  </si>
  <si>
    <t>180-001391-00</t>
  </si>
  <si>
    <t>180N122A    03600</t>
  </si>
  <si>
    <t>4685 WINGATE RD</t>
  </si>
  <si>
    <t>180-001392-00</t>
  </si>
  <si>
    <t>180N122A    03700</t>
  </si>
  <si>
    <t>4671 WINGATE RD</t>
  </si>
  <si>
    <t>180-001393-00</t>
  </si>
  <si>
    <t>180N122A    03800</t>
  </si>
  <si>
    <t>4667 WINGATE RD</t>
  </si>
  <si>
    <t>180-001394-00</t>
  </si>
  <si>
    <t>180N122A    03900</t>
  </si>
  <si>
    <t>4663 WINGATE RD</t>
  </si>
  <si>
    <t>180-001395-00</t>
  </si>
  <si>
    <t>180N122A    04000</t>
  </si>
  <si>
    <t>4659 WINGATE RD</t>
  </si>
  <si>
    <t>180-001396-00</t>
  </si>
  <si>
    <t>180N122A    04100</t>
  </si>
  <si>
    <t>4655 WINGATE RD</t>
  </si>
  <si>
    <t>180-001397-00</t>
  </si>
  <si>
    <t>180N122A    04200</t>
  </si>
  <si>
    <t>4651 WINGATE RD</t>
  </si>
  <si>
    <t>180-001398-00</t>
  </si>
  <si>
    <t>180N122A    04300</t>
  </si>
  <si>
    <t>4647 WINGATE RD</t>
  </si>
  <si>
    <t>180-001399-00</t>
  </si>
  <si>
    <t>180N122A    04400</t>
  </si>
  <si>
    <t>4643 WINGATE RD</t>
  </si>
  <si>
    <t>180-001400-00</t>
  </si>
  <si>
    <t>180N122A    04500</t>
  </si>
  <si>
    <t>4639 WINGATE RD</t>
  </si>
  <si>
    <t>180-001401-00</t>
  </si>
  <si>
    <t>180N122A    04600</t>
  </si>
  <si>
    <t>4635 WINGATE RD</t>
  </si>
  <si>
    <t>180-001402-00</t>
  </si>
  <si>
    <t>180N122A    04700</t>
  </si>
  <si>
    <t>4631 WINGATE RD</t>
  </si>
  <si>
    <t>180-001403-00</t>
  </si>
  <si>
    <t>180N122A    04800</t>
  </si>
  <si>
    <t>4627 WINGATE RD</t>
  </si>
  <si>
    <t>180-001404-00</t>
  </si>
  <si>
    <t>180N122A    04900</t>
  </si>
  <si>
    <t>4623 WINGATE RD</t>
  </si>
  <si>
    <t>180-001405-00</t>
  </si>
  <si>
    <t>180N122A    05000</t>
  </si>
  <si>
    <t>4621 WINGATE RD</t>
  </si>
  <si>
    <t>180-001406-00</t>
  </si>
  <si>
    <t>180N122A    05100</t>
  </si>
  <si>
    <t>4617 WINGATE RD</t>
  </si>
  <si>
    <t>180-001407-00</t>
  </si>
  <si>
    <t>180N122A    05200</t>
  </si>
  <si>
    <t>4611 WINGATE RD</t>
  </si>
  <si>
    <t>180-001408-00</t>
  </si>
  <si>
    <t>180N122A    05300</t>
  </si>
  <si>
    <t>4607 WINGATE RD</t>
  </si>
  <si>
    <t>180-001409-00</t>
  </si>
  <si>
    <t>180N122A    05400</t>
  </si>
  <si>
    <t>4608 WINGATE RD</t>
  </si>
  <si>
    <t>180-001410-00</t>
  </si>
  <si>
    <t>180N122A    09500</t>
  </si>
  <si>
    <t>4616 WINGATE RD</t>
  </si>
  <si>
    <t>180-001411-00</t>
  </si>
  <si>
    <t>180N122A    09600</t>
  </si>
  <si>
    <t>4620 WINGATE RD</t>
  </si>
  <si>
    <t>180-001412-00</t>
  </si>
  <si>
    <t>180N122A    09700</t>
  </si>
  <si>
    <t>4624 WINGATE RD</t>
  </si>
  <si>
    <t>180-001413-00</t>
  </si>
  <si>
    <t>180N122A    09800</t>
  </si>
  <si>
    <t>4628 WINGATE RD</t>
  </si>
  <si>
    <t>180-001414-00</t>
  </si>
  <si>
    <t>180N122A    09900</t>
  </si>
  <si>
    <t>4632 WINGATE RD</t>
  </si>
  <si>
    <t>180-001415-00</t>
  </si>
  <si>
    <t>180N122A    10000</t>
  </si>
  <si>
    <t>4636 WINGATE RD</t>
  </si>
  <si>
    <t>180-001416-00</t>
  </si>
  <si>
    <t>180N122A    10100</t>
  </si>
  <si>
    <t>4640 WINGATE RD</t>
  </si>
  <si>
    <t>180-001417-00</t>
  </si>
  <si>
    <t>180N122A    10200</t>
  </si>
  <si>
    <t>4644 WINGATE RD</t>
  </si>
  <si>
    <t>180-001418-00</t>
  </si>
  <si>
    <t>180N122A    10300</t>
  </si>
  <si>
    <t>4648 WINGATE RD</t>
  </si>
  <si>
    <t>180-001419-00</t>
  </si>
  <si>
    <t>180N122A    10400</t>
  </si>
  <si>
    <t>4652 WINGATE RD</t>
  </si>
  <si>
    <t>180-001420-00</t>
  </si>
  <si>
    <t>180N122A    10500</t>
  </si>
  <si>
    <t>4660 WINGATE RD</t>
  </si>
  <si>
    <t>180-001421-00</t>
  </si>
  <si>
    <t>180N122A    10600</t>
  </si>
  <si>
    <t>4680 WINGATE RD</t>
  </si>
  <si>
    <t>180-001422-00</t>
  </si>
  <si>
    <t>180N122A    10700</t>
  </si>
  <si>
    <t>4684 WINGATE RD</t>
  </si>
  <si>
    <t>180-001423-00</t>
  </si>
  <si>
    <t>180O045A    04200</t>
  </si>
  <si>
    <t>4877 BIXBY RD</t>
  </si>
  <si>
    <t>180-001424-00</t>
  </si>
  <si>
    <t>180N122H    12300</t>
  </si>
  <si>
    <t>5375 SEDALIA DR</t>
  </si>
  <si>
    <t>180-001425-00</t>
  </si>
  <si>
    <t>180N122H    12200</t>
  </si>
  <si>
    <t>5383 SEDALIA DR</t>
  </si>
  <si>
    <t>180-001426-00</t>
  </si>
  <si>
    <t>180N122H    12100</t>
  </si>
  <si>
    <t>5391 SEDALIA DR</t>
  </si>
  <si>
    <t>180-001427-00</t>
  </si>
  <si>
    <t>180N122H    12000</t>
  </si>
  <si>
    <t>5399 SEDALIA DR</t>
  </si>
  <si>
    <t>180-001428-00</t>
  </si>
  <si>
    <t>180N122H    11900</t>
  </si>
  <si>
    <t>5407 SEDALIA DR</t>
  </si>
  <si>
    <t>180-001429-00</t>
  </si>
  <si>
    <t>180N122H    11800</t>
  </si>
  <si>
    <t>5415 SEDALIA DR</t>
  </si>
  <si>
    <t>180-001430-00</t>
  </si>
  <si>
    <t>180N122H    11700</t>
  </si>
  <si>
    <t>5423 SEDALIA DR</t>
  </si>
  <si>
    <t>180-001431-00</t>
  </si>
  <si>
    <t>180N122H    11600</t>
  </si>
  <si>
    <t>5431 SEDALIA DR</t>
  </si>
  <si>
    <t>180-001432-00</t>
  </si>
  <si>
    <t>180N122H    11500</t>
  </si>
  <si>
    <t>5439 SEDALIA DR</t>
  </si>
  <si>
    <t>180-001433-00</t>
  </si>
  <si>
    <t>180N122H    11400</t>
  </si>
  <si>
    <t>5447 SEDALIA DR</t>
  </si>
  <si>
    <t>180-001434-00</t>
  </si>
  <si>
    <t>180N122H    11300</t>
  </si>
  <si>
    <t>5455 SEDALIA DR</t>
  </si>
  <si>
    <t>180-001435-00</t>
  </si>
  <si>
    <t>180N122H    11200</t>
  </si>
  <si>
    <t>5463 SEDALIA DR</t>
  </si>
  <si>
    <t>180-001436-00</t>
  </si>
  <si>
    <t>180N122H    11100</t>
  </si>
  <si>
    <t>5471 SEDALIA DR</t>
  </si>
  <si>
    <t>180-001454-00</t>
  </si>
  <si>
    <t>180O045E    05000</t>
  </si>
  <si>
    <t>5850 EBRIGHT RD</t>
  </si>
  <si>
    <t>180-001463-00</t>
  </si>
  <si>
    <t>180N122B    08600</t>
  </si>
  <si>
    <t>3011 WESTWICK RD</t>
  </si>
  <si>
    <t>180-001464-00</t>
  </si>
  <si>
    <t>180N122B    08500</t>
  </si>
  <si>
    <t>3025 WESTWICK RD</t>
  </si>
  <si>
    <t>180-001465-00</t>
  </si>
  <si>
    <t>180N122B    08400</t>
  </si>
  <si>
    <t>3037 WESTWICK RD</t>
  </si>
  <si>
    <t>180-001466-00</t>
  </si>
  <si>
    <t>180N122B    08300</t>
  </si>
  <si>
    <t>3051 WESTWICK RD</t>
  </si>
  <si>
    <t>180-001467-00</t>
  </si>
  <si>
    <t>180N122B    08200</t>
  </si>
  <si>
    <t>3065 WESTWICK RD</t>
  </si>
  <si>
    <t>180-001468-00</t>
  </si>
  <si>
    <t>180N122B    08100</t>
  </si>
  <si>
    <t>3075 WESTWICK RD</t>
  </si>
  <si>
    <t>180-001469-00</t>
  </si>
  <si>
    <t>180N122B    08000</t>
  </si>
  <si>
    <t>3087 WESTWICK RD</t>
  </si>
  <si>
    <t>180-001470-00</t>
  </si>
  <si>
    <t>180N122B    07900</t>
  </si>
  <si>
    <t>3101 WESTWICK RD</t>
  </si>
  <si>
    <t>180-001471-00</t>
  </si>
  <si>
    <t>180N122B    07800</t>
  </si>
  <si>
    <t>3115 WESTWICK RD</t>
  </si>
  <si>
    <t>180-001472-00</t>
  </si>
  <si>
    <t>180N122B    07700</t>
  </si>
  <si>
    <t>3127 WESTWICK RD</t>
  </si>
  <si>
    <t>180-001473-00</t>
  </si>
  <si>
    <t>180N122B    09500</t>
  </si>
  <si>
    <t>3130 WESTWICK RD</t>
  </si>
  <si>
    <t>180-001474-00</t>
  </si>
  <si>
    <t>180N122B    09400</t>
  </si>
  <si>
    <t>3118 WESTWICK RD</t>
  </si>
  <si>
    <t>180-001475-00</t>
  </si>
  <si>
    <t>180N122B    09300</t>
  </si>
  <si>
    <t>3104 WESTWICK RD</t>
  </si>
  <si>
    <t>180-001476-00</t>
  </si>
  <si>
    <t>180N122B    09200</t>
  </si>
  <si>
    <t>3090 WESTWICK RD</t>
  </si>
  <si>
    <t>180-001477-00</t>
  </si>
  <si>
    <t>180N122B    09100</t>
  </si>
  <si>
    <t>3076 WESTWICK RD</t>
  </si>
  <si>
    <t>180-001478-00</t>
  </si>
  <si>
    <t>180N122B    09000</t>
  </si>
  <si>
    <t>3068 WESTWICK RD</t>
  </si>
  <si>
    <t>180-001479-00</t>
  </si>
  <si>
    <t>180N122B    08900</t>
  </si>
  <si>
    <t>3054 WESTWICK RD</t>
  </si>
  <si>
    <t>180-001480-00</t>
  </si>
  <si>
    <t>180N122B    08800</t>
  </si>
  <si>
    <t>3040 WESTWICK RD</t>
  </si>
  <si>
    <t>180-001481-00</t>
  </si>
  <si>
    <t>180N122B    08700</t>
  </si>
  <si>
    <t>3020 WESTWICK RD</t>
  </si>
  <si>
    <t>180-001484-00</t>
  </si>
  <si>
    <t>180O045H    01700</t>
  </si>
  <si>
    <t>7594 GROVEPORT RD</t>
  </si>
  <si>
    <t>180-001486-00</t>
  </si>
  <si>
    <t>180O045E    02400</t>
  </si>
  <si>
    <t>180-001487-00</t>
  </si>
  <si>
    <t>180O045F    00400</t>
  </si>
  <si>
    <t>6117 RAGER RD</t>
  </si>
  <si>
    <t>180-001488-00</t>
  </si>
  <si>
    <t>180O048D    00700</t>
  </si>
  <si>
    <t>4219 HAYES RD</t>
  </si>
  <si>
    <t>180-001491-00</t>
  </si>
  <si>
    <t>180O045E    06800</t>
  </si>
  <si>
    <t>5995 EBRIGHT RD</t>
  </si>
  <si>
    <t>180-001496-00</t>
  </si>
  <si>
    <t>180O045E    00200</t>
  </si>
  <si>
    <t>180-001497-00</t>
  </si>
  <si>
    <t>180O045H    00700</t>
  </si>
  <si>
    <t>7500 GROVEPORT RD</t>
  </si>
  <si>
    <t>180-001498-00</t>
  </si>
  <si>
    <t>180O044D    00500</t>
  </si>
  <si>
    <t>5910 SALTZGABER RD</t>
  </si>
  <si>
    <t>180-001499-00</t>
  </si>
  <si>
    <t>180O048D    00900</t>
  </si>
  <si>
    <t>4189 HAYES RD</t>
  </si>
  <si>
    <t>180-001500-00</t>
  </si>
  <si>
    <t>180O044C    02600</t>
  </si>
  <si>
    <t>5370 SWISHER RD</t>
  </si>
  <si>
    <t>180-001505-00</t>
  </si>
  <si>
    <t>180O044D    02100</t>
  </si>
  <si>
    <t>5521 SALTZGABER RD</t>
  </si>
  <si>
    <t>180-001506-00</t>
  </si>
  <si>
    <t>180N122E    24000</t>
  </si>
  <si>
    <t>3424 S HAMILTON</t>
  </si>
  <si>
    <t>180-001508-00</t>
  </si>
  <si>
    <t>180O042D    02400</t>
  </si>
  <si>
    <t>3481 S HAMILTON RD</t>
  </si>
  <si>
    <t>180-001509-00</t>
  </si>
  <si>
    <t>180N122A    10800</t>
  </si>
  <si>
    <t>4674 WINGATE RD</t>
  </si>
  <si>
    <t>180-001513-00</t>
  </si>
  <si>
    <t>180O045B    01000</t>
  </si>
  <si>
    <t>5036 BIXBY RD</t>
  </si>
  <si>
    <t>180-001522-00</t>
  </si>
  <si>
    <t>180O042E    00101</t>
  </si>
  <si>
    <t>180-001523-00</t>
  </si>
  <si>
    <t>180O042C    00301</t>
  </si>
  <si>
    <t>180-001526-00</t>
  </si>
  <si>
    <t>180O045E    01800</t>
  </si>
  <si>
    <t>5473 SIMS RD</t>
  </si>
  <si>
    <t>180-001529-00</t>
  </si>
  <si>
    <t>180N122G    07402</t>
  </si>
  <si>
    <t>SIGNAL DR</t>
  </si>
  <si>
    <t>180-001531-00</t>
  </si>
  <si>
    <t>180O044D    07000</t>
  </si>
  <si>
    <t>4100 MARLOWA DR</t>
  </si>
  <si>
    <t>180-001532-00</t>
  </si>
  <si>
    <t>180O044D    06900</t>
  </si>
  <si>
    <t>4094 MARLOWA DR</t>
  </si>
  <si>
    <t>180-001533-00</t>
  </si>
  <si>
    <t>180O044D    06800</t>
  </si>
  <si>
    <t>4090 MARLOWA DR</t>
  </si>
  <si>
    <t>180-001534-00</t>
  </si>
  <si>
    <t>180O044D    06700</t>
  </si>
  <si>
    <t>4078 MARLOWA DR</t>
  </si>
  <si>
    <t>180-001535-00</t>
  </si>
  <si>
    <t>180O044D    06600</t>
  </si>
  <si>
    <t>4062 MARLOWA DR</t>
  </si>
  <si>
    <t>180-001536-00</t>
  </si>
  <si>
    <t>180O044D    06500</t>
  </si>
  <si>
    <t>4050 MARLOWA DR</t>
  </si>
  <si>
    <t>180-001537-00</t>
  </si>
  <si>
    <t>180O044D    06400</t>
  </si>
  <si>
    <t>4044 MARLOWA DR</t>
  </si>
  <si>
    <t>180-001538-00</t>
  </si>
  <si>
    <t>180O044D    06300</t>
  </si>
  <si>
    <t>4018 MARLOWA DR</t>
  </si>
  <si>
    <t>180-001539-00</t>
  </si>
  <si>
    <t>180O044D    06200</t>
  </si>
  <si>
    <t>4000 MARLOWA DR</t>
  </si>
  <si>
    <t>180-001541-00</t>
  </si>
  <si>
    <t>180O044D    05900</t>
  </si>
  <si>
    <t>4011 MARLOWA DR</t>
  </si>
  <si>
    <t>180-001542-00</t>
  </si>
  <si>
    <t>180O044D    05800</t>
  </si>
  <si>
    <t>4025 MARLOWA DR</t>
  </si>
  <si>
    <t>180-001543-00</t>
  </si>
  <si>
    <t>180O044D    05700</t>
  </si>
  <si>
    <t>4033 MARLOWA DR</t>
  </si>
  <si>
    <t>180-001544-00</t>
  </si>
  <si>
    <t>180O044D    05600</t>
  </si>
  <si>
    <t>4055 MARLOWA DR</t>
  </si>
  <si>
    <t>180-001545-00</t>
  </si>
  <si>
    <t>180O044D    05400</t>
  </si>
  <si>
    <t>4077 MARLOWA DR</t>
  </si>
  <si>
    <t>180-001546-00</t>
  </si>
  <si>
    <t>180O044D    05300</t>
  </si>
  <si>
    <t>4085 MARLOWA DR</t>
  </si>
  <si>
    <t>180-001547-00</t>
  </si>
  <si>
    <t>180O044D    05200</t>
  </si>
  <si>
    <t>4089 MARLOWA DR</t>
  </si>
  <si>
    <t>180-001548-00</t>
  </si>
  <si>
    <t>180O044D    05100</t>
  </si>
  <si>
    <t>4095 MARLOWA DR</t>
  </si>
  <si>
    <t>180-001549-00</t>
  </si>
  <si>
    <t>180O044D    05500</t>
  </si>
  <si>
    <t>MARLOWA DR</t>
  </si>
  <si>
    <t>180-001551-00</t>
  </si>
  <si>
    <t>180O048C    03100</t>
  </si>
  <si>
    <t>5000 HAYES RD</t>
  </si>
  <si>
    <t>180-001552-00</t>
  </si>
  <si>
    <t>180O048C    03000</t>
  </si>
  <si>
    <t>4986 HAYES RD</t>
  </si>
  <si>
    <t>180-001553-00</t>
  </si>
  <si>
    <t>180O048C    02800</t>
  </si>
  <si>
    <t>4960 HAYES RD</t>
  </si>
  <si>
    <t>180-001554-00</t>
  </si>
  <si>
    <t>180N122B    07300</t>
  </si>
  <si>
    <t>3225 CROSS KEYS RD</t>
  </si>
  <si>
    <t>180-001570-00</t>
  </si>
  <si>
    <t>180O042E    02200</t>
  </si>
  <si>
    <t>4010 SIGNAL DR</t>
  </si>
  <si>
    <t>180-001571-00</t>
  </si>
  <si>
    <t>180O042A    01300</t>
  </si>
  <si>
    <t>4600 MADISON SCHOOL DR</t>
  </si>
  <si>
    <t>180-001574-00</t>
  </si>
  <si>
    <t>180O045E    05201</t>
  </si>
  <si>
    <t>180-001579-00</t>
  </si>
  <si>
    <t>180O045B    04400</t>
  </si>
  <si>
    <t>5410 SIMS RD</t>
  </si>
  <si>
    <t>180-001580-00</t>
  </si>
  <si>
    <t>180O045B    02700</t>
  </si>
  <si>
    <t>5300 EBRIGHT RD</t>
  </si>
  <si>
    <t>180-001582-00</t>
  </si>
  <si>
    <t>180N004B    01800</t>
  </si>
  <si>
    <t>5560 EBRIGHT RD</t>
  </si>
  <si>
    <t>180-001583-00</t>
  </si>
  <si>
    <t>180N004B    01700</t>
  </si>
  <si>
    <t>5540 EBRIGHT RD</t>
  </si>
  <si>
    <t>180-001584-00</t>
  </si>
  <si>
    <t>180N004B    01600</t>
  </si>
  <si>
    <t>5530 EBRIGHT RD</t>
  </si>
  <si>
    <t>180-001585-00</t>
  </si>
  <si>
    <t>180N004B    01500</t>
  </si>
  <si>
    <t>5520 EBRIGHT RD</t>
  </si>
  <si>
    <t>180-001586-00</t>
  </si>
  <si>
    <t>180N004B    01400</t>
  </si>
  <si>
    <t>5510 EBRIGHT RD</t>
  </si>
  <si>
    <t>180-001588-00</t>
  </si>
  <si>
    <t>180N004B    01200</t>
  </si>
  <si>
    <t>5225 BIXBY RD</t>
  </si>
  <si>
    <t>180-001589-00</t>
  </si>
  <si>
    <t>180N004B    01100</t>
  </si>
  <si>
    <t>5253 BIXBY RD</t>
  </si>
  <si>
    <t>180-001590-00</t>
  </si>
  <si>
    <t>180N004B    01000</t>
  </si>
  <si>
    <t>5275 BIXBY RD</t>
  </si>
  <si>
    <t>180-001591-00</t>
  </si>
  <si>
    <t>180N004B    00900</t>
  </si>
  <si>
    <t>5291 BIXBY RD</t>
  </si>
  <si>
    <t>180-001592-00</t>
  </si>
  <si>
    <t>180N004B    00800</t>
  </si>
  <si>
    <t>5309 BIXBY RD</t>
  </si>
  <si>
    <t>180-001593-00</t>
  </si>
  <si>
    <t>180N004B    00700</t>
  </si>
  <si>
    <t>5323 BIXBY RD</t>
  </si>
  <si>
    <t>180-001594-00</t>
  </si>
  <si>
    <t>180N004B    00600</t>
  </si>
  <si>
    <t>5333 BIXBY RD</t>
  </si>
  <si>
    <t>180-001595-00</t>
  </si>
  <si>
    <t>180N004B    00500</t>
  </si>
  <si>
    <t>5345 BIXBY RD</t>
  </si>
  <si>
    <t>180-001596-00</t>
  </si>
  <si>
    <t>180N004B    00400</t>
  </si>
  <si>
    <t>5367 BIXBY RD</t>
  </si>
  <si>
    <t>180-001597-00</t>
  </si>
  <si>
    <t>180N004B    00300</t>
  </si>
  <si>
    <t>5377 BIXBY RD</t>
  </si>
  <si>
    <t>180-001598-00</t>
  </si>
  <si>
    <t>180N004B    00200</t>
  </si>
  <si>
    <t>5500 HARRIET ST</t>
  </si>
  <si>
    <t>180-001599-00</t>
  </si>
  <si>
    <t>180N004B    00100</t>
  </si>
  <si>
    <t>5411 BIXBY RD</t>
  </si>
  <si>
    <t>180-001600-00</t>
  </si>
  <si>
    <t>180N122A    07800</t>
  </si>
  <si>
    <t>3496 TRENTON RD</t>
  </si>
  <si>
    <t>180-001601-00</t>
  </si>
  <si>
    <t>180N122A    07700</t>
  </si>
  <si>
    <t>3490 TRENTON RD</t>
  </si>
  <si>
    <t>180-001602-00</t>
  </si>
  <si>
    <t>180N122A    07600</t>
  </si>
  <si>
    <t>3488 TRENTON RD</t>
  </si>
  <si>
    <t>180-001603-00</t>
  </si>
  <si>
    <t>180N122A    07500</t>
  </si>
  <si>
    <t>3486 TRENTON RD</t>
  </si>
  <si>
    <t>180-001604-00</t>
  </si>
  <si>
    <t>180N122A    07400</t>
  </si>
  <si>
    <t>3482 TRENTON RD</t>
  </si>
  <si>
    <t>180-001605-00</t>
  </si>
  <si>
    <t>180N122A    07300</t>
  </si>
  <si>
    <t>3478 TRENTON RD</t>
  </si>
  <si>
    <t>180-001606-00</t>
  </si>
  <si>
    <t>180N122A    07200</t>
  </si>
  <si>
    <t>4601 WALBURN RD</t>
  </si>
  <si>
    <t>180-001607-00</t>
  </si>
  <si>
    <t>180N122A    07900</t>
  </si>
  <si>
    <t>3501 TRENTON RD</t>
  </si>
  <si>
    <t>180-001608-00</t>
  </si>
  <si>
    <t>180N122A    08000</t>
  </si>
  <si>
    <t>3491 TRENTON RD</t>
  </si>
  <si>
    <t>180-001609-00</t>
  </si>
  <si>
    <t>180N122A    08100</t>
  </si>
  <si>
    <t>3487 TRENTON RD</t>
  </si>
  <si>
    <t>180-001610-00</t>
  </si>
  <si>
    <t>180N122A    08200</t>
  </si>
  <si>
    <t>3483 TRENTON RD</t>
  </si>
  <si>
    <t>180-001611-00</t>
  </si>
  <si>
    <t>180N122A    08300</t>
  </si>
  <si>
    <t>3479 TRENTON RD</t>
  </si>
  <si>
    <t>180-001612-00</t>
  </si>
  <si>
    <t>180N122A    08400</t>
  </si>
  <si>
    <t>3475 TRENTON RD</t>
  </si>
  <si>
    <t>180-001613-00</t>
  </si>
  <si>
    <t>180N122A    08500</t>
  </si>
  <si>
    <t>3445 TRENTON RD</t>
  </si>
  <si>
    <t>180-001614-00</t>
  </si>
  <si>
    <t>180N122A    07100</t>
  </si>
  <si>
    <t>4602 WALBURN RD</t>
  </si>
  <si>
    <t>180-001615-00</t>
  </si>
  <si>
    <t>180N122A    07000</t>
  </si>
  <si>
    <t>4598 WALBURN RD</t>
  </si>
  <si>
    <t>180-001616-00</t>
  </si>
  <si>
    <t>180N122A    06900</t>
  </si>
  <si>
    <t>4594 WALBURN RD</t>
  </si>
  <si>
    <t>180-001617-00</t>
  </si>
  <si>
    <t>180N122A    06800</t>
  </si>
  <si>
    <t>4590 WALBURN RD</t>
  </si>
  <si>
    <t>180-001618-00</t>
  </si>
  <si>
    <t>180N122A    06700</t>
  </si>
  <si>
    <t>4586 WALBURN RD</t>
  </si>
  <si>
    <t>180-001619-00</t>
  </si>
  <si>
    <t>180N122B    12700</t>
  </si>
  <si>
    <t>SCHWARTZ RD</t>
  </si>
  <si>
    <t>180-001620-00</t>
  </si>
  <si>
    <t>180N122B    12800</t>
  </si>
  <si>
    <t>180-001621-00</t>
  </si>
  <si>
    <t>180N122B    12900</t>
  </si>
  <si>
    <t>3188 SCHWARTZ RD</t>
  </si>
  <si>
    <t>180-001623-00</t>
  </si>
  <si>
    <t>180N122B    07600</t>
  </si>
  <si>
    <t>3145 WESTWICK RD</t>
  </si>
  <si>
    <t>180-001624-00</t>
  </si>
  <si>
    <t>180N122B    07500</t>
  </si>
  <si>
    <t>3167 WESTWICK RD</t>
  </si>
  <si>
    <t>180-001625-00</t>
  </si>
  <si>
    <t>180N122B    07400</t>
  </si>
  <si>
    <t>3189 WESTWICK RD</t>
  </si>
  <si>
    <t>180-001627-00</t>
  </si>
  <si>
    <t>180N122B    07200</t>
  </si>
  <si>
    <t>3251 CROSS KEYS RD</t>
  </si>
  <si>
    <t>180-001628-00</t>
  </si>
  <si>
    <t>180N122B    07100</t>
  </si>
  <si>
    <t>3277 CROSS KEYS RD</t>
  </si>
  <si>
    <t>180-001629-00</t>
  </si>
  <si>
    <t>180N122B    07000</t>
  </si>
  <si>
    <t>3299 CROSS KEYS RD</t>
  </si>
  <si>
    <t>180-001630-00</t>
  </si>
  <si>
    <t>180N122B    06900</t>
  </si>
  <si>
    <t>3311 CROSS KEYS RD</t>
  </si>
  <si>
    <t>180-001631-00</t>
  </si>
  <si>
    <t>180N122B    09800</t>
  </si>
  <si>
    <t>3300 CROSS KEYS RD</t>
  </si>
  <si>
    <t>180-001632-00</t>
  </si>
  <si>
    <t>180N122B    09700</t>
  </si>
  <si>
    <t>3278 CROSS KEYS RD</t>
  </si>
  <si>
    <t>180-001633-00</t>
  </si>
  <si>
    <t>180N122B    09600</t>
  </si>
  <si>
    <t>3144 WESTWICK RD</t>
  </si>
  <si>
    <t>180-001634-00</t>
  </si>
  <si>
    <t>180N004B    08000</t>
  </si>
  <si>
    <t>5605 EBRIGHT RD</t>
  </si>
  <si>
    <t>180-001635-00</t>
  </si>
  <si>
    <t>180N004B    08100</t>
  </si>
  <si>
    <t>5595 EBRIGHT RD</t>
  </si>
  <si>
    <t>180-001636-00</t>
  </si>
  <si>
    <t>180N004B    08200</t>
  </si>
  <si>
    <t>5585 EBRIGHT RD</t>
  </si>
  <si>
    <t>180-001637-00</t>
  </si>
  <si>
    <t>180N004B    08300</t>
  </si>
  <si>
    <t>5575 EBRIGHT RD</t>
  </si>
  <si>
    <t>180-001638-00</t>
  </si>
  <si>
    <t>180N004B    08400</t>
  </si>
  <si>
    <t>5565 EBRIGHT RD</t>
  </si>
  <si>
    <t>180-001639-00</t>
  </si>
  <si>
    <t>180N004B    08500</t>
  </si>
  <si>
    <t>5555 EBRIGHT RD</t>
  </si>
  <si>
    <t>180-001640-00</t>
  </si>
  <si>
    <t>180N004B    08600</t>
  </si>
  <si>
    <t>5545 EBRIGHT RD</t>
  </si>
  <si>
    <t>180-001641-00</t>
  </si>
  <si>
    <t>180N004B    08700</t>
  </si>
  <si>
    <t>180-001642-00</t>
  </si>
  <si>
    <t>180N004B    08800</t>
  </si>
  <si>
    <t>5525 EBRIGHT RD</t>
  </si>
  <si>
    <t>180-001643-00</t>
  </si>
  <si>
    <t>180N004B    08900</t>
  </si>
  <si>
    <t>5515 EBRIGHT RD</t>
  </si>
  <si>
    <t>180-001646-00</t>
  </si>
  <si>
    <t>180N004B    09200</t>
  </si>
  <si>
    <t>5175 BIXBY RD</t>
  </si>
  <si>
    <t>180-001647-00</t>
  </si>
  <si>
    <t>180N004B    09300</t>
  </si>
  <si>
    <t>5151 BIXBY RD</t>
  </si>
  <si>
    <t>180-001650-00</t>
  </si>
  <si>
    <t>180N004B    09600</t>
  </si>
  <si>
    <t>5055 BIXBY RD</t>
  </si>
  <si>
    <t>180-001651-00</t>
  </si>
  <si>
    <t>180N004B    09700</t>
  </si>
  <si>
    <t>5041 BIXBY RD</t>
  </si>
  <si>
    <t>180-001657-00</t>
  </si>
  <si>
    <t>180N004B    07800</t>
  </si>
  <si>
    <t>5600 EBRIGHT RD</t>
  </si>
  <si>
    <t>180-001660-00</t>
  </si>
  <si>
    <t>180O042A    02601</t>
  </si>
  <si>
    <t>3375 HAMILTON RD</t>
  </si>
  <si>
    <t>180-001661-00</t>
  </si>
  <si>
    <t>180N122B    09900</t>
  </si>
  <si>
    <t>3320 CROSS KEYS RD</t>
  </si>
  <si>
    <t>180-001662-00</t>
  </si>
  <si>
    <t>180N122B    10000</t>
  </si>
  <si>
    <t>3135 MARWICK RD</t>
  </si>
  <si>
    <t>180-001663-00</t>
  </si>
  <si>
    <t>180N122B    10100</t>
  </si>
  <si>
    <t>3119 MARWICK RD</t>
  </si>
  <si>
    <t>180-001664-00</t>
  </si>
  <si>
    <t>180N122B    10200</t>
  </si>
  <si>
    <t>3109 MARWICK RD</t>
  </si>
  <si>
    <t>180-001665-00</t>
  </si>
  <si>
    <t>180N122B    10300</t>
  </si>
  <si>
    <t>3093 MARWICK RD</t>
  </si>
  <si>
    <t>180-001666-00</t>
  </si>
  <si>
    <t>180N122B    10400</t>
  </si>
  <si>
    <t>3081 MARWICK RD</t>
  </si>
  <si>
    <t>180-001667-00</t>
  </si>
  <si>
    <t>180N122B    10500</t>
  </si>
  <si>
    <t>3065 MARWICK RD</t>
  </si>
  <si>
    <t>180-001668-00</t>
  </si>
  <si>
    <t>180N122B    10600</t>
  </si>
  <si>
    <t>3051 MARWICK RD</t>
  </si>
  <si>
    <t>180-001669-00</t>
  </si>
  <si>
    <t>180N122B    10700</t>
  </si>
  <si>
    <t>3037 MARWICK RD</t>
  </si>
  <si>
    <t>180-001670-00</t>
  </si>
  <si>
    <t>180N122B    03000</t>
  </si>
  <si>
    <t>3020 MARWICK RD</t>
  </si>
  <si>
    <t>180-001671-00</t>
  </si>
  <si>
    <t>180N122B    03100</t>
  </si>
  <si>
    <t>3030 EASTWICK RD</t>
  </si>
  <si>
    <t>180-001672-00</t>
  </si>
  <si>
    <t>180N122B    05800</t>
  </si>
  <si>
    <t>3060 MARWICK RD</t>
  </si>
  <si>
    <t>180-001673-00</t>
  </si>
  <si>
    <t>180N122B    05900</t>
  </si>
  <si>
    <t>3068 MARWICK RD</t>
  </si>
  <si>
    <t>180-001674-00</t>
  </si>
  <si>
    <t>180N122B    06000</t>
  </si>
  <si>
    <t>3082 MARWICK RD</t>
  </si>
  <si>
    <t>180-001675-00</t>
  </si>
  <si>
    <t>180N122B    06100</t>
  </si>
  <si>
    <t>3092 MARWICK RD</t>
  </si>
  <si>
    <t>180-001676-00</t>
  </si>
  <si>
    <t>180N122B    06200</t>
  </si>
  <si>
    <t>3100 MARWICK RD</t>
  </si>
  <si>
    <t>180-001677-00</t>
  </si>
  <si>
    <t>180N122B    06300</t>
  </si>
  <si>
    <t>3130 MARWICK RD</t>
  </si>
  <si>
    <t>180-001678-00</t>
  </si>
  <si>
    <t>180N122B    06400</t>
  </si>
  <si>
    <t>3354 CROSS KEYS RD</t>
  </si>
  <si>
    <t>180-001679-00</t>
  </si>
  <si>
    <t>180N122B    06500</t>
  </si>
  <si>
    <t>3366 CROSS KEYS RD</t>
  </si>
  <si>
    <t>180-001680-00</t>
  </si>
  <si>
    <t>180N122B    06600</t>
  </si>
  <si>
    <t>3125 EASTWICK RD</t>
  </si>
  <si>
    <t>180-001681-00</t>
  </si>
  <si>
    <t>180N122A    01700</t>
  </si>
  <si>
    <t>4636 WINCHESTER PI</t>
  </si>
  <si>
    <t>180-001685-00</t>
  </si>
  <si>
    <t>180O045H    00600</t>
  </si>
  <si>
    <t>7474 GROVEPORT RD</t>
  </si>
  <si>
    <t>180-001689-00</t>
  </si>
  <si>
    <t>180O042B    00900</t>
  </si>
  <si>
    <t>3330 NOE BIXBY RD</t>
  </si>
  <si>
    <t>180-001693-00</t>
  </si>
  <si>
    <t>180O051D    01400</t>
  </si>
  <si>
    <t>180-001699-00</t>
  </si>
  <si>
    <t>180O044F    01200</t>
  </si>
  <si>
    <t>5536 SWISHER RD</t>
  </si>
  <si>
    <t>180-001704-00</t>
  </si>
  <si>
    <t>180N122B    05400</t>
  </si>
  <si>
    <t>3121 EASTWICK RD</t>
  </si>
  <si>
    <t>180-001705-00</t>
  </si>
  <si>
    <t>180N122B    05500</t>
  </si>
  <si>
    <t>3105 EASTWICK RD</t>
  </si>
  <si>
    <t>180-001706-00</t>
  </si>
  <si>
    <t>180N122B    05600</t>
  </si>
  <si>
    <t>3081 EASTWICK RD</t>
  </si>
  <si>
    <t>180-001707-00</t>
  </si>
  <si>
    <t>180N122B    05700</t>
  </si>
  <si>
    <t>3063 EASTWICK RD</t>
  </si>
  <si>
    <t>180-001708-00</t>
  </si>
  <si>
    <t>180N122B    03200</t>
  </si>
  <si>
    <t>3026 EASTWICK RD</t>
  </si>
  <si>
    <t>180-001709-00</t>
  </si>
  <si>
    <t>180N122B    03300</t>
  </si>
  <si>
    <t>3038 EASTWICK RD</t>
  </si>
  <si>
    <t>180-001710-00</t>
  </si>
  <si>
    <t>180N122B    03400</t>
  </si>
  <si>
    <t>3050 EASTWICK RD</t>
  </si>
  <si>
    <t>180-001711-00</t>
  </si>
  <si>
    <t>180N122B    03500</t>
  </si>
  <si>
    <t>3074 EASTWICK RD</t>
  </si>
  <si>
    <t>180-001712-00</t>
  </si>
  <si>
    <t>180N122B    03600</t>
  </si>
  <si>
    <t>3090 EASTWICK RD</t>
  </si>
  <si>
    <t>180-001713-00</t>
  </si>
  <si>
    <t>180N122B    03700</t>
  </si>
  <si>
    <t>3104 EASTWICK RD</t>
  </si>
  <si>
    <t>180-001714-00</t>
  </si>
  <si>
    <t>180N122B    03800</t>
  </si>
  <si>
    <t>3118 EASTWICK RD</t>
  </si>
  <si>
    <t>180-001715-00</t>
  </si>
  <si>
    <t>180N122B    03900</t>
  </si>
  <si>
    <t>3130 EASTWICK RD</t>
  </si>
  <si>
    <t>180-001716-00</t>
  </si>
  <si>
    <t>180N122B    04000</t>
  </si>
  <si>
    <t>3144 EASTWICK RD</t>
  </si>
  <si>
    <t>180-001717-00</t>
  </si>
  <si>
    <t>180N122B    04100</t>
  </si>
  <si>
    <t>3156 EASTWICK RD</t>
  </si>
  <si>
    <t>180-001718-00</t>
  </si>
  <si>
    <t>180N122B    04200</t>
  </si>
  <si>
    <t>3170 EASTWICK RD</t>
  </si>
  <si>
    <t>180-001719-00</t>
  </si>
  <si>
    <t>180N122B    04300</t>
  </si>
  <si>
    <t>3184 EASTWICK RD</t>
  </si>
  <si>
    <t>180-001720-00</t>
  </si>
  <si>
    <t>180N122B    04400</t>
  </si>
  <si>
    <t>3192 EASTWICK RD</t>
  </si>
  <si>
    <t>180-001721-00</t>
  </si>
  <si>
    <t>180N122B    04500</t>
  </si>
  <si>
    <t>3202 EASTWICK RD</t>
  </si>
  <si>
    <t>180-001722-00</t>
  </si>
  <si>
    <t>180N122B    04600</t>
  </si>
  <si>
    <t>3220 EASTWICK RD</t>
  </si>
  <si>
    <t>180-001723-00</t>
  </si>
  <si>
    <t>180N122B    04700</t>
  </si>
  <si>
    <t>3234 EASTWICK RD</t>
  </si>
  <si>
    <t>180-001724-00</t>
  </si>
  <si>
    <t>180N122B    04800</t>
  </si>
  <si>
    <t>3235 EASTWICK RD</t>
  </si>
  <si>
    <t>180-001725-00</t>
  </si>
  <si>
    <t>180N122B    04900</t>
  </si>
  <si>
    <t>3221 EASTWICK RD</t>
  </si>
  <si>
    <t>180-001726-00</t>
  </si>
  <si>
    <t>180N122B    05000</t>
  </si>
  <si>
    <t>3201 EASTWICK RD</t>
  </si>
  <si>
    <t>180-001727-00</t>
  </si>
  <si>
    <t>180N122B    05100</t>
  </si>
  <si>
    <t>3189 EASTWICK RD</t>
  </si>
  <si>
    <t>180-001728-00</t>
  </si>
  <si>
    <t>180N122B    05200</t>
  </si>
  <si>
    <t>3181 EASTWICK RD</t>
  </si>
  <si>
    <t>180-001729-00</t>
  </si>
  <si>
    <t>180N122B    05300</t>
  </si>
  <si>
    <t>3167 EASTWICK RD</t>
  </si>
  <si>
    <t>180-001730-00</t>
  </si>
  <si>
    <t>180N122B    06800</t>
  </si>
  <si>
    <t>CROSS KEYS RD</t>
  </si>
  <si>
    <t>180-001731-00</t>
  </si>
  <si>
    <t>180N122B    06700</t>
  </si>
  <si>
    <t>180-001732-00</t>
  </si>
  <si>
    <t>180N122BB   04300</t>
  </si>
  <si>
    <t>4819 DELLEN RD</t>
  </si>
  <si>
    <t>180-001733-00</t>
  </si>
  <si>
    <t>180N122BB   04200</t>
  </si>
  <si>
    <t>4837 DELLEN RD</t>
  </si>
  <si>
    <t>180-001734-00</t>
  </si>
  <si>
    <t>180N122BB   04100</t>
  </si>
  <si>
    <t>4857 DELLEN RD</t>
  </si>
  <si>
    <t>180-001735-00</t>
  </si>
  <si>
    <t>180N122BB   04000</t>
  </si>
  <si>
    <t>4871 DELLEN RD</t>
  </si>
  <si>
    <t>180-001736-00</t>
  </si>
  <si>
    <t>180N122BB   03900</t>
  </si>
  <si>
    <t>4887 DELLEN RD</t>
  </si>
  <si>
    <t>180-001737-00</t>
  </si>
  <si>
    <t>180N122BB   03800</t>
  </si>
  <si>
    <t>4907 DELLEN RD</t>
  </si>
  <si>
    <t>180-001738-00</t>
  </si>
  <si>
    <t>180N122BB   03700</t>
  </si>
  <si>
    <t>4921 DELLEN RD</t>
  </si>
  <si>
    <t>180-001739-00</t>
  </si>
  <si>
    <t>180N122BB   03600</t>
  </si>
  <si>
    <t>4939 DELLEN RD</t>
  </si>
  <si>
    <t>180-001740-00</t>
  </si>
  <si>
    <t>180N122BB   03500</t>
  </si>
  <si>
    <t>4924 JOHNANNE DR</t>
  </si>
  <si>
    <t>180-001741-00</t>
  </si>
  <si>
    <t>180N122BB   03400</t>
  </si>
  <si>
    <t>4908 JOHNANNE DR</t>
  </si>
  <si>
    <t>180-001742-00</t>
  </si>
  <si>
    <t>180N122BB   03300</t>
  </si>
  <si>
    <t>4894 JOHNANNE DR</t>
  </si>
  <si>
    <t>180-001743-00</t>
  </si>
  <si>
    <t>180N122BB   03200</t>
  </si>
  <si>
    <t>4880 JOHNANNE DR</t>
  </si>
  <si>
    <t>180-001744-00</t>
  </si>
  <si>
    <t>180N122BB   03100</t>
  </si>
  <si>
    <t>4864 JOHNANNE DR</t>
  </si>
  <si>
    <t>180-001745-00</t>
  </si>
  <si>
    <t>180N122BB   03000</t>
  </si>
  <si>
    <t>4848 JOHNANNE DR</t>
  </si>
  <si>
    <t>180-001746-00</t>
  </si>
  <si>
    <t>180N122BB   02900</t>
  </si>
  <si>
    <t>4836 JOHNANNE DR</t>
  </si>
  <si>
    <t>180-001747-00</t>
  </si>
  <si>
    <t>180N122BB   02800</t>
  </si>
  <si>
    <t>4824 JOHNANNE DR</t>
  </si>
  <si>
    <t>180-001748-00</t>
  </si>
  <si>
    <t>180N122BB   02700</t>
  </si>
  <si>
    <t>4810 JOHNANNE DR</t>
  </si>
  <si>
    <t>180-001749-00</t>
  </si>
  <si>
    <t>180N122BB   02600</t>
  </si>
  <si>
    <t>4804 JOHNANNE DR</t>
  </si>
  <si>
    <t>180-001750-00</t>
  </si>
  <si>
    <t>180N122BB   02500</t>
  </si>
  <si>
    <t>4800 JOHNANNE DR</t>
  </si>
  <si>
    <t>180-001751-00</t>
  </si>
  <si>
    <t>180N122BB   05900</t>
  </si>
  <si>
    <t>4831 JOHNANNE DR</t>
  </si>
  <si>
    <t>180-001752-00</t>
  </si>
  <si>
    <t>180N122BB   05800</t>
  </si>
  <si>
    <t>4849 JOHNANNE DR</t>
  </si>
  <si>
    <t>180-001753-00</t>
  </si>
  <si>
    <t>180N122BB   05700</t>
  </si>
  <si>
    <t>4867 JOHNANNE DR</t>
  </si>
  <si>
    <t>180-001754-00</t>
  </si>
  <si>
    <t>180N122BB   05600</t>
  </si>
  <si>
    <t>4883 JOHNANNE DR</t>
  </si>
  <si>
    <t>180-001755-00</t>
  </si>
  <si>
    <t>180N122BB   05500</t>
  </si>
  <si>
    <t>4903 JOHNANNE DR</t>
  </si>
  <si>
    <t>180-001756-00</t>
  </si>
  <si>
    <t>180N122BB   05400</t>
  </si>
  <si>
    <t>4919 JOHNANNE DR</t>
  </si>
  <si>
    <t>180-001757-00</t>
  </si>
  <si>
    <t>180N122BB   06500</t>
  </si>
  <si>
    <t>4904 HAYES RD</t>
  </si>
  <si>
    <t>180-001758-00</t>
  </si>
  <si>
    <t>180N122BB   06400</t>
  </si>
  <si>
    <t>4888 HAYES RD</t>
  </si>
  <si>
    <t>180-001759-00</t>
  </si>
  <si>
    <t>180N122BB   06300</t>
  </si>
  <si>
    <t>4868 HAYES RD</t>
  </si>
  <si>
    <t>180-001760-00</t>
  </si>
  <si>
    <t>180N122BB   06200</t>
  </si>
  <si>
    <t>4852 HAYES RD</t>
  </si>
  <si>
    <t>180-001761-00</t>
  </si>
  <si>
    <t>180N122BB   06100</t>
  </si>
  <si>
    <t>4832 HAYES RD</t>
  </si>
  <si>
    <t>180-001762-00</t>
  </si>
  <si>
    <t>180N122BB   06000</t>
  </si>
  <si>
    <t>4816 HAYES RD</t>
  </si>
  <si>
    <t>180-001763-00</t>
  </si>
  <si>
    <t>180N122BB   02400</t>
  </si>
  <si>
    <t>4803 HAYES RD</t>
  </si>
  <si>
    <t>180-001764-00</t>
  </si>
  <si>
    <t>180N122BB   02300</t>
  </si>
  <si>
    <t>4815 HAYES RD</t>
  </si>
  <si>
    <t>180-001765-00</t>
  </si>
  <si>
    <t>180N122BB   02200</t>
  </si>
  <si>
    <t>4827 HAYES RD</t>
  </si>
  <si>
    <t>180-001766-00</t>
  </si>
  <si>
    <t>180N122BB   02100</t>
  </si>
  <si>
    <t>4841 HAYES RD</t>
  </si>
  <si>
    <t>180-001768-00</t>
  </si>
  <si>
    <t>180N122BB   00100</t>
  </si>
  <si>
    <t>4840 GREENGATE DR</t>
  </si>
  <si>
    <t>180-001769-00</t>
  </si>
  <si>
    <t>180N122BB   00200</t>
  </si>
  <si>
    <t>4860 GREENGATE DR</t>
  </si>
  <si>
    <t>180-001770-00</t>
  </si>
  <si>
    <t>180N122BB   00300</t>
  </si>
  <si>
    <t>4872 GREENGATE DR</t>
  </si>
  <si>
    <t>180-001771-00</t>
  </si>
  <si>
    <t>180N122BB   00400</t>
  </si>
  <si>
    <t>4884 GREENGATE DR</t>
  </si>
  <si>
    <t>180-001772-00</t>
  </si>
  <si>
    <t>180N122BB   00500</t>
  </si>
  <si>
    <t>4898 GREENGATE DR</t>
  </si>
  <si>
    <t>180-001773-00</t>
  </si>
  <si>
    <t>180N122BB   00600</t>
  </si>
  <si>
    <t>4910 GREENGATE DR</t>
  </si>
  <si>
    <t>180-001774-00</t>
  </si>
  <si>
    <t>180N122BB   00700</t>
  </si>
  <si>
    <t>4922 GREENGATE DR</t>
  </si>
  <si>
    <t>180-001775-00</t>
  </si>
  <si>
    <t>180N122BB   00800</t>
  </si>
  <si>
    <t>4936 GREENGATE DR</t>
  </si>
  <si>
    <t>180-001776-00</t>
  </si>
  <si>
    <t>180N122BB   00900</t>
  </si>
  <si>
    <t>4948 GREENGATE DR</t>
  </si>
  <si>
    <t>180-001777-00</t>
  </si>
  <si>
    <t>180N122BB   01000</t>
  </si>
  <si>
    <t>4949 GREENGATE DR</t>
  </si>
  <si>
    <t>180-001778-00</t>
  </si>
  <si>
    <t>180N122BB   01100</t>
  </si>
  <si>
    <t>4929 GREENGATE DR</t>
  </si>
  <si>
    <t>180-001779-00</t>
  </si>
  <si>
    <t>180N122BB   01200</t>
  </si>
  <si>
    <t>4917 GREENGATE DR</t>
  </si>
  <si>
    <t>180-001780-00</t>
  </si>
  <si>
    <t>180N122BB   01300</t>
  </si>
  <si>
    <t>4903 GREENGATE DR</t>
  </si>
  <si>
    <t>180-001781-00</t>
  </si>
  <si>
    <t>180N122BB   01400</t>
  </si>
  <si>
    <t>4891 GREENGATE DR</t>
  </si>
  <si>
    <t>180-001782-00</t>
  </si>
  <si>
    <t>180N122BB   01500</t>
  </si>
  <si>
    <t>4877 GREENGATE DR</t>
  </si>
  <si>
    <t>180-001783-00</t>
  </si>
  <si>
    <t>180N122BB   01600</t>
  </si>
  <si>
    <t>4865 GREENGATE DR</t>
  </si>
  <si>
    <t>180-001784-00</t>
  </si>
  <si>
    <t>180N122BB   01700</t>
  </si>
  <si>
    <t>4853 GREENGATE DR</t>
  </si>
  <si>
    <t>180-001785-00</t>
  </si>
  <si>
    <t>180N122BB   01800</t>
  </si>
  <si>
    <t>4843 GREENGATE DR</t>
  </si>
  <si>
    <t>180-001786-00</t>
  </si>
  <si>
    <t>180N122BB   01900</t>
  </si>
  <si>
    <t>4835 GREENGATE DR</t>
  </si>
  <si>
    <t>180-001787-00</t>
  </si>
  <si>
    <t>180N122BB   02000</t>
  </si>
  <si>
    <t>4833 GREENGATE DR</t>
  </si>
  <si>
    <t>180-001788-00</t>
  </si>
  <si>
    <t>180N004C    00100</t>
  </si>
  <si>
    <t>5310 EBRIGHT RD</t>
  </si>
  <si>
    <t>180-001789-00</t>
  </si>
  <si>
    <t>180N004C    00200</t>
  </si>
  <si>
    <t>5320 EBRIGHT RD</t>
  </si>
  <si>
    <t>180-001790-00</t>
  </si>
  <si>
    <t>180N004C    00400</t>
  </si>
  <si>
    <t>5350 EBRIGHT RD</t>
  </si>
  <si>
    <t>180-001791-00</t>
  </si>
  <si>
    <t>180N004C    00500</t>
  </si>
  <si>
    <t>5372 EBRIGHT RD</t>
  </si>
  <si>
    <t>180-001792-00</t>
  </si>
  <si>
    <t>180N004C    00300</t>
  </si>
  <si>
    <t>5336 EBRIGHT RD</t>
  </si>
  <si>
    <t>180-001815-00</t>
  </si>
  <si>
    <t>180N122E    24100</t>
  </si>
  <si>
    <t>3300 S HAMILTON RD</t>
  </si>
  <si>
    <t>180-001816-00</t>
  </si>
  <si>
    <t>180O045E    02100</t>
  </si>
  <si>
    <t>5401 SIMS RD</t>
  </si>
  <si>
    <t>180-001817-00</t>
  </si>
  <si>
    <t>180O045E    02200</t>
  </si>
  <si>
    <t>5391 SIMS RD</t>
  </si>
  <si>
    <t>180-001818-00</t>
  </si>
  <si>
    <t>180O045E    02000</t>
  </si>
  <si>
    <t>5453 SIMS RD</t>
  </si>
  <si>
    <t>180-001819-00</t>
  </si>
  <si>
    <t>180N122A    06600</t>
  </si>
  <si>
    <t>4582 WALBURN RD</t>
  </si>
  <si>
    <t>180-001820-00</t>
  </si>
  <si>
    <t>180N122A    06500</t>
  </si>
  <si>
    <t>4578 WALBURN RD</t>
  </si>
  <si>
    <t>180-001821-00</t>
  </si>
  <si>
    <t>180N122A    06400</t>
  </si>
  <si>
    <t>4574 WALBURN RD</t>
  </si>
  <si>
    <t>180-001822-00</t>
  </si>
  <si>
    <t>180N122A    06300</t>
  </si>
  <si>
    <t>4570 WALBURN RD</t>
  </si>
  <si>
    <t>180-001823-00</t>
  </si>
  <si>
    <t>180N122A    06200</t>
  </si>
  <si>
    <t>4566 WALBURN RD</t>
  </si>
  <si>
    <t>180-001824-00</t>
  </si>
  <si>
    <t>180N122A    06100</t>
  </si>
  <si>
    <t>4562 WALBURN RD</t>
  </si>
  <si>
    <t>180-001825-00</t>
  </si>
  <si>
    <t>180N122A    06000</t>
  </si>
  <si>
    <t>4558 WALBURN RD</t>
  </si>
  <si>
    <t>180-001826-00</t>
  </si>
  <si>
    <t>180N122A    05900</t>
  </si>
  <si>
    <t>4554 WALBURN RD</t>
  </si>
  <si>
    <t>180-001827-00</t>
  </si>
  <si>
    <t>180N122A    05800</t>
  </si>
  <si>
    <t>4550 WALBURN RD</t>
  </si>
  <si>
    <t>180-001828-00</t>
  </si>
  <si>
    <t>180N122A    05700</t>
  </si>
  <si>
    <t>4548 WALBURN RD</t>
  </si>
  <si>
    <t>180-001829-00</t>
  </si>
  <si>
    <t>180N122A    05600</t>
  </si>
  <si>
    <t>4546 WALBURN RD</t>
  </si>
  <si>
    <t>180-001830-00</t>
  </si>
  <si>
    <t>180N122A    05500</t>
  </si>
  <si>
    <t>4538 WALBURN RD</t>
  </si>
  <si>
    <t>180-001831-00</t>
  </si>
  <si>
    <t>180N122A    09400</t>
  </si>
  <si>
    <t>4551 WALBURN RD</t>
  </si>
  <si>
    <t>180-001832-00</t>
  </si>
  <si>
    <t>180N122A    09300</t>
  </si>
  <si>
    <t>4555 WALBURN RD</t>
  </si>
  <si>
    <t>180-001833-00</t>
  </si>
  <si>
    <t>180N122A    09200</t>
  </si>
  <si>
    <t>4559 WALBURN RD</t>
  </si>
  <si>
    <t>180-001834-00</t>
  </si>
  <si>
    <t>180N122A    09100</t>
  </si>
  <si>
    <t>4563 WALBURN RD</t>
  </si>
  <si>
    <t>180-001835-00</t>
  </si>
  <si>
    <t>180N122A    09000</t>
  </si>
  <si>
    <t>4567 WALBURN RD</t>
  </si>
  <si>
    <t>180-001836-00</t>
  </si>
  <si>
    <t>180N122A    08900</t>
  </si>
  <si>
    <t>4571 WALBURN RD</t>
  </si>
  <si>
    <t>180-001837-00</t>
  </si>
  <si>
    <t>180N122A    08800</t>
  </si>
  <si>
    <t>4575 WALBURN RD</t>
  </si>
  <si>
    <t>180-001838-00</t>
  </si>
  <si>
    <t>180N122A    08700</t>
  </si>
  <si>
    <t>4579 WALBURN RD</t>
  </si>
  <si>
    <t>180-001839-00</t>
  </si>
  <si>
    <t>180N122A    08600</t>
  </si>
  <si>
    <t>4581 WALBURN RD</t>
  </si>
  <si>
    <t>180-001840-00</t>
  </si>
  <si>
    <t>180O047A    01900</t>
  </si>
  <si>
    <t>6419 ALUM CREEK DR</t>
  </si>
  <si>
    <t>180-001841-00</t>
  </si>
  <si>
    <t>180O047A    01800</t>
  </si>
  <si>
    <t>6437 ALUM CREEK DR</t>
  </si>
  <si>
    <t>180-001842-00</t>
  </si>
  <si>
    <t>180O047A    01700</t>
  </si>
  <si>
    <t>6449 ALUM CREEK DR</t>
  </si>
  <si>
    <t>180-001843-00</t>
  </si>
  <si>
    <t>180O047A    01600</t>
  </si>
  <si>
    <t>6463 ALUM CREEK DR</t>
  </si>
  <si>
    <t>180-001844-00</t>
  </si>
  <si>
    <t>180O047A    01500</t>
  </si>
  <si>
    <t>6477 ALUM CREEK DR</t>
  </si>
  <si>
    <t>180-001845-00</t>
  </si>
  <si>
    <t>180O047A    01400</t>
  </si>
  <si>
    <t>6489 ALUM CREEK DR</t>
  </si>
  <si>
    <t>180-001846-00</t>
  </si>
  <si>
    <t>180O047A    01300</t>
  </si>
  <si>
    <t>6503 ALUM CREEK DR</t>
  </si>
  <si>
    <t>180-001847-00</t>
  </si>
  <si>
    <t>180O047A    01200</t>
  </si>
  <si>
    <t>6515 ALUM CREEK DR</t>
  </si>
  <si>
    <t>180-001848-00</t>
  </si>
  <si>
    <t>180O047A    01100</t>
  </si>
  <si>
    <t>6529 ALUM CREEK DR</t>
  </si>
  <si>
    <t>180-001849-00</t>
  </si>
  <si>
    <t>180O047A    01000</t>
  </si>
  <si>
    <t>6543 ALUM CREEK DR</t>
  </si>
  <si>
    <t>180-001850-00</t>
  </si>
  <si>
    <t>180O047A    00900</t>
  </si>
  <si>
    <t>6557 ALUM CREEK DR</t>
  </si>
  <si>
    <t>180-001851-00</t>
  </si>
  <si>
    <t>180O047A    00800</t>
  </si>
  <si>
    <t>6571 ALUM CREEK DR</t>
  </si>
  <si>
    <t>180-001852-00</t>
  </si>
  <si>
    <t>180O047A    00700</t>
  </si>
  <si>
    <t>6583 ALUM CREEK DR</t>
  </si>
  <si>
    <t>180-001853-00</t>
  </si>
  <si>
    <t>180O047A    00600</t>
  </si>
  <si>
    <t>6595 ALUM CREEK DR</t>
  </si>
  <si>
    <t>180-001855-00</t>
  </si>
  <si>
    <t>180O047A    00400</t>
  </si>
  <si>
    <t>6621 ALUM CREEK DR</t>
  </si>
  <si>
    <t>180-001856-00</t>
  </si>
  <si>
    <t>180O047A    00300</t>
  </si>
  <si>
    <t>6635 ALUM CREEK DR</t>
  </si>
  <si>
    <t>180-001858-00</t>
  </si>
  <si>
    <t>180O047A    00100</t>
  </si>
  <si>
    <t>6659 ALUM CREEK DR</t>
  </si>
  <si>
    <t>180-001860-00</t>
  </si>
  <si>
    <t>180N122S    00100</t>
  </si>
  <si>
    <t>4891 HARBOR BL</t>
  </si>
  <si>
    <t>180-001861-00</t>
  </si>
  <si>
    <t>180N122S    00300</t>
  </si>
  <si>
    <t>3624 NOE BIXBY RD</t>
  </si>
  <si>
    <t>180-001862-00</t>
  </si>
  <si>
    <t>180N122S    00400</t>
  </si>
  <si>
    <t>3636 NOE BIXBY RD</t>
  </si>
  <si>
    <t>180-001863-00</t>
  </si>
  <si>
    <t>180N122S    00500</t>
  </si>
  <si>
    <t>3648 NOE BIXBY RD</t>
  </si>
  <si>
    <t>180-001864-00</t>
  </si>
  <si>
    <t>180N122S    00600</t>
  </si>
  <si>
    <t>3656 NOE BIXBY RD</t>
  </si>
  <si>
    <t>180-001865-00</t>
  </si>
  <si>
    <t>180N122S    00700</t>
  </si>
  <si>
    <t>3664 NOE BIXBY RD</t>
  </si>
  <si>
    <t>180-001866-00</t>
  </si>
  <si>
    <t>180N122S    00800</t>
  </si>
  <si>
    <t>3678 NOE BIXBY RD</t>
  </si>
  <si>
    <t>180-001867-00</t>
  </si>
  <si>
    <t>180N122S    00900</t>
  </si>
  <si>
    <t>3690 NOE BIXBY RD</t>
  </si>
  <si>
    <t>180-001868-00</t>
  </si>
  <si>
    <t>180N122S    01000</t>
  </si>
  <si>
    <t>3700 NOE BIXBY RD</t>
  </si>
  <si>
    <t>180-001869-00</t>
  </si>
  <si>
    <t>180N122S    01100</t>
  </si>
  <si>
    <t>4924 BREWSTER DR</t>
  </si>
  <si>
    <t>180-001870-00</t>
  </si>
  <si>
    <t>180N122S    16000</t>
  </si>
  <si>
    <t>4940 BREWSTER DR</t>
  </si>
  <si>
    <t>180-001871-00</t>
  </si>
  <si>
    <t>180N122S    16100</t>
  </si>
  <si>
    <t>4948 BREWSTER DR</t>
  </si>
  <si>
    <t>180-001872-00</t>
  </si>
  <si>
    <t>180N122S    16200</t>
  </si>
  <si>
    <t>4956 BREWSTER DR</t>
  </si>
  <si>
    <t>180-001873-00</t>
  </si>
  <si>
    <t>180N122S    16300</t>
  </si>
  <si>
    <t>4964 BREWSTER DR</t>
  </si>
  <si>
    <t>180-001874-00</t>
  </si>
  <si>
    <t>180N122S    16400</t>
  </si>
  <si>
    <t>4970 BREWSTER DR</t>
  </si>
  <si>
    <t>180-001875-00</t>
  </si>
  <si>
    <t>180N122S    16500</t>
  </si>
  <si>
    <t>4984 BREWSTER DR</t>
  </si>
  <si>
    <t>180-001876-00</t>
  </si>
  <si>
    <t>180N122S    16600</t>
  </si>
  <si>
    <t>4992 BREWSTER DR</t>
  </si>
  <si>
    <t>180-001877-00</t>
  </si>
  <si>
    <t>180N122S    16700</t>
  </si>
  <si>
    <t>5000 BREWSTER DR</t>
  </si>
  <si>
    <t>180-001878-00</t>
  </si>
  <si>
    <t>180N122S    16800</t>
  </si>
  <si>
    <t>5012 BREWSTER DR</t>
  </si>
  <si>
    <t>180-001879-00</t>
  </si>
  <si>
    <t>180N122S    16900</t>
  </si>
  <si>
    <t>5020 BREWSTER DR</t>
  </si>
  <si>
    <t>180-001880-00</t>
  </si>
  <si>
    <t>180N122S    17000</t>
  </si>
  <si>
    <t>5028 BREWSTER DR</t>
  </si>
  <si>
    <t>180-001881-00</t>
  </si>
  <si>
    <t>180N122S    17100</t>
  </si>
  <si>
    <t>5036 BREWSTER DR</t>
  </si>
  <si>
    <t>180-001882-00</t>
  </si>
  <si>
    <t>180N122S    17200</t>
  </si>
  <si>
    <t>5044 BREWSTER DR</t>
  </si>
  <si>
    <t>180-001883-00</t>
  </si>
  <si>
    <t>180N122S    17300</t>
  </si>
  <si>
    <t>5056 BREWSTER DR</t>
  </si>
  <si>
    <t>180-001884-00</t>
  </si>
  <si>
    <t>180N122S    17400</t>
  </si>
  <si>
    <t>5066 BREWSTER DR</t>
  </si>
  <si>
    <t>180-001885-00</t>
  </si>
  <si>
    <t>180N122S    17500</t>
  </si>
  <si>
    <t>3737 AURELIA RD</t>
  </si>
  <si>
    <t>180-001886-00</t>
  </si>
  <si>
    <t>180N122S    17600</t>
  </si>
  <si>
    <t>3721 AURELIA RD</t>
  </si>
  <si>
    <t>180-001887-00</t>
  </si>
  <si>
    <t>180N122S    17700</t>
  </si>
  <si>
    <t>5051 BENTLER DR</t>
  </si>
  <si>
    <t>180-001888-00</t>
  </si>
  <si>
    <t>180N122S    17800</t>
  </si>
  <si>
    <t>5045 BENTLER DR</t>
  </si>
  <si>
    <t>180-001889-00</t>
  </si>
  <si>
    <t>180N122S    17900</t>
  </si>
  <si>
    <t>5033 BENTLER DR</t>
  </si>
  <si>
    <t>180-001890-00</t>
  </si>
  <si>
    <t>180N122S    18000</t>
  </si>
  <si>
    <t>5025 BENTLER DR</t>
  </si>
  <si>
    <t>180-001891-00</t>
  </si>
  <si>
    <t>180N122S    18100</t>
  </si>
  <si>
    <t>5015 BENTLER DR</t>
  </si>
  <si>
    <t>180-001892-00</t>
  </si>
  <si>
    <t>180N122S    18200</t>
  </si>
  <si>
    <t>5007 BENTLER DR</t>
  </si>
  <si>
    <t>180-001893-00</t>
  </si>
  <si>
    <t>180N122S    18300</t>
  </si>
  <si>
    <t>5001 BENTLER DR</t>
  </si>
  <si>
    <t>180-001894-00</t>
  </si>
  <si>
    <t>180N122S    18400</t>
  </si>
  <si>
    <t>4991 BENTLER DR</t>
  </si>
  <si>
    <t>180-001895-00</t>
  </si>
  <si>
    <t>180N122S    18500</t>
  </si>
  <si>
    <t>4977 BENTLER DR</t>
  </si>
  <si>
    <t>180-001896-00</t>
  </si>
  <si>
    <t>180N122S    18600</t>
  </si>
  <si>
    <t>4971 BENTLER DR</t>
  </si>
  <si>
    <t>180-001897-00</t>
  </si>
  <si>
    <t>180N122S    18700</t>
  </si>
  <si>
    <t>4959 BENTLER DR</t>
  </si>
  <si>
    <t>180-001898-00</t>
  </si>
  <si>
    <t>180N122S    18800</t>
  </si>
  <si>
    <t>4951 BENTLER DR</t>
  </si>
  <si>
    <t>180-001899-00</t>
  </si>
  <si>
    <t>180N122S    18900</t>
  </si>
  <si>
    <t>4943 BENTLER DR</t>
  </si>
  <si>
    <t>180-001900-00</t>
  </si>
  <si>
    <t>180N122S    19000</t>
  </si>
  <si>
    <t>4933 BENTLER DR</t>
  </si>
  <si>
    <t>180-001901-00</t>
  </si>
  <si>
    <t>180N122S    19100</t>
  </si>
  <si>
    <t>3699 ALPENA RD</t>
  </si>
  <si>
    <t>180-001902-00</t>
  </si>
  <si>
    <t>180N122S    19200</t>
  </si>
  <si>
    <t>3685 ALPENA RD</t>
  </si>
  <si>
    <t>180-001903-00</t>
  </si>
  <si>
    <t>180N122S    19300</t>
  </si>
  <si>
    <t>3679 ALPENA RD</t>
  </si>
  <si>
    <t>180-001904-00</t>
  </si>
  <si>
    <t>180N122S    22900</t>
  </si>
  <si>
    <t>3667 ALPENA RD</t>
  </si>
  <si>
    <t>180-001905-00</t>
  </si>
  <si>
    <t>180N122S    23000</t>
  </si>
  <si>
    <t>3655 ALPENA RD</t>
  </si>
  <si>
    <t>180-001906-00</t>
  </si>
  <si>
    <t>180N122S    23100</t>
  </si>
  <si>
    <t>3649 ALPENA RD</t>
  </si>
  <si>
    <t>180-001907-00</t>
  </si>
  <si>
    <t>180N122S    23200</t>
  </si>
  <si>
    <t>3637 ALPENA RD</t>
  </si>
  <si>
    <t>180-001908-00</t>
  </si>
  <si>
    <t>180N122S    23300</t>
  </si>
  <si>
    <t>3625 ALPENA RD</t>
  </si>
  <si>
    <t>180-001909-00</t>
  </si>
  <si>
    <t>180N122S    23400</t>
  </si>
  <si>
    <t>3617 ALPENA RD</t>
  </si>
  <si>
    <t>180-001910-00</t>
  </si>
  <si>
    <t>180N122S    23500</t>
  </si>
  <si>
    <t>4901 HARBOR BL</t>
  </si>
  <si>
    <t>180-001911-00</t>
  </si>
  <si>
    <t>180N122S    27300</t>
  </si>
  <si>
    <t>3622 ALPENA RD</t>
  </si>
  <si>
    <t>180-001912-00</t>
  </si>
  <si>
    <t>180N122S    27200</t>
  </si>
  <si>
    <t>4937 HARBOR BL</t>
  </si>
  <si>
    <t>180-001913-00</t>
  </si>
  <si>
    <t>180N122S    27100</t>
  </si>
  <si>
    <t>4945 HARBOR BL</t>
  </si>
  <si>
    <t>180-001914-00</t>
  </si>
  <si>
    <t>180N122S    27000</t>
  </si>
  <si>
    <t>4953 HARBOR BL</t>
  </si>
  <si>
    <t>180-001915-00</t>
  </si>
  <si>
    <t>180N122S    26900</t>
  </si>
  <si>
    <t>4961 HARBOR BL</t>
  </si>
  <si>
    <t>180-001916-00</t>
  </si>
  <si>
    <t>180N122S    26800</t>
  </si>
  <si>
    <t>4971 HARBOR BL</t>
  </si>
  <si>
    <t>180-001917-00</t>
  </si>
  <si>
    <t>180N122S    26700</t>
  </si>
  <si>
    <t>4983 HARBOR BL</t>
  </si>
  <si>
    <t>180-001918-00</t>
  </si>
  <si>
    <t>180N122S    26600</t>
  </si>
  <si>
    <t>4991 HARBOR BL</t>
  </si>
  <si>
    <t>180-001919-00</t>
  </si>
  <si>
    <t>180N122S    26500</t>
  </si>
  <si>
    <t>4999 HARBOR BL</t>
  </si>
  <si>
    <t>180-001920-00</t>
  </si>
  <si>
    <t>180N122S    26400</t>
  </si>
  <si>
    <t>5007 HARBOR BL</t>
  </si>
  <si>
    <t>180-001921-00</t>
  </si>
  <si>
    <t>180N122S    26300</t>
  </si>
  <si>
    <t>5015 HARBOR BL</t>
  </si>
  <si>
    <t>180-001922-00</t>
  </si>
  <si>
    <t>180N122S    26200</t>
  </si>
  <si>
    <t>5027 HARBOR BL</t>
  </si>
  <si>
    <t>180-001923-00</t>
  </si>
  <si>
    <t>180N122S    26100</t>
  </si>
  <si>
    <t>5035 HARBOR BL</t>
  </si>
  <si>
    <t>180-001924-00</t>
  </si>
  <si>
    <t>180N122S    26000</t>
  </si>
  <si>
    <t>5043 HARBOR BL</t>
  </si>
  <si>
    <t>180-001925-00</t>
  </si>
  <si>
    <t>180N122S    25900</t>
  </si>
  <si>
    <t>5051 HARBOR BL</t>
  </si>
  <si>
    <t>180-001926-00</t>
  </si>
  <si>
    <t>180N122S    25800</t>
  </si>
  <si>
    <t>5059 HARBOR BL</t>
  </si>
  <si>
    <t>180-001927-00</t>
  </si>
  <si>
    <t>180N122S    25700</t>
  </si>
  <si>
    <t>5067 HARBOR BL</t>
  </si>
  <si>
    <t>180-001928-00</t>
  </si>
  <si>
    <t>180N122S    25600</t>
  </si>
  <si>
    <t>5079 HARBOR BL</t>
  </si>
  <si>
    <t>180-001929-00</t>
  </si>
  <si>
    <t>180N122S    25500</t>
  </si>
  <si>
    <t>3649 BEECHTON RD</t>
  </si>
  <si>
    <t>180-001930-00</t>
  </si>
  <si>
    <t>180N122S    25400</t>
  </si>
  <si>
    <t>3655 BEECHTON RD</t>
  </si>
  <si>
    <t>180-001931-00</t>
  </si>
  <si>
    <t>180N122S    25300</t>
  </si>
  <si>
    <t>5090 ALBANY DR</t>
  </si>
  <si>
    <t>180-001932-00</t>
  </si>
  <si>
    <t>180N122S    25200</t>
  </si>
  <si>
    <t>5078 ALBANY DR</t>
  </si>
  <si>
    <t>180-001933-00</t>
  </si>
  <si>
    <t>180N122S    25100</t>
  </si>
  <si>
    <t>5070 ALBANY DR</t>
  </si>
  <si>
    <t>180-001934-00</t>
  </si>
  <si>
    <t>180N122S    25000</t>
  </si>
  <si>
    <t>5058 ALBANY DR</t>
  </si>
  <si>
    <t>180-001935-00</t>
  </si>
  <si>
    <t>180N122S    24900</t>
  </si>
  <si>
    <t>5050 ALBANY DR</t>
  </si>
  <si>
    <t>180-001936-00</t>
  </si>
  <si>
    <t>180N122S    24800</t>
  </si>
  <si>
    <t>5044 ALBANY DR</t>
  </si>
  <si>
    <t>180-001937-00</t>
  </si>
  <si>
    <t>180N122S    24700</t>
  </si>
  <si>
    <t>5036 ALBANY DR</t>
  </si>
  <si>
    <t>180-001938-00</t>
  </si>
  <si>
    <t>180N122S    24600</t>
  </si>
  <si>
    <t>5022 ALBANY DR</t>
  </si>
  <si>
    <t>180-001939-00</t>
  </si>
  <si>
    <t>180N122S    24500</t>
  </si>
  <si>
    <t>5014 ALBANY DR</t>
  </si>
  <si>
    <t>180-001940-00</t>
  </si>
  <si>
    <t>180N122S    24400</t>
  </si>
  <si>
    <t>5008 ALBANY DR</t>
  </si>
  <si>
    <t>180-001941-00</t>
  </si>
  <si>
    <t>180N122S    24300</t>
  </si>
  <si>
    <t>5000 ALBANY DR</t>
  </si>
  <si>
    <t>180-001942-00</t>
  </si>
  <si>
    <t>180N122S    24200</t>
  </si>
  <si>
    <t>4992 ALBANY DR</t>
  </si>
  <si>
    <t>180-001943-00</t>
  </si>
  <si>
    <t>180N122S    24100</t>
  </si>
  <si>
    <t>4986 ALBANY DR</t>
  </si>
  <si>
    <t>180-001944-00</t>
  </si>
  <si>
    <t>180N122S    24000</t>
  </si>
  <si>
    <t>4978 ALBANY DR</t>
  </si>
  <si>
    <t>180-001945-00</t>
  </si>
  <si>
    <t>180N122S    23900</t>
  </si>
  <si>
    <t>4968 ALBANY DR</t>
  </si>
  <si>
    <t>180-001946-00</t>
  </si>
  <si>
    <t>180N122S    23800</t>
  </si>
  <si>
    <t>4956 ALBANY DR</t>
  </si>
  <si>
    <t>180-001947-00</t>
  </si>
  <si>
    <t>180N122S    23700</t>
  </si>
  <si>
    <t>4948 ALBANY DR</t>
  </si>
  <si>
    <t>180-001948-00</t>
  </si>
  <si>
    <t>180N122S    23600</t>
  </si>
  <si>
    <t>3630 ALPENA RD</t>
  </si>
  <si>
    <t>180-001949-00</t>
  </si>
  <si>
    <t>180N122S    22800</t>
  </si>
  <si>
    <t>3662 ALPENA RD</t>
  </si>
  <si>
    <t>180-001950-00</t>
  </si>
  <si>
    <t>180N122S    22700</t>
  </si>
  <si>
    <t>4947 ALBANY DR</t>
  </si>
  <si>
    <t>180-001951-00</t>
  </si>
  <si>
    <t>180N122S    22600</t>
  </si>
  <si>
    <t>4955 ALBANY DR</t>
  </si>
  <si>
    <t>180-001952-00</t>
  </si>
  <si>
    <t>180N122S    22500</t>
  </si>
  <si>
    <t>4967 ALBANY DR</t>
  </si>
  <si>
    <t>180-001953-00</t>
  </si>
  <si>
    <t>180N122S    22400</t>
  </si>
  <si>
    <t>4977 ALBANY DR</t>
  </si>
  <si>
    <t>180-001954-00</t>
  </si>
  <si>
    <t>180N122S    22300</t>
  </si>
  <si>
    <t>4985 ALBANY DR</t>
  </si>
  <si>
    <t>180-001955-00</t>
  </si>
  <si>
    <t>180N122S    22200</t>
  </si>
  <si>
    <t>4991 ALBANY DR</t>
  </si>
  <si>
    <t>180-001956-00</t>
  </si>
  <si>
    <t>180N122S    22100</t>
  </si>
  <si>
    <t>5005 ALBANY DR</t>
  </si>
  <si>
    <t>180-001957-00</t>
  </si>
  <si>
    <t>180N122S    22000</t>
  </si>
  <si>
    <t>5011 ALBANY DR</t>
  </si>
  <si>
    <t>180-001958-00</t>
  </si>
  <si>
    <t>180N122S    21900</t>
  </si>
  <si>
    <t>5017 ALBANY DR</t>
  </si>
  <si>
    <t>180-001959-00</t>
  </si>
  <si>
    <t>180N122S    21800</t>
  </si>
  <si>
    <t>5023 ALBANY DR</t>
  </si>
  <si>
    <t>180-001960-00</t>
  </si>
  <si>
    <t>180N122S    21700</t>
  </si>
  <si>
    <t>5039 ALBANY DR</t>
  </si>
  <si>
    <t>180-001961-00</t>
  </si>
  <si>
    <t>180N122S    21600</t>
  </si>
  <si>
    <t>5045 ALBANY DR</t>
  </si>
  <si>
    <t>180-001962-00</t>
  </si>
  <si>
    <t>180N122S    21500</t>
  </si>
  <si>
    <t>5051 ALBANY DR</t>
  </si>
  <si>
    <t>180-001963-00</t>
  </si>
  <si>
    <t>180N122S    21400</t>
  </si>
  <si>
    <t>5061 ALBANY DR</t>
  </si>
  <si>
    <t>180-001964-00</t>
  </si>
  <si>
    <t>180N122S    21300</t>
  </si>
  <si>
    <t>5071 ALBANY DR</t>
  </si>
  <si>
    <t>180-001965-00</t>
  </si>
  <si>
    <t>180N122S    21200</t>
  </si>
  <si>
    <t>5089 ALBANY DR</t>
  </si>
  <si>
    <t>180-001966-00</t>
  </si>
  <si>
    <t>180N122S    21100</t>
  </si>
  <si>
    <t>3701 BEECHTON RD</t>
  </si>
  <si>
    <t>180-001967-00</t>
  </si>
  <si>
    <t>180N122S    21000</t>
  </si>
  <si>
    <t>5100 BENTLER DR</t>
  </si>
  <si>
    <t>180-001968-00</t>
  </si>
  <si>
    <t>180N122S    20900</t>
  </si>
  <si>
    <t>5088 BENTLER DR</t>
  </si>
  <si>
    <t>180-001969-00</t>
  </si>
  <si>
    <t>180N122S    20800</t>
  </si>
  <si>
    <t>5076 BENTLER DR</t>
  </si>
  <si>
    <t>180-001970-00</t>
  </si>
  <si>
    <t>180N122S    20700</t>
  </si>
  <si>
    <t>5068 BENTLER DR</t>
  </si>
  <si>
    <t>180-001971-00</t>
  </si>
  <si>
    <t>180N122S    20600</t>
  </si>
  <si>
    <t>5056 BENTLER DR</t>
  </si>
  <si>
    <t>180-001972-00</t>
  </si>
  <si>
    <t>180N122S    20500</t>
  </si>
  <si>
    <t>5050 BENTLER DR</t>
  </si>
  <si>
    <t>180-001973-00</t>
  </si>
  <si>
    <t>180N122S    20400</t>
  </si>
  <si>
    <t>5042 BENTLER DR</t>
  </si>
  <si>
    <t>180-001974-00</t>
  </si>
  <si>
    <t>180N122S    20300</t>
  </si>
  <si>
    <t>5030 BENTLER DR</t>
  </si>
  <si>
    <t>180-001975-00</t>
  </si>
  <si>
    <t>180N122S    20200</t>
  </si>
  <si>
    <t>5022 BENTLER DR</t>
  </si>
  <si>
    <t>180-001976-00</t>
  </si>
  <si>
    <t>180N122S    20100</t>
  </si>
  <si>
    <t>5012 BENTLER DR</t>
  </si>
  <si>
    <t>180-001977-00</t>
  </si>
  <si>
    <t>180N122S    20000</t>
  </si>
  <si>
    <t>5004 BENTLER DR</t>
  </si>
  <si>
    <t>180-001978-00</t>
  </si>
  <si>
    <t>180N122S    19900</t>
  </si>
  <si>
    <t>4996 BENTLER DR</t>
  </si>
  <si>
    <t>180-001979-00</t>
  </si>
  <si>
    <t>180N122S    19800</t>
  </si>
  <si>
    <t>4988 BENTLER DR</t>
  </si>
  <si>
    <t>180-001980-00</t>
  </si>
  <si>
    <t>180N122S    19700</t>
  </si>
  <si>
    <t>4976 BENTLER DR</t>
  </si>
  <si>
    <t>180-001981-00</t>
  </si>
  <si>
    <t>180N122S    19600</t>
  </si>
  <si>
    <t>4970 BENTLER DR</t>
  </si>
  <si>
    <t>180-001982-00</t>
  </si>
  <si>
    <t>180N122S    19500</t>
  </si>
  <si>
    <t>4958 BENTLER DR</t>
  </si>
  <si>
    <t>180-001983-00</t>
  </si>
  <si>
    <t>180N122S    19400</t>
  </si>
  <si>
    <t>3670 ALPENA RD</t>
  </si>
  <si>
    <t>180-001984-00</t>
  </si>
  <si>
    <t>180N122F    02600</t>
  </si>
  <si>
    <t>5121 HARBOR BL</t>
  </si>
  <si>
    <t>180-001985-00</t>
  </si>
  <si>
    <t>180N122F    02700</t>
  </si>
  <si>
    <t>5113 HARBOR BL</t>
  </si>
  <si>
    <t>180-001986-00</t>
  </si>
  <si>
    <t>180N122F    02800</t>
  </si>
  <si>
    <t>3650 BEECHTON RD</t>
  </si>
  <si>
    <t>180-001987-00</t>
  </si>
  <si>
    <t>180N122F    02900</t>
  </si>
  <si>
    <t>3656 BEECHTON RD</t>
  </si>
  <si>
    <t>180-001988-00</t>
  </si>
  <si>
    <t>180N122F    03000</t>
  </si>
  <si>
    <t>3662 BEECHTON RD</t>
  </si>
  <si>
    <t>180-001989-00</t>
  </si>
  <si>
    <t>180N122F    03100</t>
  </si>
  <si>
    <t>3674 BEECHTON RD</t>
  </si>
  <si>
    <t>180-001990-00</t>
  </si>
  <si>
    <t>180N122F    03200</t>
  </si>
  <si>
    <t>3686 BEECHTON RD</t>
  </si>
  <si>
    <t>180-001991-00</t>
  </si>
  <si>
    <t>180N122F    03300</t>
  </si>
  <si>
    <t>3698 BEECHTON RD</t>
  </si>
  <si>
    <t>180-001992-00</t>
  </si>
  <si>
    <t>180N122F    03400</t>
  </si>
  <si>
    <t>3710 BEECHTON RD</t>
  </si>
  <si>
    <t>180-001993-00</t>
  </si>
  <si>
    <t>180N122F    03500</t>
  </si>
  <si>
    <t>3722 BEECHTON RD</t>
  </si>
  <si>
    <t>180-001994-00</t>
  </si>
  <si>
    <t>180N122F    03600</t>
  </si>
  <si>
    <t>3734 BEECHTON RD</t>
  </si>
  <si>
    <t>180-001995-00</t>
  </si>
  <si>
    <t>180N122F    03700</t>
  </si>
  <si>
    <t>3744 BEECHTON RD</t>
  </si>
  <si>
    <t>180-001996-00</t>
  </si>
  <si>
    <t>180N122F    03800</t>
  </si>
  <si>
    <t>3756 BEECHTON RD</t>
  </si>
  <si>
    <t>180-001997-00</t>
  </si>
  <si>
    <t>180N122F    03900</t>
  </si>
  <si>
    <t>3766 BEECHTON RD</t>
  </si>
  <si>
    <t>180-001998-00</t>
  </si>
  <si>
    <t>180N122F    04000</t>
  </si>
  <si>
    <t>3774 BEECHTON RD</t>
  </si>
  <si>
    <t>180-001999-00</t>
  </si>
  <si>
    <t>180N122F    04100</t>
  </si>
  <si>
    <t>3744 BONITA RD</t>
  </si>
  <si>
    <t>180-002000-00</t>
  </si>
  <si>
    <t>180N122F    10900</t>
  </si>
  <si>
    <t>3750 BONITA RD</t>
  </si>
  <si>
    <t>180-002001-00</t>
  </si>
  <si>
    <t>180N122F    11000</t>
  </si>
  <si>
    <t>3768 BONITA RD</t>
  </si>
  <si>
    <t>180-002002-00</t>
  </si>
  <si>
    <t>180N122F    11100</t>
  </si>
  <si>
    <t>3776 BONITA RD</t>
  </si>
  <si>
    <t>180-002003-00</t>
  </si>
  <si>
    <t>180N122F    11200</t>
  </si>
  <si>
    <t>3784 BONITA RD</t>
  </si>
  <si>
    <t>180-002004-00</t>
  </si>
  <si>
    <t>180N122F    11400</t>
  </si>
  <si>
    <t>3800 BONITA RD</t>
  </si>
  <si>
    <t>180-002005-00</t>
  </si>
  <si>
    <t>180N122F    11500</t>
  </si>
  <si>
    <t>3808 BONITA RD</t>
  </si>
  <si>
    <t>180-002006-00</t>
  </si>
  <si>
    <t>180N122F    11600</t>
  </si>
  <si>
    <t>3816 BONITA RD</t>
  </si>
  <si>
    <t>180-002007-00</t>
  </si>
  <si>
    <t>180N122F    11700</t>
  </si>
  <si>
    <t>3824 BONITA RD</t>
  </si>
  <si>
    <t>180-002008-00</t>
  </si>
  <si>
    <t>180N122F    11800</t>
  </si>
  <si>
    <t>3836 BONITA RD</t>
  </si>
  <si>
    <t>180-002009-00</t>
  </si>
  <si>
    <t>180N122F    11900</t>
  </si>
  <si>
    <t>3844 BONITA RD</t>
  </si>
  <si>
    <t>180-002010-00</t>
  </si>
  <si>
    <t>180N122F    12000</t>
  </si>
  <si>
    <t>3852 BONITA RD</t>
  </si>
  <si>
    <t>180-002011-00</t>
  </si>
  <si>
    <t>180N122F    12100</t>
  </si>
  <si>
    <t>3860 BONITA RD</t>
  </si>
  <si>
    <t>180-002012-00</t>
  </si>
  <si>
    <t>180N122F    12200</t>
  </si>
  <si>
    <t>3870 BONITA RD</t>
  </si>
  <si>
    <t>180-002013-00</t>
  </si>
  <si>
    <t>180N122F    12300</t>
  </si>
  <si>
    <t>3878 BONITA RD</t>
  </si>
  <si>
    <t>180-002014-00</t>
  </si>
  <si>
    <t>180N122F    12400</t>
  </si>
  <si>
    <t>5200 BONITA PL</t>
  </si>
  <si>
    <t>180-002015-00</t>
  </si>
  <si>
    <t>180N122F    12500</t>
  </si>
  <si>
    <t>5214 BONITA PL</t>
  </si>
  <si>
    <t>180-002016-00</t>
  </si>
  <si>
    <t>180N122F    12600</t>
  </si>
  <si>
    <t>3883 GLENFIELD RD</t>
  </si>
  <si>
    <t>180-002017-00</t>
  </si>
  <si>
    <t>180N122F    12700</t>
  </si>
  <si>
    <t>3871 GLENFIELD RD</t>
  </si>
  <si>
    <t>180-002018-00</t>
  </si>
  <si>
    <t>180N122F    12800</t>
  </si>
  <si>
    <t>3865 GLENFIELD RD</t>
  </si>
  <si>
    <t>180-002019-00</t>
  </si>
  <si>
    <t>180N122F    12900</t>
  </si>
  <si>
    <t>3857 GLENFIELD RD</t>
  </si>
  <si>
    <t>180-002020-00</t>
  </si>
  <si>
    <t>180N122F    13000</t>
  </si>
  <si>
    <t>3849 GLENFIELD RD</t>
  </si>
  <si>
    <t>180-002021-00</t>
  </si>
  <si>
    <t>180N122F    13100</t>
  </si>
  <si>
    <t>3841 GLENFIELD RD</t>
  </si>
  <si>
    <t>180-002022-00</t>
  </si>
  <si>
    <t>180N122F    13200</t>
  </si>
  <si>
    <t>3833 GLENFIELD RD</t>
  </si>
  <si>
    <t>180-002023-00</t>
  </si>
  <si>
    <t>180N122F    13300</t>
  </si>
  <si>
    <t>3825 GLENFIELD RD</t>
  </si>
  <si>
    <t>180-002024-00</t>
  </si>
  <si>
    <t>180N122F    13400</t>
  </si>
  <si>
    <t>3819 GLENFIELD RD</t>
  </si>
  <si>
    <t>180-002025-00</t>
  </si>
  <si>
    <t>180N122F    13500</t>
  </si>
  <si>
    <t>3811 GLENFIELD RD</t>
  </si>
  <si>
    <t>180-002026-00</t>
  </si>
  <si>
    <t>180N122F    13700</t>
  </si>
  <si>
    <t>3791 GLENFIELD RD</t>
  </si>
  <si>
    <t>180-002027-00</t>
  </si>
  <si>
    <t>180N122F    13800</t>
  </si>
  <si>
    <t>3783 GLENFIELD RD</t>
  </si>
  <si>
    <t>180-002028-00</t>
  </si>
  <si>
    <t>180N122F    13900</t>
  </si>
  <si>
    <t>3773 GLENFIELD RD</t>
  </si>
  <si>
    <t>180-002029-00</t>
  </si>
  <si>
    <t>180N122F    14000</t>
  </si>
  <si>
    <t>3767 GLENFIELD RD</t>
  </si>
  <si>
    <t>180-002030-00</t>
  </si>
  <si>
    <t>180N122F    14100</t>
  </si>
  <si>
    <t>3759 GLENFIELD RD</t>
  </si>
  <si>
    <t>180-002031-00</t>
  </si>
  <si>
    <t>180N122F    14200</t>
  </si>
  <si>
    <t>3781 EVANSTON RD</t>
  </si>
  <si>
    <t>180-002032-00</t>
  </si>
  <si>
    <t>180N122F    14300</t>
  </si>
  <si>
    <t>3773 EVANSTON RD</t>
  </si>
  <si>
    <t>180-002033-00</t>
  </si>
  <si>
    <t>180N122F    14400</t>
  </si>
  <si>
    <t>3761 EVANSTON RD</t>
  </si>
  <si>
    <t>180-002034-00</t>
  </si>
  <si>
    <t>180N122F    14500</t>
  </si>
  <si>
    <t>3755 EVANSTON RD</t>
  </si>
  <si>
    <t>180-002035-00</t>
  </si>
  <si>
    <t>180N122F    14600</t>
  </si>
  <si>
    <t>3743 EVANSTON RD</t>
  </si>
  <si>
    <t>180-002036-00</t>
  </si>
  <si>
    <t>180N122F    14700</t>
  </si>
  <si>
    <t>5240 ELMIRA DR</t>
  </si>
  <si>
    <t>180-002037-00</t>
  </si>
  <si>
    <t>180N122F    14800</t>
  </si>
  <si>
    <t>5248 ELMIRA DR</t>
  </si>
  <si>
    <t>180-002038-00</t>
  </si>
  <si>
    <t>180N122F    14900</t>
  </si>
  <si>
    <t>5260 ELMIRA DR</t>
  </si>
  <si>
    <t>180-002039-00</t>
  </si>
  <si>
    <t>180N122F    15000</t>
  </si>
  <si>
    <t>3739 ATKINSON RD</t>
  </si>
  <si>
    <t>180-002040-00</t>
  </si>
  <si>
    <t>180N122F    01800</t>
  </si>
  <si>
    <t>5259 HARBOR BL</t>
  </si>
  <si>
    <t>180-002041-00</t>
  </si>
  <si>
    <t>180N122F    01900</t>
  </si>
  <si>
    <t>5251 HARBOR BL</t>
  </si>
  <si>
    <t>180-002042-00</t>
  </si>
  <si>
    <t>180N122F    02000</t>
  </si>
  <si>
    <t>5243 HARBOR BL</t>
  </si>
  <si>
    <t>180-002043-00</t>
  </si>
  <si>
    <t>180N122F    02100</t>
  </si>
  <si>
    <t>5235 HARBOR BL</t>
  </si>
  <si>
    <t>180-002044-00</t>
  </si>
  <si>
    <t>180N122F    02200</t>
  </si>
  <si>
    <t>5227 HARBOR BL</t>
  </si>
  <si>
    <t>180-002045-00</t>
  </si>
  <si>
    <t>180N122F    02300</t>
  </si>
  <si>
    <t>5219 HARBOR BL</t>
  </si>
  <si>
    <t>180-002046-00</t>
  </si>
  <si>
    <t>180N122F    02400</t>
  </si>
  <si>
    <t>5211 HARBOR BL</t>
  </si>
  <si>
    <t>180-002047-00</t>
  </si>
  <si>
    <t>180N122F    01700</t>
  </si>
  <si>
    <t>5261 ELMIRA DR</t>
  </si>
  <si>
    <t>180-002048-00</t>
  </si>
  <si>
    <t>180N122F    01600</t>
  </si>
  <si>
    <t>3779 ATKINSON RD</t>
  </si>
  <si>
    <t>180-002049-00</t>
  </si>
  <si>
    <t>180N122F    01500</t>
  </si>
  <si>
    <t>3787 ATKINSON RD</t>
  </si>
  <si>
    <t>180-002050-00</t>
  </si>
  <si>
    <t>180N122F    01400</t>
  </si>
  <si>
    <t>3795 ATKINSON RD</t>
  </si>
  <si>
    <t>180-002051-00</t>
  </si>
  <si>
    <t>180N122F    01300</t>
  </si>
  <si>
    <t>3805 ATKINSON RD</t>
  </si>
  <si>
    <t>180-002052-00</t>
  </si>
  <si>
    <t>180N122F    01200</t>
  </si>
  <si>
    <t>3811 ATKINSON RD</t>
  </si>
  <si>
    <t>180-002053-00</t>
  </si>
  <si>
    <t>180N122F    01100</t>
  </si>
  <si>
    <t>3823 ATKINSON RD</t>
  </si>
  <si>
    <t>180-002054-00</t>
  </si>
  <si>
    <t>180N122F    01000</t>
  </si>
  <si>
    <t>3831 ATKINSON RD</t>
  </si>
  <si>
    <t>180-002055-00</t>
  </si>
  <si>
    <t>180N122F    00900</t>
  </si>
  <si>
    <t>3839 ATKINSON RD</t>
  </si>
  <si>
    <t>180-002056-00</t>
  </si>
  <si>
    <t>180N122F    00800</t>
  </si>
  <si>
    <t>3845 ATKINSON RD</t>
  </si>
  <si>
    <t>180-002057-00</t>
  </si>
  <si>
    <t>180N122F    00700</t>
  </si>
  <si>
    <t>3853 ATKINSON RD</t>
  </si>
  <si>
    <t>180-002058-00</t>
  </si>
  <si>
    <t>180N122F    00600</t>
  </si>
  <si>
    <t>3861 ATKINSON RD</t>
  </si>
  <si>
    <t>180-002059-00</t>
  </si>
  <si>
    <t>180N122F    00500</t>
  </si>
  <si>
    <t>3869 ATKINSON RD</t>
  </si>
  <si>
    <t>180-002060-00</t>
  </si>
  <si>
    <t>180N122F    00400</t>
  </si>
  <si>
    <t>3883 ATKINSON RD</t>
  </si>
  <si>
    <t>180-002061-00</t>
  </si>
  <si>
    <t>180N122F    00300</t>
  </si>
  <si>
    <t>3889 ATKINSON RD</t>
  </si>
  <si>
    <t>180-002062-00</t>
  </si>
  <si>
    <t>180N122F    00200</t>
  </si>
  <si>
    <t>3897 ATKINSON RD</t>
  </si>
  <si>
    <t>180-002063-00</t>
  </si>
  <si>
    <t>180N122F    00100</t>
  </si>
  <si>
    <t>5310 CULLEN DR</t>
  </si>
  <si>
    <t>180-002064-00</t>
  </si>
  <si>
    <t>180N122F    16700</t>
  </si>
  <si>
    <t>5290 CULLEN DR</t>
  </si>
  <si>
    <t>180-002065-00</t>
  </si>
  <si>
    <t>180N122F    16600</t>
  </si>
  <si>
    <t>3892 EVANSTON RD</t>
  </si>
  <si>
    <t>180-002066-00</t>
  </si>
  <si>
    <t>180N122F    16500</t>
  </si>
  <si>
    <t>3884 EVANSTON RD</t>
  </si>
  <si>
    <t>180-002067-00</t>
  </si>
  <si>
    <t>180N122F    16400</t>
  </si>
  <si>
    <t>3876 EVANSTON RD</t>
  </si>
  <si>
    <t>180-002068-00</t>
  </si>
  <si>
    <t>180N122F    16300</t>
  </si>
  <si>
    <t>3868 EVANSTON RD</t>
  </si>
  <si>
    <t>180-002069-00</t>
  </si>
  <si>
    <t>180N122F    16200</t>
  </si>
  <si>
    <t>3860 EVANSTON RD</t>
  </si>
  <si>
    <t>180-002070-00</t>
  </si>
  <si>
    <t>180N122F    16100</t>
  </si>
  <si>
    <t>3850 EVANSTON RD</t>
  </si>
  <si>
    <t>180-002071-00</t>
  </si>
  <si>
    <t>180N122F    16000</t>
  </si>
  <si>
    <t>3842 EVANSTON RD</t>
  </si>
  <si>
    <t>180-002072-00</t>
  </si>
  <si>
    <t>180N122F    15900</t>
  </si>
  <si>
    <t>3834 EVANSTON RD</t>
  </si>
  <si>
    <t>180-002073-00</t>
  </si>
  <si>
    <t>180N122F    15800</t>
  </si>
  <si>
    <t>3826 EVANSTON RD</t>
  </si>
  <si>
    <t>180-002074-00</t>
  </si>
  <si>
    <t>180N122F    15700</t>
  </si>
  <si>
    <t>3814 EVANSTON RD</t>
  </si>
  <si>
    <t>180-002075-00</t>
  </si>
  <si>
    <t>180N122F    15600</t>
  </si>
  <si>
    <t>3806 EVANSTON RD</t>
  </si>
  <si>
    <t>180-002076-00</t>
  </si>
  <si>
    <t>180N122F    15500</t>
  </si>
  <si>
    <t>3794 EVANSTON RD</t>
  </si>
  <si>
    <t>180-002077-00</t>
  </si>
  <si>
    <t>180N122F    15400</t>
  </si>
  <si>
    <t>3786 EVANSTON RD</t>
  </si>
  <si>
    <t>180-002078-00</t>
  </si>
  <si>
    <t>180N122F    15300</t>
  </si>
  <si>
    <t>3778 EVANSTON RD</t>
  </si>
  <si>
    <t>180-002079-00</t>
  </si>
  <si>
    <t>180N122F    15200</t>
  </si>
  <si>
    <t>3770 EVANSTON RD</t>
  </si>
  <si>
    <t>180-002080-00</t>
  </si>
  <si>
    <t>180N122F    15100</t>
  </si>
  <si>
    <t>5245 ELMIRA DR</t>
  </si>
  <si>
    <t>180-002081-00</t>
  </si>
  <si>
    <t>180N122F    18100</t>
  </si>
  <si>
    <t>3760 GLENFIELD RD</t>
  </si>
  <si>
    <t>180-002082-00</t>
  </si>
  <si>
    <t>180N122F    18000</t>
  </si>
  <si>
    <t>3823 EVANSTON RD</t>
  </si>
  <si>
    <t>180-002083-00</t>
  </si>
  <si>
    <t>180N122F    17900</t>
  </si>
  <si>
    <t>3833 EVANSTON RD</t>
  </si>
  <si>
    <t>180-002084-00</t>
  </si>
  <si>
    <t>180N122F    17800</t>
  </si>
  <si>
    <t>3841 EVANSTON RD</t>
  </si>
  <si>
    <t>180-002085-00</t>
  </si>
  <si>
    <t>180N122F    17700</t>
  </si>
  <si>
    <t>3849 EVANSTON RD</t>
  </si>
  <si>
    <t>180-002086-00</t>
  </si>
  <si>
    <t>180N122F    17600</t>
  </si>
  <si>
    <t>3857 EVANSTON RD</t>
  </si>
  <si>
    <t>180-002087-00</t>
  </si>
  <si>
    <t>180N122F    17500</t>
  </si>
  <si>
    <t>3865 EVANSTON RD</t>
  </si>
  <si>
    <t>180-002088-00</t>
  </si>
  <si>
    <t>180N122F    17400</t>
  </si>
  <si>
    <t>3873 EVANSTON RD</t>
  </si>
  <si>
    <t>180-002089-00</t>
  </si>
  <si>
    <t>180N122F    17300</t>
  </si>
  <si>
    <t>3879 EVANSTON RD</t>
  </si>
  <si>
    <t>180-002090-00</t>
  </si>
  <si>
    <t>180N122F    17200</t>
  </si>
  <si>
    <t>3885 EVANSTON RD</t>
  </si>
  <si>
    <t>180-002091-00</t>
  </si>
  <si>
    <t>180N122F    17100</t>
  </si>
  <si>
    <t>3899 EVANSTON RD</t>
  </si>
  <si>
    <t>180-002092-00</t>
  </si>
  <si>
    <t>180N122F    17000</t>
  </si>
  <si>
    <t>3909 EVANSTON RD</t>
  </si>
  <si>
    <t>180-002093-00</t>
  </si>
  <si>
    <t>180N122F    16900</t>
  </si>
  <si>
    <t>3917 EVANSTON RD</t>
  </si>
  <si>
    <t>180-002094-00</t>
  </si>
  <si>
    <t>180N122F    16800</t>
  </si>
  <si>
    <t>3931 EVANSTON RD</t>
  </si>
  <si>
    <t>180-002095-00</t>
  </si>
  <si>
    <t>180N122F    20800</t>
  </si>
  <si>
    <t>3939 EVANSTON RD</t>
  </si>
  <si>
    <t>180-002096-00</t>
  </si>
  <si>
    <t>180N122F    20700</t>
  </si>
  <si>
    <t>5270 FULLERTON DR</t>
  </si>
  <si>
    <t>180-002097-00</t>
  </si>
  <si>
    <t>180N122F    20600</t>
  </si>
  <si>
    <t>5264 FULLERTON DR</t>
  </si>
  <si>
    <t>180-002098-00</t>
  </si>
  <si>
    <t>180N122F    20500</t>
  </si>
  <si>
    <t>5252 FULLERTON DR</t>
  </si>
  <si>
    <t>180-002099-00</t>
  </si>
  <si>
    <t>180N122F    20400</t>
  </si>
  <si>
    <t>5240 FULLERTON DR</t>
  </si>
  <si>
    <t>180-002100-00</t>
  </si>
  <si>
    <t>180N122F    20300</t>
  </si>
  <si>
    <t>5234 FULLERTON DR</t>
  </si>
  <si>
    <t>180-002101-00</t>
  </si>
  <si>
    <t>180N122F    20200</t>
  </si>
  <si>
    <t>5226 FULLERTON DR</t>
  </si>
  <si>
    <t>180-002102-00</t>
  </si>
  <si>
    <t>180N122F    20100</t>
  </si>
  <si>
    <t>5218 FULLERTON DR</t>
  </si>
  <si>
    <t>180-002103-00</t>
  </si>
  <si>
    <t>180N122F    20000</t>
  </si>
  <si>
    <t>3924 BONITA RD</t>
  </si>
  <si>
    <t>180-002104-00</t>
  </si>
  <si>
    <t>180N122F    19900</t>
  </si>
  <si>
    <t>3910 BONITA PL</t>
  </si>
  <si>
    <t>180-002105-00</t>
  </si>
  <si>
    <t>180N122F    19800</t>
  </si>
  <si>
    <t>5207 BONITA PL</t>
  </si>
  <si>
    <t>180-002106-00</t>
  </si>
  <si>
    <t>180N122F    19700</t>
  </si>
  <si>
    <t>5211 BONITA PL</t>
  </si>
  <si>
    <t>180-002107-00</t>
  </si>
  <si>
    <t>180N122F    19600</t>
  </si>
  <si>
    <t>5219 BONITA PL</t>
  </si>
  <si>
    <t>180-002108-00</t>
  </si>
  <si>
    <t>180N122F    19500</t>
  </si>
  <si>
    <t>5227 BONITA PL</t>
  </si>
  <si>
    <t>180-002109-00</t>
  </si>
  <si>
    <t>180N122F    19400</t>
  </si>
  <si>
    <t>3908 GLENFIELD RD</t>
  </si>
  <si>
    <t>180-002110-00</t>
  </si>
  <si>
    <t>180N122F    19300</t>
  </si>
  <si>
    <t>3900 GLENFIELD RD</t>
  </si>
  <si>
    <t>180-002111-00</t>
  </si>
  <si>
    <t>180N122F    19200</t>
  </si>
  <si>
    <t>3888 GLENFIELD RD</t>
  </si>
  <si>
    <t>180-002112-00</t>
  </si>
  <si>
    <t>180N122F    19100</t>
  </si>
  <si>
    <t>3882 GLENFIELD RD</t>
  </si>
  <si>
    <t>180-002113-00</t>
  </si>
  <si>
    <t>180N122F    19000</t>
  </si>
  <si>
    <t>3870 GLENFIELD RD</t>
  </si>
  <si>
    <t>180-002114-00</t>
  </si>
  <si>
    <t>180N122F    18900</t>
  </si>
  <si>
    <t>3864 GLENFIELD RD</t>
  </si>
  <si>
    <t>180-002115-00</t>
  </si>
  <si>
    <t>180N122F    18800</t>
  </si>
  <si>
    <t>3856 GLENFIELD RD</t>
  </si>
  <si>
    <t>180-002116-00</t>
  </si>
  <si>
    <t>180N122F    18700</t>
  </si>
  <si>
    <t>3848 GLENFIELD RD</t>
  </si>
  <si>
    <t>180-002117-00</t>
  </si>
  <si>
    <t>180N122F    18600</t>
  </si>
  <si>
    <t>3840 GLENFIELD RD</t>
  </si>
  <si>
    <t>180-002118-00</t>
  </si>
  <si>
    <t>180N122F    18500</t>
  </si>
  <si>
    <t>3830 GLENFIELD RD</t>
  </si>
  <si>
    <t>180-002119-00</t>
  </si>
  <si>
    <t>180N122F    18400</t>
  </si>
  <si>
    <t>3822 GLENFIELD RD</t>
  </si>
  <si>
    <t>180-002120-00</t>
  </si>
  <si>
    <t>180N122F    18300</t>
  </si>
  <si>
    <t>3814 GLENFIELD RD</t>
  </si>
  <si>
    <t>180-002121-00</t>
  </si>
  <si>
    <t>180N122F    18200</t>
  </si>
  <si>
    <t>3800 GLENFIELD RD</t>
  </si>
  <si>
    <t>180-002122-00</t>
  </si>
  <si>
    <t>180N122G    22600</t>
  </si>
  <si>
    <t>3930 EVANSTON RD</t>
  </si>
  <si>
    <t>180-002123-00</t>
  </si>
  <si>
    <t>180N122G    22500</t>
  </si>
  <si>
    <t>5297 CULLEN DR</t>
  </si>
  <si>
    <t>180-002124-00</t>
  </si>
  <si>
    <t>180N122G    22400</t>
  </si>
  <si>
    <t>5309 CULLEN DR</t>
  </si>
  <si>
    <t>180-002125-00</t>
  </si>
  <si>
    <t>180N122G    22300</t>
  </si>
  <si>
    <t>5315 CULLEN DR</t>
  </si>
  <si>
    <t>180-002126-00</t>
  </si>
  <si>
    <t>180N122G    22200</t>
  </si>
  <si>
    <t>5321 CULLEN DR</t>
  </si>
  <si>
    <t>180-002127-00</t>
  </si>
  <si>
    <t>180N122G    15800</t>
  </si>
  <si>
    <t>5334 FULLERTON DR</t>
  </si>
  <si>
    <t>180-002128-00</t>
  </si>
  <si>
    <t>180N122G    15700</t>
  </si>
  <si>
    <t>5326 FULLERTON DR</t>
  </si>
  <si>
    <t>180-002129-00</t>
  </si>
  <si>
    <t>180N122G    15600</t>
  </si>
  <si>
    <t>5316 FULLERTON DR</t>
  </si>
  <si>
    <t>180-002130-00</t>
  </si>
  <si>
    <t>180N122G    15500</t>
  </si>
  <si>
    <t>5308 FULLERTON DR</t>
  </si>
  <si>
    <t>180-002131-00</t>
  </si>
  <si>
    <t>180N122G    15400</t>
  </si>
  <si>
    <t>3940 EVANSTON RD</t>
  </si>
  <si>
    <t>180-002132-00</t>
  </si>
  <si>
    <t>180N122F    20900</t>
  </si>
  <si>
    <t>5329 FULLERTON DR</t>
  </si>
  <si>
    <t>180-002133-00</t>
  </si>
  <si>
    <t>180N122F    21000</t>
  </si>
  <si>
    <t>5317 FULLERTON DR</t>
  </si>
  <si>
    <t>180-002134-00</t>
  </si>
  <si>
    <t>180N122F    21100</t>
  </si>
  <si>
    <t>5311 FULLERTON DR</t>
  </si>
  <si>
    <t>180-002135-00</t>
  </si>
  <si>
    <t>180N122F    21200</t>
  </si>
  <si>
    <t>5307 FULLERTON DR</t>
  </si>
  <si>
    <t>180-002136-00</t>
  </si>
  <si>
    <t>180N122F    21300</t>
  </si>
  <si>
    <t>5299 FULLERTON DR</t>
  </si>
  <si>
    <t>180-002137-00</t>
  </si>
  <si>
    <t>180N122F    21400</t>
  </si>
  <si>
    <t>5285 FULLERTON DR</t>
  </si>
  <si>
    <t>180-002138-00</t>
  </si>
  <si>
    <t>180N122F    21500</t>
  </si>
  <si>
    <t>5277 FULLERTON DR</t>
  </si>
  <si>
    <t>180-002139-00</t>
  </si>
  <si>
    <t>180N122F    21600</t>
  </si>
  <si>
    <t>5269 FULLERTON DR</t>
  </si>
  <si>
    <t>180-002140-00</t>
  </si>
  <si>
    <t>180N122F    21700</t>
  </si>
  <si>
    <t>5263 FULLERTON DR</t>
  </si>
  <si>
    <t>180-002141-00</t>
  </si>
  <si>
    <t>180N122F    21800</t>
  </si>
  <si>
    <t>5255 FULLERTON DR</t>
  </si>
  <si>
    <t>180-002142-00</t>
  </si>
  <si>
    <t>180N122F    21900</t>
  </si>
  <si>
    <t>5241 FULLERTON DR</t>
  </si>
  <si>
    <t>180-002143-00</t>
  </si>
  <si>
    <t>180N122F    22000</t>
  </si>
  <si>
    <t>5233 FULLERTON DR</t>
  </si>
  <si>
    <t>180-002144-00</t>
  </si>
  <si>
    <t>180N122F    22100</t>
  </si>
  <si>
    <t>5225 FULLERTON DR</t>
  </si>
  <si>
    <t>180-002145-00</t>
  </si>
  <si>
    <t>180N122F    22200</t>
  </si>
  <si>
    <t>5219 FULLERTON DR</t>
  </si>
  <si>
    <t>180-002146-00</t>
  </si>
  <si>
    <t>180N122F    22300</t>
  </si>
  <si>
    <t>5209 FULLERTON DR</t>
  </si>
  <si>
    <t>180-002147-00</t>
  </si>
  <si>
    <t>180N122F    22400</t>
  </si>
  <si>
    <t>5203 FULLERTON DR</t>
  </si>
  <si>
    <t>180-002148-00</t>
  </si>
  <si>
    <t>180N122F    22500</t>
  </si>
  <si>
    <t>5197 FULLERTON DR</t>
  </si>
  <si>
    <t>180-002149-00</t>
  </si>
  <si>
    <t>180N122F    22600</t>
  </si>
  <si>
    <t>5189 FULLERTON DR</t>
  </si>
  <si>
    <t>180-002150-00</t>
  </si>
  <si>
    <t>180N122F    22700</t>
  </si>
  <si>
    <t>5177 FULLERTON DR</t>
  </si>
  <si>
    <t>180-002151-00</t>
  </si>
  <si>
    <t>180N122F    22800</t>
  </si>
  <si>
    <t>5165 FULLERTON DR</t>
  </si>
  <si>
    <t>180-002152-00</t>
  </si>
  <si>
    <t>180N122F    22900</t>
  </si>
  <si>
    <t>5159 FULLERTON DR</t>
  </si>
  <si>
    <t>180-002153-00</t>
  </si>
  <si>
    <t>180N122F    23000</t>
  </si>
  <si>
    <t>5151 FULLERTON DR</t>
  </si>
  <si>
    <t>180-002154-00</t>
  </si>
  <si>
    <t>180N122F    23100</t>
  </si>
  <si>
    <t>5145 FULLERTON DR</t>
  </si>
  <si>
    <t>180-002155-00</t>
  </si>
  <si>
    <t>180N122F    23200</t>
  </si>
  <si>
    <t>5123 FULLERTON DR</t>
  </si>
  <si>
    <t>180-002156-00</t>
  </si>
  <si>
    <t>180N122F    23300</t>
  </si>
  <si>
    <t>5119 FULLERTON DR</t>
  </si>
  <si>
    <t>180-002157-00</t>
  </si>
  <si>
    <t>180N122F    23400</t>
  </si>
  <si>
    <t>5111 FULLERTON DR</t>
  </si>
  <si>
    <t>180-002158-00</t>
  </si>
  <si>
    <t>180N122F    23500</t>
  </si>
  <si>
    <t>5103 FULLERTON DR</t>
  </si>
  <si>
    <t>180-002159-00</t>
  </si>
  <si>
    <t>180N122F    23600</t>
  </si>
  <si>
    <t>5091 FULLERTON DR</t>
  </si>
  <si>
    <t>180-002160-00</t>
  </si>
  <si>
    <t>180N122F    23700</t>
  </si>
  <si>
    <t>5085 FULLERTON DR</t>
  </si>
  <si>
    <t>180-002161-00</t>
  </si>
  <si>
    <t>180N122F    23800</t>
  </si>
  <si>
    <t>5071 FULLERTON DR</t>
  </si>
  <si>
    <t>180-002162-00</t>
  </si>
  <si>
    <t>180N122F    23900</t>
  </si>
  <si>
    <t>5063 FULLERTON DR</t>
  </si>
  <si>
    <t>180-002163-00</t>
  </si>
  <si>
    <t>180N122F    24000</t>
  </si>
  <si>
    <t>5057 FULLERTON DR</t>
  </si>
  <si>
    <t>180-002164-00</t>
  </si>
  <si>
    <t>180N122F    24100</t>
  </si>
  <si>
    <t>5051 FULLERTON DR</t>
  </si>
  <si>
    <t>180-002165-00</t>
  </si>
  <si>
    <t>180N122F    24200</t>
  </si>
  <si>
    <t>5043 FULLERTON DR</t>
  </si>
  <si>
    <t>180-002166-00</t>
  </si>
  <si>
    <t>180N122F    24300</t>
  </si>
  <si>
    <t>5035 FULLERTON DR</t>
  </si>
  <si>
    <t>180-002167-00</t>
  </si>
  <si>
    <t>180N122F    24400</t>
  </si>
  <si>
    <t>5027 FULLERTON DR</t>
  </si>
  <si>
    <t>180-002168-00</t>
  </si>
  <si>
    <t>180N122F    24500</t>
  </si>
  <si>
    <t>5015 FULLERTON DR</t>
  </si>
  <si>
    <t>180-002169-00</t>
  </si>
  <si>
    <t>180N122F    24600</t>
  </si>
  <si>
    <t>5007 FULLERTON DR</t>
  </si>
  <si>
    <t>180-002170-00</t>
  </si>
  <si>
    <t>180N122F    24700</t>
  </si>
  <si>
    <t>5001 FULLERTON DR</t>
  </si>
  <si>
    <t>180-002171-00</t>
  </si>
  <si>
    <t>180N122F    24800</t>
  </si>
  <si>
    <t>4987 FULLERTON DR</t>
  </si>
  <si>
    <t>180-002172-00</t>
  </si>
  <si>
    <t>180N122F    24900</t>
  </si>
  <si>
    <t>4979 FULLERTON DR</t>
  </si>
  <si>
    <t>180-002173-00</t>
  </si>
  <si>
    <t>180N122F    25100</t>
  </si>
  <si>
    <t>3910 NOE BIXBY RD</t>
  </si>
  <si>
    <t>180-002174-00</t>
  </si>
  <si>
    <t>180N122F    25000</t>
  </si>
  <si>
    <t>3900 NOE BIXBY RD</t>
  </si>
  <si>
    <t>180-002175-00</t>
  </si>
  <si>
    <t>180N122F    11300</t>
  </si>
  <si>
    <t>3792 BONITA RD</t>
  </si>
  <si>
    <t>180-002176-00</t>
  </si>
  <si>
    <t>180N122S    02400</t>
  </si>
  <si>
    <t>3870 NOE BIXBY RD</t>
  </si>
  <si>
    <t>180-002177-00</t>
  </si>
  <si>
    <t>180N122S    02300</t>
  </si>
  <si>
    <t>3858 NOE BIXBY RD</t>
  </si>
  <si>
    <t>180-002178-00</t>
  </si>
  <si>
    <t>180N122S    02200</t>
  </si>
  <si>
    <t>3846 NOE BIXBY RD</t>
  </si>
  <si>
    <t>180-002179-00</t>
  </si>
  <si>
    <t>180N122S    02100</t>
  </si>
  <si>
    <t>3834 NOE BIXBY RD</t>
  </si>
  <si>
    <t>180-002180-00</t>
  </si>
  <si>
    <t>180N122S    02000</t>
  </si>
  <si>
    <t>3822 NOE BIXBY RD</t>
  </si>
  <si>
    <t>180-002181-00</t>
  </si>
  <si>
    <t>180N122S    01900</t>
  </si>
  <si>
    <t>3810 NOE BIXBY RD</t>
  </si>
  <si>
    <t>180-002182-00</t>
  </si>
  <si>
    <t>180N122S    01800</t>
  </si>
  <si>
    <t>3800 NOE BIXBY RD</t>
  </si>
  <si>
    <t>180-002183-00</t>
  </si>
  <si>
    <t>180N122S    01700</t>
  </si>
  <si>
    <t>3788 NOE BIXBY RD</t>
  </si>
  <si>
    <t>180-002185-00</t>
  </si>
  <si>
    <t>180N122S    01500</t>
  </si>
  <si>
    <t>3764 NOE BIXBY RD</t>
  </si>
  <si>
    <t>180-002187-00</t>
  </si>
  <si>
    <t>180N122S    01300</t>
  </si>
  <si>
    <t>3740 NOE BIXBY RD</t>
  </si>
  <si>
    <t>180-002188-00</t>
  </si>
  <si>
    <t>180N122S    01200</t>
  </si>
  <si>
    <t>4925 BREWSTER DR</t>
  </si>
  <si>
    <t>180-002189-00</t>
  </si>
  <si>
    <t>180N122S    15900</t>
  </si>
  <si>
    <t>4937 BREWSTER DR</t>
  </si>
  <si>
    <t>180-002190-00</t>
  </si>
  <si>
    <t>180N122S    15800</t>
  </si>
  <si>
    <t>4949 BREWSTER DR</t>
  </si>
  <si>
    <t>180-002191-00</t>
  </si>
  <si>
    <t>180N122S    15700</t>
  </si>
  <si>
    <t>4955 BREWSTER DR</t>
  </si>
  <si>
    <t>180-002192-00</t>
  </si>
  <si>
    <t>180N122S    15600</t>
  </si>
  <si>
    <t>4963 BREWSTER DR</t>
  </si>
  <si>
    <t>180-002193-00</t>
  </si>
  <si>
    <t>180N122S    15500</t>
  </si>
  <si>
    <t>4971 BREWSTER DR</t>
  </si>
  <si>
    <t>180-002194-00</t>
  </si>
  <si>
    <t>180N122S    15400</t>
  </si>
  <si>
    <t>4983 BREWSTER DR</t>
  </si>
  <si>
    <t>180-002195-00</t>
  </si>
  <si>
    <t>180N122S    15300</t>
  </si>
  <si>
    <t>4991 BREWSTER DR</t>
  </si>
  <si>
    <t>180-002196-00</t>
  </si>
  <si>
    <t>180N122S    15200</t>
  </si>
  <si>
    <t>5001 BREWSTER DR</t>
  </si>
  <si>
    <t>180-002197-00</t>
  </si>
  <si>
    <t>180N122S    15100</t>
  </si>
  <si>
    <t>5011 BREWSTER DR</t>
  </si>
  <si>
    <t>180-002198-00</t>
  </si>
  <si>
    <t>180N122S    15000</t>
  </si>
  <si>
    <t>5019 BREWSTER DR</t>
  </si>
  <si>
    <t>180-002199-00</t>
  </si>
  <si>
    <t>180N122S    14900</t>
  </si>
  <si>
    <t>5027 BREWSTER DR</t>
  </si>
  <si>
    <t>180-002200-00</t>
  </si>
  <si>
    <t>180N122S    14800</t>
  </si>
  <si>
    <t>5035 BREWSTER DR</t>
  </si>
  <si>
    <t>180-002201-00</t>
  </si>
  <si>
    <t>180N122S    14700</t>
  </si>
  <si>
    <t>5043 BREWSTER DR</t>
  </si>
  <si>
    <t>180-002202-00</t>
  </si>
  <si>
    <t>180N122S    14600</t>
  </si>
  <si>
    <t>5055 BREWSTER DR</t>
  </si>
  <si>
    <t>180-002203-00</t>
  </si>
  <si>
    <t>180N122S    14500</t>
  </si>
  <si>
    <t>5067 BREWSTER DR</t>
  </si>
  <si>
    <t>180-002204-00</t>
  </si>
  <si>
    <t>180N122S    14400</t>
  </si>
  <si>
    <t>3767 AURELIA RD</t>
  </si>
  <si>
    <t>180-002205-00</t>
  </si>
  <si>
    <t>180N122S    14300</t>
  </si>
  <si>
    <t>3781 AURELIA RD</t>
  </si>
  <si>
    <t>180-002206-00</t>
  </si>
  <si>
    <t>180N122S    14200</t>
  </si>
  <si>
    <t>5076 EWALD DR</t>
  </si>
  <si>
    <t>180-002207-00</t>
  </si>
  <si>
    <t>180N122S    14100</t>
  </si>
  <si>
    <t>5068 EWALD DR</t>
  </si>
  <si>
    <t>180-002208-00</t>
  </si>
  <si>
    <t>180N122S    14000</t>
  </si>
  <si>
    <t>5056 EWALD DR</t>
  </si>
  <si>
    <t>180-002209-00</t>
  </si>
  <si>
    <t>180N122S    13900</t>
  </si>
  <si>
    <t>5048 EWALD DR</t>
  </si>
  <si>
    <t>180-002210-00</t>
  </si>
  <si>
    <t>180N122S    13800</t>
  </si>
  <si>
    <t>5040 EWALD DR</t>
  </si>
  <si>
    <t>180-002211-00</t>
  </si>
  <si>
    <t>180N122S    13700</t>
  </si>
  <si>
    <t>5034 EWALD DR</t>
  </si>
  <si>
    <t>180-002212-00</t>
  </si>
  <si>
    <t>180N122S    13600</t>
  </si>
  <si>
    <t>5026 EWALD DR</t>
  </si>
  <si>
    <t>180-002213-00</t>
  </si>
  <si>
    <t>180N122S    13500</t>
  </si>
  <si>
    <t>5014 EWALD DR</t>
  </si>
  <si>
    <t>180-002214-00</t>
  </si>
  <si>
    <t>180N122S    13400</t>
  </si>
  <si>
    <t>5004 EWALD DR</t>
  </si>
  <si>
    <t>180-002215-00</t>
  </si>
  <si>
    <t>180N122S    13300</t>
  </si>
  <si>
    <t>4996 EWALD DR</t>
  </si>
  <si>
    <t>180-002216-00</t>
  </si>
  <si>
    <t>180N122S    13200</t>
  </si>
  <si>
    <t>4988 EWALD DR</t>
  </si>
  <si>
    <t>180-002217-00</t>
  </si>
  <si>
    <t>180N122S    13100</t>
  </si>
  <si>
    <t>4980 EWALD DR</t>
  </si>
  <si>
    <t>180-002218-00</t>
  </si>
  <si>
    <t>180N122S    13000</t>
  </si>
  <si>
    <t>4972 EWALD DR</t>
  </si>
  <si>
    <t>180-002219-00</t>
  </si>
  <si>
    <t>180N122S    12900</t>
  </si>
  <si>
    <t>4966 EWALD DR</t>
  </si>
  <si>
    <t>180-002220-00</t>
  </si>
  <si>
    <t>180N122S    12800</t>
  </si>
  <si>
    <t>3765 ARMADA RD</t>
  </si>
  <si>
    <t>180-002221-00</t>
  </si>
  <si>
    <t>180N122S    12700</t>
  </si>
  <si>
    <t>3771 ARMADA RD</t>
  </si>
  <si>
    <t>180-002222-00</t>
  </si>
  <si>
    <t>180N122S    12600</t>
  </si>
  <si>
    <t>3783 ARMADA RD</t>
  </si>
  <si>
    <t>180-002223-00</t>
  </si>
  <si>
    <t>180N122S    12500</t>
  </si>
  <si>
    <t>3795 ARMADA RD</t>
  </si>
  <si>
    <t>180-002224-00</t>
  </si>
  <si>
    <t>180N122S    12400</t>
  </si>
  <si>
    <t>3803 ARMADA RD</t>
  </si>
  <si>
    <t>180-002225-00</t>
  </si>
  <si>
    <t>180N122S    12300</t>
  </si>
  <si>
    <t>3811 ARMADA RD</t>
  </si>
  <si>
    <t>180-002226-00</t>
  </si>
  <si>
    <t>180N122S    12200</t>
  </si>
  <si>
    <t>3819 ARMADA RD</t>
  </si>
  <si>
    <t>180-002227-00</t>
  </si>
  <si>
    <t>180N122S    03100</t>
  </si>
  <si>
    <t>3827 ARMADA RD</t>
  </si>
  <si>
    <t>180-002228-00</t>
  </si>
  <si>
    <t>180N122S    03000</t>
  </si>
  <si>
    <t>3837 ARMADA RD</t>
  </si>
  <si>
    <t>180-002229-00</t>
  </si>
  <si>
    <t>180N122S    02900</t>
  </si>
  <si>
    <t>3849 ARMADA RD</t>
  </si>
  <si>
    <t>180-002230-00</t>
  </si>
  <si>
    <t>180N122S    02800</t>
  </si>
  <si>
    <t>3855 ARMADA RD</t>
  </si>
  <si>
    <t>180-002231-00</t>
  </si>
  <si>
    <t>180N122S    02700</t>
  </si>
  <si>
    <t>3867 ARMADA RD</t>
  </si>
  <si>
    <t>180-002232-00</t>
  </si>
  <si>
    <t>180N122S    02600</t>
  </si>
  <si>
    <t>3875 ARMADA RD</t>
  </si>
  <si>
    <t>180-002233-00</t>
  </si>
  <si>
    <t>180N122S    02500</t>
  </si>
  <si>
    <t>4978 FULLERTON DR</t>
  </si>
  <si>
    <t>180-002234-00</t>
  </si>
  <si>
    <t>180N122F    13600</t>
  </si>
  <si>
    <t>3799 GLENFIELD RD</t>
  </si>
  <si>
    <t>180-002235-00</t>
  </si>
  <si>
    <t>180N122F    07300</t>
  </si>
  <si>
    <t>3888 ARMADA RD</t>
  </si>
  <si>
    <t>180-002236-00</t>
  </si>
  <si>
    <t>180N122F    07400</t>
  </si>
  <si>
    <t>5016 FULLERTON DR</t>
  </si>
  <si>
    <t>180-002237-00</t>
  </si>
  <si>
    <t>180N122F    07500</t>
  </si>
  <si>
    <t>5028 FULLERTON DR</t>
  </si>
  <si>
    <t>180-002238-00</t>
  </si>
  <si>
    <t>180N122F    07600</t>
  </si>
  <si>
    <t>5036 FULLERTON DR</t>
  </si>
  <si>
    <t>180-002239-00</t>
  </si>
  <si>
    <t>180N122F    07700</t>
  </si>
  <si>
    <t>5044 FULLERTON DR</t>
  </si>
  <si>
    <t>180-002240-00</t>
  </si>
  <si>
    <t>180N122F    07800</t>
  </si>
  <si>
    <t>5050 FULLERTON DR</t>
  </si>
  <si>
    <t>180-002241-00</t>
  </si>
  <si>
    <t>180N122F    07900</t>
  </si>
  <si>
    <t>5062 FULLERTON DR</t>
  </si>
  <si>
    <t>180-002242-00</t>
  </si>
  <si>
    <t>180N122F    08000</t>
  </si>
  <si>
    <t>5074 FULLERTON DR</t>
  </si>
  <si>
    <t>180-002243-00</t>
  </si>
  <si>
    <t>180N122F    08100</t>
  </si>
  <si>
    <t>5082 FULLERTON DR</t>
  </si>
  <si>
    <t>180-002244-00</t>
  </si>
  <si>
    <t>180N122F    08200</t>
  </si>
  <si>
    <t>5088 FULLERTON DR</t>
  </si>
  <si>
    <t>180-002245-00</t>
  </si>
  <si>
    <t>180N122F    08300</t>
  </si>
  <si>
    <t>5096 FULLERTON DR</t>
  </si>
  <si>
    <t>180-002246-00</t>
  </si>
  <si>
    <t>180N122F    08400</t>
  </si>
  <si>
    <t>5108 FULLERTON DR</t>
  </si>
  <si>
    <t>180-002247-00</t>
  </si>
  <si>
    <t>180N122F    08500</t>
  </si>
  <si>
    <t>5116 FULLERTON DR</t>
  </si>
  <si>
    <t>180-002248-00</t>
  </si>
  <si>
    <t>180N122F    08600</t>
  </si>
  <si>
    <t>5124 FULLERTON DR</t>
  </si>
  <si>
    <t>180-002249-00</t>
  </si>
  <si>
    <t>180N122F    08700</t>
  </si>
  <si>
    <t>5132 FULLERTON DR</t>
  </si>
  <si>
    <t>180-002250-00</t>
  </si>
  <si>
    <t>180N122F    08800</t>
  </si>
  <si>
    <t>5140 FULLERTON DR</t>
  </si>
  <si>
    <t>180-002251-00</t>
  </si>
  <si>
    <t>180N122F    08900</t>
  </si>
  <si>
    <t>5148 FULLERTON DR</t>
  </si>
  <si>
    <t>180-002252-00</t>
  </si>
  <si>
    <t>180N122F    09000</t>
  </si>
  <si>
    <t>5156 FULLERTON DR</t>
  </si>
  <si>
    <t>180-002253-00</t>
  </si>
  <si>
    <t>180N122F    09100</t>
  </si>
  <si>
    <t>5162 FULLERTON DR</t>
  </si>
  <si>
    <t>180-002254-00</t>
  </si>
  <si>
    <t>180N122F    09200</t>
  </si>
  <si>
    <t>5174 FULLERTON DR</t>
  </si>
  <si>
    <t>180-002255-00</t>
  </si>
  <si>
    <t>180N122F    09300</t>
  </si>
  <si>
    <t>5180 FULLERTON DR</t>
  </si>
  <si>
    <t>180-002256-00</t>
  </si>
  <si>
    <t>180N122F    09400</t>
  </si>
  <si>
    <t>3925 BONITA RD</t>
  </si>
  <si>
    <t>180-002257-00</t>
  </si>
  <si>
    <t>180N122F    09500</t>
  </si>
  <si>
    <t>3909 BONITA RD</t>
  </si>
  <si>
    <t>180-002258-00</t>
  </si>
  <si>
    <t>180N122F    09600</t>
  </si>
  <si>
    <t>3903 BONITA RD</t>
  </si>
  <si>
    <t>180-002259-00</t>
  </si>
  <si>
    <t>180N122F    09700</t>
  </si>
  <si>
    <t>3895 BONITA RD</t>
  </si>
  <si>
    <t>180-002260-00</t>
  </si>
  <si>
    <t>180N122F    09800</t>
  </si>
  <si>
    <t>3887 BONITA RD</t>
  </si>
  <si>
    <t>180-002261-00</t>
  </si>
  <si>
    <t>180N122F    09900</t>
  </si>
  <si>
    <t>3875 BONITA RD</t>
  </si>
  <si>
    <t>180-002262-00</t>
  </si>
  <si>
    <t>180N122F    10000</t>
  </si>
  <si>
    <t>3863 BONITA RD</t>
  </si>
  <si>
    <t>180-002263-00</t>
  </si>
  <si>
    <t>180N122F    10100</t>
  </si>
  <si>
    <t>3855 BONITA RD</t>
  </si>
  <si>
    <t>180-002264-00</t>
  </si>
  <si>
    <t>180N122F    10200</t>
  </si>
  <si>
    <t>3847 BONITA RD</t>
  </si>
  <si>
    <t>180-002265-00</t>
  </si>
  <si>
    <t>180N122F    10300</t>
  </si>
  <si>
    <t>3839 BONITA RD</t>
  </si>
  <si>
    <t>180-002266-00</t>
  </si>
  <si>
    <t>180N122F    10400</t>
  </si>
  <si>
    <t>3827 BONITA RD</t>
  </si>
  <si>
    <t>180-002267-00</t>
  </si>
  <si>
    <t>180N122F    10500</t>
  </si>
  <si>
    <t>3821 BONITA RD</t>
  </si>
  <si>
    <t>180-002268-00</t>
  </si>
  <si>
    <t>180N122F    10600</t>
  </si>
  <si>
    <t>3809 BONITA RD</t>
  </si>
  <si>
    <t>180-002269-00</t>
  </si>
  <si>
    <t>180N122F    10700</t>
  </si>
  <si>
    <t>3803 BONITA RD</t>
  </si>
  <si>
    <t>180-002270-00</t>
  </si>
  <si>
    <t>180N122F    10800</t>
  </si>
  <si>
    <t>3777 BONITA RD</t>
  </si>
  <si>
    <t>180-002271-00</t>
  </si>
  <si>
    <t>180N122F    04200</t>
  </si>
  <si>
    <t>3745 BONITA RD</t>
  </si>
  <si>
    <t>180-002272-00</t>
  </si>
  <si>
    <t>180N122F    04300</t>
  </si>
  <si>
    <t>3800 BEECHTON RD</t>
  </si>
  <si>
    <t>180-002273-00</t>
  </si>
  <si>
    <t>180N122F    04400</t>
  </si>
  <si>
    <t>3808 BEECHTON RD</t>
  </si>
  <si>
    <t>180-002274-00</t>
  </si>
  <si>
    <t>180N122F    04500</t>
  </si>
  <si>
    <t>3818 BEECHTON RD</t>
  </si>
  <si>
    <t>180-002275-00</t>
  </si>
  <si>
    <t>180N122F    04600</t>
  </si>
  <si>
    <t>3826 BEECHTON RD</t>
  </si>
  <si>
    <t>180-002276-00</t>
  </si>
  <si>
    <t>180N122F    04700</t>
  </si>
  <si>
    <t>3836 BEECHTON RD</t>
  </si>
  <si>
    <t>180-002277-00</t>
  </si>
  <si>
    <t>180N122F    04800</t>
  </si>
  <si>
    <t>3844 BEECHTON RD</t>
  </si>
  <si>
    <t>180-002278-00</t>
  </si>
  <si>
    <t>180N122F    04900</t>
  </si>
  <si>
    <t>3854 BEECHTON RD</t>
  </si>
  <si>
    <t>180-002279-00</t>
  </si>
  <si>
    <t>180N122F    05000</t>
  </si>
  <si>
    <t>3862 BEECHTON RD</t>
  </si>
  <si>
    <t>180-002280-00</t>
  </si>
  <si>
    <t>180N122F    05100</t>
  </si>
  <si>
    <t>3872 BEECHTON RD</t>
  </si>
  <si>
    <t>180-002281-00</t>
  </si>
  <si>
    <t>180N122F    05200</t>
  </si>
  <si>
    <t>3880 BEECHTON RD</t>
  </si>
  <si>
    <t>180-002282-00</t>
  </si>
  <si>
    <t>180N122F    05300</t>
  </si>
  <si>
    <t>3892 BEECHTON RD</t>
  </si>
  <si>
    <t>180-002283-00</t>
  </si>
  <si>
    <t>180N122F    05400</t>
  </si>
  <si>
    <t>3900 BEECHTON RD</t>
  </si>
  <si>
    <t>180-002284-00</t>
  </si>
  <si>
    <t>180N122F    05500</t>
  </si>
  <si>
    <t>5141 GUNSTON DR</t>
  </si>
  <si>
    <t>180-002285-00</t>
  </si>
  <si>
    <t>180N122F    05600</t>
  </si>
  <si>
    <t>5133 GUNSTON DR</t>
  </si>
  <si>
    <t>180-002286-00</t>
  </si>
  <si>
    <t>180N122F    05700</t>
  </si>
  <si>
    <t>5125 GUNSTON DR</t>
  </si>
  <si>
    <t>180-002287-00</t>
  </si>
  <si>
    <t>180N122F    05800</t>
  </si>
  <si>
    <t>5117 GUNSTON DR</t>
  </si>
  <si>
    <t>180-002288-00</t>
  </si>
  <si>
    <t>180N122F    05900</t>
  </si>
  <si>
    <t>5107 GUNSTON DR</t>
  </si>
  <si>
    <t>180-002289-00</t>
  </si>
  <si>
    <t>180N122F    06000</t>
  </si>
  <si>
    <t>5103 GUNSTON DR</t>
  </si>
  <si>
    <t>180-002290-00</t>
  </si>
  <si>
    <t>180N122F    06100</t>
  </si>
  <si>
    <t>5087 GUNSTON DR</t>
  </si>
  <si>
    <t>180-002291-00</t>
  </si>
  <si>
    <t>180N122F    06200</t>
  </si>
  <si>
    <t>5079 GUNSTON DR</t>
  </si>
  <si>
    <t>180-002292-00</t>
  </si>
  <si>
    <t>180N122F    06300</t>
  </si>
  <si>
    <t>5071 GUNSTON DR</t>
  </si>
  <si>
    <t>180-002293-00</t>
  </si>
  <si>
    <t>180N122F    06400</t>
  </si>
  <si>
    <t>5063 GUNSTON DR</t>
  </si>
  <si>
    <t>180-002294-00</t>
  </si>
  <si>
    <t>180N122F    06500</t>
  </si>
  <si>
    <t>5055 GUNSTON DR</t>
  </si>
  <si>
    <t>180-002295-00</t>
  </si>
  <si>
    <t>180N122F    06600</t>
  </si>
  <si>
    <t>5049 GUNSTON DR</t>
  </si>
  <si>
    <t>180-002296-00</t>
  </si>
  <si>
    <t>180N122F    06700</t>
  </si>
  <si>
    <t>5041 GUNSTON DR</t>
  </si>
  <si>
    <t>180-002297-00</t>
  </si>
  <si>
    <t>180N122F    06800</t>
  </si>
  <si>
    <t>5033 GUNSTON DR</t>
  </si>
  <si>
    <t>180-002298-00</t>
  </si>
  <si>
    <t>180N122F    06900</t>
  </si>
  <si>
    <t>5023 GUNSTON DR</t>
  </si>
  <si>
    <t>180-002299-00</t>
  </si>
  <si>
    <t>180N122F    07000</t>
  </si>
  <si>
    <t>5015 GUNSTON DR</t>
  </si>
  <si>
    <t>180-002300-00</t>
  </si>
  <si>
    <t>180N122F    07100</t>
  </si>
  <si>
    <t>5007 GUNSTON DR</t>
  </si>
  <si>
    <t>180-002301-00</t>
  </si>
  <si>
    <t>180N122F    07200</t>
  </si>
  <si>
    <t>3878 ARMADA RD</t>
  </si>
  <si>
    <t>180-002302-00</t>
  </si>
  <si>
    <t>180N122S    03200</t>
  </si>
  <si>
    <t>3840 ARMADA RD</t>
  </si>
  <si>
    <t>180-002303-00</t>
  </si>
  <si>
    <t>180N122S    03300</t>
  </si>
  <si>
    <t>5008 GUNSTON DR</t>
  </si>
  <si>
    <t>180-002304-00</t>
  </si>
  <si>
    <t>180N122S    03400</t>
  </si>
  <si>
    <t>5016 GUNSTON DR</t>
  </si>
  <si>
    <t>180-002305-00</t>
  </si>
  <si>
    <t>180N122S    03500</t>
  </si>
  <si>
    <t>5024 GUNSTON DR</t>
  </si>
  <si>
    <t>180-002306-00</t>
  </si>
  <si>
    <t>180N122S    03600</t>
  </si>
  <si>
    <t>5032 GUNSTON DR</t>
  </si>
  <si>
    <t>180-002307-00</t>
  </si>
  <si>
    <t>180N122S    03700</t>
  </si>
  <si>
    <t>5040 GUNSTON DR</t>
  </si>
  <si>
    <t>180-002308-00</t>
  </si>
  <si>
    <t>180N122S    03800</t>
  </si>
  <si>
    <t>5048 GUNSTON DR</t>
  </si>
  <si>
    <t>180-002309-00</t>
  </si>
  <si>
    <t>180N122S    03900</t>
  </si>
  <si>
    <t>5056 GUNSTON DR</t>
  </si>
  <si>
    <t>180-002310-00</t>
  </si>
  <si>
    <t>180N122S    04000</t>
  </si>
  <si>
    <t>5064 GUNSTON DR</t>
  </si>
  <si>
    <t>180-002311-00</t>
  </si>
  <si>
    <t>180N122S    04100</t>
  </si>
  <si>
    <t>5072 GUNSTON DR</t>
  </si>
  <si>
    <t>180-002312-00</t>
  </si>
  <si>
    <t>180N122S    04200</t>
  </si>
  <si>
    <t>5080 GUNSTON DR</t>
  </si>
  <si>
    <t>180-002313-00</t>
  </si>
  <si>
    <t>180N122S    04300</t>
  </si>
  <si>
    <t>5088 GUNSTON DR</t>
  </si>
  <si>
    <t>180-002314-00</t>
  </si>
  <si>
    <t>180N122S    04400</t>
  </si>
  <si>
    <t>5096 GUNSTON DR</t>
  </si>
  <si>
    <t>180-002315-00</t>
  </si>
  <si>
    <t>180N122S    04500</t>
  </si>
  <si>
    <t>5106 GUNSTON DR</t>
  </si>
  <si>
    <t>180-002316-00</t>
  </si>
  <si>
    <t>180N122S    04600</t>
  </si>
  <si>
    <t>5114 GUNSTON DR</t>
  </si>
  <si>
    <t>180-002317-00</t>
  </si>
  <si>
    <t>180N122S    04700</t>
  </si>
  <si>
    <t>5122 GUNSTON DR</t>
  </si>
  <si>
    <t>180-002318-00</t>
  </si>
  <si>
    <t>180N122S    04800</t>
  </si>
  <si>
    <t>5130 GUNSTON DR</t>
  </si>
  <si>
    <t>180-002319-00</t>
  </si>
  <si>
    <t>180N122S    04900</t>
  </si>
  <si>
    <t>3891 BEECHTON RD</t>
  </si>
  <si>
    <t>180-002320-00</t>
  </si>
  <si>
    <t>180N122S    05000</t>
  </si>
  <si>
    <t>3875 BEECHTON RD</t>
  </si>
  <si>
    <t>180-002321-00</t>
  </si>
  <si>
    <t>180N122S    05100</t>
  </si>
  <si>
    <t>5133 CHIPMAN DR</t>
  </si>
  <si>
    <t>180-002322-00</t>
  </si>
  <si>
    <t>180N122S    10600</t>
  </si>
  <si>
    <t>5121 CHIPMAN DR</t>
  </si>
  <si>
    <t>180-002323-00</t>
  </si>
  <si>
    <t>180N122S    10700</t>
  </si>
  <si>
    <t>5109 CHIPMAN DR</t>
  </si>
  <si>
    <t>180-002324-00</t>
  </si>
  <si>
    <t>180N122S    10800</t>
  </si>
  <si>
    <t>5091 CHIPMAN DR</t>
  </si>
  <si>
    <t>180-002325-00</t>
  </si>
  <si>
    <t>180N122S    10900</t>
  </si>
  <si>
    <t>5085 CHIPMAN DR</t>
  </si>
  <si>
    <t>180-002326-00</t>
  </si>
  <si>
    <t>180N122S    11000</t>
  </si>
  <si>
    <t>5077 CHIPMAN DR</t>
  </si>
  <si>
    <t>180-002327-00</t>
  </si>
  <si>
    <t>180N122S    11100</t>
  </si>
  <si>
    <t>5071 CHIPMAN DR</t>
  </si>
  <si>
    <t>180-002328-00</t>
  </si>
  <si>
    <t>180N122S    11200</t>
  </si>
  <si>
    <t>5059 CHIPMAN DR</t>
  </si>
  <si>
    <t>180-002329-00</t>
  </si>
  <si>
    <t>180N122S    11300</t>
  </si>
  <si>
    <t>5047 CHIPMAN DR</t>
  </si>
  <si>
    <t>180-002330-00</t>
  </si>
  <si>
    <t>180N122S    11400</t>
  </si>
  <si>
    <t>5041 CHIPMAN DR</t>
  </si>
  <si>
    <t>180-002331-00</t>
  </si>
  <si>
    <t>180N122S    11500</t>
  </si>
  <si>
    <t>5035 CHIPMAN DR</t>
  </si>
  <si>
    <t>180-002332-00</t>
  </si>
  <si>
    <t>180N122S    11600</t>
  </si>
  <si>
    <t>5027 CHIPMAN DR</t>
  </si>
  <si>
    <t>180-002333-00</t>
  </si>
  <si>
    <t>180N122S    11700</t>
  </si>
  <si>
    <t>5021 CHIPMAN DR</t>
  </si>
  <si>
    <t>180-002334-00</t>
  </si>
  <si>
    <t>180N122S    11800</t>
  </si>
  <si>
    <t>5009 CHIPMAN DR</t>
  </si>
  <si>
    <t>180-002335-00</t>
  </si>
  <si>
    <t>180N122S    11900</t>
  </si>
  <si>
    <t>5003 CHIPMAN DR</t>
  </si>
  <si>
    <t>180-002336-00</t>
  </si>
  <si>
    <t>180N122S    12000</t>
  </si>
  <si>
    <t>4989 CHIPMAN DR</t>
  </si>
  <si>
    <t>180-002337-00</t>
  </si>
  <si>
    <t>180N122S    12100</t>
  </si>
  <si>
    <t>3828 ARMADA RD</t>
  </si>
  <si>
    <t>180-002338-00</t>
  </si>
  <si>
    <t>180N122S    09000</t>
  </si>
  <si>
    <t>3800 ARMADA RD</t>
  </si>
  <si>
    <t>180-002339-00</t>
  </si>
  <si>
    <t>180N122S    09100</t>
  </si>
  <si>
    <t>4990 CHIPMAN DR</t>
  </si>
  <si>
    <t>180-002340-00</t>
  </si>
  <si>
    <t>180N122S    09200</t>
  </si>
  <si>
    <t>5004 CHIPMAN DR</t>
  </si>
  <si>
    <t>180-002341-00</t>
  </si>
  <si>
    <t>180N122S    09300</t>
  </si>
  <si>
    <t>5010 CHIPMAN DR</t>
  </si>
  <si>
    <t>180-002342-00</t>
  </si>
  <si>
    <t>180N122S    09400</t>
  </si>
  <si>
    <t>5022 CHIPMAN DR</t>
  </si>
  <si>
    <t>180-002343-00</t>
  </si>
  <si>
    <t>180N122S    09500</t>
  </si>
  <si>
    <t>5028 CHIPMAN DR</t>
  </si>
  <si>
    <t>180-002344-00</t>
  </si>
  <si>
    <t>180N122S    09600</t>
  </si>
  <si>
    <t>5036 CHIPMAN DR</t>
  </si>
  <si>
    <t>180-002345-00</t>
  </si>
  <si>
    <t>180N122S    09700</t>
  </si>
  <si>
    <t>5044 CHIPMAN DR</t>
  </si>
  <si>
    <t>180-002346-00</t>
  </si>
  <si>
    <t>180N122S    09800</t>
  </si>
  <si>
    <t>5056 CHIPMAN DR</t>
  </si>
  <si>
    <t>180-002347-00</t>
  </si>
  <si>
    <t>180N122S    09900</t>
  </si>
  <si>
    <t>5068 CHIPMAN DR</t>
  </si>
  <si>
    <t>180-002348-00</t>
  </si>
  <si>
    <t>180N122S    10000</t>
  </si>
  <si>
    <t>5076 CHIPMAN DR</t>
  </si>
  <si>
    <t>180-002349-00</t>
  </si>
  <si>
    <t>180N122S    10100</t>
  </si>
  <si>
    <t>5084 CHIPMAN DR</t>
  </si>
  <si>
    <t>180-002350-00</t>
  </si>
  <si>
    <t>180N122S    10200</t>
  </si>
  <si>
    <t>5090 CHIPMAN DR</t>
  </si>
  <si>
    <t>180-002351-00</t>
  </si>
  <si>
    <t>180N122S    10300</t>
  </si>
  <si>
    <t>5100 CHIPMAN DR</t>
  </si>
  <si>
    <t>180-002352-00</t>
  </si>
  <si>
    <t>180N122S    10400</t>
  </si>
  <si>
    <t>5108 CHIPMAN DR</t>
  </si>
  <si>
    <t>180-002353-00</t>
  </si>
  <si>
    <t>180N122S    10500</t>
  </si>
  <si>
    <t>5122 CHIPMAN DR</t>
  </si>
  <si>
    <t>180-002354-00</t>
  </si>
  <si>
    <t>180N122S    05200</t>
  </si>
  <si>
    <t>5130 CHIPMAN DR</t>
  </si>
  <si>
    <t>180-002355-00</t>
  </si>
  <si>
    <t>180N122S    05300</t>
  </si>
  <si>
    <t>3833 BEECHTON RD</t>
  </si>
  <si>
    <t>180-002356-00</t>
  </si>
  <si>
    <t>180N122S    05400</t>
  </si>
  <si>
    <t>3825 BEECHTON RD</t>
  </si>
  <si>
    <t>180-002357-00</t>
  </si>
  <si>
    <t>180N122S    05500</t>
  </si>
  <si>
    <t>3811 BEECHTON RD</t>
  </si>
  <si>
    <t>180-002358-00</t>
  </si>
  <si>
    <t>180N122S    05600</t>
  </si>
  <si>
    <t>3801 BEECHTON RD</t>
  </si>
  <si>
    <t>180-002359-00</t>
  </si>
  <si>
    <t>180N122S    05700</t>
  </si>
  <si>
    <t>3793 BEECHTON RD</t>
  </si>
  <si>
    <t>180-002360-00</t>
  </si>
  <si>
    <t>180N122S    05800</t>
  </si>
  <si>
    <t>3789 BEECHTON RD</t>
  </si>
  <si>
    <t>180-002361-00</t>
  </si>
  <si>
    <t>180N122S    05900</t>
  </si>
  <si>
    <t>3783 BEECHTON RD</t>
  </si>
  <si>
    <t>180-002362-00</t>
  </si>
  <si>
    <t>180N122S    06000</t>
  </si>
  <si>
    <t>3777 BEECHTON RD</t>
  </si>
  <si>
    <t>180-002363-00</t>
  </si>
  <si>
    <t>180N122S    06100</t>
  </si>
  <si>
    <t>3773 BEECHTON RD</t>
  </si>
  <si>
    <t>180-002364-00</t>
  </si>
  <si>
    <t>180N122S    06200</t>
  </si>
  <si>
    <t>3761 BEECHTON RD</t>
  </si>
  <si>
    <t>180-002365-00</t>
  </si>
  <si>
    <t>180N122S    06300</t>
  </si>
  <si>
    <t>3755 BEECHTON RD</t>
  </si>
  <si>
    <t>180-002366-00</t>
  </si>
  <si>
    <t>180N122S    06400</t>
  </si>
  <si>
    <t>5099 BENTLER DR</t>
  </si>
  <si>
    <t>180-002367-00</t>
  </si>
  <si>
    <t>180N122S    06500</t>
  </si>
  <si>
    <t>5087 BENTLER DR</t>
  </si>
  <si>
    <t>180-002368-00</t>
  </si>
  <si>
    <t>180N122S    06600</t>
  </si>
  <si>
    <t>3734 AURELIA RD</t>
  </si>
  <si>
    <t>180-002369-00</t>
  </si>
  <si>
    <t>180N122S    06700</t>
  </si>
  <si>
    <t>3740 AURELIA RD</t>
  </si>
  <si>
    <t>180-002370-00</t>
  </si>
  <si>
    <t>180N122S    06800</t>
  </si>
  <si>
    <t>3748 AURELIA RD</t>
  </si>
  <si>
    <t>180-002371-00</t>
  </si>
  <si>
    <t>180N122S    06900</t>
  </si>
  <si>
    <t>3756 AURELIA RD</t>
  </si>
  <si>
    <t>180-002372-00</t>
  </si>
  <si>
    <t>180N122S    07000</t>
  </si>
  <si>
    <t>3764 AURELIA RD</t>
  </si>
  <si>
    <t>180-002373-00</t>
  </si>
  <si>
    <t>180N122S    07100</t>
  </si>
  <si>
    <t>3772 AURELIA RD</t>
  </si>
  <si>
    <t>180-002374-00</t>
  </si>
  <si>
    <t>180N122S    07200</t>
  </si>
  <si>
    <t>3780 AURELIA RD</t>
  </si>
  <si>
    <t>180-002375-00</t>
  </si>
  <si>
    <t>180N122S    07300</t>
  </si>
  <si>
    <t>3790 AURELIA RD</t>
  </si>
  <si>
    <t>180-002376-00</t>
  </si>
  <si>
    <t>180N122S    07400</t>
  </si>
  <si>
    <t>3800 AURELIA RD</t>
  </si>
  <si>
    <t>180-002377-00</t>
  </si>
  <si>
    <t>180N122S    07500</t>
  </si>
  <si>
    <t>5099 EWALD DR</t>
  </si>
  <si>
    <t>180-002378-00</t>
  </si>
  <si>
    <t>180N122S    07600</t>
  </si>
  <si>
    <t>5085 EWALD DR</t>
  </si>
  <si>
    <t>180-002379-00</t>
  </si>
  <si>
    <t>180N122S    07700</t>
  </si>
  <si>
    <t>5077 EWALD DR</t>
  </si>
  <si>
    <t>180-002380-00</t>
  </si>
  <si>
    <t>180N122S    07800</t>
  </si>
  <si>
    <t>5069 EWALD DR</t>
  </si>
  <si>
    <t>180-002381-00</t>
  </si>
  <si>
    <t>180N122S    07900</t>
  </si>
  <si>
    <t>5057 EWALD DR</t>
  </si>
  <si>
    <t>180-002382-00</t>
  </si>
  <si>
    <t>180N122S    08000</t>
  </si>
  <si>
    <t>5051 EWALD DR</t>
  </si>
  <si>
    <t>180-002383-00</t>
  </si>
  <si>
    <t>180N122S    08100</t>
  </si>
  <si>
    <t>5041 EWALD DR</t>
  </si>
  <si>
    <t>180-002384-00</t>
  </si>
  <si>
    <t>180N122S    08200</t>
  </si>
  <si>
    <t>5035 EWALD DR</t>
  </si>
  <si>
    <t>180-002385-00</t>
  </si>
  <si>
    <t>180N122S    08300</t>
  </si>
  <si>
    <t>5029 EWALD DR</t>
  </si>
  <si>
    <t>180-002386-00</t>
  </si>
  <si>
    <t>180N122S    08400</t>
  </si>
  <si>
    <t>5017 EWALD DR</t>
  </si>
  <si>
    <t>180-002387-00</t>
  </si>
  <si>
    <t>180N122S    08500</t>
  </si>
  <si>
    <t>5005 EWALD DR</t>
  </si>
  <si>
    <t>180-002388-00</t>
  </si>
  <si>
    <t>180N122S    08600</t>
  </si>
  <si>
    <t>5001 EWALD DR</t>
  </si>
  <si>
    <t>180-002389-00</t>
  </si>
  <si>
    <t>180N122S    08700</t>
  </si>
  <si>
    <t>4983 EWALD DR</t>
  </si>
  <si>
    <t>180-002390-00</t>
  </si>
  <si>
    <t>180N122S    08800</t>
  </si>
  <si>
    <t>4979 EWALD DR</t>
  </si>
  <si>
    <t>180-002391-00</t>
  </si>
  <si>
    <t>180N122S    08900</t>
  </si>
  <si>
    <t>3790 ARMADA RD</t>
  </si>
  <si>
    <t>180-002392-00</t>
  </si>
  <si>
    <t>180N122F    02500</t>
  </si>
  <si>
    <t>5127 HARBOR BL</t>
  </si>
  <si>
    <t>180-002393-00</t>
  </si>
  <si>
    <t>180N122G    15300</t>
  </si>
  <si>
    <t>5337 ADCOCK DR</t>
  </si>
  <si>
    <t>180-002394-00</t>
  </si>
  <si>
    <t>180N122G    15200</t>
  </si>
  <si>
    <t>5355 ADCOCK DR</t>
  </si>
  <si>
    <t>180-002395-00</t>
  </si>
  <si>
    <t>180N122G    15100</t>
  </si>
  <si>
    <t>5367 FULLERTON DR</t>
  </si>
  <si>
    <t>180-002396-00</t>
  </si>
  <si>
    <t>180N122G    15000</t>
  </si>
  <si>
    <t>5375 FULLERTON DR</t>
  </si>
  <si>
    <t>180-002397-00</t>
  </si>
  <si>
    <t>180N122G    14900</t>
  </si>
  <si>
    <t>5381 FULLERTON DR</t>
  </si>
  <si>
    <t>180-002398-00</t>
  </si>
  <si>
    <t>180N122G    14800</t>
  </si>
  <si>
    <t>5393 FULLERTON DR</t>
  </si>
  <si>
    <t>180-002399-00</t>
  </si>
  <si>
    <t>180N122G    14700</t>
  </si>
  <si>
    <t>5401 FULLERTON DR</t>
  </si>
  <si>
    <t>180-002400-00</t>
  </si>
  <si>
    <t>180N122G    14600</t>
  </si>
  <si>
    <t>5411 FULLERTON DR</t>
  </si>
  <si>
    <t>180-002401-00</t>
  </si>
  <si>
    <t>180N122G    14500</t>
  </si>
  <si>
    <t>3974 CLEARWATER DR</t>
  </si>
  <si>
    <t>180-002402-00</t>
  </si>
  <si>
    <t>180N122G    14400</t>
  </si>
  <si>
    <t>3966 CLEARWATER DR</t>
  </si>
  <si>
    <t>180-002403-00</t>
  </si>
  <si>
    <t>180N122G    14300</t>
  </si>
  <si>
    <t>3958 CLEARWATER DR</t>
  </si>
  <si>
    <t>180-002404-00</t>
  </si>
  <si>
    <t>180N122G    14200</t>
  </si>
  <si>
    <t>3950 CLEARWATER DR</t>
  </si>
  <si>
    <t>180-002405-00</t>
  </si>
  <si>
    <t>180N122G    14100</t>
  </si>
  <si>
    <t>3942 CLEARWATER DR</t>
  </si>
  <si>
    <t>180-002406-00</t>
  </si>
  <si>
    <t>180N122G    14000</t>
  </si>
  <si>
    <t>3936 CLEARWATER DR</t>
  </si>
  <si>
    <t>180-002407-00</t>
  </si>
  <si>
    <t>180N122G    13900</t>
  </si>
  <si>
    <t>3920 CLEARWATER DR</t>
  </si>
  <si>
    <t>180-002408-00</t>
  </si>
  <si>
    <t>180N122G    13800</t>
  </si>
  <si>
    <t>3908 CLEARWATER DR</t>
  </si>
  <si>
    <t>180-002409-00</t>
  </si>
  <si>
    <t>180N122G    13700</t>
  </si>
  <si>
    <t>3896 CLEARWATER DR</t>
  </si>
  <si>
    <t>180-002410-00</t>
  </si>
  <si>
    <t>180N122G    13600</t>
  </si>
  <si>
    <t>3888 CLEARWATER DR</t>
  </si>
  <si>
    <t>180-002411-00</t>
  </si>
  <si>
    <t>180N122G    13500</t>
  </si>
  <si>
    <t>3876 CLEARWATER DR</t>
  </si>
  <si>
    <t>180-002412-00</t>
  </si>
  <si>
    <t>180N122G    13400</t>
  </si>
  <si>
    <t>3868 CLEARWATER DR</t>
  </si>
  <si>
    <t>180-002413-00</t>
  </si>
  <si>
    <t>180N122G    13300</t>
  </si>
  <si>
    <t>3862 CLEARWATER DR</t>
  </si>
  <si>
    <t>180-002414-00</t>
  </si>
  <si>
    <t>180N122G    13200</t>
  </si>
  <si>
    <t>3896 LAGUNA DR</t>
  </si>
  <si>
    <t>180-002415-00</t>
  </si>
  <si>
    <t>180N122G    13100</t>
  </si>
  <si>
    <t>3884 LAGUNA DR</t>
  </si>
  <si>
    <t>180-002416-00</t>
  </si>
  <si>
    <t>180N122G    13000</t>
  </si>
  <si>
    <t>3872 LAGUNA DR</t>
  </si>
  <si>
    <t>180-002417-00</t>
  </si>
  <si>
    <t>180N122G    12900</t>
  </si>
  <si>
    <t>3864 LAGUNA DR</t>
  </si>
  <si>
    <t>180-002418-00</t>
  </si>
  <si>
    <t>180N122G    12800</t>
  </si>
  <si>
    <t>3865 SIGNAL DR</t>
  </si>
  <si>
    <t>180-002419-00</t>
  </si>
  <si>
    <t>180N122G    12700</t>
  </si>
  <si>
    <t>3873 SIGNAL DR</t>
  </si>
  <si>
    <t>180-002420-00</t>
  </si>
  <si>
    <t>180N122G    12600</t>
  </si>
  <si>
    <t>3885 SIGNAL DR</t>
  </si>
  <si>
    <t>180-002421-00</t>
  </si>
  <si>
    <t>180N122G    12500</t>
  </si>
  <si>
    <t>3893 SIGNAL DR</t>
  </si>
  <si>
    <t>180-002422-00</t>
  </si>
  <si>
    <t>180N122G    12400</t>
  </si>
  <si>
    <t>3905 SIGNAL DR</t>
  </si>
  <si>
    <t>180-002423-00</t>
  </si>
  <si>
    <t>180N122G    12300</t>
  </si>
  <si>
    <t>3911 SIGNAL DR</t>
  </si>
  <si>
    <t>180-002424-00</t>
  </si>
  <si>
    <t>180N122G    12200</t>
  </si>
  <si>
    <t>3919 SIGNAL DR</t>
  </si>
  <si>
    <t>180-002425-00</t>
  </si>
  <si>
    <t>180N122G    12100</t>
  </si>
  <si>
    <t>3927 SIGNAL DR</t>
  </si>
  <si>
    <t>180-002426-00</t>
  </si>
  <si>
    <t>180N122G    12000</t>
  </si>
  <si>
    <t>3935 SIGNAL DR</t>
  </si>
  <si>
    <t>180-002427-00</t>
  </si>
  <si>
    <t>180N122G    11900</t>
  </si>
  <si>
    <t>3943 SIGNAL DR</t>
  </si>
  <si>
    <t>180-002428-00</t>
  </si>
  <si>
    <t>180N122G    11800</t>
  </si>
  <si>
    <t>3961 SIGNAL DR</t>
  </si>
  <si>
    <t>180-002429-00</t>
  </si>
  <si>
    <t>180N122G    11700</t>
  </si>
  <si>
    <t>3969 SIGNAL DR</t>
  </si>
  <si>
    <t>180-002430-00</t>
  </si>
  <si>
    <t>180N122G    11600</t>
  </si>
  <si>
    <t>3983 SIGNAL DR</t>
  </si>
  <si>
    <t>180-002431-00</t>
  </si>
  <si>
    <t>180N122G    11500</t>
  </si>
  <si>
    <t>3987 SIGNAL DR</t>
  </si>
  <si>
    <t>180-002432-00</t>
  </si>
  <si>
    <t>180N122G    11400</t>
  </si>
  <si>
    <t>3991 SIGNAL DR</t>
  </si>
  <si>
    <t>180-002433-00</t>
  </si>
  <si>
    <t>180N122G    11300</t>
  </si>
  <si>
    <t>3995 SIGNAL DR</t>
  </si>
  <si>
    <t>180-002434-00</t>
  </si>
  <si>
    <t>180N122G    11200</t>
  </si>
  <si>
    <t>4001 SIGNAL DR</t>
  </si>
  <si>
    <t>180-002435-00</t>
  </si>
  <si>
    <t>180N122G    11100</t>
  </si>
  <si>
    <t>4000 SIGNAL DR</t>
  </si>
  <si>
    <t>180-002436-00</t>
  </si>
  <si>
    <t>180N122G    11000</t>
  </si>
  <si>
    <t>3996 SIGNAL DR</t>
  </si>
  <si>
    <t>180-002437-00</t>
  </si>
  <si>
    <t>180N122G    10900</t>
  </si>
  <si>
    <t>3988 SIGNAL DR</t>
  </si>
  <si>
    <t>180-002438-00</t>
  </si>
  <si>
    <t>180N122G    10800</t>
  </si>
  <si>
    <t>3982 SIGNAL DR</t>
  </si>
  <si>
    <t>180-002439-00</t>
  </si>
  <si>
    <t>180N122G    10700</t>
  </si>
  <si>
    <t>3974 SIGNAL DR</t>
  </si>
  <si>
    <t>180-002440-00</t>
  </si>
  <si>
    <t>180N122G    10600</t>
  </si>
  <si>
    <t>3966 SIGNAL DR</t>
  </si>
  <si>
    <t>180-002441-00</t>
  </si>
  <si>
    <t>180N122G    10500</t>
  </si>
  <si>
    <t>3958 SIGNAL DR</t>
  </si>
  <si>
    <t>180-002442-00</t>
  </si>
  <si>
    <t>180N122G    10400</t>
  </si>
  <si>
    <t>3940 SIGNAL DR</t>
  </si>
  <si>
    <t>180-002443-00</t>
  </si>
  <si>
    <t>180N122G    10300</t>
  </si>
  <si>
    <t>3932 SIGNAL DR</t>
  </si>
  <si>
    <t>180-002444-00</t>
  </si>
  <si>
    <t>180N122G    10200</t>
  </si>
  <si>
    <t>3924 SIGNAL DR</t>
  </si>
  <si>
    <t>180-002445-00</t>
  </si>
  <si>
    <t>180N122G    10100</t>
  </si>
  <si>
    <t>3916 SIGNAL DR</t>
  </si>
  <si>
    <t>180-002446-00</t>
  </si>
  <si>
    <t>180N122G    10000</t>
  </si>
  <si>
    <t>3908 SIGNAL DR</t>
  </si>
  <si>
    <t>180-002447-00</t>
  </si>
  <si>
    <t>180N122G    09900</t>
  </si>
  <si>
    <t>3904 SIGNAL DR</t>
  </si>
  <si>
    <t>180-002448-00</t>
  </si>
  <si>
    <t>180N122G    09800</t>
  </si>
  <si>
    <t>3892 SIGNAL DR</t>
  </si>
  <si>
    <t>180-002449-00</t>
  </si>
  <si>
    <t>180N122G    09700</t>
  </si>
  <si>
    <t>3880 SIGNAL DR</t>
  </si>
  <si>
    <t>180-002450-00</t>
  </si>
  <si>
    <t>180N122G    09600</t>
  </si>
  <si>
    <t>3872 SIGNAL DR</t>
  </si>
  <si>
    <t>180-002451-00</t>
  </si>
  <si>
    <t>180N122G    09500</t>
  </si>
  <si>
    <t>3860 SIGNAL DR</t>
  </si>
  <si>
    <t>180-002452-00</t>
  </si>
  <si>
    <t>180N122G    09400</t>
  </si>
  <si>
    <t>3856 SIGNAL DR</t>
  </si>
  <si>
    <t>180-002453-00</t>
  </si>
  <si>
    <t>180N122G    09300</t>
  </si>
  <si>
    <t>3848 LAGUNA DR</t>
  </si>
  <si>
    <t>180-002454-00</t>
  </si>
  <si>
    <t>180N122G    09200</t>
  </si>
  <si>
    <t>3840 LAGUNA DR</t>
  </si>
  <si>
    <t>180-002455-00</t>
  </si>
  <si>
    <t>180N122G    09100</t>
  </si>
  <si>
    <t>3832 LAGUNA DR</t>
  </si>
  <si>
    <t>180-002456-00</t>
  </si>
  <si>
    <t>180N122G    09000</t>
  </si>
  <si>
    <t>3824 LAGUNA DR</t>
  </si>
  <si>
    <t>180-002457-00</t>
  </si>
  <si>
    <t>180N122G    08900</t>
  </si>
  <si>
    <t>3816 LAGUNA DR</t>
  </si>
  <si>
    <t>180-002458-00</t>
  </si>
  <si>
    <t>180N122G    08800</t>
  </si>
  <si>
    <t>3808 LAGUNA DR</t>
  </si>
  <si>
    <t>180-002459-00</t>
  </si>
  <si>
    <t>180N122G    08700</t>
  </si>
  <si>
    <t>3800 LAGUNA DR</t>
  </si>
  <si>
    <t>180-002460-00</t>
  </si>
  <si>
    <t>180N122G    08600</t>
  </si>
  <si>
    <t>3812 SHORELINE DR</t>
  </si>
  <si>
    <t>180-002461-00</t>
  </si>
  <si>
    <t>180N122G    08500</t>
  </si>
  <si>
    <t>3804 SHORELINE DR</t>
  </si>
  <si>
    <t>180-002462-00</t>
  </si>
  <si>
    <t>180N122G    08400</t>
  </si>
  <si>
    <t>3796 SHORELINE DR</t>
  </si>
  <si>
    <t>180-002463-00</t>
  </si>
  <si>
    <t>180N122G    08300</t>
  </si>
  <si>
    <t>3788 SHORELINE DR</t>
  </si>
  <si>
    <t>180-002464-00</t>
  </si>
  <si>
    <t>180N122G    08200</t>
  </si>
  <si>
    <t>3780 SHORELINE DR</t>
  </si>
  <si>
    <t>180-002465-00</t>
  </si>
  <si>
    <t>180N122G    08100</t>
  </si>
  <si>
    <t>3772 SHORELINE DR</t>
  </si>
  <si>
    <t>180-002466-00</t>
  </si>
  <si>
    <t>180N122G    08000</t>
  </si>
  <si>
    <t>3764 SHORELINE DR</t>
  </si>
  <si>
    <t>180-002467-00</t>
  </si>
  <si>
    <t>180N122G    07900</t>
  </si>
  <si>
    <t>3756 SHORELINE DR</t>
  </si>
  <si>
    <t>180-002468-00</t>
  </si>
  <si>
    <t>180N122G    07800</t>
  </si>
  <si>
    <t>3748 SHORELINE DR</t>
  </si>
  <si>
    <t>180-002469-00</t>
  </si>
  <si>
    <t>180N122G    07700</t>
  </si>
  <si>
    <t>3740 SHORELINE DR</t>
  </si>
  <si>
    <t>180-002470-00</t>
  </si>
  <si>
    <t>180N122G    07600</t>
  </si>
  <si>
    <t>3732 SHORELINE DR</t>
  </si>
  <si>
    <t>180-002471-00</t>
  </si>
  <si>
    <t>180N122G    07500</t>
  </si>
  <si>
    <t>3724 SHORELINE DR</t>
  </si>
  <si>
    <t>180-002472-00</t>
  </si>
  <si>
    <t>180N122H    22700</t>
  </si>
  <si>
    <t>3716 SHORELINE DR</t>
  </si>
  <si>
    <t>180-002473-00</t>
  </si>
  <si>
    <t>180N122H    22600</t>
  </si>
  <si>
    <t>3708 SHORELINE DR</t>
  </si>
  <si>
    <t>180-002474-00</t>
  </si>
  <si>
    <t>180N122H    22500</t>
  </si>
  <si>
    <t>3700 SHORELINE DR</t>
  </si>
  <si>
    <t>180-002475-00</t>
  </si>
  <si>
    <t>180N122H    22400</t>
  </si>
  <si>
    <t>3692 SHORELINE DR</t>
  </si>
  <si>
    <t>180-002476-00</t>
  </si>
  <si>
    <t>180N122H    22300</t>
  </si>
  <si>
    <t>3684 SHORELINE DR</t>
  </si>
  <si>
    <t>180-002477-00</t>
  </si>
  <si>
    <t>180N122H    22200</t>
  </si>
  <si>
    <t>3676 SHORELINE DR</t>
  </si>
  <si>
    <t>180-002478-00</t>
  </si>
  <si>
    <t>180N122H    22100</t>
  </si>
  <si>
    <t>3668 SHORELINE DR</t>
  </si>
  <si>
    <t>180-002479-00</t>
  </si>
  <si>
    <t>180N122H    22000</t>
  </si>
  <si>
    <t>3660 SHORELINE DR</t>
  </si>
  <si>
    <t>180-002480-00</t>
  </si>
  <si>
    <t>180N122H    21900</t>
  </si>
  <si>
    <t>5531 SHORELINE CT</t>
  </si>
  <si>
    <t>180-002481-00</t>
  </si>
  <si>
    <t>180N122H    21800</t>
  </si>
  <si>
    <t>5543 SHORELINE CT</t>
  </si>
  <si>
    <t>180-002482-00</t>
  </si>
  <si>
    <t>180N122H    21700</t>
  </si>
  <si>
    <t>5555 SHORELINE CT</t>
  </si>
  <si>
    <t>180-002483-00</t>
  </si>
  <si>
    <t>180N122H    21600</t>
  </si>
  <si>
    <t>5567 SHORELINE CT</t>
  </si>
  <si>
    <t>180-002484-00</t>
  </si>
  <si>
    <t>180N122H    21500</t>
  </si>
  <si>
    <t>5580 SHORELINE CT</t>
  </si>
  <si>
    <t>180-002485-00</t>
  </si>
  <si>
    <t>180N122H    21400</t>
  </si>
  <si>
    <t>5566 SHORELINE CT</t>
  </si>
  <si>
    <t>180-002486-00</t>
  </si>
  <si>
    <t>180N122H    21300</t>
  </si>
  <si>
    <t>5556 SHORELINE CT</t>
  </si>
  <si>
    <t>180-002487-00</t>
  </si>
  <si>
    <t>180N122H    21200</t>
  </si>
  <si>
    <t>5542 SHORELINE CT</t>
  </si>
  <si>
    <t>180-002488-00</t>
  </si>
  <si>
    <t>180N122H    21100</t>
  </si>
  <si>
    <t>5530 SHORELINE CT</t>
  </si>
  <si>
    <t>180-002489-00</t>
  </si>
  <si>
    <t>180N122H    21000</t>
  </si>
  <si>
    <t>3630 SHORELINE DR</t>
  </si>
  <si>
    <t>180-002490-00</t>
  </si>
  <si>
    <t>180N122H    17500</t>
  </si>
  <si>
    <t>5521 NEWPORT RD</t>
  </si>
  <si>
    <t>180-002491-00</t>
  </si>
  <si>
    <t>180N122H    17400</t>
  </si>
  <si>
    <t>5531 NEWPORT RD</t>
  </si>
  <si>
    <t>180-002492-00</t>
  </si>
  <si>
    <t>180N122H    17300</t>
  </si>
  <si>
    <t>5539 NEWPORT RD</t>
  </si>
  <si>
    <t>180-002493-00</t>
  </si>
  <si>
    <t>180N122H    17200</t>
  </si>
  <si>
    <t>5549 NEWPORT CT</t>
  </si>
  <si>
    <t>180-002494-00</t>
  </si>
  <si>
    <t>180N122H    16900</t>
  </si>
  <si>
    <t>5581 NEWPORT CT</t>
  </si>
  <si>
    <t>180-002495-00</t>
  </si>
  <si>
    <t>180N122H    16800</t>
  </si>
  <si>
    <t>5593 NEWPORT CT</t>
  </si>
  <si>
    <t>180-002496-00</t>
  </si>
  <si>
    <t>180N122H    16700</t>
  </si>
  <si>
    <t>5601 NEWPORT CT</t>
  </si>
  <si>
    <t>180-002497-00</t>
  </si>
  <si>
    <t>180N122H    16500</t>
  </si>
  <si>
    <t>5600 NEWPORT CT</t>
  </si>
  <si>
    <t>180-002498-00</t>
  </si>
  <si>
    <t>180N122H    16400</t>
  </si>
  <si>
    <t>5590 NEWPORT CT</t>
  </si>
  <si>
    <t>180-002499-00</t>
  </si>
  <si>
    <t>180N122H    16300</t>
  </si>
  <si>
    <t>5584 NEWPORT CT</t>
  </si>
  <si>
    <t>180-002500-00</t>
  </si>
  <si>
    <t>180N122H    16200</t>
  </si>
  <si>
    <t>5572 NEWPORT CT</t>
  </si>
  <si>
    <t>180-002501-00</t>
  </si>
  <si>
    <t>180N122H    16100</t>
  </si>
  <si>
    <t>5558 NEWPORT CT</t>
  </si>
  <si>
    <t>180-002502-00</t>
  </si>
  <si>
    <t>180N122H    16000</t>
  </si>
  <si>
    <t>5550 NEWPORT RD</t>
  </si>
  <si>
    <t>180-002503-00</t>
  </si>
  <si>
    <t>180N122H    15900</t>
  </si>
  <si>
    <t>5530 NEWPORT RD</t>
  </si>
  <si>
    <t>180-002504-00</t>
  </si>
  <si>
    <t>180N122H    15800</t>
  </si>
  <si>
    <t>5522 NEWPORT RD</t>
  </si>
  <si>
    <t>180-002505-00</t>
  </si>
  <si>
    <t>180N122H    15700</t>
  </si>
  <si>
    <t>5508 NEWPORT RD</t>
  </si>
  <si>
    <t>180-002506-00</t>
  </si>
  <si>
    <t>180N122H    15600</t>
  </si>
  <si>
    <t>5500 NEWPORT RD</t>
  </si>
  <si>
    <t>180-002507-00</t>
  </si>
  <si>
    <t>180N122H    15500</t>
  </si>
  <si>
    <t>5492 NEWPORT RD</t>
  </si>
  <si>
    <t>180-002508-00</t>
  </si>
  <si>
    <t>180N122H    15400</t>
  </si>
  <si>
    <t>5482 NEWPORT RD</t>
  </si>
  <si>
    <t>180-002509-00</t>
  </si>
  <si>
    <t>180N122H    15300</t>
  </si>
  <si>
    <t>5476 NEWPORT RD</t>
  </si>
  <si>
    <t>180-002510-00</t>
  </si>
  <si>
    <t>180N122H    15200</t>
  </si>
  <si>
    <t>5468 NEWPORT RD</t>
  </si>
  <si>
    <t>180-002511-00</t>
  </si>
  <si>
    <t>180N122H    15100</t>
  </si>
  <si>
    <t>5460 NEWPORT RD</t>
  </si>
  <si>
    <t>180-002512-00</t>
  </si>
  <si>
    <t>180N122H    15000</t>
  </si>
  <si>
    <t>5452 NEWPORT RD</t>
  </si>
  <si>
    <t>180-002513-00</t>
  </si>
  <si>
    <t>180N122H    14900</t>
  </si>
  <si>
    <t>5444 NEWPORT RD</t>
  </si>
  <si>
    <t>180-002514-00</t>
  </si>
  <si>
    <t>180N122H    14800</t>
  </si>
  <si>
    <t>5432 NEWPORT RD</t>
  </si>
  <si>
    <t>180-002515-00</t>
  </si>
  <si>
    <t>180N122H    14700</t>
  </si>
  <si>
    <t>5424 NEWPORT RD</t>
  </si>
  <si>
    <t>180-002516-00</t>
  </si>
  <si>
    <t>180N122H    14600</t>
  </si>
  <si>
    <t>5416 NEWPORT RD</t>
  </si>
  <si>
    <t>180-002517-00</t>
  </si>
  <si>
    <t>180N122H    14500</t>
  </si>
  <si>
    <t>5408 NEWPORT RD</t>
  </si>
  <si>
    <t>180-002518-00</t>
  </si>
  <si>
    <t>180N122H    14400</t>
  </si>
  <si>
    <t>5400 NEWPORT RD</t>
  </si>
  <si>
    <t>180-002519-00</t>
  </si>
  <si>
    <t>180N122H    14300</t>
  </si>
  <si>
    <t>5392 NEWPORT RD</t>
  </si>
  <si>
    <t>180-002520-00</t>
  </si>
  <si>
    <t>180N122H    14200</t>
  </si>
  <si>
    <t>5386 NEWPORT RD</t>
  </si>
  <si>
    <t>180-002521-00</t>
  </si>
  <si>
    <t>180N122H    14100</t>
  </si>
  <si>
    <t>5374 NEWPORT RD</t>
  </si>
  <si>
    <t>180-002522-00</t>
  </si>
  <si>
    <t>180N122H    14000</t>
  </si>
  <si>
    <t>5362 NEWPORT RD</t>
  </si>
  <si>
    <t>180-002523-00</t>
  </si>
  <si>
    <t>180N122H    13900</t>
  </si>
  <si>
    <t>5354 NEWPORT RD</t>
  </si>
  <si>
    <t>180-002524-00</t>
  </si>
  <si>
    <t>180N122H    13800</t>
  </si>
  <si>
    <t>5346 NEWPORT RD</t>
  </si>
  <si>
    <t>180-002525-00</t>
  </si>
  <si>
    <t>180N122H    13700</t>
  </si>
  <si>
    <t>5338 NEWPORT RD</t>
  </si>
  <si>
    <t>180-002526-00</t>
  </si>
  <si>
    <t>180N122H    13600</t>
  </si>
  <si>
    <t>5330 NEWPORT RD</t>
  </si>
  <si>
    <t>180-002527-00</t>
  </si>
  <si>
    <t>180N122H    13400</t>
  </si>
  <si>
    <t>3570 CLEARWATER DR</t>
  </si>
  <si>
    <t>180-002528-00</t>
  </si>
  <si>
    <t>180N122H    13500</t>
  </si>
  <si>
    <t>5322 NEWPORT RD</t>
  </si>
  <si>
    <t>180-002529-00</t>
  </si>
  <si>
    <t>180N122H    19200</t>
  </si>
  <si>
    <t>3608 TYLOR DR</t>
  </si>
  <si>
    <t>180-002530-00</t>
  </si>
  <si>
    <t>180N122H    19100</t>
  </si>
  <si>
    <t>5363 NEWPORT RD</t>
  </si>
  <si>
    <t>180-002531-00</t>
  </si>
  <si>
    <t>180N122H    19000</t>
  </si>
  <si>
    <t>5375 NEWPORT RD</t>
  </si>
  <si>
    <t>180-002532-00</t>
  </si>
  <si>
    <t>180N122H    18900</t>
  </si>
  <si>
    <t>5387 NEWPORT RD</t>
  </si>
  <si>
    <t>180-002533-00</t>
  </si>
  <si>
    <t>180N122H    18800</t>
  </si>
  <si>
    <t>5391 NEWPORT RD</t>
  </si>
  <si>
    <t>180-002534-00</t>
  </si>
  <si>
    <t>180N122H    18700</t>
  </si>
  <si>
    <t>5405 NEWPORT RD</t>
  </si>
  <si>
    <t>180-002535-00</t>
  </si>
  <si>
    <t>180N122H    18600</t>
  </si>
  <si>
    <t>5411 NEWPORT RD</t>
  </si>
  <si>
    <t>180-002536-00</t>
  </si>
  <si>
    <t>180N122H    18500</t>
  </si>
  <si>
    <t>5417 NEWPORT RD</t>
  </si>
  <si>
    <t>180-002537-00</t>
  </si>
  <si>
    <t>180N122H    18400</t>
  </si>
  <si>
    <t>5425 NEWPORT RD</t>
  </si>
  <si>
    <t>180-002538-00</t>
  </si>
  <si>
    <t>180N122H    18300</t>
  </si>
  <si>
    <t>5433 NEWPORT RD</t>
  </si>
  <si>
    <t>180-002539-00</t>
  </si>
  <si>
    <t>180N122H    18200</t>
  </si>
  <si>
    <t>5445 NEWPORT RD</t>
  </si>
  <si>
    <t>180-002540-00</t>
  </si>
  <si>
    <t>180N122H    18100</t>
  </si>
  <si>
    <t>5453 NEWPORT RD</t>
  </si>
  <si>
    <t>180-002541-00</t>
  </si>
  <si>
    <t>180N122H    18000</t>
  </si>
  <si>
    <t>5461 NEWPORT RD</t>
  </si>
  <si>
    <t>180-002542-00</t>
  </si>
  <si>
    <t>180N122H    17900</t>
  </si>
  <si>
    <t>5469 NEWPORT RD</t>
  </si>
  <si>
    <t>180-002543-00</t>
  </si>
  <si>
    <t>180N122H    17800</t>
  </si>
  <si>
    <t>5477 NEWPORT RD</t>
  </si>
  <si>
    <t>180-002544-00</t>
  </si>
  <si>
    <t>180N122H    17700</t>
  </si>
  <si>
    <t>5485 NEWPORT RD</t>
  </si>
  <si>
    <t>180-002545-00</t>
  </si>
  <si>
    <t>180N122H    17600</t>
  </si>
  <si>
    <t>3625 SHORELINE DR</t>
  </si>
  <si>
    <t>180-002546-00</t>
  </si>
  <si>
    <t>180N122H    20900</t>
  </si>
  <si>
    <t>3637 SHORELINE DR</t>
  </si>
  <si>
    <t>180-002547-00</t>
  </si>
  <si>
    <t>180N122H    20800</t>
  </si>
  <si>
    <t>3645 SHORELINE DR</t>
  </si>
  <si>
    <t>180-002548-00</t>
  </si>
  <si>
    <t>180N122H    20700</t>
  </si>
  <si>
    <t>5498 INLET DR</t>
  </si>
  <si>
    <t>180-002549-00</t>
  </si>
  <si>
    <t>180N122H    20600</t>
  </si>
  <si>
    <t>5486 INLET DR</t>
  </si>
  <si>
    <t>180-002550-00</t>
  </si>
  <si>
    <t>180N122H    20500</t>
  </si>
  <si>
    <t>5474 INLET DR</t>
  </si>
  <si>
    <t>180-002551-00</t>
  </si>
  <si>
    <t>180N122H    20400</t>
  </si>
  <si>
    <t>5462 INLET DR</t>
  </si>
  <si>
    <t>180-002552-00</t>
  </si>
  <si>
    <t>180N122H    20300</t>
  </si>
  <si>
    <t>5454 INLET DR</t>
  </si>
  <si>
    <t>180-002553-00</t>
  </si>
  <si>
    <t>180N122H    20200</t>
  </si>
  <si>
    <t>5448 INLET DR</t>
  </si>
  <si>
    <t>180-002554-00</t>
  </si>
  <si>
    <t>180N122H    20100</t>
  </si>
  <si>
    <t>5440 INLET DR</t>
  </si>
  <si>
    <t>180-002555-00</t>
  </si>
  <si>
    <t>180N122H    20000</t>
  </si>
  <si>
    <t>5432 INLET DR</t>
  </si>
  <si>
    <t>180-002556-00</t>
  </si>
  <si>
    <t>180N122H    19900</t>
  </si>
  <si>
    <t>5422 INLET DR</t>
  </si>
  <si>
    <t>180-002557-00</t>
  </si>
  <si>
    <t>180N122H    19800</t>
  </si>
  <si>
    <t>5414 INLET DR</t>
  </si>
  <si>
    <t>180-002558-00</t>
  </si>
  <si>
    <t>180N122H    19700</t>
  </si>
  <si>
    <t>5406 INLET DR</t>
  </si>
  <si>
    <t>180-002559-00</t>
  </si>
  <si>
    <t>180N122H    19600</t>
  </si>
  <si>
    <t>5398 INLET DR</t>
  </si>
  <si>
    <t>180-002560-00</t>
  </si>
  <si>
    <t>180N122H    19500</t>
  </si>
  <si>
    <t>5390 INLET DR</t>
  </si>
  <si>
    <t>180-002561-00</t>
  </si>
  <si>
    <t>180N122H    19400</t>
  </si>
  <si>
    <t>5382 INLET DR</t>
  </si>
  <si>
    <t>180-002562-00</t>
  </si>
  <si>
    <t>180N122H    19300</t>
  </si>
  <si>
    <t>3620 TYLOR DR</t>
  </si>
  <si>
    <t>180-002563-00</t>
  </si>
  <si>
    <t>180N122H    25700</t>
  </si>
  <si>
    <t>3650 TYLOR DR</t>
  </si>
  <si>
    <t>180-002564-00</t>
  </si>
  <si>
    <t>180N122H    25600</t>
  </si>
  <si>
    <t>5383 INLET DR</t>
  </si>
  <si>
    <t>180-002565-00</t>
  </si>
  <si>
    <t>180N122H    25500</t>
  </si>
  <si>
    <t>5387 INLET DR</t>
  </si>
  <si>
    <t>180-002566-00</t>
  </si>
  <si>
    <t>180N122H    25400</t>
  </si>
  <si>
    <t>5399 INLET DR</t>
  </si>
  <si>
    <t>180-002567-00</t>
  </si>
  <si>
    <t>180N122H    25300</t>
  </si>
  <si>
    <t>5405 INLET DR</t>
  </si>
  <si>
    <t>180-002568-00</t>
  </si>
  <si>
    <t>180N122H    25200</t>
  </si>
  <si>
    <t>5413 INLET DR</t>
  </si>
  <si>
    <t>180-002569-00</t>
  </si>
  <si>
    <t>180N122H    25100</t>
  </si>
  <si>
    <t>5421 INLET DR</t>
  </si>
  <si>
    <t>180-002570-00</t>
  </si>
  <si>
    <t>180N122H    25000</t>
  </si>
  <si>
    <t>5433 INLET DR</t>
  </si>
  <si>
    <t>180-002571-00</t>
  </si>
  <si>
    <t>180N122H    24900</t>
  </si>
  <si>
    <t>5441 INLET DR</t>
  </si>
  <si>
    <t>180-002572-00</t>
  </si>
  <si>
    <t>180N122H    24800</t>
  </si>
  <si>
    <t>5447 INLET DR</t>
  </si>
  <si>
    <t>180-002573-00</t>
  </si>
  <si>
    <t>180N122H    24700</t>
  </si>
  <si>
    <t>5455 INLET DR</t>
  </si>
  <si>
    <t>180-002574-00</t>
  </si>
  <si>
    <t>180N122H    24600</t>
  </si>
  <si>
    <t>5463 INLET DR</t>
  </si>
  <si>
    <t>180-002575-00</t>
  </si>
  <si>
    <t>180N122H    24500</t>
  </si>
  <si>
    <t>5475 INLET DR</t>
  </si>
  <si>
    <t>180-002576-00</t>
  </si>
  <si>
    <t>180N122H    24400</t>
  </si>
  <si>
    <t>3685 SHORELINE DR</t>
  </si>
  <si>
    <t>180-002577-00</t>
  </si>
  <si>
    <t>180N122H    24300</t>
  </si>
  <si>
    <t>3691 SHORELINE DR</t>
  </si>
  <si>
    <t>180-002578-00</t>
  </si>
  <si>
    <t>180N122H    24200</t>
  </si>
  <si>
    <t>3701 SHORELINE DR</t>
  </si>
  <si>
    <t>180-002579-00</t>
  </si>
  <si>
    <t>180N122H    24100</t>
  </si>
  <si>
    <t>3709 SHORELINE DR</t>
  </si>
  <si>
    <t>180-002580-00</t>
  </si>
  <si>
    <t>180N122H    24000</t>
  </si>
  <si>
    <t>5450 COVE AV</t>
  </si>
  <si>
    <t>180-002581-00</t>
  </si>
  <si>
    <t>180N122H    23900</t>
  </si>
  <si>
    <t>5440 COVE AV</t>
  </si>
  <si>
    <t>180-002582-00</t>
  </si>
  <si>
    <t>180N122H    23800</t>
  </si>
  <si>
    <t>5432 COVE AV</t>
  </si>
  <si>
    <t>180-002583-00</t>
  </si>
  <si>
    <t>180N122H    23700</t>
  </si>
  <si>
    <t>5424 COVE AV</t>
  </si>
  <si>
    <t>180-002584-00</t>
  </si>
  <si>
    <t>180N122H    23600</t>
  </si>
  <si>
    <t>5416 COVE AV</t>
  </si>
  <si>
    <t>180-002585-00</t>
  </si>
  <si>
    <t>180N122H    23500</t>
  </si>
  <si>
    <t>5408 COVE AV</t>
  </si>
  <si>
    <t>180-002586-00</t>
  </si>
  <si>
    <t>180N122H    23400</t>
  </si>
  <si>
    <t>5400 COVE AV</t>
  </si>
  <si>
    <t>180-002587-00</t>
  </si>
  <si>
    <t>180N122H    23300</t>
  </si>
  <si>
    <t>3683 LAGUNA DR</t>
  </si>
  <si>
    <t>180-002588-00</t>
  </si>
  <si>
    <t>180N122H    23200</t>
  </si>
  <si>
    <t>3691 LAGUNA DR</t>
  </si>
  <si>
    <t>180-002589-00</t>
  </si>
  <si>
    <t>180N122G    05900</t>
  </si>
  <si>
    <t>3699 LAGUNA DR</t>
  </si>
  <si>
    <t>180-002590-00</t>
  </si>
  <si>
    <t>180N122G    05800</t>
  </si>
  <si>
    <t>3705 LAGUNA DR</t>
  </si>
  <si>
    <t>180-002591-00</t>
  </si>
  <si>
    <t>180N122G    05700</t>
  </si>
  <si>
    <t>3711 LAGUNA DR</t>
  </si>
  <si>
    <t>180-002592-00</t>
  </si>
  <si>
    <t>180N122G    05600</t>
  </si>
  <si>
    <t>3723 LAGUNA DR</t>
  </si>
  <si>
    <t>180-002593-00</t>
  </si>
  <si>
    <t>180N122G    05500</t>
  </si>
  <si>
    <t>3731 LAGUNA DR</t>
  </si>
  <si>
    <t>180-002594-00</t>
  </si>
  <si>
    <t>180N122G    05400</t>
  </si>
  <si>
    <t>3737 LAGUNA DR</t>
  </si>
  <si>
    <t>180-002595-00</t>
  </si>
  <si>
    <t>180N122G    05300</t>
  </si>
  <si>
    <t>3749 LAGUNA DR</t>
  </si>
  <si>
    <t>180-002596-00</t>
  </si>
  <si>
    <t>180N122G    05200</t>
  </si>
  <si>
    <t>3755 LAGUNA DR</t>
  </si>
  <si>
    <t>180-002597-00</t>
  </si>
  <si>
    <t>180N122G    05100</t>
  </si>
  <si>
    <t>3767 LAGUNA DR</t>
  </si>
  <si>
    <t>180-002598-00</t>
  </si>
  <si>
    <t>180N122G    05000</t>
  </si>
  <si>
    <t>3783 LAGUNA DR</t>
  </si>
  <si>
    <t>180-002599-00</t>
  </si>
  <si>
    <t>180N122G    04900</t>
  </si>
  <si>
    <t>3791 LAGUNA DR</t>
  </si>
  <si>
    <t>180-002600-00</t>
  </si>
  <si>
    <t>180N122G    04800</t>
  </si>
  <si>
    <t>3811 LAGUNA DR</t>
  </si>
  <si>
    <t>180-002601-00</t>
  </si>
  <si>
    <t>180N122G    04700</t>
  </si>
  <si>
    <t>3786 TYLOR DR</t>
  </si>
  <si>
    <t>180-002602-00</t>
  </si>
  <si>
    <t>180N122G    04600</t>
  </si>
  <si>
    <t>3778 TYLOR DR</t>
  </si>
  <si>
    <t>180-002603-00</t>
  </si>
  <si>
    <t>180N122G    04500</t>
  </si>
  <si>
    <t>3770 TYLOR DR</t>
  </si>
  <si>
    <t>180-002604-00</t>
  </si>
  <si>
    <t>180N122G    04400</t>
  </si>
  <si>
    <t>3762 TYLOR DR</t>
  </si>
  <si>
    <t>180-002605-00</t>
  </si>
  <si>
    <t>180N122G    04300</t>
  </si>
  <si>
    <t>3754 TYLOR DR</t>
  </si>
  <si>
    <t>180-002606-00</t>
  </si>
  <si>
    <t>180N122G    04200</t>
  </si>
  <si>
    <t>3746 TYLOR DR</t>
  </si>
  <si>
    <t>180-002607-00</t>
  </si>
  <si>
    <t>180N122G    04100</t>
  </si>
  <si>
    <t>3738 TYLOR DR</t>
  </si>
  <si>
    <t>180-002608-00</t>
  </si>
  <si>
    <t>180N122G    04000</t>
  </si>
  <si>
    <t>3730 TYLOR DR</t>
  </si>
  <si>
    <t>180-002609-00</t>
  </si>
  <si>
    <t>180N122G    03900</t>
  </si>
  <si>
    <t>3722 TYLOR DR</t>
  </si>
  <si>
    <t>180-002610-00</t>
  </si>
  <si>
    <t>180N122G    03800</t>
  </si>
  <si>
    <t>3714 TYLOR DR</t>
  </si>
  <si>
    <t>180-002611-00</t>
  </si>
  <si>
    <t>180N122G    03700</t>
  </si>
  <si>
    <t>3706 TYLOR DR</t>
  </si>
  <si>
    <t>180-002612-00</t>
  </si>
  <si>
    <t>180N122G    03600</t>
  </si>
  <si>
    <t>3700 TYLOR DR</t>
  </si>
  <si>
    <t>180-002613-00</t>
  </si>
  <si>
    <t>180N122H    26100</t>
  </si>
  <si>
    <t>3688 TYLOR DR</t>
  </si>
  <si>
    <t>180-002614-00</t>
  </si>
  <si>
    <t>180N122H    26000</t>
  </si>
  <si>
    <t>3674 TYLOR DR</t>
  </si>
  <si>
    <t>180-002615-00</t>
  </si>
  <si>
    <t>180N122H    25900</t>
  </si>
  <si>
    <t>3666 TYLOR DR</t>
  </si>
  <si>
    <t>180-002616-00</t>
  </si>
  <si>
    <t>180N122H    25800</t>
  </si>
  <si>
    <t>3658 TYLOR DR</t>
  </si>
  <si>
    <t>180-002617-00</t>
  </si>
  <si>
    <t>180N122H    23100</t>
  </si>
  <si>
    <t>3700 LAGUNA DR</t>
  </si>
  <si>
    <t>180-002618-00</t>
  </si>
  <si>
    <t>180N122H    23000</t>
  </si>
  <si>
    <t>5417 COVE AV</t>
  </si>
  <si>
    <t>180-002619-00</t>
  </si>
  <si>
    <t>180N122H    22900</t>
  </si>
  <si>
    <t>5425 COVE AV</t>
  </si>
  <si>
    <t>180-002620-00</t>
  </si>
  <si>
    <t>180N122H    22800</t>
  </si>
  <si>
    <t>5449 COVE AV</t>
  </si>
  <si>
    <t>180-002621-00</t>
  </si>
  <si>
    <t>180N122G    07400</t>
  </si>
  <si>
    <t>3737 SHORELINE DR</t>
  </si>
  <si>
    <t>180-002622-00</t>
  </si>
  <si>
    <t>180N122G    07300</t>
  </si>
  <si>
    <t>3745 SHORELINE DR</t>
  </si>
  <si>
    <t>180-002623-00</t>
  </si>
  <si>
    <t>180N122G    07200</t>
  </si>
  <si>
    <t>3749 SHORELINE DR</t>
  </si>
  <si>
    <t>180-002624-00</t>
  </si>
  <si>
    <t>180N122G    07100</t>
  </si>
  <si>
    <t>3755 SHORELINE DR</t>
  </si>
  <si>
    <t>180-002625-00</t>
  </si>
  <si>
    <t>180N122G    07000</t>
  </si>
  <si>
    <t>3759 SHORELINE DR</t>
  </si>
  <si>
    <t>180-002626-00</t>
  </si>
  <si>
    <t>180N122G    06900</t>
  </si>
  <si>
    <t>3777 SHORELINE DR</t>
  </si>
  <si>
    <t>180-002627-00</t>
  </si>
  <si>
    <t>180N122G    06800</t>
  </si>
  <si>
    <t>3785 SHORELINE DR</t>
  </si>
  <si>
    <t>180-002628-00</t>
  </si>
  <si>
    <t>180N122G    06700</t>
  </si>
  <si>
    <t>3799 SHORELINE DR</t>
  </si>
  <si>
    <t>180-002629-00</t>
  </si>
  <si>
    <t>180N122G    06600</t>
  </si>
  <si>
    <t>3766 LAGUNA DR</t>
  </si>
  <si>
    <t>180-002630-00</t>
  </si>
  <si>
    <t>180N122G    06500</t>
  </si>
  <si>
    <t>3752 LAGUNA DR</t>
  </si>
  <si>
    <t>180-002631-00</t>
  </si>
  <si>
    <t>180N122G    06400</t>
  </si>
  <si>
    <t>3740 LAGUNA DR</t>
  </si>
  <si>
    <t>180-002632-00</t>
  </si>
  <si>
    <t>180N122G    06300</t>
  </si>
  <si>
    <t>3732 LAGUNA DR</t>
  </si>
  <si>
    <t>180-002633-00</t>
  </si>
  <si>
    <t>180N122G    06200</t>
  </si>
  <si>
    <t>3724 LAGUNA DR</t>
  </si>
  <si>
    <t>180-002634-00</t>
  </si>
  <si>
    <t>180N122G    06100</t>
  </si>
  <si>
    <t>3716 LAGUNA DR</t>
  </si>
  <si>
    <t>180-002635-00</t>
  </si>
  <si>
    <t>180N122G    06000</t>
  </si>
  <si>
    <t>3708 LAGUNA DR</t>
  </si>
  <si>
    <t>180-002636-00</t>
  </si>
  <si>
    <t>180N122H    27100</t>
  </si>
  <si>
    <t>5329 NEWPORT RD</t>
  </si>
  <si>
    <t>180-002637-00</t>
  </si>
  <si>
    <t>180N122H    27000</t>
  </si>
  <si>
    <t>3609 TYLOR DR</t>
  </si>
  <si>
    <t>180-002638-00</t>
  </si>
  <si>
    <t>180N122H    26900</t>
  </si>
  <si>
    <t>3621 TYLOR DR</t>
  </si>
  <si>
    <t>180-002639-00</t>
  </si>
  <si>
    <t>180N122H    26800</t>
  </si>
  <si>
    <t>3629 TYLOR DR</t>
  </si>
  <si>
    <t>180-002640-00</t>
  </si>
  <si>
    <t>180N122H    26700</t>
  </si>
  <si>
    <t>3631 TYLOR DR</t>
  </si>
  <si>
    <t>180-002641-00</t>
  </si>
  <si>
    <t>180N122H    26600</t>
  </si>
  <si>
    <t>3649 TYLOR DR</t>
  </si>
  <si>
    <t>180-002642-00</t>
  </si>
  <si>
    <t>180N122H    26500</t>
  </si>
  <si>
    <t>3657 TYLOR DR</t>
  </si>
  <si>
    <t>180-002643-00</t>
  </si>
  <si>
    <t>180N122H    26400</t>
  </si>
  <si>
    <t>3665 TYLOR DR</t>
  </si>
  <si>
    <t>180-002644-00</t>
  </si>
  <si>
    <t>180N122H    26300</t>
  </si>
  <si>
    <t>3673 TYLOR DR</t>
  </si>
  <si>
    <t>180-002645-00</t>
  </si>
  <si>
    <t>180N122H    26200</t>
  </si>
  <si>
    <t>3681 TYLOR DR</t>
  </si>
  <si>
    <t>180-002646-00</t>
  </si>
  <si>
    <t>180N122G    03500</t>
  </si>
  <si>
    <t>3689 TYLOR DR</t>
  </si>
  <si>
    <t>180-002647-00</t>
  </si>
  <si>
    <t>180N122G    03400</t>
  </si>
  <si>
    <t>3701 TYLOR DR</t>
  </si>
  <si>
    <t>180-002648-00</t>
  </si>
  <si>
    <t>180N122G    03300</t>
  </si>
  <si>
    <t>3713 TYLOR DR</t>
  </si>
  <si>
    <t>180-002649-00</t>
  </si>
  <si>
    <t>180N122G    03200</t>
  </si>
  <si>
    <t>3721 TYLOR DR</t>
  </si>
  <si>
    <t>180-002650-00</t>
  </si>
  <si>
    <t>180N122G    03100</t>
  </si>
  <si>
    <t>3729 TYLOR DR</t>
  </si>
  <si>
    <t>180-002651-00</t>
  </si>
  <si>
    <t>180N122G    03000</t>
  </si>
  <si>
    <t>3735 TYLOR DR</t>
  </si>
  <si>
    <t>180-002652-00</t>
  </si>
  <si>
    <t>180N122G    02900</t>
  </si>
  <si>
    <t>3743 TYLOR DR</t>
  </si>
  <si>
    <t>180-002653-00</t>
  </si>
  <si>
    <t>180N122G    02800</t>
  </si>
  <si>
    <t>3755 TYLOR DR</t>
  </si>
  <si>
    <t>180-002654-00</t>
  </si>
  <si>
    <t>180N122G    02700</t>
  </si>
  <si>
    <t>3761 TYLOR DR</t>
  </si>
  <si>
    <t>180-002655-00</t>
  </si>
  <si>
    <t>180N122G    02600</t>
  </si>
  <si>
    <t>3767 TYLOR DR</t>
  </si>
  <si>
    <t>180-002656-00</t>
  </si>
  <si>
    <t>180N122G    02500</t>
  </si>
  <si>
    <t>3773 TYLOR DR</t>
  </si>
  <si>
    <t>180-002657-00</t>
  </si>
  <si>
    <t>180N122G    02400</t>
  </si>
  <si>
    <t>3777 TYLOR DR</t>
  </si>
  <si>
    <t>180-002658-00</t>
  </si>
  <si>
    <t>180N122G    02300</t>
  </si>
  <si>
    <t>3781 TYLOR DR</t>
  </si>
  <si>
    <t>180-002659-00</t>
  </si>
  <si>
    <t>180N122G    02200</t>
  </si>
  <si>
    <t>3785 TYLOR DR</t>
  </si>
  <si>
    <t>180-002660-00</t>
  </si>
  <si>
    <t>180N122G    02100</t>
  </si>
  <si>
    <t>3835 LAGUNA DR</t>
  </si>
  <si>
    <t>180-002661-00</t>
  </si>
  <si>
    <t>180N122G    02000</t>
  </si>
  <si>
    <t>3849 LAGUNA DR</t>
  </si>
  <si>
    <t>180-002662-00</t>
  </si>
  <si>
    <t>180N122G    01900</t>
  </si>
  <si>
    <t>3861 LAGUNA DR</t>
  </si>
  <si>
    <t>180-002663-00</t>
  </si>
  <si>
    <t>180N122G    01800</t>
  </si>
  <si>
    <t>3871 LAGUNA DR</t>
  </si>
  <si>
    <t>180-002664-00</t>
  </si>
  <si>
    <t>180N122G    01700</t>
  </si>
  <si>
    <t>3883 LAGUNA DR</t>
  </si>
  <si>
    <t>180-002665-00</t>
  </si>
  <si>
    <t>180N122G    01600</t>
  </si>
  <si>
    <t>3895 LAGUNA DR</t>
  </si>
  <si>
    <t>180-002666-00</t>
  </si>
  <si>
    <t>180N122G    01500</t>
  </si>
  <si>
    <t>3810 CLEARWATER DR</t>
  </si>
  <si>
    <t>180-002667-00</t>
  </si>
  <si>
    <t>180N122G    01400</t>
  </si>
  <si>
    <t>3800 CLEARWATER DR</t>
  </si>
  <si>
    <t>180-002668-00</t>
  </si>
  <si>
    <t>180N122G    01300</t>
  </si>
  <si>
    <t>3790 CLEARWATER DR</t>
  </si>
  <si>
    <t>180-002669-00</t>
  </si>
  <si>
    <t>180N122G    01200</t>
  </si>
  <si>
    <t>3782 CLEARWATER DR</t>
  </si>
  <si>
    <t>180-002670-00</t>
  </si>
  <si>
    <t>180N122G    01100</t>
  </si>
  <si>
    <t>3774 CLEARWATER DR</t>
  </si>
  <si>
    <t>180-002671-00</t>
  </si>
  <si>
    <t>180N122G    01000</t>
  </si>
  <si>
    <t>3766 CLEARWATER DR</t>
  </si>
  <si>
    <t>180-002672-00</t>
  </si>
  <si>
    <t>180N122G    00900</t>
  </si>
  <si>
    <t>3752 CLEARWATER DR</t>
  </si>
  <si>
    <t>180-002673-00</t>
  </si>
  <si>
    <t>180N122G    00800</t>
  </si>
  <si>
    <t>3744 CLEARWATER DR</t>
  </si>
  <si>
    <t>180-002674-00</t>
  </si>
  <si>
    <t>180N122G    00700</t>
  </si>
  <si>
    <t>3736 CLEARWATER DR</t>
  </si>
  <si>
    <t>180-002675-00</t>
  </si>
  <si>
    <t>180N122G    00600</t>
  </si>
  <si>
    <t>3728 CLEARWATER DR</t>
  </si>
  <si>
    <t>180-002676-00</t>
  </si>
  <si>
    <t>180N122G    00500</t>
  </si>
  <si>
    <t>3714 CLEARWATER DR</t>
  </si>
  <si>
    <t>180-002677-00</t>
  </si>
  <si>
    <t>180N122G    00400</t>
  </si>
  <si>
    <t>3706 CLEARWATER DR</t>
  </si>
  <si>
    <t>180-002678-00</t>
  </si>
  <si>
    <t>180N122G    00300</t>
  </si>
  <si>
    <t>3700 CLEARWATER DR</t>
  </si>
  <si>
    <t>180-002679-00</t>
  </si>
  <si>
    <t>180N122G    00200</t>
  </si>
  <si>
    <t>3692 CLEARWATER DR</t>
  </si>
  <si>
    <t>180-002680-00</t>
  </si>
  <si>
    <t>180N122G    00100</t>
  </si>
  <si>
    <t>3684 CLEARWATER DR</t>
  </si>
  <si>
    <t>180-002681-00</t>
  </si>
  <si>
    <t>180N122H    28100</t>
  </si>
  <si>
    <t>3672 CLEARWATER DR</t>
  </si>
  <si>
    <t>180-002682-00</t>
  </si>
  <si>
    <t>180N122H    28000</t>
  </si>
  <si>
    <t>3664 CLEARWATER DR</t>
  </si>
  <si>
    <t>180-002683-00</t>
  </si>
  <si>
    <t>180N122H    27900</t>
  </si>
  <si>
    <t>3656 CLEARWATER DR</t>
  </si>
  <si>
    <t>180-002684-00</t>
  </si>
  <si>
    <t>180N122H    27800</t>
  </si>
  <si>
    <t>3648 CLEARWATER DR</t>
  </si>
  <si>
    <t>180-002685-00</t>
  </si>
  <si>
    <t>180N122H    27700</t>
  </si>
  <si>
    <t>3638 CLEARWATER DR</t>
  </si>
  <si>
    <t>180-002686-00</t>
  </si>
  <si>
    <t>180N122H    27600</t>
  </si>
  <si>
    <t>3630 CLEARWATER DR</t>
  </si>
  <si>
    <t>180-002687-00</t>
  </si>
  <si>
    <t>180N122H    27500</t>
  </si>
  <si>
    <t>3624 CLEARWATER DR</t>
  </si>
  <si>
    <t>180-002688-00</t>
  </si>
  <si>
    <t>180N122H    27400</t>
  </si>
  <si>
    <t>3616 CLEARWATER DR</t>
  </si>
  <si>
    <t>180-002689-00</t>
  </si>
  <si>
    <t>180N122H    27300</t>
  </si>
  <si>
    <t>3608 CLEARWATER DR</t>
  </si>
  <si>
    <t>180-002690-00</t>
  </si>
  <si>
    <t>180N122H    27200</t>
  </si>
  <si>
    <t>5321 NEWPORT RD</t>
  </si>
  <si>
    <t>180-002691-00</t>
  </si>
  <si>
    <t>180N122H    01100</t>
  </si>
  <si>
    <t>3563 CLEARWATER DR</t>
  </si>
  <si>
    <t>180-002692-00</t>
  </si>
  <si>
    <t>180N122H    01000</t>
  </si>
  <si>
    <t>3571 CLEARWATER DR</t>
  </si>
  <si>
    <t>180-002693-00</t>
  </si>
  <si>
    <t>180N122H    00900</t>
  </si>
  <si>
    <t>3579 CLEARWATER DR</t>
  </si>
  <si>
    <t>180-002694-00</t>
  </si>
  <si>
    <t>180N122H    00800</t>
  </si>
  <si>
    <t>3595 CLEARWATER DR</t>
  </si>
  <si>
    <t>180-002695-00</t>
  </si>
  <si>
    <t>180N122H    00700</t>
  </si>
  <si>
    <t>3609 CLEARWATER DR</t>
  </si>
  <si>
    <t>180-002696-00</t>
  </si>
  <si>
    <t>180N122H    00600</t>
  </si>
  <si>
    <t>3617 CLEARWATER DR</t>
  </si>
  <si>
    <t>180-002697-00</t>
  </si>
  <si>
    <t>180N122H    00500</t>
  </si>
  <si>
    <t>3625 CLEARWATER DR</t>
  </si>
  <si>
    <t>180-002698-00</t>
  </si>
  <si>
    <t>180N122H    00400</t>
  </si>
  <si>
    <t>5310 VERDUN DR</t>
  </si>
  <si>
    <t>180-002699-00</t>
  </si>
  <si>
    <t>180N122H    00300</t>
  </si>
  <si>
    <t>5311 VERDUN DR</t>
  </si>
  <si>
    <t>180-002700-00</t>
  </si>
  <si>
    <t>180N122H    00200</t>
  </si>
  <si>
    <t>3663 CLEARWATER DR</t>
  </si>
  <si>
    <t>180-002701-00</t>
  </si>
  <si>
    <t>180N122H    00100</t>
  </si>
  <si>
    <t>3671 CLEARWATER DR</t>
  </si>
  <si>
    <t>180-002702-00</t>
  </si>
  <si>
    <t>180N122J    18100</t>
  </si>
  <si>
    <t>3679 CLEARWATER DR</t>
  </si>
  <si>
    <t>180-002703-00</t>
  </si>
  <si>
    <t>180N122J    18000</t>
  </si>
  <si>
    <t>3687 CLEARWATER DR</t>
  </si>
  <si>
    <t>180-002704-00</t>
  </si>
  <si>
    <t>180N122J    17900</t>
  </si>
  <si>
    <t>3695 CLEARWATER DR</t>
  </si>
  <si>
    <t>180-002705-00</t>
  </si>
  <si>
    <t>180N122J    17800</t>
  </si>
  <si>
    <t>3703 CLEARWATER DR</t>
  </si>
  <si>
    <t>180-002706-00</t>
  </si>
  <si>
    <t>180N122J    17700</t>
  </si>
  <si>
    <t>3711 CLEARWATER DR</t>
  </si>
  <si>
    <t>180-002707-00</t>
  </si>
  <si>
    <t>180N122J    17600</t>
  </si>
  <si>
    <t>5334 HARBOR BL</t>
  </si>
  <si>
    <t>180-002708-00</t>
  </si>
  <si>
    <t>180N122J    17500</t>
  </si>
  <si>
    <t>5322 HARBOR BL</t>
  </si>
  <si>
    <t>180-002709-00</t>
  </si>
  <si>
    <t>180N122J    17400</t>
  </si>
  <si>
    <t>5314 HARBOR BL</t>
  </si>
  <si>
    <t>180-002710-00</t>
  </si>
  <si>
    <t>180N122J    17300</t>
  </si>
  <si>
    <t>5302 HARBOR BL</t>
  </si>
  <si>
    <t>180-002711-00</t>
  </si>
  <si>
    <t>180N122J    17200</t>
  </si>
  <si>
    <t>5290 HARBOR BL</t>
  </si>
  <si>
    <t>180-002712-00</t>
  </si>
  <si>
    <t>180N122J    17100</t>
  </si>
  <si>
    <t>5284 HARBOR BL</t>
  </si>
  <si>
    <t>180-002713-00</t>
  </si>
  <si>
    <t>180N122G    19400</t>
  </si>
  <si>
    <t>3738 ATKINSON RD</t>
  </si>
  <si>
    <t>180-002714-00</t>
  </si>
  <si>
    <t>180N122G    19300</t>
  </si>
  <si>
    <t>5285 HARBOR BL</t>
  </si>
  <si>
    <t>180-002715-00</t>
  </si>
  <si>
    <t>180N122G    19200</t>
  </si>
  <si>
    <t>5301 HARBOR BL</t>
  </si>
  <si>
    <t>180-002716-00</t>
  </si>
  <si>
    <t>180N122G    19100</t>
  </si>
  <si>
    <t>5311 HARBOR BL</t>
  </si>
  <si>
    <t>180-002717-00</t>
  </si>
  <si>
    <t>180N122G    19000</t>
  </si>
  <si>
    <t>5319 HARBOR BL</t>
  </si>
  <si>
    <t>180-002718-00</t>
  </si>
  <si>
    <t>180N122G    18900</t>
  </si>
  <si>
    <t>5333 HARBOR BL</t>
  </si>
  <si>
    <t>180-002719-00</t>
  </si>
  <si>
    <t>180N122G    18800</t>
  </si>
  <si>
    <t>3751 CLEARWATER DR</t>
  </si>
  <si>
    <t>180-002720-00</t>
  </si>
  <si>
    <t>180N122G    18700</t>
  </si>
  <si>
    <t>3765 CLEARWATER DR</t>
  </si>
  <si>
    <t>180-002721-00</t>
  </si>
  <si>
    <t>180N122G    18600</t>
  </si>
  <si>
    <t>3773 CLEARWATER DR</t>
  </si>
  <si>
    <t>180-002722-00</t>
  </si>
  <si>
    <t>180N122G    18500</t>
  </si>
  <si>
    <t>3781 CLEARWATER DR</t>
  </si>
  <si>
    <t>180-002723-00</t>
  </si>
  <si>
    <t>180N122G    18400</t>
  </si>
  <si>
    <t>3789 CLEARWATER DR</t>
  </si>
  <si>
    <t>180-002724-00</t>
  </si>
  <si>
    <t>180N122G    18300</t>
  </si>
  <si>
    <t>3801 CLEARWATER DR</t>
  </si>
  <si>
    <t>180-002725-00</t>
  </si>
  <si>
    <t>180N122G    18200</t>
  </si>
  <si>
    <t>3811 CLEARWATER DR</t>
  </si>
  <si>
    <t>180-002726-00</t>
  </si>
  <si>
    <t>180N122G    18100</t>
  </si>
  <si>
    <t>3825 CLEARWATER DR</t>
  </si>
  <si>
    <t>180-002727-00</t>
  </si>
  <si>
    <t>180N122G    18000</t>
  </si>
  <si>
    <t>3833 CLEARWATER DR</t>
  </si>
  <si>
    <t>180-002728-00</t>
  </si>
  <si>
    <t>180N122G    17900</t>
  </si>
  <si>
    <t>3841 CLEARWATER DR</t>
  </si>
  <si>
    <t>180-002729-00</t>
  </si>
  <si>
    <t>180N122G    17800</t>
  </si>
  <si>
    <t>3849 CLEARWATER DR</t>
  </si>
  <si>
    <t>180-002730-00</t>
  </si>
  <si>
    <t>180N122G    17700</t>
  </si>
  <si>
    <t>3855 CLEARWATER DR</t>
  </si>
  <si>
    <t>180-002731-00</t>
  </si>
  <si>
    <t>180N122G    17600</t>
  </si>
  <si>
    <t>3867 CLEARWATER DR</t>
  </si>
  <si>
    <t>180-002732-00</t>
  </si>
  <si>
    <t>180N122G    17500</t>
  </si>
  <si>
    <t>3875 CLEARWATER DR</t>
  </si>
  <si>
    <t>180-002733-00</t>
  </si>
  <si>
    <t>180N122G    17400</t>
  </si>
  <si>
    <t>3883 CLEARWATER DR</t>
  </si>
  <si>
    <t>180-002734-00</t>
  </si>
  <si>
    <t>180N122G    17300</t>
  </si>
  <si>
    <t>3891 CLEARWATER DR</t>
  </si>
  <si>
    <t>180-002735-00</t>
  </si>
  <si>
    <t>180N122G    17200</t>
  </si>
  <si>
    <t>3901 CLEARWATER DR</t>
  </si>
  <si>
    <t>180-002736-00</t>
  </si>
  <si>
    <t>180N122G    17100</t>
  </si>
  <si>
    <t>3909 CLEARWATER DR</t>
  </si>
  <si>
    <t>180-002737-00</t>
  </si>
  <si>
    <t>180N122G    17000</t>
  </si>
  <si>
    <t>3935 CLEARWATER DR</t>
  </si>
  <si>
    <t>180-002738-00</t>
  </si>
  <si>
    <t>180N122G    16900</t>
  </si>
  <si>
    <t>3941 CLEARWATER DR</t>
  </si>
  <si>
    <t>180-002739-00</t>
  </si>
  <si>
    <t>180N122G    16800</t>
  </si>
  <si>
    <t>3949 CLEARWATER DR</t>
  </si>
  <si>
    <t>180-002740-00</t>
  </si>
  <si>
    <t>180N122G    16700</t>
  </si>
  <si>
    <t>3957 CLEARWATER DR</t>
  </si>
  <si>
    <t>180-002741-00</t>
  </si>
  <si>
    <t>180N122G    16600</t>
  </si>
  <si>
    <t>3975 CLEARWATER DR</t>
  </si>
  <si>
    <t>180-002742-00</t>
  </si>
  <si>
    <t>180N122G    16500</t>
  </si>
  <si>
    <t>5400 FULLERTON DR</t>
  </si>
  <si>
    <t>180-002743-00</t>
  </si>
  <si>
    <t>180N122G    16400</t>
  </si>
  <si>
    <t>5392 FULLERTON DR</t>
  </si>
  <si>
    <t>180-002744-00</t>
  </si>
  <si>
    <t>180N122G    16300</t>
  </si>
  <si>
    <t>5380 FULLERTON DR</t>
  </si>
  <si>
    <t>180-002745-00</t>
  </si>
  <si>
    <t>180N122G    16200</t>
  </si>
  <si>
    <t>5366 FULLERTON DR</t>
  </si>
  <si>
    <t>180-002746-00</t>
  </si>
  <si>
    <t>180N122G    16100</t>
  </si>
  <si>
    <t>5358 FULLERTON DR</t>
  </si>
  <si>
    <t>180-002747-00</t>
  </si>
  <si>
    <t>180N122G    16000</t>
  </si>
  <si>
    <t>5350 FULLERTON DR</t>
  </si>
  <si>
    <t>180-002748-00</t>
  </si>
  <si>
    <t>180N122G    15900</t>
  </si>
  <si>
    <t>5342 FULLERTON DR</t>
  </si>
  <si>
    <t>180-002749-00</t>
  </si>
  <si>
    <t>180N122G    22100</t>
  </si>
  <si>
    <t>5329 CULLEN DR</t>
  </si>
  <si>
    <t>180-002750-00</t>
  </si>
  <si>
    <t>180N122G    22000</t>
  </si>
  <si>
    <t>5337 CULLEN DR</t>
  </si>
  <si>
    <t>180-002751-00</t>
  </si>
  <si>
    <t>180N122G    21900</t>
  </si>
  <si>
    <t>5341 CULLEN DR</t>
  </si>
  <si>
    <t>180-002752-00</t>
  </si>
  <si>
    <t>180N122G    21800</t>
  </si>
  <si>
    <t>5349 CULLEN DR</t>
  </si>
  <si>
    <t>180-002753-00</t>
  </si>
  <si>
    <t>180N122G    21700</t>
  </si>
  <si>
    <t>3926 WADE RD</t>
  </si>
  <si>
    <t>180-002754-00</t>
  </si>
  <si>
    <t>180N122G    21600</t>
  </si>
  <si>
    <t>3918 WADE RD</t>
  </si>
  <si>
    <t>180-002755-00</t>
  </si>
  <si>
    <t>180N122G    21500</t>
  </si>
  <si>
    <t>3910 WADE RD</t>
  </si>
  <si>
    <t>180-002756-00</t>
  </si>
  <si>
    <t>180N122G    21400</t>
  </si>
  <si>
    <t>3904 WADE RD</t>
  </si>
  <si>
    <t>180-002757-00</t>
  </si>
  <si>
    <t>180N122G    21300</t>
  </si>
  <si>
    <t>3896 WADE RD</t>
  </si>
  <si>
    <t>180-002758-00</t>
  </si>
  <si>
    <t>180N122G    21200</t>
  </si>
  <si>
    <t>3888 WADE RD</t>
  </si>
  <si>
    <t>180-002759-00</t>
  </si>
  <si>
    <t>180N122G    21100</t>
  </si>
  <si>
    <t>3876 WADE RD</t>
  </si>
  <si>
    <t>180-002760-00</t>
  </si>
  <si>
    <t>180N122G    21000</t>
  </si>
  <si>
    <t>3868 WADE RD</t>
  </si>
  <si>
    <t>180-002761-00</t>
  </si>
  <si>
    <t>180N122G    20900</t>
  </si>
  <si>
    <t>3860 WADE RD</t>
  </si>
  <si>
    <t>180-002762-00</t>
  </si>
  <si>
    <t>180N122G    20800</t>
  </si>
  <si>
    <t>3852 WADE RD</t>
  </si>
  <si>
    <t>180-002763-00</t>
  </si>
  <si>
    <t>180N122G    20700</t>
  </si>
  <si>
    <t>3840 WADE RD</t>
  </si>
  <si>
    <t>180-002764-00</t>
  </si>
  <si>
    <t>180N122G    20600</t>
  </si>
  <si>
    <t>3832 WADE RD</t>
  </si>
  <si>
    <t>180-002765-00</t>
  </si>
  <si>
    <t>180N122G    20500</t>
  </si>
  <si>
    <t>3824 WADE RD</t>
  </si>
  <si>
    <t>180-002766-00</t>
  </si>
  <si>
    <t>180N122G    20400</t>
  </si>
  <si>
    <t>3816 WADE RD</t>
  </si>
  <si>
    <t>180-002767-00</t>
  </si>
  <si>
    <t>180N122G    20300</t>
  </si>
  <si>
    <t>3808 WADE RD</t>
  </si>
  <si>
    <t>180-002768-00</t>
  </si>
  <si>
    <t>180N122G    20200</t>
  </si>
  <si>
    <t>3800 WADE RD</t>
  </si>
  <si>
    <t>180-002769-00</t>
  </si>
  <si>
    <t>180N122G    20100</t>
  </si>
  <si>
    <t>3792 WADE RD</t>
  </si>
  <si>
    <t>180-002770-00</t>
  </si>
  <si>
    <t>180N122G    20000</t>
  </si>
  <si>
    <t>3784 WADE RD</t>
  </si>
  <si>
    <t>180-002771-00</t>
  </si>
  <si>
    <t>180N122G    19900</t>
  </si>
  <si>
    <t>5320 ELMIRA RD</t>
  </si>
  <si>
    <t>180-002772-00</t>
  </si>
  <si>
    <t>180N122G    19800</t>
  </si>
  <si>
    <t>5312 ELMIRA DR</t>
  </si>
  <si>
    <t>180-002773-00</t>
  </si>
  <si>
    <t>180N122G    19700</t>
  </si>
  <si>
    <t>5304 ELMIRA DR</t>
  </si>
  <si>
    <t>180-002774-00</t>
  </si>
  <si>
    <t>180N122G    19600</t>
  </si>
  <si>
    <t>5296 ELMIRA DR</t>
  </si>
  <si>
    <t>180-002775-00</t>
  </si>
  <si>
    <t>180N122G    19500</t>
  </si>
  <si>
    <t>3740 ATKINSON RD</t>
  </si>
  <si>
    <t>180-002776-00</t>
  </si>
  <si>
    <t>180N122G    24500</t>
  </si>
  <si>
    <t>3780 ATKINSON RD</t>
  </si>
  <si>
    <t>180-002777-00</t>
  </si>
  <si>
    <t>180N122G    24400</t>
  </si>
  <si>
    <t>5301 ELMIRA DR</t>
  </si>
  <si>
    <t>180-002778-00</t>
  </si>
  <si>
    <t>180N122G    24300</t>
  </si>
  <si>
    <t>5315 ELMIRA DR</t>
  </si>
  <si>
    <t>180-002779-00</t>
  </si>
  <si>
    <t>180N122G    24200</t>
  </si>
  <si>
    <t>3795 WADE RD</t>
  </si>
  <si>
    <t>180-002780-00</t>
  </si>
  <si>
    <t>180N122G    24100</t>
  </si>
  <si>
    <t>3803 WADE RD</t>
  </si>
  <si>
    <t>180-002781-00</t>
  </si>
  <si>
    <t>180N122G    24000</t>
  </si>
  <si>
    <t>3811 WADE RD</t>
  </si>
  <si>
    <t>180-002782-00</t>
  </si>
  <si>
    <t>180N122G    23900</t>
  </si>
  <si>
    <t>3819 WADE RD</t>
  </si>
  <si>
    <t>180-002783-00</t>
  </si>
  <si>
    <t>180N122G    23800</t>
  </si>
  <si>
    <t>3827 WADE RD</t>
  </si>
  <si>
    <t>180-002784-00</t>
  </si>
  <si>
    <t>180N122G    23700</t>
  </si>
  <si>
    <t>3835 WADE RD</t>
  </si>
  <si>
    <t>180-002785-00</t>
  </si>
  <si>
    <t>180N122G    23600</t>
  </si>
  <si>
    <t>3843 WADE RD</t>
  </si>
  <si>
    <t>180-002786-00</t>
  </si>
  <si>
    <t>180N122G    23500</t>
  </si>
  <si>
    <t>3851 WADE RD</t>
  </si>
  <si>
    <t>180-002787-00</t>
  </si>
  <si>
    <t>180N122G    23400</t>
  </si>
  <si>
    <t>3863 WADE RD</t>
  </si>
  <si>
    <t>180-002788-00</t>
  </si>
  <si>
    <t>180N122G    23300</t>
  </si>
  <si>
    <t>3869 WADE RD</t>
  </si>
  <si>
    <t>180-002789-00</t>
  </si>
  <si>
    <t>180N122G    23200</t>
  </si>
  <si>
    <t>3875 WADE RD</t>
  </si>
  <si>
    <t>180-002790-00</t>
  </si>
  <si>
    <t>180N122G    23100</t>
  </si>
  <si>
    <t>3889 WADE RD</t>
  </si>
  <si>
    <t>180-002791-00</t>
  </si>
  <si>
    <t>180N122G    23000</t>
  </si>
  <si>
    <t>3903 WADE RD</t>
  </si>
  <si>
    <t>180-002792-00</t>
  </si>
  <si>
    <t>180N122G    22900</t>
  </si>
  <si>
    <t>3921 WADE RD</t>
  </si>
  <si>
    <t>180-002793-00</t>
  </si>
  <si>
    <t>180N122G    22800</t>
  </si>
  <si>
    <t>5340 CULLEN DR</t>
  </si>
  <si>
    <t>180-002794-00</t>
  </si>
  <si>
    <t>180N122G    22700</t>
  </si>
  <si>
    <t>3900 ATKINSON RD</t>
  </si>
  <si>
    <t>180-002795-00</t>
  </si>
  <si>
    <t>180N122G    25800</t>
  </si>
  <si>
    <t>3890 ATKINSON RD</t>
  </si>
  <si>
    <t>180-002796-00</t>
  </si>
  <si>
    <t>180N122G    25700</t>
  </si>
  <si>
    <t>3882 ATKINSON RD</t>
  </si>
  <si>
    <t>180-002797-00</t>
  </si>
  <si>
    <t>180N122G    25600</t>
  </si>
  <si>
    <t>3870 ATKINSON RD</t>
  </si>
  <si>
    <t>180-002798-00</t>
  </si>
  <si>
    <t>180N122G    25500</t>
  </si>
  <si>
    <t>3862 ATKINSON RD</t>
  </si>
  <si>
    <t>180-002799-00</t>
  </si>
  <si>
    <t>180N122G    25400</t>
  </si>
  <si>
    <t>3854 ATKINSON RD</t>
  </si>
  <si>
    <t>180-002800-00</t>
  </si>
  <si>
    <t>180N122G    25300</t>
  </si>
  <si>
    <t>3846 ATKINSON RD</t>
  </si>
  <si>
    <t>180-002801-00</t>
  </si>
  <si>
    <t>180N122G    25200</t>
  </si>
  <si>
    <t>3838 ATKINSON RD</t>
  </si>
  <si>
    <t>180-002802-00</t>
  </si>
  <si>
    <t>180N122G    25100</t>
  </si>
  <si>
    <t>3830 ATKINSON RD</t>
  </si>
  <si>
    <t>180-002803-00</t>
  </si>
  <si>
    <t>180N122G    25000</t>
  </si>
  <si>
    <t>3822 ATKINSON RD</t>
  </si>
  <si>
    <t>180-002804-00</t>
  </si>
  <si>
    <t>180N122G    24900</t>
  </si>
  <si>
    <t>3814 ATKINSON RD</t>
  </si>
  <si>
    <t>180-002805-00</t>
  </si>
  <si>
    <t>180N122G    24800</t>
  </si>
  <si>
    <t>3806 ATKINSON RD</t>
  </si>
  <si>
    <t>180-002806-00</t>
  </si>
  <si>
    <t>180N122G    24700</t>
  </si>
  <si>
    <t>3798 ATKINSON RD</t>
  </si>
  <si>
    <t>180-002807-00</t>
  </si>
  <si>
    <t>180N122G    24600</t>
  </si>
  <si>
    <t>3788 ATKINSON RD</t>
  </si>
  <si>
    <t>180-002808-00</t>
  </si>
  <si>
    <t>180N122G    07401</t>
  </si>
  <si>
    <t>5577 NEWPORT CT</t>
  </si>
  <si>
    <t>180-002809-00</t>
  </si>
  <si>
    <t>180N122G    07404</t>
  </si>
  <si>
    <t>NEWPORT CT</t>
  </si>
  <si>
    <t>180-002810-00</t>
  </si>
  <si>
    <t>180N122G    07403</t>
  </si>
  <si>
    <t>180-002811-00</t>
  </si>
  <si>
    <t>180N122E    00100</t>
  </si>
  <si>
    <t>3601 NOE BIXBY RD</t>
  </si>
  <si>
    <t>180-002812-00</t>
  </si>
  <si>
    <t>180N122E    00200</t>
  </si>
  <si>
    <t>4855 HARBOR BL</t>
  </si>
  <si>
    <t>180-002813-00</t>
  </si>
  <si>
    <t>180N122E    00301</t>
  </si>
  <si>
    <t>HARBOR BL</t>
  </si>
  <si>
    <t>180-002814-00</t>
  </si>
  <si>
    <t>180N122E    00400</t>
  </si>
  <si>
    <t>4827 HARBOR BL</t>
  </si>
  <si>
    <t>180-002815-00</t>
  </si>
  <si>
    <t>180N122E    00500</t>
  </si>
  <si>
    <t>4819 HARBOR BL</t>
  </si>
  <si>
    <t>180-002816-00</t>
  </si>
  <si>
    <t>180N122E    00600</t>
  </si>
  <si>
    <t>4811 HARBOR BL</t>
  </si>
  <si>
    <t>180-002817-00</t>
  </si>
  <si>
    <t>180N122E    00700</t>
  </si>
  <si>
    <t>4803 HARBOR BL</t>
  </si>
  <si>
    <t>180-002818-00</t>
  </si>
  <si>
    <t>180N122E    00800</t>
  </si>
  <si>
    <t>4795 HARBOR BL</t>
  </si>
  <si>
    <t>180-002819-00</t>
  </si>
  <si>
    <t>180N122E    00900</t>
  </si>
  <si>
    <t>4783 HARBOR BL</t>
  </si>
  <si>
    <t>180-002820-00</t>
  </si>
  <si>
    <t>180N122E    01000</t>
  </si>
  <si>
    <t>4777 HARBOR BL</t>
  </si>
  <si>
    <t>180-002821-00</t>
  </si>
  <si>
    <t>180N122E    01100</t>
  </si>
  <si>
    <t>4765 HARBOR BL</t>
  </si>
  <si>
    <t>180-002822-00</t>
  </si>
  <si>
    <t>180N122E    01200</t>
  </si>
  <si>
    <t>4757 HARBOR BL</t>
  </si>
  <si>
    <t>180-002823-00</t>
  </si>
  <si>
    <t>180N122E    01300</t>
  </si>
  <si>
    <t>4745 HARBOR BL</t>
  </si>
  <si>
    <t>180-002824-00</t>
  </si>
  <si>
    <t>180N122E    01400</t>
  </si>
  <si>
    <t>4737 HARBOR BL</t>
  </si>
  <si>
    <t>180-002825-00</t>
  </si>
  <si>
    <t>180N122E    01500</t>
  </si>
  <si>
    <t>4725 HARBOR BL</t>
  </si>
  <si>
    <t>180-002826-00</t>
  </si>
  <si>
    <t>180N122E    01600</t>
  </si>
  <si>
    <t>4715 HARBOR BL</t>
  </si>
  <si>
    <t>180-002827-00</t>
  </si>
  <si>
    <t>180N122E    01700</t>
  </si>
  <si>
    <t>4703 HARBOR BL</t>
  </si>
  <si>
    <t>180-002828-00</t>
  </si>
  <si>
    <t>180N122E    01800</t>
  </si>
  <si>
    <t>4699 HARBOR BL</t>
  </si>
  <si>
    <t>180-002829-00</t>
  </si>
  <si>
    <t>180N122E    01900</t>
  </si>
  <si>
    <t>4689 HARBOR BL</t>
  </si>
  <si>
    <t>180-002830-00</t>
  </si>
  <si>
    <t>180N122E    02000</t>
  </si>
  <si>
    <t>4671 HARBOR BL</t>
  </si>
  <si>
    <t>180-002831-00</t>
  </si>
  <si>
    <t>180N122E    02100</t>
  </si>
  <si>
    <t>4663 HARBOR BL</t>
  </si>
  <si>
    <t>180-002832-00</t>
  </si>
  <si>
    <t>180N122E    02200</t>
  </si>
  <si>
    <t>4655 HARBOR BL</t>
  </si>
  <si>
    <t>180-002833-00</t>
  </si>
  <si>
    <t>180N122E    02300</t>
  </si>
  <si>
    <t>4647 HARBOR BL</t>
  </si>
  <si>
    <t>180-002834-00</t>
  </si>
  <si>
    <t>180N122E    02400</t>
  </si>
  <si>
    <t>4639 HARBOR BL</t>
  </si>
  <si>
    <t>180-002835-00</t>
  </si>
  <si>
    <t>180N122E    02600</t>
  </si>
  <si>
    <t>4633 HARBOR BL</t>
  </si>
  <si>
    <t>180-002836-00</t>
  </si>
  <si>
    <t>180N122E    02700</t>
  </si>
  <si>
    <t>4621 HARBOR BL</t>
  </si>
  <si>
    <t>180-002837-00</t>
  </si>
  <si>
    <t>180N122E    02800</t>
  </si>
  <si>
    <t>4613 HARBOR BL</t>
  </si>
  <si>
    <t>180-002838-00</t>
  </si>
  <si>
    <t>180N122E    02900</t>
  </si>
  <si>
    <t>4605 HARBOR BL</t>
  </si>
  <si>
    <t>180-002839-00</t>
  </si>
  <si>
    <t>180N122E    03000</t>
  </si>
  <si>
    <t>4599 HARBOR BL</t>
  </si>
  <si>
    <t>180-002840-00</t>
  </si>
  <si>
    <t>180N122E    03100</t>
  </si>
  <si>
    <t>4591 HARBOR BL</t>
  </si>
  <si>
    <t>180-002841-00</t>
  </si>
  <si>
    <t>180N122E    03200</t>
  </si>
  <si>
    <t>4583 HARBOR BL</t>
  </si>
  <si>
    <t>180-002842-00</t>
  </si>
  <si>
    <t>180N122E    03300</t>
  </si>
  <si>
    <t>4577 HARBOR BL</t>
  </si>
  <si>
    <t>180-002843-00</t>
  </si>
  <si>
    <t>180N122E    03400</t>
  </si>
  <si>
    <t>4569 HARBOR BL</t>
  </si>
  <si>
    <t>180-002845-00</t>
  </si>
  <si>
    <t>180N122E    03500</t>
  </si>
  <si>
    <t>4561 HARBOR BL</t>
  </si>
  <si>
    <t>180-002846-00</t>
  </si>
  <si>
    <t>180N122E    03700</t>
  </si>
  <si>
    <t>4535 HARBOR BL</t>
  </si>
  <si>
    <t>180-002847-00</t>
  </si>
  <si>
    <t>180N122E    03800</t>
  </si>
  <si>
    <t>4525 HARBOR BL</t>
  </si>
  <si>
    <t>180-002850-00</t>
  </si>
  <si>
    <t>180N122E    04100</t>
  </si>
  <si>
    <t>3494 S HAMILTON RD</t>
  </si>
  <si>
    <t>180-002852-00</t>
  </si>
  <si>
    <t>180N122E    04300</t>
  </si>
  <si>
    <t>3476 S HAMILTON RD</t>
  </si>
  <si>
    <t>180-002853-00</t>
  </si>
  <si>
    <t>180O045E    03200</t>
  </si>
  <si>
    <t>5241 SIMS RD</t>
  </si>
  <si>
    <t>180-002854-00</t>
  </si>
  <si>
    <t>180N122E    04400</t>
  </si>
  <si>
    <t>3442 - 3456 S HAMILTON RD</t>
  </si>
  <si>
    <t>180-002858-00</t>
  </si>
  <si>
    <t>180N122E    04800</t>
  </si>
  <si>
    <t>4546 - 4550 HARBOR BL</t>
  </si>
  <si>
    <t>180-002859-00</t>
  </si>
  <si>
    <t>180N122E    04900</t>
  </si>
  <si>
    <t>4566 - 4568 HARBOR BL</t>
  </si>
  <si>
    <t>180-002860-00</t>
  </si>
  <si>
    <t>180N122E    05000</t>
  </si>
  <si>
    <t>4580 HARBOR BL</t>
  </si>
  <si>
    <t>180-002861-00</t>
  </si>
  <si>
    <t>180N122E    05100</t>
  </si>
  <si>
    <t>4594 HARBOR BL</t>
  </si>
  <si>
    <t>180-002862-00</t>
  </si>
  <si>
    <t>180N122E    05200</t>
  </si>
  <si>
    <t>4602 HARBOR BL</t>
  </si>
  <si>
    <t>180-002863-00</t>
  </si>
  <si>
    <t>180N122E    05300</t>
  </si>
  <si>
    <t>4614 HARBOR BL</t>
  </si>
  <si>
    <t>180-002864-00</t>
  </si>
  <si>
    <t>180N122E    05400</t>
  </si>
  <si>
    <t>4626 HARBOR BL</t>
  </si>
  <si>
    <t>180-002865-00</t>
  </si>
  <si>
    <t>180N122E    05500</t>
  </si>
  <si>
    <t>4634 HARBOR BL</t>
  </si>
  <si>
    <t>180-002866-00</t>
  </si>
  <si>
    <t>180N122E    05600</t>
  </si>
  <si>
    <t>4642 HARBOR BL</t>
  </si>
  <si>
    <t>180-002867-00</t>
  </si>
  <si>
    <t>180N122E    05800</t>
  </si>
  <si>
    <t>4650 HARBOR BL</t>
  </si>
  <si>
    <t>180-002868-00</t>
  </si>
  <si>
    <t>180N122E    05900</t>
  </si>
  <si>
    <t>4658 HARBOR BL</t>
  </si>
  <si>
    <t>180-002869-00</t>
  </si>
  <si>
    <t>180N122E    06000</t>
  </si>
  <si>
    <t>4666 HARBOR BL</t>
  </si>
  <si>
    <t>180-002870-00</t>
  </si>
  <si>
    <t>180N122E    06100</t>
  </si>
  <si>
    <t>4678 HARBOR BL</t>
  </si>
  <si>
    <t>180-002871-00</t>
  </si>
  <si>
    <t>180N122E    06200</t>
  </si>
  <si>
    <t>4690 HARBOR BL</t>
  </si>
  <si>
    <t>180-002872-00</t>
  </si>
  <si>
    <t>180N122E    06300</t>
  </si>
  <si>
    <t>4696 HARBOR BL</t>
  </si>
  <si>
    <t>180-002873-00</t>
  </si>
  <si>
    <t>180N122E    06400</t>
  </si>
  <si>
    <t>4700 HARBOR BL</t>
  </si>
  <si>
    <t>180-002874-00</t>
  </si>
  <si>
    <t>180N122E    06500</t>
  </si>
  <si>
    <t>4712 HARBOR BL</t>
  </si>
  <si>
    <t>180-002875-00</t>
  </si>
  <si>
    <t>180N122E    06600</t>
  </si>
  <si>
    <t>3541 GRAYSTONE DR</t>
  </si>
  <si>
    <t>180-002876-00</t>
  </si>
  <si>
    <t>180N122E    17100</t>
  </si>
  <si>
    <t>3540 GRAYSTONE DR</t>
  </si>
  <si>
    <t>180-002877-00</t>
  </si>
  <si>
    <t>180N122E    17200</t>
  </si>
  <si>
    <t>4756 HARBOR BL</t>
  </si>
  <si>
    <t>180-002878-00</t>
  </si>
  <si>
    <t>180N122E    17300</t>
  </si>
  <si>
    <t>4764 HARBOR BL</t>
  </si>
  <si>
    <t>180-002879-00</t>
  </si>
  <si>
    <t>180N122E    17400</t>
  </si>
  <si>
    <t>4772 HARBOR BL</t>
  </si>
  <si>
    <t>180-002880-00</t>
  </si>
  <si>
    <t>180N122E    17500</t>
  </si>
  <si>
    <t>4780 HARBOR BL</t>
  </si>
  <si>
    <t>180-002881-00</t>
  </si>
  <si>
    <t>180N122E    17600</t>
  </si>
  <si>
    <t>4792 HARBOR BL</t>
  </si>
  <si>
    <t>180-002882-00</t>
  </si>
  <si>
    <t>180N122E    17700</t>
  </si>
  <si>
    <t>4798 HARBOR BL</t>
  </si>
  <si>
    <t>180-002883-00</t>
  </si>
  <si>
    <t>180N122E    17800</t>
  </si>
  <si>
    <t>4810 HARBOR BL</t>
  </si>
  <si>
    <t>180-002884-00</t>
  </si>
  <si>
    <t>180N122E    17900</t>
  </si>
  <si>
    <t>4816 HARBOR BL</t>
  </si>
  <si>
    <t>180-002885-00</t>
  </si>
  <si>
    <t>180N122E    18000</t>
  </si>
  <si>
    <t>4824 HARBOR BL</t>
  </si>
  <si>
    <t>180-002886-00</t>
  </si>
  <si>
    <t>180N122E    18100</t>
  </si>
  <si>
    <t>4832 HARBOR BL</t>
  </si>
  <si>
    <t>180-002887-00</t>
  </si>
  <si>
    <t>180N122E    18200</t>
  </si>
  <si>
    <t>4844 HARBOR BL</t>
  </si>
  <si>
    <t>180-002888-00</t>
  </si>
  <si>
    <t>180N122E    18300</t>
  </si>
  <si>
    <t>4856 HARBOR BL</t>
  </si>
  <si>
    <t>180-002889-00</t>
  </si>
  <si>
    <t>180N122E    18400</t>
  </si>
  <si>
    <t>3567 NOE BIXBY RD</t>
  </si>
  <si>
    <t>180-002890-00</t>
  </si>
  <si>
    <t>180N122E    18500</t>
  </si>
  <si>
    <t>3559 NOE BIXBY RD</t>
  </si>
  <si>
    <t>180-002891-00</t>
  </si>
  <si>
    <t>180N122E    18600</t>
  </si>
  <si>
    <t>3547 NOE BIXBY RD</t>
  </si>
  <si>
    <t>180-002892-00</t>
  </si>
  <si>
    <t>180N122E    18700</t>
  </si>
  <si>
    <t>3541 NOE BIXBY RD</t>
  </si>
  <si>
    <t>180-002893-00</t>
  </si>
  <si>
    <t>180N122E    18800</t>
  </si>
  <si>
    <t>3529 NOE BIXBY RD</t>
  </si>
  <si>
    <t>180-002894-00</t>
  </si>
  <si>
    <t>180N122E    18900</t>
  </si>
  <si>
    <t>3521 NOE BIXBY RD</t>
  </si>
  <si>
    <t>180-002895-00</t>
  </si>
  <si>
    <t>180N122E    05700</t>
  </si>
  <si>
    <t>180-002896-00</t>
  </si>
  <si>
    <t>180N122E    02500</t>
  </si>
  <si>
    <t>180-002900-00</t>
  </si>
  <si>
    <t>180M094FF   01900</t>
  </si>
  <si>
    <t>8324 RICHARDSON RD</t>
  </si>
  <si>
    <t>180-002901-00</t>
  </si>
  <si>
    <t>180M094FF   01800</t>
  </si>
  <si>
    <t>180-002902-00</t>
  </si>
  <si>
    <t>180M094FF   01700</t>
  </si>
  <si>
    <t>8350 RICHARDSON RD</t>
  </si>
  <si>
    <t>180-002903-00</t>
  </si>
  <si>
    <t>180M094FF   01600</t>
  </si>
  <si>
    <t>8362 RICHARDSON RD</t>
  </si>
  <si>
    <t>180-002904-00</t>
  </si>
  <si>
    <t>180M094FF   01500</t>
  </si>
  <si>
    <t>8374 RICHARDSON RD</t>
  </si>
  <si>
    <t>180-002905-00</t>
  </si>
  <si>
    <t>180M094FF   01400</t>
  </si>
  <si>
    <t>8386 RICHARDSON RD</t>
  </si>
  <si>
    <t>180-002906-00</t>
  </si>
  <si>
    <t>180M094FF   01300</t>
  </si>
  <si>
    <t>8400 RICHARDSON RD</t>
  </si>
  <si>
    <t>180-002907-00</t>
  </si>
  <si>
    <t>180M094FF   01200</t>
  </si>
  <si>
    <t>8414 RICHARDSON RD</t>
  </si>
  <si>
    <t>180-002908-00</t>
  </si>
  <si>
    <t>180M094FF   01100</t>
  </si>
  <si>
    <t>8426 RICHARDSON RD</t>
  </si>
  <si>
    <t>180-002909-00</t>
  </si>
  <si>
    <t>180M094FF   01000</t>
  </si>
  <si>
    <t>8440 RICHARDSON RD</t>
  </si>
  <si>
    <t>180-002910-00</t>
  </si>
  <si>
    <t>180M094FF   00900</t>
  </si>
  <si>
    <t>8454 RICHARDSON RD</t>
  </si>
  <si>
    <t>180-002911-00</t>
  </si>
  <si>
    <t>180M094FF   00700</t>
  </si>
  <si>
    <t>8488 RICHARDSON RD</t>
  </si>
  <si>
    <t>180-002912-00</t>
  </si>
  <si>
    <t>180M094FF   00600</t>
  </si>
  <si>
    <t>180-002913-00</t>
  </si>
  <si>
    <t>180M094FF   00500</t>
  </si>
  <si>
    <t>8500 RICHARDSON RD</t>
  </si>
  <si>
    <t>180-002914-00</t>
  </si>
  <si>
    <t>180M094FF   00400</t>
  </si>
  <si>
    <t>8516 RICHARDSON RD</t>
  </si>
  <si>
    <t>180-002915-00</t>
  </si>
  <si>
    <t>180M094FF   00300</t>
  </si>
  <si>
    <t>8528 RICHARDSON RD</t>
  </si>
  <si>
    <t>180-002916-00</t>
  </si>
  <si>
    <t>180M094FF   00200</t>
  </si>
  <si>
    <t>8540 RICHARDSON RD</t>
  </si>
  <si>
    <t>180-002917-00</t>
  </si>
  <si>
    <t>180M094FF   00100</t>
  </si>
  <si>
    <t>180-002918-00</t>
  </si>
  <si>
    <t>180M094FF   00800</t>
  </si>
  <si>
    <t>180-002919-00</t>
  </si>
  <si>
    <t>180M094FF   02000</t>
  </si>
  <si>
    <t>180-003035-00</t>
  </si>
  <si>
    <t>180O042A    01200</t>
  </si>
  <si>
    <t>180-003038-00</t>
  </si>
  <si>
    <t>180O045E    03100</t>
  </si>
  <si>
    <t>5253 SIMS RD</t>
  </si>
  <si>
    <t>180-003041-00</t>
  </si>
  <si>
    <t>180O042H    00400</t>
  </si>
  <si>
    <t>COLS,LANCASTER RD</t>
  </si>
  <si>
    <t>180-003045-00</t>
  </si>
  <si>
    <t>180O042H    00300</t>
  </si>
  <si>
    <t>180-003046-00</t>
  </si>
  <si>
    <t>180O045E    03000</t>
  </si>
  <si>
    <t>5269 SIMS RD</t>
  </si>
  <si>
    <t>180-003047-00</t>
  </si>
  <si>
    <t>180O045E    06200</t>
  </si>
  <si>
    <t>5932 EBRIGHT RD</t>
  </si>
  <si>
    <t>180-003048-00</t>
  </si>
  <si>
    <t>180O045E    06100</t>
  </si>
  <si>
    <t>5940 EBRIGHT RD</t>
  </si>
  <si>
    <t>180-003049-00</t>
  </si>
  <si>
    <t>180O045E    06000</t>
  </si>
  <si>
    <t>5948 EBRIGHT RD</t>
  </si>
  <si>
    <t>180-003050-00</t>
  </si>
  <si>
    <t>180O045E    05900</t>
  </si>
  <si>
    <t>5960 EBRIGHT RD</t>
  </si>
  <si>
    <t>180-003051-00</t>
  </si>
  <si>
    <t>180O045E    05800</t>
  </si>
  <si>
    <t>5966 EBRIGHT RD</t>
  </si>
  <si>
    <t>180-003052-00</t>
  </si>
  <si>
    <t>180O045E    05700</t>
  </si>
  <si>
    <t>5974 EBRIGHT RD</t>
  </si>
  <si>
    <t>180-003053-00</t>
  </si>
  <si>
    <t>180O045E    05600</t>
  </si>
  <si>
    <t>5986 EBRIGHT RD</t>
  </si>
  <si>
    <t>180-003054-00</t>
  </si>
  <si>
    <t>180O045E    05500</t>
  </si>
  <si>
    <t>6016 EBRIGHT RD</t>
  </si>
  <si>
    <t>180-003055-00</t>
  </si>
  <si>
    <t>180O045E    05400</t>
  </si>
  <si>
    <t>6026 EBRIGHT RD</t>
  </si>
  <si>
    <t>180-003056-00</t>
  </si>
  <si>
    <t>180O045E    05300</t>
  </si>
  <si>
    <t>6036 EBRIGHT RD</t>
  </si>
  <si>
    <t>180-003061-00</t>
  </si>
  <si>
    <t>180N122J    17000</t>
  </si>
  <si>
    <t>5270 HARBOR BL</t>
  </si>
  <si>
    <t>180-003062-00</t>
  </si>
  <si>
    <t>180N122J    16900</t>
  </si>
  <si>
    <t>5262 HARBOR BL</t>
  </si>
  <si>
    <t>180-003063-00</t>
  </si>
  <si>
    <t>180N122J    16800</t>
  </si>
  <si>
    <t>5248 HARBOR BL</t>
  </si>
  <si>
    <t>180-003064-00</t>
  </si>
  <si>
    <t>180N122J    16700</t>
  </si>
  <si>
    <t>5240 HARBOR BL</t>
  </si>
  <si>
    <t>180-003065-00</t>
  </si>
  <si>
    <t>180N122J    16600</t>
  </si>
  <si>
    <t>5232 HARBOR BL</t>
  </si>
  <si>
    <t>180-003066-00</t>
  </si>
  <si>
    <t>180N122J    16500</t>
  </si>
  <si>
    <t>5224 HARBOR BL</t>
  </si>
  <si>
    <t>180-003067-00</t>
  </si>
  <si>
    <t>180N122J    16400</t>
  </si>
  <si>
    <t>5216 HARBOR BL</t>
  </si>
  <si>
    <t>180-003068-00</t>
  </si>
  <si>
    <t>180N122J    16300</t>
  </si>
  <si>
    <t>5208 HARBOR BL</t>
  </si>
  <si>
    <t>180-003069-00</t>
  </si>
  <si>
    <t>180N122J    16200</t>
  </si>
  <si>
    <t>5200 HARBOR BL</t>
  </si>
  <si>
    <t>180-003070-00</t>
  </si>
  <si>
    <t>180N122J    16100</t>
  </si>
  <si>
    <t>5192 HARBOR BL</t>
  </si>
  <si>
    <t>180-003071-00</t>
  </si>
  <si>
    <t>180N122J    16000</t>
  </si>
  <si>
    <t>5184 HARBOR BL</t>
  </si>
  <si>
    <t>180-003072-00</t>
  </si>
  <si>
    <t>180N122J    15900</t>
  </si>
  <si>
    <t>5176 HARBOR BL</t>
  </si>
  <si>
    <t>180-003073-00</t>
  </si>
  <si>
    <t>180N122J    15800</t>
  </si>
  <si>
    <t>5168 HARBOR BL</t>
  </si>
  <si>
    <t>180-003074-00</t>
  </si>
  <si>
    <t>180N122J    15700</t>
  </si>
  <si>
    <t>5160 HARBOR BL</t>
  </si>
  <si>
    <t>180-003075-00</t>
  </si>
  <si>
    <t>180N122J    15600</t>
  </si>
  <si>
    <t>3630 TREMAINE RD</t>
  </si>
  <si>
    <t>180-003076-00</t>
  </si>
  <si>
    <t>180N122I    06600</t>
  </si>
  <si>
    <t>3629 TREMAINE RD</t>
  </si>
  <si>
    <t>180-003077-00</t>
  </si>
  <si>
    <t>180N122I    06500</t>
  </si>
  <si>
    <t>5114 HARBOR BL</t>
  </si>
  <si>
    <t>180-003078-00</t>
  </si>
  <si>
    <t>180N122I    06400</t>
  </si>
  <si>
    <t>5106 HARBOR BL</t>
  </si>
  <si>
    <t>180-003079-00</t>
  </si>
  <si>
    <t>180N122I    06300</t>
  </si>
  <si>
    <t>5098 HARBOR BL</t>
  </si>
  <si>
    <t>180-003080-00</t>
  </si>
  <si>
    <t>180N122I    06200</t>
  </si>
  <si>
    <t>5088 HARBOR BL</t>
  </si>
  <si>
    <t>180-003081-00</t>
  </si>
  <si>
    <t>180N122I    06100</t>
  </si>
  <si>
    <t>5078 HARBOR BL</t>
  </si>
  <si>
    <t>180-003082-00</t>
  </si>
  <si>
    <t>180N122I    06000</t>
  </si>
  <si>
    <t>5070 HARBOR BL</t>
  </si>
  <si>
    <t>180-003083-00</t>
  </si>
  <si>
    <t>180N122I    05900</t>
  </si>
  <si>
    <t>5064 HARBOR BL</t>
  </si>
  <si>
    <t>180-003084-00</t>
  </si>
  <si>
    <t>180N122I    05800</t>
  </si>
  <si>
    <t>5056 HARBOR BL</t>
  </si>
  <si>
    <t>180-003085-00</t>
  </si>
  <si>
    <t>180N122I    05700</t>
  </si>
  <si>
    <t>5048 HARBOR BL</t>
  </si>
  <si>
    <t>180-003086-00</t>
  </si>
  <si>
    <t>180N122I    05600</t>
  </si>
  <si>
    <t>5034 HARBOR BL</t>
  </si>
  <si>
    <t>180-003087-00</t>
  </si>
  <si>
    <t>180N122I    05500</t>
  </si>
  <si>
    <t>5026 HARBOR BL</t>
  </si>
  <si>
    <t>180-003088-00</t>
  </si>
  <si>
    <t>180N122I    05400</t>
  </si>
  <si>
    <t>5018 HARBOR BL</t>
  </si>
  <si>
    <t>180-003089-00</t>
  </si>
  <si>
    <t>180N122I    05300</t>
  </si>
  <si>
    <t>5010 HARBOR BL</t>
  </si>
  <si>
    <t>180-003090-00</t>
  </si>
  <si>
    <t>180N122I    05200</t>
  </si>
  <si>
    <t>5000 HARBOR BL</t>
  </si>
  <si>
    <t>180-003091-00</t>
  </si>
  <si>
    <t>180N122I    05100</t>
  </si>
  <si>
    <t>4998 HARBOR BL</t>
  </si>
  <si>
    <t>180-003092-00</t>
  </si>
  <si>
    <t>180N122I    05000</t>
  </si>
  <si>
    <t>4986 HARBOR BL</t>
  </si>
  <si>
    <t>180-003093-00</t>
  </si>
  <si>
    <t>180N122I    04900</t>
  </si>
  <si>
    <t>4980 HARBOR BL</t>
  </si>
  <si>
    <t>180-003094-00</t>
  </si>
  <si>
    <t>180N122I    04800</t>
  </si>
  <si>
    <t>3600 TALFORD RD</t>
  </si>
  <si>
    <t>180-003095-00</t>
  </si>
  <si>
    <t>180N122I    04700</t>
  </si>
  <si>
    <t>3601 TALFORD RD</t>
  </si>
  <si>
    <t>180-003096-00</t>
  </si>
  <si>
    <t>180N122I    04600</t>
  </si>
  <si>
    <t>4936 HARBOR BL</t>
  </si>
  <si>
    <t>180-003097-00</t>
  </si>
  <si>
    <t>180N122I    04500</t>
  </si>
  <si>
    <t>4928 HARBOR BL</t>
  </si>
  <si>
    <t>180-003098-00</t>
  </si>
  <si>
    <t>180N122I    04400</t>
  </si>
  <si>
    <t>4916 HARBOR BL</t>
  </si>
  <si>
    <t>180-003099-00</t>
  </si>
  <si>
    <t>180N122I    04300</t>
  </si>
  <si>
    <t>4908 HARBOR BL</t>
  </si>
  <si>
    <t>180-003100-00</t>
  </si>
  <si>
    <t>180N122I    04200</t>
  </si>
  <si>
    <t>4900 HARBOR BL</t>
  </si>
  <si>
    <t>180-003101-00</t>
  </si>
  <si>
    <t>180N122I    04100</t>
  </si>
  <si>
    <t>4890 HARBOR BL</t>
  </si>
  <si>
    <t>180-003102-00</t>
  </si>
  <si>
    <t>180N122I    07700</t>
  </si>
  <si>
    <t>5027 ZIMMER DR</t>
  </si>
  <si>
    <t>180-003103-00</t>
  </si>
  <si>
    <t>180N122I    07600</t>
  </si>
  <si>
    <t>5035 ZIMMER DR</t>
  </si>
  <si>
    <t>180-003104-00</t>
  </si>
  <si>
    <t>180N122I    07500</t>
  </si>
  <si>
    <t>5043 ZIMMER DR</t>
  </si>
  <si>
    <t>180-003105-00</t>
  </si>
  <si>
    <t>180N122I    07400</t>
  </si>
  <si>
    <t>5051 ZIMMER DR</t>
  </si>
  <si>
    <t>180-003106-00</t>
  </si>
  <si>
    <t>180N122I    07300</t>
  </si>
  <si>
    <t>5059 ZIMMER DR</t>
  </si>
  <si>
    <t>180-003107-00</t>
  </si>
  <si>
    <t>180N122I    07200</t>
  </si>
  <si>
    <t>5069 ZIMMER DR</t>
  </si>
  <si>
    <t>180-003108-00</t>
  </si>
  <si>
    <t>180N122I    07100</t>
  </si>
  <si>
    <t>5077 ZIMMER DR</t>
  </si>
  <si>
    <t>180-003109-00</t>
  </si>
  <si>
    <t>180N122I    07000</t>
  </si>
  <si>
    <t>5085 ZIMMER DR</t>
  </si>
  <si>
    <t>180-003110-00</t>
  </si>
  <si>
    <t>180N122I    06900</t>
  </si>
  <si>
    <t>5095 ZIMMER DR</t>
  </si>
  <si>
    <t>180-003111-00</t>
  </si>
  <si>
    <t>180N122I    06800</t>
  </si>
  <si>
    <t>5101 ZIMMER DR</t>
  </si>
  <si>
    <t>180-003112-00</t>
  </si>
  <si>
    <t>180N122I    06700</t>
  </si>
  <si>
    <t>3621 TREMAINE RD</t>
  </si>
  <si>
    <t>180-003113-00</t>
  </si>
  <si>
    <t>180N122J    15500</t>
  </si>
  <si>
    <t>3626 TREMAINE RD</t>
  </si>
  <si>
    <t>180-003114-00</t>
  </si>
  <si>
    <t>180N122J    15400</t>
  </si>
  <si>
    <t>5145 ZIMMER DR</t>
  </si>
  <si>
    <t>180-003115-00</t>
  </si>
  <si>
    <t>180N122J    15300</t>
  </si>
  <si>
    <t>5155 ZIMMER DR</t>
  </si>
  <si>
    <t>180-003116-00</t>
  </si>
  <si>
    <t>180N122J    12000</t>
  </si>
  <si>
    <t>5169 ZIMMER DR</t>
  </si>
  <si>
    <t>180-003117-00</t>
  </si>
  <si>
    <t>180N122J    11900</t>
  </si>
  <si>
    <t>5177 ZIMMER DR</t>
  </si>
  <si>
    <t>180-003118-00</t>
  </si>
  <si>
    <t>180N122J    11800</t>
  </si>
  <si>
    <t>5189 ZIMMER DR</t>
  </si>
  <si>
    <t>180-003119-00</t>
  </si>
  <si>
    <t>180N122J    11700</t>
  </si>
  <si>
    <t>5195 ZIMMER DR</t>
  </si>
  <si>
    <t>180-003120-00</t>
  </si>
  <si>
    <t>180N122J    11600</t>
  </si>
  <si>
    <t>5205 ZIMMER DR</t>
  </si>
  <si>
    <t>180-003121-00</t>
  </si>
  <si>
    <t>180N122J    11500</t>
  </si>
  <si>
    <t>5211 ZIMMER DR</t>
  </si>
  <si>
    <t>180-003122-00</t>
  </si>
  <si>
    <t>180N122J    08700</t>
  </si>
  <si>
    <t>5221 ZIMMER DR</t>
  </si>
  <si>
    <t>180-003123-00</t>
  </si>
  <si>
    <t>180N122J    08600</t>
  </si>
  <si>
    <t>5233 ZIMMER DR</t>
  </si>
  <si>
    <t>180-003124-00</t>
  </si>
  <si>
    <t>180N122J    08500</t>
  </si>
  <si>
    <t>5241 ZIMMER DR</t>
  </si>
  <si>
    <t>180-003125-00</t>
  </si>
  <si>
    <t>180N122J    08400</t>
  </si>
  <si>
    <t>5249 ZIMMER DR</t>
  </si>
  <si>
    <t>180-003126-00</t>
  </si>
  <si>
    <t>180N122J    08300</t>
  </si>
  <si>
    <t>5255 ZIMMER DR</t>
  </si>
  <si>
    <t>180-003127-00</t>
  </si>
  <si>
    <t>180N122J    08200</t>
  </si>
  <si>
    <t>5263 ZIMMER DR</t>
  </si>
  <si>
    <t>180-003128-00</t>
  </si>
  <si>
    <t>180N122J    08100</t>
  </si>
  <si>
    <t>5269 ZIMMER DR</t>
  </si>
  <si>
    <t>180-003129-00</t>
  </si>
  <si>
    <t>180N122J    03900</t>
  </si>
  <si>
    <t>5285 ZIMMER DR</t>
  </si>
  <si>
    <t>180-003130-00</t>
  </si>
  <si>
    <t>180N122J    03800</t>
  </si>
  <si>
    <t>5299 ZIMMER DR</t>
  </si>
  <si>
    <t>180-003131-00</t>
  </si>
  <si>
    <t>180N122J    03700</t>
  </si>
  <si>
    <t>3690 RODELL RD</t>
  </si>
  <si>
    <t>180-003132-00</t>
  </si>
  <si>
    <t>180N122J    03600</t>
  </si>
  <si>
    <t>3678 RODELL RD</t>
  </si>
  <si>
    <t>180-003133-00</t>
  </si>
  <si>
    <t>180N122J    03500</t>
  </si>
  <si>
    <t>3670 RODELL RD</t>
  </si>
  <si>
    <t>180-003134-00</t>
  </si>
  <si>
    <t>180N122J    03400</t>
  </si>
  <si>
    <t>3662 RODELL RD</t>
  </si>
  <si>
    <t>180-003135-00</t>
  </si>
  <si>
    <t>180N122J    03300</t>
  </si>
  <si>
    <t>5291 VERDUN DR</t>
  </si>
  <si>
    <t>180-003136-00</t>
  </si>
  <si>
    <t>180N122J    03200</t>
  </si>
  <si>
    <t>5292 VERDUN DR</t>
  </si>
  <si>
    <t>180-003137-00</t>
  </si>
  <si>
    <t>180N122J    03100</t>
  </si>
  <si>
    <t>3622 RODELL RD</t>
  </si>
  <si>
    <t>180-003138-00</t>
  </si>
  <si>
    <t>180N122J    03000</t>
  </si>
  <si>
    <t>3610 RODELL RD</t>
  </si>
  <si>
    <t>180-003139-00</t>
  </si>
  <si>
    <t>180N122J    02900</t>
  </si>
  <si>
    <t>3604 RODELL RD</t>
  </si>
  <si>
    <t>180-003140-00</t>
  </si>
  <si>
    <t>180N122J    02800</t>
  </si>
  <si>
    <t>3596 RODELL RD</t>
  </si>
  <si>
    <t>180-003141-00</t>
  </si>
  <si>
    <t>180N122J    02700</t>
  </si>
  <si>
    <t>3588 RODELL RD</t>
  </si>
  <si>
    <t>180-003142-00</t>
  </si>
  <si>
    <t>180N122J    02600</t>
  </si>
  <si>
    <t>3578 RODELL RD</t>
  </si>
  <si>
    <t>180-003143-00</t>
  </si>
  <si>
    <t>180N122J    02500</t>
  </si>
  <si>
    <t>3570 RODELL RD</t>
  </si>
  <si>
    <t>180-003144-00</t>
  </si>
  <si>
    <t>180N122J    02400</t>
  </si>
  <si>
    <t>3560 RODELL RD</t>
  </si>
  <si>
    <t>180-003145-00</t>
  </si>
  <si>
    <t>180N122J    02300</t>
  </si>
  <si>
    <t>3552 RODELL RD</t>
  </si>
  <si>
    <t>180-003146-00</t>
  </si>
  <si>
    <t>180N122J    02200</t>
  </si>
  <si>
    <t>3544 RODELL RD</t>
  </si>
  <si>
    <t>180-003147-00</t>
  </si>
  <si>
    <t>180N122J    02100</t>
  </si>
  <si>
    <t>3536 RODELL RD</t>
  </si>
  <si>
    <t>180-003148-00</t>
  </si>
  <si>
    <t>180N122J    02000</t>
  </si>
  <si>
    <t>3530 RODELL RD</t>
  </si>
  <si>
    <t>180-003149-00</t>
  </si>
  <si>
    <t>180N122J    01900</t>
  </si>
  <si>
    <t>3524 RODELL RD</t>
  </si>
  <si>
    <t>180-003150-00</t>
  </si>
  <si>
    <t>180N122J    01800</t>
  </si>
  <si>
    <t>3516 RODELL RD</t>
  </si>
  <si>
    <t>180-003151-00</t>
  </si>
  <si>
    <t>180N122J    01700</t>
  </si>
  <si>
    <t>3510 RODELL RD</t>
  </si>
  <si>
    <t>180-003152-00</t>
  </si>
  <si>
    <t>180N122J    01600</t>
  </si>
  <si>
    <t>3504 RODELL RD</t>
  </si>
  <si>
    <t>180-003153-00</t>
  </si>
  <si>
    <t>180N122J    01500</t>
  </si>
  <si>
    <t>3498 RODELL RD</t>
  </si>
  <si>
    <t>180-003154-00</t>
  </si>
  <si>
    <t>180N122J    01400</t>
  </si>
  <si>
    <t>3492 RODELL RD</t>
  </si>
  <si>
    <t>180-003155-00</t>
  </si>
  <si>
    <t>180N122J    01300</t>
  </si>
  <si>
    <t>3486 RODELL RD</t>
  </si>
  <si>
    <t>180-003156-00</t>
  </si>
  <si>
    <t>180N122J    01200</t>
  </si>
  <si>
    <t>3480 RODELL RD</t>
  </si>
  <si>
    <t>180-003157-00</t>
  </si>
  <si>
    <t>180N122J    01100</t>
  </si>
  <si>
    <t>3472 RODELL RD</t>
  </si>
  <si>
    <t>180-003158-00</t>
  </si>
  <si>
    <t>180N122J    01000</t>
  </si>
  <si>
    <t>3466 RODELL RD</t>
  </si>
  <si>
    <t>180-003159-00</t>
  </si>
  <si>
    <t>180N122J    00900</t>
  </si>
  <si>
    <t>3434 TREMAINE RD</t>
  </si>
  <si>
    <t>180-003160-00</t>
  </si>
  <si>
    <t>180N122J    00800</t>
  </si>
  <si>
    <t>3430 TREMAINE RD</t>
  </si>
  <si>
    <t>180-003161-00</t>
  </si>
  <si>
    <t>180N122J    00700</t>
  </si>
  <si>
    <t>5161 SEDALIA DR</t>
  </si>
  <si>
    <t>180-003162-00</t>
  </si>
  <si>
    <t>180N122J    00600</t>
  </si>
  <si>
    <t>5169 SEDALIA DR</t>
  </si>
  <si>
    <t>180-003163-00</t>
  </si>
  <si>
    <t>180N122J    00500</t>
  </si>
  <si>
    <t>5177 SEDALIA DR</t>
  </si>
  <si>
    <t>180-003164-00</t>
  </si>
  <si>
    <t>180N122J    00400</t>
  </si>
  <si>
    <t>5189 SEDALIA DR</t>
  </si>
  <si>
    <t>180-003165-00</t>
  </si>
  <si>
    <t>180N122J    00300</t>
  </si>
  <si>
    <t>5197 SEDALIA DR</t>
  </si>
  <si>
    <t>180-003166-00</t>
  </si>
  <si>
    <t>180N122J    00200</t>
  </si>
  <si>
    <t>5205 SEDALIA DR</t>
  </si>
  <si>
    <t>180-003167-00</t>
  </si>
  <si>
    <t>180N122J    00100</t>
  </si>
  <si>
    <t>5217 SEDALIA DR</t>
  </si>
  <si>
    <t>180-003168-00</t>
  </si>
  <si>
    <t>180N122H    02000</t>
  </si>
  <si>
    <t>5225 SEDALIA DR</t>
  </si>
  <si>
    <t>180-003169-00</t>
  </si>
  <si>
    <t>180N122H    01900</t>
  </si>
  <si>
    <t>5233 SEDALIA DR</t>
  </si>
  <si>
    <t>180-003170-00</t>
  </si>
  <si>
    <t>180N122H    01800</t>
  </si>
  <si>
    <t>5245 SEDALIA DR</t>
  </si>
  <si>
    <t>180-003171-00</t>
  </si>
  <si>
    <t>180N122H    01700</t>
  </si>
  <si>
    <t>5257 SEDALIA DR</t>
  </si>
  <si>
    <t>180-003172-00</t>
  </si>
  <si>
    <t>180N122H    01600</t>
  </si>
  <si>
    <t>5269 SEDALIA DR</t>
  </si>
  <si>
    <t>180-003173-00</t>
  </si>
  <si>
    <t>180N122H    01500</t>
  </si>
  <si>
    <t>3535 CLEARWATER DR</t>
  </si>
  <si>
    <t>180-003174-00</t>
  </si>
  <si>
    <t>180N122H    01400</t>
  </si>
  <si>
    <t>3541 CLEARWATER DR</t>
  </si>
  <si>
    <t>180-003175-00</t>
  </si>
  <si>
    <t>180N122H    01300</t>
  </si>
  <si>
    <t>3547 CLEARWATER DR</t>
  </si>
  <si>
    <t>180-003176-00</t>
  </si>
  <si>
    <t>180N122H    01200</t>
  </si>
  <si>
    <t>3555 CLEARWATER DR</t>
  </si>
  <si>
    <t>180-003177-00</t>
  </si>
  <si>
    <t>180N122H    13300</t>
  </si>
  <si>
    <t>3550 CLEARWATER DR</t>
  </si>
  <si>
    <t>180-003178-00</t>
  </si>
  <si>
    <t>180N122H    13200</t>
  </si>
  <si>
    <t>5299 SEDALIA DR</t>
  </si>
  <si>
    <t>180-003179-00</t>
  </si>
  <si>
    <t>180N122H    13100</t>
  </si>
  <si>
    <t>5303 SEDALIA DR</t>
  </si>
  <si>
    <t>180-003180-00</t>
  </si>
  <si>
    <t>180N122H    13000</t>
  </si>
  <si>
    <t>5311 SEDALIA DR</t>
  </si>
  <si>
    <t>180-003181-00</t>
  </si>
  <si>
    <t>180N122H    12900</t>
  </si>
  <si>
    <t>5319 SEDALIA DR</t>
  </si>
  <si>
    <t>180-003182-00</t>
  </si>
  <si>
    <t>180N122H    12800</t>
  </si>
  <si>
    <t>5333 SEDALIA DR</t>
  </si>
  <si>
    <t>180-003183-00</t>
  </si>
  <si>
    <t>180N122H    12700</t>
  </si>
  <si>
    <t>5341 SEDALIA DR</t>
  </si>
  <si>
    <t>180-003184-00</t>
  </si>
  <si>
    <t>180N122H    12600</t>
  </si>
  <si>
    <t>5349 SEDALIA DR</t>
  </si>
  <si>
    <t>180-003185-00</t>
  </si>
  <si>
    <t>180N122H    12500</t>
  </si>
  <si>
    <t>5355 SEDALIA DR</t>
  </si>
  <si>
    <t>180-003186-00</t>
  </si>
  <si>
    <t>180N122H    12400</t>
  </si>
  <si>
    <t>5367 SEDALIA DR</t>
  </si>
  <si>
    <t>180-003187-00</t>
  </si>
  <si>
    <t>180N122H    11000</t>
  </si>
  <si>
    <t>5366 SEDALIA DR</t>
  </si>
  <si>
    <t>180-003188-00</t>
  </si>
  <si>
    <t>180N122H    10900</t>
  </si>
  <si>
    <t>3536 NEGLEY RD</t>
  </si>
  <si>
    <t>180-003189-00</t>
  </si>
  <si>
    <t>180N122H    03400</t>
  </si>
  <si>
    <t>3535 NEGLEY RD</t>
  </si>
  <si>
    <t>180-003190-00</t>
  </si>
  <si>
    <t>180N122H    03300</t>
  </si>
  <si>
    <t>5340 SEDALIA DR</t>
  </si>
  <si>
    <t>180-003191-00</t>
  </si>
  <si>
    <t>180N122H    03200</t>
  </si>
  <si>
    <t>5324 SEDALIA DR</t>
  </si>
  <si>
    <t>180-003192-00</t>
  </si>
  <si>
    <t>180N122H    03100</t>
  </si>
  <si>
    <t>5312 SEDALIA DR</t>
  </si>
  <si>
    <t>180-003193-00</t>
  </si>
  <si>
    <t>180N122H    03000</t>
  </si>
  <si>
    <t>5300 SEDALIA DR</t>
  </si>
  <si>
    <t>180-003194-00</t>
  </si>
  <si>
    <t>180N122H    02900</t>
  </si>
  <si>
    <t>5290 SEDALIA DR</t>
  </si>
  <si>
    <t>180-003195-00</t>
  </si>
  <si>
    <t>180N122H    02800</t>
  </si>
  <si>
    <t>5284 SEDALIA DR</t>
  </si>
  <si>
    <t>180-003196-00</t>
  </si>
  <si>
    <t>180N122H    02700</t>
  </si>
  <si>
    <t>5278 SEDALIA DR</t>
  </si>
  <si>
    <t>180-003197-00</t>
  </si>
  <si>
    <t>180N122H    02600</t>
  </si>
  <si>
    <t>5266 SEDALIA DR</t>
  </si>
  <si>
    <t>180-003198-00</t>
  </si>
  <si>
    <t>180N122H    02500</t>
  </si>
  <si>
    <t>5254 SEDALIA DR</t>
  </si>
  <si>
    <t>180-003199-00</t>
  </si>
  <si>
    <t>180N122H    02400</t>
  </si>
  <si>
    <t>5246 SEDALIA DR</t>
  </si>
  <si>
    <t>180-003200-00</t>
  </si>
  <si>
    <t>180N122H    02300</t>
  </si>
  <si>
    <t>5234 SEDALIA DR</t>
  </si>
  <si>
    <t>180-003201-00</t>
  </si>
  <si>
    <t>180N122H    02200</t>
  </si>
  <si>
    <t>5226 SEDALIA DR</t>
  </si>
  <si>
    <t>180-003202-00</t>
  </si>
  <si>
    <t>180N122H    02100</t>
  </si>
  <si>
    <t>5218 SEDALIA DR</t>
  </si>
  <si>
    <t>180-003203-00</t>
  </si>
  <si>
    <t>180N122J    06000</t>
  </si>
  <si>
    <t>3496 WYNCOTE RD</t>
  </si>
  <si>
    <t>180-003204-00</t>
  </si>
  <si>
    <t>180N122J    05900</t>
  </si>
  <si>
    <t>3497 RODELL RD</t>
  </si>
  <si>
    <t>180-003205-00</t>
  </si>
  <si>
    <t>180N122J    05800</t>
  </si>
  <si>
    <t>3503 RODELL RD</t>
  </si>
  <si>
    <t>180-003206-00</t>
  </si>
  <si>
    <t>180N122J    05700</t>
  </si>
  <si>
    <t>3511 RODELL RD</t>
  </si>
  <si>
    <t>180-003207-00</t>
  </si>
  <si>
    <t>180N122J    05600</t>
  </si>
  <si>
    <t>3517 RODELL RD</t>
  </si>
  <si>
    <t>180-003208-00</t>
  </si>
  <si>
    <t>180N122J    05500</t>
  </si>
  <si>
    <t>3525 RODELL RD</t>
  </si>
  <si>
    <t>180-003209-00</t>
  </si>
  <si>
    <t>180N122J    05400</t>
  </si>
  <si>
    <t>3537 RODELL RD</t>
  </si>
  <si>
    <t>180-003210-00</t>
  </si>
  <si>
    <t>180N122J    05300</t>
  </si>
  <si>
    <t>3545 RODELL RD</t>
  </si>
  <si>
    <t>180-003211-00</t>
  </si>
  <si>
    <t>180N122J    05200</t>
  </si>
  <si>
    <t>3553 RODELL RD</t>
  </si>
  <si>
    <t>180-003212-00</t>
  </si>
  <si>
    <t>180N122J    05100</t>
  </si>
  <si>
    <t>3561 RODELL RD</t>
  </si>
  <si>
    <t>180-003213-00</t>
  </si>
  <si>
    <t>180N122J    05000</t>
  </si>
  <si>
    <t>3569 RODELL RD</t>
  </si>
  <si>
    <t>180-003214-00</t>
  </si>
  <si>
    <t>180N122J    04900</t>
  </si>
  <si>
    <t>3577 RODELL RD</t>
  </si>
  <si>
    <t>180-003215-00</t>
  </si>
  <si>
    <t>180N122J    04800</t>
  </si>
  <si>
    <t>3589 RODELL RD</t>
  </si>
  <si>
    <t>180-003216-00</t>
  </si>
  <si>
    <t>180N122J    04700</t>
  </si>
  <si>
    <t>3599 RODELL RD</t>
  </si>
  <si>
    <t>180-003217-00</t>
  </si>
  <si>
    <t>180N122J    04600</t>
  </si>
  <si>
    <t>3609 RODELL RD</t>
  </si>
  <si>
    <t>180-003218-00</t>
  </si>
  <si>
    <t>180N122J    04500</t>
  </si>
  <si>
    <t>3621 RODELL RD</t>
  </si>
  <si>
    <t>180-003219-00</t>
  </si>
  <si>
    <t>180N122J    04400</t>
  </si>
  <si>
    <t>3633 RODELL RD</t>
  </si>
  <si>
    <t>180-003220-00</t>
  </si>
  <si>
    <t>180N122J    04300</t>
  </si>
  <si>
    <t>3641 RODELL RD</t>
  </si>
  <si>
    <t>180-003221-00</t>
  </si>
  <si>
    <t>180N122J    04200</t>
  </si>
  <si>
    <t>3649 RODELL RD</t>
  </si>
  <si>
    <t>180-003222-00</t>
  </si>
  <si>
    <t>180N122J    04100</t>
  </si>
  <si>
    <t>3663 RODELL RD</t>
  </si>
  <si>
    <t>180-003223-00</t>
  </si>
  <si>
    <t>180N122J    04000</t>
  </si>
  <si>
    <t>3669 RODELL RD</t>
  </si>
  <si>
    <t>180-003224-00</t>
  </si>
  <si>
    <t>180N122J    08000</t>
  </si>
  <si>
    <t>5264 ZIMMER DR</t>
  </si>
  <si>
    <t>180-003225-00</t>
  </si>
  <si>
    <t>180N122J    07900</t>
  </si>
  <si>
    <t>5252 ZIMMER DR</t>
  </si>
  <si>
    <t>180-003226-00</t>
  </si>
  <si>
    <t>180N122J    07800</t>
  </si>
  <si>
    <t>5244 ZIMMER DR</t>
  </si>
  <si>
    <t>180-003227-00</t>
  </si>
  <si>
    <t>180N122J    07700</t>
  </si>
  <si>
    <t>3640 TORWOOD DR</t>
  </si>
  <si>
    <t>180-003228-00</t>
  </si>
  <si>
    <t>180N122J    07600</t>
  </si>
  <si>
    <t>3632 TORWOOD DR</t>
  </si>
  <si>
    <t>180-003229-00</t>
  </si>
  <si>
    <t>180N122J    07500</t>
  </si>
  <si>
    <t>3624 TORWOOD DR</t>
  </si>
  <si>
    <t>180-003230-00</t>
  </si>
  <si>
    <t>180N122J    07400</t>
  </si>
  <si>
    <t>3616 TORWOOD DR</t>
  </si>
  <si>
    <t>180-003231-00</t>
  </si>
  <si>
    <t>180N122J    07300</t>
  </si>
  <si>
    <t>3608 TORWOOD DR</t>
  </si>
  <si>
    <t>180-003232-00</t>
  </si>
  <si>
    <t>180N122J    07200</t>
  </si>
  <si>
    <t>3600 TORWOOD DR</t>
  </si>
  <si>
    <t>180-003233-00</t>
  </si>
  <si>
    <t>180N122J    07100</t>
  </si>
  <si>
    <t>3590 TORWOOD DR</t>
  </si>
  <si>
    <t>180-003234-00</t>
  </si>
  <si>
    <t>180N122J    07000</t>
  </si>
  <si>
    <t>3582 TORWOOD DR</t>
  </si>
  <si>
    <t>180-003235-00</t>
  </si>
  <si>
    <t>180N122J    06900</t>
  </si>
  <si>
    <t>3574 TORWOOD DR</t>
  </si>
  <si>
    <t>180-003236-00</t>
  </si>
  <si>
    <t>180N122J    06800</t>
  </si>
  <si>
    <t>3566 TORWOOD DR</t>
  </si>
  <si>
    <t>180-003237-00</t>
  </si>
  <si>
    <t>180N122J    06700</t>
  </si>
  <si>
    <t>3560 TORWOOD DR</t>
  </si>
  <si>
    <t>180-003238-00</t>
  </si>
  <si>
    <t>180N122J    06600</t>
  </si>
  <si>
    <t>3554 TORWOOD DR</t>
  </si>
  <si>
    <t>180-003239-00</t>
  </si>
  <si>
    <t>180N122J    06500</t>
  </si>
  <si>
    <t>3546 TORWOOD DR</t>
  </si>
  <si>
    <t>180-003240-00</t>
  </si>
  <si>
    <t>180N122J    06400</t>
  </si>
  <si>
    <t>3530 TORWOOD DR</t>
  </si>
  <si>
    <t>180-003241-00</t>
  </si>
  <si>
    <t>180N122J    06300</t>
  </si>
  <si>
    <t>3520 TORWOOD DR</t>
  </si>
  <si>
    <t>180-003242-00</t>
  </si>
  <si>
    <t>180N122J    06200</t>
  </si>
  <si>
    <t>3512 TORWOOD DR</t>
  </si>
  <si>
    <t>180-003243-00</t>
  </si>
  <si>
    <t>180N122J    06100</t>
  </si>
  <si>
    <t>3500 WYNCOTE RD</t>
  </si>
  <si>
    <t>180-003244-00</t>
  </si>
  <si>
    <t>180N122J    10300</t>
  </si>
  <si>
    <t>3524 WYNCOTE RD</t>
  </si>
  <si>
    <t>180-003245-00</t>
  </si>
  <si>
    <t>180N122J    10200</t>
  </si>
  <si>
    <t>3511 TORWOOD DR</t>
  </si>
  <si>
    <t>180-003246-00</t>
  </si>
  <si>
    <t>180N122J    10100</t>
  </si>
  <si>
    <t>3519 TORWOOD DR</t>
  </si>
  <si>
    <t>180-003247-00</t>
  </si>
  <si>
    <t>180N122J    10000</t>
  </si>
  <si>
    <t>3533 TORWOOD DR</t>
  </si>
  <si>
    <t>180-003248-00</t>
  </si>
  <si>
    <t>180N122J    09900</t>
  </si>
  <si>
    <t>3555 TORWOOD DR</t>
  </si>
  <si>
    <t>180-003249-00</t>
  </si>
  <si>
    <t>180N122J    09800</t>
  </si>
  <si>
    <t>3563 TORWOOD DR</t>
  </si>
  <si>
    <t>180-003250-00</t>
  </si>
  <si>
    <t>180N122J    09700</t>
  </si>
  <si>
    <t>5200 TORWOOD CT</t>
  </si>
  <si>
    <t>180-003251-00</t>
  </si>
  <si>
    <t>180N122J    09600</t>
  </si>
  <si>
    <t>5192 TORWOOD CT</t>
  </si>
  <si>
    <t>180-003252-00</t>
  </si>
  <si>
    <t>180N122J    09500</t>
  </si>
  <si>
    <t>5186 TORWOOD CT</t>
  </si>
  <si>
    <t>180-003253-00</t>
  </si>
  <si>
    <t>180N122J    09400</t>
  </si>
  <si>
    <t>5185 TORWOOD CT</t>
  </si>
  <si>
    <t>180-003254-00</t>
  </si>
  <si>
    <t>180N122J    09300</t>
  </si>
  <si>
    <t>5193 TORWOOD CT</t>
  </si>
  <si>
    <t>180-003255-00</t>
  </si>
  <si>
    <t>180N122J    09200</t>
  </si>
  <si>
    <t>3585 TORWOOD DR</t>
  </si>
  <si>
    <t>180-003256-00</t>
  </si>
  <si>
    <t>180N122J    09100</t>
  </si>
  <si>
    <t>3603 TORWOOD DR</t>
  </si>
  <si>
    <t>180-003257-00</t>
  </si>
  <si>
    <t>180N122J    09000</t>
  </si>
  <si>
    <t>3611 TORWOOD DR</t>
  </si>
  <si>
    <t>180-003258-00</t>
  </si>
  <si>
    <t>180N122J    08900</t>
  </si>
  <si>
    <t>3625 TORWOOD DR</t>
  </si>
  <si>
    <t>180-003259-00</t>
  </si>
  <si>
    <t>180N122J    08800</t>
  </si>
  <si>
    <t>3637 TORWOOD DR</t>
  </si>
  <si>
    <t>180-003260-00</t>
  </si>
  <si>
    <t>180N122J    11400</t>
  </si>
  <si>
    <t>5210 ZIMMER DR</t>
  </si>
  <si>
    <t>180-003261-00</t>
  </si>
  <si>
    <t>180N122J    11300</t>
  </si>
  <si>
    <t>5202 ZIMMER DR</t>
  </si>
  <si>
    <t>180-003262-00</t>
  </si>
  <si>
    <t>180N122J    11200</t>
  </si>
  <si>
    <t>5194 ZIMMER DR</t>
  </si>
  <si>
    <t>180-003263-00</t>
  </si>
  <si>
    <t>180N122J    11100</t>
  </si>
  <si>
    <t>5186 ZIMMER DR</t>
  </si>
  <si>
    <t>180-003264-00</t>
  </si>
  <si>
    <t>180N122J    11000</t>
  </si>
  <si>
    <t>3600 WYNCOTE RD</t>
  </si>
  <si>
    <t>180-003265-00</t>
  </si>
  <si>
    <t>180N122J    10900</t>
  </si>
  <si>
    <t>3588 WYNCOTE RD</t>
  </si>
  <si>
    <t>180-003266-00</t>
  </si>
  <si>
    <t>180N122J    10800</t>
  </si>
  <si>
    <t>3580 WYNCOTE RD</t>
  </si>
  <si>
    <t>180-003267-00</t>
  </si>
  <si>
    <t>180N122J    10700</t>
  </si>
  <si>
    <t>3572 WYNCOTE RD</t>
  </si>
  <si>
    <t>180-003268-00</t>
  </si>
  <si>
    <t>180N122J    10600</t>
  </si>
  <si>
    <t>3564 WYNCOTE RD</t>
  </si>
  <si>
    <t>180-003269-00</t>
  </si>
  <si>
    <t>180N122J    10500</t>
  </si>
  <si>
    <t>3556 WYNCOTE RD</t>
  </si>
  <si>
    <t>180-003270-00</t>
  </si>
  <si>
    <t>180N122J    10400</t>
  </si>
  <si>
    <t>3540 WYNCOTE RD</t>
  </si>
  <si>
    <t>180-003271-00</t>
  </si>
  <si>
    <t>180N122J    13500</t>
  </si>
  <si>
    <t>3469 RODELL RD</t>
  </si>
  <si>
    <t>180-003272-00</t>
  </si>
  <si>
    <t>180N122J    13400</t>
  </si>
  <si>
    <t>3497 WYNCOTE RD</t>
  </si>
  <si>
    <t>180-003273-00</t>
  </si>
  <si>
    <t>180N122J    13300</t>
  </si>
  <si>
    <t>3501 WYNCOTE RD</t>
  </si>
  <si>
    <t>180-003274-00</t>
  </si>
  <si>
    <t>180N122J    13200</t>
  </si>
  <si>
    <t>3507 WYNCOTE RD</t>
  </si>
  <si>
    <t>180-003275-00</t>
  </si>
  <si>
    <t>180N122J    13100</t>
  </si>
  <si>
    <t>3513 WYNCOTE RD</t>
  </si>
  <si>
    <t>180-003276-00</t>
  </si>
  <si>
    <t>180N122J    13000</t>
  </si>
  <si>
    <t>3519 WYNCOTE RD</t>
  </si>
  <si>
    <t>180-003277-00</t>
  </si>
  <si>
    <t>180N122J    12900</t>
  </si>
  <si>
    <t>3525 WYNCOTE RD</t>
  </si>
  <si>
    <t>180-003278-00</t>
  </si>
  <si>
    <t>180N122J    12800</t>
  </si>
  <si>
    <t>3533 WYNCOTE RD</t>
  </si>
  <si>
    <t>180-003279-00</t>
  </si>
  <si>
    <t>180N122J    12700</t>
  </si>
  <si>
    <t>3539 WYNCOTE RD</t>
  </si>
  <si>
    <t>180-003280-00</t>
  </si>
  <si>
    <t>180N122J    12600</t>
  </si>
  <si>
    <t>3545 WYNCOTE RD</t>
  </si>
  <si>
    <t>180-003281-00</t>
  </si>
  <si>
    <t>180N122J    12500</t>
  </si>
  <si>
    <t>3559 WYNCOTE RD</t>
  </si>
  <si>
    <t>180-003282-00</t>
  </si>
  <si>
    <t>180N122J    12400</t>
  </si>
  <si>
    <t>3569 WYNCOTE RD</t>
  </si>
  <si>
    <t>180-003283-00</t>
  </si>
  <si>
    <t>180N122J    12300</t>
  </si>
  <si>
    <t>3577 WYNCOTE RD</t>
  </si>
  <si>
    <t>180-003284-00</t>
  </si>
  <si>
    <t>180N122J    12200</t>
  </si>
  <si>
    <t>3585 WYNCOTE RD</t>
  </si>
  <si>
    <t>180-003285-00</t>
  </si>
  <si>
    <t>180N122J    12100</t>
  </si>
  <si>
    <t>3599 WYNCOTE RD</t>
  </si>
  <si>
    <t>180-003286-00</t>
  </si>
  <si>
    <t>180N122J    15200</t>
  </si>
  <si>
    <t>5146 ZIMMER DR</t>
  </si>
  <si>
    <t>180-003287-00</t>
  </si>
  <si>
    <t>180N122J    15100</t>
  </si>
  <si>
    <t>3590 TREMAINE RD</t>
  </si>
  <si>
    <t>180-003288-00</t>
  </si>
  <si>
    <t>180N122J    15000</t>
  </si>
  <si>
    <t>3586 TREMAINE RD</t>
  </si>
  <si>
    <t>180-003289-00</t>
  </si>
  <si>
    <t>180N122J    14900</t>
  </si>
  <si>
    <t>3574 TREMAINE RD</t>
  </si>
  <si>
    <t>180-003290-00</t>
  </si>
  <si>
    <t>180N122J    14800</t>
  </si>
  <si>
    <t>3562 TREMAINE RD</t>
  </si>
  <si>
    <t>180-003291-00</t>
  </si>
  <si>
    <t>180N122J    14700</t>
  </si>
  <si>
    <t>3550 TREMAINE RD</t>
  </si>
  <si>
    <t>180-003292-00</t>
  </si>
  <si>
    <t>180N122J    14600</t>
  </si>
  <si>
    <t>3544 TREMAINE RD</t>
  </si>
  <si>
    <t>180-003293-00</t>
  </si>
  <si>
    <t>180N122J    14500</t>
  </si>
  <si>
    <t>3532 TREMAINE RD</t>
  </si>
  <si>
    <t>180-003294-00</t>
  </si>
  <si>
    <t>180N122J    14400</t>
  </si>
  <si>
    <t>3524 TREMAINE RD</t>
  </si>
  <si>
    <t>180-003295-00</t>
  </si>
  <si>
    <t>180N122J    14300</t>
  </si>
  <si>
    <t>3512 TREMAINE RD</t>
  </si>
  <si>
    <t>180-003296-00</t>
  </si>
  <si>
    <t>180N122J    14200</t>
  </si>
  <si>
    <t>3506 TREMAINE RD</t>
  </si>
  <si>
    <t>180-003297-00</t>
  </si>
  <si>
    <t>180N122J    14100</t>
  </si>
  <si>
    <t>3500 TREMAINE RD</t>
  </si>
  <si>
    <t>180-003298-00</t>
  </si>
  <si>
    <t>180N122J    14000</t>
  </si>
  <si>
    <t>3488 TREMAINE RD</t>
  </si>
  <si>
    <t>180-003299-00</t>
  </si>
  <si>
    <t>180N122J    13900</t>
  </si>
  <si>
    <t>3482 TREMAINE RD</t>
  </si>
  <si>
    <t>180-003300-00</t>
  </si>
  <si>
    <t>180N122J    13800</t>
  </si>
  <si>
    <t>3470 TREMAINE RD</t>
  </si>
  <si>
    <t>180-003301-00</t>
  </si>
  <si>
    <t>180N122J    13700</t>
  </si>
  <si>
    <t>3464 TREMAINE RD</t>
  </si>
  <si>
    <t>180-003302-00</t>
  </si>
  <si>
    <t>180N122J    13600</t>
  </si>
  <si>
    <t>3461 RODELL RD</t>
  </si>
  <si>
    <t>180-003303-00</t>
  </si>
  <si>
    <t>180N122I    27700</t>
  </si>
  <si>
    <t>5121 SEDALIA DR</t>
  </si>
  <si>
    <t>180-003304-00</t>
  </si>
  <si>
    <t>180N122I    27600</t>
  </si>
  <si>
    <t>3431 TREMAINE RD</t>
  </si>
  <si>
    <t>180-003305-00</t>
  </si>
  <si>
    <t>180N122I    27500</t>
  </si>
  <si>
    <t>3435 TREMAINE RD</t>
  </si>
  <si>
    <t>180-003307-00</t>
  </si>
  <si>
    <t>180N122I    27300</t>
  </si>
  <si>
    <t>3447 TREMAINE RD</t>
  </si>
  <si>
    <t>180-003308-00</t>
  </si>
  <si>
    <t>180N122I    27200</t>
  </si>
  <si>
    <t>3455 TREMAINE RD</t>
  </si>
  <si>
    <t>180-003309-00</t>
  </si>
  <si>
    <t>180N122I    27100</t>
  </si>
  <si>
    <t>5100 TREMAINE RD</t>
  </si>
  <si>
    <t>180-003310-00</t>
  </si>
  <si>
    <t>180N122I    27000</t>
  </si>
  <si>
    <t>5092 TREMAINE CT</t>
  </si>
  <si>
    <t>180-003311-00</t>
  </si>
  <si>
    <t>180N122I    26900</t>
  </si>
  <si>
    <t>5084 TREMAINE CT</t>
  </si>
  <si>
    <t>180-003312-00</t>
  </si>
  <si>
    <t>180N122I    26800</t>
  </si>
  <si>
    <t>5076 TREMAINE CT</t>
  </si>
  <si>
    <t>180-003313-00</t>
  </si>
  <si>
    <t>180N122I    26700</t>
  </si>
  <si>
    <t>5068 TREMAINE CT</t>
  </si>
  <si>
    <t>180-003314-00</t>
  </si>
  <si>
    <t>180N122I    26600</t>
  </si>
  <si>
    <t>5060 TREMAINE CT</t>
  </si>
  <si>
    <t>180-003315-00</t>
  </si>
  <si>
    <t>180N122I    00400</t>
  </si>
  <si>
    <t>3318 NOE BIXBY RD</t>
  </si>
  <si>
    <t>180-003316-00</t>
  </si>
  <si>
    <t>180N122I    00500</t>
  </si>
  <si>
    <t>3324 NOE BIXBY RD</t>
  </si>
  <si>
    <t>180-003317-00</t>
  </si>
  <si>
    <t>180N122I    26500</t>
  </si>
  <si>
    <t>5055 TREMAINE CT</t>
  </si>
  <si>
    <t>180-003318-00</t>
  </si>
  <si>
    <t>180N122I    26400</t>
  </si>
  <si>
    <t>5065 TREMAINE CT</t>
  </si>
  <si>
    <t>180-003319-00</t>
  </si>
  <si>
    <t>180N122I    26300</t>
  </si>
  <si>
    <t>5077 TREMAINE CT</t>
  </si>
  <si>
    <t>180-003320-00</t>
  </si>
  <si>
    <t>180N122I    26200</t>
  </si>
  <si>
    <t>5083 TREMAINE CT</t>
  </si>
  <si>
    <t>180-003321-00</t>
  </si>
  <si>
    <t>180N122I    26100</t>
  </si>
  <si>
    <t>5091 TREMAINE CT</t>
  </si>
  <si>
    <t>180-003322-00</t>
  </si>
  <si>
    <t>180N122I    26000</t>
  </si>
  <si>
    <t>5099 TREMAINE CT</t>
  </si>
  <si>
    <t>180-003323-00</t>
  </si>
  <si>
    <t>180N122I    25900</t>
  </si>
  <si>
    <t>3493 TREMAINE DR</t>
  </si>
  <si>
    <t>180-003324-00</t>
  </si>
  <si>
    <t>180N122I    25800</t>
  </si>
  <si>
    <t>5080 WYMORE DR</t>
  </si>
  <si>
    <t>180-003325-00</t>
  </si>
  <si>
    <t>180N122I    12700</t>
  </si>
  <si>
    <t>5072 WYMORE DR</t>
  </si>
  <si>
    <t>180-003326-00</t>
  </si>
  <si>
    <t>180N122I    12600</t>
  </si>
  <si>
    <t>5064 WYMORE DR</t>
  </si>
  <si>
    <t>180-003327-00</t>
  </si>
  <si>
    <t>180N122I    12500</t>
  </si>
  <si>
    <t>5056 WYMORE DR</t>
  </si>
  <si>
    <t>180-003328-00</t>
  </si>
  <si>
    <t>180N122I    12400</t>
  </si>
  <si>
    <t>5048 WYMORE DR</t>
  </si>
  <si>
    <t>180-003329-00</t>
  </si>
  <si>
    <t>180N122I    12300</t>
  </si>
  <si>
    <t>5040 WYMORE DR</t>
  </si>
  <si>
    <t>180-003330-00</t>
  </si>
  <si>
    <t>180N122I    12200</t>
  </si>
  <si>
    <t>5032 WYMORE DR</t>
  </si>
  <si>
    <t>180-003331-00</t>
  </si>
  <si>
    <t>180N122I    12100</t>
  </si>
  <si>
    <t>5024 WYMORE DR</t>
  </si>
  <si>
    <t>180-003332-00</t>
  </si>
  <si>
    <t>180N122I    12000</t>
  </si>
  <si>
    <t>5016 WYMORE DR</t>
  </si>
  <si>
    <t>180-003333-00</t>
  </si>
  <si>
    <t>180N122I    11900</t>
  </si>
  <si>
    <t>5008 WYMORE DR</t>
  </si>
  <si>
    <t>180-003334-00</t>
  </si>
  <si>
    <t>180N122I    11800</t>
  </si>
  <si>
    <t>5000 WYMORE DR</t>
  </si>
  <si>
    <t>180-003335-00</t>
  </si>
  <si>
    <t>180N122I    11700</t>
  </si>
  <si>
    <t>4990 WYMORE DR</t>
  </si>
  <si>
    <t>180-003336-00</t>
  </si>
  <si>
    <t>180N122I    01100</t>
  </si>
  <si>
    <t>3364 NOE BIXBY RD</t>
  </si>
  <si>
    <t>180-003337-00</t>
  </si>
  <si>
    <t>180N122I    01000</t>
  </si>
  <si>
    <t>3358 NOE BIXBY RD</t>
  </si>
  <si>
    <t>180-003338-00</t>
  </si>
  <si>
    <t>180N122I    00900</t>
  </si>
  <si>
    <t>3348 NOE BIXBY RD</t>
  </si>
  <si>
    <t>180-003339-00</t>
  </si>
  <si>
    <t>180N122I    00800</t>
  </si>
  <si>
    <t>3346 NOE BIXBY RD</t>
  </si>
  <si>
    <t>180-003340-00</t>
  </si>
  <si>
    <t>180N122I    00700</t>
  </si>
  <si>
    <t>3342 NOE BIXBY RD</t>
  </si>
  <si>
    <t>180-003341-00</t>
  </si>
  <si>
    <t>180N122I    15000</t>
  </si>
  <si>
    <t>3460 CADELL RD</t>
  </si>
  <si>
    <t>180-003342-00</t>
  </si>
  <si>
    <t>180N122I    14900</t>
  </si>
  <si>
    <t>5025 WYMORE PL</t>
  </si>
  <si>
    <t>180-003343-00</t>
  </si>
  <si>
    <t>180N122I    14800</t>
  </si>
  <si>
    <t>5037 WYMORE DR</t>
  </si>
  <si>
    <t>180-003344-00</t>
  </si>
  <si>
    <t>180N122I    14700</t>
  </si>
  <si>
    <t>5045 WYMORE DR</t>
  </si>
  <si>
    <t>180-003345-00</t>
  </si>
  <si>
    <t>180N122I    14600</t>
  </si>
  <si>
    <t>3501 WYMORE PL</t>
  </si>
  <si>
    <t>180-003346-00</t>
  </si>
  <si>
    <t>180N122I    14500</t>
  </si>
  <si>
    <t>3507 WYMORE PL</t>
  </si>
  <si>
    <t>180-003347-00</t>
  </si>
  <si>
    <t>180N122I    14400</t>
  </si>
  <si>
    <t>3515 WYMORE PL</t>
  </si>
  <si>
    <t>180-003348-00</t>
  </si>
  <si>
    <t>180N122I    14300</t>
  </si>
  <si>
    <t>3521 WYMORE PL</t>
  </si>
  <si>
    <t>180-003349-00</t>
  </si>
  <si>
    <t>180N122I    14200</t>
  </si>
  <si>
    <t>3535 WYMORE PL</t>
  </si>
  <si>
    <t>180-003350-00</t>
  </si>
  <si>
    <t>180N122I    14100</t>
  </si>
  <si>
    <t>3541 WYMORE PL</t>
  </si>
  <si>
    <t>180-003351-00</t>
  </si>
  <si>
    <t>180N122I    14000</t>
  </si>
  <si>
    <t>3549 WYMORE PL</t>
  </si>
  <si>
    <t>180-003352-00</t>
  </si>
  <si>
    <t>180N122I    13900</t>
  </si>
  <si>
    <t>3555 WYMORE PL</t>
  </si>
  <si>
    <t>180-003353-00</t>
  </si>
  <si>
    <t>180N122I    13800</t>
  </si>
  <si>
    <t>3563 WYMORE PL</t>
  </si>
  <si>
    <t>180-003354-00</t>
  </si>
  <si>
    <t>180N122I    13700</t>
  </si>
  <si>
    <t>3567 WYMORE PL</t>
  </si>
  <si>
    <t>180-003355-00</t>
  </si>
  <si>
    <t>180N122I    13600</t>
  </si>
  <si>
    <t>3566 WYMORE PL</t>
  </si>
  <si>
    <t>180-003356-00</t>
  </si>
  <si>
    <t>180N122I    13500</t>
  </si>
  <si>
    <t>3560 WYMORE PL</t>
  </si>
  <si>
    <t>180-003357-00</t>
  </si>
  <si>
    <t>180N122I    13400</t>
  </si>
  <si>
    <t>3552 WYMORE PL</t>
  </si>
  <si>
    <t>180-003358-00</t>
  </si>
  <si>
    <t>180N122I    13300</t>
  </si>
  <si>
    <t>3544 WYMORE PL</t>
  </si>
  <si>
    <t>180-003359-00</t>
  </si>
  <si>
    <t>180N122I    13200</t>
  </si>
  <si>
    <t>3536 WYMORE PL</t>
  </si>
  <si>
    <t>180-003360-00</t>
  </si>
  <si>
    <t>180N122I    13100</t>
  </si>
  <si>
    <t>3524 WYMORE PL</t>
  </si>
  <si>
    <t>180-003361-00</t>
  </si>
  <si>
    <t>180N122I    13000</t>
  </si>
  <si>
    <t>3516 WYMORE PL</t>
  </si>
  <si>
    <t>180-003362-00</t>
  </si>
  <si>
    <t>180N122I    12900</t>
  </si>
  <si>
    <t>3508 WYMORE PL</t>
  </si>
  <si>
    <t>180-003363-00</t>
  </si>
  <si>
    <t>180N122I    12800</t>
  </si>
  <si>
    <t>5067 WYMORE DR</t>
  </si>
  <si>
    <t>180-003364-00</t>
  </si>
  <si>
    <t>180N122I    25700</t>
  </si>
  <si>
    <t>5079 WYMORE DR</t>
  </si>
  <si>
    <t>180-003365-00</t>
  </si>
  <si>
    <t>180N122I    25600</t>
  </si>
  <si>
    <t>3523 TREMAINE RD</t>
  </si>
  <si>
    <t>180-003366-00</t>
  </si>
  <si>
    <t>180N122I    25500</t>
  </si>
  <si>
    <t>3529 TREMAINE RD</t>
  </si>
  <si>
    <t>180-003367-00</t>
  </si>
  <si>
    <t>180N122I    25400</t>
  </si>
  <si>
    <t>3541 TREMAINE RD</t>
  </si>
  <si>
    <t>180-003368-00</t>
  </si>
  <si>
    <t>180N122I    25300</t>
  </si>
  <si>
    <t>3549 TREMAINE RD</t>
  </si>
  <si>
    <t>180-003369-00</t>
  </si>
  <si>
    <t>180N122I    25200</t>
  </si>
  <si>
    <t>3555 TREMAINE RD</t>
  </si>
  <si>
    <t>180-003370-00</t>
  </si>
  <si>
    <t>180N122I    25100</t>
  </si>
  <si>
    <t>3571 TREMAINE RD</t>
  </si>
  <si>
    <t>180-003371-00</t>
  </si>
  <si>
    <t>180N122I    25000</t>
  </si>
  <si>
    <t>3583 TREMAINE RD</t>
  </si>
  <si>
    <t>180-003372-00</t>
  </si>
  <si>
    <t>180N122I    24900</t>
  </si>
  <si>
    <t>3591 TREMAINE RD</t>
  </si>
  <si>
    <t>180-003373-00</t>
  </si>
  <si>
    <t>180N122I    24800</t>
  </si>
  <si>
    <t>5102 ZIMMER DR</t>
  </si>
  <si>
    <t>180-003374-00</t>
  </si>
  <si>
    <t>180N122I    24700</t>
  </si>
  <si>
    <t>5094 ZIMMER DR</t>
  </si>
  <si>
    <t>180-003375-00</t>
  </si>
  <si>
    <t>180N122I    24600</t>
  </si>
  <si>
    <t>5086 ZIMMER DR</t>
  </si>
  <si>
    <t>180-003376-00</t>
  </si>
  <si>
    <t>180N122I    24500</t>
  </si>
  <si>
    <t>5078 ZIMMER DR</t>
  </si>
  <si>
    <t>180-003377-00</t>
  </si>
  <si>
    <t>180N122I    24400</t>
  </si>
  <si>
    <t>5070 ZIMMER DR</t>
  </si>
  <si>
    <t>180-003378-00</t>
  </si>
  <si>
    <t>180N122I    24300</t>
  </si>
  <si>
    <t>5062 ZIMMER DR</t>
  </si>
  <si>
    <t>180-003379-00</t>
  </si>
  <si>
    <t>180N122I    24200</t>
  </si>
  <si>
    <t>3570 CADELL RD</t>
  </si>
  <si>
    <t>180-003380-00</t>
  </si>
  <si>
    <t>180N122I    16100</t>
  </si>
  <si>
    <t>3558 CADELL RD</t>
  </si>
  <si>
    <t>180-003381-00</t>
  </si>
  <si>
    <t>180N122I    16000</t>
  </si>
  <si>
    <t>3550 CADELL RD</t>
  </si>
  <si>
    <t>180-003382-00</t>
  </si>
  <si>
    <t>180N122I    15900</t>
  </si>
  <si>
    <t>3542 CADELL RD</t>
  </si>
  <si>
    <t>180-003383-00</t>
  </si>
  <si>
    <t>180N122I    15800</t>
  </si>
  <si>
    <t>3536 CADELL RD</t>
  </si>
  <si>
    <t>180-003384-00</t>
  </si>
  <si>
    <t>180N122I    15700</t>
  </si>
  <si>
    <t>3528 CADELL RD</t>
  </si>
  <si>
    <t>180-003385-00</t>
  </si>
  <si>
    <t>180N122I    15600</t>
  </si>
  <si>
    <t>3520 CADELL RD</t>
  </si>
  <si>
    <t>180-003386-00</t>
  </si>
  <si>
    <t>180N122I    15500</t>
  </si>
  <si>
    <t>3512 CADELL RD</t>
  </si>
  <si>
    <t>180-003387-00</t>
  </si>
  <si>
    <t>180N122I    15400</t>
  </si>
  <si>
    <t>3504 CADELL RD</t>
  </si>
  <si>
    <t>180-003388-00</t>
  </si>
  <si>
    <t>180N122I    15300</t>
  </si>
  <si>
    <t>3496 CADELL RD</t>
  </si>
  <si>
    <t>180-003389-00</t>
  </si>
  <si>
    <t>180N122I    15200</t>
  </si>
  <si>
    <t>3488 CADELL RD</t>
  </si>
  <si>
    <t>180-003390-00</t>
  </si>
  <si>
    <t>180N122I    15100</t>
  </si>
  <si>
    <t>3474 CADELL RD</t>
  </si>
  <si>
    <t>180-003391-00</t>
  </si>
  <si>
    <t>180N122I    17300</t>
  </si>
  <si>
    <t>3461 CADELL RD</t>
  </si>
  <si>
    <t>180-003392-00</t>
  </si>
  <si>
    <t>180N122I    17200</t>
  </si>
  <si>
    <t>3473 CADELL RD</t>
  </si>
  <si>
    <t>180-003393-00</t>
  </si>
  <si>
    <t>180N122I    17100</t>
  </si>
  <si>
    <t>5000 ATTICA DR</t>
  </si>
  <si>
    <t>180-003394-00</t>
  </si>
  <si>
    <t>180N122I    17000</t>
  </si>
  <si>
    <t>5001 ATTICA DR</t>
  </si>
  <si>
    <t>180-003395-00</t>
  </si>
  <si>
    <t>180N122I    16900</t>
  </si>
  <si>
    <t>3511 CADELL RD</t>
  </si>
  <si>
    <t>180-003396-00</t>
  </si>
  <si>
    <t>180N122I    16800</t>
  </si>
  <si>
    <t>3519 CADELL RD</t>
  </si>
  <si>
    <t>180-003397-00</t>
  </si>
  <si>
    <t>180N122I    16700</t>
  </si>
  <si>
    <t>3525 CADELL RD</t>
  </si>
  <si>
    <t>180-003398-00</t>
  </si>
  <si>
    <t>180N122I    16600</t>
  </si>
  <si>
    <t>3533 CADELL RD</t>
  </si>
  <si>
    <t>180-003399-00</t>
  </si>
  <si>
    <t>180N122I    16500</t>
  </si>
  <si>
    <t>3541 CADELL RD</t>
  </si>
  <si>
    <t>180-003400-00</t>
  </si>
  <si>
    <t>180N122I    16400</t>
  </si>
  <si>
    <t>3549 CADELL RD</t>
  </si>
  <si>
    <t>180-003401-00</t>
  </si>
  <si>
    <t>180N122I    16300</t>
  </si>
  <si>
    <t>3557 CADELL RD</t>
  </si>
  <si>
    <t>180-003402-00</t>
  </si>
  <si>
    <t>180N122I    16200</t>
  </si>
  <si>
    <t>3565 CADELL RD</t>
  </si>
  <si>
    <t>180-003403-00</t>
  </si>
  <si>
    <t>180N122I    24100</t>
  </si>
  <si>
    <t>5030 ZIMMER DR</t>
  </si>
  <si>
    <t>180-003404-00</t>
  </si>
  <si>
    <t>180N122I    04000</t>
  </si>
  <si>
    <t>3568 NOE BIXBY RD</t>
  </si>
  <si>
    <t>180-003405-00</t>
  </si>
  <si>
    <t>180N122I    03900</t>
  </si>
  <si>
    <t>3556 NOE BIXBY RD</t>
  </si>
  <si>
    <t>180-003406-00</t>
  </si>
  <si>
    <t>180N122I    03800</t>
  </si>
  <si>
    <t>3544 NOE BIXBY RD</t>
  </si>
  <si>
    <t>180-003407-00</t>
  </si>
  <si>
    <t>180N122I    03700</t>
  </si>
  <si>
    <t>3532 NOE BIXBY RD</t>
  </si>
  <si>
    <t>180-003408-00</t>
  </si>
  <si>
    <t>180N122I    00100</t>
  </si>
  <si>
    <t>5087 - 5091 SEDALIA DR</t>
  </si>
  <si>
    <t>180-003409-00</t>
  </si>
  <si>
    <t>180O045B    01100</t>
  </si>
  <si>
    <t>5044 BIXBY RD</t>
  </si>
  <si>
    <t>180-003415-00</t>
  </si>
  <si>
    <t>180N122I    03600</t>
  </si>
  <si>
    <t>3524 NOE BIXBY RD</t>
  </si>
  <si>
    <t>180-003416-00</t>
  </si>
  <si>
    <t>180N122I    03500</t>
  </si>
  <si>
    <t>3518 NOE BIXBY RD</t>
  </si>
  <si>
    <t>180-003417-00</t>
  </si>
  <si>
    <t>180N122I    03400</t>
  </si>
  <si>
    <t>3512 NOE BIXBY RD</t>
  </si>
  <si>
    <t>180-003418-00</t>
  </si>
  <si>
    <t>180N122I    03300</t>
  </si>
  <si>
    <t>3506 NOE BIXBY RD</t>
  </si>
  <si>
    <t>180-003419-00</t>
  </si>
  <si>
    <t>180N122I    03200</t>
  </si>
  <si>
    <t>3500 NOE BIXBY RD</t>
  </si>
  <si>
    <t>180-003420-00</t>
  </si>
  <si>
    <t>180N122I    03100</t>
  </si>
  <si>
    <t>3496 NOE BIXBY RD</t>
  </si>
  <si>
    <t>180-003421-00</t>
  </si>
  <si>
    <t>180N122I    03000</t>
  </si>
  <si>
    <t>3488 NOE BIXBY RD</t>
  </si>
  <si>
    <t>180-003422-00</t>
  </si>
  <si>
    <t>180N122I    02800</t>
  </si>
  <si>
    <t>3474 NOE BIXBY RD</t>
  </si>
  <si>
    <t>180-003423-00</t>
  </si>
  <si>
    <t>180N122I    02700</t>
  </si>
  <si>
    <t>3470 NOE BIXBY RD</t>
  </si>
  <si>
    <t>180-003424-00</t>
  </si>
  <si>
    <t>180N122I    02600</t>
  </si>
  <si>
    <t>3464 NOE BIXBY RD</t>
  </si>
  <si>
    <t>180-003425-00</t>
  </si>
  <si>
    <t>180N122I    02500</t>
  </si>
  <si>
    <t>3456 NOE BIXBY RD</t>
  </si>
  <si>
    <t>180-003426-00</t>
  </si>
  <si>
    <t>180N122I    02400</t>
  </si>
  <si>
    <t>3448 NOE BIXBY RD</t>
  </si>
  <si>
    <t>180-003427-00</t>
  </si>
  <si>
    <t>180N122I    02300</t>
  </si>
  <si>
    <t>3440 NOE BIXBY RD</t>
  </si>
  <si>
    <t>180-003428-00</t>
  </si>
  <si>
    <t>180N122I    02200</t>
  </si>
  <si>
    <t>3432 NOE BIXBY RD</t>
  </si>
  <si>
    <t>180-003429-00</t>
  </si>
  <si>
    <t>180N122I    02100</t>
  </si>
  <si>
    <t>3424 NOE BIXBY RD</t>
  </si>
  <si>
    <t>180-003430-00</t>
  </si>
  <si>
    <t>180N122I    02000</t>
  </si>
  <si>
    <t>3416 NOE BIXBY RD</t>
  </si>
  <si>
    <t>180-003431-00</t>
  </si>
  <si>
    <t>180N122I    01900</t>
  </si>
  <si>
    <t>3408 NOE BIXBY RD</t>
  </si>
  <si>
    <t>180-003432-00</t>
  </si>
  <si>
    <t>180N122I    01800</t>
  </si>
  <si>
    <t>3400 NOE BIXBY RD</t>
  </si>
  <si>
    <t>180-003433-00</t>
  </si>
  <si>
    <t>180N122I    01700</t>
  </si>
  <si>
    <t>3394 NOE BIXBY RD</t>
  </si>
  <si>
    <t>180-003434-00</t>
  </si>
  <si>
    <t>180N122I    01600</t>
  </si>
  <si>
    <t>3390 NOE BIXBY RD</t>
  </si>
  <si>
    <t>180-003435-00</t>
  </si>
  <si>
    <t>180N122I    01500</t>
  </si>
  <si>
    <t>3386 NOE BIXBY RD</t>
  </si>
  <si>
    <t>180-003436-00</t>
  </si>
  <si>
    <t>180N122I    01400</t>
  </si>
  <si>
    <t>3378 NOE BIXBY RD</t>
  </si>
  <si>
    <t>180-003437-00</t>
  </si>
  <si>
    <t>180N122I    01300</t>
  </si>
  <si>
    <t>3374 NOE BIXBY RD</t>
  </si>
  <si>
    <t>180-003438-00</t>
  </si>
  <si>
    <t>180N122I    01200</t>
  </si>
  <si>
    <t>3370 NOE BIXBY RD</t>
  </si>
  <si>
    <t>180-003439-00</t>
  </si>
  <si>
    <t>180N122I    11600</t>
  </si>
  <si>
    <t>4982 WYMORE DR</t>
  </si>
  <si>
    <t>180-003440-00</t>
  </si>
  <si>
    <t>180N122I    11500</t>
  </si>
  <si>
    <t>4974 WYMORE DR</t>
  </si>
  <si>
    <t>180-003441-00</t>
  </si>
  <si>
    <t>180N122I    11400</t>
  </si>
  <si>
    <t>4966 WYMORE DR</t>
  </si>
  <si>
    <t>180-003442-00</t>
  </si>
  <si>
    <t>180N122I    11300</t>
  </si>
  <si>
    <t>4958 WYMORE DR</t>
  </si>
  <si>
    <t>180-003443-00</t>
  </si>
  <si>
    <t>180N122I    11200</t>
  </si>
  <si>
    <t>4950 WYMORE DR</t>
  </si>
  <si>
    <t>180-003444-00</t>
  </si>
  <si>
    <t>180N122I    11100</t>
  </si>
  <si>
    <t>4942 WYMORE DR</t>
  </si>
  <si>
    <t>180-003445-00</t>
  </si>
  <si>
    <t>180N122I    11000</t>
  </si>
  <si>
    <t>4936 WYMORE DR</t>
  </si>
  <si>
    <t>180-003446-00</t>
  </si>
  <si>
    <t>180N122I    10900</t>
  </si>
  <si>
    <t>4930 WYMORE DR</t>
  </si>
  <si>
    <t>180-003447-00</t>
  </si>
  <si>
    <t>180N122I    10800</t>
  </si>
  <si>
    <t>4922 WYMORE DR</t>
  </si>
  <si>
    <t>180-003448-00</t>
  </si>
  <si>
    <t>180N122I    10700</t>
  </si>
  <si>
    <t>4916 WYMORE DR</t>
  </si>
  <si>
    <t>180-003449-00</t>
  </si>
  <si>
    <t>180N122I    10600</t>
  </si>
  <si>
    <t>4908 WYMORE DR</t>
  </si>
  <si>
    <t>180-003450-00</t>
  </si>
  <si>
    <t>180N122I    10500</t>
  </si>
  <si>
    <t>4900 WYMORE DR</t>
  </si>
  <si>
    <t>180-003451-00</t>
  </si>
  <si>
    <t>180N122I    10400</t>
  </si>
  <si>
    <t>4892 DEMINGTON RD</t>
  </si>
  <si>
    <t>180-003452-00</t>
  </si>
  <si>
    <t>180N122I    10300</t>
  </si>
  <si>
    <t>3463 DEMINGTON RD</t>
  </si>
  <si>
    <t>180-003453-00</t>
  </si>
  <si>
    <t>180N122I    10200</t>
  </si>
  <si>
    <t>3471 DEMINGTON RD</t>
  </si>
  <si>
    <t>180-003454-00</t>
  </si>
  <si>
    <t>180N122I    10100</t>
  </si>
  <si>
    <t>3479 DEMINGTON RD</t>
  </si>
  <si>
    <t>180-003455-00</t>
  </si>
  <si>
    <t>180N122I    10000</t>
  </si>
  <si>
    <t>3489 DEMINGTON RD</t>
  </si>
  <si>
    <t>180-003456-00</t>
  </si>
  <si>
    <t>180N122I    09900</t>
  </si>
  <si>
    <t>3493 DEMINGTON RD</t>
  </si>
  <si>
    <t>180-003457-00</t>
  </si>
  <si>
    <t>180N122I    09800</t>
  </si>
  <si>
    <t>3503 DEMINGTON RD</t>
  </si>
  <si>
    <t>180-003458-00</t>
  </si>
  <si>
    <t>180N122I    09700</t>
  </si>
  <si>
    <t>3511 DEMINGTON RD</t>
  </si>
  <si>
    <t>180-003459-00</t>
  </si>
  <si>
    <t>180N122I    09600</t>
  </si>
  <si>
    <t>3519 DEMINGTON RD</t>
  </si>
  <si>
    <t>180-003460-00</t>
  </si>
  <si>
    <t>180N122I    09500</t>
  </si>
  <si>
    <t>3525 DEMINGTON RD</t>
  </si>
  <si>
    <t>180-003461-00</t>
  </si>
  <si>
    <t>180N122I    09400</t>
  </si>
  <si>
    <t>3533 DEMINGTON RD</t>
  </si>
  <si>
    <t>180-003462-00</t>
  </si>
  <si>
    <t>180N122I    09300</t>
  </si>
  <si>
    <t>3545 DEMINGTON RD</t>
  </si>
  <si>
    <t>180-003463-00</t>
  </si>
  <si>
    <t>180N122I    09200</t>
  </si>
  <si>
    <t>3549 DEMINGTON RD</t>
  </si>
  <si>
    <t>180-003464-00</t>
  </si>
  <si>
    <t>180N122I    09100</t>
  </si>
  <si>
    <t>3555 DEMINGTON RD</t>
  </si>
  <si>
    <t>180-003465-00</t>
  </si>
  <si>
    <t>180N122I    09000</t>
  </si>
  <si>
    <t>4901 ZIMMER DR</t>
  </si>
  <si>
    <t>180-003466-00</t>
  </si>
  <si>
    <t>180N122I    08900</t>
  </si>
  <si>
    <t>4919 ZIMMER DR</t>
  </si>
  <si>
    <t>180-003467-00</t>
  </si>
  <si>
    <t>180N122I    08800</t>
  </si>
  <si>
    <t>4925 ZIMMER DR</t>
  </si>
  <si>
    <t>180-003468-00</t>
  </si>
  <si>
    <t>180N122I    08700</t>
  </si>
  <si>
    <t>4933 ZIMMER DR</t>
  </si>
  <si>
    <t>180-003469-00</t>
  </si>
  <si>
    <t>180N122I    08600</t>
  </si>
  <si>
    <t>3589 TALFORD RD</t>
  </si>
  <si>
    <t>180-003470-00</t>
  </si>
  <si>
    <t>180N122I    08500</t>
  </si>
  <si>
    <t>3588 TALFORD RD</t>
  </si>
  <si>
    <t>180-003471-00</t>
  </si>
  <si>
    <t>180N122I    08400</t>
  </si>
  <si>
    <t>4965 ZIMMER DR</t>
  </si>
  <si>
    <t>180-003472-00</t>
  </si>
  <si>
    <t>180N122I    08300</t>
  </si>
  <si>
    <t>4971 ZIMMER DR</t>
  </si>
  <si>
    <t>180-003473-00</t>
  </si>
  <si>
    <t>180N122I    08200</t>
  </si>
  <si>
    <t>4985 ZIMMER DR</t>
  </si>
  <si>
    <t>180-003474-00</t>
  </si>
  <si>
    <t>180N122I    08100</t>
  </si>
  <si>
    <t>4993 ZIMMER DR</t>
  </si>
  <si>
    <t>180-003475-00</t>
  </si>
  <si>
    <t>180N122I    08000</t>
  </si>
  <si>
    <t>5005 ZIMMER DR</t>
  </si>
  <si>
    <t>180-003476-00</t>
  </si>
  <si>
    <t>180N122I    07900</t>
  </si>
  <si>
    <t>5009 ZIMMER DR</t>
  </si>
  <si>
    <t>180-003477-00</t>
  </si>
  <si>
    <t>180N122I    07800</t>
  </si>
  <si>
    <t>5015 ZIMMER DR</t>
  </si>
  <si>
    <t>180-003478-00</t>
  </si>
  <si>
    <t>180N122I    24000</t>
  </si>
  <si>
    <t>5018 ZIMMER DR</t>
  </si>
  <si>
    <t>180-003479-00</t>
  </si>
  <si>
    <t>180N122I    23900</t>
  </si>
  <si>
    <t>5008 ZIMMER DR</t>
  </si>
  <si>
    <t>180-003480-00</t>
  </si>
  <si>
    <t>180N122I    23800</t>
  </si>
  <si>
    <t>4996 ZIMMER DR</t>
  </si>
  <si>
    <t>180-003481-00</t>
  </si>
  <si>
    <t>180N122I    23700</t>
  </si>
  <si>
    <t>4984 ZIMMER DR</t>
  </si>
  <si>
    <t>180-003482-00</t>
  </si>
  <si>
    <t>180N122I    23600</t>
  </si>
  <si>
    <t>4972 ZIMMER DR</t>
  </si>
  <si>
    <t>180-003483-00</t>
  </si>
  <si>
    <t>180N122I    23500</t>
  </si>
  <si>
    <t>4966 ZIMMER DR</t>
  </si>
  <si>
    <t>180-003484-00</t>
  </si>
  <si>
    <t>180N122I    23400</t>
  </si>
  <si>
    <t>3558 TALFORD RD</t>
  </si>
  <si>
    <t>180-003485-00</t>
  </si>
  <si>
    <t>180N122I    23300</t>
  </si>
  <si>
    <t>3546 TALFORD RD</t>
  </si>
  <si>
    <t>180-003486-00</t>
  </si>
  <si>
    <t>180N122I    23200</t>
  </si>
  <si>
    <t>4955 TALFORD CT</t>
  </si>
  <si>
    <t>180-003487-00</t>
  </si>
  <si>
    <t>180N122I    23100</t>
  </si>
  <si>
    <t>4967 TALFORD CT</t>
  </si>
  <si>
    <t>180-003488-00</t>
  </si>
  <si>
    <t>180N122I    23000</t>
  </si>
  <si>
    <t>4975 TALFORD CT</t>
  </si>
  <si>
    <t>180-003489-00</t>
  </si>
  <si>
    <t>180N122I    22900</t>
  </si>
  <si>
    <t>4983 TALFORD CT</t>
  </si>
  <si>
    <t>180-003490-00</t>
  </si>
  <si>
    <t>180N122I    22800</t>
  </si>
  <si>
    <t>4995 TALFORD CT</t>
  </si>
  <si>
    <t>180-003491-00</t>
  </si>
  <si>
    <t>180N122I    22700</t>
  </si>
  <si>
    <t>5001 TALFORD CT</t>
  </si>
  <si>
    <t>180-003492-00</t>
  </si>
  <si>
    <t>180N122I    22600</t>
  </si>
  <si>
    <t>5000 TALFORD CT</t>
  </si>
  <si>
    <t>180-003493-00</t>
  </si>
  <si>
    <t>180N122I    22500</t>
  </si>
  <si>
    <t>4990 TALFORD CT</t>
  </si>
  <si>
    <t>180-003494-00</t>
  </si>
  <si>
    <t>180N122I    22400</t>
  </si>
  <si>
    <t>4982 TALFORD CT</t>
  </si>
  <si>
    <t>180-003495-00</t>
  </si>
  <si>
    <t>180N122I    22300</t>
  </si>
  <si>
    <t>4970 TALFORD CT</t>
  </si>
  <si>
    <t>180-003496-00</t>
  </si>
  <si>
    <t>180N122I    22200</t>
  </si>
  <si>
    <t>4966 TALFORD CT</t>
  </si>
  <si>
    <t>180-003497-00</t>
  </si>
  <si>
    <t>180N122I    22100</t>
  </si>
  <si>
    <t>4954 TALFORD CT</t>
  </si>
  <si>
    <t>180-003498-00</t>
  </si>
  <si>
    <t>180N122I    22000</t>
  </si>
  <si>
    <t>3512 TALFORD RD</t>
  </si>
  <si>
    <t>180-003499-00</t>
  </si>
  <si>
    <t>180N122I    21900</t>
  </si>
  <si>
    <t>3500 TALFORD RD</t>
  </si>
  <si>
    <t>180-003500-00</t>
  </si>
  <si>
    <t>180N122I    21800</t>
  </si>
  <si>
    <t>4949 ATTICA DR</t>
  </si>
  <si>
    <t>180-003501-00</t>
  </si>
  <si>
    <t>180N122I    21700</t>
  </si>
  <si>
    <t>4955 ATTICA DR</t>
  </si>
  <si>
    <t>180-003502-00</t>
  </si>
  <si>
    <t>180N122I    21600</t>
  </si>
  <si>
    <t>4959 ATTICA DR</t>
  </si>
  <si>
    <t>180-003503-00</t>
  </si>
  <si>
    <t>180N122I    21500</t>
  </si>
  <si>
    <t>4965 ATTICA DR</t>
  </si>
  <si>
    <t>180-003504-00</t>
  </si>
  <si>
    <t>180N122I    21400</t>
  </si>
  <si>
    <t>4983 ATTICA DR</t>
  </si>
  <si>
    <t>180-003505-00</t>
  </si>
  <si>
    <t>180N122I    21300</t>
  </si>
  <si>
    <t>4991 ATTICA DR</t>
  </si>
  <si>
    <t>180-003506-00</t>
  </si>
  <si>
    <t>180N122I    21200</t>
  </si>
  <si>
    <t>4992 ATTICA DR</t>
  </si>
  <si>
    <t>180-003507-00</t>
  </si>
  <si>
    <t>180N122I    21100</t>
  </si>
  <si>
    <t>4988 ATTICA DR</t>
  </si>
  <si>
    <t>180-003508-00</t>
  </si>
  <si>
    <t>180N122I    21000</t>
  </si>
  <si>
    <t>4974 ATTICA DR</t>
  </si>
  <si>
    <t>180-003509-00</t>
  </si>
  <si>
    <t>180N122I    20900</t>
  </si>
  <si>
    <t>4966 ATTICA DR</t>
  </si>
  <si>
    <t>180-003510-00</t>
  </si>
  <si>
    <t>180N122I    20800</t>
  </si>
  <si>
    <t>4958 ATTICA DR</t>
  </si>
  <si>
    <t>180-003511-00</t>
  </si>
  <si>
    <t>180N122I    20700</t>
  </si>
  <si>
    <t>4950 ATTICA DR</t>
  </si>
  <si>
    <t>180-003512-00</t>
  </si>
  <si>
    <t>180N122I    20600</t>
  </si>
  <si>
    <t>4944 ATTICA DR</t>
  </si>
  <si>
    <t>180-003513-00</t>
  </si>
  <si>
    <t>180N122I    20500</t>
  </si>
  <si>
    <t>4938 ATTICA DR</t>
  </si>
  <si>
    <t>180-003514-00</t>
  </si>
  <si>
    <t>180N122I    20400</t>
  </si>
  <si>
    <t>4930 ATTICA DR</t>
  </si>
  <si>
    <t>180-003515-00</t>
  </si>
  <si>
    <t>180N122I    20300</t>
  </si>
  <si>
    <t>3489 TALFORD RD</t>
  </si>
  <si>
    <t>180-003516-00</t>
  </si>
  <si>
    <t>180N122I    20200</t>
  </si>
  <si>
    <t>3501 TALFORD RD</t>
  </si>
  <si>
    <t>180-003517-00</t>
  </si>
  <si>
    <t>180N122I    20100</t>
  </si>
  <si>
    <t>3511 TALFORD RD</t>
  </si>
  <si>
    <t>180-003518-00</t>
  </si>
  <si>
    <t>180N122I    20000</t>
  </si>
  <si>
    <t>3519 TALFORD RD</t>
  </si>
  <si>
    <t>180-003519-00</t>
  </si>
  <si>
    <t>180N122I    19900</t>
  </si>
  <si>
    <t>3527 TALFORD RD</t>
  </si>
  <si>
    <t>180-003520-00</t>
  </si>
  <si>
    <t>180N122I    19800</t>
  </si>
  <si>
    <t>3535 TALFORD RD</t>
  </si>
  <si>
    <t>180-003521-00</t>
  </si>
  <si>
    <t>180N122I    19700</t>
  </si>
  <si>
    <t>3545 TALFORD RD</t>
  </si>
  <si>
    <t>180-003522-00</t>
  </si>
  <si>
    <t>180N122I    19600</t>
  </si>
  <si>
    <t>3559 TALFORD RD</t>
  </si>
  <si>
    <t>180-003523-00</t>
  </si>
  <si>
    <t>180N122I    19500</t>
  </si>
  <si>
    <t>4932 ZIMMER DR</t>
  </si>
  <si>
    <t>180-003524-00</t>
  </si>
  <si>
    <t>180N122I    19400</t>
  </si>
  <si>
    <t>4920 ZIMMER DR</t>
  </si>
  <si>
    <t>180-003525-00</t>
  </si>
  <si>
    <t>180N122I    19300</t>
  </si>
  <si>
    <t>3544 DEMINGTON RD</t>
  </si>
  <si>
    <t>180-003526-00</t>
  </si>
  <si>
    <t>180N122I    19200</t>
  </si>
  <si>
    <t>3532 DEMINGTON RD</t>
  </si>
  <si>
    <t>180-003527-00</t>
  </si>
  <si>
    <t>180N122I    19100</t>
  </si>
  <si>
    <t>3524 DEMINGTON RD</t>
  </si>
  <si>
    <t>180-003528-00</t>
  </si>
  <si>
    <t>180N122I    19000</t>
  </si>
  <si>
    <t>3516 DEMINGTON RD</t>
  </si>
  <si>
    <t>180-003529-00</t>
  </si>
  <si>
    <t>180N122I    18900</t>
  </si>
  <si>
    <t>3508 DEMINGTON RD</t>
  </si>
  <si>
    <t>180-003530-00</t>
  </si>
  <si>
    <t>180N122I    18800</t>
  </si>
  <si>
    <t>3500 DEMINGTON RD</t>
  </si>
  <si>
    <t>180-003531-00</t>
  </si>
  <si>
    <t>180N122I    18700</t>
  </si>
  <si>
    <t>3490 DEMINGTON RD</t>
  </si>
  <si>
    <t>180-003532-00</t>
  </si>
  <si>
    <t>180N122I    18600</t>
  </si>
  <si>
    <t>3480 DEMINGTON RD</t>
  </si>
  <si>
    <t>180-003533-00</t>
  </si>
  <si>
    <t>180N122I    18500</t>
  </si>
  <si>
    <t>3470 DEMINGTON RD</t>
  </si>
  <si>
    <t>180-003534-00</t>
  </si>
  <si>
    <t>180N122I    18400</t>
  </si>
  <si>
    <t>4891 WYMORE DR</t>
  </si>
  <si>
    <t>180-003535-00</t>
  </si>
  <si>
    <t>180N122I    18300</t>
  </si>
  <si>
    <t>4899 WYMORE DR</t>
  </si>
  <si>
    <t>180-003536-00</t>
  </si>
  <si>
    <t>180N122I    18200</t>
  </si>
  <si>
    <t>4911 WYMORE DR</t>
  </si>
  <si>
    <t>180-003537-00</t>
  </si>
  <si>
    <t>180N122I    18100</t>
  </si>
  <si>
    <t>4925 WYMORE DR</t>
  </si>
  <si>
    <t>180-003538-00</t>
  </si>
  <si>
    <t>180N122I    18000</t>
  </si>
  <si>
    <t>4933 WYMORE DR</t>
  </si>
  <si>
    <t>180-003539-00</t>
  </si>
  <si>
    <t>180N122I    17900</t>
  </si>
  <si>
    <t>4943 WYMORE DR</t>
  </si>
  <si>
    <t>180-003540-00</t>
  </si>
  <si>
    <t>180N122I    17800</t>
  </si>
  <si>
    <t>4949 WYMORE DR</t>
  </si>
  <si>
    <t>180-003541-00</t>
  </si>
  <si>
    <t>180N122I    17700</t>
  </si>
  <si>
    <t>4955 WYMORE DR</t>
  </si>
  <si>
    <t>180-003542-00</t>
  </si>
  <si>
    <t>180N122I    17600</t>
  </si>
  <si>
    <t>4963 WYMORE DR</t>
  </si>
  <si>
    <t>180-003543-00</t>
  </si>
  <si>
    <t>180N122I    17500</t>
  </si>
  <si>
    <t>4975 WYMORE DR</t>
  </si>
  <si>
    <t>180-003544-00</t>
  </si>
  <si>
    <t>180N122I    17400</t>
  </si>
  <si>
    <t>4981 WYMORE DR</t>
  </si>
  <si>
    <t>180-003547-00</t>
  </si>
  <si>
    <t>180O045G    00900</t>
  </si>
  <si>
    <t>4213 ROHR RD</t>
  </si>
  <si>
    <t>180-003549-00</t>
  </si>
  <si>
    <t>180O048D    00300</t>
  </si>
  <si>
    <t>4291 HAYES RD</t>
  </si>
  <si>
    <t>180-003550-00</t>
  </si>
  <si>
    <t>180O045E    01900</t>
  </si>
  <si>
    <t>5461 SIMS RD</t>
  </si>
  <si>
    <t>180-003556-00</t>
  </si>
  <si>
    <t>180O045E    02900</t>
  </si>
  <si>
    <t>5281 SIMS RD</t>
  </si>
  <si>
    <t>180-003559-00</t>
  </si>
  <si>
    <t>180O045B    00400</t>
  </si>
  <si>
    <t>5737 EBRIGHT RD</t>
  </si>
  <si>
    <t>180-003560-00</t>
  </si>
  <si>
    <t>180N122E    09600</t>
  </si>
  <si>
    <t>3411 BEACHWORTH DR</t>
  </si>
  <si>
    <t>180-003561-00</t>
  </si>
  <si>
    <t>180N122E    09500</t>
  </si>
  <si>
    <t>3417 BEACHWORTH DR</t>
  </si>
  <si>
    <t>180-003562-00</t>
  </si>
  <si>
    <t>180N122E    09400</t>
  </si>
  <si>
    <t>3431 BEACHWORTH DR</t>
  </si>
  <si>
    <t>180-003563-00</t>
  </si>
  <si>
    <t>180N122E    09300</t>
  </si>
  <si>
    <t>3445 BEACHWORTH DR</t>
  </si>
  <si>
    <t>180-003564-00</t>
  </si>
  <si>
    <t>180N122E    09200</t>
  </si>
  <si>
    <t>3453 BEACHWORTH DR</t>
  </si>
  <si>
    <t>180-003565-00</t>
  </si>
  <si>
    <t>180N122E    09100</t>
  </si>
  <si>
    <t>3475 BEACHWORTH DR</t>
  </si>
  <si>
    <t>180-003566-00</t>
  </si>
  <si>
    <t>180N122E    09000</t>
  </si>
  <si>
    <t>3480 - 3484 BEACHWORTH DR</t>
  </si>
  <si>
    <t>180-003567-00</t>
  </si>
  <si>
    <t>180N122E    08900</t>
  </si>
  <si>
    <t>3472 BEACHWORTH DR</t>
  </si>
  <si>
    <t>180-003568-00</t>
  </si>
  <si>
    <t>180N122E    10300</t>
  </si>
  <si>
    <t>4580 - 4584 GLENGATE DR</t>
  </si>
  <si>
    <t>180-003569-00</t>
  </si>
  <si>
    <t>180N122E    10200</t>
  </si>
  <si>
    <t>3442 - 3444 BEACHWORTH DR</t>
  </si>
  <si>
    <t>180-003570-00</t>
  </si>
  <si>
    <t>180N122E    10100</t>
  </si>
  <si>
    <t>3438 - 3440 BEACHWORTH DR</t>
  </si>
  <si>
    <t>180-003571-00</t>
  </si>
  <si>
    <t>180N122E    10000</t>
  </si>
  <si>
    <t>3434 - 3436 BEACHWORTH DR</t>
  </si>
  <si>
    <t>180-003572-00</t>
  </si>
  <si>
    <t>180N122E    09900</t>
  </si>
  <si>
    <t>3424 - 3426 BEACHWORTH DR</t>
  </si>
  <si>
    <t>180-003573-00</t>
  </si>
  <si>
    <t>180N122E    09800</t>
  </si>
  <si>
    <t>3416 - 3418 BEACHWORTH DR</t>
  </si>
  <si>
    <t>180-003574-00</t>
  </si>
  <si>
    <t>180N122E    09700</t>
  </si>
  <si>
    <t>3408 - 3410 BEACHWORTH DR</t>
  </si>
  <si>
    <t>180-003575-00</t>
  </si>
  <si>
    <t>180N122E    11100</t>
  </si>
  <si>
    <t>3415 BURBANK RD</t>
  </si>
  <si>
    <t>180-003576-00</t>
  </si>
  <si>
    <t>180N122E    11000</t>
  </si>
  <si>
    <t>3423 BURBANK RD</t>
  </si>
  <si>
    <t>180-003577-00</t>
  </si>
  <si>
    <t>180N122E    10900</t>
  </si>
  <si>
    <t>3429 BURBANK RD</t>
  </si>
  <si>
    <t>180-003578-00</t>
  </si>
  <si>
    <t>180N122E    10800</t>
  </si>
  <si>
    <t>3437 BURBANK RD</t>
  </si>
  <si>
    <t>180-003579-00</t>
  </si>
  <si>
    <t>180N122E    10700</t>
  </si>
  <si>
    <t>3443 BURBANK RD</t>
  </si>
  <si>
    <t>180-003580-00</t>
  </si>
  <si>
    <t>180N122E    10600</t>
  </si>
  <si>
    <t>3455 BURBANK RD</t>
  </si>
  <si>
    <t>180-003581-00</t>
  </si>
  <si>
    <t>180N122E    10500</t>
  </si>
  <si>
    <t>3463 BURBANK RD</t>
  </si>
  <si>
    <t>180-003582-00</t>
  </si>
  <si>
    <t>180N122E    10400</t>
  </si>
  <si>
    <t>4592 GLENGATE DR</t>
  </si>
  <si>
    <t>180-003583-00</t>
  </si>
  <si>
    <t>180N122E    08800</t>
  </si>
  <si>
    <t>4591 GLENGATE DR</t>
  </si>
  <si>
    <t>180-003584-00</t>
  </si>
  <si>
    <t>180N122E    08700</t>
  </si>
  <si>
    <t>4599 GLENGATE DR</t>
  </si>
  <si>
    <t>180-003585-00</t>
  </si>
  <si>
    <t>180N122E    08600</t>
  </si>
  <si>
    <t>4607 GLENGATE DR</t>
  </si>
  <si>
    <t>180-003586-00</t>
  </si>
  <si>
    <t>180N122E    08500</t>
  </si>
  <si>
    <t>4615 GLENGATE DR</t>
  </si>
  <si>
    <t>180-003587-00</t>
  </si>
  <si>
    <t>180N122E    08400</t>
  </si>
  <si>
    <t>4623 GLENGATE DR</t>
  </si>
  <si>
    <t>180-003588-00</t>
  </si>
  <si>
    <t>180N122E    08300</t>
  </si>
  <si>
    <t>4631 GLENGATE DR</t>
  </si>
  <si>
    <t>180-003589-00</t>
  </si>
  <si>
    <t>180N122E    08100</t>
  </si>
  <si>
    <t>4639 GLENGATE DR</t>
  </si>
  <si>
    <t>180-003590-00</t>
  </si>
  <si>
    <t>180N122E    08000</t>
  </si>
  <si>
    <t>4647 GLENGATE DR</t>
  </si>
  <si>
    <t>180-003591-00</t>
  </si>
  <si>
    <t>180N122E    07900</t>
  </si>
  <si>
    <t>4655 GLENGATE DR</t>
  </si>
  <si>
    <t>180-003592-00</t>
  </si>
  <si>
    <t>180N122E    07800</t>
  </si>
  <si>
    <t>4663 GLENGATE DR</t>
  </si>
  <si>
    <t>180-003593-00</t>
  </si>
  <si>
    <t>180N122E    07700</t>
  </si>
  <si>
    <t>4671 GLENGATE DR</t>
  </si>
  <si>
    <t>180-003594-00</t>
  </si>
  <si>
    <t>180N122E    07600</t>
  </si>
  <si>
    <t>4679 GLENGATE DR</t>
  </si>
  <si>
    <t>180-003595-00</t>
  </si>
  <si>
    <t>180N122E    07500</t>
  </si>
  <si>
    <t>4687 GLENGATE DR</t>
  </si>
  <si>
    <t>180-003596-00</t>
  </si>
  <si>
    <t>180N122E    07400</t>
  </si>
  <si>
    <t>4695 GLENGATE DR</t>
  </si>
  <si>
    <t>180-003597-00</t>
  </si>
  <si>
    <t>180N122E    07300</t>
  </si>
  <si>
    <t>4711 GLENGATE DR</t>
  </si>
  <si>
    <t>180-003598-00</t>
  </si>
  <si>
    <t>180N122E    07200</t>
  </si>
  <si>
    <t>4729 GLENGATE DR</t>
  </si>
  <si>
    <t>180-003599-00</t>
  </si>
  <si>
    <t>180N122E    07100</t>
  </si>
  <si>
    <t>3483 GRAYSTONE DR</t>
  </si>
  <si>
    <t>180-003600-00</t>
  </si>
  <si>
    <t>180N122E    07000</t>
  </si>
  <si>
    <t>3495 GRAYSTONE DR</t>
  </si>
  <si>
    <t>180-003601-00</t>
  </si>
  <si>
    <t>180N122E    06900</t>
  </si>
  <si>
    <t>3507 GRAYSTONE DR</t>
  </si>
  <si>
    <t>180-003602-00</t>
  </si>
  <si>
    <t>180N122E    06800</t>
  </si>
  <si>
    <t>3519 GRAYSTONE DR</t>
  </si>
  <si>
    <t>180-003603-00</t>
  </si>
  <si>
    <t>180N122E    06700</t>
  </si>
  <si>
    <t>3527 GRAYSTONE DR</t>
  </si>
  <si>
    <t>180-003604-00</t>
  </si>
  <si>
    <t>180N122E    17000</t>
  </si>
  <si>
    <t>3526 GRAYSTONE DR</t>
  </si>
  <si>
    <t>180-003605-00</t>
  </si>
  <si>
    <t>180N122E    16900</t>
  </si>
  <si>
    <t>4745 FUNSTON CT</t>
  </si>
  <si>
    <t>180-003606-00</t>
  </si>
  <si>
    <t>180N122E    16800</t>
  </si>
  <si>
    <t>4749 FUNSTON CT</t>
  </si>
  <si>
    <t>180-003607-00</t>
  </si>
  <si>
    <t>180N122E    16700</t>
  </si>
  <si>
    <t>4757 FUNSTON CT</t>
  </si>
  <si>
    <t>180-003608-00</t>
  </si>
  <si>
    <t>180N122E    16600</t>
  </si>
  <si>
    <t>4765 FUNSTON CT</t>
  </si>
  <si>
    <t>180-003609-00</t>
  </si>
  <si>
    <t>180N122E    16500</t>
  </si>
  <si>
    <t>4773 FUNSTON CT</t>
  </si>
  <si>
    <t>180-003610-00</t>
  </si>
  <si>
    <t>180N122E    16400</t>
  </si>
  <si>
    <t>4781 FUNSTON CT</t>
  </si>
  <si>
    <t>180-003611-00</t>
  </si>
  <si>
    <t>180N122E    16300</t>
  </si>
  <si>
    <t>4789 FUNSTON CT</t>
  </si>
  <si>
    <t>180-003612-00</t>
  </si>
  <si>
    <t>180N122E    16200</t>
  </si>
  <si>
    <t>4797 FUNSTON CT</t>
  </si>
  <si>
    <t>180-003613-00</t>
  </si>
  <si>
    <t>180N122E    16100</t>
  </si>
  <si>
    <t>4805 FUNSTON CT</t>
  </si>
  <si>
    <t>180-003614-00</t>
  </si>
  <si>
    <t>180N122E    16000</t>
  </si>
  <si>
    <t>4811 FUNSTON CT</t>
  </si>
  <si>
    <t>180-003615-00</t>
  </si>
  <si>
    <t>180N122E    15900</t>
  </si>
  <si>
    <t>4812 FUNSTON CT</t>
  </si>
  <si>
    <t>180-003616-00</t>
  </si>
  <si>
    <t>180N122E    15800</t>
  </si>
  <si>
    <t>4806 FUNSTON CT</t>
  </si>
  <si>
    <t>180-003617-00</t>
  </si>
  <si>
    <t>180N122E    15700</t>
  </si>
  <si>
    <t>4798 FUNSTON CT</t>
  </si>
  <si>
    <t>180-003618-00</t>
  </si>
  <si>
    <t>180N122E    15600</t>
  </si>
  <si>
    <t>4790 FUNSTON CT</t>
  </si>
  <si>
    <t>180-003619-00</t>
  </si>
  <si>
    <t>180N122E    15500</t>
  </si>
  <si>
    <t>4782 FUNSTON CT</t>
  </si>
  <si>
    <t>180-003620-00</t>
  </si>
  <si>
    <t>180N122E    14200</t>
  </si>
  <si>
    <t>4774 FUNSTON CT</t>
  </si>
  <si>
    <t>180-003621-00</t>
  </si>
  <si>
    <t>180N122E    14100</t>
  </si>
  <si>
    <t>3502 FUNSTON PL</t>
  </si>
  <si>
    <t>180-003622-00</t>
  </si>
  <si>
    <t>180N122E    14000</t>
  </si>
  <si>
    <t>3494 FUNSTON PL</t>
  </si>
  <si>
    <t>180-003623-00</t>
  </si>
  <si>
    <t>180N122E    13900</t>
  </si>
  <si>
    <t>3486 FUNSTON PL</t>
  </si>
  <si>
    <t>180-003624-00</t>
  </si>
  <si>
    <t>180N122E    13800</t>
  </si>
  <si>
    <t>3476 FUNSTON PL</t>
  </si>
  <si>
    <t>180-003625-00</t>
  </si>
  <si>
    <t>180N122E    13700</t>
  </si>
  <si>
    <t>3464 FUNSTON PL</t>
  </si>
  <si>
    <t>180-003626-00</t>
  </si>
  <si>
    <t>180N122E    13600</t>
  </si>
  <si>
    <t>3460 FUNSTON PL</t>
  </si>
  <si>
    <t>180-003627-00</t>
  </si>
  <si>
    <t>180N122E    13500</t>
  </si>
  <si>
    <t>4786 GLENGATE DR</t>
  </si>
  <si>
    <t>180-003628-00</t>
  </si>
  <si>
    <t>180N122E    13400</t>
  </si>
  <si>
    <t>4778 GLENGATE DR</t>
  </si>
  <si>
    <t>180-003629-00</t>
  </si>
  <si>
    <t>180N122E    13300</t>
  </si>
  <si>
    <t>4770 GLENGATE DR</t>
  </si>
  <si>
    <t>180-003630-00</t>
  </si>
  <si>
    <t>180N122E    13200</t>
  </si>
  <si>
    <t>4768 GLENGATE DR</t>
  </si>
  <si>
    <t>180-003631-00</t>
  </si>
  <si>
    <t>180N122E    13100</t>
  </si>
  <si>
    <t>4760 GLENGATE DR</t>
  </si>
  <si>
    <t>180-003632-00</t>
  </si>
  <si>
    <t>180N122E    13000</t>
  </si>
  <si>
    <t>4752 GLENGATE DR</t>
  </si>
  <si>
    <t>180-003633-00</t>
  </si>
  <si>
    <t>180N122E    12900</t>
  </si>
  <si>
    <t>4744 GLENGATE DR</t>
  </si>
  <si>
    <t>180-003634-00</t>
  </si>
  <si>
    <t>180N122E    14900</t>
  </si>
  <si>
    <t>4755 GLENGATE DR</t>
  </si>
  <si>
    <t>180-003635-00</t>
  </si>
  <si>
    <t>180N122E    14800</t>
  </si>
  <si>
    <t>4769 GLENGATE DR</t>
  </si>
  <si>
    <t>180-003636-00</t>
  </si>
  <si>
    <t>180N122E    14700</t>
  </si>
  <si>
    <t>3475 FUNSTON PL</t>
  </si>
  <si>
    <t>180-003637-00</t>
  </si>
  <si>
    <t>180N122E    14600</t>
  </si>
  <si>
    <t>3485 FUNSTON PL</t>
  </si>
  <si>
    <t>180-003638-00</t>
  </si>
  <si>
    <t>180N122E    14500</t>
  </si>
  <si>
    <t>3493 FUNSTON PL</t>
  </si>
  <si>
    <t>180-003639-00</t>
  </si>
  <si>
    <t>180N122E    14400</t>
  </si>
  <si>
    <t>3501 FUNSTON PL</t>
  </si>
  <si>
    <t>180-003640-00</t>
  </si>
  <si>
    <t>180N122E    14300</t>
  </si>
  <si>
    <t>4748 FUNSTON CT</t>
  </si>
  <si>
    <t>180-003641-00</t>
  </si>
  <si>
    <t>180N122E    15400</t>
  </si>
  <si>
    <t>4734 FUNSTON CT</t>
  </si>
  <si>
    <t>180-003642-00</t>
  </si>
  <si>
    <t>180N122E    15300</t>
  </si>
  <si>
    <t>3492 GRAYSTONE DR</t>
  </si>
  <si>
    <t>180-003643-00</t>
  </si>
  <si>
    <t>180N122E    15200</t>
  </si>
  <si>
    <t>3484 GRAYSTONE DR</t>
  </si>
  <si>
    <t>180-003644-00</t>
  </si>
  <si>
    <t>180N122E    15100</t>
  </si>
  <si>
    <t>3476 GRAYSTONE DR</t>
  </si>
  <si>
    <t>180-003645-00</t>
  </si>
  <si>
    <t>180N122E    15000</t>
  </si>
  <si>
    <t>4745 GLENGATE DR</t>
  </si>
  <si>
    <t>180-003646-00</t>
  </si>
  <si>
    <t>180N122E    12800</t>
  </si>
  <si>
    <t>4728 GLENGATE DR</t>
  </si>
  <si>
    <t>180-003647-00</t>
  </si>
  <si>
    <t>180N122E    12700</t>
  </si>
  <si>
    <t>4720 GLENGATE DR</t>
  </si>
  <si>
    <t>180-003648-00</t>
  </si>
  <si>
    <t>180N122E    12600</t>
  </si>
  <si>
    <t>4712 GLENGATE DR</t>
  </si>
  <si>
    <t>180-003649-00</t>
  </si>
  <si>
    <t>180N122E    12500</t>
  </si>
  <si>
    <t>4704 GLENGATE DR</t>
  </si>
  <si>
    <t>180-003650-00</t>
  </si>
  <si>
    <t>180N122E    12400</t>
  </si>
  <si>
    <t>4670 GLENGATE DR</t>
  </si>
  <si>
    <t>180-003651-00</t>
  </si>
  <si>
    <t>180N122E    12300</t>
  </si>
  <si>
    <t>4658 GLENGATE DR</t>
  </si>
  <si>
    <t>180-003652-00</t>
  </si>
  <si>
    <t>180N122E    12200</t>
  </si>
  <si>
    <t>4650 GLENGATE DR</t>
  </si>
  <si>
    <t>180-003653-00</t>
  </si>
  <si>
    <t>180N122E    12100</t>
  </si>
  <si>
    <t>4642 GLENGATE DR</t>
  </si>
  <si>
    <t>180-003654-00</t>
  </si>
  <si>
    <t>180N122E    12000</t>
  </si>
  <si>
    <t>4636 GLENGATE DR</t>
  </si>
  <si>
    <t>180-003655-00</t>
  </si>
  <si>
    <t>180N122E    11900</t>
  </si>
  <si>
    <t>4628 GLENGATE DR</t>
  </si>
  <si>
    <t>180-003656-00</t>
  </si>
  <si>
    <t>180N122E    11800</t>
  </si>
  <si>
    <t>3462 BURBANK RD</t>
  </si>
  <si>
    <t>180-003657-00</t>
  </si>
  <si>
    <t>180N122E    11700</t>
  </si>
  <si>
    <t>3454 BURBANK RD</t>
  </si>
  <si>
    <t>180-003658-00</t>
  </si>
  <si>
    <t>180N122E    11600</t>
  </si>
  <si>
    <t>3446 BURBANK RD</t>
  </si>
  <si>
    <t>180-003659-00</t>
  </si>
  <si>
    <t>180N122E    11500</t>
  </si>
  <si>
    <t>3438 BURBANK RD</t>
  </si>
  <si>
    <t>180-003660-00</t>
  </si>
  <si>
    <t>180N122E    11400</t>
  </si>
  <si>
    <t>3430 BURBANK RD</t>
  </si>
  <si>
    <t>180-003661-00</t>
  </si>
  <si>
    <t>180N122E    11300</t>
  </si>
  <si>
    <t>3422 BURBANK RD</t>
  </si>
  <si>
    <t>180-003662-00</t>
  </si>
  <si>
    <t>180N122E    11200</t>
  </si>
  <si>
    <t>3414 BURBANK RD</t>
  </si>
  <si>
    <t>180-003668-00</t>
  </si>
  <si>
    <t>180O044C    01500</t>
  </si>
  <si>
    <t>5262 SWISHER RD</t>
  </si>
  <si>
    <t>180-003669-00</t>
  </si>
  <si>
    <t>180O044C    01600</t>
  </si>
  <si>
    <t>5270 SWISHER RD</t>
  </si>
  <si>
    <t>180-003670-00</t>
  </si>
  <si>
    <t>180O044C    01700</t>
  </si>
  <si>
    <t>180-003671-00</t>
  </si>
  <si>
    <t>180O044C    04400</t>
  </si>
  <si>
    <t>3000 BIXBY RD</t>
  </si>
  <si>
    <t>180-003676-00</t>
  </si>
  <si>
    <t>180N004B    02000</t>
  </si>
  <si>
    <t>5200 STOLTZ AV</t>
  </si>
  <si>
    <t>180-003677-00</t>
  </si>
  <si>
    <t>180N004B    02100</t>
  </si>
  <si>
    <t>5210 STOLTZ AV</t>
  </si>
  <si>
    <t>180-003678-00</t>
  </si>
  <si>
    <t>180N004B    02200</t>
  </si>
  <si>
    <t>5216 STOLTZ AV</t>
  </si>
  <si>
    <t>180-003679-00</t>
  </si>
  <si>
    <t>180N004B    02300</t>
  </si>
  <si>
    <t>5222 STOLTZ AV</t>
  </si>
  <si>
    <t>180-003680-00</t>
  </si>
  <si>
    <t>180N004B    02400</t>
  </si>
  <si>
    <t>5254 STOLTZ AV</t>
  </si>
  <si>
    <t>180-003681-00</t>
  </si>
  <si>
    <t>180N004B    02500</t>
  </si>
  <si>
    <t>5276 STOLTZ AV</t>
  </si>
  <si>
    <t>180-003682-00</t>
  </si>
  <si>
    <t>180N004B    02600</t>
  </si>
  <si>
    <t>5292 STOLTZ AV</t>
  </si>
  <si>
    <t>180-003683-00</t>
  </si>
  <si>
    <t>180N004B    02700</t>
  </si>
  <si>
    <t>5310 STOLTZ AV</t>
  </si>
  <si>
    <t>180-003684-00</t>
  </si>
  <si>
    <t>180N004B    02800</t>
  </si>
  <si>
    <t>5324 STOLTZ AV</t>
  </si>
  <si>
    <t>180-003685-00</t>
  </si>
  <si>
    <t>180N004B    02900</t>
  </si>
  <si>
    <t>5332 STOLTZ AV</t>
  </si>
  <si>
    <t>180-003686-00</t>
  </si>
  <si>
    <t>180N004B    03000</t>
  </si>
  <si>
    <t>5344 STOLTZ AV</t>
  </si>
  <si>
    <t>180-003687-00</t>
  </si>
  <si>
    <t>180N004B    03100</t>
  </si>
  <si>
    <t>5366 STOLTZ AV</t>
  </si>
  <si>
    <t>180-003688-00</t>
  </si>
  <si>
    <t>180N004B    03200</t>
  </si>
  <si>
    <t>5509 HARRIET ST</t>
  </si>
  <si>
    <t>180-003689-00</t>
  </si>
  <si>
    <t>180N004B    04300</t>
  </si>
  <si>
    <t>5201 STOLTZ AV</t>
  </si>
  <si>
    <t>180-003690-00</t>
  </si>
  <si>
    <t>180N004B    04200</t>
  </si>
  <si>
    <t>5211 STOLTZ AV</t>
  </si>
  <si>
    <t>180-003691-00</t>
  </si>
  <si>
    <t>180N004B    04100</t>
  </si>
  <si>
    <t>5221 STOLTZ AV</t>
  </si>
  <si>
    <t>180-003692-00</t>
  </si>
  <si>
    <t>180N004B    04000</t>
  </si>
  <si>
    <t>5303 STOLTZ AV</t>
  </si>
  <si>
    <t>180-003693-00</t>
  </si>
  <si>
    <t>180N004B    03900</t>
  </si>
  <si>
    <t>5325 STOLTZ AV</t>
  </si>
  <si>
    <t>180-003694-00</t>
  </si>
  <si>
    <t>180N004B    03800</t>
  </si>
  <si>
    <t>5333 STOLTZ AV</t>
  </si>
  <si>
    <t>180-003695-00</t>
  </si>
  <si>
    <t>180N122H    06500</t>
  </si>
  <si>
    <t>5212 SEDALIA DR</t>
  </si>
  <si>
    <t>180-003696-00</t>
  </si>
  <si>
    <t>180N122H    06400</t>
  </si>
  <si>
    <t>3456 LATONIA RD</t>
  </si>
  <si>
    <t>180-003697-00</t>
  </si>
  <si>
    <t>180N122H    06300</t>
  </si>
  <si>
    <t>3448 LATONIA RD</t>
  </si>
  <si>
    <t>180-003698-00</t>
  </si>
  <si>
    <t>180N122H    06200</t>
  </si>
  <si>
    <t>3440 LATONIA RD</t>
  </si>
  <si>
    <t>180-003699-00</t>
  </si>
  <si>
    <t>180N122H    06100</t>
  </si>
  <si>
    <t>3434 LATONIA RD</t>
  </si>
  <si>
    <t>180-003700-00</t>
  </si>
  <si>
    <t>180N122H    06000</t>
  </si>
  <si>
    <t>3424 LATONIA RD</t>
  </si>
  <si>
    <t>180-003701-00</t>
  </si>
  <si>
    <t>180N122H    05900</t>
  </si>
  <si>
    <t>3416 LATONIA RD</t>
  </si>
  <si>
    <t>180-003702-00</t>
  </si>
  <si>
    <t>180N122H    05800</t>
  </si>
  <si>
    <t>3408 LATONIA RD</t>
  </si>
  <si>
    <t>180-003703-00</t>
  </si>
  <si>
    <t>180N122H    05700</t>
  </si>
  <si>
    <t>3400 LATONIA RD</t>
  </si>
  <si>
    <t>180-003704-00</t>
  </si>
  <si>
    <t>180N122H    05600</t>
  </si>
  <si>
    <t>3392 LATONIA RD</t>
  </si>
  <si>
    <t>180-003705-00</t>
  </si>
  <si>
    <t>180N122H    05500</t>
  </si>
  <si>
    <t>3384 LATONIA RD</t>
  </si>
  <si>
    <t>180-003706-00</t>
  </si>
  <si>
    <t>180N122H    05400</t>
  </si>
  <si>
    <t>3409 CLARETTA RD</t>
  </si>
  <si>
    <t>180-003707-00</t>
  </si>
  <si>
    <t>180N122H    05300</t>
  </si>
  <si>
    <t>3423 CLARETTA RD</t>
  </si>
  <si>
    <t>180-003708-00</t>
  </si>
  <si>
    <t>180N122H    05200</t>
  </si>
  <si>
    <t>3435 CLARETTA RD</t>
  </si>
  <si>
    <t>180-003709-00</t>
  </si>
  <si>
    <t>180N122H    05100</t>
  </si>
  <si>
    <t>3441 CLARETTA RD</t>
  </si>
  <si>
    <t>180-003710-00</t>
  </si>
  <si>
    <t>180N122H    05000</t>
  </si>
  <si>
    <t>3447 CLARETTA RD</t>
  </si>
  <si>
    <t>180-003711-00</t>
  </si>
  <si>
    <t>180N122H    04900</t>
  </si>
  <si>
    <t>3453 CLARETTA RD</t>
  </si>
  <si>
    <t>180-003712-00</t>
  </si>
  <si>
    <t>180N122H    04800</t>
  </si>
  <si>
    <t>3459 CLARETTA RD</t>
  </si>
  <si>
    <t>180-003713-00</t>
  </si>
  <si>
    <t>180N122H    04700</t>
  </si>
  <si>
    <t>3465 CLARETTA RD</t>
  </si>
  <si>
    <t>180-003714-00</t>
  </si>
  <si>
    <t>180N122H    04600</t>
  </si>
  <si>
    <t>3471 CLARETTA RD</t>
  </si>
  <si>
    <t>180-003715-00</t>
  </si>
  <si>
    <t>180N122H    04500</t>
  </si>
  <si>
    <t>3477 CLARETTA RD</t>
  </si>
  <si>
    <t>180-003716-00</t>
  </si>
  <si>
    <t>180N122H    04400</t>
  </si>
  <si>
    <t>3483 CLARETTA RD</t>
  </si>
  <si>
    <t>180-003717-00</t>
  </si>
  <si>
    <t>180N122H    04300</t>
  </si>
  <si>
    <t>3489 CLARETTA RD</t>
  </si>
  <si>
    <t>180-003718-00</t>
  </si>
  <si>
    <t>180N122H    04200</t>
  </si>
  <si>
    <t>3495 CLARETTA RD</t>
  </si>
  <si>
    <t>180-003719-00</t>
  </si>
  <si>
    <t>180N122H    04100</t>
  </si>
  <si>
    <t>3501 CLARETTA RD</t>
  </si>
  <si>
    <t>180-003720-00</t>
  </si>
  <si>
    <t>180N122H    04000</t>
  </si>
  <si>
    <t>3507 CLARETTA RD</t>
  </si>
  <si>
    <t>180-003721-00</t>
  </si>
  <si>
    <t>180N122H    03900</t>
  </si>
  <si>
    <t>3515 CLARETTA RD</t>
  </si>
  <si>
    <t>180-003722-00</t>
  </si>
  <si>
    <t>180N122H    03800</t>
  </si>
  <si>
    <t>3521 CLARETTA RD</t>
  </si>
  <si>
    <t>180-003723-00</t>
  </si>
  <si>
    <t>180N122H    03700</t>
  </si>
  <si>
    <t>3527 CLARETTA RD</t>
  </si>
  <si>
    <t>180-003724-00</t>
  </si>
  <si>
    <t>180N122H    03600</t>
  </si>
  <si>
    <t>3533 CLARETTA RD</t>
  </si>
  <si>
    <t>180-003725-00</t>
  </si>
  <si>
    <t>180N122H    03500</t>
  </si>
  <si>
    <t>3523 NEGLEY RD</t>
  </si>
  <si>
    <t>180-003726-00</t>
  </si>
  <si>
    <t>180N122H    10800</t>
  </si>
  <si>
    <t>3522 NEGLEY RD</t>
  </si>
  <si>
    <t>180-003727-00</t>
  </si>
  <si>
    <t>180N122H    10700</t>
  </si>
  <si>
    <t>3510 NEGLEY RD</t>
  </si>
  <si>
    <t>180-003728-00</t>
  </si>
  <si>
    <t>180N122H    10600</t>
  </si>
  <si>
    <t>3504 NEGLEY RD</t>
  </si>
  <si>
    <t>180-003729-00</t>
  </si>
  <si>
    <t>180N122H    10500</t>
  </si>
  <si>
    <t>3494 NEGLEY RD</t>
  </si>
  <si>
    <t>180-003730-00</t>
  </si>
  <si>
    <t>180N122H    10400</t>
  </si>
  <si>
    <t>3486 NEGLEY RD</t>
  </si>
  <si>
    <t>180-003731-00</t>
  </si>
  <si>
    <t>180N122H    10300</t>
  </si>
  <si>
    <t>3478 NEGLEY RD</t>
  </si>
  <si>
    <t>180-003732-00</t>
  </si>
  <si>
    <t>180N122H    10200</t>
  </si>
  <si>
    <t>3466 NEGLEY RD</t>
  </si>
  <si>
    <t>180-003733-00</t>
  </si>
  <si>
    <t>180N122H    10100</t>
  </si>
  <si>
    <t>3458 NEGLEY RD</t>
  </si>
  <si>
    <t>180-003734-00</t>
  </si>
  <si>
    <t>180N122H    10000</t>
  </si>
  <si>
    <t>3450 NEGLEY RD</t>
  </si>
  <si>
    <t>180-003735-00</t>
  </si>
  <si>
    <t>180N122H    09900</t>
  </si>
  <si>
    <t>3442 NEGLEY RD</t>
  </si>
  <si>
    <t>180-003736-00</t>
  </si>
  <si>
    <t>180N122H    09800</t>
  </si>
  <si>
    <t>3434 NEGLEY RD</t>
  </si>
  <si>
    <t>180-003737-00</t>
  </si>
  <si>
    <t>180N122H    09700</t>
  </si>
  <si>
    <t>3391 ARNSBY RD</t>
  </si>
  <si>
    <t>180-003738-00</t>
  </si>
  <si>
    <t>180N122H    09300</t>
  </si>
  <si>
    <t>3419 NEGLEY RD</t>
  </si>
  <si>
    <t>180-003739-00</t>
  </si>
  <si>
    <t>180N122H    09200</t>
  </si>
  <si>
    <t>3427 NEGLEY RD</t>
  </si>
  <si>
    <t>180-003740-00</t>
  </si>
  <si>
    <t>180N122H    09100</t>
  </si>
  <si>
    <t>3435 NEGLEY RD</t>
  </si>
  <si>
    <t>180-003741-00</t>
  </si>
  <si>
    <t>180N122H    09000</t>
  </si>
  <si>
    <t>5316 NEGLEY CT</t>
  </si>
  <si>
    <t>180-003742-00</t>
  </si>
  <si>
    <t>180N122H    08900</t>
  </si>
  <si>
    <t>5308 NEGLEY CT</t>
  </si>
  <si>
    <t>180-003743-00</t>
  </si>
  <si>
    <t>180N122H    08800</t>
  </si>
  <si>
    <t>5300 NEGLEY CT</t>
  </si>
  <si>
    <t>180-003744-00</t>
  </si>
  <si>
    <t>180N122H    08700</t>
  </si>
  <si>
    <t>5301 NEGLEY CT</t>
  </si>
  <si>
    <t>180-003745-00</t>
  </si>
  <si>
    <t>180N122H    08600</t>
  </si>
  <si>
    <t>5309 NEGLEY CT</t>
  </si>
  <si>
    <t>180-003746-00</t>
  </si>
  <si>
    <t>180N122H    08500</t>
  </si>
  <si>
    <t>5315 NEGLEY CT</t>
  </si>
  <si>
    <t>180-003747-00</t>
  </si>
  <si>
    <t>180N122H    08400</t>
  </si>
  <si>
    <t>3481 NEGLEY RD</t>
  </si>
  <si>
    <t>180-003748-00</t>
  </si>
  <si>
    <t>180N122H    08300</t>
  </si>
  <si>
    <t>3489 NEGLEY RD</t>
  </si>
  <si>
    <t>180-003749-00</t>
  </si>
  <si>
    <t>180N122H    08200</t>
  </si>
  <si>
    <t>3534 CLARETTA RD</t>
  </si>
  <si>
    <t>180-003750-00</t>
  </si>
  <si>
    <t>180N122H    08100</t>
  </si>
  <si>
    <t>3526 CLARETTA RD</t>
  </si>
  <si>
    <t>180-003751-00</t>
  </si>
  <si>
    <t>180N122H    08000</t>
  </si>
  <si>
    <t>3516 CLARETTA RD</t>
  </si>
  <si>
    <t>180-003752-00</t>
  </si>
  <si>
    <t>180N122H    07900</t>
  </si>
  <si>
    <t>3504 CLARETTA RD</t>
  </si>
  <si>
    <t>180-003753-00</t>
  </si>
  <si>
    <t>180N122H    07800</t>
  </si>
  <si>
    <t>3498 CLARETTA RD</t>
  </si>
  <si>
    <t>180-003754-00</t>
  </si>
  <si>
    <t>180N122H    07700</t>
  </si>
  <si>
    <t>3492 CLARETTA RD</t>
  </si>
  <si>
    <t>180-003755-00</t>
  </si>
  <si>
    <t>180N122H    07600</t>
  </si>
  <si>
    <t>3484 CLARETTA RD</t>
  </si>
  <si>
    <t>180-003756-00</t>
  </si>
  <si>
    <t>180N122H    07500</t>
  </si>
  <si>
    <t>3460 CLARETTA RD</t>
  </si>
  <si>
    <t>180-003757-00</t>
  </si>
  <si>
    <t>180N122H    07400</t>
  </si>
  <si>
    <t>3448 CLARETTA RD</t>
  </si>
  <si>
    <t>180-003758-00</t>
  </si>
  <si>
    <t>180N122H    07300</t>
  </si>
  <si>
    <t>3442 CLARETTA RD</t>
  </si>
  <si>
    <t>180-003759-00</t>
  </si>
  <si>
    <t>180N122H    07200</t>
  </si>
  <si>
    <t>3436 CLARETTA RD</t>
  </si>
  <si>
    <t>180-003760-00</t>
  </si>
  <si>
    <t>180N122H    07100</t>
  </si>
  <si>
    <t>3430 CLARETTA RD</t>
  </si>
  <si>
    <t>180-003761-00</t>
  </si>
  <si>
    <t>180N122H    07000</t>
  </si>
  <si>
    <t>3424 CLARETTA RD</t>
  </si>
  <si>
    <t>180-003762-00</t>
  </si>
  <si>
    <t>180N122H    06900</t>
  </si>
  <si>
    <t>3418 CLARETTA RD</t>
  </si>
  <si>
    <t>180-003763-00</t>
  </si>
  <si>
    <t>180N122H    06800</t>
  </si>
  <si>
    <t>3412 CLARETTA RD</t>
  </si>
  <si>
    <t>180-003764-00</t>
  </si>
  <si>
    <t>180N122H    06700</t>
  </si>
  <si>
    <t>3406 CLARETTA RD</t>
  </si>
  <si>
    <t>180-003765-00</t>
  </si>
  <si>
    <t>180N122H    06600</t>
  </si>
  <si>
    <t>3400 CLARETTA RD</t>
  </si>
  <si>
    <t>180-003766-00</t>
  </si>
  <si>
    <t>180N122K    27102</t>
  </si>
  <si>
    <t>3352 LATONIA RD</t>
  </si>
  <si>
    <t>180-003767-00</t>
  </si>
  <si>
    <t>180N122K    27101</t>
  </si>
  <si>
    <t>3351 ARNSBY RD</t>
  </si>
  <si>
    <t>180-003768-00</t>
  </si>
  <si>
    <t>180N122H    09600</t>
  </si>
  <si>
    <t>3359 ARNSBY RD</t>
  </si>
  <si>
    <t>180-003769-00</t>
  </si>
  <si>
    <t>180N122H    09500</t>
  </si>
  <si>
    <t>3367 ARNSBY RD</t>
  </si>
  <si>
    <t>180-003770-00</t>
  </si>
  <si>
    <t>180N122H    09400</t>
  </si>
  <si>
    <t>3369 ARNSBY RD</t>
  </si>
  <si>
    <t>180-003771-00</t>
  </si>
  <si>
    <t>180N122K    27600</t>
  </si>
  <si>
    <t>3392 ARNSBY RD</t>
  </si>
  <si>
    <t>180-003772-00</t>
  </si>
  <si>
    <t>180N122K    27500</t>
  </si>
  <si>
    <t>3384 ARNSBY RD</t>
  </si>
  <si>
    <t>180-003773-00</t>
  </si>
  <si>
    <t>180N122K    27400</t>
  </si>
  <si>
    <t>3370 ARNSBY RD</t>
  </si>
  <si>
    <t>180-003774-00</t>
  </si>
  <si>
    <t>180N122K    27300</t>
  </si>
  <si>
    <t>3364 ARNSBY RD</t>
  </si>
  <si>
    <t>180-003775-00</t>
  </si>
  <si>
    <t>180N122K    27200</t>
  </si>
  <si>
    <t>3358 ARNSBY RD</t>
  </si>
  <si>
    <t>180-003776-00</t>
  </si>
  <si>
    <t>180N122K    27100</t>
  </si>
  <si>
    <t>3352 ARNSBY RD</t>
  </si>
  <si>
    <t>180-003777-00</t>
  </si>
  <si>
    <t>180N122K    27000</t>
  </si>
  <si>
    <t>3318 LATONIA RD</t>
  </si>
  <si>
    <t>180-003778-00</t>
  </si>
  <si>
    <t>180N122K    26900</t>
  </si>
  <si>
    <t>5309 DEFOREST DR</t>
  </si>
  <si>
    <t>180-003779-00</t>
  </si>
  <si>
    <t>180N122K    23800</t>
  </si>
  <si>
    <t>5317 DEFOREST DR</t>
  </si>
  <si>
    <t>180-003780-00</t>
  </si>
  <si>
    <t>180N122K    23700</t>
  </si>
  <si>
    <t>5325 DEFOREST DR</t>
  </si>
  <si>
    <t>180-003781-00</t>
  </si>
  <si>
    <t>180N122K    23600</t>
  </si>
  <si>
    <t>5333 DEFOREST DR</t>
  </si>
  <si>
    <t>180-003782-00</t>
  </si>
  <si>
    <t>180N122K    23500</t>
  </si>
  <si>
    <t>5341 DEFOREST DR</t>
  </si>
  <si>
    <t>180-003783-00</t>
  </si>
  <si>
    <t>180N122K    23400</t>
  </si>
  <si>
    <t>5349 DEFOREST DR</t>
  </si>
  <si>
    <t>180-003784-00</t>
  </si>
  <si>
    <t>180N122K    23300</t>
  </si>
  <si>
    <t>5357 DEFOREST DR</t>
  </si>
  <si>
    <t>180-003785-00</t>
  </si>
  <si>
    <t>180N122K    23200</t>
  </si>
  <si>
    <t>5365 DEFOREST DR</t>
  </si>
  <si>
    <t>180-003786-00</t>
  </si>
  <si>
    <t>180N122K    23100</t>
  </si>
  <si>
    <t>5373 DEFOREST DR</t>
  </si>
  <si>
    <t>180-003787-00</t>
  </si>
  <si>
    <t>180N122K    23000</t>
  </si>
  <si>
    <t>5381 DEFOREST DR</t>
  </si>
  <si>
    <t>180-003788-00</t>
  </si>
  <si>
    <t>180N122K    22900</t>
  </si>
  <si>
    <t>5389 DEFOREST DR</t>
  </si>
  <si>
    <t>180-003789-00</t>
  </si>
  <si>
    <t>180N122K    22800</t>
  </si>
  <si>
    <t>3411 W EVERSON RD</t>
  </si>
  <si>
    <t>180-003790-00</t>
  </si>
  <si>
    <t>180N122K    22700</t>
  </si>
  <si>
    <t>3410 W EVERSON RD</t>
  </si>
  <si>
    <t>180-003791-00</t>
  </si>
  <si>
    <t>180N122K    22600</t>
  </si>
  <si>
    <t>5429 DEFOREST DR</t>
  </si>
  <si>
    <t>180-003792-00</t>
  </si>
  <si>
    <t>180N122K    22400</t>
  </si>
  <si>
    <t>5441 DEFOREST DR</t>
  </si>
  <si>
    <t>180-003793-00</t>
  </si>
  <si>
    <t>180N122K    22300</t>
  </si>
  <si>
    <t>5453 DEFOREST DR</t>
  </si>
  <si>
    <t>180-003794-00</t>
  </si>
  <si>
    <t>180N122K    22200</t>
  </si>
  <si>
    <t>5459 DEFOREST DR</t>
  </si>
  <si>
    <t>180-003795-00</t>
  </si>
  <si>
    <t>180N122K    22100</t>
  </si>
  <si>
    <t>5467 DEFOREST DR</t>
  </si>
  <si>
    <t>180-003796-00</t>
  </si>
  <si>
    <t>180N122K    22000</t>
  </si>
  <si>
    <t>5475 DEFOREST DR</t>
  </si>
  <si>
    <t>180-003797-00</t>
  </si>
  <si>
    <t>180N122K    21900</t>
  </si>
  <si>
    <t>5483 DEFOREST DR</t>
  </si>
  <si>
    <t>180-003798-00</t>
  </si>
  <si>
    <t>180N122K    21800</t>
  </si>
  <si>
    <t>5491 DEFOREST DR</t>
  </si>
  <si>
    <t>180-003799-00</t>
  </si>
  <si>
    <t>180N122K    21700</t>
  </si>
  <si>
    <t>5499 DEFOREST DR</t>
  </si>
  <si>
    <t>180-003800-00</t>
  </si>
  <si>
    <t>180N122K    21600</t>
  </si>
  <si>
    <t>5511 DEFOREST DR</t>
  </si>
  <si>
    <t>180-003801-00</t>
  </si>
  <si>
    <t>180N122K    21500</t>
  </si>
  <si>
    <t>5521 DEFOREST DR</t>
  </si>
  <si>
    <t>180-003802-00</t>
  </si>
  <si>
    <t>180N122K    21400</t>
  </si>
  <si>
    <t>5529 DEFOREST DR</t>
  </si>
  <si>
    <t>180-003803-00</t>
  </si>
  <si>
    <t>180N122K    21300</t>
  </si>
  <si>
    <t>5535 DEFOREST DR</t>
  </si>
  <si>
    <t>180-003804-00</t>
  </si>
  <si>
    <t>180N122K    21200</t>
  </si>
  <si>
    <t>5547 DEFOREST DR</t>
  </si>
  <si>
    <t>180-003805-00</t>
  </si>
  <si>
    <t>180N122K    21100</t>
  </si>
  <si>
    <t>5555 DEFOREST DR</t>
  </si>
  <si>
    <t>180-003807-00</t>
  </si>
  <si>
    <t>180O044C    03600</t>
  </si>
  <si>
    <t>5549 SWISHER RD</t>
  </si>
  <si>
    <t>180-003809-00</t>
  </si>
  <si>
    <t>180O048E    00300</t>
  </si>
  <si>
    <t>4993 HAYES RD</t>
  </si>
  <si>
    <t>180-003810-00</t>
  </si>
  <si>
    <t>180O041B    04600</t>
  </si>
  <si>
    <t>3261 EASTWICK RD</t>
  </si>
  <si>
    <t>180-003812-00</t>
  </si>
  <si>
    <t>180N122E    23600</t>
  </si>
  <si>
    <t>3458 S HAMILTON RD</t>
  </si>
  <si>
    <t>180-003813-00</t>
  </si>
  <si>
    <t>180N122A    02100</t>
  </si>
  <si>
    <t>4660 WINCHESTER PI</t>
  </si>
  <si>
    <t>180-003816-00</t>
  </si>
  <si>
    <t>180O048C    02000</t>
  </si>
  <si>
    <t>7240 RICHARDSON RD</t>
  </si>
  <si>
    <t>180-003817-00</t>
  </si>
  <si>
    <t>180O048D    01200</t>
  </si>
  <si>
    <t>180-003818-00</t>
  </si>
  <si>
    <t>180O048C    02600</t>
  </si>
  <si>
    <t>4928 HAYES RD</t>
  </si>
  <si>
    <t>180-003822-00</t>
  </si>
  <si>
    <t>180O045A    04000</t>
  </si>
  <si>
    <t>4897 BIXBY RD</t>
  </si>
  <si>
    <t>180-003823-00</t>
  </si>
  <si>
    <t>180O044F    00500</t>
  </si>
  <si>
    <t>3520 ROHR RD</t>
  </si>
  <si>
    <t>180-003825-00</t>
  </si>
  <si>
    <t>180O045J    01600</t>
  </si>
  <si>
    <t>7779 GROVEPORT RD</t>
  </si>
  <si>
    <t>180-003830-00</t>
  </si>
  <si>
    <t>180O047B    01700</t>
  </si>
  <si>
    <t>180-003834-00</t>
  </si>
  <si>
    <t>180N004B    03300</t>
  </si>
  <si>
    <t>5508 HARRIET ST</t>
  </si>
  <si>
    <t>180-003835-00</t>
  </si>
  <si>
    <t>180N004B    03400</t>
  </si>
  <si>
    <t>5516 HARRIET ST</t>
  </si>
  <si>
    <t>180-003838-00</t>
  </si>
  <si>
    <t>180O041B    02800</t>
  </si>
  <si>
    <t>3163 WINCHESTER PI</t>
  </si>
  <si>
    <t>180-003840-00</t>
  </si>
  <si>
    <t>180O041B    04700</t>
  </si>
  <si>
    <t>3259 EASTWICK RD</t>
  </si>
  <si>
    <t>180-003844-00</t>
  </si>
  <si>
    <t>180O050B    01000</t>
  </si>
  <si>
    <t>8137 RICHARDSON RD</t>
  </si>
  <si>
    <t>180-003846-00</t>
  </si>
  <si>
    <t>180O050B    01100</t>
  </si>
  <si>
    <t>8121 RICHARDSON RD</t>
  </si>
  <si>
    <t>180-003847-00</t>
  </si>
  <si>
    <t>180O050B    00900</t>
  </si>
  <si>
    <t>180-003848-00</t>
  </si>
  <si>
    <t>180O050A    01300</t>
  </si>
  <si>
    <t>8145 BRAUN RD</t>
  </si>
  <si>
    <t>180-003850-00</t>
  </si>
  <si>
    <t>180O045E    08100</t>
  </si>
  <si>
    <t>5865 E BRIGHT RD</t>
  </si>
  <si>
    <t>180-003872-00</t>
  </si>
  <si>
    <t>180N004BB   02900</t>
  </si>
  <si>
    <t>5201 BIXFORD AV</t>
  </si>
  <si>
    <t>180-003875-00</t>
  </si>
  <si>
    <t>180O050B    00800</t>
  </si>
  <si>
    <t>8107 RICHARDSON RD</t>
  </si>
  <si>
    <t>180-003876-00</t>
  </si>
  <si>
    <t>180O042B    00300</t>
  </si>
  <si>
    <t>4701 REFUGEE RD</t>
  </si>
  <si>
    <t>180-003877-00</t>
  </si>
  <si>
    <t>180O045E    07800</t>
  </si>
  <si>
    <t>5901 EBRIGHT RD</t>
  </si>
  <si>
    <t>180-003879-00</t>
  </si>
  <si>
    <t>180O045H    02600</t>
  </si>
  <si>
    <t>6269 LITHOPOLIS RD</t>
  </si>
  <si>
    <t>180-003881-00</t>
  </si>
  <si>
    <t>180O045H    02500</t>
  </si>
  <si>
    <t>6303 LITHOPOLIS RD</t>
  </si>
  <si>
    <t>180-003884-00</t>
  </si>
  <si>
    <t>180O045H    02300</t>
  </si>
  <si>
    <t>6343 LITHOPOLIS RD</t>
  </si>
  <si>
    <t>180-003886-00</t>
  </si>
  <si>
    <t>180N004BB   00800</t>
  </si>
  <si>
    <t>5200 BIXBY RD</t>
  </si>
  <si>
    <t>180-003887-00</t>
  </si>
  <si>
    <t>180N004BB   00700</t>
  </si>
  <si>
    <t>5190 BIXBY RD</t>
  </si>
  <si>
    <t>180-003888-00</t>
  </si>
  <si>
    <t>180N004BB   00500</t>
  </si>
  <si>
    <t>5170 BIXBY RD</t>
  </si>
  <si>
    <t>180-003889-00</t>
  </si>
  <si>
    <t>180N004BB   00600</t>
  </si>
  <si>
    <t>5180 BIXBY RD</t>
  </si>
  <si>
    <t>180-003890-00</t>
  </si>
  <si>
    <t>180O045E    08000</t>
  </si>
  <si>
    <t>5877 EBRIGHT RD</t>
  </si>
  <si>
    <t>180-003891-00</t>
  </si>
  <si>
    <t>180O045E    07900</t>
  </si>
  <si>
    <t>5887 EBRIGHT RD</t>
  </si>
  <si>
    <t>180-003892-00</t>
  </si>
  <si>
    <t>180O045E    06300</t>
  </si>
  <si>
    <t>6050 EBRIGHT RD</t>
  </si>
  <si>
    <t>180-003893-00</t>
  </si>
  <si>
    <t>180O044D    07100</t>
  </si>
  <si>
    <t>5119 HENDRON RD</t>
  </si>
  <si>
    <t>180-003897-00</t>
  </si>
  <si>
    <t>180N004BB   00100</t>
  </si>
  <si>
    <t>5070 BIXBY RD</t>
  </si>
  <si>
    <t>180-003898-00</t>
  </si>
  <si>
    <t>180N004BB   00200</t>
  </si>
  <si>
    <t>5080 BIXBY RD</t>
  </si>
  <si>
    <t>180-003899-00</t>
  </si>
  <si>
    <t>180N004BB   00300</t>
  </si>
  <si>
    <t>5090 BIXBY RD</t>
  </si>
  <si>
    <t>180-003900-00</t>
  </si>
  <si>
    <t>180N004BB   00400</t>
  </si>
  <si>
    <t>5100 BIXBY RD</t>
  </si>
  <si>
    <t>180-003901-00</t>
  </si>
  <si>
    <t>180N004BB   00900</t>
  </si>
  <si>
    <t>5210 BIXBY RD</t>
  </si>
  <si>
    <t>180-003902-00</t>
  </si>
  <si>
    <t>180N004BB   01000</t>
  </si>
  <si>
    <t>5459 EBRIGHT RD</t>
  </si>
  <si>
    <t>180-003903-00</t>
  </si>
  <si>
    <t>180N004BB   02500</t>
  </si>
  <si>
    <t>5433 EBRIGHT RD</t>
  </si>
  <si>
    <t>180-003904-00</t>
  </si>
  <si>
    <t>180N004BB   02600</t>
  </si>
  <si>
    <t>5417 EBRIGHT RD</t>
  </si>
  <si>
    <t>180-003905-00</t>
  </si>
  <si>
    <t>180N004BB   02700</t>
  </si>
  <si>
    <t>5405 EBRIGHT RD</t>
  </si>
  <si>
    <t>180-003906-00</t>
  </si>
  <si>
    <t>180N004BB   02800</t>
  </si>
  <si>
    <t>5389 EBRIGHT RD</t>
  </si>
  <si>
    <t>180-003907-00</t>
  </si>
  <si>
    <t>180N004BB   04700</t>
  </si>
  <si>
    <t>BIXFORD AV</t>
  </si>
  <si>
    <t>180-003908-00</t>
  </si>
  <si>
    <t>180N004BB   04800</t>
  </si>
  <si>
    <t>5355 EBRIGHT RD</t>
  </si>
  <si>
    <t>180-003909-00</t>
  </si>
  <si>
    <t>180N004BB   04900</t>
  </si>
  <si>
    <t>5341 EBRIGHT RD</t>
  </si>
  <si>
    <t>180-003910-00</t>
  </si>
  <si>
    <t>180N004BB   04600</t>
  </si>
  <si>
    <t>5381 EBRIGHT RD</t>
  </si>
  <si>
    <t>180-003912-00</t>
  </si>
  <si>
    <t>180O044F    01600</t>
  </si>
  <si>
    <t>5580 SWISHER RD</t>
  </si>
  <si>
    <t>180-003914-00</t>
  </si>
  <si>
    <t>180O051A    01600</t>
  </si>
  <si>
    <t>6763 LITHOPOLIS RD</t>
  </si>
  <si>
    <t>180-003915-00</t>
  </si>
  <si>
    <t>180O050A    02000</t>
  </si>
  <si>
    <t>180-003919-00</t>
  </si>
  <si>
    <t>180O048E    02800</t>
  </si>
  <si>
    <t>4808 BERGER RD</t>
  </si>
  <si>
    <t>180-003923-00</t>
  </si>
  <si>
    <t>180O045E    06900</t>
  </si>
  <si>
    <t>5961 EBRIGHT RD</t>
  </si>
  <si>
    <t>180-003924-00</t>
  </si>
  <si>
    <t>180O045E    07000</t>
  </si>
  <si>
    <t>5949 EBRIGHT RD</t>
  </si>
  <si>
    <t>180-003925-00</t>
  </si>
  <si>
    <t>180O045E    07100</t>
  </si>
  <si>
    <t>5937 EBRIGHT RD</t>
  </si>
  <si>
    <t>180-003926-00</t>
  </si>
  <si>
    <t>180O045E    07200</t>
  </si>
  <si>
    <t>5913 EBRIGHT RD</t>
  </si>
  <si>
    <t>180-003927-00</t>
  </si>
  <si>
    <t>180O045E    07300</t>
  </si>
  <si>
    <t>5911 EBRIGHT RD</t>
  </si>
  <si>
    <t>180-003928-00</t>
  </si>
  <si>
    <t>180O045E    07400</t>
  </si>
  <si>
    <t>5909 EBRIGHT RD</t>
  </si>
  <si>
    <t>180-003929-00</t>
  </si>
  <si>
    <t>180O045E    07500</t>
  </si>
  <si>
    <t>5907 EBRIGHT RD</t>
  </si>
  <si>
    <t>180-003930-00</t>
  </si>
  <si>
    <t>180O045E    07600</t>
  </si>
  <si>
    <t>5905 EBRIGHT RD</t>
  </si>
  <si>
    <t>180-003931-00</t>
  </si>
  <si>
    <t>180O045E    07700</t>
  </si>
  <si>
    <t>5903 EBRIGHT RD</t>
  </si>
  <si>
    <t>180-003932-00</t>
  </si>
  <si>
    <t>180N122E    23800</t>
  </si>
  <si>
    <t>4468 - 4490 REINBEAU DR</t>
  </si>
  <si>
    <t>180-003933-00</t>
  </si>
  <si>
    <t>180O047B    01600</t>
  </si>
  <si>
    <t>3461 ROHR RD</t>
  </si>
  <si>
    <t>180-003936-00</t>
  </si>
  <si>
    <t>180O045B    02000</t>
  </si>
  <si>
    <t>5295 EBRIGHT RD</t>
  </si>
  <si>
    <t>180-003937-00</t>
  </si>
  <si>
    <t>180O045B    01200</t>
  </si>
  <si>
    <t>5048 BIXBY RD</t>
  </si>
  <si>
    <t>180-003941-00</t>
  </si>
  <si>
    <t>180O050A    01900</t>
  </si>
  <si>
    <t>7944 BRAUN RD</t>
  </si>
  <si>
    <t>180-003943-00</t>
  </si>
  <si>
    <t>180O045A    04100</t>
  </si>
  <si>
    <t>4887 BIXBY RD</t>
  </si>
  <si>
    <t>180-003944-00</t>
  </si>
  <si>
    <t>180N004BB   01100</t>
  </si>
  <si>
    <t>5211 BLAIR AV</t>
  </si>
  <si>
    <t>180-003945-00</t>
  </si>
  <si>
    <t>180N004BB   01200</t>
  </si>
  <si>
    <t>5203 BLAIR AV</t>
  </si>
  <si>
    <t>180-003946-00</t>
  </si>
  <si>
    <t>180N004BB   01300</t>
  </si>
  <si>
    <t>5191 BLAIR AV</t>
  </si>
  <si>
    <t>180-003947-00</t>
  </si>
  <si>
    <t>180N004BB   01400</t>
  </si>
  <si>
    <t>5185 BLAIR AV</t>
  </si>
  <si>
    <t>180-003948-00</t>
  </si>
  <si>
    <t>180N004BB   01500</t>
  </si>
  <si>
    <t>5177 BLAIR AV</t>
  </si>
  <si>
    <t>180-003949-00</t>
  </si>
  <si>
    <t>180N004BB   01600</t>
  </si>
  <si>
    <t>5169 BLAIR AV</t>
  </si>
  <si>
    <t>180-003950-00</t>
  </si>
  <si>
    <t>180N004BB   01700</t>
  </si>
  <si>
    <t>5161 BLAIR AV</t>
  </si>
  <si>
    <t>180-003951-00</t>
  </si>
  <si>
    <t>180N004BB   01800</t>
  </si>
  <si>
    <t>5160 BLAIR AV</t>
  </si>
  <si>
    <t>180-003952-00</t>
  </si>
  <si>
    <t>180N004BB   01900</t>
  </si>
  <si>
    <t>5168 BLAIR AV</t>
  </si>
  <si>
    <t>180-003953-00</t>
  </si>
  <si>
    <t>180N004BB   02000</t>
  </si>
  <si>
    <t>5176 BLAIR AV</t>
  </si>
  <si>
    <t>180-003954-00</t>
  </si>
  <si>
    <t>180N004BB   02100</t>
  </si>
  <si>
    <t>5184 BLAIR AV</t>
  </si>
  <si>
    <t>180-003955-00</t>
  </si>
  <si>
    <t>180N004BB   02200</t>
  </si>
  <si>
    <t>5192 BLAIR AV</t>
  </si>
  <si>
    <t>180-003956-00</t>
  </si>
  <si>
    <t>180N004BB   02300</t>
  </si>
  <si>
    <t>5200 BLAIR AV</t>
  </si>
  <si>
    <t>180-003957-00</t>
  </si>
  <si>
    <t>180N004BB   02400</t>
  </si>
  <si>
    <t>5210 BLAIR AV</t>
  </si>
  <si>
    <t>180-003960-00</t>
  </si>
  <si>
    <t>180O042A    01501</t>
  </si>
  <si>
    <t>180-003999-00</t>
  </si>
  <si>
    <t>180N122K    05000</t>
  </si>
  <si>
    <t>3191 DUNLOE RD</t>
  </si>
  <si>
    <t>180-004000-00</t>
  </si>
  <si>
    <t>180N122K    04900</t>
  </si>
  <si>
    <t>3197 DUNLOE RD</t>
  </si>
  <si>
    <t>180-004001-00</t>
  </si>
  <si>
    <t>180N122K    04800</t>
  </si>
  <si>
    <t>3205 DUNLOE RD</t>
  </si>
  <si>
    <t>180-004002-00</t>
  </si>
  <si>
    <t>180N122K    04700</t>
  </si>
  <si>
    <t>3211 DUNLOE RD</t>
  </si>
  <si>
    <t>180-004004-00</t>
  </si>
  <si>
    <t>180N122K    04600</t>
  </si>
  <si>
    <t>3217 DUNLOE RD</t>
  </si>
  <si>
    <t>180-004005-00</t>
  </si>
  <si>
    <t>180N122K    04500</t>
  </si>
  <si>
    <t>5232 DUNLOE PL</t>
  </si>
  <si>
    <t>180-004006-00</t>
  </si>
  <si>
    <t>180N122K    04400</t>
  </si>
  <si>
    <t>5233 DUNLOE PL</t>
  </si>
  <si>
    <t>180-004007-00</t>
  </si>
  <si>
    <t>180N122K    04300</t>
  </si>
  <si>
    <t>3267 DUNLOE RD</t>
  </si>
  <si>
    <t>180-004008-00</t>
  </si>
  <si>
    <t>180N122K    04200</t>
  </si>
  <si>
    <t>3275 DUNLOE RD</t>
  </si>
  <si>
    <t>180-004009-00</t>
  </si>
  <si>
    <t>180N122K    04100</t>
  </si>
  <si>
    <t>3283 DUNLOE RD</t>
  </si>
  <si>
    <t>180-004010-00</t>
  </si>
  <si>
    <t>180N122K    04000</t>
  </si>
  <si>
    <t>3297 DUNLOE RD</t>
  </si>
  <si>
    <t>180-004011-00</t>
  </si>
  <si>
    <t>180N122K    03900</t>
  </si>
  <si>
    <t>3311 DUNLOE RD</t>
  </si>
  <si>
    <t>180-004012-00</t>
  </si>
  <si>
    <t>180N122K    03800</t>
  </si>
  <si>
    <t>3317 DUNLOE RD</t>
  </si>
  <si>
    <t>180-004013-00</t>
  </si>
  <si>
    <t>180N122K    03700</t>
  </si>
  <si>
    <t>3323 DUNLOE RD</t>
  </si>
  <si>
    <t>180-004014-00</t>
  </si>
  <si>
    <t>180N122K    03600</t>
  </si>
  <si>
    <t>3311 LATONIA RD</t>
  </si>
  <si>
    <t>180-004015-00</t>
  </si>
  <si>
    <t>180N122K    03500</t>
  </si>
  <si>
    <t>3325 LATONIA RD</t>
  </si>
  <si>
    <t>180-004016-00</t>
  </si>
  <si>
    <t>180N122K    03400</t>
  </si>
  <si>
    <t>3328 ARNSBY RD</t>
  </si>
  <si>
    <t>180-004017-00</t>
  </si>
  <si>
    <t>180N122K    03300</t>
  </si>
  <si>
    <t>3320 ARNSBY RD</t>
  </si>
  <si>
    <t>180-004018-00</t>
  </si>
  <si>
    <t>180N122K    03200</t>
  </si>
  <si>
    <t>3312 ARNSBY RD</t>
  </si>
  <si>
    <t>180-004019-00</t>
  </si>
  <si>
    <t>180N122K    03100</t>
  </si>
  <si>
    <t>3304 ARNSBY RD</t>
  </si>
  <si>
    <t>180-004020-00</t>
  </si>
  <si>
    <t>180N122K    03000</t>
  </si>
  <si>
    <t>3298 ARNSBY RD</t>
  </si>
  <si>
    <t>180-004021-00</t>
  </si>
  <si>
    <t>180N122K    02900</t>
  </si>
  <si>
    <t>3288 ARNSBY RD</t>
  </si>
  <si>
    <t>180-004022-00</t>
  </si>
  <si>
    <t>180N122K    02800</t>
  </si>
  <si>
    <t>3280 ARNSBY RD</t>
  </si>
  <si>
    <t>180-004023-00</t>
  </si>
  <si>
    <t>180N122K    02700</t>
  </si>
  <si>
    <t>3272 ARNSBY RD</t>
  </si>
  <si>
    <t>180-004024-00</t>
  </si>
  <si>
    <t>180N122K    02600</t>
  </si>
  <si>
    <t>3264 ARNSBY RD</t>
  </si>
  <si>
    <t>180-004025-00</t>
  </si>
  <si>
    <t>180N122K    02500</t>
  </si>
  <si>
    <t>5225 DUNLOE PL</t>
  </si>
  <si>
    <t>180-004026-00</t>
  </si>
  <si>
    <t>180N122K    02400</t>
  </si>
  <si>
    <t>5224 DUNLOE PL</t>
  </si>
  <si>
    <t>180-004027-00</t>
  </si>
  <si>
    <t>180N122K    02300</t>
  </si>
  <si>
    <t>3232 ARNSBY RD</t>
  </si>
  <si>
    <t>180-004028-00</t>
  </si>
  <si>
    <t>180N122K    02200</t>
  </si>
  <si>
    <t>3224 ARNSBY RD</t>
  </si>
  <si>
    <t>180-004029-00</t>
  </si>
  <si>
    <t>180N122K    02100</t>
  </si>
  <si>
    <t>3216 ARNSBY RD</t>
  </si>
  <si>
    <t>180-004030-00</t>
  </si>
  <si>
    <t>180N122K    02000</t>
  </si>
  <si>
    <t>3208 ARNSBY RD</t>
  </si>
  <si>
    <t>180-004031-00</t>
  </si>
  <si>
    <t>180N122K    01900</t>
  </si>
  <si>
    <t>3200 ARNSBY RD</t>
  </si>
  <si>
    <t>180-004032-00</t>
  </si>
  <si>
    <t>180N122K    01800</t>
  </si>
  <si>
    <t>5200 BENHAM DR</t>
  </si>
  <si>
    <t>180-004033-00</t>
  </si>
  <si>
    <t>180N122K    01700</t>
  </si>
  <si>
    <t>5192 BENHAM DR</t>
  </si>
  <si>
    <t>180-004034-00</t>
  </si>
  <si>
    <t>180N122K    01600</t>
  </si>
  <si>
    <t>5184 BENHAM DR</t>
  </si>
  <si>
    <t>180-004035-00</t>
  </si>
  <si>
    <t>180N122K    01500</t>
  </si>
  <si>
    <t>5176 BENHAM DR</t>
  </si>
  <si>
    <t>180-004036-00</t>
  </si>
  <si>
    <t>180N122K    01400</t>
  </si>
  <si>
    <t>5164 BENHAM DR</t>
  </si>
  <si>
    <t>180-004037-00</t>
  </si>
  <si>
    <t>180N122K    01300</t>
  </si>
  <si>
    <t>5152 BENHAM DR</t>
  </si>
  <si>
    <t>180-004038-00</t>
  </si>
  <si>
    <t>180N122K    01200</t>
  </si>
  <si>
    <t>5140 BENHAM DR</t>
  </si>
  <si>
    <t>180-004039-00</t>
  </si>
  <si>
    <t>180N122K    01100</t>
  </si>
  <si>
    <t>5130 BENHAM DR</t>
  </si>
  <si>
    <t>180-004040-00</t>
  </si>
  <si>
    <t>180N122K    01000</t>
  </si>
  <si>
    <t>5122 BENHAM DR</t>
  </si>
  <si>
    <t>180-004041-00</t>
  </si>
  <si>
    <t>180N122K    00900</t>
  </si>
  <si>
    <t>5112 BENHAM DR</t>
  </si>
  <si>
    <t>180-004042-00</t>
  </si>
  <si>
    <t>180N122K    00800</t>
  </si>
  <si>
    <t>5104 BENHAM DR</t>
  </si>
  <si>
    <t>180-004043-00</t>
  </si>
  <si>
    <t>180N122K    00700</t>
  </si>
  <si>
    <t>5096 BENHAM DR</t>
  </si>
  <si>
    <t>180-004044-00</t>
  </si>
  <si>
    <t>180N122K    00600</t>
  </si>
  <si>
    <t>5088 BENHAM DR</t>
  </si>
  <si>
    <t>180-004045-00</t>
  </si>
  <si>
    <t>180N122K    00500</t>
  </si>
  <si>
    <t>5080 BENHAM DR</t>
  </si>
  <si>
    <t>180-004046-00</t>
  </si>
  <si>
    <t>180N122K    00400</t>
  </si>
  <si>
    <t>5072 BENHAM DR</t>
  </si>
  <si>
    <t>180-004047-00</t>
  </si>
  <si>
    <t>180N122K    00300</t>
  </si>
  <si>
    <t>5064 BENHAM DR</t>
  </si>
  <si>
    <t>180-004048-00</t>
  </si>
  <si>
    <t>180N122K    00200</t>
  </si>
  <si>
    <t>5056 BENHAM DR</t>
  </si>
  <si>
    <t>180-004049-00</t>
  </si>
  <si>
    <t>180N122K    00100</t>
  </si>
  <si>
    <t>3150 NOE BIXBY RD</t>
  </si>
  <si>
    <t>180-004050-00</t>
  </si>
  <si>
    <t>180N122K    44900</t>
  </si>
  <si>
    <t>3216 NOE BIXBY RD</t>
  </si>
  <si>
    <t>180-004051-00</t>
  </si>
  <si>
    <t>180N122K    44800</t>
  </si>
  <si>
    <t>3212 NOE BIXBY RD</t>
  </si>
  <si>
    <t>180-004052-00</t>
  </si>
  <si>
    <t>180N122K    44700</t>
  </si>
  <si>
    <t>3208 NOE BIXBY RD</t>
  </si>
  <si>
    <t>180-004053-00</t>
  </si>
  <si>
    <t>180N122K    44600</t>
  </si>
  <si>
    <t>3204 NOE BIXBY RD</t>
  </si>
  <si>
    <t>180-004054-00</t>
  </si>
  <si>
    <t>180N122K    44500</t>
  </si>
  <si>
    <t>3200 NOE BIXBY RD</t>
  </si>
  <si>
    <t>180-004055-00</t>
  </si>
  <si>
    <t>180N122K    44400</t>
  </si>
  <si>
    <t>3196 NOE BIXBY RD</t>
  </si>
  <si>
    <t>180-004056-00</t>
  </si>
  <si>
    <t>180N122K    44300</t>
  </si>
  <si>
    <t>3184 NOE BIXBY RD</t>
  </si>
  <si>
    <t>180-004057-00</t>
  </si>
  <si>
    <t>180N122K    44200</t>
  </si>
  <si>
    <t>3176 NOE BIXBY RD</t>
  </si>
  <si>
    <t>180-004058-00</t>
  </si>
  <si>
    <t>180N122K    44100</t>
  </si>
  <si>
    <t>5049 BENHAM DR</t>
  </si>
  <si>
    <t>180-004059-00</t>
  </si>
  <si>
    <t>180N122K    44000</t>
  </si>
  <si>
    <t>3191 BENHAM DR</t>
  </si>
  <si>
    <t>180-004060-00</t>
  </si>
  <si>
    <t>180N122K    43900</t>
  </si>
  <si>
    <t>3197 BENHAM CT</t>
  </si>
  <si>
    <t>180-004061-00</t>
  </si>
  <si>
    <t>180N122K    43800</t>
  </si>
  <si>
    <t>3207 BENHAM CT</t>
  </si>
  <si>
    <t>180-004062-00</t>
  </si>
  <si>
    <t>180N122K    43700</t>
  </si>
  <si>
    <t>3215 BENHAM CT</t>
  </si>
  <si>
    <t>180-004063-00</t>
  </si>
  <si>
    <t>180N122K    43600</t>
  </si>
  <si>
    <t>3223 BENHAM CT</t>
  </si>
  <si>
    <t>180-004064-00</t>
  </si>
  <si>
    <t>180N122K    43500</t>
  </si>
  <si>
    <t>3233 BENHAM CT</t>
  </si>
  <si>
    <t>180-004065-00</t>
  </si>
  <si>
    <t>180N122K    43400</t>
  </si>
  <si>
    <t>3239 BENHAM CT</t>
  </si>
  <si>
    <t>180-004066-00</t>
  </si>
  <si>
    <t>180N122K    43300</t>
  </si>
  <si>
    <t>3245 BENHAM CT</t>
  </si>
  <si>
    <t>180-004067-00</t>
  </si>
  <si>
    <t>180N122K    43200</t>
  </si>
  <si>
    <t>3244 BENHAM CT</t>
  </si>
  <si>
    <t>180-004068-00</t>
  </si>
  <si>
    <t>180N122K    43100</t>
  </si>
  <si>
    <t>3236 BENHAM CT</t>
  </si>
  <si>
    <t>180-004069-00</t>
  </si>
  <si>
    <t>180N122K    43000</t>
  </si>
  <si>
    <t>3228 BENHAM CT</t>
  </si>
  <si>
    <t>180-004070-00</t>
  </si>
  <si>
    <t>180N122K    42900</t>
  </si>
  <si>
    <t>3220 BENHAM CT</t>
  </si>
  <si>
    <t>180-004071-00</t>
  </si>
  <si>
    <t>180N122K    42800</t>
  </si>
  <si>
    <t>3212 BENHAM CT</t>
  </si>
  <si>
    <t>180-004072-00</t>
  </si>
  <si>
    <t>180N122K    42700</t>
  </si>
  <si>
    <t>3206 BENHAM CT</t>
  </si>
  <si>
    <t>180-004073-00</t>
  </si>
  <si>
    <t>180N122K    42600</t>
  </si>
  <si>
    <t>3198 BENHAM CT</t>
  </si>
  <si>
    <t>180-004074-00</t>
  </si>
  <si>
    <t>180N122K    42500</t>
  </si>
  <si>
    <t>3190 BENHAM CT</t>
  </si>
  <si>
    <t>180-004075-00</t>
  </si>
  <si>
    <t>180N122K    42400</t>
  </si>
  <si>
    <t>5083 BENHAM DR</t>
  </si>
  <si>
    <t>180-004076-00</t>
  </si>
  <si>
    <t>180N122K    42300</t>
  </si>
  <si>
    <t>3195 FAYCREST RD</t>
  </si>
  <si>
    <t>180-004077-00</t>
  </si>
  <si>
    <t>180N122K    37600</t>
  </si>
  <si>
    <t>3203 FAYCREST RD</t>
  </si>
  <si>
    <t>180-004078-00</t>
  </si>
  <si>
    <t>180N122K    37500</t>
  </si>
  <si>
    <t>3211 FAYCREST RD</t>
  </si>
  <si>
    <t>180-004079-00</t>
  </si>
  <si>
    <t>180N122K    37400</t>
  </si>
  <si>
    <t>3219 FAYCREST RD</t>
  </si>
  <si>
    <t>180-004080-00</t>
  </si>
  <si>
    <t>180N122K    37300</t>
  </si>
  <si>
    <t>3227 FAYCREST RD</t>
  </si>
  <si>
    <t>180-004081-00</t>
  </si>
  <si>
    <t>180N122K    37200</t>
  </si>
  <si>
    <t>3235 FAYCREST RD</t>
  </si>
  <si>
    <t>180-004082-00</t>
  </si>
  <si>
    <t>180N122K    37100</t>
  </si>
  <si>
    <t>3243 FAYCREST RD</t>
  </si>
  <si>
    <t>180-004083-00</t>
  </si>
  <si>
    <t>180N122K    37000</t>
  </si>
  <si>
    <t>3251 FAYCREST RD</t>
  </si>
  <si>
    <t>180-004084-00</t>
  </si>
  <si>
    <t>180N122K    36900</t>
  </si>
  <si>
    <t>3259 FAYCREST RD</t>
  </si>
  <si>
    <t>180-004085-00</t>
  </si>
  <si>
    <t>180N122K    36800</t>
  </si>
  <si>
    <t>3267 FAYCREST RD</t>
  </si>
  <si>
    <t>180-004086-00</t>
  </si>
  <si>
    <t>180N122K    36700</t>
  </si>
  <si>
    <t>3275 FAYCREST RD</t>
  </si>
  <si>
    <t>180-004087-00</t>
  </si>
  <si>
    <t>180N122K    36600</t>
  </si>
  <si>
    <t>3283 FAYCREST RD</t>
  </si>
  <si>
    <t>180-004088-00</t>
  </si>
  <si>
    <t>180N122K    36500</t>
  </si>
  <si>
    <t>3291 FAYCREST RD</t>
  </si>
  <si>
    <t>180-004089-00</t>
  </si>
  <si>
    <t>180N122K    36400</t>
  </si>
  <si>
    <t>3301 FAYCREST RD</t>
  </si>
  <si>
    <t>180-004090-00</t>
  </si>
  <si>
    <t>180N122K    36300</t>
  </si>
  <si>
    <t>3309 FAYCREST RD</t>
  </si>
  <si>
    <t>180-004091-00</t>
  </si>
  <si>
    <t>180N122K    36200</t>
  </si>
  <si>
    <t>3317 FAYCREST RD</t>
  </si>
  <si>
    <t>180-004092-00</t>
  </si>
  <si>
    <t>180N122K    36100</t>
  </si>
  <si>
    <t>3325 FAYCREST RD</t>
  </si>
  <si>
    <t>180-004093-00</t>
  </si>
  <si>
    <t>180N122K    36000</t>
  </si>
  <si>
    <t>3333 FAYCREST RD</t>
  </si>
  <si>
    <t>180-004094-00</t>
  </si>
  <si>
    <t>180N122K    35900</t>
  </si>
  <si>
    <t>3341 FAYCREST RD</t>
  </si>
  <si>
    <t>180-004095-00</t>
  </si>
  <si>
    <t>180N122K    35800</t>
  </si>
  <si>
    <t>3349 FAYCREST RD</t>
  </si>
  <si>
    <t>180-004096-00</t>
  </si>
  <si>
    <t>180N122K    35700</t>
  </si>
  <si>
    <t>3357 FAYCREST RD</t>
  </si>
  <si>
    <t>180-004097-00</t>
  </si>
  <si>
    <t>180N122K    35600</t>
  </si>
  <si>
    <t>3350 FAYCREST RD</t>
  </si>
  <si>
    <t>180-004098-00</t>
  </si>
  <si>
    <t>180N122K    35500</t>
  </si>
  <si>
    <t>3342 FAYCREST RD</t>
  </si>
  <si>
    <t>180-004099-00</t>
  </si>
  <si>
    <t>180N122K    35400</t>
  </si>
  <si>
    <t>3334 FAYCREST RD</t>
  </si>
  <si>
    <t>180-004100-00</t>
  </si>
  <si>
    <t>180N122K    35300</t>
  </si>
  <si>
    <t>3312 FAYCREST RD</t>
  </si>
  <si>
    <t>180-004101-00</t>
  </si>
  <si>
    <t>180N122K    35200</t>
  </si>
  <si>
    <t>5131 BURDETT DR</t>
  </si>
  <si>
    <t>180-004102-00</t>
  </si>
  <si>
    <t>180N122K    38700</t>
  </si>
  <si>
    <t>3270 FAYCREST RD</t>
  </si>
  <si>
    <t>180-004103-00</t>
  </si>
  <si>
    <t>180N122K    38600</t>
  </si>
  <si>
    <t>3260 FAYCREST RD</t>
  </si>
  <si>
    <t>180-004104-00</t>
  </si>
  <si>
    <t>180N122K    38500</t>
  </si>
  <si>
    <t>3252 FAYCREST RD</t>
  </si>
  <si>
    <t>180-004105-00</t>
  </si>
  <si>
    <t>180N122K    38400</t>
  </si>
  <si>
    <t>3248 FAYCREST RD</t>
  </si>
  <si>
    <t>180-004106-00</t>
  </si>
  <si>
    <t>180N122K    38300</t>
  </si>
  <si>
    <t>3240 FAYCREST RD</t>
  </si>
  <si>
    <t>180-004107-00</t>
  </si>
  <si>
    <t>180N122K    38200</t>
  </si>
  <si>
    <t>3232 FAYCREST RD</t>
  </si>
  <si>
    <t>180-004108-00</t>
  </si>
  <si>
    <t>180N122K    38100</t>
  </si>
  <si>
    <t>3226 FAYCREST RD</t>
  </si>
  <si>
    <t>180-004109-00</t>
  </si>
  <si>
    <t>180N122K    38000</t>
  </si>
  <si>
    <t>3220 FAYCREST RD</t>
  </si>
  <si>
    <t>180-004110-00</t>
  </si>
  <si>
    <t>180N122K    37900</t>
  </si>
  <si>
    <t>3214 FAYCREST RD</t>
  </si>
  <si>
    <t>180-004111-00</t>
  </si>
  <si>
    <t>180N122K    37800</t>
  </si>
  <si>
    <t>3208 FAYCREST RD</t>
  </si>
  <si>
    <t>180-004112-00</t>
  </si>
  <si>
    <t>180N122K    37700</t>
  </si>
  <si>
    <t>3202 FAYCREST RD</t>
  </si>
  <si>
    <t>180-004113-00</t>
  </si>
  <si>
    <t>180N122K    42200</t>
  </si>
  <si>
    <t>3194 FAYCREST RD</t>
  </si>
  <si>
    <t>180-004114-00</t>
  </si>
  <si>
    <t>180N122K    42100</t>
  </si>
  <si>
    <t>5123 BENHAM DR</t>
  </si>
  <si>
    <t>180-004115-00</t>
  </si>
  <si>
    <t>180N122K    42000</t>
  </si>
  <si>
    <t>5133 BENHAM DR</t>
  </si>
  <si>
    <t>180-004116-00</t>
  </si>
  <si>
    <t>180N122K    41900</t>
  </si>
  <si>
    <t>5141 BENHAM DR</t>
  </si>
  <si>
    <t>180-004117-00</t>
  </si>
  <si>
    <t>180N122K    41800</t>
  </si>
  <si>
    <t>5151 BENHAM DR</t>
  </si>
  <si>
    <t>180-004118-00</t>
  </si>
  <si>
    <t>180N122K    41700</t>
  </si>
  <si>
    <t>5165 BENHAM DR</t>
  </si>
  <si>
    <t>180-004119-00</t>
  </si>
  <si>
    <t>180N122K    41600</t>
  </si>
  <si>
    <t>5177 BENHAM DR</t>
  </si>
  <si>
    <t>180-004120-00</t>
  </si>
  <si>
    <t>180N122K    41500</t>
  </si>
  <si>
    <t>5185 BENHAM DR</t>
  </si>
  <si>
    <t>180-004121-00</t>
  </si>
  <si>
    <t>180N122K    41400</t>
  </si>
  <si>
    <t>3223 ARNSBY RD</t>
  </si>
  <si>
    <t>180-004122-00</t>
  </si>
  <si>
    <t>180N122K    41300</t>
  </si>
  <si>
    <t>3233 ARNSBY RD</t>
  </si>
  <si>
    <t>180-004123-00</t>
  </si>
  <si>
    <t>180N122K    41200</t>
  </si>
  <si>
    <t>3239 ARNSBY RD</t>
  </si>
  <si>
    <t>180-004124-00</t>
  </si>
  <si>
    <t>180N122K    41100</t>
  </si>
  <si>
    <t>3247 ARNSBY RD</t>
  </si>
  <si>
    <t>180-004125-00</t>
  </si>
  <si>
    <t>180N122K    41000</t>
  </si>
  <si>
    <t>3255 ARNSBY RD</t>
  </si>
  <si>
    <t>180-004126-00</t>
  </si>
  <si>
    <t>180N122K    40900</t>
  </si>
  <si>
    <t>3261 ARNSBY RD</t>
  </si>
  <si>
    <t>180-004127-00</t>
  </si>
  <si>
    <t>180N122K    40800</t>
  </si>
  <si>
    <t>3269 ARNSBY RD</t>
  </si>
  <si>
    <t>180-004128-00</t>
  </si>
  <si>
    <t>180N122K    40700</t>
  </si>
  <si>
    <t>5200 BURDETT DR</t>
  </si>
  <si>
    <t>180-004129-00</t>
  </si>
  <si>
    <t>180N122K    40600</t>
  </si>
  <si>
    <t>5194 BURDETT DR</t>
  </si>
  <si>
    <t>180-004130-00</t>
  </si>
  <si>
    <t>180N122K    40500</t>
  </si>
  <si>
    <t>5188 BURDETT DR</t>
  </si>
  <si>
    <t>180-004131-00</t>
  </si>
  <si>
    <t>180N122K    40400</t>
  </si>
  <si>
    <t>3252 BURDETT CT</t>
  </si>
  <si>
    <t>180-004132-00</t>
  </si>
  <si>
    <t>180N122K    40300</t>
  </si>
  <si>
    <t>3244 BURDETT CT</t>
  </si>
  <si>
    <t>180-004133-00</t>
  </si>
  <si>
    <t>180N122K    40200</t>
  </si>
  <si>
    <t>3236 BURDETT CT</t>
  </si>
  <si>
    <t>180-004134-00</t>
  </si>
  <si>
    <t>180N122K    40100</t>
  </si>
  <si>
    <t>3228 BURDETT CT</t>
  </si>
  <si>
    <t>180-004135-00</t>
  </si>
  <si>
    <t>180N122K    40000</t>
  </si>
  <si>
    <t>3220 BURDETT CT</t>
  </si>
  <si>
    <t>180-004136-00</t>
  </si>
  <si>
    <t>180N122K    39900</t>
  </si>
  <si>
    <t>3221 BURDETT CT</t>
  </si>
  <si>
    <t>180-004137-00</t>
  </si>
  <si>
    <t>180N122K    39800</t>
  </si>
  <si>
    <t>3227 BURDETT CT</t>
  </si>
  <si>
    <t>180-004138-00</t>
  </si>
  <si>
    <t>180N122K    39700</t>
  </si>
  <si>
    <t>3233 BURDETT CT</t>
  </si>
  <si>
    <t>180-004139-00</t>
  </si>
  <si>
    <t>180N122K    39600</t>
  </si>
  <si>
    <t>3237 BURDETT CT</t>
  </si>
  <si>
    <t>180-004140-00</t>
  </si>
  <si>
    <t>180N122K    39500</t>
  </si>
  <si>
    <t>3245 BURDETT CT</t>
  </si>
  <si>
    <t>180-004141-00</t>
  </si>
  <si>
    <t>180N122K    39400</t>
  </si>
  <si>
    <t>3253 BURDETT CT</t>
  </si>
  <si>
    <t>180-004142-00</t>
  </si>
  <si>
    <t>180N122K    39300</t>
  </si>
  <si>
    <t>3261 BURDETT CT</t>
  </si>
  <si>
    <t>180-004143-00</t>
  </si>
  <si>
    <t>180N122K    39200</t>
  </si>
  <si>
    <t>3269 BURDETT CT</t>
  </si>
  <si>
    <t>180-004144-00</t>
  </si>
  <si>
    <t>180N122K    39100</t>
  </si>
  <si>
    <t>5170 BURDETT DR</t>
  </si>
  <si>
    <t>180-004145-00</t>
  </si>
  <si>
    <t>180N122K    39000</t>
  </si>
  <si>
    <t>5164 BURDETT DR</t>
  </si>
  <si>
    <t>180-004146-00</t>
  </si>
  <si>
    <t>180N122K    38900</t>
  </si>
  <si>
    <t>5152 BURDETT DR</t>
  </si>
  <si>
    <t>180-004147-00</t>
  </si>
  <si>
    <t>180N122K    38800</t>
  </si>
  <si>
    <t>5138 BURDETT DR</t>
  </si>
  <si>
    <t>180-004148-00</t>
  </si>
  <si>
    <t>180N122K    35100</t>
  </si>
  <si>
    <t>5139 BURDETT DR</t>
  </si>
  <si>
    <t>180-004149-00</t>
  </si>
  <si>
    <t>180N122K    35000</t>
  </si>
  <si>
    <t>5147 BURDETT DR</t>
  </si>
  <si>
    <t>180-004150-00</t>
  </si>
  <si>
    <t>180N122K    34900</t>
  </si>
  <si>
    <t>5155 BURDETT DR</t>
  </si>
  <si>
    <t>180-004151-00</t>
  </si>
  <si>
    <t>180N122K    34800</t>
  </si>
  <si>
    <t>5163 BURDETT DR</t>
  </si>
  <si>
    <t>180-004152-00</t>
  </si>
  <si>
    <t>180N122K    34700</t>
  </si>
  <si>
    <t>5171 BURDETT DR</t>
  </si>
  <si>
    <t>180-004153-00</t>
  </si>
  <si>
    <t>180N122K    34600</t>
  </si>
  <si>
    <t>5179 BURDETT DR</t>
  </si>
  <si>
    <t>180-004154-00</t>
  </si>
  <si>
    <t>180N122K    34500</t>
  </si>
  <si>
    <t>5187 BURDETT DR</t>
  </si>
  <si>
    <t>180-004155-00</t>
  </si>
  <si>
    <t>180N122K    34400</t>
  </si>
  <si>
    <t>5195 BURDETT DR</t>
  </si>
  <si>
    <t>180-004156-00</t>
  </si>
  <si>
    <t>180N122K    34300</t>
  </si>
  <si>
    <t>5203 BURDETT DR</t>
  </si>
  <si>
    <t>180-004157-00</t>
  </si>
  <si>
    <t>180N122K    34200</t>
  </si>
  <si>
    <t>3299 ARNSBY RD</t>
  </si>
  <si>
    <t>180-004158-00</t>
  </si>
  <si>
    <t>180N122K    34100</t>
  </si>
  <si>
    <t>3307 ARNSBY RD</t>
  </si>
  <si>
    <t>180-004159-00</t>
  </si>
  <si>
    <t>180N122K    34000</t>
  </si>
  <si>
    <t>3315 ARNSBY RD</t>
  </si>
  <si>
    <t>180-004160-00</t>
  </si>
  <si>
    <t>180N122K    33900</t>
  </si>
  <si>
    <t>3321 ARNSBY RD</t>
  </si>
  <si>
    <t>180-004161-00</t>
  </si>
  <si>
    <t>180N122K    33800</t>
  </si>
  <si>
    <t>3327 ARNSBY RD</t>
  </si>
  <si>
    <t>180-004162-00</t>
  </si>
  <si>
    <t>180N122K    33700</t>
  </si>
  <si>
    <t>3333 ARNSBY RD</t>
  </si>
  <si>
    <t>180-004163-00</t>
  </si>
  <si>
    <t>180N122K    33600</t>
  </si>
  <si>
    <t>3351 LATONIA RD</t>
  </si>
  <si>
    <t>180-004164-00</t>
  </si>
  <si>
    <t>180N122K    33500</t>
  </si>
  <si>
    <t>3359 LATONIA RD</t>
  </si>
  <si>
    <t>180-004165-00</t>
  </si>
  <si>
    <t>180N122K    33400</t>
  </si>
  <si>
    <t>3375 LATONIA RD</t>
  </si>
  <si>
    <t>180-004166-00</t>
  </si>
  <si>
    <t>180N122K    33300</t>
  </si>
  <si>
    <t>3381 LATONIA RD</t>
  </si>
  <si>
    <t>180-004167-00</t>
  </si>
  <si>
    <t>180N122K    33200</t>
  </si>
  <si>
    <t>3354 LATONIA CT</t>
  </si>
  <si>
    <t>180-004168-00</t>
  </si>
  <si>
    <t>180N122K    33100</t>
  </si>
  <si>
    <t>3338 LATONIA CT</t>
  </si>
  <si>
    <t>180-004169-00</t>
  </si>
  <si>
    <t>180N122K    33000</t>
  </si>
  <si>
    <t>3324 LATONIA CT</t>
  </si>
  <si>
    <t>180-004170-00</t>
  </si>
  <si>
    <t>180N122K    32900</t>
  </si>
  <si>
    <t>3312 LATONIA CT</t>
  </si>
  <si>
    <t>180-004171-00</t>
  </si>
  <si>
    <t>180N122K    32800</t>
  </si>
  <si>
    <t>3301 LATONIA CT</t>
  </si>
  <si>
    <t>180-004172-00</t>
  </si>
  <si>
    <t>180N122K    32700</t>
  </si>
  <si>
    <t>3309 LATONIA CT</t>
  </si>
  <si>
    <t>180-004173-00</t>
  </si>
  <si>
    <t>180N122K    32600</t>
  </si>
  <si>
    <t>3317 LATONIA CT</t>
  </si>
  <si>
    <t>180-004174-00</t>
  </si>
  <si>
    <t>180N122K    32500</t>
  </si>
  <si>
    <t>3325 LATONIA CT</t>
  </si>
  <si>
    <t>180-004175-00</t>
  </si>
  <si>
    <t>180N122K    32400</t>
  </si>
  <si>
    <t>3333 LATONIA CT</t>
  </si>
  <si>
    <t>180-004176-00</t>
  </si>
  <si>
    <t>180N122K    32300</t>
  </si>
  <si>
    <t>3341 LATONIA CT</t>
  </si>
  <si>
    <t>180-004177-00</t>
  </si>
  <si>
    <t>180N122K    32200</t>
  </si>
  <si>
    <t>3349 LATONIA CT</t>
  </si>
  <si>
    <t>180-004178-00</t>
  </si>
  <si>
    <t>180N122K    32100</t>
  </si>
  <si>
    <t>3357 LATONIA CT</t>
  </si>
  <si>
    <t>180-004179-00</t>
  </si>
  <si>
    <t>180N122K    32000</t>
  </si>
  <si>
    <t>3365 LATONIA CT</t>
  </si>
  <si>
    <t>180-004180-00</t>
  </si>
  <si>
    <t>180N122K    31900</t>
  </si>
  <si>
    <t>3401 LATONIA RD</t>
  </si>
  <si>
    <t>180-004188-00</t>
  </si>
  <si>
    <t>180N122E    00300</t>
  </si>
  <si>
    <t>4839 HARBOR BL</t>
  </si>
  <si>
    <t>180-004189-00</t>
  </si>
  <si>
    <t>180O051A    01200</t>
  </si>
  <si>
    <t>6773 LITHOPOLIS RD</t>
  </si>
  <si>
    <t>180-004190-00</t>
  </si>
  <si>
    <t>180O044C    00600</t>
  </si>
  <si>
    <t>5460 GROVEPORT RD</t>
  </si>
  <si>
    <t>180-004191-00</t>
  </si>
  <si>
    <t>180O044C    00500</t>
  </si>
  <si>
    <t>5456 GROVEPORT RD</t>
  </si>
  <si>
    <t>180-004192-00</t>
  </si>
  <si>
    <t>180O044C    00400</t>
  </si>
  <si>
    <t>5450 GROVEPORT RD</t>
  </si>
  <si>
    <t>180-004193-00</t>
  </si>
  <si>
    <t>180O051A    03200</t>
  </si>
  <si>
    <t>5800 HAYES RD</t>
  </si>
  <si>
    <t>180-004194-00</t>
  </si>
  <si>
    <t>180O051A    03100</t>
  </si>
  <si>
    <t>5786 HAYES RD</t>
  </si>
  <si>
    <t>180-004195-00</t>
  </si>
  <si>
    <t>180O051A    03000</t>
  </si>
  <si>
    <t>5770 HAYES RD</t>
  </si>
  <si>
    <t>180-004196-00</t>
  </si>
  <si>
    <t>180O051A    02900</t>
  </si>
  <si>
    <t>5756 HAYES RD</t>
  </si>
  <si>
    <t>180-004197-00</t>
  </si>
  <si>
    <t>180O051A    02800</t>
  </si>
  <si>
    <t>5742 HAYES RD</t>
  </si>
  <si>
    <t>180-004198-00</t>
  </si>
  <si>
    <t>180O051A    02700</t>
  </si>
  <si>
    <t>5726 HAYES RD</t>
  </si>
  <si>
    <t>180-004199-00</t>
  </si>
  <si>
    <t>180O051A    02600</t>
  </si>
  <si>
    <t>5714 HAYES RD</t>
  </si>
  <si>
    <t>180-004200-00</t>
  </si>
  <si>
    <t>180O051A    03300</t>
  </si>
  <si>
    <t>7525 LITHOPOLIS RD</t>
  </si>
  <si>
    <t>180-004201-00</t>
  </si>
  <si>
    <t>180O051A    03400</t>
  </si>
  <si>
    <t>7515 LITHOPOLIS RD</t>
  </si>
  <si>
    <t>180-004202-00</t>
  </si>
  <si>
    <t>180O051A    03500</t>
  </si>
  <si>
    <t>7499 LITHOPOLIS RD</t>
  </si>
  <si>
    <t>180-004203-00</t>
  </si>
  <si>
    <t>180O051A    03600</t>
  </si>
  <si>
    <t>7495 LITHOPOLIS RD</t>
  </si>
  <si>
    <t>180-004204-00</t>
  </si>
  <si>
    <t>180O051A    03700</t>
  </si>
  <si>
    <t>7485 LITHOPOLIS RD</t>
  </si>
  <si>
    <t>180-004205-00</t>
  </si>
  <si>
    <t>180O051A    03800</t>
  </si>
  <si>
    <t>7475 LITHOPOLIS RD</t>
  </si>
  <si>
    <t>180-004209-00</t>
  </si>
  <si>
    <t>180O045E    03400</t>
  </si>
  <si>
    <t>5762 EBRIGHT RD</t>
  </si>
  <si>
    <t>180-004210-00</t>
  </si>
  <si>
    <t>180O045E    03500</t>
  </si>
  <si>
    <t>5764 EBRIGHT RD</t>
  </si>
  <si>
    <t>180-004211-00</t>
  </si>
  <si>
    <t>180O045E    03600</t>
  </si>
  <si>
    <t>5766 EBRIGHT RD</t>
  </si>
  <si>
    <t>180-004212-00</t>
  </si>
  <si>
    <t>180O045E    03300</t>
  </si>
  <si>
    <t>5760 EBRIGHT RD</t>
  </si>
  <si>
    <t>180-004215-00</t>
  </si>
  <si>
    <t>180N122R    10600</t>
  </si>
  <si>
    <t>5191 RUTLEDGE DR NORTH</t>
  </si>
  <si>
    <t>180-004216-00</t>
  </si>
  <si>
    <t>180N122R    10500</t>
  </si>
  <si>
    <t>3117 DUNLOE RD</t>
  </si>
  <si>
    <t>180-004217-00</t>
  </si>
  <si>
    <t>180N122R    10400</t>
  </si>
  <si>
    <t>3125 DUNLOE RD</t>
  </si>
  <si>
    <t>180-004218-00</t>
  </si>
  <si>
    <t>180N122R    10300</t>
  </si>
  <si>
    <t>3133 DUNLOE RD</t>
  </si>
  <si>
    <t>180-004219-00</t>
  </si>
  <si>
    <t>180N122R    10200</t>
  </si>
  <si>
    <t>5188 RUTLEDGE DR</t>
  </si>
  <si>
    <t>180-004220-00</t>
  </si>
  <si>
    <t>180N122R    10100</t>
  </si>
  <si>
    <t>5178 S RUTLEDGE DR</t>
  </si>
  <si>
    <t>180-004221-00</t>
  </si>
  <si>
    <t>180N122R    10000</t>
  </si>
  <si>
    <t>5166 RUTLEDGE DR</t>
  </si>
  <si>
    <t>180-004222-00</t>
  </si>
  <si>
    <t>180N122R    09900</t>
  </si>
  <si>
    <t>5158 RUTLEDGE DR</t>
  </si>
  <si>
    <t>180-004223-00</t>
  </si>
  <si>
    <t>180N122R    09800</t>
  </si>
  <si>
    <t>5142 RUTLEDGE DR</t>
  </si>
  <si>
    <t>180-004224-00</t>
  </si>
  <si>
    <t>180N122R    09700</t>
  </si>
  <si>
    <t>5134 RUTLEDGE DR</t>
  </si>
  <si>
    <t>180-004225-00</t>
  </si>
  <si>
    <t>180N122R    09600</t>
  </si>
  <si>
    <t>5126 RUTLEDGE DR</t>
  </si>
  <si>
    <t>180-004226-00</t>
  </si>
  <si>
    <t>180N122R    09500</t>
  </si>
  <si>
    <t>5110 RUTLEDGE DR</t>
  </si>
  <si>
    <t>180-004227-00</t>
  </si>
  <si>
    <t>180N122R    09400</t>
  </si>
  <si>
    <t>3088 RUTLEDGE DR</t>
  </si>
  <si>
    <t>180-004228-00</t>
  </si>
  <si>
    <t>180N122R    09300</t>
  </si>
  <si>
    <t>3074 RUTLEDGE DR</t>
  </si>
  <si>
    <t>180-004229-00</t>
  </si>
  <si>
    <t>180N122R    09200</t>
  </si>
  <si>
    <t>5101 RUTLEDGE DR</t>
  </si>
  <si>
    <t>180-004230-00</t>
  </si>
  <si>
    <t>180N122R    09100</t>
  </si>
  <si>
    <t>5111 RUTLEDGE DR</t>
  </si>
  <si>
    <t>180-004231-00</t>
  </si>
  <si>
    <t>180N122R    09000</t>
  </si>
  <si>
    <t>5119 RUTLEDGE DR</t>
  </si>
  <si>
    <t>180-004232-00</t>
  </si>
  <si>
    <t>180N122R    08900</t>
  </si>
  <si>
    <t>5127 RUTLEDGE DR</t>
  </si>
  <si>
    <t>180-004233-00</t>
  </si>
  <si>
    <t>180N122R    08800</t>
  </si>
  <si>
    <t>5143 RUTLEDGE DR</t>
  </si>
  <si>
    <t>180-004234-00</t>
  </si>
  <si>
    <t>180N122R    08700</t>
  </si>
  <si>
    <t>5151 RUTLEDGE DR</t>
  </si>
  <si>
    <t>180-004235-00</t>
  </si>
  <si>
    <t>180N122R    08600</t>
  </si>
  <si>
    <t>5163 RUTLEDGE DR</t>
  </si>
  <si>
    <t>180-004236-00</t>
  </si>
  <si>
    <t>180N122R    08500</t>
  </si>
  <si>
    <t>5177 RUTLEDGE DR</t>
  </si>
  <si>
    <t>180-004242-00</t>
  </si>
  <si>
    <t>180O048C    01300</t>
  </si>
  <si>
    <t>5011 DELLEN RD</t>
  </si>
  <si>
    <t>180-004243-00</t>
  </si>
  <si>
    <t>180O048C    01200</t>
  </si>
  <si>
    <t>5027 DELLEN RD</t>
  </si>
  <si>
    <t>180-004244-00</t>
  </si>
  <si>
    <t>180O042B    00500</t>
  </si>
  <si>
    <t>3377 NOE BIXBY RD</t>
  </si>
  <si>
    <t>180-004245-00</t>
  </si>
  <si>
    <t>180O048E    01600</t>
  </si>
  <si>
    <t>4703 HAYES RD</t>
  </si>
  <si>
    <t>180-004246-00</t>
  </si>
  <si>
    <t>180O048E    01500</t>
  </si>
  <si>
    <t>4717 HAYES RD</t>
  </si>
  <si>
    <t>180-004248-00</t>
  </si>
  <si>
    <t>180O045B    01400</t>
  </si>
  <si>
    <t>5060 BIXBY RD</t>
  </si>
  <si>
    <t>180-004249-00</t>
  </si>
  <si>
    <t>180N122R    01400</t>
  </si>
  <si>
    <t>5087 HATFIELD DR</t>
  </si>
  <si>
    <t>180-004250-00</t>
  </si>
  <si>
    <t>180N122R    01500</t>
  </si>
  <si>
    <t>5079 HATFIELD DR</t>
  </si>
  <si>
    <t>180-004251-00</t>
  </si>
  <si>
    <t>180N122R    01600</t>
  </si>
  <si>
    <t>5071 HATFIELD DR</t>
  </si>
  <si>
    <t>180-004252-00</t>
  </si>
  <si>
    <t>180N122R    01700</t>
  </si>
  <si>
    <t>5063 HATFIELD DR</t>
  </si>
  <si>
    <t>180-004253-00</t>
  </si>
  <si>
    <t>180N122R    01800</t>
  </si>
  <si>
    <t>5057 HATFIELD DR</t>
  </si>
  <si>
    <t>180-004254-00</t>
  </si>
  <si>
    <t>180N122R    02000</t>
  </si>
  <si>
    <t>3138 NOE BIXBY RD</t>
  </si>
  <si>
    <t>180-004255-00</t>
  </si>
  <si>
    <t>180N122R    01900</t>
  </si>
  <si>
    <t>3128 NOE BIXBY RD</t>
  </si>
  <si>
    <t>180-004256-00</t>
  </si>
  <si>
    <t>180O048C    01400</t>
  </si>
  <si>
    <t>4999 DELLEN RD</t>
  </si>
  <si>
    <t>180-004258-00</t>
  </si>
  <si>
    <t>180O045E    01300</t>
  </si>
  <si>
    <t>7790 GROVEPORT RD</t>
  </si>
  <si>
    <t>180-004259-00</t>
  </si>
  <si>
    <t>180O045E    00800</t>
  </si>
  <si>
    <t>7646 GROVEPORT RD</t>
  </si>
  <si>
    <t>180-004260-00</t>
  </si>
  <si>
    <t>180O045E    00600</t>
  </si>
  <si>
    <t>7628 GROVEPORT RD</t>
  </si>
  <si>
    <t>180-004261-00</t>
  </si>
  <si>
    <t>180O045E    00500</t>
  </si>
  <si>
    <t>7610 GROVEPORT RD</t>
  </si>
  <si>
    <t>180-004263-00</t>
  </si>
  <si>
    <t>180N122R    02900</t>
  </si>
  <si>
    <t>5060 HATFIELD DR</t>
  </si>
  <si>
    <t>180-004264-00</t>
  </si>
  <si>
    <t>180N122R    03000</t>
  </si>
  <si>
    <t>3127 HATFIELD CT</t>
  </si>
  <si>
    <t>180-004265-00</t>
  </si>
  <si>
    <t>180N122R    03100</t>
  </si>
  <si>
    <t>3119 HATFIELD CT</t>
  </si>
  <si>
    <t>180-004266-00</t>
  </si>
  <si>
    <t>180N122R    03200</t>
  </si>
  <si>
    <t>3111 HATFIELD CT</t>
  </si>
  <si>
    <t>180-004267-00</t>
  </si>
  <si>
    <t>180N122R    03300</t>
  </si>
  <si>
    <t>3101 HATFIELD CT</t>
  </si>
  <si>
    <t>180-004268-00</t>
  </si>
  <si>
    <t>180N122R    03400</t>
  </si>
  <si>
    <t>3097 HATFIELD CT</t>
  </si>
  <si>
    <t>180-004269-00</t>
  </si>
  <si>
    <t>180N122R    03500</t>
  </si>
  <si>
    <t>3093 HATFIELD CT</t>
  </si>
  <si>
    <t>180-004270-00</t>
  </si>
  <si>
    <t>180N122R    03600</t>
  </si>
  <si>
    <t>3089 HATFIELD CT</t>
  </si>
  <si>
    <t>180-004271-00</t>
  </si>
  <si>
    <t>180N122R    03700</t>
  </si>
  <si>
    <t>3088 HATFIELD CT</t>
  </si>
  <si>
    <t>180-004272-00</t>
  </si>
  <si>
    <t>180N122R    03800</t>
  </si>
  <si>
    <t>3096 HATFIELD CT</t>
  </si>
  <si>
    <t>180-004273-00</t>
  </si>
  <si>
    <t>180N122R    03900</t>
  </si>
  <si>
    <t>3104 HATFIELD CT</t>
  </si>
  <si>
    <t>180-004274-00</t>
  </si>
  <si>
    <t>180N122R    04000</t>
  </si>
  <si>
    <t>3112 HATFIELD CT</t>
  </si>
  <si>
    <t>180-004275-00</t>
  </si>
  <si>
    <t>180N122R    04100</t>
  </si>
  <si>
    <t>3120 HATFIELD CT</t>
  </si>
  <si>
    <t>180-004276-00</t>
  </si>
  <si>
    <t>180N122R    04200</t>
  </si>
  <si>
    <t>3128 HATFIELD CT</t>
  </si>
  <si>
    <t>180-004286-00</t>
  </si>
  <si>
    <t>180O051A    01300</t>
  </si>
  <si>
    <t>6753 LITHOPOLIS RD</t>
  </si>
  <si>
    <t>180-004288-00</t>
  </si>
  <si>
    <t>180N122R    05500</t>
  </si>
  <si>
    <t>5200 HATFIELD DR</t>
  </si>
  <si>
    <t>180-004289-00</t>
  </si>
  <si>
    <t>180N122R    05600</t>
  </si>
  <si>
    <t>3155 DUNLOE RD</t>
  </si>
  <si>
    <t>180-004290-00</t>
  </si>
  <si>
    <t>180N122R    05700</t>
  </si>
  <si>
    <t>3147 DUNLOE RD</t>
  </si>
  <si>
    <t>180-004291-00</t>
  </si>
  <si>
    <t>180N122R    05800</t>
  </si>
  <si>
    <t>5185 RUTLEDGE DR</t>
  </si>
  <si>
    <t>180-004292-00</t>
  </si>
  <si>
    <t>180N122R    05900</t>
  </si>
  <si>
    <t>5173 RUTLEDGE DR</t>
  </si>
  <si>
    <t>180-004293-00</t>
  </si>
  <si>
    <t>180N122R    06000</t>
  </si>
  <si>
    <t>5161 RUTLEDGE DR</t>
  </si>
  <si>
    <t>180-004294-00</t>
  </si>
  <si>
    <t>180N122R    06100</t>
  </si>
  <si>
    <t>5145 RUTLEDGE DR</t>
  </si>
  <si>
    <t>180-004295-00</t>
  </si>
  <si>
    <t>180N122R    06200</t>
  </si>
  <si>
    <t>5137 RUTLEDGE DR</t>
  </si>
  <si>
    <t>180-004296-00</t>
  </si>
  <si>
    <t>180N122R    06300</t>
  </si>
  <si>
    <t>5129 RUTLEDGE DR</t>
  </si>
  <si>
    <t>180-004297-00</t>
  </si>
  <si>
    <t>180N122R    06400</t>
  </si>
  <si>
    <t>5115 RUTLEDGE DR</t>
  </si>
  <si>
    <t>180-004298-00</t>
  </si>
  <si>
    <t>180N122R    06500</t>
  </si>
  <si>
    <t>5107 RUTLEDGE DR</t>
  </si>
  <si>
    <t>180-004299-00</t>
  </si>
  <si>
    <t>180N122R    06600</t>
  </si>
  <si>
    <t>180-004300-00</t>
  </si>
  <si>
    <t>180N122R    06700</t>
  </si>
  <si>
    <t>3109 RUTLEDGE DR</t>
  </si>
  <si>
    <t>180-004301-00</t>
  </si>
  <si>
    <t>180N122R    06800</t>
  </si>
  <si>
    <t>3101 RUTLEDGE DR</t>
  </si>
  <si>
    <t>180-004302-00</t>
  </si>
  <si>
    <t>180N122R    06900</t>
  </si>
  <si>
    <t>3093 RUTLEDGE DR</t>
  </si>
  <si>
    <t>180-004303-00</t>
  </si>
  <si>
    <t>180N122R    07000</t>
  </si>
  <si>
    <t>3085 RUTLEDGE DR</t>
  </si>
  <si>
    <t>180-004304-00</t>
  </si>
  <si>
    <t>180N122R    07100</t>
  </si>
  <si>
    <t>3077 RUTLEDGE DR</t>
  </si>
  <si>
    <t>180-004305-00</t>
  </si>
  <si>
    <t>180N122R    07200</t>
  </si>
  <si>
    <t>3069 RUTLEDGE DR</t>
  </si>
  <si>
    <t>180-004306-00</t>
  </si>
  <si>
    <t>180N122R    07300</t>
  </si>
  <si>
    <t>5088 RUTLEDGE DR</t>
  </si>
  <si>
    <t>180-004318-00</t>
  </si>
  <si>
    <t>180N122R    13100</t>
  </si>
  <si>
    <t>5264 TUXWORTH CT</t>
  </si>
  <si>
    <t>180-004319-00</t>
  </si>
  <si>
    <t>180N122R    13200</t>
  </si>
  <si>
    <t>5276 TUXWORTH DR</t>
  </si>
  <si>
    <t>180-004320-00</t>
  </si>
  <si>
    <t>180N122R    13300</t>
  </si>
  <si>
    <t>5288 TUXWORTH DR</t>
  </si>
  <si>
    <t>180-004321-00</t>
  </si>
  <si>
    <t>180N122R    13400</t>
  </si>
  <si>
    <t>5294 TUXWORTH DR</t>
  </si>
  <si>
    <t>180-004322-00</t>
  </si>
  <si>
    <t>180N122R    13500</t>
  </si>
  <si>
    <t>5300 TUXWORTH DR</t>
  </si>
  <si>
    <t>180-004323-00</t>
  </si>
  <si>
    <t>180N122R    13600</t>
  </si>
  <si>
    <t>3116 SUNDALE RD</t>
  </si>
  <si>
    <t>180-004324-00</t>
  </si>
  <si>
    <t>180N122R    13700</t>
  </si>
  <si>
    <t>3124 SUNDALE RD</t>
  </si>
  <si>
    <t>180-004325-00</t>
  </si>
  <si>
    <t>180N122R    13800</t>
  </si>
  <si>
    <t>3132 SUNDALE RD</t>
  </si>
  <si>
    <t>180-004326-00</t>
  </si>
  <si>
    <t>180N122R    13900</t>
  </si>
  <si>
    <t>3140 SUNDALE RD</t>
  </si>
  <si>
    <t>180-004327-00</t>
  </si>
  <si>
    <t>180N122R    14000</t>
  </si>
  <si>
    <t>3148 SUNDALE RD</t>
  </si>
  <si>
    <t>180-004328-00</t>
  </si>
  <si>
    <t>180N122R    14100</t>
  </si>
  <si>
    <t>3156 SUNDALE RD</t>
  </si>
  <si>
    <t>180-004329-00</t>
  </si>
  <si>
    <t>180N122R    14200</t>
  </si>
  <si>
    <t>3162 SUNDALE RD</t>
  </si>
  <si>
    <t>180-004330-00</t>
  </si>
  <si>
    <t>180N122R    14300</t>
  </si>
  <si>
    <t>3170 SUNDALE RD</t>
  </si>
  <si>
    <t>180-004331-00</t>
  </si>
  <si>
    <t>180N122R    14400</t>
  </si>
  <si>
    <t>3178 SUNDALE RD</t>
  </si>
  <si>
    <t>180-004332-00</t>
  </si>
  <si>
    <t>180N122R    14500</t>
  </si>
  <si>
    <t>3186 SUNDALE RD</t>
  </si>
  <si>
    <t>180-004333-00</t>
  </si>
  <si>
    <t>180N122R    14600</t>
  </si>
  <si>
    <t>3192 SUNDALE RD</t>
  </si>
  <si>
    <t>180-004334-00</t>
  </si>
  <si>
    <t>180N122R    14700</t>
  </si>
  <si>
    <t>3200 SUNDALE RD</t>
  </si>
  <si>
    <t>180-004335-00</t>
  </si>
  <si>
    <t>180N122R    21100</t>
  </si>
  <si>
    <t>3207 PORTMAN RD</t>
  </si>
  <si>
    <t>180-004336-00</t>
  </si>
  <si>
    <t>180N122R    21200</t>
  </si>
  <si>
    <t>3199 PORTMAN RD</t>
  </si>
  <si>
    <t>180-004337-00</t>
  </si>
  <si>
    <t>180N122R    21300</t>
  </si>
  <si>
    <t>3191 PORTMAN RD</t>
  </si>
  <si>
    <t>180-004338-00</t>
  </si>
  <si>
    <t>180N122R    21400</t>
  </si>
  <si>
    <t>3183 PORTMAN RD</t>
  </si>
  <si>
    <t>180-004339-00</t>
  </si>
  <si>
    <t>180N122R    21500</t>
  </si>
  <si>
    <t>3175 PORTMAN RD</t>
  </si>
  <si>
    <t>180-004340-00</t>
  </si>
  <si>
    <t>180N122R    21600</t>
  </si>
  <si>
    <t>3167 PORTMAN RD</t>
  </si>
  <si>
    <t>180-004341-00</t>
  </si>
  <si>
    <t>180N122R    21700</t>
  </si>
  <si>
    <t>3159 PORTMAN RD</t>
  </si>
  <si>
    <t>180-004342-00</t>
  </si>
  <si>
    <t>180N122R    21800</t>
  </si>
  <si>
    <t>3153 PORTMAN RD</t>
  </si>
  <si>
    <t>180-004343-00</t>
  </si>
  <si>
    <t>180N122R    21900</t>
  </si>
  <si>
    <t>3145 PORTMAN RD</t>
  </si>
  <si>
    <t>180-004344-00</t>
  </si>
  <si>
    <t>180N122R    22000</t>
  </si>
  <si>
    <t>3137 PORTMAN RD</t>
  </si>
  <si>
    <t>180-004345-00</t>
  </si>
  <si>
    <t>180N122R    22100</t>
  </si>
  <si>
    <t>3131 PORTMAN RD</t>
  </si>
  <si>
    <t>180-004346-00</t>
  </si>
  <si>
    <t>180N122R    22200</t>
  </si>
  <si>
    <t>3125 PORTMAN RD</t>
  </si>
  <si>
    <t>180-004347-00</t>
  </si>
  <si>
    <t>180N122R    22300</t>
  </si>
  <si>
    <t>5344 WENDOVER DR</t>
  </si>
  <si>
    <t>180-004348-00</t>
  </si>
  <si>
    <t>180N122R    22400</t>
  </si>
  <si>
    <t>5352 WENDOVER DR</t>
  </si>
  <si>
    <t>180-004349-00</t>
  </si>
  <si>
    <t>180N122R    22500</t>
  </si>
  <si>
    <t>5360 WENDOVER DR</t>
  </si>
  <si>
    <t>180-004350-00</t>
  </si>
  <si>
    <t>180N122R    22600</t>
  </si>
  <si>
    <t>5368 WENDOVER DR</t>
  </si>
  <si>
    <t>180-004351-00</t>
  </si>
  <si>
    <t>180N122R    22700</t>
  </si>
  <si>
    <t>5370 WENDOVER DR</t>
  </si>
  <si>
    <t>180-004352-00</t>
  </si>
  <si>
    <t>180N122R    24800</t>
  </si>
  <si>
    <t>5384 WENDOVER DR</t>
  </si>
  <si>
    <t>180-004353-00</t>
  </si>
  <si>
    <t>180N122R    24900</t>
  </si>
  <si>
    <t>5392 WENDOVER DR</t>
  </si>
  <si>
    <t>180-004354-00</t>
  </si>
  <si>
    <t>180N122R    25000</t>
  </si>
  <si>
    <t>5400 WENDOVER DR</t>
  </si>
  <si>
    <t>180-004355-00</t>
  </si>
  <si>
    <t>180N122R    25100</t>
  </si>
  <si>
    <t>3125 FONTAINE RD</t>
  </si>
  <si>
    <t>180-004356-00</t>
  </si>
  <si>
    <t>180O048C    02700</t>
  </si>
  <si>
    <t>4944 HAYES RD</t>
  </si>
  <si>
    <t>180-004357-00</t>
  </si>
  <si>
    <t>180O048C    02500</t>
  </si>
  <si>
    <t>180-004361-00</t>
  </si>
  <si>
    <t>180O045E    09000</t>
  </si>
  <si>
    <t>5769 EBRIGHT RD</t>
  </si>
  <si>
    <t>180-004363-00</t>
  </si>
  <si>
    <t>180N122R    20200</t>
  </si>
  <si>
    <t>3120 DUNLOE RD</t>
  </si>
  <si>
    <t>180-004364-00</t>
  </si>
  <si>
    <t>180N122R    20100</t>
  </si>
  <si>
    <t>3112 DUNLOE RD</t>
  </si>
  <si>
    <t>180-004365-00</t>
  </si>
  <si>
    <t>180N122R    20000</t>
  </si>
  <si>
    <t>3106 DUNLOE RD</t>
  </si>
  <si>
    <t>180-004366-00</t>
  </si>
  <si>
    <t>180N122R    19900</t>
  </si>
  <si>
    <t>3100 DUNLOE RD</t>
  </si>
  <si>
    <t>180-004367-00</t>
  </si>
  <si>
    <t>180N122R    19800</t>
  </si>
  <si>
    <t>3088 DUNLOE RD</t>
  </si>
  <si>
    <t>180-004368-00</t>
  </si>
  <si>
    <t>180N122R    19700</t>
  </si>
  <si>
    <t>5213 TUXWORTH DR</t>
  </si>
  <si>
    <t>180-004369-00</t>
  </si>
  <si>
    <t>180N122R    19600</t>
  </si>
  <si>
    <t>5225 TUXWORTH DR</t>
  </si>
  <si>
    <t>180-004370-00</t>
  </si>
  <si>
    <t>180N122R    19500</t>
  </si>
  <si>
    <t>5233 TUXWORTH DR</t>
  </si>
  <si>
    <t>180-004371-00</t>
  </si>
  <si>
    <t>180N122R    19400</t>
  </si>
  <si>
    <t>5241 TUXWORTH DR</t>
  </si>
  <si>
    <t>180-004372-00</t>
  </si>
  <si>
    <t>180N122R    19300</t>
  </si>
  <si>
    <t>5249 TUXWORTH DR</t>
  </si>
  <si>
    <t>180-004373-00</t>
  </si>
  <si>
    <t>180N122R    19200</t>
  </si>
  <si>
    <t>5261 TUXWORTH DR</t>
  </si>
  <si>
    <t>180-004374-00</t>
  </si>
  <si>
    <t>180N122R    19100</t>
  </si>
  <si>
    <t>5273 TUXWORTH DR</t>
  </si>
  <si>
    <t>180-004375-00</t>
  </si>
  <si>
    <t>180N122R    19000</t>
  </si>
  <si>
    <t>5281 TUXWORTH DR</t>
  </si>
  <si>
    <t>180-004376-00</t>
  </si>
  <si>
    <t>180N122R    18900</t>
  </si>
  <si>
    <t>5293 TUXWORTH DR</t>
  </si>
  <si>
    <t>180-004377-00</t>
  </si>
  <si>
    <t>180N122R    18800</t>
  </si>
  <si>
    <t>3127 SUNDALE RD</t>
  </si>
  <si>
    <t>180-004378-00</t>
  </si>
  <si>
    <t>180N122R    18700</t>
  </si>
  <si>
    <t>5308 N SUNDALE PL</t>
  </si>
  <si>
    <t>180-004379-00</t>
  </si>
  <si>
    <t>180N122R    18600</t>
  </si>
  <si>
    <t>5300 N SUNDALE PL</t>
  </si>
  <si>
    <t>180-004380-00</t>
  </si>
  <si>
    <t>180N122R    18500</t>
  </si>
  <si>
    <t>5290 N SUNDALE PL</t>
  </si>
  <si>
    <t>180-004381-00</t>
  </si>
  <si>
    <t>180N122R    18400</t>
  </si>
  <si>
    <t>5278 N SUNDALE PL</t>
  </si>
  <si>
    <t>180-004382-00</t>
  </si>
  <si>
    <t>180N122R    18300</t>
  </si>
  <si>
    <t>5270 N SUNDALE PL</t>
  </si>
  <si>
    <t>180-004383-00</t>
  </si>
  <si>
    <t>180N122R    18200</t>
  </si>
  <si>
    <t>5262 N SUNDALE PL</t>
  </si>
  <si>
    <t>180-004384-00</t>
  </si>
  <si>
    <t>180N122R    18100</t>
  </si>
  <si>
    <t>3119 N SUNDALE PL</t>
  </si>
  <si>
    <t>180-004385-00</t>
  </si>
  <si>
    <t>180N122R    18000</t>
  </si>
  <si>
    <t>3127 W SUNDALE PL</t>
  </si>
  <si>
    <t>180-004386-00</t>
  </si>
  <si>
    <t>180N122R    17900</t>
  </si>
  <si>
    <t>3135 W SUNDALE PL</t>
  </si>
  <si>
    <t>180-004387-00</t>
  </si>
  <si>
    <t>180N122R    17800</t>
  </si>
  <si>
    <t>3141 W SUNDALE PL</t>
  </si>
  <si>
    <t>180-004388-00</t>
  </si>
  <si>
    <t>180N122R    17700</t>
  </si>
  <si>
    <t>3147 W SUNDALE PL</t>
  </si>
  <si>
    <t>180-004389-00</t>
  </si>
  <si>
    <t>180N122R    17600</t>
  </si>
  <si>
    <t>3155 W SUNDALE PL</t>
  </si>
  <si>
    <t>180-004390-00</t>
  </si>
  <si>
    <t>180N122R    17500</t>
  </si>
  <si>
    <t>3161 W SUNDALE PL</t>
  </si>
  <si>
    <t>180-004391-00</t>
  </si>
  <si>
    <t>180N122R    17400</t>
  </si>
  <si>
    <t>3169 W SUNDALE PL</t>
  </si>
  <si>
    <t>180-004392-00</t>
  </si>
  <si>
    <t>180N122R    17300</t>
  </si>
  <si>
    <t>3177 S SUNDALE PL</t>
  </si>
  <si>
    <t>180-004393-00</t>
  </si>
  <si>
    <t>180N122R    17200</t>
  </si>
  <si>
    <t>5277 S SUNDALE PL</t>
  </si>
  <si>
    <t>180-004394-00</t>
  </si>
  <si>
    <t>180N122R    17100</t>
  </si>
  <si>
    <t>5283 S SUNDALE PL</t>
  </si>
  <si>
    <t>180-004395-00</t>
  </si>
  <si>
    <t>180N122R    17000</t>
  </si>
  <si>
    <t>5289 S SUNDALE PL</t>
  </si>
  <si>
    <t>180-004396-00</t>
  </si>
  <si>
    <t>180N122R    16900</t>
  </si>
  <si>
    <t>5295 S SUNDALE PL</t>
  </si>
  <si>
    <t>180-004397-00</t>
  </si>
  <si>
    <t>180N122R    16800</t>
  </si>
  <si>
    <t>5303 S SUNDALE PL</t>
  </si>
  <si>
    <t>180-004398-00</t>
  </si>
  <si>
    <t>180N122R    16700</t>
  </si>
  <si>
    <t>5309 S SUNDALE PL</t>
  </si>
  <si>
    <t>180-004399-00</t>
  </si>
  <si>
    <t>180N122R    16600</t>
  </si>
  <si>
    <t>5315 S SUNDALE PL</t>
  </si>
  <si>
    <t>180-004400-00</t>
  </si>
  <si>
    <t>180N122R    16500</t>
  </si>
  <si>
    <t>5323 S SUNDALE PL</t>
  </si>
  <si>
    <t>180-004401-00</t>
  </si>
  <si>
    <t>180N122R    16400</t>
  </si>
  <si>
    <t>5331 SUNDALE PL</t>
  </si>
  <si>
    <t>180-004402-00</t>
  </si>
  <si>
    <t>180N122R    16300</t>
  </si>
  <si>
    <t>5320 S SUNDALE PL</t>
  </si>
  <si>
    <t>180-004403-00</t>
  </si>
  <si>
    <t>180N122R    16200</t>
  </si>
  <si>
    <t>5312 S SUNDALE PL</t>
  </si>
  <si>
    <t>180-004404-00</t>
  </si>
  <si>
    <t>180N122R    16100</t>
  </si>
  <si>
    <t>5304 S SUNDALE PL</t>
  </si>
  <si>
    <t>180-004405-00</t>
  </si>
  <si>
    <t>180N122R    16000</t>
  </si>
  <si>
    <t>5296 S SUNDALE PL</t>
  </si>
  <si>
    <t>180-004406-00</t>
  </si>
  <si>
    <t>180N122R    15900</t>
  </si>
  <si>
    <t>5288 SUNDALE PL</t>
  </si>
  <si>
    <t>180-004407-00</t>
  </si>
  <si>
    <t>180N122R    15800</t>
  </si>
  <si>
    <t>3150 W SUNDALE PL</t>
  </si>
  <si>
    <t>180-004408-00</t>
  </si>
  <si>
    <t>180N122R    15700</t>
  </si>
  <si>
    <t>3144 W SUNDALE PL</t>
  </si>
  <si>
    <t>180-004409-00</t>
  </si>
  <si>
    <t>180N122R    15600</t>
  </si>
  <si>
    <t>3138 W SUNDALE PL</t>
  </si>
  <si>
    <t>180-004410-00</t>
  </si>
  <si>
    <t>180N122R    15500</t>
  </si>
  <si>
    <t>5271 W SUNDALE PL</t>
  </si>
  <si>
    <t>180-004411-00</t>
  </si>
  <si>
    <t>180N122R    15400</t>
  </si>
  <si>
    <t>5277 N SUNDALE PL</t>
  </si>
  <si>
    <t>180-004412-00</t>
  </si>
  <si>
    <t>180N122R    15300</t>
  </si>
  <si>
    <t>5289 N SUNDALE PL</t>
  </si>
  <si>
    <t>180-004413-00</t>
  </si>
  <si>
    <t>180N122R    15200</t>
  </si>
  <si>
    <t>5299 N SUNDALE PL</t>
  </si>
  <si>
    <t>180-004414-00</t>
  </si>
  <si>
    <t>180N122R    15100</t>
  </si>
  <si>
    <t>5307 N SUNDALE PL</t>
  </si>
  <si>
    <t>180-004415-00</t>
  </si>
  <si>
    <t>180N122R    15000</t>
  </si>
  <si>
    <t>3161 SUNDALE RD</t>
  </si>
  <si>
    <t>180-004416-00</t>
  </si>
  <si>
    <t>180N122R    14900</t>
  </si>
  <si>
    <t>3169 SUNDALE RD</t>
  </si>
  <si>
    <t>180-004417-00</t>
  </si>
  <si>
    <t>180N122R    14800</t>
  </si>
  <si>
    <t>5330 SUNDALE PL</t>
  </si>
  <si>
    <t>180-004418-00</t>
  </si>
  <si>
    <t>180N122R    28500</t>
  </si>
  <si>
    <t>3208 PORTMAN RD</t>
  </si>
  <si>
    <t>180-004419-00</t>
  </si>
  <si>
    <t>180N122R    28400</t>
  </si>
  <si>
    <t>3200 PORTMAN RD</t>
  </si>
  <si>
    <t>180-004420-00</t>
  </si>
  <si>
    <t>180N122R    28300</t>
  </si>
  <si>
    <t>3190 PORTMAN RD</t>
  </si>
  <si>
    <t>180-004421-00</t>
  </si>
  <si>
    <t>180N122R    28200</t>
  </si>
  <si>
    <t>3180 PORTMAN RD</t>
  </si>
  <si>
    <t>180-004422-00</t>
  </si>
  <si>
    <t>180N122R    28100</t>
  </si>
  <si>
    <t>3172 PORTMAN RD</t>
  </si>
  <si>
    <t>180-004423-00</t>
  </si>
  <si>
    <t>180N122R    28000</t>
  </si>
  <si>
    <t>3164 PORTMAN RD</t>
  </si>
  <si>
    <t>180-004424-00</t>
  </si>
  <si>
    <t>180N122R    27900</t>
  </si>
  <si>
    <t>3156 PORTMAN RD</t>
  </si>
  <si>
    <t>180-004425-00</t>
  </si>
  <si>
    <t>180N122R    27800</t>
  </si>
  <si>
    <t>3148 PORTMAN RD</t>
  </si>
  <si>
    <t>180-004426-00</t>
  </si>
  <si>
    <t>180N122R    27700</t>
  </si>
  <si>
    <t>3140 PORTMAN RD</t>
  </si>
  <si>
    <t>180-004427-00</t>
  </si>
  <si>
    <t>180N122R    27600</t>
  </si>
  <si>
    <t>5355 WENDOVER DR</t>
  </si>
  <si>
    <t>180-004428-00</t>
  </si>
  <si>
    <t>180N122R    24700</t>
  </si>
  <si>
    <t>5371 WENDOVER DR</t>
  </si>
  <si>
    <t>180-004429-00</t>
  </si>
  <si>
    <t>180N122R    24600</t>
  </si>
  <si>
    <t>3137 WENDOVER CT</t>
  </si>
  <si>
    <t>180-004430-00</t>
  </si>
  <si>
    <t>180N122R    24500</t>
  </si>
  <si>
    <t>3145 WENDOVER CT</t>
  </si>
  <si>
    <t>180-004431-00</t>
  </si>
  <si>
    <t>180N122R    24400</t>
  </si>
  <si>
    <t>3151 WENDOVER CT</t>
  </si>
  <si>
    <t>180-004432-00</t>
  </si>
  <si>
    <t>180N122R    24300</t>
  </si>
  <si>
    <t>3159 WENDOVER CT</t>
  </si>
  <si>
    <t>180-004433-00</t>
  </si>
  <si>
    <t>180N122R    24200</t>
  </si>
  <si>
    <t>3167 WENDOVER CT</t>
  </si>
  <si>
    <t>180-004434-00</t>
  </si>
  <si>
    <t>180N122R    24100</t>
  </si>
  <si>
    <t>3175 WENDOVER CT</t>
  </si>
  <si>
    <t>180-004435-00</t>
  </si>
  <si>
    <t>180N122R    24000</t>
  </si>
  <si>
    <t>3183 WENDOVER CT</t>
  </si>
  <si>
    <t>180-004436-00</t>
  </si>
  <si>
    <t>180N122R    23900</t>
  </si>
  <si>
    <t>3191 WENDOVER CT</t>
  </si>
  <si>
    <t>180-004437-00</t>
  </si>
  <si>
    <t>180N122R    23800</t>
  </si>
  <si>
    <t>3199 WENDOVER CT</t>
  </si>
  <si>
    <t>180-004438-00</t>
  </si>
  <si>
    <t>180N122R    23700</t>
  </si>
  <si>
    <t>3200 WENDOVER CT</t>
  </si>
  <si>
    <t>180-004439-00</t>
  </si>
  <si>
    <t>180N122R    23600</t>
  </si>
  <si>
    <t>3192 WENDOVER CT</t>
  </si>
  <si>
    <t>180-004440-00</t>
  </si>
  <si>
    <t>180N122R    23500</t>
  </si>
  <si>
    <t>3184 WENDOVER CT</t>
  </si>
  <si>
    <t>180-004441-00</t>
  </si>
  <si>
    <t>180N122R    23400</t>
  </si>
  <si>
    <t>3176 WENDOVER CT</t>
  </si>
  <si>
    <t>180-004442-00</t>
  </si>
  <si>
    <t>180N122R    23300</t>
  </si>
  <si>
    <t>3168 WENDOVER CT</t>
  </si>
  <si>
    <t>180-004443-00</t>
  </si>
  <si>
    <t>180N122R    23200</t>
  </si>
  <si>
    <t>3160 WENDOVER CT</t>
  </si>
  <si>
    <t>180-004444-00</t>
  </si>
  <si>
    <t>180N122R    23100</t>
  </si>
  <si>
    <t>3152 WENDOVER CT</t>
  </si>
  <si>
    <t>180-004445-00</t>
  </si>
  <si>
    <t>180N122R    23000</t>
  </si>
  <si>
    <t>3144 WENDOVER CT</t>
  </si>
  <si>
    <t>180-004446-00</t>
  </si>
  <si>
    <t>180N122R    22900</t>
  </si>
  <si>
    <t>3136 WENDOVER CT</t>
  </si>
  <si>
    <t>180-004447-00</t>
  </si>
  <si>
    <t>180N122R    22800</t>
  </si>
  <si>
    <t>5395 WENDOVER DR</t>
  </si>
  <si>
    <t>180-004448-00</t>
  </si>
  <si>
    <t>180N122R    27500</t>
  </si>
  <si>
    <t>5403 WENDOVER DR</t>
  </si>
  <si>
    <t>180-004449-00</t>
  </si>
  <si>
    <t>180N122R    27400</t>
  </si>
  <si>
    <t>3151 FONTAINE RD</t>
  </si>
  <si>
    <t>180-004450-00</t>
  </si>
  <si>
    <t>180N122R    27300</t>
  </si>
  <si>
    <t>3163 FONTAINE RD</t>
  </si>
  <si>
    <t>180-004451-00</t>
  </si>
  <si>
    <t>180N122R    27200</t>
  </si>
  <si>
    <t>3171 FONTAINE RD</t>
  </si>
  <si>
    <t>180-004452-00</t>
  </si>
  <si>
    <t>180N122R    27100</t>
  </si>
  <si>
    <t>3179 FONTAINE RD</t>
  </si>
  <si>
    <t>180-004453-00</t>
  </si>
  <si>
    <t>180N122R    27000</t>
  </si>
  <si>
    <t>3187 FONTAINE RD</t>
  </si>
  <si>
    <t>180-004454-00</t>
  </si>
  <si>
    <t>180N122R    26900</t>
  </si>
  <si>
    <t>3195 FONTAINE RD</t>
  </si>
  <si>
    <t>180-004455-00</t>
  </si>
  <si>
    <t>180N122R    26800</t>
  </si>
  <si>
    <t>3203 FONTAINE RD</t>
  </si>
  <si>
    <t>180-004456-00</t>
  </si>
  <si>
    <t>180N122R    26700</t>
  </si>
  <si>
    <t>3219 FONTAINE RD</t>
  </si>
  <si>
    <t>180-004457-00</t>
  </si>
  <si>
    <t>180N122R    26600</t>
  </si>
  <si>
    <t>3227 FONTAINE RD</t>
  </si>
  <si>
    <t>180-004458-00</t>
  </si>
  <si>
    <t>180N122R    26500</t>
  </si>
  <si>
    <t>3222 FONTAINE RD</t>
  </si>
  <si>
    <t>180-004459-00</t>
  </si>
  <si>
    <t>180N122R    26400</t>
  </si>
  <si>
    <t>3212 FONTAINE RD</t>
  </si>
  <si>
    <t>180-004460-00</t>
  </si>
  <si>
    <t>180N122R    26300</t>
  </si>
  <si>
    <t>3200 FONTAINE RD</t>
  </si>
  <si>
    <t>180-004461-00</t>
  </si>
  <si>
    <t>180N122R    26200</t>
  </si>
  <si>
    <t>3192 FONTAINE RD</t>
  </si>
  <si>
    <t>180-004462-00</t>
  </si>
  <si>
    <t>180N122R    26100</t>
  </si>
  <si>
    <t>3186 FONTAINE RD</t>
  </si>
  <si>
    <t>180-004463-00</t>
  </si>
  <si>
    <t>180N122R    26000</t>
  </si>
  <si>
    <t>3178 FONTAINE RD</t>
  </si>
  <si>
    <t>180-004464-00</t>
  </si>
  <si>
    <t>180N122R    25900</t>
  </si>
  <si>
    <t>3172 FONTAINE RD</t>
  </si>
  <si>
    <t>180-004465-00</t>
  </si>
  <si>
    <t>180N122R    25800</t>
  </si>
  <si>
    <t>3164 FONTAINE RD</t>
  </si>
  <si>
    <t>180-004466-00</t>
  </si>
  <si>
    <t>180N122R    25700</t>
  </si>
  <si>
    <t>3156 FONTAINE RD</t>
  </si>
  <si>
    <t>180-004467-00</t>
  </si>
  <si>
    <t>180N122R    25600</t>
  </si>
  <si>
    <t>3148 FONTAINE RD</t>
  </si>
  <si>
    <t>180-004468-00</t>
  </si>
  <si>
    <t>180N122R    25500</t>
  </si>
  <si>
    <t>3140 FONTAINE RD</t>
  </si>
  <si>
    <t>180-004469-00</t>
  </si>
  <si>
    <t>180N122R    25400</t>
  </si>
  <si>
    <t>3134 FONTAINE RD</t>
  </si>
  <si>
    <t>180-004470-00</t>
  </si>
  <si>
    <t>180N122R    25300</t>
  </si>
  <si>
    <t>3126 FONTAINE RD</t>
  </si>
  <si>
    <t>180-004476-00</t>
  </si>
  <si>
    <t>180N122K    21000</t>
  </si>
  <si>
    <t>5554 DEFOREST DR</t>
  </si>
  <si>
    <t>180-004477-00</t>
  </si>
  <si>
    <t>180N122K    20900</t>
  </si>
  <si>
    <t>3394 FONTAINE RD</t>
  </si>
  <si>
    <t>180-004478-00</t>
  </si>
  <si>
    <t>180N122K    20800</t>
  </si>
  <si>
    <t>3386 FONTAINE RD</t>
  </si>
  <si>
    <t>180-004479-00</t>
  </si>
  <si>
    <t>180N122K    20700</t>
  </si>
  <si>
    <t>3376 FONTAINE RD</t>
  </si>
  <si>
    <t>180-004480-00</t>
  </si>
  <si>
    <t>180N122K    20600</t>
  </si>
  <si>
    <t>3366 FONTAINE RD</t>
  </si>
  <si>
    <t>180-004481-00</t>
  </si>
  <si>
    <t>180N122K    20500</t>
  </si>
  <si>
    <t>3358 FONTAINE RD</t>
  </si>
  <si>
    <t>180-004482-00</t>
  </si>
  <si>
    <t>180N122K    20400</t>
  </si>
  <si>
    <t>3350 FONTAINE RD</t>
  </si>
  <si>
    <t>180-004483-00</t>
  </si>
  <si>
    <t>180N122K    20300</t>
  </si>
  <si>
    <t>3340 FONTAINE RD</t>
  </si>
  <si>
    <t>180-004484-00</t>
  </si>
  <si>
    <t>180N122K    20200</t>
  </si>
  <si>
    <t>3332 FONTAINE RD</t>
  </si>
  <si>
    <t>180-004485-00</t>
  </si>
  <si>
    <t>180N122K    20100</t>
  </si>
  <si>
    <t>3322 FONTAINE RD</t>
  </si>
  <si>
    <t>180-004486-00</t>
  </si>
  <si>
    <t>180N122K    20000</t>
  </si>
  <si>
    <t>3314 FONTAINE RD</t>
  </si>
  <si>
    <t>180-004487-00</t>
  </si>
  <si>
    <t>180N122K    19900</t>
  </si>
  <si>
    <t>3306 FONTAINE RD</t>
  </si>
  <si>
    <t>180-004488-00</t>
  </si>
  <si>
    <t>180N122K    19800</t>
  </si>
  <si>
    <t>3300 FONTAINE RD</t>
  </si>
  <si>
    <t>180-004489-00</t>
  </si>
  <si>
    <t>180N122K    19700</t>
  </si>
  <si>
    <t>3288 FONTAINE RD</t>
  </si>
  <si>
    <t>180-004490-00</t>
  </si>
  <si>
    <t>180N122K    19600</t>
  </si>
  <si>
    <t>3280 FONTAINE RD</t>
  </si>
  <si>
    <t>180-004491-00</t>
  </si>
  <si>
    <t>180N122K    19500</t>
  </si>
  <si>
    <t>3270 FONTAINE RD</t>
  </si>
  <si>
    <t>180-004492-00</t>
  </si>
  <si>
    <t>180N122K    19400</t>
  </si>
  <si>
    <t>3262 FONTAINE RD</t>
  </si>
  <si>
    <t>180-004493-00</t>
  </si>
  <si>
    <t>180N122K    19300</t>
  </si>
  <si>
    <t>3256 FONTAINE RD</t>
  </si>
  <si>
    <t>180-004494-00</t>
  </si>
  <si>
    <t>180N122K    19200</t>
  </si>
  <si>
    <t>3250 FONTAINE RD</t>
  </si>
  <si>
    <t>180-004495-00</t>
  </si>
  <si>
    <t>180N122K    19100</t>
  </si>
  <si>
    <t>3242 FONTAINE RD</t>
  </si>
  <si>
    <t>180-004496-00</t>
  </si>
  <si>
    <t>180N122K    19000</t>
  </si>
  <si>
    <t>5484 BAYNARD DR</t>
  </si>
  <si>
    <t>180-004497-00</t>
  </si>
  <si>
    <t>180N122K    18900</t>
  </si>
  <si>
    <t>5474 BAYNARD DR</t>
  </si>
  <si>
    <t>180-004498-00</t>
  </si>
  <si>
    <t>180N122K    18800</t>
  </si>
  <si>
    <t>5466 BAYNARD DR</t>
  </si>
  <si>
    <t>180-004499-00</t>
  </si>
  <si>
    <t>180N122K    18700</t>
  </si>
  <si>
    <t>5454 BAYNARD DR</t>
  </si>
  <si>
    <t>180-004500-00</t>
  </si>
  <si>
    <t>180N122K    18600</t>
  </si>
  <si>
    <t>5444 BAYNARD DR</t>
  </si>
  <si>
    <t>180-004501-00</t>
  </si>
  <si>
    <t>180N122K    18500</t>
  </si>
  <si>
    <t>5436 BAYNARD DR</t>
  </si>
  <si>
    <t>180-004502-00</t>
  </si>
  <si>
    <t>180N122K    18400</t>
  </si>
  <si>
    <t>5428 BAYNARD DR</t>
  </si>
  <si>
    <t>180-004503-00</t>
  </si>
  <si>
    <t>180N122K    18300</t>
  </si>
  <si>
    <t>5420 BAYNARD DR</t>
  </si>
  <si>
    <t>180-004504-00</t>
  </si>
  <si>
    <t>180N122K    18200</t>
  </si>
  <si>
    <t>3215 PORTMAN DR</t>
  </si>
  <si>
    <t>180-004505-00</t>
  </si>
  <si>
    <t>180N122K    18100</t>
  </si>
  <si>
    <t>3225 PORTMAN DR</t>
  </si>
  <si>
    <t>180-004506-00</t>
  </si>
  <si>
    <t>180N122K    18000</t>
  </si>
  <si>
    <t>5411 BAYNARD DR</t>
  </si>
  <si>
    <t>180-004507-00</t>
  </si>
  <si>
    <t>180N122K    17900</t>
  </si>
  <si>
    <t>5419 BAYNARD DR</t>
  </si>
  <si>
    <t>180-004508-00</t>
  </si>
  <si>
    <t>180N122K    17800</t>
  </si>
  <si>
    <t>5427 BAYNARD DR</t>
  </si>
  <si>
    <t>180-004509-00</t>
  </si>
  <si>
    <t>180N122K    17700</t>
  </si>
  <si>
    <t>5435 BAYNARD DR</t>
  </si>
  <si>
    <t>180-004510-00</t>
  </si>
  <si>
    <t>180N122K    17600</t>
  </si>
  <si>
    <t>5443 BAYNARD DR</t>
  </si>
  <si>
    <t>180-004511-00</t>
  </si>
  <si>
    <t>180N122K    17500</t>
  </si>
  <si>
    <t>5455 BAYNARD DR</t>
  </si>
  <si>
    <t>180-004512-00</t>
  </si>
  <si>
    <t>180N122K    17400</t>
  </si>
  <si>
    <t>5467 BAYNARD DR</t>
  </si>
  <si>
    <t>180-004513-00</t>
  </si>
  <si>
    <t>180N122K    17300</t>
  </si>
  <si>
    <t>5475 BAYNARD DR</t>
  </si>
  <si>
    <t>180-004514-00</t>
  </si>
  <si>
    <t>180N122K    17200</t>
  </si>
  <si>
    <t>3261 FONTAINE RD</t>
  </si>
  <si>
    <t>180-004515-00</t>
  </si>
  <si>
    <t>180N122K    17100</t>
  </si>
  <si>
    <t>3269 FONTAINE RD</t>
  </si>
  <si>
    <t>180-004516-00</t>
  </si>
  <si>
    <t>180N122K    17000</t>
  </si>
  <si>
    <t>3279 FONTAINE RD</t>
  </si>
  <si>
    <t>180-004517-00</t>
  </si>
  <si>
    <t>180N122K    16900</t>
  </si>
  <si>
    <t>3287 FONTAINE RD</t>
  </si>
  <si>
    <t>180-004518-00</t>
  </si>
  <si>
    <t>180N122K    16800</t>
  </si>
  <si>
    <t>3299 FONTAINE RD</t>
  </si>
  <si>
    <t>180-004519-00</t>
  </si>
  <si>
    <t>180N122K    16700</t>
  </si>
  <si>
    <t>3305 FONTAINE RD</t>
  </si>
  <si>
    <t>180-004520-00</t>
  </si>
  <si>
    <t>180N122K    16600</t>
  </si>
  <si>
    <t>3315 FONTAINE RD</t>
  </si>
  <si>
    <t>180-004521-00</t>
  </si>
  <si>
    <t>180N122K    16500</t>
  </si>
  <si>
    <t>3323 FONTAINE RD</t>
  </si>
  <si>
    <t>180-004522-00</t>
  </si>
  <si>
    <t>180N122K    16400</t>
  </si>
  <si>
    <t>3333 FONTAINE RD</t>
  </si>
  <si>
    <t>180-004523-00</t>
  </si>
  <si>
    <t>180N122K    16300</t>
  </si>
  <si>
    <t>3341 FONTAINE RD</t>
  </si>
  <si>
    <t>180-004524-00</t>
  </si>
  <si>
    <t>180N122K    16200</t>
  </si>
  <si>
    <t>3349 FONTAINE RD</t>
  </si>
  <si>
    <t>180-004525-00</t>
  </si>
  <si>
    <t>180N122K    16100</t>
  </si>
  <si>
    <t>3357 FONTAINE RD</t>
  </si>
  <si>
    <t>180-004526-00</t>
  </si>
  <si>
    <t>180N122K    16000</t>
  </si>
  <si>
    <t>3365 FONTAINE RD</t>
  </si>
  <si>
    <t>180-004527-00</t>
  </si>
  <si>
    <t>180N122K    15900</t>
  </si>
  <si>
    <t>3373 FONTAINE RD</t>
  </si>
  <si>
    <t>180-004528-00</t>
  </si>
  <si>
    <t>180N122K    15800</t>
  </si>
  <si>
    <t>3385 FONTAINE RD</t>
  </si>
  <si>
    <t>180-004529-00</t>
  </si>
  <si>
    <t>180N122K    15700</t>
  </si>
  <si>
    <t>3393 FONTAINE RD</t>
  </si>
  <si>
    <t>180-004530-00</t>
  </si>
  <si>
    <t>180N122K    15600</t>
  </si>
  <si>
    <t>5530 DEFOREST DR</t>
  </si>
  <si>
    <t>180-004531-00</t>
  </si>
  <si>
    <t>180N122K    12900</t>
  </si>
  <si>
    <t>5514 DEFOREST DR</t>
  </si>
  <si>
    <t>180-004532-00</t>
  </si>
  <si>
    <t>180N122K    12800</t>
  </si>
  <si>
    <t>3388 E EVERSON RD</t>
  </si>
  <si>
    <t>180-004533-00</t>
  </si>
  <si>
    <t>180N122K    12700</t>
  </si>
  <si>
    <t>3376 E EVERSON RD</t>
  </si>
  <si>
    <t>180-004534-00</t>
  </si>
  <si>
    <t>180N122K    12600</t>
  </si>
  <si>
    <t>3364 E EVERSON RD</t>
  </si>
  <si>
    <t>180-004535-00</t>
  </si>
  <si>
    <t>180N122K    12500</t>
  </si>
  <si>
    <t>3356 E EVERSON RD</t>
  </si>
  <si>
    <t>180-004536-00</t>
  </si>
  <si>
    <t>180N122K    12400</t>
  </si>
  <si>
    <t>3346 E EVERSON RD</t>
  </si>
  <si>
    <t>180-004537-00</t>
  </si>
  <si>
    <t>180N122K    12300</t>
  </si>
  <si>
    <t>3338 E EVERSON RD</t>
  </si>
  <si>
    <t>180-004538-00</t>
  </si>
  <si>
    <t>180N122K    12200</t>
  </si>
  <si>
    <t>3328 E EVERSON RD</t>
  </si>
  <si>
    <t>180-004539-00</t>
  </si>
  <si>
    <t>180N122K    12100</t>
  </si>
  <si>
    <t>3320 E EVERSON RD</t>
  </si>
  <si>
    <t>180-004540-00</t>
  </si>
  <si>
    <t>180N122K    12000</t>
  </si>
  <si>
    <t>3310 E EVERSON RD</t>
  </si>
  <si>
    <t>180-004541-00</t>
  </si>
  <si>
    <t>180N122K    11900</t>
  </si>
  <si>
    <t>3302 E EVERSON RD</t>
  </si>
  <si>
    <t>180-004542-00</t>
  </si>
  <si>
    <t>180N122K    11800</t>
  </si>
  <si>
    <t>3294 E EVERSON RD</t>
  </si>
  <si>
    <t>180-004543-00</t>
  </si>
  <si>
    <t>180N122K    11700</t>
  </si>
  <si>
    <t>3288 EVERSON RD EAST</t>
  </si>
  <si>
    <t>180-004544-00</t>
  </si>
  <si>
    <t>180N122K    11600</t>
  </si>
  <si>
    <t>3280 E EVERSON RD</t>
  </si>
  <si>
    <t>180-004545-00</t>
  </si>
  <si>
    <t>180N122K    11500</t>
  </si>
  <si>
    <t>5466 N EVERSON RD</t>
  </si>
  <si>
    <t>180-004546-00</t>
  </si>
  <si>
    <t>180N122K    11400</t>
  </si>
  <si>
    <t>5454 N EVERSON RD</t>
  </si>
  <si>
    <t>180-004547-00</t>
  </si>
  <si>
    <t>180N122K    11300</t>
  </si>
  <si>
    <t>5444 N EVERSON RD</t>
  </si>
  <si>
    <t>180-004548-00</t>
  </si>
  <si>
    <t>180N122K    11200</t>
  </si>
  <si>
    <t>5438 N EVERSON RD</t>
  </si>
  <si>
    <t>180-004549-00</t>
  </si>
  <si>
    <t>180N122K    11100</t>
  </si>
  <si>
    <t>5430 N EVERSON RD</t>
  </si>
  <si>
    <t>180-004550-00</t>
  </si>
  <si>
    <t>180N122K    11000</t>
  </si>
  <si>
    <t>5422 N EVERSON RD</t>
  </si>
  <si>
    <t>180-004551-00</t>
  </si>
  <si>
    <t>180N122K    10900</t>
  </si>
  <si>
    <t>3303 W EVERSON RD</t>
  </si>
  <si>
    <t>180-004552-00</t>
  </si>
  <si>
    <t>180N122K    10800</t>
  </si>
  <si>
    <t>3307 W EVERSON RD</t>
  </si>
  <si>
    <t>180-004553-00</t>
  </si>
  <si>
    <t>180N122K    10700</t>
  </si>
  <si>
    <t>3315 W EVERSON RD</t>
  </si>
  <si>
    <t>180-004554-00</t>
  </si>
  <si>
    <t>180N122K    10600</t>
  </si>
  <si>
    <t>3321 W EVERSON RD</t>
  </si>
  <si>
    <t>180-004555-00</t>
  </si>
  <si>
    <t>180N122K    10500</t>
  </si>
  <si>
    <t>3327 W EVERSON RD</t>
  </si>
  <si>
    <t>180-004556-00</t>
  </si>
  <si>
    <t>180N122K    10400</t>
  </si>
  <si>
    <t>3333 W EVERSON RD</t>
  </si>
  <si>
    <t>180-004557-00</t>
  </si>
  <si>
    <t>180N122K    10300</t>
  </si>
  <si>
    <t>3345 W EVERSON RD</t>
  </si>
  <si>
    <t>180-004558-00</t>
  </si>
  <si>
    <t>180N122K    10200</t>
  </si>
  <si>
    <t>3353 W EVERSON RD</t>
  </si>
  <si>
    <t>180-004559-00</t>
  </si>
  <si>
    <t>180N122K    10100</t>
  </si>
  <si>
    <t>3361 W EVERSON RD</t>
  </si>
  <si>
    <t>180-004560-00</t>
  </si>
  <si>
    <t>180N122K    10000</t>
  </si>
  <si>
    <t>3174 LATONIA RD</t>
  </si>
  <si>
    <t>180-004561-00</t>
  </si>
  <si>
    <t>180N122K    09900</t>
  </si>
  <si>
    <t>3182 LATONIA RD</t>
  </si>
  <si>
    <t>180-004562-00</t>
  </si>
  <si>
    <t>180N122K    09800</t>
  </si>
  <si>
    <t>3346 SUNDALE RD</t>
  </si>
  <si>
    <t>180-004563-00</t>
  </si>
  <si>
    <t>180N122K    09700</t>
  </si>
  <si>
    <t>3318 SUNDALE RD</t>
  </si>
  <si>
    <t>180-004564-00</t>
  </si>
  <si>
    <t>180N122K    09600</t>
  </si>
  <si>
    <t>3312 SUNDALE RD</t>
  </si>
  <si>
    <t>180-004565-00</t>
  </si>
  <si>
    <t>180N122K    09500</t>
  </si>
  <si>
    <t>3302 SUNDALE RD</t>
  </si>
  <si>
    <t>180-004566-00</t>
  </si>
  <si>
    <t>180N122K    09400</t>
  </si>
  <si>
    <t>3288 SUNDALE RD</t>
  </si>
  <si>
    <t>180-004567-00</t>
  </si>
  <si>
    <t>180N122K    09300</t>
  </si>
  <si>
    <t>3280 SUNDALE RD</t>
  </si>
  <si>
    <t>180-004568-00</t>
  </si>
  <si>
    <t>180N122K    09200</t>
  </si>
  <si>
    <t>3270 SUNDALE RD</t>
  </si>
  <si>
    <t>180-004569-00</t>
  </si>
  <si>
    <t>180N122K    09100</t>
  </si>
  <si>
    <t>3264 SUNDALE RD</t>
  </si>
  <si>
    <t>180-004570-00</t>
  </si>
  <si>
    <t>180N122K    09000</t>
  </si>
  <si>
    <t>3256 SUNDALE RD</t>
  </si>
  <si>
    <t>180-004571-00</t>
  </si>
  <si>
    <t>180N122K    08900</t>
  </si>
  <si>
    <t>3248 SUNDALE RD</t>
  </si>
  <si>
    <t>180-004572-00</t>
  </si>
  <si>
    <t>180N122K    08800</t>
  </si>
  <si>
    <t>3240 SUNDALE RD</t>
  </si>
  <si>
    <t>180-004573-00</t>
  </si>
  <si>
    <t>180N122K    08700</t>
  </si>
  <si>
    <t>3232 SUNDALE RD</t>
  </si>
  <si>
    <t>180-004574-00</t>
  </si>
  <si>
    <t>180N122K    08600</t>
  </si>
  <si>
    <t>3224 SUNDALE RD</t>
  </si>
  <si>
    <t>180-004575-00</t>
  </si>
  <si>
    <t>180N122K    08500</t>
  </si>
  <si>
    <t>3216 SUNDALE RD</t>
  </si>
  <si>
    <t>180-004576-00</t>
  </si>
  <si>
    <t>180N122K    08400</t>
  </si>
  <si>
    <t>3208 SUNDALE RD</t>
  </si>
  <si>
    <t>180-004577-00</t>
  </si>
  <si>
    <t>180N122K    08200</t>
  </si>
  <si>
    <t>3217 SUNDALE RD</t>
  </si>
  <si>
    <t>180-004578-00</t>
  </si>
  <si>
    <t>180N122K    08100</t>
  </si>
  <si>
    <t>3225 SUNDALE RD</t>
  </si>
  <si>
    <t>180-004579-00</t>
  </si>
  <si>
    <t>180N122K    08000</t>
  </si>
  <si>
    <t>3233 SUNDALE RD</t>
  </si>
  <si>
    <t>180-004580-00</t>
  </si>
  <si>
    <t>180N122K    07900</t>
  </si>
  <si>
    <t>3239 SUNDALE RD</t>
  </si>
  <si>
    <t>180-004581-00</t>
  </si>
  <si>
    <t>180N122K    07800</t>
  </si>
  <si>
    <t>3245 SUNDALE RD</t>
  </si>
  <si>
    <t>180-004582-00</t>
  </si>
  <si>
    <t>180N122K    07700</t>
  </si>
  <si>
    <t>3253 SUNDALE RD</t>
  </si>
  <si>
    <t>180-004583-00</t>
  </si>
  <si>
    <t>180N122K    07600</t>
  </si>
  <si>
    <t>3261 SUNDALE RD</t>
  </si>
  <si>
    <t>180-004584-00</t>
  </si>
  <si>
    <t>180N122K    07500</t>
  </si>
  <si>
    <t>3269 SUNDALE RD</t>
  </si>
  <si>
    <t>180-004585-00</t>
  </si>
  <si>
    <t>180N122K    07400</t>
  </si>
  <si>
    <t>3277 SUNDALE RD</t>
  </si>
  <si>
    <t>180-004586-00</t>
  </si>
  <si>
    <t>180N122K    07300</t>
  </si>
  <si>
    <t>3285 SUNDALE RD</t>
  </si>
  <si>
    <t>180-004587-00</t>
  </si>
  <si>
    <t>180N122K    07200</t>
  </si>
  <si>
    <t>3301 SUNDALE RD</t>
  </si>
  <si>
    <t>180-004588-00</t>
  </si>
  <si>
    <t>180N122K    07100</t>
  </si>
  <si>
    <t>3311 SUNDALE RD</t>
  </si>
  <si>
    <t>180-004589-00</t>
  </si>
  <si>
    <t>180N122K    07000</t>
  </si>
  <si>
    <t>3319 SUNDALE RD</t>
  </si>
  <si>
    <t>180-004590-00</t>
  </si>
  <si>
    <t>180N122K    06900</t>
  </si>
  <si>
    <t>3339 SUNDALE RD</t>
  </si>
  <si>
    <t>180-004591-00</t>
  </si>
  <si>
    <t>180N122K    06800</t>
  </si>
  <si>
    <t>3214 LATONIA RD</t>
  </si>
  <si>
    <t>180-004592-00</t>
  </si>
  <si>
    <t>180N122K    06700</t>
  </si>
  <si>
    <t>3222 LATONIA RD</t>
  </si>
  <si>
    <t>180-004593-00</t>
  </si>
  <si>
    <t>180N122K    06600</t>
  </si>
  <si>
    <t>3232 LATONIA RD</t>
  </si>
  <si>
    <t>180-004594-00</t>
  </si>
  <si>
    <t>180N122K    06500</t>
  </si>
  <si>
    <t>3238 LATONIA RD</t>
  </si>
  <si>
    <t>180-004595-00</t>
  </si>
  <si>
    <t>180N122K    06400</t>
  </si>
  <si>
    <t>3246 LATONIA RD</t>
  </si>
  <si>
    <t>180-004596-00</t>
  </si>
  <si>
    <t>180N122K    06300</t>
  </si>
  <si>
    <t>3254 LATONIA RD</t>
  </si>
  <si>
    <t>180-004597-00</t>
  </si>
  <si>
    <t>180N122K    06200</t>
  </si>
  <si>
    <t>3262 LATONIA RD</t>
  </si>
  <si>
    <t>180-004598-00</t>
  </si>
  <si>
    <t>180N122K    06100</t>
  </si>
  <si>
    <t>3270 LATONIA RD</t>
  </si>
  <si>
    <t>180-004599-00</t>
  </si>
  <si>
    <t>180N122K    06000</t>
  </si>
  <si>
    <t>3278 LATONIA RD</t>
  </si>
  <si>
    <t>180-004600-00</t>
  </si>
  <si>
    <t>180N122K    05900</t>
  </si>
  <si>
    <t>3286 LATONIA RD</t>
  </si>
  <si>
    <t>180-004601-00</t>
  </si>
  <si>
    <t>180N122K    05800</t>
  </si>
  <si>
    <t>3330 DUNLOE RD</t>
  </si>
  <si>
    <t>180-004602-00</t>
  </si>
  <si>
    <t>180N122K    05700</t>
  </si>
  <si>
    <t>3314 DUNLOE RD</t>
  </si>
  <si>
    <t>180-004603-00</t>
  </si>
  <si>
    <t>180N122K    05600</t>
  </si>
  <si>
    <t>3300 DUNLOE RD</t>
  </si>
  <si>
    <t>180-004604-00</t>
  </si>
  <si>
    <t>180N122K    05500</t>
  </si>
  <si>
    <t>3290 DUNLOE RD</t>
  </si>
  <si>
    <t>180-004605-00</t>
  </si>
  <si>
    <t>180N122K    05400</t>
  </si>
  <si>
    <t>3282 DUNLOE RD</t>
  </si>
  <si>
    <t>180-004606-00</t>
  </si>
  <si>
    <t>180N122K    05300</t>
  </si>
  <si>
    <t>3274 DUNLOE RD</t>
  </si>
  <si>
    <t>180-004607-00</t>
  </si>
  <si>
    <t>180N122K    05200</t>
  </si>
  <si>
    <t>3262 DUNLOE RD</t>
  </si>
  <si>
    <t>180-004608-00</t>
  </si>
  <si>
    <t>180N122K    13000</t>
  </si>
  <si>
    <t>5484 DEFOREST DR</t>
  </si>
  <si>
    <t>180-004609-00</t>
  </si>
  <si>
    <t>180N122K    13100</t>
  </si>
  <si>
    <t>3389 E EVERSON RD</t>
  </si>
  <si>
    <t>180-004610-00</t>
  </si>
  <si>
    <t>180N122K    13200</t>
  </si>
  <si>
    <t>3377 E EVERSON RD</t>
  </si>
  <si>
    <t>180-004611-00</t>
  </si>
  <si>
    <t>180N122K    13300</t>
  </si>
  <si>
    <t>3367 E EVERSON RD</t>
  </si>
  <si>
    <t>180-004612-00</t>
  </si>
  <si>
    <t>180N122K    13400</t>
  </si>
  <si>
    <t>3359 E EVERSON RD</t>
  </si>
  <si>
    <t>180-004613-00</t>
  </si>
  <si>
    <t>180N122K    13500</t>
  </si>
  <si>
    <t>3347 E EVERSON RD</t>
  </si>
  <si>
    <t>180-004614-00</t>
  </si>
  <si>
    <t>180N122K    13600</t>
  </si>
  <si>
    <t>3343 E EVERSON RD</t>
  </si>
  <si>
    <t>180-004615-00</t>
  </si>
  <si>
    <t>180N122K    13700</t>
  </si>
  <si>
    <t>3335 E EVERSON RD</t>
  </si>
  <si>
    <t>180-004616-00</t>
  </si>
  <si>
    <t>180N122K    13800</t>
  </si>
  <si>
    <t>3325 E EVERSON RD</t>
  </si>
  <si>
    <t>180-004617-00</t>
  </si>
  <si>
    <t>180N122K    13900</t>
  </si>
  <si>
    <t>3319 E EVERSON RD</t>
  </si>
  <si>
    <t>180-004618-00</t>
  </si>
  <si>
    <t>180N122K    14000</t>
  </si>
  <si>
    <t>3307 E EVERSON RD</t>
  </si>
  <si>
    <t>180-004619-00</t>
  </si>
  <si>
    <t>180N122K    14100</t>
  </si>
  <si>
    <t>3299 E EVERSON RD</t>
  </si>
  <si>
    <t>180-004620-00</t>
  </si>
  <si>
    <t>180N122K    14200</t>
  </si>
  <si>
    <t>5445 N EVERSON RD</t>
  </si>
  <si>
    <t>180-004621-00</t>
  </si>
  <si>
    <t>180N122K    14300</t>
  </si>
  <si>
    <t>5437 N EVERSON RD</t>
  </si>
  <si>
    <t>180-004622-00</t>
  </si>
  <si>
    <t>180N122K    14400</t>
  </si>
  <si>
    <t>3304 W EVERSON RD</t>
  </si>
  <si>
    <t>180-004623-00</t>
  </si>
  <si>
    <t>180N122K    14500</t>
  </si>
  <si>
    <t>3310 W EVERSON RD</t>
  </si>
  <si>
    <t>180-004624-00</t>
  </si>
  <si>
    <t>180N122K    14600</t>
  </si>
  <si>
    <t>3316 W EVERSON RD</t>
  </si>
  <si>
    <t>180-004625-00</t>
  </si>
  <si>
    <t>180N122K    14700</t>
  </si>
  <si>
    <t>3322 W EVERSON RD</t>
  </si>
  <si>
    <t>180-004626-00</t>
  </si>
  <si>
    <t>180N122K    14800</t>
  </si>
  <si>
    <t>3330 W EVERSON RD</t>
  </si>
  <si>
    <t>180-004627-00</t>
  </si>
  <si>
    <t>180N122K    14900</t>
  </si>
  <si>
    <t>3336 W EVERSON RD</t>
  </si>
  <si>
    <t>180-004628-00</t>
  </si>
  <si>
    <t>180N122K    15000</t>
  </si>
  <si>
    <t>3344 W EVERSON RD</t>
  </si>
  <si>
    <t>180-004629-00</t>
  </si>
  <si>
    <t>180N122K    15100</t>
  </si>
  <si>
    <t>3352 W EVERSON RD</t>
  </si>
  <si>
    <t>180-004630-00</t>
  </si>
  <si>
    <t>180N122K    15200</t>
  </si>
  <si>
    <t>3360 W EVERSON RD</t>
  </si>
  <si>
    <t>180-004631-00</t>
  </si>
  <si>
    <t>180N122K    15300</t>
  </si>
  <si>
    <t>3368 W EVERSON RD</t>
  </si>
  <si>
    <t>180-004632-00</t>
  </si>
  <si>
    <t>180N122K    15400</t>
  </si>
  <si>
    <t>3376 W EVERSON RD</t>
  </si>
  <si>
    <t>180-004633-00</t>
  </si>
  <si>
    <t>180N122K    15500</t>
  </si>
  <si>
    <t>5470 DEFOREST DR</t>
  </si>
  <si>
    <t>180-004634-00</t>
  </si>
  <si>
    <t>180N122K    25200</t>
  </si>
  <si>
    <t>3337 W EVERSON RD</t>
  </si>
  <si>
    <t>180-004635-00</t>
  </si>
  <si>
    <t>180N122K    25100</t>
  </si>
  <si>
    <t>5440 DEFOREST DR</t>
  </si>
  <si>
    <t>180-004636-00</t>
  </si>
  <si>
    <t>180N122K    25000</t>
  </si>
  <si>
    <t>5428 DEFOREST DR</t>
  </si>
  <si>
    <t>180-004637-00</t>
  </si>
  <si>
    <t>180N122K    24900</t>
  </si>
  <si>
    <t>5420 DEFOREST DR</t>
  </si>
  <si>
    <t>180-004638-00</t>
  </si>
  <si>
    <t>180N122K    24800</t>
  </si>
  <si>
    <t>5410 DEFOREST DR</t>
  </si>
  <si>
    <t>180-004639-00</t>
  </si>
  <si>
    <t>180N122K    24700</t>
  </si>
  <si>
    <t>5400 DEFOREST DR</t>
  </si>
  <si>
    <t>180-004640-00</t>
  </si>
  <si>
    <t>180N122K    24600</t>
  </si>
  <si>
    <t>5388 DEFOREST DR</t>
  </si>
  <si>
    <t>180-004641-00</t>
  </si>
  <si>
    <t>180N122K    24500</t>
  </si>
  <si>
    <t>5380 DEFOREST DR</t>
  </si>
  <si>
    <t>180-004642-00</t>
  </si>
  <si>
    <t>180N122K    24400</t>
  </si>
  <si>
    <t>5372 DEFOREST DR</t>
  </si>
  <si>
    <t>180-004643-00</t>
  </si>
  <si>
    <t>180N122K    24300</t>
  </si>
  <si>
    <t>5366 DEFOREST DR</t>
  </si>
  <si>
    <t>180-004644-00</t>
  </si>
  <si>
    <t>180N122K    24200</t>
  </si>
  <si>
    <t>5358 DEFOREST DR</t>
  </si>
  <si>
    <t>180-004645-00</t>
  </si>
  <si>
    <t>180N122K    24100</t>
  </si>
  <si>
    <t>5344 DEFOREST DR</t>
  </si>
  <si>
    <t>180-004646-00</t>
  </si>
  <si>
    <t>180N122K    24000</t>
  </si>
  <si>
    <t>5332 DEFOREST DR</t>
  </si>
  <si>
    <t>180-004647-00</t>
  </si>
  <si>
    <t>180N122K    23900</t>
  </si>
  <si>
    <t>5322 DEFOREST DR</t>
  </si>
  <si>
    <t>180-004648-00</t>
  </si>
  <si>
    <t>180N122K    26800</t>
  </si>
  <si>
    <t>5308 DEFOREST DR</t>
  </si>
  <si>
    <t>180-004649-00</t>
  </si>
  <si>
    <t>180N122K    26700</t>
  </si>
  <si>
    <t>3287 LATONIA RD</t>
  </si>
  <si>
    <t>180-004650-00</t>
  </si>
  <si>
    <t>180N122K    26600</t>
  </si>
  <si>
    <t>3275 LATONIA RD</t>
  </si>
  <si>
    <t>180-004651-00</t>
  </si>
  <si>
    <t>180N122K    26500</t>
  </si>
  <si>
    <t>3253 LATONIA RD</t>
  </si>
  <si>
    <t>180-004652-00</t>
  </si>
  <si>
    <t>180N122K    26400</t>
  </si>
  <si>
    <t>3247 LATONIA RD</t>
  </si>
  <si>
    <t>180-004653-00</t>
  </si>
  <si>
    <t>180N122K    26300</t>
  </si>
  <si>
    <t>3239 LATONIA RD</t>
  </si>
  <si>
    <t>180-004654-00</t>
  </si>
  <si>
    <t>180N122K    26200</t>
  </si>
  <si>
    <t>3233 LATONIA RD</t>
  </si>
  <si>
    <t>180-004655-00</t>
  </si>
  <si>
    <t>180N122K    26100</t>
  </si>
  <si>
    <t>3221 LATONIA RD</t>
  </si>
  <si>
    <t>180-004656-00</t>
  </si>
  <si>
    <t>180N122K    26000</t>
  </si>
  <si>
    <t>3215 LATONIA RD</t>
  </si>
  <si>
    <t>180-004657-00</t>
  </si>
  <si>
    <t>180N122K    25900</t>
  </si>
  <si>
    <t>3205 LATONIA RD</t>
  </si>
  <si>
    <t>180-004658-00</t>
  </si>
  <si>
    <t>180N122K    25800</t>
  </si>
  <si>
    <t>3199 LATONIA RD</t>
  </si>
  <si>
    <t>180-004659-00</t>
  </si>
  <si>
    <t>180N122K    25700</t>
  </si>
  <si>
    <t>3191 LATONIA RD</t>
  </si>
  <si>
    <t>180-004660-00</t>
  </si>
  <si>
    <t>180N122K    25600</t>
  </si>
  <si>
    <t>3187 LATONIA RD</t>
  </si>
  <si>
    <t>180-004661-00</t>
  </si>
  <si>
    <t>180N122K    25500</t>
  </si>
  <si>
    <t>3179 LATONIA RD</t>
  </si>
  <si>
    <t>180-004662-00</t>
  </si>
  <si>
    <t>180N122K    25400</t>
  </si>
  <si>
    <t>3173 LATONIA RD</t>
  </si>
  <si>
    <t>180-004663-00</t>
  </si>
  <si>
    <t>180N122K    25300</t>
  </si>
  <si>
    <t>3369 W EVERSON RD</t>
  </si>
  <si>
    <t>180-004664-00</t>
  </si>
  <si>
    <t>180N122K    05100</t>
  </si>
  <si>
    <t>3200 DUNLOE RD</t>
  </si>
  <si>
    <t>180-004665-00</t>
  </si>
  <si>
    <t>180N122K    08300</t>
  </si>
  <si>
    <t>3203 SUNDALE RD</t>
  </si>
  <si>
    <t>180-004666-00</t>
  </si>
  <si>
    <t>180N122R    26501</t>
  </si>
  <si>
    <t>3230 FONTAINE RD</t>
  </si>
  <si>
    <t>180-004667-00</t>
  </si>
  <si>
    <t>180O045E    00900</t>
  </si>
  <si>
    <t>7664 GROVEPORT RD</t>
  </si>
  <si>
    <t>180-004668-00</t>
  </si>
  <si>
    <t>180O045E    01000</t>
  </si>
  <si>
    <t>7682 GROVEPORT RD</t>
  </si>
  <si>
    <t>180-004669-00</t>
  </si>
  <si>
    <t>180O045E    01100</t>
  </si>
  <si>
    <t>7700 GROVEPORT RD</t>
  </si>
  <si>
    <t>180-004670-00</t>
  </si>
  <si>
    <t>180O045E    01400</t>
  </si>
  <si>
    <t>7810 GROVEPORT RD</t>
  </si>
  <si>
    <t>180-004671-00</t>
  </si>
  <si>
    <t>180O042B    01100</t>
  </si>
  <si>
    <t>3425 - 3431 OLDE CAPE EAST</t>
  </si>
  <si>
    <t>180-004672-00</t>
  </si>
  <si>
    <t>180O042B    01200</t>
  </si>
  <si>
    <t>5110 - 5130 SEDALIA DR</t>
  </si>
  <si>
    <t>180-004673-00</t>
  </si>
  <si>
    <t>180O045E    08700</t>
  </si>
  <si>
    <t>5775 EBRIGHT RD</t>
  </si>
  <si>
    <t>180-004674-00</t>
  </si>
  <si>
    <t>180O045E    09500</t>
  </si>
  <si>
    <t>5755 EBRIGHT RD</t>
  </si>
  <si>
    <t>180-004675-00</t>
  </si>
  <si>
    <t>180O045E    09400</t>
  </si>
  <si>
    <t>5757 EBRIGHT RD</t>
  </si>
  <si>
    <t>180-004676-00</t>
  </si>
  <si>
    <t>180O045E    09200</t>
  </si>
  <si>
    <t>5765 EBRIGHT RD</t>
  </si>
  <si>
    <t>180-004677-00</t>
  </si>
  <si>
    <t>180O041B    07100</t>
  </si>
  <si>
    <t>180-004679-00</t>
  </si>
  <si>
    <t>180O044F    01500</t>
  </si>
  <si>
    <t>5566 SWISHER RD</t>
  </si>
  <si>
    <t>180-004681-00</t>
  </si>
  <si>
    <t>180O041B    07500</t>
  </si>
  <si>
    <t>180-004684-00</t>
  </si>
  <si>
    <t>180O045H    02100</t>
  </si>
  <si>
    <t>6352 LITHOPOLIS RD</t>
  </si>
  <si>
    <t>180-004685-00</t>
  </si>
  <si>
    <t>180N122R    00100</t>
  </si>
  <si>
    <t>3179 DUNLOE RD</t>
  </si>
  <si>
    <t>180-004686-00</t>
  </si>
  <si>
    <t>180N122R    00200</t>
  </si>
  <si>
    <t>5191 HATFIELD DR</t>
  </si>
  <si>
    <t>180-004687-00</t>
  </si>
  <si>
    <t>180N122R    00300</t>
  </si>
  <si>
    <t>5183 HATFIELD DR</t>
  </si>
  <si>
    <t>180-004688-00</t>
  </si>
  <si>
    <t>180N122R    00400</t>
  </si>
  <si>
    <t>5173 HATFIELD DR</t>
  </si>
  <si>
    <t>180-004689-00</t>
  </si>
  <si>
    <t>180N122R    00500</t>
  </si>
  <si>
    <t>5165 HATFIELD DR</t>
  </si>
  <si>
    <t>180-004690-00</t>
  </si>
  <si>
    <t>180N122R    00600</t>
  </si>
  <si>
    <t>5155 HATFIELD DR</t>
  </si>
  <si>
    <t>180-004691-00</t>
  </si>
  <si>
    <t>180N122R    00700</t>
  </si>
  <si>
    <t>5149 HATFIELD DR</t>
  </si>
  <si>
    <t>180-004692-00</t>
  </si>
  <si>
    <t>180N122R    00800</t>
  </si>
  <si>
    <t>5143 HATFIELD DR</t>
  </si>
  <si>
    <t>180-004693-00</t>
  </si>
  <si>
    <t>180N122R    00900</t>
  </si>
  <si>
    <t>5135 HATFIELD DR</t>
  </si>
  <si>
    <t>180-004694-00</t>
  </si>
  <si>
    <t>180N122R    01000</t>
  </si>
  <si>
    <t>5129 HATFIELD DR</t>
  </si>
  <si>
    <t>180-004695-00</t>
  </si>
  <si>
    <t>180N122R    01100</t>
  </si>
  <si>
    <t>5119 HATFIELD DR</t>
  </si>
  <si>
    <t>180-004696-00</t>
  </si>
  <si>
    <t>180N122R    01200</t>
  </si>
  <si>
    <t>5111 HATFIELD DR</t>
  </si>
  <si>
    <t>180-004697-00</t>
  </si>
  <si>
    <t>180N122R    01300</t>
  </si>
  <si>
    <t>5101 HATFIELD DR</t>
  </si>
  <si>
    <t>180-004698-00</t>
  </si>
  <si>
    <t>180N122R    04300</t>
  </si>
  <si>
    <t>5100 HATFIELD DR</t>
  </si>
  <si>
    <t>180-004699-00</t>
  </si>
  <si>
    <t>180N122R    04400</t>
  </si>
  <si>
    <t>5110 HATFIELD DR</t>
  </si>
  <si>
    <t>180-004700-00</t>
  </si>
  <si>
    <t>180N122R    04500</t>
  </si>
  <si>
    <t>5118 HATFIELD DR</t>
  </si>
  <si>
    <t>180-004701-00</t>
  </si>
  <si>
    <t>180N122R    04600</t>
  </si>
  <si>
    <t>5128 HATFIELD DR</t>
  </si>
  <si>
    <t>180-004702-00</t>
  </si>
  <si>
    <t>180N122R    04700</t>
  </si>
  <si>
    <t>5136 HATFIELD DR</t>
  </si>
  <si>
    <t>180-004703-00</t>
  </si>
  <si>
    <t>180N122R    04800</t>
  </si>
  <si>
    <t>5146 HATFIELD DR</t>
  </si>
  <si>
    <t>180-004704-00</t>
  </si>
  <si>
    <t>180N122R    04900</t>
  </si>
  <si>
    <t>5150 HATFIELD DR</t>
  </si>
  <si>
    <t>180-004705-00</t>
  </si>
  <si>
    <t>180N122R    05000</t>
  </si>
  <si>
    <t>5156 HATFIELD DR</t>
  </si>
  <si>
    <t>180-004706-00</t>
  </si>
  <si>
    <t>180N122R    05100</t>
  </si>
  <si>
    <t>5164 HATFIELD DR</t>
  </si>
  <si>
    <t>180-004707-00</t>
  </si>
  <si>
    <t>180N122R    05200</t>
  </si>
  <si>
    <t>5172 HATFIELD DR</t>
  </si>
  <si>
    <t>180-004708-00</t>
  </si>
  <si>
    <t>180N122R    05300</t>
  </si>
  <si>
    <t>5182 HATFIELD DR</t>
  </si>
  <si>
    <t>180-004709-00</t>
  </si>
  <si>
    <t>180N122R    05400</t>
  </si>
  <si>
    <t>5190 HATFIELD DR</t>
  </si>
  <si>
    <t>180-004710-00</t>
  </si>
  <si>
    <t>180N122R    21000</t>
  </si>
  <si>
    <t>3178 DUNLOE RD</t>
  </si>
  <si>
    <t>180-004711-00</t>
  </si>
  <si>
    <t>180N122R    20900</t>
  </si>
  <si>
    <t>3174 DUNLOE RD</t>
  </si>
  <si>
    <t>180-004712-00</t>
  </si>
  <si>
    <t>180N122R    20800</t>
  </si>
  <si>
    <t>3166 DUNLOE RD</t>
  </si>
  <si>
    <t>180-004713-00</t>
  </si>
  <si>
    <t>180N122R    20700</t>
  </si>
  <si>
    <t>3160 DUNLOE RD</t>
  </si>
  <si>
    <t>180-004714-00</t>
  </si>
  <si>
    <t>180N122R    20600</t>
  </si>
  <si>
    <t>3148 DUNLOE RD</t>
  </si>
  <si>
    <t>180-004715-00</t>
  </si>
  <si>
    <t>180N122R    20500</t>
  </si>
  <si>
    <t>3144 DUNLOE RD</t>
  </si>
  <si>
    <t>180-004716-00</t>
  </si>
  <si>
    <t>180N122R    20400</t>
  </si>
  <si>
    <t>3136 DUNLOE RD</t>
  </si>
  <si>
    <t>180-004717-00</t>
  </si>
  <si>
    <t>180N122R    20300</t>
  </si>
  <si>
    <t>3128 DUNLOE RD</t>
  </si>
  <si>
    <t>180-004718-00</t>
  </si>
  <si>
    <t>180N122R    02100</t>
  </si>
  <si>
    <t>3066 NOE BIXBY RD</t>
  </si>
  <si>
    <t>180-004719-00</t>
  </si>
  <si>
    <t>180N122R    02200</t>
  </si>
  <si>
    <t>3072 NOE BIXBY RD</t>
  </si>
  <si>
    <t>180-004720-00</t>
  </si>
  <si>
    <t>180N122R    02300</t>
  </si>
  <si>
    <t>3080 NOE BIXBY RD</t>
  </si>
  <si>
    <t>180-004721-00</t>
  </si>
  <si>
    <t>180N122R    02400</t>
  </si>
  <si>
    <t>3086 NOE BIXBY RD</t>
  </si>
  <si>
    <t>180-004722-00</t>
  </si>
  <si>
    <t>180N122R    02500</t>
  </si>
  <si>
    <t>3094 NOE BIXBY RD</t>
  </si>
  <si>
    <t>180-004723-00</t>
  </si>
  <si>
    <t>180N122R    02600</t>
  </si>
  <si>
    <t>3100 NOE BIXBY RD</t>
  </si>
  <si>
    <t>180-004724-00</t>
  </si>
  <si>
    <t>180N122R    02700</t>
  </si>
  <si>
    <t>3108 NOE BIXBY RD</t>
  </si>
  <si>
    <t>180-004725-00</t>
  </si>
  <si>
    <t>180N122R    02800</t>
  </si>
  <si>
    <t>3114 NOE BIXBY RD</t>
  </si>
  <si>
    <t>180-004726-00</t>
  </si>
  <si>
    <t>180O042D    01300</t>
  </si>
  <si>
    <t>4490 WINCHESTER PI</t>
  </si>
  <si>
    <t>180-004728-00</t>
  </si>
  <si>
    <t>180O041B    04701</t>
  </si>
  <si>
    <t>180-004729-00</t>
  </si>
  <si>
    <t>180O048E    00800</t>
  </si>
  <si>
    <t>4929 HAYES RD</t>
  </si>
  <si>
    <t>180-004730-00</t>
  </si>
  <si>
    <t>180O048E    00700</t>
  </si>
  <si>
    <t>4939 HAYES RD</t>
  </si>
  <si>
    <t>180-004731-00</t>
  </si>
  <si>
    <t>180O048E    00600</t>
  </si>
  <si>
    <t>4953 HAYES RD</t>
  </si>
  <si>
    <t>180-004732-00</t>
  </si>
  <si>
    <t>180O048E    00500</t>
  </si>
  <si>
    <t>4967 HAYES RD</t>
  </si>
  <si>
    <t>180-004733-00</t>
  </si>
  <si>
    <t>180N122A    01800</t>
  </si>
  <si>
    <t>4638 WINCHESTER PI</t>
  </si>
  <si>
    <t>180-004734-00</t>
  </si>
  <si>
    <t>180O042B    01300</t>
  </si>
  <si>
    <t>180-004735-00</t>
  </si>
  <si>
    <t>180O045E    09100</t>
  </si>
  <si>
    <t>5767 EBRIGHT RD</t>
  </si>
  <si>
    <t>180-004736-00</t>
  </si>
  <si>
    <t>180O045E    08900</t>
  </si>
  <si>
    <t>5771 E EBRIGHT RD</t>
  </si>
  <si>
    <t>180-004737-00</t>
  </si>
  <si>
    <t>180O045E    08800</t>
  </si>
  <si>
    <t>5773 EBRIGHT RD</t>
  </si>
  <si>
    <t>180-004738-00</t>
  </si>
  <si>
    <t>180O048C    01700</t>
  </si>
  <si>
    <t>4957 DELLEN RD</t>
  </si>
  <si>
    <t>180-004739-00</t>
  </si>
  <si>
    <t>180O048C    01500</t>
  </si>
  <si>
    <t>4985 DELLEN RD</t>
  </si>
  <si>
    <t>180-004740-00</t>
  </si>
  <si>
    <t>180O048C    01600</t>
  </si>
  <si>
    <t>4973 DELLEN RD</t>
  </si>
  <si>
    <t>180-004741-00</t>
  </si>
  <si>
    <t>180O045E    08500</t>
  </si>
  <si>
    <t>5777 EBRIGHT RD</t>
  </si>
  <si>
    <t>180-004742-00</t>
  </si>
  <si>
    <t>180O045E    08400</t>
  </si>
  <si>
    <t>5779 EBRIGHT RD</t>
  </si>
  <si>
    <t>180-004743-00</t>
  </si>
  <si>
    <t>180O045E    08300</t>
  </si>
  <si>
    <t>5781 EBRIGHT RD</t>
  </si>
  <si>
    <t>180-004744-00</t>
  </si>
  <si>
    <t>180O045E    08200</t>
  </si>
  <si>
    <t>5783 EBRIGHT RD</t>
  </si>
  <si>
    <t>180-004746-00</t>
  </si>
  <si>
    <t>180N004B    04400</t>
  </si>
  <si>
    <t>5282 SOLOMON AV</t>
  </si>
  <si>
    <t>180-004747-00</t>
  </si>
  <si>
    <t>180N004B    04500</t>
  </si>
  <si>
    <t>5290 SOLOMON AV</t>
  </si>
  <si>
    <t>180-004748-00</t>
  </si>
  <si>
    <t>180N004B    04600</t>
  </si>
  <si>
    <t>5298 SOLOMON AV</t>
  </si>
  <si>
    <t>180-004749-00</t>
  </si>
  <si>
    <t>180N004B    04700</t>
  </si>
  <si>
    <t>5306 SOLOMON AV</t>
  </si>
  <si>
    <t>180-004750-00</t>
  </si>
  <si>
    <t>180N004B    04800</t>
  </si>
  <si>
    <t>5314 SOLOMON AV</t>
  </si>
  <si>
    <t>180-004751-00</t>
  </si>
  <si>
    <t>180N004B    04900</t>
  </si>
  <si>
    <t>5322 SOLOMON AV</t>
  </si>
  <si>
    <t>180-004752-00</t>
  </si>
  <si>
    <t>180N004B    05000</t>
  </si>
  <si>
    <t>5545 HARRIET ST</t>
  </si>
  <si>
    <t>180-004753-00</t>
  </si>
  <si>
    <t>180N004B    03500</t>
  </si>
  <si>
    <t>5533 HARRIET ST</t>
  </si>
  <si>
    <t>180-004754-00</t>
  </si>
  <si>
    <t>180N004B    05100</t>
  </si>
  <si>
    <t>5524 HARRIET ST</t>
  </si>
  <si>
    <t>180-004755-00</t>
  </si>
  <si>
    <t>180N004B    05200</t>
  </si>
  <si>
    <t>5532 HARRIET ST</t>
  </si>
  <si>
    <t>180-004756-00</t>
  </si>
  <si>
    <t>180N004B    05300</t>
  </si>
  <si>
    <t>HARRIET ST</t>
  </si>
  <si>
    <t>180-004757-00</t>
  </si>
  <si>
    <t>180N004B    05400</t>
  </si>
  <si>
    <t>5548 HARRIET ST</t>
  </si>
  <si>
    <t>180-004758-00</t>
  </si>
  <si>
    <t>180N004B    05500</t>
  </si>
  <si>
    <t>5556 HARRIET ST</t>
  </si>
  <si>
    <t>180-004759-00</t>
  </si>
  <si>
    <t>180N004B    07400</t>
  </si>
  <si>
    <t>5255 SOLOMON AV</t>
  </si>
  <si>
    <t>180-004760-00</t>
  </si>
  <si>
    <t>180N004B    06800</t>
  </si>
  <si>
    <t>5273 SOLOMON AV</t>
  </si>
  <si>
    <t>180-004761-00</t>
  </si>
  <si>
    <t>180N004B    06700</t>
  </si>
  <si>
    <t>5281 SOLOMON AV</t>
  </si>
  <si>
    <t>180-004762-00</t>
  </si>
  <si>
    <t>180N004B    06600</t>
  </si>
  <si>
    <t>5289 SOLOMON AV</t>
  </si>
  <si>
    <t>180-004763-00</t>
  </si>
  <si>
    <t>180N004B    06500</t>
  </si>
  <si>
    <t>5575 MORGAN CT</t>
  </si>
  <si>
    <t>180-004764-00</t>
  </si>
  <si>
    <t>180N004B    05900</t>
  </si>
  <si>
    <t>5576 MORGAN CT</t>
  </si>
  <si>
    <t>180-004765-00</t>
  </si>
  <si>
    <t>180N122R    07400</t>
  </si>
  <si>
    <t>5096 RUTLEDGE DR</t>
  </si>
  <si>
    <t>180-004766-00</t>
  </si>
  <si>
    <t>180N122R    07500</t>
  </si>
  <si>
    <t>5108 RUTLEDGE DR</t>
  </si>
  <si>
    <t>180-004767-00</t>
  </si>
  <si>
    <t>180N122R    07600</t>
  </si>
  <si>
    <t>5112 RUTLEDGE DR</t>
  </si>
  <si>
    <t>180-004768-00</t>
  </si>
  <si>
    <t>180N122R    07700</t>
  </si>
  <si>
    <t>5124 RUTLEDGE DR</t>
  </si>
  <si>
    <t>180-004769-00</t>
  </si>
  <si>
    <t>180N122R    07800</t>
  </si>
  <si>
    <t>5130 RUTLEDGE DR</t>
  </si>
  <si>
    <t>180-004770-00</t>
  </si>
  <si>
    <t>180N122R    07900</t>
  </si>
  <si>
    <t>180-004771-00</t>
  </si>
  <si>
    <t>180N122R    08000</t>
  </si>
  <si>
    <t>5154 RUTLEDGE DR</t>
  </si>
  <si>
    <t>180-004772-00</t>
  </si>
  <si>
    <t>180N122R    08100</t>
  </si>
  <si>
    <t>5160 RUTLEDGE DR</t>
  </si>
  <si>
    <t>180-004773-00</t>
  </si>
  <si>
    <t>180N122R    08200</t>
  </si>
  <si>
    <t>180-004774-00</t>
  </si>
  <si>
    <t>180N122R    08300</t>
  </si>
  <si>
    <t>5178 RUTLEDGE DR</t>
  </si>
  <si>
    <t>180-004775-00</t>
  </si>
  <si>
    <t>180N122R    08400</t>
  </si>
  <si>
    <t>5190 RUTLEDGE DR</t>
  </si>
  <si>
    <t>180-004776-00</t>
  </si>
  <si>
    <t>180N122R    10700</t>
  </si>
  <si>
    <t>3087 DUNLOE RD</t>
  </si>
  <si>
    <t>180-004777-00</t>
  </si>
  <si>
    <t>180O045C    01200</t>
  </si>
  <si>
    <t>180-004778-00</t>
  </si>
  <si>
    <t>180O042D    01401</t>
  </si>
  <si>
    <t>4490 WINCHESTER PI REAR</t>
  </si>
  <si>
    <t>180-004779-00</t>
  </si>
  <si>
    <t>180O045J    01100</t>
  </si>
  <si>
    <t>7885 GROVEPORT RD</t>
  </si>
  <si>
    <t>180-004780-00</t>
  </si>
  <si>
    <t>180O048E    00400</t>
  </si>
  <si>
    <t>4979 HAYES RD</t>
  </si>
  <si>
    <t>180-004785-00</t>
  </si>
  <si>
    <t>180N004B    03700</t>
  </si>
  <si>
    <t>5345 STOLTZ AV</t>
  </si>
  <si>
    <t>180-004789-00</t>
  </si>
  <si>
    <t>180N004B    05800</t>
  </si>
  <si>
    <t>5319 SOLOMON AV</t>
  </si>
  <si>
    <t>180-004790-00</t>
  </si>
  <si>
    <t>180N004B    05700</t>
  </si>
  <si>
    <t>5327 SOLOMON AV</t>
  </si>
  <si>
    <t>180-004791-00</t>
  </si>
  <si>
    <t>180N004B    05600</t>
  </si>
  <si>
    <t>5335 SOLOMON AV</t>
  </si>
  <si>
    <t>180-004792-00</t>
  </si>
  <si>
    <t>180N004B    06000</t>
  </si>
  <si>
    <t>5584 MORGAN CT</t>
  </si>
  <si>
    <t>180-004793-00</t>
  </si>
  <si>
    <t>180N004B    06200</t>
  </si>
  <si>
    <t>5588 MORGAN CT</t>
  </si>
  <si>
    <t>180-004794-00</t>
  </si>
  <si>
    <t>180N004B    06300</t>
  </si>
  <si>
    <t>5589 MORGAN CT</t>
  </si>
  <si>
    <t>180-004795-00</t>
  </si>
  <si>
    <t>180N004B    06400</t>
  </si>
  <si>
    <t>5585 MORGAN CT</t>
  </si>
  <si>
    <t>180-004796-00</t>
  </si>
  <si>
    <t>180N004B    07000</t>
  </si>
  <si>
    <t>5586 CLINGER CT</t>
  </si>
  <si>
    <t>180-004797-00</t>
  </si>
  <si>
    <t>180N004B    07100</t>
  </si>
  <si>
    <t>5587 CLINGER CT</t>
  </si>
  <si>
    <t>180-004798-00</t>
  </si>
  <si>
    <t>180N004B    07200</t>
  </si>
  <si>
    <t>5583 CLINGER CT</t>
  </si>
  <si>
    <t>180-004799-00</t>
  </si>
  <si>
    <t>180N004B    07300</t>
  </si>
  <si>
    <t>5579 CLINGER CT</t>
  </si>
  <si>
    <t>180-004800-00</t>
  </si>
  <si>
    <t>180N004B    06900</t>
  </si>
  <si>
    <t>5578 CLINGER CT</t>
  </si>
  <si>
    <t>180-004801-00</t>
  </si>
  <si>
    <t>180N004B    05601</t>
  </si>
  <si>
    <t>SOLOMON AV</t>
  </si>
  <si>
    <t>180-004802-00</t>
  </si>
  <si>
    <t>180N004B    06100</t>
  </si>
  <si>
    <t>SOLOMON AV REAR</t>
  </si>
  <si>
    <t>180-004803-00</t>
  </si>
  <si>
    <t>180O042B    00400</t>
  </si>
  <si>
    <t>180-004807-00</t>
  </si>
  <si>
    <t>180O048C    02900</t>
  </si>
  <si>
    <t>4972 HAYES RD</t>
  </si>
  <si>
    <t>180-004808-00</t>
  </si>
  <si>
    <t>180N122BB   04800</t>
  </si>
  <si>
    <t>5022 JOHNANNE DR</t>
  </si>
  <si>
    <t>180-004809-00</t>
  </si>
  <si>
    <t>180N122BB   04700</t>
  </si>
  <si>
    <t>5002 JOHNANNE DR</t>
  </si>
  <si>
    <t>180-004810-00</t>
  </si>
  <si>
    <t>180N122BB   04600</t>
  </si>
  <si>
    <t>4982 JOHNANNE DR</t>
  </si>
  <si>
    <t>180-004811-00</t>
  </si>
  <si>
    <t>180N122BB   04500</t>
  </si>
  <si>
    <t>4962 JOHNANNE DR</t>
  </si>
  <si>
    <t>180-004812-00</t>
  </si>
  <si>
    <t>180N122BB   04400</t>
  </si>
  <si>
    <t>4940 JOHNANNE DR</t>
  </si>
  <si>
    <t>180-004813-00</t>
  </si>
  <si>
    <t>180N122BB   05300</t>
  </si>
  <si>
    <t>4939 JOHNANNE DR</t>
  </si>
  <si>
    <t>180-004814-00</t>
  </si>
  <si>
    <t>180N122BB   05200</t>
  </si>
  <si>
    <t>4959 JOHNANNE DR</t>
  </si>
  <si>
    <t>180-004815-00</t>
  </si>
  <si>
    <t>180N122BB   05100</t>
  </si>
  <si>
    <t>4979 JOHNANNE DR</t>
  </si>
  <si>
    <t>180-004816-00</t>
  </si>
  <si>
    <t>180N122BB   05000</t>
  </si>
  <si>
    <t>4999 JOHNANNE DR</t>
  </si>
  <si>
    <t>180-004817-00</t>
  </si>
  <si>
    <t>180N122BB   04900</t>
  </si>
  <si>
    <t>5017 JOHNANNE DR</t>
  </si>
  <si>
    <t>180-004818-00</t>
  </si>
  <si>
    <t>180N122E    22400</t>
  </si>
  <si>
    <t>3406 BURBANK RD</t>
  </si>
  <si>
    <t>180-004819-00</t>
  </si>
  <si>
    <t>180N122E    22300</t>
  </si>
  <si>
    <t>3400 BURBANK RD</t>
  </si>
  <si>
    <t>180-004820-00</t>
  </si>
  <si>
    <t>180N122E    22200</t>
  </si>
  <si>
    <t>4575 REINBEAU DR</t>
  </si>
  <si>
    <t>180-004821-00</t>
  </si>
  <si>
    <t>180N122E    22100</t>
  </si>
  <si>
    <t>4587 REINBEAU DR</t>
  </si>
  <si>
    <t>180-004822-00</t>
  </si>
  <si>
    <t>180N122E    22000</t>
  </si>
  <si>
    <t>3411 REINBEAU CT</t>
  </si>
  <si>
    <t>180-004823-00</t>
  </si>
  <si>
    <t>180N122E    21900</t>
  </si>
  <si>
    <t>3419 REINBEAU CT</t>
  </si>
  <si>
    <t>180-004824-00</t>
  </si>
  <si>
    <t>180N122E    21800</t>
  </si>
  <si>
    <t>3427 REINBEAU CT</t>
  </si>
  <si>
    <t>180-004825-00</t>
  </si>
  <si>
    <t>180N122E    21700</t>
  </si>
  <si>
    <t>3435 REINBEAU CT</t>
  </si>
  <si>
    <t>180-004826-00</t>
  </si>
  <si>
    <t>180N122E    21600</t>
  </si>
  <si>
    <t>3443 REINBEAU CT</t>
  </si>
  <si>
    <t>180-004827-00</t>
  </si>
  <si>
    <t>180N122E    21500</t>
  </si>
  <si>
    <t>3451 REINBEAU CT</t>
  </si>
  <si>
    <t>180-004828-00</t>
  </si>
  <si>
    <t>180N122E    21400</t>
  </si>
  <si>
    <t>3459 REINBEAU CT</t>
  </si>
  <si>
    <t>180-004829-00</t>
  </si>
  <si>
    <t>180N122E    21300</t>
  </si>
  <si>
    <t>3467 REINBEAU CT</t>
  </si>
  <si>
    <t>180-004830-00</t>
  </si>
  <si>
    <t>180N122E    21200</t>
  </si>
  <si>
    <t>3460 REINBEAU CT</t>
  </si>
  <si>
    <t>180-004831-00</t>
  </si>
  <si>
    <t>180N122E    21100</t>
  </si>
  <si>
    <t>3452 REINBEAU CT</t>
  </si>
  <si>
    <t>180-004832-00</t>
  </si>
  <si>
    <t>180N122E    21000</t>
  </si>
  <si>
    <t>3444 REINBEAU CT</t>
  </si>
  <si>
    <t>180-004833-00</t>
  </si>
  <si>
    <t>180N122E    20900</t>
  </si>
  <si>
    <t>3436 REINBEAU CT</t>
  </si>
  <si>
    <t>180-004834-00</t>
  </si>
  <si>
    <t>180N122E    20800</t>
  </si>
  <si>
    <t>3428 REINBEAU CT</t>
  </si>
  <si>
    <t>180-004835-00</t>
  </si>
  <si>
    <t>180N122E    20700</t>
  </si>
  <si>
    <t>3420 REINBEAU CT</t>
  </si>
  <si>
    <t>180-004836-00</t>
  </si>
  <si>
    <t>180N122E    20600</t>
  </si>
  <si>
    <t>3412 REINBEAU CT</t>
  </si>
  <si>
    <t>180-004837-00</t>
  </si>
  <si>
    <t>180N122E    20500</t>
  </si>
  <si>
    <t>4627 REINBEAU DR</t>
  </si>
  <si>
    <t>180-004838-00</t>
  </si>
  <si>
    <t>180N122E    20400</t>
  </si>
  <si>
    <t>4645 REINBEAU DR</t>
  </si>
  <si>
    <t>180-004839-00</t>
  </si>
  <si>
    <t>180N122E    20300</t>
  </si>
  <si>
    <t>3415 GRAYSTONE DR</t>
  </si>
  <si>
    <t>180-004840-00</t>
  </si>
  <si>
    <t>180N122E    20200</t>
  </si>
  <si>
    <t>3423 GRAYSTONE DR</t>
  </si>
  <si>
    <t>180-004841-00</t>
  </si>
  <si>
    <t>180N122E    20100</t>
  </si>
  <si>
    <t>3429 GRAYSTONE DR</t>
  </si>
  <si>
    <t>180-004842-00</t>
  </si>
  <si>
    <t>180N122E    20000</t>
  </si>
  <si>
    <t>3437 GRAYSTONE DR</t>
  </si>
  <si>
    <t>180-004843-00</t>
  </si>
  <si>
    <t>180N122E    19300</t>
  </si>
  <si>
    <t>3436 GRAYSTONE DR</t>
  </si>
  <si>
    <t>180-004844-00</t>
  </si>
  <si>
    <t>180N122E    19400</t>
  </si>
  <si>
    <t>3428 GRAYSTONE DR</t>
  </si>
  <si>
    <t>180-004845-00</t>
  </si>
  <si>
    <t>180N122E    19500</t>
  </si>
  <si>
    <t>3420 GRAYSTONE DR</t>
  </si>
  <si>
    <t>180-004846-00</t>
  </si>
  <si>
    <t>180N122E    19600</t>
  </si>
  <si>
    <t>3414 GRAYSTONE DR</t>
  </si>
  <si>
    <t>180-004847-00</t>
  </si>
  <si>
    <t>180N122E    19700</t>
  </si>
  <si>
    <t>3408 GRAYSTONE DR</t>
  </si>
  <si>
    <t>180-004848-00</t>
  </si>
  <si>
    <t>180N122E    19800</t>
  </si>
  <si>
    <t>3400 GRAYSTONE DR</t>
  </si>
  <si>
    <t>180-004849-00</t>
  </si>
  <si>
    <t>180N122E    19900</t>
  </si>
  <si>
    <t>3392 GRAYSTONE DR</t>
  </si>
  <si>
    <t>180-004850-00</t>
  </si>
  <si>
    <t>180N122E    29700</t>
  </si>
  <si>
    <t>3391 GRAYSTONE DR</t>
  </si>
  <si>
    <t>180-004851-00</t>
  </si>
  <si>
    <t>180N122E    29600</t>
  </si>
  <si>
    <t>4636 REINBEAU DR</t>
  </si>
  <si>
    <t>180-004852-00</t>
  </si>
  <si>
    <t>180N122E    29500</t>
  </si>
  <si>
    <t>4628 REINBEAU DR</t>
  </si>
  <si>
    <t>180-004853-00</t>
  </si>
  <si>
    <t>180N122E    29400</t>
  </si>
  <si>
    <t>4614 REINBEAU DR</t>
  </si>
  <si>
    <t>180-004854-00</t>
  </si>
  <si>
    <t>180N122E    29300</t>
  </si>
  <si>
    <t>4606 REINBEAU DR</t>
  </si>
  <si>
    <t>180-004855-00</t>
  </si>
  <si>
    <t>180N122E    29200</t>
  </si>
  <si>
    <t>4598 REINBEAU DR</t>
  </si>
  <si>
    <t>180-004856-00</t>
  </si>
  <si>
    <t>180N122E    29100</t>
  </si>
  <si>
    <t>4586 REINBEAU DR</t>
  </si>
  <si>
    <t>180-004857-00</t>
  </si>
  <si>
    <t>180N122E    29000</t>
  </si>
  <si>
    <t>4578 REINBEAU DR</t>
  </si>
  <si>
    <t>180-004858-00</t>
  </si>
  <si>
    <t>180N122E    28900</t>
  </si>
  <si>
    <t>4570 REINBEAU DR</t>
  </si>
  <si>
    <t>180-004859-00</t>
  </si>
  <si>
    <t>180N122E    28800</t>
  </si>
  <si>
    <t>4562 REINBEAU DR</t>
  </si>
  <si>
    <t>180-004860-00</t>
  </si>
  <si>
    <t>180N122E    28700</t>
  </si>
  <si>
    <t>4550 REINBEAU DR</t>
  </si>
  <si>
    <t>180-004861-00</t>
  </si>
  <si>
    <t>180N122E    28600</t>
  </si>
  <si>
    <t>4542 - 4544 REINBEAU DR</t>
  </si>
  <si>
    <t>180-004862-00</t>
  </si>
  <si>
    <t>180N122E    28500</t>
  </si>
  <si>
    <t>3370 - 3372 BEACHWORTH DR</t>
  </si>
  <si>
    <t>180-004863-00</t>
  </si>
  <si>
    <t>180N122E    28400</t>
  </si>
  <si>
    <t>3350 BEACHWORTH DR</t>
  </si>
  <si>
    <t>180-004864-00</t>
  </si>
  <si>
    <t>180N122E    28300</t>
  </si>
  <si>
    <t>4529 MADISON SCHOOL DR</t>
  </si>
  <si>
    <t>180-004865-00</t>
  </si>
  <si>
    <t>180N122E    28200</t>
  </si>
  <si>
    <t>4537 MADISON SCHOOL DR</t>
  </si>
  <si>
    <t>180-004866-00</t>
  </si>
  <si>
    <t>180N122E    28100</t>
  </si>
  <si>
    <t>4545 MADISON SCHOOL DR</t>
  </si>
  <si>
    <t>180-004867-00</t>
  </si>
  <si>
    <t>180N122E    28000</t>
  </si>
  <si>
    <t>4553 MADISON SCHOOL DR</t>
  </si>
  <si>
    <t>180-004868-00</t>
  </si>
  <si>
    <t>180N122E    27900</t>
  </si>
  <si>
    <t>4561 MADISON SCHOOL DR</t>
  </si>
  <si>
    <t>180-004869-00</t>
  </si>
  <si>
    <t>180N122E    27800</t>
  </si>
  <si>
    <t>4569 MADISON SCHOOL DR</t>
  </si>
  <si>
    <t>180-004870-00</t>
  </si>
  <si>
    <t>180N122E    27700</t>
  </si>
  <si>
    <t>4577 MADISON SCHOOL DR</t>
  </si>
  <si>
    <t>180-004871-00</t>
  </si>
  <si>
    <t>180N122E    27600</t>
  </si>
  <si>
    <t>4589 MADISON SCHOOL DR</t>
  </si>
  <si>
    <t>180-004872-00</t>
  </si>
  <si>
    <t>180N122E    27500</t>
  </si>
  <si>
    <t>4593 MADISON SCHOOL DR</t>
  </si>
  <si>
    <t>180-004873-00</t>
  </si>
  <si>
    <t>180N122E    27400</t>
  </si>
  <si>
    <t>4599 MADISON SCHOOL DR</t>
  </si>
  <si>
    <t>180-004874-00</t>
  </si>
  <si>
    <t>180N122E    27300</t>
  </si>
  <si>
    <t>4607 MADISON SCHOOL DR</t>
  </si>
  <si>
    <t>180-004875-00</t>
  </si>
  <si>
    <t>180N122E    27200</t>
  </si>
  <si>
    <t>3383 GRAYSTONE DR</t>
  </si>
  <si>
    <t>180-004876-00</t>
  </si>
  <si>
    <t>180N122E    27100</t>
  </si>
  <si>
    <t>4568 MADISON SCHOOL DR</t>
  </si>
  <si>
    <t>180-004877-00</t>
  </si>
  <si>
    <t>180N122E    27000</t>
  </si>
  <si>
    <t>4560 MADISON SCHOOL DR</t>
  </si>
  <si>
    <t>180-004878-00</t>
  </si>
  <si>
    <t>180N122E    26900</t>
  </si>
  <si>
    <t>4552 MADISON SCHOOL DR</t>
  </si>
  <si>
    <t>180-004879-00</t>
  </si>
  <si>
    <t>180N122E    26800</t>
  </si>
  <si>
    <t>4544 MADISON SCHOOL DR</t>
  </si>
  <si>
    <t>180-004880-00</t>
  </si>
  <si>
    <t>180N122E    26700</t>
  </si>
  <si>
    <t>4536 MADISON SCHOOL DR</t>
  </si>
  <si>
    <t>180-004881-00</t>
  </si>
  <si>
    <t>180N122E    26600</t>
  </si>
  <si>
    <t>4528 MADISON SCHOOL DR</t>
  </si>
  <si>
    <t>180-004882-00</t>
  </si>
  <si>
    <t>180N122E    26500</t>
  </si>
  <si>
    <t>3324 BEACHWORTH DR</t>
  </si>
  <si>
    <t>180-004883-00</t>
  </si>
  <si>
    <t>180N122E    26400</t>
  </si>
  <si>
    <t>3306 BEACHWORTH DR</t>
  </si>
  <si>
    <t>180-004884-00</t>
  </si>
  <si>
    <t>180N122E    26300</t>
  </si>
  <si>
    <t>4509 BEACHWORTH CT</t>
  </si>
  <si>
    <t>180-004885-00</t>
  </si>
  <si>
    <t>180N122E    26200</t>
  </si>
  <si>
    <t>4517 BEACHWORTH CT</t>
  </si>
  <si>
    <t>180-004886-00</t>
  </si>
  <si>
    <t>180N122E    26100</t>
  </si>
  <si>
    <t>4525 BEACHWORTH CT</t>
  </si>
  <si>
    <t>180-004887-00</t>
  </si>
  <si>
    <t>180N122E    26000</t>
  </si>
  <si>
    <t>4533 BEACHWORTH CT</t>
  </si>
  <si>
    <t>180-004888-00</t>
  </si>
  <si>
    <t>180N122E    25900</t>
  </si>
  <si>
    <t>4539 BEACHWORTH CT</t>
  </si>
  <si>
    <t>180-004889-00</t>
  </si>
  <si>
    <t>180N122E    25800</t>
  </si>
  <si>
    <t>4547 BEACHWORTH CT</t>
  </si>
  <si>
    <t>180-004890-00</t>
  </si>
  <si>
    <t>180N122E    25700</t>
  </si>
  <si>
    <t>4548 BEACHWORTH CT</t>
  </si>
  <si>
    <t>180-004891-00</t>
  </si>
  <si>
    <t>180N122E    25600</t>
  </si>
  <si>
    <t>4540 BEACHWORTH CT</t>
  </si>
  <si>
    <t>180-004892-00</t>
  </si>
  <si>
    <t>180N122E    25500</t>
  </si>
  <si>
    <t>4532 BEACHWORTH CT</t>
  </si>
  <si>
    <t>180-004893-00</t>
  </si>
  <si>
    <t>180N122E    25400</t>
  </si>
  <si>
    <t>4524 BEACHWORTH CT</t>
  </si>
  <si>
    <t>180-004894-00</t>
  </si>
  <si>
    <t>180N122E    25300</t>
  </si>
  <si>
    <t>4516 BEACHWORTH CT</t>
  </si>
  <si>
    <t>180-004895-00</t>
  </si>
  <si>
    <t>180N122E    25200</t>
  </si>
  <si>
    <t>4508 BEACHWORTH CT</t>
  </si>
  <si>
    <t>180-004896-00</t>
  </si>
  <si>
    <t>180N122E    25100</t>
  </si>
  <si>
    <t>4500 BEACHWORTH CT</t>
  </si>
  <si>
    <t>180-004897-00</t>
  </si>
  <si>
    <t>180N122E    25000</t>
  </si>
  <si>
    <t>3291 BEACHWORTH DR</t>
  </si>
  <si>
    <t>180-004898-00</t>
  </si>
  <si>
    <t>180N122E    24900</t>
  </si>
  <si>
    <t>3299 BEACHWORTH DR</t>
  </si>
  <si>
    <t>180-004899-00</t>
  </si>
  <si>
    <t>180N122E    24800</t>
  </si>
  <si>
    <t>3307 BEACHWORTH DR</t>
  </si>
  <si>
    <t>180-004900-00</t>
  </si>
  <si>
    <t>180N122E    24700</t>
  </si>
  <si>
    <t>3315 BEACHWORTH DR</t>
  </si>
  <si>
    <t>180-004901-00</t>
  </si>
  <si>
    <t>180N122E    24600</t>
  </si>
  <si>
    <t>3327 BEACHWORTH DR</t>
  </si>
  <si>
    <t>180-004902-00</t>
  </si>
  <si>
    <t>180N122E    24500</t>
  </si>
  <si>
    <t>3345 BEACHWORTH DR</t>
  </si>
  <si>
    <t>180-004903-00</t>
  </si>
  <si>
    <t>180N122E    24400</t>
  </si>
  <si>
    <t>3343 BEACHWORTH DR</t>
  </si>
  <si>
    <t>180-004904-00</t>
  </si>
  <si>
    <t>180N122E    24300</t>
  </si>
  <si>
    <t>3351 BEACHWORTH DR</t>
  </si>
  <si>
    <t>180-004905-00</t>
  </si>
  <si>
    <t>180N122E    24200</t>
  </si>
  <si>
    <t>3363 - 3516 BEACHWORTH DR</t>
  </si>
  <si>
    <t>180-004906-00</t>
  </si>
  <si>
    <t>180N122E    23100</t>
  </si>
  <si>
    <t>3389 BEACHWORTH DR</t>
  </si>
  <si>
    <t>180-004907-00</t>
  </si>
  <si>
    <t>180N122E    23200</t>
  </si>
  <si>
    <t>3399 BEACHWORTH DR</t>
  </si>
  <si>
    <t>180-004908-00</t>
  </si>
  <si>
    <t>180N122E    22800</t>
  </si>
  <si>
    <t>4533 - 4535 REINBEAU DR</t>
  </si>
  <si>
    <t>180-004909-00</t>
  </si>
  <si>
    <t>180N122E    22900</t>
  </si>
  <si>
    <t>3394 - 3396 BEACHWORTH DR</t>
  </si>
  <si>
    <t>180-004910-00</t>
  </si>
  <si>
    <t>180N122E    23000</t>
  </si>
  <si>
    <t>3400 - 3402 BEACHWORTH DR</t>
  </si>
  <si>
    <t>180-004911-00</t>
  </si>
  <si>
    <t>180N122E    22700</t>
  </si>
  <si>
    <t>4549 REINBEAU DR</t>
  </si>
  <si>
    <t>180-004912-00</t>
  </si>
  <si>
    <t>180N122E    22600</t>
  </si>
  <si>
    <t>3399 BURBANK RD</t>
  </si>
  <si>
    <t>180-004913-00</t>
  </si>
  <si>
    <t>180N122E    22500</t>
  </si>
  <si>
    <t>3405 BURBANK RD</t>
  </si>
  <si>
    <t>180-004914-00</t>
  </si>
  <si>
    <t>180O048D    01801</t>
  </si>
  <si>
    <t>180-004915-00</t>
  </si>
  <si>
    <t>180O048E    03004</t>
  </si>
  <si>
    <t>8071 BAIRD RD</t>
  </si>
  <si>
    <t>180-004916-00</t>
  </si>
  <si>
    <t>180O045A    03701</t>
  </si>
  <si>
    <t>5020 BIXBY RD</t>
  </si>
  <si>
    <t>180-004917-00</t>
  </si>
  <si>
    <t>180O050A    02301</t>
  </si>
  <si>
    <t>5098 LONDON LANCASTER RD</t>
  </si>
  <si>
    <t>180-004919-00</t>
  </si>
  <si>
    <t>180N003     01200</t>
  </si>
  <si>
    <t>571 CORBETT RD</t>
  </si>
  <si>
    <t>180-004920-00</t>
  </si>
  <si>
    <t>180O045B    03803</t>
  </si>
  <si>
    <t>5750 EBRIGHT RD</t>
  </si>
  <si>
    <t>180-004921-00</t>
  </si>
  <si>
    <t>180O048E    03002</t>
  </si>
  <si>
    <t>7999 BAIRD RD</t>
  </si>
  <si>
    <t>180-004922-00</t>
  </si>
  <si>
    <t>180O048E    03003</t>
  </si>
  <si>
    <t>8029 BAIRD RD</t>
  </si>
  <si>
    <t>180-004923-00</t>
  </si>
  <si>
    <t>180O048E    03001</t>
  </si>
  <si>
    <t>4791 BERGER RD</t>
  </si>
  <si>
    <t>180-004924-00</t>
  </si>
  <si>
    <t>180O045B    03804</t>
  </si>
  <si>
    <t>5754 EBRIGHT RD</t>
  </si>
  <si>
    <t>180-004926-00</t>
  </si>
  <si>
    <t>180O048A    00501</t>
  </si>
  <si>
    <t>180-004927-00</t>
  </si>
  <si>
    <t>180O041B    06501</t>
  </si>
  <si>
    <t>180-004928-00</t>
  </si>
  <si>
    <t>180O045B    00201</t>
  </si>
  <si>
    <t>5747 EBRIGHT RD</t>
  </si>
  <si>
    <t>180-004929-00</t>
  </si>
  <si>
    <t>180N122BBB  00100</t>
  </si>
  <si>
    <t>7365 RICHARDSON RD</t>
  </si>
  <si>
    <t>180-004930-00</t>
  </si>
  <si>
    <t>180N122BBB  00200</t>
  </si>
  <si>
    <t>7353 RICHARDSON RD</t>
  </si>
  <si>
    <t>180-004931-00</t>
  </si>
  <si>
    <t>180N122BBB  00300</t>
  </si>
  <si>
    <t>4655 HAYES RD</t>
  </si>
  <si>
    <t>180-004932-00</t>
  </si>
  <si>
    <t>180N122BBB  00400</t>
  </si>
  <si>
    <t>4643 HAYES RD</t>
  </si>
  <si>
    <t>180-004933-00</t>
  </si>
  <si>
    <t>180N122BBB  00500</t>
  </si>
  <si>
    <t>4631 HAYES RD</t>
  </si>
  <si>
    <t>180-004934-00</t>
  </si>
  <si>
    <t>180N122BBB  00600</t>
  </si>
  <si>
    <t>4619 HAYES RD</t>
  </si>
  <si>
    <t>180-004935-00</t>
  </si>
  <si>
    <t>180O050A    02201</t>
  </si>
  <si>
    <t>4880 LONDON LANCASTER RD</t>
  </si>
  <si>
    <t>180-004936-00</t>
  </si>
  <si>
    <t>180O042A    03501</t>
  </si>
  <si>
    <t>4220 WINCHESTER PI</t>
  </si>
  <si>
    <t>180-004937-00</t>
  </si>
  <si>
    <t>180O048E    01401</t>
  </si>
  <si>
    <t>180-004939-00</t>
  </si>
  <si>
    <t>180O044D    07302</t>
  </si>
  <si>
    <t>5075 HENDRON RD</t>
  </si>
  <si>
    <t>180-004940-00</t>
  </si>
  <si>
    <t>180O042E    00700</t>
  </si>
  <si>
    <t>180-004941-00</t>
  </si>
  <si>
    <t>180O041B    05802</t>
  </si>
  <si>
    <t>3451 WINCHESTER PI</t>
  </si>
  <si>
    <t>180-004942-00</t>
  </si>
  <si>
    <t>180O045E    08701</t>
  </si>
  <si>
    <t>180-004943-00</t>
  </si>
  <si>
    <t>180O044D    07301</t>
  </si>
  <si>
    <t>5085 HENDRON RD</t>
  </si>
  <si>
    <t>180-004944-00</t>
  </si>
  <si>
    <t>180O044D    07401</t>
  </si>
  <si>
    <t>4997 HENDRON RD</t>
  </si>
  <si>
    <t>180-004946-00</t>
  </si>
  <si>
    <t>180O049B    03001</t>
  </si>
  <si>
    <t>7740 PONTIUS RD</t>
  </si>
  <si>
    <t>180-004947-00</t>
  </si>
  <si>
    <t>180O047B    01901</t>
  </si>
  <si>
    <t>180-004948-00</t>
  </si>
  <si>
    <t>180O050A    02303</t>
  </si>
  <si>
    <t>LONDON-LANCASTER RD</t>
  </si>
  <si>
    <t>180-004950-00</t>
  </si>
  <si>
    <t>180O050A    02302</t>
  </si>
  <si>
    <t>LONDON RD</t>
  </si>
  <si>
    <t>180-004952-00</t>
  </si>
  <si>
    <t>180O048E    03901</t>
  </si>
  <si>
    <t>7501 RICHARDSON RD</t>
  </si>
  <si>
    <t>180-004954-00</t>
  </si>
  <si>
    <t>180O045B    01301</t>
  </si>
  <si>
    <t>5150 BLAIR AV</t>
  </si>
  <si>
    <t>180-004955-00</t>
  </si>
  <si>
    <t>180O051A    01001</t>
  </si>
  <si>
    <t>180-004956-00</t>
  </si>
  <si>
    <t>180O047D    03201</t>
  </si>
  <si>
    <t>180-004957-00</t>
  </si>
  <si>
    <t>180O050B    01501</t>
  </si>
  <si>
    <t>8098 RICHARDSON RD</t>
  </si>
  <si>
    <t>180-004959-00</t>
  </si>
  <si>
    <t>180O049B    02801</t>
  </si>
  <si>
    <t>7784 PONTIUS RD</t>
  </si>
  <si>
    <t>180-004960-00</t>
  </si>
  <si>
    <t>180O047B    02501</t>
  </si>
  <si>
    <t>180-004962-00</t>
  </si>
  <si>
    <t>180O048E    02703</t>
  </si>
  <si>
    <t>BERGER RD</t>
  </si>
  <si>
    <t>180-004963-00</t>
  </si>
  <si>
    <t>180O048E    02702</t>
  </si>
  <si>
    <t>4676 BERGER RD</t>
  </si>
  <si>
    <t>180-004966-00</t>
  </si>
  <si>
    <t>180O042B    00502</t>
  </si>
  <si>
    <t>180-004967-00</t>
  </si>
  <si>
    <t>180O048E    02501</t>
  </si>
  <si>
    <t>7788 RICHARDSON RD</t>
  </si>
  <si>
    <t>180-004968-00</t>
  </si>
  <si>
    <t>180O048E    02505</t>
  </si>
  <si>
    <t>7840 RICHARDSON RD</t>
  </si>
  <si>
    <t>180-004971-00</t>
  </si>
  <si>
    <t>180O048E    02503</t>
  </si>
  <si>
    <t>4600 BERGER RD</t>
  </si>
  <si>
    <t>180-004973-00</t>
  </si>
  <si>
    <t>180O049A    00301</t>
  </si>
  <si>
    <t>180-004974-00</t>
  </si>
  <si>
    <t>180O048E    02502</t>
  </si>
  <si>
    <t>4628 BERGER RD</t>
  </si>
  <si>
    <t>180-004975-00</t>
  </si>
  <si>
    <t>180O048E    02504</t>
  </si>
  <si>
    <t>4576 BERGER RD</t>
  </si>
  <si>
    <t>180-004977-00</t>
  </si>
  <si>
    <t>180O048E    01402</t>
  </si>
  <si>
    <t>7431 WOODBURY CT</t>
  </si>
  <si>
    <t>180-004979-00</t>
  </si>
  <si>
    <t>180O045D    01201</t>
  </si>
  <si>
    <t>541 CORBETT RD</t>
  </si>
  <si>
    <t>180-004981-00</t>
  </si>
  <si>
    <t>180O045F    00101</t>
  </si>
  <si>
    <t>180-004983-00</t>
  </si>
  <si>
    <t>180O049A    00302</t>
  </si>
  <si>
    <t>N PERIMETER RD</t>
  </si>
  <si>
    <t>180-004984-00</t>
  </si>
  <si>
    <t>180O047B    00201</t>
  </si>
  <si>
    <t>2295 JOHN CIRCLE DR</t>
  </si>
  <si>
    <t>180-004985-00</t>
  </si>
  <si>
    <t>180O042D    02901</t>
  </si>
  <si>
    <t>3370 DAGLOW RD</t>
  </si>
  <si>
    <t>180-004986-00</t>
  </si>
  <si>
    <t>180O042D    02902</t>
  </si>
  <si>
    <t>3388 DAGLOW RD</t>
  </si>
  <si>
    <t>180-004987-00</t>
  </si>
  <si>
    <t>180O042D    02903</t>
  </si>
  <si>
    <t>3456 DAGLOW RD</t>
  </si>
  <si>
    <t>180-004988-00</t>
  </si>
  <si>
    <t>180O045B    03701</t>
  </si>
  <si>
    <t>180-004989-00</t>
  </si>
  <si>
    <t>180O045B    03702</t>
  </si>
  <si>
    <t>5652 EBRIGHT RD</t>
  </si>
  <si>
    <t>180-004992-00</t>
  </si>
  <si>
    <t>180N122     05101</t>
  </si>
  <si>
    <t>2895 COURTRIGHT RD</t>
  </si>
  <si>
    <t>180-004993-00</t>
  </si>
  <si>
    <t>180N122E    23301</t>
  </si>
  <si>
    <t>180-004994-00</t>
  </si>
  <si>
    <t>180O048E    02704</t>
  </si>
  <si>
    <t>4728 BERGER RD</t>
  </si>
  <si>
    <t>180-004995-00</t>
  </si>
  <si>
    <t>180O051A    01002</t>
  </si>
  <si>
    <t>7277 LITHOPOLIS RD</t>
  </si>
  <si>
    <t>180-004996-00</t>
  </si>
  <si>
    <t>180O045A    04001</t>
  </si>
  <si>
    <t>4909 BIXBY RD</t>
  </si>
  <si>
    <t>180-004997-00</t>
  </si>
  <si>
    <t>180O048E    02506</t>
  </si>
  <si>
    <t>7760 RICHARDSON RD</t>
  </si>
  <si>
    <t>180-004998-00</t>
  </si>
  <si>
    <t>180O041B    07001</t>
  </si>
  <si>
    <t>2982 COURTRIGHT RD</t>
  </si>
  <si>
    <t>180-004999-00</t>
  </si>
  <si>
    <t>180O041B    07003</t>
  </si>
  <si>
    <t>2870 COURTRIGHT RD</t>
  </si>
  <si>
    <t>180-005001-00</t>
  </si>
  <si>
    <t>180O041B    07005</t>
  </si>
  <si>
    <t>3044 COURTRIGHT RD</t>
  </si>
  <si>
    <t>180-005003-00</t>
  </si>
  <si>
    <t>180O045D    01001</t>
  </si>
  <si>
    <t>180-005004-00</t>
  </si>
  <si>
    <t>180O047B    00202</t>
  </si>
  <si>
    <t>14 OAK RD</t>
  </si>
  <si>
    <t>180-005006-00</t>
  </si>
  <si>
    <t>180O048E    01403</t>
  </si>
  <si>
    <t>7430 RICHARDSON RD</t>
  </si>
  <si>
    <t>180-005007-00</t>
  </si>
  <si>
    <t>180O048E    01404</t>
  </si>
  <si>
    <t>7450 RICHARDSON RD</t>
  </si>
  <si>
    <t>180-005008-00</t>
  </si>
  <si>
    <t>180O048E    01405</t>
  </si>
  <si>
    <t>7466 RICHARDSON RD</t>
  </si>
  <si>
    <t>180-005009-00</t>
  </si>
  <si>
    <t>180O048E    01406</t>
  </si>
  <si>
    <t>7494 RICHARDSON RD</t>
  </si>
  <si>
    <t>180-005011-00</t>
  </si>
  <si>
    <t>180T164     00100</t>
  </si>
  <si>
    <t>3025 NOE BIXBY RD</t>
  </si>
  <si>
    <t>180-005012-00</t>
  </si>
  <si>
    <t>180T164     00200</t>
  </si>
  <si>
    <t>3035 NOE BIXBY RD</t>
  </si>
  <si>
    <t>180-005013-00</t>
  </si>
  <si>
    <t>180T164     00300</t>
  </si>
  <si>
    <t>3045 NOE BIXBY RD</t>
  </si>
  <si>
    <t>180-005014-00</t>
  </si>
  <si>
    <t>180O047B    00801</t>
  </si>
  <si>
    <t>3533 ROHR RD</t>
  </si>
  <si>
    <t>180-005015-00</t>
  </si>
  <si>
    <t>180O048E    01407</t>
  </si>
  <si>
    <t>7510 RICHARDSON RD</t>
  </si>
  <si>
    <t>180-005016-00</t>
  </si>
  <si>
    <t>180O048E    01408</t>
  </si>
  <si>
    <t>7524 RICHARDSON RD</t>
  </si>
  <si>
    <t>180-005017-00</t>
  </si>
  <si>
    <t>180O048E    01409</t>
  </si>
  <si>
    <t>7540 RICHARDSON RD</t>
  </si>
  <si>
    <t>180-005020-00</t>
  </si>
  <si>
    <t>180O051D    01201</t>
  </si>
  <si>
    <t>180-005021-00</t>
  </si>
  <si>
    <t>180O051D    01202</t>
  </si>
  <si>
    <t>180-005022-00</t>
  </si>
  <si>
    <t>180O051D    01203</t>
  </si>
  <si>
    <t>180-005023-00</t>
  </si>
  <si>
    <t>180O051D    01204</t>
  </si>
  <si>
    <t>5373 HAYES RD</t>
  </si>
  <si>
    <t>180-005024-00</t>
  </si>
  <si>
    <t>180O045H    02902</t>
  </si>
  <si>
    <t>6575 RICHARDSON RD</t>
  </si>
  <si>
    <t>180-005025-00</t>
  </si>
  <si>
    <t>180O051D    01205</t>
  </si>
  <si>
    <t>5273 HAYES RD</t>
  </si>
  <si>
    <t>180-005029-00</t>
  </si>
  <si>
    <t>180O051D    01206</t>
  </si>
  <si>
    <t>5223 HAYES RD</t>
  </si>
  <si>
    <t>180-005030-00</t>
  </si>
  <si>
    <t>180O041B    07006</t>
  </si>
  <si>
    <t>2860 COURTRIGHT RD</t>
  </si>
  <si>
    <t>180-005031-00</t>
  </si>
  <si>
    <t>180O045J    00401</t>
  </si>
  <si>
    <t>180-005032-00</t>
  </si>
  <si>
    <t>180O045J    00402</t>
  </si>
  <si>
    <t>180-005033-00</t>
  </si>
  <si>
    <t>180O045B    03806</t>
  </si>
  <si>
    <t>5726 EBRIGHT RD</t>
  </si>
  <si>
    <t>180-005034-00</t>
  </si>
  <si>
    <t>180O041B    05804</t>
  </si>
  <si>
    <t>WINCHESTER PK</t>
  </si>
  <si>
    <t>180-005035-00</t>
  </si>
  <si>
    <t>180O045B    03807</t>
  </si>
  <si>
    <t>5648 EBRIGHT RD</t>
  </si>
  <si>
    <t>180-005037-00</t>
  </si>
  <si>
    <t>180O045J    01701</t>
  </si>
  <si>
    <t>7759 GROVEPORT RD</t>
  </si>
  <si>
    <t>180-005038-00</t>
  </si>
  <si>
    <t>180O048E    01410</t>
  </si>
  <si>
    <t>7556 RICHARDSON RD</t>
  </si>
  <si>
    <t>180-005039-00</t>
  </si>
  <si>
    <t>180O048E    03902</t>
  </si>
  <si>
    <t>7515 RICHARDSON RD</t>
  </si>
  <si>
    <t>180-005040-00</t>
  </si>
  <si>
    <t>180O050A    01501</t>
  </si>
  <si>
    <t>8121 BRAUN RD</t>
  </si>
  <si>
    <t>180-005041-00</t>
  </si>
  <si>
    <t>180O050A    01502</t>
  </si>
  <si>
    <t>180-005042-00</t>
  </si>
  <si>
    <t>180O050A    01503</t>
  </si>
  <si>
    <t>8055 BRAUN RD</t>
  </si>
  <si>
    <t>180-005043-00</t>
  </si>
  <si>
    <t>180O050A    01504</t>
  </si>
  <si>
    <t>8025 BRAUN RD</t>
  </si>
  <si>
    <t>180-005044-00</t>
  </si>
  <si>
    <t>180O050A    01505</t>
  </si>
  <si>
    <t>8001 BRAUN RD</t>
  </si>
  <si>
    <t>180-005045-00</t>
  </si>
  <si>
    <t>180O050A    01506</t>
  </si>
  <si>
    <t>7975 BRAUN RD</t>
  </si>
  <si>
    <t>180-005046-00</t>
  </si>
  <si>
    <t>180O050A    01507</t>
  </si>
  <si>
    <t>7943 BRAUN RD</t>
  </si>
  <si>
    <t>180-005047-00</t>
  </si>
  <si>
    <t>180O050A    01508</t>
  </si>
  <si>
    <t>7817 BRAUN RD</t>
  </si>
  <si>
    <t>180-005048-00</t>
  </si>
  <si>
    <t>180O050A    01509</t>
  </si>
  <si>
    <t>7815 BRAUN RD</t>
  </si>
  <si>
    <t>180-005049-00</t>
  </si>
  <si>
    <t>180O050A    01510</t>
  </si>
  <si>
    <t>180-005050-00</t>
  </si>
  <si>
    <t>180O050A    01511</t>
  </si>
  <si>
    <t>7785 BRAUN RD</t>
  </si>
  <si>
    <t>180-005051-00</t>
  </si>
  <si>
    <t>180O050A    01512</t>
  </si>
  <si>
    <t>180-005052-00</t>
  </si>
  <si>
    <t>180O050A    01513</t>
  </si>
  <si>
    <t>180-005053-00</t>
  </si>
  <si>
    <t>180O050A    01514</t>
  </si>
  <si>
    <t>180-005054-00</t>
  </si>
  <si>
    <t>180O048D    02401</t>
  </si>
  <si>
    <t>7725 BRAUN RD</t>
  </si>
  <si>
    <t>180-005055-00</t>
  </si>
  <si>
    <t>180O048D    02307</t>
  </si>
  <si>
    <t>7650 BRAUN RD</t>
  </si>
  <si>
    <t>180-005056-00</t>
  </si>
  <si>
    <t>180O048D    02306</t>
  </si>
  <si>
    <t>7686 BRAUN RD</t>
  </si>
  <si>
    <t>180-005057-00</t>
  </si>
  <si>
    <t>180O048D    02305</t>
  </si>
  <si>
    <t>7700 BRAUN RD</t>
  </si>
  <si>
    <t>180-005058-00</t>
  </si>
  <si>
    <t>180O048D    02304</t>
  </si>
  <si>
    <t>7718 BRAUN RD</t>
  </si>
  <si>
    <t>180-005059-00</t>
  </si>
  <si>
    <t>180O048D    02303</t>
  </si>
  <si>
    <t>7810 BRAUN RD</t>
  </si>
  <si>
    <t>180-005060-00</t>
  </si>
  <si>
    <t>180O048D    02302</t>
  </si>
  <si>
    <t>7820 BRAUN RD</t>
  </si>
  <si>
    <t>180-005061-00</t>
  </si>
  <si>
    <t>180O048D    02301</t>
  </si>
  <si>
    <t>7836 BRAUN RD</t>
  </si>
  <si>
    <t>180-005062-00</t>
  </si>
  <si>
    <t>180O051D    01207</t>
  </si>
  <si>
    <t>5245 HAYES RD</t>
  </si>
  <si>
    <t>180-005063-00</t>
  </si>
  <si>
    <t>180O051D    01208</t>
  </si>
  <si>
    <t>5291 HAYES RD</t>
  </si>
  <si>
    <t>180-005067-00</t>
  </si>
  <si>
    <t>180O045H    02102</t>
  </si>
  <si>
    <t>6302 LITHOPOLIS RD</t>
  </si>
  <si>
    <t>180-005068-00</t>
  </si>
  <si>
    <t>180O045H    02103</t>
  </si>
  <si>
    <t>6298 LITHOPOLIS RD</t>
  </si>
  <si>
    <t>180-005069-00</t>
  </si>
  <si>
    <t>180O048D    02308</t>
  </si>
  <si>
    <t>7674 BRAUN RD</t>
  </si>
  <si>
    <t>180-005070-00</t>
  </si>
  <si>
    <t>180O047B    00203</t>
  </si>
  <si>
    <t>1082 N ACCESS RD</t>
  </si>
  <si>
    <t>180-005071-00</t>
  </si>
  <si>
    <t>180O045E    06701</t>
  </si>
  <si>
    <t>5881 EBRIGHT RD</t>
  </si>
  <si>
    <t>180-005072-00</t>
  </si>
  <si>
    <t>180O050A    00106</t>
  </si>
  <si>
    <t>8194 PONTIUS RD</t>
  </si>
  <si>
    <t>180-005073-00</t>
  </si>
  <si>
    <t>180O050A    00105</t>
  </si>
  <si>
    <t>8168 PONTIUS RD</t>
  </si>
  <si>
    <t>180-005074-00</t>
  </si>
  <si>
    <t>180O050A    00104</t>
  </si>
  <si>
    <t>8142 PONTIUS RD</t>
  </si>
  <si>
    <t>180-005075-00</t>
  </si>
  <si>
    <t>180O050A    00103</t>
  </si>
  <si>
    <t>8114 PONTIUS RD</t>
  </si>
  <si>
    <t>180-005076-00</t>
  </si>
  <si>
    <t>180O050A    00102</t>
  </si>
  <si>
    <t>8082 PONTIUS RD</t>
  </si>
  <si>
    <t>180-005077-00</t>
  </si>
  <si>
    <t>180O044C    03601</t>
  </si>
  <si>
    <t>3320 TOY RD</t>
  </si>
  <si>
    <t>180-005078-00</t>
  </si>
  <si>
    <t>180O044C    03602</t>
  </si>
  <si>
    <t>3340 TOY RD</t>
  </si>
  <si>
    <t>180-005079-00</t>
  </si>
  <si>
    <t>180O044C    03603</t>
  </si>
  <si>
    <t>3400 TOY RD</t>
  </si>
  <si>
    <t>180-005080-00</t>
  </si>
  <si>
    <t>180O044C    03604</t>
  </si>
  <si>
    <t>3404 TOY RD</t>
  </si>
  <si>
    <t>180-005081-00</t>
  </si>
  <si>
    <t>180O044C    03605</t>
  </si>
  <si>
    <t>3360 TOY RD</t>
  </si>
  <si>
    <t>180-005082-00</t>
  </si>
  <si>
    <t>180O044C    03606</t>
  </si>
  <si>
    <t>3410 TOY RD</t>
  </si>
  <si>
    <t>180-005083-00</t>
  </si>
  <si>
    <t>180O044C    03607</t>
  </si>
  <si>
    <t>3426 TOY RD</t>
  </si>
  <si>
    <t>180-005084-00</t>
  </si>
  <si>
    <t>180O044C    03608</t>
  </si>
  <si>
    <t>3430 TOY RD</t>
  </si>
  <si>
    <t>180-005085-00</t>
  </si>
  <si>
    <t>180O044C    03609</t>
  </si>
  <si>
    <t>3434 TOY RD</t>
  </si>
  <si>
    <t>180-005090-00</t>
  </si>
  <si>
    <t>180O041B    05805</t>
  </si>
  <si>
    <t>180-005091-00</t>
  </si>
  <si>
    <t>180O041B    05806</t>
  </si>
  <si>
    <t>3544 WATKINS RD</t>
  </si>
  <si>
    <t>180-005092-00</t>
  </si>
  <si>
    <t>180O045D    01002</t>
  </si>
  <si>
    <t>6110 EBRIGHT RD</t>
  </si>
  <si>
    <t>180-005093-00</t>
  </si>
  <si>
    <t>180O048E    04601</t>
  </si>
  <si>
    <t>4559 HAYES RD</t>
  </si>
  <si>
    <t>180-005094-00</t>
  </si>
  <si>
    <t>180O048E    04602</t>
  </si>
  <si>
    <t>4529 HAYES RD</t>
  </si>
  <si>
    <t>180-005095-00</t>
  </si>
  <si>
    <t>180O048E    04603</t>
  </si>
  <si>
    <t>4499 HAYES RD</t>
  </si>
  <si>
    <t>180-005096-00</t>
  </si>
  <si>
    <t>180O050A    01001</t>
  </si>
  <si>
    <t>8163 BRAUN RD</t>
  </si>
  <si>
    <t>180-005097-00</t>
  </si>
  <si>
    <t>180O050A    00101</t>
  </si>
  <si>
    <t>8052 PONTIUS RD</t>
  </si>
  <si>
    <t>180-005098-00</t>
  </si>
  <si>
    <t>180O041B    06702</t>
  </si>
  <si>
    <t>3480 WINCHESTER PI</t>
  </si>
  <si>
    <t>180-005099-00</t>
  </si>
  <si>
    <t>180O047B    02101</t>
  </si>
  <si>
    <t>3387 ROHR RD</t>
  </si>
  <si>
    <t>180-005100-00</t>
  </si>
  <si>
    <t>180O041B    06701</t>
  </si>
  <si>
    <t>3090 COURTRIGHT RD</t>
  </si>
  <si>
    <t>180-005101-00</t>
  </si>
  <si>
    <t>180O042H    00701</t>
  </si>
  <si>
    <t>5091 EBRIGHT RD</t>
  </si>
  <si>
    <t>180-005102-00</t>
  </si>
  <si>
    <t>180O049B    02403</t>
  </si>
  <si>
    <t>8355 PONTIUS RD</t>
  </si>
  <si>
    <t>180-005103-00</t>
  </si>
  <si>
    <t>180O049B    02404</t>
  </si>
  <si>
    <t>8265 PONTIUS RD</t>
  </si>
  <si>
    <t>180-005104-00</t>
  </si>
  <si>
    <t>180O048E    01411</t>
  </si>
  <si>
    <t>7392 RICHARDSON RD</t>
  </si>
  <si>
    <t>180-005105-00</t>
  </si>
  <si>
    <t>180O049B    02401</t>
  </si>
  <si>
    <t>4068 LONDON LANCASTER RD</t>
  </si>
  <si>
    <t>180-005106-00</t>
  </si>
  <si>
    <t>180O049B    02402</t>
  </si>
  <si>
    <t>8395 PONTIUS RD</t>
  </si>
  <si>
    <t>180-005113-00</t>
  </si>
  <si>
    <t>180O044C    03614</t>
  </si>
  <si>
    <t>3454 TOY RD</t>
  </si>
  <si>
    <t>180-005117-00</t>
  </si>
  <si>
    <t>180O045E    08601</t>
  </si>
  <si>
    <t>180-005120-00</t>
  </si>
  <si>
    <t>180O048B    00101</t>
  </si>
  <si>
    <t>4214 HAYES RD</t>
  </si>
  <si>
    <t>180-005122-00</t>
  </si>
  <si>
    <t>180O049B    02405</t>
  </si>
  <si>
    <t>3950 LONDON LANCASTER RD</t>
  </si>
  <si>
    <t>180-005124-00</t>
  </si>
  <si>
    <t>180O048E    02601</t>
  </si>
  <si>
    <t>4599 BERGER RD</t>
  </si>
  <si>
    <t>180-005125-00</t>
  </si>
  <si>
    <t>180O048E    02602</t>
  </si>
  <si>
    <t>4539 BERGER RD</t>
  </si>
  <si>
    <t>180-005126-00</t>
  </si>
  <si>
    <t>180O049B    02406</t>
  </si>
  <si>
    <t>3940 LONDON LANCASTER RD</t>
  </si>
  <si>
    <t>180-005127-00</t>
  </si>
  <si>
    <t>180O042A    01101</t>
  </si>
  <si>
    <t>3300 HAMILTON RD</t>
  </si>
  <si>
    <t>180-005128-00</t>
  </si>
  <si>
    <t>180O050B    00601</t>
  </si>
  <si>
    <t>180-005129-00</t>
  </si>
  <si>
    <t>180O049B    02407</t>
  </si>
  <si>
    <t>3928 LONDON LANCASTER RD</t>
  </si>
  <si>
    <t>180-005130-00</t>
  </si>
  <si>
    <t>180O047C    00100</t>
  </si>
  <si>
    <t>W RICKENBACKER PKY AV</t>
  </si>
  <si>
    <t>180-005131-00</t>
  </si>
  <si>
    <t>180O049B    02408</t>
  </si>
  <si>
    <t>3978 LONDON LANCASTER RD</t>
  </si>
  <si>
    <t>180-005132-00</t>
  </si>
  <si>
    <t>180O049B    02409</t>
  </si>
  <si>
    <t>4036 LONDON LANCASTER RD</t>
  </si>
  <si>
    <t>180-005134-00</t>
  </si>
  <si>
    <t>180O048E    01801</t>
  </si>
  <si>
    <t>7612 RICHARDSON RD</t>
  </si>
  <si>
    <t>180-005137-00</t>
  </si>
  <si>
    <t>180O049B    02410</t>
  </si>
  <si>
    <t>8317 PONTIUS RD</t>
  </si>
  <si>
    <t>180-005138-00</t>
  </si>
  <si>
    <t>180O047B    02102</t>
  </si>
  <si>
    <t>3401 ROHR RD</t>
  </si>
  <si>
    <t>180-005139-00</t>
  </si>
  <si>
    <t>180O044F    00501</t>
  </si>
  <si>
    <t>3518 ROHR RD</t>
  </si>
  <si>
    <t>180-005140-00</t>
  </si>
  <si>
    <t>180N122EA   00100</t>
  </si>
  <si>
    <t>07533000</t>
  </si>
  <si>
    <t>4691 STRATFORD LN</t>
  </si>
  <si>
    <t>180-005141-00</t>
  </si>
  <si>
    <t>180N122EA   00200</t>
  </si>
  <si>
    <t>4673 STRATFORD LN</t>
  </si>
  <si>
    <t>180-005142-00</t>
  </si>
  <si>
    <t>180N122EA   00300</t>
  </si>
  <si>
    <t>4665 STRATFORD LN</t>
  </si>
  <si>
    <t>180-005143-00</t>
  </si>
  <si>
    <t>180N122EA   00400</t>
  </si>
  <si>
    <t>4657 STRATFORD LN</t>
  </si>
  <si>
    <t>180-005144-00</t>
  </si>
  <si>
    <t>180N122EA   00500</t>
  </si>
  <si>
    <t>4649 STRATFORD LN</t>
  </si>
  <si>
    <t>180-005145-00</t>
  </si>
  <si>
    <t>180N122EA   00600</t>
  </si>
  <si>
    <t>4641 STRATFORD LN</t>
  </si>
  <si>
    <t>180-005146-00</t>
  </si>
  <si>
    <t>180N122EA   00700</t>
  </si>
  <si>
    <t>4633 STRATFORD LN</t>
  </si>
  <si>
    <t>180-005147-00</t>
  </si>
  <si>
    <t>180N122EA   00800</t>
  </si>
  <si>
    <t>4625 STRATFORD LN</t>
  </si>
  <si>
    <t>180-005148-00</t>
  </si>
  <si>
    <t>180N122EA   00900</t>
  </si>
  <si>
    <t>4617 STRATFORD LN</t>
  </si>
  <si>
    <t>180-005149-00</t>
  </si>
  <si>
    <t>180N122EA   01000</t>
  </si>
  <si>
    <t>4612 STRATFORD LN</t>
  </si>
  <si>
    <t>180-005150-00</t>
  </si>
  <si>
    <t>180N122EA   01100</t>
  </si>
  <si>
    <t>4620 STRATFORD LN</t>
  </si>
  <si>
    <t>180-005151-00</t>
  </si>
  <si>
    <t>180N122EA   01200</t>
  </si>
  <si>
    <t>4628 STRATFORD LN</t>
  </si>
  <si>
    <t>180-005152-00</t>
  </si>
  <si>
    <t>180N122EA   01300</t>
  </si>
  <si>
    <t>4636 STRATFORD LN</t>
  </si>
  <si>
    <t>180-005153-00</t>
  </si>
  <si>
    <t>180N122EA   01400</t>
  </si>
  <si>
    <t>4644 STRATFORD LN</t>
  </si>
  <si>
    <t>180-005154-00</t>
  </si>
  <si>
    <t>180N122EA   01500</t>
  </si>
  <si>
    <t>4652 STRATFORD LN</t>
  </si>
  <si>
    <t>180-005155-00</t>
  </si>
  <si>
    <t>180N122EA   01600</t>
  </si>
  <si>
    <t>3427 BRANDONBURY WY</t>
  </si>
  <si>
    <t>180-005156-00</t>
  </si>
  <si>
    <t>180N122EA   01700</t>
  </si>
  <si>
    <t>3417 BRANDONBURY WY</t>
  </si>
  <si>
    <t>180-005157-00</t>
  </si>
  <si>
    <t>180N122EA   01800</t>
  </si>
  <si>
    <t>3409 BRANDONBURY WY</t>
  </si>
  <si>
    <t>180-005158-00</t>
  </si>
  <si>
    <t>180N122EA   01900</t>
  </si>
  <si>
    <t>3399 BRANDONBURY WY</t>
  </si>
  <si>
    <t>180-005159-00</t>
  </si>
  <si>
    <t>180N122EA   02000</t>
  </si>
  <si>
    <t>4655 BURKESHIRE DR</t>
  </si>
  <si>
    <t>180-005160-00</t>
  </si>
  <si>
    <t>180N122EA   02100</t>
  </si>
  <si>
    <t>4647 BURKESHIRE DR</t>
  </si>
  <si>
    <t>180-005161-00</t>
  </si>
  <si>
    <t>180N122EA   02200</t>
  </si>
  <si>
    <t>4639 BURKESHIRE DR</t>
  </si>
  <si>
    <t>180-005162-00</t>
  </si>
  <si>
    <t>180N122EA   02300</t>
  </si>
  <si>
    <t>4631 BURKESHIRE DR</t>
  </si>
  <si>
    <t>180-005163-00</t>
  </si>
  <si>
    <t>180N122EA   02400</t>
  </si>
  <si>
    <t>4623 BURKESHIRE DR</t>
  </si>
  <si>
    <t>180-005164-00</t>
  </si>
  <si>
    <t>180N122EA   02500</t>
  </si>
  <si>
    <t>4615 BURKESHIRE DR</t>
  </si>
  <si>
    <t>180-005165-00</t>
  </si>
  <si>
    <t>180N122EA   02600</t>
  </si>
  <si>
    <t>4607 BURKESHIRE DR</t>
  </si>
  <si>
    <t>180-005166-00</t>
  </si>
  <si>
    <t>180N122EA   02700</t>
  </si>
  <si>
    <t>4595 BURKESHIRE DR</t>
  </si>
  <si>
    <t>180-005167-00</t>
  </si>
  <si>
    <t>180N122EA   02800</t>
  </si>
  <si>
    <t>4592 BURKESHIRE DR</t>
  </si>
  <si>
    <t>180-005168-00</t>
  </si>
  <si>
    <t>180N122EA   02900</t>
  </si>
  <si>
    <t>4598 BURKESHIRE DR</t>
  </si>
  <si>
    <t>180-005169-00</t>
  </si>
  <si>
    <t>180N122EA   03000</t>
  </si>
  <si>
    <t>4608 BURKESHIRE DR</t>
  </si>
  <si>
    <t>180-005170-00</t>
  </si>
  <si>
    <t>180N122EA   03100</t>
  </si>
  <si>
    <t>4616 BURKESHIRE DR</t>
  </si>
  <si>
    <t>180-005171-00</t>
  </si>
  <si>
    <t>180N122EA   03200</t>
  </si>
  <si>
    <t>4628 BURKESHIRE DR</t>
  </si>
  <si>
    <t>180-005172-00</t>
  </si>
  <si>
    <t>180N122EA   03300</t>
  </si>
  <si>
    <t>4638 BURKESHIRE DR</t>
  </si>
  <si>
    <t>180-005173-00</t>
  </si>
  <si>
    <t>180N122EA   03400</t>
  </si>
  <si>
    <t>4648 BURKESHIRE DR</t>
  </si>
  <si>
    <t>180-005174-00</t>
  </si>
  <si>
    <t>180N122EA   03500</t>
  </si>
  <si>
    <t>4656 BURKESHIRE DR</t>
  </si>
  <si>
    <t>180-005175-00</t>
  </si>
  <si>
    <t>180N122EA   03600</t>
  </si>
  <si>
    <t>4666 BURKESHIRE DR</t>
  </si>
  <si>
    <t>180-005176-00</t>
  </si>
  <si>
    <t>180N122EA   03700</t>
  </si>
  <si>
    <t>3380 BRANDONBURY WY</t>
  </si>
  <si>
    <t>180-005177-00</t>
  </si>
  <si>
    <t>180N122EA   03800</t>
  </si>
  <si>
    <t>3392 BRANDONBURY WY</t>
  </si>
  <si>
    <t>180-005178-00</t>
  </si>
  <si>
    <t>180N122EA   03900</t>
  </si>
  <si>
    <t>3400 BRANDONBURY WY</t>
  </si>
  <si>
    <t>180-005179-00</t>
  </si>
  <si>
    <t>180N122EA   04000</t>
  </si>
  <si>
    <t>3408 BRANDONBURY WY</t>
  </si>
  <si>
    <t>180-005180-00</t>
  </si>
  <si>
    <t>180N122EA   04100</t>
  </si>
  <si>
    <t>3416 BRANDONBURY WY</t>
  </si>
  <si>
    <t>180-005181-00</t>
  </si>
  <si>
    <t>180N122EA   04200</t>
  </si>
  <si>
    <t>3428 BRANDONBURY WY</t>
  </si>
  <si>
    <t>180-005186-00</t>
  </si>
  <si>
    <t>180N122EA   04300</t>
  </si>
  <si>
    <t>4609 STRATFORD LN</t>
  </si>
  <si>
    <t>180-005187-00</t>
  </si>
  <si>
    <t>180N122EA   04400</t>
  </si>
  <si>
    <t>4601 STRATFORD LN</t>
  </si>
  <si>
    <t>180-005188-00</t>
  </si>
  <si>
    <t>180N122EA   04500</t>
  </si>
  <si>
    <t>4593 STRATFORD LN</t>
  </si>
  <si>
    <t>180-005189-00</t>
  </si>
  <si>
    <t>180N122EA   04600</t>
  </si>
  <si>
    <t>3417 WINDRIDGE DR</t>
  </si>
  <si>
    <t>180-005190-00</t>
  </si>
  <si>
    <t>180N122EA   04700</t>
  </si>
  <si>
    <t>3411 WINDRIDGE DR</t>
  </si>
  <si>
    <t>180-005191-00</t>
  </si>
  <si>
    <t>180N122EA   04800</t>
  </si>
  <si>
    <t>3403 WINDRIDGE DR</t>
  </si>
  <si>
    <t>180-005192-00</t>
  </si>
  <si>
    <t>180N122EA   04900</t>
  </si>
  <si>
    <t>3393 WINDRIDGE DR</t>
  </si>
  <si>
    <t>180-005193-00</t>
  </si>
  <si>
    <t>180N122EA   05000</t>
  </si>
  <si>
    <t>3381 WINDRIDGE DR</t>
  </si>
  <si>
    <t>180-005194-00</t>
  </si>
  <si>
    <t>180N122EA   05100</t>
  </si>
  <si>
    <t>3369 WINDRIDGE DR</t>
  </si>
  <si>
    <t>180-005195-00</t>
  </si>
  <si>
    <t>180N122EA   05300</t>
  </si>
  <si>
    <t>3351 WINDRIDGE DR</t>
  </si>
  <si>
    <t>180-005196-00</t>
  </si>
  <si>
    <t>180N122EA   05400</t>
  </si>
  <si>
    <t>3343 WINDRIDGE DR</t>
  </si>
  <si>
    <t>180-005197-00</t>
  </si>
  <si>
    <t>180N122EA   05500</t>
  </si>
  <si>
    <t>3335 WINDRIDGE DR</t>
  </si>
  <si>
    <t>180-005198-00</t>
  </si>
  <si>
    <t>180N122EA   05600</t>
  </si>
  <si>
    <t>3327 WINDRIDGE DR</t>
  </si>
  <si>
    <t>180-005199-00</t>
  </si>
  <si>
    <t>180N122EA   05700</t>
  </si>
  <si>
    <t>3319 WINDRIDGE DR</t>
  </si>
  <si>
    <t>180-005200-00</t>
  </si>
  <si>
    <t>180N122EA   05800</t>
  </si>
  <si>
    <t>3311 WINDRIDGE DR</t>
  </si>
  <si>
    <t>180-005201-00</t>
  </si>
  <si>
    <t>180N122EA   05900</t>
  </si>
  <si>
    <t>3303 WINDRIDGE DR</t>
  </si>
  <si>
    <t>180-005202-00</t>
  </si>
  <si>
    <t>180N122EA   06000</t>
  </si>
  <si>
    <t>3295 WINDRIDGE DR</t>
  </si>
  <si>
    <t>180-005203-00</t>
  </si>
  <si>
    <t>180N122EA   06100</t>
  </si>
  <si>
    <t>3289 WINDRIDGE DR</t>
  </si>
  <si>
    <t>180-005204-00</t>
  </si>
  <si>
    <t>180N122EA   06200</t>
  </si>
  <si>
    <t>4602 WINDRIDGE CT</t>
  </si>
  <si>
    <t>180-005205-00</t>
  </si>
  <si>
    <t>180N122EA   06300</t>
  </si>
  <si>
    <t>4604 WINDRIDGE CT</t>
  </si>
  <si>
    <t>180-005206-00</t>
  </si>
  <si>
    <t>180N122EA   06500</t>
  </si>
  <si>
    <t>4606 WINDRIDGE CT</t>
  </si>
  <si>
    <t>180-005207-00</t>
  </si>
  <si>
    <t>180N122EA   06600</t>
  </si>
  <si>
    <t>4614 WINDRIDGE CT</t>
  </si>
  <si>
    <t>180-005208-00</t>
  </si>
  <si>
    <t>180N122EA   06700</t>
  </si>
  <si>
    <t>4620 WINDRIDGE CT</t>
  </si>
  <si>
    <t>180-005209-00</t>
  </si>
  <si>
    <t>180N122EA   06800</t>
  </si>
  <si>
    <t>4624 WINDRIDGE CT</t>
  </si>
  <si>
    <t>180-005210-00</t>
  </si>
  <si>
    <t>180N122EA   06900</t>
  </si>
  <si>
    <t>4627 WINDRIDGE CT</t>
  </si>
  <si>
    <t>180-005211-00</t>
  </si>
  <si>
    <t>180N122EA   07000</t>
  </si>
  <si>
    <t>4623 WINDRIDGE CT</t>
  </si>
  <si>
    <t>180-005212-00</t>
  </si>
  <si>
    <t>180N122EA   07100</t>
  </si>
  <si>
    <t>4613 WINDRIDGE CT</t>
  </si>
  <si>
    <t>180-005213-00</t>
  </si>
  <si>
    <t>180N122EA   07200</t>
  </si>
  <si>
    <t>4597 WINDRIDGE CT</t>
  </si>
  <si>
    <t>180-005214-00</t>
  </si>
  <si>
    <t>180N122EA   07300</t>
  </si>
  <si>
    <t>3318 WINDRIDGE DR</t>
  </si>
  <si>
    <t>180-005215-00</t>
  </si>
  <si>
    <t>180N122EA   07400</t>
  </si>
  <si>
    <t>3326 WINDRIDGE DR</t>
  </si>
  <si>
    <t>180-005216-00</t>
  </si>
  <si>
    <t>180N122EA   07500</t>
  </si>
  <si>
    <t>4580 BURKESHIRE DR</t>
  </si>
  <si>
    <t>180-005217-00</t>
  </si>
  <si>
    <t>180N122EA   07700</t>
  </si>
  <si>
    <t>3372 WINDRIDGE DR</t>
  </si>
  <si>
    <t>180-005218-00</t>
  </si>
  <si>
    <t>180N122EA   07800</t>
  </si>
  <si>
    <t>3384 WINDRIDGE DR</t>
  </si>
  <si>
    <t>180-005219-00</t>
  </si>
  <si>
    <t>180N122EA   07900</t>
  </si>
  <si>
    <t>3392 WINDRIDGE DR</t>
  </si>
  <si>
    <t>180-005220-00</t>
  </si>
  <si>
    <t>180N122EA   08000</t>
  </si>
  <si>
    <t>4596 STRATFORD LN</t>
  </si>
  <si>
    <t>180-005221-00</t>
  </si>
  <si>
    <t>180N122EA   05200</t>
  </si>
  <si>
    <t>WINDRIDGE DR</t>
  </si>
  <si>
    <t>180-005222-00</t>
  </si>
  <si>
    <t>180N122EA   07600</t>
  </si>
  <si>
    <t>180-005223-00</t>
  </si>
  <si>
    <t>180N122EA   06400</t>
  </si>
  <si>
    <t>WINDRIDGE CT</t>
  </si>
  <si>
    <t>180-005224-00</t>
  </si>
  <si>
    <t>180O047B    00303</t>
  </si>
  <si>
    <t>180-005225-00</t>
  </si>
  <si>
    <t>180O047D    00901</t>
  </si>
  <si>
    <t>180-005226-00</t>
  </si>
  <si>
    <t>180O044C    03615</t>
  </si>
  <si>
    <t>3470 TOY RD</t>
  </si>
  <si>
    <t>180-005232-00</t>
  </si>
  <si>
    <t>180O047B    00211</t>
  </si>
  <si>
    <t>3251 GEORGE PAGE JR RD</t>
  </si>
  <si>
    <t>180-005238-00</t>
  </si>
  <si>
    <t>180O048D    00101</t>
  </si>
  <si>
    <t>4333 HAYES RD</t>
  </si>
  <si>
    <t>180-005239-00</t>
  </si>
  <si>
    <t>180O047B    00208</t>
  </si>
  <si>
    <t>180-005240-00</t>
  </si>
  <si>
    <t>180O051D    01210</t>
  </si>
  <si>
    <t>180-005241-00</t>
  </si>
  <si>
    <t>180O048E    02603</t>
  </si>
  <si>
    <t>7990 RICHARDSON RD</t>
  </si>
  <si>
    <t>180-005242-00</t>
  </si>
  <si>
    <t>180O042H    00801</t>
  </si>
  <si>
    <t>5041 EBRIGHT RD</t>
  </si>
  <si>
    <t>180-005244-00</t>
  </si>
  <si>
    <t>180O041B    05807</t>
  </si>
  <si>
    <t>3441 WINCHESTER PI</t>
  </si>
  <si>
    <t>180-005245-00</t>
  </si>
  <si>
    <t>180O042F    00606</t>
  </si>
  <si>
    <t>5797 SHANNON RD</t>
  </si>
  <si>
    <t>180-005246-00</t>
  </si>
  <si>
    <t>180O045B    00301</t>
  </si>
  <si>
    <t>5749 EBRIGHT RD</t>
  </si>
  <si>
    <t>180-005247-00</t>
  </si>
  <si>
    <t>180O045D    01003</t>
  </si>
  <si>
    <t>6064 EBRIGHT RD</t>
  </si>
  <si>
    <t>180-005248-00</t>
  </si>
  <si>
    <t>180O042H    01101</t>
  </si>
  <si>
    <t>4901 EBRIGHT RD</t>
  </si>
  <si>
    <t>180-005249-00</t>
  </si>
  <si>
    <t>180O048E    01412</t>
  </si>
  <si>
    <t>4952 GREENGATE DR</t>
  </si>
  <si>
    <t>180-005252-00</t>
  </si>
  <si>
    <t>180O050B    01502</t>
  </si>
  <si>
    <t>8024 RICHARDSON RD</t>
  </si>
  <si>
    <t>180-005253-00</t>
  </si>
  <si>
    <t>180O044C    04101</t>
  </si>
  <si>
    <t>2728 BIXBY RD</t>
  </si>
  <si>
    <t>180-005255-00</t>
  </si>
  <si>
    <t>180N085A    00200</t>
  </si>
  <si>
    <t>07509000</t>
  </si>
  <si>
    <t>4957 CROSSCREEK DR</t>
  </si>
  <si>
    <t>180-005256-00</t>
  </si>
  <si>
    <t>180N085A    00300</t>
  </si>
  <si>
    <t>4949 CROSSCREEK DR</t>
  </si>
  <si>
    <t>180-005257-00</t>
  </si>
  <si>
    <t>180N085A    00400</t>
  </si>
  <si>
    <t>4941 CROSSCREEK DR</t>
  </si>
  <si>
    <t>180-005258-00</t>
  </si>
  <si>
    <t>180N085A    00500</t>
  </si>
  <si>
    <t>4933 CROSSCREEK DR</t>
  </si>
  <si>
    <t>180-005259-00</t>
  </si>
  <si>
    <t>180N085A    00600</t>
  </si>
  <si>
    <t>4925 CROSSCREEK DR</t>
  </si>
  <si>
    <t>180-005260-00</t>
  </si>
  <si>
    <t>180N085A    00700</t>
  </si>
  <si>
    <t>4913 CROSSCREEK DR</t>
  </si>
  <si>
    <t>180-005261-00</t>
  </si>
  <si>
    <t>180N085A    00800</t>
  </si>
  <si>
    <t>4897 CROSSCREEK DR</t>
  </si>
  <si>
    <t>180-005262-00</t>
  </si>
  <si>
    <t>180N085A    00900</t>
  </si>
  <si>
    <t>4879 CROSSCREEK DR</t>
  </si>
  <si>
    <t>180-005263-00</t>
  </si>
  <si>
    <t>180N085A    01000</t>
  </si>
  <si>
    <t>4868 CROSSCREEK DR</t>
  </si>
  <si>
    <t>180-005264-00</t>
  </si>
  <si>
    <t>180N085A    01100</t>
  </si>
  <si>
    <t>4880 CROSSCREEK DR</t>
  </si>
  <si>
    <t>180-005265-00</t>
  </si>
  <si>
    <t>180N085A    01200</t>
  </si>
  <si>
    <t>4888 CROSSCREEK DR</t>
  </si>
  <si>
    <t>180-005266-00</t>
  </si>
  <si>
    <t>180N085A    01300</t>
  </si>
  <si>
    <t>4894 CROSSCREEK DR</t>
  </si>
  <si>
    <t>180-005267-00</t>
  </si>
  <si>
    <t>180N085A    01400</t>
  </si>
  <si>
    <t>4900 CROSSCREEK DR</t>
  </si>
  <si>
    <t>180-005268-00</t>
  </si>
  <si>
    <t>180N085A    01500</t>
  </si>
  <si>
    <t>4908 CROSSCREEK DR</t>
  </si>
  <si>
    <t>180-005269-00</t>
  </si>
  <si>
    <t>180N085A    01600</t>
  </si>
  <si>
    <t>4916 CROSSCREEK DR</t>
  </si>
  <si>
    <t>180-005270-00</t>
  </si>
  <si>
    <t>180N085A    01700</t>
  </si>
  <si>
    <t>4924 CROSSCREEK DR</t>
  </si>
  <si>
    <t>180-005271-00</t>
  </si>
  <si>
    <t>180N085A    01800</t>
  </si>
  <si>
    <t>4932 CROSSCREEK DR</t>
  </si>
  <si>
    <t>180-005272-00</t>
  </si>
  <si>
    <t>180N085A    01900</t>
  </si>
  <si>
    <t>4940 CROSSCREEK DR</t>
  </si>
  <si>
    <t>180-005273-00</t>
  </si>
  <si>
    <t>180N085A    02000</t>
  </si>
  <si>
    <t>4948 CROSSCREEK DR</t>
  </si>
  <si>
    <t>180-005274-00</t>
  </si>
  <si>
    <t>180N085A    02100</t>
  </si>
  <si>
    <t>4956 CROSSCREEK DR</t>
  </si>
  <si>
    <t>180-005275-00</t>
  </si>
  <si>
    <t>180N085A    00100</t>
  </si>
  <si>
    <t>NOE-BIXBY RD</t>
  </si>
  <si>
    <t>180-005276-00</t>
  </si>
  <si>
    <t>180O050B    01503</t>
  </si>
  <si>
    <t>8198 RICHARDSON RD</t>
  </si>
  <si>
    <t>180-005277-00</t>
  </si>
  <si>
    <t>180N003     00401</t>
  </si>
  <si>
    <t>87 FRONT ST REAR</t>
  </si>
  <si>
    <t>180-005280-00</t>
  </si>
  <si>
    <t>180N085A    02200</t>
  </si>
  <si>
    <t>4744 CROSSCREEK DR</t>
  </si>
  <si>
    <t>180-005281-00</t>
  </si>
  <si>
    <t>180N085A    02300</t>
  </si>
  <si>
    <t>4760 CROSSCREEK DR</t>
  </si>
  <si>
    <t>180-005282-00</t>
  </si>
  <si>
    <t>180N085A    02400</t>
  </si>
  <si>
    <t>4768 CROSSCREEK DR</t>
  </si>
  <si>
    <t>180-005283-00</t>
  </si>
  <si>
    <t>180N085A    02500</t>
  </si>
  <si>
    <t>4776 CROSSCREEK DR</t>
  </si>
  <si>
    <t>180-005284-00</t>
  </si>
  <si>
    <t>180N085A    02600</t>
  </si>
  <si>
    <t>4784 CROSSCREEK DR</t>
  </si>
  <si>
    <t>180-005285-00</t>
  </si>
  <si>
    <t>180N085A    02700</t>
  </si>
  <si>
    <t>4792 CROSSCREEK DR</t>
  </si>
  <si>
    <t>180-005286-00</t>
  </si>
  <si>
    <t>180N085A    02800</t>
  </si>
  <si>
    <t>4800 CROSSCREEK DR</t>
  </si>
  <si>
    <t>180-005287-00</t>
  </si>
  <si>
    <t>180N085A    02900</t>
  </si>
  <si>
    <t>4806 CROSSCREEK DR</t>
  </si>
  <si>
    <t>180-005288-00</t>
  </si>
  <si>
    <t>180N085A    03000</t>
  </si>
  <si>
    <t>4814 CROSSCREEK DR</t>
  </si>
  <si>
    <t>180-005289-00</t>
  </si>
  <si>
    <t>180N085A    03100</t>
  </si>
  <si>
    <t>4822 CROSSCREEK DR</t>
  </si>
  <si>
    <t>180-005290-00</t>
  </si>
  <si>
    <t>180N085A    03200</t>
  </si>
  <si>
    <t>4830 CROSSCREEK DR</t>
  </si>
  <si>
    <t>180-005291-00</t>
  </si>
  <si>
    <t>180N085A    03300</t>
  </si>
  <si>
    <t>4838 CROSSCREEK DR</t>
  </si>
  <si>
    <t>180-005292-00</t>
  </si>
  <si>
    <t>180N085A    03400</t>
  </si>
  <si>
    <t>4846 CROSSCREEK DR</t>
  </si>
  <si>
    <t>180-005293-00</t>
  </si>
  <si>
    <t>180N085A    03500</t>
  </si>
  <si>
    <t>4856 CROSSCREEK DR</t>
  </si>
  <si>
    <t>180-005294-00</t>
  </si>
  <si>
    <t>180N085A    03600</t>
  </si>
  <si>
    <t>4867 CROSSCREEK DR</t>
  </si>
  <si>
    <t>180-005295-00</t>
  </si>
  <si>
    <t>180N085A    03700</t>
  </si>
  <si>
    <t>4855 CROSSCREEK DR</t>
  </si>
  <si>
    <t>180-005296-00</t>
  </si>
  <si>
    <t>180N085A    03800</t>
  </si>
  <si>
    <t>4837 CROSSCREEK DR</t>
  </si>
  <si>
    <t>180-005297-00</t>
  </si>
  <si>
    <t>180N085A    03900</t>
  </si>
  <si>
    <t>4818 CROSSCREEK DR</t>
  </si>
  <si>
    <t>180-005298-00</t>
  </si>
  <si>
    <t>180N085A    04000</t>
  </si>
  <si>
    <t>4775 CROSSCREEK DR</t>
  </si>
  <si>
    <t>180-005299-00</t>
  </si>
  <si>
    <t>180N085A    04100</t>
  </si>
  <si>
    <t>4761 CROSSCREEK DR</t>
  </si>
  <si>
    <t>180-005300-00</t>
  </si>
  <si>
    <t>180N085A    04200</t>
  </si>
  <si>
    <t>4750 CROSSCREEK DR</t>
  </si>
  <si>
    <t>180-005301-00</t>
  </si>
  <si>
    <t>180O049A    00303</t>
  </si>
  <si>
    <t>180-005302-00</t>
  </si>
  <si>
    <t>180O045E    06702</t>
  </si>
  <si>
    <t>6029 EBRIGHT RD</t>
  </si>
  <si>
    <t>180-005303-00</t>
  </si>
  <si>
    <t>180O050B    01504</t>
  </si>
  <si>
    <t>8138 RICHARDSON RD</t>
  </si>
  <si>
    <t>180-005304-00</t>
  </si>
  <si>
    <t>180O045B    03102</t>
  </si>
  <si>
    <t>5390 EBRIGHT RD</t>
  </si>
  <si>
    <t>180-005305-00</t>
  </si>
  <si>
    <t>180O045B    03103</t>
  </si>
  <si>
    <t>5400 EBRIGHT RD</t>
  </si>
  <si>
    <t>180-005306-00</t>
  </si>
  <si>
    <t>180O044F    00502</t>
  </si>
  <si>
    <t>6353 PONTIUS RD</t>
  </si>
  <si>
    <t>180-005307-00</t>
  </si>
  <si>
    <t>180O050B    01505</t>
  </si>
  <si>
    <t>8044 RICHARDSON RD</t>
  </si>
  <si>
    <t>180-005308-00</t>
  </si>
  <si>
    <t>180O048E    03701</t>
  </si>
  <si>
    <t>7665 RICHARDSON RD</t>
  </si>
  <si>
    <t>180-005309-00</t>
  </si>
  <si>
    <t>180O052A    00301</t>
  </si>
  <si>
    <t>8108 BAIRD RD</t>
  </si>
  <si>
    <t>180-005310-00</t>
  </si>
  <si>
    <t>180O050B    01506</t>
  </si>
  <si>
    <t>8220 RICHARDSON RD</t>
  </si>
  <si>
    <t>180-005314-00</t>
  </si>
  <si>
    <t>180O043B    01301</t>
  </si>
  <si>
    <t>7393 LONG RD</t>
  </si>
  <si>
    <t>180-005316-00</t>
  </si>
  <si>
    <t>180O050A    01002</t>
  </si>
  <si>
    <t>8259 BRAUN DR</t>
  </si>
  <si>
    <t>180-005317-00</t>
  </si>
  <si>
    <t>180O044F    00503</t>
  </si>
  <si>
    <t>180-005318-00</t>
  </si>
  <si>
    <t>180O045B    03808</t>
  </si>
  <si>
    <t>5282 SIMS RD</t>
  </si>
  <si>
    <t>180-005320-00</t>
  </si>
  <si>
    <t>180O052A    00302</t>
  </si>
  <si>
    <t>BAIRD RD</t>
  </si>
  <si>
    <t>180-005323-00</t>
  </si>
  <si>
    <t>180O045B    03601</t>
  </si>
  <si>
    <t>180-005324-00</t>
  </si>
  <si>
    <t>180O045B    03602</t>
  </si>
  <si>
    <t>180-005326-00</t>
  </si>
  <si>
    <t>180O045F    01201</t>
  </si>
  <si>
    <t>5609 SIMS RD</t>
  </si>
  <si>
    <t>180-005329-00</t>
  </si>
  <si>
    <t>180O050A    00107</t>
  </si>
  <si>
    <t>8040 PONTIUS RD</t>
  </si>
  <si>
    <t>180-005332-00</t>
  </si>
  <si>
    <t>180O041B    05808</t>
  </si>
  <si>
    <t>3511 WINCHESTER PI</t>
  </si>
  <si>
    <t>180-005333-00</t>
  </si>
  <si>
    <t>180N054L    16702</t>
  </si>
  <si>
    <t>180-005334-00</t>
  </si>
  <si>
    <t>180N054L    13101</t>
  </si>
  <si>
    <t>180-005335-00</t>
  </si>
  <si>
    <t>180O047B    00306</t>
  </si>
  <si>
    <t>1072 N ACCESS RD</t>
  </si>
  <si>
    <t>180-005336-00</t>
  </si>
  <si>
    <t>180O047B    00218</t>
  </si>
  <si>
    <t>CARGO RD</t>
  </si>
  <si>
    <t>180-005337-00</t>
  </si>
  <si>
    <t>180O047B    00219</t>
  </si>
  <si>
    <t>180-005339-00</t>
  </si>
  <si>
    <t>180O045B    03603</t>
  </si>
  <si>
    <t>180-005340-00</t>
  </si>
  <si>
    <t>180O041B    07007</t>
  </si>
  <si>
    <t>180-005341-00</t>
  </si>
  <si>
    <t>180O048C    00401</t>
  </si>
  <si>
    <t>4700 DELLEN RD</t>
  </si>
  <si>
    <t>180-005342-00</t>
  </si>
  <si>
    <t>180O048C    00402</t>
  </si>
  <si>
    <t>7110 RICHARDSON RD</t>
  </si>
  <si>
    <t>180-005343-00</t>
  </si>
  <si>
    <t>180O050A    00501</t>
  </si>
  <si>
    <t>180-005344-00</t>
  </si>
  <si>
    <t>180O049A    00304</t>
  </si>
  <si>
    <t>180-005346-00</t>
  </si>
  <si>
    <t>180O048C    00403</t>
  </si>
  <si>
    <t>7172 RICHARDSON RD</t>
  </si>
  <si>
    <t>180-005348-00</t>
  </si>
  <si>
    <t>180O041B    07008</t>
  </si>
  <si>
    <t>180-005349-00</t>
  </si>
  <si>
    <t>180O048E    02604</t>
  </si>
  <si>
    <t>4656 BERGER RD</t>
  </si>
  <si>
    <t>180-005351-00</t>
  </si>
  <si>
    <t>180O048A    00901</t>
  </si>
  <si>
    <t>4070 HAYES RD</t>
  </si>
  <si>
    <t>180-005352-00</t>
  </si>
  <si>
    <t>180O048A    00902</t>
  </si>
  <si>
    <t>4110 HAYES RD</t>
  </si>
  <si>
    <t>180-005353-00</t>
  </si>
  <si>
    <t>180O048A    00903</t>
  </si>
  <si>
    <t>4040 HAYES RD</t>
  </si>
  <si>
    <t>180-005354-00</t>
  </si>
  <si>
    <t>180O049A    00305</t>
  </si>
  <si>
    <t>CLUB RD REAR</t>
  </si>
  <si>
    <t>180-005355-00</t>
  </si>
  <si>
    <t>180O049A    00306</t>
  </si>
  <si>
    <t>180-005356-00</t>
  </si>
  <si>
    <t>180O048D    01802</t>
  </si>
  <si>
    <t>7252 BRAUN RD</t>
  </si>
  <si>
    <t>180-005357-00</t>
  </si>
  <si>
    <t>180O051A    01003</t>
  </si>
  <si>
    <t>7187 LITHOPOLIS RD</t>
  </si>
  <si>
    <t>180-005358-00</t>
  </si>
  <si>
    <t>180O045J    00204</t>
  </si>
  <si>
    <t>6135 RAGER RD</t>
  </si>
  <si>
    <t>180-005359-00</t>
  </si>
  <si>
    <t>180O045J    00205</t>
  </si>
  <si>
    <t>180-005360-00</t>
  </si>
  <si>
    <t>180O048C    00404</t>
  </si>
  <si>
    <t>180-005367-00</t>
  </si>
  <si>
    <t>180O042H    00401</t>
  </si>
  <si>
    <t>COLUMBUS LANCAST RD</t>
  </si>
  <si>
    <t>180-005368-00</t>
  </si>
  <si>
    <t>180O049A    00401</t>
  </si>
  <si>
    <t>2961 GEORGE PAGE JR DR</t>
  </si>
  <si>
    <t>180-005369-00</t>
  </si>
  <si>
    <t>180O047B    00307</t>
  </si>
  <si>
    <t>180-005370-00</t>
  </si>
  <si>
    <t>180O049A    00402</t>
  </si>
  <si>
    <t>180-005371-00</t>
  </si>
  <si>
    <t>180O048E    01901</t>
  </si>
  <si>
    <t>7618 RICHARDSON RD</t>
  </si>
  <si>
    <t>180-005372-00</t>
  </si>
  <si>
    <t>180O050A    00901</t>
  </si>
  <si>
    <t>180-005373-00</t>
  </si>
  <si>
    <t>180O049A    00308</t>
  </si>
  <si>
    <t>3041 GEORGE PAIGE DR</t>
  </si>
  <si>
    <t>180-005374-00</t>
  </si>
  <si>
    <t>180N054L    00201</t>
  </si>
  <si>
    <t>KATHERINE DR</t>
  </si>
  <si>
    <t>180-005376-00</t>
  </si>
  <si>
    <t>180O045H    02903</t>
  </si>
  <si>
    <t>180-005377-00</t>
  </si>
  <si>
    <t>180O045H    02904</t>
  </si>
  <si>
    <t>6500 RICHARDSON RD</t>
  </si>
  <si>
    <t>180-005378-00</t>
  </si>
  <si>
    <t>180O051A    01101</t>
  </si>
  <si>
    <t>6958 LITHOPOLIS RD</t>
  </si>
  <si>
    <t>180-005379-00</t>
  </si>
  <si>
    <t>180O045J    01101</t>
  </si>
  <si>
    <t>180-005380-00</t>
  </si>
  <si>
    <t>180O051A    01004</t>
  </si>
  <si>
    <t>180-005381-00</t>
  </si>
  <si>
    <t>180O050B    00201</t>
  </si>
  <si>
    <t>180-005382-00</t>
  </si>
  <si>
    <t>180O050A    00701</t>
  </si>
  <si>
    <t>180-005384-00</t>
  </si>
  <si>
    <t>180O050A    01003</t>
  </si>
  <si>
    <t>180-005385-00</t>
  </si>
  <si>
    <t>180O047B    00405</t>
  </si>
  <si>
    <t>180-005386-00</t>
  </si>
  <si>
    <t>180O051A    01102</t>
  </si>
  <si>
    <t>6995 LITHOPOLIS RD</t>
  </si>
  <si>
    <t>180-005388-00</t>
  </si>
  <si>
    <t>180O048D    02105</t>
  </si>
  <si>
    <t>180-005389-00</t>
  </si>
  <si>
    <t>180O048E    03702</t>
  </si>
  <si>
    <t>180-005395-00</t>
  </si>
  <si>
    <t>180O044D    02301</t>
  </si>
  <si>
    <t>5431 SALTZGABER RD</t>
  </si>
  <si>
    <t>180-005396-00</t>
  </si>
  <si>
    <t>180O044D    02302</t>
  </si>
  <si>
    <t>5358 SALTZGABER RD</t>
  </si>
  <si>
    <t>180-005399-00</t>
  </si>
  <si>
    <t>180O045H    01801</t>
  </si>
  <si>
    <t>180-005403-00</t>
  </si>
  <si>
    <t>180O045J    01001</t>
  </si>
  <si>
    <t>180-005404-00</t>
  </si>
  <si>
    <t>180O045H    02601</t>
  </si>
  <si>
    <t>6287 LITHOPOLIS RD</t>
  </si>
  <si>
    <t>180-005405-00</t>
  </si>
  <si>
    <t>180O051A    01103</t>
  </si>
  <si>
    <t>180-005406-00</t>
  </si>
  <si>
    <t>180O051A    01104</t>
  </si>
  <si>
    <t>180-005407-00</t>
  </si>
  <si>
    <t>180O045J    01002</t>
  </si>
  <si>
    <t>180-005410-00</t>
  </si>
  <si>
    <t>180O045D    00401</t>
  </si>
  <si>
    <t>180-005412-00</t>
  </si>
  <si>
    <t>180O045D    00402</t>
  </si>
  <si>
    <t>5000 S HAMILTON RD</t>
  </si>
  <si>
    <t>180-997940-00</t>
  </si>
  <si>
    <t>180-999294-00</t>
  </si>
  <si>
    <t>180-999323-00</t>
  </si>
  <si>
    <t>180-999326-00</t>
  </si>
  <si>
    <t>180-999904-00</t>
  </si>
  <si>
    <t>180-999918-00</t>
  </si>
  <si>
    <t>180-999920-00</t>
  </si>
  <si>
    <t>180-999924-00</t>
  </si>
  <si>
    <t>180-999933-00</t>
  </si>
  <si>
    <t>181-000001-00</t>
  </si>
  <si>
    <t>181O051E    01300</t>
  </si>
  <si>
    <t>1161 GENDER RD</t>
  </si>
  <si>
    <t>181-000002-00</t>
  </si>
  <si>
    <t>181O051E    01400</t>
  </si>
  <si>
    <t>1151 GENDER RD</t>
  </si>
  <si>
    <t>181-000003-00</t>
  </si>
  <si>
    <t>181O052B    00200</t>
  </si>
  <si>
    <t>5400 ELDER RD</t>
  </si>
  <si>
    <t>181-000004-00</t>
  </si>
  <si>
    <t>181O051E    01900</t>
  </si>
  <si>
    <t>8092 LITHOPOLIS RD</t>
  </si>
  <si>
    <t>181-000010-00</t>
  </si>
  <si>
    <t>181O051E    02100</t>
  </si>
  <si>
    <t>1100 CANAL WINCHESTER RD</t>
  </si>
  <si>
    <t>181-000015-00</t>
  </si>
  <si>
    <t>181O051D    00700</t>
  </si>
  <si>
    <t>5477 HAYES RD</t>
  </si>
  <si>
    <t>181-000019-00</t>
  </si>
  <si>
    <t>181N122L    00802</t>
  </si>
  <si>
    <t>4624 GENDER RD</t>
  </si>
  <si>
    <t>181-000025-00</t>
  </si>
  <si>
    <t>181O042H    02600</t>
  </si>
  <si>
    <t>181-000029-00</t>
  </si>
  <si>
    <t>181O045C    01800</t>
  </si>
  <si>
    <t>5691 WINCHESTER PI</t>
  </si>
  <si>
    <t>181-000032-00</t>
  </si>
  <si>
    <t>181O052B    01200</t>
  </si>
  <si>
    <t>5429 ELDER RD</t>
  </si>
  <si>
    <t>181-000033-00</t>
  </si>
  <si>
    <t>181O052B    01100</t>
  </si>
  <si>
    <t>5603 ELDER RD</t>
  </si>
  <si>
    <t>181-000034-00</t>
  </si>
  <si>
    <t>181N009     09800</t>
  </si>
  <si>
    <t>WATERLOO ST</t>
  </si>
  <si>
    <t>181-000036-00</t>
  </si>
  <si>
    <t>181O051E    00400</t>
  </si>
  <si>
    <t>6040 LITHOPOLIS RD</t>
  </si>
  <si>
    <t>181-000039-00</t>
  </si>
  <si>
    <t>181O051D    00100</t>
  </si>
  <si>
    <t>5593 HAYES RD</t>
  </si>
  <si>
    <t>181-000043-00</t>
  </si>
  <si>
    <t>181O042H    03000</t>
  </si>
  <si>
    <t>5321 WINCHESTER PI</t>
  </si>
  <si>
    <t>181-000045-00</t>
  </si>
  <si>
    <t>181O051E    00500</t>
  </si>
  <si>
    <t>7868 LITHOPOLIS RD</t>
  </si>
  <si>
    <t>181-000046-00</t>
  </si>
  <si>
    <t>181O052B    01300</t>
  </si>
  <si>
    <t>5411 ELDER RD</t>
  </si>
  <si>
    <t>181-000047-00</t>
  </si>
  <si>
    <t>181O046A    00900</t>
  </si>
  <si>
    <t>6516 LEHMAN RD</t>
  </si>
  <si>
    <t>181-000048-00</t>
  </si>
  <si>
    <t>181O046A    00800</t>
  </si>
  <si>
    <t>6502 LEHMAN RD</t>
  </si>
  <si>
    <t>181-000049-00</t>
  </si>
  <si>
    <t>181O051D    00600</t>
  </si>
  <si>
    <t>5489 HAYES RD</t>
  </si>
  <si>
    <t>181-000050-00</t>
  </si>
  <si>
    <t>181O051D    00800</t>
  </si>
  <si>
    <t>5471 HAYES RD</t>
  </si>
  <si>
    <t>181-000054-00</t>
  </si>
  <si>
    <t>181O045C    02000</t>
  </si>
  <si>
    <t>5585 BACHMAN RD</t>
  </si>
  <si>
    <t>181-000056-00</t>
  </si>
  <si>
    <t>181O052A    00500</t>
  </si>
  <si>
    <t>5195 OREGON RD</t>
  </si>
  <si>
    <t>181-000058-00</t>
  </si>
  <si>
    <t>181O051E    00600</t>
  </si>
  <si>
    <t>7880 LITHOPOLIS RD</t>
  </si>
  <si>
    <t>181-000059-00</t>
  </si>
  <si>
    <t>181O051E    00700</t>
  </si>
  <si>
    <t>7888 LITHOPOLIS RD</t>
  </si>
  <si>
    <t>181-000060-00</t>
  </si>
  <si>
    <t>181O051D    01700</t>
  </si>
  <si>
    <t>181-000061-00</t>
  </si>
  <si>
    <t>181O046A    01500</t>
  </si>
  <si>
    <t>6607 LEHMAN RD</t>
  </si>
  <si>
    <t>181-000063-00</t>
  </si>
  <si>
    <t>181O051D    01800</t>
  </si>
  <si>
    <t>OREGON RD</t>
  </si>
  <si>
    <t>181-000065-00</t>
  </si>
  <si>
    <t>181O051E    00201</t>
  </si>
  <si>
    <t>181-000067-00</t>
  </si>
  <si>
    <t>181O051D    00500</t>
  </si>
  <si>
    <t>5505 HAYES RD</t>
  </si>
  <si>
    <t>181-000069-00</t>
  </si>
  <si>
    <t>181O042H    02500</t>
  </si>
  <si>
    <t>5415 WINCHESTER PI</t>
  </si>
  <si>
    <t>181-000071-00</t>
  </si>
  <si>
    <t>181O042H    02700</t>
  </si>
  <si>
    <t>5353 WINCHESTER PI</t>
  </si>
  <si>
    <t>181-000073-00</t>
  </si>
  <si>
    <t>181O043C    00100</t>
  </si>
  <si>
    <t>4625 GENDER RD</t>
  </si>
  <si>
    <t>181-000074-00</t>
  </si>
  <si>
    <t>181O046B    01400</t>
  </si>
  <si>
    <t>6002 BOWEN RD</t>
  </si>
  <si>
    <t>181-000077-00</t>
  </si>
  <si>
    <t>181O051D    02000</t>
  </si>
  <si>
    <t>4981 BERGER RD</t>
  </si>
  <si>
    <t>181-000078-00</t>
  </si>
  <si>
    <t>181O042H    02400</t>
  </si>
  <si>
    <t>5427 WINCHESTER PI</t>
  </si>
  <si>
    <t>181-000079-00</t>
  </si>
  <si>
    <t>181O043E    01600</t>
  </si>
  <si>
    <t>4647 GENDER RD</t>
  </si>
  <si>
    <t>181-000086-00</t>
  </si>
  <si>
    <t>181O046B    01500</t>
  </si>
  <si>
    <t>6073 BOWEN RD</t>
  </si>
  <si>
    <t>181-000099-00</t>
  </si>
  <si>
    <t>181O052B    01500</t>
  </si>
  <si>
    <t>5285 ELDER RD</t>
  </si>
  <si>
    <t>181-000100-00</t>
  </si>
  <si>
    <t>181O042H    02800</t>
  </si>
  <si>
    <t>5343 WINCHESTER PI</t>
  </si>
  <si>
    <t>181-000106-00</t>
  </si>
  <si>
    <t>181O051D    00900</t>
  </si>
  <si>
    <t>5449 HAYES RD</t>
  </si>
  <si>
    <t>181-000107-00</t>
  </si>
  <si>
    <t>181O046B    00700</t>
  </si>
  <si>
    <t>5889 BOWEN RD</t>
  </si>
  <si>
    <t>181-000113-00</t>
  </si>
  <si>
    <t>181O051E    01800</t>
  </si>
  <si>
    <t>8072 LITHOPOLIS RD</t>
  </si>
  <si>
    <t>181-000115-00</t>
  </si>
  <si>
    <t>181O051D    00300</t>
  </si>
  <si>
    <t>181-000118-00</t>
  </si>
  <si>
    <t>181O045C    01500</t>
  </si>
  <si>
    <t>5656 BIXBY RD</t>
  </si>
  <si>
    <t>181-000127-00</t>
  </si>
  <si>
    <t>181O042J    00500</t>
  </si>
  <si>
    <t>4131 BRICE RD</t>
  </si>
  <si>
    <t>181-000128-00</t>
  </si>
  <si>
    <t>181O052A    00700</t>
  </si>
  <si>
    <t>6000 LONDON LANCASTER RD</t>
  </si>
  <si>
    <t>181-000130-00</t>
  </si>
  <si>
    <t>181O051E    03600</t>
  </si>
  <si>
    <t>8278 OREGON RD</t>
  </si>
  <si>
    <t>181-000134-00</t>
  </si>
  <si>
    <t>181O045C    01700</t>
  </si>
  <si>
    <t>5700 WINCHESTER PI</t>
  </si>
  <si>
    <t>181-000139-00</t>
  </si>
  <si>
    <t>181O052B    00600</t>
  </si>
  <si>
    <t>5802 ELDER RD</t>
  </si>
  <si>
    <t>181-000142-00</t>
  </si>
  <si>
    <t>181O042J    00900</t>
  </si>
  <si>
    <t>5491 WINCHESTER PI</t>
  </si>
  <si>
    <t>181-000145-00</t>
  </si>
  <si>
    <t>181O052A    00400</t>
  </si>
  <si>
    <t>5145 OREGON RD</t>
  </si>
  <si>
    <t>181-000152-00</t>
  </si>
  <si>
    <t>181O042J    00100</t>
  </si>
  <si>
    <t>5340 WINCHESTER PI</t>
  </si>
  <si>
    <t>181-000153-00</t>
  </si>
  <si>
    <t>181O051E    01500</t>
  </si>
  <si>
    <t>181-000154-00</t>
  </si>
  <si>
    <t>181O051E    01501</t>
  </si>
  <si>
    <t>S CANAL WINCHESTER RD</t>
  </si>
  <si>
    <t>181-000157-00</t>
  </si>
  <si>
    <t>181O045C    01400</t>
  </si>
  <si>
    <t>5681 BIXBY RD</t>
  </si>
  <si>
    <t>181-000158-00</t>
  </si>
  <si>
    <t>181O051E    00200</t>
  </si>
  <si>
    <t>7808 LITHOPOLIS RD</t>
  </si>
  <si>
    <t>181-000160-00</t>
  </si>
  <si>
    <t>181O045C    00900</t>
  </si>
  <si>
    <t>5800 RAGER RD</t>
  </si>
  <si>
    <t>181-000161-00</t>
  </si>
  <si>
    <t>181O042J    00400</t>
  </si>
  <si>
    <t>5680 WINCHESTER PI</t>
  </si>
  <si>
    <t>181-000176-00</t>
  </si>
  <si>
    <t>181O045C    01600</t>
  </si>
  <si>
    <t>5800 BIXBY RD</t>
  </si>
  <si>
    <t>181-000178-00</t>
  </si>
  <si>
    <t>181O051E    03601</t>
  </si>
  <si>
    <t>8121 OREGON RD</t>
  </si>
  <si>
    <t>181-000182-00</t>
  </si>
  <si>
    <t>181O051D    01600</t>
  </si>
  <si>
    <t>5065 BERGER RD</t>
  </si>
  <si>
    <t>181-000186-00</t>
  </si>
  <si>
    <t>181O051D    01000</t>
  </si>
  <si>
    <t>5411 HAYES RD</t>
  </si>
  <si>
    <t>181-000190-00</t>
  </si>
  <si>
    <t>181O051D    01100</t>
  </si>
  <si>
    <t>5383 HAYES RD</t>
  </si>
  <si>
    <t>181-000191-00</t>
  </si>
  <si>
    <t>181M094F    00200</t>
  </si>
  <si>
    <t>8955 CANAL WINCHESTER RD</t>
  </si>
  <si>
    <t>181-000192-00</t>
  </si>
  <si>
    <t>181O045C    00300</t>
  </si>
  <si>
    <t>5696 WINCHESTER PI</t>
  </si>
  <si>
    <t>181-000195-00</t>
  </si>
  <si>
    <t>181N122L    01600</t>
  </si>
  <si>
    <t>181-000196-00</t>
  </si>
  <si>
    <t>181O043C    01100</t>
  </si>
  <si>
    <t>181-000204-00</t>
  </si>
  <si>
    <t>181O042J    01300</t>
  </si>
  <si>
    <t>181-000205-00</t>
  </si>
  <si>
    <t>181O042J    01100</t>
  </si>
  <si>
    <t>181-000207-00</t>
  </si>
  <si>
    <t>181O042J    01200</t>
  </si>
  <si>
    <t>5435 WINCHESTER PI</t>
  </si>
  <si>
    <t>181-000208-00</t>
  </si>
  <si>
    <t>181O045C    01900</t>
  </si>
  <si>
    <t>5681 WINCHESTER PI</t>
  </si>
  <si>
    <t>181-000237-00</t>
  </si>
  <si>
    <t>181O042J    00300</t>
  </si>
  <si>
    <t>5630 WINCHESTER PI</t>
  </si>
  <si>
    <t>181-000240-00</t>
  </si>
  <si>
    <t>181O042J    00200</t>
  </si>
  <si>
    <t>5600 WINCHESTER PI</t>
  </si>
  <si>
    <t>181-000255-00</t>
  </si>
  <si>
    <t>181O052B    01400</t>
  </si>
  <si>
    <t>5419 ELDER RD</t>
  </si>
  <si>
    <t>181-000258-00</t>
  </si>
  <si>
    <t>181O042H    02900</t>
  </si>
  <si>
    <t>5339 WINCHESTER PI</t>
  </si>
  <si>
    <t>181-000259-00</t>
  </si>
  <si>
    <t>181O042J    01000</t>
  </si>
  <si>
    <t>5481 WINCHESTER PI</t>
  </si>
  <si>
    <t>181-000273-00</t>
  </si>
  <si>
    <t>181O042J    00800</t>
  </si>
  <si>
    <t>5400 BACHMAN RD</t>
  </si>
  <si>
    <t>181-000301-00</t>
  </si>
  <si>
    <t>181O051E    00300</t>
  </si>
  <si>
    <t>7844 LITHOPOLIS RD</t>
  </si>
  <si>
    <t>181-000344-00</t>
  </si>
  <si>
    <t>181O046A    01201</t>
  </si>
  <si>
    <t>181-000345-00</t>
  </si>
  <si>
    <t>181O052B    00100</t>
  </si>
  <si>
    <t>8580 OREGON RD</t>
  </si>
  <si>
    <t>181-000563-00</t>
  </si>
  <si>
    <t>181N122L    01500</t>
  </si>
  <si>
    <t>6210 WRIGHT RD</t>
  </si>
  <si>
    <t>181-000564-00</t>
  </si>
  <si>
    <t>181N122L    01400</t>
  </si>
  <si>
    <t>6200 WRIGHT RD</t>
  </si>
  <si>
    <t>181-000565-00</t>
  </si>
  <si>
    <t>181N122L    01300</t>
  </si>
  <si>
    <t>6190 WRIGHT RD</t>
  </si>
  <si>
    <t>181-000566-00</t>
  </si>
  <si>
    <t>181N122L    01200</t>
  </si>
  <si>
    <t>6180 WRIGHT RD</t>
  </si>
  <si>
    <t>181-000567-00</t>
  </si>
  <si>
    <t>181N122L    01100</t>
  </si>
  <si>
    <t>6166 WRIGHT RD</t>
  </si>
  <si>
    <t>181-000568-00</t>
  </si>
  <si>
    <t>181N122L    01000</t>
  </si>
  <si>
    <t>6150 WRIGHT RD</t>
  </si>
  <si>
    <t>181-000569-00</t>
  </si>
  <si>
    <t>181N122L    00900</t>
  </si>
  <si>
    <t>6130 WRIGHT RD</t>
  </si>
  <si>
    <t>181-000570-00</t>
  </si>
  <si>
    <t>181N122L    00800</t>
  </si>
  <si>
    <t>4620 GENDER RD</t>
  </si>
  <si>
    <t>181-000571-00</t>
  </si>
  <si>
    <t>181N122L    00700</t>
  </si>
  <si>
    <t>4592 GENDER RD</t>
  </si>
  <si>
    <t>181-000572-00</t>
  </si>
  <si>
    <t>181N122L    00600</t>
  </si>
  <si>
    <t>4584 GENDER RD</t>
  </si>
  <si>
    <t>181-000573-00</t>
  </si>
  <si>
    <t>181N122L    00500</t>
  </si>
  <si>
    <t>4560 GENDER RD</t>
  </si>
  <si>
    <t>181-000575-00</t>
  </si>
  <si>
    <t>181N122L    00200</t>
  </si>
  <si>
    <t>4514 GENDER RD</t>
  </si>
  <si>
    <t>181-000576-00</t>
  </si>
  <si>
    <t>181N122L    00100</t>
  </si>
  <si>
    <t>4500 GENDER RD</t>
  </si>
  <si>
    <t>181-000580-00</t>
  </si>
  <si>
    <t>181O046A    03200</t>
  </si>
  <si>
    <t>6000 WINCHESTER PI</t>
  </si>
  <si>
    <t>181-000598-00</t>
  </si>
  <si>
    <t>181O045C    02300</t>
  </si>
  <si>
    <t>5415 BACHMAN RD</t>
  </si>
  <si>
    <t>181-000607-00</t>
  </si>
  <si>
    <t>181O045C    00200</t>
  </si>
  <si>
    <t>5692 WINCHESTER PI</t>
  </si>
  <si>
    <t>181-000614-00</t>
  </si>
  <si>
    <t>181O043C    01300</t>
  </si>
  <si>
    <t>6240 WRIGHT RD</t>
  </si>
  <si>
    <t>181-000616-00</t>
  </si>
  <si>
    <t>181O045C    00100</t>
  </si>
  <si>
    <t>5688 WINCHESTER PI</t>
  </si>
  <si>
    <t>181-000617-00</t>
  </si>
  <si>
    <t>181M094F    00600</t>
  </si>
  <si>
    <t>5989 ELDER RD</t>
  </si>
  <si>
    <t>181-000619-00</t>
  </si>
  <si>
    <t>181M094F    00400</t>
  </si>
  <si>
    <t>8895 CANAL WINCHESTER RD</t>
  </si>
  <si>
    <t>181-000620-00</t>
  </si>
  <si>
    <t>181M094F    00300</t>
  </si>
  <si>
    <t>8919 CANAL WINCHESTER RD</t>
  </si>
  <si>
    <t>181-000621-00</t>
  </si>
  <si>
    <t>181M094F    00700</t>
  </si>
  <si>
    <t>5965 ELDER RD</t>
  </si>
  <si>
    <t>181-000622-00</t>
  </si>
  <si>
    <t>181M094F    00800</t>
  </si>
  <si>
    <t>5943 ELDER RD</t>
  </si>
  <si>
    <t>181-000623-00</t>
  </si>
  <si>
    <t>181M094F    00900</t>
  </si>
  <si>
    <t>ELDER RD</t>
  </si>
  <si>
    <t>181-000624-00</t>
  </si>
  <si>
    <t>181M094F    01000</t>
  </si>
  <si>
    <t>5895 ELDER RD</t>
  </si>
  <si>
    <t>181-000625-00</t>
  </si>
  <si>
    <t>181M094F    01100</t>
  </si>
  <si>
    <t>5865 ELDER RD</t>
  </si>
  <si>
    <t>181-000626-00</t>
  </si>
  <si>
    <t>181M094F    01200</t>
  </si>
  <si>
    <t>5857 ELDER RD</t>
  </si>
  <si>
    <t>181-000628-00</t>
  </si>
  <si>
    <t>181M094F    01400</t>
  </si>
  <si>
    <t>5815 ELDER RD</t>
  </si>
  <si>
    <t>181-000629-00</t>
  </si>
  <si>
    <t>181M094F    01600</t>
  </si>
  <si>
    <t>5803 ELDER RD</t>
  </si>
  <si>
    <t>181-000630-00</t>
  </si>
  <si>
    <t>181M094F    01700</t>
  </si>
  <si>
    <t>5777 ELDER RD</t>
  </si>
  <si>
    <t>181-000631-00</t>
  </si>
  <si>
    <t>181O046B    00600</t>
  </si>
  <si>
    <t>5875 BOWEN RD</t>
  </si>
  <si>
    <t>181-000635-00</t>
  </si>
  <si>
    <t>181O046B    01300</t>
  </si>
  <si>
    <t>5962 BOWEN RD</t>
  </si>
  <si>
    <t>181-000636-00</t>
  </si>
  <si>
    <t>181O046A    01300</t>
  </si>
  <si>
    <t>6689 LEHMAN RD</t>
  </si>
  <si>
    <t>181-000638-00</t>
  </si>
  <si>
    <t>181O046A    01400</t>
  </si>
  <si>
    <t>6629 LEHMAN RD</t>
  </si>
  <si>
    <t>181-000640-00</t>
  </si>
  <si>
    <t>181O051D    01900</t>
  </si>
  <si>
    <t>5509 BERGER RD</t>
  </si>
  <si>
    <t>181-000641-00</t>
  </si>
  <si>
    <t>181O046B    01100</t>
  </si>
  <si>
    <t>5900 BOWEN RD</t>
  </si>
  <si>
    <t>181-000642-00</t>
  </si>
  <si>
    <t>181O051E    00900</t>
  </si>
  <si>
    <t>1201 GENDER RD</t>
  </si>
  <si>
    <t>181-000643-00</t>
  </si>
  <si>
    <t>181O051E    01000</t>
  </si>
  <si>
    <t>1191 GENDER RD</t>
  </si>
  <si>
    <t>181-000644-00</t>
  </si>
  <si>
    <t>181O051E    01100</t>
  </si>
  <si>
    <t>1181 GENDER RD</t>
  </si>
  <si>
    <t>181-000645-00</t>
  </si>
  <si>
    <t>181O051E    01200</t>
  </si>
  <si>
    <t>1171 GENDER RD</t>
  </si>
  <si>
    <t>181-000648-00</t>
  </si>
  <si>
    <t>181O051D    00200</t>
  </si>
  <si>
    <t>5553 HAYES RD</t>
  </si>
  <si>
    <t>181-000650-00</t>
  </si>
  <si>
    <t>181M094F    01500</t>
  </si>
  <si>
    <t>5813 ELDER RD</t>
  </si>
  <si>
    <t>181-000652-00</t>
  </si>
  <si>
    <t>181O051E    01600</t>
  </si>
  <si>
    <t>1222 GENDER RD</t>
  </si>
  <si>
    <t>181-000653-00</t>
  </si>
  <si>
    <t>181O051E    01700</t>
  </si>
  <si>
    <t>8030 LITHOPOLIS RD</t>
  </si>
  <si>
    <t>181-000654-00</t>
  </si>
  <si>
    <t>181O051E    02500</t>
  </si>
  <si>
    <t>8160 LITHOPOLIS RD</t>
  </si>
  <si>
    <t>181-000657-00</t>
  </si>
  <si>
    <t>181O043E    02100</t>
  </si>
  <si>
    <t>4100 BRICE RD</t>
  </si>
  <si>
    <t>181-001274-00</t>
  </si>
  <si>
    <t>181O046B    01200</t>
  </si>
  <si>
    <t>5946 BOWEN RD</t>
  </si>
  <si>
    <t>181-001278-00</t>
  </si>
  <si>
    <t>181O052B    01401</t>
  </si>
  <si>
    <t>5399 ELDER RD</t>
  </si>
  <si>
    <t>181-001279-00</t>
  </si>
  <si>
    <t>181O046B    01601</t>
  </si>
  <si>
    <t>6023 BOWEN RD</t>
  </si>
  <si>
    <t>181-001280-00</t>
  </si>
  <si>
    <t>181O046B    01602</t>
  </si>
  <si>
    <t>4801 BOWEN RD REAR</t>
  </si>
  <si>
    <t>181-001281-00</t>
  </si>
  <si>
    <t>181O045C    01701</t>
  </si>
  <si>
    <t>181-001282-00</t>
  </si>
  <si>
    <t>181O046B    01605</t>
  </si>
  <si>
    <t>6001 BOWEN RD</t>
  </si>
  <si>
    <t>181-001283-00</t>
  </si>
  <si>
    <t>181O046B    01603</t>
  </si>
  <si>
    <t>6041 BOWEN RD</t>
  </si>
  <si>
    <t>181-001286-00</t>
  </si>
  <si>
    <t>181O051E    02702</t>
  </si>
  <si>
    <t>1800 WASHINGTON ST</t>
  </si>
  <si>
    <t>181-001287-00</t>
  </si>
  <si>
    <t>181O052A    00401</t>
  </si>
  <si>
    <t>8677 OREGON RD</t>
  </si>
  <si>
    <t>181-001288-00</t>
  </si>
  <si>
    <t>181O051D    01001</t>
  </si>
  <si>
    <t>5433 HAYES RD</t>
  </si>
  <si>
    <t>181-001289-00</t>
  </si>
  <si>
    <t>181O052B    01403</t>
  </si>
  <si>
    <t>5345 ELDER RD</t>
  </si>
  <si>
    <t>181-001290-00</t>
  </si>
  <si>
    <t>181O052B    01402</t>
  </si>
  <si>
    <t>5393 ELDER RD</t>
  </si>
  <si>
    <t>181-001291-00</t>
  </si>
  <si>
    <t>181O052B    01001</t>
  </si>
  <si>
    <t>181-001292-00</t>
  </si>
  <si>
    <t>181O052B    01002</t>
  </si>
  <si>
    <t>5743 ELDER RD</t>
  </si>
  <si>
    <t>181-001293-00</t>
  </si>
  <si>
    <t>181O052B    01003</t>
  </si>
  <si>
    <t>5737 ELDER RD</t>
  </si>
  <si>
    <t>181-001294-00</t>
  </si>
  <si>
    <t>181O052B    01004</t>
  </si>
  <si>
    <t>5659 ELDER RD</t>
  </si>
  <si>
    <t>181-001296-00</t>
  </si>
  <si>
    <t>181O052B    00601</t>
  </si>
  <si>
    <t>5780 W ELDER RD</t>
  </si>
  <si>
    <t>181-001297-00</t>
  </si>
  <si>
    <t>181O051D    01602</t>
  </si>
  <si>
    <t>5120 BERGER RD</t>
  </si>
  <si>
    <t>181-001298-00</t>
  </si>
  <si>
    <t>181O051E    02501</t>
  </si>
  <si>
    <t>8118 LITHOPOLIS RD</t>
  </si>
  <si>
    <t>181-001299-00</t>
  </si>
  <si>
    <t>181O051D    01604</t>
  </si>
  <si>
    <t>7990 BAIRD RD</t>
  </si>
  <si>
    <t>181-001300-00</t>
  </si>
  <si>
    <t>181O051D    01603</t>
  </si>
  <si>
    <t>5150 BERGER RD</t>
  </si>
  <si>
    <t>181-001301-00</t>
  </si>
  <si>
    <t>181O051D    01605</t>
  </si>
  <si>
    <t>8056 BAIRD RD</t>
  </si>
  <si>
    <t>181-001302-00</t>
  </si>
  <si>
    <t>181O045C    00401</t>
  </si>
  <si>
    <t>5750 WINCHESTER PI</t>
  </si>
  <si>
    <t>181-001303-00</t>
  </si>
  <si>
    <t>181O051D    01601</t>
  </si>
  <si>
    <t>5070 BERGER RD</t>
  </si>
  <si>
    <t>181-001304-00</t>
  </si>
  <si>
    <t>181O051D    01606</t>
  </si>
  <si>
    <t>8040 BAIRD RD</t>
  </si>
  <si>
    <t>181-001305-00</t>
  </si>
  <si>
    <t>181O051D    01607</t>
  </si>
  <si>
    <t>4856 BERGER RD</t>
  </si>
  <si>
    <t>181-001306-00</t>
  </si>
  <si>
    <t>181O052A    00501</t>
  </si>
  <si>
    <t>5231 OREGON RD</t>
  </si>
  <si>
    <t>181-001308-00</t>
  </si>
  <si>
    <t>181O051D    01608</t>
  </si>
  <si>
    <t>8030 BAIRD RD</t>
  </si>
  <si>
    <t>181-001309-00</t>
  </si>
  <si>
    <t>181O051D    01609</t>
  </si>
  <si>
    <t>4834 BERGER RD</t>
  </si>
  <si>
    <t>181-001310-00</t>
  </si>
  <si>
    <t>181O051D    01610</t>
  </si>
  <si>
    <t>4980 BERGER RD</t>
  </si>
  <si>
    <t>181-001311-00</t>
  </si>
  <si>
    <t>181O042H    02501</t>
  </si>
  <si>
    <t>5391 WINCHESTER PI</t>
  </si>
  <si>
    <t>181-001312-00</t>
  </si>
  <si>
    <t>181O051D    01611</t>
  </si>
  <si>
    <t>181-001313-00</t>
  </si>
  <si>
    <t>181O051D    01612</t>
  </si>
  <si>
    <t>5160 BERGER RD</t>
  </si>
  <si>
    <t>181-001315-00</t>
  </si>
  <si>
    <t>181O051D    01614</t>
  </si>
  <si>
    <t>181-001316-00</t>
  </si>
  <si>
    <t>181O051D    01615</t>
  </si>
  <si>
    <t>7996 BAIRD RD</t>
  </si>
  <si>
    <t>181-001317-00</t>
  </si>
  <si>
    <t>181O051D    01616</t>
  </si>
  <si>
    <t>8008 BAIRD RD</t>
  </si>
  <si>
    <t>181-001318-00</t>
  </si>
  <si>
    <t>181O051D    01617</t>
  </si>
  <si>
    <t>5051 BERGER RD</t>
  </si>
  <si>
    <t>181-001319-00</t>
  </si>
  <si>
    <t>181O051D    01618</t>
  </si>
  <si>
    <t>181-001320-00</t>
  </si>
  <si>
    <t>181O051D    01619</t>
  </si>
  <si>
    <t>5151 BERGER RD</t>
  </si>
  <si>
    <t>181-001321-00</t>
  </si>
  <si>
    <t>181O051D    02001</t>
  </si>
  <si>
    <t>181-001322-00</t>
  </si>
  <si>
    <t>181O042J    00501</t>
  </si>
  <si>
    <t>4161 BRICE RD</t>
  </si>
  <si>
    <t>181-001324-00</t>
  </si>
  <si>
    <t>181O046A    01701</t>
  </si>
  <si>
    <t>6589 LEHMAN RD</t>
  </si>
  <si>
    <t>181-001325-00</t>
  </si>
  <si>
    <t>181O052B    00201</t>
  </si>
  <si>
    <t>5300 ELDER RD</t>
  </si>
  <si>
    <t>181-001326-00</t>
  </si>
  <si>
    <t>181O052A    00601</t>
  </si>
  <si>
    <t>5085 OREGON RD</t>
  </si>
  <si>
    <t>181-001328-00</t>
  </si>
  <si>
    <t>181O045C    02101</t>
  </si>
  <si>
    <t>181-001333-00</t>
  </si>
  <si>
    <t>181O051E    03602</t>
  </si>
  <si>
    <t>8200 OREGON RD</t>
  </si>
  <si>
    <t>181-001334-00</t>
  </si>
  <si>
    <t>181O043E    01701</t>
  </si>
  <si>
    <t>181-001335-00</t>
  </si>
  <si>
    <t>181O045C    02201</t>
  </si>
  <si>
    <t>181-001340-00</t>
  </si>
  <si>
    <t>181O051D    01701</t>
  </si>
  <si>
    <t>5278 BERGER RD</t>
  </si>
  <si>
    <t>181-001343-00</t>
  </si>
  <si>
    <t>181O051E    01502</t>
  </si>
  <si>
    <t>181-001344-00</t>
  </si>
  <si>
    <t>181O042J    00201</t>
  </si>
  <si>
    <t>181-001346-00</t>
  </si>
  <si>
    <t>181O051E    02706</t>
  </si>
  <si>
    <t>8585 CANAL WINCHESTER RD</t>
  </si>
  <si>
    <t>181-001347-00</t>
  </si>
  <si>
    <t>181O051E    02707</t>
  </si>
  <si>
    <t>8569 CANAL WINCHESTER SOUTH RD</t>
  </si>
  <si>
    <t>181-001348-00</t>
  </si>
  <si>
    <t>181O051E    02708</t>
  </si>
  <si>
    <t>8543 CANAL WINCHESTER RD</t>
  </si>
  <si>
    <t>181-001349-00</t>
  </si>
  <si>
    <t>181O051E    02709</t>
  </si>
  <si>
    <t>8517 CANAL WINCHESTER RD</t>
  </si>
  <si>
    <t>181-001350-00</t>
  </si>
  <si>
    <t>181O051E    02710</t>
  </si>
  <si>
    <t>8493 S CANAL WINCHESTER RD</t>
  </si>
  <si>
    <t>181-001351-00</t>
  </si>
  <si>
    <t>181O043E    01601</t>
  </si>
  <si>
    <t>181-001352-00</t>
  </si>
  <si>
    <t>181O051E    03603</t>
  </si>
  <si>
    <t>8171 OREGON RD</t>
  </si>
  <si>
    <t>181-001355-00</t>
  </si>
  <si>
    <t>181O052A    00602</t>
  </si>
  <si>
    <t>5001 OREGON RD</t>
  </si>
  <si>
    <t>181-001356-00</t>
  </si>
  <si>
    <t>181O052A    00603</t>
  </si>
  <si>
    <t>5049 OREGON RD</t>
  </si>
  <si>
    <t>181-001357-00</t>
  </si>
  <si>
    <t>181O051D    01702</t>
  </si>
  <si>
    <t>181-001362-00</t>
  </si>
  <si>
    <t>181O042H    02502</t>
  </si>
  <si>
    <t>181-001363-00</t>
  </si>
  <si>
    <t>181O043C    01101</t>
  </si>
  <si>
    <t>4432 GENDER RD</t>
  </si>
  <si>
    <t>181-001365-00</t>
  </si>
  <si>
    <t>181O052A    00702</t>
  </si>
  <si>
    <t>5952 london lancaster RD</t>
  </si>
  <si>
    <t>181-001366-00</t>
  </si>
  <si>
    <t>181O052A    00703</t>
  </si>
  <si>
    <t>5960 LONDON LANCASTER RD</t>
  </si>
  <si>
    <t>181-001367-00</t>
  </si>
  <si>
    <t>181O052A    00704</t>
  </si>
  <si>
    <t>5964 LONDON LANCASTER RD</t>
  </si>
  <si>
    <t>181-001368-00</t>
  </si>
  <si>
    <t>181O052A    00705</t>
  </si>
  <si>
    <t>5968 LONDON LANCANSTE RD</t>
  </si>
  <si>
    <t>181-001369-00</t>
  </si>
  <si>
    <t>181O052A    00706</t>
  </si>
  <si>
    <t>5972 LONDON LANCASTER RD</t>
  </si>
  <si>
    <t>181-001370-00</t>
  </si>
  <si>
    <t>181O052A    00707</t>
  </si>
  <si>
    <t>5978 london lancaster RD</t>
  </si>
  <si>
    <t>181-001371-00</t>
  </si>
  <si>
    <t>181O052A    00708</t>
  </si>
  <si>
    <t>5982 LONDON LANCASTER RD</t>
  </si>
  <si>
    <t>181-001372-00</t>
  </si>
  <si>
    <t>181O052A    00709</t>
  </si>
  <si>
    <t>5990 LONDON LANCASTER RD</t>
  </si>
  <si>
    <t>181-001373-00</t>
  </si>
  <si>
    <t>181O052A    00710</t>
  </si>
  <si>
    <t>5994 LONDON LANCASTER RD</t>
  </si>
  <si>
    <t>181-001374-00</t>
  </si>
  <si>
    <t>181O043C    01102</t>
  </si>
  <si>
    <t>4248 GENDER RD</t>
  </si>
  <si>
    <t>181-001375-00</t>
  </si>
  <si>
    <t>181O051D    01703</t>
  </si>
  <si>
    <t>181-001377-00</t>
  </si>
  <si>
    <t>181O045C    01702</t>
  </si>
  <si>
    <t>181-001379-00</t>
  </si>
  <si>
    <t>181O042J    00202</t>
  </si>
  <si>
    <t>181-001380-00</t>
  </si>
  <si>
    <t>181O042J    00203</t>
  </si>
  <si>
    <t>181-001381-00</t>
  </si>
  <si>
    <t>181O042J    00204</t>
  </si>
  <si>
    <t>181-999323-00</t>
  </si>
  <si>
    <t>181-999340-00</t>
  </si>
  <si>
    <t>181-999904-00</t>
  </si>
  <si>
    <t>181-999918-00</t>
  </si>
  <si>
    <t>181-999920-00</t>
  </si>
  <si>
    <t>181-999924-00</t>
  </si>
  <si>
    <t>181-999933-00</t>
  </si>
  <si>
    <t>181-999936-00</t>
  </si>
  <si>
    <t>182-000001-00</t>
  </si>
  <si>
    <t>182O049B    03400</t>
  </si>
  <si>
    <t>3963 LONDON LANCASTER RD</t>
  </si>
  <si>
    <t>182-000002-00</t>
  </si>
  <si>
    <t>182O050A    00300</t>
  </si>
  <si>
    <t>8450 PONTIUS RD</t>
  </si>
  <si>
    <t>182-000003-00</t>
  </si>
  <si>
    <t>182O049B    03401</t>
  </si>
  <si>
    <t>3933 LONDON LANCASTER RD</t>
  </si>
  <si>
    <t>182-000004-00</t>
  </si>
  <si>
    <t>182O049B    03402</t>
  </si>
  <si>
    <t>8481 PONTIUS RD</t>
  </si>
  <si>
    <t>182-000005-00</t>
  </si>
  <si>
    <t>182O049B    03403</t>
  </si>
  <si>
    <t>LANCASTER RD</t>
  </si>
  <si>
    <t>182-000006-00</t>
  </si>
  <si>
    <t>182O049B    03404</t>
  </si>
  <si>
    <t>182-000007-00</t>
  </si>
  <si>
    <t>182O049B    03405</t>
  </si>
  <si>
    <t>182-999904-00</t>
  </si>
  <si>
    <t>182-999920-00</t>
  </si>
  <si>
    <t>183-000002-00</t>
  </si>
  <si>
    <t>183O043D    00200</t>
  </si>
  <si>
    <t>4000 BOWEN RD</t>
  </si>
  <si>
    <t>183-000007-00</t>
  </si>
  <si>
    <t>183O043F    00100</t>
  </si>
  <si>
    <t>183-000009-00</t>
  </si>
  <si>
    <t>183O043F    00400</t>
  </si>
  <si>
    <t>BOWEN RD</t>
  </si>
  <si>
    <t>183-000013-00</t>
  </si>
  <si>
    <t>183O043F    00300</t>
  </si>
  <si>
    <t>5101 BOWEN RD</t>
  </si>
  <si>
    <t>183-000014-00</t>
  </si>
  <si>
    <t>183O043D    00400</t>
  </si>
  <si>
    <t>X7504000</t>
  </si>
  <si>
    <t>4150 BOWEN RD</t>
  </si>
  <si>
    <t>183-000016-00</t>
  </si>
  <si>
    <t>183O043D    00500</t>
  </si>
  <si>
    <t>BOWEN RD REAR</t>
  </si>
  <si>
    <t>183-000017-00</t>
  </si>
  <si>
    <t>183O043D    00700</t>
  </si>
  <si>
    <t>183-000021-00</t>
  </si>
  <si>
    <t>183O043B    00600</t>
  </si>
  <si>
    <t>3900 BOWEN RD</t>
  </si>
  <si>
    <t>183-000027-00</t>
  </si>
  <si>
    <t>183O043D    00300</t>
  </si>
  <si>
    <t>4024 BOWEN RD</t>
  </si>
  <si>
    <t>183-000028-00</t>
  </si>
  <si>
    <t>183O043B    00800</t>
  </si>
  <si>
    <t>3956 BOWEN RD</t>
  </si>
  <si>
    <t>183-000029-00</t>
  </si>
  <si>
    <t>183O043B    00700</t>
  </si>
  <si>
    <t>3930 BOWEN RD</t>
  </si>
  <si>
    <t>183-000030-00</t>
  </si>
  <si>
    <t>183O043B    00900</t>
  </si>
  <si>
    <t>3970 BOWEN RD</t>
  </si>
  <si>
    <t>183-000031-00</t>
  </si>
  <si>
    <t>183O043D    00401</t>
  </si>
  <si>
    <t>4130 BOWEN RD</t>
  </si>
  <si>
    <t>183-000032-00</t>
  </si>
  <si>
    <t>183O043D    00701</t>
  </si>
  <si>
    <t>7680 WRIGHT RD</t>
  </si>
  <si>
    <t>183-000033-00</t>
  </si>
  <si>
    <t>183O043D    00702</t>
  </si>
  <si>
    <t>4376 BOWEN RD</t>
  </si>
  <si>
    <t>183-000034-00</t>
  </si>
  <si>
    <t>183O043D    00402</t>
  </si>
  <si>
    <t>4124 BOWEN RD</t>
  </si>
  <si>
    <t>183-000035-00</t>
  </si>
  <si>
    <t>183O043F    00301</t>
  </si>
  <si>
    <t>STEVENSON RD</t>
  </si>
  <si>
    <t>183-000036-00</t>
  </si>
  <si>
    <t>183O043F    00302</t>
  </si>
  <si>
    <t>183-000037-00</t>
  </si>
  <si>
    <t>183O043D    00403</t>
  </si>
  <si>
    <t>183-999904-00</t>
  </si>
  <si>
    <t>183-999920-00</t>
  </si>
  <si>
    <t>183-999924-00</t>
  </si>
  <si>
    <t>184-000001-00</t>
  </si>
  <si>
    <t>184N006     00201</t>
  </si>
  <si>
    <t>4 S HIGH ST</t>
  </si>
  <si>
    <t>184-000002-00</t>
  </si>
  <si>
    <t>184N009     00500</t>
  </si>
  <si>
    <t>07206000</t>
  </si>
  <si>
    <t>92 E WATERLOO ST</t>
  </si>
  <si>
    <t>184-000003-00</t>
  </si>
  <si>
    <t>184N007     09900</t>
  </si>
  <si>
    <t>184-000004-00</t>
  </si>
  <si>
    <t>184N008     11100</t>
  </si>
  <si>
    <t>56 COLUMBUS ST</t>
  </si>
  <si>
    <t>184-000005-00</t>
  </si>
  <si>
    <t>184N007     11800</t>
  </si>
  <si>
    <t>17 TRINE ST</t>
  </si>
  <si>
    <t>184-000006-00</t>
  </si>
  <si>
    <t>184N008     10700</t>
  </si>
  <si>
    <t>WASHINGTON ST</t>
  </si>
  <si>
    <t>184-000007-00</t>
  </si>
  <si>
    <t>184N008     02600</t>
  </si>
  <si>
    <t>123 WASHINGTON ST</t>
  </si>
  <si>
    <t>184-000008-00</t>
  </si>
  <si>
    <t>184N006     07500</t>
  </si>
  <si>
    <t>42 N HIGH ST</t>
  </si>
  <si>
    <t>184-000009-00</t>
  </si>
  <si>
    <t>184N007     09200</t>
  </si>
  <si>
    <t>114 TRINE ST</t>
  </si>
  <si>
    <t>184-000010-00</t>
  </si>
  <si>
    <t>184N009     01900</t>
  </si>
  <si>
    <t>107 E WATERLOO ST</t>
  </si>
  <si>
    <t>184-000011-00</t>
  </si>
  <si>
    <t>184N008     11700</t>
  </si>
  <si>
    <t>42 - 44 S HIGH ST</t>
  </si>
  <si>
    <t>184-000012-00</t>
  </si>
  <si>
    <t>184N009     08900</t>
  </si>
  <si>
    <t>184-000013-00</t>
  </si>
  <si>
    <t>184N009     06700</t>
  </si>
  <si>
    <t>91 E COLUMBUS ST</t>
  </si>
  <si>
    <t>184-000014-00</t>
  </si>
  <si>
    <t>184N009     05500</t>
  </si>
  <si>
    <t>96 E COLUMBUS ST</t>
  </si>
  <si>
    <t>184-000015-00</t>
  </si>
  <si>
    <t>184N009     04300</t>
  </si>
  <si>
    <t>37 S COLUMBUS ST</t>
  </si>
  <si>
    <t>184-000016-00</t>
  </si>
  <si>
    <t>184N006     02300</t>
  </si>
  <si>
    <t>131 W WATERLOO ST</t>
  </si>
  <si>
    <t>184-000017-00</t>
  </si>
  <si>
    <t>184N009     03000</t>
  </si>
  <si>
    <t>31 E WATERLOO ST</t>
  </si>
  <si>
    <t>184-000018-00</t>
  </si>
  <si>
    <t>184N054A    10500</t>
  </si>
  <si>
    <t>07210000</t>
  </si>
  <si>
    <t>267 N HIGH ST</t>
  </si>
  <si>
    <t>184-000019-00</t>
  </si>
  <si>
    <t>184N009     02900</t>
  </si>
  <si>
    <t>45 E WATERLOO ST</t>
  </si>
  <si>
    <t>184-000020-00</t>
  </si>
  <si>
    <t>184N009     02800</t>
  </si>
  <si>
    <t>184-000021-00</t>
  </si>
  <si>
    <t>184N009     02700</t>
  </si>
  <si>
    <t>184-000022-00</t>
  </si>
  <si>
    <t>184N009     04200</t>
  </si>
  <si>
    <t>37 S HIGH ST</t>
  </si>
  <si>
    <t>184-000023-00</t>
  </si>
  <si>
    <t>184N006     00103</t>
  </si>
  <si>
    <t>184-000024-00</t>
  </si>
  <si>
    <t>184N008     09900</t>
  </si>
  <si>
    <t>184-000025-00</t>
  </si>
  <si>
    <t>184N009     01800</t>
  </si>
  <si>
    <t>113 E WATERLOO ST</t>
  </si>
  <si>
    <t>184-000026-00</t>
  </si>
  <si>
    <t>184N009     09500</t>
  </si>
  <si>
    <t>184-000027-00</t>
  </si>
  <si>
    <t>184N007     11700</t>
  </si>
  <si>
    <t>27 TRINE ST</t>
  </si>
  <si>
    <t>184-000028-00</t>
  </si>
  <si>
    <t>184N008     01700</t>
  </si>
  <si>
    <t>101 WASHINGTON ST</t>
  </si>
  <si>
    <t>184-000029-00</t>
  </si>
  <si>
    <t>184N008     09500</t>
  </si>
  <si>
    <t>68 WASHINGTON ST REAR</t>
  </si>
  <si>
    <t>184-000030-00</t>
  </si>
  <si>
    <t>184N006     02100</t>
  </si>
  <si>
    <t>119 W WATERLOO ST</t>
  </si>
  <si>
    <t>184-000031-00</t>
  </si>
  <si>
    <t>184N007     03800</t>
  </si>
  <si>
    <t>35 N HIGH ST</t>
  </si>
  <si>
    <t>184-000032-00</t>
  </si>
  <si>
    <t>184N006     02700</t>
  </si>
  <si>
    <t>147 W WATERLOO ST</t>
  </si>
  <si>
    <t>184-000033-00</t>
  </si>
  <si>
    <t>184N008     04100</t>
  </si>
  <si>
    <t>170 WASHINGTON ST</t>
  </si>
  <si>
    <t>184-000034-00</t>
  </si>
  <si>
    <t>184N008     07600</t>
  </si>
  <si>
    <t>124 W COLUMBUS ST</t>
  </si>
  <si>
    <t>184-000035-00</t>
  </si>
  <si>
    <t>184N007     02800</t>
  </si>
  <si>
    <t>83 N HIGH ST</t>
  </si>
  <si>
    <t>184-000036-00</t>
  </si>
  <si>
    <t>184N007     10200</t>
  </si>
  <si>
    <t>47 OAK ST</t>
  </si>
  <si>
    <t>184-000037-00</t>
  </si>
  <si>
    <t>184N008     10600</t>
  </si>
  <si>
    <t>30 LIBERTY ST</t>
  </si>
  <si>
    <t>184-000038-00</t>
  </si>
  <si>
    <t>184O046D    04600</t>
  </si>
  <si>
    <t>260 W WATERLOO ST</t>
  </si>
  <si>
    <t>184-000039-00</t>
  </si>
  <si>
    <t>184N009     03700</t>
  </si>
  <si>
    <t>11 S HIGH ST</t>
  </si>
  <si>
    <t>184-000041-00</t>
  </si>
  <si>
    <t>184N054A    10200</t>
  </si>
  <si>
    <t>184-000042-00</t>
  </si>
  <si>
    <t>184O046F    02600</t>
  </si>
  <si>
    <t>144 N HIGH ST</t>
  </si>
  <si>
    <t>184-000043-00</t>
  </si>
  <si>
    <t>184N008     05100</t>
  </si>
  <si>
    <t>115 FRANKLIN ST</t>
  </si>
  <si>
    <t>184-000044-00</t>
  </si>
  <si>
    <t>184O046F    02300</t>
  </si>
  <si>
    <t>184-000045-00</t>
  </si>
  <si>
    <t>184N007     04400</t>
  </si>
  <si>
    <t>4 E WATERLOO ST</t>
  </si>
  <si>
    <t>184-000046-00</t>
  </si>
  <si>
    <t>184N007     08000</t>
  </si>
  <si>
    <t>28 E MOUND ST</t>
  </si>
  <si>
    <t>184-000047-00</t>
  </si>
  <si>
    <t>184N006     08500</t>
  </si>
  <si>
    <t>38 ELM ST</t>
  </si>
  <si>
    <t>184-000048-00</t>
  </si>
  <si>
    <t>184N054A    01400</t>
  </si>
  <si>
    <t>160 TRINE ST</t>
  </si>
  <si>
    <t>184-000049-00</t>
  </si>
  <si>
    <t>184O046D    04200</t>
  </si>
  <si>
    <t>298 W WATERLOO ST</t>
  </si>
  <si>
    <t>184-000050-00</t>
  </si>
  <si>
    <t>184N006     10100</t>
  </si>
  <si>
    <t>29 OAK ST</t>
  </si>
  <si>
    <t>184-000051-00</t>
  </si>
  <si>
    <t>184N007     08800</t>
  </si>
  <si>
    <t>68 E MOUND ST</t>
  </si>
  <si>
    <t>184-000053-00</t>
  </si>
  <si>
    <t>184N007     09401</t>
  </si>
  <si>
    <t>26 OAK ST</t>
  </si>
  <si>
    <t>184-000054-00</t>
  </si>
  <si>
    <t>184N007     09400</t>
  </si>
  <si>
    <t>28 E OAK ST</t>
  </si>
  <si>
    <t>184-000055-00</t>
  </si>
  <si>
    <t>184O046F    00300</t>
  </si>
  <si>
    <t>90 PARK ST</t>
  </si>
  <si>
    <t>184-000056-00</t>
  </si>
  <si>
    <t>184N006     08300</t>
  </si>
  <si>
    <t>53 W MOUND ST</t>
  </si>
  <si>
    <t>184-000057-00</t>
  </si>
  <si>
    <t>184N009     05100</t>
  </si>
  <si>
    <t>70 E COLUMBUS ST</t>
  </si>
  <si>
    <t>184-000058-00</t>
  </si>
  <si>
    <t>184N007     07100</t>
  </si>
  <si>
    <t>55 E MOUND ST</t>
  </si>
  <si>
    <t>184-000059-00</t>
  </si>
  <si>
    <t>184N007     06500</t>
  </si>
  <si>
    <t>44 N TRINE ST</t>
  </si>
  <si>
    <t>184-000060-00</t>
  </si>
  <si>
    <t>184N006     08200</t>
  </si>
  <si>
    <t>47 W MOUND ST</t>
  </si>
  <si>
    <t>184-000061-00</t>
  </si>
  <si>
    <t>184N007     09600</t>
  </si>
  <si>
    <t>21 OAK ST</t>
  </si>
  <si>
    <t>184-000062-00</t>
  </si>
  <si>
    <t>184N007     10500</t>
  </si>
  <si>
    <t>95 TRINE ST</t>
  </si>
  <si>
    <t>184-000063-00</t>
  </si>
  <si>
    <t>184N007     06300</t>
  </si>
  <si>
    <t>34 TRINE ST</t>
  </si>
  <si>
    <t>184-000064-00</t>
  </si>
  <si>
    <t>184N006     06900</t>
  </si>
  <si>
    <t>10 HIGH ST</t>
  </si>
  <si>
    <t>184-000065-00</t>
  </si>
  <si>
    <t>184N008     04800</t>
  </si>
  <si>
    <t>132 WASHINGTON ST</t>
  </si>
  <si>
    <t>184-000066-00</t>
  </si>
  <si>
    <t>184N008     04600</t>
  </si>
  <si>
    <t>146 S WASHINGTON ST</t>
  </si>
  <si>
    <t>184-000067-00</t>
  </si>
  <si>
    <t>184O046D    04500</t>
  </si>
  <si>
    <t>272 W WATERLOO ST</t>
  </si>
  <si>
    <t>184-000070-00</t>
  </si>
  <si>
    <t>184N008     02800</t>
  </si>
  <si>
    <t>135 WASHINGTON ST</t>
  </si>
  <si>
    <t>184-000071-00</t>
  </si>
  <si>
    <t>184N008     11400</t>
  </si>
  <si>
    <t>34 COLUMBUS ST</t>
  </si>
  <si>
    <t>184-000072-00</t>
  </si>
  <si>
    <t>184N008     10300</t>
  </si>
  <si>
    <t>37 - 39 WASHINGTON ST</t>
  </si>
  <si>
    <t>184-000073-00</t>
  </si>
  <si>
    <t>184N008     10200</t>
  </si>
  <si>
    <t>47 WASHINGTON ST</t>
  </si>
  <si>
    <t>184-000074-00</t>
  </si>
  <si>
    <t>184N008     09000</t>
  </si>
  <si>
    <t>36 WASHINGTON ST</t>
  </si>
  <si>
    <t>184-000075-00</t>
  </si>
  <si>
    <t>184N008     01500</t>
  </si>
  <si>
    <t>65 W COLUMBUS ST</t>
  </si>
  <si>
    <t>184-000076-00</t>
  </si>
  <si>
    <t>184N007     07200</t>
  </si>
  <si>
    <t>51 - 53 E MOUND ST</t>
  </si>
  <si>
    <t>184-000077-00</t>
  </si>
  <si>
    <t>184N007     06700</t>
  </si>
  <si>
    <t>56 N TRINE ST</t>
  </si>
  <si>
    <t>184-000078-00</t>
  </si>
  <si>
    <t>184N007     06900</t>
  </si>
  <si>
    <t>66 TRINE ST</t>
  </si>
  <si>
    <t>184-000079-00</t>
  </si>
  <si>
    <t>184N007     06600</t>
  </si>
  <si>
    <t>52 TRINE ST</t>
  </si>
  <si>
    <t>184-000080-00</t>
  </si>
  <si>
    <t>184N006     10500</t>
  </si>
  <si>
    <t>47 ELM ST</t>
  </si>
  <si>
    <t>184-000081-00</t>
  </si>
  <si>
    <t>184N007     10300</t>
  </si>
  <si>
    <t>105 TRINE ST</t>
  </si>
  <si>
    <t>184-000082-00</t>
  </si>
  <si>
    <t>184N007     11300</t>
  </si>
  <si>
    <t>53 TRINE ST</t>
  </si>
  <si>
    <t>184-000083-00</t>
  </si>
  <si>
    <t>184N007     09300</t>
  </si>
  <si>
    <t>30 E OAK ST</t>
  </si>
  <si>
    <t>184-000084-00</t>
  </si>
  <si>
    <t>184N007     05400</t>
  </si>
  <si>
    <t>36 E WATERLOO ST</t>
  </si>
  <si>
    <t>184-000085-00</t>
  </si>
  <si>
    <t>184N006     11400</t>
  </si>
  <si>
    <t>52 N HIGH ST</t>
  </si>
  <si>
    <t>184-000086-00</t>
  </si>
  <si>
    <t>184N009     05700</t>
  </si>
  <si>
    <t>116 E COLUMBUS ST</t>
  </si>
  <si>
    <t>184-000088-00</t>
  </si>
  <si>
    <t>184N009     06500</t>
  </si>
  <si>
    <t>184-000089-00</t>
  </si>
  <si>
    <t>184O046F    04500</t>
  </si>
  <si>
    <t>199 GROVEPORT RD</t>
  </si>
  <si>
    <t>184-000090-00</t>
  </si>
  <si>
    <t>184N009     07600</t>
  </si>
  <si>
    <t>23 E COLUMBUS ST</t>
  </si>
  <si>
    <t>184-000091-00</t>
  </si>
  <si>
    <t>184N009     05600</t>
  </si>
  <si>
    <t>106 E COLUMBUS ST</t>
  </si>
  <si>
    <t>184-000092-00</t>
  </si>
  <si>
    <t>184N007     03100</t>
  </si>
  <si>
    <t>67 N HIGH ST</t>
  </si>
  <si>
    <t>184-000093-00</t>
  </si>
  <si>
    <t>184N006     10900</t>
  </si>
  <si>
    <t>36 MOUND ST</t>
  </si>
  <si>
    <t>184-000094-00</t>
  </si>
  <si>
    <t>184N008     07200</t>
  </si>
  <si>
    <t>121 W COLUMBUS ST</t>
  </si>
  <si>
    <t>184-000095-00</t>
  </si>
  <si>
    <t>184N007     10800</t>
  </si>
  <si>
    <t>79 N TRINE ST</t>
  </si>
  <si>
    <t>184-000096-00</t>
  </si>
  <si>
    <t>184N009     03800</t>
  </si>
  <si>
    <t>17 - 19 S HIGH ST</t>
  </si>
  <si>
    <t>184-000098-00</t>
  </si>
  <si>
    <t>184N007     09700</t>
  </si>
  <si>
    <t>19 OAK ST</t>
  </si>
  <si>
    <t>184-000099-00</t>
  </si>
  <si>
    <t>184N008     11900</t>
  </si>
  <si>
    <t>30 S HIGH ST</t>
  </si>
  <si>
    <t>184-000100-00</t>
  </si>
  <si>
    <t>184N008     12100</t>
  </si>
  <si>
    <t>16 TOWING PATH ALY</t>
  </si>
  <si>
    <t>184-000103-00</t>
  </si>
  <si>
    <t>184N009     07300</t>
  </si>
  <si>
    <t>43 E COLUMBUS ST</t>
  </si>
  <si>
    <t>184-000104-00</t>
  </si>
  <si>
    <t>184N009     08500</t>
  </si>
  <si>
    <t>184-000105-00</t>
  </si>
  <si>
    <t>184O046E    01700</t>
  </si>
  <si>
    <t>960 W WALNUT ST</t>
  </si>
  <si>
    <t>184-000106-00</t>
  </si>
  <si>
    <t>184N007     04800</t>
  </si>
  <si>
    <t>184-000107-00</t>
  </si>
  <si>
    <t>184N006     10800</t>
  </si>
  <si>
    <t>44 MOUND ST</t>
  </si>
  <si>
    <t>184-000108-00</t>
  </si>
  <si>
    <t>184N008     03200</t>
  </si>
  <si>
    <t>159 WASHINGTON ST</t>
  </si>
  <si>
    <t>184-000109-00</t>
  </si>
  <si>
    <t>184N008     03300</t>
  </si>
  <si>
    <t>165 WASHINGTON ST</t>
  </si>
  <si>
    <t>184-000110-00</t>
  </si>
  <si>
    <t>184N006     08400</t>
  </si>
  <si>
    <t>28 ELM ST</t>
  </si>
  <si>
    <t>184-000111-00</t>
  </si>
  <si>
    <t>184N008     09800</t>
  </si>
  <si>
    <t>80 COLUMBUS ST</t>
  </si>
  <si>
    <t>184-000112-00</t>
  </si>
  <si>
    <t>184N006     07400</t>
  </si>
  <si>
    <t>36 HIGH ST</t>
  </si>
  <si>
    <t>184-000113-00</t>
  </si>
  <si>
    <t>184N006     02200</t>
  </si>
  <si>
    <t>125 W WATERLOO ST</t>
  </si>
  <si>
    <t>184-000114-00</t>
  </si>
  <si>
    <t>184N007     08500</t>
  </si>
  <si>
    <t>52 E MOUND ST</t>
  </si>
  <si>
    <t>184-000115-00</t>
  </si>
  <si>
    <t>184N007     05900</t>
  </si>
  <si>
    <t>60 WATERLOO ST</t>
  </si>
  <si>
    <t>184-000116-00</t>
  </si>
  <si>
    <t>184N007     07000</t>
  </si>
  <si>
    <t>71 E MOUND ST</t>
  </si>
  <si>
    <t>184-000117-00</t>
  </si>
  <si>
    <t>184N009     01700</t>
  </si>
  <si>
    <t>121 E WATERLOO ST</t>
  </si>
  <si>
    <t>184-000118-00</t>
  </si>
  <si>
    <t>184N006     10400</t>
  </si>
  <si>
    <t>47 W OAK ST</t>
  </si>
  <si>
    <t>184-000119-00</t>
  </si>
  <si>
    <t>184N006     02800</t>
  </si>
  <si>
    <t>151 W WATERLOO ST</t>
  </si>
  <si>
    <t>184-000120-00</t>
  </si>
  <si>
    <t>184N006     00700</t>
  </si>
  <si>
    <t>31 W WATERLOO ST</t>
  </si>
  <si>
    <t>184-000122-00</t>
  </si>
  <si>
    <t>184N007     04001</t>
  </si>
  <si>
    <t>19 N HIGH ST</t>
  </si>
  <si>
    <t>184-000123-00</t>
  </si>
  <si>
    <t>184N007     04200</t>
  </si>
  <si>
    <t>184-000124-00</t>
  </si>
  <si>
    <t>184N006     11300</t>
  </si>
  <si>
    <t>10 MOUND ST</t>
  </si>
  <si>
    <t>184-000125-00</t>
  </si>
  <si>
    <t>184N006     09800</t>
  </si>
  <si>
    <t>68 - 70 N HIGH ST</t>
  </si>
  <si>
    <t>184-000126-00</t>
  </si>
  <si>
    <t>184N006     08900</t>
  </si>
  <si>
    <t>184-000127-00</t>
  </si>
  <si>
    <t>184N008     10800</t>
  </si>
  <si>
    <t>54 LIBERTY ST</t>
  </si>
  <si>
    <t>184-000128-00</t>
  </si>
  <si>
    <t>184N007     07900</t>
  </si>
  <si>
    <t>24 MOUND ST</t>
  </si>
  <si>
    <t>184-000129-00</t>
  </si>
  <si>
    <t>184N009     01600</t>
  </si>
  <si>
    <t>129 E WATERLOO ST</t>
  </si>
  <si>
    <t>184-000130-00</t>
  </si>
  <si>
    <t>184N007     10600</t>
  </si>
  <si>
    <t>91 TRINE ST</t>
  </si>
  <si>
    <t>184-000131-00</t>
  </si>
  <si>
    <t>184N006     11000</t>
  </si>
  <si>
    <t>30 MOUND ST</t>
  </si>
  <si>
    <t>184-000132-00</t>
  </si>
  <si>
    <t>184N009     08100</t>
  </si>
  <si>
    <t>7 S HIGH ST</t>
  </si>
  <si>
    <t>184-000133-00</t>
  </si>
  <si>
    <t>184N009     07400</t>
  </si>
  <si>
    <t>184-000136-00</t>
  </si>
  <si>
    <t>184N009     03300</t>
  </si>
  <si>
    <t>13 - 15 E WATERLOO ST</t>
  </si>
  <si>
    <t>184-000137-00</t>
  </si>
  <si>
    <t>184N009     00600</t>
  </si>
  <si>
    <t>102 E WATERLOO ST</t>
  </si>
  <si>
    <t>184-000138-00</t>
  </si>
  <si>
    <t>184N009     03400</t>
  </si>
  <si>
    <t>184-000139-00</t>
  </si>
  <si>
    <t>184N009     00800</t>
  </si>
  <si>
    <t>110 E WATERLOO ST</t>
  </si>
  <si>
    <t>184-000140-00</t>
  </si>
  <si>
    <t>184N009     00700</t>
  </si>
  <si>
    <t>106 E WATERLOO ST</t>
  </si>
  <si>
    <t>184-000141-00</t>
  </si>
  <si>
    <t>184N009     02200</t>
  </si>
  <si>
    <t>87 E WATERLOO ST</t>
  </si>
  <si>
    <t>184-000142-00</t>
  </si>
  <si>
    <t>184N009     02100</t>
  </si>
  <si>
    <t>93 - 95 E WATERLOO ST</t>
  </si>
  <si>
    <t>184-000144-00</t>
  </si>
  <si>
    <t>184N009     03200</t>
  </si>
  <si>
    <t>19 - 19 E WATERLOO ST</t>
  </si>
  <si>
    <t>184-000145-00</t>
  </si>
  <si>
    <t>184N009     01200</t>
  </si>
  <si>
    <t>134 - 136 WATERLOO ST</t>
  </si>
  <si>
    <t>184-000147-00</t>
  </si>
  <si>
    <t>184N008     09600</t>
  </si>
  <si>
    <t>76 WASHINGTON ST</t>
  </si>
  <si>
    <t>184-000148-00</t>
  </si>
  <si>
    <t>184N008     08000</t>
  </si>
  <si>
    <t>CLINTON ST</t>
  </si>
  <si>
    <t>184-000149-00</t>
  </si>
  <si>
    <t>184N008     12600</t>
  </si>
  <si>
    <t>37 LIBERTY ST</t>
  </si>
  <si>
    <t>184-000150-00</t>
  </si>
  <si>
    <t>184N008     03000</t>
  </si>
  <si>
    <t>151 WASHINGTON ST</t>
  </si>
  <si>
    <t>184-000151-00</t>
  </si>
  <si>
    <t>184N009     04700</t>
  </si>
  <si>
    <t>38 E COLUMBUS ST</t>
  </si>
  <si>
    <t>184-000152-00</t>
  </si>
  <si>
    <t>184N007     07800</t>
  </si>
  <si>
    <t>23 E MOUND ST</t>
  </si>
  <si>
    <t>184-000153-00</t>
  </si>
  <si>
    <t>184N008     10100</t>
  </si>
  <si>
    <t>55 WASHINGTON ST</t>
  </si>
  <si>
    <t>184-000154-00</t>
  </si>
  <si>
    <t>184N008     12500</t>
  </si>
  <si>
    <t>43 LIBERTY ST</t>
  </si>
  <si>
    <t>184-000155-00</t>
  </si>
  <si>
    <t>184N007     08300</t>
  </si>
  <si>
    <t>44 E MOUND ST</t>
  </si>
  <si>
    <t>184-000156-00</t>
  </si>
  <si>
    <t>184N007     06800</t>
  </si>
  <si>
    <t>62 N TRINE ST</t>
  </si>
  <si>
    <t>184-000157-00</t>
  </si>
  <si>
    <t>184N006     06200</t>
  </si>
  <si>
    <t>54 W WATERLOO ST</t>
  </si>
  <si>
    <t>184-000158-00</t>
  </si>
  <si>
    <t>184N006     06300</t>
  </si>
  <si>
    <t>32 W WATERLOO ST</t>
  </si>
  <si>
    <t>184-000159-00</t>
  </si>
  <si>
    <t>184N006     06400</t>
  </si>
  <si>
    <t>184-000160-00</t>
  </si>
  <si>
    <t>184N006     06500</t>
  </si>
  <si>
    <t>184-000161-00</t>
  </si>
  <si>
    <t>184N006     06600</t>
  </si>
  <si>
    <t>30 W WATERLOO ST</t>
  </si>
  <si>
    <t>184-000162-00</t>
  </si>
  <si>
    <t>184N006     06700</t>
  </si>
  <si>
    <t>18 - 26 W WATERLOO ST</t>
  </si>
  <si>
    <t>184-000164-00</t>
  </si>
  <si>
    <t>184N006     07100</t>
  </si>
  <si>
    <t>16 N HIGH ST</t>
  </si>
  <si>
    <t>184-000165-00</t>
  </si>
  <si>
    <t>184O051B    00400</t>
  </si>
  <si>
    <t>599 GENDER RD</t>
  </si>
  <si>
    <t>184-000166-00</t>
  </si>
  <si>
    <t>184N009     07500</t>
  </si>
  <si>
    <t>27 E COLUMBUS ST REAR</t>
  </si>
  <si>
    <t>184-000167-00</t>
  </si>
  <si>
    <t>184N008     02100</t>
  </si>
  <si>
    <t>55 FRANKLIN ST</t>
  </si>
  <si>
    <t>184-000168-00</t>
  </si>
  <si>
    <t>184N007     04900</t>
  </si>
  <si>
    <t>28 E WATERLOO ST</t>
  </si>
  <si>
    <t>184-000169-00</t>
  </si>
  <si>
    <t>184N008     03700</t>
  </si>
  <si>
    <t>208 WASHINGTON ST</t>
  </si>
  <si>
    <t>184-000170-00</t>
  </si>
  <si>
    <t>184N006     07600</t>
  </si>
  <si>
    <t>17 MOUND ST</t>
  </si>
  <si>
    <t>184-000171-00</t>
  </si>
  <si>
    <t>184N006     10000</t>
  </si>
  <si>
    <t>23 OAK ST</t>
  </si>
  <si>
    <t>184-000173-00</t>
  </si>
  <si>
    <t>184O046D    01500</t>
  </si>
  <si>
    <t>297 W WATERLOO ST</t>
  </si>
  <si>
    <t>184-000174-00</t>
  </si>
  <si>
    <t>184N008     03900</t>
  </si>
  <si>
    <t>192 WASHINGTON ST</t>
  </si>
  <si>
    <t>184-000175-00</t>
  </si>
  <si>
    <t>184N008     09700</t>
  </si>
  <si>
    <t>100 W COLUMBUS ST</t>
  </si>
  <si>
    <t>184-000176-00</t>
  </si>
  <si>
    <t>184N008     10400</t>
  </si>
  <si>
    <t>33 WASHINGTON ST</t>
  </si>
  <si>
    <t>184-000177-00</t>
  </si>
  <si>
    <t>184N008     08100</t>
  </si>
  <si>
    <t>56 CLINTON ST</t>
  </si>
  <si>
    <t>184-000178-00</t>
  </si>
  <si>
    <t>184N008     08200</t>
  </si>
  <si>
    <t>52 CLINTON ST</t>
  </si>
  <si>
    <t>184-000179-00</t>
  </si>
  <si>
    <t>184N008     08300</t>
  </si>
  <si>
    <t>48 CLINTON ST</t>
  </si>
  <si>
    <t>184-000180-00</t>
  </si>
  <si>
    <t>184N008     08400</t>
  </si>
  <si>
    <t>44 CLINTON ST</t>
  </si>
  <si>
    <t>184-000181-00</t>
  </si>
  <si>
    <t>184N008     08500</t>
  </si>
  <si>
    <t>40 CLINTON ST</t>
  </si>
  <si>
    <t>184-000182-00</t>
  </si>
  <si>
    <t>184N008     08600</t>
  </si>
  <si>
    <t>36 CLINTON ST</t>
  </si>
  <si>
    <t>184-000183-00</t>
  </si>
  <si>
    <t>184N008     08700</t>
  </si>
  <si>
    <t>184-000184-00</t>
  </si>
  <si>
    <t>184N006     02600</t>
  </si>
  <si>
    <t>141 W WATERLOO ST</t>
  </si>
  <si>
    <t>184-000185-00</t>
  </si>
  <si>
    <t>184N007     07700</t>
  </si>
  <si>
    <t>25 E MOUND ST</t>
  </si>
  <si>
    <t>184-000186-00</t>
  </si>
  <si>
    <t>184N007     07600</t>
  </si>
  <si>
    <t>31 MOUND ST</t>
  </si>
  <si>
    <t>184-000187-00</t>
  </si>
  <si>
    <t>184N006     05700</t>
  </si>
  <si>
    <t>100 W WATERLOO ST</t>
  </si>
  <si>
    <t>184-000188-00</t>
  </si>
  <si>
    <t>184N008     01900</t>
  </si>
  <si>
    <t>184-000189-00</t>
  </si>
  <si>
    <t>184N008     00800</t>
  </si>
  <si>
    <t>33 COLUMBUS ST</t>
  </si>
  <si>
    <t>184-000192-00</t>
  </si>
  <si>
    <t>184N007     11100</t>
  </si>
  <si>
    <t>63 N TRINE ST</t>
  </si>
  <si>
    <t>184-000193-00</t>
  </si>
  <si>
    <t>184N006     06100</t>
  </si>
  <si>
    <t>14 ELM ST</t>
  </si>
  <si>
    <t>184-000194-00</t>
  </si>
  <si>
    <t>184N009     00300</t>
  </si>
  <si>
    <t>80 E WATERLOO ST</t>
  </si>
  <si>
    <t>184-000195-00</t>
  </si>
  <si>
    <t>184N007     04500</t>
  </si>
  <si>
    <t>184-000196-00</t>
  </si>
  <si>
    <t>184N008     04300</t>
  </si>
  <si>
    <t>156 WASHINGTON ST</t>
  </si>
  <si>
    <t>184-000197-00</t>
  </si>
  <si>
    <t>184N007     04100</t>
  </si>
  <si>
    <t>17 - 20 N HIGH ST</t>
  </si>
  <si>
    <t>184-000198-00</t>
  </si>
  <si>
    <t>184N007     09500</t>
  </si>
  <si>
    <t>23 E OAK ST</t>
  </si>
  <si>
    <t>184-000199-00</t>
  </si>
  <si>
    <t>184N009     08000</t>
  </si>
  <si>
    <t>184-000200-00</t>
  </si>
  <si>
    <t>184N009     08200</t>
  </si>
  <si>
    <t>184-000201-00</t>
  </si>
  <si>
    <t>184N009     07700</t>
  </si>
  <si>
    <t>17 E COLUMBUS ST</t>
  </si>
  <si>
    <t>184-000202-00</t>
  </si>
  <si>
    <t>184N006     10200</t>
  </si>
  <si>
    <t>33 W OAK ST</t>
  </si>
  <si>
    <t>184-000203-00</t>
  </si>
  <si>
    <t>184N008     10000</t>
  </si>
  <si>
    <t>184-000204-00</t>
  </si>
  <si>
    <t>184N007     04301</t>
  </si>
  <si>
    <t>7 N HIGH ST</t>
  </si>
  <si>
    <t>184-000205-00</t>
  </si>
  <si>
    <t>184N007     07300</t>
  </si>
  <si>
    <t>49 E MOUND ST</t>
  </si>
  <si>
    <t>184-000206-00</t>
  </si>
  <si>
    <t>184N007     10100</t>
  </si>
  <si>
    <t>109 TRINE ST</t>
  </si>
  <si>
    <t>184-000207-00</t>
  </si>
  <si>
    <t>184N007     11000</t>
  </si>
  <si>
    <t>69 TRINE ST</t>
  </si>
  <si>
    <t>184-000209-00</t>
  </si>
  <si>
    <t>184N009     02000</t>
  </si>
  <si>
    <t>101 E WATERLOO ST</t>
  </si>
  <si>
    <t>184-000210-00</t>
  </si>
  <si>
    <t>184N007     05800</t>
  </si>
  <si>
    <t>56 - 58 WATERLOO ST</t>
  </si>
  <si>
    <t>184-000211-00</t>
  </si>
  <si>
    <t>184N008     02400</t>
  </si>
  <si>
    <t>113 WASHINGTON ST</t>
  </si>
  <si>
    <t>184-000212-00</t>
  </si>
  <si>
    <t>184N006     07800</t>
  </si>
  <si>
    <t>184-000213-00</t>
  </si>
  <si>
    <t>184N007     08600</t>
  </si>
  <si>
    <t>56 E MOUND ST</t>
  </si>
  <si>
    <t>184-000214-00</t>
  </si>
  <si>
    <t>184N007     03000</t>
  </si>
  <si>
    <t>75 N HIGH ST</t>
  </si>
  <si>
    <t>184-000215-00</t>
  </si>
  <si>
    <t>184N008     11600</t>
  </si>
  <si>
    <t>20 COLUMBUS ST</t>
  </si>
  <si>
    <t>184-000216-00</t>
  </si>
  <si>
    <t>184N006     10300</t>
  </si>
  <si>
    <t>41 OAK ST</t>
  </si>
  <si>
    <t>184-000217-00</t>
  </si>
  <si>
    <t>184O045J    00901</t>
  </si>
  <si>
    <t>184-000218-00</t>
  </si>
  <si>
    <t>184N007     02900</t>
  </si>
  <si>
    <t>79 N HIGH ST</t>
  </si>
  <si>
    <t>184-000219-00</t>
  </si>
  <si>
    <t>184N007     03500</t>
  </si>
  <si>
    <t>53 - 55 N HIGH ST</t>
  </si>
  <si>
    <t>184-000221-00</t>
  </si>
  <si>
    <t>184N008     01400</t>
  </si>
  <si>
    <t>59 W COLUMBUS ST</t>
  </si>
  <si>
    <t>184-000222-00</t>
  </si>
  <si>
    <t>184N007     11400</t>
  </si>
  <si>
    <t>45 TRINE ST</t>
  </si>
  <si>
    <t>184-000223-00</t>
  </si>
  <si>
    <t>184N006     07200</t>
  </si>
  <si>
    <t>184-000224-00</t>
  </si>
  <si>
    <t>184N009     01300</t>
  </si>
  <si>
    <t>137 E WATERLOO ST</t>
  </si>
  <si>
    <t>184-000225-00</t>
  </si>
  <si>
    <t>184O046F    02000</t>
  </si>
  <si>
    <t>83 N HIGH ST REAR</t>
  </si>
  <si>
    <t>184-000226-00</t>
  </si>
  <si>
    <t>184N006     07700</t>
  </si>
  <si>
    <t>23 MOUND ST</t>
  </si>
  <si>
    <t>184-000227-00</t>
  </si>
  <si>
    <t>184N009     03500</t>
  </si>
  <si>
    <t>5 - 7 S HIGH ST</t>
  </si>
  <si>
    <t>184-000228-00</t>
  </si>
  <si>
    <t>184N007     04700</t>
  </si>
  <si>
    <t>16 WATERLOO ST</t>
  </si>
  <si>
    <t>184-000229-00</t>
  </si>
  <si>
    <t>184N007     04000</t>
  </si>
  <si>
    <t>25 N HIGH ST</t>
  </si>
  <si>
    <t>184-000230-00</t>
  </si>
  <si>
    <t>184N008     09400</t>
  </si>
  <si>
    <t>60 WASHINGTON ST</t>
  </si>
  <si>
    <t>184-000231-00</t>
  </si>
  <si>
    <t>184N007     10400</t>
  </si>
  <si>
    <t>99 TRINE ST</t>
  </si>
  <si>
    <t>184-000232-00</t>
  </si>
  <si>
    <t>184N007     03900</t>
  </si>
  <si>
    <t>31 N HIGH ST</t>
  </si>
  <si>
    <t>184-000233-00</t>
  </si>
  <si>
    <t>184N009     06000</t>
  </si>
  <si>
    <t>128 E COLUMBUS ST</t>
  </si>
  <si>
    <t>184-000234-00</t>
  </si>
  <si>
    <t>184N009     09000</t>
  </si>
  <si>
    <t>184-000235-00</t>
  </si>
  <si>
    <t>184O046D    03200</t>
  </si>
  <si>
    <t>36 LEHMAN LN</t>
  </si>
  <si>
    <t>184-000236-00</t>
  </si>
  <si>
    <t>184N009     01400</t>
  </si>
  <si>
    <t>128 E COLUMBUS ST REAR</t>
  </si>
  <si>
    <t>184-000237-00</t>
  </si>
  <si>
    <t>184N007     08100</t>
  </si>
  <si>
    <t>34 E MOUND ST</t>
  </si>
  <si>
    <t>184-000238-00</t>
  </si>
  <si>
    <t>184N007     05700</t>
  </si>
  <si>
    <t>48 WATERLOO ST</t>
  </si>
  <si>
    <t>184-000239-00</t>
  </si>
  <si>
    <t>184N007     05600</t>
  </si>
  <si>
    <t>42 E WATERLOO ST</t>
  </si>
  <si>
    <t>184-000241-00</t>
  </si>
  <si>
    <t>184N007     03600</t>
  </si>
  <si>
    <t>43 - 45 N HIGH ST</t>
  </si>
  <si>
    <t>184-000242-00</t>
  </si>
  <si>
    <t>184N006     01500</t>
  </si>
  <si>
    <t>71 W WATERLOO ST</t>
  </si>
  <si>
    <t>184-000243-00</t>
  </si>
  <si>
    <t>184N007     06200</t>
  </si>
  <si>
    <t>30 - 32 TRINE ST</t>
  </si>
  <si>
    <t>184-000244-00</t>
  </si>
  <si>
    <t>184N009     04100</t>
  </si>
  <si>
    <t>184-000245-00</t>
  </si>
  <si>
    <t>184N006     01000</t>
  </si>
  <si>
    <t>47 W WATERLOO ST</t>
  </si>
  <si>
    <t>184-000246-00</t>
  </si>
  <si>
    <t>184N007     06400</t>
  </si>
  <si>
    <t>40 TRINE ST</t>
  </si>
  <si>
    <t>184-000248-00</t>
  </si>
  <si>
    <t>184N008     05200</t>
  </si>
  <si>
    <t>111 W COLUMBUS ST</t>
  </si>
  <si>
    <t>184-000250-00</t>
  </si>
  <si>
    <t>184N006     00300</t>
  </si>
  <si>
    <t>1 - 5 W WATERLOO ST</t>
  </si>
  <si>
    <t>184-000251-00</t>
  </si>
  <si>
    <t>184N009     02400</t>
  </si>
  <si>
    <t>15 TRINE ST</t>
  </si>
  <si>
    <t>184-000252-00</t>
  </si>
  <si>
    <t>184N008     07100</t>
  </si>
  <si>
    <t>132 FRANKLIN ST</t>
  </si>
  <si>
    <t>184-000253-00</t>
  </si>
  <si>
    <t>184N007     06100</t>
  </si>
  <si>
    <t>24 TRINE ST</t>
  </si>
  <si>
    <t>184-000254-00</t>
  </si>
  <si>
    <t>184N009     07000</t>
  </si>
  <si>
    <t>65 E COLUMBUS ST</t>
  </si>
  <si>
    <t>184-000255-00</t>
  </si>
  <si>
    <t>184N007     09201</t>
  </si>
  <si>
    <t>32 E OAK ST</t>
  </si>
  <si>
    <t>184-000257-00</t>
  </si>
  <si>
    <t>184N009     02600</t>
  </si>
  <si>
    <t>184-000258-00</t>
  </si>
  <si>
    <t>184N009     00100</t>
  </si>
  <si>
    <t>68 E WATERLOO ST</t>
  </si>
  <si>
    <t>184-000259-00</t>
  </si>
  <si>
    <t>184N008     07700</t>
  </si>
  <si>
    <t>118 W COLUMBUS ST</t>
  </si>
  <si>
    <t>184-000260-00</t>
  </si>
  <si>
    <t>184N008     12700</t>
  </si>
  <si>
    <t>31 LIBERTY ST</t>
  </si>
  <si>
    <t>184-000261-00</t>
  </si>
  <si>
    <t>184N006     01300</t>
  </si>
  <si>
    <t>63 W WATERLOO ST</t>
  </si>
  <si>
    <t>184-000262-00</t>
  </si>
  <si>
    <t>184N006     05800</t>
  </si>
  <si>
    <t>94 W WATERLOO ST</t>
  </si>
  <si>
    <t>184-000263-00</t>
  </si>
  <si>
    <t>184N006     08000</t>
  </si>
  <si>
    <t>35 MOUND ST</t>
  </si>
  <si>
    <t>184-000264-00</t>
  </si>
  <si>
    <t>184N009     04600</t>
  </si>
  <si>
    <t>32 E COLUMBUS ST</t>
  </si>
  <si>
    <t>184-000265-00</t>
  </si>
  <si>
    <t>184N008     03301</t>
  </si>
  <si>
    <t>S WASHINGTON ST</t>
  </si>
  <si>
    <t>184-000266-00</t>
  </si>
  <si>
    <t>184N008     07800</t>
  </si>
  <si>
    <t>116 W COLUMBUS ST</t>
  </si>
  <si>
    <t>184-000267-00</t>
  </si>
  <si>
    <t>184N009     00200</t>
  </si>
  <si>
    <t>72 E WATERLOO ST</t>
  </si>
  <si>
    <t>184-000268-00</t>
  </si>
  <si>
    <t>184N007     11200</t>
  </si>
  <si>
    <t>59 TRINE ST</t>
  </si>
  <si>
    <t>184-000269-00</t>
  </si>
  <si>
    <t>184N008     09100</t>
  </si>
  <si>
    <t>44 WASHINGTON ST</t>
  </si>
  <si>
    <t>184-000270-00</t>
  </si>
  <si>
    <t>184N009     05200</t>
  </si>
  <si>
    <t>78 E COLUMBUS ST</t>
  </si>
  <si>
    <t>184-000271-00</t>
  </si>
  <si>
    <t>184N009     04800</t>
  </si>
  <si>
    <t>46 E COLUMBUS ST</t>
  </si>
  <si>
    <t>184-000272-00</t>
  </si>
  <si>
    <t>184N009     08600</t>
  </si>
  <si>
    <t>184-000273-00</t>
  </si>
  <si>
    <t>184N009     05800</t>
  </si>
  <si>
    <t>126 E COLUMBUS ST</t>
  </si>
  <si>
    <t>184-000274-00</t>
  </si>
  <si>
    <t>184N009     06600</t>
  </si>
  <si>
    <t>93 E COLUMBUS ST</t>
  </si>
  <si>
    <t>184-000275-00</t>
  </si>
  <si>
    <t>184N009     05000</t>
  </si>
  <si>
    <t>60 E COLUMBUS ST</t>
  </si>
  <si>
    <t>184-000276-00</t>
  </si>
  <si>
    <t>184N007     05100</t>
  </si>
  <si>
    <t>32 E WATERLOO ST</t>
  </si>
  <si>
    <t>184-000277-00</t>
  </si>
  <si>
    <t>184N007     05000</t>
  </si>
  <si>
    <t>184-000278-00</t>
  </si>
  <si>
    <t>184N007     05200</t>
  </si>
  <si>
    <t>LONG AL</t>
  </si>
  <si>
    <t>184-000279-00</t>
  </si>
  <si>
    <t>184N008     01800</t>
  </si>
  <si>
    <t>74 HIGH ST</t>
  </si>
  <si>
    <t>184-000280-00</t>
  </si>
  <si>
    <t>184N008     11200</t>
  </si>
  <si>
    <t>40 COLUMBUS ST</t>
  </si>
  <si>
    <t>184-000282-00</t>
  </si>
  <si>
    <t>184N006     08800</t>
  </si>
  <si>
    <t>60 - 92 ELM ST</t>
  </si>
  <si>
    <t>184-000283-00</t>
  </si>
  <si>
    <t>184N007     11500</t>
  </si>
  <si>
    <t>39 TRINE ST</t>
  </si>
  <si>
    <t>184-000284-00</t>
  </si>
  <si>
    <t>184N008     01300</t>
  </si>
  <si>
    <t>53 W COLUMBUS ST</t>
  </si>
  <si>
    <t>184-000285-00</t>
  </si>
  <si>
    <t>184N009     00900</t>
  </si>
  <si>
    <t>120 E WATERLOO ST</t>
  </si>
  <si>
    <t>184-000286-00</t>
  </si>
  <si>
    <t>184N006     11200</t>
  </si>
  <si>
    <t>16 MOUND ST</t>
  </si>
  <si>
    <t>184-000287-00</t>
  </si>
  <si>
    <t>184N008     00300</t>
  </si>
  <si>
    <t>15 W COLUMBUS ST</t>
  </si>
  <si>
    <t>184-000288-00</t>
  </si>
  <si>
    <t>184N006     10600</t>
  </si>
  <si>
    <t>54 W MOUND ST</t>
  </si>
  <si>
    <t>184-000289-00</t>
  </si>
  <si>
    <t>184N009     07200</t>
  </si>
  <si>
    <t>51 E COLUMBUS ST</t>
  </si>
  <si>
    <t>184-000290-00</t>
  </si>
  <si>
    <t>184N008     09300</t>
  </si>
  <si>
    <t>56 WASHINGTON ST</t>
  </si>
  <si>
    <t>184-000291-00</t>
  </si>
  <si>
    <t>184N008     01600</t>
  </si>
  <si>
    <t>71 W COLUMBUS ST</t>
  </si>
  <si>
    <t>184-000292-00</t>
  </si>
  <si>
    <t>184N008     11500</t>
  </si>
  <si>
    <t>26 COLUMBUS ST</t>
  </si>
  <si>
    <t>184-000293-00</t>
  </si>
  <si>
    <t>184N009     06900</t>
  </si>
  <si>
    <t>184-000294-00</t>
  </si>
  <si>
    <t>184N009     04900</t>
  </si>
  <si>
    <t>52 E COLUMBUS ST</t>
  </si>
  <si>
    <t>184-000295-00</t>
  </si>
  <si>
    <t>184N009     07100</t>
  </si>
  <si>
    <t>57 E COLUMBUS ST</t>
  </si>
  <si>
    <t>184-000296-00</t>
  </si>
  <si>
    <t>184N006     07300</t>
  </si>
  <si>
    <t>32 N HIGH ST</t>
  </si>
  <si>
    <t>184-000297-00</t>
  </si>
  <si>
    <t>184N009     00400</t>
  </si>
  <si>
    <t>11 TRINE ST</t>
  </si>
  <si>
    <t>184-000298-00</t>
  </si>
  <si>
    <t>184N054A    09900</t>
  </si>
  <si>
    <t>241 N HIGH ST</t>
  </si>
  <si>
    <t>184-000299-00</t>
  </si>
  <si>
    <t>184N006     01400</t>
  </si>
  <si>
    <t>69 WATERLOO ST</t>
  </si>
  <si>
    <t>184-000300-00</t>
  </si>
  <si>
    <t>184N007     02600</t>
  </si>
  <si>
    <t>184-000301-00</t>
  </si>
  <si>
    <t>184N006     06000</t>
  </si>
  <si>
    <t>80 W WATERLOO ST</t>
  </si>
  <si>
    <t>184-000302-00</t>
  </si>
  <si>
    <t>184N007     04600</t>
  </si>
  <si>
    <t>14 E WATERLOO ST</t>
  </si>
  <si>
    <t>184-000303-00</t>
  </si>
  <si>
    <t>184N006     08100</t>
  </si>
  <si>
    <t>41 MOUND ST</t>
  </si>
  <si>
    <t>184-000304-00</t>
  </si>
  <si>
    <t>184N006     11100</t>
  </si>
  <si>
    <t>22 MOUND ST</t>
  </si>
  <si>
    <t>184-000305-00</t>
  </si>
  <si>
    <t>184N009     06800</t>
  </si>
  <si>
    <t>83 COLUMBUS ST</t>
  </si>
  <si>
    <t>184-000306-00</t>
  </si>
  <si>
    <t>184N007     08700</t>
  </si>
  <si>
    <t>62 E MOUND ST</t>
  </si>
  <si>
    <t>184-000307-00</t>
  </si>
  <si>
    <t>184N006     08700</t>
  </si>
  <si>
    <t>48 ELM ST</t>
  </si>
  <si>
    <t>184-000308-00</t>
  </si>
  <si>
    <t>184N007     08400</t>
  </si>
  <si>
    <t>48 E MOUND ST</t>
  </si>
  <si>
    <t>184-000309-00</t>
  </si>
  <si>
    <t>184N009     04500</t>
  </si>
  <si>
    <t>28 E COLUMBUS ST</t>
  </si>
  <si>
    <t>184-000310-00</t>
  </si>
  <si>
    <t>184N006     01200</t>
  </si>
  <si>
    <t>57 W WATERLOO ST</t>
  </si>
  <si>
    <t>184-000311-00</t>
  </si>
  <si>
    <t>184N007     07400</t>
  </si>
  <si>
    <t>43 E MOUND ST</t>
  </si>
  <si>
    <t>184-000312-00</t>
  </si>
  <si>
    <t>184N007     05300</t>
  </si>
  <si>
    <t>CHERRY AL</t>
  </si>
  <si>
    <t>184-000313-00</t>
  </si>
  <si>
    <t>184N007     06000</t>
  </si>
  <si>
    <t>20 TRINE ST</t>
  </si>
  <si>
    <t>184-000314-00</t>
  </si>
  <si>
    <t>184N008     02500</t>
  </si>
  <si>
    <t>119 WASHINGTON ST</t>
  </si>
  <si>
    <t>184-000315-00</t>
  </si>
  <si>
    <t>184N007     09000</t>
  </si>
  <si>
    <t>100 TRINE ST</t>
  </si>
  <si>
    <t>184-000316-00</t>
  </si>
  <si>
    <t>184N006     09900</t>
  </si>
  <si>
    <t>15 OAK ST</t>
  </si>
  <si>
    <t>184-000317-00</t>
  </si>
  <si>
    <t>184N008     11000</t>
  </si>
  <si>
    <t>64 COLUMBUS ST</t>
  </si>
  <si>
    <t>184-000318-00</t>
  </si>
  <si>
    <t>184N006     05900</t>
  </si>
  <si>
    <t>88 W WATERLOO ST</t>
  </si>
  <si>
    <t>184-000319-00</t>
  </si>
  <si>
    <t>184N006     00202</t>
  </si>
  <si>
    <t>184-000320-00</t>
  </si>
  <si>
    <t>184N006     00600</t>
  </si>
  <si>
    <t>17 W WATERLOO ST</t>
  </si>
  <si>
    <t>184-000321-00</t>
  </si>
  <si>
    <t>184N009     02300</t>
  </si>
  <si>
    <t>184-000322-00</t>
  </si>
  <si>
    <t>184N007     07500</t>
  </si>
  <si>
    <t>37 E MOUND ST</t>
  </si>
  <si>
    <t>184-000324-00</t>
  </si>
  <si>
    <t>184N006     09400</t>
  </si>
  <si>
    <t>108 N HIGH ST</t>
  </si>
  <si>
    <t>184-000325-00</t>
  </si>
  <si>
    <t>184N008     11800</t>
  </si>
  <si>
    <t>36 S HIGH ST</t>
  </si>
  <si>
    <t>184-000327-00</t>
  </si>
  <si>
    <t>184N006     00400</t>
  </si>
  <si>
    <t>184-000328-00</t>
  </si>
  <si>
    <t>184N009     04400</t>
  </si>
  <si>
    <t>18 COLUMBUS ST</t>
  </si>
  <si>
    <t>184-000329-00</t>
  </si>
  <si>
    <t>184N006     00100</t>
  </si>
  <si>
    <t>8 S HIGH ST REAR</t>
  </si>
  <si>
    <t>184-000330-00</t>
  </si>
  <si>
    <t>184N007     10900</t>
  </si>
  <si>
    <t>73 TRINE ST</t>
  </si>
  <si>
    <t>184-000331-00</t>
  </si>
  <si>
    <t>184N008     02700</t>
  </si>
  <si>
    <t>129 WASHINGTON ST</t>
  </si>
  <si>
    <t>184-000332-00</t>
  </si>
  <si>
    <t>184O046D    03300</t>
  </si>
  <si>
    <t>184-000333-00</t>
  </si>
  <si>
    <t>184N008     01000</t>
  </si>
  <si>
    <t>91 LIBERTY ST</t>
  </si>
  <si>
    <t>184-000334-00</t>
  </si>
  <si>
    <t>184N008     00700</t>
  </si>
  <si>
    <t>27 COLUMBUS ST</t>
  </si>
  <si>
    <t>184-000335-00</t>
  </si>
  <si>
    <t>184O046D    00600</t>
  </si>
  <si>
    <t>W WATERLOO ST REAR</t>
  </si>
  <si>
    <t>184-000336-00</t>
  </si>
  <si>
    <t>184N008     09200</t>
  </si>
  <si>
    <t>48 WASHINGTON ST</t>
  </si>
  <si>
    <t>184-000337-00</t>
  </si>
  <si>
    <t>184N006     01700</t>
  </si>
  <si>
    <t>81 W WATERLOO ST</t>
  </si>
  <si>
    <t>184-000338-00</t>
  </si>
  <si>
    <t>184N007     08200</t>
  </si>
  <si>
    <t>40 E MOUND ST</t>
  </si>
  <si>
    <t>184-000339-00</t>
  </si>
  <si>
    <t>184O046C    03800</t>
  </si>
  <si>
    <t>595 WINCHESTER PI</t>
  </si>
  <si>
    <t>184-000340-00</t>
  </si>
  <si>
    <t>184N054A    10300</t>
  </si>
  <si>
    <t>223 N HIGH ST</t>
  </si>
  <si>
    <t>184-000341-00</t>
  </si>
  <si>
    <t>184O046F    02900</t>
  </si>
  <si>
    <t>196 N HIGH ST</t>
  </si>
  <si>
    <t>184-000342-00</t>
  </si>
  <si>
    <t>184O046F    02100</t>
  </si>
  <si>
    <t>120 N HIGH ST REAR</t>
  </si>
  <si>
    <t>184-000344-00</t>
  </si>
  <si>
    <t>184O046D    01400</t>
  </si>
  <si>
    <t>291 W WATERLOO ST</t>
  </si>
  <si>
    <t>184-000345-00</t>
  </si>
  <si>
    <t>184O046D    01200</t>
  </si>
  <si>
    <t>279 W WATERLOO ST</t>
  </si>
  <si>
    <t>184-000346-00</t>
  </si>
  <si>
    <t>184N006     05200</t>
  </si>
  <si>
    <t>W WATERLOO ST</t>
  </si>
  <si>
    <t>184-000347-00</t>
  </si>
  <si>
    <t>184N006     05300</t>
  </si>
  <si>
    <t>176 WATERLOO ST</t>
  </si>
  <si>
    <t>184-000349-00</t>
  </si>
  <si>
    <t>184N006     03200</t>
  </si>
  <si>
    <t>163 W WATERLOO ST</t>
  </si>
  <si>
    <t>184-000350-00</t>
  </si>
  <si>
    <t>184N006     03000</t>
  </si>
  <si>
    <t>184-000351-00</t>
  </si>
  <si>
    <t>184O046D    08200</t>
  </si>
  <si>
    <t>184-000352-00</t>
  </si>
  <si>
    <t>184N009     03100</t>
  </si>
  <si>
    <t>25 E WATERLOO ST</t>
  </si>
  <si>
    <t>184-000353-00</t>
  </si>
  <si>
    <t>184O046F    04800</t>
  </si>
  <si>
    <t>123 GROVEPORT RD</t>
  </si>
  <si>
    <t>184-000356-00</t>
  </si>
  <si>
    <t>184N008     07500</t>
  </si>
  <si>
    <t>130 W COLUMBUS ST</t>
  </si>
  <si>
    <t>184-000357-00</t>
  </si>
  <si>
    <t>184N008     10500</t>
  </si>
  <si>
    <t>27 WASHINGTON ST</t>
  </si>
  <si>
    <t>184-000358-00</t>
  </si>
  <si>
    <t>184N008     09501</t>
  </si>
  <si>
    <t>184-000359-00</t>
  </si>
  <si>
    <t>184O046F    06903</t>
  </si>
  <si>
    <t>220 WASHINGTON ST</t>
  </si>
  <si>
    <t>184-000360-00</t>
  </si>
  <si>
    <t>184N009     02500</t>
  </si>
  <si>
    <t>184-000361-00</t>
  </si>
  <si>
    <t>184O046D    00300</t>
  </si>
  <si>
    <t>259 W WATERLOO ST</t>
  </si>
  <si>
    <t>184-000363-00</t>
  </si>
  <si>
    <t>184N054     00200</t>
  </si>
  <si>
    <t>198 HIGHLAND AV</t>
  </si>
  <si>
    <t>184-000366-00</t>
  </si>
  <si>
    <t>184N054     02200</t>
  </si>
  <si>
    <t>214 N HIGH ST</t>
  </si>
  <si>
    <t>184-000367-00</t>
  </si>
  <si>
    <t>184N054     02300</t>
  </si>
  <si>
    <t>216 N HIGH ST</t>
  </si>
  <si>
    <t>184-000368-00</t>
  </si>
  <si>
    <t>184N054     02400</t>
  </si>
  <si>
    <t>184-000369-00</t>
  </si>
  <si>
    <t>184N054     01700</t>
  </si>
  <si>
    <t>184-000370-00</t>
  </si>
  <si>
    <t>184N054     01800</t>
  </si>
  <si>
    <t>200 HIGHLAND ST</t>
  </si>
  <si>
    <t>184-000371-00</t>
  </si>
  <si>
    <t>184N008     04500</t>
  </si>
  <si>
    <t>152 S WASHINGTON ST</t>
  </si>
  <si>
    <t>184-000372-00</t>
  </si>
  <si>
    <t>184N054     01900</t>
  </si>
  <si>
    <t>50 W WATER ST</t>
  </si>
  <si>
    <t>184-000373-00</t>
  </si>
  <si>
    <t>184N006     10700</t>
  </si>
  <si>
    <t>48 MOUND ST</t>
  </si>
  <si>
    <t>184-000375-00</t>
  </si>
  <si>
    <t>184N009     07800</t>
  </si>
  <si>
    <t>15 E COLUMBUS ST</t>
  </si>
  <si>
    <t>184-000376-00</t>
  </si>
  <si>
    <t>184N009     08300</t>
  </si>
  <si>
    <t>184-000377-00</t>
  </si>
  <si>
    <t>184N008     07900</t>
  </si>
  <si>
    <t>104 W COLUMBUS ST</t>
  </si>
  <si>
    <t>184-000378-00</t>
  </si>
  <si>
    <t>184N009     07900</t>
  </si>
  <si>
    <t>184-000379-00</t>
  </si>
  <si>
    <t>184N008     03601</t>
  </si>
  <si>
    <t>216 WASHINGTON ST</t>
  </si>
  <si>
    <t>184-000380-00</t>
  </si>
  <si>
    <t>184N007     03400</t>
  </si>
  <si>
    <t>18 E MOUND ST</t>
  </si>
  <si>
    <t>184-000381-00</t>
  </si>
  <si>
    <t>184N008     03100</t>
  </si>
  <si>
    <t>153 - 153 WASHINGTON ST</t>
  </si>
  <si>
    <t>184-000382-00</t>
  </si>
  <si>
    <t>184N008     04700</t>
  </si>
  <si>
    <t>140 S WASHINGTON ST</t>
  </si>
  <si>
    <t>184-000383-00</t>
  </si>
  <si>
    <t>184N008     08800</t>
  </si>
  <si>
    <t>99 GROVEPORT RD</t>
  </si>
  <si>
    <t>184-000384-00</t>
  </si>
  <si>
    <t>184N008     01200</t>
  </si>
  <si>
    <t>84 LIBERTY ST</t>
  </si>
  <si>
    <t>184-000385-00</t>
  </si>
  <si>
    <t>184N006     11500</t>
  </si>
  <si>
    <t>60 N HIGH ST</t>
  </si>
  <si>
    <t>184-000386-00</t>
  </si>
  <si>
    <t>184N054M    01400</t>
  </si>
  <si>
    <t>995 GROVEPORT RD</t>
  </si>
  <si>
    <t>184-000387-00</t>
  </si>
  <si>
    <t>184O046D    09000</t>
  </si>
  <si>
    <t>309 W WATERLOO ST</t>
  </si>
  <si>
    <t>184-000388-00</t>
  </si>
  <si>
    <t>184O046D    09100</t>
  </si>
  <si>
    <t>315 W WATERLOO ST</t>
  </si>
  <si>
    <t>184-000390-00</t>
  </si>
  <si>
    <t>184O046D    09200</t>
  </si>
  <si>
    <t>323 W WATERLOO ST</t>
  </si>
  <si>
    <t>184-000391-00</t>
  </si>
  <si>
    <t>184O046D    09300</t>
  </si>
  <si>
    <t>327 W WATERLOO ST</t>
  </si>
  <si>
    <t>184-000392-00</t>
  </si>
  <si>
    <t>184O046D    09400</t>
  </si>
  <si>
    <t>333 W WATERLOO ST</t>
  </si>
  <si>
    <t>184-000393-00</t>
  </si>
  <si>
    <t>184O046D    09500</t>
  </si>
  <si>
    <t>337 W WATERLOO ST</t>
  </si>
  <si>
    <t>184-000394-00</t>
  </si>
  <si>
    <t>184O046D    09600</t>
  </si>
  <si>
    <t>343 W WATERLOO ST</t>
  </si>
  <si>
    <t>184-000395-00</t>
  </si>
  <si>
    <t>184O046D    09700</t>
  </si>
  <si>
    <t>347 W WATERLOO ST</t>
  </si>
  <si>
    <t>184-000396-00</t>
  </si>
  <si>
    <t>184O046D    09800</t>
  </si>
  <si>
    <t>349 W WATERLOO ST</t>
  </si>
  <si>
    <t>184-000397-00</t>
  </si>
  <si>
    <t>184N009     05300</t>
  </si>
  <si>
    <t>84 E COLUMBUS ST</t>
  </si>
  <si>
    <t>184-000398-00</t>
  </si>
  <si>
    <t>184N008     01100</t>
  </si>
  <si>
    <t>90 LIBERTY ST</t>
  </si>
  <si>
    <t>184-000399-00</t>
  </si>
  <si>
    <t>184N054A    00300</t>
  </si>
  <si>
    <t>141 N HIGH ST</t>
  </si>
  <si>
    <t>184-000400-00</t>
  </si>
  <si>
    <t>184N054A    10400</t>
  </si>
  <si>
    <t>184-000401-00</t>
  </si>
  <si>
    <t>184N007     01800</t>
  </si>
  <si>
    <t>37 HOCKING ST</t>
  </si>
  <si>
    <t>184-000404-00</t>
  </si>
  <si>
    <t>184O046F    03800</t>
  </si>
  <si>
    <t>184-000405-00</t>
  </si>
  <si>
    <t>184N007     02200</t>
  </si>
  <si>
    <t>19 - 21 HOCKING ST</t>
  </si>
  <si>
    <t>184-000406-00</t>
  </si>
  <si>
    <t>184N007     02100</t>
  </si>
  <si>
    <t>25 - 27 HOCKING ST</t>
  </si>
  <si>
    <t>184-000407-00</t>
  </si>
  <si>
    <t>184N007     02000</t>
  </si>
  <si>
    <t>31 HOCKING ST</t>
  </si>
  <si>
    <t>184-000408-00</t>
  </si>
  <si>
    <t>184N007     01900</t>
  </si>
  <si>
    <t>31 - 33 HOCKING ST</t>
  </si>
  <si>
    <t>184-000409-00</t>
  </si>
  <si>
    <t>184N007     01700</t>
  </si>
  <si>
    <t>51 E HOCKING ST</t>
  </si>
  <si>
    <t>184-000411-00</t>
  </si>
  <si>
    <t>184N007     01600</t>
  </si>
  <si>
    <t>53 E HOCKING ST</t>
  </si>
  <si>
    <t>184-000412-00</t>
  </si>
  <si>
    <t>184N006     01901</t>
  </si>
  <si>
    <t>103 W WATERLOO ST</t>
  </si>
  <si>
    <t>184-000413-00</t>
  </si>
  <si>
    <t>184N007     01400</t>
  </si>
  <si>
    <t>59 HOCKING ST</t>
  </si>
  <si>
    <t>184-000416-00</t>
  </si>
  <si>
    <t>184N007     00900</t>
  </si>
  <si>
    <t>81 HOCKING ST</t>
  </si>
  <si>
    <t>184-000417-00</t>
  </si>
  <si>
    <t>184N007     00800</t>
  </si>
  <si>
    <t>HOCKING ST</t>
  </si>
  <si>
    <t>184-000418-00</t>
  </si>
  <si>
    <t>184N007     00700</t>
  </si>
  <si>
    <t>85 - 87 HOCKING ST</t>
  </si>
  <si>
    <t>184-000419-00</t>
  </si>
  <si>
    <t>184N007     00600</t>
  </si>
  <si>
    <t>89 - 91 HOCKING ST</t>
  </si>
  <si>
    <t>184-000420-00</t>
  </si>
  <si>
    <t>184N007     00500</t>
  </si>
  <si>
    <t>93 - 95 HOCKING ST</t>
  </si>
  <si>
    <t>184-000421-00</t>
  </si>
  <si>
    <t>184N007     00400</t>
  </si>
  <si>
    <t>97 - 99 HOCKING ST</t>
  </si>
  <si>
    <t>184-000422-00</t>
  </si>
  <si>
    <t>184N007     00300</t>
  </si>
  <si>
    <t>101 HOCKING ST</t>
  </si>
  <si>
    <t>184-000423-00</t>
  </si>
  <si>
    <t>184O046C    00600</t>
  </si>
  <si>
    <t>6215 GENDER RD</t>
  </si>
  <si>
    <t>184-000424-00</t>
  </si>
  <si>
    <t>184N007     00200</t>
  </si>
  <si>
    <t>103 HOCKING ST</t>
  </si>
  <si>
    <t>184-000425-00</t>
  </si>
  <si>
    <t>184N007     00100</t>
  </si>
  <si>
    <t>105 HOCKING ST</t>
  </si>
  <si>
    <t>184-000426-00</t>
  </si>
  <si>
    <t>184N007     01100</t>
  </si>
  <si>
    <t>120 N TRINE ST</t>
  </si>
  <si>
    <t>184-000427-00</t>
  </si>
  <si>
    <t>184N007     01000</t>
  </si>
  <si>
    <t>121 N TRINE ST</t>
  </si>
  <si>
    <t>184-000429-00</t>
  </si>
  <si>
    <t>184O046D    07100</t>
  </si>
  <si>
    <t>1015 BOWEN RD</t>
  </si>
  <si>
    <t>184-000430-00</t>
  </si>
  <si>
    <t>184N009     01500</t>
  </si>
  <si>
    <t>131 E WATERLOO ST</t>
  </si>
  <si>
    <t>184-000431-00</t>
  </si>
  <si>
    <t>184N006     02500</t>
  </si>
  <si>
    <t>137 W WATERLOO ST</t>
  </si>
  <si>
    <t>184-000432-00</t>
  </si>
  <si>
    <t>184N007     11600</t>
  </si>
  <si>
    <t>33 TRINE ST</t>
  </si>
  <si>
    <t>184-000433-00</t>
  </si>
  <si>
    <t>184N009     05400</t>
  </si>
  <si>
    <t>90 E COLUMBUS ST</t>
  </si>
  <si>
    <t>184-000434-00</t>
  </si>
  <si>
    <t>184O046D    07200</t>
  </si>
  <si>
    <t>35 BUSEY RD</t>
  </si>
  <si>
    <t>184-000435-00</t>
  </si>
  <si>
    <t>184N054A    00100</t>
  </si>
  <si>
    <t>143 - 145 N HIGH ST</t>
  </si>
  <si>
    <t>184-000436-00</t>
  </si>
  <si>
    <t>184N054A    00400</t>
  </si>
  <si>
    <t>16 HOCKING ST</t>
  </si>
  <si>
    <t>184-000438-00</t>
  </si>
  <si>
    <t>184O046D    01201</t>
  </si>
  <si>
    <t>285 W WATERLOO ST</t>
  </si>
  <si>
    <t>184-000439-00</t>
  </si>
  <si>
    <t>184N009     06300</t>
  </si>
  <si>
    <t>111 E COLUMBUS ST</t>
  </si>
  <si>
    <t>184-000440-00</t>
  </si>
  <si>
    <t>184N009     01000</t>
  </si>
  <si>
    <t>126 E WATERLOO ST</t>
  </si>
  <si>
    <t>184-000441-00</t>
  </si>
  <si>
    <t>184N009     01100</t>
  </si>
  <si>
    <t>128 E WATERLOO ST</t>
  </si>
  <si>
    <t>184-000442-00</t>
  </si>
  <si>
    <t>184N006     03300</t>
  </si>
  <si>
    <t>7 S WEST ST</t>
  </si>
  <si>
    <t>184-000444-00</t>
  </si>
  <si>
    <t>184N009     05900</t>
  </si>
  <si>
    <t>184-000445-00</t>
  </si>
  <si>
    <t>184O046D    00200</t>
  </si>
  <si>
    <t>257 W WATERLOO ST</t>
  </si>
  <si>
    <t>184-000446-00</t>
  </si>
  <si>
    <t>184O046E    01200</t>
  </si>
  <si>
    <t>895 W WALNUT ST</t>
  </si>
  <si>
    <t>184-000447-00</t>
  </si>
  <si>
    <t>184N009     03600</t>
  </si>
  <si>
    <t>9 S HIGH ST</t>
  </si>
  <si>
    <t>184-000448-00</t>
  </si>
  <si>
    <t>184N006     03500</t>
  </si>
  <si>
    <t>13 S WEST ST</t>
  </si>
  <si>
    <t>184-000449-00</t>
  </si>
  <si>
    <t>184N006     03600</t>
  </si>
  <si>
    <t>19 S WEST ST</t>
  </si>
  <si>
    <t>184-000450-00</t>
  </si>
  <si>
    <t>184N006     03601</t>
  </si>
  <si>
    <t>S WEST ST</t>
  </si>
  <si>
    <t>184-000451-00</t>
  </si>
  <si>
    <t>184N006     03700</t>
  </si>
  <si>
    <t>33 S WEST ST</t>
  </si>
  <si>
    <t>184-000452-00</t>
  </si>
  <si>
    <t>184N006     01800</t>
  </si>
  <si>
    <t>87 W WATERLOO ST</t>
  </si>
  <si>
    <t>184-000453-00</t>
  </si>
  <si>
    <t>184N006     03800</t>
  </si>
  <si>
    <t>39 S WEST ST</t>
  </si>
  <si>
    <t>184-000454-00</t>
  </si>
  <si>
    <t>184N006     03900</t>
  </si>
  <si>
    <t>40 WEST ST</t>
  </si>
  <si>
    <t>184-000455-00</t>
  </si>
  <si>
    <t>184N006     04000</t>
  </si>
  <si>
    <t>184-000456-00</t>
  </si>
  <si>
    <t>184N006     04100</t>
  </si>
  <si>
    <t>34 WEST ST</t>
  </si>
  <si>
    <t>184-000457-00</t>
  </si>
  <si>
    <t>184N006     04300</t>
  </si>
  <si>
    <t>184-000458-00</t>
  </si>
  <si>
    <t>184N006     04400</t>
  </si>
  <si>
    <t>30 WEST ST</t>
  </si>
  <si>
    <t>184-000459-00</t>
  </si>
  <si>
    <t>184N006     04500</t>
  </si>
  <si>
    <t>3 BECK ST</t>
  </si>
  <si>
    <t>184-000460-00</t>
  </si>
  <si>
    <t>184N006     04600</t>
  </si>
  <si>
    <t>14 BECK ST</t>
  </si>
  <si>
    <t>184-000461-00</t>
  </si>
  <si>
    <t>184N006     04700</t>
  </si>
  <si>
    <t>184-000462-00</t>
  </si>
  <si>
    <t>184N006     04800</t>
  </si>
  <si>
    <t>4 BECK ST</t>
  </si>
  <si>
    <t>184-000463-00</t>
  </si>
  <si>
    <t>184N008     03800</t>
  </si>
  <si>
    <t>198 WASHINGTON ST</t>
  </si>
  <si>
    <t>184-000464-00</t>
  </si>
  <si>
    <t>184N006     05000</t>
  </si>
  <si>
    <t>8 S WEST ST</t>
  </si>
  <si>
    <t>184-000465-00</t>
  </si>
  <si>
    <t>184N006     05100</t>
  </si>
  <si>
    <t>4 WEST ST</t>
  </si>
  <si>
    <t>184-000466-00</t>
  </si>
  <si>
    <t>184N008     03600</t>
  </si>
  <si>
    <t>215 WASHINGTON ST</t>
  </si>
  <si>
    <t>184-000468-00</t>
  </si>
  <si>
    <t>184N008     02300</t>
  </si>
  <si>
    <t>65 FRANKLIN ST</t>
  </si>
  <si>
    <t>184-000470-00</t>
  </si>
  <si>
    <t>184O046F    02800</t>
  </si>
  <si>
    <t>160 N HIGH ST</t>
  </si>
  <si>
    <t>184-000471-00</t>
  </si>
  <si>
    <t>184O046D    00800</t>
  </si>
  <si>
    <t>184-000472-00</t>
  </si>
  <si>
    <t>184N008     10900</t>
  </si>
  <si>
    <t>58 LIBERTY ST</t>
  </si>
  <si>
    <t>184-000473-00</t>
  </si>
  <si>
    <t>184N009     08700</t>
  </si>
  <si>
    <t>184-000474-00</t>
  </si>
  <si>
    <t>184N007     03700</t>
  </si>
  <si>
    <t>39 N HIGH ST</t>
  </si>
  <si>
    <t>184-000475-00</t>
  </si>
  <si>
    <t>184N007     03501</t>
  </si>
  <si>
    <t>11 E MOUND ST</t>
  </si>
  <si>
    <t>184-000478-00</t>
  </si>
  <si>
    <t>184O046D    00900</t>
  </si>
  <si>
    <t>184-000480-00</t>
  </si>
  <si>
    <t>184N006     09700</t>
  </si>
  <si>
    <t>74 N HIGH ST</t>
  </si>
  <si>
    <t>184-000482-00</t>
  </si>
  <si>
    <t>184N006     04900</t>
  </si>
  <si>
    <t>12 S WEST ST</t>
  </si>
  <si>
    <t>184-000483-00</t>
  </si>
  <si>
    <t>184N006     08600</t>
  </si>
  <si>
    <t>54 ELM ST</t>
  </si>
  <si>
    <t>184-000484-00</t>
  </si>
  <si>
    <t>184N007     08900</t>
  </si>
  <si>
    <t>72 E MOUND ST</t>
  </si>
  <si>
    <t>184-000485-00</t>
  </si>
  <si>
    <t>184N006     03602</t>
  </si>
  <si>
    <t>25 S WEST ST</t>
  </si>
  <si>
    <t>184-000486-00</t>
  </si>
  <si>
    <t>184O046F    02500</t>
  </si>
  <si>
    <t>134 N HIGH ST</t>
  </si>
  <si>
    <t>184-000487-00</t>
  </si>
  <si>
    <t>184N006     01900</t>
  </si>
  <si>
    <t>105 W WATERLOO ST</t>
  </si>
  <si>
    <t>184-000488-00</t>
  </si>
  <si>
    <t>184N006     07900</t>
  </si>
  <si>
    <t>29 MOUND ST</t>
  </si>
  <si>
    <t>184-000489-00</t>
  </si>
  <si>
    <t>184N008     02900</t>
  </si>
  <si>
    <t>143 WASHINGTON ST</t>
  </si>
  <si>
    <t>184-000491-00</t>
  </si>
  <si>
    <t>184N006     00200</t>
  </si>
  <si>
    <t>4 S HIGH ST REAR</t>
  </si>
  <si>
    <t>184-000492-00</t>
  </si>
  <si>
    <t>184N006     05400</t>
  </si>
  <si>
    <t>160 W WATERLOO ST</t>
  </si>
  <si>
    <t>184-000494-00</t>
  </si>
  <si>
    <t>184N006     02900</t>
  </si>
  <si>
    <t>151 W WATERLOO ST REAR</t>
  </si>
  <si>
    <t>184-000495-00</t>
  </si>
  <si>
    <t>184N006     04200</t>
  </si>
  <si>
    <t>13 BECK ST</t>
  </si>
  <si>
    <t>184-000496-00</t>
  </si>
  <si>
    <t>184O046D    00901</t>
  </si>
  <si>
    <t>269 W WATERLOO ST</t>
  </si>
  <si>
    <t>184-000497-00</t>
  </si>
  <si>
    <t>184O046D    01100</t>
  </si>
  <si>
    <t>277 W WATERLOO ST</t>
  </si>
  <si>
    <t>184-000498-00</t>
  </si>
  <si>
    <t>184N008     08900</t>
  </si>
  <si>
    <t>95 GROVEPORT RD</t>
  </si>
  <si>
    <t>184-000499-00</t>
  </si>
  <si>
    <t>184O046D    04400</t>
  </si>
  <si>
    <t>276 W WATERLOO ST</t>
  </si>
  <si>
    <t>184-000500-00</t>
  </si>
  <si>
    <t>184N008     00900</t>
  </si>
  <si>
    <t>41 - 43 COLUMBUS ST</t>
  </si>
  <si>
    <t>184-000502-00</t>
  </si>
  <si>
    <t>184O046D    03800</t>
  </si>
  <si>
    <t>320 W WATERLOO ST</t>
  </si>
  <si>
    <t>184-000503-00</t>
  </si>
  <si>
    <t>184N008     02000</t>
  </si>
  <si>
    <t>49 FRANKLIN ST</t>
  </si>
  <si>
    <t>184-000504-00</t>
  </si>
  <si>
    <t>184O046D    04100</t>
  </si>
  <si>
    <t>300 W WATERLOO ST</t>
  </si>
  <si>
    <t>184-000505-00</t>
  </si>
  <si>
    <t>184N007     09100</t>
  </si>
  <si>
    <t>110 TRINE ST</t>
  </si>
  <si>
    <t>184-000506-00</t>
  </si>
  <si>
    <t>184N006     03100</t>
  </si>
  <si>
    <t>159 W WATERLOO ST REAR</t>
  </si>
  <si>
    <t>184-000507-00</t>
  </si>
  <si>
    <t>184N054     00500</t>
  </si>
  <si>
    <t>184-000508-00</t>
  </si>
  <si>
    <t>184N006     03101</t>
  </si>
  <si>
    <t>184-000509-00</t>
  </si>
  <si>
    <t>184O046D    04000</t>
  </si>
  <si>
    <t>314 WATERLOO ST</t>
  </si>
  <si>
    <t>184-000510-00</t>
  </si>
  <si>
    <t>184O046F    03900</t>
  </si>
  <si>
    <t>184-000511-00</t>
  </si>
  <si>
    <t>184O046F    01900</t>
  </si>
  <si>
    <t>109 PARK ST</t>
  </si>
  <si>
    <t>184-000512-00</t>
  </si>
  <si>
    <t>184O046F    01800</t>
  </si>
  <si>
    <t>99 PARK ST</t>
  </si>
  <si>
    <t>184-000513-00</t>
  </si>
  <si>
    <t>184O046F    01700</t>
  </si>
  <si>
    <t>89 PARK ST</t>
  </si>
  <si>
    <t>184-000514-00</t>
  </si>
  <si>
    <t>184O046F    01600</t>
  </si>
  <si>
    <t>28 BECK ST</t>
  </si>
  <si>
    <t>184-000515-00</t>
  </si>
  <si>
    <t>184O046F    01500</t>
  </si>
  <si>
    <t>63 PARK ST</t>
  </si>
  <si>
    <t>184-000516-00</t>
  </si>
  <si>
    <t>184O046F    01400</t>
  </si>
  <si>
    <t>55 PARK ST</t>
  </si>
  <si>
    <t>184-000517-00</t>
  </si>
  <si>
    <t>184O046F    01300</t>
  </si>
  <si>
    <t>47 PARK ST</t>
  </si>
  <si>
    <t>184-000518-00</t>
  </si>
  <si>
    <t>184O046F    01200</t>
  </si>
  <si>
    <t>37 PARK ST</t>
  </si>
  <si>
    <t>184-000519-00</t>
  </si>
  <si>
    <t>184O051C    01100</t>
  </si>
  <si>
    <t>231 WASHINGTON ST</t>
  </si>
  <si>
    <t>184-000520-00</t>
  </si>
  <si>
    <t>184O046F    01000</t>
  </si>
  <si>
    <t>23 PARK ST</t>
  </si>
  <si>
    <t>184-000521-00</t>
  </si>
  <si>
    <t>184O046F    00900</t>
  </si>
  <si>
    <t>184-000522-00</t>
  </si>
  <si>
    <t>184O046F    00800</t>
  </si>
  <si>
    <t>32 PARK ST</t>
  </si>
  <si>
    <t>184-000523-00</t>
  </si>
  <si>
    <t>184O046F    00700</t>
  </si>
  <si>
    <t>36 PARK ST</t>
  </si>
  <si>
    <t>184-000524-00</t>
  </si>
  <si>
    <t>184O046F    00600</t>
  </si>
  <si>
    <t>50 PARK ST</t>
  </si>
  <si>
    <t>184-000525-00</t>
  </si>
  <si>
    <t>184O046F    03600</t>
  </si>
  <si>
    <t>470 GROVEPORT PI</t>
  </si>
  <si>
    <t>184-000526-00</t>
  </si>
  <si>
    <t>184O046F    00500</t>
  </si>
  <si>
    <t>64 PARK ST</t>
  </si>
  <si>
    <t>184-000527-00</t>
  </si>
  <si>
    <t>184O046F    00400</t>
  </si>
  <si>
    <t>72 PARK ST</t>
  </si>
  <si>
    <t>184-000528-00</t>
  </si>
  <si>
    <t>184O046D    04900</t>
  </si>
  <si>
    <t>240 W WATERLOO ST</t>
  </si>
  <si>
    <t>184-000529-00</t>
  </si>
  <si>
    <t>184O046F    00200</t>
  </si>
  <si>
    <t>98 PARK ST</t>
  </si>
  <si>
    <t>184-000530-00</t>
  </si>
  <si>
    <t>184O046F    00100</t>
  </si>
  <si>
    <t>108 PARK ST</t>
  </si>
  <si>
    <t>184-000532-00</t>
  </si>
  <si>
    <t>184O046C    00700</t>
  </si>
  <si>
    <t>5080 GENDER RD</t>
  </si>
  <si>
    <t>184-000533-00</t>
  </si>
  <si>
    <t>184N054     00100</t>
  </si>
  <si>
    <t>184-000534-00</t>
  </si>
  <si>
    <t>184N054     02500</t>
  </si>
  <si>
    <t>222 N HIGH ST</t>
  </si>
  <si>
    <t>184-000535-00</t>
  </si>
  <si>
    <t>184N054     01600</t>
  </si>
  <si>
    <t>184-000536-00</t>
  </si>
  <si>
    <t>184N054     02600</t>
  </si>
  <si>
    <t>228 N HIGH ST</t>
  </si>
  <si>
    <t>184-000537-00</t>
  </si>
  <si>
    <t>184N054     02700</t>
  </si>
  <si>
    <t>184-000538-00</t>
  </si>
  <si>
    <t>184N054     02800</t>
  </si>
  <si>
    <t>234 N HIGH ST</t>
  </si>
  <si>
    <t>184-000539-00</t>
  </si>
  <si>
    <t>184N054     02900</t>
  </si>
  <si>
    <t>248 N HIGH ST</t>
  </si>
  <si>
    <t>184-000540-00</t>
  </si>
  <si>
    <t>184N054     03100</t>
  </si>
  <si>
    <t>260 N HIGH ST</t>
  </si>
  <si>
    <t>184-000541-00</t>
  </si>
  <si>
    <t>184N054     03200</t>
  </si>
  <si>
    <t>266 N HIGH ST</t>
  </si>
  <si>
    <t>184-000542-00</t>
  </si>
  <si>
    <t>184N054     01000</t>
  </si>
  <si>
    <t>253 HIGHLAND AV</t>
  </si>
  <si>
    <t>184-000543-00</t>
  </si>
  <si>
    <t>184N054     01100</t>
  </si>
  <si>
    <t>251 HIGHLAND AV</t>
  </si>
  <si>
    <t>184-000544-00</t>
  </si>
  <si>
    <t>184N054     01200</t>
  </si>
  <si>
    <t>184-000545-00</t>
  </si>
  <si>
    <t>184N054     01300</t>
  </si>
  <si>
    <t>20 FAIRFIELD ST</t>
  </si>
  <si>
    <t>184-000546-00</t>
  </si>
  <si>
    <t>184N054     01400</t>
  </si>
  <si>
    <t>225 HIGHLAND AV</t>
  </si>
  <si>
    <t>184-000547-00</t>
  </si>
  <si>
    <t>184N054     01500</t>
  </si>
  <si>
    <t>184-000548-00</t>
  </si>
  <si>
    <t>184N054     00300</t>
  </si>
  <si>
    <t>202 HIGHLAND AV</t>
  </si>
  <si>
    <t>184-000549-00</t>
  </si>
  <si>
    <t>184N054     00400</t>
  </si>
  <si>
    <t>184-000550-00</t>
  </si>
  <si>
    <t>184N054     00600</t>
  </si>
  <si>
    <t>224 HIGHLAND AV</t>
  </si>
  <si>
    <t>184-000551-00</t>
  </si>
  <si>
    <t>184N007     02500</t>
  </si>
  <si>
    <t>3 - 5 HOCKING ST</t>
  </si>
  <si>
    <t>184-000552-00</t>
  </si>
  <si>
    <t>184O046F    05900</t>
  </si>
  <si>
    <t>MOHICAN DR</t>
  </si>
  <si>
    <t>184-000553-00</t>
  </si>
  <si>
    <t>184N054     00700</t>
  </si>
  <si>
    <t>240 HIGHLAND AV</t>
  </si>
  <si>
    <t>184-000554-00</t>
  </si>
  <si>
    <t>184N054     00800</t>
  </si>
  <si>
    <t>248 HIGHLAND AV</t>
  </si>
  <si>
    <t>184-000555-00</t>
  </si>
  <si>
    <t>184O046D    04300</t>
  </si>
  <si>
    <t>286 W WATERLOO ST</t>
  </si>
  <si>
    <t>184-000556-00</t>
  </si>
  <si>
    <t>184N054A    10100</t>
  </si>
  <si>
    <t>184-000557-00</t>
  </si>
  <si>
    <t>184N054     03000</t>
  </si>
  <si>
    <t>254 N HIGH ST</t>
  </si>
  <si>
    <t>184-000559-00</t>
  </si>
  <si>
    <t>184N054A    00700</t>
  </si>
  <si>
    <t>30 HOCKING ST</t>
  </si>
  <si>
    <t>184-000560-00</t>
  </si>
  <si>
    <t>184N054A    00800</t>
  </si>
  <si>
    <t>34 HOCKING ST</t>
  </si>
  <si>
    <t>184-000561-00</t>
  </si>
  <si>
    <t>184N054A    00900</t>
  </si>
  <si>
    <t>46 E HOCKING ST</t>
  </si>
  <si>
    <t>184-000562-00</t>
  </si>
  <si>
    <t>184N054A    01000</t>
  </si>
  <si>
    <t>52 HOCKING ST</t>
  </si>
  <si>
    <t>184-000563-00</t>
  </si>
  <si>
    <t>184N054A    01100</t>
  </si>
  <si>
    <t>54 HOCKING ST</t>
  </si>
  <si>
    <t>184-000564-00</t>
  </si>
  <si>
    <t>184N054A    01200</t>
  </si>
  <si>
    <t>58 HOCKING ST</t>
  </si>
  <si>
    <t>184-000565-00</t>
  </si>
  <si>
    <t>184N054A    01300</t>
  </si>
  <si>
    <t>66 HOCKING ST</t>
  </si>
  <si>
    <t>184-000566-00</t>
  </si>
  <si>
    <t>184N054A    01500</t>
  </si>
  <si>
    <t>84 HOCKING ST</t>
  </si>
  <si>
    <t>184-000567-00</t>
  </si>
  <si>
    <t>184N054A    01600</t>
  </si>
  <si>
    <t>184-000568-00</t>
  </si>
  <si>
    <t>184N054A    01700</t>
  </si>
  <si>
    <t>92 HOCKING ST</t>
  </si>
  <si>
    <t>184-000569-00</t>
  </si>
  <si>
    <t>184O046D    04700</t>
  </si>
  <si>
    <t>254 W WATERLOO ST</t>
  </si>
  <si>
    <t>184-000570-00</t>
  </si>
  <si>
    <t>184N054A    01800</t>
  </si>
  <si>
    <t>100 HOCKING ST</t>
  </si>
  <si>
    <t>184-000571-00</t>
  </si>
  <si>
    <t>184N054A    02000</t>
  </si>
  <si>
    <t>104 HOCKING ST</t>
  </si>
  <si>
    <t>184-000572-00</t>
  </si>
  <si>
    <t>184N054A    02100</t>
  </si>
  <si>
    <t>110 HOCKING ST</t>
  </si>
  <si>
    <t>184-000573-00</t>
  </si>
  <si>
    <t>184N007     09402</t>
  </si>
  <si>
    <t>184-000574-00</t>
  </si>
  <si>
    <t>184N054A    02200</t>
  </si>
  <si>
    <t>120 HOCKING ST</t>
  </si>
  <si>
    <t>184-000576-00</t>
  </si>
  <si>
    <t>184O046F    02400</t>
  </si>
  <si>
    <t>124 N HIGH ST</t>
  </si>
  <si>
    <t>184-000577-00</t>
  </si>
  <si>
    <t>184N054A    10000</t>
  </si>
  <si>
    <t>235 N HIGH ST</t>
  </si>
  <si>
    <t>184-000578-00</t>
  </si>
  <si>
    <t>184N054A    09800</t>
  </si>
  <si>
    <t>21 E FAIRFIELD ST</t>
  </si>
  <si>
    <t>184-000579-00</t>
  </si>
  <si>
    <t>184N054A    09700</t>
  </si>
  <si>
    <t>41 E FAIRFIELD ST</t>
  </si>
  <si>
    <t>184-000580-00</t>
  </si>
  <si>
    <t>184N054A    10700</t>
  </si>
  <si>
    <t>34 E FAIRFIELD ST</t>
  </si>
  <si>
    <t>184-000581-00</t>
  </si>
  <si>
    <t>184N006     01600</t>
  </si>
  <si>
    <t>8 WASHINGTON ST</t>
  </si>
  <si>
    <t>184-000582-00</t>
  </si>
  <si>
    <t>184N006     07000</t>
  </si>
  <si>
    <t>12 N HIGH ST</t>
  </si>
  <si>
    <t>184-000583-00</t>
  </si>
  <si>
    <t>184O046F    01100</t>
  </si>
  <si>
    <t>31 PARK ST</t>
  </si>
  <si>
    <t>184-000584-00</t>
  </si>
  <si>
    <t>184O046D    05000</t>
  </si>
  <si>
    <t>230 W WATERLOO ST</t>
  </si>
  <si>
    <t>184-000585-00</t>
  </si>
  <si>
    <t>184N007     03200</t>
  </si>
  <si>
    <t>63 N HIGH ST</t>
  </si>
  <si>
    <t>184-000587-00</t>
  </si>
  <si>
    <t>184N009     09200</t>
  </si>
  <si>
    <t>184-000588-00</t>
  </si>
  <si>
    <t>184N009     09100</t>
  </si>
  <si>
    <t>184-000589-00</t>
  </si>
  <si>
    <t>184N008     12400</t>
  </si>
  <si>
    <t>184-000591-00</t>
  </si>
  <si>
    <t>184N008     03400</t>
  </si>
  <si>
    <t>185 WASHINGTON ST</t>
  </si>
  <si>
    <t>184-000592-00</t>
  </si>
  <si>
    <t>184N054A    06800</t>
  </si>
  <si>
    <t>8 KRAMER ST</t>
  </si>
  <si>
    <t>184-000593-00</t>
  </si>
  <si>
    <t>184N054A    06900</t>
  </si>
  <si>
    <t>20 KRAMER ST</t>
  </si>
  <si>
    <t>184-000594-00</t>
  </si>
  <si>
    <t>184N054A    07000</t>
  </si>
  <si>
    <t>30 KRAMER ST</t>
  </si>
  <si>
    <t>184-000595-00</t>
  </si>
  <si>
    <t>184N054A    07100</t>
  </si>
  <si>
    <t>40 KRAMER ST</t>
  </si>
  <si>
    <t>184-000596-00</t>
  </si>
  <si>
    <t>184N054A    07200</t>
  </si>
  <si>
    <t>50 KRAMER ST</t>
  </si>
  <si>
    <t>184-000597-00</t>
  </si>
  <si>
    <t>184N054A    07300</t>
  </si>
  <si>
    <t>58 KRAMER ST</t>
  </si>
  <si>
    <t>184-000598-00</t>
  </si>
  <si>
    <t>184N054A    07400</t>
  </si>
  <si>
    <t>60 KRAMER ST</t>
  </si>
  <si>
    <t>184-000599-00</t>
  </si>
  <si>
    <t>184N054A    07500</t>
  </si>
  <si>
    <t>72 KRAMER ST</t>
  </si>
  <si>
    <t>184-000600-00</t>
  </si>
  <si>
    <t>184N054A    07600</t>
  </si>
  <si>
    <t>84 KRAMER ST</t>
  </si>
  <si>
    <t>184-000601-00</t>
  </si>
  <si>
    <t>184O046D    07300</t>
  </si>
  <si>
    <t>59 BUSEY RD</t>
  </si>
  <si>
    <t>184-000602-00</t>
  </si>
  <si>
    <t>184N054A    07700</t>
  </si>
  <si>
    <t>100 KRAMER ST</t>
  </si>
  <si>
    <t>184-000603-00</t>
  </si>
  <si>
    <t>184O046D    06200</t>
  </si>
  <si>
    <t>322 BOWEN RD</t>
  </si>
  <si>
    <t>184-000604-00</t>
  </si>
  <si>
    <t>184N054A    07800</t>
  </si>
  <si>
    <t>122 KRAMER ST</t>
  </si>
  <si>
    <t>184-000605-00</t>
  </si>
  <si>
    <t>184N009     09300</t>
  </si>
  <si>
    <t>184-000606-00</t>
  </si>
  <si>
    <t>184N054A    07900</t>
  </si>
  <si>
    <t>130 KRAMER ST</t>
  </si>
  <si>
    <t>184-000607-00</t>
  </si>
  <si>
    <t>184N054A    08000</t>
  </si>
  <si>
    <t>140 KRAMER ST</t>
  </si>
  <si>
    <t>184-000609-00</t>
  </si>
  <si>
    <t>184N054A    08200</t>
  </si>
  <si>
    <t>150 KRAMER ST</t>
  </si>
  <si>
    <t>184-000610-00</t>
  </si>
  <si>
    <t>184N054A    05100</t>
  </si>
  <si>
    <t>161 KRAMER ST</t>
  </si>
  <si>
    <t>184-000611-00</t>
  </si>
  <si>
    <t>184N054A    05200</t>
  </si>
  <si>
    <t>153 KRAMER ST</t>
  </si>
  <si>
    <t>184-000612-00</t>
  </si>
  <si>
    <t>184N054A    05300</t>
  </si>
  <si>
    <t>141 KRAMER ST</t>
  </si>
  <si>
    <t>184-000613-00</t>
  </si>
  <si>
    <t>184N054A    05400</t>
  </si>
  <si>
    <t>133 KRAMER ST</t>
  </si>
  <si>
    <t>184-000614-00</t>
  </si>
  <si>
    <t>184O046D    08400</t>
  </si>
  <si>
    <t>184-000615-00</t>
  </si>
  <si>
    <t>184N054A    05500</t>
  </si>
  <si>
    <t>123 KRAMER ST</t>
  </si>
  <si>
    <t>184-000616-00</t>
  </si>
  <si>
    <t>184N054A    05600</t>
  </si>
  <si>
    <t>115 KRAMER ST</t>
  </si>
  <si>
    <t>184-000617-00</t>
  </si>
  <si>
    <t>184N054A    05700</t>
  </si>
  <si>
    <t>101 KRAMER ST</t>
  </si>
  <si>
    <t>184-000618-00</t>
  </si>
  <si>
    <t>184N054A    05800</t>
  </si>
  <si>
    <t>83 KRAMER ST</t>
  </si>
  <si>
    <t>184-000619-00</t>
  </si>
  <si>
    <t>184N054A    05900</t>
  </si>
  <si>
    <t>81 KRAMER ST</t>
  </si>
  <si>
    <t>184-000620-00</t>
  </si>
  <si>
    <t>184N054A    06000</t>
  </si>
  <si>
    <t>73 KRAMER ST</t>
  </si>
  <si>
    <t>184-000621-00</t>
  </si>
  <si>
    <t>184N054A    06100</t>
  </si>
  <si>
    <t>63 KRAMER ST</t>
  </si>
  <si>
    <t>184-000622-00</t>
  </si>
  <si>
    <t>184N054A    06200</t>
  </si>
  <si>
    <t>53 KRAMER ST</t>
  </si>
  <si>
    <t>184-000623-00</t>
  </si>
  <si>
    <t>184N054A    06300</t>
  </si>
  <si>
    <t>KRAMER ST</t>
  </si>
  <si>
    <t>184-000624-00</t>
  </si>
  <si>
    <t>184N054A    06400</t>
  </si>
  <si>
    <t>35 KRAMER ST</t>
  </si>
  <si>
    <t>184-000625-00</t>
  </si>
  <si>
    <t>184N054A    06500</t>
  </si>
  <si>
    <t>25 KRAMER ST</t>
  </si>
  <si>
    <t>184-000626-00</t>
  </si>
  <si>
    <t>184O046C    05900</t>
  </si>
  <si>
    <t>WINCHESTER RD</t>
  </si>
  <si>
    <t>184-000628-00</t>
  </si>
  <si>
    <t>184N054A    06700</t>
  </si>
  <si>
    <t>175 N HIGH ST</t>
  </si>
  <si>
    <t>184-000629-00</t>
  </si>
  <si>
    <t>184O046E    01300</t>
  </si>
  <si>
    <t>184-000631-00</t>
  </si>
  <si>
    <t>184O046D    06801</t>
  </si>
  <si>
    <t>928 BOWEN RD</t>
  </si>
  <si>
    <t>184-000632-00</t>
  </si>
  <si>
    <t>184N008     02200</t>
  </si>
  <si>
    <t>59 FRANKLIN ST</t>
  </si>
  <si>
    <t>184-000633-00</t>
  </si>
  <si>
    <t>184N007     02700</t>
  </si>
  <si>
    <t>89 N HIGH ST</t>
  </si>
  <si>
    <t>184-000634-00</t>
  </si>
  <si>
    <t>184N054A    12700</t>
  </si>
  <si>
    <t>TRINE ST</t>
  </si>
  <si>
    <t>184-000636-00</t>
  </si>
  <si>
    <t>184N054A    10600</t>
  </si>
  <si>
    <t>8 N FAIRFIELD ST</t>
  </si>
  <si>
    <t>184-000637-00</t>
  </si>
  <si>
    <t>184N008     07000</t>
  </si>
  <si>
    <t>146 FRANKLIN ST</t>
  </si>
  <si>
    <t>184-000638-00</t>
  </si>
  <si>
    <t>184N008     06900</t>
  </si>
  <si>
    <t>162 FRANKLIN ST</t>
  </si>
  <si>
    <t>184-000639-00</t>
  </si>
  <si>
    <t>184N008     06800</t>
  </si>
  <si>
    <t>180 FRANKLIN ST</t>
  </si>
  <si>
    <t>184-000640-00</t>
  </si>
  <si>
    <t>184N008     06700</t>
  </si>
  <si>
    <t>196 FRANKLIN ST</t>
  </si>
  <si>
    <t>184-000641-00</t>
  </si>
  <si>
    <t>184N008     06600</t>
  </si>
  <si>
    <t>212 FRANKLIN ST</t>
  </si>
  <si>
    <t>184-000642-00</t>
  </si>
  <si>
    <t>184N008     06500</t>
  </si>
  <si>
    <t>230 FRANKLIN ST</t>
  </si>
  <si>
    <t>184-000643-00</t>
  </si>
  <si>
    <t>184N008     06400</t>
  </si>
  <si>
    <t>246 FRANKLIN ST</t>
  </si>
  <si>
    <t>184-000644-00</t>
  </si>
  <si>
    <t>184N008     06300</t>
  </si>
  <si>
    <t>10 ELIZABETH ST</t>
  </si>
  <si>
    <t>184-000645-00</t>
  </si>
  <si>
    <t>184N008     06200</t>
  </si>
  <si>
    <t>24 ELIZABETH ST</t>
  </si>
  <si>
    <t>184-000646-00</t>
  </si>
  <si>
    <t>184O046E    02300</t>
  </si>
  <si>
    <t>749 GROVEPORT RD</t>
  </si>
  <si>
    <t>184-000647-00</t>
  </si>
  <si>
    <t>184N008     06100</t>
  </si>
  <si>
    <t>42 ELIZABETH ST</t>
  </si>
  <si>
    <t>184-000648-00</t>
  </si>
  <si>
    <t>184N008     06000</t>
  </si>
  <si>
    <t>68 ELIZABETH ST</t>
  </si>
  <si>
    <t>184-000649-00</t>
  </si>
  <si>
    <t>184N008     05900</t>
  </si>
  <si>
    <t>69 ELIZABETH ST</t>
  </si>
  <si>
    <t>184-000650-00</t>
  </si>
  <si>
    <t>184N008     05800</t>
  </si>
  <si>
    <t>55 ELIZABETH ST</t>
  </si>
  <si>
    <t>184-000651-00</t>
  </si>
  <si>
    <t>184N008     05700</t>
  </si>
  <si>
    <t>41 ELIZABETH ST</t>
  </si>
  <si>
    <t>184-000652-00</t>
  </si>
  <si>
    <t>184N008     05600</t>
  </si>
  <si>
    <t>25 ELIZABETH ST</t>
  </si>
  <si>
    <t>184-000653-00</t>
  </si>
  <si>
    <t>184N008     05500</t>
  </si>
  <si>
    <t>211 FRANKLIN ST</t>
  </si>
  <si>
    <t>184-000654-00</t>
  </si>
  <si>
    <t>184N008     05400</t>
  </si>
  <si>
    <t>175 FRANKLIN ST</t>
  </si>
  <si>
    <t>184-000655-00</t>
  </si>
  <si>
    <t>184N008     05300</t>
  </si>
  <si>
    <t>155 FRANKLIN ST</t>
  </si>
  <si>
    <t>184-000656-00</t>
  </si>
  <si>
    <t>184N054A    10800</t>
  </si>
  <si>
    <t>44 E FAIRFIELD ST</t>
  </si>
  <si>
    <t>184-000657-00</t>
  </si>
  <si>
    <t>184O051C    02200</t>
  </si>
  <si>
    <t>6535 LITHOPOLIS WIN RD</t>
  </si>
  <si>
    <t>184-000658-00</t>
  </si>
  <si>
    <t>184O046D    08801</t>
  </si>
  <si>
    <t>309 N HIGH ST</t>
  </si>
  <si>
    <t>184-000660-00</t>
  </si>
  <si>
    <t>184N008     03401</t>
  </si>
  <si>
    <t>184-000661-00</t>
  </si>
  <si>
    <t>184O046F    12200</t>
  </si>
  <si>
    <t>07209000</t>
  </si>
  <si>
    <t>325 WOODSVIEW DR</t>
  </si>
  <si>
    <t>184-000662-00</t>
  </si>
  <si>
    <t>184N054A    11800</t>
  </si>
  <si>
    <t>279 TRINE ST</t>
  </si>
  <si>
    <t>184-000665-00</t>
  </si>
  <si>
    <t>184N054A    09600</t>
  </si>
  <si>
    <t>49 E FAIRFIELD ST</t>
  </si>
  <si>
    <t>184-000666-00</t>
  </si>
  <si>
    <t>184N054A    09500</t>
  </si>
  <si>
    <t>53 E FAIRFIELD ST</t>
  </si>
  <si>
    <t>184-000667-00</t>
  </si>
  <si>
    <t>184N054A    11000</t>
  </si>
  <si>
    <t>64 E FAIRFIELD ST</t>
  </si>
  <si>
    <t>184-000668-00</t>
  </si>
  <si>
    <t>184N054A    09400</t>
  </si>
  <si>
    <t>67 E FAIRFIELD ST</t>
  </si>
  <si>
    <t>184-000670-00</t>
  </si>
  <si>
    <t>184N054A    09200</t>
  </si>
  <si>
    <t>83 E FAIRFIELD ST</t>
  </si>
  <si>
    <t>184-000671-00</t>
  </si>
  <si>
    <t>184N054A    10900</t>
  </si>
  <si>
    <t>52 N FAIRFIELD ST</t>
  </si>
  <si>
    <t>184-000672-00</t>
  </si>
  <si>
    <t>184N054A    09100</t>
  </si>
  <si>
    <t>103 E FAIRFIELD ST</t>
  </si>
  <si>
    <t>184-000673-00</t>
  </si>
  <si>
    <t>184N054A    11400</t>
  </si>
  <si>
    <t>98 E FAIRFIELD ST</t>
  </si>
  <si>
    <t>184-000675-00</t>
  </si>
  <si>
    <t>184N054A    11300</t>
  </si>
  <si>
    <t>94 E FAIRFIELD ST</t>
  </si>
  <si>
    <t>184-000676-00</t>
  </si>
  <si>
    <t>184N054A    11200</t>
  </si>
  <si>
    <t>84 E FAIRFIELD ST</t>
  </si>
  <si>
    <t>184-000677-00</t>
  </si>
  <si>
    <t>184N054A    11100</t>
  </si>
  <si>
    <t>74 E FAIRFIELD ST</t>
  </si>
  <si>
    <t>184-000678-00</t>
  </si>
  <si>
    <t>184N054A    11700</t>
  </si>
  <si>
    <t>299 TRINE ST</t>
  </si>
  <si>
    <t>184-000679-00</t>
  </si>
  <si>
    <t>184N007     09800</t>
  </si>
  <si>
    <t>17 E OAK ST</t>
  </si>
  <si>
    <t>184-000684-00</t>
  </si>
  <si>
    <t>184N006     00101</t>
  </si>
  <si>
    <t>184-000685-00</t>
  </si>
  <si>
    <t>184O046D    05900</t>
  </si>
  <si>
    <t>312 N BOWEN RD</t>
  </si>
  <si>
    <t>184-000686-00</t>
  </si>
  <si>
    <t>184O046F    10900</t>
  </si>
  <si>
    <t>184-000687-00</t>
  </si>
  <si>
    <t>184O046C    03900</t>
  </si>
  <si>
    <t>603 WINCHESTER PI</t>
  </si>
  <si>
    <t>184-000688-00</t>
  </si>
  <si>
    <t>184O046F    11100</t>
  </si>
  <si>
    <t>251 WOODSVIEW DR</t>
  </si>
  <si>
    <t>184-000689-00</t>
  </si>
  <si>
    <t>184O046F    11300</t>
  </si>
  <si>
    <t>259 WOODSVIEW DR</t>
  </si>
  <si>
    <t>184-000690-00</t>
  </si>
  <si>
    <t>184O046F    11500</t>
  </si>
  <si>
    <t>265 WOODSVIEW DR</t>
  </si>
  <si>
    <t>184-000691-00</t>
  </si>
  <si>
    <t>184O046F    11600</t>
  </si>
  <si>
    <t>271 WOODSVIEW DR</t>
  </si>
  <si>
    <t>184-000692-00</t>
  </si>
  <si>
    <t>184O046F    11700</t>
  </si>
  <si>
    <t>277 WOODSVIEW DR</t>
  </si>
  <si>
    <t>184-000693-00</t>
  </si>
  <si>
    <t>184O046F    11800</t>
  </si>
  <si>
    <t>289 WOODSVIEW DR</t>
  </si>
  <si>
    <t>184-000694-00</t>
  </si>
  <si>
    <t>184O046F    11900</t>
  </si>
  <si>
    <t>299 WOODSVIEW DR</t>
  </si>
  <si>
    <t>184-000695-00</t>
  </si>
  <si>
    <t>184O046F    12000</t>
  </si>
  <si>
    <t>305 WOODSVIEW DR</t>
  </si>
  <si>
    <t>184-000696-00</t>
  </si>
  <si>
    <t>184O046F    12100</t>
  </si>
  <si>
    <t>311 WOODSVIEW DR</t>
  </si>
  <si>
    <t>184-000698-00</t>
  </si>
  <si>
    <t>184O046F    12500</t>
  </si>
  <si>
    <t>280 WOODSVIEW DR</t>
  </si>
  <si>
    <t>184-000699-00</t>
  </si>
  <si>
    <t>184O046F    12600</t>
  </si>
  <si>
    <t>278 WOODSVIEW DR</t>
  </si>
  <si>
    <t>184-000700-00</t>
  </si>
  <si>
    <t>184O046F    12700</t>
  </si>
  <si>
    <t>268 WOODSVIEW DR</t>
  </si>
  <si>
    <t>184-000701-00</t>
  </si>
  <si>
    <t>184O046F    12800</t>
  </si>
  <si>
    <t>262 WOODSVIEW DR</t>
  </si>
  <si>
    <t>184-000702-00</t>
  </si>
  <si>
    <t>184N054A    03700</t>
  </si>
  <si>
    <t>36 JENNINGS DR</t>
  </si>
  <si>
    <t>184-000703-00</t>
  </si>
  <si>
    <t>184N008     03500</t>
  </si>
  <si>
    <t>201 WASHINGTON ST</t>
  </si>
  <si>
    <t>184-000704-00</t>
  </si>
  <si>
    <t>184N054A    03900</t>
  </si>
  <si>
    <t>40 JENNINGS DR</t>
  </si>
  <si>
    <t>184-000705-00</t>
  </si>
  <si>
    <t>184N054A    04000</t>
  </si>
  <si>
    <t>44 JENNINGS DR</t>
  </si>
  <si>
    <t>184-000706-00</t>
  </si>
  <si>
    <t>184N054A    04100</t>
  </si>
  <si>
    <t>56 JENNINGS DR</t>
  </si>
  <si>
    <t>184-000707-00</t>
  </si>
  <si>
    <t>184N054A    04200</t>
  </si>
  <si>
    <t>60 JENNINGS DR</t>
  </si>
  <si>
    <t>184-000708-00</t>
  </si>
  <si>
    <t>184N054A    04300</t>
  </si>
  <si>
    <t>64 JENNINGS DR</t>
  </si>
  <si>
    <t>184-000709-00</t>
  </si>
  <si>
    <t>184N054A    04400</t>
  </si>
  <si>
    <t>72 JENNINGS DR</t>
  </si>
  <si>
    <t>184-000710-00</t>
  </si>
  <si>
    <t>184N054A    04500</t>
  </si>
  <si>
    <t>74 JENNINGS DR</t>
  </si>
  <si>
    <t>184-000711-00</t>
  </si>
  <si>
    <t>184N054A    03000</t>
  </si>
  <si>
    <t>75 JENNINGS DR</t>
  </si>
  <si>
    <t>184-000712-00</t>
  </si>
  <si>
    <t>184N054A    03100</t>
  </si>
  <si>
    <t>71 JENNINGS DR</t>
  </si>
  <si>
    <t>184-000713-00</t>
  </si>
  <si>
    <t>184N054A    03200</t>
  </si>
  <si>
    <t>67 JENNINGS DR</t>
  </si>
  <si>
    <t>184-000714-00</t>
  </si>
  <si>
    <t>184N054A    03300</t>
  </si>
  <si>
    <t>63 JENNINGS DR</t>
  </si>
  <si>
    <t>184-000715-00</t>
  </si>
  <si>
    <t>184N054A    03400</t>
  </si>
  <si>
    <t>59 JENNINGS DR</t>
  </si>
  <si>
    <t>184-000716-00</t>
  </si>
  <si>
    <t>184N054A    03500</t>
  </si>
  <si>
    <t>55 JENNINGS DR</t>
  </si>
  <si>
    <t>184-000717-00</t>
  </si>
  <si>
    <t>184N054A    03600</t>
  </si>
  <si>
    <t>151 N HIGH ST</t>
  </si>
  <si>
    <t>184-000718-00</t>
  </si>
  <si>
    <t>184N054A    11900</t>
  </si>
  <si>
    <t>100 BEATY ST</t>
  </si>
  <si>
    <t>184-000720-00</t>
  </si>
  <si>
    <t>184N054A    12000</t>
  </si>
  <si>
    <t>104 BEATY ST</t>
  </si>
  <si>
    <t>184-000721-00</t>
  </si>
  <si>
    <t>184N054A    12300</t>
  </si>
  <si>
    <t>110 BEATY ST</t>
  </si>
  <si>
    <t>184-000722-00</t>
  </si>
  <si>
    <t>184N054A    12500</t>
  </si>
  <si>
    <t>120 BEATY ST</t>
  </si>
  <si>
    <t>184-000723-00</t>
  </si>
  <si>
    <t>184N054A    08300</t>
  </si>
  <si>
    <t>121 BEATY ST</t>
  </si>
  <si>
    <t>184-000724-00</t>
  </si>
  <si>
    <t>184N054A    08400</t>
  </si>
  <si>
    <t>111 BEATY ST</t>
  </si>
  <si>
    <t>184-000725-00</t>
  </si>
  <si>
    <t>184N054A    08500</t>
  </si>
  <si>
    <t>101 BEATY ST</t>
  </si>
  <si>
    <t>184-000726-00</t>
  </si>
  <si>
    <t>184N054A    08600</t>
  </si>
  <si>
    <t>91 BEATY ST</t>
  </si>
  <si>
    <t>184-000727-00</t>
  </si>
  <si>
    <t>184N054A    08700</t>
  </si>
  <si>
    <t>81 BEATY ST</t>
  </si>
  <si>
    <t>184-000728-00</t>
  </si>
  <si>
    <t>184N054A    08800</t>
  </si>
  <si>
    <t>232 TRINE ST</t>
  </si>
  <si>
    <t>184-000729-00</t>
  </si>
  <si>
    <t>184N054A    08900</t>
  </si>
  <si>
    <t>246 TRINE ST</t>
  </si>
  <si>
    <t>184-000730-00</t>
  </si>
  <si>
    <t>184N054A    09000</t>
  </si>
  <si>
    <t>260 TRINE ST</t>
  </si>
  <si>
    <t>184-000731-00</t>
  </si>
  <si>
    <t>184O046A    03100</t>
  </si>
  <si>
    <t>6245 BIXBY RD</t>
  </si>
  <si>
    <t>184-000733-00</t>
  </si>
  <si>
    <t>184N006     05600</t>
  </si>
  <si>
    <t>120 W WATERLOO ST</t>
  </si>
  <si>
    <t>184-000734-00</t>
  </si>
  <si>
    <t>184O046C    05700</t>
  </si>
  <si>
    <t>209 - 229 WINCHESTER CEMET RD</t>
  </si>
  <si>
    <t>184-000736-00</t>
  </si>
  <si>
    <t>184N006     03801</t>
  </si>
  <si>
    <t>180 GROVEPORT RD</t>
  </si>
  <si>
    <t>184-000740-00</t>
  </si>
  <si>
    <t>184O046C    05400</t>
  </si>
  <si>
    <t>620 W WATERLOO ST</t>
  </si>
  <si>
    <t>184-000741-00</t>
  </si>
  <si>
    <t>184O046D    08100</t>
  </si>
  <si>
    <t>5950 BOWEN RD</t>
  </si>
  <si>
    <t>184-000742-00</t>
  </si>
  <si>
    <t>184O046D    03500</t>
  </si>
  <si>
    <t>40 LEHMAN DR</t>
  </si>
  <si>
    <t>184-000743-00</t>
  </si>
  <si>
    <t>184O046D    02900</t>
  </si>
  <si>
    <t>410 W WATERLOO ST</t>
  </si>
  <si>
    <t>184-000744-00</t>
  </si>
  <si>
    <t>184O046D    03600</t>
  </si>
  <si>
    <t>30 LEHMAN DR</t>
  </si>
  <si>
    <t>184-000745-00</t>
  </si>
  <si>
    <t>184O046D    03900</t>
  </si>
  <si>
    <t>29 LEHMAN DR</t>
  </si>
  <si>
    <t>184-000747-00</t>
  </si>
  <si>
    <t>184O046D    05600</t>
  </si>
  <si>
    <t>184-000750-00</t>
  </si>
  <si>
    <t>184O046D    02400</t>
  </si>
  <si>
    <t>468 W WATERLOO ST</t>
  </si>
  <si>
    <t>184-000751-00</t>
  </si>
  <si>
    <t>184N009     09600</t>
  </si>
  <si>
    <t>22 S TRINE ST</t>
  </si>
  <si>
    <t>184-000752-00</t>
  </si>
  <si>
    <t>184O046D    02300</t>
  </si>
  <si>
    <t>100 CEMETERY RD</t>
  </si>
  <si>
    <t>184-000753-00</t>
  </si>
  <si>
    <t>184O046C    05500</t>
  </si>
  <si>
    <t>612 W WATERLOO ST</t>
  </si>
  <si>
    <t>184-000754-00</t>
  </si>
  <si>
    <t>184O046D    08000</t>
  </si>
  <si>
    <t>184-000755-00</t>
  </si>
  <si>
    <t>184O046D    02600</t>
  </si>
  <si>
    <t>460 W WATERLOO ST</t>
  </si>
  <si>
    <t>184-000756-00</t>
  </si>
  <si>
    <t>184O046C    05000</t>
  </si>
  <si>
    <t>184-000757-00</t>
  </si>
  <si>
    <t>184O046C    05600</t>
  </si>
  <si>
    <t>600 W WATERLOO ST</t>
  </si>
  <si>
    <t>184-000758-00</t>
  </si>
  <si>
    <t>184O046C    05100</t>
  </si>
  <si>
    <t>OLD WINCHESTER PI</t>
  </si>
  <si>
    <t>184-000760-00</t>
  </si>
  <si>
    <t>184O046D    03100</t>
  </si>
  <si>
    <t>350 - 360 W WATERLOO ST</t>
  </si>
  <si>
    <t>184-000762-00</t>
  </si>
  <si>
    <t>184O046D    03700</t>
  </si>
  <si>
    <t>338 W WATERLOO ST</t>
  </si>
  <si>
    <t>184-000763-00</t>
  </si>
  <si>
    <t>184O046C    05200</t>
  </si>
  <si>
    <t>184-000764-00</t>
  </si>
  <si>
    <t>184O046D    02200</t>
  </si>
  <si>
    <t>184-000765-00</t>
  </si>
  <si>
    <t>184O046F    13100</t>
  </si>
  <si>
    <t>227 WOODSVIEW DR</t>
  </si>
  <si>
    <t>184-000766-00</t>
  </si>
  <si>
    <t>184O046F    12400</t>
  </si>
  <si>
    <t>331 WOODSVIEW DR</t>
  </si>
  <si>
    <t>184-000767-00</t>
  </si>
  <si>
    <t>184O046F    13000</t>
  </si>
  <si>
    <t>211 WOODSVIEW DR</t>
  </si>
  <si>
    <t>184-000768-00</t>
  </si>
  <si>
    <t>184O046F    12900</t>
  </si>
  <si>
    <t>205 WOODSVIEW DR</t>
  </si>
  <si>
    <t>184-000769-00</t>
  </si>
  <si>
    <t>184O046F    11000</t>
  </si>
  <si>
    <t>180 WOODSVIEW DR</t>
  </si>
  <si>
    <t>184-000770-00</t>
  </si>
  <si>
    <t>184O046F    10800</t>
  </si>
  <si>
    <t>190 WOODSVIEW DR</t>
  </si>
  <si>
    <t>184-000771-00</t>
  </si>
  <si>
    <t>184O046F    10700</t>
  </si>
  <si>
    <t>200 WOODSVIEW DR</t>
  </si>
  <si>
    <t>184-000772-00</t>
  </si>
  <si>
    <t>184O046F    10600</t>
  </si>
  <si>
    <t>210 WOODSVIEW DR</t>
  </si>
  <si>
    <t>184-000773-00</t>
  </si>
  <si>
    <t>184O046F    10500</t>
  </si>
  <si>
    <t>220 WOODVIEW DR</t>
  </si>
  <si>
    <t>184-000774-00</t>
  </si>
  <si>
    <t>184O046F    10400</t>
  </si>
  <si>
    <t>230 WOODSVIEW DR</t>
  </si>
  <si>
    <t>184-000775-00</t>
  </si>
  <si>
    <t>184O046F    10300</t>
  </si>
  <si>
    <t>240 WOODSVIEW DR</t>
  </si>
  <si>
    <t>184-000777-00</t>
  </si>
  <si>
    <t>184N008     04200</t>
  </si>
  <si>
    <t>184-000778-00</t>
  </si>
  <si>
    <t>184N054A    04600</t>
  </si>
  <si>
    <t>110 JENNINGS DR</t>
  </si>
  <si>
    <t>184-000779-00</t>
  </si>
  <si>
    <t>184N054A    04700</t>
  </si>
  <si>
    <t>124 JENNINGS DR</t>
  </si>
  <si>
    <t>184-000780-00</t>
  </si>
  <si>
    <t>184N054A    04800</t>
  </si>
  <si>
    <t>140 JENNINGS DR</t>
  </si>
  <si>
    <t>184-000781-00</t>
  </si>
  <si>
    <t>184N054A    04900</t>
  </si>
  <si>
    <t>150 JENNINGS DR</t>
  </si>
  <si>
    <t>184-000782-00</t>
  </si>
  <si>
    <t>184N054A    05000</t>
  </si>
  <si>
    <t>160 JENNINGS DR</t>
  </si>
  <si>
    <t>184-000783-00</t>
  </si>
  <si>
    <t>184N054A    02400</t>
  </si>
  <si>
    <t>171 JENNINGS DR</t>
  </si>
  <si>
    <t>184-000784-00</t>
  </si>
  <si>
    <t>184N054A    02500</t>
  </si>
  <si>
    <t>159 JENNINGS DR</t>
  </si>
  <si>
    <t>184-000785-00</t>
  </si>
  <si>
    <t>184N054A    02600</t>
  </si>
  <si>
    <t>147 JENNINGS DR</t>
  </si>
  <si>
    <t>184-000786-00</t>
  </si>
  <si>
    <t>184N054A    02700</t>
  </si>
  <si>
    <t>135 JENNINGS DR</t>
  </si>
  <si>
    <t>184-000787-00</t>
  </si>
  <si>
    <t>184N054A    02800</t>
  </si>
  <si>
    <t>111 JENNINGS DR</t>
  </si>
  <si>
    <t>184-000789-00</t>
  </si>
  <si>
    <t>184N007     05500</t>
  </si>
  <si>
    <t>40 E WATERLOO ST</t>
  </si>
  <si>
    <t>184-000790-00</t>
  </si>
  <si>
    <t>184N006     05500</t>
  </si>
  <si>
    <t>152 W WATERLOO ST</t>
  </si>
  <si>
    <t>184-000791-00</t>
  </si>
  <si>
    <t>184N007     01500</t>
  </si>
  <si>
    <t>55 HOCKING ST</t>
  </si>
  <si>
    <t>184-000794-00</t>
  </si>
  <si>
    <t>184N054A    12100</t>
  </si>
  <si>
    <t>108 BEATY ST</t>
  </si>
  <si>
    <t>184-000795-00</t>
  </si>
  <si>
    <t>184N008     04000</t>
  </si>
  <si>
    <t>182 WASHINGTON ST</t>
  </si>
  <si>
    <t>184-000796-00</t>
  </si>
  <si>
    <t>184N009     09400</t>
  </si>
  <si>
    <t>184-000797-00</t>
  </si>
  <si>
    <t>184N009     06400</t>
  </si>
  <si>
    <t>109 E COLUMBUS ST</t>
  </si>
  <si>
    <t>184-000798-00</t>
  </si>
  <si>
    <t>184N006     01100</t>
  </si>
  <si>
    <t>51 W WATERLOO ST</t>
  </si>
  <si>
    <t>184-000799-00</t>
  </si>
  <si>
    <t>184O046D    01900</t>
  </si>
  <si>
    <t>485 W WATERLOO ST</t>
  </si>
  <si>
    <t>184-000800-00</t>
  </si>
  <si>
    <t>184N054A    01900</t>
  </si>
  <si>
    <t>184-000801-00</t>
  </si>
  <si>
    <t>184O046F    11101</t>
  </si>
  <si>
    <t>WOODSVIEW DR</t>
  </si>
  <si>
    <t>184-000802-00</t>
  </si>
  <si>
    <t>184O046F    11200</t>
  </si>
  <si>
    <t>184-000803-00</t>
  </si>
  <si>
    <t>184N006     00500</t>
  </si>
  <si>
    <t>184-000804-00</t>
  </si>
  <si>
    <t>184O051B    01500</t>
  </si>
  <si>
    <t>1149 GENDER RD</t>
  </si>
  <si>
    <t>184-000806-00</t>
  </si>
  <si>
    <t>184O046A    02800</t>
  </si>
  <si>
    <t>5921 WINCHESTER PK</t>
  </si>
  <si>
    <t>184-000807-00</t>
  </si>
  <si>
    <t>184O046D    02100</t>
  </si>
  <si>
    <t>455 WINCHESTER CEM RD</t>
  </si>
  <si>
    <t>184-000810-00</t>
  </si>
  <si>
    <t>184N054M    01300</t>
  </si>
  <si>
    <t>941 GROVEPORT RD</t>
  </si>
  <si>
    <t>184-000811-00</t>
  </si>
  <si>
    <t>184O046D    01000</t>
  </si>
  <si>
    <t>184-000812-00</t>
  </si>
  <si>
    <t>184O046D    06600</t>
  </si>
  <si>
    <t>184-000813-00</t>
  </si>
  <si>
    <t>184O046D    01300</t>
  </si>
  <si>
    <t>297 W WATERLOO ST REAR</t>
  </si>
  <si>
    <t>184-000814-00</t>
  </si>
  <si>
    <t>184O046F    06600</t>
  </si>
  <si>
    <t>325 MOHICAN DR</t>
  </si>
  <si>
    <t>184-000815-00</t>
  </si>
  <si>
    <t>184O051B    01800</t>
  </si>
  <si>
    <t>X7201000</t>
  </si>
  <si>
    <t>400 ASHBROOK RD</t>
  </si>
  <si>
    <t>184-000819-00</t>
  </si>
  <si>
    <t>184O046E    00100</t>
  </si>
  <si>
    <t>390 GENDER RD</t>
  </si>
  <si>
    <t>184-000821-00</t>
  </si>
  <si>
    <t>184O046E    02600</t>
  </si>
  <si>
    <t>789 GROVEPORT PK</t>
  </si>
  <si>
    <t>184-000822-00</t>
  </si>
  <si>
    <t>184O046E    02700</t>
  </si>
  <si>
    <t>80 GENDER RD</t>
  </si>
  <si>
    <t>184-000823-00</t>
  </si>
  <si>
    <t>184O046E    00500</t>
  </si>
  <si>
    <t>364 GENDER RD</t>
  </si>
  <si>
    <t>184-000824-00</t>
  </si>
  <si>
    <t>184O046C    04000</t>
  </si>
  <si>
    <t>184-000825-00</t>
  </si>
  <si>
    <t>184O046C    01200</t>
  </si>
  <si>
    <t>5800 GENDER RD</t>
  </si>
  <si>
    <t>184-000826-00</t>
  </si>
  <si>
    <t>184O051C    01700</t>
  </si>
  <si>
    <t>100 ASHBROOK RD</t>
  </si>
  <si>
    <t>184-000827-00</t>
  </si>
  <si>
    <t>184O046F    05300</t>
  </si>
  <si>
    <t>129 GROVEPORT PI</t>
  </si>
  <si>
    <t>184-000829-00</t>
  </si>
  <si>
    <t>184O046A    02900</t>
  </si>
  <si>
    <t>184-000831-00</t>
  </si>
  <si>
    <t>184N007     02300</t>
  </si>
  <si>
    <t>15 - 17 HOCKING ST</t>
  </si>
  <si>
    <t>184-000832-00</t>
  </si>
  <si>
    <t>184O046F    05400</t>
  </si>
  <si>
    <t>257 GROVEPORT RD</t>
  </si>
  <si>
    <t>184-000833-00</t>
  </si>
  <si>
    <t>184O046C    06200</t>
  </si>
  <si>
    <t>WINCHESTER CEM RD</t>
  </si>
  <si>
    <t>184-000834-00</t>
  </si>
  <si>
    <t>184O051C    00500</t>
  </si>
  <si>
    <t>07203000</t>
  </si>
  <si>
    <t>280 ASHBROOK RD</t>
  </si>
  <si>
    <t>184-000835-00</t>
  </si>
  <si>
    <t>184O046D    08500</t>
  </si>
  <si>
    <t>184-000836-00</t>
  </si>
  <si>
    <t>184O051B    00900</t>
  </si>
  <si>
    <t>400 GENDER RD</t>
  </si>
  <si>
    <t>184-000837-00</t>
  </si>
  <si>
    <t>184O046D    06100</t>
  </si>
  <si>
    <t>308 BOWEN RD</t>
  </si>
  <si>
    <t>184-000839-00</t>
  </si>
  <si>
    <t>184O051C    02300</t>
  </si>
  <si>
    <t>6725 LITHOPOLIS WIN RD</t>
  </si>
  <si>
    <t>184-000840-00</t>
  </si>
  <si>
    <t>184O046F    04700</t>
  </si>
  <si>
    <t>184-000841-00</t>
  </si>
  <si>
    <t>184O046D    06700</t>
  </si>
  <si>
    <t>882 BOWEN RD</t>
  </si>
  <si>
    <t>184-000843-00</t>
  </si>
  <si>
    <t>184O046D    05800</t>
  </si>
  <si>
    <t>267 HIGH ST</t>
  </si>
  <si>
    <t>184-000844-00</t>
  </si>
  <si>
    <t>184O046D    06300</t>
  </si>
  <si>
    <t>410 BOWEN RD</t>
  </si>
  <si>
    <t>184-000845-00</t>
  </si>
  <si>
    <t>184O046D    07700</t>
  </si>
  <si>
    <t>975 BOWEN RD</t>
  </si>
  <si>
    <t>184-000848-00</t>
  </si>
  <si>
    <t>184O046D    08300</t>
  </si>
  <si>
    <t>184-000849-00</t>
  </si>
  <si>
    <t>184O046D    06500</t>
  </si>
  <si>
    <t>650 BOWEN RD</t>
  </si>
  <si>
    <t>184-000850-00</t>
  </si>
  <si>
    <t>184O046D    07800</t>
  </si>
  <si>
    <t>883 BOWEN RD</t>
  </si>
  <si>
    <t>184-000851-00</t>
  </si>
  <si>
    <t>184O046F    03400</t>
  </si>
  <si>
    <t>73 COVENANT WY</t>
  </si>
  <si>
    <t>184-000852-00</t>
  </si>
  <si>
    <t>184O051B    00500</t>
  </si>
  <si>
    <t>579 GENDER RD</t>
  </si>
  <si>
    <t>184-000853-00</t>
  </si>
  <si>
    <t>184O046C    02300</t>
  </si>
  <si>
    <t>571 OLD WINCHESTER PI</t>
  </si>
  <si>
    <t>184-000855-00</t>
  </si>
  <si>
    <t>184O046E    02000</t>
  </si>
  <si>
    <t>100 GENDER RD</t>
  </si>
  <si>
    <t>184-000858-00</t>
  </si>
  <si>
    <t>184O051C    00300</t>
  </si>
  <si>
    <t>355 ASHBROOK RD</t>
  </si>
  <si>
    <t>184-000860-00</t>
  </si>
  <si>
    <t>184O046D    07600</t>
  </si>
  <si>
    <t>999 BOWEN RD</t>
  </si>
  <si>
    <t>184-000861-00</t>
  </si>
  <si>
    <t>184O046E    00600</t>
  </si>
  <si>
    <t>6865 GENDER RD</t>
  </si>
  <si>
    <t>184-000864-00</t>
  </si>
  <si>
    <t>184O046E    01000</t>
  </si>
  <si>
    <t>93 GENDER RD</t>
  </si>
  <si>
    <t>184-000865-00</t>
  </si>
  <si>
    <t>184O046E    01900</t>
  </si>
  <si>
    <t>6600 BIGERTON BL</t>
  </si>
  <si>
    <t>184-000866-00</t>
  </si>
  <si>
    <t>184O046E    02900</t>
  </si>
  <si>
    <t>184-000867-00</t>
  </si>
  <si>
    <t>184O051B    01200</t>
  </si>
  <si>
    <t>424 GENDER RD</t>
  </si>
  <si>
    <t>184-000868-00</t>
  </si>
  <si>
    <t>184O046E    03100</t>
  </si>
  <si>
    <t>6800 GENDER RD</t>
  </si>
  <si>
    <t>184-000872-00</t>
  </si>
  <si>
    <t>184N054M    00100</t>
  </si>
  <si>
    <t>184-000873-00</t>
  </si>
  <si>
    <t>184O046E    02100</t>
  </si>
  <si>
    <t>184-000875-00</t>
  </si>
  <si>
    <t>184O046C    04100</t>
  </si>
  <si>
    <t>184-000879-00</t>
  </si>
  <si>
    <t>184O046A    02600</t>
  </si>
  <si>
    <t>6229 BIXBY RD</t>
  </si>
  <si>
    <t>184-000881-00</t>
  </si>
  <si>
    <t>184O051B    01000</t>
  </si>
  <si>
    <t>184-000882-00</t>
  </si>
  <si>
    <t>184O046D    08600</t>
  </si>
  <si>
    <t>6270 BOWEN RD</t>
  </si>
  <si>
    <t>184-000883-00</t>
  </si>
  <si>
    <t>184O046D    07500</t>
  </si>
  <si>
    <t>BUSEY RD</t>
  </si>
  <si>
    <t>184-000885-00</t>
  </si>
  <si>
    <t>184N054M    01100</t>
  </si>
  <si>
    <t>883 GROVEPORT RD</t>
  </si>
  <si>
    <t>184-000887-00</t>
  </si>
  <si>
    <t>184N054M    01500</t>
  </si>
  <si>
    <t>963 GROVEPORT RD</t>
  </si>
  <si>
    <t>184-000888-00</t>
  </si>
  <si>
    <t>184N054M    01700</t>
  </si>
  <si>
    <t>1007 GROVEPORT RD</t>
  </si>
  <si>
    <t>184-000889-00</t>
  </si>
  <si>
    <t>184O046F    05800</t>
  </si>
  <si>
    <t>289 GROVEPORT RD</t>
  </si>
  <si>
    <t>184-000891-00</t>
  </si>
  <si>
    <t>184O046D    02700</t>
  </si>
  <si>
    <t>COLS LANCASTER</t>
  </si>
  <si>
    <t>184-000892-00</t>
  </si>
  <si>
    <t>184N054M    01000</t>
  </si>
  <si>
    <t>859 GROVEPORT RD</t>
  </si>
  <si>
    <t>184-000893-00</t>
  </si>
  <si>
    <t>184N054M    00900</t>
  </si>
  <si>
    <t>849 GROVEPORT RD</t>
  </si>
  <si>
    <t>184-000894-00</t>
  </si>
  <si>
    <t>184N054M    00700</t>
  </si>
  <si>
    <t>829 GROVEPORT RD</t>
  </si>
  <si>
    <t>184-000895-00</t>
  </si>
  <si>
    <t>184N054M    00600</t>
  </si>
  <si>
    <t>819 GROVEPORT RD</t>
  </si>
  <si>
    <t>184-000896-00</t>
  </si>
  <si>
    <t>184N054M    00500</t>
  </si>
  <si>
    <t>809 GROVEPORT RD</t>
  </si>
  <si>
    <t>184-000897-00</t>
  </si>
  <si>
    <t>184N054M    00400</t>
  </si>
  <si>
    <t>6657 GENDER RD</t>
  </si>
  <si>
    <t>184-000898-00</t>
  </si>
  <si>
    <t>184N054M    00300</t>
  </si>
  <si>
    <t>220 GENDER RD</t>
  </si>
  <si>
    <t>184-000899-00</t>
  </si>
  <si>
    <t>184N054M    00200</t>
  </si>
  <si>
    <t>226 GENDER RD</t>
  </si>
  <si>
    <t>184-000900-00</t>
  </si>
  <si>
    <t>184N054M    00101</t>
  </si>
  <si>
    <t>232 GENDER RD</t>
  </si>
  <si>
    <t>184-000901-00</t>
  </si>
  <si>
    <t>184N054M    00800</t>
  </si>
  <si>
    <t>5050 DACRON PL</t>
  </si>
  <si>
    <t>184-000902-00</t>
  </si>
  <si>
    <t>184O046C    04800</t>
  </si>
  <si>
    <t>700 WINCHESTER PI</t>
  </si>
  <si>
    <t>184-000908-00</t>
  </si>
  <si>
    <t>184O051C    01800</t>
  </si>
  <si>
    <t>LITHOPOLIS WIN RD</t>
  </si>
  <si>
    <t>184-000909-00</t>
  </si>
  <si>
    <t>184O051C    01500</t>
  </si>
  <si>
    <t>ASHBROOK RD</t>
  </si>
  <si>
    <t>184-000910-00</t>
  </si>
  <si>
    <t>184O051C    01900</t>
  </si>
  <si>
    <t>184-000911-00</t>
  </si>
  <si>
    <t>184O051C    01600</t>
  </si>
  <si>
    <t>184-000912-00</t>
  </si>
  <si>
    <t>184O051C    01300</t>
  </si>
  <si>
    <t>184-000913-00</t>
  </si>
  <si>
    <t>184O051C    01400</t>
  </si>
  <si>
    <t>7556 WILLIAMSON LN</t>
  </si>
  <si>
    <t>184-000915-00</t>
  </si>
  <si>
    <t>184O051C    02000</t>
  </si>
  <si>
    <t>6471 LITHOPOLIS-WINCHESTER RD</t>
  </si>
  <si>
    <t>184-000916-00</t>
  </si>
  <si>
    <t>184O046D    00400</t>
  </si>
  <si>
    <t>184-000917-00</t>
  </si>
  <si>
    <t>184O046D    00700</t>
  </si>
  <si>
    <t>184-000918-00</t>
  </si>
  <si>
    <t>184O046C    03100</t>
  </si>
  <si>
    <t>628 - 630 W WATERLOO ST</t>
  </si>
  <si>
    <t>184-000920-00</t>
  </si>
  <si>
    <t>184O046C    04900</t>
  </si>
  <si>
    <t>560 WINCHESTER PI</t>
  </si>
  <si>
    <t>184-000921-00</t>
  </si>
  <si>
    <t>184N054M    01101</t>
  </si>
  <si>
    <t>184-000922-00</t>
  </si>
  <si>
    <t>184O046C    03500</t>
  </si>
  <si>
    <t>565 WINCHESTER PI</t>
  </si>
  <si>
    <t>184-000923-00</t>
  </si>
  <si>
    <t>184N054M    01600</t>
  </si>
  <si>
    <t>985 GROVEPORT RD</t>
  </si>
  <si>
    <t>184-000926-00</t>
  </si>
  <si>
    <t>184O046F    06400</t>
  </si>
  <si>
    <t>541 GROVEPORT PI</t>
  </si>
  <si>
    <t>184-000927-00</t>
  </si>
  <si>
    <t>184O046C    03200</t>
  </si>
  <si>
    <t>640 W WATERLOO ST</t>
  </si>
  <si>
    <t>184-000928-00</t>
  </si>
  <si>
    <t>184O046F    05600</t>
  </si>
  <si>
    <t>MOHICAN DR REAR</t>
  </si>
  <si>
    <t>184-000930-00</t>
  </si>
  <si>
    <t>184O046C    04200</t>
  </si>
  <si>
    <t>627 WINCHESTER PI</t>
  </si>
  <si>
    <t>184-000931-00</t>
  </si>
  <si>
    <t>184O051B    00600</t>
  </si>
  <si>
    <t>567 GENDER RD</t>
  </si>
  <si>
    <t>184-000932-00</t>
  </si>
  <si>
    <t>184O046D    08700</t>
  </si>
  <si>
    <t>184-000934-00</t>
  </si>
  <si>
    <t>184O051B    00300</t>
  </si>
  <si>
    <t>609 GENDER RD</t>
  </si>
  <si>
    <t>184-000935-00</t>
  </si>
  <si>
    <t>184O046E    02500</t>
  </si>
  <si>
    <t>769 GROVEPORT RD</t>
  </si>
  <si>
    <t>184-000937-00</t>
  </si>
  <si>
    <t>184O046F    10200</t>
  </si>
  <si>
    <t>357 CHEROKEE DR</t>
  </si>
  <si>
    <t>184-000938-00</t>
  </si>
  <si>
    <t>184O046A    02801</t>
  </si>
  <si>
    <t>184-000939-00</t>
  </si>
  <si>
    <t>184O046D    07900</t>
  </si>
  <si>
    <t>184-000942-00</t>
  </si>
  <si>
    <t>184O046C    06100</t>
  </si>
  <si>
    <t>400 WINCHESTER CEM RD</t>
  </si>
  <si>
    <t>184-000944-00</t>
  </si>
  <si>
    <t>184O051C    00200</t>
  </si>
  <si>
    <t>184-000945-00</t>
  </si>
  <si>
    <t>184O046F    03500</t>
  </si>
  <si>
    <t>300 GROVEPORT PI</t>
  </si>
  <si>
    <t>184-000946-00</t>
  </si>
  <si>
    <t>184O046F    03401</t>
  </si>
  <si>
    <t>184-000947-00</t>
  </si>
  <si>
    <t>184O046C    01600</t>
  </si>
  <si>
    <t>184-000950-00</t>
  </si>
  <si>
    <t>184O046D    06000</t>
  </si>
  <si>
    <t>312 BOWEN RD</t>
  </si>
  <si>
    <t>184-000952-00</t>
  </si>
  <si>
    <t>184N006     02403</t>
  </si>
  <si>
    <t>184-000953-00</t>
  </si>
  <si>
    <t>184O046A    03000</t>
  </si>
  <si>
    <t>6301 BIXBY RD</t>
  </si>
  <si>
    <t>184-000955-00</t>
  </si>
  <si>
    <t>184O046C    04700</t>
  </si>
  <si>
    <t>691 WINCHESTER PI</t>
  </si>
  <si>
    <t>184-000956-00</t>
  </si>
  <si>
    <t>184O046D    06400</t>
  </si>
  <si>
    <t>6000 BOWEN RD</t>
  </si>
  <si>
    <t>184-000957-00</t>
  </si>
  <si>
    <t>184O046C    02400</t>
  </si>
  <si>
    <t>800 W WATERLOO ST</t>
  </si>
  <si>
    <t>184-000960-00</t>
  </si>
  <si>
    <t>184O046D    06800</t>
  </si>
  <si>
    <t>918 BOWEN RD</t>
  </si>
  <si>
    <t>184-000961-00</t>
  </si>
  <si>
    <t>184O046F    10000</t>
  </si>
  <si>
    <t>352 CHEROKEE DR</t>
  </si>
  <si>
    <t>184-000962-00</t>
  </si>
  <si>
    <t>184O046F    09900</t>
  </si>
  <si>
    <t>356 CHEROKEE DR</t>
  </si>
  <si>
    <t>184-000963-00</t>
  </si>
  <si>
    <t>184O046F    09800</t>
  </si>
  <si>
    <t>221 MOHICAN DR</t>
  </si>
  <si>
    <t>184-000964-00</t>
  </si>
  <si>
    <t>184O046F    09700</t>
  </si>
  <si>
    <t>217 MOHICAN DR</t>
  </si>
  <si>
    <t>184-000965-00</t>
  </si>
  <si>
    <t>184O046F    09600</t>
  </si>
  <si>
    <t>353 MOHICAN CT</t>
  </si>
  <si>
    <t>184-000966-00</t>
  </si>
  <si>
    <t>184O046F    09500</t>
  </si>
  <si>
    <t>355 MOHICAN CT</t>
  </si>
  <si>
    <t>184-000967-00</t>
  </si>
  <si>
    <t>184O046F    09400</t>
  </si>
  <si>
    <t>356 MOHICAN CT</t>
  </si>
  <si>
    <t>184-000968-00</t>
  </si>
  <si>
    <t>184O046F    09300</t>
  </si>
  <si>
    <t>201 MOHICAN DR</t>
  </si>
  <si>
    <t>184-000969-00</t>
  </si>
  <si>
    <t>184O046F    09200</t>
  </si>
  <si>
    <t>202 MOHICAN DR</t>
  </si>
  <si>
    <t>184-000970-00</t>
  </si>
  <si>
    <t>184O046F    09100</t>
  </si>
  <si>
    <t>206 MOHICAN DR</t>
  </si>
  <si>
    <t>184-000971-00</t>
  </si>
  <si>
    <t>184O046F    09000</t>
  </si>
  <si>
    <t>210 MOHICAN DR</t>
  </si>
  <si>
    <t>184-000972-00</t>
  </si>
  <si>
    <t>184O046F    08900</t>
  </si>
  <si>
    <t>360 CHEROKEE DR</t>
  </si>
  <si>
    <t>184-000973-00</t>
  </si>
  <si>
    <t>184O046F    07200</t>
  </si>
  <si>
    <t>218 MOHICAN DR</t>
  </si>
  <si>
    <t>184-000974-00</t>
  </si>
  <si>
    <t>184O046F    07100</t>
  </si>
  <si>
    <t>322 MOHICAN DR</t>
  </si>
  <si>
    <t>184-000975-00</t>
  </si>
  <si>
    <t>184O046F    07300</t>
  </si>
  <si>
    <t>251 CHEROKEE CT</t>
  </si>
  <si>
    <t>184-000976-00</t>
  </si>
  <si>
    <t>184O046F    07400</t>
  </si>
  <si>
    <t>261 S CHEROKEE CT</t>
  </si>
  <si>
    <t>184-000977-00</t>
  </si>
  <si>
    <t>184O046F    07500</t>
  </si>
  <si>
    <t>271 S CHEROKEE CT</t>
  </si>
  <si>
    <t>184-000978-00</t>
  </si>
  <si>
    <t>184O046F    07600</t>
  </si>
  <si>
    <t>270 S CHEROKEE CT</t>
  </si>
  <si>
    <t>184-000979-00</t>
  </si>
  <si>
    <t>184O046F    07700</t>
  </si>
  <si>
    <t>260 S CHEROKEE CT</t>
  </si>
  <si>
    <t>184-000980-00</t>
  </si>
  <si>
    <t>184O046F    07800</t>
  </si>
  <si>
    <t>250 S CHEROKEE CT</t>
  </si>
  <si>
    <t>184-000981-00</t>
  </si>
  <si>
    <t>184O046F    07900</t>
  </si>
  <si>
    <t>240 N CHEROKEE CT</t>
  </si>
  <si>
    <t>184-000982-00</t>
  </si>
  <si>
    <t>184O046F    08000</t>
  </si>
  <si>
    <t>230 CHEROKEE CT NORTH</t>
  </si>
  <si>
    <t>184-000983-00</t>
  </si>
  <si>
    <t>184O046F    08100</t>
  </si>
  <si>
    <t>220 N CHEROKEE CT</t>
  </si>
  <si>
    <t>184-000984-00</t>
  </si>
  <si>
    <t>184O046F    08200</t>
  </si>
  <si>
    <t>210 N CHEROKEE CT</t>
  </si>
  <si>
    <t>184-000985-00</t>
  </si>
  <si>
    <t>184O046F    08300</t>
  </si>
  <si>
    <t>200 N CHEROKEE CT</t>
  </si>
  <si>
    <t>184-000986-00</t>
  </si>
  <si>
    <t>184O046F    08400</t>
  </si>
  <si>
    <t>201 N CHEROKEE CT</t>
  </si>
  <si>
    <t>184-000987-00</t>
  </si>
  <si>
    <t>184O046F    08500</t>
  </si>
  <si>
    <t>211 N CHEROKEE CT</t>
  </si>
  <si>
    <t>184-000988-00</t>
  </si>
  <si>
    <t>184O046F    08600</t>
  </si>
  <si>
    <t>221 N CHEROKEE CT</t>
  </si>
  <si>
    <t>184-000989-00</t>
  </si>
  <si>
    <t>184O046F    08700</t>
  </si>
  <si>
    <t>231 N CHEROKEE CT</t>
  </si>
  <si>
    <t>184-000990-00</t>
  </si>
  <si>
    <t>184O046F    08800</t>
  </si>
  <si>
    <t>370 CHEROKEE DR</t>
  </si>
  <si>
    <t>184-000991-00</t>
  </si>
  <si>
    <t>184O046F    10001</t>
  </si>
  <si>
    <t>N CHEROKEE DR</t>
  </si>
  <si>
    <t>184-000993-00</t>
  </si>
  <si>
    <t>184O046F    10100</t>
  </si>
  <si>
    <t>355 CHEROKEE DR</t>
  </si>
  <si>
    <t>184-000994-00</t>
  </si>
  <si>
    <t>184N054A    12200</t>
  </si>
  <si>
    <t>BEATY ST REAR</t>
  </si>
  <si>
    <t>184-000995-00</t>
  </si>
  <si>
    <t>184O046D    05100</t>
  </si>
  <si>
    <t>226 - 228 W WATERLOO ST</t>
  </si>
  <si>
    <t>184-000997-00</t>
  </si>
  <si>
    <t>184O046F    02200</t>
  </si>
  <si>
    <t>184-000998-00</t>
  </si>
  <si>
    <t>184N007     10000</t>
  </si>
  <si>
    <t>184-000999-00</t>
  </si>
  <si>
    <t>184O046C    03700</t>
  </si>
  <si>
    <t>591 WINCHESTER PI</t>
  </si>
  <si>
    <t>184-001002-00</t>
  </si>
  <si>
    <t>184O046C    01000</t>
  </si>
  <si>
    <t>5881 GENDER RD</t>
  </si>
  <si>
    <t>184-001004-00</t>
  </si>
  <si>
    <t>184O046F    02700</t>
  </si>
  <si>
    <t>154 N HIGH ST</t>
  </si>
  <si>
    <t>184-001005-00</t>
  </si>
  <si>
    <t>184O046C    03400</t>
  </si>
  <si>
    <t>555 WINCHESTER PI</t>
  </si>
  <si>
    <t>184-001006-00</t>
  </si>
  <si>
    <t>184O046D    06900</t>
  </si>
  <si>
    <t>888 BOWEN RD</t>
  </si>
  <si>
    <t>184-001007-00</t>
  </si>
  <si>
    <t>184N012F    00100</t>
  </si>
  <si>
    <t>7396 LITHOPOLIS RD</t>
  </si>
  <si>
    <t>184-001016-00</t>
  </si>
  <si>
    <t>184N012F    01100</t>
  </si>
  <si>
    <t>7420 LITHOPOLIS RD</t>
  </si>
  <si>
    <t>184-001017-00</t>
  </si>
  <si>
    <t>184N012F    01200</t>
  </si>
  <si>
    <t>7434 LITHOPOLIS RD</t>
  </si>
  <si>
    <t>184-001018-00</t>
  </si>
  <si>
    <t>184N012F    01300</t>
  </si>
  <si>
    <t>7448 LITHOPOLIS RD</t>
  </si>
  <si>
    <t>184-001019-00</t>
  </si>
  <si>
    <t>184N012F    01400</t>
  </si>
  <si>
    <t>7464 LITHOPOLIS RD</t>
  </si>
  <si>
    <t>184-001020-00</t>
  </si>
  <si>
    <t>184N012F    01500</t>
  </si>
  <si>
    <t>7480 LITHOPOLIS RD</t>
  </si>
  <si>
    <t>184-001021-00</t>
  </si>
  <si>
    <t>184N012F    01600</t>
  </si>
  <si>
    <t>7494 LITHOPOLIS RD</t>
  </si>
  <si>
    <t>184-001022-00</t>
  </si>
  <si>
    <t>184N012F    01700</t>
  </si>
  <si>
    <t>7508 LITHOPOLIS RD</t>
  </si>
  <si>
    <t>184-001023-00</t>
  </si>
  <si>
    <t>184N012F    01800</t>
  </si>
  <si>
    <t>184-001024-00</t>
  </si>
  <si>
    <t>184N012F    01900</t>
  </si>
  <si>
    <t>7536 LITHOPOLIS RD</t>
  </si>
  <si>
    <t>184-001025-00</t>
  </si>
  <si>
    <t>184N012F    02000</t>
  </si>
  <si>
    <t>184-001026-00</t>
  </si>
  <si>
    <t>184N012F    02100</t>
  </si>
  <si>
    <t>KAISER PASS CT</t>
  </si>
  <si>
    <t>184-001027-00</t>
  </si>
  <si>
    <t>184N012F    02200</t>
  </si>
  <si>
    <t>184-001050-00</t>
  </si>
  <si>
    <t>184N012F    04500</t>
  </si>
  <si>
    <t>6120 WILSON DR</t>
  </si>
  <si>
    <t>184-001051-00</t>
  </si>
  <si>
    <t>184N012F    04700</t>
  </si>
  <si>
    <t>1141 GENDER RD</t>
  </si>
  <si>
    <t>184-001052-00</t>
  </si>
  <si>
    <t>184N012F    04800</t>
  </si>
  <si>
    <t>1131 GENDER RD</t>
  </si>
  <si>
    <t>184-001053-00</t>
  </si>
  <si>
    <t>184N012F    04900</t>
  </si>
  <si>
    <t>1121 GENDER RD</t>
  </si>
  <si>
    <t>184-001054-00</t>
  </si>
  <si>
    <t>184N012F    05000</t>
  </si>
  <si>
    <t>1111 GENDER RD</t>
  </si>
  <si>
    <t>184-001074-00</t>
  </si>
  <si>
    <t>184N012F    07200</t>
  </si>
  <si>
    <t>7560 LITHOPOLIS RD</t>
  </si>
  <si>
    <t>184-001075-00</t>
  </si>
  <si>
    <t>184N012F    07300</t>
  </si>
  <si>
    <t>7574 LITHOPOLIS RD</t>
  </si>
  <si>
    <t>184-001076-00</t>
  </si>
  <si>
    <t>184N012F    07400</t>
  </si>
  <si>
    <t>7586 LITHOPOLIS RD</t>
  </si>
  <si>
    <t>184-001077-00</t>
  </si>
  <si>
    <t>184N012F    07500</t>
  </si>
  <si>
    <t>7600 LITHOPOLIS RD</t>
  </si>
  <si>
    <t>184-001078-00</t>
  </si>
  <si>
    <t>184N012F    07600</t>
  </si>
  <si>
    <t>7614 LITHOPOLIS RD</t>
  </si>
  <si>
    <t>184-001079-00</t>
  </si>
  <si>
    <t>184N012F    07700</t>
  </si>
  <si>
    <t>7646 LITHOPOLIS RD</t>
  </si>
  <si>
    <t>184-001084-00</t>
  </si>
  <si>
    <t>184O046F    06000</t>
  </si>
  <si>
    <t>200 MOHICAN DR</t>
  </si>
  <si>
    <t>184-001085-00</t>
  </si>
  <si>
    <t>184O046C    02600</t>
  </si>
  <si>
    <t>6130 - 6160 GENDER CT</t>
  </si>
  <si>
    <t>184-001086-00</t>
  </si>
  <si>
    <t>184N007     02400</t>
  </si>
  <si>
    <t>9 - 11 HOCKING ST</t>
  </si>
  <si>
    <t>184-001088-00</t>
  </si>
  <si>
    <t>184O045J    00900</t>
  </si>
  <si>
    <t>184-001091-00</t>
  </si>
  <si>
    <t>184O046E    01500</t>
  </si>
  <si>
    <t>59 GENDER RD</t>
  </si>
  <si>
    <t>184-001092-00</t>
  </si>
  <si>
    <t>184O046C    00200</t>
  </si>
  <si>
    <t>39 GENDER RD</t>
  </si>
  <si>
    <t>184-001093-00</t>
  </si>
  <si>
    <t>184N006A    01000</t>
  </si>
  <si>
    <t>07201000</t>
  </si>
  <si>
    <t>375 CHESTERVILLE DR</t>
  </si>
  <si>
    <t>184-001094-00</t>
  </si>
  <si>
    <t>184N006A    00900</t>
  </si>
  <si>
    <t>367 CHESTERVILLE DR</t>
  </si>
  <si>
    <t>184-001095-00</t>
  </si>
  <si>
    <t>184N006A    00800</t>
  </si>
  <si>
    <t>359 CHESTERVILLE DR</t>
  </si>
  <si>
    <t>184-001096-00</t>
  </si>
  <si>
    <t>184N006A    00700</t>
  </si>
  <si>
    <t>351 CHESTERVILLE DR</t>
  </si>
  <si>
    <t>184-001097-00</t>
  </si>
  <si>
    <t>184N006A    00600</t>
  </si>
  <si>
    <t>343 CHESTERVILLE DR</t>
  </si>
  <si>
    <t>184-001098-00</t>
  </si>
  <si>
    <t>184N006A    00500</t>
  </si>
  <si>
    <t>335 CHESTERVILLE DR</t>
  </si>
  <si>
    <t>184-001099-00</t>
  </si>
  <si>
    <t>184N006A    00400</t>
  </si>
  <si>
    <t>329 CHESTERVILLE DR</t>
  </si>
  <si>
    <t>184-001100-00</t>
  </si>
  <si>
    <t>184N006A    00300</t>
  </si>
  <si>
    <t>321 CHESTERVILLE DR</t>
  </si>
  <si>
    <t>184-001101-00</t>
  </si>
  <si>
    <t>184N006A    00200</t>
  </si>
  <si>
    <t>313 CHESTERVILLE DR</t>
  </si>
  <si>
    <t>184-001102-00</t>
  </si>
  <si>
    <t>184N006A    00100</t>
  </si>
  <si>
    <t>305 CHESTERVILLE DR</t>
  </si>
  <si>
    <t>184-001103-00</t>
  </si>
  <si>
    <t>184N006A    07300</t>
  </si>
  <si>
    <t>306 OLD MEADOWS CT</t>
  </si>
  <si>
    <t>184-001104-00</t>
  </si>
  <si>
    <t>184N006A    07200</t>
  </si>
  <si>
    <t>314 OLD MEADOWS CT</t>
  </si>
  <si>
    <t>184-001105-00</t>
  </si>
  <si>
    <t>184N006A    07100</t>
  </si>
  <si>
    <t>322 OLD MEADOWS CT</t>
  </si>
  <si>
    <t>184-001106-00</t>
  </si>
  <si>
    <t>184N006A    07000</t>
  </si>
  <si>
    <t>330 OLD MEADOWS CT</t>
  </si>
  <si>
    <t>184-001107-00</t>
  </si>
  <si>
    <t>184N006A    06900</t>
  </si>
  <si>
    <t>338 OLD MEADOWS CT</t>
  </si>
  <si>
    <t>184-001108-00</t>
  </si>
  <si>
    <t>184N006A    06800</t>
  </si>
  <si>
    <t>346 OLD MEADOWS CT</t>
  </si>
  <si>
    <t>184-001109-00</t>
  </si>
  <si>
    <t>184N006A    06700</t>
  </si>
  <si>
    <t>356 OLD MEADOWS CT</t>
  </si>
  <si>
    <t>184-001110-00</t>
  </si>
  <si>
    <t>184N006A    06600</t>
  </si>
  <si>
    <t>364 OLD MEADOWS CT</t>
  </si>
  <si>
    <t>184-001111-00</t>
  </si>
  <si>
    <t>184N006A    06500</t>
  </si>
  <si>
    <t>370 OLD MEADOWS CT</t>
  </si>
  <si>
    <t>184-001112-00</t>
  </si>
  <si>
    <t>184N006A    06400</t>
  </si>
  <si>
    <t>355 OLD MEADOWS CT</t>
  </si>
  <si>
    <t>184-001113-00</t>
  </si>
  <si>
    <t>184N006A    06300</t>
  </si>
  <si>
    <t>349 OLD MEADOWS CT</t>
  </si>
  <si>
    <t>184-001114-00</t>
  </si>
  <si>
    <t>184N006A    06200</t>
  </si>
  <si>
    <t>343 OLD MEADOWS CT</t>
  </si>
  <si>
    <t>184-001115-00</t>
  </si>
  <si>
    <t>184N006A    06100</t>
  </si>
  <si>
    <t>337 OLD MEADOWS CT</t>
  </si>
  <si>
    <t>184-001116-00</t>
  </si>
  <si>
    <t>184N006A    06000</t>
  </si>
  <si>
    <t>325 OLD MEADOWS CT</t>
  </si>
  <si>
    <t>184-001117-00</t>
  </si>
  <si>
    <t>184N006A    05900</t>
  </si>
  <si>
    <t>317 OLD MEADOWS CT</t>
  </si>
  <si>
    <t>184-001119-00</t>
  </si>
  <si>
    <t>184N006A    05700</t>
  </si>
  <si>
    <t>328 CHESTERVILLE DR</t>
  </si>
  <si>
    <t>184-001120-00</t>
  </si>
  <si>
    <t>184N006A    05600</t>
  </si>
  <si>
    <t>338 CHESTERVILLE DR</t>
  </si>
  <si>
    <t>184-001121-00</t>
  </si>
  <si>
    <t>184N006A    05500</t>
  </si>
  <si>
    <t>346 CHESTERVILLE DR</t>
  </si>
  <si>
    <t>184-001122-00</t>
  </si>
  <si>
    <t>184N006A    05400</t>
  </si>
  <si>
    <t>356 CHESTERVILLE DR</t>
  </si>
  <si>
    <t>184-001123-00</t>
  </si>
  <si>
    <t>184N006A    05300</t>
  </si>
  <si>
    <t>364 SARWIL DR SOUTH</t>
  </si>
  <si>
    <t>184-001124-00</t>
  </si>
  <si>
    <t>184N006A    05200</t>
  </si>
  <si>
    <t>372 SARWIL DR SOUTH</t>
  </si>
  <si>
    <t>184-001125-00</t>
  </si>
  <si>
    <t>184N006A    05100</t>
  </si>
  <si>
    <t>380 SARWIL DR SOUTH</t>
  </si>
  <si>
    <t>184-001126-00</t>
  </si>
  <si>
    <t>184N006A    05000</t>
  </si>
  <si>
    <t>386 S SARWIL DR</t>
  </si>
  <si>
    <t>184-001127-00</t>
  </si>
  <si>
    <t>184N006A    04900</t>
  </si>
  <si>
    <t>392 SARWIL DR SOUTH</t>
  </si>
  <si>
    <t>184-001128-00</t>
  </si>
  <si>
    <t>184N006A    04800</t>
  </si>
  <si>
    <t>400 SARWIL DR SOUTH</t>
  </si>
  <si>
    <t>184-001129-00</t>
  </si>
  <si>
    <t>184N006A    04700</t>
  </si>
  <si>
    <t>406 SARWIL DR</t>
  </si>
  <si>
    <t>184-001130-00</t>
  </si>
  <si>
    <t>184N006A    04600</t>
  </si>
  <si>
    <t>416 SARWIL DR SOUTH</t>
  </si>
  <si>
    <t>184-001131-00</t>
  </si>
  <si>
    <t>184N006A    04500</t>
  </si>
  <si>
    <t>428 S SARWIL DR</t>
  </si>
  <si>
    <t>184-001132-00</t>
  </si>
  <si>
    <t>184N006A    04400</t>
  </si>
  <si>
    <t>415 SARWIL DR NORTH</t>
  </si>
  <si>
    <t>184-001133-00</t>
  </si>
  <si>
    <t>184N006A    04300</t>
  </si>
  <si>
    <t>407 SARWIL DR NORTH</t>
  </si>
  <si>
    <t>184-001134-00</t>
  </si>
  <si>
    <t>184N006A    04200</t>
  </si>
  <si>
    <t>399 SARWIL DR NORTH</t>
  </si>
  <si>
    <t>184-001135-00</t>
  </si>
  <si>
    <t>184N006A    04100</t>
  </si>
  <si>
    <t>391 SARWIL DR NORTH</t>
  </si>
  <si>
    <t>184-001136-00</t>
  </si>
  <si>
    <t>184N006A    04000</t>
  </si>
  <si>
    <t>383 SARWIL DR NORTH</t>
  </si>
  <si>
    <t>184-001137-00</t>
  </si>
  <si>
    <t>184N006A    03900</t>
  </si>
  <si>
    <t>375 SARWIL DR NORTH</t>
  </si>
  <si>
    <t>184-001138-00</t>
  </si>
  <si>
    <t>184N006A    03800</t>
  </si>
  <si>
    <t>365 SARWIL DR</t>
  </si>
  <si>
    <t>184-001139-00</t>
  </si>
  <si>
    <t>184N006A    03700</t>
  </si>
  <si>
    <t>353 SARWIL DR NORTH</t>
  </si>
  <si>
    <t>184-001140-00</t>
  </si>
  <si>
    <t>184N006A    03600</t>
  </si>
  <si>
    <t>358 SARWIL DR NORTH</t>
  </si>
  <si>
    <t>184-001141-00</t>
  </si>
  <si>
    <t>184N006A    03500</t>
  </si>
  <si>
    <t>366 SARWIL DR NORTH</t>
  </si>
  <si>
    <t>184-001142-00</t>
  </si>
  <si>
    <t>184N006A    03400</t>
  </si>
  <si>
    <t>374 SARWIL DR NORTH</t>
  </si>
  <si>
    <t>184-001143-00</t>
  </si>
  <si>
    <t>184N006A    03300</t>
  </si>
  <si>
    <t>382 SARWIL DR NORTH</t>
  </si>
  <si>
    <t>184-001144-00</t>
  </si>
  <si>
    <t>184N006A    03200</t>
  </si>
  <si>
    <t>390 SARWIL DR NORTH</t>
  </si>
  <si>
    <t>184-001145-00</t>
  </si>
  <si>
    <t>184N006A    03100</t>
  </si>
  <si>
    <t>398 SARWIL DR NORTH</t>
  </si>
  <si>
    <t>184-001146-00</t>
  </si>
  <si>
    <t>184N006A    03000</t>
  </si>
  <si>
    <t>406 N SARWIL DR</t>
  </si>
  <si>
    <t>184-001147-00</t>
  </si>
  <si>
    <t>184N006A    02900</t>
  </si>
  <si>
    <t>414 SARWIL DR NORTH</t>
  </si>
  <si>
    <t>184-001148-00</t>
  </si>
  <si>
    <t>184N006A    02800</t>
  </si>
  <si>
    <t>422 SARWIL DR NORTH</t>
  </si>
  <si>
    <t>184-001149-00</t>
  </si>
  <si>
    <t>184N006A    02700</t>
  </si>
  <si>
    <t>428 N SARWIL DR</t>
  </si>
  <si>
    <t>184-001150-00</t>
  </si>
  <si>
    <t>184N006A    02600</t>
  </si>
  <si>
    <t>434 SARWIL DR</t>
  </si>
  <si>
    <t>184-001151-00</t>
  </si>
  <si>
    <t>184N006A    02500</t>
  </si>
  <si>
    <t>445 SARWIL DR NORTH</t>
  </si>
  <si>
    <t>184-001152-00</t>
  </si>
  <si>
    <t>184N006A    02400</t>
  </si>
  <si>
    <t>439 SARWIL DR SOUTH</t>
  </si>
  <si>
    <t>184-001153-00</t>
  </si>
  <si>
    <t>184N006A    02300</t>
  </si>
  <si>
    <t>433 SARWIL DR SOUTH</t>
  </si>
  <si>
    <t>184-001154-00</t>
  </si>
  <si>
    <t>184N006A    02200</t>
  </si>
  <si>
    <t>427 S SARWIL DR</t>
  </si>
  <si>
    <t>184-001155-00</t>
  </si>
  <si>
    <t>184N006A    02100</t>
  </si>
  <si>
    <t>421 SARWIL DR SOUTH</t>
  </si>
  <si>
    <t>184-001156-00</t>
  </si>
  <si>
    <t>184N006A    02000</t>
  </si>
  <si>
    <t>415 SARWIL DR SOUTH</t>
  </si>
  <si>
    <t>184-001157-00</t>
  </si>
  <si>
    <t>184N006A    01900</t>
  </si>
  <si>
    <t>409 SARWIL DR SOUTH</t>
  </si>
  <si>
    <t>184-001158-00</t>
  </si>
  <si>
    <t>184N006A    01800</t>
  </si>
  <si>
    <t>401 SARWIL DR SOUTH</t>
  </si>
  <si>
    <t>184-001159-00</t>
  </si>
  <si>
    <t>184N006A    01700</t>
  </si>
  <si>
    <t>395 S SARWIL DR</t>
  </si>
  <si>
    <t>184-001160-00</t>
  </si>
  <si>
    <t>184N006A    01600</t>
  </si>
  <si>
    <t>387 SARWIL DR SOUTH</t>
  </si>
  <si>
    <t>184-001161-00</t>
  </si>
  <si>
    <t>184N006A    01500</t>
  </si>
  <si>
    <t>381 SARWIL DR SOUTH</t>
  </si>
  <si>
    <t>184-001162-00</t>
  </si>
  <si>
    <t>184N006A    01400</t>
  </si>
  <si>
    <t>375 SARWIL DR SOUTH</t>
  </si>
  <si>
    <t>184-001163-00</t>
  </si>
  <si>
    <t>184N006A    01300</t>
  </si>
  <si>
    <t>380 CHESTERVILLE DR</t>
  </si>
  <si>
    <t>184-001164-00</t>
  </si>
  <si>
    <t>184N006A    01200</t>
  </si>
  <si>
    <t>CHESTERVILLE DR</t>
  </si>
  <si>
    <t>184-001165-00</t>
  </si>
  <si>
    <t>184N006A    01100</t>
  </si>
  <si>
    <t>184-001166-00</t>
  </si>
  <si>
    <t>184N054A    00200</t>
  </si>
  <si>
    <t>184-001167-00</t>
  </si>
  <si>
    <t>184O046F    06300</t>
  </si>
  <si>
    <t>333 GROVEPORT PI</t>
  </si>
  <si>
    <t>184-001169-00</t>
  </si>
  <si>
    <t>184O046F    05200</t>
  </si>
  <si>
    <t>184-001170-00</t>
  </si>
  <si>
    <t>184O046E    00400</t>
  </si>
  <si>
    <t>371 GENDER RD</t>
  </si>
  <si>
    <t>184-001172-00</t>
  </si>
  <si>
    <t>184O051B    01600</t>
  </si>
  <si>
    <t>800 S CANAL WINCHESTER RD</t>
  </si>
  <si>
    <t>184-001173-00</t>
  </si>
  <si>
    <t>184O046F    05700</t>
  </si>
  <si>
    <t>184-001175-00</t>
  </si>
  <si>
    <t>184O046F    06100</t>
  </si>
  <si>
    <t>299 GROVEPORT RD</t>
  </si>
  <si>
    <t>184-001178-00</t>
  </si>
  <si>
    <t>184O051B    01700</t>
  </si>
  <si>
    <t>778 S CANAL WINCHESTER RD</t>
  </si>
  <si>
    <t>184-001179-00</t>
  </si>
  <si>
    <t>184O046E    00200</t>
  </si>
  <si>
    <t>380 GENDER RD</t>
  </si>
  <si>
    <t>184-001181-00</t>
  </si>
  <si>
    <t>184O046F    06200</t>
  </si>
  <si>
    <t>301 GROVEPORT RD</t>
  </si>
  <si>
    <t>184-001182-00</t>
  </si>
  <si>
    <t>184N008     03402</t>
  </si>
  <si>
    <t>184-001183-00</t>
  </si>
  <si>
    <t>184O046E    02200</t>
  </si>
  <si>
    <t>651 GROVEPORT RD</t>
  </si>
  <si>
    <t>184-001184-00</t>
  </si>
  <si>
    <t>184N006     00102</t>
  </si>
  <si>
    <t>20 S HIGH ST</t>
  </si>
  <si>
    <t>184-001185-00</t>
  </si>
  <si>
    <t>184N008A    03100</t>
  </si>
  <si>
    <t>07208000</t>
  </si>
  <si>
    <t>362 WASHINGTON ST</t>
  </si>
  <si>
    <t>184-001186-00</t>
  </si>
  <si>
    <t>184N008A    03200</t>
  </si>
  <si>
    <t>184-001187-00</t>
  </si>
  <si>
    <t>184N008A    05700</t>
  </si>
  <si>
    <t>90 FLINTLOCK WY</t>
  </si>
  <si>
    <t>184-001188-00</t>
  </si>
  <si>
    <t>184N008A    05600</t>
  </si>
  <si>
    <t>329 WASHINGTON ST</t>
  </si>
  <si>
    <t>184-001189-00</t>
  </si>
  <si>
    <t>184N008A    05500</t>
  </si>
  <si>
    <t>321 WASHINGTON ST</t>
  </si>
  <si>
    <t>184-001190-00</t>
  </si>
  <si>
    <t>184N008A    05400</t>
  </si>
  <si>
    <t>313 WASHINGTON ST</t>
  </si>
  <si>
    <t>184-001191-00</t>
  </si>
  <si>
    <t>184N008A    05300</t>
  </si>
  <si>
    <t>305 WASHINGTON ST</t>
  </si>
  <si>
    <t>184-001192-00</t>
  </si>
  <si>
    <t>184N008A    05200</t>
  </si>
  <si>
    <t>297 WASHINGTON ST</t>
  </si>
  <si>
    <t>184-001193-00</t>
  </si>
  <si>
    <t>184N008A    05100</t>
  </si>
  <si>
    <t>289 WASHINGTON ST</t>
  </si>
  <si>
    <t>184-001194-00</t>
  </si>
  <si>
    <t>184N008A    05000</t>
  </si>
  <si>
    <t>281 WASHINGTON ST</t>
  </si>
  <si>
    <t>184-001195-00</t>
  </si>
  <si>
    <t>184N008A    04900</t>
  </si>
  <si>
    <t>273 WASHINGTON ST</t>
  </si>
  <si>
    <t>184-001196-00</t>
  </si>
  <si>
    <t>184N008A    04800</t>
  </si>
  <si>
    <t>265 WASHINGTON ST</t>
  </si>
  <si>
    <t>184-001197-00</t>
  </si>
  <si>
    <t>184N008A    04700</t>
  </si>
  <si>
    <t>257 WASHINGTON ST</t>
  </si>
  <si>
    <t>184-001198-00</t>
  </si>
  <si>
    <t>184N008A    04600</t>
  </si>
  <si>
    <t>249 WASHINGTON ST</t>
  </si>
  <si>
    <t>184-001199-00</t>
  </si>
  <si>
    <t>184N008A    04500</t>
  </si>
  <si>
    <t>241 WASHINGTON ST</t>
  </si>
  <si>
    <t>184-001200-00</t>
  </si>
  <si>
    <t>184N008A    04400</t>
  </si>
  <si>
    <t>240 POWDER HORN PL</t>
  </si>
  <si>
    <t>184-001201-00</t>
  </si>
  <si>
    <t>184N008A    04300</t>
  </si>
  <si>
    <t>250 POWDER HORN PL</t>
  </si>
  <si>
    <t>184-001202-00</t>
  </si>
  <si>
    <t>184N008A    04200</t>
  </si>
  <si>
    <t>258 POWDER HORN PL</t>
  </si>
  <si>
    <t>184-001203-00</t>
  </si>
  <si>
    <t>184N008A    04100</t>
  </si>
  <si>
    <t>266 POWDER HORN PL</t>
  </si>
  <si>
    <t>184-001204-00</t>
  </si>
  <si>
    <t>184N008A    04000</t>
  </si>
  <si>
    <t>274 POWDER HORN PL</t>
  </si>
  <si>
    <t>184-001205-00</t>
  </si>
  <si>
    <t>184N008A    03900</t>
  </si>
  <si>
    <t>282 POWDER HORN PL</t>
  </si>
  <si>
    <t>184-001206-00</t>
  </si>
  <si>
    <t>184N008A    03800</t>
  </si>
  <si>
    <t>290 POWDER HORN PL</t>
  </si>
  <si>
    <t>184-001207-00</t>
  </si>
  <si>
    <t>184N008A    03700</t>
  </si>
  <si>
    <t>298 POWDER HORN PL</t>
  </si>
  <si>
    <t>184-001208-00</t>
  </si>
  <si>
    <t>184N008A    03600</t>
  </si>
  <si>
    <t>306 POWDER HORN PL</t>
  </si>
  <si>
    <t>184-001209-00</t>
  </si>
  <si>
    <t>184N008A    03500</t>
  </si>
  <si>
    <t>314 POWDER HORN PL</t>
  </si>
  <si>
    <t>184-001210-00</t>
  </si>
  <si>
    <t>184N008A    03400</t>
  </si>
  <si>
    <t>322 POWDER HORN PL</t>
  </si>
  <si>
    <t>184-001211-00</t>
  </si>
  <si>
    <t>184N008A    03300</t>
  </si>
  <si>
    <t>70 FLINTLOCK WY</t>
  </si>
  <si>
    <t>184-001212-00</t>
  </si>
  <si>
    <t>184N008A    02900</t>
  </si>
  <si>
    <t>85 FLINTLOCK WY</t>
  </si>
  <si>
    <t>184-001213-00</t>
  </si>
  <si>
    <t>184N008A    02800</t>
  </si>
  <si>
    <t>79 FLINTLOCK WY</t>
  </si>
  <si>
    <t>184-001214-00</t>
  </si>
  <si>
    <t>184N008A    02700</t>
  </si>
  <si>
    <t>71 FLINTLOCK WY</t>
  </si>
  <si>
    <t>184-001215-00</t>
  </si>
  <si>
    <t>184N008A    02600</t>
  </si>
  <si>
    <t>65 FLINTLOCK WY</t>
  </si>
  <si>
    <t>184-001216-00</t>
  </si>
  <si>
    <t>184N008A    02500</t>
  </si>
  <si>
    <t>57 FLINTLOCK WY</t>
  </si>
  <si>
    <t>184-001217-00</t>
  </si>
  <si>
    <t>184N008A    02400</t>
  </si>
  <si>
    <t>51 FLINTLOCK WY</t>
  </si>
  <si>
    <t>184-001218-00</t>
  </si>
  <si>
    <t>184N008A    02300</t>
  </si>
  <si>
    <t>47 FLINTLOCK WY</t>
  </si>
  <si>
    <t>184-001219-00</t>
  </si>
  <si>
    <t>184N008A    02200</t>
  </si>
  <si>
    <t>41 FLINTLOCK WY</t>
  </si>
  <si>
    <t>184-001220-00</t>
  </si>
  <si>
    <t>184N008A    02100</t>
  </si>
  <si>
    <t>302 OLD COACH PL</t>
  </si>
  <si>
    <t>184-001221-00</t>
  </si>
  <si>
    <t>184N008A    02000</t>
  </si>
  <si>
    <t>295 OLD COACH PL</t>
  </si>
  <si>
    <t>184-001222-00</t>
  </si>
  <si>
    <t>184N008A    01900</t>
  </si>
  <si>
    <t>287 OLD COACH PL</t>
  </si>
  <si>
    <t>184-001223-00</t>
  </si>
  <si>
    <t>184N008A    01800</t>
  </si>
  <si>
    <t>279 OLD COACH PL</t>
  </si>
  <si>
    <t>184-001224-00</t>
  </si>
  <si>
    <t>184N008A    01700</t>
  </si>
  <si>
    <t>31 S WALNUT VIEW CT</t>
  </si>
  <si>
    <t>184-001225-00</t>
  </si>
  <si>
    <t>184N008A    01600</t>
  </si>
  <si>
    <t>25 S WALNUT VIEW CT</t>
  </si>
  <si>
    <t>184-001226-00</t>
  </si>
  <si>
    <t>184N008A    01500</t>
  </si>
  <si>
    <t>18 S WALNUT VIEW CT</t>
  </si>
  <si>
    <t>184-001227-00</t>
  </si>
  <si>
    <t>184N008A    01400</t>
  </si>
  <si>
    <t>22 S WALNUT VIEW CT</t>
  </si>
  <si>
    <t>184-001228-00</t>
  </si>
  <si>
    <t>184N008A    01300</t>
  </si>
  <si>
    <t>257 OLD COACH PL</t>
  </si>
  <si>
    <t>184-001229-00</t>
  </si>
  <si>
    <t>184N008A    01200</t>
  </si>
  <si>
    <t>253 OLD COACH PL</t>
  </si>
  <si>
    <t>184-001230-00</t>
  </si>
  <si>
    <t>184N008A    01100</t>
  </si>
  <si>
    <t>245 OLD COACH PL</t>
  </si>
  <si>
    <t>184-001231-00</t>
  </si>
  <si>
    <t>184N008A    01000</t>
  </si>
  <si>
    <t>21 N WALNUT VIEW CT</t>
  </si>
  <si>
    <t>184-001232-00</t>
  </si>
  <si>
    <t>184N008A    00900</t>
  </si>
  <si>
    <t>17 N WALNUT VIEW CT</t>
  </si>
  <si>
    <t>184-001233-00</t>
  </si>
  <si>
    <t>184N008A    00800</t>
  </si>
  <si>
    <t>22 N WALNUT VIEW CT</t>
  </si>
  <si>
    <t>184-001234-00</t>
  </si>
  <si>
    <t>184N008A    00700</t>
  </si>
  <si>
    <t>28 N WALNUT VIEW CT</t>
  </si>
  <si>
    <t>184-001235-00</t>
  </si>
  <si>
    <t>184N008A    00600</t>
  </si>
  <si>
    <t>34 JOHN ANNE CR</t>
  </si>
  <si>
    <t>184-001236-00</t>
  </si>
  <si>
    <t>184N008A    00500</t>
  </si>
  <si>
    <t>42 JOHN ANNE CR</t>
  </si>
  <si>
    <t>184-001237-00</t>
  </si>
  <si>
    <t>184N008A    00400</t>
  </si>
  <si>
    <t>50 JOHN ANNE CR</t>
  </si>
  <si>
    <t>184-001238-00</t>
  </si>
  <si>
    <t>184N008A    00300</t>
  </si>
  <si>
    <t>58 JOHN ANNE CR</t>
  </si>
  <si>
    <t>184-001239-00</t>
  </si>
  <si>
    <t>184N008A    07100</t>
  </si>
  <si>
    <t>239 POWDER HORN PL</t>
  </si>
  <si>
    <t>184-001240-00</t>
  </si>
  <si>
    <t>184N008A    07200</t>
  </si>
  <si>
    <t>245 POWDER HORN PL</t>
  </si>
  <si>
    <t>184-001241-00</t>
  </si>
  <si>
    <t>184N008A    07300</t>
  </si>
  <si>
    <t>253 POWDER HORN PL</t>
  </si>
  <si>
    <t>184-001242-00</t>
  </si>
  <si>
    <t>184N008A    07400</t>
  </si>
  <si>
    <t>261 POWDER HORN PL</t>
  </si>
  <si>
    <t>184-001243-00</t>
  </si>
  <si>
    <t>184N008A    07500</t>
  </si>
  <si>
    <t>269 POWDER HORN PL</t>
  </si>
  <si>
    <t>184-001244-00</t>
  </si>
  <si>
    <t>184N008A    07600</t>
  </si>
  <si>
    <t>275 POWDER HORN PL</t>
  </si>
  <si>
    <t>184-001245-00</t>
  </si>
  <si>
    <t>184N008A    07700</t>
  </si>
  <si>
    <t>283 POWDER HORN PL</t>
  </si>
  <si>
    <t>184-001246-00</t>
  </si>
  <si>
    <t>184N008A    07800</t>
  </si>
  <si>
    <t>291 POWDER HORN PL</t>
  </si>
  <si>
    <t>184-001247-00</t>
  </si>
  <si>
    <t>184N008A    07900</t>
  </si>
  <si>
    <t>299 POWDER HORN PL</t>
  </si>
  <si>
    <t>184-001248-00</t>
  </si>
  <si>
    <t>184N008A    05800</t>
  </si>
  <si>
    <t>311 POWDER HORN PL</t>
  </si>
  <si>
    <t>184-001249-00</t>
  </si>
  <si>
    <t>184N008A    05900</t>
  </si>
  <si>
    <t>54 FLINTLOCK WY</t>
  </si>
  <si>
    <t>184-001250-00</t>
  </si>
  <si>
    <t>184N008A    06000</t>
  </si>
  <si>
    <t>46 FLINTLOCK WY</t>
  </si>
  <si>
    <t>184-001251-00</t>
  </si>
  <si>
    <t>184N008A    06100</t>
  </si>
  <si>
    <t>298 OLD COACH PL</t>
  </si>
  <si>
    <t>184-001252-00</t>
  </si>
  <si>
    <t>184N008A    06200</t>
  </si>
  <si>
    <t>290 OLD COACH PL</t>
  </si>
  <si>
    <t>184-001253-00</t>
  </si>
  <si>
    <t>184N008A    06300</t>
  </si>
  <si>
    <t>284 OLD COACH PL</t>
  </si>
  <si>
    <t>184-001254-00</t>
  </si>
  <si>
    <t>184N008A    06400</t>
  </si>
  <si>
    <t>276 OLD COACH PL</t>
  </si>
  <si>
    <t>184-001255-00</t>
  </si>
  <si>
    <t>184N008A    06500</t>
  </si>
  <si>
    <t>268 OLD COACH PL</t>
  </si>
  <si>
    <t>184-001256-00</t>
  </si>
  <si>
    <t>184N008A    06600</t>
  </si>
  <si>
    <t>260 OLD COACH PL</t>
  </si>
  <si>
    <t>184-001257-00</t>
  </si>
  <si>
    <t>184N008A    06700</t>
  </si>
  <si>
    <t>252 OLD COACH PL</t>
  </si>
  <si>
    <t>184-001258-00</t>
  </si>
  <si>
    <t>184N008A    06800</t>
  </si>
  <si>
    <t>244 OLD COACH PL</t>
  </si>
  <si>
    <t>184-001259-00</t>
  </si>
  <si>
    <t>184N008A    06900</t>
  </si>
  <si>
    <t>51 JOHN ANNE CR</t>
  </si>
  <si>
    <t>184-001260-00</t>
  </si>
  <si>
    <t>184N008A    07000</t>
  </si>
  <si>
    <t>59 JOHN ANNE CR</t>
  </si>
  <si>
    <t>184-001261-00</t>
  </si>
  <si>
    <t>184N008A    00100</t>
  </si>
  <si>
    <t>231 JOHN ANNE CR</t>
  </si>
  <si>
    <t>184-001262-00</t>
  </si>
  <si>
    <t>184N008A    00200</t>
  </si>
  <si>
    <t>JOHN ANNE CR</t>
  </si>
  <si>
    <t>184-001263-00</t>
  </si>
  <si>
    <t>184O046D    00100</t>
  </si>
  <si>
    <t>233 W WATERLOO ST</t>
  </si>
  <si>
    <t>184-001266-00</t>
  </si>
  <si>
    <t>184O046D    07400</t>
  </si>
  <si>
    <t>69 BUSEY RD</t>
  </si>
  <si>
    <t>184-001267-00</t>
  </si>
  <si>
    <t>184O046D    01800</t>
  </si>
  <si>
    <t>501 W WATERLOO ST</t>
  </si>
  <si>
    <t>184-001268-00</t>
  </si>
  <si>
    <t>184O046E    00700</t>
  </si>
  <si>
    <t>322 GENDER RD</t>
  </si>
  <si>
    <t>184-001270-00</t>
  </si>
  <si>
    <t>184N006     09500</t>
  </si>
  <si>
    <t>30 W OAK ST</t>
  </si>
  <si>
    <t>184-001271-00</t>
  </si>
  <si>
    <t>184O046D    07000</t>
  </si>
  <si>
    <t>988 BOWEN RD</t>
  </si>
  <si>
    <t>184-001272-00</t>
  </si>
  <si>
    <t>184O046F    05500</t>
  </si>
  <si>
    <t>335 WOODVIEW ST</t>
  </si>
  <si>
    <t>184-001273-00</t>
  </si>
  <si>
    <t>184O046E    01100</t>
  </si>
  <si>
    <t>955 W WALNUT ST</t>
  </si>
  <si>
    <t>184-001274-00</t>
  </si>
  <si>
    <t>184O046D    02202</t>
  </si>
  <si>
    <t>202 CEMETERY RD</t>
  </si>
  <si>
    <t>184-001276-00</t>
  </si>
  <si>
    <t>184N008     03602</t>
  </si>
  <si>
    <t>218 WASHINGTON ST</t>
  </si>
  <si>
    <t>184-001277-00</t>
  </si>
  <si>
    <t>184O046F    06902</t>
  </si>
  <si>
    <t>240 WASHINGTON ST</t>
  </si>
  <si>
    <t>184-001278-00</t>
  </si>
  <si>
    <t>184O046F    06901</t>
  </si>
  <si>
    <t>184-001279-00</t>
  </si>
  <si>
    <t>184O051B    01101</t>
  </si>
  <si>
    <t>439 GENDER RD</t>
  </si>
  <si>
    <t>184-001280-00</t>
  </si>
  <si>
    <t>184O046E    01803</t>
  </si>
  <si>
    <t>880 W WALNUT ST</t>
  </si>
  <si>
    <t>184-001281-00</t>
  </si>
  <si>
    <t>184N008     04101</t>
  </si>
  <si>
    <t>172 WASHINGTON ST</t>
  </si>
  <si>
    <t>184-001282-00</t>
  </si>
  <si>
    <t>184N008     07301</t>
  </si>
  <si>
    <t>132 W COLUMBUS ST</t>
  </si>
  <si>
    <t>184-001283-00</t>
  </si>
  <si>
    <t>184O046D    07701</t>
  </si>
  <si>
    <t>893 BOWEN RD</t>
  </si>
  <si>
    <t>184-001284-00</t>
  </si>
  <si>
    <t>184O046D    06502</t>
  </si>
  <si>
    <t>780 BOWEN RD</t>
  </si>
  <si>
    <t>184-001285-00</t>
  </si>
  <si>
    <t>184O046D    06503</t>
  </si>
  <si>
    <t>800 BOWEN RD</t>
  </si>
  <si>
    <t>184-001286-00</t>
  </si>
  <si>
    <t>184O046D    06501</t>
  </si>
  <si>
    <t>750 BOWEN RD</t>
  </si>
  <si>
    <t>184-001287-00</t>
  </si>
  <si>
    <t>184O046E    01802</t>
  </si>
  <si>
    <t>870 W WALNUT ST</t>
  </si>
  <si>
    <t>184-001289-00</t>
  </si>
  <si>
    <t>184O046C    05901</t>
  </si>
  <si>
    <t>184-001291-00</t>
  </si>
  <si>
    <t>184N054BB   00100</t>
  </si>
  <si>
    <t>975 W WALNUT ST</t>
  </si>
  <si>
    <t>184-001292-00</t>
  </si>
  <si>
    <t>184N054BB   00200</t>
  </si>
  <si>
    <t>985 W WALNUT ST</t>
  </si>
  <si>
    <t>184-001293-00</t>
  </si>
  <si>
    <t>184N054BB   00300</t>
  </si>
  <si>
    <t>184-001294-00</t>
  </si>
  <si>
    <t>184N054BB   00400</t>
  </si>
  <si>
    <t>184-001295-00</t>
  </si>
  <si>
    <t>184N054BB   00500</t>
  </si>
  <si>
    <t>184-001296-00</t>
  </si>
  <si>
    <t>184N054BB   00600</t>
  </si>
  <si>
    <t>184-001297-00</t>
  </si>
  <si>
    <t>184N054BB   00700</t>
  </si>
  <si>
    <t>986 W WALNUT ST</t>
  </si>
  <si>
    <t>184-001298-00</t>
  </si>
  <si>
    <t>184N054BB   00800</t>
  </si>
  <si>
    <t>978 W WALNUT ST</t>
  </si>
  <si>
    <t>184-001299-00</t>
  </si>
  <si>
    <t>184N054BB   00900</t>
  </si>
  <si>
    <t>970 W WALNUT ST</t>
  </si>
  <si>
    <t>184-001300-00</t>
  </si>
  <si>
    <t>184N054BB   01000</t>
  </si>
  <si>
    <t>184-001301-00</t>
  </si>
  <si>
    <t>184N006     09601</t>
  </si>
  <si>
    <t>10 W OAK ST</t>
  </si>
  <si>
    <t>184-001302-00</t>
  </si>
  <si>
    <t>184O046E    03101</t>
  </si>
  <si>
    <t>375 GENDER RD</t>
  </si>
  <si>
    <t>184-001304-00</t>
  </si>
  <si>
    <t>184O046D    07101</t>
  </si>
  <si>
    <t>25 BUSEY RD</t>
  </si>
  <si>
    <t>184-001305-00</t>
  </si>
  <si>
    <t>184O046E    01001</t>
  </si>
  <si>
    <t>974 GROVEPORT RD</t>
  </si>
  <si>
    <t>184-001308-00</t>
  </si>
  <si>
    <t>184N006     09603</t>
  </si>
  <si>
    <t>184-001310-00</t>
  </si>
  <si>
    <t>184O046E    01002</t>
  </si>
  <si>
    <t>184-001311-00</t>
  </si>
  <si>
    <t>184N006     09302</t>
  </si>
  <si>
    <t>108 HIGH ST</t>
  </si>
  <si>
    <t>184-001312-00</t>
  </si>
  <si>
    <t>184O046D    06101</t>
  </si>
  <si>
    <t>184-001313-00</t>
  </si>
  <si>
    <t>184O046E    01003</t>
  </si>
  <si>
    <t>184-001315-00</t>
  </si>
  <si>
    <t>184O051B    01601</t>
  </si>
  <si>
    <t>184-001316-00</t>
  </si>
  <si>
    <t>184O046C    02401</t>
  </si>
  <si>
    <t>720 W WATERLOO ST</t>
  </si>
  <si>
    <t>184-001317-00</t>
  </si>
  <si>
    <t>184O046F    03402</t>
  </si>
  <si>
    <t>184-001318-00</t>
  </si>
  <si>
    <t>184N009     07501</t>
  </si>
  <si>
    <t>184-001319-00</t>
  </si>
  <si>
    <t>184O051B    00702</t>
  </si>
  <si>
    <t>184-001321-00</t>
  </si>
  <si>
    <t>184O051B    00703</t>
  </si>
  <si>
    <t>525 GENDER RD</t>
  </si>
  <si>
    <t>184-001322-00</t>
  </si>
  <si>
    <t>184O046F    03403</t>
  </si>
  <si>
    <t>85 COVENANT WY</t>
  </si>
  <si>
    <t>184-001324-00</t>
  </si>
  <si>
    <t>184O046F    03405</t>
  </si>
  <si>
    <t>118 PARK ST</t>
  </si>
  <si>
    <t>184-001325-00</t>
  </si>
  <si>
    <t>184O046F    03406</t>
  </si>
  <si>
    <t>119 PARK ST</t>
  </si>
  <si>
    <t>184-001326-00</t>
  </si>
  <si>
    <t>184O046F    06301</t>
  </si>
  <si>
    <t>315 GROVEPORT RD</t>
  </si>
  <si>
    <t>184-001327-00</t>
  </si>
  <si>
    <t>184O046F    05201</t>
  </si>
  <si>
    <t>235 GROVEPORT RD</t>
  </si>
  <si>
    <t>184-001328-00</t>
  </si>
  <si>
    <t>184N009     08001</t>
  </si>
  <si>
    <t>15 COLUMBUS ST</t>
  </si>
  <si>
    <t>184-001329-00</t>
  </si>
  <si>
    <t>184O046D    06302</t>
  </si>
  <si>
    <t>6167 BOWEN RD</t>
  </si>
  <si>
    <t>184-001331-00</t>
  </si>
  <si>
    <t>184O051C    01601</t>
  </si>
  <si>
    <t>50 ASHBROOK RD</t>
  </si>
  <si>
    <t>184-001332-00</t>
  </si>
  <si>
    <t>184O046E    00901</t>
  </si>
  <si>
    <t>1037 GROVEPORT RD</t>
  </si>
  <si>
    <t>184-001333-00</t>
  </si>
  <si>
    <t>184O045J    00902</t>
  </si>
  <si>
    <t>1006 - 1010 W WALNUT ST</t>
  </si>
  <si>
    <t>184-001334-00</t>
  </si>
  <si>
    <t>184O046D    06102</t>
  </si>
  <si>
    <t>304 BOWEN RD</t>
  </si>
  <si>
    <t>184-001335-00</t>
  </si>
  <si>
    <t>184N009     00501</t>
  </si>
  <si>
    <t>E WATERLOO ST</t>
  </si>
  <si>
    <t>184-001336-00</t>
  </si>
  <si>
    <t>184N009     00401</t>
  </si>
  <si>
    <t>184-001337-00</t>
  </si>
  <si>
    <t>184O046F    06302</t>
  </si>
  <si>
    <t>321 GROVEPORT RD</t>
  </si>
  <si>
    <t>184-001338-00</t>
  </si>
  <si>
    <t>184O046F    06303</t>
  </si>
  <si>
    <t>327 GROVEPORT PI</t>
  </si>
  <si>
    <t>184-001340-00</t>
  </si>
  <si>
    <t>184O051C    00601</t>
  </si>
  <si>
    <t>300 ASHBROOK RD</t>
  </si>
  <si>
    <t>184-001341-00</t>
  </si>
  <si>
    <t>184T166     00100</t>
  </si>
  <si>
    <t>11 N HIGH ST</t>
  </si>
  <si>
    <t>184-001342-00</t>
  </si>
  <si>
    <t>184T166     00200</t>
  </si>
  <si>
    <t>184-001343-00</t>
  </si>
  <si>
    <t>184T166     00300</t>
  </si>
  <si>
    <t>184-001344-00</t>
  </si>
  <si>
    <t>184T166     00400</t>
  </si>
  <si>
    <t>184-001345-00</t>
  </si>
  <si>
    <t>184T166     00500</t>
  </si>
  <si>
    <t>184-001346-00</t>
  </si>
  <si>
    <t>184O046D    06504</t>
  </si>
  <si>
    <t>770 BOWEN RD</t>
  </si>
  <si>
    <t>184-001349-00</t>
  </si>
  <si>
    <t>184N007     11901</t>
  </si>
  <si>
    <t>184-001356-00</t>
  </si>
  <si>
    <t>184N006     05301</t>
  </si>
  <si>
    <t>180 W WATERLOO ST</t>
  </si>
  <si>
    <t>184-001357-00</t>
  </si>
  <si>
    <t>184N006A    01102</t>
  </si>
  <si>
    <t>87 - 383 CHESTERVILLE DR</t>
  </si>
  <si>
    <t>184-001358-00</t>
  </si>
  <si>
    <t>184N006A    01101</t>
  </si>
  <si>
    <t>391 - 395 CHESTERVILLE DR</t>
  </si>
  <si>
    <t>184-001359-00</t>
  </si>
  <si>
    <t>184O045J    00600</t>
  </si>
  <si>
    <t>8020 GROVEPORT RD</t>
  </si>
  <si>
    <t>184-001367-00</t>
  </si>
  <si>
    <t>184O045J    00601</t>
  </si>
  <si>
    <t>6300 RAGER RD</t>
  </si>
  <si>
    <t>184-001368-00</t>
  </si>
  <si>
    <t>184O046F    02101</t>
  </si>
  <si>
    <t>122 N HIGH ST</t>
  </si>
  <si>
    <t>184-001369-00</t>
  </si>
  <si>
    <t>184O046D    06505</t>
  </si>
  <si>
    <t>640 BOWEN RD</t>
  </si>
  <si>
    <t>184-001370-00</t>
  </si>
  <si>
    <t>184O046D    01801</t>
  </si>
  <si>
    <t>465 W WATERLOO ST</t>
  </si>
  <si>
    <t>184-001371-00</t>
  </si>
  <si>
    <t>184O051C    00401</t>
  </si>
  <si>
    <t>300 WASHINGTON ST</t>
  </si>
  <si>
    <t>184-001373-00</t>
  </si>
  <si>
    <t>184O046D    00902</t>
  </si>
  <si>
    <t>263 W WATERLOO ST</t>
  </si>
  <si>
    <t>184-001376-00</t>
  </si>
  <si>
    <t>184N007     04801</t>
  </si>
  <si>
    <t>20 WATERLOO ST</t>
  </si>
  <si>
    <t>184-001377-00</t>
  </si>
  <si>
    <t>184O046C    04101</t>
  </si>
  <si>
    <t>611 WINCHESTER PI</t>
  </si>
  <si>
    <t>184-001378-00</t>
  </si>
  <si>
    <t>184N009     09900</t>
  </si>
  <si>
    <t>WATERLOO</t>
  </si>
  <si>
    <t>184-001379-00</t>
  </si>
  <si>
    <t>184N012FF   00100</t>
  </si>
  <si>
    <t>6198 MERIDEN CT</t>
  </si>
  <si>
    <t>184-001380-00</t>
  </si>
  <si>
    <t>184N012FF   00200</t>
  </si>
  <si>
    <t>6208 MERIDEN CT</t>
  </si>
  <si>
    <t>184-001381-00</t>
  </si>
  <si>
    <t>184N012FF   00300</t>
  </si>
  <si>
    <t>6216 MERIDEN CT</t>
  </si>
  <si>
    <t>184-001382-00</t>
  </si>
  <si>
    <t>184N012FF   00400</t>
  </si>
  <si>
    <t>6224 MERIDEN CT</t>
  </si>
  <si>
    <t>184-001383-00</t>
  </si>
  <si>
    <t>184N012FF   00500</t>
  </si>
  <si>
    <t>6232 MERIDEN CT</t>
  </si>
  <si>
    <t>184-001384-00</t>
  </si>
  <si>
    <t>184N012FF   00600</t>
  </si>
  <si>
    <t>6240 MERIDEN CT</t>
  </si>
  <si>
    <t>184-001385-00</t>
  </si>
  <si>
    <t>184N012FF   00700</t>
  </si>
  <si>
    <t>6248 MERIDEN CT</t>
  </si>
  <si>
    <t>184-001386-00</t>
  </si>
  <si>
    <t>184N012FF   00800</t>
  </si>
  <si>
    <t>6258 MERIDEN CT</t>
  </si>
  <si>
    <t>184-001387-00</t>
  </si>
  <si>
    <t>184N012FF   00900</t>
  </si>
  <si>
    <t>6266 MERIDEN CT</t>
  </si>
  <si>
    <t>184-001388-00</t>
  </si>
  <si>
    <t>184N012FF   01000</t>
  </si>
  <si>
    <t>6274 MERIDEN CT</t>
  </si>
  <si>
    <t>184-001389-00</t>
  </si>
  <si>
    <t>184N012FF   01100</t>
  </si>
  <si>
    <t>6280 MERIDEN CT</t>
  </si>
  <si>
    <t>184-001390-00</t>
  </si>
  <si>
    <t>184N012FF   01200</t>
  </si>
  <si>
    <t>6286 MERIDEN CT</t>
  </si>
  <si>
    <t>184-001391-00</t>
  </si>
  <si>
    <t>184N012FF   01300</t>
  </si>
  <si>
    <t>6287 MERIDEN CT</t>
  </si>
  <si>
    <t>184-001392-00</t>
  </si>
  <si>
    <t>184N012FF   01400</t>
  </si>
  <si>
    <t>6281 MERIDEN CT</t>
  </si>
  <si>
    <t>184-001393-00</t>
  </si>
  <si>
    <t>184N012FF   01500</t>
  </si>
  <si>
    <t>6275 MERIDEN CT</t>
  </si>
  <si>
    <t>184-001394-00</t>
  </si>
  <si>
    <t>184N012FF   01600</t>
  </si>
  <si>
    <t>6267 MERIDEN CT</t>
  </si>
  <si>
    <t>184-001395-00</t>
  </si>
  <si>
    <t>184N012FF   01700</t>
  </si>
  <si>
    <t>6259 MERIDEN CT</t>
  </si>
  <si>
    <t>184-001396-00</t>
  </si>
  <si>
    <t>184N012FF   01800</t>
  </si>
  <si>
    <t>6249 MERIDEN CT</t>
  </si>
  <si>
    <t>184-001397-00</t>
  </si>
  <si>
    <t>184N012FF   01900</t>
  </si>
  <si>
    <t>6235 MERIDEN CT</t>
  </si>
  <si>
    <t>184-001398-00</t>
  </si>
  <si>
    <t>184N012FF   02000</t>
  </si>
  <si>
    <t>6219 MERIDEN CT</t>
  </si>
  <si>
    <t>184-001399-00</t>
  </si>
  <si>
    <t>184N012FF   02100</t>
  </si>
  <si>
    <t>6205 MERIDEN CT</t>
  </si>
  <si>
    <t>184-001400-00</t>
  </si>
  <si>
    <t>184N012FF   02200</t>
  </si>
  <si>
    <t>7345 OLD CREEK LN</t>
  </si>
  <si>
    <t>184-001401-00</t>
  </si>
  <si>
    <t>184N012FF   02300</t>
  </si>
  <si>
    <t>7337 OLD CREEK LN</t>
  </si>
  <si>
    <t>184-001402-00</t>
  </si>
  <si>
    <t>184N012FF   02400</t>
  </si>
  <si>
    <t>7329 OLD CREEK LN</t>
  </si>
  <si>
    <t>184-001403-00</t>
  </si>
  <si>
    <t>184N012FF   02500</t>
  </si>
  <si>
    <t>7321 OLD CREEK LN</t>
  </si>
  <si>
    <t>184-001404-00</t>
  </si>
  <si>
    <t>184N012FF   02600</t>
  </si>
  <si>
    <t>7311 OLD CREEK DR</t>
  </si>
  <si>
    <t>184-001405-00</t>
  </si>
  <si>
    <t>184N012FF   02700</t>
  </si>
  <si>
    <t>7299 OLD CREEK LN</t>
  </si>
  <si>
    <t>184-001406-00</t>
  </si>
  <si>
    <t>184N012FF   02800</t>
  </si>
  <si>
    <t>7300 OLD CREEK LN</t>
  </si>
  <si>
    <t>184-001407-00</t>
  </si>
  <si>
    <t>184N012FF   02900</t>
  </si>
  <si>
    <t>6285 MISTOVER LN</t>
  </si>
  <si>
    <t>184-001408-00</t>
  </si>
  <si>
    <t>184N012FF   03000</t>
  </si>
  <si>
    <t>6277 MISTOVER LN</t>
  </si>
  <si>
    <t>184-001409-00</t>
  </si>
  <si>
    <t>184N012FF   03100</t>
  </si>
  <si>
    <t>6269 MISTOVER LN</t>
  </si>
  <si>
    <t>184-001410-00</t>
  </si>
  <si>
    <t>184N012FF   03200</t>
  </si>
  <si>
    <t>6261 MISTOVER LN</t>
  </si>
  <si>
    <t>184-001411-00</t>
  </si>
  <si>
    <t>184N012FF   03300</t>
  </si>
  <si>
    <t>6253 MISTOVER LN</t>
  </si>
  <si>
    <t>184-001412-00</t>
  </si>
  <si>
    <t>184N012FF   03400</t>
  </si>
  <si>
    <t>6245 MISTOVER LN</t>
  </si>
  <si>
    <t>184-001413-00</t>
  </si>
  <si>
    <t>184N012FF   03500</t>
  </si>
  <si>
    <t>6235 MISTOVER LN</t>
  </si>
  <si>
    <t>184-001414-00</t>
  </si>
  <si>
    <t>184N012FF   03600</t>
  </si>
  <si>
    <t>6225 MISTOVER LN</t>
  </si>
  <si>
    <t>184-001415-00</t>
  </si>
  <si>
    <t>184N012FF   03700</t>
  </si>
  <si>
    <t>6215 MISTOVER LN</t>
  </si>
  <si>
    <t>184-001416-00</t>
  </si>
  <si>
    <t>184N012FF   03800</t>
  </si>
  <si>
    <t>6207 MISTOVER LN</t>
  </si>
  <si>
    <t>184-001417-00</t>
  </si>
  <si>
    <t>184N012FF   03900</t>
  </si>
  <si>
    <t>6199 MISTOVER LN</t>
  </si>
  <si>
    <t>184-001418-00</t>
  </si>
  <si>
    <t>184N012FF   04000</t>
  </si>
  <si>
    <t>6191 MISTOVER LN</t>
  </si>
  <si>
    <t>184-001419-00</t>
  </si>
  <si>
    <t>184N012FF   04100</t>
  </si>
  <si>
    <t>6183 MISTOVER LN</t>
  </si>
  <si>
    <t>184-001420-00</t>
  </si>
  <si>
    <t>184N012FF   04200</t>
  </si>
  <si>
    <t>6175 MISTOVER LN</t>
  </si>
  <si>
    <t>184-001421-00</t>
  </si>
  <si>
    <t>184N012FF   04300</t>
  </si>
  <si>
    <t>6165 MISTOVER LN</t>
  </si>
  <si>
    <t>184-001422-00</t>
  </si>
  <si>
    <t>184N012FF   04400</t>
  </si>
  <si>
    <t>6180 MISTOVER LN</t>
  </si>
  <si>
    <t>184-001423-00</t>
  </si>
  <si>
    <t>184N012FF   04500</t>
  </si>
  <si>
    <t>6194 MISTOVER LN</t>
  </si>
  <si>
    <t>184-001424-00</t>
  </si>
  <si>
    <t>184N012FF   04600</t>
  </si>
  <si>
    <t>6210 MISTOVER LN</t>
  </si>
  <si>
    <t>184-001425-00</t>
  </si>
  <si>
    <t>184N012FF   04700</t>
  </si>
  <si>
    <t>6222 MISTOVER LN</t>
  </si>
  <si>
    <t>184-001426-00</t>
  </si>
  <si>
    <t>184N012FF   04800</t>
  </si>
  <si>
    <t>6230 MISTOVER LN</t>
  </si>
  <si>
    <t>184-001427-00</t>
  </si>
  <si>
    <t>184N012FF   04900</t>
  </si>
  <si>
    <t>6240 MISTOVER LN</t>
  </si>
  <si>
    <t>184-001428-00</t>
  </si>
  <si>
    <t>184N012FF   05000</t>
  </si>
  <si>
    <t>6254 MISTOVER LN</t>
  </si>
  <si>
    <t>184-001429-00</t>
  </si>
  <si>
    <t>184N012FF   05100</t>
  </si>
  <si>
    <t>6270 MISTOVER LN</t>
  </si>
  <si>
    <t>184-001430-00</t>
  </si>
  <si>
    <t>184N012FF   05200</t>
  </si>
  <si>
    <t>7318 OLD CREEK LN</t>
  </si>
  <si>
    <t>184-001431-00</t>
  </si>
  <si>
    <t>184N012FF   05300</t>
  </si>
  <si>
    <t>7328 OLD CREEK LN</t>
  </si>
  <si>
    <t>184-001432-00</t>
  </si>
  <si>
    <t>184N012FF   05400</t>
  </si>
  <si>
    <t>7336 OLD CREEK LN</t>
  </si>
  <si>
    <t>184-001433-00</t>
  </si>
  <si>
    <t>184N012FF   05500</t>
  </si>
  <si>
    <t>7344 OLD CREEK LN</t>
  </si>
  <si>
    <t>184-001434-00</t>
  </si>
  <si>
    <t>184N012FF   05600</t>
  </si>
  <si>
    <t>7352 OLD CREEK LN</t>
  </si>
  <si>
    <t>184-001435-00</t>
  </si>
  <si>
    <t>184N012FFA  04500</t>
  </si>
  <si>
    <t>7287 OLD CREEK LN</t>
  </si>
  <si>
    <t>184-001436-00</t>
  </si>
  <si>
    <t>184N012FFA  04600</t>
  </si>
  <si>
    <t>7275 OLD CREEK LN</t>
  </si>
  <si>
    <t>184-001437-00</t>
  </si>
  <si>
    <t>184N012FFA  04700</t>
  </si>
  <si>
    <t>7263 OLD CREEK LN</t>
  </si>
  <si>
    <t>184-001438-00</t>
  </si>
  <si>
    <t>184N012FFA  04800</t>
  </si>
  <si>
    <t>7251 OLD CREEK LN</t>
  </si>
  <si>
    <t>184-001439-00</t>
  </si>
  <si>
    <t>184N012FFA  04900</t>
  </si>
  <si>
    <t>7239 OLD CREEK LN</t>
  </si>
  <si>
    <t>184-001440-00</t>
  </si>
  <si>
    <t>184N012FFA  06900</t>
  </si>
  <si>
    <t>7356 SNOWBERRY LN</t>
  </si>
  <si>
    <t>184-001441-00</t>
  </si>
  <si>
    <t>184N012FFA  06800</t>
  </si>
  <si>
    <t>7348 SNOWBERRY LN</t>
  </si>
  <si>
    <t>184-001442-00</t>
  </si>
  <si>
    <t>184N012FFA  06700</t>
  </si>
  <si>
    <t>7338 SNOWBERRY LN</t>
  </si>
  <si>
    <t>184-001443-00</t>
  </si>
  <si>
    <t>184N012FFA  06600</t>
  </si>
  <si>
    <t>7328 SNOWBERRY LN</t>
  </si>
  <si>
    <t>184-001444-00</t>
  </si>
  <si>
    <t>184N012FFA  06500</t>
  </si>
  <si>
    <t>7320 SNOWBERRY LN</t>
  </si>
  <si>
    <t>184-001445-00</t>
  </si>
  <si>
    <t>184N012FFA  06400</t>
  </si>
  <si>
    <t>7310 SNOWBERRY LN</t>
  </si>
  <si>
    <t>184-001446-00</t>
  </si>
  <si>
    <t>184N012FFA  06300</t>
  </si>
  <si>
    <t>7298 SNOWBERRY LN</t>
  </si>
  <si>
    <t>184-001447-00</t>
  </si>
  <si>
    <t>184N012FFA  06200</t>
  </si>
  <si>
    <t>7286 SNOWBERRY LN</t>
  </si>
  <si>
    <t>184-001448-00</t>
  </si>
  <si>
    <t>184N012FFA  06100</t>
  </si>
  <si>
    <t>7270 SNOWBERRY LN</t>
  </si>
  <si>
    <t>184-001449-00</t>
  </si>
  <si>
    <t>184N012FFA  04400</t>
  </si>
  <si>
    <t>7252 SNOWBERRY LN</t>
  </si>
  <si>
    <t>184-001450-00</t>
  </si>
  <si>
    <t>184N012FFA  04300</t>
  </si>
  <si>
    <t>7236 SNOWBERRY LN</t>
  </si>
  <si>
    <t>184-001451-00</t>
  </si>
  <si>
    <t>184N012FFA  04200</t>
  </si>
  <si>
    <t>7224 SNOWBERRY LN</t>
  </si>
  <si>
    <t>184-001452-00</t>
  </si>
  <si>
    <t>184N012FFA  04100</t>
  </si>
  <si>
    <t>7212 SNOWBERRY LN</t>
  </si>
  <si>
    <t>184-001453-00</t>
  </si>
  <si>
    <t>184N012FFA  04000</t>
  </si>
  <si>
    <t>7200 SNOWBERRY LN</t>
  </si>
  <si>
    <t>184-001454-00</t>
  </si>
  <si>
    <t>184N012FFA  03900</t>
  </si>
  <si>
    <t>7186 SNOWBERRY LN</t>
  </si>
  <si>
    <t>184-001455-00</t>
  </si>
  <si>
    <t>184N012FFA  03800</t>
  </si>
  <si>
    <t>7172 SNOWBERRY LN</t>
  </si>
  <si>
    <t>184-001456-00</t>
  </si>
  <si>
    <t>184N012FFA  03700</t>
  </si>
  <si>
    <t>7158 SNOWBERRY LN</t>
  </si>
  <si>
    <t>184-001457-00</t>
  </si>
  <si>
    <t>184N012FFA  03600</t>
  </si>
  <si>
    <t>7146 SNOWBERRY LN</t>
  </si>
  <si>
    <t>184-001458-00</t>
  </si>
  <si>
    <t>184N012FFA  03500</t>
  </si>
  <si>
    <t>7132 ROSSMAN CT</t>
  </si>
  <si>
    <t>184-001459-00</t>
  </si>
  <si>
    <t>184N012FFA  03400</t>
  </si>
  <si>
    <t>7118 ROSSMAN CT</t>
  </si>
  <si>
    <t>184-001460-00</t>
  </si>
  <si>
    <t>184N012FFA  03300</t>
  </si>
  <si>
    <t>7108 ROSSMAN CT</t>
  </si>
  <si>
    <t>184-001461-00</t>
  </si>
  <si>
    <t>184N012FFA  03200</t>
  </si>
  <si>
    <t>7100 ROSSMAN CT</t>
  </si>
  <si>
    <t>184-001462-00</t>
  </si>
  <si>
    <t>184N012FFA  03100</t>
  </si>
  <si>
    <t>7107 ROSSMAN CT</t>
  </si>
  <si>
    <t>184-001463-00</t>
  </si>
  <si>
    <t>184N012FFA  03000</t>
  </si>
  <si>
    <t>7117 ROSSMAN CT</t>
  </si>
  <si>
    <t>184-001464-00</t>
  </si>
  <si>
    <t>184N012FFA  02900</t>
  </si>
  <si>
    <t>7129 ROSSMAN CT</t>
  </si>
  <si>
    <t>184-001465-00</t>
  </si>
  <si>
    <t>184N012FFA  02000</t>
  </si>
  <si>
    <t>7111 SNOWBERRY LN</t>
  </si>
  <si>
    <t>184-001466-00</t>
  </si>
  <si>
    <t>184N012FFA  01900</t>
  </si>
  <si>
    <t>7123 SNOWBERRY LN</t>
  </si>
  <si>
    <t>184-001467-00</t>
  </si>
  <si>
    <t>184N012FFA  01800</t>
  </si>
  <si>
    <t>7135 SNOWBERRY LN</t>
  </si>
  <si>
    <t>184-001468-00</t>
  </si>
  <si>
    <t>184N012FFA  01700</t>
  </si>
  <si>
    <t>7149 SNOWBERRY LN</t>
  </si>
  <si>
    <t>184-001469-00</t>
  </si>
  <si>
    <t>184N012FFA  01600</t>
  </si>
  <si>
    <t>7163 SNOWBERRY LN</t>
  </si>
  <si>
    <t>184-001470-00</t>
  </si>
  <si>
    <t>184N012FFA  01500</t>
  </si>
  <si>
    <t>7177 SNOWBERRY LN</t>
  </si>
  <si>
    <t>184-001471-00</t>
  </si>
  <si>
    <t>184N012FFA  01400</t>
  </si>
  <si>
    <t>7191 SNOWBERRY LN</t>
  </si>
  <si>
    <t>184-001472-00</t>
  </si>
  <si>
    <t>184N012FFA  01300</t>
  </si>
  <si>
    <t>7205 SNOWBERRY LN</t>
  </si>
  <si>
    <t>184-001473-00</t>
  </si>
  <si>
    <t>184N012FFA  01200</t>
  </si>
  <si>
    <t>7219 SNOWBERRY LN</t>
  </si>
  <si>
    <t>184-001474-00</t>
  </si>
  <si>
    <t>184N012FFA  01100</t>
  </si>
  <si>
    <t>7233 SNOWBERRY LN</t>
  </si>
  <si>
    <t>184-001475-00</t>
  </si>
  <si>
    <t>184N012FFA  01000</t>
  </si>
  <si>
    <t>7218 CHARLETON CT</t>
  </si>
  <si>
    <t>184-001476-00</t>
  </si>
  <si>
    <t>184N012FFA  00900</t>
  </si>
  <si>
    <t>7188 CHARLETON CT</t>
  </si>
  <si>
    <t>184-001477-00</t>
  </si>
  <si>
    <t>184N012FFA  00800</t>
  </si>
  <si>
    <t>7178 CHARLETON CT</t>
  </si>
  <si>
    <t>184-001478-00</t>
  </si>
  <si>
    <t>184N012FFA  00700</t>
  </si>
  <si>
    <t>7170 CHARLETON CT</t>
  </si>
  <si>
    <t>184-001479-00</t>
  </si>
  <si>
    <t>184N012FFA  00600</t>
  </si>
  <si>
    <t>7171 CHARLETON CT</t>
  </si>
  <si>
    <t>184-001480-00</t>
  </si>
  <si>
    <t>184N012FFA  00500</t>
  </si>
  <si>
    <t>7181 CHARLETON CT</t>
  </si>
  <si>
    <t>184-001481-00</t>
  </si>
  <si>
    <t>184N012FFA  00400</t>
  </si>
  <si>
    <t>7191 CHARLETON CT</t>
  </si>
  <si>
    <t>184-001482-00</t>
  </si>
  <si>
    <t>184N012FFA  00300</t>
  </si>
  <si>
    <t>7201 CHARLETON CT</t>
  </si>
  <si>
    <t>184-001483-00</t>
  </si>
  <si>
    <t>184N012FFA  00200</t>
  </si>
  <si>
    <t>7211 CHARLETON CT</t>
  </si>
  <si>
    <t>184-001484-00</t>
  </si>
  <si>
    <t>184N012FFA  00100</t>
  </si>
  <si>
    <t>7251 SNOWBERRY LN</t>
  </si>
  <si>
    <t>184-001485-00</t>
  </si>
  <si>
    <t>184N012FFA  06000</t>
  </si>
  <si>
    <t>7265 SNOWBERRY LN</t>
  </si>
  <si>
    <t>184-001486-00</t>
  </si>
  <si>
    <t>184N012FFA  05900</t>
  </si>
  <si>
    <t>7275 SNOWBERRY LN</t>
  </si>
  <si>
    <t>184-001487-00</t>
  </si>
  <si>
    <t>184N012FFA  05800</t>
  </si>
  <si>
    <t>7285 SNOWBERRY LN</t>
  </si>
  <si>
    <t>184-001488-00</t>
  </si>
  <si>
    <t>184N012FFA  05700</t>
  </si>
  <si>
    <t>7297 SNOWBERRY LN</t>
  </si>
  <si>
    <t>184-001489-00</t>
  </si>
  <si>
    <t>184N012FFA  05600</t>
  </si>
  <si>
    <t>7311 SNOWBERRY LN</t>
  </si>
  <si>
    <t>184-001490-00</t>
  </si>
  <si>
    <t>184N012FFA  05500</t>
  </si>
  <si>
    <t>7329 SNOWBERRY LN</t>
  </si>
  <si>
    <t>184-001491-00</t>
  </si>
  <si>
    <t>184N012FFA  05400</t>
  </si>
  <si>
    <t>7345 SNOWBERRY LN</t>
  </si>
  <si>
    <t>184-001492-00</t>
  </si>
  <si>
    <t>184N012FFA  05300</t>
  </si>
  <si>
    <t>7260 OLD CREEK LN</t>
  </si>
  <si>
    <t>184-001493-00</t>
  </si>
  <si>
    <t>184N012FFA  05200</t>
  </si>
  <si>
    <t>7250 OLD CREEK LN</t>
  </si>
  <si>
    <t>184-001494-00</t>
  </si>
  <si>
    <t>184N012FFA  05100</t>
  </si>
  <si>
    <t>7238 OLD CREEK LN</t>
  </si>
  <si>
    <t>184-001495-00</t>
  </si>
  <si>
    <t>184N012FFA  05000</t>
  </si>
  <si>
    <t>7226 OLD CREEK LN</t>
  </si>
  <si>
    <t>184-001496-00</t>
  </si>
  <si>
    <t>184N012FFA  02800</t>
  </si>
  <si>
    <t>7216 OLD CREEK LN</t>
  </si>
  <si>
    <t>184-001497-00</t>
  </si>
  <si>
    <t>184N012FFA  02700</t>
  </si>
  <si>
    <t>7204 OLD CREEK LN</t>
  </si>
  <si>
    <t>184-001498-00</t>
  </si>
  <si>
    <t>184N012FFA  02600</t>
  </si>
  <si>
    <t>7194 OLD CREEK LN</t>
  </si>
  <si>
    <t>184-001499-00</t>
  </si>
  <si>
    <t>184N012FFA  02500</t>
  </si>
  <si>
    <t>7182 OLD CREEK LN</t>
  </si>
  <si>
    <t>184-001500-00</t>
  </si>
  <si>
    <t>184N012FFA  02400</t>
  </si>
  <si>
    <t>7172 OLD CREEK LN</t>
  </si>
  <si>
    <t>184-001501-00</t>
  </si>
  <si>
    <t>184N012FFA  02300</t>
  </si>
  <si>
    <t>7160 OLD CREEK LN</t>
  </si>
  <si>
    <t>184-001502-00</t>
  </si>
  <si>
    <t>184N012FFA  02200</t>
  </si>
  <si>
    <t>7148 OLD CREEK LN</t>
  </si>
  <si>
    <t>184-001503-00</t>
  </si>
  <si>
    <t>184N012FFA  02100</t>
  </si>
  <si>
    <t>7136 OLD CREEK LN</t>
  </si>
  <si>
    <t>184-001504-00</t>
  </si>
  <si>
    <t>184O045J    00602</t>
  </si>
  <si>
    <t>184-001508-00</t>
  </si>
  <si>
    <t>184O046C    02402</t>
  </si>
  <si>
    <t>650 W WATERLOO ST</t>
  </si>
  <si>
    <t>184-001510-00</t>
  </si>
  <si>
    <t>184O046D    06802</t>
  </si>
  <si>
    <t>ROWEN RD REAR</t>
  </si>
  <si>
    <t>184-001511-00</t>
  </si>
  <si>
    <t>184N008     01701</t>
  </si>
  <si>
    <t>77 W COLUMBUS ST</t>
  </si>
  <si>
    <t>184-001512-00</t>
  </si>
  <si>
    <t>184O046C    04802</t>
  </si>
  <si>
    <t>620 WINCHESTER PI</t>
  </si>
  <si>
    <t>184-001513-00</t>
  </si>
  <si>
    <t>184O046C    04803</t>
  </si>
  <si>
    <t>630 WINCHESTER PI</t>
  </si>
  <si>
    <t>184-001514-00</t>
  </si>
  <si>
    <t>184O046C    04804</t>
  </si>
  <si>
    <t>700 WINCHESTER PL</t>
  </si>
  <si>
    <t>184-001515-00</t>
  </si>
  <si>
    <t>184N006AA   00100</t>
  </si>
  <si>
    <t>348 SARWIL DR NORTH</t>
  </si>
  <si>
    <t>184-001516-00</t>
  </si>
  <si>
    <t>184N006AA   00200</t>
  </si>
  <si>
    <t>338 SARWIL DR NORTH</t>
  </si>
  <si>
    <t>184-001517-00</t>
  </si>
  <si>
    <t>184N006AA   00300</t>
  </si>
  <si>
    <t>328 SARWIL DR</t>
  </si>
  <si>
    <t>184-001518-00</t>
  </si>
  <si>
    <t>184N006AA   00400</t>
  </si>
  <si>
    <t>318 N SARWIL DR</t>
  </si>
  <si>
    <t>184-001519-00</t>
  </si>
  <si>
    <t>184N006AA   00500</t>
  </si>
  <si>
    <t>308 SARWIL DR NORTH</t>
  </si>
  <si>
    <t>184-001520-00</t>
  </si>
  <si>
    <t>184N006AA   00600</t>
  </si>
  <si>
    <t>298 SARWIL DR NORTH</t>
  </si>
  <si>
    <t>184-001521-00</t>
  </si>
  <si>
    <t>184N006AA   00700</t>
  </si>
  <si>
    <t>288 SARWIL DR NORTH</t>
  </si>
  <si>
    <t>184-001522-00</t>
  </si>
  <si>
    <t>184N006AA   00800</t>
  </si>
  <si>
    <t>278 SARWIL DR NORTH</t>
  </si>
  <si>
    <t>184-001523-00</t>
  </si>
  <si>
    <t>184N006AA   00900</t>
  </si>
  <si>
    <t>255 WINDWARD CT</t>
  </si>
  <si>
    <t>184-001524-00</t>
  </si>
  <si>
    <t>184N006AA   01000</t>
  </si>
  <si>
    <t>245 WINDWARD CT</t>
  </si>
  <si>
    <t>184-001525-00</t>
  </si>
  <si>
    <t>184N006AA   01100</t>
  </si>
  <si>
    <t>235 WINDWARD CT</t>
  </si>
  <si>
    <t>184-001526-00</t>
  </si>
  <si>
    <t>184N006AA   01200</t>
  </si>
  <si>
    <t>225 WINDWARD CT</t>
  </si>
  <si>
    <t>184-001527-00</t>
  </si>
  <si>
    <t>184N006AA   01300</t>
  </si>
  <si>
    <t>215 WINDWARD CT</t>
  </si>
  <si>
    <t>184-001528-00</t>
  </si>
  <si>
    <t>184N006AA   01400</t>
  </si>
  <si>
    <t>205 WINDWARD CT</t>
  </si>
  <si>
    <t>184-001529-00</t>
  </si>
  <si>
    <t>184N006AA   01500</t>
  </si>
  <si>
    <t>200 WINDWARD CT</t>
  </si>
  <si>
    <t>184-001530-00</t>
  </si>
  <si>
    <t>184N006AA   01600</t>
  </si>
  <si>
    <t>210 WINDWARD CT</t>
  </si>
  <si>
    <t>184-001531-00</t>
  </si>
  <si>
    <t>184N006AA   01700</t>
  </si>
  <si>
    <t>220 WINDWARD CT</t>
  </si>
  <si>
    <t>184-001532-00</t>
  </si>
  <si>
    <t>184N006AA   01800</t>
  </si>
  <si>
    <t>230 WINDWARD CT</t>
  </si>
  <si>
    <t>184-001533-00</t>
  </si>
  <si>
    <t>184N006AA   01900</t>
  </si>
  <si>
    <t>240 WINDWARD CT</t>
  </si>
  <si>
    <t>184-001534-00</t>
  </si>
  <si>
    <t>184N006AA   02000</t>
  </si>
  <si>
    <t>250 WINDWARD CT</t>
  </si>
  <si>
    <t>184-001535-00</t>
  </si>
  <si>
    <t>184N006AA   02100</t>
  </si>
  <si>
    <t>268 SARWIL N DR</t>
  </si>
  <si>
    <t>184-001536-00</t>
  </si>
  <si>
    <t>184N006AA   02200</t>
  </si>
  <si>
    <t>258 SARWIL DR NORTH</t>
  </si>
  <si>
    <t>184-001537-00</t>
  </si>
  <si>
    <t>184N006AA   02300</t>
  </si>
  <si>
    <t>265 CHESTERVILLE CT</t>
  </si>
  <si>
    <t>184-001538-00</t>
  </si>
  <si>
    <t>184N006AA   02400</t>
  </si>
  <si>
    <t>255 CHESTERVILLE CT</t>
  </si>
  <si>
    <t>184-001539-00</t>
  </si>
  <si>
    <t>184N006AA   02500</t>
  </si>
  <si>
    <t>245 CHESTERVILLE CT</t>
  </si>
  <si>
    <t>184-001540-00</t>
  </si>
  <si>
    <t>184N006AA   02600</t>
  </si>
  <si>
    <t>235 CHESTERVILLE CT</t>
  </si>
  <si>
    <t>184-001541-00</t>
  </si>
  <si>
    <t>184N006AA   02700</t>
  </si>
  <si>
    <t>225 CHESTERVILLE CT</t>
  </si>
  <si>
    <t>184-001542-00</t>
  </si>
  <si>
    <t>184N006AA   02800</t>
  </si>
  <si>
    <t>215 CHESTERVILLE CT</t>
  </si>
  <si>
    <t>184-001543-00</t>
  </si>
  <si>
    <t>184N006AA   02900</t>
  </si>
  <si>
    <t>200 CHESTERVILLE CT</t>
  </si>
  <si>
    <t>184-001544-00</t>
  </si>
  <si>
    <t>184N006AA   03000</t>
  </si>
  <si>
    <t>204 CHESTERVILLE CT</t>
  </si>
  <si>
    <t>184-001545-00</t>
  </si>
  <si>
    <t>184N006AA   03100</t>
  </si>
  <si>
    <t>210 CHESTERVILLE CT</t>
  </si>
  <si>
    <t>184-001546-00</t>
  </si>
  <si>
    <t>184N006AA   03200</t>
  </si>
  <si>
    <t>220 CHESTERVILLE CT</t>
  </si>
  <si>
    <t>184-001547-00</t>
  </si>
  <si>
    <t>184N006AA   03300</t>
  </si>
  <si>
    <t>230 CHESTERVILLE CT</t>
  </si>
  <si>
    <t>184-001548-00</t>
  </si>
  <si>
    <t>184N006AA   03400</t>
  </si>
  <si>
    <t>240 CHESTERVILLE CT</t>
  </si>
  <si>
    <t>184-001549-00</t>
  </si>
  <si>
    <t>184N006AA   03500</t>
  </si>
  <si>
    <t>250 CHESTERVILLE CT</t>
  </si>
  <si>
    <t>184-001550-00</t>
  </si>
  <si>
    <t>184N006AA   03600</t>
  </si>
  <si>
    <t>238 N SARWIL DR</t>
  </si>
  <si>
    <t>184-001551-00</t>
  </si>
  <si>
    <t>184N006AA   03700</t>
  </si>
  <si>
    <t>228 SARWIL DR NORTH</t>
  </si>
  <si>
    <t>184-001552-00</t>
  </si>
  <si>
    <t>184N006AA   03800</t>
  </si>
  <si>
    <t>218 N SARWIL DR</t>
  </si>
  <si>
    <t>184-001553-00</t>
  </si>
  <si>
    <t>184N006AA   03900</t>
  </si>
  <si>
    <t>255 PORTAGE CT</t>
  </si>
  <si>
    <t>184-001554-00</t>
  </si>
  <si>
    <t>184N006AA   04000</t>
  </si>
  <si>
    <t>245 PORTAGE CT</t>
  </si>
  <si>
    <t>184-001555-00</t>
  </si>
  <si>
    <t>184N006AA   04100</t>
  </si>
  <si>
    <t>235 PORTAGE CT</t>
  </si>
  <si>
    <t>184-001556-00</t>
  </si>
  <si>
    <t>184N006AA   04200</t>
  </si>
  <si>
    <t>225 PORTAGE CT</t>
  </si>
  <si>
    <t>184-001557-00</t>
  </si>
  <si>
    <t>184N006AA   04300</t>
  </si>
  <si>
    <t>215 PORTAGE CT</t>
  </si>
  <si>
    <t>184-001558-00</t>
  </si>
  <si>
    <t>184N006AA   04400</t>
  </si>
  <si>
    <t>200 PORTAGE CT</t>
  </si>
  <si>
    <t>184-001559-00</t>
  </si>
  <si>
    <t>184N006AA   04500</t>
  </si>
  <si>
    <t>204 PORTAGE CT</t>
  </si>
  <si>
    <t>184-001560-00</t>
  </si>
  <si>
    <t>184N006AA   04600</t>
  </si>
  <si>
    <t>212 PORTAGE CT</t>
  </si>
  <si>
    <t>184-001561-00</t>
  </si>
  <si>
    <t>184N006AA   04700</t>
  </si>
  <si>
    <t>220 PORTAGE CT</t>
  </si>
  <si>
    <t>184-001562-00</t>
  </si>
  <si>
    <t>184N006AA   04800</t>
  </si>
  <si>
    <t>230 PORTAGE CT</t>
  </si>
  <si>
    <t>184-001563-00</t>
  </si>
  <si>
    <t>184N006AA   04900</t>
  </si>
  <si>
    <t>240 PORTAGE CT</t>
  </si>
  <si>
    <t>184-001564-00</t>
  </si>
  <si>
    <t>184N006AA   05000</t>
  </si>
  <si>
    <t>250 PORTAGE CT</t>
  </si>
  <si>
    <t>184-001565-00</t>
  </si>
  <si>
    <t>184N006AA   05100</t>
  </si>
  <si>
    <t>208 N SARWIL DR</t>
  </si>
  <si>
    <t>184-001566-00</t>
  </si>
  <si>
    <t>184N006AA   05200</t>
  </si>
  <si>
    <t>188 SARWIL DR NORTH</t>
  </si>
  <si>
    <t>184-001567-00</t>
  </si>
  <si>
    <t>184N006AA   05300</t>
  </si>
  <si>
    <t>178 SARWIL DR NORTH</t>
  </si>
  <si>
    <t>184-001568-00</t>
  </si>
  <si>
    <t>184N006AA   05400</t>
  </si>
  <si>
    <t>168 N SARWIL DR</t>
  </si>
  <si>
    <t>184-001569-00</t>
  </si>
  <si>
    <t>184N006AA   05500</t>
  </si>
  <si>
    <t>235 FALLEN TIMBERS CT</t>
  </si>
  <si>
    <t>184-001570-00</t>
  </si>
  <si>
    <t>184N006AA   05600</t>
  </si>
  <si>
    <t>227 FALLEN TIMBERS CT</t>
  </si>
  <si>
    <t>184-001571-00</t>
  </si>
  <si>
    <t>184N006AA   05700</t>
  </si>
  <si>
    <t>213 FALLEN TIMBERS CT</t>
  </si>
  <si>
    <t>184-001572-00</t>
  </si>
  <si>
    <t>184N006AA   05800</t>
  </si>
  <si>
    <t>203 FALLEN TIMBERS CT</t>
  </si>
  <si>
    <t>184-001573-00</t>
  </si>
  <si>
    <t>184N006AA   05900</t>
  </si>
  <si>
    <t>200 FALLEN TIMBERS CT</t>
  </si>
  <si>
    <t>184-001574-00</t>
  </si>
  <si>
    <t>184N006AA   06000</t>
  </si>
  <si>
    <t>210 FALLEN TIMBERS CT</t>
  </si>
  <si>
    <t>184-001575-00</t>
  </si>
  <si>
    <t>184N006AA   06100</t>
  </si>
  <si>
    <t>220 FALLEN TIMBERS CT</t>
  </si>
  <si>
    <t>184-001576-00</t>
  </si>
  <si>
    <t>184N006AA   06200</t>
  </si>
  <si>
    <t>230 FALLEN TIMBERS CT</t>
  </si>
  <si>
    <t>184-001577-00</t>
  </si>
  <si>
    <t>184N006AA   06300</t>
  </si>
  <si>
    <t>128 N SARWIL DR</t>
  </si>
  <si>
    <t>184-001578-00</t>
  </si>
  <si>
    <t>184N006AA   06400</t>
  </si>
  <si>
    <t>120 SARWIL DR NORTH</t>
  </si>
  <si>
    <t>184-001579-00</t>
  </si>
  <si>
    <t>184N006AA   06500</t>
  </si>
  <si>
    <t>116 SARWIL DR NORTH</t>
  </si>
  <si>
    <t>184-001580-00</t>
  </si>
  <si>
    <t>184N006AA   06600</t>
  </si>
  <si>
    <t>110 SARWIL DR NORTH</t>
  </si>
  <si>
    <t>184-001581-00</t>
  </si>
  <si>
    <t>184N006AA   06700</t>
  </si>
  <si>
    <t>170 W JONES PL</t>
  </si>
  <si>
    <t>184-001582-00</t>
  </si>
  <si>
    <t>184N006AA   06800</t>
  </si>
  <si>
    <t>180 JONES PL</t>
  </si>
  <si>
    <t>184-001583-00</t>
  </si>
  <si>
    <t>184N006AA   06900</t>
  </si>
  <si>
    <t>190 JONES PL</t>
  </si>
  <si>
    <t>184-001584-00</t>
  </si>
  <si>
    <t>184N006AA   07000</t>
  </si>
  <si>
    <t>200 JONES PL</t>
  </si>
  <si>
    <t>184-001585-00</t>
  </si>
  <si>
    <t>184N006AA   07100</t>
  </si>
  <si>
    <t>210 JONES PL</t>
  </si>
  <si>
    <t>184-001586-00</t>
  </si>
  <si>
    <t>184N006AA   07200</t>
  </si>
  <si>
    <t>220 JONES PL</t>
  </si>
  <si>
    <t>184-001587-00</t>
  </si>
  <si>
    <t>184N006AA   07300</t>
  </si>
  <si>
    <t>230 JONES PL</t>
  </si>
  <si>
    <t>184-001588-00</t>
  </si>
  <si>
    <t>184N006AA   07400</t>
  </si>
  <si>
    <t>240 JONES PL</t>
  </si>
  <si>
    <t>184-001589-00</t>
  </si>
  <si>
    <t>184N006AA   07500</t>
  </si>
  <si>
    <t>255 JONES PL</t>
  </si>
  <si>
    <t>184-001590-00</t>
  </si>
  <si>
    <t>184N006AA   07600</t>
  </si>
  <si>
    <t>265 JONES PL</t>
  </si>
  <si>
    <t>184-001591-00</t>
  </si>
  <si>
    <t>184N006AA   07700</t>
  </si>
  <si>
    <t>275 JONES PL</t>
  </si>
  <si>
    <t>184-001592-00</t>
  </si>
  <si>
    <t>184N006AA   07800</t>
  </si>
  <si>
    <t>281 JONES PL</t>
  </si>
  <si>
    <t>184-001593-00</t>
  </si>
  <si>
    <t>184N006AA   07900</t>
  </si>
  <si>
    <t>289 JONES PL</t>
  </si>
  <si>
    <t>184-001594-00</t>
  </si>
  <si>
    <t>184N006AA   08000</t>
  </si>
  <si>
    <t>293 JONES PL</t>
  </si>
  <si>
    <t>184-001595-00</t>
  </si>
  <si>
    <t>184N006AA   08100</t>
  </si>
  <si>
    <t>299 JONES PL</t>
  </si>
  <si>
    <t>184-001596-00</t>
  </si>
  <si>
    <t>184N006AA   08200</t>
  </si>
  <si>
    <t>290 N JONES PL</t>
  </si>
  <si>
    <t>184-001597-00</t>
  </si>
  <si>
    <t>184N006AA   08300</t>
  </si>
  <si>
    <t>280 N JONES PL</t>
  </si>
  <si>
    <t>184-001598-00</t>
  </si>
  <si>
    <t>184N006AA   08400</t>
  </si>
  <si>
    <t>270 JONES PL</t>
  </si>
  <si>
    <t>184-001599-00</t>
  </si>
  <si>
    <t>184N006AA   08500</t>
  </si>
  <si>
    <t>260 JONES PL</t>
  </si>
  <si>
    <t>184-001600-00</t>
  </si>
  <si>
    <t>184N006AA   08600</t>
  </si>
  <si>
    <t>250 N JONES PL</t>
  </si>
  <si>
    <t>184-001601-00</t>
  </si>
  <si>
    <t>184N006AA   08700</t>
  </si>
  <si>
    <t>215 W JONES PL</t>
  </si>
  <si>
    <t>184-001602-00</t>
  </si>
  <si>
    <t>184N006AA   08800</t>
  </si>
  <si>
    <t>205 W JONES PL</t>
  </si>
  <si>
    <t>184-001603-00</t>
  </si>
  <si>
    <t>184N006AA   08900</t>
  </si>
  <si>
    <t>195 JONES PL</t>
  </si>
  <si>
    <t>184-001604-00</t>
  </si>
  <si>
    <t>184N006AA   09000</t>
  </si>
  <si>
    <t>185 JONES PL</t>
  </si>
  <si>
    <t>184-001605-00</t>
  </si>
  <si>
    <t>184N006AA   09100</t>
  </si>
  <si>
    <t>175 JONES PL</t>
  </si>
  <si>
    <t>184-001606-00</t>
  </si>
  <si>
    <t>184N006AA   09200</t>
  </si>
  <si>
    <t>195 PFEIFER DR</t>
  </si>
  <si>
    <t>184-001607-00</t>
  </si>
  <si>
    <t>184N006AA   09300</t>
  </si>
  <si>
    <t>185 PFEIFER DR</t>
  </si>
  <si>
    <t>184-001608-00</t>
  </si>
  <si>
    <t>184N006AA   09400</t>
  </si>
  <si>
    <t>175 PFEIFER DR</t>
  </si>
  <si>
    <t>184-001609-00</t>
  </si>
  <si>
    <t>184N006AA   09500</t>
  </si>
  <si>
    <t>165 PFEIFER DR</t>
  </si>
  <si>
    <t>184-001610-00</t>
  </si>
  <si>
    <t>184N006AA   09600</t>
  </si>
  <si>
    <t>170 CARRIAGE PL</t>
  </si>
  <si>
    <t>184-001611-00</t>
  </si>
  <si>
    <t>184N006AA   09700</t>
  </si>
  <si>
    <t>180 CARRIAGE PL</t>
  </si>
  <si>
    <t>184-001612-00</t>
  </si>
  <si>
    <t>184N006AA   09800</t>
  </si>
  <si>
    <t>190 CARRIAGE PL</t>
  </si>
  <si>
    <t>184-001613-00</t>
  </si>
  <si>
    <t>184N006AA   09900</t>
  </si>
  <si>
    <t>200 CARRIAGE PL</t>
  </si>
  <si>
    <t>184-001614-00</t>
  </si>
  <si>
    <t>184N006AA   10000</t>
  </si>
  <si>
    <t>210 CARRIAGE PL</t>
  </si>
  <si>
    <t>184-001615-00</t>
  </si>
  <si>
    <t>184N006AA   10100</t>
  </si>
  <si>
    <t>296 N JONES PLACE</t>
  </si>
  <si>
    <t>184-001617-00</t>
  </si>
  <si>
    <t>184N006AA   10300</t>
  </si>
  <si>
    <t>229 CARRIAGE PL</t>
  </si>
  <si>
    <t>184-001618-00</t>
  </si>
  <si>
    <t>184N006AA   10400</t>
  </si>
  <si>
    <t>225 CARRIAGE PL</t>
  </si>
  <si>
    <t>184-001619-00</t>
  </si>
  <si>
    <t>184N006AA   10500</t>
  </si>
  <si>
    <t>215 CARRIAGE PL</t>
  </si>
  <si>
    <t>184-001620-00</t>
  </si>
  <si>
    <t>184N006AA   10600</t>
  </si>
  <si>
    <t>205 CARRIAGE PL</t>
  </si>
  <si>
    <t>184-001621-00</t>
  </si>
  <si>
    <t>184N006AA   10800</t>
  </si>
  <si>
    <t>85 WATER ST</t>
  </si>
  <si>
    <t>184-001623-00</t>
  </si>
  <si>
    <t>184N006AA   11000</t>
  </si>
  <si>
    <t>185 CARRIAGE PL</t>
  </si>
  <si>
    <t>184-001624-00</t>
  </si>
  <si>
    <t>184N006AA   11100</t>
  </si>
  <si>
    <t>175 CARRIAGE PL</t>
  </si>
  <si>
    <t>184-001625-00</t>
  </si>
  <si>
    <t>184N006AA   11200</t>
  </si>
  <si>
    <t>167 CARRIAGE PL</t>
  </si>
  <si>
    <t>184-001626-00</t>
  </si>
  <si>
    <t>184N006AA   11300</t>
  </si>
  <si>
    <t>115 PFEIFER DR</t>
  </si>
  <si>
    <t>184-001627-00</t>
  </si>
  <si>
    <t>184N006AA   11400</t>
  </si>
  <si>
    <t>105 PFEIFER DR</t>
  </si>
  <si>
    <t>184-001628-00</t>
  </si>
  <si>
    <t>184N006AA   11600</t>
  </si>
  <si>
    <t>100 PFEIFER DR</t>
  </si>
  <si>
    <t>184-001629-00</t>
  </si>
  <si>
    <t>184N006AA   11700</t>
  </si>
  <si>
    <t>110 PFEIFER DR</t>
  </si>
  <si>
    <t>184-001630-00</t>
  </si>
  <si>
    <t>184N006AA   11800</t>
  </si>
  <si>
    <t>120 PFEIFER DR</t>
  </si>
  <si>
    <t>184-001631-00</t>
  </si>
  <si>
    <t>184N006AA   11900</t>
  </si>
  <si>
    <t>130 PFEIFER DR</t>
  </si>
  <si>
    <t>184-001632-00</t>
  </si>
  <si>
    <t>184N006AA   12000</t>
  </si>
  <si>
    <t>140 PFEIFER DR</t>
  </si>
  <si>
    <t>184-001633-00</t>
  </si>
  <si>
    <t>184N006AA   12100</t>
  </si>
  <si>
    <t>150 PFEIFER DR</t>
  </si>
  <si>
    <t>184-001634-00</t>
  </si>
  <si>
    <t>184N006AA   12200</t>
  </si>
  <si>
    <t>160 PFEIFER DR</t>
  </si>
  <si>
    <t>184-001635-00</t>
  </si>
  <si>
    <t>184N006AA   12300</t>
  </si>
  <si>
    <t>170 PFEIFER DR</t>
  </si>
  <si>
    <t>184-001636-00</t>
  </si>
  <si>
    <t>184N006AA   12400</t>
  </si>
  <si>
    <t>180 PFEIFER DR</t>
  </si>
  <si>
    <t>184-001637-00</t>
  </si>
  <si>
    <t>184N006AA   12500</t>
  </si>
  <si>
    <t>190 PFEIFER DR</t>
  </si>
  <si>
    <t>184-001638-00</t>
  </si>
  <si>
    <t>184N006AA   12600</t>
  </si>
  <si>
    <t>200 PFEIFER DR</t>
  </si>
  <si>
    <t>184-001639-00</t>
  </si>
  <si>
    <t>184N006AA   12700</t>
  </si>
  <si>
    <t>210 PFEIFER DR</t>
  </si>
  <si>
    <t>184-001640-00</t>
  </si>
  <si>
    <t>184N006AA   12800</t>
  </si>
  <si>
    <t>220 PFEIFER DR</t>
  </si>
  <si>
    <t>184-001641-00</t>
  </si>
  <si>
    <t>184N006AA   12900</t>
  </si>
  <si>
    <t>230 PFEIFER DR</t>
  </si>
  <si>
    <t>184-001642-00</t>
  </si>
  <si>
    <t>184N006AA   13000</t>
  </si>
  <si>
    <t>240 PFEIFER DR</t>
  </si>
  <si>
    <t>184-001643-00</t>
  </si>
  <si>
    <t>184N006AA   13100</t>
  </si>
  <si>
    <t>250 PFEIFER DR</t>
  </si>
  <si>
    <t>184-001644-00</t>
  </si>
  <si>
    <t>184N006AA   13200</t>
  </si>
  <si>
    <t>260 PFEIFER DR</t>
  </si>
  <si>
    <t>184-001645-00</t>
  </si>
  <si>
    <t>184N006AA   13300</t>
  </si>
  <si>
    <t>270 PFEIFER DR</t>
  </si>
  <si>
    <t>184-001646-00</t>
  </si>
  <si>
    <t>184N006AA   13400</t>
  </si>
  <si>
    <t>284 PFEIFER DR</t>
  </si>
  <si>
    <t>184-001647-00</t>
  </si>
  <si>
    <t>184N006AA   13500</t>
  </si>
  <si>
    <t>300 PFEIFER DR</t>
  </si>
  <si>
    <t>184-001648-00</t>
  </si>
  <si>
    <t>184N006AA   13700</t>
  </si>
  <si>
    <t>295 PFEIFER DR</t>
  </si>
  <si>
    <t>184-001649-00</t>
  </si>
  <si>
    <t>184N006AA   13800</t>
  </si>
  <si>
    <t>287 PFEIFER DR</t>
  </si>
  <si>
    <t>184-001650-00</t>
  </si>
  <si>
    <t>184N006AA   13900</t>
  </si>
  <si>
    <t>275 PFEIFER DR</t>
  </si>
  <si>
    <t>184-001651-00</t>
  </si>
  <si>
    <t>184N006AA   14000</t>
  </si>
  <si>
    <t>265 PFEIFER DR</t>
  </si>
  <si>
    <t>184-001652-00</t>
  </si>
  <si>
    <t>184N006AA   14100</t>
  </si>
  <si>
    <t>255 PFEIFER DR</t>
  </si>
  <si>
    <t>184-001653-00</t>
  </si>
  <si>
    <t>184N006AA   14200</t>
  </si>
  <si>
    <t>123 SARWIL DR NORTH</t>
  </si>
  <si>
    <t>184-001654-00</t>
  </si>
  <si>
    <t>184N006AA   14300</t>
  </si>
  <si>
    <t>133 N SARWIL DR</t>
  </si>
  <si>
    <t>184-001655-00</t>
  </si>
  <si>
    <t>184N006AA   14400</t>
  </si>
  <si>
    <t>143 N SARWIL DR</t>
  </si>
  <si>
    <t>184-001656-00</t>
  </si>
  <si>
    <t>184N006AA   14500</t>
  </si>
  <si>
    <t>153 N SARWIL DR</t>
  </si>
  <si>
    <t>184-001657-00</t>
  </si>
  <si>
    <t>184N006AA   14600</t>
  </si>
  <si>
    <t>163 N SARWIL DR</t>
  </si>
  <si>
    <t>184-001658-00</t>
  </si>
  <si>
    <t>184N006AA   14700</t>
  </si>
  <si>
    <t>265 DAVENTRY CT</t>
  </si>
  <si>
    <t>184-001659-00</t>
  </si>
  <si>
    <t>184N006AA   14800</t>
  </si>
  <si>
    <t>275 DAVENTRY CT</t>
  </si>
  <si>
    <t>184-001660-00</t>
  </si>
  <si>
    <t>184N006AA   14900</t>
  </si>
  <si>
    <t>285 DAVENTRY CT</t>
  </si>
  <si>
    <t>184-001661-00</t>
  </si>
  <si>
    <t>184N006AA   15000</t>
  </si>
  <si>
    <t>295 DAVENTRY CT</t>
  </si>
  <si>
    <t>184-001662-00</t>
  </si>
  <si>
    <t>184N006AA   15100</t>
  </si>
  <si>
    <t>290 DAVENTRY CT</t>
  </si>
  <si>
    <t>184-001663-00</t>
  </si>
  <si>
    <t>184N006AA   15200</t>
  </si>
  <si>
    <t>280 DAVENTRY CT</t>
  </si>
  <si>
    <t>184-001664-00</t>
  </si>
  <si>
    <t>184N006AA   15300</t>
  </si>
  <si>
    <t>270 DAVENTRY CT</t>
  </si>
  <si>
    <t>184-001665-00</t>
  </si>
  <si>
    <t>184N006AA   15400</t>
  </si>
  <si>
    <t>260 DAVENTRY CT</t>
  </si>
  <si>
    <t>184-001666-00</t>
  </si>
  <si>
    <t>184N006AA   15500</t>
  </si>
  <si>
    <t>250 DAVENTRY CT</t>
  </si>
  <si>
    <t>184-001667-00</t>
  </si>
  <si>
    <t>184N006AA   15600</t>
  </si>
  <si>
    <t>183 N SARWIL DR</t>
  </si>
  <si>
    <t>184-001668-00</t>
  </si>
  <si>
    <t>184N006AA   15700</t>
  </si>
  <si>
    <t>193 N SARWIL DR</t>
  </si>
  <si>
    <t>184-001669-00</t>
  </si>
  <si>
    <t>184N006AA   15800</t>
  </si>
  <si>
    <t>203 N SARWIL DR</t>
  </si>
  <si>
    <t>184-001670-00</t>
  </si>
  <si>
    <t>184N006AA   15900</t>
  </si>
  <si>
    <t>N SARWIL DR</t>
  </si>
  <si>
    <t>184-001671-00</t>
  </si>
  <si>
    <t>184N006AA   16000</t>
  </si>
  <si>
    <t>223 N SARWIL DR</t>
  </si>
  <si>
    <t>184-001672-00</t>
  </si>
  <si>
    <t>184N006AA   16100</t>
  </si>
  <si>
    <t>233 N SARWIL DR</t>
  </si>
  <si>
    <t>184-001673-00</t>
  </si>
  <si>
    <t>184N006AA   16200</t>
  </si>
  <si>
    <t>280 CHESTERVILLE DR</t>
  </si>
  <si>
    <t>184-001674-00</t>
  </si>
  <si>
    <t>184N006AA   16300</t>
  </si>
  <si>
    <t>290 CHESTERVILLE DR</t>
  </si>
  <si>
    <t>184-001675-00</t>
  </si>
  <si>
    <t>184N006AA   16400</t>
  </si>
  <si>
    <t>285 CHESTERVILLE DR</t>
  </si>
  <si>
    <t>184-001676-00</t>
  </si>
  <si>
    <t>184N006AA   16500</t>
  </si>
  <si>
    <t>275 CHESTERVILLE DR</t>
  </si>
  <si>
    <t>184-001677-00</t>
  </si>
  <si>
    <t>184N006AA   16600</t>
  </si>
  <si>
    <t>273 N SARWIL DR</t>
  </si>
  <si>
    <t>184-001678-00</t>
  </si>
  <si>
    <t>184N006AA   16700</t>
  </si>
  <si>
    <t>283 N SARWIL DR</t>
  </si>
  <si>
    <t>184-001679-00</t>
  </si>
  <si>
    <t>184N006AA   16800</t>
  </si>
  <si>
    <t>293 N SARWIL DR</t>
  </si>
  <si>
    <t>184-001680-00</t>
  </si>
  <si>
    <t>184N006AA   16900</t>
  </si>
  <si>
    <t>303 SARWIL DR NORTH</t>
  </si>
  <si>
    <t>184-001681-00</t>
  </si>
  <si>
    <t>184N006AA   17000</t>
  </si>
  <si>
    <t>313 N SARWIL DR</t>
  </si>
  <si>
    <t>184-001682-00</t>
  </si>
  <si>
    <t>184N006AA   17100</t>
  </si>
  <si>
    <t>323 N SARWIL DR</t>
  </si>
  <si>
    <t>184-001683-00</t>
  </si>
  <si>
    <t>184N006AA   17200</t>
  </si>
  <si>
    <t>333 SARWIL DR NORTH</t>
  </si>
  <si>
    <t>184-001684-00</t>
  </si>
  <si>
    <t>184N006AA   17300</t>
  </si>
  <si>
    <t>343 N SARWIL DR</t>
  </si>
  <si>
    <t>184-001685-00</t>
  </si>
  <si>
    <t>184N006AA   11500</t>
  </si>
  <si>
    <t>PFEIFER DR</t>
  </si>
  <si>
    <t>184-001686-00</t>
  </si>
  <si>
    <t>184N006AA   10700</t>
  </si>
  <si>
    <t>CARRIAGE PL</t>
  </si>
  <si>
    <t>184-001687-00</t>
  </si>
  <si>
    <t>184N006AA   13600</t>
  </si>
  <si>
    <t>184-001688-00</t>
  </si>
  <si>
    <t>184N006AA   17400</t>
  </si>
  <si>
    <t>JONES PL</t>
  </si>
  <si>
    <t>184-001689-00</t>
  </si>
  <si>
    <t>184O046E    02301</t>
  </si>
  <si>
    <t>757 GROVEPORT RD</t>
  </si>
  <si>
    <t>184-001690-00</t>
  </si>
  <si>
    <t>184N006     02401</t>
  </si>
  <si>
    <t>184-001692-00</t>
  </si>
  <si>
    <t>184O046E    02401</t>
  </si>
  <si>
    <t>763 GROVEPORT RD</t>
  </si>
  <si>
    <t>184-001693-00</t>
  </si>
  <si>
    <t>184O046C    01001</t>
  </si>
  <si>
    <t>5885 GENDER RD</t>
  </si>
  <si>
    <t>184-001696-00</t>
  </si>
  <si>
    <t>184O046E    02402</t>
  </si>
  <si>
    <t>753 GROVEPORT PK</t>
  </si>
  <si>
    <t>184-001699-00</t>
  </si>
  <si>
    <t>184O051B    01301</t>
  </si>
  <si>
    <t>184-001700-00</t>
  </si>
  <si>
    <t>184O046C    00501</t>
  </si>
  <si>
    <t>6416 WINCHESTER BL</t>
  </si>
  <si>
    <t>184-001704-00</t>
  </si>
  <si>
    <t>184N012FFA  18700</t>
  </si>
  <si>
    <t>6465 DIETZ DR</t>
  </si>
  <si>
    <t>184-001705-00</t>
  </si>
  <si>
    <t>184N012FFA  18800</t>
  </si>
  <si>
    <t>6453 DIETZ DR</t>
  </si>
  <si>
    <t>184-001706-00</t>
  </si>
  <si>
    <t>184N012FFA  18900</t>
  </si>
  <si>
    <t>6443 DIETZ DR</t>
  </si>
  <si>
    <t>184-001707-00</t>
  </si>
  <si>
    <t>184N012FFA  19000</t>
  </si>
  <si>
    <t>6433 DIETZ DR</t>
  </si>
  <si>
    <t>184-001708-00</t>
  </si>
  <si>
    <t>184N012FFA  19100</t>
  </si>
  <si>
    <t>6421 DIETZ DR</t>
  </si>
  <si>
    <t>184-001709-00</t>
  </si>
  <si>
    <t>184N012FFA  19200</t>
  </si>
  <si>
    <t>6411 DIETZ DR</t>
  </si>
  <si>
    <t>184-001710-00</t>
  </si>
  <si>
    <t>184N012FFA  19300</t>
  </si>
  <si>
    <t>7080 OLD CREEK DR</t>
  </si>
  <si>
    <t>184-001711-00</t>
  </si>
  <si>
    <t>184N012FFA  19400</t>
  </si>
  <si>
    <t>7090 OLD CREEK DR</t>
  </si>
  <si>
    <t>184-001712-00</t>
  </si>
  <si>
    <t>184N012FFA  19500</t>
  </si>
  <si>
    <t>7100 OLD CREEK LN</t>
  </si>
  <si>
    <t>184-001713-00</t>
  </si>
  <si>
    <t>184N012FFA  19600</t>
  </si>
  <si>
    <t>7110 OLD CREEK LN</t>
  </si>
  <si>
    <t>184-001714-00</t>
  </si>
  <si>
    <t>184N012FFA  19700</t>
  </si>
  <si>
    <t>7118 OLD CREEK LN</t>
  </si>
  <si>
    <t>184-001715-00</t>
  </si>
  <si>
    <t>184N012FFA  07000</t>
  </si>
  <si>
    <t>6369 GALSTON CT</t>
  </si>
  <si>
    <t>184-001716-00</t>
  </si>
  <si>
    <t>184N012FFA  07100</t>
  </si>
  <si>
    <t>6357 GALSTON CT</t>
  </si>
  <si>
    <t>184-001717-00</t>
  </si>
  <si>
    <t>184N012FFA  07200</t>
  </si>
  <si>
    <t>6347 GALSTON CT</t>
  </si>
  <si>
    <t>184-001718-00</t>
  </si>
  <si>
    <t>184N012FFA  07300</t>
  </si>
  <si>
    <t>6341 GALSTON CT</t>
  </si>
  <si>
    <t>184-001719-00</t>
  </si>
  <si>
    <t>184N012FFA  07400</t>
  </si>
  <si>
    <t>6331 GALSTON CT</t>
  </si>
  <si>
    <t>184-001720-00</t>
  </si>
  <si>
    <t>184N012FFA  07500</t>
  </si>
  <si>
    <t>6323 GALSTON CT</t>
  </si>
  <si>
    <t>184-001721-00</t>
  </si>
  <si>
    <t>184N012FFA  07600</t>
  </si>
  <si>
    <t>6311 GALSTON CT</t>
  </si>
  <si>
    <t>184-001722-00</t>
  </si>
  <si>
    <t>184N012FFA  07700</t>
  </si>
  <si>
    <t>6307 GALSTON CT</t>
  </si>
  <si>
    <t>184-001723-00</t>
  </si>
  <si>
    <t>184N012FFA  07800</t>
  </si>
  <si>
    <t>6314 GALSTON CT</t>
  </si>
  <si>
    <t>184-001724-00</t>
  </si>
  <si>
    <t>184N012FFA  07900</t>
  </si>
  <si>
    <t>6320 GALSTON CT</t>
  </si>
  <si>
    <t>184-001725-00</t>
  </si>
  <si>
    <t>184N012FFA  08000</t>
  </si>
  <si>
    <t>6330 GALSTON CT</t>
  </si>
  <si>
    <t>184-001726-00</t>
  </si>
  <si>
    <t>184N012FFA  08100</t>
  </si>
  <si>
    <t>6340 GALSTON CT</t>
  </si>
  <si>
    <t>184-001727-00</t>
  </si>
  <si>
    <t>184N012FFA  08200</t>
  </si>
  <si>
    <t>6348 GALSTON CT</t>
  </si>
  <si>
    <t>184-001728-00</t>
  </si>
  <si>
    <t>184N012FFA  08300</t>
  </si>
  <si>
    <t>6358 GALSTON CT</t>
  </si>
  <si>
    <t>184-001729-00</t>
  </si>
  <si>
    <t>184N012FFA  08400</t>
  </si>
  <si>
    <t>6370 GALSTON CT</t>
  </si>
  <si>
    <t>184-001730-00</t>
  </si>
  <si>
    <t>184N012FFA  08500</t>
  </si>
  <si>
    <t>6377 DIETZ RD</t>
  </si>
  <si>
    <t>184-001731-00</t>
  </si>
  <si>
    <t>184N012FFA  08600</t>
  </si>
  <si>
    <t>6367 DIETZ DR</t>
  </si>
  <si>
    <t>184-001732-00</t>
  </si>
  <si>
    <t>184N012FFA  08700</t>
  </si>
  <si>
    <t>6357 DIETZ DR</t>
  </si>
  <si>
    <t>184-001733-00</t>
  </si>
  <si>
    <t>184N012FFA  08800</t>
  </si>
  <si>
    <t>6349 DIETZ DR</t>
  </si>
  <si>
    <t>184-001734-00</t>
  </si>
  <si>
    <t>184N012FFA  08900</t>
  </si>
  <si>
    <t>6339 DIETZ DR</t>
  </si>
  <si>
    <t>184-001735-00</t>
  </si>
  <si>
    <t>184N012FFA  09000</t>
  </si>
  <si>
    <t>6331 DIETZ DR</t>
  </si>
  <si>
    <t>184-001736-00</t>
  </si>
  <si>
    <t>184N012FFA  09100</t>
  </si>
  <si>
    <t>6321 DIETZ DR</t>
  </si>
  <si>
    <t>184-001737-00</t>
  </si>
  <si>
    <t>184N012FFA  09200</t>
  </si>
  <si>
    <t>6313 DIETZ DR</t>
  </si>
  <si>
    <t>184-001738-00</t>
  </si>
  <si>
    <t>184N012FFA  09300</t>
  </si>
  <si>
    <t>7062 WELLFORD CT</t>
  </si>
  <si>
    <t>184-001739-00</t>
  </si>
  <si>
    <t>184N012FFA  09400</t>
  </si>
  <si>
    <t>7066 WELLFORD CT</t>
  </si>
  <si>
    <t>184-001740-00</t>
  </si>
  <si>
    <t>184N012FFA  09500</t>
  </si>
  <si>
    <t>7061 WELLFORD CT</t>
  </si>
  <si>
    <t>184-001741-00</t>
  </si>
  <si>
    <t>184N012FFA  09600</t>
  </si>
  <si>
    <t>7057 WELLFORD CT</t>
  </si>
  <si>
    <t>184-001742-00</t>
  </si>
  <si>
    <t>184N012FFA  09800</t>
  </si>
  <si>
    <t>6285 DIETZ DR</t>
  </si>
  <si>
    <t>184-001743-00</t>
  </si>
  <si>
    <t>184N012FFA  09700</t>
  </si>
  <si>
    <t>6295 DIETZ DR</t>
  </si>
  <si>
    <t>184-001744-00</t>
  </si>
  <si>
    <t>184N012FFA  09900</t>
  </si>
  <si>
    <t>DIETZ DR</t>
  </si>
  <si>
    <t>184-001745-00</t>
  </si>
  <si>
    <t>184N012FFA  10000</t>
  </si>
  <si>
    <t>6298 DIETZ DR</t>
  </si>
  <si>
    <t>184-001746-00</t>
  </si>
  <si>
    <t>184N012FFA  10100</t>
  </si>
  <si>
    <t>6308 DIETZ DR</t>
  </si>
  <si>
    <t>184-001747-00</t>
  </si>
  <si>
    <t>184N012FFA  10200</t>
  </si>
  <si>
    <t>6318 DIETZ DR</t>
  </si>
  <si>
    <t>184-001748-00</t>
  </si>
  <si>
    <t>184N012FFA  14400</t>
  </si>
  <si>
    <t>6308 ROSSMORE LN</t>
  </si>
  <si>
    <t>184-001749-00</t>
  </si>
  <si>
    <t>184N012FFA  14500</t>
  </si>
  <si>
    <t>6312 ROSSMORE LN</t>
  </si>
  <si>
    <t>184-001750-00</t>
  </si>
  <si>
    <t>184N012FFA  14600</t>
  </si>
  <si>
    <t>6316 ROSSMORE LN</t>
  </si>
  <si>
    <t>184-001751-00</t>
  </si>
  <si>
    <t>184N012FFA  14700</t>
  </si>
  <si>
    <t>6320 ROSSMORE LN</t>
  </si>
  <si>
    <t>184-001752-00</t>
  </si>
  <si>
    <t>184N012FFA  14800</t>
  </si>
  <si>
    <t>6324 ROSSMORE LN</t>
  </si>
  <si>
    <t>184-001753-00</t>
  </si>
  <si>
    <t>184N012FFA  14900</t>
  </si>
  <si>
    <t>6328 ROSSMORE LN</t>
  </si>
  <si>
    <t>184-001754-00</t>
  </si>
  <si>
    <t>184N012FFA  15000</t>
  </si>
  <si>
    <t>6332 ROSSMORE LN</t>
  </si>
  <si>
    <t>184-001755-00</t>
  </si>
  <si>
    <t>184N012FFA  15100</t>
  </si>
  <si>
    <t>6336 ROSSMORE LN</t>
  </si>
  <si>
    <t>184-001756-00</t>
  </si>
  <si>
    <t>184N012FFA  15200</t>
  </si>
  <si>
    <t>6340 ROSSMORE LN</t>
  </si>
  <si>
    <t>184-001757-00</t>
  </si>
  <si>
    <t>184N012FFA  15300</t>
  </si>
  <si>
    <t>6344 ROSSMORE LN</t>
  </si>
  <si>
    <t>184-001758-00</t>
  </si>
  <si>
    <t>184N012FFA  15400</t>
  </si>
  <si>
    <t>6348 ROSSMORE LN</t>
  </si>
  <si>
    <t>184-001759-00</t>
  </si>
  <si>
    <t>184N012FFA  15500</t>
  </si>
  <si>
    <t>6356 ROSSMORE LN</t>
  </si>
  <si>
    <t>184-001760-00</t>
  </si>
  <si>
    <t>184N012FFA  15600</t>
  </si>
  <si>
    <t>6362 ROSSMORE LN</t>
  </si>
  <si>
    <t>184-001761-00</t>
  </si>
  <si>
    <t>184N012FFA  15700</t>
  </si>
  <si>
    <t>6372 ROSSMORE LN</t>
  </si>
  <si>
    <t>184-001762-00</t>
  </si>
  <si>
    <t>184N012FFA  15800</t>
  </si>
  <si>
    <t>6380 ROSSMORE LN</t>
  </si>
  <si>
    <t>184-001763-00</t>
  </si>
  <si>
    <t>184N012FFA  15900</t>
  </si>
  <si>
    <t>6390 ROSSMORE LN</t>
  </si>
  <si>
    <t>184-001764-00</t>
  </si>
  <si>
    <t>184N012FFA  16000</t>
  </si>
  <si>
    <t>6398 ROSSMORE LN</t>
  </si>
  <si>
    <t>184-001765-00</t>
  </si>
  <si>
    <t>184N012FFA  16100</t>
  </si>
  <si>
    <t>6406 ROSSMORE LN</t>
  </si>
  <si>
    <t>184-001766-00</t>
  </si>
  <si>
    <t>184N012FFA  16200</t>
  </si>
  <si>
    <t>6414 ROSSMORE LN</t>
  </si>
  <si>
    <t>184-001767-00</t>
  </si>
  <si>
    <t>184N012FFA  16300</t>
  </si>
  <si>
    <t>6422 ROSSMORE LN</t>
  </si>
  <si>
    <t>184-001768-00</t>
  </si>
  <si>
    <t>184N012FFA  16400</t>
  </si>
  <si>
    <t>6430 ROSSMORE LN</t>
  </si>
  <si>
    <t>184-001769-00</t>
  </si>
  <si>
    <t>184N012FFA  16500</t>
  </si>
  <si>
    <t>6951 PEARCE LN</t>
  </si>
  <si>
    <t>184-001770-00</t>
  </si>
  <si>
    <t>184N012FFA  16600</t>
  </si>
  <si>
    <t>6947 THRUSH DR</t>
  </si>
  <si>
    <t>184-001771-00</t>
  </si>
  <si>
    <t>184N012FFA  16700</t>
  </si>
  <si>
    <t>6423 ROSSMORE LN</t>
  </si>
  <si>
    <t>184-001772-00</t>
  </si>
  <si>
    <t>184N012FFA  18600</t>
  </si>
  <si>
    <t>6965 PEARCE LN</t>
  </si>
  <si>
    <t>184-001773-00</t>
  </si>
  <si>
    <t>184N012FFA  18500</t>
  </si>
  <si>
    <t>6969 PEARCE LN</t>
  </si>
  <si>
    <t>184-001774-00</t>
  </si>
  <si>
    <t>184N012FFA  18400</t>
  </si>
  <si>
    <t>6975 PEARCE LN</t>
  </si>
  <si>
    <t>184-001775-00</t>
  </si>
  <si>
    <t>184N012FFA  18300</t>
  </si>
  <si>
    <t>6979 PEARCE LN</t>
  </si>
  <si>
    <t>184-001776-00</t>
  </si>
  <si>
    <t>184N012FFA  18200</t>
  </si>
  <si>
    <t>6983 PEARCE LN</t>
  </si>
  <si>
    <t>184-001777-00</t>
  </si>
  <si>
    <t>184N012FFA  18100</t>
  </si>
  <si>
    <t>6987 PEARCE LN</t>
  </si>
  <si>
    <t>184-001778-00</t>
  </si>
  <si>
    <t>184N012FFA  18000</t>
  </si>
  <si>
    <t>6991 PEARCE LN</t>
  </si>
  <si>
    <t>184-001779-00</t>
  </si>
  <si>
    <t>184N012FFA  17900</t>
  </si>
  <si>
    <t>6329 ROSSMORE LN</t>
  </si>
  <si>
    <t>184-001780-00</t>
  </si>
  <si>
    <t>184N012FFA  17800</t>
  </si>
  <si>
    <t>6333 ROSSMORE LN</t>
  </si>
  <si>
    <t>184-001781-00</t>
  </si>
  <si>
    <t>184N012FFA  17700</t>
  </si>
  <si>
    <t>6337 ROSSMORE LN</t>
  </si>
  <si>
    <t>184-001782-00</t>
  </si>
  <si>
    <t>184N012FFA  17600</t>
  </si>
  <si>
    <t>6341 ROSSMORE LN</t>
  </si>
  <si>
    <t>184-001783-00</t>
  </si>
  <si>
    <t>184N012FFA  17500</t>
  </si>
  <si>
    <t>6345 ROSSMORE LN</t>
  </si>
  <si>
    <t>184-001784-00</t>
  </si>
  <si>
    <t>184N012FFA  17400</t>
  </si>
  <si>
    <t>6349 ROSSMORE LN</t>
  </si>
  <si>
    <t>184-001785-00</t>
  </si>
  <si>
    <t>184N012FFA  17300</t>
  </si>
  <si>
    <t>6363 ROSSMORE LN</t>
  </si>
  <si>
    <t>184-001786-00</t>
  </si>
  <si>
    <t>184N012FFA  17200</t>
  </si>
  <si>
    <t>6373 ROSSMORE LN</t>
  </si>
  <si>
    <t>184-001787-00</t>
  </si>
  <si>
    <t>184N012FFA  17100</t>
  </si>
  <si>
    <t>6383 ROSSMORE LN</t>
  </si>
  <si>
    <t>184-001788-00</t>
  </si>
  <si>
    <t>184N012FFA  17000</t>
  </si>
  <si>
    <t>6391 ROSSMORE LN</t>
  </si>
  <si>
    <t>184-001789-00</t>
  </si>
  <si>
    <t>184N012FFA  16900</t>
  </si>
  <si>
    <t>6401 ROSSMORE LN</t>
  </si>
  <si>
    <t>184-001790-00</t>
  </si>
  <si>
    <t>184N012FFA  16800</t>
  </si>
  <si>
    <t>6409 ROSSMORE LN</t>
  </si>
  <si>
    <t>184-001791-00</t>
  </si>
  <si>
    <t>184N012FFA  12200</t>
  </si>
  <si>
    <t>6952 PEARCE LN</t>
  </si>
  <si>
    <t>184-001792-00</t>
  </si>
  <si>
    <t>184N012FFA  12100</t>
  </si>
  <si>
    <t>6987 THRUSH DR</t>
  </si>
  <si>
    <t>184-001793-00</t>
  </si>
  <si>
    <t>184N012FFA  12000</t>
  </si>
  <si>
    <t>6997 THRUSH DR</t>
  </si>
  <si>
    <t>184-001794-00</t>
  </si>
  <si>
    <t>184N012FFA  11900</t>
  </si>
  <si>
    <t>7005 THRUSH DR</t>
  </si>
  <si>
    <t>184-001795-00</t>
  </si>
  <si>
    <t>184N012FFA  11800</t>
  </si>
  <si>
    <t>7015 THRUSH DR</t>
  </si>
  <si>
    <t>184-001796-00</t>
  </si>
  <si>
    <t>184N012FFA  11700</t>
  </si>
  <si>
    <t>7027 THRUSH DR</t>
  </si>
  <si>
    <t>184-001797-00</t>
  </si>
  <si>
    <t>184N012FFA  11600</t>
  </si>
  <si>
    <t>7037 THRUSH DR</t>
  </si>
  <si>
    <t>184-001798-00</t>
  </si>
  <si>
    <t>184N012FFA  11500</t>
  </si>
  <si>
    <t>7049 THRUSH DR</t>
  </si>
  <si>
    <t>184-001799-00</t>
  </si>
  <si>
    <t>184N012FFA  11400</t>
  </si>
  <si>
    <t>6442 DIETZ DR</t>
  </si>
  <si>
    <t>184-001800-00</t>
  </si>
  <si>
    <t>184N012FFA  11300</t>
  </si>
  <si>
    <t>6430 DIETZ DR</t>
  </si>
  <si>
    <t>184-001801-00</t>
  </si>
  <si>
    <t>184N012FFA  11200</t>
  </si>
  <si>
    <t>6420 DIETZ DR</t>
  </si>
  <si>
    <t>184-001802-00</t>
  </si>
  <si>
    <t>184N012FFA  11100</t>
  </si>
  <si>
    <t>6410 DIETZ DR</t>
  </si>
  <si>
    <t>184-001803-00</t>
  </si>
  <si>
    <t>184N012FFA  11000</t>
  </si>
  <si>
    <t>6398 DIETZ DR</t>
  </si>
  <si>
    <t>184-001804-00</t>
  </si>
  <si>
    <t>184N012FFA  10900</t>
  </si>
  <si>
    <t>6388 DIETZ DR</t>
  </si>
  <si>
    <t>184-001805-00</t>
  </si>
  <si>
    <t>184N012FFA  10800</t>
  </si>
  <si>
    <t>6378 DIETZ DR</t>
  </si>
  <si>
    <t>184-001806-00</t>
  </si>
  <si>
    <t>184N012FFA  10700</t>
  </si>
  <si>
    <t>6370 DIETZ DR</t>
  </si>
  <si>
    <t>184-001807-00</t>
  </si>
  <si>
    <t>184N012FFA  10600</t>
  </si>
  <si>
    <t>6360 DIETZ DR</t>
  </si>
  <si>
    <t>184-001808-00</t>
  </si>
  <si>
    <t>184N012FFA  10500</t>
  </si>
  <si>
    <t>6350 DIETZ DR</t>
  </si>
  <si>
    <t>184-001809-00</t>
  </si>
  <si>
    <t>184N012FFA  10400</t>
  </si>
  <si>
    <t>6342 DIETZ DR</t>
  </si>
  <si>
    <t>184-001810-00</t>
  </si>
  <si>
    <t>184N012FFA  10300</t>
  </si>
  <si>
    <t>6334 DIETZ DR</t>
  </si>
  <si>
    <t>184-001811-00</t>
  </si>
  <si>
    <t>184N012FFA  14300</t>
  </si>
  <si>
    <t>7020 PEARCE LN</t>
  </si>
  <si>
    <t>184-001812-00</t>
  </si>
  <si>
    <t>184N012FFA  14200</t>
  </si>
  <si>
    <t>7010 PEARCE LN</t>
  </si>
  <si>
    <t>184-001813-00</t>
  </si>
  <si>
    <t>184N012FFA  14100</t>
  </si>
  <si>
    <t>7002 PEARCE LN</t>
  </si>
  <si>
    <t>184-001814-00</t>
  </si>
  <si>
    <t>184N012FFA  14000</t>
  </si>
  <si>
    <t>6982 PEARCE LN</t>
  </si>
  <si>
    <t>184-001815-00</t>
  </si>
  <si>
    <t>184N012FFA  13900</t>
  </si>
  <si>
    <t>6978 PEARCE LN</t>
  </si>
  <si>
    <t>184-001816-00</t>
  </si>
  <si>
    <t>184N012FFA  13800</t>
  </si>
  <si>
    <t>7011 ABERCORN PL</t>
  </si>
  <si>
    <t>184-001817-00</t>
  </si>
  <si>
    <t>184N012FFA  13700</t>
  </si>
  <si>
    <t>7019 ABERCORN PL</t>
  </si>
  <si>
    <t>184-001818-00</t>
  </si>
  <si>
    <t>184N012FFA  13600</t>
  </si>
  <si>
    <t>7026 ABERCORN PL</t>
  </si>
  <si>
    <t>184-001819-00</t>
  </si>
  <si>
    <t>184N012FFA  13500</t>
  </si>
  <si>
    <t>7022 ABERCORN PL</t>
  </si>
  <si>
    <t>184-001820-00</t>
  </si>
  <si>
    <t>184N012FFA  13400</t>
  </si>
  <si>
    <t>7012 ABERCORN PL</t>
  </si>
  <si>
    <t>184-001821-00</t>
  </si>
  <si>
    <t>184N012FFA  13300</t>
  </si>
  <si>
    <t>7002 ABERCORN PL</t>
  </si>
  <si>
    <t>184-001822-00</t>
  </si>
  <si>
    <t>184N012FFA  13200</t>
  </si>
  <si>
    <t>7003 BROMONT PL</t>
  </si>
  <si>
    <t>184-001823-00</t>
  </si>
  <si>
    <t>184N012FFA  13100</t>
  </si>
  <si>
    <t>7015 BROMONT PL</t>
  </si>
  <si>
    <t>184-001824-00</t>
  </si>
  <si>
    <t>184N012FFA  13000</t>
  </si>
  <si>
    <t>7021 BROMONT PL</t>
  </si>
  <si>
    <t>184-001825-00</t>
  </si>
  <si>
    <t>184N012FFA  12900</t>
  </si>
  <si>
    <t>7027 BROMONT PL</t>
  </si>
  <si>
    <t>184-001826-00</t>
  </si>
  <si>
    <t>184N012FFA  12800</t>
  </si>
  <si>
    <t>7022 BROMONT PL</t>
  </si>
  <si>
    <t>184-001827-00</t>
  </si>
  <si>
    <t>184N012FFA  12700</t>
  </si>
  <si>
    <t>7014 BROMONT PL</t>
  </si>
  <si>
    <t>184-001828-00</t>
  </si>
  <si>
    <t>184N012FFA  12600</t>
  </si>
  <si>
    <t>7006 BROMONT PL</t>
  </si>
  <si>
    <t>184-001829-00</t>
  </si>
  <si>
    <t>184N012FFA  12500</t>
  </si>
  <si>
    <t>6996 BROMONT PL</t>
  </si>
  <si>
    <t>184-001830-00</t>
  </si>
  <si>
    <t>184N012FFA  12400</t>
  </si>
  <si>
    <t>6960 PEARCE LN</t>
  </si>
  <si>
    <t>184-001831-00</t>
  </si>
  <si>
    <t>184N012FFA  12300</t>
  </si>
  <si>
    <t>6956 PEARCE LN</t>
  </si>
  <si>
    <t>184-001832-00</t>
  </si>
  <si>
    <t>184N008AA   06200</t>
  </si>
  <si>
    <t>07205000</t>
  </si>
  <si>
    <t>727 WASHINGTON ST</t>
  </si>
  <si>
    <t>184-001833-00</t>
  </si>
  <si>
    <t>184N008AA   06100</t>
  </si>
  <si>
    <t>717 WASHINGTON ST</t>
  </si>
  <si>
    <t>184-001834-00</t>
  </si>
  <si>
    <t>184N008AA   06000</t>
  </si>
  <si>
    <t>707 WASHINGTON ST</t>
  </si>
  <si>
    <t>184-001835-00</t>
  </si>
  <si>
    <t>184N008AA   05900</t>
  </si>
  <si>
    <t>697 WASHINGTON ST</t>
  </si>
  <si>
    <t>184-001836-00</t>
  </si>
  <si>
    <t>184N008AA   05800</t>
  </si>
  <si>
    <t>687 WASHINGTON ST</t>
  </si>
  <si>
    <t>184-001837-00</t>
  </si>
  <si>
    <t>184N008AA   05700</t>
  </si>
  <si>
    <t>677 WASHINGTON ST</t>
  </si>
  <si>
    <t>184-001838-00</t>
  </si>
  <si>
    <t>184N008AA   05600</t>
  </si>
  <si>
    <t>667 WASHINGTON ST</t>
  </si>
  <si>
    <t>184-001839-00</t>
  </si>
  <si>
    <t>184N008AA   05500</t>
  </si>
  <si>
    <t>657 WASHINGTON ST</t>
  </si>
  <si>
    <t>184-001840-00</t>
  </si>
  <si>
    <t>184N008AA   05400</t>
  </si>
  <si>
    <t>647 WASHINGTON ST</t>
  </si>
  <si>
    <t>184-001841-00</t>
  </si>
  <si>
    <t>184N008AA   05300</t>
  </si>
  <si>
    <t>637 WASHINGTON ST</t>
  </si>
  <si>
    <t>184-001842-00</t>
  </si>
  <si>
    <t>184N008AA   05200</t>
  </si>
  <si>
    <t>627 WASHINGTON ST</t>
  </si>
  <si>
    <t>184-001843-00</t>
  </si>
  <si>
    <t>184N008AA   05100</t>
  </si>
  <si>
    <t>7511 ASHBROOK RD</t>
  </si>
  <si>
    <t>184-001844-00</t>
  </si>
  <si>
    <t>184N008AA   05000</t>
  </si>
  <si>
    <t>7531 ASHBROOK RD</t>
  </si>
  <si>
    <t>184-001845-00</t>
  </si>
  <si>
    <t>184N008AA   04900</t>
  </si>
  <si>
    <t>7547 ASHBROOK RD</t>
  </si>
  <si>
    <t>184-001846-00</t>
  </si>
  <si>
    <t>184N008AA   04800</t>
  </si>
  <si>
    <t>7561 ASHBROOK RD</t>
  </si>
  <si>
    <t>184-001847-00</t>
  </si>
  <si>
    <t>184N008AA   04700</t>
  </si>
  <si>
    <t>7580 ATWELL CT</t>
  </si>
  <si>
    <t>184-001848-00</t>
  </si>
  <si>
    <t>184N008AA   04600</t>
  </si>
  <si>
    <t>7574 ATWELL CT</t>
  </si>
  <si>
    <t>184-001849-00</t>
  </si>
  <si>
    <t>184N008AA   04500</t>
  </si>
  <si>
    <t>7564 ATWELL CT</t>
  </si>
  <si>
    <t>184-001850-00</t>
  </si>
  <si>
    <t>184N008AA   04400</t>
  </si>
  <si>
    <t>7560 ATWELL CT</t>
  </si>
  <si>
    <t>184-001851-00</t>
  </si>
  <si>
    <t>184N008AA   04300</t>
  </si>
  <si>
    <t>7556 ATWELL CT</t>
  </si>
  <si>
    <t>184-001852-00</t>
  </si>
  <si>
    <t>184N008AA   04200</t>
  </si>
  <si>
    <t>7565 ATWELL CT</t>
  </si>
  <si>
    <t>184-001853-00</t>
  </si>
  <si>
    <t>184N008AA   04100</t>
  </si>
  <si>
    <t>7571 ATWELL CT</t>
  </si>
  <si>
    <t>184-001854-00</t>
  </si>
  <si>
    <t>184N008AA   04000</t>
  </si>
  <si>
    <t>7575 ATWELL CT</t>
  </si>
  <si>
    <t>184-001855-00</t>
  </si>
  <si>
    <t>184N008AA   03900</t>
  </si>
  <si>
    <t>7585 ATWELL CT</t>
  </si>
  <si>
    <t>184-001856-00</t>
  </si>
  <si>
    <t>184N008AA   03800</t>
  </si>
  <si>
    <t>7616 ASHLAR CT</t>
  </si>
  <si>
    <t>184-001857-00</t>
  </si>
  <si>
    <t>184N008AA   03700</t>
  </si>
  <si>
    <t>7608 ASHLAR CT</t>
  </si>
  <si>
    <t>184-001858-00</t>
  </si>
  <si>
    <t>184N008AA   03600</t>
  </si>
  <si>
    <t>7598 ASHLAR CT</t>
  </si>
  <si>
    <t>184-001859-00</t>
  </si>
  <si>
    <t>184N008AA   03500</t>
  </si>
  <si>
    <t>7588 ASHLAR CT</t>
  </si>
  <si>
    <t>184-001860-00</t>
  </si>
  <si>
    <t>184N008AA   03400</t>
  </si>
  <si>
    <t>7584 ASHLAR CT</t>
  </si>
  <si>
    <t>184-001861-00</t>
  </si>
  <si>
    <t>184N008AA   03300</t>
  </si>
  <si>
    <t>7580 ASHLAR CT</t>
  </si>
  <si>
    <t>184-001862-00</t>
  </si>
  <si>
    <t>184N008AA   03200</t>
  </si>
  <si>
    <t>7591 ASHLAR CT</t>
  </si>
  <si>
    <t>184-001863-00</t>
  </si>
  <si>
    <t>184N008AA   03100</t>
  </si>
  <si>
    <t>7595 ASHLAR CT</t>
  </si>
  <si>
    <t>184-001864-00</t>
  </si>
  <si>
    <t>184N008AA   03000</t>
  </si>
  <si>
    <t>7603 ASHLAR CT</t>
  </si>
  <si>
    <t>184-001865-00</t>
  </si>
  <si>
    <t>184N008AA   02900</t>
  </si>
  <si>
    <t>7611 ASHLAR CT</t>
  </si>
  <si>
    <t>184-001866-00</t>
  </si>
  <si>
    <t>184N008AA   02800</t>
  </si>
  <si>
    <t>7617 ASHLAR CT</t>
  </si>
  <si>
    <t>184-001867-00</t>
  </si>
  <si>
    <t>184N008AA   02700</t>
  </si>
  <si>
    <t>7623 ASHLAR CT</t>
  </si>
  <si>
    <t>184-001868-00</t>
  </si>
  <si>
    <t>184N008AA   02600</t>
  </si>
  <si>
    <t>7638 WILLIAMSON LN</t>
  </si>
  <si>
    <t>184-001869-00</t>
  </si>
  <si>
    <t>184N008AA   02500</t>
  </si>
  <si>
    <t>7628 WILLIAMSON LN</t>
  </si>
  <si>
    <t>184-001870-00</t>
  </si>
  <si>
    <t>184N008AA   02400</t>
  </si>
  <si>
    <t>7618 WILLIAMSON LN</t>
  </si>
  <si>
    <t>184-001871-00</t>
  </si>
  <si>
    <t>184N008AA   02300</t>
  </si>
  <si>
    <t>7606 WILLIAMSON LN</t>
  </si>
  <si>
    <t>184-001872-00</t>
  </si>
  <si>
    <t>184N008AA   02200</t>
  </si>
  <si>
    <t>7598 WILLIAMSON LN</t>
  </si>
  <si>
    <t>184-001873-00</t>
  </si>
  <si>
    <t>184N008AA   02000</t>
  </si>
  <si>
    <t>7547 BRUNS CT</t>
  </si>
  <si>
    <t>184-001874-00</t>
  </si>
  <si>
    <t>184N008AA   01900</t>
  </si>
  <si>
    <t>7559 BRUNS CT</t>
  </si>
  <si>
    <t>184-001875-00</t>
  </si>
  <si>
    <t>184N008AA   01800</t>
  </si>
  <si>
    <t>7567 BRUNS CT</t>
  </si>
  <si>
    <t>184-001876-00</t>
  </si>
  <si>
    <t>184N008AA   01700</t>
  </si>
  <si>
    <t>7564 BRUNS CT</t>
  </si>
  <si>
    <t>184-001877-00</t>
  </si>
  <si>
    <t>184N008AA   01600</t>
  </si>
  <si>
    <t>7560 BRUNS CT</t>
  </si>
  <si>
    <t>184-001878-00</t>
  </si>
  <si>
    <t>184N008AA   01500</t>
  </si>
  <si>
    <t>7554 BRUNS CT</t>
  </si>
  <si>
    <t>184-001879-00</t>
  </si>
  <si>
    <t>184N008AA   01400</t>
  </si>
  <si>
    <t>7534 WILLIAMSON LN</t>
  </si>
  <si>
    <t>184-001880-00</t>
  </si>
  <si>
    <t>184N008AA   01300</t>
  </si>
  <si>
    <t>7516 HEFFLEY CT</t>
  </si>
  <si>
    <t>184-001881-00</t>
  </si>
  <si>
    <t>184N008AA   01200</t>
  </si>
  <si>
    <t>7506 HEFFLEY CT</t>
  </si>
  <si>
    <t>184-001882-00</t>
  </si>
  <si>
    <t>184N008AA   01100</t>
  </si>
  <si>
    <t>7498 HEFFLEY CT</t>
  </si>
  <si>
    <t>184-001883-00</t>
  </si>
  <si>
    <t>184N008AA   01000</t>
  </si>
  <si>
    <t>7494 HEFFLEY CT</t>
  </si>
  <si>
    <t>184-001884-00</t>
  </si>
  <si>
    <t>184N008AA   00900</t>
  </si>
  <si>
    <t>7505 HEFFLEY CT</t>
  </si>
  <si>
    <t>184-001885-00</t>
  </si>
  <si>
    <t>184N008AA   00800</t>
  </si>
  <si>
    <t>7511 HEFFLEY CT</t>
  </si>
  <si>
    <t>184-001886-00</t>
  </si>
  <si>
    <t>184N008AA   00700</t>
  </si>
  <si>
    <t>7521 HEFFLEY CT</t>
  </si>
  <si>
    <t>184-001887-00</t>
  </si>
  <si>
    <t>184N008AA   00600</t>
  </si>
  <si>
    <t>7562 ASHBROOK RD</t>
  </si>
  <si>
    <t>184-001888-00</t>
  </si>
  <si>
    <t>184N008AA   00500</t>
  </si>
  <si>
    <t>7548 ASHBROOK RD</t>
  </si>
  <si>
    <t>184-001889-00</t>
  </si>
  <si>
    <t>184N008AA   00400</t>
  </si>
  <si>
    <t>7524 ASHBROOK RD</t>
  </si>
  <si>
    <t>184-001890-00</t>
  </si>
  <si>
    <t>184N008AA   00300</t>
  </si>
  <si>
    <t>7502 ASHBROOK RD</t>
  </si>
  <si>
    <t>184-001891-00</t>
  </si>
  <si>
    <t>184N008AA   00200</t>
  </si>
  <si>
    <t>7488 ASHBROOK RD</t>
  </si>
  <si>
    <t>184-001892-00</t>
  </si>
  <si>
    <t>184N008AA   00100</t>
  </si>
  <si>
    <t>184-001893-00</t>
  </si>
  <si>
    <t>184N008AA   02100</t>
  </si>
  <si>
    <t>WILLIAMSON LN</t>
  </si>
  <si>
    <t>184-001894-00</t>
  </si>
  <si>
    <t>184N012FFA  22400</t>
  </si>
  <si>
    <t>6471 FOX HILL DR</t>
  </si>
  <si>
    <t>184-001895-00</t>
  </si>
  <si>
    <t>184N012FFA  22500</t>
  </si>
  <si>
    <t>6455 STRETTON PL</t>
  </si>
  <si>
    <t>184-001896-00</t>
  </si>
  <si>
    <t>184N012FFA  22600</t>
  </si>
  <si>
    <t>6447 STRETTON PL</t>
  </si>
  <si>
    <t>184-001897-00</t>
  </si>
  <si>
    <t>184N012FFA  22700</t>
  </si>
  <si>
    <t>6441 STRETTON PL</t>
  </si>
  <si>
    <t>184-001898-00</t>
  </si>
  <si>
    <t>184N012FFA  22800</t>
  </si>
  <si>
    <t>6433 STRETTON PL</t>
  </si>
  <si>
    <t>184-001899-00</t>
  </si>
  <si>
    <t>184N012FFA  22900</t>
  </si>
  <si>
    <t>6423 STRETTON PL</t>
  </si>
  <si>
    <t>184-001900-00</t>
  </si>
  <si>
    <t>184N012FFA  23000</t>
  </si>
  <si>
    <t>6415 STRETTON PL</t>
  </si>
  <si>
    <t>184-001901-00</t>
  </si>
  <si>
    <t>184N012FFA  23100</t>
  </si>
  <si>
    <t>6405 STRETTON PL</t>
  </si>
  <si>
    <t>184-001902-00</t>
  </si>
  <si>
    <t>184N012FFA  23200</t>
  </si>
  <si>
    <t>6401 STRETTON PL</t>
  </si>
  <si>
    <t>184-001903-00</t>
  </si>
  <si>
    <t>184N012FFA  23300</t>
  </si>
  <si>
    <t>6404 STRETTON PL</t>
  </si>
  <si>
    <t>184-001904-00</t>
  </si>
  <si>
    <t>184N012FFA  23400</t>
  </si>
  <si>
    <t>6410 STRETTON PL</t>
  </si>
  <si>
    <t>184-001905-00</t>
  </si>
  <si>
    <t>184N012FFA  23500</t>
  </si>
  <si>
    <t>6420 STRETTON PL</t>
  </si>
  <si>
    <t>184-001906-00</t>
  </si>
  <si>
    <t>184N012FFA  23600</t>
  </si>
  <si>
    <t>6428 STRETTON PL</t>
  </si>
  <si>
    <t>184-001907-00</t>
  </si>
  <si>
    <t>184N012FFA  23700</t>
  </si>
  <si>
    <t>6438 STRETTON PL</t>
  </si>
  <si>
    <t>184-001908-00</t>
  </si>
  <si>
    <t>184N012FFA  23800</t>
  </si>
  <si>
    <t>6450 STRETTON PL</t>
  </si>
  <si>
    <t>184-001909-00</t>
  </si>
  <si>
    <t>184N012FFA  23900</t>
  </si>
  <si>
    <t>6466 STRETTON PL</t>
  </si>
  <si>
    <t>184-001910-00</t>
  </si>
  <si>
    <t>184N012FFA  24000</t>
  </si>
  <si>
    <t>6447 FOX HILL DR</t>
  </si>
  <si>
    <t>184-001911-00</t>
  </si>
  <si>
    <t>184N012FFA  24100</t>
  </si>
  <si>
    <t>6437 FOX HILL DR</t>
  </si>
  <si>
    <t>184-001912-00</t>
  </si>
  <si>
    <t>184N012FFA  24200</t>
  </si>
  <si>
    <t>6429 FOX HILL DR</t>
  </si>
  <si>
    <t>184-001913-00</t>
  </si>
  <si>
    <t>184N012FFA  24300</t>
  </si>
  <si>
    <t>6421 FOX HILL DR</t>
  </si>
  <si>
    <t>184-001914-00</t>
  </si>
  <si>
    <t>184N012FFA  24400</t>
  </si>
  <si>
    <t>6413 FOX HILL DR</t>
  </si>
  <si>
    <t>184-001915-00</t>
  </si>
  <si>
    <t>184N012FFA  24500</t>
  </si>
  <si>
    <t>6405 FOX HILL DR</t>
  </si>
  <si>
    <t>184-001916-00</t>
  </si>
  <si>
    <t>184N012FFA  24600</t>
  </si>
  <si>
    <t>6395 FOX HILL DR</t>
  </si>
  <si>
    <t>184-001917-00</t>
  </si>
  <si>
    <t>184N012FFA  19800</t>
  </si>
  <si>
    <t>6424 HEMMINGFORD DR</t>
  </si>
  <si>
    <t>184-001918-00</t>
  </si>
  <si>
    <t>184N012FFA  19900</t>
  </si>
  <si>
    <t>6428 HEMMINGFORD DR</t>
  </si>
  <si>
    <t>184-001919-00</t>
  </si>
  <si>
    <t>184N012FFA  20000</t>
  </si>
  <si>
    <t>6432 HEMMINGFORD DR</t>
  </si>
  <si>
    <t>184-001920-00</t>
  </si>
  <si>
    <t>184N012FFA  20100</t>
  </si>
  <si>
    <t>6436 HEMMINGFORD DR</t>
  </si>
  <si>
    <t>184-001921-00</t>
  </si>
  <si>
    <t>184N012FFA  20200</t>
  </si>
  <si>
    <t>6737 BRAESWICK CT</t>
  </si>
  <si>
    <t>184-001922-00</t>
  </si>
  <si>
    <t>184N012FFA  20300</t>
  </si>
  <si>
    <t>6727 BRAESWICK CT</t>
  </si>
  <si>
    <t>184-001923-00</t>
  </si>
  <si>
    <t>184N012FFA  20400</t>
  </si>
  <si>
    <t>6719 BRAESWICK CT</t>
  </si>
  <si>
    <t>184-001924-00</t>
  </si>
  <si>
    <t>184N012FFA  20500</t>
  </si>
  <si>
    <t>6711 BRAESWICK CT</t>
  </si>
  <si>
    <t>184-001925-00</t>
  </si>
  <si>
    <t>184N012FFA  20600</t>
  </si>
  <si>
    <t>6707 BRAESWICK CT</t>
  </si>
  <si>
    <t>184-001926-00</t>
  </si>
  <si>
    <t>184N012FFA  20700</t>
  </si>
  <si>
    <t>6701 BRAESWICK CT</t>
  </si>
  <si>
    <t>184-001927-00</t>
  </si>
  <si>
    <t>184N012FFA  20800</t>
  </si>
  <si>
    <t>6705 BRAESWICK CT</t>
  </si>
  <si>
    <t>184-001928-00</t>
  </si>
  <si>
    <t>184N012FFA  20900</t>
  </si>
  <si>
    <t>6710 BRAESWICK CT</t>
  </si>
  <si>
    <t>184-001929-00</t>
  </si>
  <si>
    <t>184N012FFA  21000</t>
  </si>
  <si>
    <t>6718 BRAESWICK CT</t>
  </si>
  <si>
    <t>184-001930-00</t>
  </si>
  <si>
    <t>184N012FFA  21100</t>
  </si>
  <si>
    <t>6732 BRAESWICK CT</t>
  </si>
  <si>
    <t>184-001931-00</t>
  </si>
  <si>
    <t>184N012FFA  21200</t>
  </si>
  <si>
    <t>6441 HEMMINGFORD DR</t>
  </si>
  <si>
    <t>184-001932-00</t>
  </si>
  <si>
    <t>184N012FFA  21300</t>
  </si>
  <si>
    <t>6437 HEMMINGFORD DR</t>
  </si>
  <si>
    <t>184-001933-00</t>
  </si>
  <si>
    <t>184N012FFA  21400</t>
  </si>
  <si>
    <t>6431 HEMMINGFORD DR</t>
  </si>
  <si>
    <t>184-001934-00</t>
  </si>
  <si>
    <t>184N012FFA  21500</t>
  </si>
  <si>
    <t>6425 HEMMINGFORD DR</t>
  </si>
  <si>
    <t>184-001935-00</t>
  </si>
  <si>
    <t>184N012FFA  21600</t>
  </si>
  <si>
    <t>6434 FOX HILL DR</t>
  </si>
  <si>
    <t>184-001936-00</t>
  </si>
  <si>
    <t>184N012FFA  21700</t>
  </si>
  <si>
    <t>6442 FOX HILL DR</t>
  </si>
  <si>
    <t>184-001937-00</t>
  </si>
  <si>
    <t>184N012FFA  21800</t>
  </si>
  <si>
    <t>6448 FOX HILL DR</t>
  </si>
  <si>
    <t>184-001938-00</t>
  </si>
  <si>
    <t>184N012FFA  21900</t>
  </si>
  <si>
    <t>6454 FOX HILL DR</t>
  </si>
  <si>
    <t>184-001939-00</t>
  </si>
  <si>
    <t>184N012FFA  22000</t>
  </si>
  <si>
    <t>6462 FOX HILL DR</t>
  </si>
  <si>
    <t>184-001940-00</t>
  </si>
  <si>
    <t>184N012FFA  22100</t>
  </si>
  <si>
    <t>6466 FOX HILL DR</t>
  </si>
  <si>
    <t>184-001941-00</t>
  </si>
  <si>
    <t>184N012FFA  22200</t>
  </si>
  <si>
    <t>6470 FOX HILL DR</t>
  </si>
  <si>
    <t>184-001942-00</t>
  </si>
  <si>
    <t>184N012FFA  22300</t>
  </si>
  <si>
    <t>6474 FOX HILL DR</t>
  </si>
  <si>
    <t>184-001949-00</t>
  </si>
  <si>
    <t>184O046C    02403</t>
  </si>
  <si>
    <t>680 WATERLOO ST</t>
  </si>
  <si>
    <t>184-001951-00</t>
  </si>
  <si>
    <t>184O046C    00504</t>
  </si>
  <si>
    <t>6085 GENDER RD</t>
  </si>
  <si>
    <t>184-001953-00</t>
  </si>
  <si>
    <t>184O046C    00505</t>
  </si>
  <si>
    <t>6161 GENDER RD</t>
  </si>
  <si>
    <t>184-001954-00</t>
  </si>
  <si>
    <t>184O046E    02001</t>
  </si>
  <si>
    <t>6600 GENDER RD</t>
  </si>
  <si>
    <t>184-001955-00</t>
  </si>
  <si>
    <t>184O046F    02102</t>
  </si>
  <si>
    <t>184-001956-00</t>
  </si>
  <si>
    <t>184O046C    00506</t>
  </si>
  <si>
    <t>6441 WINCHESTER BL</t>
  </si>
  <si>
    <t>184-001959-00</t>
  </si>
  <si>
    <t>184N008AA   06300</t>
  </si>
  <si>
    <t>6596 SAYLOR CT</t>
  </si>
  <si>
    <t>184-001960-00</t>
  </si>
  <si>
    <t>184N008AA   06400</t>
  </si>
  <si>
    <t>6606 SAYLOR CT</t>
  </si>
  <si>
    <t>184-001961-00</t>
  </si>
  <si>
    <t>184N008AA   06500</t>
  </si>
  <si>
    <t>6624 SAYLOR CT</t>
  </si>
  <si>
    <t>184-001962-00</t>
  </si>
  <si>
    <t>184N008AA   06600</t>
  </si>
  <si>
    <t>6630 SAYLOR CT</t>
  </si>
  <si>
    <t>184-001963-00</t>
  </si>
  <si>
    <t>184N008AA   06700</t>
  </si>
  <si>
    <t>6634 SAYLOR CT</t>
  </si>
  <si>
    <t>184-001964-00</t>
  </si>
  <si>
    <t>184N008AA   06800</t>
  </si>
  <si>
    <t>6640 SAYLOR CT</t>
  </si>
  <si>
    <t>184-001965-00</t>
  </si>
  <si>
    <t>184N008AA   06900</t>
  </si>
  <si>
    <t>6642 SAYLOR CT</t>
  </si>
  <si>
    <t>184-001966-00</t>
  </si>
  <si>
    <t>184N008AA   07000</t>
  </si>
  <si>
    <t>6647 SAYLOR CT</t>
  </si>
  <si>
    <t>184-001967-00</t>
  </si>
  <si>
    <t>184N008AA   07100</t>
  </si>
  <si>
    <t>6641 SAYLOR CT</t>
  </si>
  <si>
    <t>184-001968-00</t>
  </si>
  <si>
    <t>184N008AA   07200</t>
  </si>
  <si>
    <t>6639 SAYLOR CT</t>
  </si>
  <si>
    <t>184-001969-00</t>
  </si>
  <si>
    <t>184N008AA   07300</t>
  </si>
  <si>
    <t>6635 SAYLOR CT</t>
  </si>
  <si>
    <t>184-001970-00</t>
  </si>
  <si>
    <t>184N008AA   07400</t>
  </si>
  <si>
    <t>6629 SAYLOR CT</t>
  </si>
  <si>
    <t>184-001971-00</t>
  </si>
  <si>
    <t>184N008AA   07500</t>
  </si>
  <si>
    <t>6623 SAYLOR CT</t>
  </si>
  <si>
    <t>184-001972-00</t>
  </si>
  <si>
    <t>184N008AA   07600</t>
  </si>
  <si>
    <t>6615 SAYLOR CT</t>
  </si>
  <si>
    <t>184-001973-00</t>
  </si>
  <si>
    <t>184N008AA   07700</t>
  </si>
  <si>
    <t>6605 SAYLOR CT</t>
  </si>
  <si>
    <t>184-001974-00</t>
  </si>
  <si>
    <t>184N008AA   07800</t>
  </si>
  <si>
    <t>6595 SAYLOR CT</t>
  </si>
  <si>
    <t>184-001975-00</t>
  </si>
  <si>
    <t>184N008AA   11700</t>
  </si>
  <si>
    <t>6577 SAYLOR ST</t>
  </si>
  <si>
    <t>184-001976-00</t>
  </si>
  <si>
    <t>184N008AA   11800</t>
  </si>
  <si>
    <t>6565 SAYLOR ST</t>
  </si>
  <si>
    <t>184-001977-00</t>
  </si>
  <si>
    <t>184N008AA   11900</t>
  </si>
  <si>
    <t>6555 SAYLOR ST</t>
  </si>
  <si>
    <t>184-001978-00</t>
  </si>
  <si>
    <t>184N008AA   12000</t>
  </si>
  <si>
    <t>6545 SAYLOR ST</t>
  </si>
  <si>
    <t>184-001979-00</t>
  </si>
  <si>
    <t>184N008AA   12100</t>
  </si>
  <si>
    <t>6535 SAYLOR ST</t>
  </si>
  <si>
    <t>184-001980-00</t>
  </si>
  <si>
    <t>184N008AA   12200</t>
  </si>
  <si>
    <t>6525 SAYLOR ST</t>
  </si>
  <si>
    <t>184-001981-00</t>
  </si>
  <si>
    <t>184N008AA   12300</t>
  </si>
  <si>
    <t>6515 SAYLOR ST</t>
  </si>
  <si>
    <t>184-001982-00</t>
  </si>
  <si>
    <t>184N008AA   12400</t>
  </si>
  <si>
    <t>6505 SAYLOR ST</t>
  </si>
  <si>
    <t>184-001983-00</t>
  </si>
  <si>
    <t>184N008AA   12500</t>
  </si>
  <si>
    <t>6495 SAYLOR ST</t>
  </si>
  <si>
    <t>184-001984-00</t>
  </si>
  <si>
    <t>184N008AA   12600</t>
  </si>
  <si>
    <t>7631 CRIST CT</t>
  </si>
  <si>
    <t>184-001985-00</t>
  </si>
  <si>
    <t>184N008AA   12700</t>
  </si>
  <si>
    <t>7619 CRIST CT</t>
  </si>
  <si>
    <t>184-001986-00</t>
  </si>
  <si>
    <t>184N008AA   12800</t>
  </si>
  <si>
    <t>7611 CRIST CT</t>
  </si>
  <si>
    <t>184-001987-00</t>
  </si>
  <si>
    <t>184N008AA   12900</t>
  </si>
  <si>
    <t>7607 CRIST CT</t>
  </si>
  <si>
    <t>184-001988-00</t>
  </si>
  <si>
    <t>184N008AA   13000</t>
  </si>
  <si>
    <t>7614 CRIST CT</t>
  </si>
  <si>
    <t>184-001989-00</t>
  </si>
  <si>
    <t>184N008AA   13100</t>
  </si>
  <si>
    <t>7622 CRIST CT</t>
  </si>
  <si>
    <t>184-001990-00</t>
  </si>
  <si>
    <t>184N008AA   13200</t>
  </si>
  <si>
    <t>7632 CRIST CT</t>
  </si>
  <si>
    <t>184-001991-00</t>
  </si>
  <si>
    <t>184N008AA   13300</t>
  </si>
  <si>
    <t>6540 SAYLOR ST</t>
  </si>
  <si>
    <t>184-001992-00</t>
  </si>
  <si>
    <t>184N008AA   13400</t>
  </si>
  <si>
    <t>6550 SAYLOR ST</t>
  </si>
  <si>
    <t>184-001993-00</t>
  </si>
  <si>
    <t>184N008AA   13500</t>
  </si>
  <si>
    <t>6560 SAYLOR ST</t>
  </si>
  <si>
    <t>184-001994-00</t>
  </si>
  <si>
    <t>184N008AA   13600</t>
  </si>
  <si>
    <t>6570 SAYLOR ST</t>
  </si>
  <si>
    <t>184-001995-00</t>
  </si>
  <si>
    <t>184N008AA   13700</t>
  </si>
  <si>
    <t>6578 SAYLOR ST</t>
  </si>
  <si>
    <t>184-001996-00</t>
  </si>
  <si>
    <t>184N008AA   07900</t>
  </si>
  <si>
    <t>6582 E CLAY CT</t>
  </si>
  <si>
    <t>184-001997-00</t>
  </si>
  <si>
    <t>184N008AA   08000</t>
  </si>
  <si>
    <t>6592 E CLAY CT</t>
  </si>
  <si>
    <t>184-001998-00</t>
  </si>
  <si>
    <t>184N008AA   08100</t>
  </si>
  <si>
    <t>6600 E CLAY CT</t>
  </si>
  <si>
    <t>184-001999-00</t>
  </si>
  <si>
    <t>184N008AA   08200</t>
  </si>
  <si>
    <t>6608 E CLAY CT</t>
  </si>
  <si>
    <t>184-002000-00</t>
  </si>
  <si>
    <t>184N008AA   08300</t>
  </si>
  <si>
    <t>6616 E CLAY CT</t>
  </si>
  <si>
    <t>184-002001-00</t>
  </si>
  <si>
    <t>184N008AA   08400</t>
  </si>
  <si>
    <t>6620 E CLAY CT</t>
  </si>
  <si>
    <t>184-002002-00</t>
  </si>
  <si>
    <t>184N008AA   08500</t>
  </si>
  <si>
    <t>6617 E CLAY CT</t>
  </si>
  <si>
    <t>184-002003-00</t>
  </si>
  <si>
    <t>184N008AA   08600</t>
  </si>
  <si>
    <t>6611 E CLAY CT</t>
  </si>
  <si>
    <t>184-002004-00</t>
  </si>
  <si>
    <t>184N008AA   08700</t>
  </si>
  <si>
    <t>6605 E CLAY CT</t>
  </si>
  <si>
    <t>184-002005-00</t>
  </si>
  <si>
    <t>184N008AA   08800</t>
  </si>
  <si>
    <t>6597 E CLAY CT</t>
  </si>
  <si>
    <t>184-002006-00</t>
  </si>
  <si>
    <t>184N008AA   08900</t>
  </si>
  <si>
    <t>6589 CLAY EAST CT</t>
  </si>
  <si>
    <t>184-002007-00</t>
  </si>
  <si>
    <t>184N008AA   09000</t>
  </si>
  <si>
    <t>6579 CLAY CT EAST</t>
  </si>
  <si>
    <t>184-002008-00</t>
  </si>
  <si>
    <t>184N008AA   09100</t>
  </si>
  <si>
    <t>6564 BRICK CT</t>
  </si>
  <si>
    <t>184-002009-00</t>
  </si>
  <si>
    <t>184N008AA   09200</t>
  </si>
  <si>
    <t>6574 BRICK CT</t>
  </si>
  <si>
    <t>184-002010-00</t>
  </si>
  <si>
    <t>184N008AA   09300</t>
  </si>
  <si>
    <t>6584 BRICK CT</t>
  </si>
  <si>
    <t>184-002011-00</t>
  </si>
  <si>
    <t>184N008AA   09400</t>
  </si>
  <si>
    <t>6592 BRICK CT</t>
  </si>
  <si>
    <t>184-002012-00</t>
  </si>
  <si>
    <t>184N008AA   09500</t>
  </si>
  <si>
    <t>6600 BRICK CT</t>
  </si>
  <si>
    <t>184-002013-00</t>
  </si>
  <si>
    <t>184N008AA   09600</t>
  </si>
  <si>
    <t>6602 BRICK CT</t>
  </si>
  <si>
    <t>184-002014-00</t>
  </si>
  <si>
    <t>184N008AA   09700</t>
  </si>
  <si>
    <t>6601 BRICK CT</t>
  </si>
  <si>
    <t>184-002015-00</t>
  </si>
  <si>
    <t>184N008AA   09800</t>
  </si>
  <si>
    <t>6595 BRICK CT</t>
  </si>
  <si>
    <t>184-002016-00</t>
  </si>
  <si>
    <t>184N008AA   09900</t>
  </si>
  <si>
    <t>6589 BRICK CT</t>
  </si>
  <si>
    <t>184-002017-00</t>
  </si>
  <si>
    <t>184N008AA   10000</t>
  </si>
  <si>
    <t>6583 BRICK CT</t>
  </si>
  <si>
    <t>184-002018-00</t>
  </si>
  <si>
    <t>184N008AA   10100</t>
  </si>
  <si>
    <t>6571 BRICK CT</t>
  </si>
  <si>
    <t>184-002019-00</t>
  </si>
  <si>
    <t>184N008AA   10200</t>
  </si>
  <si>
    <t>6561 BRICK CT</t>
  </si>
  <si>
    <t>184-002020-00</t>
  </si>
  <si>
    <t>184N008AA   10300</t>
  </si>
  <si>
    <t>6549 HILLIARD DR</t>
  </si>
  <si>
    <t>184-002021-00</t>
  </si>
  <si>
    <t>184N008AA   10400</t>
  </si>
  <si>
    <t>6548 HILLIARD DR</t>
  </si>
  <si>
    <t>184-002022-00</t>
  </si>
  <si>
    <t>184N008AA   10500</t>
  </si>
  <si>
    <t>6561 W CLAY CT</t>
  </si>
  <si>
    <t>184-002023-00</t>
  </si>
  <si>
    <t>184N008AA   10600</t>
  </si>
  <si>
    <t>6551 W CLAY CT</t>
  </si>
  <si>
    <t>184-002024-00</t>
  </si>
  <si>
    <t>184N008AA   10700</t>
  </si>
  <si>
    <t>6541 W CLAY CT</t>
  </si>
  <si>
    <t>184-002025-00</t>
  </si>
  <si>
    <t>184N008AA   10800</t>
  </si>
  <si>
    <t>6533 W CLAY CT</t>
  </si>
  <si>
    <t>184-002026-00</t>
  </si>
  <si>
    <t>184N008AA   10900</t>
  </si>
  <si>
    <t>6523 W CLAY CT</t>
  </si>
  <si>
    <t>184-002027-00</t>
  </si>
  <si>
    <t>184N008AA   11000</t>
  </si>
  <si>
    <t>6517 W CLAY CT</t>
  </si>
  <si>
    <t>184-002028-00</t>
  </si>
  <si>
    <t>184N008AA   11100</t>
  </si>
  <si>
    <t>6518 W CLAY CT</t>
  </si>
  <si>
    <t>184-002029-00</t>
  </si>
  <si>
    <t>184N008AA   11200</t>
  </si>
  <si>
    <t>6528 CLAY WEST CT</t>
  </si>
  <si>
    <t>184-002030-00</t>
  </si>
  <si>
    <t>184N008AA   11300</t>
  </si>
  <si>
    <t>6536 W CLAY CT</t>
  </si>
  <si>
    <t>184-002031-00</t>
  </si>
  <si>
    <t>184N008AA   11400</t>
  </si>
  <si>
    <t>6544 W CLAY CT</t>
  </si>
  <si>
    <t>184-002032-00</t>
  </si>
  <si>
    <t>184N008AA   11500</t>
  </si>
  <si>
    <t>6554 W CLAY CT</t>
  </si>
  <si>
    <t>184-002033-00</t>
  </si>
  <si>
    <t>184N008AA   11600</t>
  </si>
  <si>
    <t>6564 W CLAY COURT</t>
  </si>
  <si>
    <t>184-002034-00</t>
  </si>
  <si>
    <t>184T173     00100</t>
  </si>
  <si>
    <t>T7200006</t>
  </si>
  <si>
    <t>185 GROVEPORT PI</t>
  </si>
  <si>
    <t>184-002035-00</t>
  </si>
  <si>
    <t>184T173     00200</t>
  </si>
  <si>
    <t>184-002036-00</t>
  </si>
  <si>
    <t>184T173     00300</t>
  </si>
  <si>
    <t>184-002037-00</t>
  </si>
  <si>
    <t>184T173     00400</t>
  </si>
  <si>
    <t>184-002038-00</t>
  </si>
  <si>
    <t>184T173     00500</t>
  </si>
  <si>
    <t>184-002039-00</t>
  </si>
  <si>
    <t>184T173     00600</t>
  </si>
  <si>
    <t>184-002040-00</t>
  </si>
  <si>
    <t>184T173     00700</t>
  </si>
  <si>
    <t>184-002041-00</t>
  </si>
  <si>
    <t>184T173     00800</t>
  </si>
  <si>
    <t>184-002042-00</t>
  </si>
  <si>
    <t>184T173     00900</t>
  </si>
  <si>
    <t>184-002043-00</t>
  </si>
  <si>
    <t>184T173     01000</t>
  </si>
  <si>
    <t>184-002044-00</t>
  </si>
  <si>
    <t>184T173     01100</t>
  </si>
  <si>
    <t>184-002045-00</t>
  </si>
  <si>
    <t>184T173     01200</t>
  </si>
  <si>
    <t>184-002046-00</t>
  </si>
  <si>
    <t>184T173     01300</t>
  </si>
  <si>
    <t>184-002047-00</t>
  </si>
  <si>
    <t>184T173     01400</t>
  </si>
  <si>
    <t>184-002048-00</t>
  </si>
  <si>
    <t>184T173     01500</t>
  </si>
  <si>
    <t>185 GROVEPORT PK</t>
  </si>
  <si>
    <t>184-002049-00</t>
  </si>
  <si>
    <t>184T173     01600</t>
  </si>
  <si>
    <t>185 GROVEPORT 4D PK</t>
  </si>
  <si>
    <t>184-002050-00</t>
  </si>
  <si>
    <t>184T173     01700</t>
  </si>
  <si>
    <t>184-002051-00</t>
  </si>
  <si>
    <t>184T173     01800</t>
  </si>
  <si>
    <t>184-002052-00</t>
  </si>
  <si>
    <t>184T173     01900</t>
  </si>
  <si>
    <t>184-002053-00</t>
  </si>
  <si>
    <t>184T173     02000</t>
  </si>
  <si>
    <t>185 GROVEPORT 5D PK</t>
  </si>
  <si>
    <t>184-002055-00</t>
  </si>
  <si>
    <t>184T173     02100</t>
  </si>
  <si>
    <t>185 GROVEPORT 6A PK</t>
  </si>
  <si>
    <t>184-002056-00</t>
  </si>
  <si>
    <t>184T173     02200</t>
  </si>
  <si>
    <t>185 GROVEPORT 6B PK</t>
  </si>
  <si>
    <t>184-002057-00</t>
  </si>
  <si>
    <t>184T173     02300</t>
  </si>
  <si>
    <t>185 GROVEPORT 6C PK</t>
  </si>
  <si>
    <t>184-002058-00</t>
  </si>
  <si>
    <t>184T173     02400</t>
  </si>
  <si>
    <t>185 GROVEPORT 6D PK</t>
  </si>
  <si>
    <t>184-002059-00</t>
  </si>
  <si>
    <t>184T173     02500</t>
  </si>
  <si>
    <t>185 GROVEPORT 7A PK</t>
  </si>
  <si>
    <t>184-002060-00</t>
  </si>
  <si>
    <t>184T173     02600</t>
  </si>
  <si>
    <t>185 GROVEPORT 7B PK</t>
  </si>
  <si>
    <t>184-002061-00</t>
  </si>
  <si>
    <t>184T173     02700</t>
  </si>
  <si>
    <t>185 GROVEPORT 7C PK</t>
  </si>
  <si>
    <t>184-002062-00</t>
  </si>
  <si>
    <t>184T173     02800</t>
  </si>
  <si>
    <t>185 GROVEPORT 7D PK</t>
  </si>
  <si>
    <t>184-002063-00</t>
  </si>
  <si>
    <t>184T173     02900</t>
  </si>
  <si>
    <t>185 GROVEPORT 14A PK</t>
  </si>
  <si>
    <t>184-002064-00</t>
  </si>
  <si>
    <t>184T173     03000</t>
  </si>
  <si>
    <t>185 GROVEPORT 14B PK</t>
  </si>
  <si>
    <t>184-002065-00</t>
  </si>
  <si>
    <t>184T173     03100</t>
  </si>
  <si>
    <t>185 GROVEPORT 14C PK</t>
  </si>
  <si>
    <t>184-002066-00</t>
  </si>
  <si>
    <t>184T173     03200</t>
  </si>
  <si>
    <t>185 GROVEPORT 14D PK</t>
  </si>
  <si>
    <t>184-002067-00</t>
  </si>
  <si>
    <t>184T173     03300</t>
  </si>
  <si>
    <t>185 GROVEPORT 15A PK</t>
  </si>
  <si>
    <t>184-002068-00</t>
  </si>
  <si>
    <t>184T173     03400</t>
  </si>
  <si>
    <t>185 GROVEPORT 15B PK</t>
  </si>
  <si>
    <t>184-002069-00</t>
  </si>
  <si>
    <t>184T173     03500</t>
  </si>
  <si>
    <t>185 GROVEPORT 15C PK</t>
  </si>
  <si>
    <t>184-002070-00</t>
  </si>
  <si>
    <t>184T173     03600</t>
  </si>
  <si>
    <t>185 GROVEPORT 15D PK</t>
  </si>
  <si>
    <t>184-002071-00</t>
  </si>
  <si>
    <t>184T173     03700</t>
  </si>
  <si>
    <t>185 GROVEPORT 16A PK</t>
  </si>
  <si>
    <t>184-002072-00</t>
  </si>
  <si>
    <t>184T173     03800</t>
  </si>
  <si>
    <t>185 GROVEPORT 16B PK</t>
  </si>
  <si>
    <t>184-002073-00</t>
  </si>
  <si>
    <t>184T173     03900</t>
  </si>
  <si>
    <t>185 GROVEPORT 16C PK</t>
  </si>
  <si>
    <t>184-002074-00</t>
  </si>
  <si>
    <t>184T173     04000</t>
  </si>
  <si>
    <t>185 GROVEPORT 16D PK</t>
  </si>
  <si>
    <t>184-002075-00</t>
  </si>
  <si>
    <t>184O046D    02203</t>
  </si>
  <si>
    <t>200 CEMETERY RD</t>
  </si>
  <si>
    <t>184-002076-00</t>
  </si>
  <si>
    <t>184O046C    00507</t>
  </si>
  <si>
    <t>6323 PRENTISS SCHOOL DR</t>
  </si>
  <si>
    <t>184-002077-00</t>
  </si>
  <si>
    <t>184O046C    00508</t>
  </si>
  <si>
    <t>6310 PRENTISS SCHOOL DR</t>
  </si>
  <si>
    <t>184-002079-00</t>
  </si>
  <si>
    <t>184N008AA   13800</t>
  </si>
  <si>
    <t>7495 CREEK CT</t>
  </si>
  <si>
    <t>184-002080-00</t>
  </si>
  <si>
    <t>184N008AA   13900</t>
  </si>
  <si>
    <t>7485 CREEK CT</t>
  </si>
  <si>
    <t>184-002081-00</t>
  </si>
  <si>
    <t>184N008AA   14000</t>
  </si>
  <si>
    <t>7481 CREEK CT</t>
  </si>
  <si>
    <t>184-002082-00</t>
  </si>
  <si>
    <t>184N008AA   14100</t>
  </si>
  <si>
    <t>7475 CREEK CT</t>
  </si>
  <si>
    <t>184-002083-00</t>
  </si>
  <si>
    <t>184N008AA   14200</t>
  </si>
  <si>
    <t>7470 CREEK CT</t>
  </si>
  <si>
    <t>184-002084-00</t>
  </si>
  <si>
    <t>184N008AA   14300</t>
  </si>
  <si>
    <t>7474 CREEK CT</t>
  </si>
  <si>
    <t>184-002085-00</t>
  </si>
  <si>
    <t>184N008AA   14400</t>
  </si>
  <si>
    <t>7484 CREEK CT</t>
  </si>
  <si>
    <t>184-002086-00</t>
  </si>
  <si>
    <t>184N008AA   14500</t>
  </si>
  <si>
    <t>7492 CREEK CT</t>
  </si>
  <si>
    <t>184-002087-00</t>
  </si>
  <si>
    <t>184N008AA   14600</t>
  </si>
  <si>
    <t>7494 WILLIAMSON LN</t>
  </si>
  <si>
    <t>184-002088-00</t>
  </si>
  <si>
    <t>184N008AA   14700</t>
  </si>
  <si>
    <t>7498 WILLIAMSON LN</t>
  </si>
  <si>
    <t>184-002089-00</t>
  </si>
  <si>
    <t>184N008AA   14800</t>
  </si>
  <si>
    <t>7516 BURGSTRESSER CT</t>
  </si>
  <si>
    <t>184-002090-00</t>
  </si>
  <si>
    <t>184N008AA   14900</t>
  </si>
  <si>
    <t>7526 BURGSTRESSER CT</t>
  </si>
  <si>
    <t>184-002091-00</t>
  </si>
  <si>
    <t>184N008AA   15000</t>
  </si>
  <si>
    <t>7536 BURGSTRESSER CT</t>
  </si>
  <si>
    <t>184-002092-00</t>
  </si>
  <si>
    <t>184N008AA   15100</t>
  </si>
  <si>
    <t>7546 BURGSTRESSER CT</t>
  </si>
  <si>
    <t>184-002093-00</t>
  </si>
  <si>
    <t>184N008AA   15200</t>
  </si>
  <si>
    <t>7554 BURGSTRESSER CT</t>
  </si>
  <si>
    <t>184-002094-00</t>
  </si>
  <si>
    <t>184N008AA   15300</t>
  </si>
  <si>
    <t>7562 BURGSTRESSER CT</t>
  </si>
  <si>
    <t>184-002095-00</t>
  </si>
  <si>
    <t>184N008AA   15400</t>
  </si>
  <si>
    <t>7567 BURGSTRESSER CT</t>
  </si>
  <si>
    <t>184-002096-00</t>
  </si>
  <si>
    <t>184N008AA   15500</t>
  </si>
  <si>
    <t>7559 BURGSTRESSER CT</t>
  </si>
  <si>
    <t>184-002097-00</t>
  </si>
  <si>
    <t>184N008AA   15600</t>
  </si>
  <si>
    <t>7549 BURGSTRESSER CT</t>
  </si>
  <si>
    <t>184-002098-00</t>
  </si>
  <si>
    <t>184N008AA   15700</t>
  </si>
  <si>
    <t>7539 BURGSTRESSER CT</t>
  </si>
  <si>
    <t>184-002099-00</t>
  </si>
  <si>
    <t>184N008AA   15800</t>
  </si>
  <si>
    <t>7331 BURGSTRESSER CT</t>
  </si>
  <si>
    <t>184-002100-00</t>
  </si>
  <si>
    <t>184N008AA   15900</t>
  </si>
  <si>
    <t>7521 BURGSTRESSER CT</t>
  </si>
  <si>
    <t>184-002101-00</t>
  </si>
  <si>
    <t>184O046E    02902</t>
  </si>
  <si>
    <t>6300 BENT GRASS BL</t>
  </si>
  <si>
    <t>184-002102-00</t>
  </si>
  <si>
    <t>184O051B    00705</t>
  </si>
  <si>
    <t>184-002105-00</t>
  </si>
  <si>
    <t>184O046E    02903</t>
  </si>
  <si>
    <t>184-002106-00</t>
  </si>
  <si>
    <t>184T173     04100</t>
  </si>
  <si>
    <t>184-002107-00</t>
  </si>
  <si>
    <t>184T173     04200</t>
  </si>
  <si>
    <t>185 GROVEPORT 9B PK</t>
  </si>
  <si>
    <t>184-002108-00</t>
  </si>
  <si>
    <t>184T173     04300</t>
  </si>
  <si>
    <t>185 GROVEPORT 9C PK</t>
  </si>
  <si>
    <t>184-002109-00</t>
  </si>
  <si>
    <t>184T173     04400</t>
  </si>
  <si>
    <t>185 GROVEPORT 9D PK</t>
  </si>
  <si>
    <t>184-002110-00</t>
  </si>
  <si>
    <t>184N012FFA  27900</t>
  </si>
  <si>
    <t>6475 DIETZ DR</t>
  </si>
  <si>
    <t>184-002111-00</t>
  </si>
  <si>
    <t>184N012FFA  27800</t>
  </si>
  <si>
    <t>6485 DIETZ DR</t>
  </si>
  <si>
    <t>184-002112-00</t>
  </si>
  <si>
    <t>184N012FFA  27700</t>
  </si>
  <si>
    <t>6495 DIETZ DR</t>
  </si>
  <si>
    <t>184-002113-00</t>
  </si>
  <si>
    <t>184N012FFA  27600</t>
  </si>
  <si>
    <t>6505 DIETZ DR</t>
  </si>
  <si>
    <t>184-002114-00</t>
  </si>
  <si>
    <t>184N012FFA  24700</t>
  </si>
  <si>
    <t>6462 HEMMINGFORD DR</t>
  </si>
  <si>
    <t>184-002115-00</t>
  </si>
  <si>
    <t>184N012FFA  24800</t>
  </si>
  <si>
    <t>6470 HEMMINGFORD DR</t>
  </si>
  <si>
    <t>184-002116-00</t>
  </si>
  <si>
    <t>184N012FFA  24900</t>
  </si>
  <si>
    <t>6476 HEMMINGFORD DR</t>
  </si>
  <si>
    <t>184-002117-00</t>
  </si>
  <si>
    <t>184N012FFA  25000</t>
  </si>
  <si>
    <t>6482 HEMMINGFORD DR</t>
  </si>
  <si>
    <t>184-002118-00</t>
  </si>
  <si>
    <t>184N012FFA  25100</t>
  </si>
  <si>
    <t>6490 HEMMINGFORD DR</t>
  </si>
  <si>
    <t>184-002119-00</t>
  </si>
  <si>
    <t>184N012FFA  25200</t>
  </si>
  <si>
    <t>6496 HEMMINGFORD DR</t>
  </si>
  <si>
    <t>184-002120-00</t>
  </si>
  <si>
    <t>184N012FFA  25300</t>
  </si>
  <si>
    <t>6504 HEMMINGFORD DR</t>
  </si>
  <si>
    <t>184-002121-00</t>
  </si>
  <si>
    <t>184N012FFA  25400</t>
  </si>
  <si>
    <t>6510 HEMMINGFORD DR</t>
  </si>
  <si>
    <t>184-002122-00</t>
  </si>
  <si>
    <t>184N012FFA  25500</t>
  </si>
  <si>
    <t>6518 HEMMINGFORD DR</t>
  </si>
  <si>
    <t>184-002123-00</t>
  </si>
  <si>
    <t>184N012FFA  25600</t>
  </si>
  <si>
    <t>6519 HEMMINGFORD DR</t>
  </si>
  <si>
    <t>184-002124-00</t>
  </si>
  <si>
    <t>184N012FFA  25700</t>
  </si>
  <si>
    <t>6758 EDDLESTON CT</t>
  </si>
  <si>
    <t>184-002125-00</t>
  </si>
  <si>
    <t>184N012FFA  25800</t>
  </si>
  <si>
    <t>6766 EDDLESTON CT</t>
  </si>
  <si>
    <t>184-002126-00</t>
  </si>
  <si>
    <t>184N012FFA  25900</t>
  </si>
  <si>
    <t>6774 EDDLESTON CT</t>
  </si>
  <si>
    <t>184-002127-00</t>
  </si>
  <si>
    <t>184N012FFA  26000</t>
  </si>
  <si>
    <t>6780 EDDLESTON CT</t>
  </si>
  <si>
    <t>184-002128-00</t>
  </si>
  <si>
    <t>184N012FFA  26100</t>
  </si>
  <si>
    <t>6788 EDDLESTON CT</t>
  </si>
  <si>
    <t>184-002129-00</t>
  </si>
  <si>
    <t>184N012FFA  26200</t>
  </si>
  <si>
    <t>6789 EDDLESTON CT</t>
  </si>
  <si>
    <t>184-002130-00</t>
  </si>
  <si>
    <t>184N012FFA  26300</t>
  </si>
  <si>
    <t>6785 EDDLESTON CT</t>
  </si>
  <si>
    <t>184-002131-00</t>
  </si>
  <si>
    <t>184N012FFA  26400</t>
  </si>
  <si>
    <t>6779 EDDLESTON CT</t>
  </si>
  <si>
    <t>184-002132-00</t>
  </si>
  <si>
    <t>184N012FFA  26500</t>
  </si>
  <si>
    <t>6773 EDDLESTON CT</t>
  </si>
  <si>
    <t>184-002133-00</t>
  </si>
  <si>
    <t>184N012FFA  26600</t>
  </si>
  <si>
    <t>6765 EDDLESTON CT</t>
  </si>
  <si>
    <t>184-002134-00</t>
  </si>
  <si>
    <t>184N012FFA  26700</t>
  </si>
  <si>
    <t>6757 EDDLESTON CT</t>
  </si>
  <si>
    <t>184-002135-00</t>
  </si>
  <si>
    <t>184N012FFA  26800</t>
  </si>
  <si>
    <t>6505 HEMMINGFORD DR</t>
  </si>
  <si>
    <t>184-002136-00</t>
  </si>
  <si>
    <t>184N012FFA  26900</t>
  </si>
  <si>
    <t>6491 HEMMINGFORD DR</t>
  </si>
  <si>
    <t>184-002137-00</t>
  </si>
  <si>
    <t>184N012FFA  27000</t>
  </si>
  <si>
    <t>6477 HEMMINGFORD DR</t>
  </si>
  <si>
    <t>184-002138-00</t>
  </si>
  <si>
    <t>184N012FFA  27100</t>
  </si>
  <si>
    <t>6471 HEMMINGFORD DR</t>
  </si>
  <si>
    <t>184-002139-00</t>
  </si>
  <si>
    <t>184N012FFA  27200</t>
  </si>
  <si>
    <t>6467 HEMMINGFORD DR</t>
  </si>
  <si>
    <t>184-002140-00</t>
  </si>
  <si>
    <t>184N012FFA  27300</t>
  </si>
  <si>
    <t>6465 HEMMINGFORD DR</t>
  </si>
  <si>
    <t>184-002141-00</t>
  </si>
  <si>
    <t>184N012FFA  27400</t>
  </si>
  <si>
    <t>6457 HEMMINGFORD DR</t>
  </si>
  <si>
    <t>184-002142-00</t>
  </si>
  <si>
    <t>184N012FFA  27500</t>
  </si>
  <si>
    <t>6451 HEMMINGFORD DR</t>
  </si>
  <si>
    <t>184-002143-00</t>
  </si>
  <si>
    <t>184T173     04500</t>
  </si>
  <si>
    <t>185 GROVEPORT 11A PK</t>
  </si>
  <si>
    <t>184-002144-00</t>
  </si>
  <si>
    <t>184T173     04600</t>
  </si>
  <si>
    <t>185 GROVEPORT 11B PK</t>
  </si>
  <si>
    <t>184-002145-00</t>
  </si>
  <si>
    <t>184T173     04700</t>
  </si>
  <si>
    <t>185 GROVEPORT 11C PK</t>
  </si>
  <si>
    <t>184-002146-00</t>
  </si>
  <si>
    <t>184T173     04800</t>
  </si>
  <si>
    <t>185 GROVEPORT 11D PK</t>
  </si>
  <si>
    <t>184-002147-00</t>
  </si>
  <si>
    <t>184T173     04900</t>
  </si>
  <si>
    <t>185 GROVEPORT 13A PK</t>
  </si>
  <si>
    <t>184-002148-00</t>
  </si>
  <si>
    <t>184T173     05000</t>
  </si>
  <si>
    <t>185 GROVEPORT 13B PK</t>
  </si>
  <si>
    <t>184-002149-00</t>
  </si>
  <si>
    <t>184T173     05100</t>
  </si>
  <si>
    <t>185 GROVEPORT 13C PK</t>
  </si>
  <si>
    <t>184-002150-00</t>
  </si>
  <si>
    <t>184T173     05200</t>
  </si>
  <si>
    <t>185 GROVEPORT 13D PK</t>
  </si>
  <si>
    <t>184-002151-00</t>
  </si>
  <si>
    <t>184T173     05300</t>
  </si>
  <si>
    <t>185 GROVEPORT 8A PK</t>
  </si>
  <si>
    <t>184-002152-00</t>
  </si>
  <si>
    <t>184T173     05400</t>
  </si>
  <si>
    <t>185 GROVEPORT 8B PK</t>
  </si>
  <si>
    <t>184-002153-00</t>
  </si>
  <si>
    <t>184T173     05500</t>
  </si>
  <si>
    <t>185 GROVEPORT 8C PK</t>
  </si>
  <si>
    <t>184-002154-00</t>
  </si>
  <si>
    <t>184T173     05600</t>
  </si>
  <si>
    <t>185 GROVEPORT 8D PK</t>
  </si>
  <si>
    <t>184-002155-00</t>
  </si>
  <si>
    <t>184T173     05700</t>
  </si>
  <si>
    <t>185 GROVEPORT 10A PK</t>
  </si>
  <si>
    <t>184-002156-00</t>
  </si>
  <si>
    <t>184T173     05800</t>
  </si>
  <si>
    <t>185 GROVEPORT 10B PK</t>
  </si>
  <si>
    <t>184-002157-00</t>
  </si>
  <si>
    <t>184T173     05900</t>
  </si>
  <si>
    <t>185 GROVEPORT 10C PK</t>
  </si>
  <si>
    <t>184-002158-00</t>
  </si>
  <si>
    <t>184T173     06000</t>
  </si>
  <si>
    <t>185 GROVEPORT 10D PK</t>
  </si>
  <si>
    <t>184-002159-00</t>
  </si>
  <si>
    <t>184T173     06100</t>
  </si>
  <si>
    <t>185 GROVEPORT 12A PK</t>
  </si>
  <si>
    <t>184-002160-00</t>
  </si>
  <si>
    <t>184T173     06200</t>
  </si>
  <si>
    <t>185 GROVEPORT 12B PK</t>
  </si>
  <si>
    <t>184-002161-00</t>
  </si>
  <si>
    <t>184T173     06300</t>
  </si>
  <si>
    <t>185 GROVEPORT 12C PK</t>
  </si>
  <si>
    <t>184-002162-00</t>
  </si>
  <si>
    <t>184T173     06400</t>
  </si>
  <si>
    <t>185 GROVEPORT 12D PK</t>
  </si>
  <si>
    <t>184-002163-00</t>
  </si>
  <si>
    <t>184O046C    00509</t>
  </si>
  <si>
    <t>6075 GENDER RD</t>
  </si>
  <si>
    <t>184-002164-00</t>
  </si>
  <si>
    <t>184O046C    00510</t>
  </si>
  <si>
    <t>6101 GENDER RD</t>
  </si>
  <si>
    <t>184-002165-00</t>
  </si>
  <si>
    <t>184O046E    02102</t>
  </si>
  <si>
    <t>184-002166-00</t>
  </si>
  <si>
    <t>184T166A    00100</t>
  </si>
  <si>
    <t>T7201002</t>
  </si>
  <si>
    <t>7043 GREENSVIEW VILLA DR</t>
  </si>
  <si>
    <t>184-002167-00</t>
  </si>
  <si>
    <t>184T166A    00200</t>
  </si>
  <si>
    <t>7041 GREENSVIEW VILLA DR</t>
  </si>
  <si>
    <t>184-002168-00</t>
  </si>
  <si>
    <t>184T166A    00300</t>
  </si>
  <si>
    <t>7039 GREENSVIEW VILLA DR</t>
  </si>
  <si>
    <t>184-002169-00</t>
  </si>
  <si>
    <t>184T166A    00400</t>
  </si>
  <si>
    <t>7037 GREENSVIEW VILLA DR</t>
  </si>
  <si>
    <t>184-002170-00</t>
  </si>
  <si>
    <t>184T166A    00500</t>
  </si>
  <si>
    <t>7035 GREENSVIEW VILLA DR</t>
  </si>
  <si>
    <t>184-002171-00</t>
  </si>
  <si>
    <t>184T166A    00600</t>
  </si>
  <si>
    <t>7033 GREENSVIEW VILLA DR</t>
  </si>
  <si>
    <t>184-002172-00</t>
  </si>
  <si>
    <t>184T166A    00700</t>
  </si>
  <si>
    <t>7015 GREENSVIEW VILLA DR</t>
  </si>
  <si>
    <t>184-002173-00</t>
  </si>
  <si>
    <t>184T166A    00800</t>
  </si>
  <si>
    <t>7017 GREENSVIEW VILLA DR</t>
  </si>
  <si>
    <t>184-002174-00</t>
  </si>
  <si>
    <t>184T166A    00900</t>
  </si>
  <si>
    <t>7019 GREENSVIEW VILLA DR</t>
  </si>
  <si>
    <t>184-002175-00</t>
  </si>
  <si>
    <t>184T166A    01000</t>
  </si>
  <si>
    <t>7023 GREENSVIEW VILLA DR</t>
  </si>
  <si>
    <t>184-002176-00</t>
  </si>
  <si>
    <t>184T166A    01100</t>
  </si>
  <si>
    <t>7025 GREENSVIEW VILLA DR</t>
  </si>
  <si>
    <t>184-002177-00</t>
  </si>
  <si>
    <t>184T166A    01200</t>
  </si>
  <si>
    <t>7027 GREENSVIEW VILLA DR</t>
  </si>
  <si>
    <t>184-002178-00</t>
  </si>
  <si>
    <t>184T166A    01300</t>
  </si>
  <si>
    <t>7024 GREENSVIEW VILLA DR</t>
  </si>
  <si>
    <t>184-002179-00</t>
  </si>
  <si>
    <t>184T166A    01400</t>
  </si>
  <si>
    <t>7026 GREENSVIEW VILLA DR</t>
  </si>
  <si>
    <t>184-002180-00</t>
  </si>
  <si>
    <t>184T166A    01500</t>
  </si>
  <si>
    <t>7028 GREENSVIEW VILLA DR</t>
  </si>
  <si>
    <t>184-002182-00</t>
  </si>
  <si>
    <t>184T166A    01600</t>
  </si>
  <si>
    <t>7009 GREENSVIEW VILLA DR</t>
  </si>
  <si>
    <t>184-002183-00</t>
  </si>
  <si>
    <t>184T166A    01700</t>
  </si>
  <si>
    <t>7011 GREENSVIEW VILLA DR</t>
  </si>
  <si>
    <t>184-002184-00</t>
  </si>
  <si>
    <t>184T166A    01800</t>
  </si>
  <si>
    <t>7013 GREENSVIEW VILLA DR</t>
  </si>
  <si>
    <t>184-002185-00</t>
  </si>
  <si>
    <t>184T166A    01900</t>
  </si>
  <si>
    <t>7003 GREENSVIEW VILLAGE DR</t>
  </si>
  <si>
    <t>184-002186-00</t>
  </si>
  <si>
    <t>184T166A    02000</t>
  </si>
  <si>
    <t>7005 GREENSVIEW VILLA DR</t>
  </si>
  <si>
    <t>184-002187-00</t>
  </si>
  <si>
    <t>184T166A    02100</t>
  </si>
  <si>
    <t>7007 GREENSVIEW VILLAGE DR</t>
  </si>
  <si>
    <t>184-002188-00</t>
  </si>
  <si>
    <t>184T166A    02200</t>
  </si>
  <si>
    <t>6990 GREENSVIEW VILLA DR</t>
  </si>
  <si>
    <t>184-002189-00</t>
  </si>
  <si>
    <t>184T166A    02300</t>
  </si>
  <si>
    <t>6992 GREENSVIEW VILLA DR</t>
  </si>
  <si>
    <t>184-002190-00</t>
  </si>
  <si>
    <t>184T166A    02400</t>
  </si>
  <si>
    <t>6994 GREENSVIEW VILLA DR</t>
  </si>
  <si>
    <t>184-002191-00</t>
  </si>
  <si>
    <t>184T166A    02500</t>
  </si>
  <si>
    <t>7004 GREENSVIEW VILLA DR</t>
  </si>
  <si>
    <t>184-002192-00</t>
  </si>
  <si>
    <t>184T166A    02600</t>
  </si>
  <si>
    <t>7006 GREENSVIEW VILLA DR</t>
  </si>
  <si>
    <t>184-002193-00</t>
  </si>
  <si>
    <t>184T166A    02700</t>
  </si>
  <si>
    <t>7008 GREENSVIEW VILLA DR</t>
  </si>
  <si>
    <t>184-002194-00</t>
  </si>
  <si>
    <t>184N008AA   16000</t>
  </si>
  <si>
    <t>7473 LOY RUSH CT</t>
  </si>
  <si>
    <t>184-002195-00</t>
  </si>
  <si>
    <t>184N008AA   16100</t>
  </si>
  <si>
    <t>7465 LOY RUSH CT</t>
  </si>
  <si>
    <t>184-002196-00</t>
  </si>
  <si>
    <t>184N008AA   16200</t>
  </si>
  <si>
    <t>7455 LOY RUSH CT</t>
  </si>
  <si>
    <t>184-002197-00</t>
  </si>
  <si>
    <t>184N008AA   16300</t>
  </si>
  <si>
    <t>7449 LOY RUSH CT</t>
  </si>
  <si>
    <t>184-002198-00</t>
  </si>
  <si>
    <t>184N008AA   16400</t>
  </si>
  <si>
    <t>7443 LOY RUSH CT</t>
  </si>
  <si>
    <t>184-002199-00</t>
  </si>
  <si>
    <t>184N008AA   16500</t>
  </si>
  <si>
    <t>7439 LOY RUSH CT</t>
  </si>
  <si>
    <t>184-002200-00</t>
  </si>
  <si>
    <t>184N008AA   16600</t>
  </si>
  <si>
    <t>7440 LOY RUSH CT</t>
  </si>
  <si>
    <t>184-002201-00</t>
  </si>
  <si>
    <t>184N008AA   16700</t>
  </si>
  <si>
    <t>7446 LOY RUSH CT</t>
  </si>
  <si>
    <t>184-002202-00</t>
  </si>
  <si>
    <t>184N008AA   16800</t>
  </si>
  <si>
    <t>7464 LOY RUSH CT</t>
  </si>
  <si>
    <t>184-002203-00</t>
  </si>
  <si>
    <t>184N008AA   16900</t>
  </si>
  <si>
    <t>7472 LOY RUSH CT</t>
  </si>
  <si>
    <t>184-002204-00</t>
  </si>
  <si>
    <t>184N008AA   17000</t>
  </si>
  <si>
    <t>7477 WILLIAMSON LN</t>
  </si>
  <si>
    <t>184-002205-00</t>
  </si>
  <si>
    <t>184N008AA   17100</t>
  </si>
  <si>
    <t>7471 WILLIAMSON LN</t>
  </si>
  <si>
    <t>184-002206-00</t>
  </si>
  <si>
    <t>184N008AA   17200</t>
  </si>
  <si>
    <t>7467 WILLIAMSON LN</t>
  </si>
  <si>
    <t>184-002207-00</t>
  </si>
  <si>
    <t>184N008AA   17300</t>
  </si>
  <si>
    <t>7461 WILLIAMSON LN</t>
  </si>
  <si>
    <t>184-002208-00</t>
  </si>
  <si>
    <t>184N008AA   17400</t>
  </si>
  <si>
    <t>7494 MURDOCK LN</t>
  </si>
  <si>
    <t>184-002209-00</t>
  </si>
  <si>
    <t>184N008AA   17500</t>
  </si>
  <si>
    <t>7470 WILLIAMSON LN</t>
  </si>
  <si>
    <t>184-002210-00</t>
  </si>
  <si>
    <t>184N008AA   17600</t>
  </si>
  <si>
    <t>7476 WILLIAMSON LN</t>
  </si>
  <si>
    <t>184-002211-00</t>
  </si>
  <si>
    <t>184N008AA   17700</t>
  </si>
  <si>
    <t>7482 WILLIAMSON LN</t>
  </si>
  <si>
    <t>184-002212-00</t>
  </si>
  <si>
    <t>184N008AA   17800</t>
  </si>
  <si>
    <t>7490 WILLIAMSON LN</t>
  </si>
  <si>
    <t>184-002213-00</t>
  </si>
  <si>
    <t>184N008AA   18500</t>
  </si>
  <si>
    <t>537 WASHINGTON ST</t>
  </si>
  <si>
    <t>184-002214-00</t>
  </si>
  <si>
    <t>184N008AA   18400</t>
  </si>
  <si>
    <t>547 WASHINGTON ST</t>
  </si>
  <si>
    <t>184-002215-00</t>
  </si>
  <si>
    <t>184N008AA   18300</t>
  </si>
  <si>
    <t>557 WASHINGTON ST</t>
  </si>
  <si>
    <t>184-002216-00</t>
  </si>
  <si>
    <t>184N008AA   18200</t>
  </si>
  <si>
    <t>567 WASHINGTON ST</t>
  </si>
  <si>
    <t>184-002217-00</t>
  </si>
  <si>
    <t>184N008AA   18100</t>
  </si>
  <si>
    <t>577 WASHINGTON ST</t>
  </si>
  <si>
    <t>184-002218-00</t>
  </si>
  <si>
    <t>184N008AA   18000</t>
  </si>
  <si>
    <t>587 WASHINGTON ST</t>
  </si>
  <si>
    <t>184-002219-00</t>
  </si>
  <si>
    <t>184N008AA   17900</t>
  </si>
  <si>
    <t>597 WASHINGTON ST</t>
  </si>
  <si>
    <t>184-002220-00</t>
  </si>
  <si>
    <t>184N008AA   18600</t>
  </si>
  <si>
    <t>184-002221-00</t>
  </si>
  <si>
    <t>184N008AA   19800</t>
  </si>
  <si>
    <t>6491 SAYLOR ST</t>
  </si>
  <si>
    <t>184-002222-00</t>
  </si>
  <si>
    <t>184N008AA   19900</t>
  </si>
  <si>
    <t>6481 SAYLOR ST</t>
  </si>
  <si>
    <t>184-002223-00</t>
  </si>
  <si>
    <t>184N008AA   20000</t>
  </si>
  <si>
    <t>6471 SAYLOR ST</t>
  </si>
  <si>
    <t>184-002224-00</t>
  </si>
  <si>
    <t>184N008AA   20100</t>
  </si>
  <si>
    <t>6461 SAYLOR ST</t>
  </si>
  <si>
    <t>184-002225-00</t>
  </si>
  <si>
    <t>184N008AA   20200</t>
  </si>
  <si>
    <t>6451 SAYLOR ST</t>
  </si>
  <si>
    <t>184-002226-00</t>
  </si>
  <si>
    <t>184N008AA   20300</t>
  </si>
  <si>
    <t>6441 SAYLOR ST</t>
  </si>
  <si>
    <t>184-002227-00</t>
  </si>
  <si>
    <t>184N008AA   20400</t>
  </si>
  <si>
    <t>6435 SAYLOR ST</t>
  </si>
  <si>
    <t>184-002228-00</t>
  </si>
  <si>
    <t>184N008AA   20500</t>
  </si>
  <si>
    <t>6433 SAYLOR ST</t>
  </si>
  <si>
    <t>184-002229-00</t>
  </si>
  <si>
    <t>184N008AA   20600</t>
  </si>
  <si>
    <t>6431 SAYLOR ST</t>
  </si>
  <si>
    <t>184-002230-00</t>
  </si>
  <si>
    <t>184N008AA   20700</t>
  </si>
  <si>
    <t>7711 HILLIARD CT</t>
  </si>
  <si>
    <t>184-002231-00</t>
  </si>
  <si>
    <t>184N008AA   20800</t>
  </si>
  <si>
    <t>7701 HILLIARD CT</t>
  </si>
  <si>
    <t>184-002232-00</t>
  </si>
  <si>
    <t>184N008AA   20900</t>
  </si>
  <si>
    <t>7691 HILLIARD CT</t>
  </si>
  <si>
    <t>184-002233-00</t>
  </si>
  <si>
    <t>184N008AA   21000</t>
  </si>
  <si>
    <t>7681 HILLIARD CT</t>
  </si>
  <si>
    <t>184-002234-00</t>
  </si>
  <si>
    <t>184N008AA   21100</t>
  </si>
  <si>
    <t>7675 HILLIARD CT</t>
  </si>
  <si>
    <t>184-002235-00</t>
  </si>
  <si>
    <t>184N008AA   21200</t>
  </si>
  <si>
    <t>7678 HILLIARD CT</t>
  </si>
  <si>
    <t>184-002236-00</t>
  </si>
  <si>
    <t>184N008AA   21300</t>
  </si>
  <si>
    <t>7684 HILLIARD CT</t>
  </si>
  <si>
    <t>184-002237-00</t>
  </si>
  <si>
    <t>184N008AA   21400</t>
  </si>
  <si>
    <t>7690 HILLIARD CT</t>
  </si>
  <si>
    <t>184-002238-00</t>
  </si>
  <si>
    <t>184N008AA   21500</t>
  </si>
  <si>
    <t>7702 HILLIARD CT</t>
  </si>
  <si>
    <t>184-002239-00</t>
  </si>
  <si>
    <t>184N008AA   21600</t>
  </si>
  <si>
    <t>7712 HILLIARD CT</t>
  </si>
  <si>
    <t>184-002240-00</t>
  </si>
  <si>
    <t>184N008AA   21700</t>
  </si>
  <si>
    <t>6490 HILLIARD DR</t>
  </si>
  <si>
    <t>184-002241-00</t>
  </si>
  <si>
    <t>184N008AA   21800</t>
  </si>
  <si>
    <t>6500 HILLIARD DR</t>
  </si>
  <si>
    <t>184-002242-00</t>
  </si>
  <si>
    <t>184N008AA   21900</t>
  </si>
  <si>
    <t>6508 HILLIARD DR</t>
  </si>
  <si>
    <t>184-002243-00</t>
  </si>
  <si>
    <t>184N008AA   22000</t>
  </si>
  <si>
    <t>6518 HILLIARD DR</t>
  </si>
  <si>
    <t>184-002244-00</t>
  </si>
  <si>
    <t>184N008AA   22100</t>
  </si>
  <si>
    <t>6528 HILLIARD DR</t>
  </si>
  <si>
    <t>184-002245-00</t>
  </si>
  <si>
    <t>184N008AA   22200</t>
  </si>
  <si>
    <t>6538 HILLIARD DR</t>
  </si>
  <si>
    <t>184-002246-00</t>
  </si>
  <si>
    <t>184N008AA   22300</t>
  </si>
  <si>
    <t>6537 HILLIARD DR</t>
  </si>
  <si>
    <t>184-002247-00</t>
  </si>
  <si>
    <t>184N008AA   22400</t>
  </si>
  <si>
    <t>6527 HILLIARD DR</t>
  </si>
  <si>
    <t>184-002248-00</t>
  </si>
  <si>
    <t>184N008AA   22500</t>
  </si>
  <si>
    <t>6517 HILLIARD DR</t>
  </si>
  <si>
    <t>184-002249-00</t>
  </si>
  <si>
    <t>184N008AA   22600</t>
  </si>
  <si>
    <t>6507 HILLIARD DR</t>
  </si>
  <si>
    <t>184-002250-00</t>
  </si>
  <si>
    <t>184N008AA   22700</t>
  </si>
  <si>
    <t>6497 HILLIARD DR</t>
  </si>
  <si>
    <t>184-002251-00</t>
  </si>
  <si>
    <t>184N008AA   22800</t>
  </si>
  <si>
    <t>6487 HILLIARD DR</t>
  </si>
  <si>
    <t>184-002252-00</t>
  </si>
  <si>
    <t>184N008AA   22900</t>
  </si>
  <si>
    <t>6477 HILLIARD DR</t>
  </si>
  <si>
    <t>184-002253-00</t>
  </si>
  <si>
    <t>184N008AA   23000</t>
  </si>
  <si>
    <t>6467 HILLIARD DR</t>
  </si>
  <si>
    <t>184-002254-00</t>
  </si>
  <si>
    <t>184N008AA   23100</t>
  </si>
  <si>
    <t>6457 HILLIARD DR</t>
  </si>
  <si>
    <t>184-002255-00</t>
  </si>
  <si>
    <t>184N008AA   18700</t>
  </si>
  <si>
    <t>6430 SAYLOR ST</t>
  </si>
  <si>
    <t>184-002256-00</t>
  </si>
  <si>
    <t>184N008AA   18800</t>
  </si>
  <si>
    <t>6434 SAYLOR ST</t>
  </si>
  <si>
    <t>184-002257-00</t>
  </si>
  <si>
    <t>184N008AA   18900</t>
  </si>
  <si>
    <t>6438 SAYLOR ST</t>
  </si>
  <si>
    <t>184-002258-00</t>
  </si>
  <si>
    <t>184N008AA   19000</t>
  </si>
  <si>
    <t>6442 SAYLOR ST</t>
  </si>
  <si>
    <t>184-002259-00</t>
  </si>
  <si>
    <t>184N008AA   19100</t>
  </si>
  <si>
    <t>6446 SAYLOR ST</t>
  </si>
  <si>
    <t>184-002260-00</t>
  </si>
  <si>
    <t>184N008AA   19200</t>
  </si>
  <si>
    <t>6450 SAYLOR ST</t>
  </si>
  <si>
    <t>184-002261-00</t>
  </si>
  <si>
    <t>184N008AA   19300</t>
  </si>
  <si>
    <t>6458 SAYLOR ST</t>
  </si>
  <si>
    <t>184-002262-00</t>
  </si>
  <si>
    <t>184N008AA   19400</t>
  </si>
  <si>
    <t>6464 SAYLOR ST</t>
  </si>
  <si>
    <t>184-002263-00</t>
  </si>
  <si>
    <t>184N008AA   19500</t>
  </si>
  <si>
    <t>6474 SAYLOR ST</t>
  </si>
  <si>
    <t>184-002264-00</t>
  </si>
  <si>
    <t>184N008AA   19600</t>
  </si>
  <si>
    <t>6484 SAYLOR ST</t>
  </si>
  <si>
    <t>184-002265-00</t>
  </si>
  <si>
    <t>184N008AA   19700</t>
  </si>
  <si>
    <t>6494 SAYLOR ST</t>
  </si>
  <si>
    <t>184-002266-00</t>
  </si>
  <si>
    <t>184N008AA   23200</t>
  </si>
  <si>
    <t>SAYLOR ST</t>
  </si>
  <si>
    <t>184-002268-00</t>
  </si>
  <si>
    <t>184N012FFA  28100</t>
  </si>
  <si>
    <t>6500 FOXHILL DR</t>
  </si>
  <si>
    <t>184-002269-00</t>
  </si>
  <si>
    <t>184O046C    00512</t>
  </si>
  <si>
    <t>184-002270-00</t>
  </si>
  <si>
    <t>184O046C    00502</t>
  </si>
  <si>
    <t>6380 W CANAL ST</t>
  </si>
  <si>
    <t>184-002271-00</t>
  </si>
  <si>
    <t>184T166A    03000</t>
  </si>
  <si>
    <t>6989 GREENSVIEW VILLA DR</t>
  </si>
  <si>
    <t>184-002272-00</t>
  </si>
  <si>
    <t>184T166A    02900</t>
  </si>
  <si>
    <t>6991 GREENSVIEW VILLA DR</t>
  </si>
  <si>
    <t>184-002273-00</t>
  </si>
  <si>
    <t>184T166A    02800</t>
  </si>
  <si>
    <t>6993 GREENSVIEW VILLA DR</t>
  </si>
  <si>
    <t>184-002274-00</t>
  </si>
  <si>
    <t>184T166A    03100</t>
  </si>
  <si>
    <t>6979 GREENSVIEW VILLA DR</t>
  </si>
  <si>
    <t>184-002275-00</t>
  </si>
  <si>
    <t>184T166A    03200</t>
  </si>
  <si>
    <t>6981 GREENSVIEW VILLA DR</t>
  </si>
  <si>
    <t>184-002276-00</t>
  </si>
  <si>
    <t>184T166A    03300</t>
  </si>
  <si>
    <t>6983 GREENSVIEW VILLA DR</t>
  </si>
  <si>
    <t>184-002277-00</t>
  </si>
  <si>
    <t>184T166A    03400</t>
  </si>
  <si>
    <t>6982 GREENSVIEW VILLA DR</t>
  </si>
  <si>
    <t>184-002278-00</t>
  </si>
  <si>
    <t>184T166A    03500</t>
  </si>
  <si>
    <t>6984 GREENSVIEW VILLA DR</t>
  </si>
  <si>
    <t>184-002279-00</t>
  </si>
  <si>
    <t>184T166A    03600</t>
  </si>
  <si>
    <t>6986 GREENSVIEW VILLA DR</t>
  </si>
  <si>
    <t>184-002280-00</t>
  </si>
  <si>
    <t>184N008     11901</t>
  </si>
  <si>
    <t>184-002282-00</t>
  </si>
  <si>
    <t>184O046C    00513</t>
  </si>
  <si>
    <t>6238 - 6250 PRENTIS SCHOOL RD</t>
  </si>
  <si>
    <t>184-002283-00</t>
  </si>
  <si>
    <t>184N054M    01202</t>
  </si>
  <si>
    <t>913 GROVEPORT RD</t>
  </si>
  <si>
    <t>184-002284-00</t>
  </si>
  <si>
    <t>184O046C    00514</t>
  </si>
  <si>
    <t>6290 PRENTISS SCHOOL DR</t>
  </si>
  <si>
    <t>184-002285-00</t>
  </si>
  <si>
    <t>184N012FFA  28300</t>
  </si>
  <si>
    <t>7281 CROSSETT CT</t>
  </si>
  <si>
    <t>184-002286-00</t>
  </si>
  <si>
    <t>184N012FFA  28400</t>
  </si>
  <si>
    <t>7290 CROSSETT CT</t>
  </si>
  <si>
    <t>184-002287-00</t>
  </si>
  <si>
    <t>184N012FFA  28500</t>
  </si>
  <si>
    <t>7300 CROSSETT CT</t>
  </si>
  <si>
    <t>184-002288-00</t>
  </si>
  <si>
    <t>184N012FFA  28600</t>
  </si>
  <si>
    <t>7302 CROSSETT CT</t>
  </si>
  <si>
    <t>184-002289-00</t>
  </si>
  <si>
    <t>184N012FFA  28700</t>
  </si>
  <si>
    <t>7304 CROSSETT CT</t>
  </si>
  <si>
    <t>184-002290-00</t>
  </si>
  <si>
    <t>184N012FFA  28800</t>
  </si>
  <si>
    <t>7306 CROSSETT CT</t>
  </si>
  <si>
    <t>184-002291-00</t>
  </si>
  <si>
    <t>184N012FFA  28900</t>
  </si>
  <si>
    <t>7316 CROSSETT CT</t>
  </si>
  <si>
    <t>184-002292-00</t>
  </si>
  <si>
    <t>184N012FFA  29000</t>
  </si>
  <si>
    <t>7328 CROSSETT CT</t>
  </si>
  <si>
    <t>184-002293-00</t>
  </si>
  <si>
    <t>184N012FFA  29100</t>
  </si>
  <si>
    <t>7332 CROSSETT CT</t>
  </si>
  <si>
    <t>184-002294-00</t>
  </si>
  <si>
    <t>184N012FFA  29200</t>
  </si>
  <si>
    <t>7334 CROSSETT CT</t>
  </si>
  <si>
    <t>184-002295-00</t>
  </si>
  <si>
    <t>184N012FFA  29300</t>
  </si>
  <si>
    <t>6628 EVENDALE CT</t>
  </si>
  <si>
    <t>184-002296-00</t>
  </si>
  <si>
    <t>184N012FFA  29400</t>
  </si>
  <si>
    <t>6630 EVENDALE CT</t>
  </si>
  <si>
    <t>184-002297-00</t>
  </si>
  <si>
    <t>184N012FFA  29500</t>
  </si>
  <si>
    <t>6632 EVENDALE CT</t>
  </si>
  <si>
    <t>184-002298-00</t>
  </si>
  <si>
    <t>184N012FFA  29600</t>
  </si>
  <si>
    <t>6634 EVENDALE CT</t>
  </si>
  <si>
    <t>184-002299-00</t>
  </si>
  <si>
    <t>184N012FFA  29700</t>
  </si>
  <si>
    <t>6635 EVENDALE CT</t>
  </si>
  <si>
    <t>184-002300-00</t>
  </si>
  <si>
    <t>184N012FFA  29800</t>
  </si>
  <si>
    <t>6633 EVENDALE CT</t>
  </si>
  <si>
    <t>184-002301-00</t>
  </si>
  <si>
    <t>184N012FFA  29900</t>
  </si>
  <si>
    <t>6631 EVENDALE CT</t>
  </si>
  <si>
    <t>184-002302-00</t>
  </si>
  <si>
    <t>184N012FFA  30000</t>
  </si>
  <si>
    <t>7338 CROSSETT CT</t>
  </si>
  <si>
    <t>184-002303-00</t>
  </si>
  <si>
    <t>184N012FFA  30100</t>
  </si>
  <si>
    <t>7340 CROSSETT CT</t>
  </si>
  <si>
    <t>184-002304-00</t>
  </si>
  <si>
    <t>184N012FFA  30200</t>
  </si>
  <si>
    <t>7342 CROSSETT CT</t>
  </si>
  <si>
    <t>184-002305-00</t>
  </si>
  <si>
    <t>184N012FFA  30300</t>
  </si>
  <si>
    <t>7335 CROSSETT CT</t>
  </si>
  <si>
    <t>184-002306-00</t>
  </si>
  <si>
    <t>184N012FFA  30400</t>
  </si>
  <si>
    <t>7333 CROSSETT CT</t>
  </si>
  <si>
    <t>184-002307-00</t>
  </si>
  <si>
    <t>184N012FFA  30500</t>
  </si>
  <si>
    <t>7331 CROSSETT CT</t>
  </si>
  <si>
    <t>184-002308-00</t>
  </si>
  <si>
    <t>184N012FFA  30600</t>
  </si>
  <si>
    <t>7329 CROSSETT CT</t>
  </si>
  <si>
    <t>184-002309-00</t>
  </si>
  <si>
    <t>184N012FFA  30700</t>
  </si>
  <si>
    <t>7327 CROSSETT CT</t>
  </si>
  <si>
    <t>184-002310-00</t>
  </si>
  <si>
    <t>184N012FFA  30800</t>
  </si>
  <si>
    <t>7317 CROSSETT CT</t>
  </si>
  <si>
    <t>184-002311-00</t>
  </si>
  <si>
    <t>184N012FFA  30900</t>
  </si>
  <si>
    <t>7307 CROSSETT CT</t>
  </si>
  <si>
    <t>184-002312-00</t>
  </si>
  <si>
    <t>184N012FFA  31000</t>
  </si>
  <si>
    <t>7301 CROSSETT CT</t>
  </si>
  <si>
    <t>184-002313-00</t>
  </si>
  <si>
    <t>184N012FFA  31100</t>
  </si>
  <si>
    <t>7299 CROSSETT CT</t>
  </si>
  <si>
    <t>184-002314-00</t>
  </si>
  <si>
    <t>184N012FFA  31200</t>
  </si>
  <si>
    <t>7297 CROSSETT CT</t>
  </si>
  <si>
    <t>184-002315-00</t>
  </si>
  <si>
    <t>184N012FFA  31300</t>
  </si>
  <si>
    <t>7295 CROSSETT CT</t>
  </si>
  <si>
    <t>184-002316-00</t>
  </si>
  <si>
    <t>184N012FFA  31400</t>
  </si>
  <si>
    <t>7293 CROSSETT CT</t>
  </si>
  <si>
    <t>184-002317-00</t>
  </si>
  <si>
    <t>184N012FFA  31500</t>
  </si>
  <si>
    <t>7279 CROSSETT CT</t>
  </si>
  <si>
    <t>184-002318-00</t>
  </si>
  <si>
    <t>184N012FFA  31600</t>
  </si>
  <si>
    <t>6705 DIETZ DR</t>
  </si>
  <si>
    <t>184-002319-00</t>
  </si>
  <si>
    <t>184N012FFA  31700</t>
  </si>
  <si>
    <t>6695 DIETZ DR</t>
  </si>
  <si>
    <t>184-002320-00</t>
  </si>
  <si>
    <t>184N012FFA  31800</t>
  </si>
  <si>
    <t>6685 DIETZ DR</t>
  </si>
  <si>
    <t>184-002321-00</t>
  </si>
  <si>
    <t>184N012FFA  31900</t>
  </si>
  <si>
    <t>6675 DIETZ DR</t>
  </si>
  <si>
    <t>184-002322-00</t>
  </si>
  <si>
    <t>184N012FFA  32000</t>
  </si>
  <si>
    <t>6665 DIETZ DR</t>
  </si>
  <si>
    <t>184-002323-00</t>
  </si>
  <si>
    <t>184N012FFA  32100</t>
  </si>
  <si>
    <t>6655 DIETZ DR</t>
  </si>
  <si>
    <t>184-002324-00</t>
  </si>
  <si>
    <t>184N012FFA  32200</t>
  </si>
  <si>
    <t>6645 DIETZ DR</t>
  </si>
  <si>
    <t>184-002325-00</t>
  </si>
  <si>
    <t>184N012FFA  37600</t>
  </si>
  <si>
    <t>6609 BUCKNER ST</t>
  </si>
  <si>
    <t>184-002326-00</t>
  </si>
  <si>
    <t>184N012FFA  37700</t>
  </si>
  <si>
    <t>6597 BUCKNER ST</t>
  </si>
  <si>
    <t>184-002327-00</t>
  </si>
  <si>
    <t>184N012FFA  37800</t>
  </si>
  <si>
    <t>6587 BUCKNER ST</t>
  </si>
  <si>
    <t>184-002328-00</t>
  </si>
  <si>
    <t>184N012FFA  37900</t>
  </si>
  <si>
    <t>6577 BUCKNER ST</t>
  </si>
  <si>
    <t>184-002329-00</t>
  </si>
  <si>
    <t>184N012FFA  38000</t>
  </si>
  <si>
    <t>6569 BUCKNER ST</t>
  </si>
  <si>
    <t>184-002330-00</t>
  </si>
  <si>
    <t>184N012FFA  38100</t>
  </si>
  <si>
    <t>6557 BUCKNER ST</t>
  </si>
  <si>
    <t>184-002331-00</t>
  </si>
  <si>
    <t>184N012FFA  38200</t>
  </si>
  <si>
    <t>6545 BUCKNER ST</t>
  </si>
  <si>
    <t>184-002332-00</t>
  </si>
  <si>
    <t>184N012FFA  38300</t>
  </si>
  <si>
    <t>6531 BUCKNER ST</t>
  </si>
  <si>
    <t>184-002333-00</t>
  </si>
  <si>
    <t>184N012FFA  38400</t>
  </si>
  <si>
    <t>6515 BUCKNER ST</t>
  </si>
  <si>
    <t>184-002334-00</t>
  </si>
  <si>
    <t>184N012FFA  38500</t>
  </si>
  <si>
    <t>6503 BUCKNER ST</t>
  </si>
  <si>
    <t>184-002335-00</t>
  </si>
  <si>
    <t>184N012FFA  38600</t>
  </si>
  <si>
    <t>7191 ROSEMOUNT WY</t>
  </si>
  <si>
    <t>184-002336-00</t>
  </si>
  <si>
    <t>184N012FFA  38700</t>
  </si>
  <si>
    <t>7179 ROSEMOUNT WY</t>
  </si>
  <si>
    <t>184-002337-00</t>
  </si>
  <si>
    <t>184N012FFA  38800</t>
  </si>
  <si>
    <t>7169 ROSEMOUNT WY</t>
  </si>
  <si>
    <t>184-002338-00</t>
  </si>
  <si>
    <t>184N012FFA  38900</t>
  </si>
  <si>
    <t>7159 ROSEMOUNT WY</t>
  </si>
  <si>
    <t>184-002339-00</t>
  </si>
  <si>
    <t>184N012FFA  39000</t>
  </si>
  <si>
    <t>7149 ROSEMOUNT WY</t>
  </si>
  <si>
    <t>184-002340-00</t>
  </si>
  <si>
    <t>184N012FFA  39100</t>
  </si>
  <si>
    <t>7139 ROSEMOUNT WY</t>
  </si>
  <si>
    <t>184-002341-00</t>
  </si>
  <si>
    <t>184N012FFA  39200</t>
  </si>
  <si>
    <t>7131 ROSEMOUNT WY</t>
  </si>
  <si>
    <t>184-002342-00</t>
  </si>
  <si>
    <t>184N012FFA  39300</t>
  </si>
  <si>
    <t>7125 ROSEMOUNT WY</t>
  </si>
  <si>
    <t>184-002343-00</t>
  </si>
  <si>
    <t>184N012FFA  39400</t>
  </si>
  <si>
    <t>7117 ROSEMOUNT WY</t>
  </si>
  <si>
    <t>184-002344-00</t>
  </si>
  <si>
    <t>184N012FFA  39500</t>
  </si>
  <si>
    <t>7109 ROSEMOUNT WY</t>
  </si>
  <si>
    <t>184-002345-00</t>
  </si>
  <si>
    <t>184N012FFA  35800</t>
  </si>
  <si>
    <t>7116 ROSEMOUNT WY</t>
  </si>
  <si>
    <t>184-002346-00</t>
  </si>
  <si>
    <t>184N012FFA  35900</t>
  </si>
  <si>
    <t>7122 ROSEMOUNT WY</t>
  </si>
  <si>
    <t>184-002347-00</t>
  </si>
  <si>
    <t>184N012FFA  36000</t>
  </si>
  <si>
    <t>7130 ROSEMOUNT WY</t>
  </si>
  <si>
    <t>184-002348-00</t>
  </si>
  <si>
    <t>184N012FFA  36100</t>
  </si>
  <si>
    <t>7140 ROSEMOUNT WY</t>
  </si>
  <si>
    <t>184-002349-00</t>
  </si>
  <si>
    <t>184N012FFA  36200</t>
  </si>
  <si>
    <t>7158 ROSEMOUNT WY</t>
  </si>
  <si>
    <t>184-002350-00</t>
  </si>
  <si>
    <t>184N012FFA  36300</t>
  </si>
  <si>
    <t>6558 BRADDOCK PL</t>
  </si>
  <si>
    <t>184-002351-00</t>
  </si>
  <si>
    <t>184N012FFA  36400</t>
  </si>
  <si>
    <t>6566 BRADDOCK PL</t>
  </si>
  <si>
    <t>184-002352-00</t>
  </si>
  <si>
    <t>184N012FFA  36500</t>
  </si>
  <si>
    <t>6576 BRADDOCK PL</t>
  </si>
  <si>
    <t>184-002353-00</t>
  </si>
  <si>
    <t>184N012FFA  36600</t>
  </si>
  <si>
    <t>6577 BRADDOCK PL</t>
  </si>
  <si>
    <t>184-002354-00</t>
  </si>
  <si>
    <t>184N012FFA  36700</t>
  </si>
  <si>
    <t>6573 BRADDOCK PL</t>
  </si>
  <si>
    <t>184-002355-00</t>
  </si>
  <si>
    <t>184N012FFA  36800</t>
  </si>
  <si>
    <t>6563 BRADDOCK PL</t>
  </si>
  <si>
    <t>184-002356-00</t>
  </si>
  <si>
    <t>184N012FFA  36900</t>
  </si>
  <si>
    <t>6547 BRADDOCK PL</t>
  </si>
  <si>
    <t>184-002357-00</t>
  </si>
  <si>
    <t>184N012FFA  37000</t>
  </si>
  <si>
    <t>6548 BUCKNER ST</t>
  </si>
  <si>
    <t>184-002358-00</t>
  </si>
  <si>
    <t>184N012FFA  37100</t>
  </si>
  <si>
    <t>6558 BUCKNER ST</t>
  </si>
  <si>
    <t>184-002359-00</t>
  </si>
  <si>
    <t>184N012FFA  37200</t>
  </si>
  <si>
    <t>6568 BUCKNER ST</t>
  </si>
  <si>
    <t>184-002360-00</t>
  </si>
  <si>
    <t>184N012FFA  37300</t>
  </si>
  <si>
    <t>6578 BUCKNER ST</t>
  </si>
  <si>
    <t>184-002361-00</t>
  </si>
  <si>
    <t>184N012FFA  37400</t>
  </si>
  <si>
    <t>6592 BUCKNER ST</t>
  </si>
  <si>
    <t>184-002362-00</t>
  </si>
  <si>
    <t>184N012FFA  37500</t>
  </si>
  <si>
    <t>6604 BUCKNER ST</t>
  </si>
  <si>
    <t>184-002363-00</t>
  </si>
  <si>
    <t>184N009     09301</t>
  </si>
  <si>
    <t>184-002364-00</t>
  </si>
  <si>
    <t>184N012FFA  33900</t>
  </si>
  <si>
    <t>6522 HEMMINGFORD DR</t>
  </si>
  <si>
    <t>184-002365-00</t>
  </si>
  <si>
    <t>184N012FFA  34000</t>
  </si>
  <si>
    <t>6526 HEMMINGFORD DR</t>
  </si>
  <si>
    <t>184-002366-00</t>
  </si>
  <si>
    <t>184N012FFA  34100</t>
  </si>
  <si>
    <t>6530 HEMMINGFORD DR</t>
  </si>
  <si>
    <t>184-002367-00</t>
  </si>
  <si>
    <t>184N012FFA  34200</t>
  </si>
  <si>
    <t>6534 HEMMINGFORD DR</t>
  </si>
  <si>
    <t>184-002368-00</t>
  </si>
  <si>
    <t>184N012FFA  34300</t>
  </si>
  <si>
    <t>6538 HEMMINGFORD DR</t>
  </si>
  <si>
    <t>184-002369-00</t>
  </si>
  <si>
    <t>184N012FFA  34400</t>
  </si>
  <si>
    <t>6542 HEMMINGFORD DR</t>
  </si>
  <si>
    <t>184-002370-00</t>
  </si>
  <si>
    <t>184N012FFA  34500</t>
  </si>
  <si>
    <t>6546 HEMMINGFORD DR</t>
  </si>
  <si>
    <t>184-002371-00</t>
  </si>
  <si>
    <t>184N012FFA  34600</t>
  </si>
  <si>
    <t>6550 HEMMINGFORD DR</t>
  </si>
  <si>
    <t>184-002372-00</t>
  </si>
  <si>
    <t>184N012FFA  34700</t>
  </si>
  <si>
    <t>6554 HEMMINGFORD DR</t>
  </si>
  <si>
    <t>184-002373-00</t>
  </si>
  <si>
    <t>184N012FFA  34800</t>
  </si>
  <si>
    <t>6558 HEMMINGFORD DR</t>
  </si>
  <si>
    <t>184-002374-00</t>
  </si>
  <si>
    <t>184N012FFA  34900</t>
  </si>
  <si>
    <t>6562 HEMMINGFORD DR</t>
  </si>
  <si>
    <t>184-002375-00</t>
  </si>
  <si>
    <t>184N012FFA  35000</t>
  </si>
  <si>
    <t>6566 HEMMINGFORD DR</t>
  </si>
  <si>
    <t>184-002376-00</t>
  </si>
  <si>
    <t>184N012FFA  35100</t>
  </si>
  <si>
    <t>6570 HEMMINGFORD DR</t>
  </si>
  <si>
    <t>184-002377-00</t>
  </si>
  <si>
    <t>184N012FFA  35200</t>
  </si>
  <si>
    <t>6574 HEMMINGFORD DR</t>
  </si>
  <si>
    <t>184-002378-00</t>
  </si>
  <si>
    <t>184N012FFA  35300</t>
  </si>
  <si>
    <t>6578 HEMMINGFORD DR</t>
  </si>
  <si>
    <t>184-002379-00</t>
  </si>
  <si>
    <t>184N012FFA  35400</t>
  </si>
  <si>
    <t>6582 HEMMINGFORD DR</t>
  </si>
  <si>
    <t>184-002380-00</t>
  </si>
  <si>
    <t>184N012FFA  35500</t>
  </si>
  <si>
    <t>6586 HEMMINGFORD DR</t>
  </si>
  <si>
    <t>184-002381-00</t>
  </si>
  <si>
    <t>184N012FFA  35600</t>
  </si>
  <si>
    <t>6590 HEMMINGFORD DR</t>
  </si>
  <si>
    <t>184-002382-00</t>
  </si>
  <si>
    <t>184N012FFA  35700</t>
  </si>
  <si>
    <t>6594 HEMMINGFORD DR</t>
  </si>
  <si>
    <t>184-002383-00</t>
  </si>
  <si>
    <t>184N012FFA  32300</t>
  </si>
  <si>
    <t>6475 FOX HILL DR</t>
  </si>
  <si>
    <t>184-002384-00</t>
  </si>
  <si>
    <t>184N012FFA  32400</t>
  </si>
  <si>
    <t>6473 FOX HILL DR</t>
  </si>
  <si>
    <t>184-002385-00</t>
  </si>
  <si>
    <t>184N012FFA  32500</t>
  </si>
  <si>
    <t>6476 FOX HILL DR</t>
  </si>
  <si>
    <t>184-002386-00</t>
  </si>
  <si>
    <t>184N012FFA  32600</t>
  </si>
  <si>
    <t>6480 FOX HILL DR</t>
  </si>
  <si>
    <t>184-002387-00</t>
  </si>
  <si>
    <t>184N012FFA  32700</t>
  </si>
  <si>
    <t>6587 HEMMINGFORD DR</t>
  </si>
  <si>
    <t>184-002388-00</t>
  </si>
  <si>
    <t>184N012FFA  32800</t>
  </si>
  <si>
    <t>6583 HEMMINGFORD DR</t>
  </si>
  <si>
    <t>184-002389-00</t>
  </si>
  <si>
    <t>184N012FFA  32900</t>
  </si>
  <si>
    <t>6575 HEMMINGFORD DR</t>
  </si>
  <si>
    <t>184-002390-00</t>
  </si>
  <si>
    <t>184N012FFA  33000</t>
  </si>
  <si>
    <t>6571 HEMMINGFORD DR</t>
  </si>
  <si>
    <t>184-002391-00</t>
  </si>
  <si>
    <t>184N012FFA  33100</t>
  </si>
  <si>
    <t>6565 HEMMINGFORD DR</t>
  </si>
  <si>
    <t>184-002392-00</t>
  </si>
  <si>
    <t>184N012FFA  33200</t>
  </si>
  <si>
    <t>6561 HEMMINGFORD DR</t>
  </si>
  <si>
    <t>184-002393-00</t>
  </si>
  <si>
    <t>184N012FFA  33300</t>
  </si>
  <si>
    <t>6555 HEMMINGFORD DR</t>
  </si>
  <si>
    <t>184-002394-00</t>
  </si>
  <si>
    <t>184N012FFA  33400</t>
  </si>
  <si>
    <t>6551 HEMMINGFORD DR</t>
  </si>
  <si>
    <t>184-002395-00</t>
  </si>
  <si>
    <t>184N012FFA  33500</t>
  </si>
  <si>
    <t>6545 HEMMINGFORD DR</t>
  </si>
  <si>
    <t>184-002396-00</t>
  </si>
  <si>
    <t>184N012FFA  33600</t>
  </si>
  <si>
    <t>6535 HEMMINGFORD DR</t>
  </si>
  <si>
    <t>184-002397-00</t>
  </si>
  <si>
    <t>184N012FFA  33700</t>
  </si>
  <si>
    <t>6529 HEMMINGFORD DR</t>
  </si>
  <si>
    <t>184-002398-00</t>
  </si>
  <si>
    <t>184N012FFA  33800</t>
  </si>
  <si>
    <t>6525 HEMMINGFORD DR</t>
  </si>
  <si>
    <t>184-002402-00</t>
  </si>
  <si>
    <t>184N008AA   26500</t>
  </si>
  <si>
    <t>7595 MURDOCK LN</t>
  </si>
  <si>
    <t>184-002403-00</t>
  </si>
  <si>
    <t>184N008AA   26600</t>
  </si>
  <si>
    <t>7593 MURDOCK LN</t>
  </si>
  <si>
    <t>184-002404-00</t>
  </si>
  <si>
    <t>184N008AA   26700</t>
  </si>
  <si>
    <t>7591 MURDOCK LN</t>
  </si>
  <si>
    <t>184-002405-00</t>
  </si>
  <si>
    <t>184N008AA   26800</t>
  </si>
  <si>
    <t>7585 MURDOCK LN</t>
  </si>
  <si>
    <t>184-002406-00</t>
  </si>
  <si>
    <t>184N008AA   26900</t>
  </si>
  <si>
    <t>7579 MURDOCK LN</t>
  </si>
  <si>
    <t>184-002407-00</t>
  </si>
  <si>
    <t>184N008AA   27000</t>
  </si>
  <si>
    <t>7567 MURDOCK LN</t>
  </si>
  <si>
    <t>184-002408-00</t>
  </si>
  <si>
    <t>184N008AA   27100</t>
  </si>
  <si>
    <t>7557 MURDOCK LN</t>
  </si>
  <si>
    <t>184-002409-00</t>
  </si>
  <si>
    <t>184N008AA   27200</t>
  </si>
  <si>
    <t>7547 MURDOCK LN</t>
  </si>
  <si>
    <t>184-002410-00</t>
  </si>
  <si>
    <t>184N008AA   27300</t>
  </si>
  <si>
    <t>7537 MURDOCK CT</t>
  </si>
  <si>
    <t>184-002411-00</t>
  </si>
  <si>
    <t>184N008AA   27400</t>
  </si>
  <si>
    <t>6817 MURDOCK CT</t>
  </si>
  <si>
    <t>184-002412-00</t>
  </si>
  <si>
    <t>184N008AA   27500</t>
  </si>
  <si>
    <t>6815 MURDOCK CT</t>
  </si>
  <si>
    <t>184-002413-00</t>
  </si>
  <si>
    <t>184N008AA   27600</t>
  </si>
  <si>
    <t>6822 MURDOCK CT</t>
  </si>
  <si>
    <t>184-002414-00</t>
  </si>
  <si>
    <t>184N008AA   27700</t>
  </si>
  <si>
    <t>7517 MURDOCK LN</t>
  </si>
  <si>
    <t>184-002415-00</t>
  </si>
  <si>
    <t>184N008AA   27800</t>
  </si>
  <si>
    <t>7505 MURDOCK LN</t>
  </si>
  <si>
    <t>184-002416-00</t>
  </si>
  <si>
    <t>184N008AA   23300</t>
  </si>
  <si>
    <t>7502 MURDOCK LN</t>
  </si>
  <si>
    <t>184-002417-00</t>
  </si>
  <si>
    <t>184N008AA   23400</t>
  </si>
  <si>
    <t>7514 MURDOCK LN</t>
  </si>
  <si>
    <t>184-002418-00</t>
  </si>
  <si>
    <t>184N008AA   23500</t>
  </si>
  <si>
    <t>7524 MURDOCK LN</t>
  </si>
  <si>
    <t>184-002419-00</t>
  </si>
  <si>
    <t>184N008AA   23600</t>
  </si>
  <si>
    <t>7534 MURDOCK LN</t>
  </si>
  <si>
    <t>184-002420-00</t>
  </si>
  <si>
    <t>184N008AA   23700</t>
  </si>
  <si>
    <t>7544 MURDOCK LN</t>
  </si>
  <si>
    <t>184-002421-00</t>
  </si>
  <si>
    <t>184N008AA   23800</t>
  </si>
  <si>
    <t>7554 MURDOCK LN</t>
  </si>
  <si>
    <t>184-002422-00</t>
  </si>
  <si>
    <t>184N008AA   23900</t>
  </si>
  <si>
    <t>7564 MURDOCK LN</t>
  </si>
  <si>
    <t>184-002423-00</t>
  </si>
  <si>
    <t>184N008AA   24000</t>
  </si>
  <si>
    <t>7584 MURDOCK LN</t>
  </si>
  <si>
    <t>184-002424-00</t>
  </si>
  <si>
    <t>184N008AA   24100</t>
  </si>
  <si>
    <t>7585 JENKINS DR</t>
  </si>
  <si>
    <t>184-002425-00</t>
  </si>
  <si>
    <t>184N008AA   24200</t>
  </si>
  <si>
    <t>7573 JENKINS DR</t>
  </si>
  <si>
    <t>184-002426-00</t>
  </si>
  <si>
    <t>184N008AA   24300</t>
  </si>
  <si>
    <t>7563 JENKINS DR</t>
  </si>
  <si>
    <t>184-002427-00</t>
  </si>
  <si>
    <t>184N008AA   24400</t>
  </si>
  <si>
    <t>7553 JENKINS DR</t>
  </si>
  <si>
    <t>184-002428-00</t>
  </si>
  <si>
    <t>184N008AA   24500</t>
  </si>
  <si>
    <t>7541 JENKINS DR</t>
  </si>
  <si>
    <t>184-002429-00</t>
  </si>
  <si>
    <t>184N008AA   24600</t>
  </si>
  <si>
    <t>7531 JENKINS DR</t>
  </si>
  <si>
    <t>184-002430-00</t>
  </si>
  <si>
    <t>184N008AA   24700</t>
  </si>
  <si>
    <t>7521 JENKINS DR</t>
  </si>
  <si>
    <t>184-002431-00</t>
  </si>
  <si>
    <t>184N008AA   24800</t>
  </si>
  <si>
    <t>7511 JENKINS DR</t>
  </si>
  <si>
    <t>184-002432-00</t>
  </si>
  <si>
    <t>184N008AA   24900</t>
  </si>
  <si>
    <t>7501 JENKINS DR</t>
  </si>
  <si>
    <t>184-002433-00</t>
  </si>
  <si>
    <t>184N008AA   25000</t>
  </si>
  <si>
    <t>7459 WILLIAMSON LN</t>
  </si>
  <si>
    <t>184-002434-00</t>
  </si>
  <si>
    <t>184N008AA   25100</t>
  </si>
  <si>
    <t>7457 WILLIAMSON LN</t>
  </si>
  <si>
    <t>184-002435-00</t>
  </si>
  <si>
    <t>184N008AA   25200</t>
  </si>
  <si>
    <t>7455 WILLIAMSON LN</t>
  </si>
  <si>
    <t>184-002436-00</t>
  </si>
  <si>
    <t>184N008AA   25300</t>
  </si>
  <si>
    <t>7506 JENKINS DR</t>
  </si>
  <si>
    <t>184-002437-00</t>
  </si>
  <si>
    <t>184N008AA   25400</t>
  </si>
  <si>
    <t>7516 JENKINS DR</t>
  </si>
  <si>
    <t>184-002438-00</t>
  </si>
  <si>
    <t>184N008AA   25500</t>
  </si>
  <si>
    <t>7526 JENKINS DR</t>
  </si>
  <si>
    <t>184-002439-00</t>
  </si>
  <si>
    <t>184N008AA   25600</t>
  </si>
  <si>
    <t>7536 JENKINS DR</t>
  </si>
  <si>
    <t>184-002440-00</t>
  </si>
  <si>
    <t>184N008AA   25700</t>
  </si>
  <si>
    <t>7546 JENKINS DR</t>
  </si>
  <si>
    <t>184-002441-00</t>
  </si>
  <si>
    <t>184N008AA   25800</t>
  </si>
  <si>
    <t>7556 JENKINS DR</t>
  </si>
  <si>
    <t>184-002442-00</t>
  </si>
  <si>
    <t>184N008AA   25900</t>
  </si>
  <si>
    <t>7566 JENKINS DR</t>
  </si>
  <si>
    <t>184-002443-00</t>
  </si>
  <si>
    <t>184N008AA   26000</t>
  </si>
  <si>
    <t>7576 JENKINS DR</t>
  </si>
  <si>
    <t>184-002444-00</t>
  </si>
  <si>
    <t>184N008AA   26100</t>
  </si>
  <si>
    <t>7586 JENKINS DR</t>
  </si>
  <si>
    <t>184-002445-00</t>
  </si>
  <si>
    <t>184N008AA   26200</t>
  </si>
  <si>
    <t>7596 JENKINS DR</t>
  </si>
  <si>
    <t>184-002446-00</t>
  </si>
  <si>
    <t>184N008AA   26300</t>
  </si>
  <si>
    <t>7599 MURDOCK LN</t>
  </si>
  <si>
    <t>184-002447-00</t>
  </si>
  <si>
    <t>184N008AA   26400</t>
  </si>
  <si>
    <t>7597 MURDOCK LN</t>
  </si>
  <si>
    <t>184-002448-00</t>
  </si>
  <si>
    <t>184O046C    00515</t>
  </si>
  <si>
    <t>6445 CANAL ST</t>
  </si>
  <si>
    <t>184-002451-00</t>
  </si>
  <si>
    <t>184O051C    01401</t>
  </si>
  <si>
    <t>MURDOCK LN</t>
  </si>
  <si>
    <t>184-002452-00</t>
  </si>
  <si>
    <t>184T166A    03700</t>
  </si>
  <si>
    <t>6967 GREENSVIEW VILLA DR</t>
  </si>
  <si>
    <t>184-002453-00</t>
  </si>
  <si>
    <t>184T166A    03800</t>
  </si>
  <si>
    <t>6965 GREENSVIEW VILLA DR</t>
  </si>
  <si>
    <t>184-002454-00</t>
  </si>
  <si>
    <t>184T166A    03900</t>
  </si>
  <si>
    <t>6963 GREENSVIEW VILLA DR</t>
  </si>
  <si>
    <t>184-002455-00</t>
  </si>
  <si>
    <t>184T166A    04000</t>
  </si>
  <si>
    <t>6951 GREENSVIEW VILLA DR</t>
  </si>
  <si>
    <t>184-002456-00</t>
  </si>
  <si>
    <t>184T166A    04100</t>
  </si>
  <si>
    <t>6953 GREENSVIEW VILLA DR</t>
  </si>
  <si>
    <t>184-002457-00</t>
  </si>
  <si>
    <t>184T166A    04200</t>
  </si>
  <si>
    <t>6955 GREENSVIEW VILLA DR</t>
  </si>
  <si>
    <t>184-002458-00</t>
  </si>
  <si>
    <t>184T166A    04300</t>
  </si>
  <si>
    <t>6949 GREENSVIEW VILLA DR</t>
  </si>
  <si>
    <t>184-002459-00</t>
  </si>
  <si>
    <t>184T166A    04400</t>
  </si>
  <si>
    <t>6947 GREENSVIEW VILLA DR</t>
  </si>
  <si>
    <t>184-002460-00</t>
  </si>
  <si>
    <t>184T166A    04500</t>
  </si>
  <si>
    <t>6945 GREENSVIEW VILLA DR</t>
  </si>
  <si>
    <t>184-002461-00</t>
  </si>
  <si>
    <t>184T166A    04600</t>
  </si>
  <si>
    <t>6952 GREENSVIEW VILLA DR</t>
  </si>
  <si>
    <t>184-002462-00</t>
  </si>
  <si>
    <t>184T166A    04700</t>
  </si>
  <si>
    <t>6954 GREENSVIEW VILLA DR</t>
  </si>
  <si>
    <t>184-002463-00</t>
  </si>
  <si>
    <t>184T166A    04800</t>
  </si>
  <si>
    <t>6956 GREENSVIEW VILLA DR</t>
  </si>
  <si>
    <t>184-002464-00</t>
  </si>
  <si>
    <t>184T166A    04900</t>
  </si>
  <si>
    <t>6972 GREENSVIEW VILLA DR</t>
  </si>
  <si>
    <t>184-002465-00</t>
  </si>
  <si>
    <t>184T166A    05000</t>
  </si>
  <si>
    <t>6974 GREENSVIEW VILLA DR</t>
  </si>
  <si>
    <t>184-002466-00</t>
  </si>
  <si>
    <t>184T166A    05100</t>
  </si>
  <si>
    <t>6976 GREENSVIEW VILLA DR</t>
  </si>
  <si>
    <t>184-002467-00</t>
  </si>
  <si>
    <t>184T166A    05200</t>
  </si>
  <si>
    <t>6966 GREENSVIEW VILLA DR</t>
  </si>
  <si>
    <t>184-002468-00</t>
  </si>
  <si>
    <t>184T166A    05300</t>
  </si>
  <si>
    <t>6968 GREENSVIEW VILLA DR</t>
  </si>
  <si>
    <t>184-002469-00</t>
  </si>
  <si>
    <t>184T166A    05400</t>
  </si>
  <si>
    <t>6970 GREENSVIEW VILLA DR</t>
  </si>
  <si>
    <t>184-002470-00</t>
  </si>
  <si>
    <t>184O046E    02908</t>
  </si>
  <si>
    <t>6760 THRUSH DR</t>
  </si>
  <si>
    <t>184-002471-00</t>
  </si>
  <si>
    <t>184O046C    00516</t>
  </si>
  <si>
    <t>6380 PRENTISS SCHOOL DR</t>
  </si>
  <si>
    <t>184-002472-00</t>
  </si>
  <si>
    <t>184T166A    05500</t>
  </si>
  <si>
    <t>7040 GREENSVIEW VILLA DR</t>
  </si>
  <si>
    <t>184-002473-00</t>
  </si>
  <si>
    <t>184T166A    05600</t>
  </si>
  <si>
    <t>7042 GREENSVIEW VILLA DR</t>
  </si>
  <si>
    <t>184-002474-00</t>
  </si>
  <si>
    <t>184T166A    05700</t>
  </si>
  <si>
    <t>7044 GREENSVIEW VILLA DR</t>
  </si>
  <si>
    <t>184-002475-00</t>
  </si>
  <si>
    <t>184T166A    05800</t>
  </si>
  <si>
    <t>6933 GREENSVIEW VILLA DR</t>
  </si>
  <si>
    <t>184-002476-00</t>
  </si>
  <si>
    <t>184T166A    05900</t>
  </si>
  <si>
    <t>6935 GREENSVIEW VILLA DR</t>
  </si>
  <si>
    <t>184-002477-00</t>
  </si>
  <si>
    <t>184T166A    06000</t>
  </si>
  <si>
    <t>6937 GREENSVIEW VILLA DR</t>
  </si>
  <si>
    <t>184-002478-00</t>
  </si>
  <si>
    <t>184T166A    06100</t>
  </si>
  <si>
    <t>6919 GREENSVIEW VILLA DR</t>
  </si>
  <si>
    <t>184-002479-00</t>
  </si>
  <si>
    <t>184T166A    06200</t>
  </si>
  <si>
    <t>6921 GREENSVIEW VILLA DR</t>
  </si>
  <si>
    <t>184-002480-00</t>
  </si>
  <si>
    <t>184T166A    06300</t>
  </si>
  <si>
    <t>6923 GREENSVIEW VILLA DR</t>
  </si>
  <si>
    <t>184-002481-00</t>
  </si>
  <si>
    <t>184T166A    06400</t>
  </si>
  <si>
    <t>6898 GREENSVIEW VILLA DR</t>
  </si>
  <si>
    <t>184-002482-00</t>
  </si>
  <si>
    <t>184T166A    06500</t>
  </si>
  <si>
    <t>6900 GREENSVIEW VILLA DR</t>
  </si>
  <si>
    <t>184-002483-00</t>
  </si>
  <si>
    <t>184T166A    06600</t>
  </si>
  <si>
    <t>6902 GREENSVIEW VILLA DR</t>
  </si>
  <si>
    <t>184-002484-00</t>
  </si>
  <si>
    <t>184T166A    06700</t>
  </si>
  <si>
    <t>6918 GREENSVIEW VILLA DR</t>
  </si>
  <si>
    <t>184-002485-00</t>
  </si>
  <si>
    <t>184T166A    06800</t>
  </si>
  <si>
    <t>6920 GREENSVIEW VILLA DR</t>
  </si>
  <si>
    <t>184-002486-00</t>
  </si>
  <si>
    <t>184T166A    06900</t>
  </si>
  <si>
    <t>6922 GREENSVIEW VILLA DR</t>
  </si>
  <si>
    <t>184-002487-00</t>
  </si>
  <si>
    <t>184T166A    07000</t>
  </si>
  <si>
    <t>6934 GREENSVIEW VILLA DR</t>
  </si>
  <si>
    <t>184-002488-00</t>
  </si>
  <si>
    <t>184T166A    07100</t>
  </si>
  <si>
    <t>6936 GREENSVIEW VILLA DR</t>
  </si>
  <si>
    <t>184-002489-00</t>
  </si>
  <si>
    <t>184T166A    07200</t>
  </si>
  <si>
    <t>6938 GREENSVIEW VILLA DR</t>
  </si>
  <si>
    <t>184-002490-00</t>
  </si>
  <si>
    <t>184N012FFA  39600</t>
  </si>
  <si>
    <t>7169 BROMFIELD DR</t>
  </si>
  <si>
    <t>184-002491-00</t>
  </si>
  <si>
    <t>184N012FFA  39700</t>
  </si>
  <si>
    <t>7173 BROMFIELD DR</t>
  </si>
  <si>
    <t>184-002492-00</t>
  </si>
  <si>
    <t>184N012FFA  39800</t>
  </si>
  <si>
    <t>7179 BROMFIELD DR</t>
  </si>
  <si>
    <t>184-002493-00</t>
  </si>
  <si>
    <t>184N012FFA  39900</t>
  </si>
  <si>
    <t>7187 BROMFIELD DR</t>
  </si>
  <si>
    <t>184-002494-00</t>
  </si>
  <si>
    <t>184N012FFA  40000</t>
  </si>
  <si>
    <t>7195 BROMFIELD DR</t>
  </si>
  <si>
    <t>184-002495-00</t>
  </si>
  <si>
    <t>184N012FFA  40100</t>
  </si>
  <si>
    <t>7205 BROMFIELD DR</t>
  </si>
  <si>
    <t>184-002496-00</t>
  </si>
  <si>
    <t>184N012FFA  40200</t>
  </si>
  <si>
    <t>7215 BROMFIELD DR</t>
  </si>
  <si>
    <t>184-002497-00</t>
  </si>
  <si>
    <t>184N012FFA  40300</t>
  </si>
  <si>
    <t>7225 BROMFIELD DR</t>
  </si>
  <si>
    <t>184-002498-00</t>
  </si>
  <si>
    <t>184N012FFA  40400</t>
  </si>
  <si>
    <t>7235 BROMFIELD DR</t>
  </si>
  <si>
    <t>184-002499-00</t>
  </si>
  <si>
    <t>184N012FFA  40500</t>
  </si>
  <si>
    <t>7245 BROMFIELD DR</t>
  </si>
  <si>
    <t>184-002500-00</t>
  </si>
  <si>
    <t>184N012FFA  40600</t>
  </si>
  <si>
    <t>7255 BROMFIELD DR</t>
  </si>
  <si>
    <t>184-002501-00</t>
  </si>
  <si>
    <t>184N012FFA  40700</t>
  </si>
  <si>
    <t>7265 BROMFIELD DR</t>
  </si>
  <si>
    <t>184-002502-00</t>
  </si>
  <si>
    <t>184N012FFA  40800</t>
  </si>
  <si>
    <t>7275 BROMFIELD DR</t>
  </si>
  <si>
    <t>184-002503-00</t>
  </si>
  <si>
    <t>184N012FFA  40900</t>
  </si>
  <si>
    <t>7285 BROMFIELD DR</t>
  </si>
  <si>
    <t>184-002504-00</t>
  </si>
  <si>
    <t>184N012FFA  41000</t>
  </si>
  <si>
    <t>7290 BROMFIELD DR</t>
  </si>
  <si>
    <t>184-002505-00</t>
  </si>
  <si>
    <t>184N012FFA  41100</t>
  </si>
  <si>
    <t>7280 BROMFIELD DR</t>
  </si>
  <si>
    <t>184-002506-00</t>
  </si>
  <si>
    <t>184N012FFA  41200</t>
  </si>
  <si>
    <t>7270 BROMFIELD DR</t>
  </si>
  <si>
    <t>184-002507-00</t>
  </si>
  <si>
    <t>184N012FFA  43400</t>
  </si>
  <si>
    <t>7246 BROMFIELD DR</t>
  </si>
  <si>
    <t>184-002508-00</t>
  </si>
  <si>
    <t>184N012FFA  43500</t>
  </si>
  <si>
    <t>7236 BROMFIELD DR</t>
  </si>
  <si>
    <t>184-002509-00</t>
  </si>
  <si>
    <t>184N012FFA  43600</t>
  </si>
  <si>
    <t>7226 BROMFIELD DR</t>
  </si>
  <si>
    <t>184-002510-00</t>
  </si>
  <si>
    <t>184N012FFA  43700</t>
  </si>
  <si>
    <t>7216 BROMFIELD DR</t>
  </si>
  <si>
    <t>184-002511-00</t>
  </si>
  <si>
    <t>184N012FFA  43800</t>
  </si>
  <si>
    <t>7200 BROMFIELD DR</t>
  </si>
  <si>
    <t>184-002512-00</t>
  </si>
  <si>
    <t>184N012FFA  43900</t>
  </si>
  <si>
    <t>7186 BROMFIELD DR</t>
  </si>
  <si>
    <t>184-002513-00</t>
  </si>
  <si>
    <t>184N012FFA  44000</t>
  </si>
  <si>
    <t>7170 BROMFIELD DR</t>
  </si>
  <si>
    <t>184-002514-00</t>
  </si>
  <si>
    <t>184N012FFA  44100</t>
  </si>
  <si>
    <t>7197 CONNOR AV</t>
  </si>
  <si>
    <t>184-002515-00</t>
  </si>
  <si>
    <t>184N012FFA  44200</t>
  </si>
  <si>
    <t>7207 CONNOR AV</t>
  </si>
  <si>
    <t>184-002516-00</t>
  </si>
  <si>
    <t>184N012FFA  44300</t>
  </si>
  <si>
    <t>7217 CONNOR AV</t>
  </si>
  <si>
    <t>184-002517-00</t>
  </si>
  <si>
    <t>184N012FFA  44400</t>
  </si>
  <si>
    <t>7227 CONNOR AV</t>
  </si>
  <si>
    <t>184-002518-00</t>
  </si>
  <si>
    <t>184N012FFA  43300</t>
  </si>
  <si>
    <t>7237 CONNOR AV</t>
  </si>
  <si>
    <t>184-002519-00</t>
  </si>
  <si>
    <t>184N012FFA  41300</t>
  </si>
  <si>
    <t>7259 CONNOR AV</t>
  </si>
  <si>
    <t>184-002520-00</t>
  </si>
  <si>
    <t>184N012FFA  41400</t>
  </si>
  <si>
    <t>7269 CONNOR AV</t>
  </si>
  <si>
    <t>184-002521-00</t>
  </si>
  <si>
    <t>184N012FFA  41500</t>
  </si>
  <si>
    <t>7279 CONNOR AV</t>
  </si>
  <si>
    <t>184-002522-00</t>
  </si>
  <si>
    <t>184N012FFA  41600</t>
  </si>
  <si>
    <t>7280 CONNOR AV</t>
  </si>
  <si>
    <t>184-002523-00</t>
  </si>
  <si>
    <t>184N012FFA  41700</t>
  </si>
  <si>
    <t>7270 CONNOR AV</t>
  </si>
  <si>
    <t>184-002524-00</t>
  </si>
  <si>
    <t>184N012FFA  41800</t>
  </si>
  <si>
    <t>7245 PORTER DR</t>
  </si>
  <si>
    <t>184-002525-00</t>
  </si>
  <si>
    <t>184N012FFA  41900</t>
  </si>
  <si>
    <t>7247 PORTER DR</t>
  </si>
  <si>
    <t>184-002526-00</t>
  </si>
  <si>
    <t>184N012FFA  42000</t>
  </si>
  <si>
    <t>7257 PORTER DR</t>
  </si>
  <si>
    <t>184-002527-00</t>
  </si>
  <si>
    <t>184N012FFA  42100</t>
  </si>
  <si>
    <t>7271 PORTER DR</t>
  </si>
  <si>
    <t>184-002528-00</t>
  </si>
  <si>
    <t>184N012FFA  42200</t>
  </si>
  <si>
    <t>7281 PORTER DR</t>
  </si>
  <si>
    <t>184-002529-00</t>
  </si>
  <si>
    <t>184N012FFA  42300</t>
  </si>
  <si>
    <t>7284 PORTER DR</t>
  </si>
  <si>
    <t>184-002530-00</t>
  </si>
  <si>
    <t>184N012FFA  42400</t>
  </si>
  <si>
    <t>7274 PORTER DR</t>
  </si>
  <si>
    <t>184-002531-00</t>
  </si>
  <si>
    <t>184N012FFA  42500</t>
  </si>
  <si>
    <t>7264 PORTER DR</t>
  </si>
  <si>
    <t>184-002532-00</t>
  </si>
  <si>
    <t>184N012FFA  42600</t>
  </si>
  <si>
    <t>7256 PORTER DR</t>
  </si>
  <si>
    <t>184-002533-00</t>
  </si>
  <si>
    <t>184N012FFA  42700</t>
  </si>
  <si>
    <t>7254 PORTER DR</t>
  </si>
  <si>
    <t>184-002534-00</t>
  </si>
  <si>
    <t>184N012FFA  42800</t>
  </si>
  <si>
    <t>7252 PORTER DR</t>
  </si>
  <si>
    <t>184-002535-00</t>
  </si>
  <si>
    <t>184N012FFA  42900</t>
  </si>
  <si>
    <t>7250 PORTER DR</t>
  </si>
  <si>
    <t>184-002536-00</t>
  </si>
  <si>
    <t>184N012FFA  43000</t>
  </si>
  <si>
    <t>7248 PORTER DR</t>
  </si>
  <si>
    <t>184-002537-00</t>
  </si>
  <si>
    <t>184N012FFA  43100</t>
  </si>
  <si>
    <t>7246 PORTER DR</t>
  </si>
  <si>
    <t>184-002538-00</t>
  </si>
  <si>
    <t>184N012FFA  43200</t>
  </si>
  <si>
    <t>7244 PORTER DR</t>
  </si>
  <si>
    <t>184-002539-00</t>
  </si>
  <si>
    <t>184O046C    00517</t>
  </si>
  <si>
    <t>6245 CANAL ST</t>
  </si>
  <si>
    <t>184-002540-00</t>
  </si>
  <si>
    <t>184N006     00901</t>
  </si>
  <si>
    <t>37 W WATERLOO ST</t>
  </si>
  <si>
    <t>184-002541-00</t>
  </si>
  <si>
    <t>184N008     10502</t>
  </si>
  <si>
    <t>184-002542-00</t>
  </si>
  <si>
    <t>184N006A    01201</t>
  </si>
  <si>
    <t>450 W WATERLOO ST</t>
  </si>
  <si>
    <t>184-002543-00</t>
  </si>
  <si>
    <t>184N006     00902</t>
  </si>
  <si>
    <t>10 S HIGH ST</t>
  </si>
  <si>
    <t>184-002544-00</t>
  </si>
  <si>
    <t>184N008AA   27900</t>
  </si>
  <si>
    <t>7453 WILLIAMSON LN</t>
  </si>
  <si>
    <t>184-002545-00</t>
  </si>
  <si>
    <t>184N008AA   28000</t>
  </si>
  <si>
    <t>7451 WILLIAMSON LN</t>
  </si>
  <si>
    <t>184-002546-00</t>
  </si>
  <si>
    <t>184N008AA   28100</t>
  </si>
  <si>
    <t>7449 WILLIAMSON LN</t>
  </si>
  <si>
    <t>184-002547-00</t>
  </si>
  <si>
    <t>184N008AA   28200</t>
  </si>
  <si>
    <t>7447 WILLIAMSON LN</t>
  </si>
  <si>
    <t>184-002548-00</t>
  </si>
  <si>
    <t>184N008AA   28300</t>
  </si>
  <si>
    <t>7445 WILLIAMSON LN</t>
  </si>
  <si>
    <t>184-002549-00</t>
  </si>
  <si>
    <t>184N008AA   28400</t>
  </si>
  <si>
    <t>7443 WILLIAMSON LN</t>
  </si>
  <si>
    <t>184-002550-00</t>
  </si>
  <si>
    <t>184N008AA   28500</t>
  </si>
  <si>
    <t>7441 WILLIAMSON LN</t>
  </si>
  <si>
    <t>184-002551-00</t>
  </si>
  <si>
    <t>184N008AA   28600</t>
  </si>
  <si>
    <t>7439 WILLIAMSON LN</t>
  </si>
  <si>
    <t>184-002552-00</t>
  </si>
  <si>
    <t>184N008AA   28700</t>
  </si>
  <si>
    <t>7437 WILLIAMSON LN</t>
  </si>
  <si>
    <t>184-002553-00</t>
  </si>
  <si>
    <t>184N008AA   28800</t>
  </si>
  <si>
    <t>7438 WILLIAMSON LN</t>
  </si>
  <si>
    <t>184-002554-00</t>
  </si>
  <si>
    <t>184N008AA   28900</t>
  </si>
  <si>
    <t>7528 EMBERS LN</t>
  </si>
  <si>
    <t>184-002555-00</t>
  </si>
  <si>
    <t>184N008AA   29000</t>
  </si>
  <si>
    <t>7538 EMBERS LN</t>
  </si>
  <si>
    <t>184-002556-00</t>
  </si>
  <si>
    <t>184N008AA   29100</t>
  </si>
  <si>
    <t>7546 EMBERS LN</t>
  </si>
  <si>
    <t>184-002557-00</t>
  </si>
  <si>
    <t>184N008AA   29200</t>
  </si>
  <si>
    <t>7556 EMBERS LN</t>
  </si>
  <si>
    <t>184-002558-00</t>
  </si>
  <si>
    <t>184N008AA   29300</t>
  </si>
  <si>
    <t>7564 EMBERS LN</t>
  </si>
  <si>
    <t>184-002559-00</t>
  </si>
  <si>
    <t>184N008AA   29400</t>
  </si>
  <si>
    <t>7574 EMBERS LN</t>
  </si>
  <si>
    <t>184-002560-00</t>
  </si>
  <si>
    <t>184N008AA   29500</t>
  </si>
  <si>
    <t>7582 EMBERS LN</t>
  </si>
  <si>
    <t>184-002561-00</t>
  </si>
  <si>
    <t>184N008AA   29600</t>
  </si>
  <si>
    <t>7592 EMBERS LN</t>
  </si>
  <si>
    <t>184-002562-00</t>
  </si>
  <si>
    <t>184N008AA   29700</t>
  </si>
  <si>
    <t>7600 EMBERS LN</t>
  </si>
  <si>
    <t>184-002563-00</t>
  </si>
  <si>
    <t>184N008AA   29800</t>
  </si>
  <si>
    <t>7633 WALNUT DR</t>
  </si>
  <si>
    <t>184-002564-00</t>
  </si>
  <si>
    <t>184N008AA   29900</t>
  </si>
  <si>
    <t>7623 WALNUT DR</t>
  </si>
  <si>
    <t>184-002565-00</t>
  </si>
  <si>
    <t>184N008AA   30000</t>
  </si>
  <si>
    <t>7615 WALNUT DR</t>
  </si>
  <si>
    <t>184-002566-00</t>
  </si>
  <si>
    <t>184N008AA   30100</t>
  </si>
  <si>
    <t>7605 WALNUT DR</t>
  </si>
  <si>
    <t>184-002567-00</t>
  </si>
  <si>
    <t>184N008AA   30200</t>
  </si>
  <si>
    <t>7597 WALNUT DR</t>
  </si>
  <si>
    <t>184-002568-00</t>
  </si>
  <si>
    <t>184N008AA   30300</t>
  </si>
  <si>
    <t>7587 WALNUT DR</t>
  </si>
  <si>
    <t>184-002569-00</t>
  </si>
  <si>
    <t>184N008AA   30400</t>
  </si>
  <si>
    <t>7579 WALNUT DR</t>
  </si>
  <si>
    <t>184-002570-00</t>
  </si>
  <si>
    <t>184N008AA   30500</t>
  </si>
  <si>
    <t>7569 WALNUT DR</t>
  </si>
  <si>
    <t>184-002571-00</t>
  </si>
  <si>
    <t>184N008AA   30600</t>
  </si>
  <si>
    <t>7561 WALNUT DR</t>
  </si>
  <si>
    <t>184-002572-00</t>
  </si>
  <si>
    <t>184N008AA   30700</t>
  </si>
  <si>
    <t>7551 WALNUT DR</t>
  </si>
  <si>
    <t>184-002573-00</t>
  </si>
  <si>
    <t>184N008AA   30800</t>
  </si>
  <si>
    <t>7543 WALNUT DR</t>
  </si>
  <si>
    <t>184-002574-00</t>
  </si>
  <si>
    <t>184N008AA   30900</t>
  </si>
  <si>
    <t>7533 WALNUT DR</t>
  </si>
  <si>
    <t>184-002575-00</t>
  </si>
  <si>
    <t>184N008AA   31000</t>
  </si>
  <si>
    <t>7525 WALNUT DR</t>
  </si>
  <si>
    <t>184-002576-00</t>
  </si>
  <si>
    <t>184N008AA   31100</t>
  </si>
  <si>
    <t>7515 WALNUT DR</t>
  </si>
  <si>
    <t>184-002577-00</t>
  </si>
  <si>
    <t>184N008AA   31200</t>
  </si>
  <si>
    <t>7507 WALNUT DR</t>
  </si>
  <si>
    <t>184-002578-00</t>
  </si>
  <si>
    <t>184N008AA   33000</t>
  </si>
  <si>
    <t>7517 EMBERS LN</t>
  </si>
  <si>
    <t>184-002579-00</t>
  </si>
  <si>
    <t>184N008AA   32900</t>
  </si>
  <si>
    <t>7525 EMBERS LN</t>
  </si>
  <si>
    <t>184-002580-00</t>
  </si>
  <si>
    <t>184N008AA   32800</t>
  </si>
  <si>
    <t>7535 EMBERS LN</t>
  </si>
  <si>
    <t>184-002581-00</t>
  </si>
  <si>
    <t>184N008AA   32700</t>
  </si>
  <si>
    <t>7543 EMBERS LN</t>
  </si>
  <si>
    <t>184-002582-00</t>
  </si>
  <si>
    <t>184N008AA   32600</t>
  </si>
  <si>
    <t>7553 EMBERS LN</t>
  </si>
  <si>
    <t>184-002583-00</t>
  </si>
  <si>
    <t>184N008AA   32500</t>
  </si>
  <si>
    <t>7561 EMBERS LN</t>
  </si>
  <si>
    <t>184-002584-00</t>
  </si>
  <si>
    <t>184N008AA   32400</t>
  </si>
  <si>
    <t>7571 EMBERS LN</t>
  </si>
  <si>
    <t>184-002585-00</t>
  </si>
  <si>
    <t>184N008AA   32300</t>
  </si>
  <si>
    <t>7579 EMBERS LN</t>
  </si>
  <si>
    <t>184-002586-00</t>
  </si>
  <si>
    <t>184N008AA   32200</t>
  </si>
  <si>
    <t>7589 EMBERS LN</t>
  </si>
  <si>
    <t>184-002587-00</t>
  </si>
  <si>
    <t>184N008AA   32100</t>
  </si>
  <si>
    <t>7610 WALNUT DR</t>
  </si>
  <si>
    <t>184-002588-00</t>
  </si>
  <si>
    <t>184N008AA   32000</t>
  </si>
  <si>
    <t>7572 WALNUT DR</t>
  </si>
  <si>
    <t>184-002589-00</t>
  </si>
  <si>
    <t>184N008AA   31900</t>
  </si>
  <si>
    <t>7564 WALNUT DR</t>
  </si>
  <si>
    <t>184-002590-00</t>
  </si>
  <si>
    <t>184N008AA   31800</t>
  </si>
  <si>
    <t>7554 WALNUT DR</t>
  </si>
  <si>
    <t>184-002591-00</t>
  </si>
  <si>
    <t>184N008AA   31700</t>
  </si>
  <si>
    <t>7546 WALNUT DR</t>
  </si>
  <si>
    <t>184-002592-00</t>
  </si>
  <si>
    <t>184N008AA   31600</t>
  </si>
  <si>
    <t>7536 WALNUT DR</t>
  </si>
  <si>
    <t>184-002593-00</t>
  </si>
  <si>
    <t>184N008AA   31500</t>
  </si>
  <si>
    <t>7528 WALNUT DR</t>
  </si>
  <si>
    <t>184-002594-00</t>
  </si>
  <si>
    <t>184N008AA   31400</t>
  </si>
  <si>
    <t>7518 WALNUT DR</t>
  </si>
  <si>
    <t>184-002595-00</t>
  </si>
  <si>
    <t>184N008AA   31300</t>
  </si>
  <si>
    <t>7510 WALNUT DR</t>
  </si>
  <si>
    <t>184-002597-00</t>
  </si>
  <si>
    <t>184N007A    00100</t>
  </si>
  <si>
    <t>07207000</t>
  </si>
  <si>
    <t>7393 CALLIE ST</t>
  </si>
  <si>
    <t>184-002598-00</t>
  </si>
  <si>
    <t>184N007A    00200</t>
  </si>
  <si>
    <t>7385 CALLIE ST</t>
  </si>
  <si>
    <t>184-002599-00</t>
  </si>
  <si>
    <t>184N007A    00300</t>
  </si>
  <si>
    <t>7377 CALLIE ST</t>
  </si>
  <si>
    <t>184-002600-00</t>
  </si>
  <si>
    <t>184N007A    00400</t>
  </si>
  <si>
    <t>6957 MAC DR</t>
  </si>
  <si>
    <t>184-002601-00</t>
  </si>
  <si>
    <t>184N007A    00500</t>
  </si>
  <si>
    <t>6951 MAC DR</t>
  </si>
  <si>
    <t>184-002602-00</t>
  </si>
  <si>
    <t>184N007A    00600</t>
  </si>
  <si>
    <t>6941 MAC DR</t>
  </si>
  <si>
    <t>184-002603-00</t>
  </si>
  <si>
    <t>184N007A    00700</t>
  </si>
  <si>
    <t>6931 MAC DR</t>
  </si>
  <si>
    <t>184-002604-00</t>
  </si>
  <si>
    <t>184N007A    00800</t>
  </si>
  <si>
    <t>6923 MAC DR</t>
  </si>
  <si>
    <t>184-002605-00</t>
  </si>
  <si>
    <t>184N007A    00900</t>
  </si>
  <si>
    <t>6913 MAC DR</t>
  </si>
  <si>
    <t>184-002606-00</t>
  </si>
  <si>
    <t>184N007A    01000</t>
  </si>
  <si>
    <t>6903 MAC DR</t>
  </si>
  <si>
    <t>184-002607-00</t>
  </si>
  <si>
    <t>184N007A    01100</t>
  </si>
  <si>
    <t>6895 MAC DR</t>
  </si>
  <si>
    <t>184-002608-00</t>
  </si>
  <si>
    <t>184N007A    01200</t>
  </si>
  <si>
    <t>6885 MAC DR</t>
  </si>
  <si>
    <t>184-002609-00</t>
  </si>
  <si>
    <t>184N007A    01300</t>
  </si>
  <si>
    <t>6875 MAC DR</t>
  </si>
  <si>
    <t>184-002610-00</t>
  </si>
  <si>
    <t>184N007A    01600</t>
  </si>
  <si>
    <t>6865 MAC DR</t>
  </si>
  <si>
    <t>184-002611-00</t>
  </si>
  <si>
    <t>184N007A    01700</t>
  </si>
  <si>
    <t>6857 MAC DR</t>
  </si>
  <si>
    <t>184-002612-00</t>
  </si>
  <si>
    <t>184N007A    01800</t>
  </si>
  <si>
    <t>6847 MAC DR</t>
  </si>
  <si>
    <t>184-002613-00</t>
  </si>
  <si>
    <t>184N007A    01900</t>
  </si>
  <si>
    <t>7425 IDA WY</t>
  </si>
  <si>
    <t>184-002614-00</t>
  </si>
  <si>
    <t>184N007A    02000</t>
  </si>
  <si>
    <t>7433 IDA WY</t>
  </si>
  <si>
    <t>184-002615-00</t>
  </si>
  <si>
    <t>184N007A    02100</t>
  </si>
  <si>
    <t>7441 IDA WY</t>
  </si>
  <si>
    <t>184-002616-00</t>
  </si>
  <si>
    <t>184N007A    02200</t>
  </si>
  <si>
    <t>6864 MAC DR</t>
  </si>
  <si>
    <t>184-002617-00</t>
  </si>
  <si>
    <t>184N007A    02300</t>
  </si>
  <si>
    <t>6872 MAC DR</t>
  </si>
  <si>
    <t>184-002618-00</t>
  </si>
  <si>
    <t>184N007A    02400</t>
  </si>
  <si>
    <t>6880 MAC DR</t>
  </si>
  <si>
    <t>184-002619-00</t>
  </si>
  <si>
    <t>184N007A    02500</t>
  </si>
  <si>
    <t>6888 MAC DR</t>
  </si>
  <si>
    <t>184-002620-00</t>
  </si>
  <si>
    <t>184N007A    02600</t>
  </si>
  <si>
    <t>6910 MAC DR</t>
  </si>
  <si>
    <t>184-002621-00</t>
  </si>
  <si>
    <t>184N007A    02700</t>
  </si>
  <si>
    <t>6920 MAC DR</t>
  </si>
  <si>
    <t>184-002622-00</t>
  </si>
  <si>
    <t>184N007A    02800</t>
  </si>
  <si>
    <t>6928 MAC DR</t>
  </si>
  <si>
    <t>184-002623-00</t>
  </si>
  <si>
    <t>184N007A    02900</t>
  </si>
  <si>
    <t>6938 MAC DR</t>
  </si>
  <si>
    <t>184-002624-00</t>
  </si>
  <si>
    <t>184N007A    03000</t>
  </si>
  <si>
    <t>6946 MAC DR</t>
  </si>
  <si>
    <t>184-002625-00</t>
  </si>
  <si>
    <t>184N007A    01400</t>
  </si>
  <si>
    <t>184-002626-00</t>
  </si>
  <si>
    <t>184N007A    01500</t>
  </si>
  <si>
    <t>184-002627-00</t>
  </si>
  <si>
    <t>184O046C    00518</t>
  </si>
  <si>
    <t>6340 PRENTISS SCHOOL DR</t>
  </si>
  <si>
    <t>184-002628-00</t>
  </si>
  <si>
    <t>184O046E    01903</t>
  </si>
  <si>
    <t>706 - 710 W WATERLOO ST</t>
  </si>
  <si>
    <t>184-002630-00</t>
  </si>
  <si>
    <t>184O046D    06506</t>
  </si>
  <si>
    <t>770 BOWEN DR</t>
  </si>
  <si>
    <t>184-002631-00</t>
  </si>
  <si>
    <t>184O046E    03102</t>
  </si>
  <si>
    <t>200 GENDER RD</t>
  </si>
  <si>
    <t>184-002637-00</t>
  </si>
  <si>
    <t>184O046E    01906</t>
  </si>
  <si>
    <t>6647 WINCHESTER BL</t>
  </si>
  <si>
    <t>184-002638-00</t>
  </si>
  <si>
    <t>184N012FFA  44500</t>
  </si>
  <si>
    <t>6461 BUCKNER ST</t>
  </si>
  <si>
    <t>184-002639-00</t>
  </si>
  <si>
    <t>184N012FFA  44600</t>
  </si>
  <si>
    <t>6455 BUCKNER ST</t>
  </si>
  <si>
    <t>184-002640-00</t>
  </si>
  <si>
    <t>184N012FFA  44700</t>
  </si>
  <si>
    <t>6451 BUCKNER ST</t>
  </si>
  <si>
    <t>184-002641-00</t>
  </si>
  <si>
    <t>184N012FFA  44800</t>
  </si>
  <si>
    <t>6445 BUCKNER ST</t>
  </si>
  <si>
    <t>184-002642-00</t>
  </si>
  <si>
    <t>184N012FFA  44900</t>
  </si>
  <si>
    <t>6441 BUCKNER ST</t>
  </si>
  <si>
    <t>184-002643-00</t>
  </si>
  <si>
    <t>184N012FFA  45000</t>
  </si>
  <si>
    <t>6437 BUCKNER ST</t>
  </si>
  <si>
    <t>184-002644-00</t>
  </si>
  <si>
    <t>184N012FFA  45100</t>
  </si>
  <si>
    <t>6433 BUCKNER ST</t>
  </si>
  <si>
    <t>184-002645-00</t>
  </si>
  <si>
    <t>184N012FFA  45200</t>
  </si>
  <si>
    <t>6429 BUCKNER ST</t>
  </si>
  <si>
    <t>184-002646-00</t>
  </si>
  <si>
    <t>184N012FFA  45300</t>
  </si>
  <si>
    <t>6425 BUCKNER ST</t>
  </si>
  <si>
    <t>184-002647-00</t>
  </si>
  <si>
    <t>184N012FFA  45400</t>
  </si>
  <si>
    <t>6422 BUCKNER ST</t>
  </si>
  <si>
    <t>184-002648-00</t>
  </si>
  <si>
    <t>184N012FFA  45500</t>
  </si>
  <si>
    <t>6426 BUCKNER ST</t>
  </si>
  <si>
    <t>184-002649-00</t>
  </si>
  <si>
    <t>184N012FFA  45600</t>
  </si>
  <si>
    <t>6430 BUCKNER ST</t>
  </si>
  <si>
    <t>184-002650-00</t>
  </si>
  <si>
    <t>184N012FFA  45700</t>
  </si>
  <si>
    <t>6434 BUCKNER ST</t>
  </si>
  <si>
    <t>184-002651-00</t>
  </si>
  <si>
    <t>184N012FFA  45800</t>
  </si>
  <si>
    <t>6438 BUCKNER ST</t>
  </si>
  <si>
    <t>184-002652-00</t>
  </si>
  <si>
    <t>184N012FFA  45900</t>
  </si>
  <si>
    <t>6442 BUCKNER ST</t>
  </si>
  <si>
    <t>184-002653-00</t>
  </si>
  <si>
    <t>184N012FFA  46000</t>
  </si>
  <si>
    <t>6446 BUCKNER ST</t>
  </si>
  <si>
    <t>184-002654-00</t>
  </si>
  <si>
    <t>184N012FFA  46100</t>
  </si>
  <si>
    <t>6452 BUCKNER ST</t>
  </si>
  <si>
    <t>184-002655-00</t>
  </si>
  <si>
    <t>184N012FFA  46200</t>
  </si>
  <si>
    <t>6454 BUCKNER ST</t>
  </si>
  <si>
    <t>184-002656-00</t>
  </si>
  <si>
    <t>184N012FFA  46300</t>
  </si>
  <si>
    <t>6456 BUCKNER ST</t>
  </si>
  <si>
    <t>184-002657-00</t>
  </si>
  <si>
    <t>184N012FFA  46400</t>
  </si>
  <si>
    <t>6458 BUCKNER ST</t>
  </si>
  <si>
    <t>184-002658-00</t>
  </si>
  <si>
    <t>184N012FFA  46500</t>
  </si>
  <si>
    <t>6460 BUCKNER ST</t>
  </si>
  <si>
    <t>184-002659-00</t>
  </si>
  <si>
    <t>184N012FFA  46600</t>
  </si>
  <si>
    <t>6464 BUCKNER ST</t>
  </si>
  <si>
    <t>184-002660-00</t>
  </si>
  <si>
    <t>184N012FFA  46700</t>
  </si>
  <si>
    <t>6466 BUCKNER ST</t>
  </si>
  <si>
    <t>184-002661-00</t>
  </si>
  <si>
    <t>184N012FFA  46800</t>
  </si>
  <si>
    <t>6468 BUCKNER ST</t>
  </si>
  <si>
    <t>184-002662-00</t>
  </si>
  <si>
    <t>184N012FFA  46900</t>
  </si>
  <si>
    <t>6470 BUCKNER ST</t>
  </si>
  <si>
    <t>184-002663-00</t>
  </si>
  <si>
    <t>184O046E    01907</t>
  </si>
  <si>
    <t>6224 GENDER RD</t>
  </si>
  <si>
    <t>184-002664-00</t>
  </si>
  <si>
    <t>184O046E    01908</t>
  </si>
  <si>
    <t>6348 GENDER RD</t>
  </si>
  <si>
    <t>184-002666-00</t>
  </si>
  <si>
    <t>184O046E    01910</t>
  </si>
  <si>
    <t>184-002667-00</t>
  </si>
  <si>
    <t>184O046C    00519</t>
  </si>
  <si>
    <t>6335 PRENTIS SCHOOL DR</t>
  </si>
  <si>
    <t>184-002668-00</t>
  </si>
  <si>
    <t>184T166B    00100</t>
  </si>
  <si>
    <t>T7201004</t>
  </si>
  <si>
    <t>7364 BIRDIE LN</t>
  </si>
  <si>
    <t>184-002669-00</t>
  </si>
  <si>
    <t>184T166B    00200</t>
  </si>
  <si>
    <t>7368 BIRDIE LN</t>
  </si>
  <si>
    <t>184-002670-00</t>
  </si>
  <si>
    <t>184T166B    00300</t>
  </si>
  <si>
    <t>7372 BIRDIE LN</t>
  </si>
  <si>
    <t>184-002671-00</t>
  </si>
  <si>
    <t>184T166B    00400</t>
  </si>
  <si>
    <t>7384 BIRDIE LN</t>
  </si>
  <si>
    <t>184-002672-00</t>
  </si>
  <si>
    <t>184T166B    00500</t>
  </si>
  <si>
    <t>7388 BIRDIE LN</t>
  </si>
  <si>
    <t>184-002673-00</t>
  </si>
  <si>
    <t>184T166B    00600</t>
  </si>
  <si>
    <t>7392 BIRDIE LN</t>
  </si>
  <si>
    <t>184-002674-00</t>
  </si>
  <si>
    <t>184T166B    00700</t>
  </si>
  <si>
    <t>7402 BIRDIE LN</t>
  </si>
  <si>
    <t>184-002675-00</t>
  </si>
  <si>
    <t>184T166B    00800</t>
  </si>
  <si>
    <t>7406 BIRDIE LN</t>
  </si>
  <si>
    <t>184-002676-00</t>
  </si>
  <si>
    <t>184T166B    00900</t>
  </si>
  <si>
    <t>7410 BIRDIE LN</t>
  </si>
  <si>
    <t>184-002677-00</t>
  </si>
  <si>
    <t>184T166B    01000</t>
  </si>
  <si>
    <t>7393 BIRDIE LN</t>
  </si>
  <si>
    <t>184-002678-00</t>
  </si>
  <si>
    <t>184T166B    01100</t>
  </si>
  <si>
    <t>7397 BIRDIE LN</t>
  </si>
  <si>
    <t>184-002679-00</t>
  </si>
  <si>
    <t>184T166B    01200</t>
  </si>
  <si>
    <t>7401 BIRDIE LN</t>
  </si>
  <si>
    <t>184-002680-00</t>
  </si>
  <si>
    <t>184T166B    01300</t>
  </si>
  <si>
    <t>7377 BIRDIE LN</t>
  </si>
  <si>
    <t>184-002681-00</t>
  </si>
  <si>
    <t>184T166B    01400</t>
  </si>
  <si>
    <t>7381 BIRDIE LN</t>
  </si>
  <si>
    <t>184-002682-00</t>
  </si>
  <si>
    <t>184T166B    01500</t>
  </si>
  <si>
    <t>7383 BIRDIE LN</t>
  </si>
  <si>
    <t>184-002683-00</t>
  </si>
  <si>
    <t>184O046C    00520</t>
  </si>
  <si>
    <t>6315 PRENTISS SCHOOL DR</t>
  </si>
  <si>
    <t>184-002684-00</t>
  </si>
  <si>
    <t>184T166B    01600</t>
  </si>
  <si>
    <t>6160 EAGLE DR</t>
  </si>
  <si>
    <t>184-002685-00</t>
  </si>
  <si>
    <t>184T166B    01700</t>
  </si>
  <si>
    <t>6164 EAGLE DR</t>
  </si>
  <si>
    <t>184-002686-00</t>
  </si>
  <si>
    <t>184T166B    01800</t>
  </si>
  <si>
    <t>6168 EAGLE DR</t>
  </si>
  <si>
    <t>184-002687-00</t>
  </si>
  <si>
    <t>184T166B    01900</t>
  </si>
  <si>
    <t>6172 EAGLE DR</t>
  </si>
  <si>
    <t>184-002688-00</t>
  </si>
  <si>
    <t>184T166B    02000</t>
  </si>
  <si>
    <t>6176 EAGLE DR</t>
  </si>
  <si>
    <t>184-002689-00</t>
  </si>
  <si>
    <t>184T166B    02100</t>
  </si>
  <si>
    <t>6180 EAGLE DR</t>
  </si>
  <si>
    <t>184-002690-00</t>
  </si>
  <si>
    <t>184T166B    02200</t>
  </si>
  <si>
    <t>7363 BIRDIE LN</t>
  </si>
  <si>
    <t>184-002691-00</t>
  </si>
  <si>
    <t>184T166B    02300</t>
  </si>
  <si>
    <t>7367 BIRDIE LN</t>
  </si>
  <si>
    <t>184-002692-00</t>
  </si>
  <si>
    <t>184T166B    02400</t>
  </si>
  <si>
    <t>7371 BIRDIE LN</t>
  </si>
  <si>
    <t>184-002693-00</t>
  </si>
  <si>
    <t>184T166B    02500</t>
  </si>
  <si>
    <t>6233 FAIRWAY LN</t>
  </si>
  <si>
    <t>184-002694-00</t>
  </si>
  <si>
    <t>184T166B    02600</t>
  </si>
  <si>
    <t>6237 FAIRWAY LN</t>
  </si>
  <si>
    <t>184-002695-00</t>
  </si>
  <si>
    <t>184T166B    02700</t>
  </si>
  <si>
    <t>6241 FAIRWAY LN</t>
  </si>
  <si>
    <t>184-002696-00</t>
  </si>
  <si>
    <t>184T166B    02800</t>
  </si>
  <si>
    <t>6225 FAIRWAY LN</t>
  </si>
  <si>
    <t>184-002697-00</t>
  </si>
  <si>
    <t>184T166B    02900</t>
  </si>
  <si>
    <t>6227 FAIRWAY LN</t>
  </si>
  <si>
    <t>184-002698-00</t>
  </si>
  <si>
    <t>184T166B    03000</t>
  </si>
  <si>
    <t>6229 FAIRWAY LN</t>
  </si>
  <si>
    <t>184-002699-00</t>
  </si>
  <si>
    <t>184T166B    03100</t>
  </si>
  <si>
    <t>6215 FAIRWAY LN</t>
  </si>
  <si>
    <t>184-002700-00</t>
  </si>
  <si>
    <t>184T166B    03200</t>
  </si>
  <si>
    <t>6219 FAIRWAY LN</t>
  </si>
  <si>
    <t>184-002701-00</t>
  </si>
  <si>
    <t>184T166B    03300</t>
  </si>
  <si>
    <t>6221 FAIRWAY LN</t>
  </si>
  <si>
    <t>184-002702-00</t>
  </si>
  <si>
    <t>184T166B    03400</t>
  </si>
  <si>
    <t>6203 FAIRWAY LN</t>
  </si>
  <si>
    <t>184-002703-00</t>
  </si>
  <si>
    <t>184T166B    03500</t>
  </si>
  <si>
    <t>6207 FAIRWAY LN</t>
  </si>
  <si>
    <t>184-002704-00</t>
  </si>
  <si>
    <t>184T166B    03600</t>
  </si>
  <si>
    <t>6211 FAIRWAY LN</t>
  </si>
  <si>
    <t>184-002705-00</t>
  </si>
  <si>
    <t>184T166B    03700</t>
  </si>
  <si>
    <t>6191 FAIRWAY LN</t>
  </si>
  <si>
    <t>184-002706-00</t>
  </si>
  <si>
    <t>184T166B    03800</t>
  </si>
  <si>
    <t>6195 FAIRWAY LN</t>
  </si>
  <si>
    <t>184-002707-00</t>
  </si>
  <si>
    <t>184T166B    03900</t>
  </si>
  <si>
    <t>6199 FAIRWAY LN</t>
  </si>
  <si>
    <t>184-002708-00</t>
  </si>
  <si>
    <t>184T166B    04000</t>
  </si>
  <si>
    <t>6192 FAIRWAY LN</t>
  </si>
  <si>
    <t>184-002709-00</t>
  </si>
  <si>
    <t>184T166B    04100</t>
  </si>
  <si>
    <t>6196 FAIRWAY LN</t>
  </si>
  <si>
    <t>184-002710-00</t>
  </si>
  <si>
    <t>184T166B    04200</t>
  </si>
  <si>
    <t>6200 FAIRWAY LN</t>
  </si>
  <si>
    <t>184-002711-00</t>
  </si>
  <si>
    <t>184T166C    00100</t>
  </si>
  <si>
    <t>T7201005</t>
  </si>
  <si>
    <t>6592 EAGLE RIDGE LN</t>
  </si>
  <si>
    <t>184-002712-00</t>
  </si>
  <si>
    <t>184T166C    00200</t>
  </si>
  <si>
    <t>6596 EAGLE RIDGE LN</t>
  </si>
  <si>
    <t>184-002713-00</t>
  </si>
  <si>
    <t>184T166C    00300</t>
  </si>
  <si>
    <t>6600 EAGLE RIDGE LN</t>
  </si>
  <si>
    <t>184-002714-00</t>
  </si>
  <si>
    <t>184T166C    00400</t>
  </si>
  <si>
    <t>6604 EAGLE RIDGE LN</t>
  </si>
  <si>
    <t>184-002715-00</t>
  </si>
  <si>
    <t>184T166C    00500</t>
  </si>
  <si>
    <t>6608 EAGLE RIDGE LN</t>
  </si>
  <si>
    <t>184-002716-00</t>
  </si>
  <si>
    <t>184T166C    00600</t>
  </si>
  <si>
    <t>6610 EAGLE RIDGE LN</t>
  </si>
  <si>
    <t>184-002717-00</t>
  </si>
  <si>
    <t>184T166C    00700</t>
  </si>
  <si>
    <t>6612 EAGLE RIDGE LN</t>
  </si>
  <si>
    <t>184-002718-00</t>
  </si>
  <si>
    <t>184T166C    00800</t>
  </si>
  <si>
    <t>6614 EAGLE RIDGE LN</t>
  </si>
  <si>
    <t>184-002719-00</t>
  </si>
  <si>
    <t>184T166C    00900</t>
  </si>
  <si>
    <t>6591 EAGLE RIDGE LN</t>
  </si>
  <si>
    <t>184-002720-00</t>
  </si>
  <si>
    <t>184T166C    01000</t>
  </si>
  <si>
    <t>6595 EAGLE RIDGE LN</t>
  </si>
  <si>
    <t>184-002721-00</t>
  </si>
  <si>
    <t>184T166C    01100</t>
  </si>
  <si>
    <t>6599 EAGLE RIDGE LN</t>
  </si>
  <si>
    <t>184-002722-00</t>
  </si>
  <si>
    <t>184T166C    01200</t>
  </si>
  <si>
    <t>6603 EAGLE RIDGE LN</t>
  </si>
  <si>
    <t>184-002723-00</t>
  </si>
  <si>
    <t>184T166C    01300</t>
  </si>
  <si>
    <t>6605 EAGLE RIDGE LN</t>
  </si>
  <si>
    <t>184-002724-00</t>
  </si>
  <si>
    <t>184T166C    01400</t>
  </si>
  <si>
    <t>6607 EAGLE RIDGE LN</t>
  </si>
  <si>
    <t>184-002725-00</t>
  </si>
  <si>
    <t>184T166C    01500</t>
  </si>
  <si>
    <t>6611 EAGLE RIDGE LN</t>
  </si>
  <si>
    <t>184-002726-00</t>
  </si>
  <si>
    <t>184T166C    01600</t>
  </si>
  <si>
    <t>6613 EAGLE RIDGE LN</t>
  </si>
  <si>
    <t>184-002727-00</t>
  </si>
  <si>
    <t>184O046E    01911</t>
  </si>
  <si>
    <t>6266 GENDER RD</t>
  </si>
  <si>
    <t>184-002728-00</t>
  </si>
  <si>
    <t>184T166C    01700</t>
  </si>
  <si>
    <t>6618 EAGLE RIDGE LN</t>
  </si>
  <si>
    <t>184-002729-00</t>
  </si>
  <si>
    <t>184T166C    01800</t>
  </si>
  <si>
    <t>6620 EAGLE RIDGE LN</t>
  </si>
  <si>
    <t>184-002730-00</t>
  </si>
  <si>
    <t>184T166C    01900</t>
  </si>
  <si>
    <t>6622 EAGLE RIDGE LN</t>
  </si>
  <si>
    <t>184-002731-00</t>
  </si>
  <si>
    <t>184T166C    02000</t>
  </si>
  <si>
    <t>6624 EAGLD RIDGE LN</t>
  </si>
  <si>
    <t>184-002732-00</t>
  </si>
  <si>
    <t>184T166C    02100</t>
  </si>
  <si>
    <t>6855 FALCON LN</t>
  </si>
  <si>
    <t>184-002733-00</t>
  </si>
  <si>
    <t>184T166C    02200</t>
  </si>
  <si>
    <t>6847 FALCON DR</t>
  </si>
  <si>
    <t>184-002734-00</t>
  </si>
  <si>
    <t>184T166C    02300</t>
  </si>
  <si>
    <t>6851 FALCON DR</t>
  </si>
  <si>
    <t>184-002735-00</t>
  </si>
  <si>
    <t>184T166C    02400</t>
  </si>
  <si>
    <t>6843 FALCON DR</t>
  </si>
  <si>
    <t>184-002736-00</t>
  </si>
  <si>
    <t>184T166C    02500</t>
  </si>
  <si>
    <t>6617 EAGLE RIDGE LN</t>
  </si>
  <si>
    <t>184-002737-00</t>
  </si>
  <si>
    <t>184T166C    02600</t>
  </si>
  <si>
    <t>6619 EAGLE RIDGE LN</t>
  </si>
  <si>
    <t>184-002738-00</t>
  </si>
  <si>
    <t>184T166C    02700</t>
  </si>
  <si>
    <t>6621 EAGLE RIDGE LN</t>
  </si>
  <si>
    <t>184-002739-00</t>
  </si>
  <si>
    <t>184T166C    02800</t>
  </si>
  <si>
    <t>6623 EAGLE RIDGE LN</t>
  </si>
  <si>
    <t>184-002740-00</t>
  </si>
  <si>
    <t>184T166C    02900</t>
  </si>
  <si>
    <t>6629 EAGLE RIDGE LN</t>
  </si>
  <si>
    <t>184-002741-00</t>
  </si>
  <si>
    <t>184T166C    03000</t>
  </si>
  <si>
    <t>6631 EAGLE RIDGE LN</t>
  </si>
  <si>
    <t>184-002742-00</t>
  </si>
  <si>
    <t>184T166C    03100</t>
  </si>
  <si>
    <t>6633 EAGLE RIDGE LN</t>
  </si>
  <si>
    <t>184-002743-00</t>
  </si>
  <si>
    <t>184T166C    03200</t>
  </si>
  <si>
    <t>6635 EAGLE RIDGE LN</t>
  </si>
  <si>
    <t>184-002744-00</t>
  </si>
  <si>
    <t>184T166AA   00100</t>
  </si>
  <si>
    <t>T7200003</t>
  </si>
  <si>
    <t>6313 LAKEVIEW CR</t>
  </si>
  <si>
    <t>184-002745-00</t>
  </si>
  <si>
    <t>184T166AA   00200</t>
  </si>
  <si>
    <t>6319 LAKEVIEW CR</t>
  </si>
  <si>
    <t>184-002746-00</t>
  </si>
  <si>
    <t>184T166AA   00300</t>
  </si>
  <si>
    <t>6331 LAKEVIEW CR</t>
  </si>
  <si>
    <t>184-002747-00</t>
  </si>
  <si>
    <t>184T166AA   00400</t>
  </si>
  <si>
    <t>6337 LAKEVIEW CR</t>
  </si>
  <si>
    <t>184-002748-00</t>
  </si>
  <si>
    <t>184T166AA   00500</t>
  </si>
  <si>
    <t>6322 LAKEVIEW CR</t>
  </si>
  <si>
    <t>184-002749-00</t>
  </si>
  <si>
    <t>184T166AA   00600</t>
  </si>
  <si>
    <t>6328 LAKEVIEW CR</t>
  </si>
  <si>
    <t>184-002750-00</t>
  </si>
  <si>
    <t>184T166AA   00700</t>
  </si>
  <si>
    <t>6340 LAKEVIEW CR</t>
  </si>
  <si>
    <t>184-002751-00</t>
  </si>
  <si>
    <t>184T166AA   00800</t>
  </si>
  <si>
    <t>6346 LAKEVIEW CR</t>
  </si>
  <si>
    <t>184-002752-00</t>
  </si>
  <si>
    <t>184T166AA   00900</t>
  </si>
  <si>
    <t>6802 LAKEVIEW CR</t>
  </si>
  <si>
    <t>184-002753-00</t>
  </si>
  <si>
    <t>184T166AA   01000</t>
  </si>
  <si>
    <t>6796 LAKEVIEW CR</t>
  </si>
  <si>
    <t>184-002754-00</t>
  </si>
  <si>
    <t>184T166AA   01100</t>
  </si>
  <si>
    <t>6790 LAKEVIEW CR</t>
  </si>
  <si>
    <t>184-002755-00</t>
  </si>
  <si>
    <t>184T166AA   01200</t>
  </si>
  <si>
    <t>6784 LAKEVIEW CR</t>
  </si>
  <si>
    <t>184-002756-00</t>
  </si>
  <si>
    <t>184T166AA   01300</t>
  </si>
  <si>
    <t>6826 LAKEVIEW CR</t>
  </si>
  <si>
    <t>184-002757-00</t>
  </si>
  <si>
    <t>184T166AA   01400</t>
  </si>
  <si>
    <t>6820 LAKEVIEW CR</t>
  </si>
  <si>
    <t>184-002758-00</t>
  </si>
  <si>
    <t>184T166AA   01500</t>
  </si>
  <si>
    <t>6814 LAKEVIEW CR</t>
  </si>
  <si>
    <t>184-002759-00</t>
  </si>
  <si>
    <t>184T166AA   01600</t>
  </si>
  <si>
    <t>6808 LAKEVIEW CR</t>
  </si>
  <si>
    <t>184-002760-00</t>
  </si>
  <si>
    <t>184T166AA   01700</t>
  </si>
  <si>
    <t>6850 LAKEVIEW CR</t>
  </si>
  <si>
    <t>184-002761-00</t>
  </si>
  <si>
    <t>184T166AA   01800</t>
  </si>
  <si>
    <t>6844 LAKEVIEW CR</t>
  </si>
  <si>
    <t>184-002762-00</t>
  </si>
  <si>
    <t>184T166AA   01900</t>
  </si>
  <si>
    <t>6838 LAKEVIEW CR</t>
  </si>
  <si>
    <t>184-002763-00</t>
  </si>
  <si>
    <t>184T166AA   02000</t>
  </si>
  <si>
    <t>6832 LAKEVIEW CR</t>
  </si>
  <si>
    <t>184-002765-00</t>
  </si>
  <si>
    <t>184T166AA   02100</t>
  </si>
  <si>
    <t>6671 LAKEVIEW CR</t>
  </si>
  <si>
    <t>184-002766-00</t>
  </si>
  <si>
    <t>184T166AA   02200</t>
  </si>
  <si>
    <t>6669 LAKEVIEW CR</t>
  </si>
  <si>
    <t>184-002767-00</t>
  </si>
  <si>
    <t>184T166AA   02300</t>
  </si>
  <si>
    <t>6683 LAKEVIEW CR</t>
  </si>
  <si>
    <t>184-002768-00</t>
  </si>
  <si>
    <t>184T166AA   02400</t>
  </si>
  <si>
    <t>6681 LAKEVIEW CR</t>
  </si>
  <si>
    <t>184-002769-00</t>
  </si>
  <si>
    <t>184T166AA   02500</t>
  </si>
  <si>
    <t>6693 LAKEVIEW CR</t>
  </si>
  <si>
    <t>184-002770-00</t>
  </si>
  <si>
    <t>184T166AA   02600</t>
  </si>
  <si>
    <t>6691 LAKEVIEW CR</t>
  </si>
  <si>
    <t>184-002771-00</t>
  </si>
  <si>
    <t>184T166AA   02700</t>
  </si>
  <si>
    <t>6703 LAKEVIEW CR</t>
  </si>
  <si>
    <t>184-002772-00</t>
  </si>
  <si>
    <t>184T166AA   02800</t>
  </si>
  <si>
    <t>6695 LAKEVIEW CR</t>
  </si>
  <si>
    <t>184-002773-00</t>
  </si>
  <si>
    <t>184T166AA   02900</t>
  </si>
  <si>
    <t>6561 LAKEVIEW CR</t>
  </si>
  <si>
    <t>184-002774-00</t>
  </si>
  <si>
    <t>184T166AA   03000</t>
  </si>
  <si>
    <t>6565 LAKEVIEW CR</t>
  </si>
  <si>
    <t>184-002775-00</t>
  </si>
  <si>
    <t>184T166AA   03100</t>
  </si>
  <si>
    <t>6569 LAKEVIEW CR</t>
  </si>
  <si>
    <t>184-002776-00</t>
  </si>
  <si>
    <t>184T166AA   03200</t>
  </si>
  <si>
    <t>6575 LAKEVIEW CR</t>
  </si>
  <si>
    <t>184-002777-00</t>
  </si>
  <si>
    <t>184T166AA   03300</t>
  </si>
  <si>
    <t>6649 LAKEVIEW CR</t>
  </si>
  <si>
    <t>184-002778-00</t>
  </si>
  <si>
    <t>184T166AA   03400</t>
  </si>
  <si>
    <t>6651 LAKEVIEW CR</t>
  </si>
  <si>
    <t>184-002779-00</t>
  </si>
  <si>
    <t>184T166AA   03500</t>
  </si>
  <si>
    <t>6655 LAKEVIEW CR</t>
  </si>
  <si>
    <t>184-002780-00</t>
  </si>
  <si>
    <t>184T166AA   03600</t>
  </si>
  <si>
    <t>6661 LAKEVIEW CR</t>
  </si>
  <si>
    <t>184-002781-00</t>
  </si>
  <si>
    <t>184O046E    01912</t>
  </si>
  <si>
    <t>6400 GENDER RD</t>
  </si>
  <si>
    <t>184-002782-00</t>
  </si>
  <si>
    <t>184N006B    00200</t>
  </si>
  <si>
    <t>07202000</t>
  </si>
  <si>
    <t>351 WATERLOO ST</t>
  </si>
  <si>
    <t>184-002783-00</t>
  </si>
  <si>
    <t>184N006B    00300</t>
  </si>
  <si>
    <t>355 WATERLOO ST</t>
  </si>
  <si>
    <t>184-002784-00</t>
  </si>
  <si>
    <t>184N006B    00400</t>
  </si>
  <si>
    <t>359 WATERLOO ST</t>
  </si>
  <si>
    <t>184-002785-00</t>
  </si>
  <si>
    <t>184N006B    00500</t>
  </si>
  <si>
    <t>369 WATERLOO ST</t>
  </si>
  <si>
    <t>184-002786-00</t>
  </si>
  <si>
    <t>184N006B    00600</t>
  </si>
  <si>
    <t>379 W WATERLOO ST</t>
  </si>
  <si>
    <t>184-002787-00</t>
  </si>
  <si>
    <t>184N006B    00700</t>
  </si>
  <si>
    <t>389 W WATERLOO ST</t>
  </si>
  <si>
    <t>184-002788-00</t>
  </si>
  <si>
    <t>184N006B    00800</t>
  </si>
  <si>
    <t>399 WATERLOO ST</t>
  </si>
  <si>
    <t>184-002789-00</t>
  </si>
  <si>
    <t>184N006B    01000</t>
  </si>
  <si>
    <t>6761 CHERRY BEND</t>
  </si>
  <si>
    <t>184-002790-00</t>
  </si>
  <si>
    <t>184N006B    01100</t>
  </si>
  <si>
    <t>6751 CHERRY BEND</t>
  </si>
  <si>
    <t>184-002791-00</t>
  </si>
  <si>
    <t>184N006B    01200</t>
  </si>
  <si>
    <t>6741 CHERRY BEND</t>
  </si>
  <si>
    <t>184-002792-00</t>
  </si>
  <si>
    <t>184N006B    01300</t>
  </si>
  <si>
    <t>6733 CHERRY BEND</t>
  </si>
  <si>
    <t>184-002793-00</t>
  </si>
  <si>
    <t>184N006B    01400</t>
  </si>
  <si>
    <t>6723 CHERRY BEND</t>
  </si>
  <si>
    <t>184-002794-00</t>
  </si>
  <si>
    <t>184N006B    01600</t>
  </si>
  <si>
    <t>6713 CHERRY BEND</t>
  </si>
  <si>
    <t>184-002795-00</t>
  </si>
  <si>
    <t>184N006B    01700</t>
  </si>
  <si>
    <t>6709 CHERRY BEND</t>
  </si>
  <si>
    <t>184-002796-00</t>
  </si>
  <si>
    <t>184N006B    01800</t>
  </si>
  <si>
    <t>6699 CHERRY BEND</t>
  </si>
  <si>
    <t>184-002797-00</t>
  </si>
  <si>
    <t>184N006B    01900</t>
  </si>
  <si>
    <t>6693 CHERRY BEND</t>
  </si>
  <si>
    <t>184-002798-00</t>
  </si>
  <si>
    <t>184N006B    02000</t>
  </si>
  <si>
    <t>6685 CHERRY BEND</t>
  </si>
  <si>
    <t>184-002799-00</t>
  </si>
  <si>
    <t>184N006B    02100</t>
  </si>
  <si>
    <t>6681 CHERRY BEND</t>
  </si>
  <si>
    <t>184-002800-00</t>
  </si>
  <si>
    <t>184N006B    02200</t>
  </si>
  <si>
    <t>6673 CHERRY BEND</t>
  </si>
  <si>
    <t>184-002801-00</t>
  </si>
  <si>
    <t>184N006B    02300</t>
  </si>
  <si>
    <t>6667 CHERRY BEND</t>
  </si>
  <si>
    <t>184-002802-00</t>
  </si>
  <si>
    <t>184N006B    02400</t>
  </si>
  <si>
    <t>6600 ARCHIE CT</t>
  </si>
  <si>
    <t>184-002803-00</t>
  </si>
  <si>
    <t>184N006B    02500</t>
  </si>
  <si>
    <t>6606 ARCHIE CT</t>
  </si>
  <si>
    <t>184-002804-00</t>
  </si>
  <si>
    <t>184N006B    02600</t>
  </si>
  <si>
    <t>6612 ARCHIE CT</t>
  </si>
  <si>
    <t>184-002805-00</t>
  </si>
  <si>
    <t>184N006B    02700</t>
  </si>
  <si>
    <t>6618 ARCHIE CT</t>
  </si>
  <si>
    <t>184-002806-00</t>
  </si>
  <si>
    <t>184N006B    02800</t>
  </si>
  <si>
    <t>6624 ARCHIE CT</t>
  </si>
  <si>
    <t>184-002807-00</t>
  </si>
  <si>
    <t>184N006B    02900</t>
  </si>
  <si>
    <t>6627 ARCHIE CT</t>
  </si>
  <si>
    <t>184-002808-00</t>
  </si>
  <si>
    <t>184N006B    03000</t>
  </si>
  <si>
    <t>6621 ARCHIE CT</t>
  </si>
  <si>
    <t>184-002809-00</t>
  </si>
  <si>
    <t>184N006B    03100</t>
  </si>
  <si>
    <t>6615 ARCHIE CT</t>
  </si>
  <si>
    <t>184-002810-00</t>
  </si>
  <si>
    <t>184N006B    03200</t>
  </si>
  <si>
    <t>6609 ARCHIE CT</t>
  </si>
  <si>
    <t>184-002811-00</t>
  </si>
  <si>
    <t>184N006B    03300</t>
  </si>
  <si>
    <t>6603 ARCHIE CT</t>
  </si>
  <si>
    <t>184-002812-00</t>
  </si>
  <si>
    <t>184N006B    03400</t>
  </si>
  <si>
    <t>6643 CHERRY BEND</t>
  </si>
  <si>
    <t>184-002813-00</t>
  </si>
  <si>
    <t>184N006B    03500</t>
  </si>
  <si>
    <t>6633 CHERRY BEND</t>
  </si>
  <si>
    <t>184-002814-00</t>
  </si>
  <si>
    <t>184N006B    03600</t>
  </si>
  <si>
    <t>6625 CHERRY BEND</t>
  </si>
  <si>
    <t>184-002815-00</t>
  </si>
  <si>
    <t>184N006B    03700</t>
  </si>
  <si>
    <t>6621 CHERRY BEND</t>
  </si>
  <si>
    <t>184-002816-00</t>
  </si>
  <si>
    <t>184N006B    03800</t>
  </si>
  <si>
    <t>6613 CHERRY BEND</t>
  </si>
  <si>
    <t>184-002817-00</t>
  </si>
  <si>
    <t>184N006B    03900</t>
  </si>
  <si>
    <t>6605 CHERRY BEND</t>
  </si>
  <si>
    <t>184-002818-00</t>
  </si>
  <si>
    <t>184N006B    04000</t>
  </si>
  <si>
    <t>6599 CHERRY BEND</t>
  </si>
  <si>
    <t>184-002819-00</t>
  </si>
  <si>
    <t>184N006B    04100</t>
  </si>
  <si>
    <t>6591 CHERRY BEND</t>
  </si>
  <si>
    <t>184-002820-00</t>
  </si>
  <si>
    <t>184N006B    04200</t>
  </si>
  <si>
    <t>6585 CHERRY BEND</t>
  </si>
  <si>
    <t>184-002821-00</t>
  </si>
  <si>
    <t>184N006B    04300</t>
  </si>
  <si>
    <t>6843 JOHN DR</t>
  </si>
  <si>
    <t>184-002822-00</t>
  </si>
  <si>
    <t>184N006B    04400</t>
  </si>
  <si>
    <t>6837 JOHN DR</t>
  </si>
  <si>
    <t>184-002823-00</t>
  </si>
  <si>
    <t>184N006B    04500</t>
  </si>
  <si>
    <t>6831 JOHN DR</t>
  </si>
  <si>
    <t>184-002824-00</t>
  </si>
  <si>
    <t>184N006B    04600</t>
  </si>
  <si>
    <t>6825 JOHN DR</t>
  </si>
  <si>
    <t>184-002825-00</t>
  </si>
  <si>
    <t>184N006B    04700</t>
  </si>
  <si>
    <t>6819 JOHN DR</t>
  </si>
  <si>
    <t>184-002826-00</t>
  </si>
  <si>
    <t>184N006B    04800</t>
  </si>
  <si>
    <t>6813 JOHN DR</t>
  </si>
  <si>
    <t>184-002827-00</t>
  </si>
  <si>
    <t>184N006B    04900</t>
  </si>
  <si>
    <t>6807 JOHN DR</t>
  </si>
  <si>
    <t>184-002828-00</t>
  </si>
  <si>
    <t>184N006B    05000</t>
  </si>
  <si>
    <t>6801 JOHN DR</t>
  </si>
  <si>
    <t>184-002829-00</t>
  </si>
  <si>
    <t>184N006B    05100</t>
  </si>
  <si>
    <t>6795 JOHN DR</t>
  </si>
  <si>
    <t>184-002830-00</t>
  </si>
  <si>
    <t>184N006B    05200</t>
  </si>
  <si>
    <t>6789 JOHN DR</t>
  </si>
  <si>
    <t>184-002831-00</t>
  </si>
  <si>
    <t>184N006B    05300</t>
  </si>
  <si>
    <t>6783 JOHN DR</t>
  </si>
  <si>
    <t>184-002832-00</t>
  </si>
  <si>
    <t>184N006B    05400</t>
  </si>
  <si>
    <t>6777 JOHN DR</t>
  </si>
  <si>
    <t>184-002833-00</t>
  </si>
  <si>
    <t>184N006B    05500</t>
  </si>
  <si>
    <t>6771 JOHN DR</t>
  </si>
  <si>
    <t>184-002834-00</t>
  </si>
  <si>
    <t>184N006B    05600</t>
  </si>
  <si>
    <t>6765 JOHN DR</t>
  </si>
  <si>
    <t>184-002835-00</t>
  </si>
  <si>
    <t>184N006B    05700</t>
  </si>
  <si>
    <t>6759 JOHN DR</t>
  </si>
  <si>
    <t>184-002836-00</t>
  </si>
  <si>
    <t>184N006B    05800</t>
  </si>
  <si>
    <t>6753 JOHN DR</t>
  </si>
  <si>
    <t>184-002837-00</t>
  </si>
  <si>
    <t>184N006B    05900</t>
  </si>
  <si>
    <t>6747 JOHN DR</t>
  </si>
  <si>
    <t>184-002838-00</t>
  </si>
  <si>
    <t>184N006B    06000</t>
  </si>
  <si>
    <t>6741 JOHN DR</t>
  </si>
  <si>
    <t>184-002839-00</t>
  </si>
  <si>
    <t>184N006B    06100</t>
  </si>
  <si>
    <t>6735 JOHN DR</t>
  </si>
  <si>
    <t>184-002840-00</t>
  </si>
  <si>
    <t>184N006B    06200</t>
  </si>
  <si>
    <t>6729 JOHN DR</t>
  </si>
  <si>
    <t>184-002841-00</t>
  </si>
  <si>
    <t>184N006B    06300</t>
  </si>
  <si>
    <t>6723 JOHN DR</t>
  </si>
  <si>
    <t>184-002842-00</t>
  </si>
  <si>
    <t>184N006B    06400</t>
  </si>
  <si>
    <t>6717 JOHN DR</t>
  </si>
  <si>
    <t>184-002843-00</t>
  </si>
  <si>
    <t>184N006B    06500</t>
  </si>
  <si>
    <t>6711 JOHN DR</t>
  </si>
  <si>
    <t>184-002844-00</t>
  </si>
  <si>
    <t>184N006B    06600</t>
  </si>
  <si>
    <t>6705 JOHN DR</t>
  </si>
  <si>
    <t>184-002845-00</t>
  </si>
  <si>
    <t>184N006B    06700</t>
  </si>
  <si>
    <t>6699 JOHN DR</t>
  </si>
  <si>
    <t>184-002846-00</t>
  </si>
  <si>
    <t>184N006B    06800</t>
  </si>
  <si>
    <t>6693 JOHN DR</t>
  </si>
  <si>
    <t>184-002847-00</t>
  </si>
  <si>
    <t>184N006B    06900</t>
  </si>
  <si>
    <t>6687 JOHN DR</t>
  </si>
  <si>
    <t>184-002848-00</t>
  </si>
  <si>
    <t>184N006B    07000</t>
  </si>
  <si>
    <t>6681 JOHN DR</t>
  </si>
  <si>
    <t>184-002849-00</t>
  </si>
  <si>
    <t>184N006B    15200</t>
  </si>
  <si>
    <t>6680 BIGERTON BEND</t>
  </si>
  <si>
    <t>184-002850-00</t>
  </si>
  <si>
    <t>184N006B    15300</t>
  </si>
  <si>
    <t>6684 BIGERTON BEND</t>
  </si>
  <si>
    <t>184-002851-00</t>
  </si>
  <si>
    <t>184N006B    15400</t>
  </si>
  <si>
    <t>6694 BIGERTON BEND</t>
  </si>
  <si>
    <t>184-002852-00</t>
  </si>
  <si>
    <t>184N006B    15500</t>
  </si>
  <si>
    <t>6700 BIGERTON BEND</t>
  </si>
  <si>
    <t>184-002853-00</t>
  </si>
  <si>
    <t>184N006B    15600</t>
  </si>
  <si>
    <t>6704 BIGERTON BEND</t>
  </si>
  <si>
    <t>184-002854-00</t>
  </si>
  <si>
    <t>184N006B    15700</t>
  </si>
  <si>
    <t>6710 BIGERTON BEND</t>
  </si>
  <si>
    <t>184-002855-00</t>
  </si>
  <si>
    <t>184N006B    15800</t>
  </si>
  <si>
    <t>6720 BIGERTON BEND</t>
  </si>
  <si>
    <t>184-002856-00</t>
  </si>
  <si>
    <t>184N006B    15900</t>
  </si>
  <si>
    <t>6726 BIGERTON BEND</t>
  </si>
  <si>
    <t>184-002857-00</t>
  </si>
  <si>
    <t>184N006B    16000</t>
  </si>
  <si>
    <t>6732 BIGERTON BEND</t>
  </si>
  <si>
    <t>184-002858-00</t>
  </si>
  <si>
    <t>184N006B    16100</t>
  </si>
  <si>
    <t>6738 BIGERTON BEND</t>
  </si>
  <si>
    <t>184-002859-00</t>
  </si>
  <si>
    <t>184N006B    16200</t>
  </si>
  <si>
    <t>6746 BIGERTON BEND</t>
  </si>
  <si>
    <t>184-002860-00</t>
  </si>
  <si>
    <t>184N006B    16300</t>
  </si>
  <si>
    <t>6754 BIGERTON BEND</t>
  </si>
  <si>
    <t>184-002861-00</t>
  </si>
  <si>
    <t>184N006B    16400</t>
  </si>
  <si>
    <t>6762 BIGERTON BEND</t>
  </si>
  <si>
    <t>184-002862-00</t>
  </si>
  <si>
    <t>184N006B    16500</t>
  </si>
  <si>
    <t>6768 BIGERTON BEND</t>
  </si>
  <si>
    <t>184-002863-00</t>
  </si>
  <si>
    <t>184N006B    16600</t>
  </si>
  <si>
    <t>6774 BIGERTON BEND</t>
  </si>
  <si>
    <t>184-002864-00</t>
  </si>
  <si>
    <t>184N006B    16700</t>
  </si>
  <si>
    <t>6780 BIGERTON BEND</t>
  </si>
  <si>
    <t>184-002865-00</t>
  </si>
  <si>
    <t>184N006B    16800</t>
  </si>
  <si>
    <t>6786 BIGERTON BEND</t>
  </si>
  <si>
    <t>184-002866-00</t>
  </si>
  <si>
    <t>184N006B    16900</t>
  </si>
  <si>
    <t>6792 BIGERTON ST</t>
  </si>
  <si>
    <t>184-002867-00</t>
  </si>
  <si>
    <t>184N006B    17000</t>
  </si>
  <si>
    <t>6802 BIGERTON BEND</t>
  </si>
  <si>
    <t>184-002868-00</t>
  </si>
  <si>
    <t>184N006B    17100</t>
  </si>
  <si>
    <t>6810 BIGERTON BEND</t>
  </si>
  <si>
    <t>184-002869-00</t>
  </si>
  <si>
    <t>184N006B    17200</t>
  </si>
  <si>
    <t>6816 BIGERTON BEND</t>
  </si>
  <si>
    <t>184-002870-00</t>
  </si>
  <si>
    <t>184N006B    17300</t>
  </si>
  <si>
    <t>6826 BIGERTON BEND</t>
  </si>
  <si>
    <t>184-002871-00</t>
  </si>
  <si>
    <t>184N006B    17400</t>
  </si>
  <si>
    <t>6834 BIGERTON BEND</t>
  </si>
  <si>
    <t>184-002872-00</t>
  </si>
  <si>
    <t>184N006B    17500</t>
  </si>
  <si>
    <t>6838 BIGERTON BEND</t>
  </si>
  <si>
    <t>184-002873-00</t>
  </si>
  <si>
    <t>184N006B    17600</t>
  </si>
  <si>
    <t>6848 BIGERTON BEND</t>
  </si>
  <si>
    <t>184-002874-00</t>
  </si>
  <si>
    <t>184N006B    17900</t>
  </si>
  <si>
    <t>6876 BIGERTON BEND</t>
  </si>
  <si>
    <t>184-002875-00</t>
  </si>
  <si>
    <t>184N006B    18000</t>
  </si>
  <si>
    <t>6886 BIGERTON BEND</t>
  </si>
  <si>
    <t>184-002876-00</t>
  </si>
  <si>
    <t>184N006B    18100</t>
  </si>
  <si>
    <t>6896 BIGERTON BEND</t>
  </si>
  <si>
    <t>184-002877-00</t>
  </si>
  <si>
    <t>184N006B    18200</t>
  </si>
  <si>
    <t>6900 BIGERTON BEND</t>
  </si>
  <si>
    <t>184-002878-00</t>
  </si>
  <si>
    <t>184N006B    18300</t>
  </si>
  <si>
    <t>6908 BIGERTON BEND</t>
  </si>
  <si>
    <t>184-002879-00</t>
  </si>
  <si>
    <t>184N006B    18400</t>
  </si>
  <si>
    <t>6916 BIGERTON BEND</t>
  </si>
  <si>
    <t>184-002880-00</t>
  </si>
  <si>
    <t>184N006B    18500</t>
  </si>
  <si>
    <t>6924 BIGERTON BEND</t>
  </si>
  <si>
    <t>184-002881-00</t>
  </si>
  <si>
    <t>184N006B    19100</t>
  </si>
  <si>
    <t>421 WATERLOO ST</t>
  </si>
  <si>
    <t>184-002882-00</t>
  </si>
  <si>
    <t>184N006B    19000</t>
  </si>
  <si>
    <t>419 WATERLOO ST</t>
  </si>
  <si>
    <t>184-002883-00</t>
  </si>
  <si>
    <t>184N006B    18800</t>
  </si>
  <si>
    <t>417 WATERLOO ST</t>
  </si>
  <si>
    <t>184-002884-00</t>
  </si>
  <si>
    <t>184N006B    18700</t>
  </si>
  <si>
    <t>415 WATERLOO ST</t>
  </si>
  <si>
    <t>184-002885-00</t>
  </si>
  <si>
    <t>184N006B    11300</t>
  </si>
  <si>
    <t>6758 CHERRY BEND</t>
  </si>
  <si>
    <t>184-002886-00</t>
  </si>
  <si>
    <t>184N006B    11200</t>
  </si>
  <si>
    <t>6748 CHERRY BEND</t>
  </si>
  <si>
    <t>184-002887-00</t>
  </si>
  <si>
    <t>184N006B    11100</t>
  </si>
  <si>
    <t>6738 CHERRY BEND</t>
  </si>
  <si>
    <t>184-002888-00</t>
  </si>
  <si>
    <t>184N006B    11000</t>
  </si>
  <si>
    <t>6728 CHERRY BEND</t>
  </si>
  <si>
    <t>184-002889-00</t>
  </si>
  <si>
    <t>184N006B    10900</t>
  </si>
  <si>
    <t>6718 CHERRY BEND</t>
  </si>
  <si>
    <t>184-002890-00</t>
  </si>
  <si>
    <t>184N006B    10800</t>
  </si>
  <si>
    <t>6708 CHERRY BEND</t>
  </si>
  <si>
    <t>184-002891-00</t>
  </si>
  <si>
    <t>184N006B    10700</t>
  </si>
  <si>
    <t>6698 CHERRY BEND</t>
  </si>
  <si>
    <t>184-002892-00</t>
  </si>
  <si>
    <t>184N006B    10600</t>
  </si>
  <si>
    <t>6688 CHERRY BEND</t>
  </si>
  <si>
    <t>184-002893-00</t>
  </si>
  <si>
    <t>184N006B    10500</t>
  </si>
  <si>
    <t>6678 CHERRY BEND</t>
  </si>
  <si>
    <t>184-002894-00</t>
  </si>
  <si>
    <t>184N006B    10400</t>
  </si>
  <si>
    <t>6668 CHERRY BEND</t>
  </si>
  <si>
    <t>184-002895-00</t>
  </si>
  <si>
    <t>184N006B    10300</t>
  </si>
  <si>
    <t>6658 CHERRY BEND</t>
  </si>
  <si>
    <t>184-002896-00</t>
  </si>
  <si>
    <t>184N006B    10200</t>
  </si>
  <si>
    <t>6648 CHERRY BEND</t>
  </si>
  <si>
    <t>184-002897-00</t>
  </si>
  <si>
    <t>184N006B    10100</t>
  </si>
  <si>
    <t>6638 CHERRY BEND</t>
  </si>
  <si>
    <t>184-002898-00</t>
  </si>
  <si>
    <t>184N006B    10000</t>
  </si>
  <si>
    <t>6628 CHERRY BEND</t>
  </si>
  <si>
    <t>184-002899-00</t>
  </si>
  <si>
    <t>184N006B    09900</t>
  </si>
  <si>
    <t>6618 CHERRY BEND</t>
  </si>
  <si>
    <t>184-002900-00</t>
  </si>
  <si>
    <t>184N006B    09800</t>
  </si>
  <si>
    <t>6608 CHERRY BEND</t>
  </si>
  <si>
    <t>184-002901-00</t>
  </si>
  <si>
    <t>184N006B    09700</t>
  </si>
  <si>
    <t>6598 CHERRY BEND</t>
  </si>
  <si>
    <t>184-002902-00</t>
  </si>
  <si>
    <t>184N006B    09600</t>
  </si>
  <si>
    <t>6588 CHERRY BEND</t>
  </si>
  <si>
    <t>184-002903-00</t>
  </si>
  <si>
    <t>184N006B    09500</t>
  </si>
  <si>
    <t>6578 CHERRY BEND</t>
  </si>
  <si>
    <t>184-002904-00</t>
  </si>
  <si>
    <t>184N006B    09400</t>
  </si>
  <si>
    <t>6568 CHERRY BEND</t>
  </si>
  <si>
    <t>184-002905-00</t>
  </si>
  <si>
    <t>184N006B    09300</t>
  </si>
  <si>
    <t>6558 CHERRY BEND</t>
  </si>
  <si>
    <t>184-002906-00</t>
  </si>
  <si>
    <t>184N006B    09200</t>
  </si>
  <si>
    <t>6548 CHERRY BEND</t>
  </si>
  <si>
    <t>184-002907-00</t>
  </si>
  <si>
    <t>184N006B    09100</t>
  </si>
  <si>
    <t>6538 CHERRY BEND</t>
  </si>
  <si>
    <t>184-002908-00</t>
  </si>
  <si>
    <t>184N006B    13300</t>
  </si>
  <si>
    <t>6537 STEEN ST</t>
  </si>
  <si>
    <t>184-002909-00</t>
  </si>
  <si>
    <t>184N006B    13200</t>
  </si>
  <si>
    <t>6545 STEEN ST</t>
  </si>
  <si>
    <t>184-002910-00</t>
  </si>
  <si>
    <t>184N006B    13100</t>
  </si>
  <si>
    <t>6553 STEEN ST</t>
  </si>
  <si>
    <t>184-002911-00</t>
  </si>
  <si>
    <t>184N006B    13000</t>
  </si>
  <si>
    <t>6561 STEEN ST</t>
  </si>
  <si>
    <t>184-002912-00</t>
  </si>
  <si>
    <t>184N006B    12900</t>
  </si>
  <si>
    <t>6569 STEEN ST</t>
  </si>
  <si>
    <t>184-002913-00</t>
  </si>
  <si>
    <t>184N006B    12800</t>
  </si>
  <si>
    <t>6577 STEEN ST</t>
  </si>
  <si>
    <t>184-002914-00</t>
  </si>
  <si>
    <t>184N006B    12700</t>
  </si>
  <si>
    <t>6585 STEEN ST</t>
  </si>
  <si>
    <t>184-002915-00</t>
  </si>
  <si>
    <t>184N006B    12600</t>
  </si>
  <si>
    <t>6593 STEEN ST</t>
  </si>
  <si>
    <t>184-002916-00</t>
  </si>
  <si>
    <t>184N006B    12500</t>
  </si>
  <si>
    <t>6601 STEEN ST</t>
  </si>
  <si>
    <t>184-002917-00</t>
  </si>
  <si>
    <t>184N006B    12300</t>
  </si>
  <si>
    <t>6609 STEEN ST</t>
  </si>
  <si>
    <t>184-002918-00</t>
  </si>
  <si>
    <t>184N006B    12100</t>
  </si>
  <si>
    <t>6617 STEEN ST</t>
  </si>
  <si>
    <t>184-002919-00</t>
  </si>
  <si>
    <t>184N006B    12000</t>
  </si>
  <si>
    <t>6625 STEEN ST</t>
  </si>
  <si>
    <t>184-002920-00</t>
  </si>
  <si>
    <t>184N006B    11900</t>
  </si>
  <si>
    <t>6633 STEEN ST</t>
  </si>
  <si>
    <t>184-002921-00</t>
  </si>
  <si>
    <t>184N006B    11800</t>
  </si>
  <si>
    <t>6641 STEEN ST</t>
  </si>
  <si>
    <t>184-002922-00</t>
  </si>
  <si>
    <t>184N006B    11700</t>
  </si>
  <si>
    <t>6649 STEEN ST</t>
  </si>
  <si>
    <t>184-002923-00</t>
  </si>
  <si>
    <t>184N006B    11600</t>
  </si>
  <si>
    <t>6657 STEEN ST</t>
  </si>
  <si>
    <t>184-002924-00</t>
  </si>
  <si>
    <t>184N006B    11500</t>
  </si>
  <si>
    <t>6665 STEEN ST</t>
  </si>
  <si>
    <t>184-002925-00</t>
  </si>
  <si>
    <t>184N006B    09000</t>
  </si>
  <si>
    <t>6840 JOHN DR</t>
  </si>
  <si>
    <t>184-002926-00</t>
  </si>
  <si>
    <t>184N006B    08900</t>
  </si>
  <si>
    <t>6834 JOHN DR</t>
  </si>
  <si>
    <t>184-002927-00</t>
  </si>
  <si>
    <t>184N006B    08800</t>
  </si>
  <si>
    <t>6822 JOHN DR</t>
  </si>
  <si>
    <t>184-002928-00</t>
  </si>
  <si>
    <t>184N006B    08700</t>
  </si>
  <si>
    <t>6816 JOHN DR</t>
  </si>
  <si>
    <t>184-002929-00</t>
  </si>
  <si>
    <t>184N006B    08600</t>
  </si>
  <si>
    <t>6810 JOHN DR</t>
  </si>
  <si>
    <t>184-002930-00</t>
  </si>
  <si>
    <t>184N006B    08500</t>
  </si>
  <si>
    <t>6804 JOHN DR</t>
  </si>
  <si>
    <t>184-002931-00</t>
  </si>
  <si>
    <t>184N006B    08400</t>
  </si>
  <si>
    <t>6798 JOHN DR</t>
  </si>
  <si>
    <t>184-002932-00</t>
  </si>
  <si>
    <t>184N006B    08300</t>
  </si>
  <si>
    <t>6792 JOHN DR</t>
  </si>
  <si>
    <t>184-002933-00</t>
  </si>
  <si>
    <t>184N006B    08200</t>
  </si>
  <si>
    <t>6786 JOHN DR</t>
  </si>
  <si>
    <t>184-002934-00</t>
  </si>
  <si>
    <t>184N006B    08100</t>
  </si>
  <si>
    <t>6780 JOHN DR</t>
  </si>
  <si>
    <t>184-002935-00</t>
  </si>
  <si>
    <t>184N006B    07900</t>
  </si>
  <si>
    <t>JOHN DR</t>
  </si>
  <si>
    <t>184-002936-00</t>
  </si>
  <si>
    <t>184N006B    07800</t>
  </si>
  <si>
    <t>6762 JOHN DR</t>
  </si>
  <si>
    <t>184-002937-00</t>
  </si>
  <si>
    <t>184N006B    07700</t>
  </si>
  <si>
    <t>6756 JOHN DR</t>
  </si>
  <si>
    <t>184-002938-00</t>
  </si>
  <si>
    <t>184N006B    07600</t>
  </si>
  <si>
    <t>6750 JOHN DR</t>
  </si>
  <si>
    <t>184-002939-00</t>
  </si>
  <si>
    <t>184N006B    07500</t>
  </si>
  <si>
    <t>6744 JOHN DR</t>
  </si>
  <si>
    <t>184-002940-00</t>
  </si>
  <si>
    <t>184N006B    07400</t>
  </si>
  <si>
    <t>6738 JOHN DR</t>
  </si>
  <si>
    <t>184-002941-00</t>
  </si>
  <si>
    <t>184N006B    07300</t>
  </si>
  <si>
    <t>6732 JOHN DR</t>
  </si>
  <si>
    <t>184-002942-00</t>
  </si>
  <si>
    <t>184N006B    07200</t>
  </si>
  <si>
    <t>6726 JOHN DR</t>
  </si>
  <si>
    <t>184-002943-00</t>
  </si>
  <si>
    <t>184N006B    07100</t>
  </si>
  <si>
    <t>6714 JOHN DR</t>
  </si>
  <si>
    <t>184-002944-00</t>
  </si>
  <si>
    <t>184N006B    15100</t>
  </si>
  <si>
    <t>BIGERTON BEND</t>
  </si>
  <si>
    <t>184-002945-00</t>
  </si>
  <si>
    <t>184N006B    15000</t>
  </si>
  <si>
    <t>6717 BIGERTON BEND</t>
  </si>
  <si>
    <t>184-002946-00</t>
  </si>
  <si>
    <t>184N006B    14900</t>
  </si>
  <si>
    <t>6723 BIGERTON BEND</t>
  </si>
  <si>
    <t>184-002947-00</t>
  </si>
  <si>
    <t>184N006B    14800</t>
  </si>
  <si>
    <t>6729 BIGERTON BEND</t>
  </si>
  <si>
    <t>184-002948-00</t>
  </si>
  <si>
    <t>184N006B    14700</t>
  </si>
  <si>
    <t>6735 BIGERTON BEND</t>
  </si>
  <si>
    <t>184-002949-00</t>
  </si>
  <si>
    <t>184N006B    14600</t>
  </si>
  <si>
    <t>6741 BIGERTON BEND</t>
  </si>
  <si>
    <t>184-002950-00</t>
  </si>
  <si>
    <t>184N006B    14500</t>
  </si>
  <si>
    <t>6747 BIGERTON BEND</t>
  </si>
  <si>
    <t>184-002951-00</t>
  </si>
  <si>
    <t>184N006B    14400</t>
  </si>
  <si>
    <t>6753 BIGERTON BEND</t>
  </si>
  <si>
    <t>184-002952-00</t>
  </si>
  <si>
    <t>184N006B    14300</t>
  </si>
  <si>
    <t>6759 BIGERTON BEND</t>
  </si>
  <si>
    <t>184-002953-00</t>
  </si>
  <si>
    <t>184N006B    14200</t>
  </si>
  <si>
    <t>6765 BIGERTON BEND</t>
  </si>
  <si>
    <t>184-002954-00</t>
  </si>
  <si>
    <t>184N006B    14100</t>
  </si>
  <si>
    <t>6771 BIGERTON BEND</t>
  </si>
  <si>
    <t>184-002955-00</t>
  </si>
  <si>
    <t>184N006B    14000</t>
  </si>
  <si>
    <t>6777 BIGERTON BEND</t>
  </si>
  <si>
    <t>184-002956-00</t>
  </si>
  <si>
    <t>184N006B    13900</t>
  </si>
  <si>
    <t>6783 BIGERTON BEND</t>
  </si>
  <si>
    <t>184-002957-00</t>
  </si>
  <si>
    <t>184N006B    13800</t>
  </si>
  <si>
    <t>6789 BIGERTON BEND</t>
  </si>
  <si>
    <t>184-002958-00</t>
  </si>
  <si>
    <t>184N006B    13700</t>
  </si>
  <si>
    <t>6795 BIGERTON BEND</t>
  </si>
  <si>
    <t>184-002959-00</t>
  </si>
  <si>
    <t>184N006B    13600</t>
  </si>
  <si>
    <t>6801 BIGERTON BEND</t>
  </si>
  <si>
    <t>184-002960-00</t>
  </si>
  <si>
    <t>184N006B    13500</t>
  </si>
  <si>
    <t>6807 BIGERTON BEND</t>
  </si>
  <si>
    <t>184-002961-00</t>
  </si>
  <si>
    <t>184N006B    13400</t>
  </si>
  <si>
    <t>6813 BIGERTON BEND</t>
  </si>
  <si>
    <t>184-002962-00</t>
  </si>
  <si>
    <t>184N006B    17800</t>
  </si>
  <si>
    <t>184-002963-00</t>
  </si>
  <si>
    <t>184N006B    11400</t>
  </si>
  <si>
    <t>STEEN ST</t>
  </si>
  <si>
    <t>184-002964-00</t>
  </si>
  <si>
    <t>184N006B    12400</t>
  </si>
  <si>
    <t>BARB LN</t>
  </si>
  <si>
    <t>184-002965-00</t>
  </si>
  <si>
    <t>184N006B    18600</t>
  </si>
  <si>
    <t>184-002966-00</t>
  </si>
  <si>
    <t>184N006B    00900</t>
  </si>
  <si>
    <t>184-002967-00</t>
  </si>
  <si>
    <t>184N006B    00100</t>
  </si>
  <si>
    <t>184-002968-00</t>
  </si>
  <si>
    <t>184N006B    01500</t>
  </si>
  <si>
    <t>S GLEN LN</t>
  </si>
  <si>
    <t>184-002969-00</t>
  </si>
  <si>
    <t>184N006B    12200</t>
  </si>
  <si>
    <t>184-002970-00</t>
  </si>
  <si>
    <t>184N006B    08000</t>
  </si>
  <si>
    <t>MARILYN LN</t>
  </si>
  <si>
    <t>184-002971-00</t>
  </si>
  <si>
    <t>184N006B    18900</t>
  </si>
  <si>
    <t>N GLEN LN</t>
  </si>
  <si>
    <t>184-002972-00</t>
  </si>
  <si>
    <t>184N006B    17700</t>
  </si>
  <si>
    <t>184-002973-00</t>
  </si>
  <si>
    <t>184T166AA   03700</t>
  </si>
  <si>
    <t>6760 LAKEVIEW CR</t>
  </si>
  <si>
    <t>184-002974-00</t>
  </si>
  <si>
    <t>184T166AA   03800</t>
  </si>
  <si>
    <t>6772 LAKEVIEW CR</t>
  </si>
  <si>
    <t>184-002975-00</t>
  </si>
  <si>
    <t>184T166AA   03900</t>
  </si>
  <si>
    <t>6766 LAKEVIEW CR</t>
  </si>
  <si>
    <t>184-002976-00</t>
  </si>
  <si>
    <t>184T166AA   04000</t>
  </si>
  <si>
    <t>6778 LAKEVIEW CR</t>
  </si>
  <si>
    <t>184-002977-00</t>
  </si>
  <si>
    <t>184T166AA   04100</t>
  </si>
  <si>
    <t>6696 LAKEVIEW CR</t>
  </si>
  <si>
    <t>184-002978-00</t>
  </si>
  <si>
    <t>184T166AA   04200</t>
  </si>
  <si>
    <t>6690 LAKEVIEW CR</t>
  </si>
  <si>
    <t>184-002979-00</t>
  </si>
  <si>
    <t>184T166AA   04300</t>
  </si>
  <si>
    <t>6706 LAKEVIEW CR</t>
  </si>
  <si>
    <t>184-002980-00</t>
  </si>
  <si>
    <t>184T166AA   04400</t>
  </si>
  <si>
    <t>6694 LAKEVIEW CR</t>
  </si>
  <si>
    <t>184-002981-00</t>
  </si>
  <si>
    <t>184T166AA   04500</t>
  </si>
  <si>
    <t>6666 LAKEVIEW CR</t>
  </si>
  <si>
    <t>184-002982-00</t>
  </si>
  <si>
    <t>184T166AA   04600</t>
  </si>
  <si>
    <t>6672 LAKEVIEW CR</t>
  </si>
  <si>
    <t>184-002983-00</t>
  </si>
  <si>
    <t>184T166AA   04700</t>
  </si>
  <si>
    <t>6678 LAKEVIEW CR</t>
  </si>
  <si>
    <t>184-002984-00</t>
  </si>
  <si>
    <t>184T166AA   04800</t>
  </si>
  <si>
    <t>6684 LAKEVIEW CR</t>
  </si>
  <si>
    <t>184-002985-00</t>
  </si>
  <si>
    <t>184O051C    01701</t>
  </si>
  <si>
    <t>96 ASHBROOK RD</t>
  </si>
  <si>
    <t>184-002986-00</t>
  </si>
  <si>
    <t>184O046C    00702</t>
  </si>
  <si>
    <t>184-002987-00</t>
  </si>
  <si>
    <t>184O046E    02003</t>
  </si>
  <si>
    <t>6270 - 6392 GENDER RD</t>
  </si>
  <si>
    <t>184-002988-00</t>
  </si>
  <si>
    <t>184O046E    02004</t>
  </si>
  <si>
    <t>184-002989-00</t>
  </si>
  <si>
    <t>184O046E    02005</t>
  </si>
  <si>
    <t>184-002991-00</t>
  </si>
  <si>
    <t>184N012F    00201</t>
  </si>
  <si>
    <t>SAHARA CR</t>
  </si>
  <si>
    <t>184-002992-00</t>
  </si>
  <si>
    <t>184N012F    00202</t>
  </si>
  <si>
    <t>184-002993-00</t>
  </si>
  <si>
    <t>184O051E    00800</t>
  </si>
  <si>
    <t>7867 LITHOPOLIS RD</t>
  </si>
  <si>
    <t>184-002994-00</t>
  </si>
  <si>
    <t>184O051E    00100</t>
  </si>
  <si>
    <t>7847 LITHOPOLIS RD</t>
  </si>
  <si>
    <t>184-002998-00</t>
  </si>
  <si>
    <t>184O051E    00101</t>
  </si>
  <si>
    <t>184-002999-00</t>
  </si>
  <si>
    <t>184O051E    00102</t>
  </si>
  <si>
    <t>184-003000-00</t>
  </si>
  <si>
    <t>184O051E    00103</t>
  </si>
  <si>
    <t>184-003001-00</t>
  </si>
  <si>
    <t>184O051E    00104</t>
  </si>
  <si>
    <t>184-003002-00</t>
  </si>
  <si>
    <t>184O051E    00801</t>
  </si>
  <si>
    <t>184-003003-00</t>
  </si>
  <si>
    <t>184O051E    00802</t>
  </si>
  <si>
    <t>184-003006-00</t>
  </si>
  <si>
    <t>184O046C    00801</t>
  </si>
  <si>
    <t>6035 GENDER RD</t>
  </si>
  <si>
    <t>184-003009-00</t>
  </si>
  <si>
    <t>184T166AA   04900</t>
  </si>
  <si>
    <t>6730 LAKEVIEW CR</t>
  </si>
  <si>
    <t>184-003010-00</t>
  </si>
  <si>
    <t>184T166AA   05000</t>
  </si>
  <si>
    <t>6712 LAKEVIEW CR</t>
  </si>
  <si>
    <t>184-003011-00</t>
  </si>
  <si>
    <t>184T166AA   05100</t>
  </si>
  <si>
    <t>6718 LAKEVIEW CR</t>
  </si>
  <si>
    <t>184-003012-00</t>
  </si>
  <si>
    <t>184T166AA   05200</t>
  </si>
  <si>
    <t>6724 LAKEVIEW CR</t>
  </si>
  <si>
    <t>184-003013-00</t>
  </si>
  <si>
    <t>184T166C    03300</t>
  </si>
  <si>
    <t>6678 EAGLE RIDGE LN</t>
  </si>
  <si>
    <t>184-003014-00</t>
  </si>
  <si>
    <t>184T166C    03400</t>
  </si>
  <si>
    <t>6680 EAGLE RIDGE LN</t>
  </si>
  <si>
    <t>184-003015-00</t>
  </si>
  <si>
    <t>184T166C    03500</t>
  </si>
  <si>
    <t>6684 EAGLE RIDGE LN</t>
  </si>
  <si>
    <t>184-003016-00</t>
  </si>
  <si>
    <t>184T166C    03600</t>
  </si>
  <si>
    <t>6686 EAGLE RIDGE LN</t>
  </si>
  <si>
    <t>184-003017-00</t>
  </si>
  <si>
    <t>184T166C    03700</t>
  </si>
  <si>
    <t>6681 EAGLE RIDGE LN</t>
  </si>
  <si>
    <t>184-003018-00</t>
  </si>
  <si>
    <t>184T166C    03800</t>
  </si>
  <si>
    <t>6683 EAGLE RIDGE LN</t>
  </si>
  <si>
    <t>184-003019-00</t>
  </si>
  <si>
    <t>184T166C    03900</t>
  </si>
  <si>
    <t>6687 EAGLE RIDGE LN</t>
  </si>
  <si>
    <t>184-003020-00</t>
  </si>
  <si>
    <t>184T166C    04000</t>
  </si>
  <si>
    <t>6689 EAGLE RIDGE LN</t>
  </si>
  <si>
    <t>184-003021-00</t>
  </si>
  <si>
    <t>184T166C    04100</t>
  </si>
  <si>
    <t>6634 EAGLE RIDGE LN</t>
  </si>
  <si>
    <t>184-003022-00</t>
  </si>
  <si>
    <t>184T166C    04200</t>
  </si>
  <si>
    <t>6636 EAGLE RIDGE LN</t>
  </si>
  <si>
    <t>184-003023-00</t>
  </si>
  <si>
    <t>184T166C    04300</t>
  </si>
  <si>
    <t>6638 EAGLE RIDGE LN</t>
  </si>
  <si>
    <t>184-003024-00</t>
  </si>
  <si>
    <t>184T166C    04400</t>
  </si>
  <si>
    <t>6640 EAGLE RIDGE LN</t>
  </si>
  <si>
    <t>184-003025-00</t>
  </si>
  <si>
    <t>184T166C    04500</t>
  </si>
  <si>
    <t>6639 EAGLE RIDGE LN</t>
  </si>
  <si>
    <t>184-003026-00</t>
  </si>
  <si>
    <t>184T166C    04600</t>
  </si>
  <si>
    <t>6641 EAGLE RIDGE LN</t>
  </si>
  <si>
    <t>184-003027-00</t>
  </si>
  <si>
    <t>184T166C    04700</t>
  </si>
  <si>
    <t>6643 EAGLE RIDGE LN</t>
  </si>
  <si>
    <t>184-003028-00</t>
  </si>
  <si>
    <t>184T166C    04800</t>
  </si>
  <si>
    <t>6645 EAGLE RIDGE LN</t>
  </si>
  <si>
    <t>184-003029-00</t>
  </si>
  <si>
    <t>184T166C    04900</t>
  </si>
  <si>
    <t>6644 EAGLE RIDGE LN</t>
  </si>
  <si>
    <t>184-003030-00</t>
  </si>
  <si>
    <t>184T166C    05000</t>
  </si>
  <si>
    <t>6646 EAGLE RIDGE LN</t>
  </si>
  <si>
    <t>184-003031-00</t>
  </si>
  <si>
    <t>184T166C    05100</t>
  </si>
  <si>
    <t>6648 EAGLE RIDGE LN</t>
  </si>
  <si>
    <t>184-003032-00</t>
  </si>
  <si>
    <t>184T166C    05200</t>
  </si>
  <si>
    <t>6650 EAGLE RIDGE LN</t>
  </si>
  <si>
    <t>184-003033-00</t>
  </si>
  <si>
    <t>184T166C    05300</t>
  </si>
  <si>
    <t>6671 EAGLE RIDGE LN</t>
  </si>
  <si>
    <t>184-003034-00</t>
  </si>
  <si>
    <t>184T166C    05400</t>
  </si>
  <si>
    <t>6673 EAGLE RIDGE LN</t>
  </si>
  <si>
    <t>184-003035-00</t>
  </si>
  <si>
    <t>184T166C    05500</t>
  </si>
  <si>
    <t>6675 EAGLE RIDGE LN</t>
  </si>
  <si>
    <t>184-003036-00</t>
  </si>
  <si>
    <t>184T166C    05600</t>
  </si>
  <si>
    <t>6677 EAGLE RIDGE LN</t>
  </si>
  <si>
    <t>184-003037-00</t>
  </si>
  <si>
    <t>184T166C    05700</t>
  </si>
  <si>
    <t>6649 EAGLE RIDGE LN</t>
  </si>
  <si>
    <t>184-003038-00</t>
  </si>
  <si>
    <t>184T166C    05800</t>
  </si>
  <si>
    <t>6651 EAGLE RIDGE LN</t>
  </si>
  <si>
    <t>184-003039-00</t>
  </si>
  <si>
    <t>184T166C    05900</t>
  </si>
  <si>
    <t>6653 EAGLE RIDGE LN</t>
  </si>
  <si>
    <t>184-003040-00</t>
  </si>
  <si>
    <t>184T166C    06000</t>
  </si>
  <si>
    <t>6655 EAGLE RIDGE LN</t>
  </si>
  <si>
    <t>184-003041-00</t>
  </si>
  <si>
    <t>184O051A    02500</t>
  </si>
  <si>
    <t>7242 LITHOPOLIS RD</t>
  </si>
  <si>
    <t>184-003042-00</t>
  </si>
  <si>
    <t>184T166BB   00100</t>
  </si>
  <si>
    <t>6810 THRUSH DR</t>
  </si>
  <si>
    <t>184-003043-00</t>
  </si>
  <si>
    <t>184T166BB   00200</t>
  </si>
  <si>
    <t>6790 - 6800 THRUSH DR</t>
  </si>
  <si>
    <t>184-003044-00</t>
  </si>
  <si>
    <t>184T166BB   00300</t>
  </si>
  <si>
    <t>6796 THRUSH DR</t>
  </si>
  <si>
    <t>184-003045-00</t>
  </si>
  <si>
    <t>184T166BB   00400</t>
  </si>
  <si>
    <t>THRUSH DR</t>
  </si>
  <si>
    <t>184-003046-00</t>
  </si>
  <si>
    <t>184O046E    02002</t>
  </si>
  <si>
    <t>6314 GENDER RD</t>
  </si>
  <si>
    <t>184-003047-00</t>
  </si>
  <si>
    <t>184T166AA   05300</t>
  </si>
  <si>
    <t>6754 LAKEVIEW CR</t>
  </si>
  <si>
    <t>184-003048-00</t>
  </si>
  <si>
    <t>184T166AA   05400</t>
  </si>
  <si>
    <t>6736 LAKEVIEW CR</t>
  </si>
  <si>
    <t>184-003049-00</t>
  </si>
  <si>
    <t>184T166AA   05500</t>
  </si>
  <si>
    <t>6748 LAKEVIEW CR</t>
  </si>
  <si>
    <t>184-003050-00</t>
  </si>
  <si>
    <t>184T166AA   05600</t>
  </si>
  <si>
    <t>6742 LAKEVIEW CR</t>
  </si>
  <si>
    <t>184-003051-00</t>
  </si>
  <si>
    <t>184T166AA   05700</t>
  </si>
  <si>
    <t>6616 LAKEVIEW CR</t>
  </si>
  <si>
    <t>184-003052-00</t>
  </si>
  <si>
    <t>184T166AA   05800</t>
  </si>
  <si>
    <t>6612 LAKEVIEW CR</t>
  </si>
  <si>
    <t>184-003053-00</t>
  </si>
  <si>
    <t>184T166AA   05900</t>
  </si>
  <si>
    <t>6622 LAKEVIEW CR</t>
  </si>
  <si>
    <t>184-003054-00</t>
  </si>
  <si>
    <t>184T166AA   06000</t>
  </si>
  <si>
    <t>6608 LAKEVIEW CR</t>
  </si>
  <si>
    <t>184-003055-00</t>
  </si>
  <si>
    <t>184T166AA   06100</t>
  </si>
  <si>
    <t>6642 LAKEVIEW CR</t>
  </si>
  <si>
    <t>184-003056-00</t>
  </si>
  <si>
    <t>184T166AA   06200</t>
  </si>
  <si>
    <t>6628 LAKEVIEW CR</t>
  </si>
  <si>
    <t>184-003057-00</t>
  </si>
  <si>
    <t>184T166AA   06300</t>
  </si>
  <si>
    <t>6636 LAKEVIEW CR</t>
  </si>
  <si>
    <t>184-003058-00</t>
  </si>
  <si>
    <t>184T166AA   06400</t>
  </si>
  <si>
    <t>6632 LAKEVIEW CR</t>
  </si>
  <si>
    <t>184-003059-00</t>
  </si>
  <si>
    <t>184T166AA   06500</t>
  </si>
  <si>
    <t>6662 LAKEVIEW CR</t>
  </si>
  <si>
    <t>184-003060-00</t>
  </si>
  <si>
    <t>184T166AA   06600</t>
  </si>
  <si>
    <t>6648 LAKEVIEW CR</t>
  </si>
  <si>
    <t>184-003061-00</t>
  </si>
  <si>
    <t>184T166AA   06700</t>
  </si>
  <si>
    <t>6656 LAKEVIEW CR</t>
  </si>
  <si>
    <t>184-003062-00</t>
  </si>
  <si>
    <t>184T166AA   06800</t>
  </si>
  <si>
    <t>6652 LAKEVIEW CR</t>
  </si>
  <si>
    <t>184-003063-00</t>
  </si>
  <si>
    <t>184O046E    03103</t>
  </si>
  <si>
    <t>CORMORANT DR</t>
  </si>
  <si>
    <t>184-003064-00</t>
  </si>
  <si>
    <t>184O046E    03104</t>
  </si>
  <si>
    <t>6725 THRUSH DR</t>
  </si>
  <si>
    <t>184-003065-00</t>
  </si>
  <si>
    <t>184T166AA   06900</t>
  </si>
  <si>
    <t>6516 LAKEVIEW CR</t>
  </si>
  <si>
    <t>184-003066-00</t>
  </si>
  <si>
    <t>184T166AA   07000</t>
  </si>
  <si>
    <t>6512 LAKEVIEW CR</t>
  </si>
  <si>
    <t>184-003067-00</t>
  </si>
  <si>
    <t>184T166AA   07100</t>
  </si>
  <si>
    <t>6526 LAKEVIEW CR</t>
  </si>
  <si>
    <t>184-003068-00</t>
  </si>
  <si>
    <t>184T166AA   07200</t>
  </si>
  <si>
    <t>6520 LAKEVIEW CR</t>
  </si>
  <si>
    <t>184-003069-00</t>
  </si>
  <si>
    <t>184T166AA   07300</t>
  </si>
  <si>
    <t>6546 LAKEVIEW CR</t>
  </si>
  <si>
    <t>184-003070-00</t>
  </si>
  <si>
    <t>184T166AA   07400</t>
  </si>
  <si>
    <t>6542 LAKEVIEW CR</t>
  </si>
  <si>
    <t>184-003071-00</t>
  </si>
  <si>
    <t>184T166AA   07500</t>
  </si>
  <si>
    <t>6556 LAKEVIEW CR</t>
  </si>
  <si>
    <t>184-003072-00</t>
  </si>
  <si>
    <t>184T166AA   07600</t>
  </si>
  <si>
    <t>6550 LAKEVIEW CR</t>
  </si>
  <si>
    <t>184-003073-00</t>
  </si>
  <si>
    <t>184T166AA   07700</t>
  </si>
  <si>
    <t>6566 LAKEVIEW CR</t>
  </si>
  <si>
    <t>184-003074-00</t>
  </si>
  <si>
    <t>184T166AA   07800</t>
  </si>
  <si>
    <t>6562 LAKEVIEW CR</t>
  </si>
  <si>
    <t>184-003075-00</t>
  </si>
  <si>
    <t>184T166AA   07900</t>
  </si>
  <si>
    <t>6576 LAKEVIEW CR</t>
  </si>
  <si>
    <t>184-003076-00</t>
  </si>
  <si>
    <t>184T166AA   08000</t>
  </si>
  <si>
    <t>6570 LAKEVIEW CR</t>
  </si>
  <si>
    <t>184-003077-00</t>
  </si>
  <si>
    <t>184T166AA   08100</t>
  </si>
  <si>
    <t>6586 LAKEVIEW CR</t>
  </si>
  <si>
    <t>184-003078-00</t>
  </si>
  <si>
    <t>184T166AA   08200</t>
  </si>
  <si>
    <t>6582 LAKEVIEW CR</t>
  </si>
  <si>
    <t>184-003079-00</t>
  </si>
  <si>
    <t>184T166AA   08300</t>
  </si>
  <si>
    <t>6596 LAKEVIEW CR</t>
  </si>
  <si>
    <t>184-003080-00</t>
  </si>
  <si>
    <t>184T166AA   08400</t>
  </si>
  <si>
    <t>6590 LAKEVIEW CR</t>
  </si>
  <si>
    <t>184-003081-00</t>
  </si>
  <si>
    <t>184O046E    02006</t>
  </si>
  <si>
    <t>6574 WINCHESTER BL</t>
  </si>
  <si>
    <t>184-003082-00</t>
  </si>
  <si>
    <t>184O046C    00601</t>
  </si>
  <si>
    <t>6405 CANAL ST</t>
  </si>
  <si>
    <t>184-003083-00</t>
  </si>
  <si>
    <t>184O046E    02008</t>
  </si>
  <si>
    <t>184-003084-00</t>
  </si>
  <si>
    <t>184O046E    02007</t>
  </si>
  <si>
    <t>184-003086-00</t>
  </si>
  <si>
    <t>184O046E    02910</t>
  </si>
  <si>
    <t>6600 DIETZ DR</t>
  </si>
  <si>
    <t>184-003087-00</t>
  </si>
  <si>
    <t>184O046E    02911</t>
  </si>
  <si>
    <t>184-003088-00</t>
  </si>
  <si>
    <t>184N012FFA  48100</t>
  </si>
  <si>
    <t>7289 BROMFIELD DR</t>
  </si>
  <si>
    <t>184-003089-00</t>
  </si>
  <si>
    <t>184N012FFA  48200</t>
  </si>
  <si>
    <t>7293 BROMFIELD DR</t>
  </si>
  <si>
    <t>184-003090-00</t>
  </si>
  <si>
    <t>184N012FFA  48300</t>
  </si>
  <si>
    <t>7297 BROMFIELD DR</t>
  </si>
  <si>
    <t>184-003091-00</t>
  </si>
  <si>
    <t>184N012FFA  48400</t>
  </si>
  <si>
    <t>7301 BROMFIELD DR</t>
  </si>
  <si>
    <t>184-003092-00</t>
  </si>
  <si>
    <t>184N012FFA  48500</t>
  </si>
  <si>
    <t>7305 BROMFIELD DR</t>
  </si>
  <si>
    <t>184-003093-00</t>
  </si>
  <si>
    <t>184N012FFA  48600</t>
  </si>
  <si>
    <t>7309 BROMFIELD DR</t>
  </si>
  <si>
    <t>184-003094-00</t>
  </si>
  <si>
    <t>184N012FFA  48700</t>
  </si>
  <si>
    <t>7313 BROMFIELD DR</t>
  </si>
  <si>
    <t>184-003095-00</t>
  </si>
  <si>
    <t>184N012FFA  48800</t>
  </si>
  <si>
    <t>7328 PATCH DR</t>
  </si>
  <si>
    <t>184-003096-00</t>
  </si>
  <si>
    <t>184N012FFA  48900</t>
  </si>
  <si>
    <t>7324 PATCH DR</t>
  </si>
  <si>
    <t>184-003097-00</t>
  </si>
  <si>
    <t>184N012FFA  49000</t>
  </si>
  <si>
    <t>7320 PATCH DR</t>
  </si>
  <si>
    <t>184-003098-00</t>
  </si>
  <si>
    <t>184N012FFA  49100</t>
  </si>
  <si>
    <t>7320 PORTER DR</t>
  </si>
  <si>
    <t>184-003099-00</t>
  </si>
  <si>
    <t>184N012FFA  49200</t>
  </si>
  <si>
    <t>7316 PORTER DR</t>
  </si>
  <si>
    <t>184-003100-00</t>
  </si>
  <si>
    <t>184N012FFA  49300</t>
  </si>
  <si>
    <t>7314 PORTER DR</t>
  </si>
  <si>
    <t>184-003101-00</t>
  </si>
  <si>
    <t>184N012FFA  49400</t>
  </si>
  <si>
    <t>7310 PORTER DR</t>
  </si>
  <si>
    <t>184-003102-00</t>
  </si>
  <si>
    <t>184N012FFA  49500</t>
  </si>
  <si>
    <t>7306 PORTER DR</t>
  </si>
  <si>
    <t>184-003103-00</t>
  </si>
  <si>
    <t>184N012FFA  49600</t>
  </si>
  <si>
    <t>7302 PORTER DR</t>
  </si>
  <si>
    <t>184-003104-00</t>
  </si>
  <si>
    <t>184N012FFA  49700</t>
  </si>
  <si>
    <t>7300 PORTER DR</t>
  </si>
  <si>
    <t>184-003105-00</t>
  </si>
  <si>
    <t>184N012FFA  49800</t>
  </si>
  <si>
    <t>7298 PORTER DR</t>
  </si>
  <si>
    <t>184-003106-00</t>
  </si>
  <si>
    <t>184N012FFA  49900</t>
  </si>
  <si>
    <t>7296 PORTER DR</t>
  </si>
  <si>
    <t>184-003107-00</t>
  </si>
  <si>
    <t>184N012FFA  50000</t>
  </si>
  <si>
    <t>7292 PORTER DR</t>
  </si>
  <si>
    <t>184-003108-00</t>
  </si>
  <si>
    <t>184N012FFA  50100</t>
  </si>
  <si>
    <t>7288 PORTER DR</t>
  </si>
  <si>
    <t>184-003109-00</t>
  </si>
  <si>
    <t>184N012FFA  50200</t>
  </si>
  <si>
    <t>7285 PORTER DR</t>
  </si>
  <si>
    <t>184-003110-00</t>
  </si>
  <si>
    <t>184N012FFA  50300</t>
  </si>
  <si>
    <t>7289 PORTER DR</t>
  </si>
  <si>
    <t>184-003111-00</t>
  </si>
  <si>
    <t>184N012FFA  50400</t>
  </si>
  <si>
    <t>7299 PORTER DR</t>
  </si>
  <si>
    <t>184-003112-00</t>
  </si>
  <si>
    <t>184N012FFA  50500</t>
  </si>
  <si>
    <t>7313 PORTER DR</t>
  </si>
  <si>
    <t>184-003113-00</t>
  </si>
  <si>
    <t>184N012FFA  50600</t>
  </si>
  <si>
    <t>7319 PORTER DR</t>
  </si>
  <si>
    <t>184-003114-00</t>
  </si>
  <si>
    <t>184N012FFA  50700</t>
  </si>
  <si>
    <t>7288 CONNOR AV</t>
  </si>
  <si>
    <t>184-003115-00</t>
  </si>
  <si>
    <t>184N012FFA  50800</t>
  </si>
  <si>
    <t>7284 CONNOR AV</t>
  </si>
  <si>
    <t>184-003116-00</t>
  </si>
  <si>
    <t>184N012FFA  47000</t>
  </si>
  <si>
    <t>7283 CONNOR AV</t>
  </si>
  <si>
    <t>184-003117-00</t>
  </si>
  <si>
    <t>184N012FFA  47100</t>
  </si>
  <si>
    <t>7287 CONNOR AV</t>
  </si>
  <si>
    <t>184-003118-00</t>
  </si>
  <si>
    <t>184N012FFA  47200</t>
  </si>
  <si>
    <t>7291 CONNOR AV</t>
  </si>
  <si>
    <t>184-003119-00</t>
  </si>
  <si>
    <t>184N012FFA  47300</t>
  </si>
  <si>
    <t>7295 CONNOR AV</t>
  </si>
  <si>
    <t>184-003120-00</t>
  </si>
  <si>
    <t>184N012FFA  47400</t>
  </si>
  <si>
    <t>7299 CONNOR AV</t>
  </si>
  <si>
    <t>184-003121-00</t>
  </si>
  <si>
    <t>184N012FFA  47500</t>
  </si>
  <si>
    <t>7305 CONNOR AV</t>
  </si>
  <si>
    <t>184-003122-00</t>
  </si>
  <si>
    <t>184N012FFA  47600</t>
  </si>
  <si>
    <t>7310 BROMFIELD DR</t>
  </si>
  <si>
    <t>184-003123-00</t>
  </si>
  <si>
    <t>184N012FFA  47700</t>
  </si>
  <si>
    <t>7296 BROMFIELD DR</t>
  </si>
  <si>
    <t>184-003124-00</t>
  </si>
  <si>
    <t>184N012FFA  47800</t>
  </si>
  <si>
    <t>7292 BROMFIELD DR</t>
  </si>
  <si>
    <t>184-003125-00</t>
  </si>
  <si>
    <t>184N012FFA  47900</t>
  </si>
  <si>
    <t>7288 BROMFIELD DR</t>
  </si>
  <si>
    <t>184-003126-00</t>
  </si>
  <si>
    <t>184N012FFA  48000</t>
  </si>
  <si>
    <t>7284 BROMFIELD DR</t>
  </si>
  <si>
    <t>184-003127-00</t>
  </si>
  <si>
    <t>184N012FFA  54600</t>
  </si>
  <si>
    <t>184-003128-00</t>
  </si>
  <si>
    <t>184N012FFA  54700</t>
  </si>
  <si>
    <t>6943 THRUSH DR</t>
  </si>
  <si>
    <t>184-003129-00</t>
  </si>
  <si>
    <t>184N012FFA  54800</t>
  </si>
  <si>
    <t>6939 THRUSH DR</t>
  </si>
  <si>
    <t>184-003130-00</t>
  </si>
  <si>
    <t>184N012FFA  54900</t>
  </si>
  <si>
    <t>6935 THRUSH DR</t>
  </si>
  <si>
    <t>184-003131-00</t>
  </si>
  <si>
    <t>184N012FFA  55000</t>
  </si>
  <si>
    <t>6931 THRUSH DR</t>
  </si>
  <si>
    <t>184-003132-00</t>
  </si>
  <si>
    <t>184N012FFA  55100</t>
  </si>
  <si>
    <t>6458 TALLMAN CT</t>
  </si>
  <si>
    <t>184-003133-00</t>
  </si>
  <si>
    <t>184N012FFA  55200</t>
  </si>
  <si>
    <t>6462 TALLMAN CT</t>
  </si>
  <si>
    <t>184-003134-00</t>
  </si>
  <si>
    <t>184N012FFA  55300</t>
  </si>
  <si>
    <t>6466 TALLMAN CT</t>
  </si>
  <si>
    <t>184-003135-00</t>
  </si>
  <si>
    <t>184N012FFA  55400</t>
  </si>
  <si>
    <t>6470 TALLMAN CT</t>
  </si>
  <si>
    <t>184-003136-00</t>
  </si>
  <si>
    <t>184N012FFA  55500</t>
  </si>
  <si>
    <t>6474 TALLMAN CT</t>
  </si>
  <si>
    <t>184-003137-00</t>
  </si>
  <si>
    <t>184N012FFA  55600</t>
  </si>
  <si>
    <t>6478 TALLMAN CT</t>
  </si>
  <si>
    <t>184-003138-00</t>
  </si>
  <si>
    <t>184N012FFA  55700</t>
  </si>
  <si>
    <t>6482 TALLMAN CT</t>
  </si>
  <si>
    <t>184-003139-00</t>
  </si>
  <si>
    <t>184N012FFA  55800</t>
  </si>
  <si>
    <t>6477 TALLMAN CT</t>
  </si>
  <si>
    <t>184-003140-00</t>
  </si>
  <si>
    <t>184N012FFA  55900</t>
  </si>
  <si>
    <t>6473 TALLMAN CT</t>
  </si>
  <si>
    <t>184-003141-00</t>
  </si>
  <si>
    <t>184N012FFA  56000</t>
  </si>
  <si>
    <t>6469 TALLMAN CT</t>
  </si>
  <si>
    <t>184-003142-00</t>
  </si>
  <si>
    <t>184N012FFA  56100</t>
  </si>
  <si>
    <t>6465 TALLMAN CT</t>
  </si>
  <si>
    <t>184-003143-00</t>
  </si>
  <si>
    <t>184N012FFA  56200</t>
  </si>
  <si>
    <t>6461 TALLMAN CT</t>
  </si>
  <si>
    <t>184-003144-00</t>
  </si>
  <si>
    <t>184N012FFA  56300</t>
  </si>
  <si>
    <t>6457 TALLMAN CT</t>
  </si>
  <si>
    <t>184-003145-00</t>
  </si>
  <si>
    <t>184N012FFA  56400</t>
  </si>
  <si>
    <t>6453 TALLMAN CT</t>
  </si>
  <si>
    <t>184-003146-00</t>
  </si>
  <si>
    <t>184N012FFA  56500</t>
  </si>
  <si>
    <t>TALLMAN CT</t>
  </si>
  <si>
    <t>184-003147-00</t>
  </si>
  <si>
    <t>184N012FFA  53000</t>
  </si>
  <si>
    <t>6154 DIETZ DR</t>
  </si>
  <si>
    <t>184-003148-00</t>
  </si>
  <si>
    <t>184N012FFA  53100</t>
  </si>
  <si>
    <t>6158 DIETZ DR</t>
  </si>
  <si>
    <t>184-003149-00</t>
  </si>
  <si>
    <t>184N012FFA  53200</t>
  </si>
  <si>
    <t>6162 DIETZ DR</t>
  </si>
  <si>
    <t>184-003150-00</t>
  </si>
  <si>
    <t>184N012FFA  53300</t>
  </si>
  <si>
    <t>6168 DIETZ DR</t>
  </si>
  <si>
    <t>184-003151-00</t>
  </si>
  <si>
    <t>184N012FFA  53400</t>
  </si>
  <si>
    <t>6172 DIETZ DR</t>
  </si>
  <si>
    <t>184-003152-00</t>
  </si>
  <si>
    <t>184N012FFA  53500</t>
  </si>
  <si>
    <t>6176 DIETZ DR</t>
  </si>
  <si>
    <t>184-003153-00</t>
  </si>
  <si>
    <t>184N012FFA  53600</t>
  </si>
  <si>
    <t>6180 DIETZ DR</t>
  </si>
  <si>
    <t>184-003154-00</t>
  </si>
  <si>
    <t>184N012FFA  53700</t>
  </si>
  <si>
    <t>6184 DIETZ DR</t>
  </si>
  <si>
    <t>184-003155-00</t>
  </si>
  <si>
    <t>184N012FFA  53800</t>
  </si>
  <si>
    <t>6188 DIETZ DR</t>
  </si>
  <si>
    <t>184-003156-00</t>
  </si>
  <si>
    <t>184N012FFA  53900</t>
  </si>
  <si>
    <t>6885 HAFFY CT</t>
  </si>
  <si>
    <t>184-003157-00</t>
  </si>
  <si>
    <t>184N012FFA  54000</t>
  </si>
  <si>
    <t>6991 HAFFY CT</t>
  </si>
  <si>
    <t>184-003158-00</t>
  </si>
  <si>
    <t>184N012FFA  54100</t>
  </si>
  <si>
    <t>6997 HAFFY CT</t>
  </si>
  <si>
    <t>184-003159-00</t>
  </si>
  <si>
    <t>184N012FFA  54200</t>
  </si>
  <si>
    <t>7003 HAFFY CT</t>
  </si>
  <si>
    <t>184-003160-00</t>
  </si>
  <si>
    <t>184N012FFA  54300</t>
  </si>
  <si>
    <t>7006 HAFFY CT</t>
  </si>
  <si>
    <t>184-003161-00</t>
  </si>
  <si>
    <t>184N012FFA  54400</t>
  </si>
  <si>
    <t>7000 HAFFY CT</t>
  </si>
  <si>
    <t>184-003162-00</t>
  </si>
  <si>
    <t>184N012FFA  54500</t>
  </si>
  <si>
    <t>6994 HAFFY CT</t>
  </si>
  <si>
    <t>184-003163-00</t>
  </si>
  <si>
    <t>184N012FFA  50900</t>
  </si>
  <si>
    <t>6193 DIETZ DR</t>
  </si>
  <si>
    <t>184-003164-00</t>
  </si>
  <si>
    <t>184N012FFA  51000</t>
  </si>
  <si>
    <t>6185 DIETZ DR</t>
  </si>
  <si>
    <t>184-003165-00</t>
  </si>
  <si>
    <t>184N012FFA  51100</t>
  </si>
  <si>
    <t>6181 DIETZ DR</t>
  </si>
  <si>
    <t>184-003166-00</t>
  </si>
  <si>
    <t>184N012FFA  51200</t>
  </si>
  <si>
    <t>6177 DIETZ DR</t>
  </si>
  <si>
    <t>184-003167-00</t>
  </si>
  <si>
    <t>184N012FFA  51300</t>
  </si>
  <si>
    <t>6173 DIETZ DR</t>
  </si>
  <si>
    <t>184-003168-00</t>
  </si>
  <si>
    <t>184N012FFA  51400</t>
  </si>
  <si>
    <t>6169 DIETZ DR</t>
  </si>
  <si>
    <t>184-003169-00</t>
  </si>
  <si>
    <t>184N012FFA  51500</t>
  </si>
  <si>
    <t>6165 DIETZ DR</t>
  </si>
  <si>
    <t>184-003170-00</t>
  </si>
  <si>
    <t>184N012FFA  51600</t>
  </si>
  <si>
    <t>6161 DIETZ DR</t>
  </si>
  <si>
    <t>184-003171-00</t>
  </si>
  <si>
    <t>184N012FFA  51700</t>
  </si>
  <si>
    <t>7158 SEYMOUR CT</t>
  </si>
  <si>
    <t>184-003172-00</t>
  </si>
  <si>
    <t>184N012FFA  51800</t>
  </si>
  <si>
    <t>7164 SEYMOUR CT</t>
  </si>
  <si>
    <t>184-003173-00</t>
  </si>
  <si>
    <t>184N012FFA  51900</t>
  </si>
  <si>
    <t>7170 SEYMOUR CT</t>
  </si>
  <si>
    <t>184-003174-00</t>
  </si>
  <si>
    <t>184N012FFA  52000</t>
  </si>
  <si>
    <t>7176 SEYMOUR CT</t>
  </si>
  <si>
    <t>184-003175-00</t>
  </si>
  <si>
    <t>184N012FFA  52100</t>
  </si>
  <si>
    <t>7182 SEYMOUR CT</t>
  </si>
  <si>
    <t>184-003176-00</t>
  </si>
  <si>
    <t>184N012FFA  52200</t>
  </si>
  <si>
    <t>7188 SEYMOUR CT</t>
  </si>
  <si>
    <t>184-003177-00</t>
  </si>
  <si>
    <t>184N012FFA  52300</t>
  </si>
  <si>
    <t>7194 SEYMOUR CT</t>
  </si>
  <si>
    <t>184-003178-00</t>
  </si>
  <si>
    <t>184N012FFA  52400</t>
  </si>
  <si>
    <t>7200 SEYMOUR CT</t>
  </si>
  <si>
    <t>184-003179-00</t>
  </si>
  <si>
    <t>184N012FFA  52500</t>
  </si>
  <si>
    <t>7191 SEYMOUR CT</t>
  </si>
  <si>
    <t>184-003180-00</t>
  </si>
  <si>
    <t>184N012FFA  52600</t>
  </si>
  <si>
    <t>7185 SEYMOUR CT</t>
  </si>
  <si>
    <t>184-003181-00</t>
  </si>
  <si>
    <t>184N012FFA  52700</t>
  </si>
  <si>
    <t>7179 SEYMOUR CT</t>
  </si>
  <si>
    <t>184-003182-00</t>
  </si>
  <si>
    <t>184N012FFA  52800</t>
  </si>
  <si>
    <t>7173 SEYMOUR CT</t>
  </si>
  <si>
    <t>184-003183-00</t>
  </si>
  <si>
    <t>184N012FFA  52900</t>
  </si>
  <si>
    <t>6155 DIETZ DR</t>
  </si>
  <si>
    <t>184-003184-00</t>
  </si>
  <si>
    <t>184O046E    00601</t>
  </si>
  <si>
    <t>6990 PARKVIEW DR</t>
  </si>
  <si>
    <t>184-003186-00</t>
  </si>
  <si>
    <t>184O045J    00903</t>
  </si>
  <si>
    <t>1006 W WALNUT ST</t>
  </si>
  <si>
    <t>184-003187-00</t>
  </si>
  <si>
    <t>184O045J    00904</t>
  </si>
  <si>
    <t>184-003188-00</t>
  </si>
  <si>
    <t>184O046E    01006</t>
  </si>
  <si>
    <t>184-003189-00</t>
  </si>
  <si>
    <t>184O046F    03407</t>
  </si>
  <si>
    <t>184-003190-00</t>
  </si>
  <si>
    <t>184T166AA   08500</t>
  </si>
  <si>
    <t>6462 LAKEVIEW CR</t>
  </si>
  <si>
    <t>184-003191-00</t>
  </si>
  <si>
    <t>184T166AA   08600</t>
  </si>
  <si>
    <t>6466 LAKEVIEW CR</t>
  </si>
  <si>
    <t>184-003192-00</t>
  </si>
  <si>
    <t>184T166AA   08700</t>
  </si>
  <si>
    <t>6470 LAKEVIEW CR</t>
  </si>
  <si>
    <t>184-003193-00</t>
  </si>
  <si>
    <t>184T166AA   08800</t>
  </si>
  <si>
    <t>6476 LAKEVIEW CR</t>
  </si>
  <si>
    <t>184-003194-00</t>
  </si>
  <si>
    <t>184T166AA   08900</t>
  </si>
  <si>
    <t>6482 LAKEVIEW CR</t>
  </si>
  <si>
    <t>184-003195-00</t>
  </si>
  <si>
    <t>184T166AA   09000</t>
  </si>
  <si>
    <t>6486 LAKEVIEW CR</t>
  </si>
  <si>
    <t>184-003196-00</t>
  </si>
  <si>
    <t>184T166AA   09100</t>
  </si>
  <si>
    <t>6490 LAKEVIEW CR</t>
  </si>
  <si>
    <t>184-003197-00</t>
  </si>
  <si>
    <t>184T166AA   09200</t>
  </si>
  <si>
    <t>6496 LAKEVIEW CR</t>
  </si>
  <si>
    <t>184-003198-00</t>
  </si>
  <si>
    <t>184O051E    02000</t>
  </si>
  <si>
    <t>1000 S CANAL WINCHESTER RD</t>
  </si>
  <si>
    <t>184-003199-00</t>
  </si>
  <si>
    <t>184N006     05303</t>
  </si>
  <si>
    <t>168 W WATERLOO</t>
  </si>
  <si>
    <t>184-003200-00</t>
  </si>
  <si>
    <t>184T166AA   09300</t>
  </si>
  <si>
    <t>6412 LAKEVIEW CR</t>
  </si>
  <si>
    <t>184-003201-00</t>
  </si>
  <si>
    <t>184T166AA   09400</t>
  </si>
  <si>
    <t>6416 LAKEVIEW CR</t>
  </si>
  <si>
    <t>184-003202-00</t>
  </si>
  <si>
    <t>184T166AA   09500</t>
  </si>
  <si>
    <t>6430 LAKEVIEW CR</t>
  </si>
  <si>
    <t>184-003203-00</t>
  </si>
  <si>
    <t>184T166AA   09600</t>
  </si>
  <si>
    <t>6436 LAKEVIEW CR</t>
  </si>
  <si>
    <t>184-003204-00</t>
  </si>
  <si>
    <t>184T166AA   09700</t>
  </si>
  <si>
    <t>6521 LAKEVIEW CR</t>
  </si>
  <si>
    <t>184-003205-00</t>
  </si>
  <si>
    <t>184T166AA   09800</t>
  </si>
  <si>
    <t>6525 LAKEVIEW CR</t>
  </si>
  <si>
    <t>184-003206-00</t>
  </si>
  <si>
    <t>184T166AA   09900</t>
  </si>
  <si>
    <t>6529 LAKEVIEW CR</t>
  </si>
  <si>
    <t>184-003207-00</t>
  </si>
  <si>
    <t>184T166AA   10000</t>
  </si>
  <si>
    <t>6535 LAKEVIEW CR</t>
  </si>
  <si>
    <t>184-003208-00</t>
  </si>
  <si>
    <t>184O046E    02104</t>
  </si>
  <si>
    <t>6591 - 6635 WINCHESTER BL</t>
  </si>
  <si>
    <t>184-003209-00</t>
  </si>
  <si>
    <t>184O046E    02103</t>
  </si>
  <si>
    <t>6374 GENDER RD</t>
  </si>
  <si>
    <t>184-003210-00</t>
  </si>
  <si>
    <t>184T166AA   10100</t>
  </si>
  <si>
    <t>6345 LAKEVIEW CR</t>
  </si>
  <si>
    <t>184-003211-00</t>
  </si>
  <si>
    <t>184T166AA   10200</t>
  </si>
  <si>
    <t>6349 LAKEVIEW CR</t>
  </si>
  <si>
    <t>184-003212-00</t>
  </si>
  <si>
    <t>184T166AA   10300</t>
  </si>
  <si>
    <t>6353 LAKEVIEW CR</t>
  </si>
  <si>
    <t>184-003213-00</t>
  </si>
  <si>
    <t>184T166AA   10400</t>
  </si>
  <si>
    <t>6359 LAKEVIEW CR</t>
  </si>
  <si>
    <t>184-003214-00</t>
  </si>
  <si>
    <t>184T166AA   10500</t>
  </si>
  <si>
    <t>6391 LAKEVIEW CR</t>
  </si>
  <si>
    <t>184-003215-00</t>
  </si>
  <si>
    <t>184T166AA   10600</t>
  </si>
  <si>
    <t>6395 LAKEVIEW CR</t>
  </si>
  <si>
    <t>184-003216-00</t>
  </si>
  <si>
    <t>184T166AA   10700</t>
  </si>
  <si>
    <t>6401 LAKEVIEW CR</t>
  </si>
  <si>
    <t>184-003217-00</t>
  </si>
  <si>
    <t>184T166AA   10800</t>
  </si>
  <si>
    <t>6405 LAKEVIEW CR</t>
  </si>
  <si>
    <t>184-003218-00</t>
  </si>
  <si>
    <t>184O046C    00602</t>
  </si>
  <si>
    <t>PRENTISS SCHOOL DR</t>
  </si>
  <si>
    <t>184-003219-00</t>
  </si>
  <si>
    <t>184N006     00903</t>
  </si>
  <si>
    <t>184-003220-00</t>
  </si>
  <si>
    <t>184T166AA   10900</t>
  </si>
  <si>
    <t>6352 LAKEVIEW CR</t>
  </si>
  <si>
    <t>184-003221-00</t>
  </si>
  <si>
    <t>184T166AA   11000</t>
  </si>
  <si>
    <t>6356 LAKEVIEW CR</t>
  </si>
  <si>
    <t>184-003222-00</t>
  </si>
  <si>
    <t>184T166AA   11100</t>
  </si>
  <si>
    <t>6360 LAKEVIEW CR</t>
  </si>
  <si>
    <t>184-003223-00</t>
  </si>
  <si>
    <t>184T166AA   11200</t>
  </si>
  <si>
    <t>6366 LAKEVIEW CR</t>
  </si>
  <si>
    <t>184-003224-00</t>
  </si>
  <si>
    <t>184O051E    00803</t>
  </si>
  <si>
    <t>184-003225-00</t>
  </si>
  <si>
    <t>184O046C    04805</t>
  </si>
  <si>
    <t>650 WINCHESTER PI</t>
  </si>
  <si>
    <t>184-003226-00</t>
  </si>
  <si>
    <t>184N008     00901</t>
  </si>
  <si>
    <t>184-003227-00</t>
  </si>
  <si>
    <t>184O046E    02009</t>
  </si>
  <si>
    <t>695 W WATERLOO ST</t>
  </si>
  <si>
    <t>184-003228-00</t>
  </si>
  <si>
    <t>184O051E    00804</t>
  </si>
  <si>
    <t>184-003229-00</t>
  </si>
  <si>
    <t>184O046E    02105</t>
  </si>
  <si>
    <t>6580 GENDER RD</t>
  </si>
  <si>
    <t>184-003230-00</t>
  </si>
  <si>
    <t>184O046E    02106</t>
  </si>
  <si>
    <t>184-003231-00</t>
  </si>
  <si>
    <t>184O046C    00603</t>
  </si>
  <si>
    <t>6401 WINCHESTER BL</t>
  </si>
  <si>
    <t>184-003232-00</t>
  </si>
  <si>
    <t>184N009     09601</t>
  </si>
  <si>
    <t>WATERLOO ST REAR</t>
  </si>
  <si>
    <t>184-003233-00</t>
  </si>
  <si>
    <t>184O046C    00703</t>
  </si>
  <si>
    <t>6081 GENDER RD</t>
  </si>
  <si>
    <t>184-003234-00</t>
  </si>
  <si>
    <t>184N006     07101</t>
  </si>
  <si>
    <t>20 N HIGH ST</t>
  </si>
  <si>
    <t>184-003235-00</t>
  </si>
  <si>
    <t>184O046E    01004</t>
  </si>
  <si>
    <t>184-003236-00</t>
  </si>
  <si>
    <t>184O045J    00604</t>
  </si>
  <si>
    <t>184-003237-00</t>
  </si>
  <si>
    <t>184O046D    02901</t>
  </si>
  <si>
    <t>184-003238-00</t>
  </si>
  <si>
    <t>184O046E    02904</t>
  </si>
  <si>
    <t>GROVEPORT-WINCHESTER PI</t>
  </si>
  <si>
    <t>184-003239-00</t>
  </si>
  <si>
    <t>184O046E    02905</t>
  </si>
  <si>
    <t>184-003240-00</t>
  </si>
  <si>
    <t>184O046C    00511</t>
  </si>
  <si>
    <t>6375 WINCHESTER BL</t>
  </si>
  <si>
    <t>184-003241-00</t>
  </si>
  <si>
    <t>184O046E    02010</t>
  </si>
  <si>
    <t>540 GROVEPORT RD</t>
  </si>
  <si>
    <t>184-003244-00</t>
  </si>
  <si>
    <t>184O046E    02901</t>
  </si>
  <si>
    <t>6825 THRUSH DR</t>
  </si>
  <si>
    <t>184-003245-00</t>
  </si>
  <si>
    <t>184O051E    00105</t>
  </si>
  <si>
    <t>184-003246-00</t>
  </si>
  <si>
    <t>184N012FFA  56600</t>
  </si>
  <si>
    <t>6151 DIETZ DR</t>
  </si>
  <si>
    <t>184-003247-00</t>
  </si>
  <si>
    <t>184N012FFA  56700</t>
  </si>
  <si>
    <t>6147 DEITZ DR</t>
  </si>
  <si>
    <t>184-003248-00</t>
  </si>
  <si>
    <t>184N012FFA  56800</t>
  </si>
  <si>
    <t>6143 DIETZ DR</t>
  </si>
  <si>
    <t>184-003249-00</t>
  </si>
  <si>
    <t>184N012FFA  56900</t>
  </si>
  <si>
    <t>6139 DIETZ DR</t>
  </si>
  <si>
    <t>184-003250-00</t>
  </si>
  <si>
    <t>184N012FFA  57000</t>
  </si>
  <si>
    <t>6135 DIETZ DR</t>
  </si>
  <si>
    <t>184-003251-00</t>
  </si>
  <si>
    <t>184N012FFA  57100</t>
  </si>
  <si>
    <t>6131 DEITZ DR</t>
  </si>
  <si>
    <t>184-003252-00</t>
  </si>
  <si>
    <t>184N012FFA  57200</t>
  </si>
  <si>
    <t>6127 DIETZ DR</t>
  </si>
  <si>
    <t>184-003253-00</t>
  </si>
  <si>
    <t>184N012FFA  57300</t>
  </si>
  <si>
    <t>6123 DIETZ DR</t>
  </si>
  <si>
    <t>184-003254-00</t>
  </si>
  <si>
    <t>184N012FFA  57400</t>
  </si>
  <si>
    <t>6114 DIETZ DR</t>
  </si>
  <si>
    <t>184-003255-00</t>
  </si>
  <si>
    <t>184N012FFA  57500</t>
  </si>
  <si>
    <t>6118 DIETZ DR</t>
  </si>
  <si>
    <t>184-003256-00</t>
  </si>
  <si>
    <t>184N012FFA  57600</t>
  </si>
  <si>
    <t>6122 DIETZ DR</t>
  </si>
  <si>
    <t>184-003257-00</t>
  </si>
  <si>
    <t>184N012FFA  57700</t>
  </si>
  <si>
    <t>6126 DIETZ DR</t>
  </si>
  <si>
    <t>184-003258-00</t>
  </si>
  <si>
    <t>184N012FFA  57800</t>
  </si>
  <si>
    <t>6130 DIETZ DR</t>
  </si>
  <si>
    <t>184-003259-00</t>
  </si>
  <si>
    <t>184N012FFA  57900</t>
  </si>
  <si>
    <t>6134 DIETZ DR</t>
  </si>
  <si>
    <t>184-003260-00</t>
  </si>
  <si>
    <t>184N012FFA  58000</t>
  </si>
  <si>
    <t>6138 DIETZ DR</t>
  </si>
  <si>
    <t>184-003261-00</t>
  </si>
  <si>
    <t>184N012FFA  58100</t>
  </si>
  <si>
    <t>6142 DIETZ</t>
  </si>
  <si>
    <t>184-003262-00</t>
  </si>
  <si>
    <t>184N012FFA  58200</t>
  </si>
  <si>
    <t>6146 DIETZ DR</t>
  </si>
  <si>
    <t>184-003263-00</t>
  </si>
  <si>
    <t>184N012FFA  58300</t>
  </si>
  <si>
    <t>6150 DIETZ DR</t>
  </si>
  <si>
    <t>184-003264-00</t>
  </si>
  <si>
    <t>184N012FFA  59500</t>
  </si>
  <si>
    <t>6119 HARRISON LN</t>
  </si>
  <si>
    <t>184-003265-00</t>
  </si>
  <si>
    <t>184N012FFA  59600</t>
  </si>
  <si>
    <t>6115 HARRISON LN</t>
  </si>
  <si>
    <t>184-003266-00</t>
  </si>
  <si>
    <t>184N012FFA  59700</t>
  </si>
  <si>
    <t>6111 HARRISON LN</t>
  </si>
  <si>
    <t>184-003267-00</t>
  </si>
  <si>
    <t>184N012FFA  59800</t>
  </si>
  <si>
    <t>6107 HARRISON LN</t>
  </si>
  <si>
    <t>184-003268-00</t>
  </si>
  <si>
    <t>184N012FFA  59900</t>
  </si>
  <si>
    <t>6103 HARRISON LN</t>
  </si>
  <si>
    <t>184-003269-00</t>
  </si>
  <si>
    <t>184N012FFA  58400</t>
  </si>
  <si>
    <t>6086 HARRISON LN</t>
  </si>
  <si>
    <t>184-003270-00</t>
  </si>
  <si>
    <t>184N012FFA  58500</t>
  </si>
  <si>
    <t>6090 HARRISON LN</t>
  </si>
  <si>
    <t>184-003271-00</t>
  </si>
  <si>
    <t>184N012FFA  58600</t>
  </si>
  <si>
    <t>6094 HARRISON LN</t>
  </si>
  <si>
    <t>184-003272-00</t>
  </si>
  <si>
    <t>184N012FFA  58700</t>
  </si>
  <si>
    <t>6098 HARRISON LN</t>
  </si>
  <si>
    <t>184-003273-00</t>
  </si>
  <si>
    <t>184N012FFA  58800</t>
  </si>
  <si>
    <t>6102 HARRISON LN</t>
  </si>
  <si>
    <t>184-003274-00</t>
  </si>
  <si>
    <t>184N012FFA  58900</t>
  </si>
  <si>
    <t>6106 HARRISON LN</t>
  </si>
  <si>
    <t>184-003275-00</t>
  </si>
  <si>
    <t>184N012FFA  59000</t>
  </si>
  <si>
    <t>6110 HARRISON LN</t>
  </si>
  <si>
    <t>184-003276-00</t>
  </si>
  <si>
    <t>184N012FFA  59200</t>
  </si>
  <si>
    <t>7230 KONOLD CT</t>
  </si>
  <si>
    <t>184-003277-00</t>
  </si>
  <si>
    <t>184N012FFA  59300</t>
  </si>
  <si>
    <t>7220 KONOLD CT</t>
  </si>
  <si>
    <t>184-003278-00</t>
  </si>
  <si>
    <t>184N012FFA  59400</t>
  </si>
  <si>
    <t>7210 KONALD CT</t>
  </si>
  <si>
    <t>184-003279-00</t>
  </si>
  <si>
    <t>184N012FFA  59100</t>
  </si>
  <si>
    <t>KONALD CT</t>
  </si>
  <si>
    <t>184-003280-00</t>
  </si>
  <si>
    <t>184O046E    02906</t>
  </si>
  <si>
    <t>6700 THRUSH DR</t>
  </si>
  <si>
    <t>184-003281-00</t>
  </si>
  <si>
    <t>184O046D    06301</t>
  </si>
  <si>
    <t>PICKERINGTON RD</t>
  </si>
  <si>
    <t>184-003283-00</t>
  </si>
  <si>
    <t>184O046F    03404</t>
  </si>
  <si>
    <t>80 COVENANT WY</t>
  </si>
  <si>
    <t>184-003284-00</t>
  </si>
  <si>
    <t>184O046E    01007</t>
  </si>
  <si>
    <t>184-003285-00</t>
  </si>
  <si>
    <t>184N008     00301</t>
  </si>
  <si>
    <t>21 COLUMBUS ST</t>
  </si>
  <si>
    <t>184-003286-00</t>
  </si>
  <si>
    <t>184O046C    00523</t>
  </si>
  <si>
    <t>6349 WINCHESTER BL</t>
  </si>
  <si>
    <t>184-003287-00</t>
  </si>
  <si>
    <t>184O046C    05902</t>
  </si>
  <si>
    <t>184-003288-00</t>
  </si>
  <si>
    <t>184O046C    06400</t>
  </si>
  <si>
    <t>WINCHESTER BL</t>
  </si>
  <si>
    <t>184-003290-00</t>
  </si>
  <si>
    <t>184N012FFA  60000</t>
  </si>
  <si>
    <t>7311 CONNOR AV</t>
  </si>
  <si>
    <t>184-003291-00</t>
  </si>
  <si>
    <t>184N012FFA  60100</t>
  </si>
  <si>
    <t>7315 CONNOR AV</t>
  </si>
  <si>
    <t>184-003292-00</t>
  </si>
  <si>
    <t>184N012FFA  60200</t>
  </si>
  <si>
    <t>7319 CONNOR AV</t>
  </si>
  <si>
    <t>184-003293-00</t>
  </si>
  <si>
    <t>184N012FFA  60300</t>
  </si>
  <si>
    <t>7323 CONNOR AV</t>
  </si>
  <si>
    <t>184-003294-00</t>
  </si>
  <si>
    <t>184N012FFA  60400</t>
  </si>
  <si>
    <t>7327 CONNOR AV</t>
  </si>
  <si>
    <t>184-003295-00</t>
  </si>
  <si>
    <t>184N012FFA  60500</t>
  </si>
  <si>
    <t>7331 CONNOR AV</t>
  </si>
  <si>
    <t>184-003296-00</t>
  </si>
  <si>
    <t>184N012FFA  60600</t>
  </si>
  <si>
    <t>7335 CONNOR AV</t>
  </si>
  <si>
    <t>184-003297-00</t>
  </si>
  <si>
    <t>184N012FFA  60700</t>
  </si>
  <si>
    <t>7328 CONNOR AV</t>
  </si>
  <si>
    <t>184-003298-00</t>
  </si>
  <si>
    <t>184N012FFA  60800</t>
  </si>
  <si>
    <t>7324 CONNOR AV</t>
  </si>
  <si>
    <t>184-003299-00</t>
  </si>
  <si>
    <t>184N012FFA  60900</t>
  </si>
  <si>
    <t>7320 CONNOR AV</t>
  </si>
  <si>
    <t>184-003300-00</t>
  </si>
  <si>
    <t>184N012FFA  61000</t>
  </si>
  <si>
    <t>7316 CONNOR AV</t>
  </si>
  <si>
    <t>184-003301-00</t>
  </si>
  <si>
    <t>184N012FFA  61100</t>
  </si>
  <si>
    <t>7312 CONNOR AV</t>
  </si>
  <si>
    <t>184-003302-00</t>
  </si>
  <si>
    <t>184N012FFA  61200</t>
  </si>
  <si>
    <t>7308 CONNOR AV</t>
  </si>
  <si>
    <t>184-003303-00</t>
  </si>
  <si>
    <t>184O046E    01913</t>
  </si>
  <si>
    <t>6600 BIGERTON BEND</t>
  </si>
  <si>
    <t>184-003304-00</t>
  </si>
  <si>
    <t>184O046C    02404</t>
  </si>
  <si>
    <t>700 W WATERLOO ST</t>
  </si>
  <si>
    <t>184-003306-00</t>
  </si>
  <si>
    <t>184N012FFA  61300</t>
  </si>
  <si>
    <t>CONNOR AV</t>
  </si>
  <si>
    <t>184-003307-00</t>
  </si>
  <si>
    <t>184N012FFA  61400</t>
  </si>
  <si>
    <t>7343 CONNOR AV</t>
  </si>
  <si>
    <t>184-003308-00</t>
  </si>
  <si>
    <t>184N012FFA  61500</t>
  </si>
  <si>
    <t>7347 CONNOR AV</t>
  </si>
  <si>
    <t>184-003309-00</t>
  </si>
  <si>
    <t>184N012FFA  61600</t>
  </si>
  <si>
    <t>7351 CONNOR AV</t>
  </si>
  <si>
    <t>184-003310-00</t>
  </si>
  <si>
    <t>184N012FFA  61700</t>
  </si>
  <si>
    <t>7355 CONNOR AV</t>
  </si>
  <si>
    <t>184-003311-00</t>
  </si>
  <si>
    <t>184N012FFA  61800</t>
  </si>
  <si>
    <t>7359 CONNOR AV</t>
  </si>
  <si>
    <t>184-003312-00</t>
  </si>
  <si>
    <t>184N012FFA  61900</t>
  </si>
  <si>
    <t>7363 CONNOR AV</t>
  </si>
  <si>
    <t>184-003313-00</t>
  </si>
  <si>
    <t>184N012FFA  62000</t>
  </si>
  <si>
    <t>7267 CONNOR AV</t>
  </si>
  <si>
    <t>184-003314-00</t>
  </si>
  <si>
    <t>184N012FFA  62100</t>
  </si>
  <si>
    <t>7371 CONNOR AV</t>
  </si>
  <si>
    <t>184-003315-00</t>
  </si>
  <si>
    <t>184N012FFA  62200</t>
  </si>
  <si>
    <t>7398 CORMORANT WY</t>
  </si>
  <si>
    <t>184-003316-00</t>
  </si>
  <si>
    <t>184N012FFA  62300</t>
  </si>
  <si>
    <t>7394 CORMORANT WY</t>
  </si>
  <si>
    <t>184-003317-00</t>
  </si>
  <si>
    <t>184N012FFA  62400</t>
  </si>
  <si>
    <t>7390 CORMORANT WY</t>
  </si>
  <si>
    <t>184-003318-00</t>
  </si>
  <si>
    <t>184N012FFA  62500</t>
  </si>
  <si>
    <t>7386 CORMORANT WY</t>
  </si>
  <si>
    <t>184-003319-00</t>
  </si>
  <si>
    <t>184N012FFA  62600</t>
  </si>
  <si>
    <t>7384 CORMORANT WY</t>
  </si>
  <si>
    <t>184-003320-00</t>
  </si>
  <si>
    <t>184N012FFA  62700</t>
  </si>
  <si>
    <t>7380 CORMORANT WY</t>
  </si>
  <si>
    <t>184-003321-00</t>
  </si>
  <si>
    <t>184N012FFA  62800</t>
  </si>
  <si>
    <t>CORMORANT WY</t>
  </si>
  <si>
    <t>184-003322-00</t>
  </si>
  <si>
    <t>184N012FFA  62900</t>
  </si>
  <si>
    <t>7379 CONNOR AV</t>
  </si>
  <si>
    <t>184-003323-00</t>
  </si>
  <si>
    <t>184N012FFA  63100</t>
  </si>
  <si>
    <t>CONNOR CT</t>
  </si>
  <si>
    <t>184-003324-00</t>
  </si>
  <si>
    <t>184N012FFA  63200</t>
  </si>
  <si>
    <t>7368 CONNOR CT</t>
  </si>
  <si>
    <t>184-003325-00</t>
  </si>
  <si>
    <t>184N012FFA  63300</t>
  </si>
  <si>
    <t>7364 CONNOR AV</t>
  </si>
  <si>
    <t>184-003326-00</t>
  </si>
  <si>
    <t>184N012FFA  63400</t>
  </si>
  <si>
    <t>7360 CONNOR AV</t>
  </si>
  <si>
    <t>184-003327-00</t>
  </si>
  <si>
    <t>184N012FFA  63500</t>
  </si>
  <si>
    <t>7356 CONNOR AV</t>
  </si>
  <si>
    <t>184-003328-00</t>
  </si>
  <si>
    <t>184N012FFA  63600</t>
  </si>
  <si>
    <t>7352 CONNOR AV</t>
  </si>
  <si>
    <t>184-003329-00</t>
  </si>
  <si>
    <t>184N012FFA  63700</t>
  </si>
  <si>
    <t>7348 CONNOR AV</t>
  </si>
  <si>
    <t>184-003330-00</t>
  </si>
  <si>
    <t>184N012FFA  63800</t>
  </si>
  <si>
    <t>184-003331-00</t>
  </si>
  <si>
    <t>184N012FFA  63900</t>
  </si>
  <si>
    <t>7340 CONNOR AV</t>
  </si>
  <si>
    <t>184-003332-00</t>
  </si>
  <si>
    <t>184N012FFA  64000</t>
  </si>
  <si>
    <t>7336 CONNOR AV</t>
  </si>
  <si>
    <t>184-003333-00</t>
  </si>
  <si>
    <t>184N012FFA  64100</t>
  </si>
  <si>
    <t>184-003334-00</t>
  </si>
  <si>
    <t>184N012FFA  63000</t>
  </si>
  <si>
    <t>184-003335-00</t>
  </si>
  <si>
    <t>184N012FFA  64200</t>
  </si>
  <si>
    <t>7245 KONOLD CT</t>
  </si>
  <si>
    <t>184-003336-00</t>
  </si>
  <si>
    <t>184N012FFA  64300</t>
  </si>
  <si>
    <t>7255 KONOLD CT</t>
  </si>
  <si>
    <t>184-003337-00</t>
  </si>
  <si>
    <t>184N012FFA  64400</t>
  </si>
  <si>
    <t>7265 KONOLD CT</t>
  </si>
  <si>
    <t>184-003338-00</t>
  </si>
  <si>
    <t>184N012FFA  64500</t>
  </si>
  <si>
    <t>7275 KONOLD CT</t>
  </si>
  <si>
    <t>184-003339-00</t>
  </si>
  <si>
    <t>184N012FFA  64600</t>
  </si>
  <si>
    <t>7285 KONOLD CT</t>
  </si>
  <si>
    <t>184-003340-00</t>
  </si>
  <si>
    <t>184N012FFA  64700</t>
  </si>
  <si>
    <t>7295 KONOLD CT</t>
  </si>
  <si>
    <t>184-003341-00</t>
  </si>
  <si>
    <t>184N012FFA  64800</t>
  </si>
  <si>
    <t>7305 KONOLD CT</t>
  </si>
  <si>
    <t>184-003342-00</t>
  </si>
  <si>
    <t>184N012FFA  64900</t>
  </si>
  <si>
    <t>6110 BARCLAY CT</t>
  </si>
  <si>
    <t>184-003343-00</t>
  </si>
  <si>
    <t>184N012FFA  65000</t>
  </si>
  <si>
    <t>6120 BARCLAY CT</t>
  </si>
  <si>
    <t>184-003344-00</t>
  </si>
  <si>
    <t>184N012FFA  65100</t>
  </si>
  <si>
    <t>6130 BARCLAY CT</t>
  </si>
  <si>
    <t>184-003345-00</t>
  </si>
  <si>
    <t>184N012FFA  65200</t>
  </si>
  <si>
    <t>6140 BARCLAY CT</t>
  </si>
  <si>
    <t>184-003346-00</t>
  </si>
  <si>
    <t>184N012FFA  65300</t>
  </si>
  <si>
    <t>6145 BARCLAY CT</t>
  </si>
  <si>
    <t>184-003347-00</t>
  </si>
  <si>
    <t>184N012FFA  65400</t>
  </si>
  <si>
    <t>6135 BARCLAY CT</t>
  </si>
  <si>
    <t>184-003348-00</t>
  </si>
  <si>
    <t>184N012FFA  65500</t>
  </si>
  <si>
    <t>6125 BARCLAY CT</t>
  </si>
  <si>
    <t>184-003349-00</t>
  </si>
  <si>
    <t>184N012FFA  65600</t>
  </si>
  <si>
    <t>6115 BARCLAY CT</t>
  </si>
  <si>
    <t>184-003350-00</t>
  </si>
  <si>
    <t>184N012FFA  65700</t>
  </si>
  <si>
    <t>6105 BARCLAY CT</t>
  </si>
  <si>
    <t>184-003351-00</t>
  </si>
  <si>
    <t>184N012FFA  65800</t>
  </si>
  <si>
    <t>7320 KONOLD CT</t>
  </si>
  <si>
    <t>184-003352-00</t>
  </si>
  <si>
    <t>184N012FFA  65900</t>
  </si>
  <si>
    <t>7310 KONOLD CT</t>
  </si>
  <si>
    <t>184-003353-00</t>
  </si>
  <si>
    <t>184N012FFA  66000</t>
  </si>
  <si>
    <t>7300 KONOLD CT</t>
  </si>
  <si>
    <t>184-003354-00</t>
  </si>
  <si>
    <t>184N012FFA  66100</t>
  </si>
  <si>
    <t>7290 KONOLD CT</t>
  </si>
  <si>
    <t>184-003355-00</t>
  </si>
  <si>
    <t>184N012FFA  66200</t>
  </si>
  <si>
    <t>KONOLD CT</t>
  </si>
  <si>
    <t>184-003356-00</t>
  </si>
  <si>
    <t>184N012FFA  66300</t>
  </si>
  <si>
    <t>7270 KONOLD CT</t>
  </si>
  <si>
    <t>184-003357-00</t>
  </si>
  <si>
    <t>184N012FFA  66400</t>
  </si>
  <si>
    <t>7260 KONOLD CT</t>
  </si>
  <si>
    <t>184-003358-00</t>
  </si>
  <si>
    <t>184N012FFA  66500</t>
  </si>
  <si>
    <t>7250 KONOLD CT</t>
  </si>
  <si>
    <t>184-003359-00</t>
  </si>
  <si>
    <t>184N012FFA  66600</t>
  </si>
  <si>
    <t>7240 KONOLD CT</t>
  </si>
  <si>
    <t>184-003360-00</t>
  </si>
  <si>
    <t>184N009A    00300</t>
  </si>
  <si>
    <t>6600 TRILLIUM AV</t>
  </si>
  <si>
    <t>184-003361-00</t>
  </si>
  <si>
    <t>184N009A    00200</t>
  </si>
  <si>
    <t>5900 GENDER RD</t>
  </si>
  <si>
    <t>184-003362-00</t>
  </si>
  <si>
    <t>184N009A    00100</t>
  </si>
  <si>
    <t>5850 GENDER RD</t>
  </si>
  <si>
    <t>184-003363-00</t>
  </si>
  <si>
    <t>184T166CA   00100</t>
  </si>
  <si>
    <t>6365 WINCHESTER BL</t>
  </si>
  <si>
    <t>184-003364-00</t>
  </si>
  <si>
    <t>184T166CA   00200</t>
  </si>
  <si>
    <t>184-003365-00</t>
  </si>
  <si>
    <t>184T166CA   00300</t>
  </si>
  <si>
    <t>6335 WINCHESTER BL</t>
  </si>
  <si>
    <t>184-003367-00</t>
  </si>
  <si>
    <t>184O046E    01008</t>
  </si>
  <si>
    <t>184-003368-00</t>
  </si>
  <si>
    <t>184O045C    00500</t>
  </si>
  <si>
    <t>5999 BIXBY RD</t>
  </si>
  <si>
    <t>184-003370-00</t>
  </si>
  <si>
    <t>184O046C    05001</t>
  </si>
  <si>
    <t>WINCHESTER PL</t>
  </si>
  <si>
    <t>184-003371-00</t>
  </si>
  <si>
    <t>184N006     07201</t>
  </si>
  <si>
    <t>184-003374-00</t>
  </si>
  <si>
    <t>184N012FFA  66800</t>
  </si>
  <si>
    <t>5900 WILSON DR</t>
  </si>
  <si>
    <t>184-003375-00</t>
  </si>
  <si>
    <t>184N012FFA  66900</t>
  </si>
  <si>
    <t>5910 WILSON DR</t>
  </si>
  <si>
    <t>184-003376-00</t>
  </si>
  <si>
    <t>184N012FFA  67000</t>
  </si>
  <si>
    <t>5920 WILSON DR</t>
  </si>
  <si>
    <t>184-003377-00</t>
  </si>
  <si>
    <t>184N012FFA  67100</t>
  </si>
  <si>
    <t>5930 WILSON DR</t>
  </si>
  <si>
    <t>184-003378-00</t>
  </si>
  <si>
    <t>184N012FFA  67200</t>
  </si>
  <si>
    <t>5940 WILSON DR</t>
  </si>
  <si>
    <t>184-003379-00</t>
  </si>
  <si>
    <t>184N012FFA  67300</t>
  </si>
  <si>
    <t>5950 WILSON DR</t>
  </si>
  <si>
    <t>184-003380-00</t>
  </si>
  <si>
    <t>184N012FFA  67400</t>
  </si>
  <si>
    <t>5960 WILSON DR</t>
  </si>
  <si>
    <t>184-003381-00</t>
  </si>
  <si>
    <t>184N012FFA  67500</t>
  </si>
  <si>
    <t>5970 WILSON DR</t>
  </si>
  <si>
    <t>184-003382-00</t>
  </si>
  <si>
    <t>184N012FFA  67600</t>
  </si>
  <si>
    <t>5980 WILSON DR</t>
  </si>
  <si>
    <t>184-003383-00</t>
  </si>
  <si>
    <t>184N012FFA  67700</t>
  </si>
  <si>
    <t>5990 WILSON DR</t>
  </si>
  <si>
    <t>184-003384-00</t>
  </si>
  <si>
    <t>184N012FFA  67800</t>
  </si>
  <si>
    <t>5995 WILSON DR</t>
  </si>
  <si>
    <t>184-003385-00</t>
  </si>
  <si>
    <t>184N012FFA  67900</t>
  </si>
  <si>
    <t>5985 WILSON DR</t>
  </si>
  <si>
    <t>184-003386-00</t>
  </si>
  <si>
    <t>184N012FFA  68000</t>
  </si>
  <si>
    <t>5975 WILSON DR</t>
  </si>
  <si>
    <t>184-003387-00</t>
  </si>
  <si>
    <t>184N012FFA  68100</t>
  </si>
  <si>
    <t>5965 WILSON DR</t>
  </si>
  <si>
    <t>184-003388-00</t>
  </si>
  <si>
    <t>184N012FFA  68200</t>
  </si>
  <si>
    <t>5955 WILSON DR</t>
  </si>
  <si>
    <t>184-003389-00</t>
  </si>
  <si>
    <t>184N012FFA  68300</t>
  </si>
  <si>
    <t>5945 WILSON DR</t>
  </si>
  <si>
    <t>184-003390-00</t>
  </si>
  <si>
    <t>184N012FFA  68400</t>
  </si>
  <si>
    <t>5935 WILSON DR</t>
  </si>
  <si>
    <t>184-003391-00</t>
  </si>
  <si>
    <t>184N012FFA  68500</t>
  </si>
  <si>
    <t>5925 WILSON DR</t>
  </si>
  <si>
    <t>184-003392-00</t>
  </si>
  <si>
    <t>184N012FFA  68600</t>
  </si>
  <si>
    <t>5915 WILSON DR</t>
  </si>
  <si>
    <t>184-003393-00</t>
  </si>
  <si>
    <t>184N012FFA  68700</t>
  </si>
  <si>
    <t>5905 WILSON DR</t>
  </si>
  <si>
    <t>184-003394-00</t>
  </si>
  <si>
    <t>184N012FFA  66700</t>
  </si>
  <si>
    <t>184-003395-00</t>
  </si>
  <si>
    <t>184N012FFA  68800</t>
  </si>
  <si>
    <t>184-003396-00</t>
  </si>
  <si>
    <t>184N009B    00200</t>
  </si>
  <si>
    <t>07204000</t>
  </si>
  <si>
    <t>6598 TURNING STONE LOOP</t>
  </si>
  <si>
    <t>184-003397-00</t>
  </si>
  <si>
    <t>184N009B    00300</t>
  </si>
  <si>
    <t>6596 TURNNG STONE LOOP</t>
  </si>
  <si>
    <t>184-003398-00</t>
  </si>
  <si>
    <t>184N009B    00500</t>
  </si>
  <si>
    <t>6590 TURNING STONE LP</t>
  </si>
  <si>
    <t>184-003399-00</t>
  </si>
  <si>
    <t>184N009B    00600</t>
  </si>
  <si>
    <t>6588 TURNING STONE LP</t>
  </si>
  <si>
    <t>184-003400-00</t>
  </si>
  <si>
    <t>184N009B    00800</t>
  </si>
  <si>
    <t>6582 TURNING STONE LP</t>
  </si>
  <si>
    <t>184-003401-00</t>
  </si>
  <si>
    <t>184N009B    00900</t>
  </si>
  <si>
    <t>6580 TURNING STONE LP</t>
  </si>
  <si>
    <t>184-003402-00</t>
  </si>
  <si>
    <t>184N009B    01000</t>
  </si>
  <si>
    <t>6574 TURNING STONE LP</t>
  </si>
  <si>
    <t>184-003403-00</t>
  </si>
  <si>
    <t>184N009B    01100</t>
  </si>
  <si>
    <t>6572 TURNING STONE LP</t>
  </si>
  <si>
    <t>184-003404-00</t>
  </si>
  <si>
    <t>184N009B    01200</t>
  </si>
  <si>
    <t>6567 TURNING STONE LP</t>
  </si>
  <si>
    <t>184-003405-00</t>
  </si>
  <si>
    <t>184N009B    01300</t>
  </si>
  <si>
    <t>6569 TURNING STONE LP</t>
  </si>
  <si>
    <t>184-003406-00</t>
  </si>
  <si>
    <t>184N009B    01400</t>
  </si>
  <si>
    <t>6575 TURNING STONE LP</t>
  </si>
  <si>
    <t>184-003407-00</t>
  </si>
  <si>
    <t>184N009B    01500</t>
  </si>
  <si>
    <t>6577 TURNING STONE LP</t>
  </si>
  <si>
    <t>184-003408-00</t>
  </si>
  <si>
    <t>184N009B    01600</t>
  </si>
  <si>
    <t>6583 TURNING STONE LP</t>
  </si>
  <si>
    <t>184-003409-00</t>
  </si>
  <si>
    <t>184N009B    01700</t>
  </si>
  <si>
    <t>6585 TURNING STONE LP</t>
  </si>
  <si>
    <t>184-003410-00</t>
  </si>
  <si>
    <t>184N009B    01900</t>
  </si>
  <si>
    <t>6433 TURNING STONE LP</t>
  </si>
  <si>
    <t>184-003411-00</t>
  </si>
  <si>
    <t>184N009B    02000</t>
  </si>
  <si>
    <t>6435 TURNING STONE LP</t>
  </si>
  <si>
    <t>184-003412-00</t>
  </si>
  <si>
    <t>184N009B    02100</t>
  </si>
  <si>
    <t>6441 TURNING STONE LP</t>
  </si>
  <si>
    <t>184-003413-00</t>
  </si>
  <si>
    <t>184N009B    02200</t>
  </si>
  <si>
    <t>6443 TURNING STONE LP</t>
  </si>
  <si>
    <t>184-003414-00</t>
  </si>
  <si>
    <t>184N009B    02300</t>
  </si>
  <si>
    <t>6449 TURNING STONE LP</t>
  </si>
  <si>
    <t>184-003415-00</t>
  </si>
  <si>
    <t>184N009B    02400</t>
  </si>
  <si>
    <t>6451 TURNING STONE LP</t>
  </si>
  <si>
    <t>184-003416-00</t>
  </si>
  <si>
    <t>184N009B    02500</t>
  </si>
  <si>
    <t>6457 TURNING STONE LP</t>
  </si>
  <si>
    <t>184-003417-00</t>
  </si>
  <si>
    <t>184N009B    02600</t>
  </si>
  <si>
    <t>6459 TURNING STONE LP</t>
  </si>
  <si>
    <t>184-003418-00</t>
  </si>
  <si>
    <t>184N009B    02700</t>
  </si>
  <si>
    <t>6465 TURNING STONE LP</t>
  </si>
  <si>
    <t>184-003419-00</t>
  </si>
  <si>
    <t>184N009B    02800</t>
  </si>
  <si>
    <t>6467 TURNING STONE LP</t>
  </si>
  <si>
    <t>184-003420-00</t>
  </si>
  <si>
    <t>184N009B    02900</t>
  </si>
  <si>
    <t>6473 TURNING STONE LP</t>
  </si>
  <si>
    <t>184-003421-00</t>
  </si>
  <si>
    <t>184N009B    03000</t>
  </si>
  <si>
    <t>6475 TURNING STONE LP</t>
  </si>
  <si>
    <t>184-003422-00</t>
  </si>
  <si>
    <t>184N009B    03300</t>
  </si>
  <si>
    <t>6478 TURNING STONE LP</t>
  </si>
  <si>
    <t>184-003423-00</t>
  </si>
  <si>
    <t>184N009B    03400</t>
  </si>
  <si>
    <t>6476 TURNING STONE LP</t>
  </si>
  <si>
    <t>184-003424-00</t>
  </si>
  <si>
    <t>184N009B    03500</t>
  </si>
  <si>
    <t>6468 TURNING STONE LOOP</t>
  </si>
  <si>
    <t>184-003425-00</t>
  </si>
  <si>
    <t>184N009B    03600</t>
  </si>
  <si>
    <t>6470 TURNING STONE LP</t>
  </si>
  <si>
    <t>184-003426-00</t>
  </si>
  <si>
    <t>184N009B    03700</t>
  </si>
  <si>
    <t>6462 TURNING STONE LP</t>
  </si>
  <si>
    <t>184-003427-00</t>
  </si>
  <si>
    <t>184N009B    03800</t>
  </si>
  <si>
    <t>6460 TURNING STONE LP</t>
  </si>
  <si>
    <t>184-003428-00</t>
  </si>
  <si>
    <t>184N009B    03900</t>
  </si>
  <si>
    <t>6454 TURNING STONE LP</t>
  </si>
  <si>
    <t>184-003429-00</t>
  </si>
  <si>
    <t>184N009B    04000</t>
  </si>
  <si>
    <t>6452 TURNING STONE LOOP</t>
  </si>
  <si>
    <t>184-003430-00</t>
  </si>
  <si>
    <t>184N009B    04100</t>
  </si>
  <si>
    <t>6446 TURNING STONE LP</t>
  </si>
  <si>
    <t>184-003431-00</t>
  </si>
  <si>
    <t>184N009B    04200</t>
  </si>
  <si>
    <t>6444 TURNING STONE LP</t>
  </si>
  <si>
    <t>184-003432-00</t>
  </si>
  <si>
    <t>184N009B    04300</t>
  </si>
  <si>
    <t>6438 TURNING STONE LP</t>
  </si>
  <si>
    <t>184-003433-00</t>
  </si>
  <si>
    <t>184N009B    04400</t>
  </si>
  <si>
    <t>6436 TURNING STONE LP</t>
  </si>
  <si>
    <t>184-003434-00</t>
  </si>
  <si>
    <t>184N009B    04500</t>
  </si>
  <si>
    <t>6430 TURNING STONE LP</t>
  </si>
  <si>
    <t>184-003435-00</t>
  </si>
  <si>
    <t>184N009B    04600</t>
  </si>
  <si>
    <t>6428 TURNING STONE LOOP</t>
  </si>
  <si>
    <t>184-003436-00</t>
  </si>
  <si>
    <t>184N009B    04700</t>
  </si>
  <si>
    <t>6422 TURNING STONE LP</t>
  </si>
  <si>
    <t>184-003437-00</t>
  </si>
  <si>
    <t>184N009B    04800</t>
  </si>
  <si>
    <t>6420 TURNING STONE LP</t>
  </si>
  <si>
    <t>184-003438-00</t>
  </si>
  <si>
    <t>184N009B    00400</t>
  </si>
  <si>
    <t>233 CARRIAGE PL</t>
  </si>
  <si>
    <t>184-003439-00</t>
  </si>
  <si>
    <t>184N009B    01800</t>
  </si>
  <si>
    <t>TURNING STONE LP</t>
  </si>
  <si>
    <t>184-003440-00</t>
  </si>
  <si>
    <t>184N009B    03100</t>
  </si>
  <si>
    <t>184-003441-00</t>
  </si>
  <si>
    <t>184N009B    04900</t>
  </si>
  <si>
    <t>184-003442-00</t>
  </si>
  <si>
    <t>184N009B    03200</t>
  </si>
  <si>
    <t>184-003443-00</t>
  </si>
  <si>
    <t>184N009B    00100</t>
  </si>
  <si>
    <t>CONRAD DR</t>
  </si>
  <si>
    <t>184-003444-00</t>
  </si>
  <si>
    <t>184N009B    00700</t>
  </si>
  <si>
    <t>184-003445-00</t>
  </si>
  <si>
    <t>184O046C    00704</t>
  </si>
  <si>
    <t>6260 - 6320 WINCHESTER BL</t>
  </si>
  <si>
    <t>184-003449-00</t>
  </si>
  <si>
    <t>184N012FFA  68900</t>
  </si>
  <si>
    <t>6085 WILSON DR</t>
  </si>
  <si>
    <t>184-003450-00</t>
  </si>
  <si>
    <t>184N012FFA  69000</t>
  </si>
  <si>
    <t>6075 WILSON DR</t>
  </si>
  <si>
    <t>184-003451-00</t>
  </si>
  <si>
    <t>184N012FFA  69100</t>
  </si>
  <si>
    <t>6065 WILSON DR</t>
  </si>
  <si>
    <t>184-003452-00</t>
  </si>
  <si>
    <t>184N012FFA  69200</t>
  </si>
  <si>
    <t>6057 WILSON DR</t>
  </si>
  <si>
    <t>184-003453-00</t>
  </si>
  <si>
    <t>184N012FFA  69300</t>
  </si>
  <si>
    <t>6053 WILSON DR</t>
  </si>
  <si>
    <t>184-003454-00</t>
  </si>
  <si>
    <t>184N012FFA  69400</t>
  </si>
  <si>
    <t>6049 WILSON DR</t>
  </si>
  <si>
    <t>184-003455-00</t>
  </si>
  <si>
    <t>184N012FFA  69500</t>
  </si>
  <si>
    <t>6045 WILSON DR</t>
  </si>
  <si>
    <t>184-003456-00</t>
  </si>
  <si>
    <t>184N012FFA  69600</t>
  </si>
  <si>
    <t>6035 WILSON DR</t>
  </si>
  <si>
    <t>184-003457-00</t>
  </si>
  <si>
    <t>184N012FFA  69700</t>
  </si>
  <si>
    <t>6027 WILSON DR</t>
  </si>
  <si>
    <t>184-003458-00</t>
  </si>
  <si>
    <t>184N012FFA  69800</t>
  </si>
  <si>
    <t>6023 WILSON DR</t>
  </si>
  <si>
    <t>184-003459-00</t>
  </si>
  <si>
    <t>184N012FFA  69900</t>
  </si>
  <si>
    <t>6017 WILSON DR</t>
  </si>
  <si>
    <t>184-003460-00</t>
  </si>
  <si>
    <t>184N012FFA  70000</t>
  </si>
  <si>
    <t>6013 WILSON DR</t>
  </si>
  <si>
    <t>184-003461-00</t>
  </si>
  <si>
    <t>184N012FFA  70100</t>
  </si>
  <si>
    <t>6007 WILSON DR</t>
  </si>
  <si>
    <t>184-003462-00</t>
  </si>
  <si>
    <t>184N012FFA  70200</t>
  </si>
  <si>
    <t>6005 WILSON DR</t>
  </si>
  <si>
    <t>184-003463-00</t>
  </si>
  <si>
    <t>184N012FFA  70300</t>
  </si>
  <si>
    <t>6000 WILSON DR</t>
  </si>
  <si>
    <t>184-003464-00</t>
  </si>
  <si>
    <t>184N012FFA  70400</t>
  </si>
  <si>
    <t>6010 WILSON DR</t>
  </si>
  <si>
    <t>184-003465-00</t>
  </si>
  <si>
    <t>184N012FFA  70500</t>
  </si>
  <si>
    <t>6020 WILSON DR</t>
  </si>
  <si>
    <t>184-003466-00</t>
  </si>
  <si>
    <t>184N012FFA  70600</t>
  </si>
  <si>
    <t>6030 WILSON DR</t>
  </si>
  <si>
    <t>184-003467-00</t>
  </si>
  <si>
    <t>184N012FFA  70700</t>
  </si>
  <si>
    <t>6040 WILSON DR</t>
  </si>
  <si>
    <t>184-003468-00</t>
  </si>
  <si>
    <t>184N012FFA  70800</t>
  </si>
  <si>
    <t>6050 WILSON DR</t>
  </si>
  <si>
    <t>184-003469-00</t>
  </si>
  <si>
    <t>184N012FFA  70900</t>
  </si>
  <si>
    <t>6060 WILSON DR</t>
  </si>
  <si>
    <t>184-003470-00</t>
  </si>
  <si>
    <t>184N012FFA  71000</t>
  </si>
  <si>
    <t>6070 WILSON DR</t>
  </si>
  <si>
    <t>184-003471-00</t>
  </si>
  <si>
    <t>184N012FFA  71100</t>
  </si>
  <si>
    <t>6080 WILSON DR</t>
  </si>
  <si>
    <t>184-003472-00</t>
  </si>
  <si>
    <t>184N012FFA  71200</t>
  </si>
  <si>
    <t>6090 WILSON DR</t>
  </si>
  <si>
    <t>184-003473-00</t>
  </si>
  <si>
    <t>184N012FFA  71300</t>
  </si>
  <si>
    <t>6100 WILSON DR</t>
  </si>
  <si>
    <t>184-003474-00</t>
  </si>
  <si>
    <t>184N012FFA  71400</t>
  </si>
  <si>
    <t>6110 WILSON DR</t>
  </si>
  <si>
    <t>184-003475-00</t>
  </si>
  <si>
    <t>184O046E    01914</t>
  </si>
  <si>
    <t>BIGERTON BL</t>
  </si>
  <si>
    <t>184-003477-00</t>
  </si>
  <si>
    <t>184O046E    01916</t>
  </si>
  <si>
    <t>184-003478-00</t>
  </si>
  <si>
    <t>184O046E    02107</t>
  </si>
  <si>
    <t>6519 WINCHESTER BL</t>
  </si>
  <si>
    <t>184-003480-00</t>
  </si>
  <si>
    <t>184O046D    05702</t>
  </si>
  <si>
    <t>184-003482-00</t>
  </si>
  <si>
    <t>184T166CA   00500</t>
  </si>
  <si>
    <t>184-003485-00</t>
  </si>
  <si>
    <t>184O046E    02108</t>
  </si>
  <si>
    <t>6579 WINCHESTER BL</t>
  </si>
  <si>
    <t>184-003486-00</t>
  </si>
  <si>
    <t>184N012FFA  71500</t>
  </si>
  <si>
    <t>7383 CONNOR CT</t>
  </si>
  <si>
    <t>184-003487-00</t>
  </si>
  <si>
    <t>184N012FFA  71600</t>
  </si>
  <si>
    <t>7387 CONNOR CT</t>
  </si>
  <si>
    <t>184-003488-00</t>
  </si>
  <si>
    <t>184N012FFA  71700</t>
  </si>
  <si>
    <t>7391 CONNOR CT</t>
  </si>
  <si>
    <t>184-003489-00</t>
  </si>
  <si>
    <t>184N012FFA  71900</t>
  </si>
  <si>
    <t>7388 CONNOR CT</t>
  </si>
  <si>
    <t>184-003490-00</t>
  </si>
  <si>
    <t>184N012FFA  72000</t>
  </si>
  <si>
    <t>7384 CONNOR CT</t>
  </si>
  <si>
    <t>184-003491-00</t>
  </si>
  <si>
    <t>184N012FFA  72100</t>
  </si>
  <si>
    <t>7380 CONNOR CT</t>
  </si>
  <si>
    <t>184-003492-00</t>
  </si>
  <si>
    <t>184N012FFA  72200</t>
  </si>
  <si>
    <t>7376 CONNOR CT</t>
  </si>
  <si>
    <t>184-003493-00</t>
  </si>
  <si>
    <t>184N012FFA  71800</t>
  </si>
  <si>
    <t>184-003494-00</t>
  </si>
  <si>
    <t>184N012FFA  72300</t>
  </si>
  <si>
    <t>7395 CONNOR CT</t>
  </si>
  <si>
    <t>184-003495-00</t>
  </si>
  <si>
    <t>184N012FFA  72400</t>
  </si>
  <si>
    <t>7403 CONNOR CT</t>
  </si>
  <si>
    <t>184-003496-00</t>
  </si>
  <si>
    <t>184N012FFA  72500</t>
  </si>
  <si>
    <t>7407 CONNOR CT</t>
  </si>
  <si>
    <t>184-003497-00</t>
  </si>
  <si>
    <t>184N012FFA  72600</t>
  </si>
  <si>
    <t>7411 CONNOR CT</t>
  </si>
  <si>
    <t>184-003498-00</t>
  </si>
  <si>
    <t>184N012FFA  72700</t>
  </si>
  <si>
    <t>7415 CONNOR CT</t>
  </si>
  <si>
    <t>184-003499-00</t>
  </si>
  <si>
    <t>184N012FFA  72800</t>
  </si>
  <si>
    <t>7419 CONNOR CT</t>
  </si>
  <si>
    <t>184-003500-00</t>
  </si>
  <si>
    <t>184N012FFA  72900</t>
  </si>
  <si>
    <t>7423 CONNOR CT</t>
  </si>
  <si>
    <t>184-003501-00</t>
  </si>
  <si>
    <t>184N012FFA  73000</t>
  </si>
  <si>
    <t>7426 CONNOR CTS</t>
  </si>
  <si>
    <t>184-003502-00</t>
  </si>
  <si>
    <t>184N012FFA  73100</t>
  </si>
  <si>
    <t>184-003503-00</t>
  </si>
  <si>
    <t>184N012FFA  73200</t>
  </si>
  <si>
    <t>7420 CONNOR CT</t>
  </si>
  <si>
    <t>184-003504-00</t>
  </si>
  <si>
    <t>184N012FFA  73300</t>
  </si>
  <si>
    <t>7416 CONNOR CT</t>
  </si>
  <si>
    <t>184-003505-00</t>
  </si>
  <si>
    <t>184N012FFA  73400</t>
  </si>
  <si>
    <t>7412 CONNOR CT</t>
  </si>
  <si>
    <t>184-003506-00</t>
  </si>
  <si>
    <t>184N012FFA  73500</t>
  </si>
  <si>
    <t>7408 CONNOR CT</t>
  </si>
  <si>
    <t>184-003507-00</t>
  </si>
  <si>
    <t>184N012FFA  73600</t>
  </si>
  <si>
    <t>7404 CONNOR CT</t>
  </si>
  <si>
    <t>184-003508-00</t>
  </si>
  <si>
    <t>184N012FFA  73700</t>
  </si>
  <si>
    <t>7400 CONNOR CT</t>
  </si>
  <si>
    <t>184-003509-00</t>
  </si>
  <si>
    <t>184N012FFA  73800</t>
  </si>
  <si>
    <t>7396 CONNOR CT</t>
  </si>
  <si>
    <t>184-003510-00</t>
  </si>
  <si>
    <t>184N012FFA  74000</t>
  </si>
  <si>
    <t>7392 CONNOR CT</t>
  </si>
  <si>
    <t>184-003511-00</t>
  </si>
  <si>
    <t>184N012FFA  73900</t>
  </si>
  <si>
    <t>184-003515-00</t>
  </si>
  <si>
    <t>184N012FFA  74100</t>
  </si>
  <si>
    <t>7317 PATCH CT</t>
  </si>
  <si>
    <t>184-003516-00</t>
  </si>
  <si>
    <t>184N012FFA  74200</t>
  </si>
  <si>
    <t>7321 PATCH CT</t>
  </si>
  <si>
    <t>184-003517-00</t>
  </si>
  <si>
    <t>184N012FFA  74300</t>
  </si>
  <si>
    <t>7325 PATCH CT</t>
  </si>
  <si>
    <t>184-003518-00</t>
  </si>
  <si>
    <t>184N012FFA  74400</t>
  </si>
  <si>
    <t>7329 PATCH CT</t>
  </si>
  <si>
    <t>184-003519-00</t>
  </si>
  <si>
    <t>184N012FFA  74500</t>
  </si>
  <si>
    <t>7333 PATCH CT</t>
  </si>
  <si>
    <t>184-003520-00</t>
  </si>
  <si>
    <t>184N012FFA  74600</t>
  </si>
  <si>
    <t>7337 PATCH CT</t>
  </si>
  <si>
    <t>184-003521-00</t>
  </si>
  <si>
    <t>184N012FFA  74700</t>
  </si>
  <si>
    <t>7341 PATCH CT</t>
  </si>
  <si>
    <t>184-003522-00</t>
  </si>
  <si>
    <t>184N012FFA  74800</t>
  </si>
  <si>
    <t>7345 PATCH CT</t>
  </si>
  <si>
    <t>184-003523-00</t>
  </si>
  <si>
    <t>184N012FFA  74900</t>
  </si>
  <si>
    <t>7348 PATCH CT</t>
  </si>
  <si>
    <t>184-003524-00</t>
  </si>
  <si>
    <t>184N012FFA  75000</t>
  </si>
  <si>
    <t>7344 PATCH CT</t>
  </si>
  <si>
    <t>184-003525-00</t>
  </si>
  <si>
    <t>184N012FFA  75100</t>
  </si>
  <si>
    <t>7340 PATCH CT</t>
  </si>
  <si>
    <t>184-003526-00</t>
  </si>
  <si>
    <t>184N012FFA  75200</t>
  </si>
  <si>
    <t>7336 PATCH CT</t>
  </si>
  <si>
    <t>184-003527-00</t>
  </si>
  <si>
    <t>184N012FFA  75300</t>
  </si>
  <si>
    <t>7332 PATCH CT</t>
  </si>
  <si>
    <t>184-003528-00</t>
  </si>
  <si>
    <t>184N012FFA  75400</t>
  </si>
  <si>
    <t>7328 PATCH CT</t>
  </si>
  <si>
    <t>184-003529-00</t>
  </si>
  <si>
    <t>184N012FFA  75500</t>
  </si>
  <si>
    <t>7324 PATCH CT</t>
  </si>
  <si>
    <t>184-003530-00</t>
  </si>
  <si>
    <t>184N012FFA  75600</t>
  </si>
  <si>
    <t>7320 PATCH CT</t>
  </si>
  <si>
    <t>184-003531-00</t>
  </si>
  <si>
    <t>184N012FFA  75700</t>
  </si>
  <si>
    <t>7316 PATCH CT</t>
  </si>
  <si>
    <t>184-003532-00</t>
  </si>
  <si>
    <t>184N012FFA  75800</t>
  </si>
  <si>
    <t>7312 PATCH CT</t>
  </si>
  <si>
    <t>184-003533-00</t>
  </si>
  <si>
    <t>184N012FFA  75900</t>
  </si>
  <si>
    <t>7308 PATCH CT</t>
  </si>
  <si>
    <t>184-003534-00</t>
  </si>
  <si>
    <t>184N009B    05000</t>
  </si>
  <si>
    <t>6566 TURNING STONE LP</t>
  </si>
  <si>
    <t>184-003535-00</t>
  </si>
  <si>
    <t>184N009B    05100</t>
  </si>
  <si>
    <t>184-003536-00</t>
  </si>
  <si>
    <t>184N009B    05200</t>
  </si>
  <si>
    <t>6558 TURNING STONE LP</t>
  </si>
  <si>
    <t>184-003537-00</t>
  </si>
  <si>
    <t>184N009B    05300</t>
  </si>
  <si>
    <t>6556 TURNING STONE LP</t>
  </si>
  <si>
    <t>184-003538-00</t>
  </si>
  <si>
    <t>184N009B    05400</t>
  </si>
  <si>
    <t>6550 TURNING STONE LP</t>
  </si>
  <si>
    <t>184-003539-00</t>
  </si>
  <si>
    <t>184N009B    05500</t>
  </si>
  <si>
    <t>6548 TURNING STONE LP</t>
  </si>
  <si>
    <t>184-003540-00</t>
  </si>
  <si>
    <t>184N009B    05600</t>
  </si>
  <si>
    <t>6542 TURNING STONE LP</t>
  </si>
  <si>
    <t>184-003541-00</t>
  </si>
  <si>
    <t>184N009B    05700</t>
  </si>
  <si>
    <t>6540 TURNING STONE LP</t>
  </si>
  <si>
    <t>184-003542-00</t>
  </si>
  <si>
    <t>184N009B    05800</t>
  </si>
  <si>
    <t>6534 TURNING STONE LP</t>
  </si>
  <si>
    <t>184-003543-00</t>
  </si>
  <si>
    <t>184N009B    05900</t>
  </si>
  <si>
    <t>6532 TURNING STONE LP</t>
  </si>
  <si>
    <t>184-003544-00</t>
  </si>
  <si>
    <t>184N009B    06000</t>
  </si>
  <si>
    <t>6526 TURNING STONE LP</t>
  </si>
  <si>
    <t>184-003545-00</t>
  </si>
  <si>
    <t>184N009B    06100</t>
  </si>
  <si>
    <t>6524 TURNING STONE LP</t>
  </si>
  <si>
    <t>184-003546-00</t>
  </si>
  <si>
    <t>184N009B    06200</t>
  </si>
  <si>
    <t>6518 TURNING STONE LP</t>
  </si>
  <si>
    <t>184-003547-00</t>
  </si>
  <si>
    <t>184N009B    06300</t>
  </si>
  <si>
    <t>6516 TURNING STONE LP</t>
  </si>
  <si>
    <t>184-003548-00</t>
  </si>
  <si>
    <t>184N009B    06400</t>
  </si>
  <si>
    <t>6510 TURNING STONE LP</t>
  </si>
  <si>
    <t>184-003549-00</t>
  </si>
  <si>
    <t>184N009B    06500</t>
  </si>
  <si>
    <t>6508 TURNING STONE LP</t>
  </si>
  <si>
    <t>184-003550-00</t>
  </si>
  <si>
    <t>184N009B    06600</t>
  </si>
  <si>
    <t>6502 TURNING STONE LP</t>
  </si>
  <si>
    <t>184-003551-00</t>
  </si>
  <si>
    <t>184N009B    06700</t>
  </si>
  <si>
    <t>6500 TURNING STONE LP</t>
  </si>
  <si>
    <t>184-003552-00</t>
  </si>
  <si>
    <t>184N009B    06800</t>
  </si>
  <si>
    <t>6494 TURNING STONE LP</t>
  </si>
  <si>
    <t>184-003553-00</t>
  </si>
  <si>
    <t>184N009B    06900</t>
  </si>
  <si>
    <t>6492 TURNING STONE LP</t>
  </si>
  <si>
    <t>184-003554-00</t>
  </si>
  <si>
    <t>184N009B    07000</t>
  </si>
  <si>
    <t>6486 TURNING STONE LP</t>
  </si>
  <si>
    <t>184-003555-00</t>
  </si>
  <si>
    <t>184N009B    07100</t>
  </si>
  <si>
    <t>6484 TURNING STONE LP</t>
  </si>
  <si>
    <t>184-003556-00</t>
  </si>
  <si>
    <t>184N009B    07200</t>
  </si>
  <si>
    <t>6503 TURNING STONE LP</t>
  </si>
  <si>
    <t>184-003557-00</t>
  </si>
  <si>
    <t>184N009B    07300</t>
  </si>
  <si>
    <t>6505 TURNING STONE LP</t>
  </si>
  <si>
    <t>184-003558-00</t>
  </si>
  <si>
    <t>184N009B    07400</t>
  </si>
  <si>
    <t>6511 TURNING STONE LP</t>
  </si>
  <si>
    <t>184-003559-00</t>
  </si>
  <si>
    <t>184N009B    07500</t>
  </si>
  <si>
    <t>6513 TURNING STONE LP</t>
  </si>
  <si>
    <t>184-003560-00</t>
  </si>
  <si>
    <t>184N009B    07600</t>
  </si>
  <si>
    <t>6519 TURNING STONE LP</t>
  </si>
  <si>
    <t>184-003561-00</t>
  </si>
  <si>
    <t>184N009B    07700</t>
  </si>
  <si>
    <t>6521 TURNING STONE LP</t>
  </si>
  <si>
    <t>184-003562-00</t>
  </si>
  <si>
    <t>184N009B    07800</t>
  </si>
  <si>
    <t>6543 TURNING STONE LP</t>
  </si>
  <si>
    <t>184-003563-00</t>
  </si>
  <si>
    <t>184N009B    07900</t>
  </si>
  <si>
    <t>6545 TURNING STONE LP</t>
  </si>
  <si>
    <t>184-003564-00</t>
  </si>
  <si>
    <t>184N009B    08000</t>
  </si>
  <si>
    <t>6551 TURNING STONE LP</t>
  </si>
  <si>
    <t>184-003565-00</t>
  </si>
  <si>
    <t>184N009B    08100</t>
  </si>
  <si>
    <t>6553 TURNING STONE LP</t>
  </si>
  <si>
    <t>184-003566-00</t>
  </si>
  <si>
    <t>184N009B    08200</t>
  </si>
  <si>
    <t>6559 TURNING STONE LP</t>
  </si>
  <si>
    <t>184-003567-00</t>
  </si>
  <si>
    <t>184N009B    08300</t>
  </si>
  <si>
    <t>6561 TURNING STONE LP</t>
  </si>
  <si>
    <t>184-003568-00</t>
  </si>
  <si>
    <t>184N009B    08400</t>
  </si>
  <si>
    <t>184-003569-00</t>
  </si>
  <si>
    <t>184O046C    00524</t>
  </si>
  <si>
    <t>184-003570-00</t>
  </si>
  <si>
    <t>184O046C    00525</t>
  </si>
  <si>
    <t>6215 - 6275 WINCHESTER BL</t>
  </si>
  <si>
    <t>184-003573-00</t>
  </si>
  <si>
    <t>184N012FFA  79300</t>
  </si>
  <si>
    <t>7365 KONOLD CT</t>
  </si>
  <si>
    <t>184-003574-00</t>
  </si>
  <si>
    <t>184N012FFA  79400</t>
  </si>
  <si>
    <t>7375 KONOLD CT</t>
  </si>
  <si>
    <t>184-003575-00</t>
  </si>
  <si>
    <t>184N012FFA  79500</t>
  </si>
  <si>
    <t>7385 KONOLD CT</t>
  </si>
  <si>
    <t>184-003576-00</t>
  </si>
  <si>
    <t>184N012FFA  79600</t>
  </si>
  <si>
    <t>7395 KONOLD CT</t>
  </si>
  <si>
    <t>184-003577-00</t>
  </si>
  <si>
    <t>184N012FFA  79700</t>
  </si>
  <si>
    <t>7400 KONOLD CT</t>
  </si>
  <si>
    <t>184-003578-00</t>
  </si>
  <si>
    <t>184N012FFA  79801</t>
  </si>
  <si>
    <t>7390 KONOLD CT</t>
  </si>
  <si>
    <t>184-003579-00</t>
  </si>
  <si>
    <t>184N012FFA  79900</t>
  </si>
  <si>
    <t>7380 KONOLD CT</t>
  </si>
  <si>
    <t>184-003580-00</t>
  </si>
  <si>
    <t>184N012FFA  80000</t>
  </si>
  <si>
    <t>7370 KONOLD CT</t>
  </si>
  <si>
    <t>184-003581-00</t>
  </si>
  <si>
    <t>184N012FFA  80100</t>
  </si>
  <si>
    <t>7360 KONOLD CT</t>
  </si>
  <si>
    <t>184-003582-00</t>
  </si>
  <si>
    <t>184N012FFA  80200</t>
  </si>
  <si>
    <t>7350 KONOLD CT</t>
  </si>
  <si>
    <t>184-003583-00</t>
  </si>
  <si>
    <t>184N012FFA  80300</t>
  </si>
  <si>
    <t>7340 KONOLD CT</t>
  </si>
  <si>
    <t>184-003584-00</t>
  </si>
  <si>
    <t>184N012FFA  80400</t>
  </si>
  <si>
    <t>7330 KONOLD CT</t>
  </si>
  <si>
    <t>184-003585-00</t>
  </si>
  <si>
    <t>184N012FFA  76000</t>
  </si>
  <si>
    <t>BROMFIELD DR</t>
  </si>
  <si>
    <t>184-003586-00</t>
  </si>
  <si>
    <t>184N012FFA  76100</t>
  </si>
  <si>
    <t>7321 BROMFIELD DR</t>
  </si>
  <si>
    <t>184-003587-00</t>
  </si>
  <si>
    <t>184N012FFA  76200</t>
  </si>
  <si>
    <t>7325 BROMFIELD DR</t>
  </si>
  <si>
    <t>184-003588-00</t>
  </si>
  <si>
    <t>184N012FFA  76300</t>
  </si>
  <si>
    <t>7329 BROMFIELD DR</t>
  </si>
  <si>
    <t>184-003589-00</t>
  </si>
  <si>
    <t>184N012FFA  76400</t>
  </si>
  <si>
    <t>7333 BROMFIELD DR</t>
  </si>
  <si>
    <t>184-003590-00</t>
  </si>
  <si>
    <t>184N012FFA  76500</t>
  </si>
  <si>
    <t>7337 BROMFIELD DR</t>
  </si>
  <si>
    <t>184-003591-00</t>
  </si>
  <si>
    <t>184N012FFA  76600</t>
  </si>
  <si>
    <t>184-003592-00</t>
  </si>
  <si>
    <t>184N012FFA  76700</t>
  </si>
  <si>
    <t>184-003593-00</t>
  </si>
  <si>
    <t>184N012FFA  76800</t>
  </si>
  <si>
    <t>184-003594-00</t>
  </si>
  <si>
    <t>184N012FFA  76900</t>
  </si>
  <si>
    <t>184-003595-00</t>
  </si>
  <si>
    <t>184N012FFA  77000</t>
  </si>
  <si>
    <t>7334 BROMFIELD DR</t>
  </si>
  <si>
    <t>184-003596-00</t>
  </si>
  <si>
    <t>184N012FFA  77100</t>
  </si>
  <si>
    <t>7330 BROMFIELD DR</t>
  </si>
  <si>
    <t>184-003597-00</t>
  </si>
  <si>
    <t>184N012FFA  77200</t>
  </si>
  <si>
    <t>7326 BROMFIELD DR</t>
  </si>
  <si>
    <t>184-003598-00</t>
  </si>
  <si>
    <t>184N012FFA  77300</t>
  </si>
  <si>
    <t>184-003599-00</t>
  </si>
  <si>
    <t>184N012FFA  77400</t>
  </si>
  <si>
    <t>7318 BROMFIELD DR</t>
  </si>
  <si>
    <t>184-003600-00</t>
  </si>
  <si>
    <t>184N012FFA  77500</t>
  </si>
  <si>
    <t>7349 BROMFIELD DR</t>
  </si>
  <si>
    <t>184-003601-00</t>
  </si>
  <si>
    <t>184N012FFA  77600</t>
  </si>
  <si>
    <t>184-003602-00</t>
  </si>
  <si>
    <t>184N012FFA  77700</t>
  </si>
  <si>
    <t>184-003603-00</t>
  </si>
  <si>
    <t>184N012FFA  77800</t>
  </si>
  <si>
    <t>184-003604-00</t>
  </si>
  <si>
    <t>184N012FFA  77900</t>
  </si>
  <si>
    <t>7365 BROMFIELD DR</t>
  </si>
  <si>
    <t>184-003605-00</t>
  </si>
  <si>
    <t>184N012FFA  78000</t>
  </si>
  <si>
    <t>184-003606-00</t>
  </si>
  <si>
    <t>184N012FFA  78100</t>
  </si>
  <si>
    <t>184-003607-00</t>
  </si>
  <si>
    <t>184N012FFA  78200</t>
  </si>
  <si>
    <t>184-003608-00</t>
  </si>
  <si>
    <t>184N012FFA  78300</t>
  </si>
  <si>
    <t>7381 BROMFIELD DR</t>
  </si>
  <si>
    <t>184-003609-00</t>
  </si>
  <si>
    <t>184N012FFA  78400</t>
  </si>
  <si>
    <t>7378 BROMFIELD DR</t>
  </si>
  <si>
    <t>184-003610-00</t>
  </si>
  <si>
    <t>184N012FFA  78500</t>
  </si>
  <si>
    <t>184-003611-00</t>
  </si>
  <si>
    <t>184N012FFA  78600</t>
  </si>
  <si>
    <t>184-003612-00</t>
  </si>
  <si>
    <t>184N012FFA  78700</t>
  </si>
  <si>
    <t>7366 BROMFIELD DR</t>
  </si>
  <si>
    <t>184-003613-00</t>
  </si>
  <si>
    <t>184N012FFA  78800</t>
  </si>
  <si>
    <t>7362 BROMFIELD DR</t>
  </si>
  <si>
    <t>184-003614-00</t>
  </si>
  <si>
    <t>184N012FFA  78900</t>
  </si>
  <si>
    <t>184-003615-00</t>
  </si>
  <si>
    <t>184N012FFA  79000</t>
  </si>
  <si>
    <t>184-003616-00</t>
  </si>
  <si>
    <t>184N012FFA  79100</t>
  </si>
  <si>
    <t>7350 BROMFIELD DR</t>
  </si>
  <si>
    <t>184-003617-00</t>
  </si>
  <si>
    <t>184N012FFA  79200</t>
  </si>
  <si>
    <t>7346 BROMFIELD DR</t>
  </si>
  <si>
    <t>184-003618-00</t>
  </si>
  <si>
    <t>184O046D    07901</t>
  </si>
  <si>
    <t>184-003619-00</t>
  </si>
  <si>
    <t>184O046D    08501</t>
  </si>
  <si>
    <t>184-003620-00</t>
  </si>
  <si>
    <t>184O046E    02014</t>
  </si>
  <si>
    <t>675 W WATERLOO ST</t>
  </si>
  <si>
    <t>184-003621-00</t>
  </si>
  <si>
    <t>184T166D    00100</t>
  </si>
  <si>
    <t>T7201006</t>
  </si>
  <si>
    <t>6715 THREE FOUNTAINS WY</t>
  </si>
  <si>
    <t>184-003622-00</t>
  </si>
  <si>
    <t>184T166D    00200</t>
  </si>
  <si>
    <t>6723 THREE FOUNTAINS WY</t>
  </si>
  <si>
    <t>184-003623-00</t>
  </si>
  <si>
    <t>184T166D    00300</t>
  </si>
  <si>
    <t>6731 THREE FOUNTAINS WY</t>
  </si>
  <si>
    <t>184-003624-00</t>
  </si>
  <si>
    <t>184T166D    00400</t>
  </si>
  <si>
    <t>6739 THREE FOUNTAINS WY</t>
  </si>
  <si>
    <t>184-003625-00</t>
  </si>
  <si>
    <t>184T166D    00600</t>
  </si>
  <si>
    <t>6747 THREE FOUNTAINS WY</t>
  </si>
  <si>
    <t>184-003626-00</t>
  </si>
  <si>
    <t>184T166D    00500</t>
  </si>
  <si>
    <t>6755 THREE FOUNTAINS WY</t>
  </si>
  <si>
    <t>184-003627-00</t>
  </si>
  <si>
    <t>184T166D    00700</t>
  </si>
  <si>
    <t>6763 THREE FOUNTAINS WY</t>
  </si>
  <si>
    <t>184-003628-00</t>
  </si>
  <si>
    <t>184T166D    00800</t>
  </si>
  <si>
    <t>6771 THREE FOUNTAINS WY</t>
  </si>
  <si>
    <t>184-003629-00</t>
  </si>
  <si>
    <t>184T166D    01000</t>
  </si>
  <si>
    <t>6779 THREE FOUNTAINS WY</t>
  </si>
  <si>
    <t>184-003630-00</t>
  </si>
  <si>
    <t>184T166D    00900</t>
  </si>
  <si>
    <t>6787 THREE FOUNTAINS WY</t>
  </si>
  <si>
    <t>184-003631-00</t>
  </si>
  <si>
    <t>184T166D    01100</t>
  </si>
  <si>
    <t>6795 THREE FOUNTAINS WY</t>
  </si>
  <si>
    <t>184-003632-00</t>
  </si>
  <si>
    <t>184T166D    01200</t>
  </si>
  <si>
    <t>6803 THREE FOUNTAINS WY</t>
  </si>
  <si>
    <t>184-003633-00</t>
  </si>
  <si>
    <t>184T166D    01400</t>
  </si>
  <si>
    <t>6811 THREE FOUNTAINS WY</t>
  </si>
  <si>
    <t>184-003634-00</t>
  </si>
  <si>
    <t>184T166D    01300</t>
  </si>
  <si>
    <t>6819 THREE FOUNTAINS WY</t>
  </si>
  <si>
    <t>184-003635-00</t>
  </si>
  <si>
    <t>184T166D    01500</t>
  </si>
  <si>
    <t>6827 THREE FOUNTAINS WY</t>
  </si>
  <si>
    <t>184-003636-00</t>
  </si>
  <si>
    <t>184T166D    01600</t>
  </si>
  <si>
    <t>6835 THREE FOUNTAINS WY</t>
  </si>
  <si>
    <t>184-003637-00</t>
  </si>
  <si>
    <t>184T166D    01800</t>
  </si>
  <si>
    <t>6843 THREE FOUNTAINS WY</t>
  </si>
  <si>
    <t>184-003638-00</t>
  </si>
  <si>
    <t>184T166D    01700</t>
  </si>
  <si>
    <t>6851 THREE FOUNTAINS WY</t>
  </si>
  <si>
    <t>184-003639-00</t>
  </si>
  <si>
    <t>184T166D    01900</t>
  </si>
  <si>
    <t>6859 THREE FOUNTAINS WY</t>
  </si>
  <si>
    <t>184-003640-00</t>
  </si>
  <si>
    <t>184T166D    02000</t>
  </si>
  <si>
    <t>6867 THREE FOUNTAINS WY</t>
  </si>
  <si>
    <t>184-003641-00</t>
  </si>
  <si>
    <t>184T166D    02200</t>
  </si>
  <si>
    <t>6875 THREE FOUNTAINS WY</t>
  </si>
  <si>
    <t>184-003642-00</t>
  </si>
  <si>
    <t>184T166D    02100</t>
  </si>
  <si>
    <t>6883 THREE FOUNTAINS WY</t>
  </si>
  <si>
    <t>184-003643-00</t>
  </si>
  <si>
    <t>184T166D    02300</t>
  </si>
  <si>
    <t>6891 THREE FOUNTAINS WY</t>
  </si>
  <si>
    <t>184-003644-00</t>
  </si>
  <si>
    <t>184T166D    02400</t>
  </si>
  <si>
    <t>6899 THREE FOUNTAINS WY</t>
  </si>
  <si>
    <t>184-003645-00</t>
  </si>
  <si>
    <t>184T166D    02600</t>
  </si>
  <si>
    <t>6900 THREE FOUNTAINS WY</t>
  </si>
  <si>
    <t>184-003646-00</t>
  </si>
  <si>
    <t>184T166D    02500</t>
  </si>
  <si>
    <t>6892 THREE FOUNTAINS WY</t>
  </si>
  <si>
    <t>184-003647-00</t>
  </si>
  <si>
    <t>184T166D    02800</t>
  </si>
  <si>
    <t>6884 THREE FOUNTAINS WY</t>
  </si>
  <si>
    <t>184-003648-00</t>
  </si>
  <si>
    <t>184T166D    02700</t>
  </si>
  <si>
    <t>6876 THREE FOUNTAINS WY</t>
  </si>
  <si>
    <t>184-003649-00</t>
  </si>
  <si>
    <t>184T166D    02900</t>
  </si>
  <si>
    <t>6868 THREE FOUNTAINS WY</t>
  </si>
  <si>
    <t>184-003650-00</t>
  </si>
  <si>
    <t>184T166D    03000</t>
  </si>
  <si>
    <t>6860 THREE FOUNTAINS WY</t>
  </si>
  <si>
    <t>184-003651-00</t>
  </si>
  <si>
    <t>184T166D    03200</t>
  </si>
  <si>
    <t>6852 THREE FOUNTAINS WY</t>
  </si>
  <si>
    <t>184-003652-00</t>
  </si>
  <si>
    <t>184T166D    03100</t>
  </si>
  <si>
    <t>6844 THREE FOUNTAINS WY</t>
  </si>
  <si>
    <t>184-003653-00</t>
  </si>
  <si>
    <t>184T166D    03300</t>
  </si>
  <si>
    <t>6836 THREE FOUNTAINS WY</t>
  </si>
  <si>
    <t>184-003654-00</t>
  </si>
  <si>
    <t>184T166D    03400</t>
  </si>
  <si>
    <t>6828 THREE FOUNTAINS WY</t>
  </si>
  <si>
    <t>184-003655-00</t>
  </si>
  <si>
    <t>184T166D    03600</t>
  </si>
  <si>
    <t>6820 THREE FOUNTAINS WY</t>
  </si>
  <si>
    <t>184-003656-00</t>
  </si>
  <si>
    <t>184T166D    03500</t>
  </si>
  <si>
    <t>6812 THREE FOUNTAINS WY</t>
  </si>
  <si>
    <t>184-003657-00</t>
  </si>
  <si>
    <t>184T166D    03700</t>
  </si>
  <si>
    <t>6804 THREE FOUNTAINS WY</t>
  </si>
  <si>
    <t>184-003658-00</t>
  </si>
  <si>
    <t>184T166D    03800</t>
  </si>
  <si>
    <t>6796 THREE FOUNTAINS WY</t>
  </si>
  <si>
    <t>184-003659-00</t>
  </si>
  <si>
    <t>184T166D    04000</t>
  </si>
  <si>
    <t>6788 THREE FOUNTAINS WY</t>
  </si>
  <si>
    <t>184-003660-00</t>
  </si>
  <si>
    <t>184T166D    03900</t>
  </si>
  <si>
    <t>6780 THREE FOUNTAINS WY</t>
  </si>
  <si>
    <t>184-003661-00</t>
  </si>
  <si>
    <t>184T166D    04100</t>
  </si>
  <si>
    <t>6772 THREE FOUNTAINS WY</t>
  </si>
  <si>
    <t>184-003662-00</t>
  </si>
  <si>
    <t>184T166D    04200</t>
  </si>
  <si>
    <t>6764 THREE FOUNTAINS WY</t>
  </si>
  <si>
    <t>184-003663-00</t>
  </si>
  <si>
    <t>184T166D    04400</t>
  </si>
  <si>
    <t>6756 THREE FOUNTAINS WY</t>
  </si>
  <si>
    <t>184-003664-00</t>
  </si>
  <si>
    <t>184T166D    04300</t>
  </si>
  <si>
    <t>6748 THREE FOUNTAINS WY</t>
  </si>
  <si>
    <t>184-003665-00</t>
  </si>
  <si>
    <t>184T166D    04500</t>
  </si>
  <si>
    <t>6740 THREE FOUNTAINS WY</t>
  </si>
  <si>
    <t>184-003666-00</t>
  </si>
  <si>
    <t>184T166D    04600</t>
  </si>
  <si>
    <t>6732 THREE FOUNTAINS WY</t>
  </si>
  <si>
    <t>184-003667-00</t>
  </si>
  <si>
    <t>184T166D    04800</t>
  </si>
  <si>
    <t>6724 THREE FOUNTAINS WY</t>
  </si>
  <si>
    <t>184-003668-00</t>
  </si>
  <si>
    <t>184T166D    04700</t>
  </si>
  <si>
    <t>6716 THREE FOUNTAINS WY</t>
  </si>
  <si>
    <t>184-003669-00</t>
  </si>
  <si>
    <t>184O046E    02015</t>
  </si>
  <si>
    <t>184-003670-00</t>
  </si>
  <si>
    <t>184O045C    01401</t>
  </si>
  <si>
    <t>5681 RAGER RD</t>
  </si>
  <si>
    <t>184-003671-00</t>
  </si>
  <si>
    <t>184O045C    01002</t>
  </si>
  <si>
    <t>184-003672-00</t>
  </si>
  <si>
    <t>184O046E    02109</t>
  </si>
  <si>
    <t>184-997940-00</t>
  </si>
  <si>
    <t>184-999323-00</t>
  </si>
  <si>
    <t>184-999340-00</t>
  </si>
  <si>
    <t>184-999904-00</t>
  </si>
  <si>
    <t>184-999920-00</t>
  </si>
  <si>
    <t>184-999924-00</t>
  </si>
  <si>
    <t>184-999933-00</t>
  </si>
  <si>
    <t>184-999936-00</t>
  </si>
  <si>
    <t>185-000001-00</t>
  </si>
  <si>
    <t>185N002     04900</t>
  </si>
  <si>
    <t>528 ELM ST</t>
  </si>
  <si>
    <t>185-000002-00</t>
  </si>
  <si>
    <t>185N005     02900</t>
  </si>
  <si>
    <t>585 ELM ST</t>
  </si>
  <si>
    <t>185-000003-00</t>
  </si>
  <si>
    <t>185N002     05300</t>
  </si>
  <si>
    <t>191 WALNUT ST</t>
  </si>
  <si>
    <t>185-000004-00</t>
  </si>
  <si>
    <t>185N002     05400</t>
  </si>
  <si>
    <t>195 WALNUT ST</t>
  </si>
  <si>
    <t>185-000005-00</t>
  </si>
  <si>
    <t>185N002     13700</t>
  </si>
  <si>
    <t>101 - 111 COLLEGE ST</t>
  </si>
  <si>
    <t>185-000006-00</t>
  </si>
  <si>
    <t>185N003     04000</t>
  </si>
  <si>
    <t>145 FRONT ST</t>
  </si>
  <si>
    <t>185-000007-00</t>
  </si>
  <si>
    <t>185N003     08500</t>
  </si>
  <si>
    <t>190 FRONT ST</t>
  </si>
  <si>
    <t>185-000008-00</t>
  </si>
  <si>
    <t>185N004     00100</t>
  </si>
  <si>
    <t>559 E MAIN ST</t>
  </si>
  <si>
    <t>185-000009-00</t>
  </si>
  <si>
    <t>185N002     05100</t>
  </si>
  <si>
    <t>548 ELM ST</t>
  </si>
  <si>
    <t>185-000010-00</t>
  </si>
  <si>
    <t>185N004     01100</t>
  </si>
  <si>
    <t>524 CHERRY ST</t>
  </si>
  <si>
    <t>185-000011-00</t>
  </si>
  <si>
    <t>185N004     00900</t>
  </si>
  <si>
    <t>511 MAIN ST</t>
  </si>
  <si>
    <t>185-000012-00</t>
  </si>
  <si>
    <t>185N004     06000</t>
  </si>
  <si>
    <t>449 CHERRY ST</t>
  </si>
  <si>
    <t>185-000013-00</t>
  </si>
  <si>
    <t>185N002     19300</t>
  </si>
  <si>
    <t>532 MAIN ST REAR</t>
  </si>
  <si>
    <t>185-000014-00</t>
  </si>
  <si>
    <t>185N005     02500</t>
  </si>
  <si>
    <t>625 ELM ST</t>
  </si>
  <si>
    <t>185-000015-00</t>
  </si>
  <si>
    <t>185N002     19000</t>
  </si>
  <si>
    <t>185-000016-00</t>
  </si>
  <si>
    <t>185N004     01301</t>
  </si>
  <si>
    <t>550 CHERRY ST</t>
  </si>
  <si>
    <t>185-000017-00</t>
  </si>
  <si>
    <t>185N004     01500</t>
  </si>
  <si>
    <t>563 CHERRY ST</t>
  </si>
  <si>
    <t>185-000018-00</t>
  </si>
  <si>
    <t>185N004     04400</t>
  </si>
  <si>
    <t>299 COLLEGE ST</t>
  </si>
  <si>
    <t>185-000019-00</t>
  </si>
  <si>
    <t>185N005     00900</t>
  </si>
  <si>
    <t>701 ELM ST</t>
  </si>
  <si>
    <t>185-000020-00</t>
  </si>
  <si>
    <t>185N005     01900</t>
  </si>
  <si>
    <t>229 FRONT ST</t>
  </si>
  <si>
    <t>185-000021-00</t>
  </si>
  <si>
    <t>185N002     12600</t>
  </si>
  <si>
    <t>149 COLLEGE ST</t>
  </si>
  <si>
    <t>185-000022-00</t>
  </si>
  <si>
    <t>185N003     02800</t>
  </si>
  <si>
    <t>615 BLACKLICK ST</t>
  </si>
  <si>
    <t>185-000023-00</t>
  </si>
  <si>
    <t>185N005     07000</t>
  </si>
  <si>
    <t>754 MAIN ST</t>
  </si>
  <si>
    <t>185-000024-00</t>
  </si>
  <si>
    <t>185N004     01400</t>
  </si>
  <si>
    <t>185-000025-00</t>
  </si>
  <si>
    <t>185N002     10600</t>
  </si>
  <si>
    <t>180 CENTER ST</t>
  </si>
  <si>
    <t>185-000026-00</t>
  </si>
  <si>
    <t>185N002     17501</t>
  </si>
  <si>
    <t>398 - 398 MAIN ST</t>
  </si>
  <si>
    <t>185-000027-00</t>
  </si>
  <si>
    <t>185N002     06100</t>
  </si>
  <si>
    <t>222 CHURCH ST</t>
  </si>
  <si>
    <t>185-000028-00</t>
  </si>
  <si>
    <t>185N002     11600</t>
  </si>
  <si>
    <t>158 CENTER ST</t>
  </si>
  <si>
    <t>185-000029-00</t>
  </si>
  <si>
    <t>185N002     05800</t>
  </si>
  <si>
    <t>545 ELM ST</t>
  </si>
  <si>
    <t>185-000030-00</t>
  </si>
  <si>
    <t>185N004     05000</t>
  </si>
  <si>
    <t>481 MAIN ST</t>
  </si>
  <si>
    <t>185-000031-00</t>
  </si>
  <si>
    <t>185N004     05100</t>
  </si>
  <si>
    <t>471 MAIN ST</t>
  </si>
  <si>
    <t>185-000032-00</t>
  </si>
  <si>
    <t>185N002     04200</t>
  </si>
  <si>
    <t>537 BLACKLICK ST</t>
  </si>
  <si>
    <t>185-000033-00</t>
  </si>
  <si>
    <t>185N002     17900</t>
  </si>
  <si>
    <t>426 - 428 MAIN ST</t>
  </si>
  <si>
    <t>185-000034-00</t>
  </si>
  <si>
    <t>185N004     06901</t>
  </si>
  <si>
    <t>4216 ROHR RD</t>
  </si>
  <si>
    <t>185-000035-00</t>
  </si>
  <si>
    <t>185N003     02500</t>
  </si>
  <si>
    <t>639 BLACKLICK ST</t>
  </si>
  <si>
    <t>185-000036-00</t>
  </si>
  <si>
    <t>185N004     00800</t>
  </si>
  <si>
    <t>513 MAIN ST</t>
  </si>
  <si>
    <t>185-000037-00</t>
  </si>
  <si>
    <t>185N004     00400</t>
  </si>
  <si>
    <t>537 MAIN ST</t>
  </si>
  <si>
    <t>185-000038-00</t>
  </si>
  <si>
    <t>185N004     01800</t>
  </si>
  <si>
    <t>537 CHERRY ST</t>
  </si>
  <si>
    <t>185-000039-00</t>
  </si>
  <si>
    <t>185N004     01900</t>
  </si>
  <si>
    <t>529 CHERRY ST</t>
  </si>
  <si>
    <t>185-000040-00</t>
  </si>
  <si>
    <t>185N002     17700</t>
  </si>
  <si>
    <t>414 MAIN ST</t>
  </si>
  <si>
    <t>185-000041-00</t>
  </si>
  <si>
    <t>185N002     04000</t>
  </si>
  <si>
    <t>547 BLACKLICK ST</t>
  </si>
  <si>
    <t>185-000042-00</t>
  </si>
  <si>
    <t>185N005     05200</t>
  </si>
  <si>
    <t>595 MAIN ST</t>
  </si>
  <si>
    <t>185-000043-00</t>
  </si>
  <si>
    <t>185N002     05000</t>
  </si>
  <si>
    <t>538 - 540 ELM ST</t>
  </si>
  <si>
    <t>185-000044-00</t>
  </si>
  <si>
    <t>185N004     00600</t>
  </si>
  <si>
    <t>525 MAIN ST</t>
  </si>
  <si>
    <t>185-000045-00</t>
  </si>
  <si>
    <t>185N003     05300</t>
  </si>
  <si>
    <t>110 FRONT ST</t>
  </si>
  <si>
    <t>185-000046-00</t>
  </si>
  <si>
    <t>185N005     04200</t>
  </si>
  <si>
    <t>185-000047-00</t>
  </si>
  <si>
    <t>185N002     19600</t>
  </si>
  <si>
    <t>556 MAIN ST</t>
  </si>
  <si>
    <t>185-000048-00</t>
  </si>
  <si>
    <t>185N002     09100</t>
  </si>
  <si>
    <t>168 WEST ST</t>
  </si>
  <si>
    <t>185-000049-00</t>
  </si>
  <si>
    <t>185N002     06000</t>
  </si>
  <si>
    <t>537 ELM ST</t>
  </si>
  <si>
    <t>185-000050-00</t>
  </si>
  <si>
    <t>185N005     06100</t>
  </si>
  <si>
    <t>185-000051-00</t>
  </si>
  <si>
    <t>185N005     04900</t>
  </si>
  <si>
    <t>621 MAIN ST</t>
  </si>
  <si>
    <t>185-000052-00</t>
  </si>
  <si>
    <t>185N003     06000</t>
  </si>
  <si>
    <t>BLACKLICK ST REAR</t>
  </si>
  <si>
    <t>185-000053-00</t>
  </si>
  <si>
    <t>185N003     07200</t>
  </si>
  <si>
    <t>740 BLACKLICK ST</t>
  </si>
  <si>
    <t>185-000054-00</t>
  </si>
  <si>
    <t>185N002     19100</t>
  </si>
  <si>
    <t>185-000055-00</t>
  </si>
  <si>
    <t>185N003     03300</t>
  </si>
  <si>
    <t>598 BLACKLICK ST</t>
  </si>
  <si>
    <t>185-000056-00</t>
  </si>
  <si>
    <t>185N002     07800</t>
  </si>
  <si>
    <t>427 ELM ST</t>
  </si>
  <si>
    <t>185-000057-00</t>
  </si>
  <si>
    <t>185N004     05600</t>
  </si>
  <si>
    <t>460 CHERRY ST</t>
  </si>
  <si>
    <t>185-000058-00</t>
  </si>
  <si>
    <t>185N004     00700</t>
  </si>
  <si>
    <t>519 MAIN ST</t>
  </si>
  <si>
    <t>185-000059-00</t>
  </si>
  <si>
    <t>185N002     03900</t>
  </si>
  <si>
    <t>557 BLACKLICK ST</t>
  </si>
  <si>
    <t>185-000060-00</t>
  </si>
  <si>
    <t>185N003     02200</t>
  </si>
  <si>
    <t>183 FRONT ST</t>
  </si>
  <si>
    <t>185-000061-00</t>
  </si>
  <si>
    <t>185N002     04300</t>
  </si>
  <si>
    <t>521 BLACKLICK ST</t>
  </si>
  <si>
    <t>185-000062-00</t>
  </si>
  <si>
    <t>185N002     06301</t>
  </si>
  <si>
    <t>513 ELM ST</t>
  </si>
  <si>
    <t>185-000063-00</t>
  </si>
  <si>
    <t>185N002     01500</t>
  </si>
  <si>
    <t>120 CHURCH ST</t>
  </si>
  <si>
    <t>185-000064-00</t>
  </si>
  <si>
    <t>185N005     01200</t>
  </si>
  <si>
    <t>216 FRONT ST</t>
  </si>
  <si>
    <t>185-000065-00</t>
  </si>
  <si>
    <t>185N005     02100</t>
  </si>
  <si>
    <t>215 FRONT ST</t>
  </si>
  <si>
    <t>185-000066-00</t>
  </si>
  <si>
    <t>185N002     05500</t>
  </si>
  <si>
    <t>215 WALNUT ST</t>
  </si>
  <si>
    <t>185-000067-00</t>
  </si>
  <si>
    <t>185N002     05700</t>
  </si>
  <si>
    <t>555 ELM ST</t>
  </si>
  <si>
    <t>185-000068-00</t>
  </si>
  <si>
    <t>185N003     07400</t>
  </si>
  <si>
    <t>BLACKLICK ST</t>
  </si>
  <si>
    <t>185-000069-00</t>
  </si>
  <si>
    <t>185N002     17200</t>
  </si>
  <si>
    <t>370 MAIN ST</t>
  </si>
  <si>
    <t>185-000070-00</t>
  </si>
  <si>
    <t>185N005     01800</t>
  </si>
  <si>
    <t>235 FRONT ST</t>
  </si>
  <si>
    <t>185-000071-00</t>
  </si>
  <si>
    <t>185N004     09400</t>
  </si>
  <si>
    <t>324 WEST ST</t>
  </si>
  <si>
    <t>185-000072-00</t>
  </si>
  <si>
    <t>185N005     06401</t>
  </si>
  <si>
    <t>185-000073-00</t>
  </si>
  <si>
    <t>185N002     17000</t>
  </si>
  <si>
    <t>346 MAIN ST</t>
  </si>
  <si>
    <t>185-000074-00</t>
  </si>
  <si>
    <t>185N004     04500</t>
  </si>
  <si>
    <t>287 COLLEGE ST</t>
  </si>
  <si>
    <t>185-000075-00</t>
  </si>
  <si>
    <t>185N003     02400</t>
  </si>
  <si>
    <t>655 BLACKLICK ST</t>
  </si>
  <si>
    <t>185-000076-00</t>
  </si>
  <si>
    <t>185N003     06500</t>
  </si>
  <si>
    <t>148 FRONT ST</t>
  </si>
  <si>
    <t>185-000078-00</t>
  </si>
  <si>
    <t>185N004     00500</t>
  </si>
  <si>
    <t>529 MAIN ST</t>
  </si>
  <si>
    <t>185-000079-00</t>
  </si>
  <si>
    <t>185N002     06800</t>
  </si>
  <si>
    <t>217 COLLEGE ST</t>
  </si>
  <si>
    <t>185-000080-00</t>
  </si>
  <si>
    <t>185N004     09600</t>
  </si>
  <si>
    <t>07103000</t>
  </si>
  <si>
    <t>367 CANAL ST</t>
  </si>
  <si>
    <t>185-000083-00</t>
  </si>
  <si>
    <t>185N003     04300</t>
  </si>
  <si>
    <t>123 FRONT ST</t>
  </si>
  <si>
    <t>185-000084-00</t>
  </si>
  <si>
    <t>185N003     03400</t>
  </si>
  <si>
    <t>612 BLACKLICK ST</t>
  </si>
  <si>
    <t>185-000085-00</t>
  </si>
  <si>
    <t>185N003     08300</t>
  </si>
  <si>
    <t>176 FRONT ST</t>
  </si>
  <si>
    <t>185-000086-00</t>
  </si>
  <si>
    <t>185N005     07800</t>
  </si>
  <si>
    <t>185-000087-00</t>
  </si>
  <si>
    <t>185N005     01100</t>
  </si>
  <si>
    <t>214 FRONT ST</t>
  </si>
  <si>
    <t>185-000088-00</t>
  </si>
  <si>
    <t>185N003     05100</t>
  </si>
  <si>
    <t>131 OAK ST</t>
  </si>
  <si>
    <t>185-000089-00</t>
  </si>
  <si>
    <t>185N003     03700</t>
  </si>
  <si>
    <t>640 BLACKLICK ST</t>
  </si>
  <si>
    <t>185-000090-00</t>
  </si>
  <si>
    <t>185N002     19700</t>
  </si>
  <si>
    <t>566 MAIN ST</t>
  </si>
  <si>
    <t>185-000091-00</t>
  </si>
  <si>
    <t>185N004     08100</t>
  </si>
  <si>
    <t>424 CHERRY ST</t>
  </si>
  <si>
    <t>185-000092-00</t>
  </si>
  <si>
    <t>185N002     10700</t>
  </si>
  <si>
    <t>197 COLLEGE ST</t>
  </si>
  <si>
    <t>185-000093-00</t>
  </si>
  <si>
    <t>185N003     01500</t>
  </si>
  <si>
    <t>600 ELM ST</t>
  </si>
  <si>
    <t>185-000094-00</t>
  </si>
  <si>
    <t>185N004     08500</t>
  </si>
  <si>
    <t>421 MAIN ST</t>
  </si>
  <si>
    <t>185-000095-00</t>
  </si>
  <si>
    <t>185N005     03500</t>
  </si>
  <si>
    <t>596 MAIN ST</t>
  </si>
  <si>
    <t>185-000096-00</t>
  </si>
  <si>
    <t>185N005     03100</t>
  </si>
  <si>
    <t>576 MAIN ST</t>
  </si>
  <si>
    <t>185-000097-00</t>
  </si>
  <si>
    <t>185N005     05400</t>
  </si>
  <si>
    <t>583 MAIN ST</t>
  </si>
  <si>
    <t>185-000098-00</t>
  </si>
  <si>
    <t>185N005     05300</t>
  </si>
  <si>
    <t>587 MAIN ST</t>
  </si>
  <si>
    <t>185-000099-00</t>
  </si>
  <si>
    <t>185N003     01401</t>
  </si>
  <si>
    <t>594 ELM ST</t>
  </si>
  <si>
    <t>185-000100-00</t>
  </si>
  <si>
    <t>185N003     04100</t>
  </si>
  <si>
    <t>135 FRONT ST</t>
  </si>
  <si>
    <t>185-000101-00</t>
  </si>
  <si>
    <t>185N002     05200</t>
  </si>
  <si>
    <t>185 WALNUT ST</t>
  </si>
  <si>
    <t>185-000102-00</t>
  </si>
  <si>
    <t>185N002     02500</t>
  </si>
  <si>
    <t>506 BLACKLICK ST</t>
  </si>
  <si>
    <t>185-000103-00</t>
  </si>
  <si>
    <t>185N002     01400</t>
  </si>
  <si>
    <t>114 CHURCH ST</t>
  </si>
  <si>
    <t>185-000104-00</t>
  </si>
  <si>
    <t>185N002     01001</t>
  </si>
  <si>
    <t>586 GROVE ST</t>
  </si>
  <si>
    <t>185-000105-00</t>
  </si>
  <si>
    <t>185N004     04200</t>
  </si>
  <si>
    <t>313 COLLEGE ST</t>
  </si>
  <si>
    <t>185-000106-00</t>
  </si>
  <si>
    <t>185N002     02400</t>
  </si>
  <si>
    <t>122 - 126 COLLEGE ST</t>
  </si>
  <si>
    <t>185-000107-00</t>
  </si>
  <si>
    <t>185N002     14000</t>
  </si>
  <si>
    <t>440 GROVE ST</t>
  </si>
  <si>
    <t>185-000108-00</t>
  </si>
  <si>
    <t>185N002     11000</t>
  </si>
  <si>
    <t>175 COLLEGE ST</t>
  </si>
  <si>
    <t>185-000109-00</t>
  </si>
  <si>
    <t>185N005     01600</t>
  </si>
  <si>
    <t>240 FRONT ST</t>
  </si>
  <si>
    <t>185-000110-00</t>
  </si>
  <si>
    <t>185N005     01400</t>
  </si>
  <si>
    <t>230 FRONT ST</t>
  </si>
  <si>
    <t>185-000111-00</t>
  </si>
  <si>
    <t>185N003     08200</t>
  </si>
  <si>
    <t>170 FRONT ST</t>
  </si>
  <si>
    <t>185-000112-00</t>
  </si>
  <si>
    <t>185N002     03400</t>
  </si>
  <si>
    <t>584 BLACKLICK ST</t>
  </si>
  <si>
    <t>185-000113-00</t>
  </si>
  <si>
    <t>185N003     05400</t>
  </si>
  <si>
    <t>118 FRONT ST</t>
  </si>
  <si>
    <t>185-000114-00</t>
  </si>
  <si>
    <t>185N005     04700</t>
  </si>
  <si>
    <t>WIRT RD</t>
  </si>
  <si>
    <t>185-000115-00</t>
  </si>
  <si>
    <t>185N002     19201</t>
  </si>
  <si>
    <t>532 MAIN ST</t>
  </si>
  <si>
    <t>185-000116-00</t>
  </si>
  <si>
    <t>185N003     06600</t>
  </si>
  <si>
    <t>152 FRONT ST</t>
  </si>
  <si>
    <t>185-000117-00</t>
  </si>
  <si>
    <t>185N003     08000</t>
  </si>
  <si>
    <t>709 BLACKLICK ST</t>
  </si>
  <si>
    <t>185-000120-00</t>
  </si>
  <si>
    <t>185N004     05200</t>
  </si>
  <si>
    <t>467 MAIN ST</t>
  </si>
  <si>
    <t>185-000121-00</t>
  </si>
  <si>
    <t>185N004     03900</t>
  </si>
  <si>
    <t>328 COLLEGE ST</t>
  </si>
  <si>
    <t>185-000122-00</t>
  </si>
  <si>
    <t>185N004     04600</t>
  </si>
  <si>
    <t>283 COLLEGE ST</t>
  </si>
  <si>
    <t>185-000123-00</t>
  </si>
  <si>
    <t>185N004     02200</t>
  </si>
  <si>
    <t>296 COLLEGE ST</t>
  </si>
  <si>
    <t>185-000124-00</t>
  </si>
  <si>
    <t>185N004     02000</t>
  </si>
  <si>
    <t>521 CHERRY ST</t>
  </si>
  <si>
    <t>185-000125-00</t>
  </si>
  <si>
    <t>185N004     07800</t>
  </si>
  <si>
    <t>429 CHERRY ST</t>
  </si>
  <si>
    <t>185-000127-00</t>
  </si>
  <si>
    <t>185N002     04100</t>
  </si>
  <si>
    <t>185-000128-00</t>
  </si>
  <si>
    <t>185N004     08400</t>
  </si>
  <si>
    <t>429 MAIN ST</t>
  </si>
  <si>
    <t>185-000129-00</t>
  </si>
  <si>
    <t>185N002     10000</t>
  </si>
  <si>
    <t>432 ELM ST</t>
  </si>
  <si>
    <t>185-000130-00</t>
  </si>
  <si>
    <t>185N002     18800</t>
  </si>
  <si>
    <t>512 MAIN ST</t>
  </si>
  <si>
    <t>185-000131-00</t>
  </si>
  <si>
    <t>185N002     06700</t>
  </si>
  <si>
    <t>221 COLLEGE ST</t>
  </si>
  <si>
    <t>185-000133-00</t>
  </si>
  <si>
    <t>185N004     07500</t>
  </si>
  <si>
    <t>323 CENTER ST</t>
  </si>
  <si>
    <t>185-000134-00</t>
  </si>
  <si>
    <t>185N004     09300</t>
  </si>
  <si>
    <t>316 WEST ST</t>
  </si>
  <si>
    <t>185-000135-00</t>
  </si>
  <si>
    <t>185N002     07700</t>
  </si>
  <si>
    <t>431 ELM ST</t>
  </si>
  <si>
    <t>185-000136-00</t>
  </si>
  <si>
    <t>185N002     16800</t>
  </si>
  <si>
    <t>336 MAIN ST</t>
  </si>
  <si>
    <t>185-000138-00</t>
  </si>
  <si>
    <t>185N004     05900</t>
  </si>
  <si>
    <t>461 CHERRY ST</t>
  </si>
  <si>
    <t>185-000139-00</t>
  </si>
  <si>
    <t>185N002     11200</t>
  </si>
  <si>
    <t>163 COLLEGE ST</t>
  </si>
  <si>
    <t>185-000140-00</t>
  </si>
  <si>
    <t>185N002     10200</t>
  </si>
  <si>
    <t>454 ELM ST</t>
  </si>
  <si>
    <t>185-000141-00</t>
  </si>
  <si>
    <t>185N003     02700</t>
  </si>
  <si>
    <t>623 BLACKLICK ST</t>
  </si>
  <si>
    <t>185-000142-00</t>
  </si>
  <si>
    <t>185N002     13900</t>
  </si>
  <si>
    <t>444 GROVE ST</t>
  </si>
  <si>
    <t>185-000144-00</t>
  </si>
  <si>
    <t>185N003     02300</t>
  </si>
  <si>
    <t>185-000145-00</t>
  </si>
  <si>
    <t>185N003     02000</t>
  </si>
  <si>
    <t>197 FRONT ST</t>
  </si>
  <si>
    <t>185-000146-00</t>
  </si>
  <si>
    <t>185N003     01700</t>
  </si>
  <si>
    <t>616 ELM ST</t>
  </si>
  <si>
    <t>185-000147-00</t>
  </si>
  <si>
    <t>185N003     04900</t>
  </si>
  <si>
    <t>185-000148-00</t>
  </si>
  <si>
    <t>185N003     04700</t>
  </si>
  <si>
    <t>121 FRONT ST REAR</t>
  </si>
  <si>
    <t>185-000149-00</t>
  </si>
  <si>
    <t>185N005     02400</t>
  </si>
  <si>
    <t>631 ELM ST</t>
  </si>
  <si>
    <t>185-000150-00</t>
  </si>
  <si>
    <t>185N002     03200</t>
  </si>
  <si>
    <t>185-000151-00</t>
  </si>
  <si>
    <t>185N004     05800</t>
  </si>
  <si>
    <t>469 CHERRY ST</t>
  </si>
  <si>
    <t>185-000152-00</t>
  </si>
  <si>
    <t>185N143     10500</t>
  </si>
  <si>
    <t>275 KESSLER ST</t>
  </si>
  <si>
    <t>185-000154-00</t>
  </si>
  <si>
    <t>185N005     03300</t>
  </si>
  <si>
    <t>582 MAIN ST</t>
  </si>
  <si>
    <t>185-000155-00</t>
  </si>
  <si>
    <t>185N005     02800</t>
  </si>
  <si>
    <t>595 ELM ST</t>
  </si>
  <si>
    <t>185-000156-00</t>
  </si>
  <si>
    <t>185N002     07000</t>
  </si>
  <si>
    <t>205 COLLEGE ST</t>
  </si>
  <si>
    <t>185-000157-00</t>
  </si>
  <si>
    <t>185N002     06900</t>
  </si>
  <si>
    <t>213 COLLEGE ST</t>
  </si>
  <si>
    <t>185-000158-00</t>
  </si>
  <si>
    <t>185N003     02100</t>
  </si>
  <si>
    <t>191 FRONT ST</t>
  </si>
  <si>
    <t>185-000159-00</t>
  </si>
  <si>
    <t>185N004     01200</t>
  </si>
  <si>
    <t>185-000160-00</t>
  </si>
  <si>
    <t>185N005     01000</t>
  </si>
  <si>
    <t>210 FRONT ST</t>
  </si>
  <si>
    <t>185-000161-00</t>
  </si>
  <si>
    <t>185N003     03500</t>
  </si>
  <si>
    <t>624 BLACKLICK ST</t>
  </si>
  <si>
    <t>185-000162-00</t>
  </si>
  <si>
    <t>185N002     01100</t>
  </si>
  <si>
    <t>121 WALNUT ST</t>
  </si>
  <si>
    <t>185-000163-00</t>
  </si>
  <si>
    <t>185N003     08400</t>
  </si>
  <si>
    <t>184 FRONT ST</t>
  </si>
  <si>
    <t>185-000164-00</t>
  </si>
  <si>
    <t>185N002     01700</t>
  </si>
  <si>
    <t>CHURCH ST</t>
  </si>
  <si>
    <t>185-000165-00</t>
  </si>
  <si>
    <t>185N002     19400</t>
  </si>
  <si>
    <t>185-000166-00</t>
  </si>
  <si>
    <t>185N005     03600</t>
  </si>
  <si>
    <t>606 MAIN ST</t>
  </si>
  <si>
    <t>185-000167-00</t>
  </si>
  <si>
    <t>185N005     02600</t>
  </si>
  <si>
    <t>617 ELM ST</t>
  </si>
  <si>
    <t>185-000168-00</t>
  </si>
  <si>
    <t>185N005     03700</t>
  </si>
  <si>
    <t>618 MAIN ST</t>
  </si>
  <si>
    <t>185-000169-00</t>
  </si>
  <si>
    <t>185N005     00600</t>
  </si>
  <si>
    <t>746 - 748 ELM ST</t>
  </si>
  <si>
    <t>185-000170-00</t>
  </si>
  <si>
    <t>185N005     00800</t>
  </si>
  <si>
    <t>185-000172-00</t>
  </si>
  <si>
    <t>185N004     04700</t>
  </si>
  <si>
    <t>275 COLLEGE ST</t>
  </si>
  <si>
    <t>185-000173-00</t>
  </si>
  <si>
    <t>185N002     14100</t>
  </si>
  <si>
    <t>185-000174-00</t>
  </si>
  <si>
    <t>185N002     08000</t>
  </si>
  <si>
    <t>216 WEST ST</t>
  </si>
  <si>
    <t>185-000175-00</t>
  </si>
  <si>
    <t>185N004     02100</t>
  </si>
  <si>
    <t>284 COLLEGE ST</t>
  </si>
  <si>
    <t>185-000176-00</t>
  </si>
  <si>
    <t>185N003     05600</t>
  </si>
  <si>
    <t>130 FRONT ST</t>
  </si>
  <si>
    <t>185-000177-00</t>
  </si>
  <si>
    <t>185N004     00300</t>
  </si>
  <si>
    <t>549 MAIN ST</t>
  </si>
  <si>
    <t>185-000178-00</t>
  </si>
  <si>
    <t>185N003     06400</t>
  </si>
  <si>
    <t>138 FRONT ST</t>
  </si>
  <si>
    <t>185-000179-00</t>
  </si>
  <si>
    <t>185N002     11100</t>
  </si>
  <si>
    <t>169 COLLEGE ST</t>
  </si>
  <si>
    <t>185-000180-00</t>
  </si>
  <si>
    <t>185N002     10500</t>
  </si>
  <si>
    <t>194 CENTER ST</t>
  </si>
  <si>
    <t>185-000181-00</t>
  </si>
  <si>
    <t>185N002     07600</t>
  </si>
  <si>
    <t>441 ELM ST</t>
  </si>
  <si>
    <t>185-000182-00</t>
  </si>
  <si>
    <t>185N003     07500</t>
  </si>
  <si>
    <t>735 BLACKLICK ST</t>
  </si>
  <si>
    <t>185-000183-00</t>
  </si>
  <si>
    <t>185N002     03700</t>
  </si>
  <si>
    <t>569 BLACKLICK ST</t>
  </si>
  <si>
    <t>185-000184-00</t>
  </si>
  <si>
    <t>185N002     03600</t>
  </si>
  <si>
    <t>573 BLACKLICK ST</t>
  </si>
  <si>
    <t>185-000185-00</t>
  </si>
  <si>
    <t>185N002     03800</t>
  </si>
  <si>
    <t>565 BLACKLICK ST</t>
  </si>
  <si>
    <t>185-000186-00</t>
  </si>
  <si>
    <t>185N003     08700</t>
  </si>
  <si>
    <t>694 ELM ST</t>
  </si>
  <si>
    <t>185-000187-00</t>
  </si>
  <si>
    <t>185N003     01400</t>
  </si>
  <si>
    <t>586 ELM ST</t>
  </si>
  <si>
    <t>185-000188-00</t>
  </si>
  <si>
    <t>185N002     02700</t>
  </si>
  <si>
    <t>526 BLACKLICK ST</t>
  </si>
  <si>
    <t>185-000189-00</t>
  </si>
  <si>
    <t>185N002     18000</t>
  </si>
  <si>
    <t>434 MAIN ST</t>
  </si>
  <si>
    <t>185-000190-00</t>
  </si>
  <si>
    <t>185N002     17800</t>
  </si>
  <si>
    <t>422 MAIN ST</t>
  </si>
  <si>
    <t>185-000191-00</t>
  </si>
  <si>
    <t>185N005     02300</t>
  </si>
  <si>
    <t>209 FRONT ST</t>
  </si>
  <si>
    <t>185-000192-00</t>
  </si>
  <si>
    <t>185N002     02200</t>
  </si>
  <si>
    <t>112 COLLEGE ST</t>
  </si>
  <si>
    <t>185-000193-00</t>
  </si>
  <si>
    <t>185N002     02300</t>
  </si>
  <si>
    <t>120 COLLEGE ST</t>
  </si>
  <si>
    <t>185-000194-00</t>
  </si>
  <si>
    <t>185N004     11700</t>
  </si>
  <si>
    <t>386 CHERRY ST</t>
  </si>
  <si>
    <t>185-000195-00</t>
  </si>
  <si>
    <t>185N002     18300</t>
  </si>
  <si>
    <t>462 MAIN ST</t>
  </si>
  <si>
    <t>185-000196-00</t>
  </si>
  <si>
    <t>185N004     09000</t>
  </si>
  <si>
    <t>422 CHERRY ST</t>
  </si>
  <si>
    <t>185-000197-00</t>
  </si>
  <si>
    <t>185N005     06900</t>
  </si>
  <si>
    <t>736 MAIN ST</t>
  </si>
  <si>
    <t>185-000199-00</t>
  </si>
  <si>
    <t>185N002     14201</t>
  </si>
  <si>
    <t>COLLEGE ST</t>
  </si>
  <si>
    <t>185-000201-00</t>
  </si>
  <si>
    <t>185N002     10900</t>
  </si>
  <si>
    <t>183 COLLEGE ST</t>
  </si>
  <si>
    <t>185-000202-00</t>
  </si>
  <si>
    <t>185N005     02700</t>
  </si>
  <si>
    <t>603 ELM ST</t>
  </si>
  <si>
    <t>185-000203-00</t>
  </si>
  <si>
    <t>185N005     02200</t>
  </si>
  <si>
    <t>213 FRONT ST</t>
  </si>
  <si>
    <t>185-000204-00</t>
  </si>
  <si>
    <t>185N004     12300</t>
  </si>
  <si>
    <t>341 MAIN ST</t>
  </si>
  <si>
    <t>185-000205-00</t>
  </si>
  <si>
    <t>185N004     12200</t>
  </si>
  <si>
    <t>363 MAIN ST</t>
  </si>
  <si>
    <t>185-000206-00</t>
  </si>
  <si>
    <t>185N002     03500</t>
  </si>
  <si>
    <t>575 - 577 BLACKLICK ST</t>
  </si>
  <si>
    <t>185-000207-00</t>
  </si>
  <si>
    <t>185N004     05700</t>
  </si>
  <si>
    <t>470 CHERRY ST</t>
  </si>
  <si>
    <t>185-000208-00</t>
  </si>
  <si>
    <t>185N002     01800</t>
  </si>
  <si>
    <t>115 CHURCH ST</t>
  </si>
  <si>
    <t>185-000209-00</t>
  </si>
  <si>
    <t>185N004     08200</t>
  </si>
  <si>
    <t>283 CENTER ST</t>
  </si>
  <si>
    <t>185-000210-00</t>
  </si>
  <si>
    <t>185N004     08000</t>
  </si>
  <si>
    <t>285 CENTER ST</t>
  </si>
  <si>
    <t>185-000211-00</t>
  </si>
  <si>
    <t>185N143     06700</t>
  </si>
  <si>
    <t>189 MAIN ST</t>
  </si>
  <si>
    <t>185-000212-00</t>
  </si>
  <si>
    <t>185N002     01900</t>
  </si>
  <si>
    <t>113 CHURCH ST</t>
  </si>
  <si>
    <t>185-000213-00</t>
  </si>
  <si>
    <t>185N003     08600</t>
  </si>
  <si>
    <t>198 FRONT ST</t>
  </si>
  <si>
    <t>185-000214-00</t>
  </si>
  <si>
    <t>185N005     01300</t>
  </si>
  <si>
    <t>228 FRONT ST</t>
  </si>
  <si>
    <t>185-000215-00</t>
  </si>
  <si>
    <t>185N005     03400</t>
  </si>
  <si>
    <t>590 MAIN ST</t>
  </si>
  <si>
    <t>185-000216-00</t>
  </si>
  <si>
    <t>185N002     01000</t>
  </si>
  <si>
    <t>568 GROVE ST</t>
  </si>
  <si>
    <t>185-000217-00</t>
  </si>
  <si>
    <t>185N002     00900</t>
  </si>
  <si>
    <t>185-000218-00</t>
  </si>
  <si>
    <t>185N002     00801</t>
  </si>
  <si>
    <t>550 GROVE ST</t>
  </si>
  <si>
    <t>185-000219-00</t>
  </si>
  <si>
    <t>185N002     14200</t>
  </si>
  <si>
    <t>1 MISSION PARK DR</t>
  </si>
  <si>
    <t>185-000220-00</t>
  </si>
  <si>
    <t>185N005     05900</t>
  </si>
  <si>
    <t>630 WIRT RD</t>
  </si>
  <si>
    <t>185-000221-00</t>
  </si>
  <si>
    <t>185N005     05000</t>
  </si>
  <si>
    <t>615 MAIN ST</t>
  </si>
  <si>
    <t>185-000222-00</t>
  </si>
  <si>
    <t>185N005     05100</t>
  </si>
  <si>
    <t>605 - 607 MAIN ST</t>
  </si>
  <si>
    <t>185-000223-00</t>
  </si>
  <si>
    <t>185N002     04400</t>
  </si>
  <si>
    <t>507 BLACKLICK ST</t>
  </si>
  <si>
    <t>185-000225-00</t>
  </si>
  <si>
    <t>185N002     07100</t>
  </si>
  <si>
    <t>475 ELM ST</t>
  </si>
  <si>
    <t>185-000226-00</t>
  </si>
  <si>
    <t>185N004     04900</t>
  </si>
  <si>
    <t>485 MAIN ST</t>
  </si>
  <si>
    <t>185-000227-00</t>
  </si>
  <si>
    <t>185N002     01200</t>
  </si>
  <si>
    <t>131 WALNUT ST</t>
  </si>
  <si>
    <t>185-000228-00</t>
  </si>
  <si>
    <t>185N004     04800</t>
  </si>
  <si>
    <t>495 MAIN ST</t>
  </si>
  <si>
    <t>185-000229-00</t>
  </si>
  <si>
    <t>185N002     09400</t>
  </si>
  <si>
    <t>165 CENTER ST</t>
  </si>
  <si>
    <t>185-000230-00</t>
  </si>
  <si>
    <t>185N005     06000</t>
  </si>
  <si>
    <t>595 CHERRY ST</t>
  </si>
  <si>
    <t>185-000231-00</t>
  </si>
  <si>
    <t>185O045G    02900</t>
  </si>
  <si>
    <t>240 MAIN ST</t>
  </si>
  <si>
    <t>185-000232-00</t>
  </si>
  <si>
    <t>185N002     18900</t>
  </si>
  <si>
    <t>185-000233-00</t>
  </si>
  <si>
    <t>185N002     17500</t>
  </si>
  <si>
    <t>231 WEST ST</t>
  </si>
  <si>
    <t>185-000234-00</t>
  </si>
  <si>
    <t>185N004     09100</t>
  </si>
  <si>
    <t>401 CHERRY ST</t>
  </si>
  <si>
    <t>185-000236-00</t>
  </si>
  <si>
    <t>185N002     13800</t>
  </si>
  <si>
    <t>454 GROVE ST</t>
  </si>
  <si>
    <t>185-000237-00</t>
  </si>
  <si>
    <t>185N002     10800</t>
  </si>
  <si>
    <t>191 COLLEGE ST</t>
  </si>
  <si>
    <t>185-000238-00</t>
  </si>
  <si>
    <t>185N005     03200</t>
  </si>
  <si>
    <t>580 MAIN ST</t>
  </si>
  <si>
    <t>185-000239-00</t>
  </si>
  <si>
    <t>185N004     08300</t>
  </si>
  <si>
    <t>439 MAIN ST</t>
  </si>
  <si>
    <t>185-000240-00</t>
  </si>
  <si>
    <t>185N004     04300</t>
  </si>
  <si>
    <t>305 COLLEGE ST</t>
  </si>
  <si>
    <t>185-000241-00</t>
  </si>
  <si>
    <t>185N005     05800</t>
  </si>
  <si>
    <t>185-000242-00</t>
  </si>
  <si>
    <t>185N005     04000</t>
  </si>
  <si>
    <t>648 MAIN ST</t>
  </si>
  <si>
    <t>185-000243-00</t>
  </si>
  <si>
    <t>185N003     03900</t>
  </si>
  <si>
    <t>151 FRONT ST</t>
  </si>
  <si>
    <t>185-000244-00</t>
  </si>
  <si>
    <t>185N005     03900</t>
  </si>
  <si>
    <t>632 MAIN ST</t>
  </si>
  <si>
    <t>185-000245-00</t>
  </si>
  <si>
    <t>185N004     08800</t>
  </si>
  <si>
    <t>397 MAIN ST</t>
  </si>
  <si>
    <t>185-000246-00</t>
  </si>
  <si>
    <t>185N003     04200</t>
  </si>
  <si>
    <t>131 FRONT ST</t>
  </si>
  <si>
    <t>185-000247-00</t>
  </si>
  <si>
    <t>185N002     18200</t>
  </si>
  <si>
    <t>450 MAIN ST</t>
  </si>
  <si>
    <t>185-000248-00</t>
  </si>
  <si>
    <t>185N005     04800</t>
  </si>
  <si>
    <t>185-000249-00</t>
  </si>
  <si>
    <t>185N005     04500</t>
  </si>
  <si>
    <t>639 MAIN ST</t>
  </si>
  <si>
    <t>185-000251-00</t>
  </si>
  <si>
    <t>185N002     11300</t>
  </si>
  <si>
    <t>178 CENTER ST</t>
  </si>
  <si>
    <t>185-000252-00</t>
  </si>
  <si>
    <t>185N003     03100</t>
  </si>
  <si>
    <t>597 BLACKLICK ST</t>
  </si>
  <si>
    <t>185-000253-00</t>
  </si>
  <si>
    <t>185N003     04400</t>
  </si>
  <si>
    <t>119 FRONT ST</t>
  </si>
  <si>
    <t>185-000254-00</t>
  </si>
  <si>
    <t>185N002     02900</t>
  </si>
  <si>
    <t>540 BLACKLICK ST</t>
  </si>
  <si>
    <t>185-000256-00</t>
  </si>
  <si>
    <t>185N002     09300</t>
  </si>
  <si>
    <t>430 MAPLE ST</t>
  </si>
  <si>
    <t>185-000257-00</t>
  </si>
  <si>
    <t>185N002     09700</t>
  </si>
  <si>
    <t>416 ELM ST</t>
  </si>
  <si>
    <t>185-000258-00</t>
  </si>
  <si>
    <t>185N002     07901</t>
  </si>
  <si>
    <t>210 WEST ST</t>
  </si>
  <si>
    <t>185-000259-00</t>
  </si>
  <si>
    <t>185N005     03800</t>
  </si>
  <si>
    <t>628 MAIN ST</t>
  </si>
  <si>
    <t>185-000260-00</t>
  </si>
  <si>
    <t>185N003     01600</t>
  </si>
  <si>
    <t>604 ELM ST</t>
  </si>
  <si>
    <t>185-000261-00</t>
  </si>
  <si>
    <t>185N002     02600</t>
  </si>
  <si>
    <t>518 BLACKLICK ST</t>
  </si>
  <si>
    <t>185-000262-00</t>
  </si>
  <si>
    <t>185N003     07800</t>
  </si>
  <si>
    <t>723 BLACKLICK ST</t>
  </si>
  <si>
    <t>185-000263-00</t>
  </si>
  <si>
    <t>185N002     06400</t>
  </si>
  <si>
    <t>214 COLLEGE ST</t>
  </si>
  <si>
    <t>185-000264-00</t>
  </si>
  <si>
    <t>185N003     01800</t>
  </si>
  <si>
    <t>624 ELM ST</t>
  </si>
  <si>
    <t>185-000265-00</t>
  </si>
  <si>
    <t>185N002     03000</t>
  </si>
  <si>
    <t>546 BLACKLICK ST</t>
  </si>
  <si>
    <t>185-000266-00</t>
  </si>
  <si>
    <t>185N005     04100</t>
  </si>
  <si>
    <t>657 MAIN ST</t>
  </si>
  <si>
    <t>185-000269-00</t>
  </si>
  <si>
    <t>185N003     02600</t>
  </si>
  <si>
    <t>635 BLACKLICK ST</t>
  </si>
  <si>
    <t>185-000270-00</t>
  </si>
  <si>
    <t>185N004     08600</t>
  </si>
  <si>
    <t>413 MAIN ST</t>
  </si>
  <si>
    <t>185-000271-00</t>
  </si>
  <si>
    <t>185N003     07700</t>
  </si>
  <si>
    <t>733 BLACKLICK ST</t>
  </si>
  <si>
    <t>185-000272-00</t>
  </si>
  <si>
    <t>185N003     03600</t>
  </si>
  <si>
    <t>636 BLACKLICK ST</t>
  </si>
  <si>
    <t>185-000273-00</t>
  </si>
  <si>
    <t>185N002     03300</t>
  </si>
  <si>
    <t>576 BLACKLICK ST</t>
  </si>
  <si>
    <t>185-000274-00</t>
  </si>
  <si>
    <t>185N002     17600</t>
  </si>
  <si>
    <t>404 - 406 MAIN ST</t>
  </si>
  <si>
    <t>185-000275-00</t>
  </si>
  <si>
    <t>185N005     07900</t>
  </si>
  <si>
    <t>715 E MAIN ST</t>
  </si>
  <si>
    <t>185-000276-00</t>
  </si>
  <si>
    <t>185N143     14000</t>
  </si>
  <si>
    <t>185-000277-00</t>
  </si>
  <si>
    <t>185N002     10300</t>
  </si>
  <si>
    <t>466 ELM ST</t>
  </si>
  <si>
    <t>185-000278-00</t>
  </si>
  <si>
    <t>185N004     08700</t>
  </si>
  <si>
    <t>405 MAIN ST</t>
  </si>
  <si>
    <t>185-000279-00</t>
  </si>
  <si>
    <t>185N002     08100</t>
  </si>
  <si>
    <t>220 WEST ST</t>
  </si>
  <si>
    <t>185-000280-00</t>
  </si>
  <si>
    <t>185N002     07200</t>
  </si>
  <si>
    <t>467 ELM ST</t>
  </si>
  <si>
    <t>185-000281-00</t>
  </si>
  <si>
    <t>185N004     12100</t>
  </si>
  <si>
    <t>365 MAIN ST</t>
  </si>
  <si>
    <t>185-000282-00</t>
  </si>
  <si>
    <t>185N004     11800</t>
  </si>
  <si>
    <t>385 MAIN ST</t>
  </si>
  <si>
    <t>185-000283-00</t>
  </si>
  <si>
    <t>185N004     11801</t>
  </si>
  <si>
    <t>185-000284-00</t>
  </si>
  <si>
    <t>185N004     11900</t>
  </si>
  <si>
    <t>373 - 377 MAIN ST</t>
  </si>
  <si>
    <t>185-000285-00</t>
  </si>
  <si>
    <t>185N004     10400</t>
  </si>
  <si>
    <t>387 CHERRY ST</t>
  </si>
  <si>
    <t>185-000286-00</t>
  </si>
  <si>
    <t>185N004     01600</t>
  </si>
  <si>
    <t>555 CHERRY ST</t>
  </si>
  <si>
    <t>185-000287-00</t>
  </si>
  <si>
    <t>185N004     02300</t>
  </si>
  <si>
    <t>185-000288-00</t>
  </si>
  <si>
    <t>185N002     18400</t>
  </si>
  <si>
    <t>185-000290-00</t>
  </si>
  <si>
    <t>185N005     06400</t>
  </si>
  <si>
    <t>185-000291-00</t>
  </si>
  <si>
    <t>185N004     01000</t>
  </si>
  <si>
    <t>500 - 510 CHERRY ST</t>
  </si>
  <si>
    <t>185-000292-00</t>
  </si>
  <si>
    <t>185N004     05500</t>
  </si>
  <si>
    <t>454 CHERRY ST</t>
  </si>
  <si>
    <t>185-000293-00</t>
  </si>
  <si>
    <t>185N004     07900</t>
  </si>
  <si>
    <t>423 CHERRY ST</t>
  </si>
  <si>
    <t>185-000294-00</t>
  </si>
  <si>
    <t>185N004     07600</t>
  </si>
  <si>
    <t>315 CENTER ST</t>
  </si>
  <si>
    <t>185-000295-00</t>
  </si>
  <si>
    <t>185N003     02900</t>
  </si>
  <si>
    <t>609 BLACKLICK ST</t>
  </si>
  <si>
    <t>185-000296-00</t>
  </si>
  <si>
    <t>185N003     01900</t>
  </si>
  <si>
    <t>634 ELM ST</t>
  </si>
  <si>
    <t>185-000297-00</t>
  </si>
  <si>
    <t>185N005     00400</t>
  </si>
  <si>
    <t>726 ELM ST</t>
  </si>
  <si>
    <t>185-000298-00</t>
  </si>
  <si>
    <t>185N005     00300</t>
  </si>
  <si>
    <t>716 ELM ST</t>
  </si>
  <si>
    <t>185-000299-00</t>
  </si>
  <si>
    <t>185N005     00200</t>
  </si>
  <si>
    <t>708 - 712 ELM ST</t>
  </si>
  <si>
    <t>185-000300-00</t>
  </si>
  <si>
    <t>185N005     00100</t>
  </si>
  <si>
    <t>700 ELM ST</t>
  </si>
  <si>
    <t>185-000301-00</t>
  </si>
  <si>
    <t>185N002     04800</t>
  </si>
  <si>
    <t>516 ELM ST</t>
  </si>
  <si>
    <t>185-000302-00</t>
  </si>
  <si>
    <t>185N002     06300</t>
  </si>
  <si>
    <t>212 COLLEGE ST</t>
  </si>
  <si>
    <t>185-000303-00</t>
  </si>
  <si>
    <t>185N003     06900</t>
  </si>
  <si>
    <t>718 BLACKLICK ST</t>
  </si>
  <si>
    <t>185-000304-00</t>
  </si>
  <si>
    <t>185N002     19500</t>
  </si>
  <si>
    <t>185-000305-00</t>
  </si>
  <si>
    <t>185N004     02701</t>
  </si>
  <si>
    <t>185-000306-00</t>
  </si>
  <si>
    <t>185N003     07900</t>
  </si>
  <si>
    <t>717 BLACKLICK ST</t>
  </si>
  <si>
    <t>185-000307-00</t>
  </si>
  <si>
    <t>185N002     09200</t>
  </si>
  <si>
    <t>180 WEST ST</t>
  </si>
  <si>
    <t>185-000308-00</t>
  </si>
  <si>
    <t>185N004     11400</t>
  </si>
  <si>
    <t>364 CHERRY ST</t>
  </si>
  <si>
    <t>185-000309-00</t>
  </si>
  <si>
    <t>185N002     11400</t>
  </si>
  <si>
    <t>174 CENTER ST</t>
  </si>
  <si>
    <t>185-000310-00</t>
  </si>
  <si>
    <t>185N002     09600</t>
  </si>
  <si>
    <t>408 ELM ST</t>
  </si>
  <si>
    <t>185-000311-00</t>
  </si>
  <si>
    <t>185N002     09500</t>
  </si>
  <si>
    <t>402 ELM ST</t>
  </si>
  <si>
    <t>185-000312-00</t>
  </si>
  <si>
    <t>185N002     05600</t>
  </si>
  <si>
    <t>561 ELM ST</t>
  </si>
  <si>
    <t>185-000315-00</t>
  </si>
  <si>
    <t>185N002     10100</t>
  </si>
  <si>
    <t>185-000316-00</t>
  </si>
  <si>
    <t>185N002     09800</t>
  </si>
  <si>
    <t>431 MAPLE ST</t>
  </si>
  <si>
    <t>185-000317-00</t>
  </si>
  <si>
    <t>185N003     03200</t>
  </si>
  <si>
    <t>176 WALNUT ST</t>
  </si>
  <si>
    <t>185-000318-00</t>
  </si>
  <si>
    <t>185N004     06200</t>
  </si>
  <si>
    <t>322 CENTER ST</t>
  </si>
  <si>
    <t>185-000319-00</t>
  </si>
  <si>
    <t>185N002     18001</t>
  </si>
  <si>
    <t>229 CENTER ST</t>
  </si>
  <si>
    <t>185-000320-00</t>
  </si>
  <si>
    <t>185N002     06200</t>
  </si>
  <si>
    <t>527 ELM ST</t>
  </si>
  <si>
    <t>185-000321-00</t>
  </si>
  <si>
    <t>185N005     04101</t>
  </si>
  <si>
    <t>663 MAIN ST</t>
  </si>
  <si>
    <t>185-000322-00</t>
  </si>
  <si>
    <t>185N002     10400</t>
  </si>
  <si>
    <t>474 ELM ST</t>
  </si>
  <si>
    <t>185-000323-00</t>
  </si>
  <si>
    <t>185N002     01600</t>
  </si>
  <si>
    <t>128 CHURCH ST</t>
  </si>
  <si>
    <t>185-000324-00</t>
  </si>
  <si>
    <t>185N002     12800</t>
  </si>
  <si>
    <t>119 - 121 COLLEGE ST</t>
  </si>
  <si>
    <t>185-000325-00</t>
  </si>
  <si>
    <t>185N002     12500</t>
  </si>
  <si>
    <t>NAOMI CT</t>
  </si>
  <si>
    <t>185-000326-00</t>
  </si>
  <si>
    <t>185N002     12700</t>
  </si>
  <si>
    <t>494 NAOMI CT</t>
  </si>
  <si>
    <t>185-000327-00</t>
  </si>
  <si>
    <t>185N002     12400</t>
  </si>
  <si>
    <t>477 NAOMI CT</t>
  </si>
  <si>
    <t>185-000328-00</t>
  </si>
  <si>
    <t>185N002     12900</t>
  </si>
  <si>
    <t>478 NAOMI CT</t>
  </si>
  <si>
    <t>185-000329-00</t>
  </si>
  <si>
    <t>185N002     12300</t>
  </si>
  <si>
    <t>469 - 471 NAOMI CT</t>
  </si>
  <si>
    <t>185-000330-00</t>
  </si>
  <si>
    <t>185N002     13000</t>
  </si>
  <si>
    <t>470 NAOMI CT</t>
  </si>
  <si>
    <t>185-000331-00</t>
  </si>
  <si>
    <t>185N002     12200</t>
  </si>
  <si>
    <t>463 NAOMI CT</t>
  </si>
  <si>
    <t>185-000332-00</t>
  </si>
  <si>
    <t>185N002     13100</t>
  </si>
  <si>
    <t>462 - 464 NAOMI CT</t>
  </si>
  <si>
    <t>185-000333-00</t>
  </si>
  <si>
    <t>185N002     12100</t>
  </si>
  <si>
    <t>455 NAOMI CT</t>
  </si>
  <si>
    <t>185-000334-00</t>
  </si>
  <si>
    <t>185N002     13200</t>
  </si>
  <si>
    <t>456 NAOMI CT</t>
  </si>
  <si>
    <t>185-000335-00</t>
  </si>
  <si>
    <t>185N002     12000</t>
  </si>
  <si>
    <t>185-000336-00</t>
  </si>
  <si>
    <t>185N002     13300</t>
  </si>
  <si>
    <t>448 - 450 NAOMI CT</t>
  </si>
  <si>
    <t>185-000337-00</t>
  </si>
  <si>
    <t>185N002     11900</t>
  </si>
  <si>
    <t>441 - 443 NAOMI CT</t>
  </si>
  <si>
    <t>185-000338-00</t>
  </si>
  <si>
    <t>185N002     13400</t>
  </si>
  <si>
    <t>444 NAOMI CT</t>
  </si>
  <si>
    <t>185-000339-00</t>
  </si>
  <si>
    <t>185N002     11800</t>
  </si>
  <si>
    <t>433 - 437 NAOMI CT</t>
  </si>
  <si>
    <t>185-000340-00</t>
  </si>
  <si>
    <t>185N002     13500</t>
  </si>
  <si>
    <t>436 NAOMI CT</t>
  </si>
  <si>
    <t>185-000341-00</t>
  </si>
  <si>
    <t>185N002     11700</t>
  </si>
  <si>
    <t>429 NAOMI CT</t>
  </si>
  <si>
    <t>185-000342-00</t>
  </si>
  <si>
    <t>185N002     13600</t>
  </si>
  <si>
    <t>428 NAOMI CT</t>
  </si>
  <si>
    <t>185-000344-00</t>
  </si>
  <si>
    <t>185N002     07400</t>
  </si>
  <si>
    <t>453 ELM ST</t>
  </si>
  <si>
    <t>185-000345-00</t>
  </si>
  <si>
    <t>185N002     07500</t>
  </si>
  <si>
    <t>218 - 222 CENTER ST</t>
  </si>
  <si>
    <t>185-000346-00</t>
  </si>
  <si>
    <t>185N003     04800</t>
  </si>
  <si>
    <t>BUCKEYE AL</t>
  </si>
  <si>
    <t>185-000347-00</t>
  </si>
  <si>
    <t>185N005     06300</t>
  </si>
  <si>
    <t>290 WALNUT ST</t>
  </si>
  <si>
    <t>185-000348-00</t>
  </si>
  <si>
    <t>185N005     06301</t>
  </si>
  <si>
    <t>296 WALNUT ST</t>
  </si>
  <si>
    <t>185-000349-00</t>
  </si>
  <si>
    <t>185N002     06500</t>
  </si>
  <si>
    <t>218 COLLEGE ST</t>
  </si>
  <si>
    <t>185-000350-00</t>
  </si>
  <si>
    <t>185N002     06600</t>
  </si>
  <si>
    <t>222 COLLEGE ST</t>
  </si>
  <si>
    <t>185-000351-00</t>
  </si>
  <si>
    <t>185N005     06200</t>
  </si>
  <si>
    <t>286 WALNUT ST</t>
  </si>
  <si>
    <t>185-000352-00</t>
  </si>
  <si>
    <t>185N004     01300</t>
  </si>
  <si>
    <t>546 CHERRY ST</t>
  </si>
  <si>
    <t>185-000353-00</t>
  </si>
  <si>
    <t>185N004     12000</t>
  </si>
  <si>
    <t>367 MAIN ST</t>
  </si>
  <si>
    <t>185-000354-00</t>
  </si>
  <si>
    <t>185N003     05500</t>
  </si>
  <si>
    <t>124 FRONT ST</t>
  </si>
  <si>
    <t>185-000356-00</t>
  </si>
  <si>
    <t>185N002     19200</t>
  </si>
  <si>
    <t>530 MAIN ST</t>
  </si>
  <si>
    <t>185-000358-00</t>
  </si>
  <si>
    <t>185N002     08900</t>
  </si>
  <si>
    <t>181 WEST ST</t>
  </si>
  <si>
    <t>185-000359-00</t>
  </si>
  <si>
    <t>185N002     08700</t>
  </si>
  <si>
    <t>193 WEST ST</t>
  </si>
  <si>
    <t>185-000360-00</t>
  </si>
  <si>
    <t>185N002     09001</t>
  </si>
  <si>
    <t>171 WEST ST</t>
  </si>
  <si>
    <t>185-000361-00</t>
  </si>
  <si>
    <t>185N002     08600</t>
  </si>
  <si>
    <t>197 WEST ST</t>
  </si>
  <si>
    <t>185-000362-00</t>
  </si>
  <si>
    <t>185N002     08500</t>
  </si>
  <si>
    <t>199 WEST ST</t>
  </si>
  <si>
    <t>185-000363-00</t>
  </si>
  <si>
    <t>185N002     08400</t>
  </si>
  <si>
    <t>211 WEST ST</t>
  </si>
  <si>
    <t>185-000364-00</t>
  </si>
  <si>
    <t>185N002     08300</t>
  </si>
  <si>
    <t>217 WEST ST</t>
  </si>
  <si>
    <t>185-000365-00</t>
  </si>
  <si>
    <t>185N002     08200</t>
  </si>
  <si>
    <t>221 WEST ST</t>
  </si>
  <si>
    <t>185-000366-00</t>
  </si>
  <si>
    <t>185N002     14203</t>
  </si>
  <si>
    <t>185-000367-00</t>
  </si>
  <si>
    <t>185N004     11600</t>
  </si>
  <si>
    <t>378 CHERRY ST</t>
  </si>
  <si>
    <t>185-000368-00</t>
  </si>
  <si>
    <t>185N004     10500</t>
  </si>
  <si>
    <t>377 CHERRY ST</t>
  </si>
  <si>
    <t>185-000369-00</t>
  </si>
  <si>
    <t>185N004     11500</t>
  </si>
  <si>
    <t>368 CHERRY ST</t>
  </si>
  <si>
    <t>185-000370-00</t>
  </si>
  <si>
    <t>185N004     10600</t>
  </si>
  <si>
    <t>367 CHERRY ST</t>
  </si>
  <si>
    <t>185-000371-00</t>
  </si>
  <si>
    <t>185N004     11300</t>
  </si>
  <si>
    <t>275 FRANK ST</t>
  </si>
  <si>
    <t>185-000372-00</t>
  </si>
  <si>
    <t>185N004     10700</t>
  </si>
  <si>
    <t>357 CHERRY ST</t>
  </si>
  <si>
    <t>185-000373-00</t>
  </si>
  <si>
    <t>185N004     11200</t>
  </si>
  <si>
    <t>185-000374-00</t>
  </si>
  <si>
    <t>185N004     10800</t>
  </si>
  <si>
    <t>349 CHERRY ST</t>
  </si>
  <si>
    <t>185-000375-00</t>
  </si>
  <si>
    <t>185N004     11000</t>
  </si>
  <si>
    <t>340 CHERRY ST</t>
  </si>
  <si>
    <t>185-000376-00</t>
  </si>
  <si>
    <t>185N004     10900</t>
  </si>
  <si>
    <t>343 CHERRY ST</t>
  </si>
  <si>
    <t>185-000377-00</t>
  </si>
  <si>
    <t>185N004     10300</t>
  </si>
  <si>
    <t>323 WEST ST</t>
  </si>
  <si>
    <t>185-000378-00</t>
  </si>
  <si>
    <t>185N004     09700</t>
  </si>
  <si>
    <t>341 CANAL ST</t>
  </si>
  <si>
    <t>185-000379-00</t>
  </si>
  <si>
    <t>185N004     10200</t>
  </si>
  <si>
    <t>378 CANAL ST</t>
  </si>
  <si>
    <t>185-000380-00</t>
  </si>
  <si>
    <t>185N004     10100</t>
  </si>
  <si>
    <t>368 CANAL ST</t>
  </si>
  <si>
    <t>185-000381-00</t>
  </si>
  <si>
    <t>185N004     10000</t>
  </si>
  <si>
    <t>358 CANAL ST</t>
  </si>
  <si>
    <t>185-000382-00</t>
  </si>
  <si>
    <t>185N004     09900</t>
  </si>
  <si>
    <t>185-000383-00</t>
  </si>
  <si>
    <t>185N004     09800</t>
  </si>
  <si>
    <t>340 CANAL ST</t>
  </si>
  <si>
    <t>185-000384-00</t>
  </si>
  <si>
    <t>185N002     16900</t>
  </si>
  <si>
    <t>185-000385-00</t>
  </si>
  <si>
    <t>185N002     01300</t>
  </si>
  <si>
    <t>110 CHURCH ST</t>
  </si>
  <si>
    <t>185-000386-00</t>
  </si>
  <si>
    <t>185N004     06300</t>
  </si>
  <si>
    <t>185-000387-00</t>
  </si>
  <si>
    <t>185N003     08100</t>
  </si>
  <si>
    <t>160 FRONT ST</t>
  </si>
  <si>
    <t>185-000389-00</t>
  </si>
  <si>
    <t>185N003     06700</t>
  </si>
  <si>
    <t>700 BLACKLICK ST</t>
  </si>
  <si>
    <t>185-000390-00</t>
  </si>
  <si>
    <t>185N004     04100</t>
  </si>
  <si>
    <t>323 COLLEGE ST</t>
  </si>
  <si>
    <t>185-000392-00</t>
  </si>
  <si>
    <t>185N002     09900</t>
  </si>
  <si>
    <t>441 MAPLE ST</t>
  </si>
  <si>
    <t>185-000393-00</t>
  </si>
  <si>
    <t>185N003     03800</t>
  </si>
  <si>
    <t>650 BLACKLICK ST</t>
  </si>
  <si>
    <t>185-000394-00</t>
  </si>
  <si>
    <t>185N003     03000</t>
  </si>
  <si>
    <t>603 BLACKLICK ST</t>
  </si>
  <si>
    <t>185-000396-00</t>
  </si>
  <si>
    <t>185N003     06100</t>
  </si>
  <si>
    <t>744 BLACKLICK ST</t>
  </si>
  <si>
    <t>185-000397-00</t>
  </si>
  <si>
    <t>185N005     07400</t>
  </si>
  <si>
    <t>793 ELM ST</t>
  </si>
  <si>
    <t>185-000398-00</t>
  </si>
  <si>
    <t>185N004     07700</t>
  </si>
  <si>
    <t>437 CHERRY ST</t>
  </si>
  <si>
    <t>185-000399-00</t>
  </si>
  <si>
    <t>185N004     02400</t>
  </si>
  <si>
    <t>291 WALNUT ST</t>
  </si>
  <si>
    <t>185-000400-00</t>
  </si>
  <si>
    <t>185N004     02600</t>
  </si>
  <si>
    <t>297 WALNUT ST</t>
  </si>
  <si>
    <t>185-000401-00</t>
  </si>
  <si>
    <t>185N002     17300</t>
  </si>
  <si>
    <t>378 MAIN ST</t>
  </si>
  <si>
    <t>185-000402-00</t>
  </si>
  <si>
    <t>185N002     02000</t>
  </si>
  <si>
    <t>109 CHURCH ST</t>
  </si>
  <si>
    <t>185-000405-00</t>
  </si>
  <si>
    <t>185N005     02000</t>
  </si>
  <si>
    <t>219 - 221 FRONT ST</t>
  </si>
  <si>
    <t>185-000406-00</t>
  </si>
  <si>
    <t>185N003     07000</t>
  </si>
  <si>
    <t>726 BLACKLICK ST</t>
  </si>
  <si>
    <t>185-000407-00</t>
  </si>
  <si>
    <t>185N002     16600</t>
  </si>
  <si>
    <t>326 MAIN ST</t>
  </si>
  <si>
    <t>185-000408-00</t>
  </si>
  <si>
    <t>185N003     05700</t>
  </si>
  <si>
    <t>185-000409-00</t>
  </si>
  <si>
    <t>185N005     03000</t>
  </si>
  <si>
    <t>222 WALNUT ST</t>
  </si>
  <si>
    <t>185-000410-00</t>
  </si>
  <si>
    <t>185N004     03500</t>
  </si>
  <si>
    <t>185-000411-00</t>
  </si>
  <si>
    <t>185N005     01201</t>
  </si>
  <si>
    <t>185-000412-00</t>
  </si>
  <si>
    <t>185N003     07100</t>
  </si>
  <si>
    <t>734 BLACKLICK ST</t>
  </si>
  <si>
    <t>185-000413-00</t>
  </si>
  <si>
    <t>185N002     07900</t>
  </si>
  <si>
    <t>415 ELM ST</t>
  </si>
  <si>
    <t>185-000414-00</t>
  </si>
  <si>
    <t>185N004     03600</t>
  </si>
  <si>
    <t>310 COLLEGE ST</t>
  </si>
  <si>
    <t>185-000415-00</t>
  </si>
  <si>
    <t>185N004     02500</t>
  </si>
  <si>
    <t>185-000416-00</t>
  </si>
  <si>
    <t>185N004     03700</t>
  </si>
  <si>
    <t>314 COLLEGE ST</t>
  </si>
  <si>
    <t>185-000417-00</t>
  </si>
  <si>
    <t>185N004     01700</t>
  </si>
  <si>
    <t>545 CHERRY ST</t>
  </si>
  <si>
    <t>185-000418-00</t>
  </si>
  <si>
    <t>185N002     17400</t>
  </si>
  <si>
    <t>386 MAIN ST</t>
  </si>
  <si>
    <t>185-000419-00</t>
  </si>
  <si>
    <t>185N004     03800</t>
  </si>
  <si>
    <t>324 COLLEGE ST</t>
  </si>
  <si>
    <t>185-000421-00</t>
  </si>
  <si>
    <t>185N005     08600</t>
  </si>
  <si>
    <t>621 WIRT RD</t>
  </si>
  <si>
    <t>185-000422-00</t>
  </si>
  <si>
    <t>185N005     08500</t>
  </si>
  <si>
    <t>625 WIRT RD</t>
  </si>
  <si>
    <t>185-000423-00</t>
  </si>
  <si>
    <t>185N005     08400</t>
  </si>
  <si>
    <t>629 WIRT RD</t>
  </si>
  <si>
    <t>185-000424-00</t>
  </si>
  <si>
    <t>185N005     08300</t>
  </si>
  <si>
    <t>633 WIRT RD</t>
  </si>
  <si>
    <t>185-000425-00</t>
  </si>
  <si>
    <t>185N005     08200</t>
  </si>
  <si>
    <t>639 WIRT RD</t>
  </si>
  <si>
    <t>185-000426-00</t>
  </si>
  <si>
    <t>185N005     08100</t>
  </si>
  <si>
    <t>643 WIRT RD</t>
  </si>
  <si>
    <t>185-000427-00</t>
  </si>
  <si>
    <t>185N005     08000</t>
  </si>
  <si>
    <t>391 CRON DR</t>
  </si>
  <si>
    <t>185-000428-00</t>
  </si>
  <si>
    <t>185N003     05900</t>
  </si>
  <si>
    <t>185-000429-00</t>
  </si>
  <si>
    <t>185N003     05800</t>
  </si>
  <si>
    <t>185-000430-00</t>
  </si>
  <si>
    <t>185N004     11100</t>
  </si>
  <si>
    <t>348 CHERRY ST</t>
  </si>
  <si>
    <t>185-000431-00</t>
  </si>
  <si>
    <t>185N004     02700</t>
  </si>
  <si>
    <t>305 WALNUT ST</t>
  </si>
  <si>
    <t>185-000432-00</t>
  </si>
  <si>
    <t>185N004     02800</t>
  </si>
  <si>
    <t>557 CANAL ST</t>
  </si>
  <si>
    <t>185-000434-00</t>
  </si>
  <si>
    <t>185N004     03000</t>
  </si>
  <si>
    <t>547 CANAL ST</t>
  </si>
  <si>
    <t>185-000435-00</t>
  </si>
  <si>
    <t>185N004     03100</t>
  </si>
  <si>
    <t>531 CANAL ST</t>
  </si>
  <si>
    <t>185-000436-00</t>
  </si>
  <si>
    <t>185N004     03200</t>
  </si>
  <si>
    <t>527 CANAL ST</t>
  </si>
  <si>
    <t>185-000437-00</t>
  </si>
  <si>
    <t>185N004     03400</t>
  </si>
  <si>
    <t>536 WIRT RD</t>
  </si>
  <si>
    <t>185-000438-00</t>
  </si>
  <si>
    <t>185N004     03300</t>
  </si>
  <si>
    <t>185-000439-00</t>
  </si>
  <si>
    <t>185N002     08800</t>
  </si>
  <si>
    <t>185-000440-00</t>
  </si>
  <si>
    <t>185N005     05700</t>
  </si>
  <si>
    <t>185-000441-00</t>
  </si>
  <si>
    <t>185N143     00800</t>
  </si>
  <si>
    <t>333 CHERRY ST</t>
  </si>
  <si>
    <t>185-000442-00</t>
  </si>
  <si>
    <t>185N143     01800</t>
  </si>
  <si>
    <t>326 CANAL ST</t>
  </si>
  <si>
    <t>185-000445-00</t>
  </si>
  <si>
    <t>185N002     05900</t>
  </si>
  <si>
    <t>545 HICKORY AL</t>
  </si>
  <si>
    <t>185-000446-00</t>
  </si>
  <si>
    <t>185N004     08900</t>
  </si>
  <si>
    <t>396 CHERRY ST</t>
  </si>
  <si>
    <t>185-000448-00</t>
  </si>
  <si>
    <t>185N004     04000</t>
  </si>
  <si>
    <t>335 COLLEGE ST</t>
  </si>
  <si>
    <t>185-000449-00</t>
  </si>
  <si>
    <t>185N002     02100</t>
  </si>
  <si>
    <t>99 CHURCH ST</t>
  </si>
  <si>
    <t>185-000450-00</t>
  </si>
  <si>
    <t>185N143     00500</t>
  </si>
  <si>
    <t>185-000451-00</t>
  </si>
  <si>
    <t>185N143     00400</t>
  </si>
  <si>
    <t>301 MAIN ST</t>
  </si>
  <si>
    <t>185-000452-00</t>
  </si>
  <si>
    <t>185N143     00600</t>
  </si>
  <si>
    <t>276 LESLEH AV</t>
  </si>
  <si>
    <t>185-000453-00</t>
  </si>
  <si>
    <t>185N143     00700</t>
  </si>
  <si>
    <t>284 LESLEH AV</t>
  </si>
  <si>
    <t>185-000454-00</t>
  </si>
  <si>
    <t>185N143     01100</t>
  </si>
  <si>
    <t>300 LESLEH AV</t>
  </si>
  <si>
    <t>185-000455-00</t>
  </si>
  <si>
    <t>185N143     01200</t>
  </si>
  <si>
    <t>306 LESLEH AV</t>
  </si>
  <si>
    <t>185-000456-00</t>
  </si>
  <si>
    <t>185N143     01300</t>
  </si>
  <si>
    <t>314 LESLEH AV</t>
  </si>
  <si>
    <t>185-000457-00</t>
  </si>
  <si>
    <t>185N143     01400</t>
  </si>
  <si>
    <t>322 LESLEH AV</t>
  </si>
  <si>
    <t>185-000458-00</t>
  </si>
  <si>
    <t>185N143     01000</t>
  </si>
  <si>
    <t>307 - 313 CHERRY ST</t>
  </si>
  <si>
    <t>185-000459-00</t>
  </si>
  <si>
    <t>185N143     00900</t>
  </si>
  <si>
    <t>317 - 323 CHERRY ST</t>
  </si>
  <si>
    <t>185-000460-00</t>
  </si>
  <si>
    <t>185N143     01600</t>
  </si>
  <si>
    <t>314 CANAL ST</t>
  </si>
  <si>
    <t>185-000461-00</t>
  </si>
  <si>
    <t>185N143     01700</t>
  </si>
  <si>
    <t>322 CANAL ST</t>
  </si>
  <si>
    <t>185-000462-00</t>
  </si>
  <si>
    <t>185N143     01900</t>
  </si>
  <si>
    <t>325 CANAL ST</t>
  </si>
  <si>
    <t>185-000463-00</t>
  </si>
  <si>
    <t>185N143     02000</t>
  </si>
  <si>
    <t>309 CANAL ST</t>
  </si>
  <si>
    <t>185-000464-00</t>
  </si>
  <si>
    <t>185N143     02100</t>
  </si>
  <si>
    <t>341 - 343 LESLEH AV</t>
  </si>
  <si>
    <t>185-000465-00</t>
  </si>
  <si>
    <t>185N143     02200</t>
  </si>
  <si>
    <t>331 LESLEH AV</t>
  </si>
  <si>
    <t>185-000467-00</t>
  </si>
  <si>
    <t>185N143     02400</t>
  </si>
  <si>
    <t>319 LESLEH AV</t>
  </si>
  <si>
    <t>185-000468-00</t>
  </si>
  <si>
    <t>185N143     02500</t>
  </si>
  <si>
    <t>311 LESLEH AV</t>
  </si>
  <si>
    <t>185-000469-00</t>
  </si>
  <si>
    <t>185N143     02600</t>
  </si>
  <si>
    <t>303 LESLEH AV</t>
  </si>
  <si>
    <t>185-000470-00</t>
  </si>
  <si>
    <t>185N002     02800</t>
  </si>
  <si>
    <t>139 CHURCH ST</t>
  </si>
  <si>
    <t>185-000471-00</t>
  </si>
  <si>
    <t>185N143     02700</t>
  </si>
  <si>
    <t>287 LESLEH AV</t>
  </si>
  <si>
    <t>185-000472-00</t>
  </si>
  <si>
    <t>185N143     02800</t>
  </si>
  <si>
    <t>275 LESLEH AV</t>
  </si>
  <si>
    <t>185-000473-00</t>
  </si>
  <si>
    <t>185N143     02900</t>
  </si>
  <si>
    <t>263 LESLEH AV</t>
  </si>
  <si>
    <t>185-000474-00</t>
  </si>
  <si>
    <t>185N143     03000</t>
  </si>
  <si>
    <t>259 MAIN ST</t>
  </si>
  <si>
    <t>185-000475-00</t>
  </si>
  <si>
    <t>185N143     03100</t>
  </si>
  <si>
    <t>185-000476-00</t>
  </si>
  <si>
    <t>185N005     07300</t>
  </si>
  <si>
    <t>810 ELM ST</t>
  </si>
  <si>
    <t>185-000477-00</t>
  </si>
  <si>
    <t>185N143     10800</t>
  </si>
  <si>
    <t>185-000478-00</t>
  </si>
  <si>
    <t>185N143     05500</t>
  </si>
  <si>
    <t>351 MADISON ST</t>
  </si>
  <si>
    <t>185-000479-00</t>
  </si>
  <si>
    <t>185N143     05600</t>
  </si>
  <si>
    <t>345 MADISON ST</t>
  </si>
  <si>
    <t>185-000480-00</t>
  </si>
  <si>
    <t>185N143     10700</t>
  </si>
  <si>
    <t>139 MAIN ST</t>
  </si>
  <si>
    <t>185-000481-00</t>
  </si>
  <si>
    <t>185N143     10600</t>
  </si>
  <si>
    <t>145 MAIN ST</t>
  </si>
  <si>
    <t>185-000482-00</t>
  </si>
  <si>
    <t>185N143     10400</t>
  </si>
  <si>
    <t>279 KESSLER ST</t>
  </si>
  <si>
    <t>185-000483-00</t>
  </si>
  <si>
    <t>185N143     10300</t>
  </si>
  <si>
    <t>283 KESSLER ST</t>
  </si>
  <si>
    <t>185-000484-00</t>
  </si>
  <si>
    <t>185N143     10200</t>
  </si>
  <si>
    <t>289 KESSLER ST</t>
  </si>
  <si>
    <t>185-000485-00</t>
  </si>
  <si>
    <t>185N143     10100</t>
  </si>
  <si>
    <t>295 KESSLER ST</t>
  </si>
  <si>
    <t>185-000486-00</t>
  </si>
  <si>
    <t>185N143     10000</t>
  </si>
  <si>
    <t>299 KESSLER ST</t>
  </si>
  <si>
    <t>185-000487-00</t>
  </si>
  <si>
    <t>185N143     09900</t>
  </si>
  <si>
    <t>305 KESSLER ST</t>
  </si>
  <si>
    <t>185-000488-00</t>
  </si>
  <si>
    <t>185N143     09800</t>
  </si>
  <si>
    <t>317 KESSLER ST</t>
  </si>
  <si>
    <t>185-000489-00</t>
  </si>
  <si>
    <t>185N005     09400</t>
  </si>
  <si>
    <t>185-000490-00</t>
  </si>
  <si>
    <t>185N143     09700</t>
  </si>
  <si>
    <t>321 KESSLER ST</t>
  </si>
  <si>
    <t>185-000491-00</t>
  </si>
  <si>
    <t>185N143     09600</t>
  </si>
  <si>
    <t>327 KESSLER ST</t>
  </si>
  <si>
    <t>185-000492-00</t>
  </si>
  <si>
    <t>185N143     09500</t>
  </si>
  <si>
    <t>331 KESSLER ST</t>
  </si>
  <si>
    <t>185-000493-00</t>
  </si>
  <si>
    <t>185N143     09400</t>
  </si>
  <si>
    <t>337 KESSLER ST</t>
  </si>
  <si>
    <t>185-000494-00</t>
  </si>
  <si>
    <t>185N143     09300</t>
  </si>
  <si>
    <t>345 KESSLER ST</t>
  </si>
  <si>
    <t>185-000495-00</t>
  </si>
  <si>
    <t>185N143     09200</t>
  </si>
  <si>
    <t>351 KESSLER ST</t>
  </si>
  <si>
    <t>185-000496-00</t>
  </si>
  <si>
    <t>185N143     09100</t>
  </si>
  <si>
    <t>357 KESSLER ST</t>
  </si>
  <si>
    <t>185-000497-00</t>
  </si>
  <si>
    <t>185N143     09000</t>
  </si>
  <si>
    <t>365 KESSLER ST</t>
  </si>
  <si>
    <t>185-000498-00</t>
  </si>
  <si>
    <t>185N143     08200</t>
  </si>
  <si>
    <t>328 KESSLER ST</t>
  </si>
  <si>
    <t>185-000499-00</t>
  </si>
  <si>
    <t>185N002     17002</t>
  </si>
  <si>
    <t>185-000500-00</t>
  </si>
  <si>
    <t>185N143     08100</t>
  </si>
  <si>
    <t>324 - 326 KESSLER ST</t>
  </si>
  <si>
    <t>185-000501-00</t>
  </si>
  <si>
    <t>185N143     08000</t>
  </si>
  <si>
    <t>318 KESSLER ST</t>
  </si>
  <si>
    <t>185-000502-00</t>
  </si>
  <si>
    <t>185N143     07900</t>
  </si>
  <si>
    <t>312 KESSLER ST</t>
  </si>
  <si>
    <t>185-000503-00</t>
  </si>
  <si>
    <t>185N143     07800</t>
  </si>
  <si>
    <t>304 KESSLER ST</t>
  </si>
  <si>
    <t>185-000504-00</t>
  </si>
  <si>
    <t>185N143     07700</t>
  </si>
  <si>
    <t>296 KESSLER ST</t>
  </si>
  <si>
    <t>185-000505-00</t>
  </si>
  <si>
    <t>185N143     07600</t>
  </si>
  <si>
    <t>290 KESSLER ST</t>
  </si>
  <si>
    <t>185-000506-00</t>
  </si>
  <si>
    <t>185N143     07500</t>
  </si>
  <si>
    <t>286 KESSLER ST</t>
  </si>
  <si>
    <t>185-000507-00</t>
  </si>
  <si>
    <t>185N143     07400</t>
  </si>
  <si>
    <t>278 KESSLER ST</t>
  </si>
  <si>
    <t>185-000509-00</t>
  </si>
  <si>
    <t>185N143     07200</t>
  </si>
  <si>
    <t>159 MAIN ST</t>
  </si>
  <si>
    <t>185-000510-00</t>
  </si>
  <si>
    <t>185N143     07100</t>
  </si>
  <si>
    <t>165 MAIN ST</t>
  </si>
  <si>
    <t>185-000511-00</t>
  </si>
  <si>
    <t>185N143     07000</t>
  </si>
  <si>
    <t>171 MAIN ST</t>
  </si>
  <si>
    <t>185-000512-00</t>
  </si>
  <si>
    <t>185N143     06900</t>
  </si>
  <si>
    <t>177 MAIN ST</t>
  </si>
  <si>
    <t>185-000513-00</t>
  </si>
  <si>
    <t>185N143     06600</t>
  </si>
  <si>
    <t>273 MADISON ST</t>
  </si>
  <si>
    <t>185-000514-00</t>
  </si>
  <si>
    <t>185N143     06500</t>
  </si>
  <si>
    <t>281 MADISON ST</t>
  </si>
  <si>
    <t>185-000515-00</t>
  </si>
  <si>
    <t>185N143     06400</t>
  </si>
  <si>
    <t>285 MADISON ST</t>
  </si>
  <si>
    <t>185-000516-00</t>
  </si>
  <si>
    <t>185N143     06300</t>
  </si>
  <si>
    <t>293 MADISON ST</t>
  </si>
  <si>
    <t>185-000517-00</t>
  </si>
  <si>
    <t>185N143     06200</t>
  </si>
  <si>
    <t>297 MADISON ST</t>
  </si>
  <si>
    <t>185-000518-00</t>
  </si>
  <si>
    <t>185N143     06100</t>
  </si>
  <si>
    <t>303 MADISON ST</t>
  </si>
  <si>
    <t>185-000519-00</t>
  </si>
  <si>
    <t>185N143     06000</t>
  </si>
  <si>
    <t>307 MADISON ST</t>
  </si>
  <si>
    <t>185-000520-00</t>
  </si>
  <si>
    <t>185N143     05901</t>
  </si>
  <si>
    <t>313 MADISON ST</t>
  </si>
  <si>
    <t>185-000521-00</t>
  </si>
  <si>
    <t>185N143     04900</t>
  </si>
  <si>
    <t>334 MADISON ST</t>
  </si>
  <si>
    <t>185-000522-00</t>
  </si>
  <si>
    <t>185N143     04000</t>
  </si>
  <si>
    <t>185-000523-00</t>
  </si>
  <si>
    <t>185N143     03900</t>
  </si>
  <si>
    <t>300 MADISON ST</t>
  </si>
  <si>
    <t>185-000524-00</t>
  </si>
  <si>
    <t>185N143     03800</t>
  </si>
  <si>
    <t>185-000525-00</t>
  </si>
  <si>
    <t>185N143     03700</t>
  </si>
  <si>
    <t>288 MADISON ST</t>
  </si>
  <si>
    <t>185-000526-00</t>
  </si>
  <si>
    <t>185N143     03600</t>
  </si>
  <si>
    <t>284 MADISON ST</t>
  </si>
  <si>
    <t>185-000527-00</t>
  </si>
  <si>
    <t>185N143     03500</t>
  </si>
  <si>
    <t>276 MADISON ST</t>
  </si>
  <si>
    <t>185-000528-00</t>
  </si>
  <si>
    <t>185N143     03200</t>
  </si>
  <si>
    <t>235 MAIN ST</t>
  </si>
  <si>
    <t>185-000529-00</t>
  </si>
  <si>
    <t>185N143     06800</t>
  </si>
  <si>
    <t>185-000530-00</t>
  </si>
  <si>
    <t>185N143     03300</t>
  </si>
  <si>
    <t>225 - 231 MAIN ST</t>
  </si>
  <si>
    <t>185-000531-00</t>
  </si>
  <si>
    <t>185N143     03400</t>
  </si>
  <si>
    <t>215 W MAIN ST</t>
  </si>
  <si>
    <t>185-000532-00</t>
  </si>
  <si>
    <t>185N143     05200</t>
  </si>
  <si>
    <t>352 MADISON ST</t>
  </si>
  <si>
    <t>185-000533-00</t>
  </si>
  <si>
    <t>185N143     04100</t>
  </si>
  <si>
    <t>312 MADISON ST</t>
  </si>
  <si>
    <t>185-000534-00</t>
  </si>
  <si>
    <t>185N143     04700</t>
  </si>
  <si>
    <t>326 MADISON ST</t>
  </si>
  <si>
    <t>185-000535-00</t>
  </si>
  <si>
    <t>185N143     04400</t>
  </si>
  <si>
    <t>316 MADISON ST</t>
  </si>
  <si>
    <t>185-000536-00</t>
  </si>
  <si>
    <t>185N143     04600</t>
  </si>
  <si>
    <t>185-000537-00</t>
  </si>
  <si>
    <t>185N143     08700</t>
  </si>
  <si>
    <t>360 KESSLER ST</t>
  </si>
  <si>
    <t>185-000538-00</t>
  </si>
  <si>
    <t>185N143     08500</t>
  </si>
  <si>
    <t>344 KESSLER ST</t>
  </si>
  <si>
    <t>185-000539-00</t>
  </si>
  <si>
    <t>185N143     08600</t>
  </si>
  <si>
    <t>354 KESSLER ST</t>
  </si>
  <si>
    <t>185-000540-00</t>
  </si>
  <si>
    <t>185N143     08800</t>
  </si>
  <si>
    <t>368 KESSLER ST</t>
  </si>
  <si>
    <t>185-000541-00</t>
  </si>
  <si>
    <t>185N143     05400</t>
  </si>
  <si>
    <t>359 MADISON ST</t>
  </si>
  <si>
    <t>185-000542-00</t>
  </si>
  <si>
    <t>185N143     08400</t>
  </si>
  <si>
    <t>336 KESSLER ST</t>
  </si>
  <si>
    <t>185-000543-00</t>
  </si>
  <si>
    <t>185N143     05800</t>
  </si>
  <si>
    <t>333 MADISON ST</t>
  </si>
  <si>
    <t>185-000544-00</t>
  </si>
  <si>
    <t>185N143     05700</t>
  </si>
  <si>
    <t>339 MADISON ST</t>
  </si>
  <si>
    <t>185-000545-00</t>
  </si>
  <si>
    <t>185N143     05100</t>
  </si>
  <si>
    <t>344 MADISON ST</t>
  </si>
  <si>
    <t>185-000546-00</t>
  </si>
  <si>
    <t>185N143     05300</t>
  </si>
  <si>
    <t>358 MADISON ST</t>
  </si>
  <si>
    <t>185-000547-00</t>
  </si>
  <si>
    <t>185N143     04800</t>
  </si>
  <si>
    <t>185-000548-00</t>
  </si>
  <si>
    <t>185O045G    03200</t>
  </si>
  <si>
    <t>270 MAIN ST</t>
  </si>
  <si>
    <t>185-000550-00</t>
  </si>
  <si>
    <t>185N143     08300</t>
  </si>
  <si>
    <t>185-000551-00</t>
  </si>
  <si>
    <t>185N002     14800</t>
  </si>
  <si>
    <t>340 HOLTON ST</t>
  </si>
  <si>
    <t>185-000552-00</t>
  </si>
  <si>
    <t>185N002     14700</t>
  </si>
  <si>
    <t>332 HOLTON ST</t>
  </si>
  <si>
    <t>185-000553-00</t>
  </si>
  <si>
    <t>185N002     14600</t>
  </si>
  <si>
    <t>324 HOLTON ST</t>
  </si>
  <si>
    <t>185-000554-00</t>
  </si>
  <si>
    <t>185N002     14500</t>
  </si>
  <si>
    <t>316 HOLTON ST</t>
  </si>
  <si>
    <t>185-000555-00</t>
  </si>
  <si>
    <t>185N002     14400</t>
  </si>
  <si>
    <t>308 HOLTON ST</t>
  </si>
  <si>
    <t>185-000556-00</t>
  </si>
  <si>
    <t>185N002     14300</t>
  </si>
  <si>
    <t>300 HOLTON ST</t>
  </si>
  <si>
    <t>185-000557-00</t>
  </si>
  <si>
    <t>185N002     15400</t>
  </si>
  <si>
    <t>303 HOLTON ST</t>
  </si>
  <si>
    <t>185-000558-00</t>
  </si>
  <si>
    <t>185N002     15300</t>
  </si>
  <si>
    <t>311 HOLTON ST</t>
  </si>
  <si>
    <t>185-000559-00</t>
  </si>
  <si>
    <t>185N002     15200</t>
  </si>
  <si>
    <t>319 HOLTON ST</t>
  </si>
  <si>
    <t>185-000560-00</t>
  </si>
  <si>
    <t>185N002     15100</t>
  </si>
  <si>
    <t>327 HOLTON ST</t>
  </si>
  <si>
    <t>185-000561-00</t>
  </si>
  <si>
    <t>185N002     15000</t>
  </si>
  <si>
    <t>335 HOLTON ST</t>
  </si>
  <si>
    <t>185-000562-00</t>
  </si>
  <si>
    <t>185N002     14900</t>
  </si>
  <si>
    <t>343 HOLTON ST</t>
  </si>
  <si>
    <t>185-000563-00</t>
  </si>
  <si>
    <t>185N002     15500</t>
  </si>
  <si>
    <t>316 CLARK CT</t>
  </si>
  <si>
    <t>185-000564-00</t>
  </si>
  <si>
    <t>185N002     15600</t>
  </si>
  <si>
    <t>328 CLARK CT</t>
  </si>
  <si>
    <t>185-000565-00</t>
  </si>
  <si>
    <t>185N002     15700</t>
  </si>
  <si>
    <t>340 CLARK CT</t>
  </si>
  <si>
    <t>185-000566-00</t>
  </si>
  <si>
    <t>185N002     15800</t>
  </si>
  <si>
    <t>350 CLARK CT</t>
  </si>
  <si>
    <t>185-000567-00</t>
  </si>
  <si>
    <t>185N002     15900</t>
  </si>
  <si>
    <t>358 CLARK CT</t>
  </si>
  <si>
    <t>185-000568-00</t>
  </si>
  <si>
    <t>185N002     16000</t>
  </si>
  <si>
    <t>360 CLARK CT</t>
  </si>
  <si>
    <t>185-000569-00</t>
  </si>
  <si>
    <t>185N002     16100</t>
  </si>
  <si>
    <t>355 CLARK CT</t>
  </si>
  <si>
    <t>185-000570-00</t>
  </si>
  <si>
    <t>185N002     16200</t>
  </si>
  <si>
    <t>349 CLARK CT</t>
  </si>
  <si>
    <t>185-000571-00</t>
  </si>
  <si>
    <t>185N002     16300</t>
  </si>
  <si>
    <t>339 CLARK CT</t>
  </si>
  <si>
    <t>185-000572-00</t>
  </si>
  <si>
    <t>185N002     16400</t>
  </si>
  <si>
    <t>327 CLARK CT</t>
  </si>
  <si>
    <t>185-000573-00</t>
  </si>
  <si>
    <t>185N002     16500</t>
  </si>
  <si>
    <t>315 CLARK CT</t>
  </si>
  <si>
    <t>185-000574-00</t>
  </si>
  <si>
    <t>185O045G    03300</t>
  </si>
  <si>
    <t>296 MAIN ST</t>
  </si>
  <si>
    <t>185-000575-00</t>
  </si>
  <si>
    <t>185O045G    02000</t>
  </si>
  <si>
    <t>220 MAIN ST REAR</t>
  </si>
  <si>
    <t>185-000576-00</t>
  </si>
  <si>
    <t>185O045G    01800</t>
  </si>
  <si>
    <t>185-000577-00</t>
  </si>
  <si>
    <t>185O045G    02600</t>
  </si>
  <si>
    <t>198 MAIN ST</t>
  </si>
  <si>
    <t>185-000579-00</t>
  </si>
  <si>
    <t>185O045G    02101</t>
  </si>
  <si>
    <t>152 MAIN ST</t>
  </si>
  <si>
    <t>185-000580-00</t>
  </si>
  <si>
    <t>185O045G    02500</t>
  </si>
  <si>
    <t>186 MAIN ST</t>
  </si>
  <si>
    <t>185-000581-00</t>
  </si>
  <si>
    <t>185O045G    02001</t>
  </si>
  <si>
    <t>185-000582-00</t>
  </si>
  <si>
    <t>185O045G    02700</t>
  </si>
  <si>
    <t>208 MAIN ST</t>
  </si>
  <si>
    <t>185-000583-00</t>
  </si>
  <si>
    <t>185O045G    02400</t>
  </si>
  <si>
    <t>178 MAIN ST</t>
  </si>
  <si>
    <t>185-000584-00</t>
  </si>
  <si>
    <t>185O045G    02200</t>
  </si>
  <si>
    <t>148 MAIN ST</t>
  </si>
  <si>
    <t>185-000585-00</t>
  </si>
  <si>
    <t>185O045G    02300</t>
  </si>
  <si>
    <t>168 MAIN ST</t>
  </si>
  <si>
    <t>185-000586-00</t>
  </si>
  <si>
    <t>185O045G    02800</t>
  </si>
  <si>
    <t>230 MAIN ST</t>
  </si>
  <si>
    <t>185-000589-00</t>
  </si>
  <si>
    <t>185N004A    06800</t>
  </si>
  <si>
    <t>335 WEST ST</t>
  </si>
  <si>
    <t>185-000590-00</t>
  </si>
  <si>
    <t>185N004A    06700</t>
  </si>
  <si>
    <t>341 WEST ST</t>
  </si>
  <si>
    <t>185-000591-00</t>
  </si>
  <si>
    <t>185N004A    06600</t>
  </si>
  <si>
    <t>366 LAMBERT AV</t>
  </si>
  <si>
    <t>185-000592-00</t>
  </si>
  <si>
    <t>185N004A    06500</t>
  </si>
  <si>
    <t>354 LAMBERT AV</t>
  </si>
  <si>
    <t>185-000595-00</t>
  </si>
  <si>
    <t>185N004A    05900</t>
  </si>
  <si>
    <t>349 LAMBERT AV</t>
  </si>
  <si>
    <t>185-000596-00</t>
  </si>
  <si>
    <t>185N004A    05800</t>
  </si>
  <si>
    <t>361 LAMBERT AV</t>
  </si>
  <si>
    <t>185-000597-00</t>
  </si>
  <si>
    <t>185N004     00200</t>
  </si>
  <si>
    <t>555 MAIN ST</t>
  </si>
  <si>
    <t>185-000598-00</t>
  </si>
  <si>
    <t>185N004A    05700</t>
  </si>
  <si>
    <t>371 LAMBERT AV</t>
  </si>
  <si>
    <t>185-000599-00</t>
  </si>
  <si>
    <t>185N004A    05600</t>
  </si>
  <si>
    <t>355 WEST ST</t>
  </si>
  <si>
    <t>185-000600-00</t>
  </si>
  <si>
    <t>185N004A    05500</t>
  </si>
  <si>
    <t>363 WEST ST</t>
  </si>
  <si>
    <t>185-000601-00</t>
  </si>
  <si>
    <t>185N004A    05400</t>
  </si>
  <si>
    <t>369 WEST ST</t>
  </si>
  <si>
    <t>185-000602-00</t>
  </si>
  <si>
    <t>185N004A    05300</t>
  </si>
  <si>
    <t>377 WEST ST</t>
  </si>
  <si>
    <t>185-000603-00</t>
  </si>
  <si>
    <t>185N004A    05200</t>
  </si>
  <si>
    <t>374 GREEN AV</t>
  </si>
  <si>
    <t>185-000605-00</t>
  </si>
  <si>
    <t>185N143     04300</t>
  </si>
  <si>
    <t>185-000606-00</t>
  </si>
  <si>
    <t>185N004A    05000</t>
  </si>
  <si>
    <t>354 GREEN AV</t>
  </si>
  <si>
    <t>185-000607-00</t>
  </si>
  <si>
    <t>185N004A    04700</t>
  </si>
  <si>
    <t>357 GREEN AV</t>
  </si>
  <si>
    <t>185-000608-00</t>
  </si>
  <si>
    <t>185N004A    04600</t>
  </si>
  <si>
    <t>365 GREEN AV</t>
  </si>
  <si>
    <t>185-000609-00</t>
  </si>
  <si>
    <t>185N004A    04500</t>
  </si>
  <si>
    <t>375 GREEN AV</t>
  </si>
  <si>
    <t>185-000610-00</t>
  </si>
  <si>
    <t>185N004A    04400</t>
  </si>
  <si>
    <t>389 WEST ST</t>
  </si>
  <si>
    <t>185-000611-00</t>
  </si>
  <si>
    <t>185N004A    04300</t>
  </si>
  <si>
    <t>399 WEST ST</t>
  </si>
  <si>
    <t>185-000612-00</t>
  </si>
  <si>
    <t>185N004A    04200</t>
  </si>
  <si>
    <t>405 WEST ST</t>
  </si>
  <si>
    <t>185-000613-00</t>
  </si>
  <si>
    <t>185N004A    04100</t>
  </si>
  <si>
    <t>372 CROW AV</t>
  </si>
  <si>
    <t>185-000614-00</t>
  </si>
  <si>
    <t>185O042G    01300</t>
  </si>
  <si>
    <t>4411 MARKETING PL</t>
  </si>
  <si>
    <t>185-000615-00</t>
  </si>
  <si>
    <t>185N004A    03900</t>
  </si>
  <si>
    <t>358 CROW AV</t>
  </si>
  <si>
    <t>185-000617-00</t>
  </si>
  <si>
    <t>185N004A    03600</t>
  </si>
  <si>
    <t>361 CROW AV</t>
  </si>
  <si>
    <t>185-000618-00</t>
  </si>
  <si>
    <t>185N004A    03500</t>
  </si>
  <si>
    <t>371 CROW AV</t>
  </si>
  <si>
    <t>185-000619-00</t>
  </si>
  <si>
    <t>185N004A    03400</t>
  </si>
  <si>
    <t>419 WEST ST</t>
  </si>
  <si>
    <t>185-000620-00</t>
  </si>
  <si>
    <t>185N004A    03300</t>
  </si>
  <si>
    <t>433 WEST ST</t>
  </si>
  <si>
    <t>185-000621-00</t>
  </si>
  <si>
    <t>185N004A    03200</t>
  </si>
  <si>
    <t>437 WEST ST</t>
  </si>
  <si>
    <t>185-000622-00</t>
  </si>
  <si>
    <t>185N004A    03100</t>
  </si>
  <si>
    <t>384 KINSEL AV</t>
  </si>
  <si>
    <t>185-000623-00</t>
  </si>
  <si>
    <t>185N004A    03000</t>
  </si>
  <si>
    <t>376 KINSEL AV</t>
  </si>
  <si>
    <t>185-000624-00</t>
  </si>
  <si>
    <t>185N005     07200</t>
  </si>
  <si>
    <t>792 - 794 ELM ST</t>
  </si>
  <si>
    <t>185-000625-00</t>
  </si>
  <si>
    <t>185N004A    02100</t>
  </si>
  <si>
    <t>393 KINSEL AV</t>
  </si>
  <si>
    <t>185-000626-00</t>
  </si>
  <si>
    <t>185N004A    02200</t>
  </si>
  <si>
    <t>387 KINSEL AV</t>
  </si>
  <si>
    <t>185-000627-00</t>
  </si>
  <si>
    <t>185N004A    02300</t>
  </si>
  <si>
    <t>383 KINSEL AV</t>
  </si>
  <si>
    <t>185-000628-00</t>
  </si>
  <si>
    <t>185N004A    02400</t>
  </si>
  <si>
    <t>375 KINSEL AV</t>
  </si>
  <si>
    <t>185-000629-00</t>
  </si>
  <si>
    <t>185N143     11100</t>
  </si>
  <si>
    <t>115 MAIN ST</t>
  </si>
  <si>
    <t>185-000630-00</t>
  </si>
  <si>
    <t>185N004A    02700</t>
  </si>
  <si>
    <t>363 KINSEL AV</t>
  </si>
  <si>
    <t>185-000631-00</t>
  </si>
  <si>
    <t>185N004A    06300</t>
  </si>
  <si>
    <t>336 LAMBERT ST</t>
  </si>
  <si>
    <t>185-000632-00</t>
  </si>
  <si>
    <t>185N004A    06000</t>
  </si>
  <si>
    <t>337 LAMBERT AV</t>
  </si>
  <si>
    <t>185-000633-00</t>
  </si>
  <si>
    <t>185N004A    04900</t>
  </si>
  <si>
    <t>344 GREEN AV</t>
  </si>
  <si>
    <t>185-000634-00</t>
  </si>
  <si>
    <t>185N004A    04800</t>
  </si>
  <si>
    <t>347 GREEN AV</t>
  </si>
  <si>
    <t>185-000635-00</t>
  </si>
  <si>
    <t>185N004A    03800</t>
  </si>
  <si>
    <t>352 CROW AV</t>
  </si>
  <si>
    <t>185-000636-00</t>
  </si>
  <si>
    <t>185N143     12000</t>
  </si>
  <si>
    <t>334 TALLMAN ST</t>
  </si>
  <si>
    <t>185-000637-00</t>
  </si>
  <si>
    <t>185N004A    03701</t>
  </si>
  <si>
    <t>CROW AV</t>
  </si>
  <si>
    <t>185-000638-00</t>
  </si>
  <si>
    <t>185N004A    03702</t>
  </si>
  <si>
    <t>185-000639-00</t>
  </si>
  <si>
    <t>185N004A    02900</t>
  </si>
  <si>
    <t>370 KINSEL AV</t>
  </si>
  <si>
    <t>185-000640-00</t>
  </si>
  <si>
    <t>185N004A    02800</t>
  </si>
  <si>
    <t>364 KINSEL AV</t>
  </si>
  <si>
    <t>185-000641-00</t>
  </si>
  <si>
    <t>185N004A    02701</t>
  </si>
  <si>
    <t>KINSEL AV</t>
  </si>
  <si>
    <t>185-000642-00</t>
  </si>
  <si>
    <t>185N143     14900</t>
  </si>
  <si>
    <t>309 TALLMAN ST</t>
  </si>
  <si>
    <t>185-000643-00</t>
  </si>
  <si>
    <t>185N143     10900</t>
  </si>
  <si>
    <t>125 MAIN ST</t>
  </si>
  <si>
    <t>185-000645-00</t>
  </si>
  <si>
    <t>185N143     11300</t>
  </si>
  <si>
    <t>278 TALLMAN ST</t>
  </si>
  <si>
    <t>185-000646-00</t>
  </si>
  <si>
    <t>185N143     11400</t>
  </si>
  <si>
    <t>284 TALLMAN ST</t>
  </si>
  <si>
    <t>185-000647-00</t>
  </si>
  <si>
    <t>185N143     11500</t>
  </si>
  <si>
    <t>290 TALLMAN ST</t>
  </si>
  <si>
    <t>185-000649-00</t>
  </si>
  <si>
    <t>185N143     11600</t>
  </si>
  <si>
    <t>302 TALLMAN ST</t>
  </si>
  <si>
    <t>185-000650-00</t>
  </si>
  <si>
    <t>185N143     11700</t>
  </si>
  <si>
    <t>308 TALLMAN ST</t>
  </si>
  <si>
    <t>185-000651-00</t>
  </si>
  <si>
    <t>185N143     11800</t>
  </si>
  <si>
    <t>322 TALLMAN ST</t>
  </si>
  <si>
    <t>185-000652-00</t>
  </si>
  <si>
    <t>185N143     11900</t>
  </si>
  <si>
    <t>326 TALLMAN ST</t>
  </si>
  <si>
    <t>185-000653-00</t>
  </si>
  <si>
    <t>185O045G    03000</t>
  </si>
  <si>
    <t>246 MAIN ST</t>
  </si>
  <si>
    <t>185-000654-00</t>
  </si>
  <si>
    <t>185N143     12100</t>
  </si>
  <si>
    <t>TALLMAN ST</t>
  </si>
  <si>
    <t>185-000655-00</t>
  </si>
  <si>
    <t>185N143     12200</t>
  </si>
  <si>
    <t>352 TALLMAN ST</t>
  </si>
  <si>
    <t>185-000656-00</t>
  </si>
  <si>
    <t>185N143     12300</t>
  </si>
  <si>
    <t>185-000657-00</t>
  </si>
  <si>
    <t>185N143     12400</t>
  </si>
  <si>
    <t>368 TALLMAN ST</t>
  </si>
  <si>
    <t>185-000658-00</t>
  </si>
  <si>
    <t>185N143     12500</t>
  </si>
  <si>
    <t>376 TALLMAN ST</t>
  </si>
  <si>
    <t>185-000659-00</t>
  </si>
  <si>
    <t>185N143     12600</t>
  </si>
  <si>
    <t>385 TALLMAN ST</t>
  </si>
  <si>
    <t>185-000660-00</t>
  </si>
  <si>
    <t>185N143     12700</t>
  </si>
  <si>
    <t>379 TALLMAN ST</t>
  </si>
  <si>
    <t>185-000661-00</t>
  </si>
  <si>
    <t>185N143     13200</t>
  </si>
  <si>
    <t>363 TALLMAN ST</t>
  </si>
  <si>
    <t>185-000662-00</t>
  </si>
  <si>
    <t>185N143     13300</t>
  </si>
  <si>
    <t>359 TALLMAN ST</t>
  </si>
  <si>
    <t>185-000663-00</t>
  </si>
  <si>
    <t>185N143     13400</t>
  </si>
  <si>
    <t>349 TALLMAN ST</t>
  </si>
  <si>
    <t>185-000664-00</t>
  </si>
  <si>
    <t>185N143     13500</t>
  </si>
  <si>
    <t>341 TALLMAN ST</t>
  </si>
  <si>
    <t>185-000665-00</t>
  </si>
  <si>
    <t>185N143     15300</t>
  </si>
  <si>
    <t>327 TALLMAN ST</t>
  </si>
  <si>
    <t>185-000666-00</t>
  </si>
  <si>
    <t>185N143     15200</t>
  </si>
  <si>
    <t>185-000667-00</t>
  </si>
  <si>
    <t>185N143     15100</t>
  </si>
  <si>
    <t>185-000668-00</t>
  </si>
  <si>
    <t>185N143     15000</t>
  </si>
  <si>
    <t>185-000669-00</t>
  </si>
  <si>
    <t>185N143     14800</t>
  </si>
  <si>
    <t>301 TALLMAN ST</t>
  </si>
  <si>
    <t>185-000670-00</t>
  </si>
  <si>
    <t>185O044A    01600</t>
  </si>
  <si>
    <t>5092 OLD GROVEPORT RD</t>
  </si>
  <si>
    <t>185-000671-00</t>
  </si>
  <si>
    <t>185N143     14600</t>
  </si>
  <si>
    <t>289 TALLMAN ST</t>
  </si>
  <si>
    <t>185-000672-00</t>
  </si>
  <si>
    <t>185N143     14500</t>
  </si>
  <si>
    <t>283 TALLMAN ST</t>
  </si>
  <si>
    <t>185-000673-00</t>
  </si>
  <si>
    <t>185N143     13600</t>
  </si>
  <si>
    <t>185-000674-00</t>
  </si>
  <si>
    <t>185N143     13100</t>
  </si>
  <si>
    <t>104 SOUTH ST</t>
  </si>
  <si>
    <t>185-000675-00</t>
  </si>
  <si>
    <t>185N143     12800</t>
  </si>
  <si>
    <t>105 SOUTH ST</t>
  </si>
  <si>
    <t>185-000676-00</t>
  </si>
  <si>
    <t>185N143     12900</t>
  </si>
  <si>
    <t>99 SOUTH ST</t>
  </si>
  <si>
    <t>185-000677-00</t>
  </si>
  <si>
    <t>185N143     13000</t>
  </si>
  <si>
    <t>94 SOUTH ST</t>
  </si>
  <si>
    <t>185-000678-00</t>
  </si>
  <si>
    <t>185N143     13700</t>
  </si>
  <si>
    <t>185-000679-00</t>
  </si>
  <si>
    <t>185N143     13800</t>
  </si>
  <si>
    <t>88 CHERRY ST</t>
  </si>
  <si>
    <t>185-000680-00</t>
  </si>
  <si>
    <t>185N143     14400</t>
  </si>
  <si>
    <t>271 TALLMAN ST</t>
  </si>
  <si>
    <t>185-000681-00</t>
  </si>
  <si>
    <t>185N143     11000</t>
  </si>
  <si>
    <t>185-000682-00</t>
  </si>
  <si>
    <t>185N002     04600</t>
  </si>
  <si>
    <t>184 - 186 COLLEGE ST</t>
  </si>
  <si>
    <t>185-000683-00</t>
  </si>
  <si>
    <t>185N143     05000</t>
  </si>
  <si>
    <t>340 MADISON ST</t>
  </si>
  <si>
    <t>185-000684-00</t>
  </si>
  <si>
    <t>185N143     04500</t>
  </si>
  <si>
    <t>322 MADISON ST</t>
  </si>
  <si>
    <t>185-000685-00</t>
  </si>
  <si>
    <t>185N004A    05100</t>
  </si>
  <si>
    <t>364 GREEN AV</t>
  </si>
  <si>
    <t>185-000686-00</t>
  </si>
  <si>
    <t>185N004A    04000</t>
  </si>
  <si>
    <t>364 CROW AV</t>
  </si>
  <si>
    <t>185-000687-00</t>
  </si>
  <si>
    <t>185N004A    03700</t>
  </si>
  <si>
    <t>355 CROW AV</t>
  </si>
  <si>
    <t>185-000688-00</t>
  </si>
  <si>
    <t>185N004A    02600</t>
  </si>
  <si>
    <t>369 KINSEL AV</t>
  </si>
  <si>
    <t>185-000689-00</t>
  </si>
  <si>
    <t>185N005     01500</t>
  </si>
  <si>
    <t>185-000691-00</t>
  </si>
  <si>
    <t>185N004A    00100</t>
  </si>
  <si>
    <t>332 WEST ST</t>
  </si>
  <si>
    <t>185-000692-00</t>
  </si>
  <si>
    <t>185N004A    00200</t>
  </si>
  <si>
    <t>336 WEST ST</t>
  </si>
  <si>
    <t>185-000693-00</t>
  </si>
  <si>
    <t>185N004A    00300</t>
  </si>
  <si>
    <t>340 WEST ST</t>
  </si>
  <si>
    <t>185-000694-00</t>
  </si>
  <si>
    <t>185N004A    00400</t>
  </si>
  <si>
    <t>185-000695-00</t>
  </si>
  <si>
    <t>185N004A    00500</t>
  </si>
  <si>
    <t>185-000696-00</t>
  </si>
  <si>
    <t>185N004A    00600</t>
  </si>
  <si>
    <t>360 WEST ST</t>
  </si>
  <si>
    <t>185-000697-00</t>
  </si>
  <si>
    <t>185N004A    00700</t>
  </si>
  <si>
    <t>185-000698-00</t>
  </si>
  <si>
    <t>185N004A    00800</t>
  </si>
  <si>
    <t>364 - 366 WEST ST</t>
  </si>
  <si>
    <t>185-000699-00</t>
  </si>
  <si>
    <t>185N004A    00900</t>
  </si>
  <si>
    <t>374 WEST ST</t>
  </si>
  <si>
    <t>185-000700-00</t>
  </si>
  <si>
    <t>185N004A    01000</t>
  </si>
  <si>
    <t>380 WEST ST</t>
  </si>
  <si>
    <t>185-000701-00</t>
  </si>
  <si>
    <t>185N004A    01100</t>
  </si>
  <si>
    <t>384 WEST ST</t>
  </si>
  <si>
    <t>185-000702-00</t>
  </si>
  <si>
    <t>185N004A    01200</t>
  </si>
  <si>
    <t>390 WEST ST</t>
  </si>
  <si>
    <t>185-000703-00</t>
  </si>
  <si>
    <t>185N004A    01300</t>
  </si>
  <si>
    <t>396 WEST ST</t>
  </si>
  <si>
    <t>185-000704-00</t>
  </si>
  <si>
    <t>185N004A    01400</t>
  </si>
  <si>
    <t>402 WEST ST</t>
  </si>
  <si>
    <t>185-000705-00</t>
  </si>
  <si>
    <t>185N004A    01500</t>
  </si>
  <si>
    <t>185-000706-00</t>
  </si>
  <si>
    <t>185N004A    01600</t>
  </si>
  <si>
    <t>412 WEST ST</t>
  </si>
  <si>
    <t>185-000707-00</t>
  </si>
  <si>
    <t>185N004A    01700</t>
  </si>
  <si>
    <t>416 WEST ST</t>
  </si>
  <si>
    <t>185-000708-00</t>
  </si>
  <si>
    <t>185N004A    01800</t>
  </si>
  <si>
    <t>422 WEST ST</t>
  </si>
  <si>
    <t>185-000709-00</t>
  </si>
  <si>
    <t>185N004A    01900</t>
  </si>
  <si>
    <t>428 WEST ST</t>
  </si>
  <si>
    <t>185-000710-00</t>
  </si>
  <si>
    <t>185N004A    02000</t>
  </si>
  <si>
    <t>434 WEST ST</t>
  </si>
  <si>
    <t>185-000711-00</t>
  </si>
  <si>
    <t>185N003     06300</t>
  </si>
  <si>
    <t>185-000712-00</t>
  </si>
  <si>
    <t>185O045A    03400</t>
  </si>
  <si>
    <t>185-000713-00</t>
  </si>
  <si>
    <t>185O045A    03501</t>
  </si>
  <si>
    <t>185-000714-00</t>
  </si>
  <si>
    <t>185N003     07300</t>
  </si>
  <si>
    <t>185-000715-00</t>
  </si>
  <si>
    <t>185O044D    04000</t>
  </si>
  <si>
    <t>6002 GROVEPORT RD</t>
  </si>
  <si>
    <t>185-000716-00</t>
  </si>
  <si>
    <t>185O045A    03300</t>
  </si>
  <si>
    <t>185-000717-00</t>
  </si>
  <si>
    <t>185N122N    03300</t>
  </si>
  <si>
    <t>221 DELANE RD</t>
  </si>
  <si>
    <t>185-000718-00</t>
  </si>
  <si>
    <t>185N005     07601</t>
  </si>
  <si>
    <t>185-000719-00</t>
  </si>
  <si>
    <t>185N005     05500</t>
  </si>
  <si>
    <t>577 MAIN ST</t>
  </si>
  <si>
    <t>185-000720-00</t>
  </si>
  <si>
    <t>185N122N    00700</t>
  </si>
  <si>
    <t>151 - 153 HANSTEIN PL</t>
  </si>
  <si>
    <t>185-000722-00</t>
  </si>
  <si>
    <t>185N122N    00900</t>
  </si>
  <si>
    <t>163 HANSTEIN PL</t>
  </si>
  <si>
    <t>185-000723-00</t>
  </si>
  <si>
    <t>185O042G    01100</t>
  </si>
  <si>
    <t>4465 MARKETING PL</t>
  </si>
  <si>
    <t>185-000724-00</t>
  </si>
  <si>
    <t>185N122N    01000</t>
  </si>
  <si>
    <t>173 HANSTEIN PL</t>
  </si>
  <si>
    <t>185-000725-00</t>
  </si>
  <si>
    <t>185N122N    01100</t>
  </si>
  <si>
    <t>183 HANSTEIN PL</t>
  </si>
  <si>
    <t>185-000727-00</t>
  </si>
  <si>
    <t>185N122N    01200</t>
  </si>
  <si>
    <t>193 - 195 HANSTEIN PL</t>
  </si>
  <si>
    <t>185-000728-00</t>
  </si>
  <si>
    <t>185N122N    02200</t>
  </si>
  <si>
    <t>194 DELANE RD</t>
  </si>
  <si>
    <t>185-000729-00</t>
  </si>
  <si>
    <t>185N122N    02300</t>
  </si>
  <si>
    <t>190 DELANE RD</t>
  </si>
  <si>
    <t>185-000730-00</t>
  </si>
  <si>
    <t>185N122N    02400</t>
  </si>
  <si>
    <t>186 DELANE RD</t>
  </si>
  <si>
    <t>185-000731-00</t>
  </si>
  <si>
    <t>185N122N    02500</t>
  </si>
  <si>
    <t>180 DELANE RD</t>
  </si>
  <si>
    <t>185-000732-00</t>
  </si>
  <si>
    <t>185N122N    02700</t>
  </si>
  <si>
    <t>DELANE RD</t>
  </si>
  <si>
    <t>185-000733-00</t>
  </si>
  <si>
    <t>185N122N    02800</t>
  </si>
  <si>
    <t>176 DELANE RD</t>
  </si>
  <si>
    <t>185-000734-00</t>
  </si>
  <si>
    <t>185N122N    02900</t>
  </si>
  <si>
    <t>173 DELANE RD</t>
  </si>
  <si>
    <t>185-000735-00</t>
  </si>
  <si>
    <t>185N122N    03000</t>
  </si>
  <si>
    <t>185-000736-00</t>
  </si>
  <si>
    <t>185N122N    03100</t>
  </si>
  <si>
    <t>185 DELANE RD</t>
  </si>
  <si>
    <t>185-000737-00</t>
  </si>
  <si>
    <t>185N122N    03900</t>
  </si>
  <si>
    <t>874 ELM ST</t>
  </si>
  <si>
    <t>185-000738-00</t>
  </si>
  <si>
    <t>185N122N    04000</t>
  </si>
  <si>
    <t>182 SEYMOUR AV</t>
  </si>
  <si>
    <t>185-000739-00</t>
  </si>
  <si>
    <t>185N122N    04100</t>
  </si>
  <si>
    <t>185-000740-00</t>
  </si>
  <si>
    <t>185N005     00500</t>
  </si>
  <si>
    <t>736 ELM ST</t>
  </si>
  <si>
    <t>185-000741-00</t>
  </si>
  <si>
    <t>185N122N    03800</t>
  </si>
  <si>
    <t>875 ELM ST</t>
  </si>
  <si>
    <t>185-000742-00</t>
  </si>
  <si>
    <t>185N005     05600</t>
  </si>
  <si>
    <t>272 WALNUT ST</t>
  </si>
  <si>
    <t>185-000743-00</t>
  </si>
  <si>
    <t>185N122N    04800</t>
  </si>
  <si>
    <t>820 ELM ST</t>
  </si>
  <si>
    <t>185-000744-00</t>
  </si>
  <si>
    <t>185N122N    04700</t>
  </si>
  <si>
    <t>185-000745-00</t>
  </si>
  <si>
    <t>185N122N    04600</t>
  </si>
  <si>
    <t>850 ELM ST</t>
  </si>
  <si>
    <t>185-000746-00</t>
  </si>
  <si>
    <t>185N122N    04500</t>
  </si>
  <si>
    <t>185 SEYMOUR AV</t>
  </si>
  <si>
    <t>185-000747-00</t>
  </si>
  <si>
    <t>185N122N    04400</t>
  </si>
  <si>
    <t>183 SEYMOUR AV</t>
  </si>
  <si>
    <t>185-000748-00</t>
  </si>
  <si>
    <t>185N122N    04300</t>
  </si>
  <si>
    <t>181 SEYMOUR AV</t>
  </si>
  <si>
    <t>185-000749-00</t>
  </si>
  <si>
    <t>185N122N    04200</t>
  </si>
  <si>
    <t>179 SEYMOUR AV</t>
  </si>
  <si>
    <t>185-000752-00</t>
  </si>
  <si>
    <t>185N004A    06200</t>
  </si>
  <si>
    <t>185-000753-00</t>
  </si>
  <si>
    <t>185N004A    07600</t>
  </si>
  <si>
    <t>LAMBERT AV</t>
  </si>
  <si>
    <t>185-000754-00</t>
  </si>
  <si>
    <t>185N004A    07700</t>
  </si>
  <si>
    <t>185-000755-00</t>
  </si>
  <si>
    <t>185N004A    07800</t>
  </si>
  <si>
    <t>185-000756-00</t>
  </si>
  <si>
    <t>185N004A    07900</t>
  </si>
  <si>
    <t>185-000757-00</t>
  </si>
  <si>
    <t>185N004A    07100</t>
  </si>
  <si>
    <t>185-000758-00</t>
  </si>
  <si>
    <t>185N004A    07200</t>
  </si>
  <si>
    <t>185-000759-00</t>
  </si>
  <si>
    <t>185N004A    07300</t>
  </si>
  <si>
    <t>185-000760-00</t>
  </si>
  <si>
    <t>185N004A    07400</t>
  </si>
  <si>
    <t>185-000761-00</t>
  </si>
  <si>
    <t>185N004A    07500</t>
  </si>
  <si>
    <t>185-000762-00</t>
  </si>
  <si>
    <t>185N004A    07000</t>
  </si>
  <si>
    <t>185-000763-00</t>
  </si>
  <si>
    <t>185N004A    06900</t>
  </si>
  <si>
    <t>185-000764-00</t>
  </si>
  <si>
    <t>185N004A    13900</t>
  </si>
  <si>
    <t>221 SOUTH ST</t>
  </si>
  <si>
    <t>185-000765-00</t>
  </si>
  <si>
    <t>185N004A    14000</t>
  </si>
  <si>
    <t>205 SOUTH ST</t>
  </si>
  <si>
    <t>185-000766-00</t>
  </si>
  <si>
    <t>185N004A    14100</t>
  </si>
  <si>
    <t>191 SOUTH ST</t>
  </si>
  <si>
    <t>185-000767-00</t>
  </si>
  <si>
    <t>185N004A    14200</t>
  </si>
  <si>
    <t>187 SOUTH ST</t>
  </si>
  <si>
    <t>185-000768-00</t>
  </si>
  <si>
    <t>185N004A    14300</t>
  </si>
  <si>
    <t>175 SOUTH ST</t>
  </si>
  <si>
    <t>185-000769-00</t>
  </si>
  <si>
    <t>185N004A    14400</t>
  </si>
  <si>
    <t>161 SOUTH ST</t>
  </si>
  <si>
    <t>185-000770-00</t>
  </si>
  <si>
    <t>185N004A    14500</t>
  </si>
  <si>
    <t>151 SOUTH ST</t>
  </si>
  <si>
    <t>185-000771-00</t>
  </si>
  <si>
    <t>185N004A    14600</t>
  </si>
  <si>
    <t>185-000772-00</t>
  </si>
  <si>
    <t>185N004A    14700</t>
  </si>
  <si>
    <t>410 TALLMAN ST</t>
  </si>
  <si>
    <t>185-000773-00</t>
  </si>
  <si>
    <t>185N004A    14800</t>
  </si>
  <si>
    <t>418 TALLMAN ST</t>
  </si>
  <si>
    <t>185-000774-00</t>
  </si>
  <si>
    <t>185N004A    12100</t>
  </si>
  <si>
    <t>150 GREEN AV</t>
  </si>
  <si>
    <t>185-000775-00</t>
  </si>
  <si>
    <t>185N004A    12200</t>
  </si>
  <si>
    <t>162 GREEN AV</t>
  </si>
  <si>
    <t>185-000776-00</t>
  </si>
  <si>
    <t>185N004A    12300</t>
  </si>
  <si>
    <t>170 GREEN AV</t>
  </si>
  <si>
    <t>185-000777-00</t>
  </si>
  <si>
    <t>185N004A    12400</t>
  </si>
  <si>
    <t>182 GREEN AV</t>
  </si>
  <si>
    <t>185-000778-00</t>
  </si>
  <si>
    <t>185N004A    12500</t>
  </si>
  <si>
    <t>190 GREEN AV</t>
  </si>
  <si>
    <t>185-000779-00</t>
  </si>
  <si>
    <t>185N004A    12600</t>
  </si>
  <si>
    <t>202 GREEN AV</t>
  </si>
  <si>
    <t>185-000780-00</t>
  </si>
  <si>
    <t>185N004A    12700</t>
  </si>
  <si>
    <t>210 GREEN AV</t>
  </si>
  <si>
    <t>185-000781-00</t>
  </si>
  <si>
    <t>185N004A    12800</t>
  </si>
  <si>
    <t>222 GREEN AV</t>
  </si>
  <si>
    <t>185-000782-00</t>
  </si>
  <si>
    <t>185N004A    12900</t>
  </si>
  <si>
    <t>230 GREEN AV</t>
  </si>
  <si>
    <t>185-000783-00</t>
  </si>
  <si>
    <t>185N004A    13000</t>
  </si>
  <si>
    <t>242 GREEN AV</t>
  </si>
  <si>
    <t>185-000786-00</t>
  </si>
  <si>
    <t>185N004A    13800</t>
  </si>
  <si>
    <t>185-000787-00</t>
  </si>
  <si>
    <t>185N004A    13700</t>
  </si>
  <si>
    <t>185-000788-00</t>
  </si>
  <si>
    <t>185N004A    13600</t>
  </si>
  <si>
    <t>185-000789-00</t>
  </si>
  <si>
    <t>185N004A    13500</t>
  </si>
  <si>
    <t>185-000790-00</t>
  </si>
  <si>
    <t>185N004A    13400</t>
  </si>
  <si>
    <t>185-000793-00</t>
  </si>
  <si>
    <t>185N004A    08500</t>
  </si>
  <si>
    <t>185-000794-00</t>
  </si>
  <si>
    <t>185N004A    08400</t>
  </si>
  <si>
    <t>185-000795-00</t>
  </si>
  <si>
    <t>185N004A    08300</t>
  </si>
  <si>
    <t>185-000796-00</t>
  </si>
  <si>
    <t>185N004A    08200</t>
  </si>
  <si>
    <t>185-000797-00</t>
  </si>
  <si>
    <t>185N004A    08100</t>
  </si>
  <si>
    <t>185-000798-00</t>
  </si>
  <si>
    <t>185N004A    08000</t>
  </si>
  <si>
    <t>185-000799-00</t>
  </si>
  <si>
    <t>185N004A    09200</t>
  </si>
  <si>
    <t>GREEN AV</t>
  </si>
  <si>
    <t>185-000800-00</t>
  </si>
  <si>
    <t>185N004A    09100</t>
  </si>
  <si>
    <t>185-000801-00</t>
  </si>
  <si>
    <t>185N004A    09000</t>
  </si>
  <si>
    <t>185-000802-00</t>
  </si>
  <si>
    <t>185N004A    08900</t>
  </si>
  <si>
    <t>185-000803-00</t>
  </si>
  <si>
    <t>185N004A    08800</t>
  </si>
  <si>
    <t>185-000805-00</t>
  </si>
  <si>
    <t>185N004A    09300</t>
  </si>
  <si>
    <t>185-000806-00</t>
  </si>
  <si>
    <t>185N004A    09400</t>
  </si>
  <si>
    <t>185-000807-00</t>
  </si>
  <si>
    <t>185N004A    09500</t>
  </si>
  <si>
    <t>185-000808-00</t>
  </si>
  <si>
    <t>185N004A    09600</t>
  </si>
  <si>
    <t>185-000809-00</t>
  </si>
  <si>
    <t>185N004A    09700</t>
  </si>
  <si>
    <t>185-000821-00</t>
  </si>
  <si>
    <t>185N004A    10900</t>
  </si>
  <si>
    <t>275 GREEN AV</t>
  </si>
  <si>
    <t>185-000822-00</t>
  </si>
  <si>
    <t>185N004A    11000</t>
  </si>
  <si>
    <t>263 GREEN AV</t>
  </si>
  <si>
    <t>185-000823-00</t>
  </si>
  <si>
    <t>185N004A    11100</t>
  </si>
  <si>
    <t>255 GREEN AV</t>
  </si>
  <si>
    <t>185-000824-00</t>
  </si>
  <si>
    <t>185N004A    11200</t>
  </si>
  <si>
    <t>243 GREEN AV</t>
  </si>
  <si>
    <t>185-000825-00</t>
  </si>
  <si>
    <t>185N004A    11300</t>
  </si>
  <si>
    <t>235 GREEN AV</t>
  </si>
  <si>
    <t>185-000826-00</t>
  </si>
  <si>
    <t>185N004A    11400</t>
  </si>
  <si>
    <t>223 GREEN AV</t>
  </si>
  <si>
    <t>185-000827-00</t>
  </si>
  <si>
    <t>185N004A    11500</t>
  </si>
  <si>
    <t>215 GREEN AV</t>
  </si>
  <si>
    <t>185-000828-00</t>
  </si>
  <si>
    <t>185N004A    11600</t>
  </si>
  <si>
    <t>193 GREEN AV</t>
  </si>
  <si>
    <t>185-000829-00</t>
  </si>
  <si>
    <t>185N004A    11700</t>
  </si>
  <si>
    <t>185 GREEN AV</t>
  </si>
  <si>
    <t>185-000830-00</t>
  </si>
  <si>
    <t>185N004A    11800</t>
  </si>
  <si>
    <t>173 GREEN AV</t>
  </si>
  <si>
    <t>185-000831-00</t>
  </si>
  <si>
    <t>185N004A    11900</t>
  </si>
  <si>
    <t>165 GREEN AV</t>
  </si>
  <si>
    <t>185-000832-00</t>
  </si>
  <si>
    <t>185N004A    12000</t>
  </si>
  <si>
    <t>153 GREEN AV</t>
  </si>
  <si>
    <t>185-000833-00</t>
  </si>
  <si>
    <t>185N004A    14900</t>
  </si>
  <si>
    <t>430 TALLMAN ST</t>
  </si>
  <si>
    <t>185-000834-00</t>
  </si>
  <si>
    <t>185N004A    15600</t>
  </si>
  <si>
    <t>403 TALLMAN ST</t>
  </si>
  <si>
    <t>185-000835-00</t>
  </si>
  <si>
    <t>185N004A    15500</t>
  </si>
  <si>
    <t>409 TALLMAN ST</t>
  </si>
  <si>
    <t>185-000836-00</t>
  </si>
  <si>
    <t>185N004A    15400</t>
  </si>
  <si>
    <t>415 TALLMAN ST</t>
  </si>
  <si>
    <t>185-000837-00</t>
  </si>
  <si>
    <t>185N004A    15300</t>
  </si>
  <si>
    <t>421 TALLMAN ST</t>
  </si>
  <si>
    <t>185-000838-00</t>
  </si>
  <si>
    <t>185N004A    15200</t>
  </si>
  <si>
    <t>427 TALLMAN ST</t>
  </si>
  <si>
    <t>185-000839-00</t>
  </si>
  <si>
    <t>185N004A    15100</t>
  </si>
  <si>
    <t>435 TALLMAN ST</t>
  </si>
  <si>
    <t>185-000840-00</t>
  </si>
  <si>
    <t>185N004A    15000</t>
  </si>
  <si>
    <t>443 TALLMAN ST</t>
  </si>
  <si>
    <t>185-000842-00</t>
  </si>
  <si>
    <t>185N004A    04801</t>
  </si>
  <si>
    <t>185-000843-00</t>
  </si>
  <si>
    <t>185N004A    10002</t>
  </si>
  <si>
    <t>MCCLISH DR</t>
  </si>
  <si>
    <t>185-000844-00</t>
  </si>
  <si>
    <t>185N122N    04900</t>
  </si>
  <si>
    <t>813 - 819 ELM ST</t>
  </si>
  <si>
    <t>185-000845-00</t>
  </si>
  <si>
    <t>185N122N    05000</t>
  </si>
  <si>
    <t>827 - 833 ELM ST</t>
  </si>
  <si>
    <t>185-000847-00</t>
  </si>
  <si>
    <t>185N004A    06100</t>
  </si>
  <si>
    <t>185-000848-00</t>
  </si>
  <si>
    <t>185N004     06100</t>
  </si>
  <si>
    <t>185-000849-00</t>
  </si>
  <si>
    <t>185O045A    04400</t>
  </si>
  <si>
    <t>4677 BIXBY RD</t>
  </si>
  <si>
    <t>185-000850-00</t>
  </si>
  <si>
    <t>185O045A    02400</t>
  </si>
  <si>
    <t>4925 HAMILTON RD</t>
  </si>
  <si>
    <t>185-000851-00</t>
  </si>
  <si>
    <t>185O045A    02300</t>
  </si>
  <si>
    <t>185-000852-00</t>
  </si>
  <si>
    <t>185O045A    02700</t>
  </si>
  <si>
    <t>4885 HAMILTON RD</t>
  </si>
  <si>
    <t>185-000853-00</t>
  </si>
  <si>
    <t>185O045A    02900</t>
  </si>
  <si>
    <t>4855 HAMILTON RD</t>
  </si>
  <si>
    <t>185-000854-00</t>
  </si>
  <si>
    <t>185O045A    02800</t>
  </si>
  <si>
    <t>4875 HAMILTON RD</t>
  </si>
  <si>
    <t>185-000855-00</t>
  </si>
  <si>
    <t>185O045A    02600</t>
  </si>
  <si>
    <t>4895 HAMILTON RD</t>
  </si>
  <si>
    <t>185-000856-00</t>
  </si>
  <si>
    <t>185O045A    03000</t>
  </si>
  <si>
    <t>4833 HAMILTON RD</t>
  </si>
  <si>
    <t>185-000857-00</t>
  </si>
  <si>
    <t>185O045A    02500</t>
  </si>
  <si>
    <t>4905 HAMILTON RD</t>
  </si>
  <si>
    <t>185-000860-00</t>
  </si>
  <si>
    <t>185N003     05200</t>
  </si>
  <si>
    <t>112 WALNUT ST</t>
  </si>
  <si>
    <t>185-000861-00</t>
  </si>
  <si>
    <t>185O042G    01600</t>
  </si>
  <si>
    <t>4333 DIRECTORS BL</t>
  </si>
  <si>
    <t>185-000862-00</t>
  </si>
  <si>
    <t>185O045D    03400</t>
  </si>
  <si>
    <t>5190 ORCHARD END</t>
  </si>
  <si>
    <t>185-000863-00</t>
  </si>
  <si>
    <t>185O045D    03500</t>
  </si>
  <si>
    <t>185-000864-00</t>
  </si>
  <si>
    <t>185O045D    03202</t>
  </si>
  <si>
    <t>5135 - 5149 HENDRON RD</t>
  </si>
  <si>
    <t>185-000865-00</t>
  </si>
  <si>
    <t>185O045D    03700</t>
  </si>
  <si>
    <t>HENDRON RD</t>
  </si>
  <si>
    <t>185-000866-00</t>
  </si>
  <si>
    <t>185N143     13900</t>
  </si>
  <si>
    <t>98 CHERRY ST</t>
  </si>
  <si>
    <t>185-000867-00</t>
  </si>
  <si>
    <t>185O045D    03201</t>
  </si>
  <si>
    <t>185-000868-00</t>
  </si>
  <si>
    <t>185O045A    01700</t>
  </si>
  <si>
    <t>4200 BIXBY RD</t>
  </si>
  <si>
    <t>185-000869-00</t>
  </si>
  <si>
    <t>185O041F    01500</t>
  </si>
  <si>
    <t>185-000874-00</t>
  </si>
  <si>
    <t>185O044A    01700</t>
  </si>
  <si>
    <t>5094 OLD GROVEPORT RD</t>
  </si>
  <si>
    <t>185-000877-00</t>
  </si>
  <si>
    <t>185O042G    02000</t>
  </si>
  <si>
    <t>4350 S HAMILTON RD</t>
  </si>
  <si>
    <t>185-000879-00</t>
  </si>
  <si>
    <t>185N004A    06400</t>
  </si>
  <si>
    <t>344 LAMBERT ST</t>
  </si>
  <si>
    <t>185-000880-00</t>
  </si>
  <si>
    <t>185N002     11500</t>
  </si>
  <si>
    <t>166 CENTER ST</t>
  </si>
  <si>
    <t>185-000881-00</t>
  </si>
  <si>
    <t>185O042G    02301</t>
  </si>
  <si>
    <t>185-000883-00</t>
  </si>
  <si>
    <t>185O042G    00700</t>
  </si>
  <si>
    <t>4355 WILLIAMS RD</t>
  </si>
  <si>
    <t>185-000884-00</t>
  </si>
  <si>
    <t>185N122N    00100</t>
  </si>
  <si>
    <t>870 CRESCENT DR</t>
  </si>
  <si>
    <t>185-000886-00</t>
  </si>
  <si>
    <t>185N122N    00300</t>
  </si>
  <si>
    <t>888 CRESCENT DR</t>
  </si>
  <si>
    <t>185-000887-00</t>
  </si>
  <si>
    <t>185N122N    00400</t>
  </si>
  <si>
    <t>894 CRESCENT DR</t>
  </si>
  <si>
    <t>185-000888-00</t>
  </si>
  <si>
    <t>185N122N    00500</t>
  </si>
  <si>
    <t>902 CRESCENT DR</t>
  </si>
  <si>
    <t>185-000889-00</t>
  </si>
  <si>
    <t>185N122N    00600</t>
  </si>
  <si>
    <t>912 CRESCENT DR</t>
  </si>
  <si>
    <t>185-000890-00</t>
  </si>
  <si>
    <t>185O045G    01900</t>
  </si>
  <si>
    <t>246 MAIN ST REAR</t>
  </si>
  <si>
    <t>185-000891-00</t>
  </si>
  <si>
    <t>185O042G    00800</t>
  </si>
  <si>
    <t>4343 WILLIAMS RD</t>
  </si>
  <si>
    <t>185-000892-00</t>
  </si>
  <si>
    <t>185O045A    01900</t>
  </si>
  <si>
    <t>4475 S HAMILTON RD</t>
  </si>
  <si>
    <t>185-000893-00</t>
  </si>
  <si>
    <t>185O045G    03100</t>
  </si>
  <si>
    <t>250 MAIN ST</t>
  </si>
  <si>
    <t>185-000894-00</t>
  </si>
  <si>
    <t>185N002     17003</t>
  </si>
  <si>
    <t>185-000895-00</t>
  </si>
  <si>
    <t>185N122N    02600</t>
  </si>
  <si>
    <t>185-000896-00</t>
  </si>
  <si>
    <t>185O045A    03200</t>
  </si>
  <si>
    <t>4799 HAMILTON RD</t>
  </si>
  <si>
    <t>185-000897-00</t>
  </si>
  <si>
    <t>185N143     00100</t>
  </si>
  <si>
    <t>310 CHERRY ST</t>
  </si>
  <si>
    <t>185-000898-00</t>
  </si>
  <si>
    <t>185N143     01500</t>
  </si>
  <si>
    <t>185-000900-00</t>
  </si>
  <si>
    <t>185N002     04700</t>
  </si>
  <si>
    <t>183 - 185 CHURCH ST</t>
  </si>
  <si>
    <t>185-000901-00</t>
  </si>
  <si>
    <t>185O042G    01301</t>
  </si>
  <si>
    <t>4465 S HAMILTON RD</t>
  </si>
  <si>
    <t>185-000902-00</t>
  </si>
  <si>
    <t>185O045A    03100</t>
  </si>
  <si>
    <t>185-000904-00</t>
  </si>
  <si>
    <t>185O042G    02100</t>
  </si>
  <si>
    <t>185-000905-00</t>
  </si>
  <si>
    <t>185O045D    01400</t>
  </si>
  <si>
    <t>5075 S HAMILTON RD</t>
  </si>
  <si>
    <t>185-000908-00</t>
  </si>
  <si>
    <t>185O045D    03600</t>
  </si>
  <si>
    <t>185-000909-00</t>
  </si>
  <si>
    <t>185O045D    02400</t>
  </si>
  <si>
    <t>4981 S HAMILTON RD</t>
  </si>
  <si>
    <t>185-000910-00</t>
  </si>
  <si>
    <t>185O045D    01300</t>
  </si>
  <si>
    <t>185-000912-00</t>
  </si>
  <si>
    <t>185O045D    02300</t>
  </si>
  <si>
    <t>5055 HAMILTON RD</t>
  </si>
  <si>
    <t>185-000914-00</t>
  </si>
  <si>
    <t>185N005     00700</t>
  </si>
  <si>
    <t>715 ELM ST</t>
  </si>
  <si>
    <t>185-000915-00</t>
  </si>
  <si>
    <t>185O044D    04200</t>
  </si>
  <si>
    <t>185-000916-00</t>
  </si>
  <si>
    <t>185O044D    00100</t>
  </si>
  <si>
    <t>6013 - 6029 GROVEPORT RD</t>
  </si>
  <si>
    <t>185-000917-00</t>
  </si>
  <si>
    <t>185O044D    04600</t>
  </si>
  <si>
    <t>5380 HENDRON RD</t>
  </si>
  <si>
    <t>185-000918-00</t>
  </si>
  <si>
    <t>185O044D    04900</t>
  </si>
  <si>
    <t>5219 HENDRON RD</t>
  </si>
  <si>
    <t>185-000919-00</t>
  </si>
  <si>
    <t>185O045D    03200</t>
  </si>
  <si>
    <t>5062 - 5076 HENDRON RD</t>
  </si>
  <si>
    <t>185-000920-00</t>
  </si>
  <si>
    <t>185O045D    03100</t>
  </si>
  <si>
    <t>4200 GLENDENING DR</t>
  </si>
  <si>
    <t>185-000921-00</t>
  </si>
  <si>
    <t>185O045D    01500</t>
  </si>
  <si>
    <t>4400 GLENDENING DR</t>
  </si>
  <si>
    <t>185-000923-00</t>
  </si>
  <si>
    <t>185O044D    04400</t>
  </si>
  <si>
    <t>6020 GROVEPORT RD</t>
  </si>
  <si>
    <t>185-000924-00</t>
  </si>
  <si>
    <t>185O044B    01200</t>
  </si>
  <si>
    <t>3565 BIXBY RD</t>
  </si>
  <si>
    <t>185-000925-00</t>
  </si>
  <si>
    <t>185O044D    04800</t>
  </si>
  <si>
    <t>5225 HENDRON RD</t>
  </si>
  <si>
    <t>185-000926-00</t>
  </si>
  <si>
    <t>185O044D    05000</t>
  </si>
  <si>
    <t>185-000927-00</t>
  </si>
  <si>
    <t>185O044D    03900</t>
  </si>
  <si>
    <t>6000 GROVEPORT RD</t>
  </si>
  <si>
    <t>185-000928-00</t>
  </si>
  <si>
    <t>185O044D    04300</t>
  </si>
  <si>
    <t>6014 GROVEPORT RD</t>
  </si>
  <si>
    <t>185-000929-00</t>
  </si>
  <si>
    <t>185O044D    00101</t>
  </si>
  <si>
    <t>185-000931-00</t>
  </si>
  <si>
    <t>185O044D    04700</t>
  </si>
  <si>
    <t>185-000932-00</t>
  </si>
  <si>
    <t>185N143A    00400</t>
  </si>
  <si>
    <t>80 SOUTH ST</t>
  </si>
  <si>
    <t>185-000933-00</t>
  </si>
  <si>
    <t>185N143A    00300</t>
  </si>
  <si>
    <t>374 SHERYL DR</t>
  </si>
  <si>
    <t>185-000934-00</t>
  </si>
  <si>
    <t>185N143A    00200</t>
  </si>
  <si>
    <t>366 SHERYL DR</t>
  </si>
  <si>
    <t>185-000935-00</t>
  </si>
  <si>
    <t>185N143A    00100</t>
  </si>
  <si>
    <t>69 CHERRY ST</t>
  </si>
  <si>
    <t>185-000936-00</t>
  </si>
  <si>
    <t>185N143A    07400</t>
  </si>
  <si>
    <t>74 CHERRY ST</t>
  </si>
  <si>
    <t>185-000937-00</t>
  </si>
  <si>
    <t>185N143A    07300</t>
  </si>
  <si>
    <t>66 CHERRY ST</t>
  </si>
  <si>
    <t>185-000938-00</t>
  </si>
  <si>
    <t>185N143A    07200</t>
  </si>
  <si>
    <t>58 CHERRY ST</t>
  </si>
  <si>
    <t>185-000939-00</t>
  </si>
  <si>
    <t>185N143A    07100</t>
  </si>
  <si>
    <t>50 CHERRY ST</t>
  </si>
  <si>
    <t>185-000940-00</t>
  </si>
  <si>
    <t>185N143A    07000</t>
  </si>
  <si>
    <t>42 CHERRY ST</t>
  </si>
  <si>
    <t>185-000941-00</t>
  </si>
  <si>
    <t>185N143A    06900</t>
  </si>
  <si>
    <t>32 CHERRY ST</t>
  </si>
  <si>
    <t>185-000942-00</t>
  </si>
  <si>
    <t>185N143A    06800</t>
  </si>
  <si>
    <t>22 CHERRY ST</t>
  </si>
  <si>
    <t>185-000943-00</t>
  </si>
  <si>
    <t>185N143A    06700</t>
  </si>
  <si>
    <t>14 CHERRY ST</t>
  </si>
  <si>
    <t>185-000944-00</t>
  </si>
  <si>
    <t>185N143A    06600</t>
  </si>
  <si>
    <t>369 WESTPORT DR</t>
  </si>
  <si>
    <t>185-000945-00</t>
  </si>
  <si>
    <t>185N143A    06500</t>
  </si>
  <si>
    <t>375 WESTPORT DR</t>
  </si>
  <si>
    <t>185-000946-00</t>
  </si>
  <si>
    <t>185N143A    06400</t>
  </si>
  <si>
    <t>381 WESTPORT DR</t>
  </si>
  <si>
    <t>185-000947-00</t>
  </si>
  <si>
    <t>185N143A    06300</t>
  </si>
  <si>
    <t>387 WESTPORT DR</t>
  </si>
  <si>
    <t>185-000948-00</t>
  </si>
  <si>
    <t>185N143A    06200</t>
  </si>
  <si>
    <t>393 WESTPORT DR</t>
  </si>
  <si>
    <t>185-000949-00</t>
  </si>
  <si>
    <t>185N143A    06100</t>
  </si>
  <si>
    <t>401 WESTPORT DR</t>
  </si>
  <si>
    <t>185-000950-00</t>
  </si>
  <si>
    <t>185N143A    06000</t>
  </si>
  <si>
    <t>405 WESTPORT DR</t>
  </si>
  <si>
    <t>185-000951-00</t>
  </si>
  <si>
    <t>185N143A    05900</t>
  </si>
  <si>
    <t>411 WESTPORT DR</t>
  </si>
  <si>
    <t>185-000952-00</t>
  </si>
  <si>
    <t>185N143A    05800</t>
  </si>
  <si>
    <t>417 WESTPORT DR</t>
  </si>
  <si>
    <t>185-000953-00</t>
  </si>
  <si>
    <t>185N143A    05700</t>
  </si>
  <si>
    <t>423 WESTPORT DR</t>
  </si>
  <si>
    <t>185-000954-00</t>
  </si>
  <si>
    <t>185N143A    05600</t>
  </si>
  <si>
    <t>429 WESTPORT DR</t>
  </si>
  <si>
    <t>185-000955-00</t>
  </si>
  <si>
    <t>185N143A    05500</t>
  </si>
  <si>
    <t>435 WESTPORT DR</t>
  </si>
  <si>
    <t>185-000956-00</t>
  </si>
  <si>
    <t>185N143A    05400</t>
  </si>
  <si>
    <t>441 WESTPORT DR</t>
  </si>
  <si>
    <t>185-000957-00</t>
  </si>
  <si>
    <t>185N143A    05300</t>
  </si>
  <si>
    <t>447 WESTPORT DR</t>
  </si>
  <si>
    <t>185-000958-00</t>
  </si>
  <si>
    <t>185N143A    05200</t>
  </si>
  <si>
    <t>453 WESTPORT DR</t>
  </si>
  <si>
    <t>185-000959-00</t>
  </si>
  <si>
    <t>185N143A    05100</t>
  </si>
  <si>
    <t>459 WESTPORT DR</t>
  </si>
  <si>
    <t>185-000960-00</t>
  </si>
  <si>
    <t>185N143A    05000</t>
  </si>
  <si>
    <t>465 WESTPORT DR</t>
  </si>
  <si>
    <t>185-000961-00</t>
  </si>
  <si>
    <t>185N143A    04900</t>
  </si>
  <si>
    <t>471 WESTPORT DR</t>
  </si>
  <si>
    <t>185-000962-00</t>
  </si>
  <si>
    <t>185N143A    04800</t>
  </si>
  <si>
    <t>477 WESTPORT DR</t>
  </si>
  <si>
    <t>185-000963-00</t>
  </si>
  <si>
    <t>185N143A    04700</t>
  </si>
  <si>
    <t>483 WESTPORT DR</t>
  </si>
  <si>
    <t>185-000964-00</t>
  </si>
  <si>
    <t>185N143A    04600</t>
  </si>
  <si>
    <t>487 WESTPORT DR</t>
  </si>
  <si>
    <t>185-000965-00</t>
  </si>
  <si>
    <t>185N143A    04500</t>
  </si>
  <si>
    <t>493 WESTPORT DR</t>
  </si>
  <si>
    <t>185-000966-00</t>
  </si>
  <si>
    <t>185N143A    04400</t>
  </si>
  <si>
    <t>499 WESTPORT DR</t>
  </si>
  <si>
    <t>185-000967-00</t>
  </si>
  <si>
    <t>185N143A    04300</t>
  </si>
  <si>
    <t>505 WESTPORT DR</t>
  </si>
  <si>
    <t>185-000968-00</t>
  </si>
  <si>
    <t>185N143A    04200</t>
  </si>
  <si>
    <t>511 WESTPORT DR</t>
  </si>
  <si>
    <t>185-000969-00</t>
  </si>
  <si>
    <t>185N143A    04100</t>
  </si>
  <si>
    <t>517 WESTPORT DR</t>
  </si>
  <si>
    <t>185-000970-00</t>
  </si>
  <si>
    <t>185N143A    04000</t>
  </si>
  <si>
    <t>523 WESTPORT DR</t>
  </si>
  <si>
    <t>185-000971-00</t>
  </si>
  <si>
    <t>185N143A    03900</t>
  </si>
  <si>
    <t>529 WESTPORT DR</t>
  </si>
  <si>
    <t>185-000972-00</t>
  </si>
  <si>
    <t>185N143A    03800</t>
  </si>
  <si>
    <t>533 WESTPORT DR</t>
  </si>
  <si>
    <t>185-000973-00</t>
  </si>
  <si>
    <t>185N143A    03700</t>
  </si>
  <si>
    <t>39 SHAFFER DR</t>
  </si>
  <si>
    <t>185-000974-00</t>
  </si>
  <si>
    <t>185N143A    03600</t>
  </si>
  <si>
    <t>47 SHAFFER DR</t>
  </si>
  <si>
    <t>185-000975-00</t>
  </si>
  <si>
    <t>185N143A    03500</t>
  </si>
  <si>
    <t>55 SHAFFER DR</t>
  </si>
  <si>
    <t>185-000976-00</t>
  </si>
  <si>
    <t>185N143A    03400</t>
  </si>
  <si>
    <t>63 SHAFFER DR</t>
  </si>
  <si>
    <t>185-000977-00</t>
  </si>
  <si>
    <t>185N143A    03300</t>
  </si>
  <si>
    <t>71 SHAFFER DR</t>
  </si>
  <si>
    <t>185-000978-00</t>
  </si>
  <si>
    <t>185N143A    03200</t>
  </si>
  <si>
    <t>79 SHAFFER DR</t>
  </si>
  <si>
    <t>185-000979-00</t>
  </si>
  <si>
    <t>185N143A    03100</t>
  </si>
  <si>
    <t>85 SHAFFER DR</t>
  </si>
  <si>
    <t>185-000980-00</t>
  </si>
  <si>
    <t>185N143A    03000</t>
  </si>
  <si>
    <t>95 SHAFFER DR</t>
  </si>
  <si>
    <t>185-000981-00</t>
  </si>
  <si>
    <t>185N143A    02900</t>
  </si>
  <si>
    <t>103 SHAFFER DR</t>
  </si>
  <si>
    <t>185-000982-00</t>
  </si>
  <si>
    <t>185N143A    02800</t>
  </si>
  <si>
    <t>111 SHAFFER DR</t>
  </si>
  <si>
    <t>185-000983-00</t>
  </si>
  <si>
    <t>185N143A    02700</t>
  </si>
  <si>
    <t>119 SHAFFER DR</t>
  </si>
  <si>
    <t>185-000984-00</t>
  </si>
  <si>
    <t>185N143A    02600</t>
  </si>
  <si>
    <t>125 SHAFFER DR</t>
  </si>
  <si>
    <t>185-000985-00</t>
  </si>
  <si>
    <t>185N143A    02500</t>
  </si>
  <si>
    <t>120 SHAFFER DR</t>
  </si>
  <si>
    <t>185-000986-00</t>
  </si>
  <si>
    <t>185N143A    02400</t>
  </si>
  <si>
    <t>502 BENSON DR</t>
  </si>
  <si>
    <t>185-000987-00</t>
  </si>
  <si>
    <t>185N143A    02300</t>
  </si>
  <si>
    <t>496 BENSON DR</t>
  </si>
  <si>
    <t>185-000988-00</t>
  </si>
  <si>
    <t>185N143A    02200</t>
  </si>
  <si>
    <t>490 BENSON DR</t>
  </si>
  <si>
    <t>185-000989-00</t>
  </si>
  <si>
    <t>185N143A    02100</t>
  </si>
  <si>
    <t>484 BENSON DR</t>
  </si>
  <si>
    <t>185-000990-00</t>
  </si>
  <si>
    <t>185N143A    02000</t>
  </si>
  <si>
    <t>478 BENSON DR</t>
  </si>
  <si>
    <t>185-000991-00</t>
  </si>
  <si>
    <t>185N143A    01900</t>
  </si>
  <si>
    <t>472 BENSON DR</t>
  </si>
  <si>
    <t>185-000992-00</t>
  </si>
  <si>
    <t>185N143A    01800</t>
  </si>
  <si>
    <t>466 BENSON DR</t>
  </si>
  <si>
    <t>185-000993-00</t>
  </si>
  <si>
    <t>185N143A    01700</t>
  </si>
  <si>
    <t>462 BENSON DR</t>
  </si>
  <si>
    <t>185-000994-00</t>
  </si>
  <si>
    <t>185N143A    01600</t>
  </si>
  <si>
    <t>456 BENSON DR</t>
  </si>
  <si>
    <t>185-000995-00</t>
  </si>
  <si>
    <t>185N143A    01500</t>
  </si>
  <si>
    <t>450 BENSON DR</t>
  </si>
  <si>
    <t>185-000996-00</t>
  </si>
  <si>
    <t>185N143A    01400</t>
  </si>
  <si>
    <t>444 BENSON DR</t>
  </si>
  <si>
    <t>185-000997-00</t>
  </si>
  <si>
    <t>185N143A    01300</t>
  </si>
  <si>
    <t>438 BENSON DR</t>
  </si>
  <si>
    <t>185-000998-00</t>
  </si>
  <si>
    <t>185N143A    01200</t>
  </si>
  <si>
    <t>432 BENSON DR</t>
  </si>
  <si>
    <t>185-000999-00</t>
  </si>
  <si>
    <t>185N143A    01100</t>
  </si>
  <si>
    <t>426 BENSON DR</t>
  </si>
  <si>
    <t>185-001000-00</t>
  </si>
  <si>
    <t>185N143A    01000</t>
  </si>
  <si>
    <t>420 BENSON DR</t>
  </si>
  <si>
    <t>185-001001-00</t>
  </si>
  <si>
    <t>185N143A    00900</t>
  </si>
  <si>
    <t>414 BENSON DR</t>
  </si>
  <si>
    <t>185-001002-00</t>
  </si>
  <si>
    <t>185N143A    00800</t>
  </si>
  <si>
    <t>410 BENSON DR</t>
  </si>
  <si>
    <t>185-001003-00</t>
  </si>
  <si>
    <t>185N143A    00700</t>
  </si>
  <si>
    <t>404 BENSON DR</t>
  </si>
  <si>
    <t>185-001004-00</t>
  </si>
  <si>
    <t>185N143A    00600</t>
  </si>
  <si>
    <t>400 SHERYL DR</t>
  </si>
  <si>
    <t>185-001005-00</t>
  </si>
  <si>
    <t>185N143A    00500</t>
  </si>
  <si>
    <t>81 SOUTH ST</t>
  </si>
  <si>
    <t>185-001006-00</t>
  </si>
  <si>
    <t>185N143A    07600</t>
  </si>
  <si>
    <t>54 LARSON DR</t>
  </si>
  <si>
    <t>185-001007-00</t>
  </si>
  <si>
    <t>185N143A    07700</t>
  </si>
  <si>
    <t>399 SHERYL DR</t>
  </si>
  <si>
    <t>185-001008-00</t>
  </si>
  <si>
    <t>185N143A    07800</t>
  </si>
  <si>
    <t>393 SHERYL DR</t>
  </si>
  <si>
    <t>185-001009-00</t>
  </si>
  <si>
    <t>185N143A    07900</t>
  </si>
  <si>
    <t>387 SHERYL DR</t>
  </si>
  <si>
    <t>185-001010-00</t>
  </si>
  <si>
    <t>185N143A    08000</t>
  </si>
  <si>
    <t>381 SHERYL DR</t>
  </si>
  <si>
    <t>185-001011-00</t>
  </si>
  <si>
    <t>185N143A    08100</t>
  </si>
  <si>
    <t>375 SHERYL DR</t>
  </si>
  <si>
    <t>185-001012-00</t>
  </si>
  <si>
    <t>185N143A    08200</t>
  </si>
  <si>
    <t>369 SHERYL DR</t>
  </si>
  <si>
    <t>185-001013-00</t>
  </si>
  <si>
    <t>185N143A    08300</t>
  </si>
  <si>
    <t>49 CHERRY ST</t>
  </si>
  <si>
    <t>185-001014-00</t>
  </si>
  <si>
    <t>185N143A    08400</t>
  </si>
  <si>
    <t>376 WESTPORT DR</t>
  </si>
  <si>
    <t>185-001015-00</t>
  </si>
  <si>
    <t>185N143A    08500</t>
  </si>
  <si>
    <t>384 WESTPORT DR</t>
  </si>
  <si>
    <t>185-001016-00</t>
  </si>
  <si>
    <t>185N143A    08600</t>
  </si>
  <si>
    <t>390 WESTPORT DR</t>
  </si>
  <si>
    <t>185-001017-00</t>
  </si>
  <si>
    <t>185N143A    08700</t>
  </si>
  <si>
    <t>396 WESTPORT DR</t>
  </si>
  <si>
    <t>185-001018-00</t>
  </si>
  <si>
    <t>185N143A    08800</t>
  </si>
  <si>
    <t>400 WESTPORT DR</t>
  </si>
  <si>
    <t>185-001019-00</t>
  </si>
  <si>
    <t>185N143A    08900</t>
  </si>
  <si>
    <t>406 WESTPORT DR</t>
  </si>
  <si>
    <t>185-001020-00</t>
  </si>
  <si>
    <t>185N143A    09000</t>
  </si>
  <si>
    <t>412 WESTPORT DR</t>
  </si>
  <si>
    <t>185-001021-00</t>
  </si>
  <si>
    <t>185N143A    09100</t>
  </si>
  <si>
    <t>34 LARSON DR</t>
  </si>
  <si>
    <t>185-001022-00</t>
  </si>
  <si>
    <t>185N143A    09200</t>
  </si>
  <si>
    <t>31 LARSON DR</t>
  </si>
  <si>
    <t>185-001023-00</t>
  </si>
  <si>
    <t>185N143A    09300</t>
  </si>
  <si>
    <t>444 WESTPORT DR</t>
  </si>
  <si>
    <t>185-001024-00</t>
  </si>
  <si>
    <t>185N143A    09400</t>
  </si>
  <si>
    <t>450 WESTPORT DR</t>
  </si>
  <si>
    <t>185-001025-00</t>
  </si>
  <si>
    <t>185N143A    09500</t>
  </si>
  <si>
    <t>456 WESTPORT DR</t>
  </si>
  <si>
    <t>185-001026-00</t>
  </si>
  <si>
    <t>185N143A    09600</t>
  </si>
  <si>
    <t>462 WESTPORT DR</t>
  </si>
  <si>
    <t>185-001027-00</t>
  </si>
  <si>
    <t>185N143A    09700</t>
  </si>
  <si>
    <t>468 WESTPORT DR</t>
  </si>
  <si>
    <t>185-001028-00</t>
  </si>
  <si>
    <t>185N143A    09800</t>
  </si>
  <si>
    <t>474 WESTPORT DR</t>
  </si>
  <si>
    <t>185-001029-00</t>
  </si>
  <si>
    <t>185N143A    09900</t>
  </si>
  <si>
    <t>480 WESTPORT DR</t>
  </si>
  <si>
    <t>185-001030-00</t>
  </si>
  <si>
    <t>185N143A    10000</t>
  </si>
  <si>
    <t>486 WESTPORT DR</t>
  </si>
  <si>
    <t>185-001031-00</t>
  </si>
  <si>
    <t>185N143A    10100</t>
  </si>
  <si>
    <t>494 WESTPORT DR</t>
  </si>
  <si>
    <t>185-001032-00</t>
  </si>
  <si>
    <t>185N143A    10200</t>
  </si>
  <si>
    <t>500 WESTPORT DR</t>
  </si>
  <si>
    <t>185-001033-00</t>
  </si>
  <si>
    <t>185N143A    10300</t>
  </si>
  <si>
    <t>504 WESTPORT DR</t>
  </si>
  <si>
    <t>185-001034-00</t>
  </si>
  <si>
    <t>185N143A    10400</t>
  </si>
  <si>
    <t>510 WESTPORT DR</t>
  </si>
  <si>
    <t>185-001035-00</t>
  </si>
  <si>
    <t>185N143A    10500</t>
  </si>
  <si>
    <t>516 WESTPORT DR</t>
  </si>
  <si>
    <t>185-001036-00</t>
  </si>
  <si>
    <t>185N143A    10600</t>
  </si>
  <si>
    <t>50 SHAFFER DR</t>
  </si>
  <si>
    <t>185-001037-00</t>
  </si>
  <si>
    <t>185N143A    10700</t>
  </si>
  <si>
    <t>60 SHAFFER DR</t>
  </si>
  <si>
    <t>185-001038-00</t>
  </si>
  <si>
    <t>185N143A    10800</t>
  </si>
  <si>
    <t>70 SHAFFER DR</t>
  </si>
  <si>
    <t>185-001039-00</t>
  </si>
  <si>
    <t>185N143A    10900</t>
  </si>
  <si>
    <t>76 SHAFFER DR</t>
  </si>
  <si>
    <t>185-001040-00</t>
  </si>
  <si>
    <t>185N143A    11000</t>
  </si>
  <si>
    <t>86 SHAFFER DR</t>
  </si>
  <si>
    <t>185-001041-00</t>
  </si>
  <si>
    <t>185N143A    11100</t>
  </si>
  <si>
    <t>96 SHAFFER DR</t>
  </si>
  <si>
    <t>185-001042-00</t>
  </si>
  <si>
    <t>185N143A    11200</t>
  </si>
  <si>
    <t>507 BENSON DR</t>
  </si>
  <si>
    <t>185-001043-00</t>
  </si>
  <si>
    <t>185N143A    11300</t>
  </si>
  <si>
    <t>499 BENSON DR</t>
  </si>
  <si>
    <t>185-001044-00</t>
  </si>
  <si>
    <t>185N143A    11400</t>
  </si>
  <si>
    <t>91 FLETCHER CT</t>
  </si>
  <si>
    <t>185-001045-00</t>
  </si>
  <si>
    <t>185N143A    12000</t>
  </si>
  <si>
    <t>90 FLETCHER CT</t>
  </si>
  <si>
    <t>185-001046-00</t>
  </si>
  <si>
    <t>185N143A    12100</t>
  </si>
  <si>
    <t>469 BENSON DR</t>
  </si>
  <si>
    <t>185-001047-00</t>
  </si>
  <si>
    <t>185N143A    12200</t>
  </si>
  <si>
    <t>463 BENSON DR</t>
  </si>
  <si>
    <t>185-001048-00</t>
  </si>
  <si>
    <t>185N143A    12300</t>
  </si>
  <si>
    <t>455 BENSON DR</t>
  </si>
  <si>
    <t>185-001049-00</t>
  </si>
  <si>
    <t>185N143A    12400</t>
  </si>
  <si>
    <t>81 BENSON CT</t>
  </si>
  <si>
    <t>185-001050-00</t>
  </si>
  <si>
    <t>185N143A    13000</t>
  </si>
  <si>
    <t>80 BENSON CT</t>
  </si>
  <si>
    <t>185-001051-00</t>
  </si>
  <si>
    <t>185N143A    13100</t>
  </si>
  <si>
    <t>431 BENSON DR</t>
  </si>
  <si>
    <t>185-001052-00</t>
  </si>
  <si>
    <t>185N143A    13200</t>
  </si>
  <si>
    <t>421 BENSON DR</t>
  </si>
  <si>
    <t>185-001053-00</t>
  </si>
  <si>
    <t>185N143A    13300</t>
  </si>
  <si>
    <t>411 BENSON DR</t>
  </si>
  <si>
    <t>185-001054-00</t>
  </si>
  <si>
    <t>185N143A    13400</t>
  </si>
  <si>
    <t>63 LARSON DR</t>
  </si>
  <si>
    <t>185-001055-00</t>
  </si>
  <si>
    <t>185N143A    13500</t>
  </si>
  <si>
    <t>53 LARSON DR</t>
  </si>
  <si>
    <t>185-001056-00</t>
  </si>
  <si>
    <t>185N143A    13600</t>
  </si>
  <si>
    <t>47 LARSON DR</t>
  </si>
  <si>
    <t>185-001057-00</t>
  </si>
  <si>
    <t>185N143A    13700</t>
  </si>
  <si>
    <t>37 LARSON DR</t>
  </si>
  <si>
    <t>185-001058-00</t>
  </si>
  <si>
    <t>185N143A    12900</t>
  </si>
  <si>
    <t>70 BENSON CT</t>
  </si>
  <si>
    <t>185-001059-00</t>
  </si>
  <si>
    <t>185N143A    12800</t>
  </si>
  <si>
    <t>60 BENSON CT</t>
  </si>
  <si>
    <t>185-001060-00</t>
  </si>
  <si>
    <t>185N143A    12700</t>
  </si>
  <si>
    <t>55 BENSON CT</t>
  </si>
  <si>
    <t>185-001061-00</t>
  </si>
  <si>
    <t>185N143A    12600</t>
  </si>
  <si>
    <t>61 BENSON CT</t>
  </si>
  <si>
    <t>185-001062-00</t>
  </si>
  <si>
    <t>185N143A    12500</t>
  </si>
  <si>
    <t>71 BENSON CT</t>
  </si>
  <si>
    <t>185-001063-00</t>
  </si>
  <si>
    <t>185N143A    11900</t>
  </si>
  <si>
    <t>80 FLETCHER CT</t>
  </si>
  <si>
    <t>185-001064-00</t>
  </si>
  <si>
    <t>185N143A    11800</t>
  </si>
  <si>
    <t>70 FLETCHER CT</t>
  </si>
  <si>
    <t>185-001065-00</t>
  </si>
  <si>
    <t>185N143A    11700</t>
  </si>
  <si>
    <t>65 FLETCHER CT</t>
  </si>
  <si>
    <t>185-001066-00</t>
  </si>
  <si>
    <t>185N143A    11600</t>
  </si>
  <si>
    <t>71 FLETCHER CT</t>
  </si>
  <si>
    <t>185-001067-00</t>
  </si>
  <si>
    <t>185N143A    11500</t>
  </si>
  <si>
    <t>81 FLETCHER CT</t>
  </si>
  <si>
    <t>185-001068-00</t>
  </si>
  <si>
    <t>185O045D    03300</t>
  </si>
  <si>
    <t>5162 - 5172 HENDRON RD</t>
  </si>
  <si>
    <t>185-001069-00</t>
  </si>
  <si>
    <t>185N002     04500</t>
  </si>
  <si>
    <t>512 ELM ST</t>
  </si>
  <si>
    <t>185-001070-00</t>
  </si>
  <si>
    <t>185N005     07500</t>
  </si>
  <si>
    <t>807 ELM ST</t>
  </si>
  <si>
    <t>185-001071-00</t>
  </si>
  <si>
    <t>185O045D    03101</t>
  </si>
  <si>
    <t>185-001072-00</t>
  </si>
  <si>
    <t>185N143A    07500</t>
  </si>
  <si>
    <t>185-001073-00</t>
  </si>
  <si>
    <t>185N143     00200</t>
  </si>
  <si>
    <t>330 CHERRY ST</t>
  </si>
  <si>
    <t>185-001076-00</t>
  </si>
  <si>
    <t>185O044B    02102</t>
  </si>
  <si>
    <t>3900 BIXBY RD</t>
  </si>
  <si>
    <t>185-001078-00</t>
  </si>
  <si>
    <t>185O044A    02300</t>
  </si>
  <si>
    <t>185-001079-00</t>
  </si>
  <si>
    <t>185O044A    01800</t>
  </si>
  <si>
    <t>5134 OLD GROVEPORT RD</t>
  </si>
  <si>
    <t>185-001080-00</t>
  </si>
  <si>
    <t>185O044A    01400</t>
  </si>
  <si>
    <t>5088 OLD GROVEPORT RD</t>
  </si>
  <si>
    <t>185-001081-00</t>
  </si>
  <si>
    <t>185O044B    02501</t>
  </si>
  <si>
    <t>4601 HENDRON RD</t>
  </si>
  <si>
    <t>185-001082-00</t>
  </si>
  <si>
    <t>185O044A    03200</t>
  </si>
  <si>
    <t>3450 BIXBY RD</t>
  </si>
  <si>
    <t>185-001083-00</t>
  </si>
  <si>
    <t>185O044A    03700</t>
  </si>
  <si>
    <t>185-001084-00</t>
  </si>
  <si>
    <t>185O045A    00100</t>
  </si>
  <si>
    <t>4221 BIXBY RD</t>
  </si>
  <si>
    <t>185-001085-00</t>
  </si>
  <si>
    <t>185O045A    00200</t>
  </si>
  <si>
    <t>185-001086-00</t>
  </si>
  <si>
    <t>185O041F    00502</t>
  </si>
  <si>
    <t>4179 WILLIAMS RD</t>
  </si>
  <si>
    <t>185-001088-00</t>
  </si>
  <si>
    <t>185O044A    02500</t>
  </si>
  <si>
    <t>3250 BIXBY RD</t>
  </si>
  <si>
    <t>185-001092-00</t>
  </si>
  <si>
    <t>185O044A    00900</t>
  </si>
  <si>
    <t>185-001093-00</t>
  </si>
  <si>
    <t>185O045A    00400</t>
  </si>
  <si>
    <t>4802 - 4810 HENDRON RD</t>
  </si>
  <si>
    <t>185-001094-00</t>
  </si>
  <si>
    <t>185O041F    00500</t>
  </si>
  <si>
    <t>185-001095-00</t>
  </si>
  <si>
    <t>185O044B    00100</t>
  </si>
  <si>
    <t>4833 HENDRON RD</t>
  </si>
  <si>
    <t>185-001096-00</t>
  </si>
  <si>
    <t>185O044B    02600</t>
  </si>
  <si>
    <t>4100 BIXBY RD</t>
  </si>
  <si>
    <t>185-001097-00</t>
  </si>
  <si>
    <t>185O044A    02200</t>
  </si>
  <si>
    <t>3244 BIXBY RD</t>
  </si>
  <si>
    <t>185-001098-00</t>
  </si>
  <si>
    <t>185O044A    02000</t>
  </si>
  <si>
    <t>3200 BIXBY RD</t>
  </si>
  <si>
    <t>185-001099-00</t>
  </si>
  <si>
    <t>185O044B    01700</t>
  </si>
  <si>
    <t>3473 BIXBY RD</t>
  </si>
  <si>
    <t>185-001101-00</t>
  </si>
  <si>
    <t>185O044A    02700</t>
  </si>
  <si>
    <t>3324 BIXBY RD</t>
  </si>
  <si>
    <t>185-001102-00</t>
  </si>
  <si>
    <t>185O044A    02800</t>
  </si>
  <si>
    <t>185-001103-00</t>
  </si>
  <si>
    <t>185O044B    01300</t>
  </si>
  <si>
    <t>3529 BIXBY RD</t>
  </si>
  <si>
    <t>185-001104-00</t>
  </si>
  <si>
    <t>185O044A    01900</t>
  </si>
  <si>
    <t>5180 OLD GROVEPORT RD</t>
  </si>
  <si>
    <t>185-001106-00</t>
  </si>
  <si>
    <t>185O044A    03400</t>
  </si>
  <si>
    <t>3339 BIXBY RD</t>
  </si>
  <si>
    <t>185-001107-00</t>
  </si>
  <si>
    <t>185O044A    03300</t>
  </si>
  <si>
    <t>3463 BIXBY RD</t>
  </si>
  <si>
    <t>185-001108-00</t>
  </si>
  <si>
    <t>185O044A    01200</t>
  </si>
  <si>
    <t>5050 OLD GROVEPORT RD</t>
  </si>
  <si>
    <t>185-001109-00</t>
  </si>
  <si>
    <t>185O045A    04900</t>
  </si>
  <si>
    <t>4255 BIXBY RD</t>
  </si>
  <si>
    <t>185-001110-00</t>
  </si>
  <si>
    <t>185O044A    01100</t>
  </si>
  <si>
    <t>5060 OLD GROVEPORT RD</t>
  </si>
  <si>
    <t>185-001111-00</t>
  </si>
  <si>
    <t>185O044B    01400</t>
  </si>
  <si>
    <t>3523 BIXBY RD</t>
  </si>
  <si>
    <t>185-001112-00</t>
  </si>
  <si>
    <t>185O041F    00507</t>
  </si>
  <si>
    <t>4047 - 4049 WILLIAMS RD</t>
  </si>
  <si>
    <t>185-001113-00</t>
  </si>
  <si>
    <t>185O045A    00900</t>
  </si>
  <si>
    <t>4850 HENDRON RD</t>
  </si>
  <si>
    <t>185-001114-00</t>
  </si>
  <si>
    <t>185O041F    00505</t>
  </si>
  <si>
    <t>4071 - 4075 WILLIAMS RD</t>
  </si>
  <si>
    <t>185-001115-00</t>
  </si>
  <si>
    <t>185O045A    01300</t>
  </si>
  <si>
    <t>4868 HENDRON RD</t>
  </si>
  <si>
    <t>185-001116-00</t>
  </si>
  <si>
    <t>185O045A    01100</t>
  </si>
  <si>
    <t>4860 HENDRON RD</t>
  </si>
  <si>
    <t>185-001117-00</t>
  </si>
  <si>
    <t>185O045A    01400</t>
  </si>
  <si>
    <t>4876 HENDRON RD</t>
  </si>
  <si>
    <t>185-001118-00</t>
  </si>
  <si>
    <t>185O044A    03000</t>
  </si>
  <si>
    <t>3424 BIXBY RD</t>
  </si>
  <si>
    <t>185-001119-00</t>
  </si>
  <si>
    <t>185O045A    04700</t>
  </si>
  <si>
    <t>4435 BIXBY RD</t>
  </si>
  <si>
    <t>185-001120-00</t>
  </si>
  <si>
    <t>185O045A    04800</t>
  </si>
  <si>
    <t>185-001121-00</t>
  </si>
  <si>
    <t>185O044A    02900</t>
  </si>
  <si>
    <t>185-001122-00</t>
  </si>
  <si>
    <t>185O044A    03100</t>
  </si>
  <si>
    <t>3440 BIXBY RD</t>
  </si>
  <si>
    <t>185-001123-00</t>
  </si>
  <si>
    <t>185O044A    02100</t>
  </si>
  <si>
    <t>3232 BIXBY RD</t>
  </si>
  <si>
    <t>185-001124-00</t>
  </si>
  <si>
    <t>185O041F    00501</t>
  </si>
  <si>
    <t>4199 WILLIAMS RD</t>
  </si>
  <si>
    <t>185-001125-00</t>
  </si>
  <si>
    <t>185O044A    03500</t>
  </si>
  <si>
    <t>3331 BIXBY RD</t>
  </si>
  <si>
    <t>185-001126-00</t>
  </si>
  <si>
    <t>185O044B    01100</t>
  </si>
  <si>
    <t>3575 BIXBY RD</t>
  </si>
  <si>
    <t>185-001127-00</t>
  </si>
  <si>
    <t>185O044A    01300</t>
  </si>
  <si>
    <t>5070 OLD GROVEPORT RD</t>
  </si>
  <si>
    <t>185-001128-00</t>
  </si>
  <si>
    <t>185O041F    00506</t>
  </si>
  <si>
    <t>4061 - 4065 WILLIAMS RD</t>
  </si>
  <si>
    <t>185-001129-00</t>
  </si>
  <si>
    <t>185O044B    01600</t>
  </si>
  <si>
    <t>3491 BIXBY RD</t>
  </si>
  <si>
    <t>185-001130-00</t>
  </si>
  <si>
    <t>185O041F    00504</t>
  </si>
  <si>
    <t>4101 WILLIAMS RD</t>
  </si>
  <si>
    <t>185-001133-00</t>
  </si>
  <si>
    <t>185O044B    02500</t>
  </si>
  <si>
    <t>185-001134-00</t>
  </si>
  <si>
    <t>185O044B    01800</t>
  </si>
  <si>
    <t>3518 BIXBY RD</t>
  </si>
  <si>
    <t>185-001135-00</t>
  </si>
  <si>
    <t>185O044B    02200</t>
  </si>
  <si>
    <t>185-001136-00</t>
  </si>
  <si>
    <t>185O044B    02300</t>
  </si>
  <si>
    <t>185-001137-00</t>
  </si>
  <si>
    <t>185O044B    01000</t>
  </si>
  <si>
    <t>3801 BIXBY RD</t>
  </si>
  <si>
    <t>185-001138-00</t>
  </si>
  <si>
    <t>185O044B    02400</t>
  </si>
  <si>
    <t>185-001139-00</t>
  </si>
  <si>
    <t>185O044B    02100</t>
  </si>
  <si>
    <t>3810 BIXBY RD</t>
  </si>
  <si>
    <t>185-001140-00</t>
  </si>
  <si>
    <t>185O044B    01801</t>
  </si>
  <si>
    <t>3620 BIXBY RD</t>
  </si>
  <si>
    <t>185-001141-00</t>
  </si>
  <si>
    <t>185O044A    03600</t>
  </si>
  <si>
    <t>185-001142-00</t>
  </si>
  <si>
    <t>185O044B    01900</t>
  </si>
  <si>
    <t>185-001143-00</t>
  </si>
  <si>
    <t>185O041F    00508</t>
  </si>
  <si>
    <t>185-001144-00</t>
  </si>
  <si>
    <t>185O041F    01300</t>
  </si>
  <si>
    <t>HENDRON RD REAR</t>
  </si>
  <si>
    <t>185-001145-00</t>
  </si>
  <si>
    <t>185O044D    07800</t>
  </si>
  <si>
    <t>185-001146-00</t>
  </si>
  <si>
    <t>185O045A    00300</t>
  </si>
  <si>
    <t>185-001148-00</t>
  </si>
  <si>
    <t>185O044A    01000</t>
  </si>
  <si>
    <t>5040 OLD GROVEPORT RD</t>
  </si>
  <si>
    <t>185-001150-00</t>
  </si>
  <si>
    <t>185O044B    00900</t>
  </si>
  <si>
    <t>4801 HENDRON RD</t>
  </si>
  <si>
    <t>185-001151-00</t>
  </si>
  <si>
    <t>185N004     06400</t>
  </si>
  <si>
    <t>185-001152-00</t>
  </si>
  <si>
    <t>185N004     06500</t>
  </si>
  <si>
    <t>340 CENTER ST</t>
  </si>
  <si>
    <t>185-001153-00</t>
  </si>
  <si>
    <t>185N004     06600</t>
  </si>
  <si>
    <t>346 CENTER ST</t>
  </si>
  <si>
    <t>185-001154-00</t>
  </si>
  <si>
    <t>185N004     06700</t>
  </si>
  <si>
    <t>354 CENTER ST</t>
  </si>
  <si>
    <t>185-001155-00</t>
  </si>
  <si>
    <t>185N004     06800</t>
  </si>
  <si>
    <t>360 CENTER ST</t>
  </si>
  <si>
    <t>185-001156-00</t>
  </si>
  <si>
    <t>185N004     06900</t>
  </si>
  <si>
    <t>363 CENTER ST</t>
  </si>
  <si>
    <t>185-001157-00</t>
  </si>
  <si>
    <t>185N004     07000</t>
  </si>
  <si>
    <t>357 CENTER ST</t>
  </si>
  <si>
    <t>185-001158-00</t>
  </si>
  <si>
    <t>185N004     07100</t>
  </si>
  <si>
    <t>351 CENTER ST</t>
  </si>
  <si>
    <t>185-001159-00</t>
  </si>
  <si>
    <t>185N004     07200</t>
  </si>
  <si>
    <t>343 CENTER ST</t>
  </si>
  <si>
    <t>185-001160-00</t>
  </si>
  <si>
    <t>185N004     07300</t>
  </si>
  <si>
    <t>337 CENTER ST</t>
  </si>
  <si>
    <t>185-001161-00</t>
  </si>
  <si>
    <t>185N004     07400</t>
  </si>
  <si>
    <t>329 CENTER ST</t>
  </si>
  <si>
    <t>185-001162-00</t>
  </si>
  <si>
    <t>185N003     05000</t>
  </si>
  <si>
    <t>117 OAK ST</t>
  </si>
  <si>
    <t>185-001163-00</t>
  </si>
  <si>
    <t>185O042G    01500</t>
  </si>
  <si>
    <t>4309 DIRECTORS BL</t>
  </si>
  <si>
    <t>185-001164-00</t>
  </si>
  <si>
    <t>185O045D    02500</t>
  </si>
  <si>
    <t>185-001165-00</t>
  </si>
  <si>
    <t>185O045D    02200</t>
  </si>
  <si>
    <t>LOWERY CT</t>
  </si>
  <si>
    <t>185-001166-00</t>
  </si>
  <si>
    <t>185O045D    02100</t>
  </si>
  <si>
    <t>420 LOWERY CT</t>
  </si>
  <si>
    <t>185-001167-00</t>
  </si>
  <si>
    <t>185O045D    02000</t>
  </si>
  <si>
    <t>354 LOWERY CT</t>
  </si>
  <si>
    <t>185-001168-00</t>
  </si>
  <si>
    <t>185O045D    01900</t>
  </si>
  <si>
    <t>302 LOWERY CT</t>
  </si>
  <si>
    <t>185-001169-00</t>
  </si>
  <si>
    <t>185O045D    01600</t>
  </si>
  <si>
    <t>185-001170-00</t>
  </si>
  <si>
    <t>185O044B    01500</t>
  </si>
  <si>
    <t>3515 BIXBY RD</t>
  </si>
  <si>
    <t>185-001171-00</t>
  </si>
  <si>
    <t>185O042G    01400</t>
  </si>
  <si>
    <t>4279 - 4293 DIRECTORS BL</t>
  </si>
  <si>
    <t>185-001285-00</t>
  </si>
  <si>
    <t>185N003     06800</t>
  </si>
  <si>
    <t>710 BLACKLICK ST</t>
  </si>
  <si>
    <t>185-001286-00</t>
  </si>
  <si>
    <t>185O041F    00503</t>
  </si>
  <si>
    <t>4163 WILLIAMS RD</t>
  </si>
  <si>
    <t>185-001288-00</t>
  </si>
  <si>
    <t>185O045D    01800</t>
  </si>
  <si>
    <t>250 LOWERY CT</t>
  </si>
  <si>
    <t>185-001289-00</t>
  </si>
  <si>
    <t>185O042G    01000</t>
  </si>
  <si>
    <t>4425 MARKETING PL</t>
  </si>
  <si>
    <t>185-001292-00</t>
  </si>
  <si>
    <t>185O042G    01700</t>
  </si>
  <si>
    <t>4353 DIRECTORS BL</t>
  </si>
  <si>
    <t>185-001296-00</t>
  </si>
  <si>
    <t>185O042G    01200</t>
  </si>
  <si>
    <t>4445 MARKETING PL</t>
  </si>
  <si>
    <t>185-001297-00</t>
  </si>
  <si>
    <t>185N002     01901</t>
  </si>
  <si>
    <t>111 CHURCH ST</t>
  </si>
  <si>
    <t>185-001298-00</t>
  </si>
  <si>
    <t>185N002     02001</t>
  </si>
  <si>
    <t>99 GROVE ST</t>
  </si>
  <si>
    <t>185-001299-00</t>
  </si>
  <si>
    <t>185N005     07104</t>
  </si>
  <si>
    <t>772 ELM ST</t>
  </si>
  <si>
    <t>185-001300-00</t>
  </si>
  <si>
    <t>185N005     07105</t>
  </si>
  <si>
    <t>782 ELM ST</t>
  </si>
  <si>
    <t>185-001301-00</t>
  </si>
  <si>
    <t>185N005     07102</t>
  </si>
  <si>
    <t>783 ELM ST</t>
  </si>
  <si>
    <t>185-001302-00</t>
  </si>
  <si>
    <t>185N005     07103</t>
  </si>
  <si>
    <t>773 ELM ST</t>
  </si>
  <si>
    <t>185-001304-00</t>
  </si>
  <si>
    <t>185N004     02900</t>
  </si>
  <si>
    <t>551 CANAL ST</t>
  </si>
  <si>
    <t>185-001307-00</t>
  </si>
  <si>
    <t>185N143     05900</t>
  </si>
  <si>
    <t>319 MADISON ST</t>
  </si>
  <si>
    <t>185-001308-00</t>
  </si>
  <si>
    <t>185O042G    01201</t>
  </si>
  <si>
    <t>4465 HAMILTON RD</t>
  </si>
  <si>
    <t>185-001309-00</t>
  </si>
  <si>
    <t>185N143     05801</t>
  </si>
  <si>
    <t>325 MADISON ST</t>
  </si>
  <si>
    <t>185-001310-00</t>
  </si>
  <si>
    <t>185O045G    02100</t>
  </si>
  <si>
    <t>142 MAIN ST</t>
  </si>
  <si>
    <t>185-001311-00</t>
  </si>
  <si>
    <t>185N005     07100</t>
  </si>
  <si>
    <t>776 MAIN ST</t>
  </si>
  <si>
    <t>185-001315-00</t>
  </si>
  <si>
    <t>185O044F    00600</t>
  </si>
  <si>
    <t>6295 COMMERCE CENTER DR</t>
  </si>
  <si>
    <t>185-001316-00</t>
  </si>
  <si>
    <t>185O044F    03500</t>
  </si>
  <si>
    <t>5925 GREENPOINTE DR</t>
  </si>
  <si>
    <t>185-001322-00</t>
  </si>
  <si>
    <t>185O044F    00800</t>
  </si>
  <si>
    <t>11240 SALTZGABER RD</t>
  </si>
  <si>
    <t>185-001323-00</t>
  </si>
  <si>
    <t>185O044F    03700</t>
  </si>
  <si>
    <t>5900 SALTZGABER RD</t>
  </si>
  <si>
    <t>185-001327-00</t>
  </si>
  <si>
    <t>185O044F    00900</t>
  </si>
  <si>
    <t>5905 SALTZGABER RD</t>
  </si>
  <si>
    <t>185-001328-00</t>
  </si>
  <si>
    <t>185O045D    02301</t>
  </si>
  <si>
    <t>185-001329-00</t>
  </si>
  <si>
    <t>185O042G    01302</t>
  </si>
  <si>
    <t>4431 MARKETING PL</t>
  </si>
  <si>
    <t>185-001330-00</t>
  </si>
  <si>
    <t>185O045A    02001</t>
  </si>
  <si>
    <t>4500 S HAMILTON RD</t>
  </si>
  <si>
    <t>185-001331-00</t>
  </si>
  <si>
    <t>185O042G    02302</t>
  </si>
  <si>
    <t>185-001332-00</t>
  </si>
  <si>
    <t>185O042G    00701</t>
  </si>
  <si>
    <t>185-001333-00</t>
  </si>
  <si>
    <t>185O045H    03000</t>
  </si>
  <si>
    <t>1005 RICHARDSON RD</t>
  </si>
  <si>
    <t>185-001334-00</t>
  </si>
  <si>
    <t>185O045G    00500</t>
  </si>
  <si>
    <t>6210 RICHARDSON RD</t>
  </si>
  <si>
    <t>185-001335-00</t>
  </si>
  <si>
    <t>185O045G    00800</t>
  </si>
  <si>
    <t>185-001336-00</t>
  </si>
  <si>
    <t>185O045H    03100</t>
  </si>
  <si>
    <t>185-001337-00</t>
  </si>
  <si>
    <t>185N005     07901</t>
  </si>
  <si>
    <t>185-001338-00</t>
  </si>
  <si>
    <t>185N005     07700</t>
  </si>
  <si>
    <t>185-001339-00</t>
  </si>
  <si>
    <t>185N004     05501</t>
  </si>
  <si>
    <t>221 WALNUT ST</t>
  </si>
  <si>
    <t>185-001340-00</t>
  </si>
  <si>
    <t>185N002     05502</t>
  </si>
  <si>
    <t>209 WALNUT ST</t>
  </si>
  <si>
    <t>185-001341-00</t>
  </si>
  <si>
    <t>185O044B    02103</t>
  </si>
  <si>
    <t>185-001342-00</t>
  </si>
  <si>
    <t>185O044B    02104</t>
  </si>
  <si>
    <t>185-001343-00</t>
  </si>
  <si>
    <t>185O044B    02101</t>
  </si>
  <si>
    <t>185-001347-00</t>
  </si>
  <si>
    <t>185O045H    00103</t>
  </si>
  <si>
    <t>185-001349-00</t>
  </si>
  <si>
    <t>185O045A    02002</t>
  </si>
  <si>
    <t>4567 FIREHOUSE LN</t>
  </si>
  <si>
    <t>185-001354-00</t>
  </si>
  <si>
    <t>185O042G    00702</t>
  </si>
  <si>
    <t>185-001355-00</t>
  </si>
  <si>
    <t>185O042G    01303</t>
  </si>
  <si>
    <t>4395 MARKETING PL</t>
  </si>
  <si>
    <t>185-001358-00</t>
  </si>
  <si>
    <t>185O044D    04201</t>
  </si>
  <si>
    <t>6010 GROVEPORT RD</t>
  </si>
  <si>
    <t>185-001359-00</t>
  </si>
  <si>
    <t>185O044B    00103</t>
  </si>
  <si>
    <t>4845 - 4915 HENDRON RD</t>
  </si>
  <si>
    <t>185-001360-00</t>
  </si>
  <si>
    <t>185O042G    02103</t>
  </si>
  <si>
    <t>4400 S HAMILTON RD</t>
  </si>
  <si>
    <t>185-001361-00</t>
  </si>
  <si>
    <t>185O042G    01306</t>
  </si>
  <si>
    <t>4400 MARKETING PL</t>
  </si>
  <si>
    <t>185-001362-00</t>
  </si>
  <si>
    <t>185O042G    01307</t>
  </si>
  <si>
    <t>185-001363-00</t>
  </si>
  <si>
    <t>185O042G    00703</t>
  </si>
  <si>
    <t>MARKETING PL</t>
  </si>
  <si>
    <t>185-001365-00</t>
  </si>
  <si>
    <t>185O044F    03904</t>
  </si>
  <si>
    <t>185-001366-00</t>
  </si>
  <si>
    <t>185O044A    03301</t>
  </si>
  <si>
    <t>3417 BIXBY RD</t>
  </si>
  <si>
    <t>185-001368-00</t>
  </si>
  <si>
    <t>185O042G    01309</t>
  </si>
  <si>
    <t>4241 WILLIAMS RD</t>
  </si>
  <si>
    <t>185-001370-00</t>
  </si>
  <si>
    <t>185O045A    03500</t>
  </si>
  <si>
    <t>185-001371-00</t>
  </si>
  <si>
    <t>185N005     07106</t>
  </si>
  <si>
    <t>778 MAIN ST</t>
  </si>
  <si>
    <t>185-001372-00</t>
  </si>
  <si>
    <t>185O042G    00704</t>
  </si>
  <si>
    <t>4343 HAMILTON RD</t>
  </si>
  <si>
    <t>185-001373-00</t>
  </si>
  <si>
    <t>185O042G    01401</t>
  </si>
  <si>
    <t>4405 MARKETING PL</t>
  </si>
  <si>
    <t>185-001374-00</t>
  </si>
  <si>
    <t>185N003     06001</t>
  </si>
  <si>
    <t>185-001375-00</t>
  </si>
  <si>
    <t>185O044B    00105</t>
  </si>
  <si>
    <t>4949 HENDRON RD</t>
  </si>
  <si>
    <t>185-001376-00</t>
  </si>
  <si>
    <t>185O045G    01801</t>
  </si>
  <si>
    <t>195 MOHR AV</t>
  </si>
  <si>
    <t>185-001377-00</t>
  </si>
  <si>
    <t>185O045G    01803</t>
  </si>
  <si>
    <t>MOHR AV</t>
  </si>
  <si>
    <t>185-001378-00</t>
  </si>
  <si>
    <t>185O045G    01802</t>
  </si>
  <si>
    <t>185-001379-00</t>
  </si>
  <si>
    <t>185O045G    01804</t>
  </si>
  <si>
    <t>197 MOHR AV</t>
  </si>
  <si>
    <t>185-001380-00</t>
  </si>
  <si>
    <t>185O045A    01801</t>
  </si>
  <si>
    <t>4505 S HAMILTON RD</t>
  </si>
  <si>
    <t>185-001381-00</t>
  </si>
  <si>
    <t>185O042G    01311</t>
  </si>
  <si>
    <t>185-001382-00</t>
  </si>
  <si>
    <t>185O042G    01312</t>
  </si>
  <si>
    <t>185-001383-00</t>
  </si>
  <si>
    <t>185O041F    00509</t>
  </si>
  <si>
    <t>185-001384-00</t>
  </si>
  <si>
    <t>185O044A    03101</t>
  </si>
  <si>
    <t>185-001385-00</t>
  </si>
  <si>
    <t>185O045A    01802</t>
  </si>
  <si>
    <t>4181 VENTURE RD</t>
  </si>
  <si>
    <t>185-001386-00</t>
  </si>
  <si>
    <t>185O044A    01801</t>
  </si>
  <si>
    <t>OLD GROVEPORT RD</t>
  </si>
  <si>
    <t>185-001387-00</t>
  </si>
  <si>
    <t>185N143     07201</t>
  </si>
  <si>
    <t>185-001388-00</t>
  </si>
  <si>
    <t>185O045A    01803</t>
  </si>
  <si>
    <t>4161 VENTURE PL</t>
  </si>
  <si>
    <t>185-001389-00</t>
  </si>
  <si>
    <t>185O045A    01804</t>
  </si>
  <si>
    <t>4100 VENTURE BL</t>
  </si>
  <si>
    <t>185-001390-00</t>
  </si>
  <si>
    <t>185O045D    02401</t>
  </si>
  <si>
    <t>4961 S HAMILTON RD</t>
  </si>
  <si>
    <t>185-001391-00</t>
  </si>
  <si>
    <t>185O045D    02402</t>
  </si>
  <si>
    <t>4971 S HAMILTON RD</t>
  </si>
  <si>
    <t>185-001392-00</t>
  </si>
  <si>
    <t>185O045A    01805</t>
  </si>
  <si>
    <t>4485 HAMILTON RD</t>
  </si>
  <si>
    <t>185-001396-00</t>
  </si>
  <si>
    <t>185O045A    01806</t>
  </si>
  <si>
    <t>4085 VENTURE PL</t>
  </si>
  <si>
    <t>185-001397-00</t>
  </si>
  <si>
    <t>185O045A    01807</t>
  </si>
  <si>
    <t>4091 VENTURE DR</t>
  </si>
  <si>
    <t>185-001398-00</t>
  </si>
  <si>
    <t>185O041F    00510</t>
  </si>
  <si>
    <t>4105 WILLIAMS RD</t>
  </si>
  <si>
    <t>185-001399-00</t>
  </si>
  <si>
    <t>185O044B    01001</t>
  </si>
  <si>
    <t>4001 BIXBY RD</t>
  </si>
  <si>
    <t>185-001400-00</t>
  </si>
  <si>
    <t>185N002     19101</t>
  </si>
  <si>
    <t>526 MAIN ST</t>
  </si>
  <si>
    <t>185-001401-00</t>
  </si>
  <si>
    <t>185N002     08901</t>
  </si>
  <si>
    <t>351 HOLTON ST</t>
  </si>
  <si>
    <t>185-001402-00</t>
  </si>
  <si>
    <t>185N002     18901</t>
  </si>
  <si>
    <t>518 MAIN ST</t>
  </si>
  <si>
    <t>185-001403-00</t>
  </si>
  <si>
    <t>185O044D    00300</t>
  </si>
  <si>
    <t>185-001405-00</t>
  </si>
  <si>
    <t>185O044D    03101</t>
  </si>
  <si>
    <t>SALTZGABER RD</t>
  </si>
  <si>
    <t>185-001407-00</t>
  </si>
  <si>
    <t>185O042G    00705</t>
  </si>
  <si>
    <t>4300 AMALGAMATED PL</t>
  </si>
  <si>
    <t>185-001408-00</t>
  </si>
  <si>
    <t>185O044D    07300</t>
  </si>
  <si>
    <t>5095 HENDRON RD</t>
  </si>
  <si>
    <t>185-001409-00</t>
  </si>
  <si>
    <t>185O042G    00706</t>
  </si>
  <si>
    <t>4340 AMALGAMATED PL</t>
  </si>
  <si>
    <t>185-001410-00</t>
  </si>
  <si>
    <t>185O042G    00707</t>
  </si>
  <si>
    <t>DIRECTORS BL</t>
  </si>
  <si>
    <t>185-001411-00</t>
  </si>
  <si>
    <t>185O044A    03302</t>
  </si>
  <si>
    <t>3411 BIXBY RD</t>
  </si>
  <si>
    <t>185-001412-00</t>
  </si>
  <si>
    <t>185O044A    03303</t>
  </si>
  <si>
    <t>3393 BIXBY RD</t>
  </si>
  <si>
    <t>185-001413-00</t>
  </si>
  <si>
    <t>185O045A    03101</t>
  </si>
  <si>
    <t>185-001415-00</t>
  </si>
  <si>
    <t>185O042G    02104</t>
  </si>
  <si>
    <t>185-001416-00</t>
  </si>
  <si>
    <t>185O045D    01601</t>
  </si>
  <si>
    <t>351 LOWERY CT</t>
  </si>
  <si>
    <t>185-001420-00</t>
  </si>
  <si>
    <t>185O041F    00511</t>
  </si>
  <si>
    <t>4085 WILLIAMS RD</t>
  </si>
  <si>
    <t>185-001422-00</t>
  </si>
  <si>
    <t>185N122AA   00300</t>
  </si>
  <si>
    <t>4600 HOMER OHIO AV</t>
  </si>
  <si>
    <t>185-001423-00</t>
  </si>
  <si>
    <t>185N122AA   00400</t>
  </si>
  <si>
    <t>4700 HOMER OHIO AV</t>
  </si>
  <si>
    <t>185-001424-00</t>
  </si>
  <si>
    <t>185N122AA   00600</t>
  </si>
  <si>
    <t>4685 - 4687 HOMER OHIO AV</t>
  </si>
  <si>
    <t>185-001425-00</t>
  </si>
  <si>
    <t>185N122AA   00700</t>
  </si>
  <si>
    <t>4679 - 4981 HOMER OHIO AV</t>
  </si>
  <si>
    <t>185-001426-00</t>
  </si>
  <si>
    <t>185N122AA   00800</t>
  </si>
  <si>
    <t>4675 HOMER OHIO LN</t>
  </si>
  <si>
    <t>185-001427-00</t>
  </si>
  <si>
    <t>185N122AA   00900</t>
  </si>
  <si>
    <t>4633 HOMER OHIO AV</t>
  </si>
  <si>
    <t>185-001428-00</t>
  </si>
  <si>
    <t>185N122AA   01000</t>
  </si>
  <si>
    <t>4615 HOMER OHIO LN</t>
  </si>
  <si>
    <t>185-001429-00</t>
  </si>
  <si>
    <t>185N122AA   01100</t>
  </si>
  <si>
    <t>4601 HOMER OHIO LN</t>
  </si>
  <si>
    <t>185-001431-00</t>
  </si>
  <si>
    <t>185N122AA   01200</t>
  </si>
  <si>
    <t>185-001432-00</t>
  </si>
  <si>
    <t>185N122AA   00500</t>
  </si>
  <si>
    <t>HOMER OHIO AV</t>
  </si>
  <si>
    <t>185-001436-00</t>
  </si>
  <si>
    <t>185O044A    01401</t>
  </si>
  <si>
    <t>5080 OLD GROVEPORT RD</t>
  </si>
  <si>
    <t>185-001437-00</t>
  </si>
  <si>
    <t>185N122AA   00100</t>
  </si>
  <si>
    <t>4800 HOMER OHIO LN</t>
  </si>
  <si>
    <t>185-001440-00</t>
  </si>
  <si>
    <t>185O045A    03102</t>
  </si>
  <si>
    <t>4805 S HAMILTON RD</t>
  </si>
  <si>
    <t>185-001442-00</t>
  </si>
  <si>
    <t>185O044D    04601</t>
  </si>
  <si>
    <t>100 MAIN ST</t>
  </si>
  <si>
    <t>185-001446-00</t>
  </si>
  <si>
    <t>185O045G    00700</t>
  </si>
  <si>
    <t>185-001447-00</t>
  </si>
  <si>
    <t>185N005     09000</t>
  </si>
  <si>
    <t>411 CRON DR</t>
  </si>
  <si>
    <t>185-001449-00</t>
  </si>
  <si>
    <t>185N004     03901</t>
  </si>
  <si>
    <t>185-001451-00</t>
  </si>
  <si>
    <t>185O045G    00600</t>
  </si>
  <si>
    <t>185-001452-00</t>
  </si>
  <si>
    <t>185N005     09100</t>
  </si>
  <si>
    <t>397 CRON DR</t>
  </si>
  <si>
    <t>185-001453-00</t>
  </si>
  <si>
    <t>185N005     08700</t>
  </si>
  <si>
    <t>613 WIRT RD</t>
  </si>
  <si>
    <t>185-001454-00</t>
  </si>
  <si>
    <t>185N005     08800</t>
  </si>
  <si>
    <t>617 WIRT RD</t>
  </si>
  <si>
    <t>185-001455-00</t>
  </si>
  <si>
    <t>185N005     09200</t>
  </si>
  <si>
    <t>409 CRON DR</t>
  </si>
  <si>
    <t>185-001458-00</t>
  </si>
  <si>
    <t>185O047A    02500</t>
  </si>
  <si>
    <t>3100 LONDON GROVEPORT RD</t>
  </si>
  <si>
    <t>185-001459-00</t>
  </si>
  <si>
    <t>185O047A    02600</t>
  </si>
  <si>
    <t>185-001461-00</t>
  </si>
  <si>
    <t>185O047A    02202</t>
  </si>
  <si>
    <t>6600 ALUM CREEK DR</t>
  </si>
  <si>
    <t>185-001462-00</t>
  </si>
  <si>
    <t>185O047A    02701</t>
  </si>
  <si>
    <t>6600 PORT RD</t>
  </si>
  <si>
    <t>185-001464-00</t>
  </si>
  <si>
    <t>185N122N    05100</t>
  </si>
  <si>
    <t>846 MAIN ST</t>
  </si>
  <si>
    <t>185-001465-00</t>
  </si>
  <si>
    <t>185N122N    03400</t>
  </si>
  <si>
    <t>882 MAIN ST</t>
  </si>
  <si>
    <t>185-001466-00</t>
  </si>
  <si>
    <t>185O045G    00400</t>
  </si>
  <si>
    <t>795 MAIN ST</t>
  </si>
  <si>
    <t>185-001467-00</t>
  </si>
  <si>
    <t>185N122N    01500</t>
  </si>
  <si>
    <t>925 ELM ST</t>
  </si>
  <si>
    <t>185-001468-00</t>
  </si>
  <si>
    <t>185N122N    01600</t>
  </si>
  <si>
    <t>920 MAIN ST</t>
  </si>
  <si>
    <t>185-001469-00</t>
  </si>
  <si>
    <t>185N122N    01900</t>
  </si>
  <si>
    <t>224 DELANE RD</t>
  </si>
  <si>
    <t>185-001470-00</t>
  </si>
  <si>
    <t>185N122N    03600</t>
  </si>
  <si>
    <t>858 MAIN ST</t>
  </si>
  <si>
    <t>185-001471-00</t>
  </si>
  <si>
    <t>185N122N    01300</t>
  </si>
  <si>
    <t>185-001472-00</t>
  </si>
  <si>
    <t>185N122N    01400</t>
  </si>
  <si>
    <t>930 ELM ST</t>
  </si>
  <si>
    <t>185-001473-00</t>
  </si>
  <si>
    <t>185N122N    02000</t>
  </si>
  <si>
    <t>206 DELANE RD</t>
  </si>
  <si>
    <t>185-001474-00</t>
  </si>
  <si>
    <t>185N122N    02100</t>
  </si>
  <si>
    <t>185-001475-00</t>
  </si>
  <si>
    <t>185N122N    03200</t>
  </si>
  <si>
    <t>201 DELANE RD</t>
  </si>
  <si>
    <t>185-001476-00</t>
  </si>
  <si>
    <t>185N122N    03700</t>
  </si>
  <si>
    <t>865 ELM ST</t>
  </si>
  <si>
    <t>185-001477-00</t>
  </si>
  <si>
    <t>185N122N    03500</t>
  </si>
  <si>
    <t>870 MAIN ST</t>
  </si>
  <si>
    <t>185-001478-00</t>
  </si>
  <si>
    <t>185N122N    05200</t>
  </si>
  <si>
    <t>828 - 830 MAIN ST</t>
  </si>
  <si>
    <t>185-001479-00</t>
  </si>
  <si>
    <t>185N122N    05300</t>
  </si>
  <si>
    <t>814 MAIN ST</t>
  </si>
  <si>
    <t>185-001481-00</t>
  </si>
  <si>
    <t>185N004AB   00100</t>
  </si>
  <si>
    <t>07102000</t>
  </si>
  <si>
    <t>4871 GROVE POINTE DR</t>
  </si>
  <si>
    <t>185-001482-00</t>
  </si>
  <si>
    <t>185N004AB   00200</t>
  </si>
  <si>
    <t>4867 GROVE POINTE DR</t>
  </si>
  <si>
    <t>185-001483-00</t>
  </si>
  <si>
    <t>185N004AB   00300</t>
  </si>
  <si>
    <t>4860 APPLE GROVE CT</t>
  </si>
  <si>
    <t>185-001484-00</t>
  </si>
  <si>
    <t>185N004AB   00400</t>
  </si>
  <si>
    <t>4866 APPLE GROVE CT</t>
  </si>
  <si>
    <t>185-001485-00</t>
  </si>
  <si>
    <t>185N004AB   00500</t>
  </si>
  <si>
    <t>4873 APPLE GROVE CT</t>
  </si>
  <si>
    <t>185-001486-00</t>
  </si>
  <si>
    <t>185N004AB   00600</t>
  </si>
  <si>
    <t>4869 APPLE GROVE CT</t>
  </si>
  <si>
    <t>185-001487-00</t>
  </si>
  <si>
    <t>185N004AB   00700</t>
  </si>
  <si>
    <t>4865 APPLE GROVE CT</t>
  </si>
  <si>
    <t>185-001488-00</t>
  </si>
  <si>
    <t>185N004AB   00800</t>
  </si>
  <si>
    <t>4863 GROVE POINTE DR</t>
  </si>
  <si>
    <t>185-001489-00</t>
  </si>
  <si>
    <t>185N004AB   00900</t>
  </si>
  <si>
    <t>4859 GROVE POINTE DR</t>
  </si>
  <si>
    <t>185-001490-00</t>
  </si>
  <si>
    <t>185N004AB   01000</t>
  </si>
  <si>
    <t>4855 GROVE POINTE DR</t>
  </si>
  <si>
    <t>185-001491-00</t>
  </si>
  <si>
    <t>185N004AB   01100</t>
  </si>
  <si>
    <t>4851 GROVE POINTE DR</t>
  </si>
  <si>
    <t>185-001492-00</t>
  </si>
  <si>
    <t>185N004AB   01200</t>
  </si>
  <si>
    <t>4847 GROVE POINTE DR</t>
  </si>
  <si>
    <t>185-001493-00</t>
  </si>
  <si>
    <t>185N004AB   01300</t>
  </si>
  <si>
    <t>4843 GROVE POINTE DR</t>
  </si>
  <si>
    <t>185-001494-00</t>
  </si>
  <si>
    <t>185N004AB   01400</t>
  </si>
  <si>
    <t>4839 GROVE POINTE DR</t>
  </si>
  <si>
    <t>185-001495-00</t>
  </si>
  <si>
    <t>185N004AB   01500</t>
  </si>
  <si>
    <t>4835 GROVE POINTE DR</t>
  </si>
  <si>
    <t>185-001496-00</t>
  </si>
  <si>
    <t>185N004AB   01600</t>
  </si>
  <si>
    <t>4831 GROVE POINTE DR</t>
  </si>
  <si>
    <t>185-001497-00</t>
  </si>
  <si>
    <t>185N004AB   01700</t>
  </si>
  <si>
    <t>4834 GROVE POINTE DR</t>
  </si>
  <si>
    <t>185-001498-00</t>
  </si>
  <si>
    <t>185N004AB   01800</t>
  </si>
  <si>
    <t>4838 GROVE POINTE DR</t>
  </si>
  <si>
    <t>185-001499-00</t>
  </si>
  <si>
    <t>185N004AB   01900</t>
  </si>
  <si>
    <t>4842 GROVE POINTE DR</t>
  </si>
  <si>
    <t>185-001500-00</t>
  </si>
  <si>
    <t>185N004AB   02000</t>
  </si>
  <si>
    <t>4846 GROVE POINTE DR</t>
  </si>
  <si>
    <t>185-001501-00</t>
  </si>
  <si>
    <t>185N004AB   02100</t>
  </si>
  <si>
    <t>4850 GROVE POINTE DR</t>
  </si>
  <si>
    <t>185-001502-00</t>
  </si>
  <si>
    <t>185N004AB   02200</t>
  </si>
  <si>
    <t>4854 GROVE POINTE DR</t>
  </si>
  <si>
    <t>185-001503-00</t>
  </si>
  <si>
    <t>185N004AB   02300</t>
  </si>
  <si>
    <t>4858 GROVE POINTE DR</t>
  </si>
  <si>
    <t>185-001504-00</t>
  </si>
  <si>
    <t>185N004AB   02400</t>
  </si>
  <si>
    <t>4862 GROVE POINTE DR</t>
  </si>
  <si>
    <t>185-001505-00</t>
  </si>
  <si>
    <t>185N004AB   02500</t>
  </si>
  <si>
    <t>4866 GROVE POINTE DR</t>
  </si>
  <si>
    <t>185-001506-00</t>
  </si>
  <si>
    <t>185N004AB   02600</t>
  </si>
  <si>
    <t>4870 GROVE POINTE DR</t>
  </si>
  <si>
    <t>185-001507-00</t>
  </si>
  <si>
    <t>185N004AB   02700</t>
  </si>
  <si>
    <t>4863 BRIARGROVE DR</t>
  </si>
  <si>
    <t>185-001508-00</t>
  </si>
  <si>
    <t>185N004AB   02800</t>
  </si>
  <si>
    <t>4857 BRIARGROVE DR</t>
  </si>
  <si>
    <t>185-001509-00</t>
  </si>
  <si>
    <t>185N004AB   02900</t>
  </si>
  <si>
    <t>4851 BRIARGROVE DR</t>
  </si>
  <si>
    <t>185-001510-00</t>
  </si>
  <si>
    <t>185N004AB   03000</t>
  </si>
  <si>
    <t>4845 BRIARGROVE DR</t>
  </si>
  <si>
    <t>185-001511-00</t>
  </si>
  <si>
    <t>185N004AB   03100</t>
  </si>
  <si>
    <t>4841 EDGE GROVE DR</t>
  </si>
  <si>
    <t>185-001512-00</t>
  </si>
  <si>
    <t>185N004AB   03200</t>
  </si>
  <si>
    <t>4837 EDGE GROVE DR</t>
  </si>
  <si>
    <t>185-001513-00</t>
  </si>
  <si>
    <t>185N004AB   03300</t>
  </si>
  <si>
    <t>4836 FERN GROVE CT</t>
  </si>
  <si>
    <t>185-001514-00</t>
  </si>
  <si>
    <t>185N004AB   03400</t>
  </si>
  <si>
    <t>4840 FERN GROVE CT</t>
  </si>
  <si>
    <t>185-001515-00</t>
  </si>
  <si>
    <t>185N004AB   03500</t>
  </si>
  <si>
    <t>4844 FERN GROVE CT</t>
  </si>
  <si>
    <t>185-001516-00</t>
  </si>
  <si>
    <t>185N004AB   03600</t>
  </si>
  <si>
    <t>4848 FERN GROVE CT</t>
  </si>
  <si>
    <t>185-001517-00</t>
  </si>
  <si>
    <t>185N004AB   03700</t>
  </si>
  <si>
    <t>4845 FERN GROVE CT</t>
  </si>
  <si>
    <t>185-001518-00</t>
  </si>
  <si>
    <t>185N004AB   03800</t>
  </si>
  <si>
    <t>4841 FERN GROVE CT</t>
  </si>
  <si>
    <t>185-001519-00</t>
  </si>
  <si>
    <t>185N004AB   03900</t>
  </si>
  <si>
    <t>4837 FERN GROVE CT</t>
  </si>
  <si>
    <t>185-001520-00</t>
  </si>
  <si>
    <t>185N004AB   04000</t>
  </si>
  <si>
    <t>4833 FERN GROVE CT</t>
  </si>
  <si>
    <t>185-001521-00</t>
  </si>
  <si>
    <t>185N004AB   04100</t>
  </si>
  <si>
    <t>4826 EDGE GROVE DR</t>
  </si>
  <si>
    <t>185-001522-00</t>
  </si>
  <si>
    <t>185N004AB   04200</t>
  </si>
  <si>
    <t>4830 EDGE GROVE DR</t>
  </si>
  <si>
    <t>185-001523-00</t>
  </si>
  <si>
    <t>185N004AB   04300</t>
  </si>
  <si>
    <t>4834 EDGE GROVE DR</t>
  </si>
  <si>
    <t>185-001524-00</t>
  </si>
  <si>
    <t>185N004AB   04400</t>
  </si>
  <si>
    <t>4829 BRIARGROVE DR</t>
  </si>
  <si>
    <t>185-001525-00</t>
  </si>
  <si>
    <t>185N004AB   04500</t>
  </si>
  <si>
    <t>4830 BRIARGROVE DR</t>
  </si>
  <si>
    <t>185-001526-00</t>
  </si>
  <si>
    <t>185N004AB   04600</t>
  </si>
  <si>
    <t>4836 BRIARGROVE DR</t>
  </si>
  <si>
    <t>185-001527-00</t>
  </si>
  <si>
    <t>185N004AB   04700</t>
  </si>
  <si>
    <t>4838 BRIARGROVE DR</t>
  </si>
  <si>
    <t>185-001528-00</t>
  </si>
  <si>
    <t>185N004AB   04800</t>
  </si>
  <si>
    <t>4840 BRIARGROVE DR</t>
  </si>
  <si>
    <t>185-001529-00</t>
  </si>
  <si>
    <t>185N004AB   04900</t>
  </si>
  <si>
    <t>4842 BRIARGROVE CT</t>
  </si>
  <si>
    <t>185-001530-00</t>
  </si>
  <si>
    <t>185N004AB   05100</t>
  </si>
  <si>
    <t>4848 BRIARGROVE DR</t>
  </si>
  <si>
    <t>185-001531-00</t>
  </si>
  <si>
    <t>185N004AB   05200</t>
  </si>
  <si>
    <t>4854 BRIARGROVE DR</t>
  </si>
  <si>
    <t>185-001532-00</t>
  </si>
  <si>
    <t>185N004AB   05300</t>
  </si>
  <si>
    <t>4860 BRIARGROVE DR</t>
  </si>
  <si>
    <t>185-001533-00</t>
  </si>
  <si>
    <t>185N004AB   05400</t>
  </si>
  <si>
    <t>4866 BRIARGROVE DR</t>
  </si>
  <si>
    <t>185-001534-00</t>
  </si>
  <si>
    <t>185N004AB   05500</t>
  </si>
  <si>
    <t>4870 BRIARGROVE DR</t>
  </si>
  <si>
    <t>185-001536-00</t>
  </si>
  <si>
    <t>185O047A    02702</t>
  </si>
  <si>
    <t>6700 - 6800 PORT RD</t>
  </si>
  <si>
    <t>185-001539-00</t>
  </si>
  <si>
    <t>185O045A    04403</t>
  </si>
  <si>
    <t>185-001540-00</t>
  </si>
  <si>
    <t>185O045A    03104</t>
  </si>
  <si>
    <t>4825 HAMILTON RD</t>
  </si>
  <si>
    <t>185-001542-00</t>
  </si>
  <si>
    <t>185T029AA   00100</t>
  </si>
  <si>
    <t>T7100001</t>
  </si>
  <si>
    <t>4805 BAY GROVE CT</t>
  </si>
  <si>
    <t>185-001543-00</t>
  </si>
  <si>
    <t>185T029AA   00200</t>
  </si>
  <si>
    <t>4809 BAY GROVE CT</t>
  </si>
  <si>
    <t>185-001544-00</t>
  </si>
  <si>
    <t>185T029AA   00300</t>
  </si>
  <si>
    <t>4813 BAY GROVE CT</t>
  </si>
  <si>
    <t>185-001545-00</t>
  </si>
  <si>
    <t>185T029AA   00400</t>
  </si>
  <si>
    <t>4821 BAY GROVE CT</t>
  </si>
  <si>
    <t>185-001546-00</t>
  </si>
  <si>
    <t>185T029AA   00500</t>
  </si>
  <si>
    <t>4825 BAY GROVE CT</t>
  </si>
  <si>
    <t>185-001547-00</t>
  </si>
  <si>
    <t>185T029AA   00600</t>
  </si>
  <si>
    <t>4829 BAY GROVE CT</t>
  </si>
  <si>
    <t>185-001548-00</t>
  </si>
  <si>
    <t>185T029AA   00700</t>
  </si>
  <si>
    <t>4837 BAY GROVE CT</t>
  </si>
  <si>
    <t>185-001549-00</t>
  </si>
  <si>
    <t>185T029AA   00800</t>
  </si>
  <si>
    <t>4841 BAY GROVE CT</t>
  </si>
  <si>
    <t>185-001550-00</t>
  </si>
  <si>
    <t>185T029AA   00900</t>
  </si>
  <si>
    <t>4845 BAY GROVE CT</t>
  </si>
  <si>
    <t>185-001551-00</t>
  </si>
  <si>
    <t>185T029AA   01000</t>
  </si>
  <si>
    <t>4849 BAY GROVE CT</t>
  </si>
  <si>
    <t>185-001552-00</t>
  </si>
  <si>
    <t>185N122AA   00101</t>
  </si>
  <si>
    <t>4575 MADISON LN</t>
  </si>
  <si>
    <t>185-001553-00</t>
  </si>
  <si>
    <t>185O044E    00303</t>
  </si>
  <si>
    <t>3000 ROHR RD</t>
  </si>
  <si>
    <t>185-001554-00</t>
  </si>
  <si>
    <t>185O045A    04404</t>
  </si>
  <si>
    <t>185-001555-00</t>
  </si>
  <si>
    <t>185O045A    04405</t>
  </si>
  <si>
    <t>4870 BIXBY RD</t>
  </si>
  <si>
    <t>185-001556-00</t>
  </si>
  <si>
    <t>185O047A    02200</t>
  </si>
  <si>
    <t>2600 LONDON GROVEPORT RD</t>
  </si>
  <si>
    <t>185-001557-00</t>
  </si>
  <si>
    <t>185O047A    02400</t>
  </si>
  <si>
    <t>2706 LONDON GROVEPORT RD</t>
  </si>
  <si>
    <t>185-001558-00</t>
  </si>
  <si>
    <t>185O047A    02300</t>
  </si>
  <si>
    <t>2690 LONDON GROVEPORT RD</t>
  </si>
  <si>
    <t>185-001559-00</t>
  </si>
  <si>
    <t>185O047A    02201</t>
  </si>
  <si>
    <t>2560 LONDON GROVEPORT RD</t>
  </si>
  <si>
    <t>185-001560-00</t>
  </si>
  <si>
    <t>185O045A    03700</t>
  </si>
  <si>
    <t>4979 BIXBY RD</t>
  </si>
  <si>
    <t>185-001561-00</t>
  </si>
  <si>
    <t>185T029AA   01100</t>
  </si>
  <si>
    <t>4851 BAY GROVE CT</t>
  </si>
  <si>
    <t>185-001562-00</t>
  </si>
  <si>
    <t>185T029AA   01200</t>
  </si>
  <si>
    <t>4855 BAY GROVE CT</t>
  </si>
  <si>
    <t>185-001563-00</t>
  </si>
  <si>
    <t>185T029AA   01300</t>
  </si>
  <si>
    <t>4859 BAY GROVE CT</t>
  </si>
  <si>
    <t>185-001564-00</t>
  </si>
  <si>
    <t>185T029AA   01400</t>
  </si>
  <si>
    <t>4863 BAY GROVE CT</t>
  </si>
  <si>
    <t>185-001565-00</t>
  </si>
  <si>
    <t>185T029AA   01500</t>
  </si>
  <si>
    <t>4871 BAY GROVE CT</t>
  </si>
  <si>
    <t>185-001566-00</t>
  </si>
  <si>
    <t>185T029AA   01600</t>
  </si>
  <si>
    <t>4875 BAY GROVE CT</t>
  </si>
  <si>
    <t>185-001567-00</t>
  </si>
  <si>
    <t>185T029AA   01700</t>
  </si>
  <si>
    <t>4879 BAY GROVE CT</t>
  </si>
  <si>
    <t>185-001568-00</t>
  </si>
  <si>
    <t>185T029AA   01800</t>
  </si>
  <si>
    <t>4887 BAY GROVE CT</t>
  </si>
  <si>
    <t>185-001569-00</t>
  </si>
  <si>
    <t>185T029AA   01900</t>
  </si>
  <si>
    <t>4891 BAY GROVE CT</t>
  </si>
  <si>
    <t>185-001570-00</t>
  </si>
  <si>
    <t>185T029AA   02000</t>
  </si>
  <si>
    <t>4895 BAY GROVE CT</t>
  </si>
  <si>
    <t>185-001571-00</t>
  </si>
  <si>
    <t>185N004BBBBA00100</t>
  </si>
  <si>
    <t>07105000</t>
  </si>
  <si>
    <t>5091 CHERRY BLOSSOM DR</t>
  </si>
  <si>
    <t>185-001572-00</t>
  </si>
  <si>
    <t>185N004BBBBA00200</t>
  </si>
  <si>
    <t>5089 CHERRY BLOSSOM DR</t>
  </si>
  <si>
    <t>185-001573-00</t>
  </si>
  <si>
    <t>185N004BBBBA00300</t>
  </si>
  <si>
    <t>5087 CHERRY BLOSSOM DR</t>
  </si>
  <si>
    <t>185-001574-00</t>
  </si>
  <si>
    <t>185N004BBBBA00400</t>
  </si>
  <si>
    <t>5085 CHERRY BLOSSOM DR</t>
  </si>
  <si>
    <t>185-001575-00</t>
  </si>
  <si>
    <t>185N004BBBBA00500</t>
  </si>
  <si>
    <t>5083 CHERRY BLOSSOM DR</t>
  </si>
  <si>
    <t>185-001576-00</t>
  </si>
  <si>
    <t>185N004BBBBA00600</t>
  </si>
  <si>
    <t>5081 CHERRY BLOSSOM DR</t>
  </si>
  <si>
    <t>185-001577-00</t>
  </si>
  <si>
    <t>185N004BBBBA00700</t>
  </si>
  <si>
    <t>5077 CHERRY BLOSSOM DR</t>
  </si>
  <si>
    <t>185-001578-00</t>
  </si>
  <si>
    <t>185N004BBBBA00800</t>
  </si>
  <si>
    <t>5075 CHERRY BLOSSOM DR</t>
  </si>
  <si>
    <t>185-001579-00</t>
  </si>
  <si>
    <t>185N004BBBBA00900</t>
  </si>
  <si>
    <t>5073 CHERRY BLOSSOM DR</t>
  </si>
  <si>
    <t>185-001580-00</t>
  </si>
  <si>
    <t>185N004BBBBA01000</t>
  </si>
  <si>
    <t>5071 MCINTOSH ST</t>
  </si>
  <si>
    <t>185-001581-00</t>
  </si>
  <si>
    <t>185N004BBBBA01100</t>
  </si>
  <si>
    <t>5069 MCINTOSH ST</t>
  </si>
  <si>
    <t>185-001582-00</t>
  </si>
  <si>
    <t>185N004BBBBA01200</t>
  </si>
  <si>
    <t>5067 MCINTOSH ST</t>
  </si>
  <si>
    <t>185-001583-00</t>
  </si>
  <si>
    <t>185N004BBBBA01300</t>
  </si>
  <si>
    <t>5065 MCINTOSH ST</t>
  </si>
  <si>
    <t>185-001584-00</t>
  </si>
  <si>
    <t>185N004BBBBA01400</t>
  </si>
  <si>
    <t>5063 MCINTOSH ST</t>
  </si>
  <si>
    <t>185-001585-00</t>
  </si>
  <si>
    <t>185N004BBBBA01500</t>
  </si>
  <si>
    <t>5061 MCINTOSH ST</t>
  </si>
  <si>
    <t>185-001586-00</t>
  </si>
  <si>
    <t>185N004BBBBA01600</t>
  </si>
  <si>
    <t>5100 BLOSSOM CT</t>
  </si>
  <si>
    <t>185-001587-00</t>
  </si>
  <si>
    <t>185N004BBBBA01700</t>
  </si>
  <si>
    <t>5102 BLOSSOM CT</t>
  </si>
  <si>
    <t>185-001588-00</t>
  </si>
  <si>
    <t>185N004BBBBA01800</t>
  </si>
  <si>
    <t>5104 BLOSSOM CT</t>
  </si>
  <si>
    <t>185-001589-00</t>
  </si>
  <si>
    <t>185N004BBBBA01900</t>
  </si>
  <si>
    <t>5106 BLOSSOM CT</t>
  </si>
  <si>
    <t>185-001591-00</t>
  </si>
  <si>
    <t>185N004BBBBA02100</t>
  </si>
  <si>
    <t>5103 BLOSSOM CT</t>
  </si>
  <si>
    <t>185-001592-00</t>
  </si>
  <si>
    <t>185N004BBBBA02200</t>
  </si>
  <si>
    <t>5101 BLOSSOM CT</t>
  </si>
  <si>
    <t>185-001593-00</t>
  </si>
  <si>
    <t>185N004BBBBA02300</t>
  </si>
  <si>
    <t>5070 CHERRY BLOSSOM DR</t>
  </si>
  <si>
    <t>185-001594-00</t>
  </si>
  <si>
    <t>185N004BBBBA02400</t>
  </si>
  <si>
    <t>5076 CHERRY BLOSSOM DR</t>
  </si>
  <si>
    <t>185-001596-00</t>
  </si>
  <si>
    <t>185N004BBBBA02600</t>
  </si>
  <si>
    <t>5084 CHERRY BLOSSOM DR</t>
  </si>
  <si>
    <t>185-001597-00</t>
  </si>
  <si>
    <t>185N004BBBBA02700</t>
  </si>
  <si>
    <t>5086 CHERRY BLOSSOM DR</t>
  </si>
  <si>
    <t>185-001598-00</t>
  </si>
  <si>
    <t>185N004BBBBA02800</t>
  </si>
  <si>
    <t>5090 CHERRY BLOSSOM DR</t>
  </si>
  <si>
    <t>185-001599-00</t>
  </si>
  <si>
    <t>185N004BBBBA02900</t>
  </si>
  <si>
    <t>5092 CHERRY BLOSSOM DR</t>
  </si>
  <si>
    <t>185-001600-00</t>
  </si>
  <si>
    <t>185N004BBBBA03000</t>
  </si>
  <si>
    <t>CHERRY BLOSSOM DR</t>
  </si>
  <si>
    <t>185-001605-00</t>
  </si>
  <si>
    <t>185T029AA   02100</t>
  </si>
  <si>
    <t>4800 BAY GROVE CT</t>
  </si>
  <si>
    <t>185-001606-00</t>
  </si>
  <si>
    <t>185T029AA   02200</t>
  </si>
  <si>
    <t>4804 BAY GROVE CT</t>
  </si>
  <si>
    <t>185-001607-00</t>
  </si>
  <si>
    <t>185T029AA   02300</t>
  </si>
  <si>
    <t>4808 BAY GROVE CT</t>
  </si>
  <si>
    <t>185-001608-00</t>
  </si>
  <si>
    <t>185T029AA   02400</t>
  </si>
  <si>
    <t>4812 BAY GROVE CT</t>
  </si>
  <si>
    <t>185-001609-00</t>
  </si>
  <si>
    <t>185T029AA   02500</t>
  </si>
  <si>
    <t>4816 BAY GROVE CT</t>
  </si>
  <si>
    <t>185-001610-00</t>
  </si>
  <si>
    <t>185T029AA   02600</t>
  </si>
  <si>
    <t>4820 BAY GROVE CT</t>
  </si>
  <si>
    <t>185-001611-00</t>
  </si>
  <si>
    <t>185N004CCC  01800</t>
  </si>
  <si>
    <t>5115 BIXFORD AV</t>
  </si>
  <si>
    <t>185-001612-00</t>
  </si>
  <si>
    <t>185N004CCC  01900</t>
  </si>
  <si>
    <t>5150 PHILLIPS RUN</t>
  </si>
  <si>
    <t>185-001613-00</t>
  </si>
  <si>
    <t>185N004CCC  02000</t>
  </si>
  <si>
    <t>5111 BIXFORD AV</t>
  </si>
  <si>
    <t>185-001614-00</t>
  </si>
  <si>
    <t>185N004CCC  02100</t>
  </si>
  <si>
    <t>5109 BIXFORD AV</t>
  </si>
  <si>
    <t>185-001615-00</t>
  </si>
  <si>
    <t>185N004CCC  02200</t>
  </si>
  <si>
    <t>5107 BIXFORD AV</t>
  </si>
  <si>
    <t>185-001616-00</t>
  </si>
  <si>
    <t>185N004CCC  02300</t>
  </si>
  <si>
    <t>5105 BIXFORD AV</t>
  </si>
  <si>
    <t>185-001617-00</t>
  </si>
  <si>
    <t>185N004CCC  02400</t>
  </si>
  <si>
    <t>5103 BIXFORD AV</t>
  </si>
  <si>
    <t>185-001618-00</t>
  </si>
  <si>
    <t>185N004CCC  02500</t>
  </si>
  <si>
    <t>5101 BIXFORD AV</t>
  </si>
  <si>
    <t>185-001619-00</t>
  </si>
  <si>
    <t>185N004CCC  02600</t>
  </si>
  <si>
    <t>5099 BIXFORD AV</t>
  </si>
  <si>
    <t>185-001620-00</t>
  </si>
  <si>
    <t>185N004CCC  02700</t>
  </si>
  <si>
    <t>5049 CANYON GROVE DR</t>
  </si>
  <si>
    <t>185-001621-00</t>
  </si>
  <si>
    <t>185N004CCC  02800</t>
  </si>
  <si>
    <t>5047 CANYON GROVE DR</t>
  </si>
  <si>
    <t>185-001622-00</t>
  </si>
  <si>
    <t>185N004CCC  02900</t>
  </si>
  <si>
    <t>5045 CANYON GROVE DR</t>
  </si>
  <si>
    <t>185-001623-00</t>
  </si>
  <si>
    <t>185N004CCC  03000</t>
  </si>
  <si>
    <t>5043 CANYON GROVE DR</t>
  </si>
  <si>
    <t>185-001624-00</t>
  </si>
  <si>
    <t>185N004CCC  03100</t>
  </si>
  <si>
    <t>5041 CANYON GROVE DR</t>
  </si>
  <si>
    <t>185-001625-00</t>
  </si>
  <si>
    <t>185N004CCC  03200</t>
  </si>
  <si>
    <t>5039 CANYON GROVE DR</t>
  </si>
  <si>
    <t>185-001626-00</t>
  </si>
  <si>
    <t>185N004CCC  03300</t>
  </si>
  <si>
    <t>5037 CANYON GROVE DR</t>
  </si>
  <si>
    <t>185-001627-00</t>
  </si>
  <si>
    <t>185N004CCC  00100</t>
  </si>
  <si>
    <t>5038 CANYON GROVE RD</t>
  </si>
  <si>
    <t>185-001628-00</t>
  </si>
  <si>
    <t>185N004CCC  00200</t>
  </si>
  <si>
    <t>5040 CANYON GROVE DR</t>
  </si>
  <si>
    <t>185-001629-00</t>
  </si>
  <si>
    <t>185N004CCC  00300</t>
  </si>
  <si>
    <t>5042 CANYON GROVE DR</t>
  </si>
  <si>
    <t>185-001630-00</t>
  </si>
  <si>
    <t>185N004CCC  00400</t>
  </si>
  <si>
    <t>5044 CANYON GROVE DR</t>
  </si>
  <si>
    <t>185-001631-00</t>
  </si>
  <si>
    <t>185N004CCC  00500</t>
  </si>
  <si>
    <t>5059 FELICITY CT</t>
  </si>
  <si>
    <t>185-001632-00</t>
  </si>
  <si>
    <t>185N004CCC  00600</t>
  </si>
  <si>
    <t>5057 FELICITY CT</t>
  </si>
  <si>
    <t>185-001633-00</t>
  </si>
  <si>
    <t>185N004CCC  00700</t>
  </si>
  <si>
    <t>5055 FELICITY CT</t>
  </si>
  <si>
    <t>185-001634-00</t>
  </si>
  <si>
    <t>185N004CCC  00800</t>
  </si>
  <si>
    <t>5056 FELICITY CT</t>
  </si>
  <si>
    <t>185-001635-00</t>
  </si>
  <si>
    <t>185N004CCC  00900</t>
  </si>
  <si>
    <t>5058 FELICITY CT</t>
  </si>
  <si>
    <t>185-001636-00</t>
  </si>
  <si>
    <t>185N004CCC  01000</t>
  </si>
  <si>
    <t>5060 FELICITY CT</t>
  </si>
  <si>
    <t>185-001637-00</t>
  </si>
  <si>
    <t>185N004CCC  01100</t>
  </si>
  <si>
    <t>5069 SCOUT CT</t>
  </si>
  <si>
    <t>185-001638-00</t>
  </si>
  <si>
    <t>185N004CCC  01200</t>
  </si>
  <si>
    <t>5067 SCOUT CT</t>
  </si>
  <si>
    <t>185-001639-00</t>
  </si>
  <si>
    <t>185N004CCC  01300</t>
  </si>
  <si>
    <t>5065 SCOUT CT</t>
  </si>
  <si>
    <t>185-001640-00</t>
  </si>
  <si>
    <t>185N004CCC  01400</t>
  </si>
  <si>
    <t>5066 SCOUT CT</t>
  </si>
  <si>
    <t>185-001641-00</t>
  </si>
  <si>
    <t>185N004CCC  01500</t>
  </si>
  <si>
    <t>5068 SCOUT CT</t>
  </si>
  <si>
    <t>185-001642-00</t>
  </si>
  <si>
    <t>185N004CCC  01600</t>
  </si>
  <si>
    <t>5070 SCOUT CT</t>
  </si>
  <si>
    <t>185-001643-00</t>
  </si>
  <si>
    <t>185N004CCC  01700</t>
  </si>
  <si>
    <t>5114 BIXFORD AV</t>
  </si>
  <si>
    <t>185-001646-00</t>
  </si>
  <si>
    <t>185O045A    03703</t>
  </si>
  <si>
    <t>185-001649-00</t>
  </si>
  <si>
    <t>185O044D    07305</t>
  </si>
  <si>
    <t>185-001650-00</t>
  </si>
  <si>
    <t>185O045A    00401</t>
  </si>
  <si>
    <t>4830 HENDRON RD</t>
  </si>
  <si>
    <t>185-001651-00</t>
  </si>
  <si>
    <t>185T029AA   02700</t>
  </si>
  <si>
    <t>4880 BAY GROVE CT</t>
  </si>
  <si>
    <t>185-001652-00</t>
  </si>
  <si>
    <t>185T029AA   02800</t>
  </si>
  <si>
    <t>4884 BAY GROVE CT</t>
  </si>
  <si>
    <t>185-001653-00</t>
  </si>
  <si>
    <t>185T029AA   02900</t>
  </si>
  <si>
    <t>4888 BAY GROVE CT</t>
  </si>
  <si>
    <t>185-001654-00</t>
  </si>
  <si>
    <t>185T029AA   03000</t>
  </si>
  <si>
    <t>4892 BAY GROVE CT</t>
  </si>
  <si>
    <t>185-001655-00</t>
  </si>
  <si>
    <t>185T029AA   03100</t>
  </si>
  <si>
    <t>4896 BAY GROVE CT</t>
  </si>
  <si>
    <t>185-001656-00</t>
  </si>
  <si>
    <t>185T029AA   03200</t>
  </si>
  <si>
    <t>4900 BAY GROVE CT</t>
  </si>
  <si>
    <t>185-001657-00</t>
  </si>
  <si>
    <t>185O041F    00512</t>
  </si>
  <si>
    <t>4147 WILLIAMS RD</t>
  </si>
  <si>
    <t>185-001658-00</t>
  </si>
  <si>
    <t>185O045A    03704</t>
  </si>
  <si>
    <t>4921 BIXBY RD</t>
  </si>
  <si>
    <t>185-001659-00</t>
  </si>
  <si>
    <t>185T029AA   03900</t>
  </si>
  <si>
    <t>4856 BAY GROVE CT</t>
  </si>
  <si>
    <t>185-001660-00</t>
  </si>
  <si>
    <t>185T029AA   04000</t>
  </si>
  <si>
    <t>4860 BAY GROVE CT</t>
  </si>
  <si>
    <t>185-001661-00</t>
  </si>
  <si>
    <t>185T029AA   04100</t>
  </si>
  <si>
    <t>4864 BAY GROVE CT</t>
  </si>
  <si>
    <t>185-001662-00</t>
  </si>
  <si>
    <t>185T029AA   04200</t>
  </si>
  <si>
    <t>4868 BAY GROVE CT</t>
  </si>
  <si>
    <t>185-001663-00</t>
  </si>
  <si>
    <t>185T029AA   04300</t>
  </si>
  <si>
    <t>4872 BAY GROVE CT</t>
  </si>
  <si>
    <t>185-001664-00</t>
  </si>
  <si>
    <t>185T029AA   04400</t>
  </si>
  <si>
    <t>4876 BAY GROVE CT</t>
  </si>
  <si>
    <t>185-001665-00</t>
  </si>
  <si>
    <t>185O044D    07306</t>
  </si>
  <si>
    <t>5093 CHERRY BLOSSOM DR</t>
  </si>
  <si>
    <t>185-001666-00</t>
  </si>
  <si>
    <t>185O044D    07307</t>
  </si>
  <si>
    <t>185-001667-00</t>
  </si>
  <si>
    <t>185N122N    05201</t>
  </si>
  <si>
    <t>185-001668-00</t>
  </si>
  <si>
    <t>185N122N    05202</t>
  </si>
  <si>
    <t>185-001669-00</t>
  </si>
  <si>
    <t>185N122AA   00102</t>
  </si>
  <si>
    <t>4600 S HAMILTON RD</t>
  </si>
  <si>
    <t>185-001670-00</t>
  </si>
  <si>
    <t>185N004BBBBA03100</t>
  </si>
  <si>
    <t>5059 MCINTOSH ST</t>
  </si>
  <si>
    <t>185-001671-00</t>
  </si>
  <si>
    <t>185N004BBBBA03200</t>
  </si>
  <si>
    <t>5057 MCINTOSH ST</t>
  </si>
  <si>
    <t>185-001672-00</t>
  </si>
  <si>
    <t>185N004BBBBA03300</t>
  </si>
  <si>
    <t>5055 MCINTOSH ST</t>
  </si>
  <si>
    <t>185-001673-00</t>
  </si>
  <si>
    <t>185N004BBBBA03400</t>
  </si>
  <si>
    <t>5053 MCINTOSH ST</t>
  </si>
  <si>
    <t>185-001674-00</t>
  </si>
  <si>
    <t>185N004BBBBA03500</t>
  </si>
  <si>
    <t>5051 MCINTOSH ST</t>
  </si>
  <si>
    <t>185-001675-00</t>
  </si>
  <si>
    <t>185N004BBBBA03600</t>
  </si>
  <si>
    <t>5049 MCINTOSH ST</t>
  </si>
  <si>
    <t>185-001676-00</t>
  </si>
  <si>
    <t>185N004BBBBA03700</t>
  </si>
  <si>
    <t>5110 SANDCHERRY DR</t>
  </si>
  <si>
    <t>185-001677-00</t>
  </si>
  <si>
    <t>185N004BBBBA03800</t>
  </si>
  <si>
    <t>5112 SANDCHERRY DR</t>
  </si>
  <si>
    <t>185-001678-00</t>
  </si>
  <si>
    <t>185N004BBBBA03900</t>
  </si>
  <si>
    <t>5114 SANDCHERRY DR</t>
  </si>
  <si>
    <t>185-001679-00</t>
  </si>
  <si>
    <t>185N004BBBBA04000</t>
  </si>
  <si>
    <t>5116 SANDCHERRY DR</t>
  </si>
  <si>
    <t>185-001680-00</t>
  </si>
  <si>
    <t>185N004BBBBA04100</t>
  </si>
  <si>
    <t>5118 SANDCHERRY DR</t>
  </si>
  <si>
    <t>185-001681-00</t>
  </si>
  <si>
    <t>185N004BBBBA04200</t>
  </si>
  <si>
    <t>5120 SANDCHERRY DR</t>
  </si>
  <si>
    <t>185-001682-00</t>
  </si>
  <si>
    <t>185N004BBBBA04300</t>
  </si>
  <si>
    <t>5122 SANDCHERRY DR</t>
  </si>
  <si>
    <t>185-001683-00</t>
  </si>
  <si>
    <t>185N004BBBBA04400</t>
  </si>
  <si>
    <t>5121 SANDCHERRY DR</t>
  </si>
  <si>
    <t>185-001684-00</t>
  </si>
  <si>
    <t>185N004BBBBA04500</t>
  </si>
  <si>
    <t>5119 SANDCHERRY DR</t>
  </si>
  <si>
    <t>185-001685-00</t>
  </si>
  <si>
    <t>185N004BBBBA04600</t>
  </si>
  <si>
    <t>5117 SANDCHERRY DR</t>
  </si>
  <si>
    <t>185-001686-00</t>
  </si>
  <si>
    <t>185N004BBBBA04700</t>
  </si>
  <si>
    <t>5115 SANDCHERRY DR</t>
  </si>
  <si>
    <t>185-001687-00</t>
  </si>
  <si>
    <t>185N004BBBBA04800</t>
  </si>
  <si>
    <t>5113 SANDCHERRY DR</t>
  </si>
  <si>
    <t>185-001688-00</t>
  </si>
  <si>
    <t>185N004BBBBA04900</t>
  </si>
  <si>
    <t>5050 MCINTOSH ST</t>
  </si>
  <si>
    <t>185-001689-00</t>
  </si>
  <si>
    <t>185N004BBBBA05000</t>
  </si>
  <si>
    <t>5094 PERRYWINKLE CT</t>
  </si>
  <si>
    <t>185-001690-00</t>
  </si>
  <si>
    <t>185N004BBBBA05100</t>
  </si>
  <si>
    <t>5096 PERRYWINKLE CT</t>
  </si>
  <si>
    <t>185-001691-00</t>
  </si>
  <si>
    <t>185N004BBBBA05200</t>
  </si>
  <si>
    <t>5098 PERRYWINKLE CT</t>
  </si>
  <si>
    <t>185-001692-00</t>
  </si>
  <si>
    <t>185N004BBBBA05300</t>
  </si>
  <si>
    <t>5100 PERRYWINKLE CT</t>
  </si>
  <si>
    <t>185-001693-00</t>
  </si>
  <si>
    <t>185N004BBBBA05400</t>
  </si>
  <si>
    <t>5102 PERRYWINKLE CT</t>
  </si>
  <si>
    <t>185-001694-00</t>
  </si>
  <si>
    <t>185N004BBBBA05500</t>
  </si>
  <si>
    <t>5104 PERRYWINKLE CT</t>
  </si>
  <si>
    <t>185-001695-00</t>
  </si>
  <si>
    <t>185N004BBBBA05600</t>
  </si>
  <si>
    <t>5103 PERRYWINKLE CT</t>
  </si>
  <si>
    <t>185-001696-00</t>
  </si>
  <si>
    <t>185N004BBBBA05700</t>
  </si>
  <si>
    <t>5099 PERRYWINKLE CT</t>
  </si>
  <si>
    <t>185-001697-00</t>
  </si>
  <si>
    <t>185N004BBBBA05800</t>
  </si>
  <si>
    <t>5097 PERRYWINKLE CT</t>
  </si>
  <si>
    <t>185-001698-00</t>
  </si>
  <si>
    <t>185N004BBBBA05900</t>
  </si>
  <si>
    <t>5095 PERRYWINKLE CT</t>
  </si>
  <si>
    <t>185-001699-00</t>
  </si>
  <si>
    <t>185N004BBBBA06000</t>
  </si>
  <si>
    <t>5093 PERRYWINKLE CT</t>
  </si>
  <si>
    <t>185-001700-00</t>
  </si>
  <si>
    <t>185N122AA   00103</t>
  </si>
  <si>
    <t>185-001701-00</t>
  </si>
  <si>
    <t>185N004     09701</t>
  </si>
  <si>
    <t>343 CANAL ST</t>
  </si>
  <si>
    <t>185-001703-00</t>
  </si>
  <si>
    <t>185N004A    13101</t>
  </si>
  <si>
    <t>250 GREEN AV</t>
  </si>
  <si>
    <t>185-001704-00</t>
  </si>
  <si>
    <t>185N004A    13201</t>
  </si>
  <si>
    <t>262 GREEN AV</t>
  </si>
  <si>
    <t>185-001705-00</t>
  </si>
  <si>
    <t>185N004A    13301</t>
  </si>
  <si>
    <t>270 GREEN AV</t>
  </si>
  <si>
    <t>185-001706-00</t>
  </si>
  <si>
    <t>185N004A    13302</t>
  </si>
  <si>
    <t>282 GREEN AV</t>
  </si>
  <si>
    <t>185-001709-00</t>
  </si>
  <si>
    <t>185N002     17102</t>
  </si>
  <si>
    <t>350 MAIN ST</t>
  </si>
  <si>
    <t>185-001710-00</t>
  </si>
  <si>
    <t>185N004AA   00100</t>
  </si>
  <si>
    <t>261 HARBINGER DR</t>
  </si>
  <si>
    <t>185-001711-00</t>
  </si>
  <si>
    <t>185N004AA   00200</t>
  </si>
  <si>
    <t>255 HARBINGER DR</t>
  </si>
  <si>
    <t>185-001712-00</t>
  </si>
  <si>
    <t>185N004AA   00300</t>
  </si>
  <si>
    <t>247 HARBINGER DR</t>
  </si>
  <si>
    <t>185-001713-00</t>
  </si>
  <si>
    <t>185N004AA   00400</t>
  </si>
  <si>
    <t>239 HARBINGER DR</t>
  </si>
  <si>
    <t>185-001714-00</t>
  </si>
  <si>
    <t>185N004AA   00500</t>
  </si>
  <si>
    <t>231 HARBINGER DR</t>
  </si>
  <si>
    <t>185-001715-00</t>
  </si>
  <si>
    <t>185N004AA   00600</t>
  </si>
  <si>
    <t>223 HARBINGER DR</t>
  </si>
  <si>
    <t>185-001716-00</t>
  </si>
  <si>
    <t>185N004AA   00700</t>
  </si>
  <si>
    <t>215 HARBINGER DR</t>
  </si>
  <si>
    <t>185-001717-00</t>
  </si>
  <si>
    <t>185N004AA   00800</t>
  </si>
  <si>
    <t>207 HARBINGER DR</t>
  </si>
  <si>
    <t>185-001718-00</t>
  </si>
  <si>
    <t>185N004AA   00900</t>
  </si>
  <si>
    <t>199 HARBINGER DR</t>
  </si>
  <si>
    <t>185-001719-00</t>
  </si>
  <si>
    <t>185N004AA   01000</t>
  </si>
  <si>
    <t>191 HARBINGER DR</t>
  </si>
  <si>
    <t>185-001720-00</t>
  </si>
  <si>
    <t>185N004AA   01100</t>
  </si>
  <si>
    <t>548 HARBINGER CT</t>
  </si>
  <si>
    <t>185-001721-00</t>
  </si>
  <si>
    <t>185N004AA   01200</t>
  </si>
  <si>
    <t>552 HARBINGER CT</t>
  </si>
  <si>
    <t>185-001722-00</t>
  </si>
  <si>
    <t>185N004AA   01300</t>
  </si>
  <si>
    <t>556 HARBINGER CT</t>
  </si>
  <si>
    <t>185-001723-00</t>
  </si>
  <si>
    <t>185N004AA   01400</t>
  </si>
  <si>
    <t>560 HARBINGER CT</t>
  </si>
  <si>
    <t>185-001724-00</t>
  </si>
  <si>
    <t>185N004AA   01500</t>
  </si>
  <si>
    <t>567 HARBINGER CT</t>
  </si>
  <si>
    <t>185-001725-00</t>
  </si>
  <si>
    <t>185N004AA   01600</t>
  </si>
  <si>
    <t>563 HARBINGER CT</t>
  </si>
  <si>
    <t>185-001726-00</t>
  </si>
  <si>
    <t>185N004AA   01700</t>
  </si>
  <si>
    <t>559 HARBINGER CT</t>
  </si>
  <si>
    <t>185-001727-00</t>
  </si>
  <si>
    <t>185N004AA   01800</t>
  </si>
  <si>
    <t>555 HARBINGER CT</t>
  </si>
  <si>
    <t>185-001728-00</t>
  </si>
  <si>
    <t>185N004AA   01900</t>
  </si>
  <si>
    <t>551 HARBINGER DR</t>
  </si>
  <si>
    <t>185-001729-00</t>
  </si>
  <si>
    <t>185N004AA   02000</t>
  </si>
  <si>
    <t>160 HARBINGER DR</t>
  </si>
  <si>
    <t>185-001730-00</t>
  </si>
  <si>
    <t>185N004AA   02100</t>
  </si>
  <si>
    <t>170 HARBINGER DR</t>
  </si>
  <si>
    <t>185-001731-00</t>
  </si>
  <si>
    <t>185N004AA   02200</t>
  </si>
  <si>
    <t>180 HARBINGER DR</t>
  </si>
  <si>
    <t>185-001732-00</t>
  </si>
  <si>
    <t>185N004AA   02300</t>
  </si>
  <si>
    <t>190 HARBINGER DR</t>
  </si>
  <si>
    <t>185-001733-00</t>
  </si>
  <si>
    <t>185N004AA   02400</t>
  </si>
  <si>
    <t>200 HARBINGER DR</t>
  </si>
  <si>
    <t>185-001734-00</t>
  </si>
  <si>
    <t>185N004AA   02500</t>
  </si>
  <si>
    <t>210 HARBINGER DR</t>
  </si>
  <si>
    <t>185-001735-00</t>
  </si>
  <si>
    <t>185N004AA   02600</t>
  </si>
  <si>
    <t>220 HARBINGER DR</t>
  </si>
  <si>
    <t>185-001736-00</t>
  </si>
  <si>
    <t>185N004AA   02700</t>
  </si>
  <si>
    <t>230 HARBINGER DR</t>
  </si>
  <si>
    <t>185-001737-00</t>
  </si>
  <si>
    <t>185N004AA   02800</t>
  </si>
  <si>
    <t>240 HARBINGER DR</t>
  </si>
  <si>
    <t>185-001738-00</t>
  </si>
  <si>
    <t>185N004AA   02900</t>
  </si>
  <si>
    <t>250 HARBINGER DR</t>
  </si>
  <si>
    <t>185-001739-00</t>
  </si>
  <si>
    <t>185N004AA   03000</t>
  </si>
  <si>
    <t>258 HARBINGER DR</t>
  </si>
  <si>
    <t>185-001740-00</t>
  </si>
  <si>
    <t>185N004AA   03100</t>
  </si>
  <si>
    <t>527 GREENHILL DR</t>
  </si>
  <si>
    <t>185-001741-00</t>
  </si>
  <si>
    <t>185N004AA   03200</t>
  </si>
  <si>
    <t>523 GREENHILL DR</t>
  </si>
  <si>
    <t>185-001742-00</t>
  </si>
  <si>
    <t>185N004AA   03300</t>
  </si>
  <si>
    <t>519 GREENHILL DR</t>
  </si>
  <si>
    <t>185-001743-00</t>
  </si>
  <si>
    <t>185N004AA   03400</t>
  </si>
  <si>
    <t>515 GREENHILL DR</t>
  </si>
  <si>
    <t>185-001744-00</t>
  </si>
  <si>
    <t>185N004AA   03500</t>
  </si>
  <si>
    <t>511 GREENHILL DR</t>
  </si>
  <si>
    <t>185-001745-00</t>
  </si>
  <si>
    <t>185N004AA   03600</t>
  </si>
  <si>
    <t>507 GREENHILL DR</t>
  </si>
  <si>
    <t>185-001746-00</t>
  </si>
  <si>
    <t>185N004AA   03700</t>
  </si>
  <si>
    <t>503 GREENHILL DR</t>
  </si>
  <si>
    <t>185-001747-00</t>
  </si>
  <si>
    <t>185N004AA   03800</t>
  </si>
  <si>
    <t>499 GREENHILL DR</t>
  </si>
  <si>
    <t>185-001748-00</t>
  </si>
  <si>
    <t>185N004AA   03900</t>
  </si>
  <si>
    <t>495 GREENHILL DR</t>
  </si>
  <si>
    <t>185-001749-00</t>
  </si>
  <si>
    <t>185N004AA   04000</t>
  </si>
  <si>
    <t>491 GREENHILL DR</t>
  </si>
  <si>
    <t>185-001750-00</t>
  </si>
  <si>
    <t>185N004AA   04100</t>
  </si>
  <si>
    <t>487 GREENHILL DR</t>
  </si>
  <si>
    <t>185-001751-00</t>
  </si>
  <si>
    <t>185N004AA   04200</t>
  </si>
  <si>
    <t>260 FAYER CT</t>
  </si>
  <si>
    <t>185-001752-00</t>
  </si>
  <si>
    <t>185N004AA   04300</t>
  </si>
  <si>
    <t>266 FAYER CT</t>
  </si>
  <si>
    <t>185-001753-00</t>
  </si>
  <si>
    <t>185N004AA   04400</t>
  </si>
  <si>
    <t>270 FAYER CT</t>
  </si>
  <si>
    <t>185-001754-00</t>
  </si>
  <si>
    <t>185N004AA   04500</t>
  </si>
  <si>
    <t>276 FAYER CT</t>
  </si>
  <si>
    <t>185-001755-00</t>
  </si>
  <si>
    <t>185N004AA   04600</t>
  </si>
  <si>
    <t>282 FAYER CT</t>
  </si>
  <si>
    <t>185-001756-00</t>
  </si>
  <si>
    <t>185N004AA   04700</t>
  </si>
  <si>
    <t>290 FAYER CT</t>
  </si>
  <si>
    <t>185-001757-00</t>
  </si>
  <si>
    <t>185N004AA   04800</t>
  </si>
  <si>
    <t>289 FAYER CT</t>
  </si>
  <si>
    <t>185-001758-00</t>
  </si>
  <si>
    <t>185N004AA   04900</t>
  </si>
  <si>
    <t>287 FAYER CT</t>
  </si>
  <si>
    <t>185-001759-00</t>
  </si>
  <si>
    <t>185N004AA   05000</t>
  </si>
  <si>
    <t>281 FAYER CT</t>
  </si>
  <si>
    <t>185-001760-00</t>
  </si>
  <si>
    <t>185N004AA   05100</t>
  </si>
  <si>
    <t>275 FAYER CT</t>
  </si>
  <si>
    <t>185-001761-00</t>
  </si>
  <si>
    <t>185N004AA   05200</t>
  </si>
  <si>
    <t>269 FAYER CT</t>
  </si>
  <si>
    <t>185-001762-00</t>
  </si>
  <si>
    <t>185N004AA   05300</t>
  </si>
  <si>
    <t>263 FAYER CT</t>
  </si>
  <si>
    <t>185-001763-00</t>
  </si>
  <si>
    <t>185N004AA   05400</t>
  </si>
  <si>
    <t>506 GREENHILL DR</t>
  </si>
  <si>
    <t>185-001764-00</t>
  </si>
  <si>
    <t>185N004AA   05500</t>
  </si>
  <si>
    <t>510 GREENHILL DR</t>
  </si>
  <si>
    <t>185-001765-00</t>
  </si>
  <si>
    <t>185N004AA   05600</t>
  </si>
  <si>
    <t>514 GREENHILL DR</t>
  </si>
  <si>
    <t>185-001766-00</t>
  </si>
  <si>
    <t>185N004AA   05700</t>
  </si>
  <si>
    <t>518 GREENHILL DR</t>
  </si>
  <si>
    <t>185-001767-00</t>
  </si>
  <si>
    <t>185N004AA   05800</t>
  </si>
  <si>
    <t>522 GREENHILL DR</t>
  </si>
  <si>
    <t>185-001768-00</t>
  </si>
  <si>
    <t>185N004AA   05900</t>
  </si>
  <si>
    <t>526 GREENHILL DR</t>
  </si>
  <si>
    <t>185-001769-00</t>
  </si>
  <si>
    <t>185N004AA   06000</t>
  </si>
  <si>
    <t>GREENHILL DR</t>
  </si>
  <si>
    <t>185-001770-00</t>
  </si>
  <si>
    <t>185N004AB   05600</t>
  </si>
  <si>
    <t>4823 BRIARGROVE DR</t>
  </si>
  <si>
    <t>185-001771-00</t>
  </si>
  <si>
    <t>185N004AB   05700</t>
  </si>
  <si>
    <t>4817 BRIARGROVE DR</t>
  </si>
  <si>
    <t>185-001772-00</t>
  </si>
  <si>
    <t>185N004AB   05800</t>
  </si>
  <si>
    <t>4811 BRIARGROVE DR</t>
  </si>
  <si>
    <t>185-001773-00</t>
  </si>
  <si>
    <t>185N004AB   05900</t>
  </si>
  <si>
    <t>4805 BRIARGROVE DR</t>
  </si>
  <si>
    <t>185-001774-00</t>
  </si>
  <si>
    <t>185N004AB   06000</t>
  </si>
  <si>
    <t>4799 BRIARGROVE DR</t>
  </si>
  <si>
    <t>185-001775-00</t>
  </si>
  <si>
    <t>185N004AB   06100</t>
  </si>
  <si>
    <t>4793 BRIARGROVE DR</t>
  </si>
  <si>
    <t>185-001776-00</t>
  </si>
  <si>
    <t>185N004AB   06200</t>
  </si>
  <si>
    <t>4787 BRIARGROVE DR</t>
  </si>
  <si>
    <t>185-001777-00</t>
  </si>
  <si>
    <t>185N004AB   06300</t>
  </si>
  <si>
    <t>4781 BRIARGROVE DR</t>
  </si>
  <si>
    <t>185-001778-00</t>
  </si>
  <si>
    <t>185N004AB   06400</t>
  </si>
  <si>
    <t>4775 BRIARGROVE DR</t>
  </si>
  <si>
    <t>185-001779-00</t>
  </si>
  <si>
    <t>185N004AB   11100</t>
  </si>
  <si>
    <t>4769 BRIARGROVE DR</t>
  </si>
  <si>
    <t>185-001780-00</t>
  </si>
  <si>
    <t>185N004AB   11500</t>
  </si>
  <si>
    <t>4806 BRIARGROVE DR</t>
  </si>
  <si>
    <t>185-001781-00</t>
  </si>
  <si>
    <t>185N004AB   11600</t>
  </si>
  <si>
    <t>4812 BRIARGROVE DR</t>
  </si>
  <si>
    <t>185-001782-00</t>
  </si>
  <si>
    <t>185N004AB   11700</t>
  </si>
  <si>
    <t>4818 BRIARGROVE DR</t>
  </si>
  <si>
    <t>185-001783-00</t>
  </si>
  <si>
    <t>185N004AB   11800</t>
  </si>
  <si>
    <t>4824 BRIARGROVE DR</t>
  </si>
  <si>
    <t>185-001787-00</t>
  </si>
  <si>
    <t>185N004AB   06500</t>
  </si>
  <si>
    <t>4796 GROVE POINTE DR</t>
  </si>
  <si>
    <t>185-001788-00</t>
  </si>
  <si>
    <t>185N004AB   06600</t>
  </si>
  <si>
    <t>4800 GROVE POINTE DR</t>
  </si>
  <si>
    <t>185-001789-00</t>
  </si>
  <si>
    <t>185N004AB   06700</t>
  </si>
  <si>
    <t>4804 GROVE POINTE DR</t>
  </si>
  <si>
    <t>185-001790-00</t>
  </si>
  <si>
    <t>185N004AB   06800</t>
  </si>
  <si>
    <t>4808 GROVE POINTE DR</t>
  </si>
  <si>
    <t>185-001791-00</t>
  </si>
  <si>
    <t>185N004AB   06900</t>
  </si>
  <si>
    <t>4806 EDGE GROVE DR</t>
  </si>
  <si>
    <t>185-001792-00</t>
  </si>
  <si>
    <t>185N004AB   07000</t>
  </si>
  <si>
    <t>4810 EDGE GROVE DR</t>
  </si>
  <si>
    <t>185-001793-00</t>
  </si>
  <si>
    <t>185N004AB   07100</t>
  </si>
  <si>
    <t>4814 EDGE GROVE DR</t>
  </si>
  <si>
    <t>185-001794-00</t>
  </si>
  <si>
    <t>185N004AB   07200</t>
  </si>
  <si>
    <t>4818 EDGE GROVE DR</t>
  </si>
  <si>
    <t>185-001795-00</t>
  </si>
  <si>
    <t>185N004AB   07300</t>
  </si>
  <si>
    <t>4822 EDGE GROVE DR</t>
  </si>
  <si>
    <t>185-001796-00</t>
  </si>
  <si>
    <t>185N004AB   07400</t>
  </si>
  <si>
    <t>4866 SAW GROVE CT</t>
  </si>
  <si>
    <t>185-001797-00</t>
  </si>
  <si>
    <t>185N004AB   07500</t>
  </si>
  <si>
    <t>4870 SAW GROVE CT</t>
  </si>
  <si>
    <t>185-001798-00</t>
  </si>
  <si>
    <t>185N004AB   07600</t>
  </si>
  <si>
    <t>4874 SAW GROVE CT</t>
  </si>
  <si>
    <t>185-001799-00</t>
  </si>
  <si>
    <t>185N004AB   07700</t>
  </si>
  <si>
    <t>4878 SAW GROVE CT</t>
  </si>
  <si>
    <t>185-001800-00</t>
  </si>
  <si>
    <t>185N004AB   07800</t>
  </si>
  <si>
    <t>4871 SAW GROVE CT</t>
  </si>
  <si>
    <t>185-001801-00</t>
  </si>
  <si>
    <t>185N004AB   07900</t>
  </si>
  <si>
    <t>4867 SAW GROVE CT</t>
  </si>
  <si>
    <t>185-001802-00</t>
  </si>
  <si>
    <t>185N004AB   08000</t>
  </si>
  <si>
    <t>4863 SAW GROVE CT</t>
  </si>
  <si>
    <t>185-001803-00</t>
  </si>
  <si>
    <t>185N004AB   08100</t>
  </si>
  <si>
    <t>4814 GROVE POINTE DR</t>
  </si>
  <si>
    <t>185-001804-00</t>
  </si>
  <si>
    <t>185N004AB   08200</t>
  </si>
  <si>
    <t>4818 GROVE POINTE DR</t>
  </si>
  <si>
    <t>185-001805-00</t>
  </si>
  <si>
    <t>185N004AB   08300</t>
  </si>
  <si>
    <t>4822 GROVE POINTE DR</t>
  </si>
  <si>
    <t>185-001806-00</t>
  </si>
  <si>
    <t>185N004AB   08400</t>
  </si>
  <si>
    <t>4826 GROVE POINTE DR</t>
  </si>
  <si>
    <t>185-001807-00</t>
  </si>
  <si>
    <t>185N004AB   08500</t>
  </si>
  <si>
    <t>4830 GROVE POINTE DR</t>
  </si>
  <si>
    <t>185-001808-00</t>
  </si>
  <si>
    <t>185N004AB   08600</t>
  </si>
  <si>
    <t>4827 GROVE POINTE DR</t>
  </si>
  <si>
    <t>185-001809-00</t>
  </si>
  <si>
    <t>185N004AB   08700</t>
  </si>
  <si>
    <t>4815 GOLDEN GROVE DR</t>
  </si>
  <si>
    <t>185-001810-00</t>
  </si>
  <si>
    <t>185N004AB   08800</t>
  </si>
  <si>
    <t>4811 GOLDEN GROVE DR</t>
  </si>
  <si>
    <t>185-001811-00</t>
  </si>
  <si>
    <t>185N004AB   08900</t>
  </si>
  <si>
    <t>4807 GOLDEN GROVE DR</t>
  </si>
  <si>
    <t>185-001812-00</t>
  </si>
  <si>
    <t>185N004AB   09000</t>
  </si>
  <si>
    <t>4803 GOLDEN GROVE DR</t>
  </si>
  <si>
    <t>185-001813-00</t>
  </si>
  <si>
    <t>185N004AB   09100</t>
  </si>
  <si>
    <t>4799 GOLDEN GROVE DR</t>
  </si>
  <si>
    <t>185-001814-00</t>
  </si>
  <si>
    <t>185N004AB   09200</t>
  </si>
  <si>
    <t>4795 GOLDEN GROVE DR</t>
  </si>
  <si>
    <t>185-001815-00</t>
  </si>
  <si>
    <t>185N004AB   09300</t>
  </si>
  <si>
    <t>4791 GOLDEN GROVE DR</t>
  </si>
  <si>
    <t>185-001816-00</t>
  </si>
  <si>
    <t>185N004AB   09400</t>
  </si>
  <si>
    <t>4887 GOLDEN GROVE CT</t>
  </si>
  <si>
    <t>185-001817-00</t>
  </si>
  <si>
    <t>185N004AB   09500</t>
  </si>
  <si>
    <t>4883 GOLDEN GROVE CT</t>
  </si>
  <si>
    <t>185-001818-00</t>
  </si>
  <si>
    <t>185N004AB   09600</t>
  </si>
  <si>
    <t>4880 GOLDEN GROVE CT</t>
  </si>
  <si>
    <t>185-001819-00</t>
  </si>
  <si>
    <t>185N004AB   09700</t>
  </si>
  <si>
    <t>4884 GOLDEN GROVE CT</t>
  </si>
  <si>
    <t>185-001820-00</t>
  </si>
  <si>
    <t>185N004AB   09800</t>
  </si>
  <si>
    <t>4888 GOLDEN GROVE DR</t>
  </si>
  <si>
    <t>185-001821-00</t>
  </si>
  <si>
    <t>185N004AB   09900</t>
  </si>
  <si>
    <t>4819 GROVE POINTE DR</t>
  </si>
  <si>
    <t>185-001822-00</t>
  </si>
  <si>
    <t>185N004AB   10000</t>
  </si>
  <si>
    <t>4815 GROVE POINTE DR</t>
  </si>
  <si>
    <t>185-001823-00</t>
  </si>
  <si>
    <t>185N004AB   10100</t>
  </si>
  <si>
    <t>4811 GROVE POINTE DR</t>
  </si>
  <si>
    <t>185-001824-00</t>
  </si>
  <si>
    <t>185N004AB   10200</t>
  </si>
  <si>
    <t>4807 GROVE POINTE DR</t>
  </si>
  <si>
    <t>185-001825-00</t>
  </si>
  <si>
    <t>185N004AB   10300</t>
  </si>
  <si>
    <t>4803 GROVE POINTE DR</t>
  </si>
  <si>
    <t>185-001826-00</t>
  </si>
  <si>
    <t>185N004AB   10400</t>
  </si>
  <si>
    <t>4862 ARBOR GROVE CT</t>
  </si>
  <si>
    <t>185-001827-00</t>
  </si>
  <si>
    <t>185N004AB   10500</t>
  </si>
  <si>
    <t>4866 ARBOR GROVE CT</t>
  </si>
  <si>
    <t>185-001828-00</t>
  </si>
  <si>
    <t>185N004AB   10600</t>
  </si>
  <si>
    <t>4870 ARBOR GROVE CT</t>
  </si>
  <si>
    <t>185-001829-00</t>
  </si>
  <si>
    <t>185N004AB   10700</t>
  </si>
  <si>
    <t>4869 ARBOR GROVE CT</t>
  </si>
  <si>
    <t>185-001830-00</t>
  </si>
  <si>
    <t>185N004AB   10800</t>
  </si>
  <si>
    <t>4865 ARBOR GROVE CT</t>
  </si>
  <si>
    <t>185-001831-00</t>
  </si>
  <si>
    <t>185N004AB   10900</t>
  </si>
  <si>
    <t>4861 ARBOR GROVE CT</t>
  </si>
  <si>
    <t>185-001832-00</t>
  </si>
  <si>
    <t>185N004AB   11000</t>
  </si>
  <si>
    <t>4791 GROVE POINTE DR</t>
  </si>
  <si>
    <t>185-001833-00</t>
  </si>
  <si>
    <t>185N004A    09701</t>
  </si>
  <si>
    <t>283 GREEN AV</t>
  </si>
  <si>
    <t>185-001835-00</t>
  </si>
  <si>
    <t>185T029AB   00100</t>
  </si>
  <si>
    <t>T7100002</t>
  </si>
  <si>
    <t>4793 CYPRESS GROVE DR</t>
  </si>
  <si>
    <t>185-001836-00</t>
  </si>
  <si>
    <t>185T029AB   00200</t>
  </si>
  <si>
    <t>4795 CYPRESS GROVE CT</t>
  </si>
  <si>
    <t>185-001837-00</t>
  </si>
  <si>
    <t>185T029AB   00300</t>
  </si>
  <si>
    <t>4797 CYPRESS GROVE CT</t>
  </si>
  <si>
    <t>185-001838-00</t>
  </si>
  <si>
    <t>185T029AB   00400</t>
  </si>
  <si>
    <t>4799 CYPRESS GROVE CT</t>
  </si>
  <si>
    <t>185-001839-00</t>
  </si>
  <si>
    <t>185T029AB   00500</t>
  </si>
  <si>
    <t>4801 CYPRESS GROVE CT</t>
  </si>
  <si>
    <t>185-001840-00</t>
  </si>
  <si>
    <t>185T029AB   00600</t>
  </si>
  <si>
    <t>4805 CYPRESS GROVE CT</t>
  </si>
  <si>
    <t>185-001841-00</t>
  </si>
  <si>
    <t>185T029AB   00700</t>
  </si>
  <si>
    <t>4807 CYPRESS GROVE CT</t>
  </si>
  <si>
    <t>185-001842-00</t>
  </si>
  <si>
    <t>185T029AB   00800</t>
  </si>
  <si>
    <t>4811 CYPRESS GROVE CT</t>
  </si>
  <si>
    <t>185-001843-00</t>
  </si>
  <si>
    <t>185T029AB   00900</t>
  </si>
  <si>
    <t>4813 CYPRESS GROVE CT</t>
  </si>
  <si>
    <t>185-001844-00</t>
  </si>
  <si>
    <t>185T029AB   01000</t>
  </si>
  <si>
    <t>4817 CYPRESS GROVE CT</t>
  </si>
  <si>
    <t>185-001845-00</t>
  </si>
  <si>
    <t>185T029AB   01100</t>
  </si>
  <si>
    <t>4819 CYPRESS GROVE CT</t>
  </si>
  <si>
    <t>185-001846-00</t>
  </si>
  <si>
    <t>185T029AB   01200</t>
  </si>
  <si>
    <t>4821 CYPRESS GROVE CT</t>
  </si>
  <si>
    <t>185-001847-00</t>
  </si>
  <si>
    <t>185N006CA   00100</t>
  </si>
  <si>
    <t>5940 CLYDE MORRE DR</t>
  </si>
  <si>
    <t>185-001848-00</t>
  </si>
  <si>
    <t>185N006CA   00200</t>
  </si>
  <si>
    <t>5820 - 5860 CLYDE MOORE DR</t>
  </si>
  <si>
    <t>185-001849-00</t>
  </si>
  <si>
    <t>185N006CA   00700</t>
  </si>
  <si>
    <t>5770 CLYDE MOORE DR</t>
  </si>
  <si>
    <t>185-001850-00</t>
  </si>
  <si>
    <t>185N006CA   00800</t>
  </si>
  <si>
    <t>5690 CLYDE MOORE DR</t>
  </si>
  <si>
    <t>185-001851-00</t>
  </si>
  <si>
    <t>185N006CA   00900</t>
  </si>
  <si>
    <t>GREEN POINTE DR</t>
  </si>
  <si>
    <t>185-001852-00</t>
  </si>
  <si>
    <t>185N006CA   00600</t>
  </si>
  <si>
    <t>5795 GREEN POINTE DR</t>
  </si>
  <si>
    <t>185-001853-00</t>
  </si>
  <si>
    <t>185N006CA   00500</t>
  </si>
  <si>
    <t>5835 GREEN POINTE DR</t>
  </si>
  <si>
    <t>185-001854-00</t>
  </si>
  <si>
    <t>185N006CA   00400</t>
  </si>
  <si>
    <t>5885 - 5905 S GREEN POINTE</t>
  </si>
  <si>
    <t>185-001855-00</t>
  </si>
  <si>
    <t>185N006CA   00300</t>
  </si>
  <si>
    <t>5830 GREEN POINTE</t>
  </si>
  <si>
    <t>185-001860-00</t>
  </si>
  <si>
    <t>185N004BA   00100</t>
  </si>
  <si>
    <t>4766 ELMONT PL</t>
  </si>
  <si>
    <t>185-001861-00</t>
  </si>
  <si>
    <t>185N004BA   00200</t>
  </si>
  <si>
    <t>4770 ELMONT PL</t>
  </si>
  <si>
    <t>185-001862-00</t>
  </si>
  <si>
    <t>185N004BA   00300</t>
  </si>
  <si>
    <t>4774 ELMONT PL</t>
  </si>
  <si>
    <t>185-001863-00</t>
  </si>
  <si>
    <t>185N004BA   00400</t>
  </si>
  <si>
    <t>4778 ELMONT PL</t>
  </si>
  <si>
    <t>185-001864-00</t>
  </si>
  <si>
    <t>185N004BA   00500</t>
  </si>
  <si>
    <t>4782 ELMONT PL</t>
  </si>
  <si>
    <t>185-001865-00</t>
  </si>
  <si>
    <t>185N004BA   00600</t>
  </si>
  <si>
    <t>4786 ELMONT PL</t>
  </si>
  <si>
    <t>185-001866-00</t>
  </si>
  <si>
    <t>185N004BA   00700</t>
  </si>
  <si>
    <t>4790 ELMONT PL</t>
  </si>
  <si>
    <t>185-001867-00</t>
  </si>
  <si>
    <t>185N004BA   00800</t>
  </si>
  <si>
    <t>4794 ELMONT PL</t>
  </si>
  <si>
    <t>185-001868-00</t>
  </si>
  <si>
    <t>185N004BA   00900</t>
  </si>
  <si>
    <t>4798 ELMONT PL</t>
  </si>
  <si>
    <t>185-001869-00</t>
  </si>
  <si>
    <t>185N004BA   01100</t>
  </si>
  <si>
    <t>4802 ELMONT PL</t>
  </si>
  <si>
    <t>185-001870-00</t>
  </si>
  <si>
    <t>185N004BA   01200</t>
  </si>
  <si>
    <t>4806 ELMONT PL</t>
  </si>
  <si>
    <t>185-001871-00</t>
  </si>
  <si>
    <t>185N004BA   01300</t>
  </si>
  <si>
    <t>4810 ELMONT PL</t>
  </si>
  <si>
    <t>185-001872-00</t>
  </si>
  <si>
    <t>185N004BA   01400</t>
  </si>
  <si>
    <t>4814 ELMONT PL</t>
  </si>
  <si>
    <t>185-001873-00</t>
  </si>
  <si>
    <t>185N004BA   01500</t>
  </si>
  <si>
    <t>4818 BEAVER MEADOW DR</t>
  </si>
  <si>
    <t>185-001874-00</t>
  </si>
  <si>
    <t>185N004BA   01600</t>
  </si>
  <si>
    <t>4822 ELMONT PL</t>
  </si>
  <si>
    <t>185-001875-00</t>
  </si>
  <si>
    <t>185N004BA   01700</t>
  </si>
  <si>
    <t>4826 ELMONT PL</t>
  </si>
  <si>
    <t>185-001876-00</t>
  </si>
  <si>
    <t>185N004BA   01800</t>
  </si>
  <si>
    <t>4830 ELMONT PL</t>
  </si>
  <si>
    <t>185-001877-00</t>
  </si>
  <si>
    <t>185N004BA   01900</t>
  </si>
  <si>
    <t>4834 ELMONT PL</t>
  </si>
  <si>
    <t>185-001878-00</t>
  </si>
  <si>
    <t>185N004BA   02000</t>
  </si>
  <si>
    <t>ELMONT PL</t>
  </si>
  <si>
    <t>185-001879-00</t>
  </si>
  <si>
    <t>185N004BA   02100</t>
  </si>
  <si>
    <t>4842 ELMONT PL</t>
  </si>
  <si>
    <t>185-001880-00</t>
  </si>
  <si>
    <t>185N004BA   02200</t>
  </si>
  <si>
    <t>4846 ELMONT PL</t>
  </si>
  <si>
    <t>185-001881-00</t>
  </si>
  <si>
    <t>185N004BA   02300</t>
  </si>
  <si>
    <t>4850 ELMONT PL</t>
  </si>
  <si>
    <t>185-001882-00</t>
  </si>
  <si>
    <t>185N004BA   02400</t>
  </si>
  <si>
    <t>4854 ELMONT PL</t>
  </si>
  <si>
    <t>185-001883-00</t>
  </si>
  <si>
    <t>185N004BA   06300</t>
  </si>
  <si>
    <t>4853 ELMONT PL</t>
  </si>
  <si>
    <t>185-001884-00</t>
  </si>
  <si>
    <t>185N004BA   06400</t>
  </si>
  <si>
    <t>4849 ELMONT PL</t>
  </si>
  <si>
    <t>185-001885-00</t>
  </si>
  <si>
    <t>185N004BA   06500</t>
  </si>
  <si>
    <t>4845 ELMONT PL</t>
  </si>
  <si>
    <t>185-001886-00</t>
  </si>
  <si>
    <t>185N004BA   06600</t>
  </si>
  <si>
    <t>4841 ELMONT PL</t>
  </si>
  <si>
    <t>185-001887-00</t>
  </si>
  <si>
    <t>185N004BA   06700</t>
  </si>
  <si>
    <t>4837 ELMONT PL</t>
  </si>
  <si>
    <t>185-001888-00</t>
  </si>
  <si>
    <t>185N004BA   06900</t>
  </si>
  <si>
    <t>4829 ELMONT PL</t>
  </si>
  <si>
    <t>185-001889-00</t>
  </si>
  <si>
    <t>185N004BA   07000</t>
  </si>
  <si>
    <t>4825 ELMONT PL</t>
  </si>
  <si>
    <t>185-001890-00</t>
  </si>
  <si>
    <t>185N004BA   07100</t>
  </si>
  <si>
    <t>4821 ELMONT PL</t>
  </si>
  <si>
    <t>185-001891-00</t>
  </si>
  <si>
    <t>185N004BA   07200</t>
  </si>
  <si>
    <t>4817 ELMONT PL</t>
  </si>
  <si>
    <t>185-001892-00</t>
  </si>
  <si>
    <t>185N004BA   07300</t>
  </si>
  <si>
    <t>4813 ELMONT PL</t>
  </si>
  <si>
    <t>185-001893-00</t>
  </si>
  <si>
    <t>185N004BA   07400</t>
  </si>
  <si>
    <t>4809 ELMONT PL</t>
  </si>
  <si>
    <t>185-001894-00</t>
  </si>
  <si>
    <t>185N004BA   07500</t>
  </si>
  <si>
    <t>4805 ELMONT PL</t>
  </si>
  <si>
    <t>185-001895-00</t>
  </si>
  <si>
    <t>185N004BA   07600</t>
  </si>
  <si>
    <t>4801 ELMONT PL</t>
  </si>
  <si>
    <t>185-001896-00</t>
  </si>
  <si>
    <t>185N004BA   07700</t>
  </si>
  <si>
    <t>4797 ELMONT PL</t>
  </si>
  <si>
    <t>185-001897-00</t>
  </si>
  <si>
    <t>185N004BA   07800</t>
  </si>
  <si>
    <t>4793 ELMONT PL</t>
  </si>
  <si>
    <t>185-001898-00</t>
  </si>
  <si>
    <t>185N004BA   07900</t>
  </si>
  <si>
    <t>4789 ELMONT PL</t>
  </si>
  <si>
    <t>185-001899-00</t>
  </si>
  <si>
    <t>185N004BA   08000</t>
  </si>
  <si>
    <t>4785 ELMONT PL</t>
  </si>
  <si>
    <t>185-001900-00</t>
  </si>
  <si>
    <t>185N004BA   08100</t>
  </si>
  <si>
    <t>4781 ELMONT PL</t>
  </si>
  <si>
    <t>185-001901-00</t>
  </si>
  <si>
    <t>185N004BA   08200</t>
  </si>
  <si>
    <t>4777 ELMONT PL</t>
  </si>
  <si>
    <t>185-001902-00</t>
  </si>
  <si>
    <t>185N004BA   08300</t>
  </si>
  <si>
    <t>4773 ELMONT PL</t>
  </si>
  <si>
    <t>185-001903-00</t>
  </si>
  <si>
    <t>185N004BA   08400</t>
  </si>
  <si>
    <t>4769 ELMONT PL</t>
  </si>
  <si>
    <t>185-001904-00</t>
  </si>
  <si>
    <t>185N004BA   08500</t>
  </si>
  <si>
    <t>4765 ELMONT PL</t>
  </si>
  <si>
    <t>185-001905-00</t>
  </si>
  <si>
    <t>185N004BA   02600</t>
  </si>
  <si>
    <t>5736 VENISON WY</t>
  </si>
  <si>
    <t>185-001906-00</t>
  </si>
  <si>
    <t>185N004BA   02700</t>
  </si>
  <si>
    <t>5735 CRUISER AV</t>
  </si>
  <si>
    <t>185-001907-00</t>
  </si>
  <si>
    <t>185N004BA   02800</t>
  </si>
  <si>
    <t>5734 CRUISER AV</t>
  </si>
  <si>
    <t>185-001908-00</t>
  </si>
  <si>
    <t>185N004BA   02900</t>
  </si>
  <si>
    <t>5737 RAREY AV</t>
  </si>
  <si>
    <t>185-001909-00</t>
  </si>
  <si>
    <t>185N004BA   03000</t>
  </si>
  <si>
    <t>5733 RAREY AV</t>
  </si>
  <si>
    <t>185-001910-00</t>
  </si>
  <si>
    <t>185N004BA   03100</t>
  </si>
  <si>
    <t>5729 RAREY AV</t>
  </si>
  <si>
    <t>185-001911-00</t>
  </si>
  <si>
    <t>185N004BA   03200</t>
  </si>
  <si>
    <t>5725 RAREY AV</t>
  </si>
  <si>
    <t>185-001912-00</t>
  </si>
  <si>
    <t>185N004BA   03300</t>
  </si>
  <si>
    <t>5721 RAREY AV</t>
  </si>
  <si>
    <t>185-001913-00</t>
  </si>
  <si>
    <t>185N004BA   03400</t>
  </si>
  <si>
    <t>5724 RAREY AV</t>
  </si>
  <si>
    <t>185-001914-00</t>
  </si>
  <si>
    <t>185N004BA   03500</t>
  </si>
  <si>
    <t>5728 RAREY AV</t>
  </si>
  <si>
    <t>185-001915-00</t>
  </si>
  <si>
    <t>185N004BA   03600</t>
  </si>
  <si>
    <t>5732 W RAREY AV</t>
  </si>
  <si>
    <t>185-001916-00</t>
  </si>
  <si>
    <t>185N004BA   03700</t>
  </si>
  <si>
    <t>5736 RAREY AV</t>
  </si>
  <si>
    <t>185-001917-00</t>
  </si>
  <si>
    <t>185N004BA   03800</t>
  </si>
  <si>
    <t>5740 W RAREY AV</t>
  </si>
  <si>
    <t>185-001918-00</t>
  </si>
  <si>
    <t>185N004BA   03900</t>
  </si>
  <si>
    <t>5744 W RAREY AV</t>
  </si>
  <si>
    <t>185-001919-00</t>
  </si>
  <si>
    <t>185N004BA   04000</t>
  </si>
  <si>
    <t>5748 RAREY AV</t>
  </si>
  <si>
    <t>185-001920-00</t>
  </si>
  <si>
    <t>185N004BA   04100</t>
  </si>
  <si>
    <t>5755 CEDAR LAWN DR</t>
  </si>
  <si>
    <t>185-001921-00</t>
  </si>
  <si>
    <t>185N004BA   04200</t>
  </si>
  <si>
    <t>5751 CEDAR LAWN DR</t>
  </si>
  <si>
    <t>185-001922-00</t>
  </si>
  <si>
    <t>185N004BA   04300</t>
  </si>
  <si>
    <t>5747 CEDAR LAWN DR</t>
  </si>
  <si>
    <t>185-001923-00</t>
  </si>
  <si>
    <t>185N004BA   04400</t>
  </si>
  <si>
    <t>5743 CEDAR LAWN DR</t>
  </si>
  <si>
    <t>185-001924-00</t>
  </si>
  <si>
    <t>185N004BA   04500</t>
  </si>
  <si>
    <t>5739 CEDAR LAWN DR</t>
  </si>
  <si>
    <t>185-001925-00</t>
  </si>
  <si>
    <t>185N004BA   04600</t>
  </si>
  <si>
    <t>5735 CEDAR LAWN DR</t>
  </si>
  <si>
    <t>185-001926-00</t>
  </si>
  <si>
    <t>185N004BA   04700</t>
  </si>
  <si>
    <t>5734 CEDAR LAWN DR</t>
  </si>
  <si>
    <t>185-001927-00</t>
  </si>
  <si>
    <t>185N004BA   04800</t>
  </si>
  <si>
    <t>5738 CEDAR LAWN DR</t>
  </si>
  <si>
    <t>185-001928-00</t>
  </si>
  <si>
    <t>185N004BA   04900</t>
  </si>
  <si>
    <t>5742 CEDAR LAWN DR</t>
  </si>
  <si>
    <t>185-001929-00</t>
  </si>
  <si>
    <t>185N004BA   05000</t>
  </si>
  <si>
    <t>5746 CEDAR LAWN DR</t>
  </si>
  <si>
    <t>185-001930-00</t>
  </si>
  <si>
    <t>185N004BA   05100</t>
  </si>
  <si>
    <t>5750 CEDAR LAWN DR</t>
  </si>
  <si>
    <t>185-001931-00</t>
  </si>
  <si>
    <t>185N004BA   05300</t>
  </si>
  <si>
    <t>5769 RAREY AV</t>
  </si>
  <si>
    <t>185-001932-00</t>
  </si>
  <si>
    <t>185N004BA   05400</t>
  </si>
  <si>
    <t>5765 RAREY AV</t>
  </si>
  <si>
    <t>185-001933-00</t>
  </si>
  <si>
    <t>185N004BA   05500</t>
  </si>
  <si>
    <t>5761 RAREY AV</t>
  </si>
  <si>
    <t>185-001934-00</t>
  </si>
  <si>
    <t>185N004BA   05600</t>
  </si>
  <si>
    <t>5757 W RAREY AV</t>
  </si>
  <si>
    <t>185-001935-00</t>
  </si>
  <si>
    <t>185N004BA   05700</t>
  </si>
  <si>
    <t>5753 RAREY AV</t>
  </si>
  <si>
    <t>185-001936-00</t>
  </si>
  <si>
    <t>185N004BA   05800</t>
  </si>
  <si>
    <t>4885 ELMONT PL</t>
  </si>
  <si>
    <t>185-001937-00</t>
  </si>
  <si>
    <t>185N004BA   05900</t>
  </si>
  <si>
    <t>4881 ELMONT PL</t>
  </si>
  <si>
    <t>185-001938-00</t>
  </si>
  <si>
    <t>185N004BA   06000</t>
  </si>
  <si>
    <t>4877 ELMONT PL</t>
  </si>
  <si>
    <t>185-001939-00</t>
  </si>
  <si>
    <t>185N004BA   06100</t>
  </si>
  <si>
    <t>4873 ELMONT PL</t>
  </si>
  <si>
    <t>185-001940-00</t>
  </si>
  <si>
    <t>185N004BA   05200</t>
  </si>
  <si>
    <t>5773 RAREY AV WEST</t>
  </si>
  <si>
    <t>185-001941-00</t>
  </si>
  <si>
    <t>185N004BA   06800</t>
  </si>
  <si>
    <t>4833 ELMONT PL</t>
  </si>
  <si>
    <t>185-001942-00</t>
  </si>
  <si>
    <t>185N004BA   01000</t>
  </si>
  <si>
    <t>185-001943-00</t>
  </si>
  <si>
    <t>185T029AA   03800</t>
  </si>
  <si>
    <t>4824 BAY GROVE CT</t>
  </si>
  <si>
    <t>185-001944-00</t>
  </si>
  <si>
    <t>185T029AA   03700</t>
  </si>
  <si>
    <t>4828 BAY GROVE CT</t>
  </si>
  <si>
    <t>185-001945-00</t>
  </si>
  <si>
    <t>185T029AA   03600</t>
  </si>
  <si>
    <t>4832 BAY GROVE CT</t>
  </si>
  <si>
    <t>185-001946-00</t>
  </si>
  <si>
    <t>185T029AA   03500</t>
  </si>
  <si>
    <t>4836 BAY GROVE CT</t>
  </si>
  <si>
    <t>185-001947-00</t>
  </si>
  <si>
    <t>185T029AA   03400</t>
  </si>
  <si>
    <t>4840 BAY GROVE CT</t>
  </si>
  <si>
    <t>185-001948-00</t>
  </si>
  <si>
    <t>185T029AA   03300</t>
  </si>
  <si>
    <t>4844 BAY GROVE CT</t>
  </si>
  <si>
    <t>185-001949-00</t>
  </si>
  <si>
    <t>185N004BA   02500</t>
  </si>
  <si>
    <t>185-001950-00</t>
  </si>
  <si>
    <t>185N004BA   06200</t>
  </si>
  <si>
    <t>185-001951-00</t>
  </si>
  <si>
    <t>185T029AB   01300</t>
  </si>
  <si>
    <t>4812 CYPRESS GROVE DR</t>
  </si>
  <si>
    <t>185-001952-00</t>
  </si>
  <si>
    <t>185T029AB   01400</t>
  </si>
  <si>
    <t>4816 CYPRESS GROVE CT</t>
  </si>
  <si>
    <t>185-001953-00</t>
  </si>
  <si>
    <t>185T029AB   01500</t>
  </si>
  <si>
    <t>4818 CYPRESS GROVE CT</t>
  </si>
  <si>
    <t>185-001954-00</t>
  </si>
  <si>
    <t>185T029AB   01600</t>
  </si>
  <si>
    <t>4820 CYPRESS GROVE CT</t>
  </si>
  <si>
    <t>185-001955-00</t>
  </si>
  <si>
    <t>185T029AB   01700</t>
  </si>
  <si>
    <t>4822 CYPRESS GROVE CT</t>
  </si>
  <si>
    <t>185-001956-00</t>
  </si>
  <si>
    <t>185T029AB   01800</t>
  </si>
  <si>
    <t>4823 CYPRESS GROVE CT</t>
  </si>
  <si>
    <t>185-001957-00</t>
  </si>
  <si>
    <t>185T029AB   01900</t>
  </si>
  <si>
    <t>4825 CYPRESS GROVE CT</t>
  </si>
  <si>
    <t>185-001958-00</t>
  </si>
  <si>
    <t>185T029AB   02000</t>
  </si>
  <si>
    <t>4826 CYPRESS GROVE CT</t>
  </si>
  <si>
    <t>185-001959-00</t>
  </si>
  <si>
    <t>185T029AB   02100</t>
  </si>
  <si>
    <t>4827 CYPRESS GROVE CT</t>
  </si>
  <si>
    <t>185-001960-00</t>
  </si>
  <si>
    <t>185O045A    03105</t>
  </si>
  <si>
    <t>185-001961-00</t>
  </si>
  <si>
    <t>185N004     02702</t>
  </si>
  <si>
    <t>552 WIRT RD</t>
  </si>
  <si>
    <t>185-001962-00</t>
  </si>
  <si>
    <t>185O048A    00300</t>
  </si>
  <si>
    <t>7070 PONTIUS RD</t>
  </si>
  <si>
    <t>185-001968-00</t>
  </si>
  <si>
    <t>185T029AB   02200</t>
  </si>
  <si>
    <t>4775 CYPRESS GROVE DR</t>
  </si>
  <si>
    <t>185-001969-00</t>
  </si>
  <si>
    <t>185T029AB   02300</t>
  </si>
  <si>
    <t>4779 CYPRESS GROVE DR</t>
  </si>
  <si>
    <t>185-001970-00</t>
  </si>
  <si>
    <t>185T029AB   02400</t>
  </si>
  <si>
    <t>4781 CYPRESS GROVE DR</t>
  </si>
  <si>
    <t>185-001971-00</t>
  </si>
  <si>
    <t>185T029AB   02500</t>
  </si>
  <si>
    <t>4787 CYPRESS GROVE DR</t>
  </si>
  <si>
    <t>185-001972-00</t>
  </si>
  <si>
    <t>185T029AB   02600</t>
  </si>
  <si>
    <t>4792 CYPRESS GROVE CT</t>
  </si>
  <si>
    <t>185-001973-00</t>
  </si>
  <si>
    <t>185T029AB   02700</t>
  </si>
  <si>
    <t>4794 CYPRESS GROVE CT</t>
  </si>
  <si>
    <t>185-001974-00</t>
  </si>
  <si>
    <t>185T029AB   02800</t>
  </si>
  <si>
    <t>4796 CYPRESS GROVE CT</t>
  </si>
  <si>
    <t>185-001975-00</t>
  </si>
  <si>
    <t>185T029AB   02900</t>
  </si>
  <si>
    <t>4798 CYPRESS GROVE CT</t>
  </si>
  <si>
    <t>185-001976-00</t>
  </si>
  <si>
    <t>185T029AB   03000</t>
  </si>
  <si>
    <t>4800 CYPRESS GROVE CT</t>
  </si>
  <si>
    <t>185-001977-00</t>
  </si>
  <si>
    <t>185T029AB   03100</t>
  </si>
  <si>
    <t>4804 CYPRESS GROVE CT</t>
  </si>
  <si>
    <t>185-001978-00</t>
  </si>
  <si>
    <t>185T029AB   03200</t>
  </si>
  <si>
    <t>4806 CYPRESS GROVE CT</t>
  </si>
  <si>
    <t>185-001979-00</t>
  </si>
  <si>
    <t>185T029AB   03300</t>
  </si>
  <si>
    <t>4810 CYPRESS GROVE CT</t>
  </si>
  <si>
    <t>185-002014-00</t>
  </si>
  <si>
    <t>185N004CCC  03400</t>
  </si>
  <si>
    <t>5149 PHILLIPS RUN</t>
  </si>
  <si>
    <t>185-002015-00</t>
  </si>
  <si>
    <t>185N004CCC  03500</t>
  </si>
  <si>
    <t>5147 PHILLIPS RUN</t>
  </si>
  <si>
    <t>185-002016-00</t>
  </si>
  <si>
    <t>185N004CCC  03600</t>
  </si>
  <si>
    <t>5145 PHILLIPS RUN</t>
  </si>
  <si>
    <t>185-002017-00</t>
  </si>
  <si>
    <t>185N004CCC  03700</t>
  </si>
  <si>
    <t>5143 PHILLIPS RUN</t>
  </si>
  <si>
    <t>185-002018-00</t>
  </si>
  <si>
    <t>185N004CCC  03800</t>
  </si>
  <si>
    <t>5141 PHILLIPS RUN</t>
  </si>
  <si>
    <t>185-002019-00</t>
  </si>
  <si>
    <t>185N004CCC  03900</t>
  </si>
  <si>
    <t>5139 PHILLIPS RUN</t>
  </si>
  <si>
    <t>185-002020-00</t>
  </si>
  <si>
    <t>185N004CCC  04000</t>
  </si>
  <si>
    <t>5137 PHILLIPS RUN</t>
  </si>
  <si>
    <t>185-002021-00</t>
  </si>
  <si>
    <t>185N004CCC  04100</t>
  </si>
  <si>
    <t>5135 PHILLIPS RUN RD</t>
  </si>
  <si>
    <t>185-002022-00</t>
  </si>
  <si>
    <t>185N004CCC  04200</t>
  </si>
  <si>
    <t>5133 PHILLIPS RUN</t>
  </si>
  <si>
    <t>185-002023-00</t>
  </si>
  <si>
    <t>185N004CCC  04300</t>
  </si>
  <si>
    <t>5131 PHILLIPS RUN</t>
  </si>
  <si>
    <t>185-002024-00</t>
  </si>
  <si>
    <t>185N004CCC  04500</t>
  </si>
  <si>
    <t>5127 PHILLIPS RUN</t>
  </si>
  <si>
    <t>185-002025-00</t>
  </si>
  <si>
    <t>185N004CCC  04600</t>
  </si>
  <si>
    <t>5125 PHILLIPS RUN</t>
  </si>
  <si>
    <t>185-002026-00</t>
  </si>
  <si>
    <t>185N004CCC  04700</t>
  </si>
  <si>
    <t>5123 PHILLIPS RUN</t>
  </si>
  <si>
    <t>185-002027-00</t>
  </si>
  <si>
    <t>185N004CCC  04800</t>
  </si>
  <si>
    <t>5121 PHILLIPS RUN</t>
  </si>
  <si>
    <t>185-002028-00</t>
  </si>
  <si>
    <t>185N004CCC  05000</t>
  </si>
  <si>
    <t>5051 CANYON GROVE DR</t>
  </si>
  <si>
    <t>185-002029-00</t>
  </si>
  <si>
    <t>185N004CCC  05100</t>
  </si>
  <si>
    <t>5110 PEACH CANYON DR</t>
  </si>
  <si>
    <t>185-002030-00</t>
  </si>
  <si>
    <t>185N004CCC  05200</t>
  </si>
  <si>
    <t>5112 PEACH CANYON DR</t>
  </si>
  <si>
    <t>185-002031-00</t>
  </si>
  <si>
    <t>185N004CCC  05300</t>
  </si>
  <si>
    <t>5114 PEACH CANYON DR</t>
  </si>
  <si>
    <t>185-002032-00</t>
  </si>
  <si>
    <t>185N004CCC  05400</t>
  </si>
  <si>
    <t>5116 PEACH CANYON DR</t>
  </si>
  <si>
    <t>185-002033-00</t>
  </si>
  <si>
    <t>185N004CCC  05500</t>
  </si>
  <si>
    <t>5118 PEACH CANYON DR</t>
  </si>
  <si>
    <t>185-002034-00</t>
  </si>
  <si>
    <t>185N004CCC  05600</t>
  </si>
  <si>
    <t>5120 PEACH CANYON DR</t>
  </si>
  <si>
    <t>185-002035-00</t>
  </si>
  <si>
    <t>185N004CCC  05700</t>
  </si>
  <si>
    <t>5122 PEACH CANYON DR</t>
  </si>
  <si>
    <t>185-002036-00</t>
  </si>
  <si>
    <t>185N004CCC  05800</t>
  </si>
  <si>
    <t>5124 PEACH CANYON DR</t>
  </si>
  <si>
    <t>185-002037-00</t>
  </si>
  <si>
    <t>185N004CCC  05900</t>
  </si>
  <si>
    <t>5123 PEACH CANYON DR</t>
  </si>
  <si>
    <t>185-002038-00</t>
  </si>
  <si>
    <t>185N004CCC  06000</t>
  </si>
  <si>
    <t>5121 PEACH CANYON DR</t>
  </si>
  <si>
    <t>185-002039-00</t>
  </si>
  <si>
    <t>185N004CCC  06100</t>
  </si>
  <si>
    <t>5119 PEACH CANYON DR</t>
  </si>
  <si>
    <t>185-002040-00</t>
  </si>
  <si>
    <t>185N004CCC  06200</t>
  </si>
  <si>
    <t>5117 PEACH CANYON</t>
  </si>
  <si>
    <t>185-002041-00</t>
  </si>
  <si>
    <t>185N004CCC  06300</t>
  </si>
  <si>
    <t>5115 PEACH CANYON DR</t>
  </si>
  <si>
    <t>185-002042-00</t>
  </si>
  <si>
    <t>185N004CCC  06400</t>
  </si>
  <si>
    <t>5113 PEACH CANYON DR</t>
  </si>
  <si>
    <t>185-002043-00</t>
  </si>
  <si>
    <t>185N004CCC  06500</t>
  </si>
  <si>
    <t>5111 PEACH CANYON DR</t>
  </si>
  <si>
    <t>185-002044-00</t>
  </si>
  <si>
    <t>185N004CCC  06600</t>
  </si>
  <si>
    <t>5124 PHILLIPS RUN</t>
  </si>
  <si>
    <t>185-002045-00</t>
  </si>
  <si>
    <t>185N004CCC  06700</t>
  </si>
  <si>
    <t>5126 PHILLIPS RUN</t>
  </si>
  <si>
    <t>185-002046-00</t>
  </si>
  <si>
    <t>185N004CCC  06800</t>
  </si>
  <si>
    <t>5128 PHILLIPS RUN</t>
  </si>
  <si>
    <t>185-002047-00</t>
  </si>
  <si>
    <t>185N004CCC  06900</t>
  </si>
  <si>
    <t>5130 PHILLIPS RUN RD</t>
  </si>
  <si>
    <t>185-002048-00</t>
  </si>
  <si>
    <t>185N004CCC  07000</t>
  </si>
  <si>
    <t>5132 PHILLIPS RUN RD</t>
  </si>
  <si>
    <t>185-002049-00</t>
  </si>
  <si>
    <t>185N004CCC  07100</t>
  </si>
  <si>
    <t>5134 PHILLIPS RUN RD</t>
  </si>
  <si>
    <t>185-002050-00</t>
  </si>
  <si>
    <t>185N004CCC  04900</t>
  </si>
  <si>
    <t>CANYON GROVE DR</t>
  </si>
  <si>
    <t>185-002051-00</t>
  </si>
  <si>
    <t>185N004CCC  04400</t>
  </si>
  <si>
    <t>SCOTT DR</t>
  </si>
  <si>
    <t>185-002053-00</t>
  </si>
  <si>
    <t>185N124CA   00100</t>
  </si>
  <si>
    <t>6500 PORT RD</t>
  </si>
  <si>
    <t>185-002054-00</t>
  </si>
  <si>
    <t>185N124CA   00200</t>
  </si>
  <si>
    <t>6360 - 6440 PORT RD</t>
  </si>
  <si>
    <t>185-002055-00</t>
  </si>
  <si>
    <t>185N124CA   00300</t>
  </si>
  <si>
    <t>SPIEGEL DR</t>
  </si>
  <si>
    <t>185-002056-00</t>
  </si>
  <si>
    <t>185N006CA   00501</t>
  </si>
  <si>
    <t>5825 GREEN POINTE DR</t>
  </si>
  <si>
    <t>185-002057-00</t>
  </si>
  <si>
    <t>185N122AA   01201</t>
  </si>
  <si>
    <t>HOMER OHIO LN</t>
  </si>
  <si>
    <t>185-002058-00</t>
  </si>
  <si>
    <t>185N122AA   01202</t>
  </si>
  <si>
    <t>4581 HOMER OHIO LN</t>
  </si>
  <si>
    <t>185-002059-00</t>
  </si>
  <si>
    <t>185O044F    00601</t>
  </si>
  <si>
    <t>S GREEN POINTE DR</t>
  </si>
  <si>
    <t>185-002060-00</t>
  </si>
  <si>
    <t>185O044F    03501</t>
  </si>
  <si>
    <t>185-002061-00</t>
  </si>
  <si>
    <t>185O044A    02601</t>
  </si>
  <si>
    <t>185-002062-00</t>
  </si>
  <si>
    <t>185O044D    07308</t>
  </si>
  <si>
    <t>5051 HENDRON RD</t>
  </si>
  <si>
    <t>185-002064-00</t>
  </si>
  <si>
    <t>185T029AB   03700</t>
  </si>
  <si>
    <t>4761 CYPRESS GROVE DR</t>
  </si>
  <si>
    <t>185-002065-00</t>
  </si>
  <si>
    <t>185T029AB   03800</t>
  </si>
  <si>
    <t>4762 CYPRESS GROVE CT</t>
  </si>
  <si>
    <t>185-002066-00</t>
  </si>
  <si>
    <t>185T029AB   03600</t>
  </si>
  <si>
    <t>4763 CYPRESS GROVE DR</t>
  </si>
  <si>
    <t>185-002067-00</t>
  </si>
  <si>
    <t>185T029AB   03900</t>
  </si>
  <si>
    <t>4764 CYPRESS GROVE DR</t>
  </si>
  <si>
    <t>185-002068-00</t>
  </si>
  <si>
    <t>185T029AB   03500</t>
  </si>
  <si>
    <t>4765 CYPRESS GROVE DR</t>
  </si>
  <si>
    <t>185-002069-00</t>
  </si>
  <si>
    <t>185T029AB   03400</t>
  </si>
  <si>
    <t>4767 CYPRESS GROVE DR</t>
  </si>
  <si>
    <t>185-002070-00</t>
  </si>
  <si>
    <t>185T029AB   04000</t>
  </si>
  <si>
    <t>4768 CYPRESS GROVE DR</t>
  </si>
  <si>
    <t>185-002071-00</t>
  </si>
  <si>
    <t>185T029AB   04100</t>
  </si>
  <si>
    <t>4772 CYPRESS GROVE CT</t>
  </si>
  <si>
    <t>185-002072-00</t>
  </si>
  <si>
    <t>185T029AB   04200</t>
  </si>
  <si>
    <t>4780 CYPRESS GROVE DR</t>
  </si>
  <si>
    <t>185-002073-00</t>
  </si>
  <si>
    <t>185T029AB   04300</t>
  </si>
  <si>
    <t>4782 CYPRESS GROVE DR</t>
  </si>
  <si>
    <t>185-002074-00</t>
  </si>
  <si>
    <t>185T029AB   04400</t>
  </si>
  <si>
    <t>4788 CYPRESS GROVE DR</t>
  </si>
  <si>
    <t>185-002075-00</t>
  </si>
  <si>
    <t>185T029AB   04500</t>
  </si>
  <si>
    <t>4790 CYPRESS GROVE CT</t>
  </si>
  <si>
    <t>185-002076-00</t>
  </si>
  <si>
    <t>185O044F    03502</t>
  </si>
  <si>
    <t>5920 S GREEN POINTE DR</t>
  </si>
  <si>
    <t>185-002077-00</t>
  </si>
  <si>
    <t>185N002A    00100</t>
  </si>
  <si>
    <t>07101000</t>
  </si>
  <si>
    <t>4953 W BIXBY RIDGE DR</t>
  </si>
  <si>
    <t>185-002078-00</t>
  </si>
  <si>
    <t>185N002A    00200</t>
  </si>
  <si>
    <t>4943 W BIXBY RIDGE DR</t>
  </si>
  <si>
    <t>185-002079-00</t>
  </si>
  <si>
    <t>185N002A    00300</t>
  </si>
  <si>
    <t>3245 S BIXWOOD CT</t>
  </si>
  <si>
    <t>185-002080-00</t>
  </si>
  <si>
    <t>185N002A    00400</t>
  </si>
  <si>
    <t>4913 W BIXBY RIDGE DR</t>
  </si>
  <si>
    <t>185-002081-00</t>
  </si>
  <si>
    <t>185N002A    00500</t>
  </si>
  <si>
    <t>4903 W BIXBY RIDGE DR</t>
  </si>
  <si>
    <t>185-002082-00</t>
  </si>
  <si>
    <t>185N002A    00600</t>
  </si>
  <si>
    <t>4893 W BIXBY RIDGE DR</t>
  </si>
  <si>
    <t>185-002083-00</t>
  </si>
  <si>
    <t>185N002A    00700</t>
  </si>
  <si>
    <t>4883 W BIXBY RIDGE DR</t>
  </si>
  <si>
    <t>185-002084-00</t>
  </si>
  <si>
    <t>185N002A    00800</t>
  </si>
  <si>
    <t>4873 W BIXBY RIDGE DR</t>
  </si>
  <si>
    <t>185-002085-00</t>
  </si>
  <si>
    <t>185N002A    00900</t>
  </si>
  <si>
    <t>4853 W BIXBY RIDGE DR</t>
  </si>
  <si>
    <t>185-002086-00</t>
  </si>
  <si>
    <t>185N002A    01000</t>
  </si>
  <si>
    <t>4843 W BIXBY RIDGE DR</t>
  </si>
  <si>
    <t>185-002087-00</t>
  </si>
  <si>
    <t>185N002A    01100</t>
  </si>
  <si>
    <t>4833 W BIXBY RIDGE DR</t>
  </si>
  <si>
    <t>185-002088-00</t>
  </si>
  <si>
    <t>185N002A    01200</t>
  </si>
  <si>
    <t>4823 W BIXBY RIDGE DR</t>
  </si>
  <si>
    <t>185-002089-00</t>
  </si>
  <si>
    <t>185N002A    01300</t>
  </si>
  <si>
    <t>4816 E BIXBY RIDGE DR</t>
  </si>
  <si>
    <t>185-002090-00</t>
  </si>
  <si>
    <t>185N002A    01400</t>
  </si>
  <si>
    <t>4822 E BIXBY RIDGE DR</t>
  </si>
  <si>
    <t>185-002091-00</t>
  </si>
  <si>
    <t>185N002A    01500</t>
  </si>
  <si>
    <t>4828 E BIXBY RIDGE DR</t>
  </si>
  <si>
    <t>185-002092-00</t>
  </si>
  <si>
    <t>185N002A    01600</t>
  </si>
  <si>
    <t>4834 E BIXBY RIDGE DR</t>
  </si>
  <si>
    <t>185-002093-00</t>
  </si>
  <si>
    <t>185N002A    01700</t>
  </si>
  <si>
    <t>4842 E BIXBY RIDGE DR</t>
  </si>
  <si>
    <t>185-002094-00</t>
  </si>
  <si>
    <t>185N002A    01800</t>
  </si>
  <si>
    <t>4846 E BIXBY RIDGE DR</t>
  </si>
  <si>
    <t>185-002095-00</t>
  </si>
  <si>
    <t>185N002A    01900</t>
  </si>
  <si>
    <t>4852 E BIXBY RIDGE DR</t>
  </si>
  <si>
    <t>185-002096-00</t>
  </si>
  <si>
    <t>185N002A    02000</t>
  </si>
  <si>
    <t>4858 E BIXBY RIDGE DR</t>
  </si>
  <si>
    <t>185-002097-00</t>
  </si>
  <si>
    <t>185N002A    02100</t>
  </si>
  <si>
    <t>4864 E BIXBY RIDGE DR</t>
  </si>
  <si>
    <t>185-002098-00</t>
  </si>
  <si>
    <t>185N002A    02200</t>
  </si>
  <si>
    <t>4870 E BIXBY RIDGE DR</t>
  </si>
  <si>
    <t>185-002099-00</t>
  </si>
  <si>
    <t>185N002A    02300</t>
  </si>
  <si>
    <t>4876 E BIXBY RIDGE DR</t>
  </si>
  <si>
    <t>185-002100-00</t>
  </si>
  <si>
    <t>185N002A    02400</t>
  </si>
  <si>
    <t>4882 E BIXBY RIDGE DR</t>
  </si>
  <si>
    <t>185-002101-00</t>
  </si>
  <si>
    <t>185N002A    02500</t>
  </si>
  <si>
    <t>4886 E BIXBY RIDGE DR</t>
  </si>
  <si>
    <t>185-002102-00</t>
  </si>
  <si>
    <t>185N002A    02600</t>
  </si>
  <si>
    <t>4892 E BIXBY RIDGE DR</t>
  </si>
  <si>
    <t>185-002103-00</t>
  </si>
  <si>
    <t>185N002A    02700</t>
  </si>
  <si>
    <t>4898 E BIXBY RIDGE DR</t>
  </si>
  <si>
    <t>185-002104-00</t>
  </si>
  <si>
    <t>185N002A    02800</t>
  </si>
  <si>
    <t>4906 E BIXBY RIDGE DR</t>
  </si>
  <si>
    <t>185-002105-00</t>
  </si>
  <si>
    <t>185N002A    02900</t>
  </si>
  <si>
    <t>4912 E BIXBY RIDGE DR</t>
  </si>
  <si>
    <t>185-002106-00</t>
  </si>
  <si>
    <t>185N002A    03000</t>
  </si>
  <si>
    <t>4922 E BIXBY RIDGE DR</t>
  </si>
  <si>
    <t>185-002107-00</t>
  </si>
  <si>
    <t>185N002A    03100</t>
  </si>
  <si>
    <t>4891 E BIXBY RIDGE DR</t>
  </si>
  <si>
    <t>185-002108-00</t>
  </si>
  <si>
    <t>185N002A    03200</t>
  </si>
  <si>
    <t>4885 E BIXBY RIDGE DR</t>
  </si>
  <si>
    <t>185-002109-00</t>
  </si>
  <si>
    <t>185N002A    03300</t>
  </si>
  <si>
    <t>4881 E BIXBY RIDGE DR</t>
  </si>
  <si>
    <t>185-002110-00</t>
  </si>
  <si>
    <t>185N002A    03400</t>
  </si>
  <si>
    <t>4861 E BIXBY RIDGE DR</t>
  </si>
  <si>
    <t>185-002111-00</t>
  </si>
  <si>
    <t>185N002A    03500</t>
  </si>
  <si>
    <t>4845 E BIXBY RIDGE DR</t>
  </si>
  <si>
    <t>185-002112-00</t>
  </si>
  <si>
    <t>185N002A    03600</t>
  </si>
  <si>
    <t>4841 E BIXBY RIDGE DR</t>
  </si>
  <si>
    <t>185-002113-00</t>
  </si>
  <si>
    <t>185N002A    03700</t>
  </si>
  <si>
    <t>4835 E BIXBY RIDGE DR</t>
  </si>
  <si>
    <t>185-002114-00</t>
  </si>
  <si>
    <t>185N002A    03800</t>
  </si>
  <si>
    <t>4831 E BIXBY RIDGE DR</t>
  </si>
  <si>
    <t>185-002115-00</t>
  </si>
  <si>
    <t>185N002A    03900</t>
  </si>
  <si>
    <t>4825 E BIXBY RIDGE DR</t>
  </si>
  <si>
    <t>185-002116-00</t>
  </si>
  <si>
    <t>185N002A    04000</t>
  </si>
  <si>
    <t>4840 W BIXBY RIDGE DR</t>
  </si>
  <si>
    <t>185-002117-00</t>
  </si>
  <si>
    <t>185N002A    04100</t>
  </si>
  <si>
    <t>4850 W BIXBY RIDGE DR</t>
  </si>
  <si>
    <t>185-002118-00</t>
  </si>
  <si>
    <t>185N002A    04200</t>
  </si>
  <si>
    <t>4860 W BIXBY RIDGE DR</t>
  </si>
  <si>
    <t>185-002119-00</t>
  </si>
  <si>
    <t>185N002A    04300</t>
  </si>
  <si>
    <t>4880 W BIXBY RIDGE DR</t>
  </si>
  <si>
    <t>185-002120-00</t>
  </si>
  <si>
    <t>185N002A    04400</t>
  </si>
  <si>
    <t>3254 FALK CT</t>
  </si>
  <si>
    <t>185-002121-00</t>
  </si>
  <si>
    <t>185N002A    04500</t>
  </si>
  <si>
    <t>3260 FALK CT</t>
  </si>
  <si>
    <t>185-002122-00</t>
  </si>
  <si>
    <t>185N002A    04600</t>
  </si>
  <si>
    <t>3266 FALK CT</t>
  </si>
  <si>
    <t>185-002123-00</t>
  </si>
  <si>
    <t>185N002A    04700</t>
  </si>
  <si>
    <t>3283 FALK CT</t>
  </si>
  <si>
    <t>185-002124-00</t>
  </si>
  <si>
    <t>185N002A    04800</t>
  </si>
  <si>
    <t>3277 FALK CT</t>
  </si>
  <si>
    <t>185-002125-00</t>
  </si>
  <si>
    <t>185N002A    04900</t>
  </si>
  <si>
    <t>3271 FALK CT</t>
  </si>
  <si>
    <t>185-002126-00</t>
  </si>
  <si>
    <t>185N002A    05000</t>
  </si>
  <si>
    <t>3265 FALK CT</t>
  </si>
  <si>
    <t>185-002127-00</t>
  </si>
  <si>
    <t>185N002A    05100</t>
  </si>
  <si>
    <t>3259 FALK CT</t>
  </si>
  <si>
    <t>185-002128-00</t>
  </si>
  <si>
    <t>185N002A    05200</t>
  </si>
  <si>
    <t>3253 FALK CT</t>
  </si>
  <si>
    <t>185-002129-00</t>
  </si>
  <si>
    <t>185N002A    05300</t>
  </si>
  <si>
    <t>3250 ERDEM CT</t>
  </si>
  <si>
    <t>185-002130-00</t>
  </si>
  <si>
    <t>185N002A    05400</t>
  </si>
  <si>
    <t>3256 ERDEM CT</t>
  </si>
  <si>
    <t>185-002131-00</t>
  </si>
  <si>
    <t>185N002A    05500</t>
  </si>
  <si>
    <t>3262 ERDEM CT</t>
  </si>
  <si>
    <t>185-002132-00</t>
  </si>
  <si>
    <t>185N002A    05600</t>
  </si>
  <si>
    <t>3268 ERDEM CT</t>
  </si>
  <si>
    <t>185-002133-00</t>
  </si>
  <si>
    <t>185N002A    05700</t>
  </si>
  <si>
    <t>3263 ERDEM CT</t>
  </si>
  <si>
    <t>185-002134-00</t>
  </si>
  <si>
    <t>185N002A    05800</t>
  </si>
  <si>
    <t>3257 ERDEM CT</t>
  </si>
  <si>
    <t>185-002135-00</t>
  </si>
  <si>
    <t>185N002A    05900</t>
  </si>
  <si>
    <t>3251 ERDEM CT</t>
  </si>
  <si>
    <t>185-002136-00</t>
  </si>
  <si>
    <t>185N002A    06000</t>
  </si>
  <si>
    <t>4950 W BIXBY RIDGE DR</t>
  </si>
  <si>
    <t>185-002137-00</t>
  </si>
  <si>
    <t>185N006CA   00301</t>
  </si>
  <si>
    <t>185-002138-00</t>
  </si>
  <si>
    <t>185N004     00101</t>
  </si>
  <si>
    <t>557 MAIN ST</t>
  </si>
  <si>
    <t>185-002139-00</t>
  </si>
  <si>
    <t>185N006CA   00502</t>
  </si>
  <si>
    <t>185-002141-00</t>
  </si>
  <si>
    <t>185O044F    00602</t>
  </si>
  <si>
    <t>6000 GREENPOINTE DR</t>
  </si>
  <si>
    <t>185-002144-00</t>
  </si>
  <si>
    <t>185O044C    03610</t>
  </si>
  <si>
    <t>3488 TOY RD</t>
  </si>
  <si>
    <t>185-002145-00</t>
  </si>
  <si>
    <t>185N005     09201</t>
  </si>
  <si>
    <t>CRON DR</t>
  </si>
  <si>
    <t>185-002146-00</t>
  </si>
  <si>
    <t>185T029AB   04600</t>
  </si>
  <si>
    <t>4754 CYPRESS GROVE DR</t>
  </si>
  <si>
    <t>185-002147-00</t>
  </si>
  <si>
    <t>185T029AB   04700</t>
  </si>
  <si>
    <t>4756 CYPRESS GROVE DR</t>
  </si>
  <si>
    <t>185-002148-00</t>
  </si>
  <si>
    <t>185T029AB   04800</t>
  </si>
  <si>
    <t>4758 CYPRESS GROVE DR</t>
  </si>
  <si>
    <t>185-002149-00</t>
  </si>
  <si>
    <t>185T029AB   04900</t>
  </si>
  <si>
    <t>4760 CYPRESS GROVE DR</t>
  </si>
  <si>
    <t>185-002150-00</t>
  </si>
  <si>
    <t>185T029AB   05000</t>
  </si>
  <si>
    <t>4755 CYPRESS GROVE DR</t>
  </si>
  <si>
    <t>185-002151-00</t>
  </si>
  <si>
    <t>185T029AB   05100</t>
  </si>
  <si>
    <t>4757 CYPRESS GROVE DR</t>
  </si>
  <si>
    <t>185-002152-00</t>
  </si>
  <si>
    <t>185T029AB   05200</t>
  </si>
  <si>
    <t>4759 CYPRESS GROVE DR</t>
  </si>
  <si>
    <t>185-002153-00</t>
  </si>
  <si>
    <t>185T029AB   05300</t>
  </si>
  <si>
    <t>4737 CYPRESS GROVE DR</t>
  </si>
  <si>
    <t>185-002154-00</t>
  </si>
  <si>
    <t>185T029AB   05400</t>
  </si>
  <si>
    <t>4741 CYPRESS GROVE DR</t>
  </si>
  <si>
    <t>185-002155-00</t>
  </si>
  <si>
    <t>185T029AB   05500</t>
  </si>
  <si>
    <t>4743 CYPRESS GROVE DR</t>
  </si>
  <si>
    <t>185-002156-00</t>
  </si>
  <si>
    <t>185T029AB   05600</t>
  </si>
  <si>
    <t>4745 CYPRESS GROVE DR</t>
  </si>
  <si>
    <t>185-002157-00</t>
  </si>
  <si>
    <t>185O044F    00603</t>
  </si>
  <si>
    <t>6200 COMMERCE CENTER</t>
  </si>
  <si>
    <t>185-002159-00</t>
  </si>
  <si>
    <t>185N004AA   07700</t>
  </si>
  <si>
    <t>483 GREENHILL DR</t>
  </si>
  <si>
    <t>185-002160-00</t>
  </si>
  <si>
    <t>185N004AA   07800</t>
  </si>
  <si>
    <t>479 GREENHILL DR</t>
  </si>
  <si>
    <t>185-002161-00</t>
  </si>
  <si>
    <t>185N004AA   07900</t>
  </si>
  <si>
    <t>475 GREENHILL DR</t>
  </si>
  <si>
    <t>185-002162-00</t>
  </si>
  <si>
    <t>185N004AA   08000</t>
  </si>
  <si>
    <t>471 GREENHILL DR</t>
  </si>
  <si>
    <t>185-002163-00</t>
  </si>
  <si>
    <t>185N004AA   08100</t>
  </si>
  <si>
    <t>467 GREENHILL DR</t>
  </si>
  <si>
    <t>185-002164-00</t>
  </si>
  <si>
    <t>185N004AA   08200</t>
  </si>
  <si>
    <t>463 GREENHILL DR</t>
  </si>
  <si>
    <t>185-002165-00</t>
  </si>
  <si>
    <t>185N004AA   08300</t>
  </si>
  <si>
    <t>459 GREENHILL DR</t>
  </si>
  <si>
    <t>185-002166-00</t>
  </si>
  <si>
    <t>185N004AA   08400</t>
  </si>
  <si>
    <t>455 GREENHILL DR</t>
  </si>
  <si>
    <t>185-002167-00</t>
  </si>
  <si>
    <t>185N004AA   08500</t>
  </si>
  <si>
    <t>451 GREENHILL DR</t>
  </si>
  <si>
    <t>185-002168-00</t>
  </si>
  <si>
    <t>185N004AA   08600</t>
  </si>
  <si>
    <t>447 GREENHILL DR</t>
  </si>
  <si>
    <t>185-002169-00</t>
  </si>
  <si>
    <t>185N004AA   08700</t>
  </si>
  <si>
    <t>443 GREENHILL DR</t>
  </si>
  <si>
    <t>185-002170-00</t>
  </si>
  <si>
    <t>185N004AA   08800</t>
  </si>
  <si>
    <t>439 GREENHILL ST</t>
  </si>
  <si>
    <t>185-002171-00</t>
  </si>
  <si>
    <t>185N004AA   08900</t>
  </si>
  <si>
    <t>467 TALLMAN ST</t>
  </si>
  <si>
    <t>185-002172-00</t>
  </si>
  <si>
    <t>185N004AA   09000</t>
  </si>
  <si>
    <t>463 TALLMAN ST</t>
  </si>
  <si>
    <t>185-002173-00</t>
  </si>
  <si>
    <t>185N004AA   09100</t>
  </si>
  <si>
    <t>459 TALLMAN ST</t>
  </si>
  <si>
    <t>185-002174-00</t>
  </si>
  <si>
    <t>185N004AA   09200</t>
  </si>
  <si>
    <t>455 TALLMAN ST</t>
  </si>
  <si>
    <t>185-002175-00</t>
  </si>
  <si>
    <t>185N004AA   09300</t>
  </si>
  <si>
    <t>451 TALLMAN ST</t>
  </si>
  <si>
    <t>185-002176-00</t>
  </si>
  <si>
    <t>185N004AA   09400</t>
  </si>
  <si>
    <t>447 TALLMAN ST</t>
  </si>
  <si>
    <t>185-002177-00</t>
  </si>
  <si>
    <t>185N004AA   06100</t>
  </si>
  <si>
    <t>440 TALLMAN ST</t>
  </si>
  <si>
    <t>185-002178-00</t>
  </si>
  <si>
    <t>185N004AA   06200</t>
  </si>
  <si>
    <t>438 GREEN HILL DR</t>
  </si>
  <si>
    <t>185-002179-00</t>
  </si>
  <si>
    <t>185N004AA   06300</t>
  </si>
  <si>
    <t>442 GREENHILL DR</t>
  </si>
  <si>
    <t>185-002180-00</t>
  </si>
  <si>
    <t>185N004AA   06400</t>
  </si>
  <si>
    <t>446 GREENHILL DR</t>
  </si>
  <si>
    <t>185-002181-00</t>
  </si>
  <si>
    <t>185N004AA   06500</t>
  </si>
  <si>
    <t>450 GREENHILL DR</t>
  </si>
  <si>
    <t>185-002182-00</t>
  </si>
  <si>
    <t>185N004AA   06600</t>
  </si>
  <si>
    <t>454 GREENHILL DR</t>
  </si>
  <si>
    <t>185-002183-00</t>
  </si>
  <si>
    <t>185N004AA   06700</t>
  </si>
  <si>
    <t>458 GREENHILL DR</t>
  </si>
  <si>
    <t>185-002184-00</t>
  </si>
  <si>
    <t>185N004AA   06800</t>
  </si>
  <si>
    <t>462 GREENHILL DR</t>
  </si>
  <si>
    <t>185-002185-00</t>
  </si>
  <si>
    <t>185N004AA   06900</t>
  </si>
  <si>
    <t>466 GREENHILL DR</t>
  </si>
  <si>
    <t>185-002186-00</t>
  </si>
  <si>
    <t>185N004AA   07000</t>
  </si>
  <si>
    <t>468 GREENHILL DR</t>
  </si>
  <si>
    <t>185-002187-00</t>
  </si>
  <si>
    <t>185N004AA   07100</t>
  </si>
  <si>
    <t>472 GREENHILL DR</t>
  </si>
  <si>
    <t>185-002188-00</t>
  </si>
  <si>
    <t>185N004AA   07200</t>
  </si>
  <si>
    <t>474 GREENHILL DR</t>
  </si>
  <si>
    <t>185-002189-00</t>
  </si>
  <si>
    <t>185N004AA   07300</t>
  </si>
  <si>
    <t>476 GREENHILL DR</t>
  </si>
  <si>
    <t>185-002190-00</t>
  </si>
  <si>
    <t>185N004AA   07400</t>
  </si>
  <si>
    <t>478 GREENHILL DR</t>
  </si>
  <si>
    <t>185-002191-00</t>
  </si>
  <si>
    <t>185N004AA   07500</t>
  </si>
  <si>
    <t>480 GREENHILL DR</t>
  </si>
  <si>
    <t>185-002192-00</t>
  </si>
  <si>
    <t>185N004AA   07600</t>
  </si>
  <si>
    <t>482 GREENHILL DR</t>
  </si>
  <si>
    <t>185-002193-00</t>
  </si>
  <si>
    <t>185O045A    04406</t>
  </si>
  <si>
    <t>OLD BIXBY RD</t>
  </si>
  <si>
    <t>185-002194-00</t>
  </si>
  <si>
    <t>185T029AB   05700</t>
  </si>
  <si>
    <t>4738 CYPRESS GROVE DR</t>
  </si>
  <si>
    <t>185-002195-00</t>
  </si>
  <si>
    <t>185T029AB   05800</t>
  </si>
  <si>
    <t>4740 CYPRESS GROVE DR</t>
  </si>
  <si>
    <t>185-002196-00</t>
  </si>
  <si>
    <t>185T029AB   05900</t>
  </si>
  <si>
    <t>4744 CYPRESS GROVE DR</t>
  </si>
  <si>
    <t>185-002197-00</t>
  </si>
  <si>
    <t>185T029AB   06000</t>
  </si>
  <si>
    <t>4748 CYPRESS GROVE DR</t>
  </si>
  <si>
    <t>185-002198-00</t>
  </si>
  <si>
    <t>185N006CA   01000</t>
  </si>
  <si>
    <t>5765 N GREEN POINTE DR</t>
  </si>
  <si>
    <t>185-002199-00</t>
  </si>
  <si>
    <t>185N006CA   01100</t>
  </si>
  <si>
    <t>5650 N GREEN POINTE DR</t>
  </si>
  <si>
    <t>185-002200-00</t>
  </si>
  <si>
    <t>185N006CA   01200</t>
  </si>
  <si>
    <t>5700 N GREEN POINTE DR</t>
  </si>
  <si>
    <t>185-002201-00</t>
  </si>
  <si>
    <t>185N006CA   01600</t>
  </si>
  <si>
    <t>5800 N GREEN POINTE DR</t>
  </si>
  <si>
    <t>185-002205-00</t>
  </si>
  <si>
    <t>185N002B    00100</t>
  </si>
  <si>
    <t>4734 FOUNDERS DR</t>
  </si>
  <si>
    <t>185-002206-00</t>
  </si>
  <si>
    <t>185N002B    00200</t>
  </si>
  <si>
    <t>4742 FOUNDERS DR</t>
  </si>
  <si>
    <t>185-002207-00</t>
  </si>
  <si>
    <t>185N002B    00300</t>
  </si>
  <si>
    <t>4750 FOUNDERS DR</t>
  </si>
  <si>
    <t>185-002208-00</t>
  </si>
  <si>
    <t>185N002B    00400</t>
  </si>
  <si>
    <t>4758 FOUNDERS DR</t>
  </si>
  <si>
    <t>185-002209-00</t>
  </si>
  <si>
    <t>185N002B    00500</t>
  </si>
  <si>
    <t>4766 FOUNDERS DR</t>
  </si>
  <si>
    <t>185-002210-00</t>
  </si>
  <si>
    <t>185N002B    00600</t>
  </si>
  <si>
    <t>4774 FOUNDERS DR</t>
  </si>
  <si>
    <t>185-002211-00</t>
  </si>
  <si>
    <t>185N002B    00700</t>
  </si>
  <si>
    <t>4782 FOUNDERS DR</t>
  </si>
  <si>
    <t>185-002212-00</t>
  </si>
  <si>
    <t>185N002B    00800</t>
  </si>
  <si>
    <t>4790 FOUNDERS DR</t>
  </si>
  <si>
    <t>185-002213-00</t>
  </si>
  <si>
    <t>185N002B    00900</t>
  </si>
  <si>
    <t>4798 FOUNDERS DR</t>
  </si>
  <si>
    <t>185-002214-00</t>
  </si>
  <si>
    <t>185N002B    01000</t>
  </si>
  <si>
    <t>4473 LANDINGS RD</t>
  </si>
  <si>
    <t>185-002215-00</t>
  </si>
  <si>
    <t>185N002B    01100</t>
  </si>
  <si>
    <t>4465 LANDINGS RD</t>
  </si>
  <si>
    <t>185-002216-00</t>
  </si>
  <si>
    <t>185N002B    01200</t>
  </si>
  <si>
    <t>4457 LANDINGS RD</t>
  </si>
  <si>
    <t>185-002217-00</t>
  </si>
  <si>
    <t>185N002B    01300</t>
  </si>
  <si>
    <t>4449 LANDINGS RD</t>
  </si>
  <si>
    <t>185-002218-00</t>
  </si>
  <si>
    <t>185N002B    01400</t>
  </si>
  <si>
    <t>4441 LANDINGS RD</t>
  </si>
  <si>
    <t>185-002219-00</t>
  </si>
  <si>
    <t>185N002B    01500</t>
  </si>
  <si>
    <t>4433 LANDINGS RD</t>
  </si>
  <si>
    <t>185-002220-00</t>
  </si>
  <si>
    <t>185N002B    01600</t>
  </si>
  <si>
    <t>4432 LANDINGS RD</t>
  </si>
  <si>
    <t>185-002221-00</t>
  </si>
  <si>
    <t>185N002B    01700</t>
  </si>
  <si>
    <t>4440 LANDINGS RD</t>
  </si>
  <si>
    <t>185-002222-00</t>
  </si>
  <si>
    <t>185N002B    01800</t>
  </si>
  <si>
    <t>4448 LANDINGS RD</t>
  </si>
  <si>
    <t>185-002223-00</t>
  </si>
  <si>
    <t>185N002B    01900</t>
  </si>
  <si>
    <t>4456 LANDINGS RD</t>
  </si>
  <si>
    <t>185-002224-00</t>
  </si>
  <si>
    <t>185N002B    02000</t>
  </si>
  <si>
    <t>4464 LANDINGS RD</t>
  </si>
  <si>
    <t>185-002225-00</t>
  </si>
  <si>
    <t>185N002B    02100</t>
  </si>
  <si>
    <t>4472 LANDINGS RD</t>
  </si>
  <si>
    <t>185-002226-00</t>
  </si>
  <si>
    <t>185N002B    02200</t>
  </si>
  <si>
    <t>4480 LANDINGS RD</t>
  </si>
  <si>
    <t>185-002227-00</t>
  </si>
  <si>
    <t>185N002B    02300</t>
  </si>
  <si>
    <t>4495 LANDMARK RD</t>
  </si>
  <si>
    <t>185-002228-00</t>
  </si>
  <si>
    <t>185N002B    02400</t>
  </si>
  <si>
    <t>4483 LANDMARK RD</t>
  </si>
  <si>
    <t>185-002229-00</t>
  </si>
  <si>
    <t>185N002B    02500</t>
  </si>
  <si>
    <t>4475 LANDMARK RD</t>
  </si>
  <si>
    <t>185-002230-00</t>
  </si>
  <si>
    <t>185N002B    02600</t>
  </si>
  <si>
    <t>4467 LANDMARK RD</t>
  </si>
  <si>
    <t>185-002231-00</t>
  </si>
  <si>
    <t>185N002B    02700</t>
  </si>
  <si>
    <t>4459 LANDMARK RD</t>
  </si>
  <si>
    <t>185-002232-00</t>
  </si>
  <si>
    <t>185N002B    02800</t>
  </si>
  <si>
    <t>4451 LANDMARK RD</t>
  </si>
  <si>
    <t>185-002233-00</t>
  </si>
  <si>
    <t>185N002B    02900</t>
  </si>
  <si>
    <t>4443 LANDMARK RD</t>
  </si>
  <si>
    <t>185-002234-00</t>
  </si>
  <si>
    <t>185N002B    03000</t>
  </si>
  <si>
    <t>4444 LANDMARK RD</t>
  </si>
  <si>
    <t>185-002235-00</t>
  </si>
  <si>
    <t>185N002B    03100</t>
  </si>
  <si>
    <t>4452 LANDMARK RD</t>
  </si>
  <si>
    <t>185-002236-00</t>
  </si>
  <si>
    <t>185N002B    03200</t>
  </si>
  <si>
    <t>4460 LANDMARK RD</t>
  </si>
  <si>
    <t>185-002237-00</t>
  </si>
  <si>
    <t>185N002B    03300</t>
  </si>
  <si>
    <t>4468 LANDMARK RD</t>
  </si>
  <si>
    <t>185-002238-00</t>
  </si>
  <si>
    <t>185N002B    03400</t>
  </si>
  <si>
    <t>4476 LANDMARK RD</t>
  </si>
  <si>
    <t>185-002239-00</t>
  </si>
  <si>
    <t>185N002B    03500</t>
  </si>
  <si>
    <t>4484 LANDMARK RD</t>
  </si>
  <si>
    <t>185-002240-00</t>
  </si>
  <si>
    <t>185N002B    03600</t>
  </si>
  <si>
    <t>4492 LANDMARK RD</t>
  </si>
  <si>
    <t>185-002241-00</t>
  </si>
  <si>
    <t>185N002B    03700</t>
  </si>
  <si>
    <t>4500 LANDMARK RD</t>
  </si>
  <si>
    <t>185-002242-00</t>
  </si>
  <si>
    <t>185N002B    03800</t>
  </si>
  <si>
    <t>4759 FOUNDERS DR</t>
  </si>
  <si>
    <t>185-002243-00</t>
  </si>
  <si>
    <t>185N002B    03900</t>
  </si>
  <si>
    <t>4753 FOUNDERS RD</t>
  </si>
  <si>
    <t>185-002244-00</t>
  </si>
  <si>
    <t>185N002B    04000</t>
  </si>
  <si>
    <t>4739 FOUNDERS DR</t>
  </si>
  <si>
    <t>185-002245-00</t>
  </si>
  <si>
    <t>185O044F    03503</t>
  </si>
  <si>
    <t>5940 GREEN POINTE DR</t>
  </si>
  <si>
    <t>185-002246-00</t>
  </si>
  <si>
    <t>185N004D    00100</t>
  </si>
  <si>
    <t>4980 HICKORY GROVE CR</t>
  </si>
  <si>
    <t>185-002247-00</t>
  </si>
  <si>
    <t>185N004D    00200</t>
  </si>
  <si>
    <t>4992 HICKORY GROVE CR</t>
  </si>
  <si>
    <t>185-002248-00</t>
  </si>
  <si>
    <t>185N004D    00300</t>
  </si>
  <si>
    <t>5004 HICKORY GROVE CR</t>
  </si>
  <si>
    <t>185-002249-00</t>
  </si>
  <si>
    <t>185N004D    00400</t>
  </si>
  <si>
    <t>5016 HICKORY GROVE CR</t>
  </si>
  <si>
    <t>185-002250-00</t>
  </si>
  <si>
    <t>185N004D    00500</t>
  </si>
  <si>
    <t>5018 HICKORY GROVE CR</t>
  </si>
  <si>
    <t>185-002251-00</t>
  </si>
  <si>
    <t>185N004D    00600</t>
  </si>
  <si>
    <t>5034 SHELLBARK CT</t>
  </si>
  <si>
    <t>185-002252-00</t>
  </si>
  <si>
    <t>185N004D    00700</t>
  </si>
  <si>
    <t>5048 SHELLBARK CT</t>
  </si>
  <si>
    <t>185-002253-00</t>
  </si>
  <si>
    <t>185N004D    00800</t>
  </si>
  <si>
    <t>5062 SHELLBARK CT</t>
  </si>
  <si>
    <t>185-002254-00</t>
  </si>
  <si>
    <t>185N004D    00900</t>
  </si>
  <si>
    <t>5076 SHELLBARK CT</t>
  </si>
  <si>
    <t>185-002255-00</t>
  </si>
  <si>
    <t>185N004D    01000</t>
  </si>
  <si>
    <t>5090 SHELLBARK CT</t>
  </si>
  <si>
    <t>185-002256-00</t>
  </si>
  <si>
    <t>185N004D    01100</t>
  </si>
  <si>
    <t>5104 SHELLBARK CT</t>
  </si>
  <si>
    <t>185-002257-00</t>
  </si>
  <si>
    <t>185N004D    01200</t>
  </si>
  <si>
    <t>5118 SHELLBARK CT</t>
  </si>
  <si>
    <t>185-002258-00</t>
  </si>
  <si>
    <t>185N004D    01300</t>
  </si>
  <si>
    <t>5132 SHELLBARK CT</t>
  </si>
  <si>
    <t>185-002259-00</t>
  </si>
  <si>
    <t>185N004D    01400</t>
  </si>
  <si>
    <t>5146 SHELLBARK CT</t>
  </si>
  <si>
    <t>185-002260-00</t>
  </si>
  <si>
    <t>185N004D    01500</t>
  </si>
  <si>
    <t>5160 SHELLBARK CT</t>
  </si>
  <si>
    <t>185-002261-00</t>
  </si>
  <si>
    <t>185N004D    01600</t>
  </si>
  <si>
    <t>5174 SHELLBARK CT</t>
  </si>
  <si>
    <t>185-002262-00</t>
  </si>
  <si>
    <t>185N004D    01700</t>
  </si>
  <si>
    <t>5188 SHELLBARK CT</t>
  </si>
  <si>
    <t>185-002263-00</t>
  </si>
  <si>
    <t>185N004D    01800</t>
  </si>
  <si>
    <t>5522 SHAGBARK PL</t>
  </si>
  <si>
    <t>185-002264-00</t>
  </si>
  <si>
    <t>185N004D    01900</t>
  </si>
  <si>
    <t>5530 SHAGBARK PL</t>
  </si>
  <si>
    <t>185-002265-00</t>
  </si>
  <si>
    <t>185N004D    02000</t>
  </si>
  <si>
    <t>5538 SHAGBARK PL</t>
  </si>
  <si>
    <t>185-002266-00</t>
  </si>
  <si>
    <t>185N004D    02100</t>
  </si>
  <si>
    <t>5546 SHAGBARK PL</t>
  </si>
  <si>
    <t>185-002267-00</t>
  </si>
  <si>
    <t>185N004D    02200</t>
  </si>
  <si>
    <t>5554 SHAGBARK PL</t>
  </si>
  <si>
    <t>185-002268-00</t>
  </si>
  <si>
    <t>185N004D    02300</t>
  </si>
  <si>
    <t>5564 SHAGBARK PL</t>
  </si>
  <si>
    <t>185-002269-00</t>
  </si>
  <si>
    <t>185N004D    02400</t>
  </si>
  <si>
    <t>5185 SAND CT</t>
  </si>
  <si>
    <t>185-002270-00</t>
  </si>
  <si>
    <t>185N004D    02500</t>
  </si>
  <si>
    <t>5175 SAND CT</t>
  </si>
  <si>
    <t>185-002271-00</t>
  </si>
  <si>
    <t>185N004D    02600</t>
  </si>
  <si>
    <t>5155 SAND CT</t>
  </si>
  <si>
    <t>185-002272-00</t>
  </si>
  <si>
    <t>185N004D    02700</t>
  </si>
  <si>
    <t>5135 SAND CT</t>
  </si>
  <si>
    <t>185-002273-00</t>
  </si>
  <si>
    <t>185N004D    02800</t>
  </si>
  <si>
    <t>5125 SAND CT</t>
  </si>
  <si>
    <t>185-002274-00</t>
  </si>
  <si>
    <t>185N004D    02900</t>
  </si>
  <si>
    <t>5115 SAND CT</t>
  </si>
  <si>
    <t>185-002275-00</t>
  </si>
  <si>
    <t>185N004D    03000</t>
  </si>
  <si>
    <t>5095 SAND CT</t>
  </si>
  <si>
    <t>185-002276-00</t>
  </si>
  <si>
    <t>185N004D    03100</t>
  </si>
  <si>
    <t>5085 SAND CT</t>
  </si>
  <si>
    <t>185-002277-00</t>
  </si>
  <si>
    <t>185N004D    03200</t>
  </si>
  <si>
    <t>5075 SAND CT</t>
  </si>
  <si>
    <t>185-002278-00</t>
  </si>
  <si>
    <t>185N004D    03300</t>
  </si>
  <si>
    <t>5065 SAND CT</t>
  </si>
  <si>
    <t>185-002279-00</t>
  </si>
  <si>
    <t>185N004D    03400</t>
  </si>
  <si>
    <t>5066 SAND CT</t>
  </si>
  <si>
    <t>185-002280-00</t>
  </si>
  <si>
    <t>185N004D    03500</t>
  </si>
  <si>
    <t>5076 SAND CT</t>
  </si>
  <si>
    <t>185-002281-00</t>
  </si>
  <si>
    <t>185N004D    03600</t>
  </si>
  <si>
    <t>5086 SAND CT</t>
  </si>
  <si>
    <t>185-002282-00</t>
  </si>
  <si>
    <t>185N004D    03700</t>
  </si>
  <si>
    <t>5096 SAND CT</t>
  </si>
  <si>
    <t>185-002283-00</t>
  </si>
  <si>
    <t>185N004D    03800</t>
  </si>
  <si>
    <t>5116 SAND CT</t>
  </si>
  <si>
    <t>185-002284-00</t>
  </si>
  <si>
    <t>185N004D    03900</t>
  </si>
  <si>
    <t>5126 SAND CT</t>
  </si>
  <si>
    <t>185-002285-00</t>
  </si>
  <si>
    <t>185N004D    04000</t>
  </si>
  <si>
    <t>5136 SAND CT</t>
  </si>
  <si>
    <t>185-002286-00</t>
  </si>
  <si>
    <t>185N004D    04100</t>
  </si>
  <si>
    <t>5156 SAND CT</t>
  </si>
  <si>
    <t>185-002287-00</t>
  </si>
  <si>
    <t>185N004D    04200</t>
  </si>
  <si>
    <t>5176 SAND CT</t>
  </si>
  <si>
    <t>185-002288-00</t>
  </si>
  <si>
    <t>185N004D    04300</t>
  </si>
  <si>
    <t>5186 SAND CT</t>
  </si>
  <si>
    <t>185-002289-00</t>
  </si>
  <si>
    <t>185N004D    04400</t>
  </si>
  <si>
    <t>5187 SHELLBARK CT</t>
  </si>
  <si>
    <t>185-002290-00</t>
  </si>
  <si>
    <t>185N004D    04500</t>
  </si>
  <si>
    <t>5157 SHELLBARK CT</t>
  </si>
  <si>
    <t>185-002291-00</t>
  </si>
  <si>
    <t>185N004D    04600</t>
  </si>
  <si>
    <t>5137 SHELLBARK CT</t>
  </si>
  <si>
    <t>185-002292-00</t>
  </si>
  <si>
    <t>185N004D    04700</t>
  </si>
  <si>
    <t>5127 SHELLBARK CT</t>
  </si>
  <si>
    <t>185-002293-00</t>
  </si>
  <si>
    <t>185N004D    04800</t>
  </si>
  <si>
    <t>5117 SHELLBARK CT</t>
  </si>
  <si>
    <t>185-002294-00</t>
  </si>
  <si>
    <t>185N004D    04900</t>
  </si>
  <si>
    <t>5097 SHELLBARK CT</t>
  </si>
  <si>
    <t>185-002295-00</t>
  </si>
  <si>
    <t>185N004D    05000</t>
  </si>
  <si>
    <t>5087 SHELLBARK CT</t>
  </si>
  <si>
    <t>185-002296-00</t>
  </si>
  <si>
    <t>185N004D    05100</t>
  </si>
  <si>
    <t>5077 SHELLBARK CT</t>
  </si>
  <si>
    <t>185-002297-00</t>
  </si>
  <si>
    <t>185N004D    05200</t>
  </si>
  <si>
    <t>5067 SHELLBARK CT</t>
  </si>
  <si>
    <t>185-002298-00</t>
  </si>
  <si>
    <t>185N004D    05300</t>
  </si>
  <si>
    <t>5559 NUTMEG PL</t>
  </si>
  <si>
    <t>185-002299-00</t>
  </si>
  <si>
    <t>185N004D    05400</t>
  </si>
  <si>
    <t>5549 NUTMEG PL</t>
  </si>
  <si>
    <t>185-002300-00</t>
  </si>
  <si>
    <t>185N004D    05500</t>
  </si>
  <si>
    <t>5539 NUTMEG PL</t>
  </si>
  <si>
    <t>185-002301-00</t>
  </si>
  <si>
    <t>185N004D    05600</t>
  </si>
  <si>
    <t>5017 HICKORY GROVE CR</t>
  </si>
  <si>
    <t>185-002302-00</t>
  </si>
  <si>
    <t>185N004D    05700</t>
  </si>
  <si>
    <t>5011 HICKORY GROVE CR</t>
  </si>
  <si>
    <t>185-002303-00</t>
  </si>
  <si>
    <t>185N004D    05800</t>
  </si>
  <si>
    <t>5001 HICKORY GROVE CR</t>
  </si>
  <si>
    <t>185-002304-00</t>
  </si>
  <si>
    <t>185N004D    05900</t>
  </si>
  <si>
    <t>4995 HICKORY GROVE CR</t>
  </si>
  <si>
    <t>185-002305-00</t>
  </si>
  <si>
    <t>185N004D    06000</t>
  </si>
  <si>
    <t>4977 HICKORY GROVE CR</t>
  </si>
  <si>
    <t>185-002306-00</t>
  </si>
  <si>
    <t>185O044B    02601</t>
  </si>
  <si>
    <t>185-002307-00</t>
  </si>
  <si>
    <t>185O044F    00605</t>
  </si>
  <si>
    <t>5995 COMMERCE CENTER DR</t>
  </si>
  <si>
    <t>185-002309-00</t>
  </si>
  <si>
    <t>185O044F    03504</t>
  </si>
  <si>
    <t>185-002310-00</t>
  </si>
  <si>
    <t>185O044F    00606</t>
  </si>
  <si>
    <t>6001 S GREEN POINTE DR</t>
  </si>
  <si>
    <t>185-002311-00</t>
  </si>
  <si>
    <t>185O044F    03505</t>
  </si>
  <si>
    <t>185-002312-00</t>
  </si>
  <si>
    <t>185O044F    00607</t>
  </si>
  <si>
    <t>185-002313-00</t>
  </si>
  <si>
    <t>185T029AB   06100</t>
  </si>
  <si>
    <t>4981 BIRCH GROVE DR</t>
  </si>
  <si>
    <t>185-002314-00</t>
  </si>
  <si>
    <t>185T029AB   06200</t>
  </si>
  <si>
    <t>4983 BIRCH GROVE DR</t>
  </si>
  <si>
    <t>185-002315-00</t>
  </si>
  <si>
    <t>185T029AB   06300</t>
  </si>
  <si>
    <t>4985 BIRCH GROVE DR</t>
  </si>
  <si>
    <t>185-002316-00</t>
  </si>
  <si>
    <t>185T029AB   06400</t>
  </si>
  <si>
    <t>4987 BIRCH GROVE DR</t>
  </si>
  <si>
    <t>185-002317-00</t>
  </si>
  <si>
    <t>185T029AB   06500</t>
  </si>
  <si>
    <t>4989 BIRCH GROVE DR</t>
  </si>
  <si>
    <t>185-002318-00</t>
  </si>
  <si>
    <t>185T029AB   06600</t>
  </si>
  <si>
    <t>4991 BIRCH GROVE DR</t>
  </si>
  <si>
    <t>185-002319-00</t>
  </si>
  <si>
    <t>185N004AA   09500</t>
  </si>
  <si>
    <t>436 CRESTMOORE DR</t>
  </si>
  <si>
    <t>185-002320-00</t>
  </si>
  <si>
    <t>185N004AA   09600</t>
  </si>
  <si>
    <t>440 CRESTMOORE DRIVE</t>
  </si>
  <si>
    <t>185-002321-00</t>
  </si>
  <si>
    <t>185N004AA   09700</t>
  </si>
  <si>
    <t>444 CRESTMOORE DRIVE</t>
  </si>
  <si>
    <t>185-002322-00</t>
  </si>
  <si>
    <t>185N004AA   09800</t>
  </si>
  <si>
    <t>448 CRESTMOORE DRIVE</t>
  </si>
  <si>
    <t>185-002323-00</t>
  </si>
  <si>
    <t>185N004AA   09900</t>
  </si>
  <si>
    <t>452 CRESTMOORE DRIVE</t>
  </si>
  <si>
    <t>185-002324-00</t>
  </si>
  <si>
    <t>185N004AA   10000</t>
  </si>
  <si>
    <t>456 CRESTMOORE DRIVE</t>
  </si>
  <si>
    <t>185-002325-00</t>
  </si>
  <si>
    <t>185N004AA   10100</t>
  </si>
  <si>
    <t>460 CRESTMOORE DRIVE</t>
  </si>
  <si>
    <t>185-002326-00</t>
  </si>
  <si>
    <t>185N004AA   10200</t>
  </si>
  <si>
    <t>464 CRESTMOORE DRIVE</t>
  </si>
  <si>
    <t>185-002327-00</t>
  </si>
  <si>
    <t>185N004AA   10300</t>
  </si>
  <si>
    <t>468 CRESTMOORE DRIVE</t>
  </si>
  <si>
    <t>185-002328-00</t>
  </si>
  <si>
    <t>185N004AA   10400</t>
  </si>
  <si>
    <t>467 ROTHGATE DR</t>
  </si>
  <si>
    <t>185-002329-00</t>
  </si>
  <si>
    <t>185N004AA   10500</t>
  </si>
  <si>
    <t>463 ROTHGATE DR</t>
  </si>
  <si>
    <t>185-002330-00</t>
  </si>
  <si>
    <t>185N004AA   10600</t>
  </si>
  <si>
    <t>459 ROTHGATE DR</t>
  </si>
  <si>
    <t>185-002331-00</t>
  </si>
  <si>
    <t>185N004AA   10700</t>
  </si>
  <si>
    <t>455 ROTHGATE DR</t>
  </si>
  <si>
    <t>185-002332-00</t>
  </si>
  <si>
    <t>185N004AA   10800</t>
  </si>
  <si>
    <t>451 ROTHGATE DR</t>
  </si>
  <si>
    <t>185-002333-00</t>
  </si>
  <si>
    <t>185N004AA   10900</t>
  </si>
  <si>
    <t>447 ROTHGATE DR</t>
  </si>
  <si>
    <t>185-002334-00</t>
  </si>
  <si>
    <t>185N004AA   11000</t>
  </si>
  <si>
    <t>443 ROTHGATE DR</t>
  </si>
  <si>
    <t>185-002335-00</t>
  </si>
  <si>
    <t>185N004AA   11100</t>
  </si>
  <si>
    <t>439 ROTHGATE DR</t>
  </si>
  <si>
    <t>185-002336-00</t>
  </si>
  <si>
    <t>185N004AA   11200</t>
  </si>
  <si>
    <t>185-002337-00</t>
  </si>
  <si>
    <t>185N004AA   12300</t>
  </si>
  <si>
    <t>499 TALLMAN ST</t>
  </si>
  <si>
    <t>185-002338-00</t>
  </si>
  <si>
    <t>185N004AA   12400</t>
  </si>
  <si>
    <t>137 SHAFFER ST</t>
  </si>
  <si>
    <t>185-002339-00</t>
  </si>
  <si>
    <t>185N004AA   12500</t>
  </si>
  <si>
    <t>131 SHAFFER DRIVE</t>
  </si>
  <si>
    <t>185-002340-00</t>
  </si>
  <si>
    <t>185N004AA   12600</t>
  </si>
  <si>
    <t>487 TALLMAN ST</t>
  </si>
  <si>
    <t>185-002341-00</t>
  </si>
  <si>
    <t>185N004AA   12700</t>
  </si>
  <si>
    <t>483 TALLMAN ST</t>
  </si>
  <si>
    <t>185-002342-00</t>
  </si>
  <si>
    <t>185N004AA   12800</t>
  </si>
  <si>
    <t>479 TALLMAN ST</t>
  </si>
  <si>
    <t>185-002343-00</t>
  </si>
  <si>
    <t>185N004AA   12900</t>
  </si>
  <si>
    <t>475 TALLMAN ST</t>
  </si>
  <si>
    <t>185-002344-00</t>
  </si>
  <si>
    <t>185N004AA   13000</t>
  </si>
  <si>
    <t>471 TALLMAN ST</t>
  </si>
  <si>
    <t>185-002345-00</t>
  </si>
  <si>
    <t>185N004AA   12200</t>
  </si>
  <si>
    <t>437 CRESTMOORE ST</t>
  </si>
  <si>
    <t>185-002346-00</t>
  </si>
  <si>
    <t>185N004AA   12100</t>
  </si>
  <si>
    <t>441 CRESTMOORE DRIVE</t>
  </si>
  <si>
    <t>185-002347-00</t>
  </si>
  <si>
    <t>185N004AA   12000</t>
  </si>
  <si>
    <t>445 CRESTMOORE DRIVE</t>
  </si>
  <si>
    <t>185-002348-00</t>
  </si>
  <si>
    <t>185N004AA   11900</t>
  </si>
  <si>
    <t>449 CRESTMOORE DRIVE</t>
  </si>
  <si>
    <t>185-002349-00</t>
  </si>
  <si>
    <t>185N004AA   11800</t>
  </si>
  <si>
    <t>453 CRESTMOORE DRIVE</t>
  </si>
  <si>
    <t>185-002350-00</t>
  </si>
  <si>
    <t>185N004AA   11700</t>
  </si>
  <si>
    <t>450 ROTHGATE DR</t>
  </si>
  <si>
    <t>185-002351-00</t>
  </si>
  <si>
    <t>185N004AA   11600</t>
  </si>
  <si>
    <t>446 ROTHGATE DR</t>
  </si>
  <si>
    <t>185-002352-00</t>
  </si>
  <si>
    <t>185N004AA   11500</t>
  </si>
  <si>
    <t>442 ROTHGATE DR</t>
  </si>
  <si>
    <t>185-002353-00</t>
  </si>
  <si>
    <t>185N004AA   11400</t>
  </si>
  <si>
    <t>438 ROTHGATE DR</t>
  </si>
  <si>
    <t>185-002354-00</t>
  </si>
  <si>
    <t>185N004AA   11300</t>
  </si>
  <si>
    <t>434 ROTHGATE DR</t>
  </si>
  <si>
    <t>185-002355-00</t>
  </si>
  <si>
    <t>185N002B    04100</t>
  </si>
  <si>
    <t>4806 FOUNDERS DR</t>
  </si>
  <si>
    <t>185-002356-00</t>
  </si>
  <si>
    <t>185N002B    04200</t>
  </si>
  <si>
    <t>4814 FOUNDERS DR</t>
  </si>
  <si>
    <t>185-002357-00</t>
  </si>
  <si>
    <t>185N002B    04300</t>
  </si>
  <si>
    <t>4822 FOUNDERS DR</t>
  </si>
  <si>
    <t>185-002358-00</t>
  </si>
  <si>
    <t>185N002B    04400</t>
  </si>
  <si>
    <t>4830 FOUNDERS DR</t>
  </si>
  <si>
    <t>185-002359-00</t>
  </si>
  <si>
    <t>185N002B    04500</t>
  </si>
  <si>
    <t>4810 FOUNDERS WY</t>
  </si>
  <si>
    <t>185-002360-00</t>
  </si>
  <si>
    <t>185N002B    04600</t>
  </si>
  <si>
    <t>4818 FOUNDERS WY</t>
  </si>
  <si>
    <t>185-002361-00</t>
  </si>
  <si>
    <t>185N002B    04700</t>
  </si>
  <si>
    <t>4826 FOUNDERS WY</t>
  </si>
  <si>
    <t>185-002362-00</t>
  </si>
  <si>
    <t>185N002B    04800</t>
  </si>
  <si>
    <t>4834 FOUNDERS WY</t>
  </si>
  <si>
    <t>185-002364-00</t>
  </si>
  <si>
    <t>185N002B    05000</t>
  </si>
  <si>
    <t>4850 FOUNDERS WY</t>
  </si>
  <si>
    <t>185-002365-00</t>
  </si>
  <si>
    <t>185N002B    05100</t>
  </si>
  <si>
    <t>4846 VANTAGE WY</t>
  </si>
  <si>
    <t>185-002366-00</t>
  </si>
  <si>
    <t>185N002B    05200</t>
  </si>
  <si>
    <t>4854 VANTAGE WY</t>
  </si>
  <si>
    <t>185-002367-00</t>
  </si>
  <si>
    <t>185N002B    05300</t>
  </si>
  <si>
    <t>4859 VANTAGE WY</t>
  </si>
  <si>
    <t>185-002368-00</t>
  </si>
  <si>
    <t>185N002B    05400</t>
  </si>
  <si>
    <t>4851 VANTAGE WY</t>
  </si>
  <si>
    <t>185-002369-00</t>
  </si>
  <si>
    <t>185N002B    05500</t>
  </si>
  <si>
    <t>4843 VANTAGE WY</t>
  </si>
  <si>
    <t>185-002370-00</t>
  </si>
  <si>
    <t>185N002B    05600</t>
  </si>
  <si>
    <t>4846 FOUNDERS DR</t>
  </si>
  <si>
    <t>185-002371-00</t>
  </si>
  <si>
    <t>185N002B    05700</t>
  </si>
  <si>
    <t>4854 FOUNDERS DR</t>
  </si>
  <si>
    <t>185-002372-00</t>
  </si>
  <si>
    <t>185N002B    05800</t>
  </si>
  <si>
    <t>4862 FOUNDERS DR</t>
  </si>
  <si>
    <t>185-002373-00</t>
  </si>
  <si>
    <t>185N002B    05900</t>
  </si>
  <si>
    <t>4870 FOUNDERS DR</t>
  </si>
  <si>
    <t>185-002374-00</t>
  </si>
  <si>
    <t>185N002B    06000</t>
  </si>
  <si>
    <t>4878 FOUNDERS DR</t>
  </si>
  <si>
    <t>185-002375-00</t>
  </si>
  <si>
    <t>185N002B    06100</t>
  </si>
  <si>
    <t>4886 FOUNDERS DR</t>
  </si>
  <si>
    <t>185-002376-00</t>
  </si>
  <si>
    <t>185N002B    06200</t>
  </si>
  <si>
    <t>4894 FOUNDERS DR</t>
  </si>
  <si>
    <t>185-002377-00</t>
  </si>
  <si>
    <t>185N002B    06300</t>
  </si>
  <si>
    <t>4901 FOUNDERS DR</t>
  </si>
  <si>
    <t>185-002378-00</t>
  </si>
  <si>
    <t>185N002B    06400</t>
  </si>
  <si>
    <t>4893 FOUNDERS DR</t>
  </si>
  <si>
    <t>185-002379-00</t>
  </si>
  <si>
    <t>185N002B    06500</t>
  </si>
  <si>
    <t>4885 FOUNDERS DR</t>
  </si>
  <si>
    <t>185-002380-00</t>
  </si>
  <si>
    <t>185N002B    06600</t>
  </si>
  <si>
    <t>4877 FOUNDERS DR</t>
  </si>
  <si>
    <t>185-002381-00</t>
  </si>
  <si>
    <t>185N002B    06700</t>
  </si>
  <si>
    <t>4869 FOUNDERS DR</t>
  </si>
  <si>
    <t>185-002382-00</t>
  </si>
  <si>
    <t>185N002B    06800</t>
  </si>
  <si>
    <t>4861 FOUNDERS DR</t>
  </si>
  <si>
    <t>185-002383-00</t>
  </si>
  <si>
    <t>185N002B    06900</t>
  </si>
  <si>
    <t>4845 FOUNDERS DR</t>
  </si>
  <si>
    <t>185-002384-00</t>
  </si>
  <si>
    <t>185N002B    07000</t>
  </si>
  <si>
    <t>4829 FOUNDERS DR</t>
  </si>
  <si>
    <t>185-002385-00</t>
  </si>
  <si>
    <t>185N002B    07100</t>
  </si>
  <si>
    <t>4821 FOUNDERS DR</t>
  </si>
  <si>
    <t>185-002390-00</t>
  </si>
  <si>
    <t>185N006CA   01601</t>
  </si>
  <si>
    <t>5900 GROVEPORT RD</t>
  </si>
  <si>
    <t>185-002391-00</t>
  </si>
  <si>
    <t>185N002A    06100</t>
  </si>
  <si>
    <t>3239 S BIXWOOD CT</t>
  </si>
  <si>
    <t>185-002392-00</t>
  </si>
  <si>
    <t>185N002A    06200</t>
  </si>
  <si>
    <t>3233 S BIXWOOD CT</t>
  </si>
  <si>
    <t>185-002393-00</t>
  </si>
  <si>
    <t>185N002A    06300</t>
  </si>
  <si>
    <t>3227 S BIXWOOD CT</t>
  </si>
  <si>
    <t>185-002394-00</t>
  </si>
  <si>
    <t>185N002A    06400</t>
  </si>
  <si>
    <t>3221 S BIXWOOD CT</t>
  </si>
  <si>
    <t>185-002395-00</t>
  </si>
  <si>
    <t>185N002A    06500</t>
  </si>
  <si>
    <t>4931 BIXBY PARK PL</t>
  </si>
  <si>
    <t>185-002396-00</t>
  </si>
  <si>
    <t>185N002A    06600</t>
  </si>
  <si>
    <t>4921 BIXBY PARK PL</t>
  </si>
  <si>
    <t>185-002397-00</t>
  </si>
  <si>
    <t>185N002A    06700</t>
  </si>
  <si>
    <t>4911 BIXBY PARK PL</t>
  </si>
  <si>
    <t>185-002398-00</t>
  </si>
  <si>
    <t>185N002A    06800</t>
  </si>
  <si>
    <t>4901 BIXBY PARK PL</t>
  </si>
  <si>
    <t>185-002399-00</t>
  </si>
  <si>
    <t>185N002A    06900</t>
  </si>
  <si>
    <t>4891 BIXBY PARK PL</t>
  </si>
  <si>
    <t>185-002400-00</t>
  </si>
  <si>
    <t>185N002A    07000</t>
  </si>
  <si>
    <t>4881 BIXBY PARK PL</t>
  </si>
  <si>
    <t>185-002401-00</t>
  </si>
  <si>
    <t>185N002A    07100</t>
  </si>
  <si>
    <t>4871 BIXBY PARK PL</t>
  </si>
  <si>
    <t>185-002402-00</t>
  </si>
  <si>
    <t>185N002A    07200</t>
  </si>
  <si>
    <t>4861 BIXBY PARK PL</t>
  </si>
  <si>
    <t>185-002403-00</t>
  </si>
  <si>
    <t>185N002A    07300</t>
  </si>
  <si>
    <t>4851 BIXBY PARK PL</t>
  </si>
  <si>
    <t>185-002404-00</t>
  </si>
  <si>
    <t>185N002A    07400</t>
  </si>
  <si>
    <t>3220 N BIXWOOD CT</t>
  </si>
  <si>
    <t>185-002405-00</t>
  </si>
  <si>
    <t>185N002A    07500</t>
  </si>
  <si>
    <t>3226 N BIXWOOD CT</t>
  </si>
  <si>
    <t>185-002406-00</t>
  </si>
  <si>
    <t>185N002A    07600</t>
  </si>
  <si>
    <t>3232 N BIXWOOD CT</t>
  </si>
  <si>
    <t>185-002407-00</t>
  </si>
  <si>
    <t>185N002A    07700</t>
  </si>
  <si>
    <t>3237 N BIXWOOD CT</t>
  </si>
  <si>
    <t>185-002408-00</t>
  </si>
  <si>
    <t>185N002A    07800</t>
  </si>
  <si>
    <t>3231 N BIXWOOD CT</t>
  </si>
  <si>
    <t>185-002409-00</t>
  </si>
  <si>
    <t>185N002A    07900</t>
  </si>
  <si>
    <t>3225 N BIXWOOD CT</t>
  </si>
  <si>
    <t>185-002410-00</t>
  </si>
  <si>
    <t>185N002A    08000</t>
  </si>
  <si>
    <t>4860 BIXBY PARK PL</t>
  </si>
  <si>
    <t>185-002411-00</t>
  </si>
  <si>
    <t>185N002A    08100</t>
  </si>
  <si>
    <t>4902 BIXBY PARK PL</t>
  </si>
  <si>
    <t>185-002412-00</t>
  </si>
  <si>
    <t>185N002A    08200</t>
  </si>
  <si>
    <t>3222 S BIXWOOD CT</t>
  </si>
  <si>
    <t>185-002413-00</t>
  </si>
  <si>
    <t>185N002A    08300</t>
  </si>
  <si>
    <t>3228 S BIXWOOD CT</t>
  </si>
  <si>
    <t>185-002414-00</t>
  </si>
  <si>
    <t>185N002A    08400</t>
  </si>
  <si>
    <t>3234 S BIXWOOD CT</t>
  </si>
  <si>
    <t>185-002418-00</t>
  </si>
  <si>
    <t>185N006CA   01501</t>
  </si>
  <si>
    <t>N GREEN POINTE DR</t>
  </si>
  <si>
    <t>185-002419-00</t>
  </si>
  <si>
    <t>185N122N    05101</t>
  </si>
  <si>
    <t>855 ELM ST</t>
  </si>
  <si>
    <t>185-002420-00</t>
  </si>
  <si>
    <t>185N122AA   00104</t>
  </si>
  <si>
    <t>MADISON LN</t>
  </si>
  <si>
    <t>185-002421-00</t>
  </si>
  <si>
    <t>185O047A    02206</t>
  </si>
  <si>
    <t>185-002422-00</t>
  </si>
  <si>
    <t>185T177A    00100</t>
  </si>
  <si>
    <t>T7100003</t>
  </si>
  <si>
    <t>4993 BIRCH GROVE DR</t>
  </si>
  <si>
    <t>185-002423-00</t>
  </si>
  <si>
    <t>185T177A    00200</t>
  </si>
  <si>
    <t>4995 BIRCH GROVE DR</t>
  </si>
  <si>
    <t>185-002424-00</t>
  </si>
  <si>
    <t>185T177A    00300</t>
  </si>
  <si>
    <t>4997 BIRCH GROVE DR</t>
  </si>
  <si>
    <t>185-002425-00</t>
  </si>
  <si>
    <t>185T177A    00400</t>
  </si>
  <si>
    <t>4999 BIRCH GROVE DR</t>
  </si>
  <si>
    <t>185-002426-00</t>
  </si>
  <si>
    <t>185T177A    00500</t>
  </si>
  <si>
    <t>5001 BIRCH GROVE DR</t>
  </si>
  <si>
    <t>185-002427-00</t>
  </si>
  <si>
    <t>185T177A    00600</t>
  </si>
  <si>
    <t>5003 BIRCH GROVE DR</t>
  </si>
  <si>
    <t>185-002428-00</t>
  </si>
  <si>
    <t>185T177A    00700</t>
  </si>
  <si>
    <t>5005 BIRCH GROVE DR</t>
  </si>
  <si>
    <t>185-002429-00</t>
  </si>
  <si>
    <t>185T177A    00800</t>
  </si>
  <si>
    <t>5007 BIRCH GROVE DR</t>
  </si>
  <si>
    <t>185-002430-00</t>
  </si>
  <si>
    <t>185T177A    00900</t>
  </si>
  <si>
    <t>4758 BRIARGROVE DR</t>
  </si>
  <si>
    <t>185-002431-00</t>
  </si>
  <si>
    <t>185T177A    01000</t>
  </si>
  <si>
    <t>4760 BRIARGROVE DR</t>
  </si>
  <si>
    <t>185-002432-00</t>
  </si>
  <si>
    <t>185T177A    01100</t>
  </si>
  <si>
    <t>4762 BRIARGROVE DR</t>
  </si>
  <si>
    <t>185-002433-00</t>
  </si>
  <si>
    <t>185N002B    09500</t>
  </si>
  <si>
    <t>4436 LANDMARK RD</t>
  </si>
  <si>
    <t>185-002434-00</t>
  </si>
  <si>
    <t>185N002B    09400</t>
  </si>
  <si>
    <t>4428 LANDMARK RD</t>
  </si>
  <si>
    <t>185-002435-00</t>
  </si>
  <si>
    <t>185N002B    09300</t>
  </si>
  <si>
    <t>4420 LANDMARK RD</t>
  </si>
  <si>
    <t>185-002436-00</t>
  </si>
  <si>
    <t>185N002B    09200</t>
  </si>
  <si>
    <t>4412 LANDMARK RD</t>
  </si>
  <si>
    <t>185-002437-00</t>
  </si>
  <si>
    <t>185N002B    09100</t>
  </si>
  <si>
    <t>4404 LANDMARK RD</t>
  </si>
  <si>
    <t>185-002438-00</t>
  </si>
  <si>
    <t>185N002B    09000</t>
  </si>
  <si>
    <t>4396 LANDMARK RD</t>
  </si>
  <si>
    <t>185-002439-00</t>
  </si>
  <si>
    <t>185N002B    08900</t>
  </si>
  <si>
    <t>4388 LANDMARK RD</t>
  </si>
  <si>
    <t>185-002440-00</t>
  </si>
  <si>
    <t>185N002B    08800</t>
  </si>
  <si>
    <t>4380 LANDMARK RD</t>
  </si>
  <si>
    <t>185-002441-00</t>
  </si>
  <si>
    <t>185N002B    08700</t>
  </si>
  <si>
    <t>4372 LANDMARK RD</t>
  </si>
  <si>
    <t>185-002442-00</t>
  </si>
  <si>
    <t>185N002B    08600</t>
  </si>
  <si>
    <t>4364 LANDMARK RD</t>
  </si>
  <si>
    <t>185-002443-00</t>
  </si>
  <si>
    <t>185N002B    08500</t>
  </si>
  <si>
    <t>4356 LANDMARK RD</t>
  </si>
  <si>
    <t>185-002444-00</t>
  </si>
  <si>
    <t>185N002B    08400</t>
  </si>
  <si>
    <t>4348 LANDMARK RD</t>
  </si>
  <si>
    <t>185-002445-00</t>
  </si>
  <si>
    <t>185N002B    08300</t>
  </si>
  <si>
    <t>4329 LANDINGS RD</t>
  </si>
  <si>
    <t>185-002446-00</t>
  </si>
  <si>
    <t>185N002B    08200</t>
  </si>
  <si>
    <t>4337 LANDINGS RD</t>
  </si>
  <si>
    <t>185-002447-00</t>
  </si>
  <si>
    <t>185N002B    08100</t>
  </si>
  <si>
    <t>4345 LANDINGS RD</t>
  </si>
  <si>
    <t>185-002448-00</t>
  </si>
  <si>
    <t>185N002B    08000</t>
  </si>
  <si>
    <t>4353 LANDINGS RD</t>
  </si>
  <si>
    <t>185-002449-00</t>
  </si>
  <si>
    <t>185N002B    07900</t>
  </si>
  <si>
    <t>4361 LANDINGS RD</t>
  </si>
  <si>
    <t>185-002450-00</t>
  </si>
  <si>
    <t>185N002B    07800</t>
  </si>
  <si>
    <t>4369 LANDINGS RD</t>
  </si>
  <si>
    <t>185-002451-00</t>
  </si>
  <si>
    <t>185N002B    07700</t>
  </si>
  <si>
    <t>4942 FOUNDERS DR</t>
  </si>
  <si>
    <t>185-002452-00</t>
  </si>
  <si>
    <t>185N002B    07600</t>
  </si>
  <si>
    <t>4934 FOUNDERS DR</t>
  </si>
  <si>
    <t>185-002453-00</t>
  </si>
  <si>
    <t>185N002B    07500</t>
  </si>
  <si>
    <t>4926 FOUNDERS RD</t>
  </si>
  <si>
    <t>185-002454-00</t>
  </si>
  <si>
    <t>185N002B    07400</t>
  </si>
  <si>
    <t>4918 FOUNDERS DR</t>
  </si>
  <si>
    <t>185-002455-00</t>
  </si>
  <si>
    <t>185N002B    07300</t>
  </si>
  <si>
    <t>4910 FOUNDERS DR</t>
  </si>
  <si>
    <t>185-002456-00</t>
  </si>
  <si>
    <t>185N002B    07200</t>
  </si>
  <si>
    <t>4902 FOUNDERS DR</t>
  </si>
  <si>
    <t>185-002457-00</t>
  </si>
  <si>
    <t>185N002B    12100</t>
  </si>
  <si>
    <t>4919 FOUNDERS DR</t>
  </si>
  <si>
    <t>185-002458-00</t>
  </si>
  <si>
    <t>185N002B    12000</t>
  </si>
  <si>
    <t>4943 FOUNDERS DR</t>
  </si>
  <si>
    <t>185-002459-00</t>
  </si>
  <si>
    <t>185N002B    11900</t>
  </si>
  <si>
    <t>4385 LANDINGS RD</t>
  </si>
  <si>
    <t>185-002460-00</t>
  </si>
  <si>
    <t>185N002B    11800</t>
  </si>
  <si>
    <t>4393 LANDINGS RD</t>
  </si>
  <si>
    <t>185-002461-00</t>
  </si>
  <si>
    <t>185N002B    11700</t>
  </si>
  <si>
    <t>4401 LANDINGS RD</t>
  </si>
  <si>
    <t>185-002462-00</t>
  </si>
  <si>
    <t>185N002B    11600</t>
  </si>
  <si>
    <t>4409 LANDINGS RD</t>
  </si>
  <si>
    <t>185-002463-00</t>
  </si>
  <si>
    <t>185N002B    11500</t>
  </si>
  <si>
    <t>4417 LANDINGS RD</t>
  </si>
  <si>
    <t>185-002464-00</t>
  </si>
  <si>
    <t>185N002B    11400</t>
  </si>
  <si>
    <t>4425 LANDINGS RD</t>
  </si>
  <si>
    <t>185-002465-00</t>
  </si>
  <si>
    <t>185N002B    11300</t>
  </si>
  <si>
    <t>4424 LANDINGS RD</t>
  </si>
  <si>
    <t>185-002466-00</t>
  </si>
  <si>
    <t>185N002B    11200</t>
  </si>
  <si>
    <t>4416 LANDINGS RD</t>
  </si>
  <si>
    <t>185-002467-00</t>
  </si>
  <si>
    <t>185N002B    11100</t>
  </si>
  <si>
    <t>4408 LANDINGS RD</t>
  </si>
  <si>
    <t>185-002468-00</t>
  </si>
  <si>
    <t>185N002B    11000</t>
  </si>
  <si>
    <t>4400 LANDINGS RD</t>
  </si>
  <si>
    <t>185-002469-00</t>
  </si>
  <si>
    <t>185N002B    10900</t>
  </si>
  <si>
    <t>4392 LANDINGS RD</t>
  </si>
  <si>
    <t>185-002470-00</t>
  </si>
  <si>
    <t>185N002B    10800</t>
  </si>
  <si>
    <t>4384 LANDINGS RD</t>
  </si>
  <si>
    <t>185-002471-00</t>
  </si>
  <si>
    <t>185N002B    10700</t>
  </si>
  <si>
    <t>4376 LANDINGS RD</t>
  </si>
  <si>
    <t>185-002472-00</t>
  </si>
  <si>
    <t>185N002B    10600</t>
  </si>
  <si>
    <t>4368 LANDINGS RD</t>
  </si>
  <si>
    <t>185-002473-00</t>
  </si>
  <si>
    <t>185N002B    10500</t>
  </si>
  <si>
    <t>4360 LANDINGS RD</t>
  </si>
  <si>
    <t>185-002474-00</t>
  </si>
  <si>
    <t>185N002B    10400</t>
  </si>
  <si>
    <t>4371 LANDMARK RD</t>
  </si>
  <si>
    <t>185-002475-00</t>
  </si>
  <si>
    <t>185N002B    10300</t>
  </si>
  <si>
    <t>4379 LANDMARK RD</t>
  </si>
  <si>
    <t>185-002476-00</t>
  </si>
  <si>
    <t>185N002B    10200</t>
  </si>
  <si>
    <t>4387 LANDMARK RD</t>
  </si>
  <si>
    <t>185-002477-00</t>
  </si>
  <si>
    <t>185N002B    10100</t>
  </si>
  <si>
    <t>4395 LANDMARK RD</t>
  </si>
  <si>
    <t>185-002478-00</t>
  </si>
  <si>
    <t>185N002B    10000</t>
  </si>
  <si>
    <t>4403 LANDMARK RD</t>
  </si>
  <si>
    <t>185-002479-00</t>
  </si>
  <si>
    <t>185N002B    09900</t>
  </si>
  <si>
    <t>4411 LANDMARK RD</t>
  </si>
  <si>
    <t>185-002480-00</t>
  </si>
  <si>
    <t>185N002B    09800</t>
  </si>
  <si>
    <t>4419 LANDMARK RD</t>
  </si>
  <si>
    <t>185-002481-00</t>
  </si>
  <si>
    <t>185N002B    09700</t>
  </si>
  <si>
    <t>4427 LANDMARK RD</t>
  </si>
  <si>
    <t>185-002482-00</t>
  </si>
  <si>
    <t>185N002B    09600</t>
  </si>
  <si>
    <t>4435 LANDMARK RD</t>
  </si>
  <si>
    <t>185-002483-00</t>
  </si>
  <si>
    <t>185N002B    12300</t>
  </si>
  <si>
    <t>185-002484-00</t>
  </si>
  <si>
    <t>185N002B    12200</t>
  </si>
  <si>
    <t>185-002485-00</t>
  </si>
  <si>
    <t>185N002     13801</t>
  </si>
  <si>
    <t>464 GROVE ST</t>
  </si>
  <si>
    <t>185-002486-00</t>
  </si>
  <si>
    <t>185O045D    00800</t>
  </si>
  <si>
    <t>6061 EBRIGHT RD</t>
  </si>
  <si>
    <t>185-002487-00</t>
  </si>
  <si>
    <t>185O045D    00700</t>
  </si>
  <si>
    <t>185-002488-00</t>
  </si>
  <si>
    <t>185O045D    00200</t>
  </si>
  <si>
    <t>185-002489-00</t>
  </si>
  <si>
    <t>185O045D    00300</t>
  </si>
  <si>
    <t>4980 S HAMILTON RD</t>
  </si>
  <si>
    <t>185-002490-00</t>
  </si>
  <si>
    <t>185O045D    00100</t>
  </si>
  <si>
    <t>4926 S HAMILTON RD</t>
  </si>
  <si>
    <t>185-002491-00</t>
  </si>
  <si>
    <t>185O045D    00801</t>
  </si>
  <si>
    <t>185-002492-00</t>
  </si>
  <si>
    <t>185O045D    00201</t>
  </si>
  <si>
    <t>185-002493-00</t>
  </si>
  <si>
    <t>185O047B    00101</t>
  </si>
  <si>
    <t>185-002494-00</t>
  </si>
  <si>
    <t>185O045A    04407</t>
  </si>
  <si>
    <t>185-002496-00</t>
  </si>
  <si>
    <t>185O044B    01901</t>
  </si>
  <si>
    <t>185-002497-00</t>
  </si>
  <si>
    <t>185O044B    01802</t>
  </si>
  <si>
    <t>185-002498-00</t>
  </si>
  <si>
    <t>185N004BA   11100</t>
  </si>
  <si>
    <t>5731 CRUISER AV</t>
  </si>
  <si>
    <t>185-002499-00</t>
  </si>
  <si>
    <t>185N004BA   11200</t>
  </si>
  <si>
    <t>5727 CRUISER AV</t>
  </si>
  <si>
    <t>185-002500-00</t>
  </si>
  <si>
    <t>185N004BA   11300</t>
  </si>
  <si>
    <t>5723 CRUISER AV</t>
  </si>
  <si>
    <t>185-002501-00</t>
  </si>
  <si>
    <t>185N004BA   11400</t>
  </si>
  <si>
    <t>5719 CRUISER AV</t>
  </si>
  <si>
    <t>185-002502-00</t>
  </si>
  <si>
    <t>185N004BA   11500</t>
  </si>
  <si>
    <t>5715 CRUISER AV</t>
  </si>
  <si>
    <t>185-002503-00</t>
  </si>
  <si>
    <t>185N004BA   11600</t>
  </si>
  <si>
    <t>5711 CRUISER AV</t>
  </si>
  <si>
    <t>185-002504-00</t>
  </si>
  <si>
    <t>185N004BA   10500</t>
  </si>
  <si>
    <t>5710 CRUISER AV</t>
  </si>
  <si>
    <t>185-002505-00</t>
  </si>
  <si>
    <t>185N004BA   10600</t>
  </si>
  <si>
    <t>5714 CRUISER AV</t>
  </si>
  <si>
    <t>185-002506-00</t>
  </si>
  <si>
    <t>185N004BA   10700</t>
  </si>
  <si>
    <t>5718 CRUISER AV</t>
  </si>
  <si>
    <t>185-002507-00</t>
  </si>
  <si>
    <t>185N004BA   10800</t>
  </si>
  <si>
    <t>5722 CRUISER AV</t>
  </si>
  <si>
    <t>185-002508-00</t>
  </si>
  <si>
    <t>185N004BA   10900</t>
  </si>
  <si>
    <t>5726 CRUISER AV</t>
  </si>
  <si>
    <t>185-002509-00</t>
  </si>
  <si>
    <t>185N004BA   11000</t>
  </si>
  <si>
    <t>5730 CRUISER AV</t>
  </si>
  <si>
    <t>185-002510-00</t>
  </si>
  <si>
    <t>185N004BA   08700</t>
  </si>
  <si>
    <t>5733 VENISON WY</t>
  </si>
  <si>
    <t>185-002511-00</t>
  </si>
  <si>
    <t>185N004BA   08800</t>
  </si>
  <si>
    <t>5729 VENISON WY</t>
  </si>
  <si>
    <t>185-002512-00</t>
  </si>
  <si>
    <t>185N004BA   08900</t>
  </si>
  <si>
    <t>5725 VENISON WY</t>
  </si>
  <si>
    <t>185-002513-00</t>
  </si>
  <si>
    <t>185N004BA   09000</t>
  </si>
  <si>
    <t>5721 VENISON WY</t>
  </si>
  <si>
    <t>185-002514-00</t>
  </si>
  <si>
    <t>185N004BA   09100</t>
  </si>
  <si>
    <t>5717 VENISON WY</t>
  </si>
  <si>
    <t>185-002515-00</t>
  </si>
  <si>
    <t>185N004BA   09200</t>
  </si>
  <si>
    <t>5713 VENISON WY</t>
  </si>
  <si>
    <t>185-002516-00</t>
  </si>
  <si>
    <t>185N004BA   09300</t>
  </si>
  <si>
    <t>5709 VENISON WY</t>
  </si>
  <si>
    <t>185-002517-00</t>
  </si>
  <si>
    <t>185N004BA   09400</t>
  </si>
  <si>
    <t>5705 VENISON WY</t>
  </si>
  <si>
    <t>185-002518-00</t>
  </si>
  <si>
    <t>185N004BA   09500</t>
  </si>
  <si>
    <t>5697 VENISON WY</t>
  </si>
  <si>
    <t>185-002519-00</t>
  </si>
  <si>
    <t>185N004BA   09600</t>
  </si>
  <si>
    <t>5674 CRUISER AV</t>
  </si>
  <si>
    <t>185-002520-00</t>
  </si>
  <si>
    <t>185N004BA   09700</t>
  </si>
  <si>
    <t>5678 CRUISER AV</t>
  </si>
  <si>
    <t>185-002521-00</t>
  </si>
  <si>
    <t>185N004BA   09800</t>
  </si>
  <si>
    <t>5682 CRUISER AV</t>
  </si>
  <si>
    <t>185-002522-00</t>
  </si>
  <si>
    <t>185N004BA   09900</t>
  </si>
  <si>
    <t>5686 CRUISER AV</t>
  </si>
  <si>
    <t>185-002523-00</t>
  </si>
  <si>
    <t>185N004BA   10000</t>
  </si>
  <si>
    <t>5690 CRUISER AV</t>
  </si>
  <si>
    <t>185-002524-00</t>
  </si>
  <si>
    <t>185N004BA   10100</t>
  </si>
  <si>
    <t>5694 CRUISER AV</t>
  </si>
  <si>
    <t>185-002525-00</t>
  </si>
  <si>
    <t>185N004BA   10200</t>
  </si>
  <si>
    <t>5698 CRUISER AV</t>
  </si>
  <si>
    <t>185-002526-00</t>
  </si>
  <si>
    <t>185N004BA   10300</t>
  </si>
  <si>
    <t>5702 CRUISER AV</t>
  </si>
  <si>
    <t>185-002527-00</t>
  </si>
  <si>
    <t>185N004BA   10400</t>
  </si>
  <si>
    <t>5706 CRUISER AV</t>
  </si>
  <si>
    <t>185-002528-00</t>
  </si>
  <si>
    <t>185N004BA   11700</t>
  </si>
  <si>
    <t>5704 VENISON WY</t>
  </si>
  <si>
    <t>185-002529-00</t>
  </si>
  <si>
    <t>185N004BA   11800</t>
  </si>
  <si>
    <t>5712 VENISON WY</t>
  </si>
  <si>
    <t>185-002530-00</t>
  </si>
  <si>
    <t>185N004BA   11900</t>
  </si>
  <si>
    <t>5716 VENISON WY</t>
  </si>
  <si>
    <t>185-002531-00</t>
  </si>
  <si>
    <t>185N004BA   12000</t>
  </si>
  <si>
    <t>5720 VENISON WY</t>
  </si>
  <si>
    <t>185-002532-00</t>
  </si>
  <si>
    <t>185N004BA   12100</t>
  </si>
  <si>
    <t>5724 VENISON WY</t>
  </si>
  <si>
    <t>185-002533-00</t>
  </si>
  <si>
    <t>185N004BA   12200</t>
  </si>
  <si>
    <t>5728 VENISON WY</t>
  </si>
  <si>
    <t>185-002534-00</t>
  </si>
  <si>
    <t>185N004BA   12300</t>
  </si>
  <si>
    <t>5732 VENISON WY</t>
  </si>
  <si>
    <t>185-002535-00</t>
  </si>
  <si>
    <t>185N004BA   08600</t>
  </si>
  <si>
    <t>185-002537-00</t>
  </si>
  <si>
    <t>185T177A    01200</t>
  </si>
  <si>
    <t>4740 BRIARGROVE DR</t>
  </si>
  <si>
    <t>185-002538-00</t>
  </si>
  <si>
    <t>185T177A    01300</t>
  </si>
  <si>
    <t>4742 BRIARGROVE DR</t>
  </si>
  <si>
    <t>185-002539-00</t>
  </si>
  <si>
    <t>185T177A    01400</t>
  </si>
  <si>
    <t>4744 BRIARGROVE DR</t>
  </si>
  <si>
    <t>185-002540-00</t>
  </si>
  <si>
    <t>185T177A    01500</t>
  </si>
  <si>
    <t>4746 BRIARGROVE DR</t>
  </si>
  <si>
    <t>185-002542-00</t>
  </si>
  <si>
    <t>185O045B    00900</t>
  </si>
  <si>
    <t>5121 BIXBY RD</t>
  </si>
  <si>
    <t>185-002543-00</t>
  </si>
  <si>
    <t>185N004B    09400</t>
  </si>
  <si>
    <t>5085 BIXBY RD</t>
  </si>
  <si>
    <t>185-002544-00</t>
  </si>
  <si>
    <t>185N004B    09500</t>
  </si>
  <si>
    <t>5073 BIXBY RD</t>
  </si>
  <si>
    <t>185-002545-00</t>
  </si>
  <si>
    <t>185N004B    09800</t>
  </si>
  <si>
    <t>5025 BIXBY RD</t>
  </si>
  <si>
    <t>185-002546-00</t>
  </si>
  <si>
    <t>185O044D    03302</t>
  </si>
  <si>
    <t>5588 SALTZGABER RD</t>
  </si>
  <si>
    <t>185-002547-00</t>
  </si>
  <si>
    <t>185O044D    03400</t>
  </si>
  <si>
    <t>5650 GROVEPORT RD</t>
  </si>
  <si>
    <t>185-002548-00</t>
  </si>
  <si>
    <t>185O044D    03301</t>
  </si>
  <si>
    <t>5640 SALTZGABER RD</t>
  </si>
  <si>
    <t>185-002549-00</t>
  </si>
  <si>
    <t>185O044D    03601</t>
  </si>
  <si>
    <t>5684 GROVEPORT RD</t>
  </si>
  <si>
    <t>185-002550-00</t>
  </si>
  <si>
    <t>185O044D    03500</t>
  </si>
  <si>
    <t>5670 GROVEPORT RD</t>
  </si>
  <si>
    <t>185-002551-00</t>
  </si>
  <si>
    <t>185O045G    00601</t>
  </si>
  <si>
    <t>185-002552-00</t>
  </si>
  <si>
    <t>185O045H    00200</t>
  </si>
  <si>
    <t>7330 - 7400 GROVEPORT RD</t>
  </si>
  <si>
    <t>185-002553-00</t>
  </si>
  <si>
    <t>185N004AB   12300</t>
  </si>
  <si>
    <t>4762 GOLDEN GROVE DR</t>
  </si>
  <si>
    <t>185-002554-00</t>
  </si>
  <si>
    <t>185N004AB   12400</t>
  </si>
  <si>
    <t>4766 GOLDEN GROVE DR</t>
  </si>
  <si>
    <t>185-002555-00</t>
  </si>
  <si>
    <t>185N004AB   12500</t>
  </si>
  <si>
    <t>4770 GOLDEN GROVE DR</t>
  </si>
  <si>
    <t>185-002556-00</t>
  </si>
  <si>
    <t>185N004AB   12700</t>
  </si>
  <si>
    <t>4778 GOLDEN GROVE DR</t>
  </si>
  <si>
    <t>185-002557-00</t>
  </si>
  <si>
    <t>185N004AB   12800</t>
  </si>
  <si>
    <t>4782 GOLDEN GROVE DR</t>
  </si>
  <si>
    <t>185-002558-00</t>
  </si>
  <si>
    <t>185N004AB   12900</t>
  </si>
  <si>
    <t>4786 GOLDEN GROVE DR</t>
  </si>
  <si>
    <t>185-002559-00</t>
  </si>
  <si>
    <t>185N004AB   11900</t>
  </si>
  <si>
    <t>4787 GOLDEN GROVE DR</t>
  </si>
  <si>
    <t>185-002560-00</t>
  </si>
  <si>
    <t>185N004AB   12000</t>
  </si>
  <si>
    <t>4783 GOLDEN GROVE DR</t>
  </si>
  <si>
    <t>185-002561-00</t>
  </si>
  <si>
    <t>185N004AB   12100</t>
  </si>
  <si>
    <t>4779 GOLDEN GROVE DR</t>
  </si>
  <si>
    <t>185-002562-00</t>
  </si>
  <si>
    <t>185N004AB   12200</t>
  </si>
  <si>
    <t>4775 GOLDEN GROVE DR</t>
  </si>
  <si>
    <t>185-002564-00</t>
  </si>
  <si>
    <t>185N004AA   13100</t>
  </si>
  <si>
    <t>432 VOYAGER DR</t>
  </si>
  <si>
    <t>185-002565-00</t>
  </si>
  <si>
    <t>185N004AA   13200</t>
  </si>
  <si>
    <t>436 VOYAGER DR</t>
  </si>
  <si>
    <t>185-002566-00</t>
  </si>
  <si>
    <t>185N004AA   13300</t>
  </si>
  <si>
    <t>440 VOYAGER DR</t>
  </si>
  <si>
    <t>185-002567-00</t>
  </si>
  <si>
    <t>185N004AA   13400</t>
  </si>
  <si>
    <t>444 VOYAGER DR</t>
  </si>
  <si>
    <t>185-002568-00</t>
  </si>
  <si>
    <t>185N004AA   13500</t>
  </si>
  <si>
    <t>448 VOYAGER RD</t>
  </si>
  <si>
    <t>185-002569-00</t>
  </si>
  <si>
    <t>185N004AA   13600</t>
  </si>
  <si>
    <t>452 VOYAGER DR</t>
  </si>
  <si>
    <t>185-002570-00</t>
  </si>
  <si>
    <t>185N004AA   13700</t>
  </si>
  <si>
    <t>456 VOYAGER DR</t>
  </si>
  <si>
    <t>185-002571-00</t>
  </si>
  <si>
    <t>185N004AA   13800</t>
  </si>
  <si>
    <t>460 VOYAGER DR</t>
  </si>
  <si>
    <t>185-002572-00</t>
  </si>
  <si>
    <t>185N004AA   13900</t>
  </si>
  <si>
    <t>464 VOYAGER DR</t>
  </si>
  <si>
    <t>185-002573-00</t>
  </si>
  <si>
    <t>185N004AA   14000</t>
  </si>
  <si>
    <t>463 SHADOW RUN RD</t>
  </si>
  <si>
    <t>185-002574-00</t>
  </si>
  <si>
    <t>185N004AA   14100</t>
  </si>
  <si>
    <t>459 SHADOW RUN DR</t>
  </si>
  <si>
    <t>185-002575-00</t>
  </si>
  <si>
    <t>185N004AA   14200</t>
  </si>
  <si>
    <t>455 SHADOW RUN DR</t>
  </si>
  <si>
    <t>185-002576-00</t>
  </si>
  <si>
    <t>185N004AA   14300</t>
  </si>
  <si>
    <t>451 SHADOW RUN RD</t>
  </si>
  <si>
    <t>185-002577-00</t>
  </si>
  <si>
    <t>185N004AA   14400</t>
  </si>
  <si>
    <t>447 SHADOW RUN RD</t>
  </si>
  <si>
    <t>185-002578-00</t>
  </si>
  <si>
    <t>185N004AA   14500</t>
  </si>
  <si>
    <t>443 SHADOW RUN DR</t>
  </si>
  <si>
    <t>185-002579-00</t>
  </si>
  <si>
    <t>185N004AA   14600</t>
  </si>
  <si>
    <t>439 SHADOW RUN DR</t>
  </si>
  <si>
    <t>185-002580-00</t>
  </si>
  <si>
    <t>185N004AA   14700</t>
  </si>
  <si>
    <t>435 SHADOW RUN RD</t>
  </si>
  <si>
    <t>185-002581-00</t>
  </si>
  <si>
    <t>185N004AA   14800</t>
  </si>
  <si>
    <t>431 SHADOW RUN DR</t>
  </si>
  <si>
    <t>185-002582-00</t>
  </si>
  <si>
    <t>185N004AA   15900</t>
  </si>
  <si>
    <t>535 TALLMAN ST</t>
  </si>
  <si>
    <t>185-002583-00</t>
  </si>
  <si>
    <t>185N004AA   16000</t>
  </si>
  <si>
    <t>531 TALLMAN ST</t>
  </si>
  <si>
    <t>185-002584-00</t>
  </si>
  <si>
    <t>185N004AA   16100</t>
  </si>
  <si>
    <t>527 TALLMAN ST</t>
  </si>
  <si>
    <t>185-002585-00</t>
  </si>
  <si>
    <t>185N004AA   16200</t>
  </si>
  <si>
    <t>523 TALLMAN ST</t>
  </si>
  <si>
    <t>185-002586-00</t>
  </si>
  <si>
    <t>185N004AA   16300</t>
  </si>
  <si>
    <t>519 TALLMAN ST</t>
  </si>
  <si>
    <t>185-002587-00</t>
  </si>
  <si>
    <t>185N004AA   16400</t>
  </si>
  <si>
    <t>515 TALLMAN ST</t>
  </si>
  <si>
    <t>185-002588-00</t>
  </si>
  <si>
    <t>185N004AA   16500</t>
  </si>
  <si>
    <t>511 TALLMAN ST</t>
  </si>
  <si>
    <t>185-002589-00</t>
  </si>
  <si>
    <t>185N004AA   16600</t>
  </si>
  <si>
    <t>507 TALLMAN ST</t>
  </si>
  <si>
    <t>185-002590-00</t>
  </si>
  <si>
    <t>185N004AA   16700</t>
  </si>
  <si>
    <t>503 TALLMAN ST</t>
  </si>
  <si>
    <t>185-002591-00</t>
  </si>
  <si>
    <t>185N004AA   15800</t>
  </si>
  <si>
    <t>433 VOYAGER DR</t>
  </si>
  <si>
    <t>185-002592-00</t>
  </si>
  <si>
    <t>185N004AA   15700</t>
  </si>
  <si>
    <t>437 VOYAGER DR</t>
  </si>
  <si>
    <t>185-002593-00</t>
  </si>
  <si>
    <t>185N004AA   15600</t>
  </si>
  <si>
    <t>441 VOYAGER DR</t>
  </si>
  <si>
    <t>185-002594-00</t>
  </si>
  <si>
    <t>185N004AA   15500</t>
  </si>
  <si>
    <t>445 VOYAGER DR</t>
  </si>
  <si>
    <t>185-002595-00</t>
  </si>
  <si>
    <t>185N004AA   15400</t>
  </si>
  <si>
    <t>449 VOYAGER DR</t>
  </si>
  <si>
    <t>185-002596-00</t>
  </si>
  <si>
    <t>185N004AA   15300</t>
  </si>
  <si>
    <t>450 SHADOW RUN DR</t>
  </si>
  <si>
    <t>185-002597-00</t>
  </si>
  <si>
    <t>185N004AA   15200</t>
  </si>
  <si>
    <t>446 SHADOW RUN DR</t>
  </si>
  <si>
    <t>185-002598-00</t>
  </si>
  <si>
    <t>185N004AA   15100</t>
  </si>
  <si>
    <t>442 SHADOW RUN DR</t>
  </si>
  <si>
    <t>185-002599-00</t>
  </si>
  <si>
    <t>185N004AA   15000</t>
  </si>
  <si>
    <t>438 SHADOW RUN DR</t>
  </si>
  <si>
    <t>185-002600-00</t>
  </si>
  <si>
    <t>185N004AA   14900</t>
  </si>
  <si>
    <t>434 SHADOW RUN RD</t>
  </si>
  <si>
    <t>185-002601-00</t>
  </si>
  <si>
    <t>185O045B    03100</t>
  </si>
  <si>
    <t>185-002602-00</t>
  </si>
  <si>
    <t>185O045B    03300</t>
  </si>
  <si>
    <t>5240 BIXBY RD</t>
  </si>
  <si>
    <t>185-002603-00</t>
  </si>
  <si>
    <t>185O045B    03500</t>
  </si>
  <si>
    <t>5278 BIXBY RD</t>
  </si>
  <si>
    <t>185-002604-00</t>
  </si>
  <si>
    <t>185O045B    03200</t>
  </si>
  <si>
    <t>5490 EBRIGHT RD</t>
  </si>
  <si>
    <t>185-002605-00</t>
  </si>
  <si>
    <t>185N004B    01300</t>
  </si>
  <si>
    <t>5500 EBRIGHT RD</t>
  </si>
  <si>
    <t>185-002606-00</t>
  </si>
  <si>
    <t>185N004B    09000</t>
  </si>
  <si>
    <t>5505 EBRIGHT RD</t>
  </si>
  <si>
    <t>185-002607-00</t>
  </si>
  <si>
    <t>185N004B    09100</t>
  </si>
  <si>
    <t>5199 BIXBY RD</t>
  </si>
  <si>
    <t>185-002608-00</t>
  </si>
  <si>
    <t>185O045B    03400</t>
  </si>
  <si>
    <t>5252 BIXBY RD</t>
  </si>
  <si>
    <t>185-002609-00</t>
  </si>
  <si>
    <t>185O045B    03101</t>
  </si>
  <si>
    <t>5296 BIXBY RD</t>
  </si>
  <si>
    <t>185-002611-00</t>
  </si>
  <si>
    <t>185O044E    00601</t>
  </si>
  <si>
    <t>6100 - 6290 OPUS DR</t>
  </si>
  <si>
    <t>185-002612-00</t>
  </si>
  <si>
    <t>185T177A    01600</t>
  </si>
  <si>
    <t>5009 BIRCH GROVE DR</t>
  </si>
  <si>
    <t>185-002613-00</t>
  </si>
  <si>
    <t>185T177A    01700</t>
  </si>
  <si>
    <t>5011 BIRCH GROVE DR</t>
  </si>
  <si>
    <t>185-002614-00</t>
  </si>
  <si>
    <t>185T177A    01800</t>
  </si>
  <si>
    <t>5013 BIRCH GROVE DR</t>
  </si>
  <si>
    <t>185-002615-00</t>
  </si>
  <si>
    <t>185T177A    01900</t>
  </si>
  <si>
    <t>5017 BIRCH GROVE DR</t>
  </si>
  <si>
    <t>185-002616-00</t>
  </si>
  <si>
    <t>185T177A    02000</t>
  </si>
  <si>
    <t>5019 BIRCH GROVE DR</t>
  </si>
  <si>
    <t>185-002617-00</t>
  </si>
  <si>
    <t>185T177A    02100</t>
  </si>
  <si>
    <t>5021 BIRCH GROVE DR</t>
  </si>
  <si>
    <t>185-002618-00</t>
  </si>
  <si>
    <t>185N005     08901</t>
  </si>
  <si>
    <t>619 WIRT RD</t>
  </si>
  <si>
    <t>185-002619-00</t>
  </si>
  <si>
    <t>185O044F    00608</t>
  </si>
  <si>
    <t>6300 COMMERCE CENTER DR</t>
  </si>
  <si>
    <t>185-002620-00</t>
  </si>
  <si>
    <t>185O044F    00609</t>
  </si>
  <si>
    <t>185-002621-00</t>
  </si>
  <si>
    <t>185O044F    00801</t>
  </si>
  <si>
    <t>6200 COMMERCE CENTER DR</t>
  </si>
  <si>
    <t>185-002622-00</t>
  </si>
  <si>
    <t>185O044D    00102</t>
  </si>
  <si>
    <t>6011 LONDON GROVEPORT RD</t>
  </si>
  <si>
    <t>185-002624-00</t>
  </si>
  <si>
    <t>185N004BA   21200</t>
  </si>
  <si>
    <t>4863 DORCHESTER ST</t>
  </si>
  <si>
    <t>185-002625-00</t>
  </si>
  <si>
    <t>185N004BA   21300</t>
  </si>
  <si>
    <t>4855 DORCHESTER ST</t>
  </si>
  <si>
    <t>185-002626-00</t>
  </si>
  <si>
    <t>185N004BA   21400</t>
  </si>
  <si>
    <t>4847 DORCHESTER ST</t>
  </si>
  <si>
    <t>185-002627-00</t>
  </si>
  <si>
    <t>185N004BA   21500</t>
  </si>
  <si>
    <t>4839 DORCHESTER ST</t>
  </si>
  <si>
    <t>185-002628-00</t>
  </si>
  <si>
    <t>185N004BA   21600</t>
  </si>
  <si>
    <t>4835 DORCHESTER ST</t>
  </si>
  <si>
    <t>185-002629-00</t>
  </si>
  <si>
    <t>185N004BA   21700</t>
  </si>
  <si>
    <t>4831 DORCHESTER ST</t>
  </si>
  <si>
    <t>185-002630-00</t>
  </si>
  <si>
    <t>185N004BA   12400</t>
  </si>
  <si>
    <t>4830 DORCHESTER ST</t>
  </si>
  <si>
    <t>185-002631-00</t>
  </si>
  <si>
    <t>185N004BA   12500</t>
  </si>
  <si>
    <t>4834 DORCHESTER ST</t>
  </si>
  <si>
    <t>185-002632-00</t>
  </si>
  <si>
    <t>185N004BA   12600</t>
  </si>
  <si>
    <t>4838 DORCHESTER ST</t>
  </si>
  <si>
    <t>185-002633-00</t>
  </si>
  <si>
    <t>185N004BA   12700</t>
  </si>
  <si>
    <t>4842 DORCHESTER ST</t>
  </si>
  <si>
    <t>185-002634-00</t>
  </si>
  <si>
    <t>185N004BA   12800</t>
  </si>
  <si>
    <t>4870 DORCHESTER ST</t>
  </si>
  <si>
    <t>185-002635-00</t>
  </si>
  <si>
    <t>185N004BA   12900</t>
  </si>
  <si>
    <t>4874 DORCHESTER ST</t>
  </si>
  <si>
    <t>185-002636-00</t>
  </si>
  <si>
    <t>185N004BA   13000</t>
  </si>
  <si>
    <t>4878 DORCHESTER ST</t>
  </si>
  <si>
    <t>185-002637-00</t>
  </si>
  <si>
    <t>185N004BA   13100</t>
  </si>
  <si>
    <t>4882 DORCHESTER ST</t>
  </si>
  <si>
    <t>185-002638-00</t>
  </si>
  <si>
    <t>185N004BA   13200</t>
  </si>
  <si>
    <t>4886 DORCHESTER ST</t>
  </si>
  <si>
    <t>185-002639-00</t>
  </si>
  <si>
    <t>185N004BA   13300</t>
  </si>
  <si>
    <t>4890 DORCHESTER ST</t>
  </si>
  <si>
    <t>185-002640-00</t>
  </si>
  <si>
    <t>185N004BA   13400</t>
  </si>
  <si>
    <t>4894 DORCHESTER ST</t>
  </si>
  <si>
    <t>185-002641-00</t>
  </si>
  <si>
    <t>185N004BA   13500</t>
  </si>
  <si>
    <t>4898 DORCHESTER ST</t>
  </si>
  <si>
    <t>185-002642-00</t>
  </si>
  <si>
    <t>185N004BA   13600</t>
  </si>
  <si>
    <t>4902 DORCHESTER ST</t>
  </si>
  <si>
    <t>185-002643-00</t>
  </si>
  <si>
    <t>185N004BA   13800</t>
  </si>
  <si>
    <t>5723 QUEEN VICTORIA ST</t>
  </si>
  <si>
    <t>185-002644-00</t>
  </si>
  <si>
    <t>185N004BA   14000</t>
  </si>
  <si>
    <t>5711 QUEEN VICTORIA ST</t>
  </si>
  <si>
    <t>185-002645-00</t>
  </si>
  <si>
    <t>185N004BA   14100</t>
  </si>
  <si>
    <t>5707 QUEEN VICTORIA ST</t>
  </si>
  <si>
    <t>185-002646-00</t>
  </si>
  <si>
    <t>185N004BA   14200</t>
  </si>
  <si>
    <t>5703 QUEEN VICTORIA ST</t>
  </si>
  <si>
    <t>185-002647-00</t>
  </si>
  <si>
    <t>185N004BA   14300</t>
  </si>
  <si>
    <t>5699 QUEEN VICTORIA ST</t>
  </si>
  <si>
    <t>185-002648-00</t>
  </si>
  <si>
    <t>185N004BA   14400</t>
  </si>
  <si>
    <t>5695 QUEEN VICTORIA ST</t>
  </si>
  <si>
    <t>185-002649-00</t>
  </si>
  <si>
    <t>185N004BA   14500</t>
  </si>
  <si>
    <t>5691 QUEEN VICTORIA ST</t>
  </si>
  <si>
    <t>185-002650-00</t>
  </si>
  <si>
    <t>185N004BA   14600</t>
  </si>
  <si>
    <t>5687 QUEEN VICTORIA ST</t>
  </si>
  <si>
    <t>185-002651-00</t>
  </si>
  <si>
    <t>185N004BA   14700</t>
  </si>
  <si>
    <t>5683 QUEEN VICTORIA ST</t>
  </si>
  <si>
    <t>185-002652-00</t>
  </si>
  <si>
    <t>185N004BA   14800</t>
  </si>
  <si>
    <t>5679 QUEEN VICTORIA ST</t>
  </si>
  <si>
    <t>185-002653-00</t>
  </si>
  <si>
    <t>185N004BA   14900</t>
  </si>
  <si>
    <t>5675 QUEEN VICTORIA ST</t>
  </si>
  <si>
    <t>185-002654-00</t>
  </si>
  <si>
    <t>185N004BA   15000</t>
  </si>
  <si>
    <t>5671 QUEEN VICTORIA ST</t>
  </si>
  <si>
    <t>185-002655-00</t>
  </si>
  <si>
    <t>185N004BA   15100</t>
  </si>
  <si>
    <t>5670 QUEEN VICTORIA ST</t>
  </si>
  <si>
    <t>185-002656-00</t>
  </si>
  <si>
    <t>185N004BA   15200</t>
  </si>
  <si>
    <t>5674 QUEEN VICTORIA ST</t>
  </si>
  <si>
    <t>185-002657-00</t>
  </si>
  <si>
    <t>185N004BA   15300</t>
  </si>
  <si>
    <t>5678 QUEEN VICTORIA ST</t>
  </si>
  <si>
    <t>185-002658-00</t>
  </si>
  <si>
    <t>185N004BA   15400</t>
  </si>
  <si>
    <t>5682 QUEEN VICTORIA ST</t>
  </si>
  <si>
    <t>185-002659-00</t>
  </si>
  <si>
    <t>185N004BA   15500</t>
  </si>
  <si>
    <t>5686 QUEEN VICTORIA ST</t>
  </si>
  <si>
    <t>185-002660-00</t>
  </si>
  <si>
    <t>185N004BA   15600</t>
  </si>
  <si>
    <t>5690 QUEEN VICTORIA ST</t>
  </si>
  <si>
    <t>185-002661-00</t>
  </si>
  <si>
    <t>185N004BA   15700</t>
  </si>
  <si>
    <t>5694 QUEEN VICTORIA ST</t>
  </si>
  <si>
    <t>185-002662-00</t>
  </si>
  <si>
    <t>185N004BA   15800</t>
  </si>
  <si>
    <t>5698 QUEEN VICTORIA ST</t>
  </si>
  <si>
    <t>185-002663-00</t>
  </si>
  <si>
    <t>185N004BA   15900</t>
  </si>
  <si>
    <t>4910 WHISPERING FALLS DR</t>
  </si>
  <si>
    <t>185-002664-00</t>
  </si>
  <si>
    <t>185N004BA   16000</t>
  </si>
  <si>
    <t>4914 WHISPERING FALLS DR</t>
  </si>
  <si>
    <t>185-002665-00</t>
  </si>
  <si>
    <t>185N004BA   16100</t>
  </si>
  <si>
    <t>4918 WHISPERING FALLS DR</t>
  </si>
  <si>
    <t>185-002666-00</t>
  </si>
  <si>
    <t>185N004BA   16200</t>
  </si>
  <si>
    <t>4922 WHISPERING FALLS DR</t>
  </si>
  <si>
    <t>185-002667-00</t>
  </si>
  <si>
    <t>185N004BA   16300</t>
  </si>
  <si>
    <t>4926 WHISPERING FALLS DR</t>
  </si>
  <si>
    <t>185-002668-00</t>
  </si>
  <si>
    <t>185N004BA   16400</t>
  </si>
  <si>
    <t>4930 WHISPERING FALLS DR</t>
  </si>
  <si>
    <t>185-002669-00</t>
  </si>
  <si>
    <t>185N004BA   16500</t>
  </si>
  <si>
    <t>4934 WHISPERING FALLS DR</t>
  </si>
  <si>
    <t>185-002670-00</t>
  </si>
  <si>
    <t>185N004BA   16600</t>
  </si>
  <si>
    <t>4938 WHISPERING FALLS DR</t>
  </si>
  <si>
    <t>185-002671-00</t>
  </si>
  <si>
    <t>185N004BA   16700</t>
  </si>
  <si>
    <t>4942 WHISPERING FALLS DR</t>
  </si>
  <si>
    <t>185-002672-00</t>
  </si>
  <si>
    <t>185N004BA   16800</t>
  </si>
  <si>
    <t>4946 WHISPERING FALLS DR</t>
  </si>
  <si>
    <t>185-002673-00</t>
  </si>
  <si>
    <t>185N004BA   16900</t>
  </si>
  <si>
    <t>4950 WHISPERING FALLS DR</t>
  </si>
  <si>
    <t>185-002674-00</t>
  </si>
  <si>
    <t>185N004BA   17000</t>
  </si>
  <si>
    <t>4954 WHISPERING FALLS DR</t>
  </si>
  <si>
    <t>185-002675-00</t>
  </si>
  <si>
    <t>185N004BA   17100</t>
  </si>
  <si>
    <t>4958 WHISPERING FALLS DR</t>
  </si>
  <si>
    <t>185-002676-00</t>
  </si>
  <si>
    <t>185N004BA   17200</t>
  </si>
  <si>
    <t>5787 LITTLE RED ROVER ST</t>
  </si>
  <si>
    <t>185-002677-00</t>
  </si>
  <si>
    <t>185N004BA   17300</t>
  </si>
  <si>
    <t>5783 LITTLE RED ROVER ST</t>
  </si>
  <si>
    <t>185-002678-00</t>
  </si>
  <si>
    <t>185N004BA   17400</t>
  </si>
  <si>
    <t>5779 LITTLE RED ROVER ST</t>
  </si>
  <si>
    <t>185-002679-00</t>
  </si>
  <si>
    <t>185N004BA   17500</t>
  </si>
  <si>
    <t>5775 LITTLE RED ROVER ST</t>
  </si>
  <si>
    <t>185-002680-00</t>
  </si>
  <si>
    <t>185N004BA   17600</t>
  </si>
  <si>
    <t>5771 LITTLE RED ROVER ST</t>
  </si>
  <si>
    <t>185-002681-00</t>
  </si>
  <si>
    <t>185N004BA   17700</t>
  </si>
  <si>
    <t>5767 LITTLE RED ROVER ST</t>
  </si>
  <si>
    <t>185-002682-00</t>
  </si>
  <si>
    <t>185N004BA   17800</t>
  </si>
  <si>
    <t>5763 LITTLE RED ROVER ST</t>
  </si>
  <si>
    <t>185-002683-00</t>
  </si>
  <si>
    <t>185N004BA   17900</t>
  </si>
  <si>
    <t>5759 LITTLE RED ROVER ST</t>
  </si>
  <si>
    <t>185-002684-00</t>
  </si>
  <si>
    <t>185N004BA   18000</t>
  </si>
  <si>
    <t>5755 LITTLE RED ROVER ST</t>
  </si>
  <si>
    <t>185-002685-00</t>
  </si>
  <si>
    <t>185N004BA   18100</t>
  </si>
  <si>
    <t>5751 LITTLE RED ROVER ST</t>
  </si>
  <si>
    <t>185-002686-00</t>
  </si>
  <si>
    <t>185N004BA   18200</t>
  </si>
  <si>
    <t>5747 LITTLE RED ROVER ST</t>
  </si>
  <si>
    <t>185-002687-00</t>
  </si>
  <si>
    <t>185N004BA   18300</t>
  </si>
  <si>
    <t>5743 LITTLE RED ROVER ST</t>
  </si>
  <si>
    <t>185-002688-00</t>
  </si>
  <si>
    <t>185N004BA   18400</t>
  </si>
  <si>
    <t>5739 LITTLE RED ROVER ST</t>
  </si>
  <si>
    <t>185-002689-00</t>
  </si>
  <si>
    <t>185N004BA   19800</t>
  </si>
  <si>
    <t>5736 E RAREY AV</t>
  </si>
  <si>
    <t>185-002690-00</t>
  </si>
  <si>
    <t>185N004BA   19900</t>
  </si>
  <si>
    <t>5740 E RAREY AV</t>
  </si>
  <si>
    <t>185-002691-00</t>
  </si>
  <si>
    <t>185N004BA   20000</t>
  </si>
  <si>
    <t>5744 E RAREY AV</t>
  </si>
  <si>
    <t>185-002692-00</t>
  </si>
  <si>
    <t>185N004BA   20100</t>
  </si>
  <si>
    <t>5750 RAREY AV EAST</t>
  </si>
  <si>
    <t>185-002693-00</t>
  </si>
  <si>
    <t>185N004BA   20200</t>
  </si>
  <si>
    <t>5752 E RAREY AV</t>
  </si>
  <si>
    <t>185-002694-00</t>
  </si>
  <si>
    <t>185N004BA   20300</t>
  </si>
  <si>
    <t>5756 E RAREY AV</t>
  </si>
  <si>
    <t>185-002695-00</t>
  </si>
  <si>
    <t>185N004BA   20400</t>
  </si>
  <si>
    <t>5760 E RAREY AV</t>
  </si>
  <si>
    <t>185-002696-00</t>
  </si>
  <si>
    <t>185N004BA   20500</t>
  </si>
  <si>
    <t>5764 E RAREY AV</t>
  </si>
  <si>
    <t>185-002697-00</t>
  </si>
  <si>
    <t>185N004BA   20600</t>
  </si>
  <si>
    <t>5768 E RAREY AV</t>
  </si>
  <si>
    <t>185-002698-00</t>
  </si>
  <si>
    <t>185N004BA   20700</t>
  </si>
  <si>
    <t>5763 E RAREY AV</t>
  </si>
  <si>
    <t>185-002699-00</t>
  </si>
  <si>
    <t>185N004BA   20800</t>
  </si>
  <si>
    <t>5749 E RAREY AV</t>
  </si>
  <si>
    <t>185-002700-00</t>
  </si>
  <si>
    <t>185N004BA   20900</t>
  </si>
  <si>
    <t>5745 E RAREY AV</t>
  </si>
  <si>
    <t>185-002701-00</t>
  </si>
  <si>
    <t>185N004BA   21000</t>
  </si>
  <si>
    <t>5741 E RAREY AV</t>
  </si>
  <si>
    <t>185-002702-00</t>
  </si>
  <si>
    <t>185N004BA   21100</t>
  </si>
  <si>
    <t>5737 E RAREY AV</t>
  </si>
  <si>
    <t>185-002703-00</t>
  </si>
  <si>
    <t>185N004BA   18700</t>
  </si>
  <si>
    <t>5746 LITTLE RED ROVER ST</t>
  </si>
  <si>
    <t>185-002704-00</t>
  </si>
  <si>
    <t>185N004BA   18600</t>
  </si>
  <si>
    <t>5742 LITTLE RED ROVER ST</t>
  </si>
  <si>
    <t>185-002705-00</t>
  </si>
  <si>
    <t>185N004BA   18500</t>
  </si>
  <si>
    <t>5738 LITTLE RED ROVER ST</t>
  </si>
  <si>
    <t>185-002706-00</t>
  </si>
  <si>
    <t>185N004BA   19700</t>
  </si>
  <si>
    <t>4911 WHISPERING FALLS DR</t>
  </si>
  <si>
    <t>185-002707-00</t>
  </si>
  <si>
    <t>185N004BA   19600</t>
  </si>
  <si>
    <t>4915 WHISPERING FALLS DR</t>
  </si>
  <si>
    <t>185-002708-00</t>
  </si>
  <si>
    <t>185N004BA   19500</t>
  </si>
  <si>
    <t>4919 WHISPERING FALLS DR</t>
  </si>
  <si>
    <t>185-002709-00</t>
  </si>
  <si>
    <t>185N004BA   19400</t>
  </si>
  <si>
    <t>4923 WHISPERING FALLS DR</t>
  </si>
  <si>
    <t>185-002710-00</t>
  </si>
  <si>
    <t>185N004BA   19300</t>
  </si>
  <si>
    <t>4937 WHISPERING FALLS DR</t>
  </si>
  <si>
    <t>185-002711-00</t>
  </si>
  <si>
    <t>185N004BA   19200</t>
  </si>
  <si>
    <t>5782 LITTLE RED ROVER ST</t>
  </si>
  <si>
    <t>185-002712-00</t>
  </si>
  <si>
    <t>185N004BA   19100</t>
  </si>
  <si>
    <t>5778 LITTLE RED ROVER ST</t>
  </si>
  <si>
    <t>185-002713-00</t>
  </si>
  <si>
    <t>185N004BA   19000</t>
  </si>
  <si>
    <t>5774 LITTLE RED ROVER ST</t>
  </si>
  <si>
    <t>185-002714-00</t>
  </si>
  <si>
    <t>185N004BA   18900</t>
  </si>
  <si>
    <t>5770 LITTLE RED ROVER ST</t>
  </si>
  <si>
    <t>185-002715-00</t>
  </si>
  <si>
    <t>185N004BA   18800</t>
  </si>
  <si>
    <t>5766 LITTLE RED ROVER ST</t>
  </si>
  <si>
    <t>185-002716-00</t>
  </si>
  <si>
    <t>185N004BA   13900</t>
  </si>
  <si>
    <t>QUEEN VICTORIA ST</t>
  </si>
  <si>
    <t>185-002717-00</t>
  </si>
  <si>
    <t>185N004BA   13700</t>
  </si>
  <si>
    <t>185-002718-00</t>
  </si>
  <si>
    <t>185N004     00401</t>
  </si>
  <si>
    <t>185-002719-00</t>
  </si>
  <si>
    <t>185T177A    02200</t>
  </si>
  <si>
    <t>5000 BIRCH GROVE DR</t>
  </si>
  <si>
    <t>185-002720-00</t>
  </si>
  <si>
    <t>185T177A    02300</t>
  </si>
  <si>
    <t>5002 BIRCH GROVE DR</t>
  </si>
  <si>
    <t>185-002721-00</t>
  </si>
  <si>
    <t>185T177A    02400</t>
  </si>
  <si>
    <t>5004 BIRCH GROVE DR</t>
  </si>
  <si>
    <t>185-002722-00</t>
  </si>
  <si>
    <t>185T177A    02500</t>
  </si>
  <si>
    <t>5006 BIRCH GROVE DR</t>
  </si>
  <si>
    <t>185-002723-00</t>
  </si>
  <si>
    <t>185T177A    02600</t>
  </si>
  <si>
    <t>5008 BIRCH GROVE DR</t>
  </si>
  <si>
    <t>185-002724-00</t>
  </si>
  <si>
    <t>185T177A    02700</t>
  </si>
  <si>
    <t>5010 BIRCH GROVE DR</t>
  </si>
  <si>
    <t>185-002726-00</t>
  </si>
  <si>
    <t>185N004DA   00200</t>
  </si>
  <si>
    <t>185-002727-00</t>
  </si>
  <si>
    <t>185N004DA   00300</t>
  </si>
  <si>
    <t>185-002728-00</t>
  </si>
  <si>
    <t>185N004DA   00400</t>
  </si>
  <si>
    <t>185-002729-00</t>
  </si>
  <si>
    <t>185N004DA   00500</t>
  </si>
  <si>
    <t>185-002730-00</t>
  </si>
  <si>
    <t>185N004DA   00600</t>
  </si>
  <si>
    <t>185-002731-00</t>
  </si>
  <si>
    <t>185N004DA   00700</t>
  </si>
  <si>
    <t>185-002732-00</t>
  </si>
  <si>
    <t>185N004DA   00800</t>
  </si>
  <si>
    <t>185-002733-00</t>
  </si>
  <si>
    <t>185N004DA   00900</t>
  </si>
  <si>
    <t>185-002734-00</t>
  </si>
  <si>
    <t>185N004DA   01000</t>
  </si>
  <si>
    <t>185-002735-00</t>
  </si>
  <si>
    <t>185N004DA   01100</t>
  </si>
  <si>
    <t>185-002736-00</t>
  </si>
  <si>
    <t>185N004DA   01200</t>
  </si>
  <si>
    <t>185-002737-00</t>
  </si>
  <si>
    <t>185N004DA   01300</t>
  </si>
  <si>
    <t>185-002738-00</t>
  </si>
  <si>
    <t>185N004DA   01400</t>
  </si>
  <si>
    <t>185-002739-00</t>
  </si>
  <si>
    <t>185N004DA   01500</t>
  </si>
  <si>
    <t>185-002740-00</t>
  </si>
  <si>
    <t>185N004DA   01600</t>
  </si>
  <si>
    <t>185-002741-00</t>
  </si>
  <si>
    <t>185N004DA   01700</t>
  </si>
  <si>
    <t>185-002742-00</t>
  </si>
  <si>
    <t>185N004DA   01800</t>
  </si>
  <si>
    <t>185-002743-00</t>
  </si>
  <si>
    <t>185N004DA   01900</t>
  </si>
  <si>
    <t>185-002744-00</t>
  </si>
  <si>
    <t>185N004DA   02000</t>
  </si>
  <si>
    <t>185-002745-00</t>
  </si>
  <si>
    <t>185N004DA   02100</t>
  </si>
  <si>
    <t>185-002746-00</t>
  </si>
  <si>
    <t>185N004DA   02200</t>
  </si>
  <si>
    <t>185-002747-00</t>
  </si>
  <si>
    <t>185N004DA   02300</t>
  </si>
  <si>
    <t>185-002748-00</t>
  </si>
  <si>
    <t>185N004DA   02400</t>
  </si>
  <si>
    <t>185-002749-00</t>
  </si>
  <si>
    <t>185N004DA   02500</t>
  </si>
  <si>
    <t>185-002750-00</t>
  </si>
  <si>
    <t>185N004DA   00100</t>
  </si>
  <si>
    <t>185-002751-00</t>
  </si>
  <si>
    <t>185N004DA   02600</t>
  </si>
  <si>
    <t>185-002752-00</t>
  </si>
  <si>
    <t>185O044C    01800</t>
  </si>
  <si>
    <t>5521 GROVEPORT RD</t>
  </si>
  <si>
    <t>185-002753-00</t>
  </si>
  <si>
    <t>185O044E    00602</t>
  </si>
  <si>
    <t>5900 OPUS DR</t>
  </si>
  <si>
    <t>185-002754-00</t>
  </si>
  <si>
    <t>185O045A    00402</t>
  </si>
  <si>
    <t>4826 HENDRON RD</t>
  </si>
  <si>
    <t>185-002755-00</t>
  </si>
  <si>
    <t>185N004     04001</t>
  </si>
  <si>
    <t>331 COLLEGE ST</t>
  </si>
  <si>
    <t>185-002756-00</t>
  </si>
  <si>
    <t>185N002C    00300</t>
  </si>
  <si>
    <t>6300 ONE KUBOTA WY</t>
  </si>
  <si>
    <t>185-002757-00</t>
  </si>
  <si>
    <t>185N002C    00200</t>
  </si>
  <si>
    <t>6390 COMMERCE CT</t>
  </si>
  <si>
    <t>185-002758-00</t>
  </si>
  <si>
    <t>185N002C    00400</t>
  </si>
  <si>
    <t>6405 - 6435 COMMERCE CENTER CT</t>
  </si>
  <si>
    <t>185-002759-00</t>
  </si>
  <si>
    <t>185O044D    02200</t>
  </si>
  <si>
    <t>5455 SALTZGABER RD</t>
  </si>
  <si>
    <t>185-002760-00</t>
  </si>
  <si>
    <t>185O044C    01100</t>
  </si>
  <si>
    <t>5626 GROVEPORT RD</t>
  </si>
  <si>
    <t>185-002761-00</t>
  </si>
  <si>
    <t>185O044C    01000</t>
  </si>
  <si>
    <t>5616 GROVEPORT RD</t>
  </si>
  <si>
    <t>185-002765-00</t>
  </si>
  <si>
    <t>185O044A    01501</t>
  </si>
  <si>
    <t>185-002766-00</t>
  </si>
  <si>
    <t>185O044A    01802</t>
  </si>
  <si>
    <t>185-002767-00</t>
  </si>
  <si>
    <t>185O044D    01300</t>
  </si>
  <si>
    <t>5625 GROVEPORT RD</t>
  </si>
  <si>
    <t>185-002768-00</t>
  </si>
  <si>
    <t>185O044D    01400</t>
  </si>
  <si>
    <t>5621 GROVEPORT RD</t>
  </si>
  <si>
    <t>185-002769-00</t>
  </si>
  <si>
    <t>185T177A    02800</t>
  </si>
  <si>
    <t>5054 BIRCH GROVE DR</t>
  </si>
  <si>
    <t>185-002770-00</t>
  </si>
  <si>
    <t>185T177A    02900</t>
  </si>
  <si>
    <t>5056 BIRCH GROVE DR</t>
  </si>
  <si>
    <t>185-002771-00</t>
  </si>
  <si>
    <t>185T177A    03000</t>
  </si>
  <si>
    <t>5058 BIRCH GROVE DR</t>
  </si>
  <si>
    <t>185-002772-00</t>
  </si>
  <si>
    <t>185O044C    01200</t>
  </si>
  <si>
    <t>185-002773-00</t>
  </si>
  <si>
    <t>185O044D    01900</t>
  </si>
  <si>
    <t>5620 GROVEPORT RD</t>
  </si>
  <si>
    <t>185-002774-00</t>
  </si>
  <si>
    <t>185O044D    01700</t>
  </si>
  <si>
    <t>5610 GROVEPORT RD</t>
  </si>
  <si>
    <t>185-002777-00</t>
  </si>
  <si>
    <t>185O045A    04408</t>
  </si>
  <si>
    <t>185-002778-00</t>
  </si>
  <si>
    <t>185O045A    04409</t>
  </si>
  <si>
    <t>185-002779-00</t>
  </si>
  <si>
    <t>185O045A    03106</t>
  </si>
  <si>
    <t>185-002781-00</t>
  </si>
  <si>
    <t>185T177AB   00100</t>
  </si>
  <si>
    <t>5710 N GREEN POINTE A DR</t>
  </si>
  <si>
    <t>185-002782-00</t>
  </si>
  <si>
    <t>185T177AB   00200</t>
  </si>
  <si>
    <t>5710 N GREEN POINTE B DR</t>
  </si>
  <si>
    <t>185-002783-00</t>
  </si>
  <si>
    <t>185T177AB   00300</t>
  </si>
  <si>
    <t>5710 N GREEN POINTE C DR</t>
  </si>
  <si>
    <t>185-002784-00</t>
  </si>
  <si>
    <t>185T177AB   00400</t>
  </si>
  <si>
    <t>5710 N GREEN POINTE D DR</t>
  </si>
  <si>
    <t>185-002785-00</t>
  </si>
  <si>
    <t>185T177AB   00500</t>
  </si>
  <si>
    <t>5710 N GREEN POINTE E DR</t>
  </si>
  <si>
    <t>185-002786-00</t>
  </si>
  <si>
    <t>185T177AB   00600</t>
  </si>
  <si>
    <t>5710 N GREEN POINTE F DR</t>
  </si>
  <si>
    <t>185-002787-00</t>
  </si>
  <si>
    <t>185T177A    03100</t>
  </si>
  <si>
    <t>5053 BIRCH GROVE DR</t>
  </si>
  <si>
    <t>185-002788-00</t>
  </si>
  <si>
    <t>185T177A    03200</t>
  </si>
  <si>
    <t>5055 BIRCH GROVE DR</t>
  </si>
  <si>
    <t>185-002789-00</t>
  </si>
  <si>
    <t>185T177A    03300</t>
  </si>
  <si>
    <t>5057 BIRCH GROVE DR</t>
  </si>
  <si>
    <t>185-002790-00</t>
  </si>
  <si>
    <t>185T177A    03400</t>
  </si>
  <si>
    <t>5059 BIRCH GROVE DR</t>
  </si>
  <si>
    <t>185-002791-00</t>
  </si>
  <si>
    <t>185N125A    00100</t>
  </si>
  <si>
    <t>6766 PONTIUS RD</t>
  </si>
  <si>
    <t>185-002792-00</t>
  </si>
  <si>
    <t>185O044E    00304</t>
  </si>
  <si>
    <t>5965 OPUS DR</t>
  </si>
  <si>
    <t>185-002793-00</t>
  </si>
  <si>
    <t>185N004D    07900</t>
  </si>
  <si>
    <t>5064 PECAN ST</t>
  </si>
  <si>
    <t>185-002794-00</t>
  </si>
  <si>
    <t>185N004D    08000</t>
  </si>
  <si>
    <t>5074 PECAN ST</t>
  </si>
  <si>
    <t>185-002795-00</t>
  </si>
  <si>
    <t>185N004D    08100</t>
  </si>
  <si>
    <t>5084 PECAN ST</t>
  </si>
  <si>
    <t>185-002796-00</t>
  </si>
  <si>
    <t>185N004D    08200</t>
  </si>
  <si>
    <t>5094 PECAN ST</t>
  </si>
  <si>
    <t>185-002797-00</t>
  </si>
  <si>
    <t>185N004D    08300</t>
  </si>
  <si>
    <t>5114 PECAN ST</t>
  </si>
  <si>
    <t>185-002798-00</t>
  </si>
  <si>
    <t>185N004D    08400</t>
  </si>
  <si>
    <t>5592 SHELLBARK ST</t>
  </si>
  <si>
    <t>185-002799-00</t>
  </si>
  <si>
    <t>185N004D    08500</t>
  </si>
  <si>
    <t>5602 SHELLBARK ST</t>
  </si>
  <si>
    <t>185-002800-00</t>
  </si>
  <si>
    <t>185N004D    08600</t>
  </si>
  <si>
    <t>5612 SHELLBARK ST</t>
  </si>
  <si>
    <t>185-002801-00</t>
  </si>
  <si>
    <t>185N004D    08700</t>
  </si>
  <si>
    <t>5622 SHELLBARK ST</t>
  </si>
  <si>
    <t>185-002802-00</t>
  </si>
  <si>
    <t>185N004D    08800</t>
  </si>
  <si>
    <t>5632 SHELLBARK ST</t>
  </si>
  <si>
    <t>185-002803-00</t>
  </si>
  <si>
    <t>185N004D    08900</t>
  </si>
  <si>
    <t>5642 SHELLBARK ST</t>
  </si>
  <si>
    <t>185-002804-00</t>
  </si>
  <si>
    <t>185N004D    09000</t>
  </si>
  <si>
    <t>5652 SHELLBARK ST</t>
  </si>
  <si>
    <t>185-002805-00</t>
  </si>
  <si>
    <t>185N004D    09100</t>
  </si>
  <si>
    <t>5662 SHELLBARK ST</t>
  </si>
  <si>
    <t>185-002806-00</t>
  </si>
  <si>
    <t>185N004D    09200</t>
  </si>
  <si>
    <t>5672 SHELLBARK ST</t>
  </si>
  <si>
    <t>185-002807-00</t>
  </si>
  <si>
    <t>185N004D    06100</t>
  </si>
  <si>
    <t>5111 BITTERNUT LN</t>
  </si>
  <si>
    <t>185-002808-00</t>
  </si>
  <si>
    <t>185N004D    06200</t>
  </si>
  <si>
    <t>5101 BITTERNUT LN</t>
  </si>
  <si>
    <t>185-002809-00</t>
  </si>
  <si>
    <t>185N004D    06300</t>
  </si>
  <si>
    <t>5091 BITTERNUT LN</t>
  </si>
  <si>
    <t>185-002810-00</t>
  </si>
  <si>
    <t>185N004D    06400</t>
  </si>
  <si>
    <t>5081 BITTERNUT LN</t>
  </si>
  <si>
    <t>185-002811-00</t>
  </si>
  <si>
    <t>185N004D    06500</t>
  </si>
  <si>
    <t>5071 BITTERNUT LN</t>
  </si>
  <si>
    <t>185-002812-00</t>
  </si>
  <si>
    <t>185N004D    06600</t>
  </si>
  <si>
    <t>5061 BITTERNUT LN</t>
  </si>
  <si>
    <t>185-002813-00</t>
  </si>
  <si>
    <t>185N004D    06700</t>
  </si>
  <si>
    <t>5662 QUEEN VICTORIA ST</t>
  </si>
  <si>
    <t>185-002814-00</t>
  </si>
  <si>
    <t>185N004D    06800</t>
  </si>
  <si>
    <t>5666 QUEEN VICTORIA ST</t>
  </si>
  <si>
    <t>185-002815-00</t>
  </si>
  <si>
    <t>185N004D    06900</t>
  </si>
  <si>
    <t>5669 NUTMEG PL</t>
  </si>
  <si>
    <t>185-002816-00</t>
  </si>
  <si>
    <t>185N004D    07000</t>
  </si>
  <si>
    <t>5659 NUTMEG PL</t>
  </si>
  <si>
    <t>185-002817-00</t>
  </si>
  <si>
    <t>185N004D    07100</t>
  </si>
  <si>
    <t>5649 NUTMEG PL</t>
  </si>
  <si>
    <t>185-002818-00</t>
  </si>
  <si>
    <t>185N004D    07200</t>
  </si>
  <si>
    <t>5629 NUTMEG PL</t>
  </si>
  <si>
    <t>185-002819-00</t>
  </si>
  <si>
    <t>185N004D    07300</t>
  </si>
  <si>
    <t>5619 NUTMEG PL</t>
  </si>
  <si>
    <t>185-002820-00</t>
  </si>
  <si>
    <t>185N004D    07400</t>
  </si>
  <si>
    <t>5609 NUTMEG PL</t>
  </si>
  <si>
    <t>185-002821-00</t>
  </si>
  <si>
    <t>185N004D    07500</t>
  </si>
  <si>
    <t>5599 NUTMEG PL</t>
  </si>
  <si>
    <t>185-002822-00</t>
  </si>
  <si>
    <t>185N004D    07600</t>
  </si>
  <si>
    <t>5589 NUTMEG PL</t>
  </si>
  <si>
    <t>185-002823-00</t>
  </si>
  <si>
    <t>185N004D    07700</t>
  </si>
  <si>
    <t>5579 NUTMEG PL</t>
  </si>
  <si>
    <t>185-002824-00</t>
  </si>
  <si>
    <t>185N004D    07800</t>
  </si>
  <si>
    <t>5569 NUTMEG PL</t>
  </si>
  <si>
    <t>185-002825-00</t>
  </si>
  <si>
    <t>185N004D    10200</t>
  </si>
  <si>
    <t>5590 NUTMEG PL</t>
  </si>
  <si>
    <t>185-002826-00</t>
  </si>
  <si>
    <t>185N004D    10100</t>
  </si>
  <si>
    <t>5591 SHELLBARK ST</t>
  </si>
  <si>
    <t>185-002827-00</t>
  </si>
  <si>
    <t>185N004D    10000</t>
  </si>
  <si>
    <t>5601 SHELLBARK ST</t>
  </si>
  <si>
    <t>185-002828-00</t>
  </si>
  <si>
    <t>185N004D    09900</t>
  </si>
  <si>
    <t>5611 SHELLBARK ST</t>
  </si>
  <si>
    <t>185-002829-00</t>
  </si>
  <si>
    <t>185N004D    09800</t>
  </si>
  <si>
    <t>5621 SHELLBARK ST</t>
  </si>
  <si>
    <t>185-002830-00</t>
  </si>
  <si>
    <t>185N004D    09700</t>
  </si>
  <si>
    <t>5631 SHELLBARK ST</t>
  </si>
  <si>
    <t>185-002831-00</t>
  </si>
  <si>
    <t>185N004D    09600</t>
  </si>
  <si>
    <t>5641 SHELLBARK ST</t>
  </si>
  <si>
    <t>185-002832-00</t>
  </si>
  <si>
    <t>185N004D    09500</t>
  </si>
  <si>
    <t>5651 SHELLBARK ST</t>
  </si>
  <si>
    <t>185-002833-00</t>
  </si>
  <si>
    <t>185N004D    09400</t>
  </si>
  <si>
    <t>5661 SHELLBARK ST</t>
  </si>
  <si>
    <t>185-002834-00</t>
  </si>
  <si>
    <t>185N004D    09300</t>
  </si>
  <si>
    <t>5671 SHELLBARK ST</t>
  </si>
  <si>
    <t>185-002835-00</t>
  </si>
  <si>
    <t>185N004D    10900</t>
  </si>
  <si>
    <t>5062 BITTERNUT LN</t>
  </si>
  <si>
    <t>185-002836-00</t>
  </si>
  <si>
    <t>185N004D    10800</t>
  </si>
  <si>
    <t>5650 NUTMEG PL</t>
  </si>
  <si>
    <t>185-002837-00</t>
  </si>
  <si>
    <t>185N004D    10700</t>
  </si>
  <si>
    <t>5640 NUTMEG PL</t>
  </si>
  <si>
    <t>185-002838-00</t>
  </si>
  <si>
    <t>185N004D    10600</t>
  </si>
  <si>
    <t>5630 NUTMEG PL</t>
  </si>
  <si>
    <t>185-002839-00</t>
  </si>
  <si>
    <t>185N004D    10500</t>
  </si>
  <si>
    <t>5620 NUTMEG PL</t>
  </si>
  <si>
    <t>185-002840-00</t>
  </si>
  <si>
    <t>185N004D    10400</t>
  </si>
  <si>
    <t>5610 NUTMEG PL</t>
  </si>
  <si>
    <t>185-002841-00</t>
  </si>
  <si>
    <t>185N004D    10300</t>
  </si>
  <si>
    <t>5600 NUTMEG PL</t>
  </si>
  <si>
    <t>185-002842-00</t>
  </si>
  <si>
    <t>185N004D    11000</t>
  </si>
  <si>
    <t>NUTMEG PL</t>
  </si>
  <si>
    <t>185-002843-00</t>
  </si>
  <si>
    <t>185O044D    01500</t>
  </si>
  <si>
    <t>185-002844-00</t>
  </si>
  <si>
    <t>185N004AA   16800</t>
  </si>
  <si>
    <t>130 HARBINGER DR</t>
  </si>
  <si>
    <t>185-002845-00</t>
  </si>
  <si>
    <t>185N004AA   16900</t>
  </si>
  <si>
    <t>140 HARBINGER DR</t>
  </si>
  <si>
    <t>185-002846-00</t>
  </si>
  <si>
    <t>185N004AA   17000</t>
  </si>
  <si>
    <t>150 HARBINGER DR</t>
  </si>
  <si>
    <t>185-002847-00</t>
  </si>
  <si>
    <t>185N004AA   17100</t>
  </si>
  <si>
    <t>139 HARBINGER DR</t>
  </si>
  <si>
    <t>185-002848-00</t>
  </si>
  <si>
    <t>185N004AA   17200</t>
  </si>
  <si>
    <t>556 TALLMAN ST</t>
  </si>
  <si>
    <t>185-002849-00</t>
  </si>
  <si>
    <t>185N004AA   17300</t>
  </si>
  <si>
    <t>560 TALLMAN ST</t>
  </si>
  <si>
    <t>185-002850-00</t>
  </si>
  <si>
    <t>185N004AA   17400</t>
  </si>
  <si>
    <t>564 TALLMAN ST</t>
  </si>
  <si>
    <t>185-002851-00</t>
  </si>
  <si>
    <t>185N004AA   17500</t>
  </si>
  <si>
    <t>570 TALLMAN ST</t>
  </si>
  <si>
    <t>185-002852-00</t>
  </si>
  <si>
    <t>185N004AA   17600</t>
  </si>
  <si>
    <t>574 TALLMAN ST</t>
  </si>
  <si>
    <t>185-002853-00</t>
  </si>
  <si>
    <t>185N004AA   17700</t>
  </si>
  <si>
    <t>578 TALLMAN ST</t>
  </si>
  <si>
    <t>185-002854-00</t>
  </si>
  <si>
    <t>185N004AA   17800</t>
  </si>
  <si>
    <t>582 TALLMAN ST</t>
  </si>
  <si>
    <t>185-002855-00</t>
  </si>
  <si>
    <t>185N004AA   17900</t>
  </si>
  <si>
    <t>586 TALLMAN ST</t>
  </si>
  <si>
    <t>185-002856-00</t>
  </si>
  <si>
    <t>185N004AA   18000</t>
  </si>
  <si>
    <t>590 TALLMAN ST</t>
  </si>
  <si>
    <t>185-002857-00</t>
  </si>
  <si>
    <t>185N004AA   18100</t>
  </si>
  <si>
    <t>563 TALLMAN ST</t>
  </si>
  <si>
    <t>185-002858-00</t>
  </si>
  <si>
    <t>185N004AA   18200</t>
  </si>
  <si>
    <t>559 TALLMAN ST</t>
  </si>
  <si>
    <t>185-002859-00</t>
  </si>
  <si>
    <t>185N004AA   18300</t>
  </si>
  <si>
    <t>555 TALLMAN ST</t>
  </si>
  <si>
    <t>185-002860-00</t>
  </si>
  <si>
    <t>185N004AA   18400</t>
  </si>
  <si>
    <t>551 TALLMAN ST</t>
  </si>
  <si>
    <t>185-002861-00</t>
  </si>
  <si>
    <t>185N004AA   18500</t>
  </si>
  <si>
    <t>547 TALLMAN ST</t>
  </si>
  <si>
    <t>185-002862-00</t>
  </si>
  <si>
    <t>185N004AA   18600</t>
  </si>
  <si>
    <t>543 TALLMAN ST</t>
  </si>
  <si>
    <t>185-002863-00</t>
  </si>
  <si>
    <t>185N004AA   18700</t>
  </si>
  <si>
    <t>539 TALLMAN ST</t>
  </si>
  <si>
    <t>185-002865-00</t>
  </si>
  <si>
    <t>185T177A    03500</t>
  </si>
  <si>
    <t>5048 BIRCH GROVE DR</t>
  </si>
  <si>
    <t>185-002866-00</t>
  </si>
  <si>
    <t>185T177A    03600</t>
  </si>
  <si>
    <t>5050 BIRCH GROVE DR</t>
  </si>
  <si>
    <t>185-002867-00</t>
  </si>
  <si>
    <t>185T177A    03700</t>
  </si>
  <si>
    <t>5052 BIRCH GROVE DR</t>
  </si>
  <si>
    <t>185-002869-00</t>
  </si>
  <si>
    <t>185O045B    02400</t>
  </si>
  <si>
    <t>5424 BIXBY RD</t>
  </si>
  <si>
    <t>185-002870-00</t>
  </si>
  <si>
    <t>185N122AA   00401</t>
  </si>
  <si>
    <t>185-002871-00</t>
  </si>
  <si>
    <t>185N004AA   18800</t>
  </si>
  <si>
    <t>185-002872-00</t>
  </si>
  <si>
    <t>185N004AA   18900</t>
  </si>
  <si>
    <t>185-002873-00</t>
  </si>
  <si>
    <t>185N004AA   19000</t>
  </si>
  <si>
    <t>185-002874-00</t>
  </si>
  <si>
    <t>185N004AA   19100</t>
  </si>
  <si>
    <t>185-002875-00</t>
  </si>
  <si>
    <t>185N004AA   19200</t>
  </si>
  <si>
    <t>185-002876-00</t>
  </si>
  <si>
    <t>185N004AA   19300</t>
  </si>
  <si>
    <t>185-002877-00</t>
  </si>
  <si>
    <t>185N004AA   19400</t>
  </si>
  <si>
    <t>185-002878-00</t>
  </si>
  <si>
    <t>185O044D    04602</t>
  </si>
  <si>
    <t>5345 HENDRON RD</t>
  </si>
  <si>
    <t>185-002880-00</t>
  </si>
  <si>
    <t>185T177A    03800</t>
  </si>
  <si>
    <t>5030 BIRCH GROVE DR</t>
  </si>
  <si>
    <t>185-002881-00</t>
  </si>
  <si>
    <t>185T177A    03900</t>
  </si>
  <si>
    <t>5032 BIRCH GROVE DR</t>
  </si>
  <si>
    <t>185-002882-00</t>
  </si>
  <si>
    <t>185T177A    04000</t>
  </si>
  <si>
    <t>5034 BIRCH GROVE DR</t>
  </si>
  <si>
    <t>185-002885-00</t>
  </si>
  <si>
    <t>185T177A    04100</t>
  </si>
  <si>
    <t>5041 BIRCH GROVE DR</t>
  </si>
  <si>
    <t>185-002886-00</t>
  </si>
  <si>
    <t>185T177A    04200</t>
  </si>
  <si>
    <t>5043 BIRCH GROVE DR</t>
  </si>
  <si>
    <t>185-002887-00</t>
  </si>
  <si>
    <t>185T177A    04300</t>
  </si>
  <si>
    <t>5045 BIRCH GROVE DR</t>
  </si>
  <si>
    <t>185-002888-00</t>
  </si>
  <si>
    <t>185T177A    04400</t>
  </si>
  <si>
    <t>5047 BIRCH GROVE DR</t>
  </si>
  <si>
    <t>185-002889-00</t>
  </si>
  <si>
    <t>185N122AA   01203</t>
  </si>
  <si>
    <t>185-002891-00</t>
  </si>
  <si>
    <t>185T177A    04500</t>
  </si>
  <si>
    <t>5031 BIRCH GROVE DR</t>
  </si>
  <si>
    <t>185-002892-00</t>
  </si>
  <si>
    <t>185T177A    04600</t>
  </si>
  <si>
    <t>5035 BIRCH GROVE DR</t>
  </si>
  <si>
    <t>185-002893-00</t>
  </si>
  <si>
    <t>185T177A    04700</t>
  </si>
  <si>
    <t>5037 BIRCH GROVE DR</t>
  </si>
  <si>
    <t>185-002894-00</t>
  </si>
  <si>
    <t>185O044B    00107</t>
  </si>
  <si>
    <t>185-002895-00</t>
  </si>
  <si>
    <t>185O044B    00108</t>
  </si>
  <si>
    <t>185-002897-00</t>
  </si>
  <si>
    <t>185O044E    00701</t>
  </si>
  <si>
    <t>185-002898-00</t>
  </si>
  <si>
    <t>185O044E    00306</t>
  </si>
  <si>
    <t>5820 OPUS DR</t>
  </si>
  <si>
    <t>185-002899-00</t>
  </si>
  <si>
    <t>185O044F    03906</t>
  </si>
  <si>
    <t>185-002900-00</t>
  </si>
  <si>
    <t>185O044F    03905</t>
  </si>
  <si>
    <t>185-002901-00</t>
  </si>
  <si>
    <t>185O045H    00201</t>
  </si>
  <si>
    <t>7330 GROVEPORT RD</t>
  </si>
  <si>
    <t>185-002902-00</t>
  </si>
  <si>
    <t>185O044F    03907</t>
  </si>
  <si>
    <t>185-002905-00</t>
  </si>
  <si>
    <t>185N004G    00100</t>
  </si>
  <si>
    <t>6201 S GREEN POINTE DR</t>
  </si>
  <si>
    <t>185-002906-00</t>
  </si>
  <si>
    <t>185O042G    02105</t>
  </si>
  <si>
    <t>185-002907-00</t>
  </si>
  <si>
    <t>185O045D    00701</t>
  </si>
  <si>
    <t>185-002908-00</t>
  </si>
  <si>
    <t>185O045D    00802</t>
  </si>
  <si>
    <t>EBRIGHT RD REAR</t>
  </si>
  <si>
    <t>185-002909-00</t>
  </si>
  <si>
    <t>185O044D    02201</t>
  </si>
  <si>
    <t>5511 SALTZGABER RD</t>
  </si>
  <si>
    <t>185-002923-00</t>
  </si>
  <si>
    <t>185N124CB   00401</t>
  </si>
  <si>
    <t>2829 - 2869 ROHR RD</t>
  </si>
  <si>
    <t>185-002924-00</t>
  </si>
  <si>
    <t>185N124CB   00301</t>
  </si>
  <si>
    <t>2842 - 2882 SPIEGEL DR</t>
  </si>
  <si>
    <t>185-002925-00</t>
  </si>
  <si>
    <t>185O045J    00101</t>
  </si>
  <si>
    <t>185-002927-00</t>
  </si>
  <si>
    <t>185O045H    00102</t>
  </si>
  <si>
    <t>185-002930-00</t>
  </si>
  <si>
    <t>185N122N    01901</t>
  </si>
  <si>
    <t>185-002931-00</t>
  </si>
  <si>
    <t>185N004G    00101</t>
  </si>
  <si>
    <t>3301 - 3321 TOY RD</t>
  </si>
  <si>
    <t>185-002932-00</t>
  </si>
  <si>
    <t>185O044A    01502</t>
  </si>
  <si>
    <t>5098 OLD GROVEPORT RD</t>
  </si>
  <si>
    <t>185-002934-00</t>
  </si>
  <si>
    <t>185O044A    01504</t>
  </si>
  <si>
    <t>185-002935-00</t>
  </si>
  <si>
    <t>185O044A    01001</t>
  </si>
  <si>
    <t>185-002938-00</t>
  </si>
  <si>
    <t>185N005     09601</t>
  </si>
  <si>
    <t>185-002940-00</t>
  </si>
  <si>
    <t>185O048A    00301</t>
  </si>
  <si>
    <t>185-002942-00</t>
  </si>
  <si>
    <t>185O042G    02303</t>
  </si>
  <si>
    <t>185-002943-00</t>
  </si>
  <si>
    <t>185O045A    02003</t>
  </si>
  <si>
    <t>185-002944-00</t>
  </si>
  <si>
    <t>185N004BAA  00100</t>
  </si>
  <si>
    <t>5120 HENDRON RD</t>
  </si>
  <si>
    <t>185-002945-00</t>
  </si>
  <si>
    <t>185N005A    00100</t>
  </si>
  <si>
    <t>185-002946-00</t>
  </si>
  <si>
    <t>185N005A    00200</t>
  </si>
  <si>
    <t>674 MAIN ST</t>
  </si>
  <si>
    <t>185-002947-00</t>
  </si>
  <si>
    <t>185N005A    00300</t>
  </si>
  <si>
    <t>185-002948-00</t>
  </si>
  <si>
    <t>185O044B    00701</t>
  </si>
  <si>
    <t>4871 HENDRON RD</t>
  </si>
  <si>
    <t>185-002949-00</t>
  </si>
  <si>
    <t>185O044B    00702</t>
  </si>
  <si>
    <t>185-002950-00</t>
  </si>
  <si>
    <t>185O044B    01101</t>
  </si>
  <si>
    <t>185-002951-00</t>
  </si>
  <si>
    <t>185O048A    00302</t>
  </si>
  <si>
    <t>6840 PONTIUS RD</t>
  </si>
  <si>
    <t>185-002952-00</t>
  </si>
  <si>
    <t>185N003     02301</t>
  </si>
  <si>
    <t>173 FRONT ST</t>
  </si>
  <si>
    <t>185-002958-00</t>
  </si>
  <si>
    <t>185N125AB   00200</t>
  </si>
  <si>
    <t>3219 ROHR RD</t>
  </si>
  <si>
    <t>185-002959-00</t>
  </si>
  <si>
    <t>185N125AB   00100</t>
  </si>
  <si>
    <t>185-002960-00</t>
  </si>
  <si>
    <t>185N143B    00100</t>
  </si>
  <si>
    <t>6606 PONTIUS RD</t>
  </si>
  <si>
    <t>185-002961-00</t>
  </si>
  <si>
    <t>185N143B    00200</t>
  </si>
  <si>
    <t>185-002962-00</t>
  </si>
  <si>
    <t>185N143B    00300</t>
  </si>
  <si>
    <t>3860 ROHR RD</t>
  </si>
  <si>
    <t>185-002964-00</t>
  </si>
  <si>
    <t>185N143B    00101</t>
  </si>
  <si>
    <t>6500 PONTIUS RD</t>
  </si>
  <si>
    <t>185-002965-00</t>
  </si>
  <si>
    <t>185N125AB   00400</t>
  </si>
  <si>
    <t>3099 ROHR RD</t>
  </si>
  <si>
    <t>185-002966-00</t>
  </si>
  <si>
    <t>185N125E    00100</t>
  </si>
  <si>
    <t>2850 ROHR RD</t>
  </si>
  <si>
    <t>185-002967-00</t>
  </si>
  <si>
    <t>185N125E    00200</t>
  </si>
  <si>
    <t>6198 GREEN POINTE DR SOUTH</t>
  </si>
  <si>
    <t>185-002969-00</t>
  </si>
  <si>
    <t>185N002B    04901</t>
  </si>
  <si>
    <t>4842 FOUNDERS WY</t>
  </si>
  <si>
    <t>185-002970-00</t>
  </si>
  <si>
    <t>185O042G    02304</t>
  </si>
  <si>
    <t>4470 S HAMILTON RD</t>
  </si>
  <si>
    <t>185-002972-00</t>
  </si>
  <si>
    <t>185N004D    11100</t>
  </si>
  <si>
    <t>5124 PECAN ST</t>
  </si>
  <si>
    <t>185-002973-00</t>
  </si>
  <si>
    <t>185N004D    11200</t>
  </si>
  <si>
    <t>5134 PECAN ST</t>
  </si>
  <si>
    <t>185-002974-00</t>
  </si>
  <si>
    <t>185N004D    11300</t>
  </si>
  <si>
    <t>5154 PECAN ST</t>
  </si>
  <si>
    <t>185-002975-00</t>
  </si>
  <si>
    <t>185N004D    11400</t>
  </si>
  <si>
    <t>5174 PECAN ST</t>
  </si>
  <si>
    <t>185-002976-00</t>
  </si>
  <si>
    <t>185N004D    11500</t>
  </si>
  <si>
    <t>5184 PECAN ST</t>
  </si>
  <si>
    <t>185-002977-00</t>
  </si>
  <si>
    <t>185N004D    11600</t>
  </si>
  <si>
    <t>5574 SHAGBARK PL</t>
  </si>
  <si>
    <t>185-002978-00</t>
  </si>
  <si>
    <t>185N004D    11700</t>
  </si>
  <si>
    <t>5584 SHAGBARK PL</t>
  </si>
  <si>
    <t>185-002979-00</t>
  </si>
  <si>
    <t>185N004D    11800</t>
  </si>
  <si>
    <t>5594 SHAGBARK PL</t>
  </si>
  <si>
    <t>185-002980-00</t>
  </si>
  <si>
    <t>185N004D    11900</t>
  </si>
  <si>
    <t>5604 SHAGBARK PL</t>
  </si>
  <si>
    <t>185-002981-00</t>
  </si>
  <si>
    <t>185N004D    12000</t>
  </si>
  <si>
    <t>5614 SHAGBARK PL</t>
  </si>
  <si>
    <t>185-002982-00</t>
  </si>
  <si>
    <t>185N004D    12100</t>
  </si>
  <si>
    <t>5624 SHAGBARK PL</t>
  </si>
  <si>
    <t>185-002983-00</t>
  </si>
  <si>
    <t>185N004D    12200</t>
  </si>
  <si>
    <t>5623 SHAGBARK PL</t>
  </si>
  <si>
    <t>185-002984-00</t>
  </si>
  <si>
    <t>185N004D    12300</t>
  </si>
  <si>
    <t>5613 SHAGBARK PL</t>
  </si>
  <si>
    <t>185-002985-00</t>
  </si>
  <si>
    <t>185N004D    12400</t>
  </si>
  <si>
    <t>5603 SHAGBARK PL</t>
  </si>
  <si>
    <t>185-002986-00</t>
  </si>
  <si>
    <t>185N004D    12500</t>
  </si>
  <si>
    <t>5593 SHAGBARK PL</t>
  </si>
  <si>
    <t>185-002987-00</t>
  </si>
  <si>
    <t>185N004D    12600</t>
  </si>
  <si>
    <t>5596 RED ALDER ST</t>
  </si>
  <si>
    <t>185-002988-00</t>
  </si>
  <si>
    <t>185N004D    12700</t>
  </si>
  <si>
    <t>5606 RED ALDER ST</t>
  </si>
  <si>
    <t>185-002989-00</t>
  </si>
  <si>
    <t>185N004D    12800</t>
  </si>
  <si>
    <t>5616 RED ALDER ST</t>
  </si>
  <si>
    <t>185-002990-00</t>
  </si>
  <si>
    <t>185N004D    12900</t>
  </si>
  <si>
    <t>5615 RED ALDER ST</t>
  </si>
  <si>
    <t>185-002991-00</t>
  </si>
  <si>
    <t>185N004D    13000</t>
  </si>
  <si>
    <t>5605 RED ALDER ST</t>
  </si>
  <si>
    <t>185-002992-00</t>
  </si>
  <si>
    <t>185N004D    13100</t>
  </si>
  <si>
    <t>5595 RED ALDER ST</t>
  </si>
  <si>
    <t>185-002993-00</t>
  </si>
  <si>
    <t>185N005B    00100</t>
  </si>
  <si>
    <t>4450 S HAMILTON RD</t>
  </si>
  <si>
    <t>185-002994-00</t>
  </si>
  <si>
    <t>185N005B    00200</t>
  </si>
  <si>
    <t>185-002995-00</t>
  </si>
  <si>
    <t>185O045D    00202</t>
  </si>
  <si>
    <t>4930 S HAMILTON RD</t>
  </si>
  <si>
    <t>185-002996-00</t>
  </si>
  <si>
    <t>185N005C    00100</t>
  </si>
  <si>
    <t>185-002997-00</t>
  </si>
  <si>
    <t>185N005C    00200</t>
  </si>
  <si>
    <t>5730 SALTZGABER RD</t>
  </si>
  <si>
    <t>185-002998-00</t>
  </si>
  <si>
    <t>185N005C    00300</t>
  </si>
  <si>
    <t>5770 SALTZGABER RD</t>
  </si>
  <si>
    <t>185-002999-00</t>
  </si>
  <si>
    <t>185N004D    15800</t>
  </si>
  <si>
    <t>5634 SHAGBARK PL</t>
  </si>
  <si>
    <t>185-003000-00</t>
  </si>
  <si>
    <t>185N004D    15900</t>
  </si>
  <si>
    <t>5644 SHAGBARK PL</t>
  </si>
  <si>
    <t>185-003001-00</t>
  </si>
  <si>
    <t>185N004D    16000</t>
  </si>
  <si>
    <t>5142 BITTERNUT LN</t>
  </si>
  <si>
    <t>185-003002-00</t>
  </si>
  <si>
    <t>185N004D    16100</t>
  </si>
  <si>
    <t>5146 BITTERNUT LN</t>
  </si>
  <si>
    <t>185-003003-00</t>
  </si>
  <si>
    <t>185N004D    16200</t>
  </si>
  <si>
    <t>5150 BITTERNUT LN</t>
  </si>
  <si>
    <t>185-003004-00</t>
  </si>
  <si>
    <t>185N004D    13200</t>
  </si>
  <si>
    <t>5147 BITTERNUT LN</t>
  </si>
  <si>
    <t>185-003005-00</t>
  </si>
  <si>
    <t>185N004D    13300</t>
  </si>
  <si>
    <t>5143 BITTERNUT LN</t>
  </si>
  <si>
    <t>185-003006-00</t>
  </si>
  <si>
    <t>185N004D    13400</t>
  </si>
  <si>
    <t>5139 BITTERNUT LN</t>
  </si>
  <si>
    <t>185-003007-00</t>
  </si>
  <si>
    <t>185N004D    13500</t>
  </si>
  <si>
    <t>5135 BITTERNUT LN</t>
  </si>
  <si>
    <t>185-003008-00</t>
  </si>
  <si>
    <t>185N004D    13600</t>
  </si>
  <si>
    <t>5131 BITTERNUT LN</t>
  </si>
  <si>
    <t>185-003009-00</t>
  </si>
  <si>
    <t>185N004D    13700</t>
  </si>
  <si>
    <t>5127 BITTERNUT LOT 141 LN</t>
  </si>
  <si>
    <t>185-003010-00</t>
  </si>
  <si>
    <t>185N004D    13800</t>
  </si>
  <si>
    <t>5123 BITTERNUT LN</t>
  </si>
  <si>
    <t>185-003011-00</t>
  </si>
  <si>
    <t>185N004D    13900</t>
  </si>
  <si>
    <t>5119 BITTERNUT LN</t>
  </si>
  <si>
    <t>185-003012-00</t>
  </si>
  <si>
    <t>185N004D    14000</t>
  </si>
  <si>
    <t>5115 BITTERNUT LN</t>
  </si>
  <si>
    <t>185-003013-00</t>
  </si>
  <si>
    <t>185N004D    14100</t>
  </si>
  <si>
    <t>5651 RED ALDER ST</t>
  </si>
  <si>
    <t>185-003014-00</t>
  </si>
  <si>
    <t>185N004D    14200</t>
  </si>
  <si>
    <t>5647 RED ALDER ST</t>
  </si>
  <si>
    <t>185-003015-00</t>
  </si>
  <si>
    <t>185N004D    14300</t>
  </si>
  <si>
    <t>5643 RED ALDER ST</t>
  </si>
  <si>
    <t>185-003016-00</t>
  </si>
  <si>
    <t>185N004D    14400</t>
  </si>
  <si>
    <t>5639 RED ALDER ST</t>
  </si>
  <si>
    <t>185-003017-00</t>
  </si>
  <si>
    <t>185N004D    14500</t>
  </si>
  <si>
    <t>5633 RED ALDER ST</t>
  </si>
  <si>
    <t>185-003018-00</t>
  </si>
  <si>
    <t>185N004D    14600</t>
  </si>
  <si>
    <t>5625 RED ALDER ST</t>
  </si>
  <si>
    <t>185-003019-00</t>
  </si>
  <si>
    <t>185N004D    14700</t>
  </si>
  <si>
    <t>5620 RED ALDER ST</t>
  </si>
  <si>
    <t>185-003020-00</t>
  </si>
  <si>
    <t>185N004D    14800</t>
  </si>
  <si>
    <t>5630 RED ALDER ST</t>
  </si>
  <si>
    <t>185-003021-00</t>
  </si>
  <si>
    <t>185N004D    14900</t>
  </si>
  <si>
    <t>5636 RED ALDER ST</t>
  </si>
  <si>
    <t>185-003022-00</t>
  </si>
  <si>
    <t>185N004D    15000</t>
  </si>
  <si>
    <t>5640 RED ALDER ST</t>
  </si>
  <si>
    <t>185-003023-00</t>
  </si>
  <si>
    <t>185N004D    15100</t>
  </si>
  <si>
    <t>5646 RED ALDER ST</t>
  </si>
  <si>
    <t>185-003024-00</t>
  </si>
  <si>
    <t>185N004D    15200</t>
  </si>
  <si>
    <t>5652 RED ALDER ST</t>
  </si>
  <si>
    <t>185-003025-00</t>
  </si>
  <si>
    <t>185N004D    15300</t>
  </si>
  <si>
    <t>5653 SHAGBARK PL</t>
  </si>
  <si>
    <t>185-003026-00</t>
  </si>
  <si>
    <t>185N004D    15400</t>
  </si>
  <si>
    <t>5649 SHAGBARK PL</t>
  </si>
  <si>
    <t>185-003027-00</t>
  </si>
  <si>
    <t>185N004D    15500</t>
  </si>
  <si>
    <t>5641 SHAGBARK PL</t>
  </si>
  <si>
    <t>185-003028-00</t>
  </si>
  <si>
    <t>185N004D    15600</t>
  </si>
  <si>
    <t>5631 SHAGBARK PL</t>
  </si>
  <si>
    <t>185-003029-00</t>
  </si>
  <si>
    <t>185N004D    15700</t>
  </si>
  <si>
    <t>5629 SHAGBARK PL</t>
  </si>
  <si>
    <t>185-003030-00</t>
  </si>
  <si>
    <t>185N002     19800</t>
  </si>
  <si>
    <t>185-003031-00</t>
  </si>
  <si>
    <t>185O045D    02801</t>
  </si>
  <si>
    <t>5056 SUNFLOWER DR</t>
  </si>
  <si>
    <t>185-003034-00</t>
  </si>
  <si>
    <t>185O048DA   00100</t>
  </si>
  <si>
    <t>185-003035-00</t>
  </si>
  <si>
    <t>185N006CA   01700</t>
  </si>
  <si>
    <t>5740 GREEN POINTE DR NORTH</t>
  </si>
  <si>
    <t>185-003037-00</t>
  </si>
  <si>
    <t>185N143C    00100</t>
  </si>
  <si>
    <t>325 E MAIN ST</t>
  </si>
  <si>
    <t>185-003038-00</t>
  </si>
  <si>
    <t>185N143C    00200</t>
  </si>
  <si>
    <t>185-997940-00</t>
  </si>
  <si>
    <t>185-999322-00</t>
  </si>
  <si>
    <t>185-999323-00</t>
  </si>
  <si>
    <t>185-999325-00</t>
  </si>
  <si>
    <t>185-999333-00</t>
  </si>
  <si>
    <t>185-999904-00</t>
  </si>
  <si>
    <t>185-999920-00</t>
  </si>
  <si>
    <t>185-999933-00</t>
  </si>
  <si>
    <t>186-000001-00</t>
  </si>
  <si>
    <t>186O044A    00700</t>
  </si>
  <si>
    <t>4520 ALUM CREEK DR</t>
  </si>
  <si>
    <t>186-000005-00</t>
  </si>
  <si>
    <t>186O044A    00100</t>
  </si>
  <si>
    <t>KILGORE RD</t>
  </si>
  <si>
    <t>186-000006-00</t>
  </si>
  <si>
    <t>186O044C    04301</t>
  </si>
  <si>
    <t>186-000007-00</t>
  </si>
  <si>
    <t>186O044C    04302</t>
  </si>
  <si>
    <t>186-000009-00</t>
  </si>
  <si>
    <t>186O044A    00600</t>
  </si>
  <si>
    <t>4424 ALUM CREEK DR</t>
  </si>
  <si>
    <t>186-000010-00</t>
  </si>
  <si>
    <t>186O044A    00500</t>
  </si>
  <si>
    <t>186-000013-00</t>
  </si>
  <si>
    <t>186O041E    04500</t>
  </si>
  <si>
    <t>4068 ALUM CREEK DR</t>
  </si>
  <si>
    <t>186-000014-00</t>
  </si>
  <si>
    <t>186O041E    04400</t>
  </si>
  <si>
    <t>4062 ALUM CREEK DR</t>
  </si>
  <si>
    <t>186-000015-00</t>
  </si>
  <si>
    <t>186O041E    04600</t>
  </si>
  <si>
    <t>4074 ALUM CREEK DR</t>
  </si>
  <si>
    <t>186-000016-00</t>
  </si>
  <si>
    <t>186O041E    04800</t>
  </si>
  <si>
    <t>4250 ALUM CREEK DR</t>
  </si>
  <si>
    <t>186-000017-00</t>
  </si>
  <si>
    <t>186O041E    04700</t>
  </si>
  <si>
    <t>4100 ALUM CREEK DR</t>
  </si>
  <si>
    <t>186-000018-00</t>
  </si>
  <si>
    <t>186O041E    04900</t>
  </si>
  <si>
    <t>186-000019-00</t>
  </si>
  <si>
    <t>186O041E    05000</t>
  </si>
  <si>
    <t>186-000021-00</t>
  </si>
  <si>
    <t>186O044C    04700</t>
  </si>
  <si>
    <t>5200 GROVEPORT RD</t>
  </si>
  <si>
    <t>186-000022-00</t>
  </si>
  <si>
    <t>186O044C    04600</t>
  </si>
  <si>
    <t>186-000023-00</t>
  </si>
  <si>
    <t>186O044C    04900</t>
  </si>
  <si>
    <t>5210 GROVEPORT RD</t>
  </si>
  <si>
    <t>186-000024-00</t>
  </si>
  <si>
    <t>186O044C    04800</t>
  </si>
  <si>
    <t>5105 GROVEPORT RD</t>
  </si>
  <si>
    <t>186-000025-00</t>
  </si>
  <si>
    <t>186O044C    04500</t>
  </si>
  <si>
    <t>5215 GROVEPORT RD</t>
  </si>
  <si>
    <t>186-000026-00</t>
  </si>
  <si>
    <t>186O044C    04901</t>
  </si>
  <si>
    <t>186-000027-00</t>
  </si>
  <si>
    <t>186O044C    04501</t>
  </si>
  <si>
    <t>186-000028-00</t>
  </si>
  <si>
    <t>186O044C    04502</t>
  </si>
  <si>
    <t>186-000029-00</t>
  </si>
  <si>
    <t>186O044A    00101</t>
  </si>
  <si>
    <t>4300 ALUM CREEK DR</t>
  </si>
  <si>
    <t>186-000030-00</t>
  </si>
  <si>
    <t>186O044A    00401</t>
  </si>
  <si>
    <t>4370 ALUM CREEK DR</t>
  </si>
  <si>
    <t>186-000031-00</t>
  </si>
  <si>
    <t>186O044A    00402</t>
  </si>
  <si>
    <t>INDUSTRIAL CTR DR</t>
  </si>
  <si>
    <t>186-000032-00</t>
  </si>
  <si>
    <t>186O044A    00403</t>
  </si>
  <si>
    <t>4465 INDUSTRIAL CTR DR</t>
  </si>
  <si>
    <t>186-000034-00</t>
  </si>
  <si>
    <t>186O044A    00406</t>
  </si>
  <si>
    <t>4591 INDUSTRIAL CENTER DR</t>
  </si>
  <si>
    <t>186-000035-00</t>
  </si>
  <si>
    <t>186O044A    00405</t>
  </si>
  <si>
    <t>4458 ALUM CREEK DR</t>
  </si>
  <si>
    <t>186-000036-00</t>
  </si>
  <si>
    <t>186N004CCCC 00100</t>
  </si>
  <si>
    <t>07303000</t>
  </si>
  <si>
    <t>5164 KNIGHT ST</t>
  </si>
  <si>
    <t>186-000037-00</t>
  </si>
  <si>
    <t>186N004CCCC 00200</t>
  </si>
  <si>
    <t>5178 KNIGHT ST</t>
  </si>
  <si>
    <t>186-000038-00</t>
  </si>
  <si>
    <t>186N004CCCC 00300</t>
  </si>
  <si>
    <t>5186 KNIGHT ST</t>
  </si>
  <si>
    <t>186-000039-00</t>
  </si>
  <si>
    <t>186N004CCCC 00400</t>
  </si>
  <si>
    <t>3154 FAIRCHILD CT</t>
  </si>
  <si>
    <t>186-000040-00</t>
  </si>
  <si>
    <t>186N004CCCC 00500</t>
  </si>
  <si>
    <t>3162 FAIRCHILD CT</t>
  </si>
  <si>
    <t>186-000041-00</t>
  </si>
  <si>
    <t>186N004CCCC 00600</t>
  </si>
  <si>
    <t>3167 FAIRCHILD CT</t>
  </si>
  <si>
    <t>186-000042-00</t>
  </si>
  <si>
    <t>186N004CCCC 00700</t>
  </si>
  <si>
    <t>3161 FAIRCHILD CT</t>
  </si>
  <si>
    <t>186-000043-00</t>
  </si>
  <si>
    <t>186N004CCCC 00800</t>
  </si>
  <si>
    <t>3153 FAIRCHILD CT</t>
  </si>
  <si>
    <t>186-000044-00</t>
  </si>
  <si>
    <t>186N004CCCC 00900</t>
  </si>
  <si>
    <t>3144 DRAKE AV</t>
  </si>
  <si>
    <t>186-000045-00</t>
  </si>
  <si>
    <t>186N004CCCC 01000</t>
  </si>
  <si>
    <t>3154 DRAKE AV</t>
  </si>
  <si>
    <t>186-000046-00</t>
  </si>
  <si>
    <t>186N004CCCC 01100</t>
  </si>
  <si>
    <t>3145 DRAKE AV</t>
  </si>
  <si>
    <t>186-000047-00</t>
  </si>
  <si>
    <t>186N004CCCC 01200</t>
  </si>
  <si>
    <t>5259 KNIGHT ST</t>
  </si>
  <si>
    <t>186-000048-00</t>
  </si>
  <si>
    <t>186N004CCCC 01300</t>
  </si>
  <si>
    <t>5251 KNIGHT ST</t>
  </si>
  <si>
    <t>186-000049-00</t>
  </si>
  <si>
    <t>186N004CCCC 01400</t>
  </si>
  <si>
    <t>5243 KNIGHT ST</t>
  </si>
  <si>
    <t>186-000050-00</t>
  </si>
  <si>
    <t>186N004CCCC 01500</t>
  </si>
  <si>
    <t>5235 KNIGHT ST</t>
  </si>
  <si>
    <t>186-000051-00</t>
  </si>
  <si>
    <t>186N004CCCC 01600</t>
  </si>
  <si>
    <t>5227 KNIGHT ST</t>
  </si>
  <si>
    <t>186-000052-00</t>
  </si>
  <si>
    <t>186N004CCCC 01700</t>
  </si>
  <si>
    <t>5217 KNIGHT ST</t>
  </si>
  <si>
    <t>186-000053-00</t>
  </si>
  <si>
    <t>186N004CCCC 03000</t>
  </si>
  <si>
    <t>5207 KNIGHT ST</t>
  </si>
  <si>
    <t>186-000054-00</t>
  </si>
  <si>
    <t>186N004CCCC 03100</t>
  </si>
  <si>
    <t>5199 KNIGHT ST</t>
  </si>
  <si>
    <t>186-000055-00</t>
  </si>
  <si>
    <t>186N004CCCC 03200</t>
  </si>
  <si>
    <t>5189 KNIGHT ST</t>
  </si>
  <si>
    <t>186-000056-00</t>
  </si>
  <si>
    <t>186N004CCCC 02500</t>
  </si>
  <si>
    <t>5175 KNIGHT ST</t>
  </si>
  <si>
    <t>186-000057-00</t>
  </si>
  <si>
    <t>186N004CCCC 02600</t>
  </si>
  <si>
    <t>5150 PRINCETON LN</t>
  </si>
  <si>
    <t>186-000058-00</t>
  </si>
  <si>
    <t>186N004CCCC 02700</t>
  </si>
  <si>
    <t>5166 PRINCETON LN</t>
  </si>
  <si>
    <t>186-000059-00</t>
  </si>
  <si>
    <t>186N004CCCC 02800</t>
  </si>
  <si>
    <t>5180 PRINCETON LN</t>
  </si>
  <si>
    <t>186-000060-00</t>
  </si>
  <si>
    <t>186N004CCCC 02900</t>
  </si>
  <si>
    <t>5194 PRINCETON LN</t>
  </si>
  <si>
    <t>186-000061-00</t>
  </si>
  <si>
    <t>186N004CCCC 01800</t>
  </si>
  <si>
    <t>5210 PRINCETON LN</t>
  </si>
  <si>
    <t>186-000062-00</t>
  </si>
  <si>
    <t>186N004CCCC 01900</t>
  </si>
  <si>
    <t>5211 PRINCETON LN</t>
  </si>
  <si>
    <t>186-000063-00</t>
  </si>
  <si>
    <t>186N004CCCC 02000</t>
  </si>
  <si>
    <t>3096 FAIRCHILD AV</t>
  </si>
  <si>
    <t>186-000064-00</t>
  </si>
  <si>
    <t>186N004CCCC 02100</t>
  </si>
  <si>
    <t>5179 PRINCETON LN</t>
  </si>
  <si>
    <t>186-000065-00</t>
  </si>
  <si>
    <t>186N004CCCC 02300</t>
  </si>
  <si>
    <t>5131 PRINCETON LN</t>
  </si>
  <si>
    <t>186-000066-00</t>
  </si>
  <si>
    <t>186N004CCCC 02400</t>
  </si>
  <si>
    <t>5121 PRINCETON LN</t>
  </si>
  <si>
    <t>186-000067-00</t>
  </si>
  <si>
    <t>186N004CCCC 02200</t>
  </si>
  <si>
    <t>PRINCETON LN</t>
  </si>
  <si>
    <t>186-000068-00</t>
  </si>
  <si>
    <t>186N004CCCC 04900</t>
  </si>
  <si>
    <t>3162 DRAKE AV</t>
  </si>
  <si>
    <t>186-000069-00</t>
  </si>
  <si>
    <t>186N004CCCC 05000</t>
  </si>
  <si>
    <t>3166 DRAKE AV</t>
  </si>
  <si>
    <t>186-000070-00</t>
  </si>
  <si>
    <t>186N004CCCC 05100</t>
  </si>
  <si>
    <t>3170 DRAKE AV</t>
  </si>
  <si>
    <t>186-000071-00</t>
  </si>
  <si>
    <t>186N004CCCC 05200</t>
  </si>
  <si>
    <t>3174 DRAKE AV</t>
  </si>
  <si>
    <t>186-000072-00</t>
  </si>
  <si>
    <t>186N004CCCC 05300</t>
  </si>
  <si>
    <t>3180 DRAKE AV</t>
  </si>
  <si>
    <t>186-000073-00</t>
  </si>
  <si>
    <t>186N004CCCC 05400</t>
  </si>
  <si>
    <t>3186 DRAKE AV</t>
  </si>
  <si>
    <t>186-000074-00</t>
  </si>
  <si>
    <t>186N004CCCC 05500</t>
  </si>
  <si>
    <t>3194 DRAKE AV</t>
  </si>
  <si>
    <t>186-000075-00</t>
  </si>
  <si>
    <t>186N004CCCC 05600</t>
  </si>
  <si>
    <t>3202 DRAKE AV</t>
  </si>
  <si>
    <t>186-000076-00</t>
  </si>
  <si>
    <t>186N004CCCC 05700</t>
  </si>
  <si>
    <t>3210 DRAKE AV</t>
  </si>
  <si>
    <t>186-000077-00</t>
  </si>
  <si>
    <t>186N004CCCC 05800</t>
  </si>
  <si>
    <t>3216 DRAKE AV</t>
  </si>
  <si>
    <t>186-000078-00</t>
  </si>
  <si>
    <t>186N004CCCC 05900</t>
  </si>
  <si>
    <t>3222 DRAKE AV</t>
  </si>
  <si>
    <t>186-000079-00</t>
  </si>
  <si>
    <t>186N004CCCC 06000</t>
  </si>
  <si>
    <t>3230 DRAKE AV</t>
  </si>
  <si>
    <t>186-000080-00</t>
  </si>
  <si>
    <t>186N004CCCC 06100</t>
  </si>
  <si>
    <t>3238 DRAKE AV</t>
  </si>
  <si>
    <t>186-000081-00</t>
  </si>
  <si>
    <t>186N004CCCC 06200</t>
  </si>
  <si>
    <t>3246 DRAKE AV</t>
  </si>
  <si>
    <t>186-000082-00</t>
  </si>
  <si>
    <t>186N004CCCC 06300</t>
  </si>
  <si>
    <t>3254 DRAKE AV</t>
  </si>
  <si>
    <t>186-000083-00</t>
  </si>
  <si>
    <t>186N004CCCC 06400</t>
  </si>
  <si>
    <t>3262 DRAKE AV</t>
  </si>
  <si>
    <t>186-000084-00</t>
  </si>
  <si>
    <t>186N004CCCC 06500</t>
  </si>
  <si>
    <t>3270 DRAKE AV</t>
  </si>
  <si>
    <t>186-000085-00</t>
  </si>
  <si>
    <t>186N004CCCC 04200</t>
  </si>
  <si>
    <t>3223 DRAKE AV</t>
  </si>
  <si>
    <t>186-000086-00</t>
  </si>
  <si>
    <t>186N004CCCC 04300</t>
  </si>
  <si>
    <t>3209 DRAKE AV</t>
  </si>
  <si>
    <t>186-000087-00</t>
  </si>
  <si>
    <t>186N004CCCC 04400</t>
  </si>
  <si>
    <t>3201 DRAKE AV</t>
  </si>
  <si>
    <t>186-000088-00</t>
  </si>
  <si>
    <t>186N004CCCC 04500</t>
  </si>
  <si>
    <t>3193 DRAKE AV</t>
  </si>
  <si>
    <t>186-000089-00</t>
  </si>
  <si>
    <t>186N004CCCC 04600</t>
  </si>
  <si>
    <t>3185 DRAKE AV</t>
  </si>
  <si>
    <t>186-000090-00</t>
  </si>
  <si>
    <t>186N004CCCC 04700</t>
  </si>
  <si>
    <t>3177 DRAKE AV</t>
  </si>
  <si>
    <t>186-000091-00</t>
  </si>
  <si>
    <t>186N004CCCC 04800</t>
  </si>
  <si>
    <t>3163 DRAKE AV</t>
  </si>
  <si>
    <t>186-000092-00</t>
  </si>
  <si>
    <t>186N004CCCC 03300</t>
  </si>
  <si>
    <t>5266 KNIGHT ST</t>
  </si>
  <si>
    <t>186-000093-00</t>
  </si>
  <si>
    <t>186N004CCCC 03400</t>
  </si>
  <si>
    <t>5274 KNIGHT ST</t>
  </si>
  <si>
    <t>186-000094-00</t>
  </si>
  <si>
    <t>186N004CCCC 03500</t>
  </si>
  <si>
    <t>5282 KNIGHT ST</t>
  </si>
  <si>
    <t>186-000095-00</t>
  </si>
  <si>
    <t>186N004CCCC 03600</t>
  </si>
  <si>
    <t>5290 KNIGHT ST</t>
  </si>
  <si>
    <t>186-000096-00</t>
  </si>
  <si>
    <t>186N004CCCC 03700</t>
  </si>
  <si>
    <t>5298 KNIGHT ST</t>
  </si>
  <si>
    <t>186-000097-00</t>
  </si>
  <si>
    <t>186N004CCCC 03800</t>
  </si>
  <si>
    <t>5306 KNIGHT ST</t>
  </si>
  <si>
    <t>186-000098-00</t>
  </si>
  <si>
    <t>186N004CCCC 03900</t>
  </si>
  <si>
    <t>5314 KNIGHT ST</t>
  </si>
  <si>
    <t>186-000099-00</t>
  </si>
  <si>
    <t>186N004CCCC 04000</t>
  </si>
  <si>
    <t>5322 KNIGHT ST</t>
  </si>
  <si>
    <t>186-000100-00</t>
  </si>
  <si>
    <t>186N004CCCC 04100</t>
  </si>
  <si>
    <t>5334 KNIGHT ST</t>
  </si>
  <si>
    <t>186-000101-00</t>
  </si>
  <si>
    <t>186N004CCCC 06600</t>
  </si>
  <si>
    <t>5339 KNIGHT ST</t>
  </si>
  <si>
    <t>186-000102-00</t>
  </si>
  <si>
    <t>186N004CCCC 06700</t>
  </si>
  <si>
    <t>5331 KNIGHT ST</t>
  </si>
  <si>
    <t>186-000103-00</t>
  </si>
  <si>
    <t>186N004CCCC 06800</t>
  </si>
  <si>
    <t>5323 KNIGHT ST</t>
  </si>
  <si>
    <t>186-000104-00</t>
  </si>
  <si>
    <t>186N004CCCC 06900</t>
  </si>
  <si>
    <t>5315 KNIGHT ST</t>
  </si>
  <si>
    <t>186-000105-00</t>
  </si>
  <si>
    <t>186N004CCCC 07000</t>
  </si>
  <si>
    <t>5307 KNIGHT ST</t>
  </si>
  <si>
    <t>186-000106-00</t>
  </si>
  <si>
    <t>186N004CCCC 07100</t>
  </si>
  <si>
    <t>5299 KNIGHT ST</t>
  </si>
  <si>
    <t>186-000107-00</t>
  </si>
  <si>
    <t>186N004CCCC 07200</t>
  </si>
  <si>
    <t>5291 KNIGHT ST</t>
  </si>
  <si>
    <t>186-000108-00</t>
  </si>
  <si>
    <t>186N004CCCC 07300</t>
  </si>
  <si>
    <t>5283 KNIGHT ST</t>
  </si>
  <si>
    <t>186-000109-00</t>
  </si>
  <si>
    <t>186N004CCCC 07400</t>
  </si>
  <si>
    <t>5275 KNIGHT ST</t>
  </si>
  <si>
    <t>186-000110-00</t>
  </si>
  <si>
    <t>186N004CCCC 07500</t>
  </si>
  <si>
    <t>5267 KNIGHT ST</t>
  </si>
  <si>
    <t>186-000111-00</t>
  </si>
  <si>
    <t>186N004CCCC 07600</t>
  </si>
  <si>
    <t>5220 PRINCETON LN</t>
  </si>
  <si>
    <t>186-000112-00</t>
  </si>
  <si>
    <t>186N004CCCC 07700</t>
  </si>
  <si>
    <t>5228 PRINCETON LN</t>
  </si>
  <si>
    <t>186-000113-00</t>
  </si>
  <si>
    <t>186N004CCCC 07800</t>
  </si>
  <si>
    <t>5236 PRINCETON LN</t>
  </si>
  <si>
    <t>186-000114-00</t>
  </si>
  <si>
    <t>186N004CCCC 07900</t>
  </si>
  <si>
    <t>5244 PRINCETON LN</t>
  </si>
  <si>
    <t>186-000115-00</t>
  </si>
  <si>
    <t>186N004CCCC 08000</t>
  </si>
  <si>
    <t>5252 PRINCETON LN</t>
  </si>
  <si>
    <t>186-000116-00</t>
  </si>
  <si>
    <t>186N004CCCC 08100</t>
  </si>
  <si>
    <t>5260 PRINCETON LN</t>
  </si>
  <si>
    <t>186-000117-00</t>
  </si>
  <si>
    <t>186N004CCCC 08200</t>
  </si>
  <si>
    <t>5268 PRINCETON LN</t>
  </si>
  <si>
    <t>186-000118-00</t>
  </si>
  <si>
    <t>186N004CCCC 08300</t>
  </si>
  <si>
    <t>5276 PRINCETON LN</t>
  </si>
  <si>
    <t>186-000119-00</t>
  </si>
  <si>
    <t>186N004CCCC 08400</t>
  </si>
  <si>
    <t>5284 PRINCETON LN</t>
  </si>
  <si>
    <t>186-000120-00</t>
  </si>
  <si>
    <t>186N004CCCC 08500</t>
  </si>
  <si>
    <t>5292 PRINCETON LN</t>
  </si>
  <si>
    <t>186-000121-00</t>
  </si>
  <si>
    <t>186N004CCCC 08600</t>
  </si>
  <si>
    <t>5300 PRINCETON LN</t>
  </si>
  <si>
    <t>186-000122-00</t>
  </si>
  <si>
    <t>186N004CCCC 08700</t>
  </si>
  <si>
    <t>5308 PRINCETON LN</t>
  </si>
  <si>
    <t>186-000123-00</t>
  </si>
  <si>
    <t>186N004CCCC 08800</t>
  </si>
  <si>
    <t>5316 PRINCETON LN</t>
  </si>
  <si>
    <t>186-000124-00</t>
  </si>
  <si>
    <t>186N004CCCC 08900</t>
  </si>
  <si>
    <t>5324 PRINCETON LN</t>
  </si>
  <si>
    <t>186-000125-00</t>
  </si>
  <si>
    <t>186N004CCCC 09000</t>
  </si>
  <si>
    <t>5332 PRINCETON LN</t>
  </si>
  <si>
    <t>186-000126-00</t>
  </si>
  <si>
    <t>186N004CCCC 09100</t>
  </si>
  <si>
    <t>5340 PRINCETON LN</t>
  </si>
  <si>
    <t>186-000127-00</t>
  </si>
  <si>
    <t>186N004CCCC 09200</t>
  </si>
  <si>
    <t>5348 PRINCETON LN</t>
  </si>
  <si>
    <t>186-000128-00</t>
  </si>
  <si>
    <t>186N004CCCC 09300</t>
  </si>
  <si>
    <t>5349 PRINCETON LN</t>
  </si>
  <si>
    <t>186-000129-00</t>
  </si>
  <si>
    <t>186N004CCCC 09400</t>
  </si>
  <si>
    <t>5341 PRINCETON LN</t>
  </si>
  <si>
    <t>186-000130-00</t>
  </si>
  <si>
    <t>186N004CCCC 09500</t>
  </si>
  <si>
    <t>5333 PRINCETON LN</t>
  </si>
  <si>
    <t>186-000131-00</t>
  </si>
  <si>
    <t>186N004CCCC 09600</t>
  </si>
  <si>
    <t>5325 PRINCETON LN</t>
  </si>
  <si>
    <t>186-000132-00</t>
  </si>
  <si>
    <t>186N004CCCC 09700</t>
  </si>
  <si>
    <t>5317 PRINCETON LN</t>
  </si>
  <si>
    <t>186-000133-00</t>
  </si>
  <si>
    <t>186N004CCCC 09800</t>
  </si>
  <si>
    <t>5309 PRINCETON LN</t>
  </si>
  <si>
    <t>186-000134-00</t>
  </si>
  <si>
    <t>186N004CCCC 09900</t>
  </si>
  <si>
    <t>5301 PRINCETON LN</t>
  </si>
  <si>
    <t>186-000135-00</t>
  </si>
  <si>
    <t>186N004CCCC 10000</t>
  </si>
  <si>
    <t>5293 PRINCETON LN</t>
  </si>
  <si>
    <t>186-000136-00</t>
  </si>
  <si>
    <t>186N004CCCC 10100</t>
  </si>
  <si>
    <t>5285 PRINCETON LN</t>
  </si>
  <si>
    <t>186-000137-00</t>
  </si>
  <si>
    <t>186N004CCCC 10200</t>
  </si>
  <si>
    <t>5277 PRINCETON LN</t>
  </si>
  <si>
    <t>186-000138-00</t>
  </si>
  <si>
    <t>186N004CCCC 10300</t>
  </si>
  <si>
    <t>5269 PRINCETON LN</t>
  </si>
  <si>
    <t>186-000139-00</t>
  </si>
  <si>
    <t>186N004CCCC 10400</t>
  </si>
  <si>
    <t>5261 PRINCETON LN</t>
  </si>
  <si>
    <t>186-000140-00</t>
  </si>
  <si>
    <t>186N004CCCC 10500</t>
  </si>
  <si>
    <t>5253 PRINCETON LN</t>
  </si>
  <si>
    <t>186-000141-00</t>
  </si>
  <si>
    <t>186N004CCCC 10600</t>
  </si>
  <si>
    <t>5245 PRINCETON LN</t>
  </si>
  <si>
    <t>186-000142-00</t>
  </si>
  <si>
    <t>186N004CCCC 10700</t>
  </si>
  <si>
    <t>5237 PRINCETON LN</t>
  </si>
  <si>
    <t>186-000143-00</t>
  </si>
  <si>
    <t>186N004CCCC 10800</t>
  </si>
  <si>
    <t>5229 PRINCETON LN</t>
  </si>
  <si>
    <t>186-000144-00</t>
  </si>
  <si>
    <t>186N004CCCC 10900</t>
  </si>
  <si>
    <t>5221 PRINCETON LN</t>
  </si>
  <si>
    <t>186-000145-00</t>
  </si>
  <si>
    <t>186O044A    00407</t>
  </si>
  <si>
    <t>4531 INDUSTRIAL CENTR CT</t>
  </si>
  <si>
    <t>186-000146-00</t>
  </si>
  <si>
    <t>186N004CCCC 16100</t>
  </si>
  <si>
    <t>5344 VICTORIA ST</t>
  </si>
  <si>
    <t>186-000147-00</t>
  </si>
  <si>
    <t>186N004CCCC 16000</t>
  </si>
  <si>
    <t>5336 VICTORIA ST</t>
  </si>
  <si>
    <t>186-000148-00</t>
  </si>
  <si>
    <t>186N004CCCC 15900</t>
  </si>
  <si>
    <t>5328 VICTORIA ST</t>
  </si>
  <si>
    <t>186-000149-00</t>
  </si>
  <si>
    <t>186N004CCCC 15800</t>
  </si>
  <si>
    <t>5320 VICTORIA ST</t>
  </si>
  <si>
    <t>186-000150-00</t>
  </si>
  <si>
    <t>186N004CCCC 15700</t>
  </si>
  <si>
    <t>5312 VICTORIA ST</t>
  </si>
  <si>
    <t>186-000151-00</t>
  </si>
  <si>
    <t>186N004CCCC 15600</t>
  </si>
  <si>
    <t>5304 VICTORIA ST</t>
  </si>
  <si>
    <t>186-000152-00</t>
  </si>
  <si>
    <t>186N004CCCC 15500</t>
  </si>
  <si>
    <t>5296 VICTORIA ST</t>
  </si>
  <si>
    <t>186-000153-00</t>
  </si>
  <si>
    <t>186N004CCCC 15400</t>
  </si>
  <si>
    <t>5288 VICTORIA ST</t>
  </si>
  <si>
    <t>186-000154-00</t>
  </si>
  <si>
    <t>186N004CCCC 15300</t>
  </si>
  <si>
    <t>5280 VICTORIA ST</t>
  </si>
  <si>
    <t>186-000155-00</t>
  </si>
  <si>
    <t>186N004CCCC 15200</t>
  </si>
  <si>
    <t>5272 VICTORIA ST</t>
  </si>
  <si>
    <t>186-000156-00</t>
  </si>
  <si>
    <t>186N004CCCC 15100</t>
  </si>
  <si>
    <t>5264 VICTORIA ST</t>
  </si>
  <si>
    <t>186-000157-00</t>
  </si>
  <si>
    <t>186N004CCCC 15000</t>
  </si>
  <si>
    <t>5256 VICTORIA ST</t>
  </si>
  <si>
    <t>186-000158-00</t>
  </si>
  <si>
    <t>186N004CCCC 14900</t>
  </si>
  <si>
    <t>5248 VICTORIA ST</t>
  </si>
  <si>
    <t>186-000159-00</t>
  </si>
  <si>
    <t>186N004CCCC 14800</t>
  </si>
  <si>
    <t>5240 VICTORIA ST</t>
  </si>
  <si>
    <t>186-000160-00</t>
  </si>
  <si>
    <t>186N004CCCC 14700</t>
  </si>
  <si>
    <t>5232 VICTORIA ST</t>
  </si>
  <si>
    <t>186-000161-00</t>
  </si>
  <si>
    <t>186N004CCCC 14600</t>
  </si>
  <si>
    <t>5224 VICTORIA ST</t>
  </si>
  <si>
    <t>186-000162-00</t>
  </si>
  <si>
    <t>186N004CCCC 14500</t>
  </si>
  <si>
    <t>3108 FAIRCHILD AV</t>
  </si>
  <si>
    <t>186-000163-00</t>
  </si>
  <si>
    <t>186N004CCCC 14400</t>
  </si>
  <si>
    <t>3116 FAIRCHILD AV</t>
  </si>
  <si>
    <t>186-000164-00</t>
  </si>
  <si>
    <t>186N004CCCC 17900</t>
  </si>
  <si>
    <t>3113 FAIRCHILD AV</t>
  </si>
  <si>
    <t>186-000165-00</t>
  </si>
  <si>
    <t>186N004CCCC 17800</t>
  </si>
  <si>
    <t>5219 VICTORIA ST</t>
  </si>
  <si>
    <t>186-000166-00</t>
  </si>
  <si>
    <t>186N004CCCC 17700</t>
  </si>
  <si>
    <t>5227 VICTORIA ST</t>
  </si>
  <si>
    <t>186-000167-00</t>
  </si>
  <si>
    <t>186N004CCCC 17600</t>
  </si>
  <si>
    <t>5235 VICTORIA ST</t>
  </si>
  <si>
    <t>186-000168-00</t>
  </si>
  <si>
    <t>186N004CCCC 17500</t>
  </si>
  <si>
    <t>5243 VICTORIA ST</t>
  </si>
  <si>
    <t>186-000169-00</t>
  </si>
  <si>
    <t>186N004CCCC 17400</t>
  </si>
  <si>
    <t>5251 VICTORIA ST</t>
  </si>
  <si>
    <t>186-000170-00</t>
  </si>
  <si>
    <t>186N004CCCC 17300</t>
  </si>
  <si>
    <t>5259 VICTORIA ST</t>
  </si>
  <si>
    <t>186-000171-00</t>
  </si>
  <si>
    <t>186N004CCCC 17200</t>
  </si>
  <si>
    <t>5267 VICTORIA ST</t>
  </si>
  <si>
    <t>186-000172-00</t>
  </si>
  <si>
    <t>186N004CCCC 17100</t>
  </si>
  <si>
    <t>5275 VICTORIA ST</t>
  </si>
  <si>
    <t>186-000173-00</t>
  </si>
  <si>
    <t>186N004CCCC 17000</t>
  </si>
  <si>
    <t>5283 VICTORIA ST</t>
  </si>
  <si>
    <t>186-000174-00</t>
  </si>
  <si>
    <t>186N004CCCC 16900</t>
  </si>
  <si>
    <t>5291 VICTORIA ST</t>
  </si>
  <si>
    <t>186-000175-00</t>
  </si>
  <si>
    <t>186N004CCCC 16800</t>
  </si>
  <si>
    <t>5299 VICTORIA ST</t>
  </si>
  <si>
    <t>186-000176-00</t>
  </si>
  <si>
    <t>186N004CCCC 16700</t>
  </si>
  <si>
    <t>5307 VICTORIA ST</t>
  </si>
  <si>
    <t>186-000177-00</t>
  </si>
  <si>
    <t>186N004CCCC 16600</t>
  </si>
  <si>
    <t>5315 VICTORIA ST</t>
  </si>
  <si>
    <t>186-000178-00</t>
  </si>
  <si>
    <t>186N004CCCC 16500</t>
  </si>
  <si>
    <t>5323 VICTORIA ST</t>
  </si>
  <si>
    <t>186-000179-00</t>
  </si>
  <si>
    <t>186N004CCCC 16400</t>
  </si>
  <si>
    <t>5331 VICTORIA ST</t>
  </si>
  <si>
    <t>186-000180-00</t>
  </si>
  <si>
    <t>186N004CCCC 16300</t>
  </si>
  <si>
    <t>5339 VICTORIA ST</t>
  </si>
  <si>
    <t>186-000181-00</t>
  </si>
  <si>
    <t>186N004CCCC 16200</t>
  </si>
  <si>
    <t>5347 VICTORIA ST</t>
  </si>
  <si>
    <t>186-000183-00</t>
  </si>
  <si>
    <t>186O044C    03900</t>
  </si>
  <si>
    <t>5235 GROVEPORT RD</t>
  </si>
  <si>
    <t>186-000184-00</t>
  </si>
  <si>
    <t>186O044A    00102</t>
  </si>
  <si>
    <t>4480 ALUM CREEK DR</t>
  </si>
  <si>
    <t>186-000186-00</t>
  </si>
  <si>
    <t>186O044C    03700</t>
  </si>
  <si>
    <t>CENTERPOINT PW</t>
  </si>
  <si>
    <t>186-000187-00</t>
  </si>
  <si>
    <t>186O044C    04601</t>
  </si>
  <si>
    <t>186-000188-00</t>
  </si>
  <si>
    <t>186O044A    00103</t>
  </si>
  <si>
    <t>INDUSTRIAL CNTR DR</t>
  </si>
  <si>
    <t>186-000190-00</t>
  </si>
  <si>
    <t>186N004CD   05300</t>
  </si>
  <si>
    <t>07306000</t>
  </si>
  <si>
    <t>5201 GOBEL DR</t>
  </si>
  <si>
    <t>186-000191-00</t>
  </si>
  <si>
    <t>186N004CD   05200</t>
  </si>
  <si>
    <t>5203 GOBEL DR</t>
  </si>
  <si>
    <t>186-000192-00</t>
  </si>
  <si>
    <t>186N004CD   05100</t>
  </si>
  <si>
    <t>5205 GOBEL DR</t>
  </si>
  <si>
    <t>186-000193-00</t>
  </si>
  <si>
    <t>186N004CD   05000</t>
  </si>
  <si>
    <t>5209 GOBEL DR</t>
  </si>
  <si>
    <t>186-000194-00</t>
  </si>
  <si>
    <t>186N004CD   04900</t>
  </si>
  <si>
    <t>5215 GOBEL DR</t>
  </si>
  <si>
    <t>186-000195-00</t>
  </si>
  <si>
    <t>186N004CD   04800</t>
  </si>
  <si>
    <t>5223 GOBEL DR</t>
  </si>
  <si>
    <t>186-000196-00</t>
  </si>
  <si>
    <t>186N004CD   04700</t>
  </si>
  <si>
    <t>5231 GOBEL DR</t>
  </si>
  <si>
    <t>186-000197-00</t>
  </si>
  <si>
    <t>186N004CD   04600</t>
  </si>
  <si>
    <t>5239 GOBEL DR</t>
  </si>
  <si>
    <t>186-000198-00</t>
  </si>
  <si>
    <t>186N004CD   04500</t>
  </si>
  <si>
    <t>5247 GOBEL DR</t>
  </si>
  <si>
    <t>186-000199-00</t>
  </si>
  <si>
    <t>186N004CD   04400</t>
  </si>
  <si>
    <t>5255 GOBEL DR</t>
  </si>
  <si>
    <t>186-000200-00</t>
  </si>
  <si>
    <t>186N004CD   04300</t>
  </si>
  <si>
    <t>5263 GOBEL DR</t>
  </si>
  <si>
    <t>186-000201-00</t>
  </si>
  <si>
    <t>186N004CD   04200</t>
  </si>
  <si>
    <t>5271 GOBEL DR</t>
  </si>
  <si>
    <t>186-000202-00</t>
  </si>
  <si>
    <t>186N004CD   04100</t>
  </si>
  <si>
    <t>5279 GOBEL DR</t>
  </si>
  <si>
    <t>186-000203-00</t>
  </si>
  <si>
    <t>186N004CD   04000</t>
  </si>
  <si>
    <t>5285 GOBEL DR</t>
  </si>
  <si>
    <t>186-000204-00</t>
  </si>
  <si>
    <t>186N004CD   01900</t>
  </si>
  <si>
    <t>5280 GOEBEL DR</t>
  </si>
  <si>
    <t>186-000205-00</t>
  </si>
  <si>
    <t>186N004CD   01800</t>
  </si>
  <si>
    <t>5272 GOBEL DR</t>
  </si>
  <si>
    <t>186-000206-00</t>
  </si>
  <si>
    <t>186N004CD   01700</t>
  </si>
  <si>
    <t>5264 GOBEL DR</t>
  </si>
  <si>
    <t>186-000207-00</t>
  </si>
  <si>
    <t>186N004CD   01600</t>
  </si>
  <si>
    <t>5256 GOBEL DR</t>
  </si>
  <si>
    <t>186-000208-00</t>
  </si>
  <si>
    <t>186N004CD   01500</t>
  </si>
  <si>
    <t>5248 GOBEL DR</t>
  </si>
  <si>
    <t>186-000209-00</t>
  </si>
  <si>
    <t>186N004CD   01400</t>
  </si>
  <si>
    <t>5240 GOBEL DR</t>
  </si>
  <si>
    <t>186-000210-00</t>
  </si>
  <si>
    <t>186N004CD   01300</t>
  </si>
  <si>
    <t>3201 HERR DR</t>
  </si>
  <si>
    <t>186-000211-00</t>
  </si>
  <si>
    <t>186N004CD   01200</t>
  </si>
  <si>
    <t>3209 HERR DR</t>
  </si>
  <si>
    <t>186-000212-00</t>
  </si>
  <si>
    <t>186N004CD   01100</t>
  </si>
  <si>
    <t>3217 HERR DR</t>
  </si>
  <si>
    <t>186-000213-00</t>
  </si>
  <si>
    <t>186N004CD   01000</t>
  </si>
  <si>
    <t>3225 HERR DR</t>
  </si>
  <si>
    <t>186-000214-00</t>
  </si>
  <si>
    <t>186N004CD   00900</t>
  </si>
  <si>
    <t>3233 HERR DR</t>
  </si>
  <si>
    <t>186-000215-00</t>
  </si>
  <si>
    <t>186N004CD   00800</t>
  </si>
  <si>
    <t>3241 HERR DR</t>
  </si>
  <si>
    <t>186-000216-00</t>
  </si>
  <si>
    <t>186N004CD   00700</t>
  </si>
  <si>
    <t>3242 HERR DR</t>
  </si>
  <si>
    <t>186-000217-00</t>
  </si>
  <si>
    <t>186N004CD   00600</t>
  </si>
  <si>
    <t>3234 HERR DR</t>
  </si>
  <si>
    <t>186-000218-00</t>
  </si>
  <si>
    <t>186N004CD   00500</t>
  </si>
  <si>
    <t>3226 HERR DR</t>
  </si>
  <si>
    <t>186-000219-00</t>
  </si>
  <si>
    <t>186N004CD   00400</t>
  </si>
  <si>
    <t>3218 HERR DR</t>
  </si>
  <si>
    <t>186-000220-00</t>
  </si>
  <si>
    <t>186N004CD   00300</t>
  </si>
  <si>
    <t>3210 HERR DR</t>
  </si>
  <si>
    <t>186-000221-00</t>
  </si>
  <si>
    <t>186N004CD   00200</t>
  </si>
  <si>
    <t>3202 HERR DR</t>
  </si>
  <si>
    <t>186-000222-00</t>
  </si>
  <si>
    <t>186N004CD   02400</t>
  </si>
  <si>
    <t>5271 PRATER DR</t>
  </si>
  <si>
    <t>186-000223-00</t>
  </si>
  <si>
    <t>186N004CD   02300</t>
  </si>
  <si>
    <t>5283 PRATER DR</t>
  </si>
  <si>
    <t>186-000224-00</t>
  </si>
  <si>
    <t>186N004CD   02200</t>
  </si>
  <si>
    <t>5293 PRATER DR</t>
  </si>
  <si>
    <t>186-000225-00</t>
  </si>
  <si>
    <t>186N004CD   02100</t>
  </si>
  <si>
    <t>5297 PRATER DR</t>
  </si>
  <si>
    <t>186-000226-00</t>
  </si>
  <si>
    <t>186N004CD   03800</t>
  </si>
  <si>
    <t>5031 PRATER DR</t>
  </si>
  <si>
    <t>186-000227-00</t>
  </si>
  <si>
    <t>186N004CD   03700</t>
  </si>
  <si>
    <t>5309 PRATER DR</t>
  </si>
  <si>
    <t>186-000228-00</t>
  </si>
  <si>
    <t>186N004CD   03600</t>
  </si>
  <si>
    <t>5317 PRATER DR</t>
  </si>
  <si>
    <t>186-000229-00</t>
  </si>
  <si>
    <t>186N004CD   03500</t>
  </si>
  <si>
    <t>5325 PRATER DR</t>
  </si>
  <si>
    <t>186-000230-00</t>
  </si>
  <si>
    <t>186N004CD   02500</t>
  </si>
  <si>
    <t>5270 PRATER DR</t>
  </si>
  <si>
    <t>186-000231-00</t>
  </si>
  <si>
    <t>186N004CD   02600</t>
  </si>
  <si>
    <t>5280 PRATER DR</t>
  </si>
  <si>
    <t>186-000232-00</t>
  </si>
  <si>
    <t>186N004CD   02700</t>
  </si>
  <si>
    <t>5286 PRATER DR</t>
  </si>
  <si>
    <t>186-000233-00</t>
  </si>
  <si>
    <t>186N004CD   02800</t>
  </si>
  <si>
    <t>5292 PRATER DR</t>
  </si>
  <si>
    <t>186-000234-00</t>
  </si>
  <si>
    <t>186N004CD   02900</t>
  </si>
  <si>
    <t>5298 PRATER DR</t>
  </si>
  <si>
    <t>186-000235-00</t>
  </si>
  <si>
    <t>186N004CD   03000</t>
  </si>
  <si>
    <t>5300 PRATER DR</t>
  </si>
  <si>
    <t>186-000236-00</t>
  </si>
  <si>
    <t>186N004CD   03100</t>
  </si>
  <si>
    <t>5302 PRATER DR</t>
  </si>
  <si>
    <t>186-000237-00</t>
  </si>
  <si>
    <t>186N004CD   03200</t>
  </si>
  <si>
    <t>5310 PRATER DR</t>
  </si>
  <si>
    <t>186-000238-00</t>
  </si>
  <si>
    <t>186N004CD   03300</t>
  </si>
  <si>
    <t>5316 PRATER DR</t>
  </si>
  <si>
    <t>186-000239-00</t>
  </si>
  <si>
    <t>186N004CD   03400</t>
  </si>
  <si>
    <t>5324 PRATER DR</t>
  </si>
  <si>
    <t>186-000240-00</t>
  </si>
  <si>
    <t>186N004CD   00100</t>
  </si>
  <si>
    <t>GOBEL DR</t>
  </si>
  <si>
    <t>186-000241-00</t>
  </si>
  <si>
    <t>186N004CD   02000</t>
  </si>
  <si>
    <t>186-000242-00</t>
  </si>
  <si>
    <t>186N004CD   03900</t>
  </si>
  <si>
    <t>186-000244-00</t>
  </si>
  <si>
    <t>186O044C    04102</t>
  </si>
  <si>
    <t>186-000245-00</t>
  </si>
  <si>
    <t>186O044C    04103</t>
  </si>
  <si>
    <t>186-000247-00</t>
  </si>
  <si>
    <t>186N004CD   09300</t>
  </si>
  <si>
    <t>5351 PRATER DR</t>
  </si>
  <si>
    <t>186-000248-00</t>
  </si>
  <si>
    <t>186N004CD   09200</t>
  </si>
  <si>
    <t>5359 PRATER DR</t>
  </si>
  <si>
    <t>186-000249-00</t>
  </si>
  <si>
    <t>186N004CD   09100</t>
  </si>
  <si>
    <t>5367 PRATER DR</t>
  </si>
  <si>
    <t>186-000250-00</t>
  </si>
  <si>
    <t>186N004CD   09000</t>
  </si>
  <si>
    <t>5375 PRATER DR</t>
  </si>
  <si>
    <t>186-000251-00</t>
  </si>
  <si>
    <t>186N004CD   08900</t>
  </si>
  <si>
    <t>5383 PRATER DR</t>
  </si>
  <si>
    <t>186-000252-00</t>
  </si>
  <si>
    <t>186N004CD   08800</t>
  </si>
  <si>
    <t>5391 PRATER DR</t>
  </si>
  <si>
    <t>186-000253-00</t>
  </si>
  <si>
    <t>186N004CD   08700</t>
  </si>
  <si>
    <t>5399 PRATER DR</t>
  </si>
  <si>
    <t>186-000254-00</t>
  </si>
  <si>
    <t>186N004CD   08600</t>
  </si>
  <si>
    <t>5401 PRATER DR</t>
  </si>
  <si>
    <t>186-000255-00</t>
  </si>
  <si>
    <t>186N004CD   08500</t>
  </si>
  <si>
    <t>5407 PRATER DR</t>
  </si>
  <si>
    <t>186-000256-00</t>
  </si>
  <si>
    <t>186N004CD   08400</t>
  </si>
  <si>
    <t>3203 S LAUREN FIELDS DR</t>
  </si>
  <si>
    <t>186-000257-00</t>
  </si>
  <si>
    <t>186N004CD   08300</t>
  </si>
  <si>
    <t>3211 S LAUREN FIELDS DR</t>
  </si>
  <si>
    <t>186-000258-00</t>
  </si>
  <si>
    <t>186N004CD   08200</t>
  </si>
  <si>
    <t>3219 S LAUREN FIELDS DR</t>
  </si>
  <si>
    <t>186-000259-00</t>
  </si>
  <si>
    <t>186N004CD   08100</t>
  </si>
  <si>
    <t>3227 S LAUREN FIELDS DR</t>
  </si>
  <si>
    <t>186-000260-00</t>
  </si>
  <si>
    <t>186N004CD   08000</t>
  </si>
  <si>
    <t>3235 S LAUREN FIELDS DR</t>
  </si>
  <si>
    <t>186-000261-00</t>
  </si>
  <si>
    <t>186N004CD   07900</t>
  </si>
  <si>
    <t>3243 S LAUREN FIELDS DR</t>
  </si>
  <si>
    <t>186-000262-00</t>
  </si>
  <si>
    <t>186N004CD   07800</t>
  </si>
  <si>
    <t>3251 S LAUREN FIELDS DR</t>
  </si>
  <si>
    <t>186-000263-00</t>
  </si>
  <si>
    <t>186N004CD   07700</t>
  </si>
  <si>
    <t>3259 S LAUREN FIELDS DR</t>
  </si>
  <si>
    <t>186-000264-00</t>
  </si>
  <si>
    <t>186N004CD   06000</t>
  </si>
  <si>
    <t>3348 N LAUREN FIELDS DR</t>
  </si>
  <si>
    <t>186-000265-00</t>
  </si>
  <si>
    <t>186N004CD   05900</t>
  </si>
  <si>
    <t>3340 N LAUREN FIELDS DR</t>
  </si>
  <si>
    <t>186-000266-00</t>
  </si>
  <si>
    <t>186N004CD   05800</t>
  </si>
  <si>
    <t>3332 N LAUREN FIELDS DR</t>
  </si>
  <si>
    <t>186-000267-00</t>
  </si>
  <si>
    <t>186N004CD   05700</t>
  </si>
  <si>
    <t>3324 N LAUREN FIELDS DR</t>
  </si>
  <si>
    <t>186-000268-00</t>
  </si>
  <si>
    <t>186N004CD   05600</t>
  </si>
  <si>
    <t>3316 N LAUREN FIELDS DR</t>
  </si>
  <si>
    <t>186-000269-00</t>
  </si>
  <si>
    <t>186N004CD   05500</t>
  </si>
  <si>
    <t>3308 N LAUREN FIELDS DR</t>
  </si>
  <si>
    <t>186-000270-00</t>
  </si>
  <si>
    <t>186N004CD   05400</t>
  </si>
  <si>
    <t>3302 N LAUREN FIELDS DR</t>
  </si>
  <si>
    <t>186-000271-00</t>
  </si>
  <si>
    <t>186N004CD   10300</t>
  </si>
  <si>
    <t>5375 FOLSOM DR</t>
  </si>
  <si>
    <t>186-000272-00</t>
  </si>
  <si>
    <t>186N004CD   10400</t>
  </si>
  <si>
    <t>5365 FOLSOM DR</t>
  </si>
  <si>
    <t>186-000273-00</t>
  </si>
  <si>
    <t>186N004CD   10500</t>
  </si>
  <si>
    <t>5355 FOLSOM DR</t>
  </si>
  <si>
    <t>186-000274-00</t>
  </si>
  <si>
    <t>186N004CD   10600</t>
  </si>
  <si>
    <t>5345 FOLSOM DR</t>
  </si>
  <si>
    <t>186-000275-00</t>
  </si>
  <si>
    <t>186N004CD   10700</t>
  </si>
  <si>
    <t>5335 FOLSOM DR</t>
  </si>
  <si>
    <t>186-000276-00</t>
  </si>
  <si>
    <t>186N004CD   10800</t>
  </si>
  <si>
    <t>5325 FOLSOM DR</t>
  </si>
  <si>
    <t>186-000277-00</t>
  </si>
  <si>
    <t>186N004CD   10900</t>
  </si>
  <si>
    <t>5315 FOLSOM DR</t>
  </si>
  <si>
    <t>186-000278-00</t>
  </si>
  <si>
    <t>186N004CD   11000</t>
  </si>
  <si>
    <t>5305 FOLSOM DR</t>
  </si>
  <si>
    <t>186-000279-00</t>
  </si>
  <si>
    <t>186N004CD   11100</t>
  </si>
  <si>
    <t>5295 FOLSOM DR</t>
  </si>
  <si>
    <t>186-000280-00</t>
  </si>
  <si>
    <t>186N004CD   11200</t>
  </si>
  <si>
    <t>5285 FOLSOM DR</t>
  </si>
  <si>
    <t>186-000281-00</t>
  </si>
  <si>
    <t>186N004CD   11300</t>
  </si>
  <si>
    <t>5275 FOLSOM DR</t>
  </si>
  <si>
    <t>186-000282-00</t>
  </si>
  <si>
    <t>186N004CD   11400</t>
  </si>
  <si>
    <t>5265 FOLSOM DR</t>
  </si>
  <si>
    <t>186-000283-00</t>
  </si>
  <si>
    <t>186N004CD   11500</t>
  </si>
  <si>
    <t>5255 FOLSOM DR</t>
  </si>
  <si>
    <t>186-000284-00</t>
  </si>
  <si>
    <t>186N004CD   11600</t>
  </si>
  <si>
    <t>3333 N LAUREN FIELDS DR</t>
  </si>
  <si>
    <t>186-000285-00</t>
  </si>
  <si>
    <t>186N004CD   11700</t>
  </si>
  <si>
    <t>3325 N LAUREN FIELDS DR</t>
  </si>
  <si>
    <t>186-000286-00</t>
  </si>
  <si>
    <t>186N004CD   11800</t>
  </si>
  <si>
    <t>3301 N LAUREN FIELDS DR</t>
  </si>
  <si>
    <t>186-000287-00</t>
  </si>
  <si>
    <t>186N004CD   11900</t>
  </si>
  <si>
    <t>5252 PRATER DR</t>
  </si>
  <si>
    <t>186-000288-00</t>
  </si>
  <si>
    <t>186N004CD   09400</t>
  </si>
  <si>
    <t>5352 PRATER DR</t>
  </si>
  <si>
    <t>186-000289-00</t>
  </si>
  <si>
    <t>186N004CD   09500</t>
  </si>
  <si>
    <t>5366 PRATER DR</t>
  </si>
  <si>
    <t>186-000290-00</t>
  </si>
  <si>
    <t>186N004CD   09600</t>
  </si>
  <si>
    <t>5380 PRATER DR</t>
  </si>
  <si>
    <t>186-000291-00</t>
  </si>
  <si>
    <t>186N004CD   09700</t>
  </si>
  <si>
    <t>5388 PRATER DR</t>
  </si>
  <si>
    <t>186-000292-00</t>
  </si>
  <si>
    <t>186N004CD   09800</t>
  </si>
  <si>
    <t>5396 PRATER DR</t>
  </si>
  <si>
    <t>186-000293-00</t>
  </si>
  <si>
    <t>186N004CD   09900</t>
  </si>
  <si>
    <t>5400 PRATER DR</t>
  </si>
  <si>
    <t>186-000294-00</t>
  </si>
  <si>
    <t>186N004CD   10000</t>
  </si>
  <si>
    <t>5411 FOLSOM DR</t>
  </si>
  <si>
    <t>186-000295-00</t>
  </si>
  <si>
    <t>186N004CD   10100</t>
  </si>
  <si>
    <t>5405 FOLSOM DR</t>
  </si>
  <si>
    <t>186-000296-00</t>
  </si>
  <si>
    <t>186N004CD   10200</t>
  </si>
  <si>
    <t>5395 FOLSOM DR</t>
  </si>
  <si>
    <t>186-000297-00</t>
  </si>
  <si>
    <t>186N004CD   06100</t>
  </si>
  <si>
    <t>5240 FOLSOM DR</t>
  </si>
  <si>
    <t>186-000298-00</t>
  </si>
  <si>
    <t>186N004CD   06200</t>
  </si>
  <si>
    <t>5250 FOLSOM DR</t>
  </si>
  <si>
    <t>186-000299-00</t>
  </si>
  <si>
    <t>186N004CD   06300</t>
  </si>
  <si>
    <t>5260 FOLSOM DR</t>
  </si>
  <si>
    <t>186-000300-00</t>
  </si>
  <si>
    <t>186N004CD   06400</t>
  </si>
  <si>
    <t>5270 FOLSOM DR</t>
  </si>
  <si>
    <t>186-000301-00</t>
  </si>
  <si>
    <t>186N004CD   06500</t>
  </si>
  <si>
    <t>5280 FOLSOM DR</t>
  </si>
  <si>
    <t>186-000302-00</t>
  </si>
  <si>
    <t>186N004CD   06600</t>
  </si>
  <si>
    <t>5290 FOLSOM DR</t>
  </si>
  <si>
    <t>186-000303-00</t>
  </si>
  <si>
    <t>186N004CD   06700</t>
  </si>
  <si>
    <t>5300 FOLSOM DR</t>
  </si>
  <si>
    <t>186-000304-00</t>
  </si>
  <si>
    <t>186N004CD   06800</t>
  </si>
  <si>
    <t>5310 FOLSOM DR</t>
  </si>
  <si>
    <t>186-000305-00</t>
  </si>
  <si>
    <t>186N004CD   06900</t>
  </si>
  <si>
    <t>5320 FOLSOM DR</t>
  </si>
  <si>
    <t>186-000306-00</t>
  </si>
  <si>
    <t>186N004CD   07000</t>
  </si>
  <si>
    <t>5340 FOLSOM DR</t>
  </si>
  <si>
    <t>186-000307-00</t>
  </si>
  <si>
    <t>186N004CD   07100</t>
  </si>
  <si>
    <t>5350 FOLSOM DR</t>
  </si>
  <si>
    <t>186-000308-00</t>
  </si>
  <si>
    <t>186N004CD   07200</t>
  </si>
  <si>
    <t>5360 FOLSOM DR</t>
  </si>
  <si>
    <t>186-000309-00</t>
  </si>
  <si>
    <t>186N004CD   07300</t>
  </si>
  <si>
    <t>5370 FOLSOM DR</t>
  </si>
  <si>
    <t>186-000310-00</t>
  </si>
  <si>
    <t>186N004CD   07400</t>
  </si>
  <si>
    <t>5390 FOLSOM DR</t>
  </si>
  <si>
    <t>186-000311-00</t>
  </si>
  <si>
    <t>186N004CD   07500</t>
  </si>
  <si>
    <t>5400 FOLSOM DR</t>
  </si>
  <si>
    <t>186-000312-00</t>
  </si>
  <si>
    <t>186N004CD   07600</t>
  </si>
  <si>
    <t>5410 FOLSOM DR</t>
  </si>
  <si>
    <t>186-000313-00</t>
  </si>
  <si>
    <t>186N004CD   12000</t>
  </si>
  <si>
    <t>PRATER DR</t>
  </si>
  <si>
    <t>186-000314-00</t>
  </si>
  <si>
    <t>186N004CD   12100</t>
  </si>
  <si>
    <t>07304000</t>
  </si>
  <si>
    <t>5200 S MAC CLELLAN ST</t>
  </si>
  <si>
    <t>186-000315-00</t>
  </si>
  <si>
    <t>186N004CD   12200</t>
  </si>
  <si>
    <t>5202 S MAC CLELLAN ST</t>
  </si>
  <si>
    <t>186-000316-00</t>
  </si>
  <si>
    <t>186N004CD   12300</t>
  </si>
  <si>
    <t>5204 S MAC CLELLAN ST</t>
  </si>
  <si>
    <t>186-000317-00</t>
  </si>
  <si>
    <t>186N004CD   12400</t>
  </si>
  <si>
    <t>5206 S MAC CLELLAN ST</t>
  </si>
  <si>
    <t>186-000318-00</t>
  </si>
  <si>
    <t>186N004CD   12500</t>
  </si>
  <si>
    <t>5208 S MAC CLELLAN ST</t>
  </si>
  <si>
    <t>186-000319-00</t>
  </si>
  <si>
    <t>186N004CD   12600</t>
  </si>
  <si>
    <t>5210 S MAC CLELLAN ST</t>
  </si>
  <si>
    <t>186-000320-00</t>
  </si>
  <si>
    <t>186N004CD   12700</t>
  </si>
  <si>
    <t>5212 S MAC CLELLAN ST</t>
  </si>
  <si>
    <t>186-000321-00</t>
  </si>
  <si>
    <t>186N004CD   12800</t>
  </si>
  <si>
    <t>5214 S MAC CLELLAN ST</t>
  </si>
  <si>
    <t>186-000322-00</t>
  </si>
  <si>
    <t>186N004CD   12900</t>
  </si>
  <si>
    <t>5216 S MAC CLELLAN ST</t>
  </si>
  <si>
    <t>186-000323-00</t>
  </si>
  <si>
    <t>186N004CD   13000</t>
  </si>
  <si>
    <t>5218 MACCLELLAN ST SOUTH</t>
  </si>
  <si>
    <t>186-000324-00</t>
  </si>
  <si>
    <t>186N004CD   13100</t>
  </si>
  <si>
    <t>5220 S MAC CLELLAN ST</t>
  </si>
  <si>
    <t>186-000325-00</t>
  </si>
  <si>
    <t>186N004CD   13200</t>
  </si>
  <si>
    <t>5219 S MAC CLELLAN ST</t>
  </si>
  <si>
    <t>186-000326-00</t>
  </si>
  <si>
    <t>186N004CD   13300</t>
  </si>
  <si>
    <t>5217 S MAC CLELLAN ST</t>
  </si>
  <si>
    <t>186-000327-00</t>
  </si>
  <si>
    <t>186N004CD   13400</t>
  </si>
  <si>
    <t>5215 S MAC CLELLAN ST</t>
  </si>
  <si>
    <t>186-000328-00</t>
  </si>
  <si>
    <t>186N004CD   13500</t>
  </si>
  <si>
    <t>5213 S MAC CLELLAN ST</t>
  </si>
  <si>
    <t>186-000329-00</t>
  </si>
  <si>
    <t>186N004CD   13600</t>
  </si>
  <si>
    <t>5211 S MAC CLELLAN ST</t>
  </si>
  <si>
    <t>186-000330-00</t>
  </si>
  <si>
    <t>186N004CD   13700</t>
  </si>
  <si>
    <t>5209 S MAC CLELLAN ST</t>
  </si>
  <si>
    <t>186-000331-00</t>
  </si>
  <si>
    <t>186N004CD   13800</t>
  </si>
  <si>
    <t>5207 N MAC CLELLAN ST</t>
  </si>
  <si>
    <t>186-000332-00</t>
  </si>
  <si>
    <t>186N004CD   13900</t>
  </si>
  <si>
    <t>5205 N MAC CLELLAN ST</t>
  </si>
  <si>
    <t>186-000333-00</t>
  </si>
  <si>
    <t>186N004CD   14000</t>
  </si>
  <si>
    <t>5203 N MAC CLELLAN ST</t>
  </si>
  <si>
    <t>186-000334-00</t>
  </si>
  <si>
    <t>186N004CD   14100</t>
  </si>
  <si>
    <t>5201 N MAC CLELLAN ST</t>
  </si>
  <si>
    <t>186-000335-00</t>
  </si>
  <si>
    <t>186N004CD   14200</t>
  </si>
  <si>
    <t>5199 N MAC CLELLAN ST</t>
  </si>
  <si>
    <t>186-000336-00</t>
  </si>
  <si>
    <t>186N004CD   14300</t>
  </si>
  <si>
    <t>5197 N MAC CLELLAN ST</t>
  </si>
  <si>
    <t>186-000337-00</t>
  </si>
  <si>
    <t>186N004CD   14400</t>
  </si>
  <si>
    <t>5195 N MAC CLELLAN ST</t>
  </si>
  <si>
    <t>186-000338-00</t>
  </si>
  <si>
    <t>186N004CD   14500</t>
  </si>
  <si>
    <t>5193 MACLELLAN ST NORTH</t>
  </si>
  <si>
    <t>186-000339-00</t>
  </si>
  <si>
    <t>186N004CD   14600</t>
  </si>
  <si>
    <t>5191 MACLELLAN ST NORTH</t>
  </si>
  <si>
    <t>186-000340-00</t>
  </si>
  <si>
    <t>186N004CD   14700</t>
  </si>
  <si>
    <t>5189 N MAC CLELLAN ST</t>
  </si>
  <si>
    <t>186-000341-00</t>
  </si>
  <si>
    <t>186N004CD   14800</t>
  </si>
  <si>
    <t>5187 N MAC CLELLAN ST</t>
  </si>
  <si>
    <t>186-000342-00</t>
  </si>
  <si>
    <t>186N004CD   14900</t>
  </si>
  <si>
    <t>5185 N MAC CLELLAN ST</t>
  </si>
  <si>
    <t>186-000343-00</t>
  </si>
  <si>
    <t>186N004CD   15000</t>
  </si>
  <si>
    <t>5183 MACLELLAN ST NORTH</t>
  </si>
  <si>
    <t>186-000344-00</t>
  </si>
  <si>
    <t>186N004CD   15100</t>
  </si>
  <si>
    <t>5181 N MAC CLELLAN ST</t>
  </si>
  <si>
    <t>186-000345-00</t>
  </si>
  <si>
    <t>186N004CD   15200</t>
  </si>
  <si>
    <t>5179 MACLELLAN ST NORTH</t>
  </si>
  <si>
    <t>186-000346-00</t>
  </si>
  <si>
    <t>186N004CD   15300</t>
  </si>
  <si>
    <t>5177 MACLELLAN ST NORTH</t>
  </si>
  <si>
    <t>186-000347-00</t>
  </si>
  <si>
    <t>186N004CD   15400</t>
  </si>
  <si>
    <t>5174 MACLELLAN ST NORTH</t>
  </si>
  <si>
    <t>186-000348-00</t>
  </si>
  <si>
    <t>186N004CD   15500</t>
  </si>
  <si>
    <t>5172 MACLELLAN ST NORTH</t>
  </si>
  <si>
    <t>186-000349-00</t>
  </si>
  <si>
    <t>186N004CD   15600</t>
  </si>
  <si>
    <t>5170 MACLELLAN ST NORTH</t>
  </si>
  <si>
    <t>186-000350-00</t>
  </si>
  <si>
    <t>186N004CD   15700</t>
  </si>
  <si>
    <t>5168 MACLELLAN ST NORTH</t>
  </si>
  <si>
    <t>186-000351-00</t>
  </si>
  <si>
    <t>186N004CD   15800</t>
  </si>
  <si>
    <t>5166 MACLELLAN ST NORTH</t>
  </si>
  <si>
    <t>186-000352-00</t>
  </si>
  <si>
    <t>186N004CD   15900</t>
  </si>
  <si>
    <t>5164 N MAC CLELLAN ST</t>
  </si>
  <si>
    <t>186-000353-00</t>
  </si>
  <si>
    <t>186N004CD   16000</t>
  </si>
  <si>
    <t>5162 MACLELLAN ST NORTH</t>
  </si>
  <si>
    <t>186-000354-00</t>
  </si>
  <si>
    <t>186N004CD   16100</t>
  </si>
  <si>
    <t>5160 MACLELLAN ST NORTH</t>
  </si>
  <si>
    <t>186-000355-00</t>
  </si>
  <si>
    <t>186N004CD   16200</t>
  </si>
  <si>
    <t>5158 MACLELLAN ST NORTH</t>
  </si>
  <si>
    <t>186-000356-00</t>
  </si>
  <si>
    <t>186N004CD   16300</t>
  </si>
  <si>
    <t>5156 MACLELLAN ST NORTH</t>
  </si>
  <si>
    <t>186-000357-00</t>
  </si>
  <si>
    <t>186N004CD   16400</t>
  </si>
  <si>
    <t>5154 MACCLELLAN ST NORTH</t>
  </si>
  <si>
    <t>186-000358-00</t>
  </si>
  <si>
    <t>186N004CD   16500</t>
  </si>
  <si>
    <t>5152 N MACCLELLAN ST</t>
  </si>
  <si>
    <t>186-000359-00</t>
  </si>
  <si>
    <t>186N004CD   16600</t>
  </si>
  <si>
    <t>5150 N MAC CLELLAN ST</t>
  </si>
  <si>
    <t>186-000360-00</t>
  </si>
  <si>
    <t>186N004CD   16700</t>
  </si>
  <si>
    <t>5148 N MAC CLELLAN ST</t>
  </si>
  <si>
    <t>186-000361-00</t>
  </si>
  <si>
    <t>186N004CD   16800</t>
  </si>
  <si>
    <t>5186 KELBURN DR</t>
  </si>
  <si>
    <t>186-000362-00</t>
  </si>
  <si>
    <t>186N004CD   16900</t>
  </si>
  <si>
    <t>5194 KELBURN DR</t>
  </si>
  <si>
    <t>186-000363-00</t>
  </si>
  <si>
    <t>186N004CD   17000</t>
  </si>
  <si>
    <t>5202 KELBURN DR</t>
  </si>
  <si>
    <t>186-000364-00</t>
  </si>
  <si>
    <t>186N004CD   17100</t>
  </si>
  <si>
    <t>5157 N MAC CLELLAN ST</t>
  </si>
  <si>
    <t>186-000365-00</t>
  </si>
  <si>
    <t>186N004CD   17200</t>
  </si>
  <si>
    <t>5159 N MAC CLELLAN ST</t>
  </si>
  <si>
    <t>186-000366-00</t>
  </si>
  <si>
    <t>186N004CD   17300</t>
  </si>
  <si>
    <t>5161 N MACCLELLAN ST</t>
  </si>
  <si>
    <t>186-000367-00</t>
  </si>
  <si>
    <t>186N004CD   17400</t>
  </si>
  <si>
    <t>5163 N MAC CLELLAN ST</t>
  </si>
  <si>
    <t>186-000368-00</t>
  </si>
  <si>
    <t>186N004CD   17500</t>
  </si>
  <si>
    <t>5165 N MAC CLELLAN ST</t>
  </si>
  <si>
    <t>186-000369-00</t>
  </si>
  <si>
    <t>186N004CD   17600</t>
  </si>
  <si>
    <t>5167 N MAC CLELLAN ST</t>
  </si>
  <si>
    <t>186-000370-00</t>
  </si>
  <si>
    <t>186N004CD   17700</t>
  </si>
  <si>
    <t>5169 N MAC CLELLAN ST</t>
  </si>
  <si>
    <t>186-000371-00</t>
  </si>
  <si>
    <t>186N004CD   17800</t>
  </si>
  <si>
    <t>5171 N MAC CLELLAN ST</t>
  </si>
  <si>
    <t>186-000372-00</t>
  </si>
  <si>
    <t>186N004CD   17900</t>
  </si>
  <si>
    <t>5184 N MAC CLELLAN ST</t>
  </si>
  <si>
    <t>186-000373-00</t>
  </si>
  <si>
    <t>186N004CD   18000</t>
  </si>
  <si>
    <t>5186 N MAC CLELLAN ST</t>
  </si>
  <si>
    <t>186-000374-00</t>
  </si>
  <si>
    <t>186N004CD   18100</t>
  </si>
  <si>
    <t>5188 N MAC CLELLAN ST</t>
  </si>
  <si>
    <t>186-000375-00</t>
  </si>
  <si>
    <t>186N004CD   18200</t>
  </si>
  <si>
    <t>5190 MACCLELLAN ST</t>
  </si>
  <si>
    <t>186-000376-00</t>
  </si>
  <si>
    <t>186N004CD   18300</t>
  </si>
  <si>
    <t>3340 GLASSGOW DR</t>
  </si>
  <si>
    <t>186-000377-00</t>
  </si>
  <si>
    <t>186N004CD   18400</t>
  </si>
  <si>
    <t>3348 GLASSGOW DR</t>
  </si>
  <si>
    <t>186-000378-00</t>
  </si>
  <si>
    <t>186N004CD   18500</t>
  </si>
  <si>
    <t>3356 GLASSGOW DR</t>
  </si>
  <si>
    <t>186-000379-00</t>
  </si>
  <si>
    <t>186N004CD   18600</t>
  </si>
  <si>
    <t>3364 GLASSGOW DR</t>
  </si>
  <si>
    <t>186-000380-00</t>
  </si>
  <si>
    <t>186N004CD   18700</t>
  </si>
  <si>
    <t>3372 GLASSGOW DR</t>
  </si>
  <si>
    <t>186-000381-00</t>
  </si>
  <si>
    <t>186N004CD   18800</t>
  </si>
  <si>
    <t>3380 GLASSGOW DR</t>
  </si>
  <si>
    <t>186-000382-00</t>
  </si>
  <si>
    <t>186N004CD   18900</t>
  </si>
  <si>
    <t>3388 GLASSGOW DR</t>
  </si>
  <si>
    <t>186-000383-00</t>
  </si>
  <si>
    <t>186N004CD   19000</t>
  </si>
  <si>
    <t>3396 GLASSGOW DR</t>
  </si>
  <si>
    <t>186-000384-00</t>
  </si>
  <si>
    <t>186N004CD   19100</t>
  </si>
  <si>
    <t>3357 GLASSGOW DR</t>
  </si>
  <si>
    <t>186-000385-00</t>
  </si>
  <si>
    <t>186N004CD   19200</t>
  </si>
  <si>
    <t>3349 GLASSGOW DR</t>
  </si>
  <si>
    <t>186-000386-00</t>
  </si>
  <si>
    <t>186N004CD   19300</t>
  </si>
  <si>
    <t>3341 GLASSGOW DR</t>
  </si>
  <si>
    <t>186-000387-00</t>
  </si>
  <si>
    <t>186N004CD   19400</t>
  </si>
  <si>
    <t>5192 N MAC CLELLAN ST</t>
  </si>
  <si>
    <t>186-000388-00</t>
  </si>
  <si>
    <t>186N004CD   19500</t>
  </si>
  <si>
    <t>5194 N MAC CLELLAN ST</t>
  </si>
  <si>
    <t>186-000389-00</t>
  </si>
  <si>
    <t>186N004CD   19600</t>
  </si>
  <si>
    <t>5196 N MAC CLELLAN ST</t>
  </si>
  <si>
    <t>186-000390-00</t>
  </si>
  <si>
    <t>186N004CD   19700</t>
  </si>
  <si>
    <t>5198 N MAC CLELLAN ST</t>
  </si>
  <si>
    <t>186-000391-00</t>
  </si>
  <si>
    <t>186N004CD   19800</t>
  </si>
  <si>
    <t>N MAC CLELLAN ST</t>
  </si>
  <si>
    <t>186-000392-00</t>
  </si>
  <si>
    <t>186N004CD   19900</t>
  </si>
  <si>
    <t>5198 S MAC CLELLAN ST</t>
  </si>
  <si>
    <t>186-000393-00</t>
  </si>
  <si>
    <t>186N004CD   02401</t>
  </si>
  <si>
    <t>PRATER DR REAR</t>
  </si>
  <si>
    <t>186-000394-00</t>
  </si>
  <si>
    <t>186O044C    00103</t>
  </si>
  <si>
    <t>KELBURN DR</t>
  </si>
  <si>
    <t>186-000395-00</t>
  </si>
  <si>
    <t>186O044C    04105</t>
  </si>
  <si>
    <t>5255 - 5271 CENTERPOINT PW</t>
  </si>
  <si>
    <t>186-000396-00</t>
  </si>
  <si>
    <t>186N004CE   00100</t>
  </si>
  <si>
    <t>BIXBY RD., RESERVE A</t>
  </si>
  <si>
    <t>186-000397-00</t>
  </si>
  <si>
    <t>186N004CE   00200</t>
  </si>
  <si>
    <t>WESTPOINT, RESERVE B PW</t>
  </si>
  <si>
    <t>186-000398-00</t>
  </si>
  <si>
    <t>186N004CE   00300</t>
  </si>
  <si>
    <t>CENTERPOINT, RESERVE C PW</t>
  </si>
  <si>
    <t>186-000399-00</t>
  </si>
  <si>
    <t>186O044C    04201</t>
  </si>
  <si>
    <t>5235 WESTPOINT DR</t>
  </si>
  <si>
    <t>186-000403-00</t>
  </si>
  <si>
    <t>186O044C    04701</t>
  </si>
  <si>
    <t>5231 WESTPOINT PW</t>
  </si>
  <si>
    <t>186-000404-00</t>
  </si>
  <si>
    <t>186O044C    03701</t>
  </si>
  <si>
    <t>186-000405-00</t>
  </si>
  <si>
    <t>186O044C    04602</t>
  </si>
  <si>
    <t>186-000406-00</t>
  </si>
  <si>
    <t>186O044C    04106</t>
  </si>
  <si>
    <t>3220 TOY RD</t>
  </si>
  <si>
    <t>186-000407-00</t>
  </si>
  <si>
    <t>186O044C    04108</t>
  </si>
  <si>
    <t>186-000408-00</t>
  </si>
  <si>
    <t>186O044C    04107</t>
  </si>
  <si>
    <t>186-000409-00</t>
  </si>
  <si>
    <t>186O044C    03702</t>
  </si>
  <si>
    <t>5415 CENTERPOINT PW</t>
  </si>
  <si>
    <t>186-000410-00</t>
  </si>
  <si>
    <t>186O044C    03703</t>
  </si>
  <si>
    <t>5300 CENTERPOINT PW</t>
  </si>
  <si>
    <t>186-000412-00</t>
  </si>
  <si>
    <t>186O041E    05100</t>
  </si>
  <si>
    <t>186-000413-00</t>
  </si>
  <si>
    <t>186O041E    05102</t>
  </si>
  <si>
    <t>186-000414-00</t>
  </si>
  <si>
    <t>186O041E    05103</t>
  </si>
  <si>
    <t>186-000415-00</t>
  </si>
  <si>
    <t>186O041E    04801</t>
  </si>
  <si>
    <t>186-000418-00</t>
  </si>
  <si>
    <t>186O044C    03704</t>
  </si>
  <si>
    <t>186-001980-00</t>
  </si>
  <si>
    <t>186N004CCCC 14300</t>
  </si>
  <si>
    <t>5355 PRINCETON LN</t>
  </si>
  <si>
    <t>186-001981-00</t>
  </si>
  <si>
    <t>186N004CCCC 14200</t>
  </si>
  <si>
    <t>5363 PRINCETON LN</t>
  </si>
  <si>
    <t>186-001982-00</t>
  </si>
  <si>
    <t>186N004CCCC 14100</t>
  </si>
  <si>
    <t>5371 PRINCETON LN</t>
  </si>
  <si>
    <t>186-001983-00</t>
  </si>
  <si>
    <t>186N004CCCC 11000</t>
  </si>
  <si>
    <t>3297 DRAKE AV</t>
  </si>
  <si>
    <t>186-001984-00</t>
  </si>
  <si>
    <t>186N004CCCC 11100</t>
  </si>
  <si>
    <t>3273 DRAKE AV</t>
  </si>
  <si>
    <t>186-001985-00</t>
  </si>
  <si>
    <t>186N004CCCC 11200</t>
  </si>
  <si>
    <t>3278 DRAKE AV</t>
  </si>
  <si>
    <t>186-001986-00</t>
  </si>
  <si>
    <t>186N004CCCC 11300</t>
  </si>
  <si>
    <t>5390 ARMOUR CT</t>
  </si>
  <si>
    <t>186-001987-00</t>
  </si>
  <si>
    <t>186N004CCCC 11400</t>
  </si>
  <si>
    <t>5398 ARMOUR CT</t>
  </si>
  <si>
    <t>186-001988-00</t>
  </si>
  <si>
    <t>186N004CCCC 11500</t>
  </si>
  <si>
    <t>5404 ARMOUR CT</t>
  </si>
  <si>
    <t>186-001989-00</t>
  </si>
  <si>
    <t>186N004CCCC 11600</t>
  </si>
  <si>
    <t>5409 ARMOUR CT</t>
  </si>
  <si>
    <t>186-001990-00</t>
  </si>
  <si>
    <t>186N004CCCC 11700</t>
  </si>
  <si>
    <t>5403 ARMOUR CT</t>
  </si>
  <si>
    <t>186-001991-00</t>
  </si>
  <si>
    <t>186N004CCCC 11800</t>
  </si>
  <si>
    <t>5397 ARMOUR CT</t>
  </si>
  <si>
    <t>186-001992-00</t>
  </si>
  <si>
    <t>186N004CCCC 11900</t>
  </si>
  <si>
    <t>5389 ARMOUR CT</t>
  </si>
  <si>
    <t>186-001993-00</t>
  </si>
  <si>
    <t>186N004CCCC 12000</t>
  </si>
  <si>
    <t>3298 DRAKE AV</t>
  </si>
  <si>
    <t>186-001994-00</t>
  </si>
  <si>
    <t>186N004CCCC 12100</t>
  </si>
  <si>
    <t>3306 DRAKE AV</t>
  </si>
  <si>
    <t>186-001995-00</t>
  </si>
  <si>
    <t>186N004CCCC 12200</t>
  </si>
  <si>
    <t>3316 DRAKE AV</t>
  </si>
  <si>
    <t>186-001996-00</t>
  </si>
  <si>
    <t>186N004CCCC 12300</t>
  </si>
  <si>
    <t>3324 DRAKE AV</t>
  </si>
  <si>
    <t>186-001997-00</t>
  </si>
  <si>
    <t>186N004CCCC 12400</t>
  </si>
  <si>
    <t>3332 DRAKE AV</t>
  </si>
  <si>
    <t>186-001998-00</t>
  </si>
  <si>
    <t>186N004CCCC 12500</t>
  </si>
  <si>
    <t>3340 DRAKE AV</t>
  </si>
  <si>
    <t>186-001999-00</t>
  </si>
  <si>
    <t>186N004CCCC 12600</t>
  </si>
  <si>
    <t>3348 DRAKE AV</t>
  </si>
  <si>
    <t>186-002000-00</t>
  </si>
  <si>
    <t>186N004CCCC 12700</t>
  </si>
  <si>
    <t>3356 DRAKE AV</t>
  </si>
  <si>
    <t>186-002001-00</t>
  </si>
  <si>
    <t>186N004CCCC 12800</t>
  </si>
  <si>
    <t>3364 DRAKE AV</t>
  </si>
  <si>
    <t>186-002002-00</t>
  </si>
  <si>
    <t>186N004CCCC 12900</t>
  </si>
  <si>
    <t>3374 DRAKE AV</t>
  </si>
  <si>
    <t>186-002003-00</t>
  </si>
  <si>
    <t>186N004CCCC 13000</t>
  </si>
  <si>
    <t>3384 DRAKE AV</t>
  </si>
  <si>
    <t>186-002004-00</t>
  </si>
  <si>
    <t>186N004CCCC 13100</t>
  </si>
  <si>
    <t>5387 VICTORIA ST</t>
  </si>
  <si>
    <t>186-002005-00</t>
  </si>
  <si>
    <t>186N004CCCC 13200</t>
  </si>
  <si>
    <t>5379 VICTORIA ST</t>
  </si>
  <si>
    <t>186-002006-00</t>
  </si>
  <si>
    <t>186N004CCCC 13300</t>
  </si>
  <si>
    <t>5371 VICTORIA ST</t>
  </si>
  <si>
    <t>186-002007-00</t>
  </si>
  <si>
    <t>186N004CCCC 13400</t>
  </si>
  <si>
    <t>5363 VICTORIA ST</t>
  </si>
  <si>
    <t>186-002008-00</t>
  </si>
  <si>
    <t>186N004CCCC 13500</t>
  </si>
  <si>
    <t>5355 VICTORIA ST</t>
  </si>
  <si>
    <t>186-002009-00</t>
  </si>
  <si>
    <t>186N004CCCC 14000</t>
  </si>
  <si>
    <t>5386 VICTORIA ST</t>
  </si>
  <si>
    <t>186-002010-00</t>
  </si>
  <si>
    <t>186N004CCCC 13900</t>
  </si>
  <si>
    <t>5376 VICTORIA ST</t>
  </si>
  <si>
    <t>186-002011-00</t>
  </si>
  <si>
    <t>186N004CCCC 13800</t>
  </si>
  <si>
    <t>5368 VICTORIA ST</t>
  </si>
  <si>
    <t>186-002012-00</t>
  </si>
  <si>
    <t>186N004CCCC 13700</t>
  </si>
  <si>
    <t>5360 VICTORIA ST</t>
  </si>
  <si>
    <t>186-002013-00</t>
  </si>
  <si>
    <t>186N004CCCC 13600</t>
  </si>
  <si>
    <t>5352 VICTORIA ST</t>
  </si>
  <si>
    <t>186-002014-00</t>
  </si>
  <si>
    <t>186O044C    03707</t>
  </si>
  <si>
    <t>CENTERPOINT PL</t>
  </si>
  <si>
    <t>186-002015-00</t>
  </si>
  <si>
    <t>186O044C    03708</t>
  </si>
  <si>
    <t>5465 CENTERPOINT PL</t>
  </si>
  <si>
    <t>186-002016-00</t>
  </si>
  <si>
    <t>186N125B    00201</t>
  </si>
  <si>
    <t>186-002017-00</t>
  </si>
  <si>
    <t>186N125B    00600</t>
  </si>
  <si>
    <t>6050 GATEWAY CT</t>
  </si>
  <si>
    <t>186-002018-00</t>
  </si>
  <si>
    <t>186N125B    00500</t>
  </si>
  <si>
    <t>GATEWAY CT</t>
  </si>
  <si>
    <t>186-002020-00</t>
  </si>
  <si>
    <t>186O044C    03709</t>
  </si>
  <si>
    <t>CENTER POINT PW</t>
  </si>
  <si>
    <t>186-002021-00</t>
  </si>
  <si>
    <t>186O044C    03711</t>
  </si>
  <si>
    <t>5275 CENTERPOINT PW</t>
  </si>
  <si>
    <t>186-002022-00</t>
  </si>
  <si>
    <t>186O044A    00105</t>
  </si>
  <si>
    <t>186-002023-00</t>
  </si>
  <si>
    <t>186O044C    00104</t>
  </si>
  <si>
    <t>3195 SUNFLOWER PL</t>
  </si>
  <si>
    <t>186-002024-00</t>
  </si>
  <si>
    <t>186O044C    00105</t>
  </si>
  <si>
    <t>186-002025-00</t>
  </si>
  <si>
    <t>186N004CD   21600</t>
  </si>
  <si>
    <t>3371 LAUREN FIELDS DR SOUTH</t>
  </si>
  <si>
    <t>186-002026-00</t>
  </si>
  <si>
    <t>186N004CD   21500</t>
  </si>
  <si>
    <t>3379 LAUREN FIELDS DR SOUTH</t>
  </si>
  <si>
    <t>186-002027-00</t>
  </si>
  <si>
    <t>186N004CD   21400</t>
  </si>
  <si>
    <t>3387 LAUREN FIELDS DR NORTH</t>
  </si>
  <si>
    <t>186-002028-00</t>
  </si>
  <si>
    <t>186N004CD   21300</t>
  </si>
  <si>
    <t>3395 LAUREN FIELDS DR SOUTH</t>
  </si>
  <si>
    <t>186-002029-00</t>
  </si>
  <si>
    <t>186N004CD   21200</t>
  </si>
  <si>
    <t>LAUREN FIELDS DR NORTH</t>
  </si>
  <si>
    <t>186-002030-00</t>
  </si>
  <si>
    <t>186N004CD   21100</t>
  </si>
  <si>
    <t>3444 LAUREN FIELDS DR NORTH</t>
  </si>
  <si>
    <t>186-002031-00</t>
  </si>
  <si>
    <t>186N004CD   21000</t>
  </si>
  <si>
    <t>3436 LAUREN FIELDS DR NORTH</t>
  </si>
  <si>
    <t>186-002032-00</t>
  </si>
  <si>
    <t>186N004CD   20900</t>
  </si>
  <si>
    <t>3428 LAUREN FIELDS DR NORTH</t>
  </si>
  <si>
    <t>186-002033-00</t>
  </si>
  <si>
    <t>186N004CD   20800</t>
  </si>
  <si>
    <t>3420 LAUREN FIELDS DR NORTH</t>
  </si>
  <si>
    <t>186-002034-00</t>
  </si>
  <si>
    <t>186N004CD   20700</t>
  </si>
  <si>
    <t>3412 LAUREN FIELDS DR NORTH</t>
  </si>
  <si>
    <t>186-002035-00</t>
  </si>
  <si>
    <t>186N004CD   20600</t>
  </si>
  <si>
    <t>3404 LAUREN FIELDS DR NORTH</t>
  </si>
  <si>
    <t>186-002036-00</t>
  </si>
  <si>
    <t>186N004CD   20500</t>
  </si>
  <si>
    <t>3396 LAUREN FIELDS DR NORTH</t>
  </si>
  <si>
    <t>186-002037-00</t>
  </si>
  <si>
    <t>186N004CD   20400</t>
  </si>
  <si>
    <t>3388 LAUREN FIELDS DR NORTH</t>
  </si>
  <si>
    <t>186-002038-00</t>
  </si>
  <si>
    <t>186N004CD   20300</t>
  </si>
  <si>
    <t>3378 LAUREN FIELDS DR NORTH</t>
  </si>
  <si>
    <t>186-002039-00</t>
  </si>
  <si>
    <t>186N004CD   20200</t>
  </si>
  <si>
    <t>3371 LAUREN FIELDS DR NORTH</t>
  </si>
  <si>
    <t>186-002040-00</t>
  </si>
  <si>
    <t>186N004CD   20100</t>
  </si>
  <si>
    <t>3364 LAUREN FIELDS DR NORTH</t>
  </si>
  <si>
    <t>186-002041-00</t>
  </si>
  <si>
    <t>186N004CD   20000</t>
  </si>
  <si>
    <t>3356 LAUREN FIELDS DR NORTH</t>
  </si>
  <si>
    <t>186-002042-00</t>
  </si>
  <si>
    <t>186N004CD   23200</t>
  </si>
  <si>
    <t>ANSBACH DR</t>
  </si>
  <si>
    <t>186-002043-00</t>
  </si>
  <si>
    <t>186N004CD   23300</t>
  </si>
  <si>
    <t>5271 ANSBACH DR</t>
  </si>
  <si>
    <t>186-002044-00</t>
  </si>
  <si>
    <t>186N004CD   23400</t>
  </si>
  <si>
    <t>5263 ANSBACH DR</t>
  </si>
  <si>
    <t>186-002045-00</t>
  </si>
  <si>
    <t>186N004CD   23500</t>
  </si>
  <si>
    <t>5255 ANSBACH DR</t>
  </si>
  <si>
    <t>186-002046-00</t>
  </si>
  <si>
    <t>186N004CD   23600</t>
  </si>
  <si>
    <t>5247 ANSBACH DR</t>
  </si>
  <si>
    <t>186-002047-00</t>
  </si>
  <si>
    <t>186N004CD   23700</t>
  </si>
  <si>
    <t>5239 ANSBACH DR</t>
  </si>
  <si>
    <t>186-002048-00</t>
  </si>
  <si>
    <t>186N004CD   22700</t>
  </si>
  <si>
    <t>5256 ANSBACH DR</t>
  </si>
  <si>
    <t>186-002049-00</t>
  </si>
  <si>
    <t>186N004CD   22800</t>
  </si>
  <si>
    <t>5264 ANSBACH DR</t>
  </si>
  <si>
    <t>186-002050-00</t>
  </si>
  <si>
    <t>186N004CD   22900</t>
  </si>
  <si>
    <t>5272 ANSBACH DR</t>
  </si>
  <si>
    <t>186-002051-00</t>
  </si>
  <si>
    <t>186N004CD   23000</t>
  </si>
  <si>
    <t>5280 ANSBACH DR</t>
  </si>
  <si>
    <t>186-002052-00</t>
  </si>
  <si>
    <t>186N004CD   23100</t>
  </si>
  <si>
    <t>5288 ANSBACH DR</t>
  </si>
  <si>
    <t>186-002053-00</t>
  </si>
  <si>
    <t>186N004CD   21800</t>
  </si>
  <si>
    <t>3362 LAUREN FIELDS DR SOUTH</t>
  </si>
  <si>
    <t>186-002054-00</t>
  </si>
  <si>
    <t>186N004CD   21900</t>
  </si>
  <si>
    <t>LAUREN FIELDS DR SOUTH</t>
  </si>
  <si>
    <t>186-002055-00</t>
  </si>
  <si>
    <t>186N004CD   22000</t>
  </si>
  <si>
    <t>3378 LAUREN FIELDS DR SOUTH</t>
  </si>
  <si>
    <t>186-002056-00</t>
  </si>
  <si>
    <t>186N004CD   22100</t>
  </si>
  <si>
    <t>3386 LAUREN FIELDS DR SOUTH</t>
  </si>
  <si>
    <t>186-002057-00</t>
  </si>
  <si>
    <t>186N004CD   22200</t>
  </si>
  <si>
    <t>3431 LAUREN FIELDS DR NORTH</t>
  </si>
  <si>
    <t>186-002058-00</t>
  </si>
  <si>
    <t>186N004CD   22300</t>
  </si>
  <si>
    <t>3423 LAUREN FIELDS DR NORTH</t>
  </si>
  <si>
    <t>186-002059-00</t>
  </si>
  <si>
    <t>186N004CD   22400</t>
  </si>
  <si>
    <t>186-002060-00</t>
  </si>
  <si>
    <t>186N004CD   22500</t>
  </si>
  <si>
    <t>3407 LAUREN FIELDS DR NORTH</t>
  </si>
  <si>
    <t>186-002061-00</t>
  </si>
  <si>
    <t>186N004CD   22600</t>
  </si>
  <si>
    <t>3399 LAUREN FIELDS DR NORTH</t>
  </si>
  <si>
    <t>186-002062-00</t>
  </si>
  <si>
    <t>186N004CD   21700</t>
  </si>
  <si>
    <t>3455 LAUREN FIELDS DR NORTH</t>
  </si>
  <si>
    <t>186-002063-00</t>
  </si>
  <si>
    <t>186N124CD   02700</t>
  </si>
  <si>
    <t>07305000</t>
  </si>
  <si>
    <t>5037 HAYDEN CROSSING</t>
  </si>
  <si>
    <t>186-002064-00</t>
  </si>
  <si>
    <t>186N124CD   02600</t>
  </si>
  <si>
    <t>5041 HAYDEN CROSSING</t>
  </si>
  <si>
    <t>186-002065-00</t>
  </si>
  <si>
    <t>186N124CD   02500</t>
  </si>
  <si>
    <t>5045 HAYDEN CROSSING</t>
  </si>
  <si>
    <t>186-002066-00</t>
  </si>
  <si>
    <t>186N124CD   02400</t>
  </si>
  <si>
    <t>5049 HAYDEN CROSSING</t>
  </si>
  <si>
    <t>186-002067-00</t>
  </si>
  <si>
    <t>186N124CD   02300</t>
  </si>
  <si>
    <t>5053 HAYDEN CROSSING</t>
  </si>
  <si>
    <t>186-002068-00</t>
  </si>
  <si>
    <t>186N124CD   02200</t>
  </si>
  <si>
    <t>5057 HAYDEN CROSSING</t>
  </si>
  <si>
    <t>186-002069-00</t>
  </si>
  <si>
    <t>186N124CD   02100</t>
  </si>
  <si>
    <t>5061 HAYDEN CROSSING</t>
  </si>
  <si>
    <t>186-002070-00</t>
  </si>
  <si>
    <t>186N124CD   02000</t>
  </si>
  <si>
    <t>5065 HAYDEN CROSSING</t>
  </si>
  <si>
    <t>186-002071-00</t>
  </si>
  <si>
    <t>186N124CD   01900</t>
  </si>
  <si>
    <t>5064 HAYDEN CROSSING</t>
  </si>
  <si>
    <t>186-002072-00</t>
  </si>
  <si>
    <t>186N124CD   01800</t>
  </si>
  <si>
    <t>5060 HAYDEN CROSSING</t>
  </si>
  <si>
    <t>186-002073-00</t>
  </si>
  <si>
    <t>186N124CD   01700</t>
  </si>
  <si>
    <t>5056 HAYDEN CROSSING</t>
  </si>
  <si>
    <t>186-002074-00</t>
  </si>
  <si>
    <t>186N124CD   01600</t>
  </si>
  <si>
    <t>5052 HAYDEN CROSSING</t>
  </si>
  <si>
    <t>186-002075-00</t>
  </si>
  <si>
    <t>186N124CD   01500</t>
  </si>
  <si>
    <t>5332 EARHART DR</t>
  </si>
  <si>
    <t>186-002076-00</t>
  </si>
  <si>
    <t>186N124CD   01400</t>
  </si>
  <si>
    <t>5328 EARHART DR</t>
  </si>
  <si>
    <t>186-002077-00</t>
  </si>
  <si>
    <t>186N124CD   01300</t>
  </si>
  <si>
    <t>5324 EARHART DR</t>
  </si>
  <si>
    <t>186-002078-00</t>
  </si>
  <si>
    <t>186N124CD   01200</t>
  </si>
  <si>
    <t>5320 EARHART DR</t>
  </si>
  <si>
    <t>186-002079-00</t>
  </si>
  <si>
    <t>186N124CD   01100</t>
  </si>
  <si>
    <t>5316 EARHART DR</t>
  </si>
  <si>
    <t>186-002080-00</t>
  </si>
  <si>
    <t>186N124CD   01000</t>
  </si>
  <si>
    <t>5312 EARHART DR</t>
  </si>
  <si>
    <t>186-002081-00</t>
  </si>
  <si>
    <t>186N124CD   00900</t>
  </si>
  <si>
    <t>5308 EARHART DR</t>
  </si>
  <si>
    <t>186-002082-00</t>
  </si>
  <si>
    <t>186N124CD   00800</t>
  </si>
  <si>
    <t>5304 EARHART DR</t>
  </si>
  <si>
    <t>186-002083-00</t>
  </si>
  <si>
    <t>186N124CD   00700</t>
  </si>
  <si>
    <t>5300 EARHART DR</t>
  </si>
  <si>
    <t>186-002084-00</t>
  </si>
  <si>
    <t>186N124CD   00600</t>
  </si>
  <si>
    <t>5296 EARHART DR</t>
  </si>
  <si>
    <t>186-002085-00</t>
  </si>
  <si>
    <t>186N124CD   00500</t>
  </si>
  <si>
    <t>5292 EARHART DR</t>
  </si>
  <si>
    <t>186-002086-00</t>
  </si>
  <si>
    <t>186N124CD   00400</t>
  </si>
  <si>
    <t>5288 EARHART DR</t>
  </si>
  <si>
    <t>186-002087-00</t>
  </si>
  <si>
    <t>186N124CD   00300</t>
  </si>
  <si>
    <t>3372 DRAKE AV</t>
  </si>
  <si>
    <t>186-002088-00</t>
  </si>
  <si>
    <t>186N124CD   00200</t>
  </si>
  <si>
    <t>3376 DRAKE AV</t>
  </si>
  <si>
    <t>186-002089-00</t>
  </si>
  <si>
    <t>186N124CD   03400</t>
  </si>
  <si>
    <t>5293 EARHART DR</t>
  </si>
  <si>
    <t>186-002090-00</t>
  </si>
  <si>
    <t>186N124CD   03300</t>
  </si>
  <si>
    <t>5297 EARHART DR</t>
  </si>
  <si>
    <t>186-002091-00</t>
  </si>
  <si>
    <t>186N124CD   03200</t>
  </si>
  <si>
    <t>5301 EARHART DR</t>
  </si>
  <si>
    <t>186-002092-00</t>
  </si>
  <si>
    <t>186N124CD   03100</t>
  </si>
  <si>
    <t>5294 DOWLER DR</t>
  </si>
  <si>
    <t>186-002093-00</t>
  </si>
  <si>
    <t>186N124CD   03000</t>
  </si>
  <si>
    <t>5203 DOWLER DR</t>
  </si>
  <si>
    <t>186-002094-00</t>
  </si>
  <si>
    <t>186N124CD   02800</t>
  </si>
  <si>
    <t>5042 HAYDEN CROSSING</t>
  </si>
  <si>
    <t>186-002095-00</t>
  </si>
  <si>
    <t>186N124CD   02900</t>
  </si>
  <si>
    <t>CRUISER WY</t>
  </si>
  <si>
    <t>186-002096-00</t>
  </si>
  <si>
    <t>186N124CD   03800</t>
  </si>
  <si>
    <t>EARHART DR</t>
  </si>
  <si>
    <t>186-002097-00</t>
  </si>
  <si>
    <t>186N124CD   03700</t>
  </si>
  <si>
    <t>HAYDEN CROSSING</t>
  </si>
  <si>
    <t>186-002098-00</t>
  </si>
  <si>
    <t>186N124CD   03900</t>
  </si>
  <si>
    <t>186-002099-00</t>
  </si>
  <si>
    <t>186N124CD   03600</t>
  </si>
  <si>
    <t>186-002100-00</t>
  </si>
  <si>
    <t>186N124CD   03500</t>
  </si>
  <si>
    <t>DRAKE AV</t>
  </si>
  <si>
    <t>186-002101-00</t>
  </si>
  <si>
    <t>186N124CD   00100</t>
  </si>
  <si>
    <t>186-002102-00</t>
  </si>
  <si>
    <t>186N004CD   25000</t>
  </si>
  <si>
    <t>3267 LAUREN FIELDS DR SOUTH</t>
  </si>
  <si>
    <t>186-002103-00</t>
  </si>
  <si>
    <t>186N004CD   24900</t>
  </si>
  <si>
    <t>3275 LAUREN FIELDS DR SOUTH</t>
  </si>
  <si>
    <t>186-002104-00</t>
  </si>
  <si>
    <t>186N004CD   24800</t>
  </si>
  <si>
    <t>3283 LAUREN FIELDS DR SOUTH</t>
  </si>
  <si>
    <t>186-002105-00</t>
  </si>
  <si>
    <t>186N004CD   24700</t>
  </si>
  <si>
    <t>3291 LAUREN FIELDS DR SOUTH</t>
  </si>
  <si>
    <t>186-002106-00</t>
  </si>
  <si>
    <t>186N004CD   24600</t>
  </si>
  <si>
    <t>3299 LAUREN FIELDS DR SOUTH</t>
  </si>
  <si>
    <t>186-002107-00</t>
  </si>
  <si>
    <t>186N004CD   24500</t>
  </si>
  <si>
    <t>3307 LAUREN FIELDS DR SOUTH</t>
  </si>
  <si>
    <t>186-002108-00</t>
  </si>
  <si>
    <t>186N004CD   24400</t>
  </si>
  <si>
    <t>3315 LAUREN FIELDS DR SOUTH</t>
  </si>
  <si>
    <t>186-002109-00</t>
  </si>
  <si>
    <t>186N004CD   24300</t>
  </si>
  <si>
    <t>3323 LAUREN FIELDS DR SOUTH</t>
  </si>
  <si>
    <t>186-002110-00</t>
  </si>
  <si>
    <t>186N004CD   24200</t>
  </si>
  <si>
    <t>3331 LAUREN FIELDS DR SOUTH</t>
  </si>
  <si>
    <t>186-002111-00</t>
  </si>
  <si>
    <t>186N004CD   24100</t>
  </si>
  <si>
    <t>3339 LAUREN FIELDS DR SOUTH</t>
  </si>
  <si>
    <t>186-002112-00</t>
  </si>
  <si>
    <t>186N004CD   24000</t>
  </si>
  <si>
    <t>3347 LAUREN FIELDS DR SOUTH</t>
  </si>
  <si>
    <t>186-002113-00</t>
  </si>
  <si>
    <t>186N004CD   23900</t>
  </si>
  <si>
    <t>3355 LAUREN FIELDS DR SOUTH</t>
  </si>
  <si>
    <t>186-002114-00</t>
  </si>
  <si>
    <t>186N004CD   23800</t>
  </si>
  <si>
    <t>3363 LAUREN FIELDS DR SOUTH</t>
  </si>
  <si>
    <t>186-002115-00</t>
  </si>
  <si>
    <t>186N004CD   25100</t>
  </si>
  <si>
    <t>5351 ANSBACH DR</t>
  </si>
  <si>
    <t>186-002116-00</t>
  </si>
  <si>
    <t>186N004CD   25200</t>
  </si>
  <si>
    <t>5343 ANSBACH DR</t>
  </si>
  <si>
    <t>186-002117-00</t>
  </si>
  <si>
    <t>186N004CD   25300</t>
  </si>
  <si>
    <t>5335 ANSBACH DR</t>
  </si>
  <si>
    <t>186-002118-00</t>
  </si>
  <si>
    <t>186N004CD   25400</t>
  </si>
  <si>
    <t>5327 ANSBACH DR</t>
  </si>
  <si>
    <t>186-002119-00</t>
  </si>
  <si>
    <t>186N004CD   25500</t>
  </si>
  <si>
    <t>5319 ANSBACH DR</t>
  </si>
  <si>
    <t>186-002120-00</t>
  </si>
  <si>
    <t>186N004CD   25600</t>
  </si>
  <si>
    <t>5311 ANSBACH DR</t>
  </si>
  <si>
    <t>186-002121-00</t>
  </si>
  <si>
    <t>186N004CD   25700</t>
  </si>
  <si>
    <t>5303 ANSBACH DR</t>
  </si>
  <si>
    <t>186-002122-00</t>
  </si>
  <si>
    <t>186N004CD   25800</t>
  </si>
  <si>
    <t>5295 ANSBACH DR</t>
  </si>
  <si>
    <t>186-002123-00</t>
  </si>
  <si>
    <t>186N004CD   25900</t>
  </si>
  <si>
    <t>5287 ANSBACH DR</t>
  </si>
  <si>
    <t>186-002124-00</t>
  </si>
  <si>
    <t>186N004CD   26000</t>
  </si>
  <si>
    <t>5296 ANSBACH DR</t>
  </si>
  <si>
    <t>186-002125-00</t>
  </si>
  <si>
    <t>186N004CD   26100</t>
  </si>
  <si>
    <t>5304 ANSBACH DR</t>
  </si>
  <si>
    <t>186-002126-00</t>
  </si>
  <si>
    <t>186N004CD   26200</t>
  </si>
  <si>
    <t>5312 ANSBACH DR</t>
  </si>
  <si>
    <t>186-002127-00</t>
  </si>
  <si>
    <t>186N004CD   26300</t>
  </si>
  <si>
    <t>5320 ANSBACH DR</t>
  </si>
  <si>
    <t>186-002128-00</t>
  </si>
  <si>
    <t>186N004CD   26400</t>
  </si>
  <si>
    <t>5328 ANSBACH DR</t>
  </si>
  <si>
    <t>186-002129-00</t>
  </si>
  <si>
    <t>186N004CD   26500</t>
  </si>
  <si>
    <t>3298 LAUREN FIELDS DR SOUTH</t>
  </si>
  <si>
    <t>186-002130-00</t>
  </si>
  <si>
    <t>186N004CD   26600</t>
  </si>
  <si>
    <t>3306 LAUREN FIELDS DR SOUTH</t>
  </si>
  <si>
    <t>186-002131-00</t>
  </si>
  <si>
    <t>186N004CD   26700</t>
  </si>
  <si>
    <t>3314 LAUREN FIELDS DR SOUTH</t>
  </si>
  <si>
    <t>186-002132-00</t>
  </si>
  <si>
    <t>186N004CD   26800</t>
  </si>
  <si>
    <t>3322 LAUREN FIELDS DR SOUTH</t>
  </si>
  <si>
    <t>186-002133-00</t>
  </si>
  <si>
    <t>186N004CD   26900</t>
  </si>
  <si>
    <t>3330 LAUREN FIELDS DR SOUTH</t>
  </si>
  <si>
    <t>186-002134-00</t>
  </si>
  <si>
    <t>186N004CD   27000</t>
  </si>
  <si>
    <t>3338 LAUREN FIELDS DR SOUTH</t>
  </si>
  <si>
    <t>186-002135-00</t>
  </si>
  <si>
    <t>186N004CD   27100</t>
  </si>
  <si>
    <t>3346 LAUREN FIELDS DR SOUTH</t>
  </si>
  <si>
    <t>186-002136-00</t>
  </si>
  <si>
    <t>186N004CD   27200</t>
  </si>
  <si>
    <t>3354 LAUREN FIELDS DR SOUTH</t>
  </si>
  <si>
    <t>186-002137-00</t>
  </si>
  <si>
    <t>186N124CD   04000</t>
  </si>
  <si>
    <t>5191 DOWLER DR</t>
  </si>
  <si>
    <t>186-002138-00</t>
  </si>
  <si>
    <t>186N124CD   04100</t>
  </si>
  <si>
    <t>5187 DOWLER DR</t>
  </si>
  <si>
    <t>186-002139-00</t>
  </si>
  <si>
    <t>186N124CD   04200</t>
  </si>
  <si>
    <t>5183 DOWLER DR</t>
  </si>
  <si>
    <t>186-002140-00</t>
  </si>
  <si>
    <t>186N124CD   04300</t>
  </si>
  <si>
    <t>5179 DOWLER DR</t>
  </si>
  <si>
    <t>186-002141-00</t>
  </si>
  <si>
    <t>186N124CD   04400</t>
  </si>
  <si>
    <t>5175 DOWLER DR</t>
  </si>
  <si>
    <t>186-002142-00</t>
  </si>
  <si>
    <t>186N124CD   04500</t>
  </si>
  <si>
    <t>5171 DOWLER DR</t>
  </si>
  <si>
    <t>186-002143-00</t>
  </si>
  <si>
    <t>186N124CD   04600</t>
  </si>
  <si>
    <t>5167 DOWLER DR</t>
  </si>
  <si>
    <t>186-002144-00</t>
  </si>
  <si>
    <t>186N124CD   04700</t>
  </si>
  <si>
    <t>5155 EARHART DR</t>
  </si>
  <si>
    <t>186-002145-00</t>
  </si>
  <si>
    <t>186N124CD   04800</t>
  </si>
  <si>
    <t>5251 EARHART DR</t>
  </si>
  <si>
    <t>186-002146-00</t>
  </si>
  <si>
    <t>186N124CD   04900</t>
  </si>
  <si>
    <t>5247 EARHART DR</t>
  </si>
  <si>
    <t>186-002147-00</t>
  </si>
  <si>
    <t>186N124CD   05000</t>
  </si>
  <si>
    <t>5243 EARHART DR</t>
  </si>
  <si>
    <t>186-002148-00</t>
  </si>
  <si>
    <t>186N124CD   05100</t>
  </si>
  <si>
    <t>5244 EARHART DR</t>
  </si>
  <si>
    <t>186-002149-00</t>
  </si>
  <si>
    <t>186N124CD   05200</t>
  </si>
  <si>
    <t>5248 EARHART DR</t>
  </si>
  <si>
    <t>186-002150-00</t>
  </si>
  <si>
    <t>186N124CD   05300</t>
  </si>
  <si>
    <t>5252 EARHART DR</t>
  </si>
  <si>
    <t>186-002151-00</t>
  </si>
  <si>
    <t>186N124CD   05400</t>
  </si>
  <si>
    <t>5256 EARHART DR</t>
  </si>
  <si>
    <t>186-002152-00</t>
  </si>
  <si>
    <t>186N124CD   05500</t>
  </si>
  <si>
    <t>5260 EARHART DR</t>
  </si>
  <si>
    <t>186-002153-00</t>
  </si>
  <si>
    <t>186N124CD   05600</t>
  </si>
  <si>
    <t>5264 EARHART DR</t>
  </si>
  <si>
    <t>186-002154-00</t>
  </si>
  <si>
    <t>186N124CD   05700</t>
  </si>
  <si>
    <t>5268 EARHART DR</t>
  </si>
  <si>
    <t>186-002155-00</t>
  </si>
  <si>
    <t>186N124CD   05800</t>
  </si>
  <si>
    <t>5272 EARHART DR</t>
  </si>
  <si>
    <t>186-002156-00</t>
  </si>
  <si>
    <t>186N124CD   05900</t>
  </si>
  <si>
    <t>5276 EARHART DR</t>
  </si>
  <si>
    <t>186-002157-00</t>
  </si>
  <si>
    <t>186N124CD   06000</t>
  </si>
  <si>
    <t>5280 EARHART DR</t>
  </si>
  <si>
    <t>186-002158-00</t>
  </si>
  <si>
    <t>186N124CD   06100</t>
  </si>
  <si>
    <t>5284 EARHART DR</t>
  </si>
  <si>
    <t>186-002159-00</t>
  </si>
  <si>
    <t>186N124CD   06200</t>
  </si>
  <si>
    <t>5289 EARHART DR</t>
  </si>
  <si>
    <t>186-002160-00</t>
  </si>
  <si>
    <t>186N124CD   06300</t>
  </si>
  <si>
    <t>5275 EARHART DR</t>
  </si>
  <si>
    <t>186-002161-00</t>
  </si>
  <si>
    <t>186N124CD   06400</t>
  </si>
  <si>
    <t>5160 DOWLER DR</t>
  </si>
  <si>
    <t>186-002162-00</t>
  </si>
  <si>
    <t>186N124CD   06500</t>
  </si>
  <si>
    <t>5166 DOWLER DR</t>
  </si>
  <si>
    <t>186-002163-00</t>
  </si>
  <si>
    <t>186N124CD   06600</t>
  </si>
  <si>
    <t>5174 DOWLER DR</t>
  </si>
  <si>
    <t>186-002164-00</t>
  </si>
  <si>
    <t>186N124CD   06700</t>
  </si>
  <si>
    <t>5178 DOWLER DR</t>
  </si>
  <si>
    <t>186-002165-00</t>
  </si>
  <si>
    <t>186N124CD   06800</t>
  </si>
  <si>
    <t>5182 DOWLER DR</t>
  </si>
  <si>
    <t>186-002166-00</t>
  </si>
  <si>
    <t>186N124CD   06900</t>
  </si>
  <si>
    <t>5186 DOWLER DR</t>
  </si>
  <si>
    <t>186-002167-00</t>
  </si>
  <si>
    <t>186N124CD   07000</t>
  </si>
  <si>
    <t>5190 DOWLER DR</t>
  </si>
  <si>
    <t>186-002168-00</t>
  </si>
  <si>
    <t>186N124CD   07100</t>
  </si>
  <si>
    <t>5194 DOWLER DR</t>
  </si>
  <si>
    <t>186-002169-00</t>
  </si>
  <si>
    <t>186N124CD   10500</t>
  </si>
  <si>
    <t>5038 HAYDEN XING</t>
  </si>
  <si>
    <t>186-002170-00</t>
  </si>
  <si>
    <t>186N124CD   10400</t>
  </si>
  <si>
    <t>5034 HAYDEN XING</t>
  </si>
  <si>
    <t>186-002171-00</t>
  </si>
  <si>
    <t>186N124CD   10300</t>
  </si>
  <si>
    <t>5030 HAYDEN XING</t>
  </si>
  <si>
    <t>186-002172-00</t>
  </si>
  <si>
    <t>186N124CD   10200</t>
  </si>
  <si>
    <t>5026 HAYDEN XING</t>
  </si>
  <si>
    <t>186-002173-00</t>
  </si>
  <si>
    <t>186N124CD   10100</t>
  </si>
  <si>
    <t>5022 HAYDEN XING</t>
  </si>
  <si>
    <t>186-002174-00</t>
  </si>
  <si>
    <t>186N124CD   10000</t>
  </si>
  <si>
    <t>HAYDEN XING</t>
  </si>
  <si>
    <t>186-002175-00</t>
  </si>
  <si>
    <t>186N124CD   09900</t>
  </si>
  <si>
    <t>186-002176-00</t>
  </si>
  <si>
    <t>186N124CD   09800</t>
  </si>
  <si>
    <t>186-002177-00</t>
  </si>
  <si>
    <t>186N124CD   09700</t>
  </si>
  <si>
    <t>186-002178-00</t>
  </si>
  <si>
    <t>186N124CD   09600</t>
  </si>
  <si>
    <t>186-002179-00</t>
  </si>
  <si>
    <t>186N124CD   09400</t>
  </si>
  <si>
    <t>186-002180-00</t>
  </si>
  <si>
    <t>186N124CD   09500</t>
  </si>
  <si>
    <t>186-002181-00</t>
  </si>
  <si>
    <t>186N124CD   09300</t>
  </si>
  <si>
    <t>5240 EARHART DR</t>
  </si>
  <si>
    <t>186-002182-00</t>
  </si>
  <si>
    <t>186N124CD   09200</t>
  </si>
  <si>
    <t>5236 EARHART DR</t>
  </si>
  <si>
    <t>186-002183-00</t>
  </si>
  <si>
    <t>186N124CD   09100</t>
  </si>
  <si>
    <t>5232 EARHART DR</t>
  </si>
  <si>
    <t>186-002184-00</t>
  </si>
  <si>
    <t>186N124CD   09000</t>
  </si>
  <si>
    <t>4991 EARHART DR</t>
  </si>
  <si>
    <t>186-002185-00</t>
  </si>
  <si>
    <t>186N124CD   08900</t>
  </si>
  <si>
    <t>4984 HAYDEN XING</t>
  </si>
  <si>
    <t>186-002186-00</t>
  </si>
  <si>
    <t>186N124CD   08800</t>
  </si>
  <si>
    <t>4976 HAYDEN XING</t>
  </si>
  <si>
    <t>186-002187-00</t>
  </si>
  <si>
    <t>186N124CD   08700</t>
  </si>
  <si>
    <t>4970 HAYDEN XING</t>
  </si>
  <si>
    <t>186-002188-00</t>
  </si>
  <si>
    <t>186N124CD   08600</t>
  </si>
  <si>
    <t>4973 HAYDEN XING</t>
  </si>
  <si>
    <t>186-002189-00</t>
  </si>
  <si>
    <t>186N124CD   08500</t>
  </si>
  <si>
    <t>4981 HAYDEN XING</t>
  </si>
  <si>
    <t>186-002190-00</t>
  </si>
  <si>
    <t>186N124CD   08400</t>
  </si>
  <si>
    <t>4985 HAYDEN XING</t>
  </si>
  <si>
    <t>186-002191-00</t>
  </si>
  <si>
    <t>186N124CD   08300</t>
  </si>
  <si>
    <t>4989 HAYDEN XING</t>
  </si>
  <si>
    <t>186-002192-00</t>
  </si>
  <si>
    <t>186N124CD   08200</t>
  </si>
  <si>
    <t>4993 HAYDEN XING</t>
  </si>
  <si>
    <t>186-002193-00</t>
  </si>
  <si>
    <t>186N124CD   08100</t>
  </si>
  <si>
    <t>4997 HAYDEN XING</t>
  </si>
  <si>
    <t>186-002194-00</t>
  </si>
  <si>
    <t>186N124CD   08000</t>
  </si>
  <si>
    <t>5001 HAYDEN XING</t>
  </si>
  <si>
    <t>186-002195-00</t>
  </si>
  <si>
    <t>186N124CD   07900</t>
  </si>
  <si>
    <t>5005 HAYDEN XING</t>
  </si>
  <si>
    <t>186-002196-00</t>
  </si>
  <si>
    <t>186N124CD   07800</t>
  </si>
  <si>
    <t>5009 HAYDEN XING</t>
  </si>
  <si>
    <t>186-002197-00</t>
  </si>
  <si>
    <t>186N124CD   07700</t>
  </si>
  <si>
    <t>5013 HAYDEN XING</t>
  </si>
  <si>
    <t>186-002198-00</t>
  </si>
  <si>
    <t>186N124CD   07600</t>
  </si>
  <si>
    <t>5017 HAYDEN XING</t>
  </si>
  <si>
    <t>186-002199-00</t>
  </si>
  <si>
    <t>186N124CD   07500</t>
  </si>
  <si>
    <t>5021 HAYDEN CROSSING</t>
  </si>
  <si>
    <t>186-002200-00</t>
  </si>
  <si>
    <t>186N124CD   07400</t>
  </si>
  <si>
    <t>5025 HAYDEN XING</t>
  </si>
  <si>
    <t>186-002201-00</t>
  </si>
  <si>
    <t>186N124CD   07300</t>
  </si>
  <si>
    <t>186-002202-00</t>
  </si>
  <si>
    <t>186N124CD   07200</t>
  </si>
  <si>
    <t>5033 HAYDEN XING</t>
  </si>
  <si>
    <t>186-002203-00</t>
  </si>
  <si>
    <t>186N124CD   10600</t>
  </si>
  <si>
    <t>186-002204-00</t>
  </si>
  <si>
    <t>186N124CD   10700</t>
  </si>
  <si>
    <t>186-999904-00</t>
  </si>
  <si>
    <t>186-999920-00</t>
  </si>
  <si>
    <t>187-000001-00</t>
  </si>
  <si>
    <t>187O043B    02500</t>
  </si>
  <si>
    <t>187-000002-00</t>
  </si>
  <si>
    <t>187O043B    00100</t>
  </si>
  <si>
    <t>9906 LONG RD</t>
  </si>
  <si>
    <t>187-000004-00</t>
  </si>
  <si>
    <t>187O043B    00500</t>
  </si>
  <si>
    <t>8165 LONG RD</t>
  </si>
  <si>
    <t>187-000005-00</t>
  </si>
  <si>
    <t>187O043B    02700</t>
  </si>
  <si>
    <t>1469 REFUGEE RD</t>
  </si>
  <si>
    <t>187-000006-00</t>
  </si>
  <si>
    <t>187O043B    00300</t>
  </si>
  <si>
    <t>8201 LONG RD</t>
  </si>
  <si>
    <t>187-000007-00</t>
  </si>
  <si>
    <t>187O043B    02600</t>
  </si>
  <si>
    <t>1449 REFUGEE RD</t>
  </si>
  <si>
    <t>187-000008-00</t>
  </si>
  <si>
    <t>187O043B    02900</t>
  </si>
  <si>
    <t>1505 REFUGEE RD</t>
  </si>
  <si>
    <t>187-000009-00</t>
  </si>
  <si>
    <t>187O043B    02400</t>
  </si>
  <si>
    <t>187-000010-00</t>
  </si>
  <si>
    <t>187O043B    00400</t>
  </si>
  <si>
    <t>8195 LONG RD</t>
  </si>
  <si>
    <t>187-000011-00</t>
  </si>
  <si>
    <t>187O043B    00200</t>
  </si>
  <si>
    <t>8301 LONG RD</t>
  </si>
  <si>
    <t>187-000012-00</t>
  </si>
  <si>
    <t>187O043B    00501</t>
  </si>
  <si>
    <t>8150 LONG RD</t>
  </si>
  <si>
    <t>187-000013-00</t>
  </si>
  <si>
    <t>187O043B    00503</t>
  </si>
  <si>
    <t>8240 LONG RD</t>
  </si>
  <si>
    <t>187-000014-00</t>
  </si>
  <si>
    <t>187O043B    00502</t>
  </si>
  <si>
    <t>8200 LONG RD</t>
  </si>
  <si>
    <t>187-000015-00</t>
  </si>
  <si>
    <t>187O043B    00201</t>
  </si>
  <si>
    <t>8325 LONG RD</t>
  </si>
  <si>
    <t>187-000016-00</t>
  </si>
  <si>
    <t>187O043B    00504</t>
  </si>
  <si>
    <t>LONG RD</t>
  </si>
  <si>
    <t>187-000017-00</t>
  </si>
  <si>
    <t>187O043B    00506</t>
  </si>
  <si>
    <t>8145 LONG RD</t>
  </si>
  <si>
    <t>187-000018-00</t>
  </si>
  <si>
    <t>187O043B    00505</t>
  </si>
  <si>
    <t>8155 LONG RD</t>
  </si>
  <si>
    <t>187-000019-00</t>
  </si>
  <si>
    <t>187O043B    00101</t>
  </si>
  <si>
    <t>187-000020-00</t>
  </si>
  <si>
    <t>187O043B    02801</t>
  </si>
  <si>
    <t>1525 REFUGEE RD</t>
  </si>
  <si>
    <t>187-000021-00</t>
  </si>
  <si>
    <t>187O043B    00507</t>
  </si>
  <si>
    <t>8173 LONG RD</t>
  </si>
  <si>
    <t>187-000022-00</t>
  </si>
  <si>
    <t>187O043B    00202</t>
  </si>
  <si>
    <t>8351 LONG RD</t>
  </si>
  <si>
    <t>187-000023-00</t>
  </si>
  <si>
    <t>187O043B    02802</t>
  </si>
  <si>
    <t>1535 REFUGEE RD</t>
  </si>
  <si>
    <t>187-000024-00</t>
  </si>
  <si>
    <t>187O043B    00102</t>
  </si>
  <si>
    <t>8270 LONG RD</t>
  </si>
  <si>
    <t>187-000025-00</t>
  </si>
  <si>
    <t>187O043B    02803</t>
  </si>
  <si>
    <t>1545 REFUGEE RD</t>
  </si>
  <si>
    <t>187-000026-00</t>
  </si>
  <si>
    <t>187O043B    02501</t>
  </si>
  <si>
    <t>1429 REFUGEE RD</t>
  </si>
  <si>
    <t>187-000027-00</t>
  </si>
  <si>
    <t>187O043B    00103</t>
  </si>
  <si>
    <t>8320 LONG RD</t>
  </si>
  <si>
    <t>187-000030-00</t>
  </si>
  <si>
    <t>187O043B    00508</t>
  </si>
  <si>
    <t>8140 LONG RD</t>
  </si>
  <si>
    <t>187-997335-00</t>
  </si>
  <si>
    <t>187-997915-00</t>
  </si>
  <si>
    <t>187-999904-00</t>
  </si>
  <si>
    <t>187-999920-00</t>
  </si>
  <si>
    <t>188-000001-00</t>
  </si>
  <si>
    <t>188O052B    00900</t>
  </si>
  <si>
    <t>188-000002-00</t>
  </si>
  <si>
    <t>188O052B    00901</t>
  </si>
  <si>
    <t>9225 S CANAL WINCESTER RD</t>
  </si>
  <si>
    <t>188-000003-00</t>
  </si>
  <si>
    <t>188O052B    00902</t>
  </si>
  <si>
    <t>CANAL WINCHESTER RD</t>
  </si>
  <si>
    <t>188-000004-00</t>
  </si>
  <si>
    <t>188O052B    00903</t>
  </si>
  <si>
    <t>9253 S CANAL WINCHESTER RD</t>
  </si>
  <si>
    <t>188-000005-00</t>
  </si>
  <si>
    <t>188O051E    02400</t>
  </si>
  <si>
    <t>1400 S CANAL WINCHESTER RD</t>
  </si>
  <si>
    <t>188-000006-00</t>
  </si>
  <si>
    <t>188O051E    02200</t>
  </si>
  <si>
    <t>1200 S CANAL WINCHESTER RD</t>
  </si>
  <si>
    <t>188-000007-00</t>
  </si>
  <si>
    <t>188O051E    02300</t>
  </si>
  <si>
    <t>188-000008-00</t>
  </si>
  <si>
    <t>188O051E    02600</t>
  </si>
  <si>
    <t>1600 S CANAL WINCHESTER RD</t>
  </si>
  <si>
    <t>188-000009-00</t>
  </si>
  <si>
    <t>188O051E    02601</t>
  </si>
  <si>
    <t>188-000010-00</t>
  </si>
  <si>
    <t>188O051E    02301</t>
  </si>
  <si>
    <t>1388 WINCHESTER SOUTH RD</t>
  </si>
  <si>
    <t>188-000011-00</t>
  </si>
  <si>
    <t>188O051E    02800</t>
  </si>
  <si>
    <t>8591 CANAL WINCHESTER RD</t>
  </si>
  <si>
    <t>188-000012-00</t>
  </si>
  <si>
    <t>188O051E    02700</t>
  </si>
  <si>
    <t>8335 CANAL WINCHESTER RD</t>
  </si>
  <si>
    <t>188-000013-00</t>
  </si>
  <si>
    <t>188O051E    03100</t>
  </si>
  <si>
    <t>8027 LITHOPOLIS RD</t>
  </si>
  <si>
    <t>188-000014-00</t>
  </si>
  <si>
    <t>188O051E    02701</t>
  </si>
  <si>
    <t>8593 WINCHESTER SOUTH RD</t>
  </si>
  <si>
    <t>188-000015-00</t>
  </si>
  <si>
    <t>188O051E    02703</t>
  </si>
  <si>
    <t>8335 WINCHESTER SOUTHERN RD</t>
  </si>
  <si>
    <t>188-000016-00</t>
  </si>
  <si>
    <t>188O051E    02704</t>
  </si>
  <si>
    <t>188-000017-00</t>
  </si>
  <si>
    <t>188O051E    02705</t>
  </si>
  <si>
    <t>188-000018-00</t>
  </si>
  <si>
    <t>188O051E    02711</t>
  </si>
  <si>
    <t>188-000019-00</t>
  </si>
  <si>
    <t>188O051E    02401</t>
  </si>
  <si>
    <t>1422 CANAL WINCHESTER RD</t>
  </si>
  <si>
    <t>188-000020-00</t>
  </si>
  <si>
    <t>188O052B    00300</t>
  </si>
  <si>
    <t>5660 ELDER RD</t>
  </si>
  <si>
    <t>188-000021-00</t>
  </si>
  <si>
    <t>188O052B    00500</t>
  </si>
  <si>
    <t>5684 ELDER RD</t>
  </si>
  <si>
    <t>188-000022-00</t>
  </si>
  <si>
    <t>188O052B    00301</t>
  </si>
  <si>
    <t>5640 ELDER RD</t>
  </si>
  <si>
    <t>188-000023-00</t>
  </si>
  <si>
    <t>188O052B    00302</t>
  </si>
  <si>
    <t>5592 ELDER RD</t>
  </si>
  <si>
    <t>188-000024-00</t>
  </si>
  <si>
    <t>188O052B    00303</t>
  </si>
  <si>
    <t>5426 ELDER RD</t>
  </si>
  <si>
    <t>188-000025-00</t>
  </si>
  <si>
    <t>188O052B    00400</t>
  </si>
  <si>
    <t>188-000026-00</t>
  </si>
  <si>
    <t>188O052B    00904</t>
  </si>
  <si>
    <t>188-000027-00</t>
  </si>
  <si>
    <t>188O052B    00905</t>
  </si>
  <si>
    <t>9185 CANAL WINCHESTER RD SOUTH</t>
  </si>
  <si>
    <t>188-000028-00</t>
  </si>
  <si>
    <t>188O051E    02302</t>
  </si>
  <si>
    <t>188-000029-00</t>
  </si>
  <si>
    <t>188O051E    02402</t>
  </si>
  <si>
    <t>S CANAL WINCHESTER DR</t>
  </si>
  <si>
    <t>188-000030-00</t>
  </si>
  <si>
    <t>188O051E    02602</t>
  </si>
  <si>
    <t>188-999904-00</t>
  </si>
  <si>
    <t>188-999924-00</t>
  </si>
  <si>
    <t>189-000002-00</t>
  </si>
  <si>
    <t>189O051A    00800</t>
  </si>
  <si>
    <t>189-000003-00</t>
  </si>
  <si>
    <t>189O051A    00900</t>
  </si>
  <si>
    <t>5840 HAYES RD</t>
  </si>
  <si>
    <t>189-000005-00</t>
  </si>
  <si>
    <t>189O045C    01001</t>
  </si>
  <si>
    <t>189-999340-00</t>
  </si>
  <si>
    <t>189-999920-00</t>
  </si>
  <si>
    <t>190-000005-00</t>
  </si>
  <si>
    <t>190O056E    04000</t>
  </si>
  <si>
    <t>4065 SUNBURY RD</t>
  </si>
  <si>
    <t>190-000006-00</t>
  </si>
  <si>
    <t>190O058D    04100</t>
  </si>
  <si>
    <t>2621 DRAKE RD</t>
  </si>
  <si>
    <t>190-000008-00</t>
  </si>
  <si>
    <t>190O058D    03000</t>
  </si>
  <si>
    <t>2410 N CASSADY</t>
  </si>
  <si>
    <t>190-000010-00</t>
  </si>
  <si>
    <t>190O058D    02200</t>
  </si>
  <si>
    <t>1809 N CASSADY AV</t>
  </si>
  <si>
    <t>190-000011-00</t>
  </si>
  <si>
    <t>190N038     09500</t>
  </si>
  <si>
    <t>2803 BERRELL AV</t>
  </si>
  <si>
    <t>190-000012-00</t>
  </si>
  <si>
    <t>190N045     17300</t>
  </si>
  <si>
    <t>2620 BERRELL AV</t>
  </si>
  <si>
    <t>190-000013-00</t>
  </si>
  <si>
    <t>190O056D    09800</t>
  </si>
  <si>
    <t>3269 WESTERVILLE RD</t>
  </si>
  <si>
    <t>190-000016-00</t>
  </si>
  <si>
    <t>190O058D    04000</t>
  </si>
  <si>
    <t>190-000017-00</t>
  </si>
  <si>
    <t>190O058D    06500</t>
  </si>
  <si>
    <t>2742 JOHNSTOWN RD</t>
  </si>
  <si>
    <t>190-000023-00</t>
  </si>
  <si>
    <t>190O056E    03800</t>
  </si>
  <si>
    <t>190-000024-00</t>
  </si>
  <si>
    <t>190O056G    03200</t>
  </si>
  <si>
    <t>190-000026-00</t>
  </si>
  <si>
    <t>190O058D    02600</t>
  </si>
  <si>
    <t>1850 N CASSADY AV</t>
  </si>
  <si>
    <t>190-000027-00</t>
  </si>
  <si>
    <t>190O058D    06400</t>
  </si>
  <si>
    <t>2736 JOHNSTOWN RD</t>
  </si>
  <si>
    <t>190-000028-00</t>
  </si>
  <si>
    <t>190O058D    03300</t>
  </si>
  <si>
    <t>2624 DRAKE RD</t>
  </si>
  <si>
    <t>190-000029-00</t>
  </si>
  <si>
    <t>190O056G    04700</t>
  </si>
  <si>
    <t>3178 WESTERVILLE RD</t>
  </si>
  <si>
    <t>190-000030-00</t>
  </si>
  <si>
    <t>190O056G    03800</t>
  </si>
  <si>
    <t>3280 - 3296 WESTERVILLE RD</t>
  </si>
  <si>
    <t>190-000031-00</t>
  </si>
  <si>
    <t>190O058B    02300</t>
  </si>
  <si>
    <t>2151 N CASSADY AV</t>
  </si>
  <si>
    <t>190-000034-00</t>
  </si>
  <si>
    <t>190N038     18500</t>
  </si>
  <si>
    <t>2671 PERDUE AV</t>
  </si>
  <si>
    <t>190-000035-00</t>
  </si>
  <si>
    <t>190O058D    05900</t>
  </si>
  <si>
    <t>190-000036-00</t>
  </si>
  <si>
    <t>190N113L    00100</t>
  </si>
  <si>
    <t>2390 PARKWOOD AV</t>
  </si>
  <si>
    <t>190-000044-00</t>
  </si>
  <si>
    <t>190O056A    00400</t>
  </si>
  <si>
    <t>3757 WESTERVILLE RD</t>
  </si>
  <si>
    <t>190-000045-00</t>
  </si>
  <si>
    <t>190N038     01800</t>
  </si>
  <si>
    <t>2755 WOODLAND AV</t>
  </si>
  <si>
    <t>190-000048-00</t>
  </si>
  <si>
    <t>190O056D    05600</t>
  </si>
  <si>
    <t>190-000049-00</t>
  </si>
  <si>
    <t>190O058D    02401</t>
  </si>
  <si>
    <t>190-000053-00</t>
  </si>
  <si>
    <t>190N038     09400</t>
  </si>
  <si>
    <t>2795 BERRELL AV</t>
  </si>
  <si>
    <t>190-000055-00</t>
  </si>
  <si>
    <t>190O058D    02000</t>
  </si>
  <si>
    <t>190-000066-00</t>
  </si>
  <si>
    <t>190O058D    11200</t>
  </si>
  <si>
    <t>2661 JOHNSTOWN RD</t>
  </si>
  <si>
    <t>190-000070-00</t>
  </si>
  <si>
    <t>190N038     19000</t>
  </si>
  <si>
    <t>2711 PERDUE AV</t>
  </si>
  <si>
    <t>190-000071-00</t>
  </si>
  <si>
    <t>190O056A    04800</t>
  </si>
  <si>
    <t>MORSE RD REAR</t>
  </si>
  <si>
    <t>190-000074-00</t>
  </si>
  <si>
    <t>190N045     07100</t>
  </si>
  <si>
    <t>2143 GENESSEE AV</t>
  </si>
  <si>
    <t>190-000075-00</t>
  </si>
  <si>
    <t>190N045     04400</t>
  </si>
  <si>
    <t>2107 EARL AV</t>
  </si>
  <si>
    <t>190-000078-00</t>
  </si>
  <si>
    <t>190N045     04200</t>
  </si>
  <si>
    <t>2121 EARL AV</t>
  </si>
  <si>
    <t>190-000084-00</t>
  </si>
  <si>
    <t>190N144B    06900</t>
  </si>
  <si>
    <t>2610 FERRIS RD</t>
  </si>
  <si>
    <t>190-000086-00</t>
  </si>
  <si>
    <t>190O056A    01600</t>
  </si>
  <si>
    <t>4105 WESTERVILLE RD</t>
  </si>
  <si>
    <t>190-000089-00</t>
  </si>
  <si>
    <t>190O056D    02100</t>
  </si>
  <si>
    <t>3505 WESTERVILLE RD</t>
  </si>
  <si>
    <t>190-000098-00</t>
  </si>
  <si>
    <t>190O058D    03501</t>
  </si>
  <si>
    <t>2654 DRAKE RD</t>
  </si>
  <si>
    <t>190-000103-00</t>
  </si>
  <si>
    <t>190N036     00700</t>
  </si>
  <si>
    <t>2333 AGLER RD</t>
  </si>
  <si>
    <t>190-000105-00</t>
  </si>
  <si>
    <t>190N038     07900</t>
  </si>
  <si>
    <t>2657 BERRELL AV</t>
  </si>
  <si>
    <t>190-000106-00</t>
  </si>
  <si>
    <t>190N045     06200</t>
  </si>
  <si>
    <t>2124 EARL AV</t>
  </si>
  <si>
    <t>190-000107-00</t>
  </si>
  <si>
    <t>190O056D    04900</t>
  </si>
  <si>
    <t>3506 WESTERVILLE RD</t>
  </si>
  <si>
    <t>190-000109-00</t>
  </si>
  <si>
    <t>190O056D    00700</t>
  </si>
  <si>
    <t>190-000110-00</t>
  </si>
  <si>
    <t>190O056D    07900</t>
  </si>
  <si>
    <t>2390 INNIS RD</t>
  </si>
  <si>
    <t>190-000111-00</t>
  </si>
  <si>
    <t>190O059A    03900</t>
  </si>
  <si>
    <t>2876 JOHNSTOWN RD</t>
  </si>
  <si>
    <t>190-000112-00</t>
  </si>
  <si>
    <t>190O056D    00100</t>
  </si>
  <si>
    <t>2250 INNIS RD</t>
  </si>
  <si>
    <t>190-000114-00</t>
  </si>
  <si>
    <t>190O056E    04500</t>
  </si>
  <si>
    <t>190-000116-00</t>
  </si>
  <si>
    <t>190O056E    07100</t>
  </si>
  <si>
    <t>2781 F INNIS RD</t>
  </si>
  <si>
    <t>190-000118-00</t>
  </si>
  <si>
    <t>190O056E    06500</t>
  </si>
  <si>
    <t>190-000119-00</t>
  </si>
  <si>
    <t>190O056D    07600</t>
  </si>
  <si>
    <t>2354 INNIS RD</t>
  </si>
  <si>
    <t>190-000124-00</t>
  </si>
  <si>
    <t>190O056E    02100</t>
  </si>
  <si>
    <t>3741 SUNBURY RD</t>
  </si>
  <si>
    <t>190-000125-00</t>
  </si>
  <si>
    <t>190O058E    11000</t>
  </si>
  <si>
    <t>2260 WOODWARD AV</t>
  </si>
  <si>
    <t>190-000126-00</t>
  </si>
  <si>
    <t>190O058F    00700</t>
  </si>
  <si>
    <t>2554 JOHNSTOWN RD</t>
  </si>
  <si>
    <t>190-000131-00</t>
  </si>
  <si>
    <t>190N045     15900</t>
  </si>
  <si>
    <t>2197 DENUNE AV</t>
  </si>
  <si>
    <t>190-000132-00</t>
  </si>
  <si>
    <t>190O056G    02200</t>
  </si>
  <si>
    <t>2655 - 2657 TEMPLE AV</t>
  </si>
  <si>
    <t>190-000133-00</t>
  </si>
  <si>
    <t>190O056D    00300</t>
  </si>
  <si>
    <t>2258 INNIS RD</t>
  </si>
  <si>
    <t>190-000134-00</t>
  </si>
  <si>
    <t>190O058A    00400</t>
  </si>
  <si>
    <t>2584 WOODLAND AV</t>
  </si>
  <si>
    <t>190-000135-00</t>
  </si>
  <si>
    <t>190O056E    02500</t>
  </si>
  <si>
    <t>3815 SUNBURY RD</t>
  </si>
  <si>
    <t>190-000136-00</t>
  </si>
  <si>
    <t>190O058D    10700</t>
  </si>
  <si>
    <t>190-000141-00</t>
  </si>
  <si>
    <t>190O056A    02200</t>
  </si>
  <si>
    <t>3000 ALLWINE RD</t>
  </si>
  <si>
    <t>190-000142-00</t>
  </si>
  <si>
    <t>190O056A    02100</t>
  </si>
  <si>
    <t>2986 ALWINE RD</t>
  </si>
  <si>
    <t>190-000143-00</t>
  </si>
  <si>
    <t>190N036     00300</t>
  </si>
  <si>
    <t>2355 AGLER RD</t>
  </si>
  <si>
    <t>190-000144-00</t>
  </si>
  <si>
    <t>190O058D    10100</t>
  </si>
  <si>
    <t>2733 JOHNSTOWN RD</t>
  </si>
  <si>
    <t>190-000145-00</t>
  </si>
  <si>
    <t>190O058D    06000</t>
  </si>
  <si>
    <t>2704 JOHNSTOWN RD</t>
  </si>
  <si>
    <t>190-000146-00</t>
  </si>
  <si>
    <t>190O056G    02100</t>
  </si>
  <si>
    <t>2624 WOODLAND AV</t>
  </si>
  <si>
    <t>190-000148-00</t>
  </si>
  <si>
    <t>190O056A    07000</t>
  </si>
  <si>
    <t>2749 MORSE RD</t>
  </si>
  <si>
    <t>190-000149-00</t>
  </si>
  <si>
    <t>190N036     00100</t>
  </si>
  <si>
    <t>2367 AGLER RD</t>
  </si>
  <si>
    <t>190-000150-00</t>
  </si>
  <si>
    <t>190N036     00900</t>
  </si>
  <si>
    <t>2810 WOODLAND AV</t>
  </si>
  <si>
    <t>190-000151-00</t>
  </si>
  <si>
    <t>190N134AA   01900</t>
  </si>
  <si>
    <t>190-000152-00</t>
  </si>
  <si>
    <t>190N036     01000</t>
  </si>
  <si>
    <t>2802 WOODLAND AV</t>
  </si>
  <si>
    <t>190-000156-00</t>
  </si>
  <si>
    <t>190O058D    11400</t>
  </si>
  <si>
    <t>3030 E SEVENTEENTH AV</t>
  </si>
  <si>
    <t>190-000157-00</t>
  </si>
  <si>
    <t>190N036     01100</t>
  </si>
  <si>
    <t>2796 WOODLAND AV</t>
  </si>
  <si>
    <t>190-000162-00</t>
  </si>
  <si>
    <t>190O058E    06800</t>
  </si>
  <si>
    <t>1348 SUNBURY RD</t>
  </si>
  <si>
    <t>190-000165-00</t>
  </si>
  <si>
    <t>190O056G    02000</t>
  </si>
  <si>
    <t>2646 WOODLAND AV</t>
  </si>
  <si>
    <t>190-000171-00</t>
  </si>
  <si>
    <t>190N145     00100</t>
  </si>
  <si>
    <t>190-000175-00</t>
  </si>
  <si>
    <t>190O058D    02500</t>
  </si>
  <si>
    <t>1885 N CASSADY AV</t>
  </si>
  <si>
    <t>190-000179-00</t>
  </si>
  <si>
    <t>190N049     00800</t>
  </si>
  <si>
    <t>2209 DENUNE AV</t>
  </si>
  <si>
    <t>190-000180-00</t>
  </si>
  <si>
    <t>190N113L    00200</t>
  </si>
  <si>
    <t>190-000181-00</t>
  </si>
  <si>
    <t>190N113L    00300</t>
  </si>
  <si>
    <t>190-000182-00</t>
  </si>
  <si>
    <t>190N113L    00400</t>
  </si>
  <si>
    <t>2368 PARKWOOD AV</t>
  </si>
  <si>
    <t>190-000183-00</t>
  </si>
  <si>
    <t>190N113L    00500</t>
  </si>
  <si>
    <t>2362 PARKWOOD AV</t>
  </si>
  <si>
    <t>190-000185-00</t>
  </si>
  <si>
    <t>190O056D    07700</t>
  </si>
  <si>
    <t>2370 INNIS RD</t>
  </si>
  <si>
    <t>190-000186-00</t>
  </si>
  <si>
    <t>190N036     02100</t>
  </si>
  <si>
    <t>2780 WOODLAND AV</t>
  </si>
  <si>
    <t>190-000190-00</t>
  </si>
  <si>
    <t>190O056G    03100</t>
  </si>
  <si>
    <t>2727 INNIS RD</t>
  </si>
  <si>
    <t>190-000196-00</t>
  </si>
  <si>
    <t>190N036     02200</t>
  </si>
  <si>
    <t>2774 WOODLAND AV</t>
  </si>
  <si>
    <t>190-000197-00</t>
  </si>
  <si>
    <t>190N036     02300</t>
  </si>
  <si>
    <t>2770 S WOODLAND AV</t>
  </si>
  <si>
    <t>190-000201-00</t>
  </si>
  <si>
    <t>190O056D    05800</t>
  </si>
  <si>
    <t>3434 WESTERVILLE RD</t>
  </si>
  <si>
    <t>190-000202-00</t>
  </si>
  <si>
    <t>190O056D    06800</t>
  </si>
  <si>
    <t>3386 - 3430 WESTERVILLE RD</t>
  </si>
  <si>
    <t>190-000203-00</t>
  </si>
  <si>
    <t>190N038     03500</t>
  </si>
  <si>
    <t>2269 AGLER RD</t>
  </si>
  <si>
    <t>190-000205-00</t>
  </si>
  <si>
    <t>190N142A    00200</t>
  </si>
  <si>
    <t>2775 DRAKE RD</t>
  </si>
  <si>
    <t>190-000209-00</t>
  </si>
  <si>
    <t>190O056D    06900</t>
  </si>
  <si>
    <t>3378 WESTERVILLE RD</t>
  </si>
  <si>
    <t>190-000211-00</t>
  </si>
  <si>
    <t>190O058D    05803</t>
  </si>
  <si>
    <t>190-000213-00</t>
  </si>
  <si>
    <t>190O058D    10600</t>
  </si>
  <si>
    <t>2723 JOHNSTOWN RD</t>
  </si>
  <si>
    <t>190-000219-00</t>
  </si>
  <si>
    <t>190N036     02400</t>
  </si>
  <si>
    <t>2764 WOODLAND AV</t>
  </si>
  <si>
    <t>190-000221-00</t>
  </si>
  <si>
    <t>190O056A    00300</t>
  </si>
  <si>
    <t>3733 WESTERVILLE RD</t>
  </si>
  <si>
    <t>190-000232-00</t>
  </si>
  <si>
    <t>190N036     02800</t>
  </si>
  <si>
    <t>190-000238-00</t>
  </si>
  <si>
    <t>190N036     02900</t>
  </si>
  <si>
    <t>190-000239-00</t>
  </si>
  <si>
    <t>190N036     03000</t>
  </si>
  <si>
    <t>190-000246-00</t>
  </si>
  <si>
    <t>190N049L    00700</t>
  </si>
  <si>
    <t>190-000252-00</t>
  </si>
  <si>
    <t>190N038     08100</t>
  </si>
  <si>
    <t>2685 BERRELL AV</t>
  </si>
  <si>
    <t>190-000253-00</t>
  </si>
  <si>
    <t>190O058D    07700</t>
  </si>
  <si>
    <t>190-000256-00</t>
  </si>
  <si>
    <t>190N036     03100</t>
  </si>
  <si>
    <t>190-000257-00</t>
  </si>
  <si>
    <t>190N036     02600</t>
  </si>
  <si>
    <t>2754 WOODLAND AV</t>
  </si>
  <si>
    <t>190-000267-00</t>
  </si>
  <si>
    <t>190N038     15100</t>
  </si>
  <si>
    <t>2820 PERDUE AV</t>
  </si>
  <si>
    <t>190-000268-00</t>
  </si>
  <si>
    <t>190O058D    07100</t>
  </si>
  <si>
    <t>2778 JOHNSTOWN RD</t>
  </si>
  <si>
    <t>190-000272-00</t>
  </si>
  <si>
    <t>190O056D    05000</t>
  </si>
  <si>
    <t>3496 WESTERVILLE RD</t>
  </si>
  <si>
    <t>190-000276-00</t>
  </si>
  <si>
    <t>190O058E    07000</t>
  </si>
  <si>
    <t>1388 SUNBURY RD</t>
  </si>
  <si>
    <t>190-000277-00</t>
  </si>
  <si>
    <t>190N038     09800</t>
  </si>
  <si>
    <t>2823 BERRELL AV</t>
  </si>
  <si>
    <t>190-000279-00</t>
  </si>
  <si>
    <t>190N038     15300</t>
  </si>
  <si>
    <t>2806 PERDUE AV</t>
  </si>
  <si>
    <t>190-000285-00</t>
  </si>
  <si>
    <t>190O058D    06801</t>
  </si>
  <si>
    <t>2809 DRAKE RD</t>
  </si>
  <si>
    <t>190-000290-00</t>
  </si>
  <si>
    <t>190N049     01100</t>
  </si>
  <si>
    <t>2239 DENUNE AV</t>
  </si>
  <si>
    <t>190-000293-00</t>
  </si>
  <si>
    <t>190O058A    00100</t>
  </si>
  <si>
    <t>2600 WOODLAND AV</t>
  </si>
  <si>
    <t>190-000294-00</t>
  </si>
  <si>
    <t>190N134AA   01000</t>
  </si>
  <si>
    <t>2705 SUNBURY RD</t>
  </si>
  <si>
    <t>190-000297-00</t>
  </si>
  <si>
    <t>190O056D    05100</t>
  </si>
  <si>
    <t>3490 WESTERVILLE RD</t>
  </si>
  <si>
    <t>190-000319-00</t>
  </si>
  <si>
    <t>190N038     11100</t>
  </si>
  <si>
    <t>2774 BAUGHMAN AV</t>
  </si>
  <si>
    <t>190-000321-00</t>
  </si>
  <si>
    <t>190O056A    00900</t>
  </si>
  <si>
    <t>2754 FERRIS RD</t>
  </si>
  <si>
    <t>190-000322-00</t>
  </si>
  <si>
    <t>190N144B    07600</t>
  </si>
  <si>
    <t>2704 FERRIS RD</t>
  </si>
  <si>
    <t>190-000333-00</t>
  </si>
  <si>
    <t>190O058D    09700</t>
  </si>
  <si>
    <t>2745 JOHNSTOWN RD</t>
  </si>
  <si>
    <t>190-000336-00</t>
  </si>
  <si>
    <t>190O058D    09800</t>
  </si>
  <si>
    <t>2743 JOHNSTOWN RD</t>
  </si>
  <si>
    <t>190-000342-00</t>
  </si>
  <si>
    <t>190O059D    01800</t>
  </si>
  <si>
    <t>190-000343-00</t>
  </si>
  <si>
    <t>190N134L    00600</t>
  </si>
  <si>
    <t>3337 WESTERVILLE RD</t>
  </si>
  <si>
    <t>190-000346-00</t>
  </si>
  <si>
    <t>190O058D    02300</t>
  </si>
  <si>
    <t>1855 N CASSADY AV</t>
  </si>
  <si>
    <t>190-000356-00</t>
  </si>
  <si>
    <t>190N045     08100</t>
  </si>
  <si>
    <t>2066 GENESSEE AV</t>
  </si>
  <si>
    <t>190-000357-00</t>
  </si>
  <si>
    <t>190N038     03400</t>
  </si>
  <si>
    <t>2273 AGLER RD</t>
  </si>
  <si>
    <t>190-000363-00</t>
  </si>
  <si>
    <t>190O058D    01300</t>
  </si>
  <si>
    <t>1677 N CASSADY AV</t>
  </si>
  <si>
    <t>190-000364-00</t>
  </si>
  <si>
    <t>190O058D    04900</t>
  </si>
  <si>
    <t>1744 N CASSADY AV</t>
  </si>
  <si>
    <t>190-000367-00</t>
  </si>
  <si>
    <t>190N038     17500</t>
  </si>
  <si>
    <t>2642 - 2644 PERDUE AV</t>
  </si>
  <si>
    <t>190-000371-00</t>
  </si>
  <si>
    <t>190N045     16900</t>
  </si>
  <si>
    <t>2123 DENUNE AV</t>
  </si>
  <si>
    <t>190-000372-00</t>
  </si>
  <si>
    <t>190N038     13500</t>
  </si>
  <si>
    <t>2719 BAUGHMAN AV</t>
  </si>
  <si>
    <t>190-000374-00</t>
  </si>
  <si>
    <t>190O058D    07000</t>
  </si>
  <si>
    <t>190-000377-00</t>
  </si>
  <si>
    <t>190N038     13800</t>
  </si>
  <si>
    <t>BAUGHMAN AV</t>
  </si>
  <si>
    <t>190-000379-00</t>
  </si>
  <si>
    <t>190N038     15200</t>
  </si>
  <si>
    <t>190-000381-00</t>
  </si>
  <si>
    <t>190O058D    10800</t>
  </si>
  <si>
    <t>2705 JOHNSTOWN RD</t>
  </si>
  <si>
    <t>190-000383-00</t>
  </si>
  <si>
    <t>190N113L    00600</t>
  </si>
  <si>
    <t>2360 PARKWOOD AV</t>
  </si>
  <si>
    <t>190-000386-00</t>
  </si>
  <si>
    <t>190N113L    00700</t>
  </si>
  <si>
    <t>2352 PARKWOOD AV</t>
  </si>
  <si>
    <t>190-000387-00</t>
  </si>
  <si>
    <t>190N134AA   01700</t>
  </si>
  <si>
    <t>2472 SUNBURY RD</t>
  </si>
  <si>
    <t>190-000388-00</t>
  </si>
  <si>
    <t>190N113L    00800</t>
  </si>
  <si>
    <t>2348 PARKWOOD AV</t>
  </si>
  <si>
    <t>190-000391-00</t>
  </si>
  <si>
    <t>190O058F    01800</t>
  </si>
  <si>
    <t>2594 JOHNSTOWN RD</t>
  </si>
  <si>
    <t>190-000393-00</t>
  </si>
  <si>
    <t>190O058D    09500</t>
  </si>
  <si>
    <t>2757 JOHNSTOWN RD</t>
  </si>
  <si>
    <t>190-000402-00</t>
  </si>
  <si>
    <t>190N145     03400</t>
  </si>
  <si>
    <t>190-000404-00</t>
  </si>
  <si>
    <t>190N144B    08000</t>
  </si>
  <si>
    <t>2724 FERRIS RD</t>
  </si>
  <si>
    <t>190-000405-00</t>
  </si>
  <si>
    <t>190N036     00800</t>
  </si>
  <si>
    <t>2325 AGLER RD</t>
  </si>
  <si>
    <t>190-000426-00</t>
  </si>
  <si>
    <t>190O058D    09600</t>
  </si>
  <si>
    <t>2753 JOHNSTOWN RD</t>
  </si>
  <si>
    <t>190-000433-00</t>
  </si>
  <si>
    <t>190N134AA   00800</t>
  </si>
  <si>
    <t>2661 SUNBURY RD</t>
  </si>
  <si>
    <t>190-000434-00</t>
  </si>
  <si>
    <t>190O056D    05500</t>
  </si>
  <si>
    <t>3444 WESTERVILLE RD</t>
  </si>
  <si>
    <t>190-000435-00</t>
  </si>
  <si>
    <t>190O058A    00300</t>
  </si>
  <si>
    <t>190-000439-00</t>
  </si>
  <si>
    <t>190N038     15600</t>
  </si>
  <si>
    <t>2786 PERDUE AV</t>
  </si>
  <si>
    <t>190-000459-00</t>
  </si>
  <si>
    <t>190O056G    04400</t>
  </si>
  <si>
    <t>3242 - 3244 WESTERVILLE RD</t>
  </si>
  <si>
    <t>190-000460-00</t>
  </si>
  <si>
    <t>190O056A    00500</t>
  </si>
  <si>
    <t>3813 WESTERVILLE RD</t>
  </si>
  <si>
    <t>190-000466-00</t>
  </si>
  <si>
    <t>190N038     17700</t>
  </si>
  <si>
    <t>2632 PERDUE AV</t>
  </si>
  <si>
    <t>190-000468-00</t>
  </si>
  <si>
    <t>190N038     13300</t>
  </si>
  <si>
    <t>2707 BAUGHMAN AV</t>
  </si>
  <si>
    <t>190-000469-00</t>
  </si>
  <si>
    <t>190N038     05700</t>
  </si>
  <si>
    <t>2780 BERRELL AV</t>
  </si>
  <si>
    <t>190-000470-00</t>
  </si>
  <si>
    <t>190N038     17000</t>
  </si>
  <si>
    <t>2676 PERDUE AV</t>
  </si>
  <si>
    <t>190-000471-00</t>
  </si>
  <si>
    <t>190N045     20000</t>
  </si>
  <si>
    <t>2528 PARKWOOD AV</t>
  </si>
  <si>
    <t>190-000472-00</t>
  </si>
  <si>
    <t>190N038     18800</t>
  </si>
  <si>
    <t>2699 PERDUE AV</t>
  </si>
  <si>
    <t>190-000474-00</t>
  </si>
  <si>
    <t>190N036     07900</t>
  </si>
  <si>
    <t>2318 MELROSE AV</t>
  </si>
  <si>
    <t>190-000475-00</t>
  </si>
  <si>
    <t>190N038     13900</t>
  </si>
  <si>
    <t>2759 BAUGHMAN AV</t>
  </si>
  <si>
    <t>190-000476-00</t>
  </si>
  <si>
    <t>190N038     05900</t>
  </si>
  <si>
    <t>2754 BERRELL AV</t>
  </si>
  <si>
    <t>190-000477-00</t>
  </si>
  <si>
    <t>190N038     03200</t>
  </si>
  <si>
    <t>2293 AGLER RD</t>
  </si>
  <si>
    <t>190-000478-00</t>
  </si>
  <si>
    <t>190N038     04200</t>
  </si>
  <si>
    <t>2219 AGLER RD</t>
  </si>
  <si>
    <t>190-000479-00</t>
  </si>
  <si>
    <t>190N045     07500</t>
  </si>
  <si>
    <t>190-000480-00</t>
  </si>
  <si>
    <t>190N038     11400</t>
  </si>
  <si>
    <t>2750 BAUGHMAN AV</t>
  </si>
  <si>
    <t>190-000481-00</t>
  </si>
  <si>
    <t>190N038     10500</t>
  </si>
  <si>
    <t>2816 BAUGHMAN AV</t>
  </si>
  <si>
    <t>190-000483-00</t>
  </si>
  <si>
    <t>190N038     10100</t>
  </si>
  <si>
    <t>2843 BERRELL AV</t>
  </si>
  <si>
    <t>190-000486-00</t>
  </si>
  <si>
    <t>190N038     15400</t>
  </si>
  <si>
    <t>2800 PERDUE AV</t>
  </si>
  <si>
    <t>190-000487-00</t>
  </si>
  <si>
    <t>190N036     13600</t>
  </si>
  <si>
    <t>2385 MELROSE AV</t>
  </si>
  <si>
    <t>190-000488-00</t>
  </si>
  <si>
    <t>190N038     07400</t>
  </si>
  <si>
    <t>2658 BERRELL AV</t>
  </si>
  <si>
    <t>190-000489-00</t>
  </si>
  <si>
    <t>190N038     12300</t>
  </si>
  <si>
    <t>2686 BAUGHMAN AV</t>
  </si>
  <si>
    <t>190-000490-00</t>
  </si>
  <si>
    <t>190N038     19100</t>
  </si>
  <si>
    <t>2717 PERDUE AV</t>
  </si>
  <si>
    <t>190-000491-00</t>
  </si>
  <si>
    <t>190N038     06500</t>
  </si>
  <si>
    <t>2716 BERRELL AV</t>
  </si>
  <si>
    <t>190-000492-00</t>
  </si>
  <si>
    <t>190N038     08400</t>
  </si>
  <si>
    <t>2703 BERRELL AV</t>
  </si>
  <si>
    <t>190-000493-00</t>
  </si>
  <si>
    <t>190N038     19200</t>
  </si>
  <si>
    <t>190-000494-00</t>
  </si>
  <si>
    <t>190N038     09000</t>
  </si>
  <si>
    <t>2757 BERRELL AV</t>
  </si>
  <si>
    <t>190-000497-00</t>
  </si>
  <si>
    <t>190N045     05500</t>
  </si>
  <si>
    <t>190-000498-00</t>
  </si>
  <si>
    <t>190N038     04700</t>
  </si>
  <si>
    <t>2171 AGLER RD</t>
  </si>
  <si>
    <t>190-000506-00</t>
  </si>
  <si>
    <t>190N142M    00100</t>
  </si>
  <si>
    <t>2670 DRAKE RD</t>
  </si>
  <si>
    <t>190-000507-00</t>
  </si>
  <si>
    <t>190N142M    00200</t>
  </si>
  <si>
    <t>2686 DRAKE RD</t>
  </si>
  <si>
    <t>190-000508-00</t>
  </si>
  <si>
    <t>190N142M    00300</t>
  </si>
  <si>
    <t>2694 DRAKE RD</t>
  </si>
  <si>
    <t>190-000509-00</t>
  </si>
  <si>
    <t>190N142M    00400</t>
  </si>
  <si>
    <t>2700 DRAKE RD</t>
  </si>
  <si>
    <t>190-000510-00</t>
  </si>
  <si>
    <t>190N142M    00500</t>
  </si>
  <si>
    <t>190-000511-00</t>
  </si>
  <si>
    <t>190N142M    00600</t>
  </si>
  <si>
    <t>2718 DRAKE RD</t>
  </si>
  <si>
    <t>190-000512-00</t>
  </si>
  <si>
    <t>190N142M    00700</t>
  </si>
  <si>
    <t>2726 DRAKE RD</t>
  </si>
  <si>
    <t>190-000513-00</t>
  </si>
  <si>
    <t>190N142M    00800</t>
  </si>
  <si>
    <t>2734 DRAKE RD</t>
  </si>
  <si>
    <t>190-000514-00</t>
  </si>
  <si>
    <t>190N142M    00900</t>
  </si>
  <si>
    <t>190-000515-00</t>
  </si>
  <si>
    <t>190N142M    01000</t>
  </si>
  <si>
    <t>2746 DRAKE RD</t>
  </si>
  <si>
    <t>190-000517-00</t>
  </si>
  <si>
    <t>190N142M    01400</t>
  </si>
  <si>
    <t>2768 DRAKE RD</t>
  </si>
  <si>
    <t>190-000518-00</t>
  </si>
  <si>
    <t>190N142M    01500</t>
  </si>
  <si>
    <t>2774 DRAKE RD</t>
  </si>
  <si>
    <t>190-000519-00</t>
  </si>
  <si>
    <t>190N142M    01600</t>
  </si>
  <si>
    <t>2780 DRAKE RD</t>
  </si>
  <si>
    <t>190-000520-00</t>
  </si>
  <si>
    <t>190N142M    01700</t>
  </si>
  <si>
    <t>2796 DRAKE RD</t>
  </si>
  <si>
    <t>190-000521-00</t>
  </si>
  <si>
    <t>190N142M    01800</t>
  </si>
  <si>
    <t>2802 DRAKE RD</t>
  </si>
  <si>
    <t>190-000522-00</t>
  </si>
  <si>
    <t>190N142M    01900</t>
  </si>
  <si>
    <t>2808 DRAKE RD</t>
  </si>
  <si>
    <t>190-000524-00</t>
  </si>
  <si>
    <t>190N142M    02100</t>
  </si>
  <si>
    <t>2820 DRAKE RD</t>
  </si>
  <si>
    <t>190-000525-00</t>
  </si>
  <si>
    <t>190N142M    02200</t>
  </si>
  <si>
    <t>2830 DRAKE RD</t>
  </si>
  <si>
    <t>190-000526-00</t>
  </si>
  <si>
    <t>190N142M    02300</t>
  </si>
  <si>
    <t>2840 DRAKE RD</t>
  </si>
  <si>
    <t>190-000527-00</t>
  </si>
  <si>
    <t>190N142M    02400</t>
  </si>
  <si>
    <t>190-000528-00</t>
  </si>
  <si>
    <t>190N142M    02500</t>
  </si>
  <si>
    <t>2856 DRAKE RD</t>
  </si>
  <si>
    <t>190-000529-00</t>
  </si>
  <si>
    <t>190N142M    02600</t>
  </si>
  <si>
    <t>2864 DRAKE RD</t>
  </si>
  <si>
    <t>190-000530-00</t>
  </si>
  <si>
    <t>190N142M    02700</t>
  </si>
  <si>
    <t>2870 DRAKE RD</t>
  </si>
  <si>
    <t>190-000531-00</t>
  </si>
  <si>
    <t>190N142M    02800</t>
  </si>
  <si>
    <t>190-000532-00</t>
  </si>
  <si>
    <t>190N142M    02900</t>
  </si>
  <si>
    <t>190-000533-00</t>
  </si>
  <si>
    <t>190N142M    03000</t>
  </si>
  <si>
    <t>2892 DRAKE RD</t>
  </si>
  <si>
    <t>190-000534-00</t>
  </si>
  <si>
    <t>190N142M    03100</t>
  </si>
  <si>
    <t>2898 DRAKE RD</t>
  </si>
  <si>
    <t>190-000535-00</t>
  </si>
  <si>
    <t>190N142M    03200</t>
  </si>
  <si>
    <t>2901 DRAKE RD</t>
  </si>
  <si>
    <t>190-000536-00</t>
  </si>
  <si>
    <t>190N142M    03300</t>
  </si>
  <si>
    <t>2875 DRAKE RD</t>
  </si>
  <si>
    <t>190-000537-00</t>
  </si>
  <si>
    <t>190N142M    03400</t>
  </si>
  <si>
    <t>2849 DRAKE RD</t>
  </si>
  <si>
    <t>190-000542-00</t>
  </si>
  <si>
    <t>190N038     11900</t>
  </si>
  <si>
    <t>2720 BAUGHMAN AV</t>
  </si>
  <si>
    <t>190-000543-00</t>
  </si>
  <si>
    <t>190N144B    08200</t>
  </si>
  <si>
    <t>190-000544-00</t>
  </si>
  <si>
    <t>190N144B    08300</t>
  </si>
  <si>
    <t>2705 FERRIS RD</t>
  </si>
  <si>
    <t>190-000546-00</t>
  </si>
  <si>
    <t>190N144B    08500</t>
  </si>
  <si>
    <t>2669 FERRIS RD</t>
  </si>
  <si>
    <t>190-000547-00</t>
  </si>
  <si>
    <t>190N144B    08600</t>
  </si>
  <si>
    <t>2651 FERRIS RD</t>
  </si>
  <si>
    <t>190-000548-00</t>
  </si>
  <si>
    <t>190N144B    08700</t>
  </si>
  <si>
    <t>2647 FERRIS RD</t>
  </si>
  <si>
    <t>190-000549-00</t>
  </si>
  <si>
    <t>190N144B    08800</t>
  </si>
  <si>
    <t>3843 SCHMIDT RD</t>
  </si>
  <si>
    <t>190-000550-00</t>
  </si>
  <si>
    <t>190N144B    08900</t>
  </si>
  <si>
    <t>3855 SCHMIDT RD</t>
  </si>
  <si>
    <t>190-000551-00</t>
  </si>
  <si>
    <t>190N144B    09000</t>
  </si>
  <si>
    <t>3883 SCHMIDT RD</t>
  </si>
  <si>
    <t>190-000552-00</t>
  </si>
  <si>
    <t>190N144B    09100</t>
  </si>
  <si>
    <t>2645 FERRIS RD</t>
  </si>
  <si>
    <t>190-000553-00</t>
  </si>
  <si>
    <t>190N144B    09200</t>
  </si>
  <si>
    <t>2625 FERRIS RD</t>
  </si>
  <si>
    <t>190-000554-00</t>
  </si>
  <si>
    <t>190N144B    09300</t>
  </si>
  <si>
    <t>2607 FERRIS RD</t>
  </si>
  <si>
    <t>190-000563-00</t>
  </si>
  <si>
    <t>190N038     15700</t>
  </si>
  <si>
    <t>190-000565-00</t>
  </si>
  <si>
    <t>190N038     03300</t>
  </si>
  <si>
    <t>2287 AGLER RD</t>
  </si>
  <si>
    <t>190-000566-00</t>
  </si>
  <si>
    <t>190N038     04000</t>
  </si>
  <si>
    <t>2227 AGLER RD</t>
  </si>
  <si>
    <t>190-000567-00</t>
  </si>
  <si>
    <t>190N038     11700</t>
  </si>
  <si>
    <t>2732 BAUGHMAN AV</t>
  </si>
  <si>
    <t>190-000568-00</t>
  </si>
  <si>
    <t>190N038     11200</t>
  </si>
  <si>
    <t>2764 BAUGHMAN AV</t>
  </si>
  <si>
    <t>190-000569-00</t>
  </si>
  <si>
    <t>190N036     10700</t>
  </si>
  <si>
    <t>190-000571-00</t>
  </si>
  <si>
    <t>190N036     07800</t>
  </si>
  <si>
    <t>2710 WOODLAND AV</t>
  </si>
  <si>
    <t>190-000575-00</t>
  </si>
  <si>
    <t>190N038     04400</t>
  </si>
  <si>
    <t>2189 AGLER RD</t>
  </si>
  <si>
    <t>190-000576-00</t>
  </si>
  <si>
    <t>190N045     16000</t>
  </si>
  <si>
    <t>2183 DENUNE AV</t>
  </si>
  <si>
    <t>190-000577-00</t>
  </si>
  <si>
    <t>190N045     20100</t>
  </si>
  <si>
    <t>2520 PARKWOOD AV</t>
  </si>
  <si>
    <t>190-000578-00</t>
  </si>
  <si>
    <t>190N045     07400</t>
  </si>
  <si>
    <t>2127 GENESSEE AV</t>
  </si>
  <si>
    <t>190-000580-00</t>
  </si>
  <si>
    <t>190N038     17600</t>
  </si>
  <si>
    <t>2638 PERDUE AV</t>
  </si>
  <si>
    <t>190-000581-00</t>
  </si>
  <si>
    <t>190N038     17200</t>
  </si>
  <si>
    <t>2664 PERDUE AV</t>
  </si>
  <si>
    <t>190-000583-00</t>
  </si>
  <si>
    <t>190N038     19400</t>
  </si>
  <si>
    <t>2731 PERDUE AV</t>
  </si>
  <si>
    <t>190-000585-00</t>
  </si>
  <si>
    <t>190N045     18700</t>
  </si>
  <si>
    <t>2082 DENUNE AV</t>
  </si>
  <si>
    <t>190-000588-00</t>
  </si>
  <si>
    <t>190N049     00500</t>
  </si>
  <si>
    <t>2246 ABERDEEN AV</t>
  </si>
  <si>
    <t>190-000589-00</t>
  </si>
  <si>
    <t>190N049     00300</t>
  </si>
  <si>
    <t>2194 ABERDEEN AV</t>
  </si>
  <si>
    <t>190-000590-00</t>
  </si>
  <si>
    <t>190N049     00700</t>
  </si>
  <si>
    <t>2586 PERDUE AV</t>
  </si>
  <si>
    <t>190-000591-00</t>
  </si>
  <si>
    <t>190N049     00600</t>
  </si>
  <si>
    <t>190-000592-00</t>
  </si>
  <si>
    <t>190N045     18800</t>
  </si>
  <si>
    <t>2088 DENUNE AV</t>
  </si>
  <si>
    <t>190-000594-00</t>
  </si>
  <si>
    <t>190N045     16700</t>
  </si>
  <si>
    <t>2137 DENUNE AV</t>
  </si>
  <si>
    <t>190-000595-00</t>
  </si>
  <si>
    <t>190N045     15800</t>
  </si>
  <si>
    <t>2585 PERDUE AV</t>
  </si>
  <si>
    <t>190-000596-00</t>
  </si>
  <si>
    <t>190N045     18500</t>
  </si>
  <si>
    <t>190-000597-00</t>
  </si>
  <si>
    <t>190N045     18100</t>
  </si>
  <si>
    <t>PAUL DR</t>
  </si>
  <si>
    <t>190-000598-00</t>
  </si>
  <si>
    <t>190N045     16400</t>
  </si>
  <si>
    <t>2583 BAUGHMAN AV</t>
  </si>
  <si>
    <t>190-000599-00</t>
  </si>
  <si>
    <t>190N045     15700</t>
  </si>
  <si>
    <t>190-000600-00</t>
  </si>
  <si>
    <t>190N045     19600</t>
  </si>
  <si>
    <t>2552 PARKWOOD AV</t>
  </si>
  <si>
    <t>190-000601-00</t>
  </si>
  <si>
    <t>190N045     14500</t>
  </si>
  <si>
    <t>2083 ABERDEEN AV</t>
  </si>
  <si>
    <t>190-000602-00</t>
  </si>
  <si>
    <t>190N045     14000</t>
  </si>
  <si>
    <t>2115 ABERDEEN AV</t>
  </si>
  <si>
    <t>190-000603-00</t>
  </si>
  <si>
    <t>190N045     13600</t>
  </si>
  <si>
    <t>2141 ABERDEEN AV</t>
  </si>
  <si>
    <t>190-000604-00</t>
  </si>
  <si>
    <t>190N045     13100</t>
  </si>
  <si>
    <t>2175 - 2179 ABERDEEN AV</t>
  </si>
  <si>
    <t>190-000605-00</t>
  </si>
  <si>
    <t>190N045     18000</t>
  </si>
  <si>
    <t>2142 PAUL DR</t>
  </si>
  <si>
    <t>190-000606-00</t>
  </si>
  <si>
    <t>190N045     16500</t>
  </si>
  <si>
    <t>2141 PAUL DR</t>
  </si>
  <si>
    <t>190-000607-00</t>
  </si>
  <si>
    <t>190N045     19300</t>
  </si>
  <si>
    <t>2586 PARKWOOD AV</t>
  </si>
  <si>
    <t>190-000608-00</t>
  </si>
  <si>
    <t>190N045     15000</t>
  </si>
  <si>
    <t>190-000609-00</t>
  </si>
  <si>
    <t>190N045     15100</t>
  </si>
  <si>
    <t>190-000610-00</t>
  </si>
  <si>
    <t>190N045     15200</t>
  </si>
  <si>
    <t>190-000611-00</t>
  </si>
  <si>
    <t>190N045     15400</t>
  </si>
  <si>
    <t>190-000612-00</t>
  </si>
  <si>
    <t>190N045     15500</t>
  </si>
  <si>
    <t>190-000613-00</t>
  </si>
  <si>
    <t>190N045     15600</t>
  </si>
  <si>
    <t>2170 ABERDEEN AV</t>
  </si>
  <si>
    <t>190-000614-00</t>
  </si>
  <si>
    <t>190N045     19700</t>
  </si>
  <si>
    <t>2546 PARKWOOD AV</t>
  </si>
  <si>
    <t>190-000615-00</t>
  </si>
  <si>
    <t>190N045     14300</t>
  </si>
  <si>
    <t>2095 ABERDEEN AV</t>
  </si>
  <si>
    <t>190-000616-00</t>
  </si>
  <si>
    <t>190N045     13900</t>
  </si>
  <si>
    <t>2123 ABERDEEN AV</t>
  </si>
  <si>
    <t>190-000617-00</t>
  </si>
  <si>
    <t>190N045     13500</t>
  </si>
  <si>
    <t>2149 ABERDEEN AV</t>
  </si>
  <si>
    <t>190-000618-00</t>
  </si>
  <si>
    <t>190N045     13000</t>
  </si>
  <si>
    <t>2523 PERDUE AV</t>
  </si>
  <si>
    <t>190-000619-00</t>
  </si>
  <si>
    <t>190N045     12900</t>
  </si>
  <si>
    <t>2517 PERDUE AV</t>
  </si>
  <si>
    <t>190-000620-00</t>
  </si>
  <si>
    <t>190N045     19800</t>
  </si>
  <si>
    <t>2540 PARKWOOD AV</t>
  </si>
  <si>
    <t>190-000621-00</t>
  </si>
  <si>
    <t>190N045     19900</t>
  </si>
  <si>
    <t>2534 PARKWOOD AV</t>
  </si>
  <si>
    <t>190-000622-00</t>
  </si>
  <si>
    <t>190N045     11400</t>
  </si>
  <si>
    <t>2082 MINNESOTA AV</t>
  </si>
  <si>
    <t>190-000623-00</t>
  </si>
  <si>
    <t>190N045     11600</t>
  </si>
  <si>
    <t>2096 MINNESOTA AV</t>
  </si>
  <si>
    <t>190-000624-00</t>
  </si>
  <si>
    <t>190N045     11700</t>
  </si>
  <si>
    <t>2102 MINNESOTA AV</t>
  </si>
  <si>
    <t>190-000625-00</t>
  </si>
  <si>
    <t>190N045     11900</t>
  </si>
  <si>
    <t>2116 MINNESOTA AV</t>
  </si>
  <si>
    <t>190-000626-00</t>
  </si>
  <si>
    <t>190N045     12100</t>
  </si>
  <si>
    <t>2128 MINNESOTA AV</t>
  </si>
  <si>
    <t>190-000627-00</t>
  </si>
  <si>
    <t>190N045     12500</t>
  </si>
  <si>
    <t>2154 MINNESOTA AV</t>
  </si>
  <si>
    <t>190-000628-00</t>
  </si>
  <si>
    <t>190N045     12800</t>
  </si>
  <si>
    <t>2509 PERDUE AV</t>
  </si>
  <si>
    <t>190-000629-00</t>
  </si>
  <si>
    <t>190N045     12700</t>
  </si>
  <si>
    <t>2501 PERDUE AV</t>
  </si>
  <si>
    <t>190-000630-00</t>
  </si>
  <si>
    <t>190N045     12600</t>
  </si>
  <si>
    <t>2495 PERDUE AV</t>
  </si>
  <si>
    <t>190-000631-00</t>
  </si>
  <si>
    <t>190N045     20400</t>
  </si>
  <si>
    <t>2494 PARKWOOD AV</t>
  </si>
  <si>
    <t>190-000632-00</t>
  </si>
  <si>
    <t>190N045     20500</t>
  </si>
  <si>
    <t>2486 PARKWOOD AV</t>
  </si>
  <si>
    <t>190-000633-00</t>
  </si>
  <si>
    <t>190N045     20600</t>
  </si>
  <si>
    <t>2480 PARKWOOD AV</t>
  </si>
  <si>
    <t>190-000634-00</t>
  </si>
  <si>
    <t>190N045     20700</t>
  </si>
  <si>
    <t>2476 PARKWOOD AV</t>
  </si>
  <si>
    <t>190-000635-00</t>
  </si>
  <si>
    <t>190N045     11100</t>
  </si>
  <si>
    <t>2079 MINNESOTA AV</t>
  </si>
  <si>
    <t>190-000636-00</t>
  </si>
  <si>
    <t>190N045     10900</t>
  </si>
  <si>
    <t>2093 MINNESOTA AV</t>
  </si>
  <si>
    <t>190-000637-00</t>
  </si>
  <si>
    <t>190N045     10700</t>
  </si>
  <si>
    <t>190-000638-00</t>
  </si>
  <si>
    <t>190N045     10600</t>
  </si>
  <si>
    <t>2113 MINNESOTA AV</t>
  </si>
  <si>
    <t>190-000639-00</t>
  </si>
  <si>
    <t>190N045     10400</t>
  </si>
  <si>
    <t>2125 MINNESOTA AV</t>
  </si>
  <si>
    <t>190-000640-00</t>
  </si>
  <si>
    <t>190N045     10000</t>
  </si>
  <si>
    <t>2153 MINNESOTA AV</t>
  </si>
  <si>
    <t>190-000641-00</t>
  </si>
  <si>
    <t>190N045     09900</t>
  </si>
  <si>
    <t>2481 PERDUE AV</t>
  </si>
  <si>
    <t>190-000642-00</t>
  </si>
  <si>
    <t>190N045     09800</t>
  </si>
  <si>
    <t>2475 PERDUE AV</t>
  </si>
  <si>
    <t>190-000643-00</t>
  </si>
  <si>
    <t>190N045     09700</t>
  </si>
  <si>
    <t>2461 PERDUE AV</t>
  </si>
  <si>
    <t>190-000644-00</t>
  </si>
  <si>
    <t>190N045     09600</t>
  </si>
  <si>
    <t>190-000645-00</t>
  </si>
  <si>
    <t>190N045     09500</t>
  </si>
  <si>
    <t>2449 PERDUE AV</t>
  </si>
  <si>
    <t>190-000646-00</t>
  </si>
  <si>
    <t>190N045     09400</t>
  </si>
  <si>
    <t>190-000647-00</t>
  </si>
  <si>
    <t>190N045     09200</t>
  </si>
  <si>
    <t>190-000648-00</t>
  </si>
  <si>
    <t>190N045     08700</t>
  </si>
  <si>
    <t>2106 GENESSEE AV</t>
  </si>
  <si>
    <t>190-000649-00</t>
  </si>
  <si>
    <t>190N045     08500</t>
  </si>
  <si>
    <t>2092 GENESSEE AV</t>
  </si>
  <si>
    <t>190-000650-00</t>
  </si>
  <si>
    <t>190N045     08400</t>
  </si>
  <si>
    <t>2086 GENESSEE AV</t>
  </si>
  <si>
    <t>190-000651-00</t>
  </si>
  <si>
    <t>190N045     08200</t>
  </si>
  <si>
    <t>2074 GENESSEE AV</t>
  </si>
  <si>
    <t>190-000652-00</t>
  </si>
  <si>
    <t>190N045     20800</t>
  </si>
  <si>
    <t>2458 - 2462 PARKWOOD AV</t>
  </si>
  <si>
    <t>190-000654-00</t>
  </si>
  <si>
    <t>190N045     21200</t>
  </si>
  <si>
    <t>2448 PARKWOOD AV</t>
  </si>
  <si>
    <t>190-000655-00</t>
  </si>
  <si>
    <t>190N045     21300</t>
  </si>
  <si>
    <t>2442 PARKWOOD AV</t>
  </si>
  <si>
    <t>190-000656-00</t>
  </si>
  <si>
    <t>190N045     21400</t>
  </si>
  <si>
    <t>2436 PARKWOOD AV</t>
  </si>
  <si>
    <t>190-000657-00</t>
  </si>
  <si>
    <t>190N045     21500</t>
  </si>
  <si>
    <t>2430 PARKWOOD AV</t>
  </si>
  <si>
    <t>190-000659-00</t>
  </si>
  <si>
    <t>190N045     07600</t>
  </si>
  <si>
    <t>2103 GENESSEE AVE W.</t>
  </si>
  <si>
    <t>190-000660-00</t>
  </si>
  <si>
    <t>190N045     07200</t>
  </si>
  <si>
    <t>2135 GENESSEE AV</t>
  </si>
  <si>
    <t>190-000667-00</t>
  </si>
  <si>
    <t>190N045     06400</t>
  </si>
  <si>
    <t>2136 EARL AV</t>
  </si>
  <si>
    <t>190-000668-00</t>
  </si>
  <si>
    <t>190N045     06100</t>
  </si>
  <si>
    <t>2116 EARL AV</t>
  </si>
  <si>
    <t>190-000669-00</t>
  </si>
  <si>
    <t>190N045     05900</t>
  </si>
  <si>
    <t>2104 EARL AV</t>
  </si>
  <si>
    <t>190-000670-00</t>
  </si>
  <si>
    <t>190N045     05600</t>
  </si>
  <si>
    <t>2084 EARL AV</t>
  </si>
  <si>
    <t>190-000673-00</t>
  </si>
  <si>
    <t>190N045     21700</t>
  </si>
  <si>
    <t>2408 PARKWOOD AV</t>
  </si>
  <si>
    <t>190-000675-00</t>
  </si>
  <si>
    <t>190N045     21900</t>
  </si>
  <si>
    <t>2400 PARKWOOD AV</t>
  </si>
  <si>
    <t>190-000676-00</t>
  </si>
  <si>
    <t>190N045     05200</t>
  </si>
  <si>
    <t>2055 EARL AV</t>
  </si>
  <si>
    <t>190-000677-00</t>
  </si>
  <si>
    <t>190N045     04800</t>
  </si>
  <si>
    <t>2079 EARL AV</t>
  </si>
  <si>
    <t>190-000678-00</t>
  </si>
  <si>
    <t>190N045     04500</t>
  </si>
  <si>
    <t>2099 EARL AV</t>
  </si>
  <si>
    <t>190-000679-00</t>
  </si>
  <si>
    <t>190N045     04600</t>
  </si>
  <si>
    <t>2093 EARL AV</t>
  </si>
  <si>
    <t>190-000680-00</t>
  </si>
  <si>
    <t>190N045     04300</t>
  </si>
  <si>
    <t>190-000681-00</t>
  </si>
  <si>
    <t>190N045     04100</t>
  </si>
  <si>
    <t>2133 EARL AV</t>
  </si>
  <si>
    <t>190-000682-00</t>
  </si>
  <si>
    <t>190N038     07500</t>
  </si>
  <si>
    <t>2650 BERRELL AV</t>
  </si>
  <si>
    <t>190-000686-00</t>
  </si>
  <si>
    <t>190N038     18400</t>
  </si>
  <si>
    <t>2665 PERDUE AV</t>
  </si>
  <si>
    <t>190-000687-00</t>
  </si>
  <si>
    <t>190N036     15500</t>
  </si>
  <si>
    <t>190-000688-00</t>
  </si>
  <si>
    <t>190N036     15400</t>
  </si>
  <si>
    <t>190-000693-00</t>
  </si>
  <si>
    <t>190N038     10800</t>
  </si>
  <si>
    <t>2784 BAUGHMAN AV</t>
  </si>
  <si>
    <t>190-000695-00</t>
  </si>
  <si>
    <t>190N045     07700</t>
  </si>
  <si>
    <t>2097 GENESSEE AV</t>
  </si>
  <si>
    <t>190-000696-00</t>
  </si>
  <si>
    <t>190N038     17300</t>
  </si>
  <si>
    <t>2660 PERDUE AV</t>
  </si>
  <si>
    <t>190-000697-00</t>
  </si>
  <si>
    <t>190N038     07700</t>
  </si>
  <si>
    <t>2645 BERRELL AV</t>
  </si>
  <si>
    <t>190-000699-00</t>
  </si>
  <si>
    <t>190N045     05300</t>
  </si>
  <si>
    <t>2056 EARL AV</t>
  </si>
  <si>
    <t>190-000702-00</t>
  </si>
  <si>
    <t>190N038     14200</t>
  </si>
  <si>
    <t>2779 BAUGHMAN AV</t>
  </si>
  <si>
    <t>190-000703-00</t>
  </si>
  <si>
    <t>190N038     14000</t>
  </si>
  <si>
    <t>190-000704-00</t>
  </si>
  <si>
    <t>190N038     14600</t>
  </si>
  <si>
    <t>2805 BAUGHMAN AV</t>
  </si>
  <si>
    <t>190-000773-00</t>
  </si>
  <si>
    <t>190N038     06100</t>
  </si>
  <si>
    <t>2742 BERRELL AV</t>
  </si>
  <si>
    <t>190-000774-00</t>
  </si>
  <si>
    <t>190N036     10600</t>
  </si>
  <si>
    <t>2466 MELROSE AV</t>
  </si>
  <si>
    <t>190-000775-00</t>
  </si>
  <si>
    <t>190N036     10500</t>
  </si>
  <si>
    <t>2466 MELROSE AV REAR</t>
  </si>
  <si>
    <t>190-000776-00</t>
  </si>
  <si>
    <t>190N038     14900</t>
  </si>
  <si>
    <t>2823 BAUGHMAN AV</t>
  </si>
  <si>
    <t>190-000777-00</t>
  </si>
  <si>
    <t>190N038     18700</t>
  </si>
  <si>
    <t>2685 PERDUE AV</t>
  </si>
  <si>
    <t>190-000778-00</t>
  </si>
  <si>
    <t>190N038     17400</t>
  </si>
  <si>
    <t>190-000779-00</t>
  </si>
  <si>
    <t>190N038     08000</t>
  </si>
  <si>
    <t>2671 BERRELL AV</t>
  </si>
  <si>
    <t>190-000780-00</t>
  </si>
  <si>
    <t>190N038     17900</t>
  </si>
  <si>
    <t>2625 PERDUE AV</t>
  </si>
  <si>
    <t>190-000781-00</t>
  </si>
  <si>
    <t>190N038     01400</t>
  </si>
  <si>
    <t>2701 WOODLAND AV</t>
  </si>
  <si>
    <t>190-000782-00</t>
  </si>
  <si>
    <t>190N038     05400</t>
  </si>
  <si>
    <t>2814 BERRELL AV</t>
  </si>
  <si>
    <t>190-000783-00</t>
  </si>
  <si>
    <t>190O058D    07300</t>
  </si>
  <si>
    <t>2786 JOHNSTOWN RD</t>
  </si>
  <si>
    <t>190-000785-00</t>
  </si>
  <si>
    <t>190N038     13600</t>
  </si>
  <si>
    <t>2733 BAUGHMAN AV</t>
  </si>
  <si>
    <t>190-000786-00</t>
  </si>
  <si>
    <t>190N038     12800</t>
  </si>
  <si>
    <t>2634 BAUGHMAN AV</t>
  </si>
  <si>
    <t>190-000787-00</t>
  </si>
  <si>
    <t>190N036     04300</t>
  </si>
  <si>
    <t>190-000788-00</t>
  </si>
  <si>
    <t>190N038     05600</t>
  </si>
  <si>
    <t>2794 BERRELL AV</t>
  </si>
  <si>
    <t>190-000790-00</t>
  </si>
  <si>
    <t>190N045     16200</t>
  </si>
  <si>
    <t>2592 BAUGHMAN AV</t>
  </si>
  <si>
    <t>190-000791-00</t>
  </si>
  <si>
    <t>190N036     12600</t>
  </si>
  <si>
    <t>190-000792-00</t>
  </si>
  <si>
    <t>190N036     12800</t>
  </si>
  <si>
    <t>190-000793-00</t>
  </si>
  <si>
    <t>190N036     12700</t>
  </si>
  <si>
    <t>2439 MELROSE AV</t>
  </si>
  <si>
    <t>190-000797-00</t>
  </si>
  <si>
    <t>190N038     12900</t>
  </si>
  <si>
    <t>2140 DENUNE AV</t>
  </si>
  <si>
    <t>190-000798-00</t>
  </si>
  <si>
    <t>190N045     04900</t>
  </si>
  <si>
    <t>2073 EARL AV</t>
  </si>
  <si>
    <t>190-001143-00</t>
  </si>
  <si>
    <t>190N036     04700</t>
  </si>
  <si>
    <t>190-001144-00</t>
  </si>
  <si>
    <t>190N036     13800</t>
  </si>
  <si>
    <t>190-001145-00</t>
  </si>
  <si>
    <t>190N045     06000</t>
  </si>
  <si>
    <t>2110 EARL AV</t>
  </si>
  <si>
    <t>190-001146-00</t>
  </si>
  <si>
    <t>190N045     08000</t>
  </si>
  <si>
    <t>2065 GENESSEE AV</t>
  </si>
  <si>
    <t>190-001147-00</t>
  </si>
  <si>
    <t>190N038     13000</t>
  </si>
  <si>
    <t>2687 BAUGHMAN AV</t>
  </si>
  <si>
    <t>190-001148-00</t>
  </si>
  <si>
    <t>190N038     19500</t>
  </si>
  <si>
    <t>2749 PERDUE AV</t>
  </si>
  <si>
    <t>190-001150-00</t>
  </si>
  <si>
    <t>190N038     12200</t>
  </si>
  <si>
    <t>2700 BAUGHMAN AV</t>
  </si>
  <si>
    <t>190-001151-00</t>
  </si>
  <si>
    <t>190N038     13400</t>
  </si>
  <si>
    <t>2713 BAUGHMAN AV</t>
  </si>
  <si>
    <t>190-001152-00</t>
  </si>
  <si>
    <t>190N038     03000</t>
  </si>
  <si>
    <t>2307 AGLER RD</t>
  </si>
  <si>
    <t>190-001156-00</t>
  </si>
  <si>
    <t>190N036     14300</t>
  </si>
  <si>
    <t>2353 MELROSE AV</t>
  </si>
  <si>
    <t>190-001158-00</t>
  </si>
  <si>
    <t>190O056A    03200</t>
  </si>
  <si>
    <t>3039 MORSE RD</t>
  </si>
  <si>
    <t>190-001159-00</t>
  </si>
  <si>
    <t>190N038     00900</t>
  </si>
  <si>
    <t>2665 WOODLAND AV</t>
  </si>
  <si>
    <t>190-001160-00</t>
  </si>
  <si>
    <t>190N038     01500</t>
  </si>
  <si>
    <t>2707 WOODLAND AV</t>
  </si>
  <si>
    <t>190-001161-00</t>
  </si>
  <si>
    <t>190N038     01501</t>
  </si>
  <si>
    <t>2731 WOODLAND AV</t>
  </si>
  <si>
    <t>190-001162-00</t>
  </si>
  <si>
    <t>190N038     02100</t>
  </si>
  <si>
    <t>2761 WOODLAND AV</t>
  </si>
  <si>
    <t>190-001163-00</t>
  </si>
  <si>
    <t>190N038     02300</t>
  </si>
  <si>
    <t>2781 WOODLAND AV</t>
  </si>
  <si>
    <t>190-001165-00</t>
  </si>
  <si>
    <t>190N038     02900</t>
  </si>
  <si>
    <t>2811 WOODLAND AV</t>
  </si>
  <si>
    <t>190-001166-00</t>
  </si>
  <si>
    <t>190N038     02500</t>
  </si>
  <si>
    <t>2795 WOODLAND AV</t>
  </si>
  <si>
    <t>190-001167-00</t>
  </si>
  <si>
    <t>190N038     07100</t>
  </si>
  <si>
    <t>2676 BERRELL AV</t>
  </si>
  <si>
    <t>190-001168-00</t>
  </si>
  <si>
    <t>190N038     12400</t>
  </si>
  <si>
    <t>2678 BAUGHMAN AV</t>
  </si>
  <si>
    <t>190-001173-00</t>
  </si>
  <si>
    <t>190N038     00300</t>
  </si>
  <si>
    <t>2613 WOODLAND AV</t>
  </si>
  <si>
    <t>190-001174-00</t>
  </si>
  <si>
    <t>190N038     06200</t>
  </si>
  <si>
    <t>2736 BERRELL AV</t>
  </si>
  <si>
    <t>190-001176-00</t>
  </si>
  <si>
    <t>190N038     06900</t>
  </si>
  <si>
    <t>2690 BERRELL AV</t>
  </si>
  <si>
    <t>190-001177-00</t>
  </si>
  <si>
    <t>190N036     10900</t>
  </si>
  <si>
    <t>190-001178-00</t>
  </si>
  <si>
    <t>190N036     12900</t>
  </si>
  <si>
    <t>2429 MELROSE AV</t>
  </si>
  <si>
    <t>190-001179-00</t>
  </si>
  <si>
    <t>190N038     07200</t>
  </si>
  <si>
    <t>2670 BERRELL AV</t>
  </si>
  <si>
    <t>190-001184-00</t>
  </si>
  <si>
    <t>190N038     12600</t>
  </si>
  <si>
    <t>2660 BAUGHMAN AV</t>
  </si>
  <si>
    <t>190-001185-00</t>
  </si>
  <si>
    <t>190N036     08700</t>
  </si>
  <si>
    <t>2360 MELROSE AV</t>
  </si>
  <si>
    <t>190-001188-00</t>
  </si>
  <si>
    <t>190N045     17100</t>
  </si>
  <si>
    <t>2111 DENUNE AV</t>
  </si>
  <si>
    <t>190-001189-00</t>
  </si>
  <si>
    <t>190N045     17500</t>
  </si>
  <si>
    <t>2108 PAUL DR</t>
  </si>
  <si>
    <t>190-001190-00</t>
  </si>
  <si>
    <t>190N038     18000</t>
  </si>
  <si>
    <t>2639 - 2641 PERDUE AV</t>
  </si>
  <si>
    <t>190-001194-00</t>
  </si>
  <si>
    <t>190N038     20100</t>
  </si>
  <si>
    <t>2785 PERDUE AV</t>
  </si>
  <si>
    <t>190-001195-00</t>
  </si>
  <si>
    <t>190N144B    07700</t>
  </si>
  <si>
    <t>2714 FERRIS RD</t>
  </si>
  <si>
    <t>190-001196-00</t>
  </si>
  <si>
    <t>190N038     20500</t>
  </si>
  <si>
    <t>2823 PERDUE AV</t>
  </si>
  <si>
    <t>190-001197-00</t>
  </si>
  <si>
    <t>190N038     20400</t>
  </si>
  <si>
    <t>2809 PERDUE AV</t>
  </si>
  <si>
    <t>190-001198-00</t>
  </si>
  <si>
    <t>190N038     20300</t>
  </si>
  <si>
    <t>2801 PERDUE AV</t>
  </si>
  <si>
    <t>190-001203-00</t>
  </si>
  <si>
    <t>190N045     07800</t>
  </si>
  <si>
    <t>2083 GENESSEE AV</t>
  </si>
  <si>
    <t>190-001204-00</t>
  </si>
  <si>
    <t>190N045     07300</t>
  </si>
  <si>
    <t>2129 GENESSEE AV</t>
  </si>
  <si>
    <t>190-001205-00</t>
  </si>
  <si>
    <t>190N045     05800</t>
  </si>
  <si>
    <t>2096 EARL AV</t>
  </si>
  <si>
    <t>190-001206-00</t>
  </si>
  <si>
    <t>190N038     16500</t>
  </si>
  <si>
    <t>2722 PERDUE AV</t>
  </si>
  <si>
    <t>190-001207-00</t>
  </si>
  <si>
    <t>190N038     15900</t>
  </si>
  <si>
    <t>2754 PERDUE AV</t>
  </si>
  <si>
    <t>190-001209-00</t>
  </si>
  <si>
    <t>190N036     13300</t>
  </si>
  <si>
    <t>2419 MELROSE AV</t>
  </si>
  <si>
    <t>190-001210-00</t>
  </si>
  <si>
    <t>190N045     16100</t>
  </si>
  <si>
    <t>2163 DENUNE AV</t>
  </si>
  <si>
    <t>190-001211-00</t>
  </si>
  <si>
    <t>190N045     08900</t>
  </si>
  <si>
    <t>2120 GENESSEE AV</t>
  </si>
  <si>
    <t>190-001212-00</t>
  </si>
  <si>
    <t>190N038     16400</t>
  </si>
  <si>
    <t>190-001213-00</t>
  </si>
  <si>
    <t>190N038     14400</t>
  </si>
  <si>
    <t>2793 - 2795 BAUGHMAN AV</t>
  </si>
  <si>
    <t>190-001218-00</t>
  </si>
  <si>
    <t>190N036     13100</t>
  </si>
  <si>
    <t>190-001219-00</t>
  </si>
  <si>
    <t>190N045     17200</t>
  </si>
  <si>
    <t>2105 - 2626 DENUNE AV</t>
  </si>
  <si>
    <t>190-001220-00</t>
  </si>
  <si>
    <t>190N038     17100</t>
  </si>
  <si>
    <t>2670 PERDUE AV</t>
  </si>
  <si>
    <t>190-001222-00</t>
  </si>
  <si>
    <t>190N038     10300</t>
  </si>
  <si>
    <t>2119 AGLER RD</t>
  </si>
  <si>
    <t>190-001224-00</t>
  </si>
  <si>
    <t>190N038     09300</t>
  </si>
  <si>
    <t>2789 BERRELL AV</t>
  </si>
  <si>
    <t>190-001226-00</t>
  </si>
  <si>
    <t>190N038     13100</t>
  </si>
  <si>
    <t>2695 BAUGHMAN AV</t>
  </si>
  <si>
    <t>190-001227-00</t>
  </si>
  <si>
    <t>190N038     19800</t>
  </si>
  <si>
    <t>2775 PERDUE AV</t>
  </si>
  <si>
    <t>190-001229-00</t>
  </si>
  <si>
    <t>190N038     18300</t>
  </si>
  <si>
    <t>2659 - 2661 PERDUE AV</t>
  </si>
  <si>
    <t>190-001230-00</t>
  </si>
  <si>
    <t>190N038     03900</t>
  </si>
  <si>
    <t>2241 AGLER RD</t>
  </si>
  <si>
    <t>190-001231-00</t>
  </si>
  <si>
    <t>190N036     07200</t>
  </si>
  <si>
    <t>2355 MILFORD AV</t>
  </si>
  <si>
    <t>190-001233-00</t>
  </si>
  <si>
    <t>190N038     10400</t>
  </si>
  <si>
    <t>2828 BAUGHMAN AV</t>
  </si>
  <si>
    <t>190-001236-00</t>
  </si>
  <si>
    <t>190N045     07900</t>
  </si>
  <si>
    <t>2071 GENESSEE AV</t>
  </si>
  <si>
    <t>190-001238-00</t>
  </si>
  <si>
    <t>190O058D    07200</t>
  </si>
  <si>
    <t>2782 JOHNSTOWN RD</t>
  </si>
  <si>
    <t>190-001239-00</t>
  </si>
  <si>
    <t>190N036     15200</t>
  </si>
  <si>
    <t>2682 WOODLAND AV</t>
  </si>
  <si>
    <t>190-001240-00</t>
  </si>
  <si>
    <t>190N036     15100</t>
  </si>
  <si>
    <t>2692 WOODLAND AV</t>
  </si>
  <si>
    <t>190-001242-00</t>
  </si>
  <si>
    <t>190N036     15000</t>
  </si>
  <si>
    <t>2698 WOODLAND AV</t>
  </si>
  <si>
    <t>190-001243-00</t>
  </si>
  <si>
    <t>190N036     07500</t>
  </si>
  <si>
    <t>2722 WOODLAND AV</t>
  </si>
  <si>
    <t>190-001244-00</t>
  </si>
  <si>
    <t>190N036     07400</t>
  </si>
  <si>
    <t>190-001245-00</t>
  </si>
  <si>
    <t>190N036     07300</t>
  </si>
  <si>
    <t>2736 WOODLAND AV</t>
  </si>
  <si>
    <t>190-001246-00</t>
  </si>
  <si>
    <t>190N036     00600</t>
  </si>
  <si>
    <t>2337 AGLER RD</t>
  </si>
  <si>
    <t>190-001247-00</t>
  </si>
  <si>
    <t>190N036     00500</t>
  </si>
  <si>
    <t>190-001248-00</t>
  </si>
  <si>
    <t>190N036     00400</t>
  </si>
  <si>
    <t>2349 AGLER RD</t>
  </si>
  <si>
    <t>190-001253-00</t>
  </si>
  <si>
    <t>190N036     03600</t>
  </si>
  <si>
    <t>2559 MILFORD AV</t>
  </si>
  <si>
    <t>190-001254-00</t>
  </si>
  <si>
    <t>190N036     03700</t>
  </si>
  <si>
    <t>2553 MILFORD AV</t>
  </si>
  <si>
    <t>190-001255-00</t>
  </si>
  <si>
    <t>190N036     03800</t>
  </si>
  <si>
    <t>190-001256-00</t>
  </si>
  <si>
    <t>190N036     03900</t>
  </si>
  <si>
    <t>2541 MILFORD AV</t>
  </si>
  <si>
    <t>190-001257-00</t>
  </si>
  <si>
    <t>190N036     04000</t>
  </si>
  <si>
    <t>190-001258-00</t>
  </si>
  <si>
    <t>190N036     04400</t>
  </si>
  <si>
    <t>2531 MILFORD AV</t>
  </si>
  <si>
    <t>190-001259-00</t>
  </si>
  <si>
    <t>190N036     04500</t>
  </si>
  <si>
    <t>190-001260-00</t>
  </si>
  <si>
    <t>190N036     04600</t>
  </si>
  <si>
    <t>190-001261-00</t>
  </si>
  <si>
    <t>190N036     04800</t>
  </si>
  <si>
    <t>190-001262-00</t>
  </si>
  <si>
    <t>190N036     04900</t>
  </si>
  <si>
    <t>190-001263-00</t>
  </si>
  <si>
    <t>190N036     05000</t>
  </si>
  <si>
    <t>190-001264-00</t>
  </si>
  <si>
    <t>190N036     05100</t>
  </si>
  <si>
    <t>190-001265-00</t>
  </si>
  <si>
    <t>190N036     05200</t>
  </si>
  <si>
    <t>190-001266-00</t>
  </si>
  <si>
    <t>190N036     05300</t>
  </si>
  <si>
    <t>2429 MILFORD AV</t>
  </si>
  <si>
    <t>190-001267-00</t>
  </si>
  <si>
    <t>190N036     05400</t>
  </si>
  <si>
    <t>190-001268-00</t>
  </si>
  <si>
    <t>190N036     05500</t>
  </si>
  <si>
    <t>190-001269-00</t>
  </si>
  <si>
    <t>190N036     05600</t>
  </si>
  <si>
    <t>190-001270-00</t>
  </si>
  <si>
    <t>190N036     05700</t>
  </si>
  <si>
    <t>190-001271-00</t>
  </si>
  <si>
    <t>190N036     05800</t>
  </si>
  <si>
    <t>190-001272-00</t>
  </si>
  <si>
    <t>190N036     05900</t>
  </si>
  <si>
    <t>190-001273-00</t>
  </si>
  <si>
    <t>190N036     06000</t>
  </si>
  <si>
    <t>190-001274-00</t>
  </si>
  <si>
    <t>190N036     06100</t>
  </si>
  <si>
    <t>190-001275-00</t>
  </si>
  <si>
    <t>190N036     06200</t>
  </si>
  <si>
    <t>190-001276-00</t>
  </si>
  <si>
    <t>190N036     06300</t>
  </si>
  <si>
    <t>190-001277-00</t>
  </si>
  <si>
    <t>190N036     06400</t>
  </si>
  <si>
    <t>190-001278-00</t>
  </si>
  <si>
    <t>190N036     06500</t>
  </si>
  <si>
    <t>190-001279-00</t>
  </si>
  <si>
    <t>190N036     06600</t>
  </si>
  <si>
    <t>190-001280-00</t>
  </si>
  <si>
    <t>190N036     06700</t>
  </si>
  <si>
    <t>190-001281-00</t>
  </si>
  <si>
    <t>190N036     06800</t>
  </si>
  <si>
    <t>190-001282-00</t>
  </si>
  <si>
    <t>190N036     06900</t>
  </si>
  <si>
    <t>190-001283-00</t>
  </si>
  <si>
    <t>190N036     07000</t>
  </si>
  <si>
    <t>190-001284-00</t>
  </si>
  <si>
    <t>190N036     07100</t>
  </si>
  <si>
    <t>190-001285-00</t>
  </si>
  <si>
    <t>190N036     08000</t>
  </si>
  <si>
    <t>2326 MELROSE AV</t>
  </si>
  <si>
    <t>190-001286-00</t>
  </si>
  <si>
    <t>190N036     08200</t>
  </si>
  <si>
    <t>190-001287-00</t>
  </si>
  <si>
    <t>190N036     08300</t>
  </si>
  <si>
    <t>190-001288-00</t>
  </si>
  <si>
    <t>190N036     08400</t>
  </si>
  <si>
    <t>190-001289-00</t>
  </si>
  <si>
    <t>190N036     08500</t>
  </si>
  <si>
    <t>190-001290-00</t>
  </si>
  <si>
    <t>190N036     08600</t>
  </si>
  <si>
    <t>2356 MELROSE AV</t>
  </si>
  <si>
    <t>190-001291-00</t>
  </si>
  <si>
    <t>190N036     08800</t>
  </si>
  <si>
    <t>190-001292-00</t>
  </si>
  <si>
    <t>190N036     08900</t>
  </si>
  <si>
    <t>190-001293-00</t>
  </si>
  <si>
    <t>190N036     09000</t>
  </si>
  <si>
    <t>2382 MELROSE AV</t>
  </si>
  <si>
    <t>190-001294-00</t>
  </si>
  <si>
    <t>190N036     09100</t>
  </si>
  <si>
    <t>190-001295-00</t>
  </si>
  <si>
    <t>190N036     09200</t>
  </si>
  <si>
    <t>190-001296-00</t>
  </si>
  <si>
    <t>190N036     09300</t>
  </si>
  <si>
    <t>2400 MELROSE AV</t>
  </si>
  <si>
    <t>190-001297-00</t>
  </si>
  <si>
    <t>190N036     09400</t>
  </si>
  <si>
    <t>190-001299-00</t>
  </si>
  <si>
    <t>190N036     09600</t>
  </si>
  <si>
    <t>190-001300-00</t>
  </si>
  <si>
    <t>190N036     09700</t>
  </si>
  <si>
    <t>190-001301-00</t>
  </si>
  <si>
    <t>190N036     09800</t>
  </si>
  <si>
    <t>190-001302-00</t>
  </si>
  <si>
    <t>190N036     09900</t>
  </si>
  <si>
    <t>190-001303-00</t>
  </si>
  <si>
    <t>190N036     10000</t>
  </si>
  <si>
    <t>190-001304-00</t>
  </si>
  <si>
    <t>190N036     10100</t>
  </si>
  <si>
    <t>190-001305-00</t>
  </si>
  <si>
    <t>190N036     10200</t>
  </si>
  <si>
    <t>190-001306-00</t>
  </si>
  <si>
    <t>190N036     10300</t>
  </si>
  <si>
    <t>190-001307-00</t>
  </si>
  <si>
    <t>190N036     10400</t>
  </si>
  <si>
    <t>190-001308-00</t>
  </si>
  <si>
    <t>190N036     10800</t>
  </si>
  <si>
    <t>2478 MELROSE AV</t>
  </si>
  <si>
    <t>190-001309-00</t>
  </si>
  <si>
    <t>190N036     11000</t>
  </si>
  <si>
    <t>190-001311-00</t>
  </si>
  <si>
    <t>190N036     11200</t>
  </si>
  <si>
    <t>190-001314-00</t>
  </si>
  <si>
    <t>190N036     11500</t>
  </si>
  <si>
    <t>2550 MELROSE AV</t>
  </si>
  <si>
    <t>190-001315-00</t>
  </si>
  <si>
    <t>190N036     11600</t>
  </si>
  <si>
    <t>190-001316-00</t>
  </si>
  <si>
    <t>190N036     11700</t>
  </si>
  <si>
    <t>190-001317-00</t>
  </si>
  <si>
    <t>190N036     11800</t>
  </si>
  <si>
    <t>190-001318-00</t>
  </si>
  <si>
    <t>190N036     11900</t>
  </si>
  <si>
    <t>190-001319-00</t>
  </si>
  <si>
    <t>190N036     12000</t>
  </si>
  <si>
    <t>190-001320-00</t>
  </si>
  <si>
    <t>190N036     12100</t>
  </si>
  <si>
    <t>190-001321-00</t>
  </si>
  <si>
    <t>190N036     12200</t>
  </si>
  <si>
    <t>190-001322-00</t>
  </si>
  <si>
    <t>190N036     12300</t>
  </si>
  <si>
    <t>190-001323-00</t>
  </si>
  <si>
    <t>190N036     12400</t>
  </si>
  <si>
    <t>2461 MELROSE AV</t>
  </si>
  <si>
    <t>190-001324-00</t>
  </si>
  <si>
    <t>190N036     13200</t>
  </si>
  <si>
    <t>190-001325-00</t>
  </si>
  <si>
    <t>190N036     13900</t>
  </si>
  <si>
    <t>190-001326-00</t>
  </si>
  <si>
    <t>190N036     14000</t>
  </si>
  <si>
    <t>190-001327-00</t>
  </si>
  <si>
    <t>190N036     14100</t>
  </si>
  <si>
    <t>2365 MELROSE AV</t>
  </si>
  <si>
    <t>190-001328-00</t>
  </si>
  <si>
    <t>190N036     14200</t>
  </si>
  <si>
    <t>190-001329-00</t>
  </si>
  <si>
    <t>190N036     14400</t>
  </si>
  <si>
    <t>190-001330-00</t>
  </si>
  <si>
    <t>190N036     14500</t>
  </si>
  <si>
    <t>2345 MELROSE AV</t>
  </si>
  <si>
    <t>190-001331-00</t>
  </si>
  <si>
    <t>190N036     14600</t>
  </si>
  <si>
    <t>190-001332-00</t>
  </si>
  <si>
    <t>190N036     14700</t>
  </si>
  <si>
    <t>2329 MELROSE AV</t>
  </si>
  <si>
    <t>190-001333-00</t>
  </si>
  <si>
    <t>190N036     15300</t>
  </si>
  <si>
    <t>MELROSE AV REAR</t>
  </si>
  <si>
    <t>190-001334-00</t>
  </si>
  <si>
    <t>190N045     20200</t>
  </si>
  <si>
    <t>2508 PARKWOOD AV</t>
  </si>
  <si>
    <t>190-001335-00</t>
  </si>
  <si>
    <t>190N038     09700</t>
  </si>
  <si>
    <t>2815 BERRELL AV</t>
  </si>
  <si>
    <t>190-001338-00</t>
  </si>
  <si>
    <t>190N036     15600</t>
  </si>
  <si>
    <t>190-001339-00</t>
  </si>
  <si>
    <t>190N038     04300</t>
  </si>
  <si>
    <t>2836 - 2850 BAUGHMAN AV</t>
  </si>
  <si>
    <t>190-001342-00</t>
  </si>
  <si>
    <t>190N038     05800</t>
  </si>
  <si>
    <t>2768 BERRELL AV</t>
  </si>
  <si>
    <t>190-001343-00</t>
  </si>
  <si>
    <t>190N038     04500</t>
  </si>
  <si>
    <t>2183 AGLER RD</t>
  </si>
  <si>
    <t>190-001344-00</t>
  </si>
  <si>
    <t>190N038     16700</t>
  </si>
  <si>
    <t>2704 PERDUE AV</t>
  </si>
  <si>
    <t>190-001345-00</t>
  </si>
  <si>
    <t>190N038     18900</t>
  </si>
  <si>
    <t>2705 PERDUE AV</t>
  </si>
  <si>
    <t>190-001346-00</t>
  </si>
  <si>
    <t>190N038     05500</t>
  </si>
  <si>
    <t>2808 BERRELL AV</t>
  </si>
  <si>
    <t>190-001347-00</t>
  </si>
  <si>
    <t>190N036     08100</t>
  </si>
  <si>
    <t>190-001348-00</t>
  </si>
  <si>
    <t>190N045     09300</t>
  </si>
  <si>
    <t>2146 GENESSEE AV</t>
  </si>
  <si>
    <t>190-001349-00</t>
  </si>
  <si>
    <t>190N036     07700</t>
  </si>
  <si>
    <t>2718 WOODLAND AV</t>
  </si>
  <si>
    <t>190-001351-00</t>
  </si>
  <si>
    <t>190N036     13000</t>
  </si>
  <si>
    <t>190-001353-00</t>
  </si>
  <si>
    <t>190N038     13200</t>
  </si>
  <si>
    <t>190-001355-00</t>
  </si>
  <si>
    <t>190N038     12000</t>
  </si>
  <si>
    <t>2714 BAUGHMAN AV</t>
  </si>
  <si>
    <t>190-001356-00</t>
  </si>
  <si>
    <t>190N038     04800</t>
  </si>
  <si>
    <t>2157 AGLER RD</t>
  </si>
  <si>
    <t>190-001358-00</t>
  </si>
  <si>
    <t>190N038     10600</t>
  </si>
  <si>
    <t>2810 BAUGHMAN AV</t>
  </si>
  <si>
    <t>190-001360-00</t>
  </si>
  <si>
    <t>190O056D    03000</t>
  </si>
  <si>
    <t>190-001362-00</t>
  </si>
  <si>
    <t>190N038     10200</t>
  </si>
  <si>
    <t>2137 AGLER RD</t>
  </si>
  <si>
    <t>190-001363-00</t>
  </si>
  <si>
    <t>190N113L    00900</t>
  </si>
  <si>
    <t>2342 PARKWOOD AV</t>
  </si>
  <si>
    <t>190-001364-00</t>
  </si>
  <si>
    <t>190N113L    01000</t>
  </si>
  <si>
    <t>2328 PARKWOOD AV</t>
  </si>
  <si>
    <t>190-001365-00</t>
  </si>
  <si>
    <t>190N113L    01100</t>
  </si>
  <si>
    <t>2322 PARKWOOD AV</t>
  </si>
  <si>
    <t>190-001367-00</t>
  </si>
  <si>
    <t>190N113L    01200</t>
  </si>
  <si>
    <t>2312 PARKWOOD AV</t>
  </si>
  <si>
    <t>190-001368-00</t>
  </si>
  <si>
    <t>190N113L    01400</t>
  </si>
  <si>
    <t>2306 PARKWOOD AV</t>
  </si>
  <si>
    <t>190-001370-00</t>
  </si>
  <si>
    <t>190N113L    01600</t>
  </si>
  <si>
    <t>2286 PARKWOOD AV</t>
  </si>
  <si>
    <t>190-001371-00</t>
  </si>
  <si>
    <t>190N113L    01700</t>
  </si>
  <si>
    <t>190-001372-00</t>
  </si>
  <si>
    <t>190N113L    01800</t>
  </si>
  <si>
    <t>2276 PARKWOOD AV</t>
  </si>
  <si>
    <t>190-001373-00</t>
  </si>
  <si>
    <t>190N113L    01900</t>
  </si>
  <si>
    <t>190-001374-00</t>
  </si>
  <si>
    <t>190N113L    02000</t>
  </si>
  <si>
    <t>2266 PARKWOOD AV</t>
  </si>
  <si>
    <t>190-001375-00</t>
  </si>
  <si>
    <t>190N113L    02100</t>
  </si>
  <si>
    <t>2260 PARKWOOD AV</t>
  </si>
  <si>
    <t>190-001376-00</t>
  </si>
  <si>
    <t>190N113L    02200</t>
  </si>
  <si>
    <t>2246 PARKWOOD AV</t>
  </si>
  <si>
    <t>190-001377-00</t>
  </si>
  <si>
    <t>190N113L    02300</t>
  </si>
  <si>
    <t>190-001378-00</t>
  </si>
  <si>
    <t>190N113L    02400</t>
  </si>
  <si>
    <t>2236 PARKWOOD AV</t>
  </si>
  <si>
    <t>190-001393-00</t>
  </si>
  <si>
    <t>190N113L    10800</t>
  </si>
  <si>
    <t>2048 MYRTLE AV</t>
  </si>
  <si>
    <t>190-001394-00</t>
  </si>
  <si>
    <t>190N113L    10900</t>
  </si>
  <si>
    <t>190-001395-00</t>
  </si>
  <si>
    <t>190N113L    11000</t>
  </si>
  <si>
    <t>2060 MYRTLE AV</t>
  </si>
  <si>
    <t>190-001396-00</t>
  </si>
  <si>
    <t>190N038     00100</t>
  </si>
  <si>
    <t>2230 DENUNE AV</t>
  </si>
  <si>
    <t>190-001397-00</t>
  </si>
  <si>
    <t>190N113L    11200</t>
  </si>
  <si>
    <t>2068 MYRTLE AV</t>
  </si>
  <si>
    <t>190-001398-00</t>
  </si>
  <si>
    <t>190N113L    11300</t>
  </si>
  <si>
    <t>2074 MYRTLE AV</t>
  </si>
  <si>
    <t>190-001399-00</t>
  </si>
  <si>
    <t>190N113L    11400</t>
  </si>
  <si>
    <t>2080 MYRTLE AV</t>
  </si>
  <si>
    <t>190-001400-00</t>
  </si>
  <si>
    <t>190N113L    11500</t>
  </si>
  <si>
    <t>2086 MYRTLE AV</t>
  </si>
  <si>
    <t>190-001403-00</t>
  </si>
  <si>
    <t>190N113L    11800</t>
  </si>
  <si>
    <t>2100 MYRTLE AV</t>
  </si>
  <si>
    <t>190-001404-00</t>
  </si>
  <si>
    <t>190N113L    11900</t>
  </si>
  <si>
    <t>2106 MYRTLE AV</t>
  </si>
  <si>
    <t>190-001405-00</t>
  </si>
  <si>
    <t>190N113L    12000</t>
  </si>
  <si>
    <t>190-001406-00</t>
  </si>
  <si>
    <t>190N113L    12100</t>
  </si>
  <si>
    <t>2116 MYRTLE AV</t>
  </si>
  <si>
    <t>190-001407-00</t>
  </si>
  <si>
    <t>190N113L    10700</t>
  </si>
  <si>
    <t>2047 MYRTLE AV</t>
  </si>
  <si>
    <t>190-001408-00</t>
  </si>
  <si>
    <t>190N113L    10600</t>
  </si>
  <si>
    <t>2051 MYRTLE AV</t>
  </si>
  <si>
    <t>190-001409-00</t>
  </si>
  <si>
    <t>190N113L    10500</t>
  </si>
  <si>
    <t>2057 MYRTLE AV</t>
  </si>
  <si>
    <t>190-001410-00</t>
  </si>
  <si>
    <t>190N113L    10400</t>
  </si>
  <si>
    <t>190-001411-00</t>
  </si>
  <si>
    <t>190N113L    10300</t>
  </si>
  <si>
    <t>2063 MYRTLE AV</t>
  </si>
  <si>
    <t>190-001412-00</t>
  </si>
  <si>
    <t>190N113L    10200</t>
  </si>
  <si>
    <t>190-001413-00</t>
  </si>
  <si>
    <t>190N113L    10100</t>
  </si>
  <si>
    <t>190-001414-00</t>
  </si>
  <si>
    <t>190N113L    10000</t>
  </si>
  <si>
    <t>2079 MYRTLE AV</t>
  </si>
  <si>
    <t>190-001415-00</t>
  </si>
  <si>
    <t>190N113L    09900</t>
  </si>
  <si>
    <t>2085 MYRTLE AV</t>
  </si>
  <si>
    <t>190-001416-00</t>
  </si>
  <si>
    <t>190N113L    09800</t>
  </si>
  <si>
    <t>2091 MYRTLE AV</t>
  </si>
  <si>
    <t>190-001417-00</t>
  </si>
  <si>
    <t>190N113L    08800</t>
  </si>
  <si>
    <t>190-001418-00</t>
  </si>
  <si>
    <t>190N113L    08900</t>
  </si>
  <si>
    <t>2042 BRIARWOOD AV</t>
  </si>
  <si>
    <t>190-001419-00</t>
  </si>
  <si>
    <t>190N113L    09000</t>
  </si>
  <si>
    <t>2048 BRIARWOOD AV</t>
  </si>
  <si>
    <t>190-001420-00</t>
  </si>
  <si>
    <t>190N113L    09100</t>
  </si>
  <si>
    <t>2052 BRIARWOOD AV</t>
  </si>
  <si>
    <t>190-001421-00</t>
  </si>
  <si>
    <t>190N113L    09200</t>
  </si>
  <si>
    <t>2058 BRIARWOOD AV</t>
  </si>
  <si>
    <t>190-001422-00</t>
  </si>
  <si>
    <t>190N113L    09300</t>
  </si>
  <si>
    <t>2062 BRIARWOOD AV</t>
  </si>
  <si>
    <t>190-001423-00</t>
  </si>
  <si>
    <t>190N113L    09400</t>
  </si>
  <si>
    <t>2068 BRIARWOOD AV</t>
  </si>
  <si>
    <t>190-001424-00</t>
  </si>
  <si>
    <t>190N113L    09500</t>
  </si>
  <si>
    <t>190-001425-00</t>
  </si>
  <si>
    <t>190N113L    09600</t>
  </si>
  <si>
    <t>2078 BRIARWOOD AV</t>
  </si>
  <si>
    <t>190-001426-00</t>
  </si>
  <si>
    <t>190N113L    09700</t>
  </si>
  <si>
    <t>2084 BRIARWOOD AV</t>
  </si>
  <si>
    <t>190-001427-00</t>
  </si>
  <si>
    <t>190N113L    08700</t>
  </si>
  <si>
    <t>2035 BRIARWOOD AV</t>
  </si>
  <si>
    <t>190-001428-00</t>
  </si>
  <si>
    <t>190N113L    08600</t>
  </si>
  <si>
    <t>2039 BRIARWOOD AV</t>
  </si>
  <si>
    <t>190-001429-00</t>
  </si>
  <si>
    <t>190N113L    08500</t>
  </si>
  <si>
    <t>2045 BRIARWOOD AV</t>
  </si>
  <si>
    <t>190-001430-00</t>
  </si>
  <si>
    <t>190N113L    08400</t>
  </si>
  <si>
    <t>2051 BRIARWOOD AV</t>
  </si>
  <si>
    <t>190-001431-00</t>
  </si>
  <si>
    <t>190N113L    08300</t>
  </si>
  <si>
    <t>2055 BRIARWOOD AV</t>
  </si>
  <si>
    <t>190-001432-00</t>
  </si>
  <si>
    <t>190N113L    08200</t>
  </si>
  <si>
    <t>2061 BRIARWOOD AV</t>
  </si>
  <si>
    <t>190-001433-00</t>
  </si>
  <si>
    <t>190N113L    08100</t>
  </si>
  <si>
    <t>2065 BRIARWOOD AV</t>
  </si>
  <si>
    <t>190-001434-00</t>
  </si>
  <si>
    <t>190N113L    08000</t>
  </si>
  <si>
    <t>2071 BRIARWOOD AV</t>
  </si>
  <si>
    <t>190-001435-00</t>
  </si>
  <si>
    <t>190N113L    07900</t>
  </si>
  <si>
    <t>2077 BRIARWOOD AV</t>
  </si>
  <si>
    <t>190-001436-00</t>
  </si>
  <si>
    <t>190N113L    07800</t>
  </si>
  <si>
    <t>190-001437-00</t>
  </si>
  <si>
    <t>190N113L    06800</t>
  </si>
  <si>
    <t>190-001438-00</t>
  </si>
  <si>
    <t>190N113L    06900</t>
  </si>
  <si>
    <t>2034 REPUBLIC AV</t>
  </si>
  <si>
    <t>190-001439-00</t>
  </si>
  <si>
    <t>190N113L    07000</t>
  </si>
  <si>
    <t>190-001440-00</t>
  </si>
  <si>
    <t>190N113L    07100</t>
  </si>
  <si>
    <t>2044 REPUBLIC AV</t>
  </si>
  <si>
    <t>190-001441-00</t>
  </si>
  <si>
    <t>190N113L    07200</t>
  </si>
  <si>
    <t>190-001442-00</t>
  </si>
  <si>
    <t>190N113L    07300</t>
  </si>
  <si>
    <t>2054 REPUBLIC AV</t>
  </si>
  <si>
    <t>190-001443-00</t>
  </si>
  <si>
    <t>190N113L    07400</t>
  </si>
  <si>
    <t>190-001444-00</t>
  </si>
  <si>
    <t>190N113L    07500</t>
  </si>
  <si>
    <t>2064 REPUBLIC AV</t>
  </si>
  <si>
    <t>190-001445-00</t>
  </si>
  <si>
    <t>190N113L    07600</t>
  </si>
  <si>
    <t>2070 REPUBLIC AV</t>
  </si>
  <si>
    <t>190-001446-00</t>
  </si>
  <si>
    <t>190N113L    07700</t>
  </si>
  <si>
    <t>2289 RANKIN AV</t>
  </si>
  <si>
    <t>190-001447-00</t>
  </si>
  <si>
    <t>190N113L    06700</t>
  </si>
  <si>
    <t>190-001448-00</t>
  </si>
  <si>
    <t>190N113L    06600</t>
  </si>
  <si>
    <t>2031 REPUBLIC AV</t>
  </si>
  <si>
    <t>190-001449-00</t>
  </si>
  <si>
    <t>190N113L    06500</t>
  </si>
  <si>
    <t>2037 REPUBLIC AV</t>
  </si>
  <si>
    <t>190-001450-00</t>
  </si>
  <si>
    <t>190N113L    06400</t>
  </si>
  <si>
    <t>2041 REPUBLIC AV</t>
  </si>
  <si>
    <t>190-001451-00</t>
  </si>
  <si>
    <t>190N113L    06300</t>
  </si>
  <si>
    <t>2047 REPUBLIC AV</t>
  </si>
  <si>
    <t>190-001452-00</t>
  </si>
  <si>
    <t>190O056E    05100</t>
  </si>
  <si>
    <t>4215 SUNBURY RD</t>
  </si>
  <si>
    <t>190-001453-00</t>
  </si>
  <si>
    <t>190N113L    06200</t>
  </si>
  <si>
    <t>2057 REPUBLIC AV</t>
  </si>
  <si>
    <t>190-001454-00</t>
  </si>
  <si>
    <t>190N113L    06100</t>
  </si>
  <si>
    <t>2063 REPUBLIC AV</t>
  </si>
  <si>
    <t>190-001455-00</t>
  </si>
  <si>
    <t>190N113L    06000</t>
  </si>
  <si>
    <t>2067 REPUBLIC AV</t>
  </si>
  <si>
    <t>190-001456-00</t>
  </si>
  <si>
    <t>190N113L    05900</t>
  </si>
  <si>
    <t>2073 REPUBLIC AV</t>
  </si>
  <si>
    <t>190-001457-00</t>
  </si>
  <si>
    <t>190N113L    04900</t>
  </si>
  <si>
    <t>190-001458-00</t>
  </si>
  <si>
    <t>190N113L    05000</t>
  </si>
  <si>
    <t>2026 LORETTA AV</t>
  </si>
  <si>
    <t>190-001459-00</t>
  </si>
  <si>
    <t>190N113L    05100</t>
  </si>
  <si>
    <t>2030 LORETTA AV</t>
  </si>
  <si>
    <t>190-001460-00</t>
  </si>
  <si>
    <t>190N113L    05200</t>
  </si>
  <si>
    <t>190-001461-00</t>
  </si>
  <si>
    <t>190N113L    05300</t>
  </si>
  <si>
    <t>2040 LORETTA AV</t>
  </si>
  <si>
    <t>190-001462-00</t>
  </si>
  <si>
    <t>190N113L    05400</t>
  </si>
  <si>
    <t>2046 LORETTA AV</t>
  </si>
  <si>
    <t>190-001463-00</t>
  </si>
  <si>
    <t>190N113L    05500</t>
  </si>
  <si>
    <t>2052 LORETTA AV</t>
  </si>
  <si>
    <t>190-001464-00</t>
  </si>
  <si>
    <t>190N113L    05600</t>
  </si>
  <si>
    <t>2062 LORETTA AV</t>
  </si>
  <si>
    <t>190-001465-00</t>
  </si>
  <si>
    <t>190N113L    05700</t>
  </si>
  <si>
    <t>190-001466-00</t>
  </si>
  <si>
    <t>190N113L    05800</t>
  </si>
  <si>
    <t>2257 RANKIN AV</t>
  </si>
  <si>
    <t>190-001467-00</t>
  </si>
  <si>
    <t>190N113L    04800</t>
  </si>
  <si>
    <t>2017 LORETTA AV</t>
  </si>
  <si>
    <t>190-001468-00</t>
  </si>
  <si>
    <t>190N113L    04700</t>
  </si>
  <si>
    <t>2023 LORETTA AV</t>
  </si>
  <si>
    <t>190-001469-00</t>
  </si>
  <si>
    <t>190N113L    04600</t>
  </si>
  <si>
    <t>2027 LORETTA AV</t>
  </si>
  <si>
    <t>190-001470-00</t>
  </si>
  <si>
    <t>190N113L    04500</t>
  </si>
  <si>
    <t>2033 LORETTA AV</t>
  </si>
  <si>
    <t>190-001471-00</t>
  </si>
  <si>
    <t>190N113L    04400</t>
  </si>
  <si>
    <t>2037 LORETTA AV</t>
  </si>
  <si>
    <t>190-001472-00</t>
  </si>
  <si>
    <t>190N113L    04300</t>
  </si>
  <si>
    <t>2043 LORETTA AV</t>
  </si>
  <si>
    <t>190-001473-00</t>
  </si>
  <si>
    <t>190N113L    04200</t>
  </si>
  <si>
    <t>2049 LORETTA AV</t>
  </si>
  <si>
    <t>190-001475-00</t>
  </si>
  <si>
    <t>190N113L    04000</t>
  </si>
  <si>
    <t>2059 LORETTA AV</t>
  </si>
  <si>
    <t>190-001476-00</t>
  </si>
  <si>
    <t>190N113L    03900</t>
  </si>
  <si>
    <t>190-001477-00</t>
  </si>
  <si>
    <t>190N113L    02900</t>
  </si>
  <si>
    <t>2012 HUDSON ST</t>
  </si>
  <si>
    <t>190-001478-00</t>
  </si>
  <si>
    <t>190N113L    03000</t>
  </si>
  <si>
    <t>2016 HUDSON ST</t>
  </si>
  <si>
    <t>190-001479-00</t>
  </si>
  <si>
    <t>190N113L    03100</t>
  </si>
  <si>
    <t>190-001480-00</t>
  </si>
  <si>
    <t>190N113L    03200</t>
  </si>
  <si>
    <t>2028 HUDSON ST</t>
  </si>
  <si>
    <t>190-001481-00</t>
  </si>
  <si>
    <t>190N113L    03300</t>
  </si>
  <si>
    <t>2032 HUDSON ST</t>
  </si>
  <si>
    <t>190-001482-00</t>
  </si>
  <si>
    <t>190N113L    03400</t>
  </si>
  <si>
    <t>2038 HUDSON ST</t>
  </si>
  <si>
    <t>190-001483-00</t>
  </si>
  <si>
    <t>190N113L    03500</t>
  </si>
  <si>
    <t>190-001484-00</t>
  </si>
  <si>
    <t>190N113L    03600</t>
  </si>
  <si>
    <t>2048 HUDSON ST</t>
  </si>
  <si>
    <t>190-001485-00</t>
  </si>
  <si>
    <t>190N113L    03700</t>
  </si>
  <si>
    <t>2054 HUDSON ST</t>
  </si>
  <si>
    <t>190-001497-00</t>
  </si>
  <si>
    <t>190N144B    07900</t>
  </si>
  <si>
    <t>190-001531-00</t>
  </si>
  <si>
    <t>190N113L    15300</t>
  </si>
  <si>
    <t>2210 RANKIN AV</t>
  </si>
  <si>
    <t>190-001532-00</t>
  </si>
  <si>
    <t>190N113L    15200</t>
  </si>
  <si>
    <t>190-001533-00</t>
  </si>
  <si>
    <t>190N113L    15100</t>
  </si>
  <si>
    <t>2214 RANKIN AV</t>
  </si>
  <si>
    <t>190-001534-00</t>
  </si>
  <si>
    <t>190N113L    15000</t>
  </si>
  <si>
    <t>2220 RANKIN AV</t>
  </si>
  <si>
    <t>190-001535-00</t>
  </si>
  <si>
    <t>190N113L    14900</t>
  </si>
  <si>
    <t>2224 RANKIN AV</t>
  </si>
  <si>
    <t>190-001536-00</t>
  </si>
  <si>
    <t>190N045     00300</t>
  </si>
  <si>
    <t>2456 PERDUE AV</t>
  </si>
  <si>
    <t>190-001537-00</t>
  </si>
  <si>
    <t>190N113L    14700</t>
  </si>
  <si>
    <t>2236 - 2240 RANKIN AV</t>
  </si>
  <si>
    <t>190-001538-00</t>
  </si>
  <si>
    <t>190N113L    14600</t>
  </si>
  <si>
    <t>2244 RANKIN AV</t>
  </si>
  <si>
    <t>190-001539-00</t>
  </si>
  <si>
    <t>190N113L    14500</t>
  </si>
  <si>
    <t>2250 RANKIN AV</t>
  </si>
  <si>
    <t>190-001540-00</t>
  </si>
  <si>
    <t>190N113L    14400</t>
  </si>
  <si>
    <t>2256 RANKIN AV</t>
  </si>
  <si>
    <t>190-001541-00</t>
  </si>
  <si>
    <t>190N113L    14300</t>
  </si>
  <si>
    <t>2260 RANKIN AV</t>
  </si>
  <si>
    <t>190-001542-00</t>
  </si>
  <si>
    <t>190N113L    14200</t>
  </si>
  <si>
    <t>2266 RANKIN AV</t>
  </si>
  <si>
    <t>190-001543-00</t>
  </si>
  <si>
    <t>190N113L    14100</t>
  </si>
  <si>
    <t>190-001544-00</t>
  </si>
  <si>
    <t>190N113L    14000</t>
  </si>
  <si>
    <t>2286 RANKIN AV</t>
  </si>
  <si>
    <t>190-001545-00</t>
  </si>
  <si>
    <t>190N113L    13900</t>
  </si>
  <si>
    <t>2292 RANKIN AV</t>
  </si>
  <si>
    <t>190-001547-00</t>
  </si>
  <si>
    <t>190N113L    13700</t>
  </si>
  <si>
    <t>2300 RANKIN AV</t>
  </si>
  <si>
    <t>190-001548-00</t>
  </si>
  <si>
    <t>190N113L    13600</t>
  </si>
  <si>
    <t>2308 RANKIN AV</t>
  </si>
  <si>
    <t>190-001549-00</t>
  </si>
  <si>
    <t>190N113L    13500</t>
  </si>
  <si>
    <t>2316 RANKIN AV</t>
  </si>
  <si>
    <t>190-001550-00</t>
  </si>
  <si>
    <t>190N113L    13400</t>
  </si>
  <si>
    <t>2320 RANKIN AV</t>
  </si>
  <si>
    <t>190-001551-00</t>
  </si>
  <si>
    <t>190N113L    13300</t>
  </si>
  <si>
    <t>2326 RANKIN AV</t>
  </si>
  <si>
    <t>190-001552-00</t>
  </si>
  <si>
    <t>190N113L    13200</t>
  </si>
  <si>
    <t>190-001553-00</t>
  </si>
  <si>
    <t>190N113L    13100</t>
  </si>
  <si>
    <t>2330 RANKIN AV</t>
  </si>
  <si>
    <t>190-001554-00</t>
  </si>
  <si>
    <t>190N113L    13000</t>
  </si>
  <si>
    <t>190-001555-00</t>
  </si>
  <si>
    <t>190N113L    12900</t>
  </si>
  <si>
    <t>2348 RANKIN AV</t>
  </si>
  <si>
    <t>190-001556-00</t>
  </si>
  <si>
    <t>190N113L    12800</t>
  </si>
  <si>
    <t>2354 RANKIN AV</t>
  </si>
  <si>
    <t>190-001561-00</t>
  </si>
  <si>
    <t>190N045     16300</t>
  </si>
  <si>
    <t>4 BAUGHMAN AV</t>
  </si>
  <si>
    <t>190-001564-00</t>
  </si>
  <si>
    <t>190N045     17000</t>
  </si>
  <si>
    <t>2117 DENUNE AV</t>
  </si>
  <si>
    <t>190-001565-00</t>
  </si>
  <si>
    <t>190N038     05100</t>
  </si>
  <si>
    <t>2834 BERRELL AV</t>
  </si>
  <si>
    <t>190-001567-00</t>
  </si>
  <si>
    <t>190O056G    04300</t>
  </si>
  <si>
    <t>3250 WESTERVILLE RD</t>
  </si>
  <si>
    <t>190-001569-00</t>
  </si>
  <si>
    <t>190N038     03700</t>
  </si>
  <si>
    <t>2257 AGLER RD</t>
  </si>
  <si>
    <t>190-001572-00</t>
  </si>
  <si>
    <t>190O058D    01800</t>
  </si>
  <si>
    <t>1739 N CASSADY AV</t>
  </si>
  <si>
    <t>190-001575-00</t>
  </si>
  <si>
    <t>190N045     16600</t>
  </si>
  <si>
    <t>2143 DENUNE AV</t>
  </si>
  <si>
    <t>190-001576-00</t>
  </si>
  <si>
    <t>190N045     08600</t>
  </si>
  <si>
    <t>2100 GENESSEE AV</t>
  </si>
  <si>
    <t>190-001579-00</t>
  </si>
  <si>
    <t>190N045     16800</t>
  </si>
  <si>
    <t>2129 DENUNE AV</t>
  </si>
  <si>
    <t>190-001580-00</t>
  </si>
  <si>
    <t>190N045     05100</t>
  </si>
  <si>
    <t>190-001631-00</t>
  </si>
  <si>
    <t>190N036     13500</t>
  </si>
  <si>
    <t>190-001634-00</t>
  </si>
  <si>
    <t>190N045     09100</t>
  </si>
  <si>
    <t>2138 GENESSEE AV</t>
  </si>
  <si>
    <t>190-001635-00</t>
  </si>
  <si>
    <t>190N145     03300</t>
  </si>
  <si>
    <t>190-001636-00</t>
  </si>
  <si>
    <t>190N145     03200</t>
  </si>
  <si>
    <t>190-001637-00</t>
  </si>
  <si>
    <t>190N145     03100</t>
  </si>
  <si>
    <t>2760 JOHNSTOWN RD</t>
  </si>
  <si>
    <t>190-001638-00</t>
  </si>
  <si>
    <t>190N145     03000</t>
  </si>
  <si>
    <t>190-001639-00</t>
  </si>
  <si>
    <t>190N145     00500</t>
  </si>
  <si>
    <t>190-001640-00</t>
  </si>
  <si>
    <t>190N145     00400</t>
  </si>
  <si>
    <t>2752 JOHNSTOWN RD</t>
  </si>
  <si>
    <t>190-001641-00</t>
  </si>
  <si>
    <t>190N145     00300</t>
  </si>
  <si>
    <t>2746 JOHNSTOWN RD</t>
  </si>
  <si>
    <t>190-001642-00</t>
  </si>
  <si>
    <t>190N049L    01600</t>
  </si>
  <si>
    <t>2525 SUNBURY RD</t>
  </si>
  <si>
    <t>190-001643-00</t>
  </si>
  <si>
    <t>190N145     00600</t>
  </si>
  <si>
    <t>190-001644-00</t>
  </si>
  <si>
    <t>190N145     00700</t>
  </si>
  <si>
    <t>STERLING ST</t>
  </si>
  <si>
    <t>190-001645-00</t>
  </si>
  <si>
    <t>190N145     00800</t>
  </si>
  <si>
    <t>190-001669-00</t>
  </si>
  <si>
    <t>190N045     21100</t>
  </si>
  <si>
    <t>2454 PARKWOOD AV</t>
  </si>
  <si>
    <t>190-001670-00</t>
  </si>
  <si>
    <t>190O058D    06200</t>
  </si>
  <si>
    <t>190-001671-00</t>
  </si>
  <si>
    <t>190N045     18600</t>
  </si>
  <si>
    <t>190-001672-00</t>
  </si>
  <si>
    <t>190O056E    03900</t>
  </si>
  <si>
    <t>4055 SUNBURY RD</t>
  </si>
  <si>
    <t>190-001673-00</t>
  </si>
  <si>
    <t>190O058D    11600</t>
  </si>
  <si>
    <t>3120 E SEVENTEENTH AV</t>
  </si>
  <si>
    <t>190-001675-00</t>
  </si>
  <si>
    <t>190O058D    09900</t>
  </si>
  <si>
    <t>2737 JOHNSTOWN AV</t>
  </si>
  <si>
    <t>190-001677-00</t>
  </si>
  <si>
    <t>190O056E    02400</t>
  </si>
  <si>
    <t>3801 SUNBURY RD</t>
  </si>
  <si>
    <t>190-001678-00</t>
  </si>
  <si>
    <t>190O058D    03900</t>
  </si>
  <si>
    <t>2645 DRAKE RD</t>
  </si>
  <si>
    <t>190-001680-00</t>
  </si>
  <si>
    <t>190O056A    01900</t>
  </si>
  <si>
    <t>4185 WESTERVILLE RD</t>
  </si>
  <si>
    <t>190-001684-00</t>
  </si>
  <si>
    <t>190N038     19700</t>
  </si>
  <si>
    <t>2755 PERDUE AV</t>
  </si>
  <si>
    <t>190-001685-00</t>
  </si>
  <si>
    <t>190O058F    00600</t>
  </si>
  <si>
    <t>2546 JOHNSTOWN RD</t>
  </si>
  <si>
    <t>190-001686-00</t>
  </si>
  <si>
    <t>190N038     11300</t>
  </si>
  <si>
    <t>2758 BAUGHMAN AV</t>
  </si>
  <si>
    <t>190-001689-00</t>
  </si>
  <si>
    <t>190O056G    04500</t>
  </si>
  <si>
    <t>3238 WESTERVILLE RD</t>
  </si>
  <si>
    <t>190-001691-00</t>
  </si>
  <si>
    <t>190O056A    03700</t>
  </si>
  <si>
    <t>2985 MORSE RD</t>
  </si>
  <si>
    <t>190-001692-00</t>
  </si>
  <si>
    <t>190O056A    00600</t>
  </si>
  <si>
    <t>3833 WESTRVILLE RD</t>
  </si>
  <si>
    <t>190-001767-00</t>
  </si>
  <si>
    <t>190N145     02600</t>
  </si>
  <si>
    <t>190-001768-00</t>
  </si>
  <si>
    <t>190N145     02700</t>
  </si>
  <si>
    <t>190-001769-00</t>
  </si>
  <si>
    <t>190N145     02800</t>
  </si>
  <si>
    <t>2210 STERLING ST</t>
  </si>
  <si>
    <t>190-001770-00</t>
  </si>
  <si>
    <t>190N145     02900</t>
  </si>
  <si>
    <t>190-001771-00</t>
  </si>
  <si>
    <t>190N145     03500</t>
  </si>
  <si>
    <t>FLOWAY DR</t>
  </si>
  <si>
    <t>190-001772-00</t>
  </si>
  <si>
    <t>190N145     03600</t>
  </si>
  <si>
    <t>190-001773-00</t>
  </si>
  <si>
    <t>190N145     03700</t>
  </si>
  <si>
    <t>190-001774-00</t>
  </si>
  <si>
    <t>190N145     03800</t>
  </si>
  <si>
    <t>190-001880-00</t>
  </si>
  <si>
    <t>190O058D    01600</t>
  </si>
  <si>
    <t>1707 N CASSADY AV</t>
  </si>
  <si>
    <t>190-001881-00</t>
  </si>
  <si>
    <t>190O058D    01900</t>
  </si>
  <si>
    <t>1731 N CASSADY AV</t>
  </si>
  <si>
    <t>190-001882-00</t>
  </si>
  <si>
    <t>190N045     09000</t>
  </si>
  <si>
    <t>2126 GENESSEE AV</t>
  </si>
  <si>
    <t>190-001887-00</t>
  </si>
  <si>
    <t>190O056G    01900</t>
  </si>
  <si>
    <t>190-001888-00</t>
  </si>
  <si>
    <t>190N038     17800</t>
  </si>
  <si>
    <t>2622 PERDUE AV</t>
  </si>
  <si>
    <t>190-001896-00</t>
  </si>
  <si>
    <t>190N038     04600</t>
  </si>
  <si>
    <t>2177 AGLER RD</t>
  </si>
  <si>
    <t>190-001897-00</t>
  </si>
  <si>
    <t>190O058E    10900</t>
  </si>
  <si>
    <t>2270 WOODWARD AV</t>
  </si>
  <si>
    <t>190-001898-00</t>
  </si>
  <si>
    <t>190O056E    06600</t>
  </si>
  <si>
    <t>2799 INNIS RD</t>
  </si>
  <si>
    <t>190-001900-00</t>
  </si>
  <si>
    <t>190N045     08800</t>
  </si>
  <si>
    <t>2112 GENESSEE AV</t>
  </si>
  <si>
    <t>190-001902-00</t>
  </si>
  <si>
    <t>190N038     20200</t>
  </si>
  <si>
    <t>2795 PERDUE AV</t>
  </si>
  <si>
    <t>190-001911-00</t>
  </si>
  <si>
    <t>190O056A    02400</t>
  </si>
  <si>
    <t>4215 WESTERVILLE RD</t>
  </si>
  <si>
    <t>190-001912-00</t>
  </si>
  <si>
    <t>190O058D    04200</t>
  </si>
  <si>
    <t>1760 DRAKE RD</t>
  </si>
  <si>
    <t>190-001918-00</t>
  </si>
  <si>
    <t>190N045     00400</t>
  </si>
  <si>
    <t>2448 PERDUE AV</t>
  </si>
  <si>
    <t>190-001919-00</t>
  </si>
  <si>
    <t>190N038     11800</t>
  </si>
  <si>
    <t>2726 BAUGHMAN AV</t>
  </si>
  <si>
    <t>190-001920-00</t>
  </si>
  <si>
    <t>190N045     17800</t>
  </si>
  <si>
    <t>2130 PAUL DR</t>
  </si>
  <si>
    <t>190-001921-00</t>
  </si>
  <si>
    <t>190N045     17700</t>
  </si>
  <si>
    <t>190-001922-00</t>
  </si>
  <si>
    <t>190N045     17900</t>
  </si>
  <si>
    <t>190-001923-00</t>
  </si>
  <si>
    <t>190N038     10700</t>
  </si>
  <si>
    <t>2796 BAUGHMAN AV</t>
  </si>
  <si>
    <t>190-001924-00</t>
  </si>
  <si>
    <t>190N045     08300</t>
  </si>
  <si>
    <t>2080 GENESSEE AV</t>
  </si>
  <si>
    <t>190-001925-00</t>
  </si>
  <si>
    <t>190N045     21600</t>
  </si>
  <si>
    <t>2414 PARKWOOD AV</t>
  </si>
  <si>
    <t>190-001928-00</t>
  </si>
  <si>
    <t>190N045     21800</t>
  </si>
  <si>
    <t>2404 PARKWOOD AV</t>
  </si>
  <si>
    <t>190-001931-00</t>
  </si>
  <si>
    <t>190N045     17400</t>
  </si>
  <si>
    <t>2614 BERRELL AV</t>
  </si>
  <si>
    <t>190-001934-00</t>
  </si>
  <si>
    <t>190O056A    04200</t>
  </si>
  <si>
    <t>2875 MORSE RD</t>
  </si>
  <si>
    <t>190-001936-00</t>
  </si>
  <si>
    <t>190N045     10800</t>
  </si>
  <si>
    <t>2099 MINNESOTA AV</t>
  </si>
  <si>
    <t>190-001937-00</t>
  </si>
  <si>
    <t>190N045     11300</t>
  </si>
  <si>
    <t>2076 MINNESOTA AV</t>
  </si>
  <si>
    <t>190-001938-00</t>
  </si>
  <si>
    <t>190N045     11000</t>
  </si>
  <si>
    <t>2087 MINNESOTA AV</t>
  </si>
  <si>
    <t>190-001939-00</t>
  </si>
  <si>
    <t>190N145     03001</t>
  </si>
  <si>
    <t>190-001940-00</t>
  </si>
  <si>
    <t>190N045     11200</t>
  </si>
  <si>
    <t>2073 MINNESOTA AV</t>
  </si>
  <si>
    <t>190-001941-00</t>
  </si>
  <si>
    <t>190N045     11500</t>
  </si>
  <si>
    <t>2088 MINNESOTA AV</t>
  </si>
  <si>
    <t>190-001944-00</t>
  </si>
  <si>
    <t>190N144L    00600</t>
  </si>
  <si>
    <t>3029 ALLWINE RD</t>
  </si>
  <si>
    <t>190-001945-00</t>
  </si>
  <si>
    <t>190O058D    02800</t>
  </si>
  <si>
    <t>1800 N CASSADY AV</t>
  </si>
  <si>
    <t>190-001981-00</t>
  </si>
  <si>
    <t>190N038     03100</t>
  </si>
  <si>
    <t>2299 AGLER RD</t>
  </si>
  <si>
    <t>190-001984-00</t>
  </si>
  <si>
    <t>190O056E    06700</t>
  </si>
  <si>
    <t>2781 INNIS RD</t>
  </si>
  <si>
    <t>190-001992-00</t>
  </si>
  <si>
    <t>190O056G    02400</t>
  </si>
  <si>
    <t>190-002002-00</t>
  </si>
  <si>
    <t>190O056E    06800</t>
  </si>
  <si>
    <t>2781 B INNIS RD</t>
  </si>
  <si>
    <t>190-002008-00</t>
  </si>
  <si>
    <t>190N045     20300</t>
  </si>
  <si>
    <t>2500 PARKWOOD AV</t>
  </si>
  <si>
    <t>190-002016-00</t>
  </si>
  <si>
    <t>190O058E    06700</t>
  </si>
  <si>
    <t>190-002024-00</t>
  </si>
  <si>
    <t>190N049L    00800</t>
  </si>
  <si>
    <t>190-002043-00</t>
  </si>
  <si>
    <t>190O058D    02400</t>
  </si>
  <si>
    <t>1865 N CASSADY AV</t>
  </si>
  <si>
    <t>190-002052-00</t>
  </si>
  <si>
    <t>190O058D    03600</t>
  </si>
  <si>
    <t>2664 DRAKE RD</t>
  </si>
  <si>
    <t>190-002086-00</t>
  </si>
  <si>
    <t>190N045     05000</t>
  </si>
  <si>
    <t>2067 EARL AV</t>
  </si>
  <si>
    <t>190-002088-00</t>
  </si>
  <si>
    <t>190N045     19400</t>
  </si>
  <si>
    <t>2572 PARKWOOD AV</t>
  </si>
  <si>
    <t>190-002106-00</t>
  </si>
  <si>
    <t>190N144B    07300</t>
  </si>
  <si>
    <t>2660 FERRIS RD</t>
  </si>
  <si>
    <t>190-002123-00</t>
  </si>
  <si>
    <t>190O058F    01300</t>
  </si>
  <si>
    <t>2580 JOHNSTOWN RD</t>
  </si>
  <si>
    <t>190-002127-00</t>
  </si>
  <si>
    <t>190O056A    04300</t>
  </si>
  <si>
    <t>2855 MORSE RD</t>
  </si>
  <si>
    <t>190-002129-00</t>
  </si>
  <si>
    <t>190N038     11500</t>
  </si>
  <si>
    <t>2744 BAUGHMAN AV</t>
  </si>
  <si>
    <t>190-002130-00</t>
  </si>
  <si>
    <t>190N038     11600</t>
  </si>
  <si>
    <t>2738 BAUGHMAN AV</t>
  </si>
  <si>
    <t>190-002148-00</t>
  </si>
  <si>
    <t>190O056A    07900</t>
  </si>
  <si>
    <t>2693 MORSE RD</t>
  </si>
  <si>
    <t>190-002152-00</t>
  </si>
  <si>
    <t>190O056A    08000</t>
  </si>
  <si>
    <t>2675 MORSE RD</t>
  </si>
  <si>
    <t>190-002156-00</t>
  </si>
  <si>
    <t>190N038     01100</t>
  </si>
  <si>
    <t>2679 WOODLAND AV</t>
  </si>
  <si>
    <t>190-002188-00</t>
  </si>
  <si>
    <t>190O058E    07100</t>
  </si>
  <si>
    <t>1424 SUNBURY RD</t>
  </si>
  <si>
    <t>190-002191-00</t>
  </si>
  <si>
    <t>190N113L    02500</t>
  </si>
  <si>
    <t>190-002195-00</t>
  </si>
  <si>
    <t>190N038     19600</t>
  </si>
  <si>
    <t>2753 PERDUE AV</t>
  </si>
  <si>
    <t>190-002201-00</t>
  </si>
  <si>
    <t>190O058D    03100</t>
  </si>
  <si>
    <t>2616 DRAKE RD</t>
  </si>
  <si>
    <t>190-002207-00</t>
  </si>
  <si>
    <t>190N038     03600</t>
  </si>
  <si>
    <t>2263 AGLER RD</t>
  </si>
  <si>
    <t>190-002216-00</t>
  </si>
  <si>
    <t>190N038     07800</t>
  </si>
  <si>
    <t>2651 BERRELL AV</t>
  </si>
  <si>
    <t>190-002301-00</t>
  </si>
  <si>
    <t>190O056G    02600</t>
  </si>
  <si>
    <t>190-002302-00</t>
  </si>
  <si>
    <t>190N038     07600</t>
  </si>
  <si>
    <t>2644 BERRELL AV</t>
  </si>
  <si>
    <t>190-002303-00</t>
  </si>
  <si>
    <t>190N134AA   00900</t>
  </si>
  <si>
    <t>2697 SUNBURY RD</t>
  </si>
  <si>
    <t>190-002304-00</t>
  </si>
  <si>
    <t>190O058E    07200</t>
  </si>
  <si>
    <t>1428 SUNBURY RD</t>
  </si>
  <si>
    <t>190-002308-00</t>
  </si>
  <si>
    <t>190N144C    04700</t>
  </si>
  <si>
    <t>4065 WESTERVILLE RD</t>
  </si>
  <si>
    <t>190-002313-00</t>
  </si>
  <si>
    <t>190O058D    11500</t>
  </si>
  <si>
    <t>3100 E SEVENTEENTH AV</t>
  </si>
  <si>
    <t>190-002314-00</t>
  </si>
  <si>
    <t>190N045     06300</t>
  </si>
  <si>
    <t>2128 EARL AV</t>
  </si>
  <si>
    <t>190-002320-00</t>
  </si>
  <si>
    <t>190N045     14100</t>
  </si>
  <si>
    <t>2109 ABERDEEN AV</t>
  </si>
  <si>
    <t>190-002321-00</t>
  </si>
  <si>
    <t>190N045     19500</t>
  </si>
  <si>
    <t>2566 PARKWOOD AV</t>
  </si>
  <si>
    <t>190-002322-00</t>
  </si>
  <si>
    <t>190N045     04700</t>
  </si>
  <si>
    <t>2087 EARL AV</t>
  </si>
  <si>
    <t>190-002323-00</t>
  </si>
  <si>
    <t>190N045     10300</t>
  </si>
  <si>
    <t>2133 MINNESOTA AV</t>
  </si>
  <si>
    <t>190-002324-00</t>
  </si>
  <si>
    <t>190N045     14200</t>
  </si>
  <si>
    <t>2103 ABERDEEN AV</t>
  </si>
  <si>
    <t>190-002339-00</t>
  </si>
  <si>
    <t>190N134L    01600</t>
  </si>
  <si>
    <t>190-002344-00</t>
  </si>
  <si>
    <t>190N038     13700</t>
  </si>
  <si>
    <t>190-002376-00</t>
  </si>
  <si>
    <t>190N144L    00800</t>
  </si>
  <si>
    <t>3047 ALLWINE RD</t>
  </si>
  <si>
    <t>190-002377-00</t>
  </si>
  <si>
    <t>190N144L    00900</t>
  </si>
  <si>
    <t>3051 ALLWINE RD</t>
  </si>
  <si>
    <t>190-002378-00</t>
  </si>
  <si>
    <t>190N144L    01000</t>
  </si>
  <si>
    <t>3053 ALLWINE RD</t>
  </si>
  <si>
    <t>190-002379-00</t>
  </si>
  <si>
    <t>190N144L    01100</t>
  </si>
  <si>
    <t>190-002380-00</t>
  </si>
  <si>
    <t>190N144L    01200</t>
  </si>
  <si>
    <t>3067 ALLWINE RD</t>
  </si>
  <si>
    <t>190-002381-00</t>
  </si>
  <si>
    <t>190N144L    01300</t>
  </si>
  <si>
    <t>3075 ALLWINE RD</t>
  </si>
  <si>
    <t>190-002383-00</t>
  </si>
  <si>
    <t>190N144L    01600</t>
  </si>
  <si>
    <t>4199 - 4203 WESTERVILLE RD</t>
  </si>
  <si>
    <t>190-002385-00</t>
  </si>
  <si>
    <t>190N144L    01400</t>
  </si>
  <si>
    <t>4199 WESTERVILLE RD</t>
  </si>
  <si>
    <t>190-002386-00</t>
  </si>
  <si>
    <t>190N144L    02100</t>
  </si>
  <si>
    <t>ALWINE RD</t>
  </si>
  <si>
    <t>190-002389-00</t>
  </si>
  <si>
    <t>190N045     11800</t>
  </si>
  <si>
    <t>2108 MINNESOTA AV</t>
  </si>
  <si>
    <t>190-002392-00</t>
  </si>
  <si>
    <t>190N144L    00100</t>
  </si>
  <si>
    <t>2887 ALLWINE RD</t>
  </si>
  <si>
    <t>190-002395-00</t>
  </si>
  <si>
    <t>190O058D    03800</t>
  </si>
  <si>
    <t>190-002398-00</t>
  </si>
  <si>
    <t>190N144B    08100</t>
  </si>
  <si>
    <t>2729 FERRIS RD</t>
  </si>
  <si>
    <t>190-002401-00</t>
  </si>
  <si>
    <t>190O058D    03500</t>
  </si>
  <si>
    <t>2656 DRAKE RD</t>
  </si>
  <si>
    <t>190-002402-00</t>
  </si>
  <si>
    <t>190N038     16800</t>
  </si>
  <si>
    <t>2690 PERDUE AV</t>
  </si>
  <si>
    <t>190-002474-00</t>
  </si>
  <si>
    <t>190N034B    02300</t>
  </si>
  <si>
    <t>3161 E NINETEENTH AV</t>
  </si>
  <si>
    <t>190-002475-00</t>
  </si>
  <si>
    <t>190N034B    02200</t>
  </si>
  <si>
    <t>190-002476-00</t>
  </si>
  <si>
    <t>190N034B    02100</t>
  </si>
  <si>
    <t>190-002477-00</t>
  </si>
  <si>
    <t>190N034B    02000</t>
  </si>
  <si>
    <t>190-002478-00</t>
  </si>
  <si>
    <t>190N034B    01900</t>
  </si>
  <si>
    <t>3119 NINETEENTH AV</t>
  </si>
  <si>
    <t>190-002487-00</t>
  </si>
  <si>
    <t>190N034B    04300</t>
  </si>
  <si>
    <t>190-002488-00</t>
  </si>
  <si>
    <t>190N034B    04200</t>
  </si>
  <si>
    <t>190-002489-00</t>
  </si>
  <si>
    <t>190N034B    04100</t>
  </si>
  <si>
    <t>190-002498-00</t>
  </si>
  <si>
    <t>190N045     14400</t>
  </si>
  <si>
    <t>2089 ABERDEEN AV</t>
  </si>
  <si>
    <t>190-002502-00</t>
  </si>
  <si>
    <t>190O058E    10800</t>
  </si>
  <si>
    <t>2274 WOODWARD AV</t>
  </si>
  <si>
    <t>190-002504-00</t>
  </si>
  <si>
    <t>190N034     22600</t>
  </si>
  <si>
    <t>2380 AGLER RD</t>
  </si>
  <si>
    <t>190-002510-00</t>
  </si>
  <si>
    <t>190N038     01700</t>
  </si>
  <si>
    <t>2747 WOODLAND AV</t>
  </si>
  <si>
    <t>190-002511-00</t>
  </si>
  <si>
    <t>190N038     02200</t>
  </si>
  <si>
    <t>2763 WOODLAND AV</t>
  </si>
  <si>
    <t>190-002512-00</t>
  </si>
  <si>
    <t>190N045     13300</t>
  </si>
  <si>
    <t>2161 ABERDEEN AV</t>
  </si>
  <si>
    <t>190-002517-00</t>
  </si>
  <si>
    <t>190N045     13400</t>
  </si>
  <si>
    <t>2155 ABERDEEN AV</t>
  </si>
  <si>
    <t>190-002518-00</t>
  </si>
  <si>
    <t>190N045     12400</t>
  </si>
  <si>
    <t>2148 MINNESOTA AV</t>
  </si>
  <si>
    <t>190-002519-00</t>
  </si>
  <si>
    <t>190N045     12300</t>
  </si>
  <si>
    <t>2142 MINNESOTA AV</t>
  </si>
  <si>
    <t>190-002522-00</t>
  </si>
  <si>
    <t>190N145     00200</t>
  </si>
  <si>
    <t>190-002524-00</t>
  </si>
  <si>
    <t>190O058F    01400</t>
  </si>
  <si>
    <t>190-002525-00</t>
  </si>
  <si>
    <t>190N038     02000</t>
  </si>
  <si>
    <t>2759 WOODLAND AV</t>
  </si>
  <si>
    <t>190-002626-00</t>
  </si>
  <si>
    <t>190N034A    06200</t>
  </si>
  <si>
    <t>2300 OAKLAND PARK AV</t>
  </si>
  <si>
    <t>190-002627-00</t>
  </si>
  <si>
    <t>190N034A    06300</t>
  </si>
  <si>
    <t>2304 OAKLAND PARK AV</t>
  </si>
  <si>
    <t>190-002628-00</t>
  </si>
  <si>
    <t>190N034A    06400</t>
  </si>
  <si>
    <t>2308 OAKLAND PARK AV</t>
  </si>
  <si>
    <t>190-002630-00</t>
  </si>
  <si>
    <t>190N034A    06600</t>
  </si>
  <si>
    <t>2316 OAKLAND PARK AV</t>
  </si>
  <si>
    <t>190-002631-00</t>
  </si>
  <si>
    <t>190N034A    05700</t>
  </si>
  <si>
    <t>190-002632-00</t>
  </si>
  <si>
    <t>190N034A    05800</t>
  </si>
  <si>
    <t>2311 OAKLAND PARK AV</t>
  </si>
  <si>
    <t>190-002633-00</t>
  </si>
  <si>
    <t>190N034A    05900</t>
  </si>
  <si>
    <t>2309 OAKLAND PARK AV</t>
  </si>
  <si>
    <t>190-002634-00</t>
  </si>
  <si>
    <t>190N034A    06000</t>
  </si>
  <si>
    <t>2305 OAKLAND PARK AV</t>
  </si>
  <si>
    <t>190-002635-00</t>
  </si>
  <si>
    <t>190N034A    06100</t>
  </si>
  <si>
    <t>2301 OAKLAND PARK AV</t>
  </si>
  <si>
    <t>190-002636-00</t>
  </si>
  <si>
    <t>190N034A    04600</t>
  </si>
  <si>
    <t>2270 ALBERT AV</t>
  </si>
  <si>
    <t>190-002637-00</t>
  </si>
  <si>
    <t>190N034A    04700</t>
  </si>
  <si>
    <t>190-002638-00</t>
  </si>
  <si>
    <t>190N034A    04800</t>
  </si>
  <si>
    <t>2286 ALBERT AV</t>
  </si>
  <si>
    <t>190-002639-00</t>
  </si>
  <si>
    <t>190N034A    04900</t>
  </si>
  <si>
    <t>2292 ALBERT AV</t>
  </si>
  <si>
    <t>190-002640-00</t>
  </si>
  <si>
    <t>190N034A    05000</t>
  </si>
  <si>
    <t>2298 ALBERT AV</t>
  </si>
  <si>
    <t>190-002641-00</t>
  </si>
  <si>
    <t>190N034A    04100</t>
  </si>
  <si>
    <t>2297 ALBERT AV</t>
  </si>
  <si>
    <t>190-002642-00</t>
  </si>
  <si>
    <t>190N034A    04200</t>
  </si>
  <si>
    <t>2287 ALBERT AV</t>
  </si>
  <si>
    <t>190-002643-00</t>
  </si>
  <si>
    <t>190N034A    04300</t>
  </si>
  <si>
    <t>2275 ALBERT AV</t>
  </si>
  <si>
    <t>190-002644-00</t>
  </si>
  <si>
    <t>190N034A    04400</t>
  </si>
  <si>
    <t>2269 ALBERT AV</t>
  </si>
  <si>
    <t>190-002645-00</t>
  </si>
  <si>
    <t>190N034A    04500</t>
  </si>
  <si>
    <t>2265 ALBERT AV</t>
  </si>
  <si>
    <t>190-002646-00</t>
  </si>
  <si>
    <t>190N034A    03000</t>
  </si>
  <si>
    <t>2268 MECCA RD</t>
  </si>
  <si>
    <t>190-002647-00</t>
  </si>
  <si>
    <t>190N034A    03100</t>
  </si>
  <si>
    <t>190-002648-00</t>
  </si>
  <si>
    <t>190N034A    03200</t>
  </si>
  <si>
    <t>2276 MECCA RD</t>
  </si>
  <si>
    <t>190-002649-00</t>
  </si>
  <si>
    <t>190N034A    03300</t>
  </si>
  <si>
    <t>2280 MECCA RD</t>
  </si>
  <si>
    <t>190-002650-00</t>
  </si>
  <si>
    <t>190N034A    03400</t>
  </si>
  <si>
    <t>2284 MECCA RD</t>
  </si>
  <si>
    <t>190-002651-00</t>
  </si>
  <si>
    <t>190N034A    02500</t>
  </si>
  <si>
    <t>190-002652-00</t>
  </si>
  <si>
    <t>190N034A    02600</t>
  </si>
  <si>
    <t>2291 MECCA RD</t>
  </si>
  <si>
    <t>190-002653-00</t>
  </si>
  <si>
    <t>190N034A    02700</t>
  </si>
  <si>
    <t>2277 MECCA RD</t>
  </si>
  <si>
    <t>190-002654-00</t>
  </si>
  <si>
    <t>190N034A    02800</t>
  </si>
  <si>
    <t>190-002655-00</t>
  </si>
  <si>
    <t>190N034A    02900</t>
  </si>
  <si>
    <t>190-002656-00</t>
  </si>
  <si>
    <t>190N034A    01400</t>
  </si>
  <si>
    <t>190-002657-00</t>
  </si>
  <si>
    <t>190N034A    01500</t>
  </si>
  <si>
    <t>2284 EDDYSTONE AV</t>
  </si>
  <si>
    <t>190-002658-00</t>
  </si>
  <si>
    <t>190N034A    01600</t>
  </si>
  <si>
    <t>2290 EDDYSTONE AV</t>
  </si>
  <si>
    <t>190-002659-00</t>
  </si>
  <si>
    <t>190N034A    01700</t>
  </si>
  <si>
    <t>190-002660-00</t>
  </si>
  <si>
    <t>190N034A    01800</t>
  </si>
  <si>
    <t>190-002661-00</t>
  </si>
  <si>
    <t>190N034A    00900</t>
  </si>
  <si>
    <t>2291 EDDYSTONE AV</t>
  </si>
  <si>
    <t>190-002663-00</t>
  </si>
  <si>
    <t>190N034A    01100</t>
  </si>
  <si>
    <t>190-002664-00</t>
  </si>
  <si>
    <t>190N034A    01200</t>
  </si>
  <si>
    <t>2281 EDDYSTONE AV</t>
  </si>
  <si>
    <t>190-002665-00</t>
  </si>
  <si>
    <t>190N034A    01300</t>
  </si>
  <si>
    <t>190-002666-00</t>
  </si>
  <si>
    <t>190N034A    00100</t>
  </si>
  <si>
    <t>2200 - 2204 AGLER RD</t>
  </si>
  <si>
    <t>190-002667-00</t>
  </si>
  <si>
    <t>190N034A    00200</t>
  </si>
  <si>
    <t>2208 AGLER RD</t>
  </si>
  <si>
    <t>190-002668-00</t>
  </si>
  <si>
    <t>190N034A    00300</t>
  </si>
  <si>
    <t>2210 AGLER RD</t>
  </si>
  <si>
    <t>190-002673-00</t>
  </si>
  <si>
    <t>190N034A    00400</t>
  </si>
  <si>
    <t>2238 AGLER RD</t>
  </si>
  <si>
    <t>190-002676-00</t>
  </si>
  <si>
    <t>190N034A    00700</t>
  </si>
  <si>
    <t>2887 PERDUE AV</t>
  </si>
  <si>
    <t>190-002679-00</t>
  </si>
  <si>
    <t>190N034A    02000</t>
  </si>
  <si>
    <t>2917 PERDUE AV</t>
  </si>
  <si>
    <t>190-002680-00</t>
  </si>
  <si>
    <t>190N034A    02100</t>
  </si>
  <si>
    <t>2923 PERDUE AV</t>
  </si>
  <si>
    <t>190-002682-00</t>
  </si>
  <si>
    <t>190N034A    02300</t>
  </si>
  <si>
    <t>2935 PERDUE AV</t>
  </si>
  <si>
    <t>190-002683-00</t>
  </si>
  <si>
    <t>190N034A    02400</t>
  </si>
  <si>
    <t>2941 PERDUE AV</t>
  </si>
  <si>
    <t>190-002684-00</t>
  </si>
  <si>
    <t>190N034A    03500</t>
  </si>
  <si>
    <t>2961 PERDUE AV</t>
  </si>
  <si>
    <t>190-002685-00</t>
  </si>
  <si>
    <t>190N034A    03600</t>
  </si>
  <si>
    <t>2967 PERDUE AV</t>
  </si>
  <si>
    <t>190-002687-00</t>
  </si>
  <si>
    <t>190N034A    03800</t>
  </si>
  <si>
    <t>2979 PERDUE AV</t>
  </si>
  <si>
    <t>190-002688-00</t>
  </si>
  <si>
    <t>190N034A    03900</t>
  </si>
  <si>
    <t>2985 PERDUE AV</t>
  </si>
  <si>
    <t>190-002689-00</t>
  </si>
  <si>
    <t>190N034A    04000</t>
  </si>
  <si>
    <t>2995 PERDUE AV</t>
  </si>
  <si>
    <t>190-002690-00</t>
  </si>
  <si>
    <t>190N034A    05100</t>
  </si>
  <si>
    <t>3005 PERDUE AV</t>
  </si>
  <si>
    <t>190-002691-00</t>
  </si>
  <si>
    <t>190N034A    05200</t>
  </si>
  <si>
    <t>3011 PERDUE AV</t>
  </si>
  <si>
    <t>190-002692-00</t>
  </si>
  <si>
    <t>190N034A    05300</t>
  </si>
  <si>
    <t>190-002693-00</t>
  </si>
  <si>
    <t>190N034A    05400</t>
  </si>
  <si>
    <t>3023 PERDUE AV</t>
  </si>
  <si>
    <t>190-002694-00</t>
  </si>
  <si>
    <t>190N034A    05500</t>
  </si>
  <si>
    <t>3029 PERDUE AV</t>
  </si>
  <si>
    <t>190-002695-00</t>
  </si>
  <si>
    <t>190N034A    05600</t>
  </si>
  <si>
    <t>3035 PERDUE AV</t>
  </si>
  <si>
    <t>190-002696-00</t>
  </si>
  <si>
    <t>190N034A    06700</t>
  </si>
  <si>
    <t>3039 PERDUE AV</t>
  </si>
  <si>
    <t>190-002697-00</t>
  </si>
  <si>
    <t>190N034A    06800</t>
  </si>
  <si>
    <t>3043 PERDUE AV</t>
  </si>
  <si>
    <t>190-002698-00</t>
  </si>
  <si>
    <t>190N034A    06900</t>
  </si>
  <si>
    <t>190-002699-00</t>
  </si>
  <si>
    <t>190N034A    07000</t>
  </si>
  <si>
    <t>190-002700-00</t>
  </si>
  <si>
    <t>190N034A    07100</t>
  </si>
  <si>
    <t>190-002701-00</t>
  </si>
  <si>
    <t>190N034A    07200</t>
  </si>
  <si>
    <t>3054 PERDUE AV</t>
  </si>
  <si>
    <t>190-002702-00</t>
  </si>
  <si>
    <t>190N034A    07300</t>
  </si>
  <si>
    <t>190-002703-00</t>
  </si>
  <si>
    <t>190N034A    07400</t>
  </si>
  <si>
    <t>190-002704-00</t>
  </si>
  <si>
    <t>190N034A    07500</t>
  </si>
  <si>
    <t>3036 PERDUE AV</t>
  </si>
  <si>
    <t>190-002705-00</t>
  </si>
  <si>
    <t>190N034A    07600</t>
  </si>
  <si>
    <t>3026 PERDUE AV</t>
  </si>
  <si>
    <t>190-002706-00</t>
  </si>
  <si>
    <t>190N034A    07700</t>
  </si>
  <si>
    <t>190-002707-00</t>
  </si>
  <si>
    <t>190N034A    07800</t>
  </si>
  <si>
    <t>3012 PERDUE AV</t>
  </si>
  <si>
    <t>190-002708-00</t>
  </si>
  <si>
    <t>190N034A    07900</t>
  </si>
  <si>
    <t>3008 PERDUE AV</t>
  </si>
  <si>
    <t>190-002709-00</t>
  </si>
  <si>
    <t>190N034A    08000</t>
  </si>
  <si>
    <t>3002 PERDUE AV</t>
  </si>
  <si>
    <t>190-002710-00</t>
  </si>
  <si>
    <t>190N034A    08100</t>
  </si>
  <si>
    <t>190-002711-00</t>
  </si>
  <si>
    <t>190N034A    08200</t>
  </si>
  <si>
    <t>2982 PERDUE AV</t>
  </si>
  <si>
    <t>190-002713-00</t>
  </si>
  <si>
    <t>190N034A    08300</t>
  </si>
  <si>
    <t>2970 PERDUE AV</t>
  </si>
  <si>
    <t>190-002714-00</t>
  </si>
  <si>
    <t>190N034A    08400</t>
  </si>
  <si>
    <t>2966 PERDUE AV</t>
  </si>
  <si>
    <t>190-002715-00</t>
  </si>
  <si>
    <t>190N034A    08500</t>
  </si>
  <si>
    <t>190-002716-00</t>
  </si>
  <si>
    <t>190N034A    08600</t>
  </si>
  <si>
    <t>2944 PERDUE AV</t>
  </si>
  <si>
    <t>190-002717-00</t>
  </si>
  <si>
    <t>190N034A    08700</t>
  </si>
  <si>
    <t>190-002718-00</t>
  </si>
  <si>
    <t>190N034A    08800</t>
  </si>
  <si>
    <t>2932 PERDUE AV</t>
  </si>
  <si>
    <t>190-002719-00</t>
  </si>
  <si>
    <t>190N034A    08900</t>
  </si>
  <si>
    <t>2918 PERDUE AV</t>
  </si>
  <si>
    <t>190-002720-00</t>
  </si>
  <si>
    <t>190N034A    09000</t>
  </si>
  <si>
    <t>2912 PERDUE AV</t>
  </si>
  <si>
    <t>190-002721-00</t>
  </si>
  <si>
    <t>190N034A    09100</t>
  </si>
  <si>
    <t>2906 PERDUE AV</t>
  </si>
  <si>
    <t>190-002722-00</t>
  </si>
  <si>
    <t>190N034A    09200</t>
  </si>
  <si>
    <t>2884 PERDUE AV</t>
  </si>
  <si>
    <t>190-002723-00</t>
  </si>
  <si>
    <t>190N034A    09300</t>
  </si>
  <si>
    <t>2878 PERDUE AV</t>
  </si>
  <si>
    <t>190-002724-00</t>
  </si>
  <si>
    <t>190N034A    09400</t>
  </si>
  <si>
    <t>2870 PERDUE AV</t>
  </si>
  <si>
    <t>190-002725-00</t>
  </si>
  <si>
    <t>190N034A    09500</t>
  </si>
  <si>
    <t>190-002726-00</t>
  </si>
  <si>
    <t>190N034A    09600</t>
  </si>
  <si>
    <t>2270 AGLER RD</t>
  </si>
  <si>
    <t>190-002727-00</t>
  </si>
  <si>
    <t>190N034A    09700</t>
  </si>
  <si>
    <t>190-002728-00</t>
  </si>
  <si>
    <t>190N142M    01100</t>
  </si>
  <si>
    <t>2744 DRAKE RD</t>
  </si>
  <si>
    <t>190-002729-00</t>
  </si>
  <si>
    <t>190O058D    02900</t>
  </si>
  <si>
    <t>1790 N CASSADY AV</t>
  </si>
  <si>
    <t>190-002730-00</t>
  </si>
  <si>
    <t>190N036     04100</t>
  </si>
  <si>
    <t>190-002731-00</t>
  </si>
  <si>
    <t>190N036     04200</t>
  </si>
  <si>
    <t>190-002732-00</t>
  </si>
  <si>
    <t>190N038     15500</t>
  </si>
  <si>
    <t>2792 PERDUE AV</t>
  </si>
  <si>
    <t>190-002741-00</t>
  </si>
  <si>
    <t>190O056A    02000</t>
  </si>
  <si>
    <t>2888 ALLWINE RD</t>
  </si>
  <si>
    <t>190-002745-00</t>
  </si>
  <si>
    <t>190N038     16900</t>
  </si>
  <si>
    <t>2684 PERDUE AV</t>
  </si>
  <si>
    <t>190-002747-00</t>
  </si>
  <si>
    <t>190O058D    01400</t>
  </si>
  <si>
    <t>1665 N CASSADY AV</t>
  </si>
  <si>
    <t>190-002749-00</t>
  </si>
  <si>
    <t>190N038     15000</t>
  </si>
  <si>
    <t>190-002750-00</t>
  </si>
  <si>
    <t>190N038     14800</t>
  </si>
  <si>
    <t>2819 BAUGHMAN AV</t>
  </si>
  <si>
    <t>190-002751-00</t>
  </si>
  <si>
    <t>190N038     14100</t>
  </si>
  <si>
    <t>190-002752-00</t>
  </si>
  <si>
    <t>190O056A    01400</t>
  </si>
  <si>
    <t>3963 WESTERVILLE RD</t>
  </si>
  <si>
    <t>190-002757-00</t>
  </si>
  <si>
    <t>190N034A    00500</t>
  </si>
  <si>
    <t>2887 PURDUE AV REAR</t>
  </si>
  <si>
    <t>190-002758-00</t>
  </si>
  <si>
    <t>190O056A    01700</t>
  </si>
  <si>
    <t>4145 WESTERVILLE RD</t>
  </si>
  <si>
    <t>190-002759-00</t>
  </si>
  <si>
    <t>190N038     01900</t>
  </si>
  <si>
    <t>2757 WOODLAND AV</t>
  </si>
  <si>
    <t>190-002760-00</t>
  </si>
  <si>
    <t>190N038     16300</t>
  </si>
  <si>
    <t>2728 PERDUE AV</t>
  </si>
  <si>
    <t>190-003044-00</t>
  </si>
  <si>
    <t>190N038     16200</t>
  </si>
  <si>
    <t>2734 PERDUE AV</t>
  </si>
  <si>
    <t>190-003045-00</t>
  </si>
  <si>
    <t>190N038     16100</t>
  </si>
  <si>
    <t>2740 PERDUE AV</t>
  </si>
  <si>
    <t>190-003077-00</t>
  </si>
  <si>
    <t>190N045     19000</t>
  </si>
  <si>
    <t>2635 BERRELL AV</t>
  </si>
  <si>
    <t>190-003078-00</t>
  </si>
  <si>
    <t>190N045     13700</t>
  </si>
  <si>
    <t>2135 ABERDEEN AV</t>
  </si>
  <si>
    <t>190-003079-00</t>
  </si>
  <si>
    <t>190N045     10200</t>
  </si>
  <si>
    <t>2139 MINNESOTA AV</t>
  </si>
  <si>
    <t>190-003080-00</t>
  </si>
  <si>
    <t>190N045     12000</t>
  </si>
  <si>
    <t>2122 MINNESOTA AV</t>
  </si>
  <si>
    <t>190-003081-00</t>
  </si>
  <si>
    <t>190N045     10100</t>
  </si>
  <si>
    <t>2145 MINNESOTA AV</t>
  </si>
  <si>
    <t>190-003082-00</t>
  </si>
  <si>
    <t>190N045     10500</t>
  </si>
  <si>
    <t>2119 MINNESOTA AV</t>
  </si>
  <si>
    <t>190-003083-00</t>
  </si>
  <si>
    <t>190N045     13800</t>
  </si>
  <si>
    <t>2129 ABERDEEN AV</t>
  </si>
  <si>
    <t>190-003084-00</t>
  </si>
  <si>
    <t>190N045     18900</t>
  </si>
  <si>
    <t>2629 BERRELL AV</t>
  </si>
  <si>
    <t>190-003085-00</t>
  </si>
  <si>
    <t>190N045     12200</t>
  </si>
  <si>
    <t>2134 MINNESOTA AV</t>
  </si>
  <si>
    <t>190-003086-00</t>
  </si>
  <si>
    <t>190N045     18300</t>
  </si>
  <si>
    <t>2089 DENUNE AV</t>
  </si>
  <si>
    <t>190-003087-00</t>
  </si>
  <si>
    <t>190N144B    07200</t>
  </si>
  <si>
    <t>2650 FERRIS RD</t>
  </si>
  <si>
    <t>190-003088-00</t>
  </si>
  <si>
    <t>190N045     14700</t>
  </si>
  <si>
    <t>2086 ABERDEEN AV</t>
  </si>
  <si>
    <t>190-003089-00</t>
  </si>
  <si>
    <t>190N045     15300</t>
  </si>
  <si>
    <t>190-003090-00</t>
  </si>
  <si>
    <t>190N045     18400</t>
  </si>
  <si>
    <t>2081 DENUNE AV</t>
  </si>
  <si>
    <t>190-003091-00</t>
  </si>
  <si>
    <t>190N045     18200</t>
  </si>
  <si>
    <t>2097 PAUL DR</t>
  </si>
  <si>
    <t>190-003092-00</t>
  </si>
  <si>
    <t>190N038     06000</t>
  </si>
  <si>
    <t>2746 BERRELL AV</t>
  </si>
  <si>
    <t>190-003093-00</t>
  </si>
  <si>
    <t>190N045     19200</t>
  </si>
  <si>
    <t>2590 PARKWOOD AV</t>
  </si>
  <si>
    <t>190-003094-00</t>
  </si>
  <si>
    <t>190N045     19100</t>
  </si>
  <si>
    <t>2594 PARKWOOD AV</t>
  </si>
  <si>
    <t>190-003095-00</t>
  </si>
  <si>
    <t>190N045     14900</t>
  </si>
  <si>
    <t>2100 ABERDEEN AV</t>
  </si>
  <si>
    <t>190-003096-00</t>
  </si>
  <si>
    <t>190N045     14800</t>
  </si>
  <si>
    <t>190-003098-00</t>
  </si>
  <si>
    <t>190O058A    03702</t>
  </si>
  <si>
    <t>190-003107-00</t>
  </si>
  <si>
    <t>190O058D    03200</t>
  </si>
  <si>
    <t>2620 DRAKE RD</t>
  </si>
  <si>
    <t>190-003108-00</t>
  </si>
  <si>
    <t>190N034     22500</t>
  </si>
  <si>
    <t>2372 AGLER RD</t>
  </si>
  <si>
    <t>190-003115-00</t>
  </si>
  <si>
    <t>190N134AA   00500</t>
  </si>
  <si>
    <t>2611 SUNBURY RD</t>
  </si>
  <si>
    <t>190-003117-00</t>
  </si>
  <si>
    <t>190O059D    02300</t>
  </si>
  <si>
    <t>2897 JOHNSTOWN RD</t>
  </si>
  <si>
    <t>190-003119-00</t>
  </si>
  <si>
    <t>190O059D    02100</t>
  </si>
  <si>
    <t>2901 JOHNSTOWN RD</t>
  </si>
  <si>
    <t>190-003120-00</t>
  </si>
  <si>
    <t>190O059D    02000</t>
  </si>
  <si>
    <t>190-003123-00</t>
  </si>
  <si>
    <t>190N134AA   00100</t>
  </si>
  <si>
    <t>2545 SUNBURY RD</t>
  </si>
  <si>
    <t>190-003124-00</t>
  </si>
  <si>
    <t>190N134AA   00200</t>
  </si>
  <si>
    <t>2551 SUNBURY RD</t>
  </si>
  <si>
    <t>190-003141-00</t>
  </si>
  <si>
    <t>190O058D    01500</t>
  </si>
  <si>
    <t>190-003142-00</t>
  </si>
  <si>
    <t>190N045     17600</t>
  </si>
  <si>
    <t>190-003143-00</t>
  </si>
  <si>
    <t>190O058D    01700</t>
  </si>
  <si>
    <t>1719 N CASSADY AV</t>
  </si>
  <si>
    <t>190-003146-00</t>
  </si>
  <si>
    <t>190O056A    04400</t>
  </si>
  <si>
    <t>2845 MORSE RD</t>
  </si>
  <si>
    <t>190-003148-00</t>
  </si>
  <si>
    <t>190O056A    03300</t>
  </si>
  <si>
    <t>3015 MORSE RD</t>
  </si>
  <si>
    <t>190-003152-00</t>
  </si>
  <si>
    <t>190O058D    07800</t>
  </si>
  <si>
    <t>2828 JOHNSTOWN RD</t>
  </si>
  <si>
    <t>190-003153-00</t>
  </si>
  <si>
    <t>190O056D    09600</t>
  </si>
  <si>
    <t>3350 WESTERVILLE RD</t>
  </si>
  <si>
    <t>190-003155-00</t>
  </si>
  <si>
    <t>190O058D    07400</t>
  </si>
  <si>
    <t>2790 JOHNSTOWN RD</t>
  </si>
  <si>
    <t>190-003156-00</t>
  </si>
  <si>
    <t>190O056E    06400</t>
  </si>
  <si>
    <t>2805 INNIS RD</t>
  </si>
  <si>
    <t>190-003157-00</t>
  </si>
  <si>
    <t>190O056A    01800</t>
  </si>
  <si>
    <t>4177 WESTERVILLE RD</t>
  </si>
  <si>
    <t>190-003158-00</t>
  </si>
  <si>
    <t>190O058B    01700</t>
  </si>
  <si>
    <t>1900 N CASSADY AV</t>
  </si>
  <si>
    <t>190-003160-00</t>
  </si>
  <si>
    <t>190O058E    10500</t>
  </si>
  <si>
    <t>2288 WOODWARD AV</t>
  </si>
  <si>
    <t>190-003164-00</t>
  </si>
  <si>
    <t>190O058B    01000</t>
  </si>
  <si>
    <t>2691 CASSADY AV</t>
  </si>
  <si>
    <t>190-003165-00</t>
  </si>
  <si>
    <t>190N049L    00900</t>
  </si>
  <si>
    <t>2535 SUNBURY RD</t>
  </si>
  <si>
    <t>190-003168-00</t>
  </si>
  <si>
    <t>190N036     13400</t>
  </si>
  <si>
    <t>2403 MELROSE AV</t>
  </si>
  <si>
    <t>190-003169-00</t>
  </si>
  <si>
    <t>190O056G    02500</t>
  </si>
  <si>
    <t>2741 INNIS RD</t>
  </si>
  <si>
    <t>190-003177-00</t>
  </si>
  <si>
    <t>190N049     01000</t>
  </si>
  <si>
    <t>2233 DENUNE AV</t>
  </si>
  <si>
    <t>190-003182-00</t>
  </si>
  <si>
    <t>190O059A    01603</t>
  </si>
  <si>
    <t>190-003183-00</t>
  </si>
  <si>
    <t>190O058D    03400</t>
  </si>
  <si>
    <t>2630 DRAKE RD</t>
  </si>
  <si>
    <t>190-003191-00</t>
  </si>
  <si>
    <t>190N049L    01400</t>
  </si>
  <si>
    <t>2500 SUNBURY DR</t>
  </si>
  <si>
    <t>190-003192-00</t>
  </si>
  <si>
    <t>190N049L    01300</t>
  </si>
  <si>
    <t>2510 SUNBURY DR</t>
  </si>
  <si>
    <t>190-003193-00</t>
  </si>
  <si>
    <t>190N049L    01200</t>
  </si>
  <si>
    <t>2518 SUNBURY DR</t>
  </si>
  <si>
    <t>190-003194-00</t>
  </si>
  <si>
    <t>190N049L    01100</t>
  </si>
  <si>
    <t>2536 SUNBURY DR</t>
  </si>
  <si>
    <t>190-003196-00</t>
  </si>
  <si>
    <t>190N049L    00100</t>
  </si>
  <si>
    <t>2505 SUNBURY DR</t>
  </si>
  <si>
    <t>190-003197-00</t>
  </si>
  <si>
    <t>190N049L    00200</t>
  </si>
  <si>
    <t>2515 SUNBURY DR</t>
  </si>
  <si>
    <t>190-003198-00</t>
  </si>
  <si>
    <t>190N049L    00300</t>
  </si>
  <si>
    <t>2525 SUNBURY DR</t>
  </si>
  <si>
    <t>190-003199-00</t>
  </si>
  <si>
    <t>190N049L    00400</t>
  </si>
  <si>
    <t>2535 SUNBURY DR</t>
  </si>
  <si>
    <t>190-003200-00</t>
  </si>
  <si>
    <t>190N049L    00500</t>
  </si>
  <si>
    <t>2545 SUNBURY DR</t>
  </si>
  <si>
    <t>190-003201-00</t>
  </si>
  <si>
    <t>190N049L    00600</t>
  </si>
  <si>
    <t>2555 SUNBURY DR</t>
  </si>
  <si>
    <t>190-003209-00</t>
  </si>
  <si>
    <t>190N049     00900</t>
  </si>
  <si>
    <t>2221 DENUNE AV</t>
  </si>
  <si>
    <t>190-003212-00</t>
  </si>
  <si>
    <t>190O058E    07300</t>
  </si>
  <si>
    <t>190-003222-00</t>
  </si>
  <si>
    <t>190N038     16600</t>
  </si>
  <si>
    <t>2716 PERDUE AV</t>
  </si>
  <si>
    <t>190-003223-00</t>
  </si>
  <si>
    <t>190O058D    07600</t>
  </si>
  <si>
    <t>2804 JOHNSTOWN RD</t>
  </si>
  <si>
    <t>190-003315-00</t>
  </si>
  <si>
    <t>190N144B    07800</t>
  </si>
  <si>
    <t>S FERRIS PARK DR REAR</t>
  </si>
  <si>
    <t>190-003494-00</t>
  </si>
  <si>
    <t>190N134AA   00400</t>
  </si>
  <si>
    <t>2605 SUNBURY RD</t>
  </si>
  <si>
    <t>190-003496-00</t>
  </si>
  <si>
    <t>190O056D    02200</t>
  </si>
  <si>
    <t>3515 WESTERVILLE RD</t>
  </si>
  <si>
    <t>190-003499-00</t>
  </si>
  <si>
    <t>190O056G    04901</t>
  </si>
  <si>
    <t>WESTERVILLE R RD</t>
  </si>
  <si>
    <t>190-003680-00</t>
  </si>
  <si>
    <t>190N049     00400</t>
  </si>
  <si>
    <t>2210 ABERDEEN AV</t>
  </si>
  <si>
    <t>190-003687-00</t>
  </si>
  <si>
    <t>190N113L    12200</t>
  </si>
  <si>
    <t>2122 MYRTLE AV</t>
  </si>
  <si>
    <t>190-003688-00</t>
  </si>
  <si>
    <t>190N113L    12300</t>
  </si>
  <si>
    <t>2128 MYRTLE AV</t>
  </si>
  <si>
    <t>190-003689-00</t>
  </si>
  <si>
    <t>190N113L    12400</t>
  </si>
  <si>
    <t>2136 MYRTLE AV</t>
  </si>
  <si>
    <t>190-003690-00</t>
  </si>
  <si>
    <t>190N113L    12500</t>
  </si>
  <si>
    <t>2135 - 2137 MYRTLE AV</t>
  </si>
  <si>
    <t>190-003691-00</t>
  </si>
  <si>
    <t>190N113L    12600</t>
  </si>
  <si>
    <t>2129 MYRTLE AV</t>
  </si>
  <si>
    <t>190-003692-00</t>
  </si>
  <si>
    <t>190N113L    12700</t>
  </si>
  <si>
    <t>2121 MYRTLE AV</t>
  </si>
  <si>
    <t>190-003696-00</t>
  </si>
  <si>
    <t>190N134AA   00300</t>
  </si>
  <si>
    <t>2563 SUNBURY RD</t>
  </si>
  <si>
    <t>190-003697-00</t>
  </si>
  <si>
    <t>190N038     08600</t>
  </si>
  <si>
    <t>2717 BERRELL AV</t>
  </si>
  <si>
    <t>190-003701-00</t>
  </si>
  <si>
    <t>190N038     16000</t>
  </si>
  <si>
    <t>2746 PERDUE AV</t>
  </si>
  <si>
    <t>190-003702-00</t>
  </si>
  <si>
    <t>190N144L    00500</t>
  </si>
  <si>
    <t>190-003703-00</t>
  </si>
  <si>
    <t>190N144L    00400</t>
  </si>
  <si>
    <t>3015 ALLWINE RD</t>
  </si>
  <si>
    <t>190-003705-00</t>
  </si>
  <si>
    <t>190O056G    01500</t>
  </si>
  <si>
    <t>2459 AGLER RD</t>
  </si>
  <si>
    <t>190-003706-00</t>
  </si>
  <si>
    <t>190N036     02500</t>
  </si>
  <si>
    <t>2760 WOODLAND AV</t>
  </si>
  <si>
    <t>190-003709-00</t>
  </si>
  <si>
    <t>190N038     15800</t>
  </si>
  <si>
    <t>2760 PERDUE AV</t>
  </si>
  <si>
    <t>190-003711-00</t>
  </si>
  <si>
    <t>190N038     08800</t>
  </si>
  <si>
    <t>2735 BERRELL AV</t>
  </si>
  <si>
    <t>190-003717-00</t>
  </si>
  <si>
    <t>190N144L    00300</t>
  </si>
  <si>
    <t>3001 ALLWINE RD</t>
  </si>
  <si>
    <t>190-003721-00</t>
  </si>
  <si>
    <t>190O058D    08400</t>
  </si>
  <si>
    <t>2817 JOHNSTOWN RD</t>
  </si>
  <si>
    <t>190-003732-00</t>
  </si>
  <si>
    <t>190O058B    00900</t>
  </si>
  <si>
    <t>2140 SUNBURY RD</t>
  </si>
  <si>
    <t>190-003738-00</t>
  </si>
  <si>
    <t>190O056B    04200</t>
  </si>
  <si>
    <t>190-003740-00</t>
  </si>
  <si>
    <t>190O056A    00800</t>
  </si>
  <si>
    <t>2740 FERRIS RD</t>
  </si>
  <si>
    <t>190-003743-00</t>
  </si>
  <si>
    <t>190N038     08200</t>
  </si>
  <si>
    <t>2691 BERRELL AV</t>
  </si>
  <si>
    <t>190-003754-00</t>
  </si>
  <si>
    <t>190N038     08700</t>
  </si>
  <si>
    <t>2723 BERRELL AV</t>
  </si>
  <si>
    <t>190-003758-00</t>
  </si>
  <si>
    <t>190N038     00800</t>
  </si>
  <si>
    <t>2659 WOODLAND AV</t>
  </si>
  <si>
    <t>190-003759-00</t>
  </si>
  <si>
    <t>190N038     00600</t>
  </si>
  <si>
    <t>2647 WOODLAND AV</t>
  </si>
  <si>
    <t>190-003760-00</t>
  </si>
  <si>
    <t>190N038     00500</t>
  </si>
  <si>
    <t>2639 WOODLAND AV</t>
  </si>
  <si>
    <t>190-003761-00</t>
  </si>
  <si>
    <t>190N034     00100</t>
  </si>
  <si>
    <t>04907000</t>
  </si>
  <si>
    <t>2282 AGLER RD</t>
  </si>
  <si>
    <t>190-003762-00</t>
  </si>
  <si>
    <t>190N034     00200</t>
  </si>
  <si>
    <t>2861 WOODLAND AV</t>
  </si>
  <si>
    <t>190-003763-00</t>
  </si>
  <si>
    <t>190N034     00300</t>
  </si>
  <si>
    <t>2867 WOODLAND AV</t>
  </si>
  <si>
    <t>190-003764-00</t>
  </si>
  <si>
    <t>190N034     00400</t>
  </si>
  <si>
    <t>2873 WOODLAND AV</t>
  </si>
  <si>
    <t>190-003765-00</t>
  </si>
  <si>
    <t>190N034     00500</t>
  </si>
  <si>
    <t>2881 WOODLAND AV</t>
  </si>
  <si>
    <t>190-003766-00</t>
  </si>
  <si>
    <t>190N034     00600</t>
  </si>
  <si>
    <t>2887 WOODLAND AV</t>
  </si>
  <si>
    <t>190-003767-00</t>
  </si>
  <si>
    <t>190N034     00700</t>
  </si>
  <si>
    <t>2895 WOODLAND AV</t>
  </si>
  <si>
    <t>190-003768-00</t>
  </si>
  <si>
    <t>190N034     00800</t>
  </si>
  <si>
    <t>2901 WOODLAND AV</t>
  </si>
  <si>
    <t>190-003769-00</t>
  </si>
  <si>
    <t>190N034     00900</t>
  </si>
  <si>
    <t>2907 WOODLAND AV</t>
  </si>
  <si>
    <t>190-003770-00</t>
  </si>
  <si>
    <t>190N034     01000</t>
  </si>
  <si>
    <t>2915 WOODLAND AV</t>
  </si>
  <si>
    <t>190-003771-00</t>
  </si>
  <si>
    <t>190N034     01100</t>
  </si>
  <si>
    <t>2921 WOODLAND AV</t>
  </si>
  <si>
    <t>190-003772-00</t>
  </si>
  <si>
    <t>190N034     01200</t>
  </si>
  <si>
    <t>2299 MECCA RD</t>
  </si>
  <si>
    <t>190-003773-00</t>
  </si>
  <si>
    <t>190N034     01300</t>
  </si>
  <si>
    <t>2302 MECCA RD</t>
  </si>
  <si>
    <t>190-003774-00</t>
  </si>
  <si>
    <t>190N034     01400</t>
  </si>
  <si>
    <t>2961 WOODLAND AV</t>
  </si>
  <si>
    <t>190-003775-00</t>
  </si>
  <si>
    <t>190N034     01500</t>
  </si>
  <si>
    <t>2967 WOODLAND AV</t>
  </si>
  <si>
    <t>190-003776-00</t>
  </si>
  <si>
    <t>190N034     01600</t>
  </si>
  <si>
    <t>2975 WOODLAND AV</t>
  </si>
  <si>
    <t>190-003777-00</t>
  </si>
  <si>
    <t>190N034     01700</t>
  </si>
  <si>
    <t>2981 WOODLAND AV</t>
  </si>
  <si>
    <t>190-003778-00</t>
  </si>
  <si>
    <t>190N034     01800</t>
  </si>
  <si>
    <t>2989 WOODLAND AV</t>
  </si>
  <si>
    <t>190-003779-00</t>
  </si>
  <si>
    <t>190N034     01900</t>
  </si>
  <si>
    <t>2995 WOODLAND AV</t>
  </si>
  <si>
    <t>190-003780-00</t>
  </si>
  <si>
    <t>190N034     02000</t>
  </si>
  <si>
    <t>3001 WOODLAND AV</t>
  </si>
  <si>
    <t>190-003781-00</t>
  </si>
  <si>
    <t>190N034     02100</t>
  </si>
  <si>
    <t>3007 WOODLAND AV</t>
  </si>
  <si>
    <t>190-003782-00</t>
  </si>
  <si>
    <t>190N034     02200</t>
  </si>
  <si>
    <t>3015 WOODLAND AV</t>
  </si>
  <si>
    <t>190-003783-00</t>
  </si>
  <si>
    <t>190N034     02300</t>
  </si>
  <si>
    <t>3021 WOODLAND AV</t>
  </si>
  <si>
    <t>190-003784-00</t>
  </si>
  <si>
    <t>190N034     02400</t>
  </si>
  <si>
    <t>3027 WOODLAND AV</t>
  </si>
  <si>
    <t>190-003785-00</t>
  </si>
  <si>
    <t>190N034     02500</t>
  </si>
  <si>
    <t>3033 WOODLAND AV</t>
  </si>
  <si>
    <t>190-003786-00</t>
  </si>
  <si>
    <t>190N034     02600</t>
  </si>
  <si>
    <t>3041 WOODLAND AV</t>
  </si>
  <si>
    <t>190-003787-00</t>
  </si>
  <si>
    <t>190N034     02700</t>
  </si>
  <si>
    <t>3047 WOODLAND AV</t>
  </si>
  <si>
    <t>190-003788-00</t>
  </si>
  <si>
    <t>190N034     02800</t>
  </si>
  <si>
    <t>3053 WOODLAND AV</t>
  </si>
  <si>
    <t>190-003789-00</t>
  </si>
  <si>
    <t>190N034     03000</t>
  </si>
  <si>
    <t>3050 WOODLAND AV</t>
  </si>
  <si>
    <t>190-003790-00</t>
  </si>
  <si>
    <t>190N034     03100</t>
  </si>
  <si>
    <t>3042 WOODLAND AV</t>
  </si>
  <si>
    <t>190-003791-00</t>
  </si>
  <si>
    <t>190N034     03200</t>
  </si>
  <si>
    <t>3034 WOODLAND AV</t>
  </si>
  <si>
    <t>190-003792-00</t>
  </si>
  <si>
    <t>190N034     03300</t>
  </si>
  <si>
    <t>3028 WOODLAND AV</t>
  </si>
  <si>
    <t>190-003793-00</t>
  </si>
  <si>
    <t>190N034     03400</t>
  </si>
  <si>
    <t>3022 WOODLAND AV</t>
  </si>
  <si>
    <t>190-003794-00</t>
  </si>
  <si>
    <t>190N034     03500</t>
  </si>
  <si>
    <t>3014 WOODLAND AV</t>
  </si>
  <si>
    <t>190-003795-00</t>
  </si>
  <si>
    <t>190N034     03600</t>
  </si>
  <si>
    <t>3008 WOODLAND AV</t>
  </si>
  <si>
    <t>190-003796-00</t>
  </si>
  <si>
    <t>190N034     06200</t>
  </si>
  <si>
    <t>2992 WOODLAND AV</t>
  </si>
  <si>
    <t>190-003797-00</t>
  </si>
  <si>
    <t>190N034     06300</t>
  </si>
  <si>
    <t>2984 WOODLAND AV</t>
  </si>
  <si>
    <t>190-003798-00</t>
  </si>
  <si>
    <t>190N034     06400</t>
  </si>
  <si>
    <t>2978 WOODLAND AV</t>
  </si>
  <si>
    <t>190-003799-00</t>
  </si>
  <si>
    <t>190N034     06500</t>
  </si>
  <si>
    <t>2970 WOODLAND AV</t>
  </si>
  <si>
    <t>190-003800-00</t>
  </si>
  <si>
    <t>190N034     06600</t>
  </si>
  <si>
    <t>2964 WOODLAND AV</t>
  </si>
  <si>
    <t>190-003801-00</t>
  </si>
  <si>
    <t>190N034     06700</t>
  </si>
  <si>
    <t>2322 MECCA RD</t>
  </si>
  <si>
    <t>190-003802-00</t>
  </si>
  <si>
    <t>190N034     11300</t>
  </si>
  <si>
    <t>2321 MECCA RD</t>
  </si>
  <si>
    <t>190-003803-00</t>
  </si>
  <si>
    <t>190N034     11400</t>
  </si>
  <si>
    <t>2924 WOODLAND AV</t>
  </si>
  <si>
    <t>190-003804-00</t>
  </si>
  <si>
    <t>190N034     11500</t>
  </si>
  <si>
    <t>2918 WOODLAND AV</t>
  </si>
  <si>
    <t>190-003805-00</t>
  </si>
  <si>
    <t>190N034     11600</t>
  </si>
  <si>
    <t>2912 WOODLAND AV</t>
  </si>
  <si>
    <t>190-003806-00</t>
  </si>
  <si>
    <t>190N034     11700</t>
  </si>
  <si>
    <t>2904 WOODLAND AV</t>
  </si>
  <si>
    <t>190-003807-00</t>
  </si>
  <si>
    <t>190N034     11800</t>
  </si>
  <si>
    <t>2898 WOODLAND AV</t>
  </si>
  <si>
    <t>190-003808-00</t>
  </si>
  <si>
    <t>190N034     11900</t>
  </si>
  <si>
    <t>2892 WOODLAND AV</t>
  </si>
  <si>
    <t>190-003809-00</t>
  </si>
  <si>
    <t>190N034     12000</t>
  </si>
  <si>
    <t>2884 WOODLAND AV</t>
  </si>
  <si>
    <t>190-003810-00</t>
  </si>
  <si>
    <t>190N034     21500</t>
  </si>
  <si>
    <t>2868 WOODLAND AV</t>
  </si>
  <si>
    <t>190-003811-00</t>
  </si>
  <si>
    <t>190N034     21600</t>
  </si>
  <si>
    <t>2858 WOODLAND AV</t>
  </si>
  <si>
    <t>190-003812-00</t>
  </si>
  <si>
    <t>190N034     21700</t>
  </si>
  <si>
    <t>2304 AGLER RD</t>
  </si>
  <si>
    <t>190-003813-00</t>
  </si>
  <si>
    <t>190N034     21800</t>
  </si>
  <si>
    <t>2316 AGLER RD</t>
  </si>
  <si>
    <t>190-003814-00</t>
  </si>
  <si>
    <t>190N034     21900</t>
  </si>
  <si>
    <t>2324 AGLER RD</t>
  </si>
  <si>
    <t>190-003815-00</t>
  </si>
  <si>
    <t>190N034     22000</t>
  </si>
  <si>
    <t>2332 AGLER RD</t>
  </si>
  <si>
    <t>190-003816-00</t>
  </si>
  <si>
    <t>190N034     22100</t>
  </si>
  <si>
    <t>2340 AGLER RD</t>
  </si>
  <si>
    <t>190-003817-00</t>
  </si>
  <si>
    <t>190N034     22200</t>
  </si>
  <si>
    <t>2348 AGLER RD</t>
  </si>
  <si>
    <t>190-003818-00</t>
  </si>
  <si>
    <t>190N034     22300</t>
  </si>
  <si>
    <t>2354 AGLER RD</t>
  </si>
  <si>
    <t>190-003819-00</t>
  </si>
  <si>
    <t>190N034     22400</t>
  </si>
  <si>
    <t>2360 AGLER RD</t>
  </si>
  <si>
    <t>190-003820-00</t>
  </si>
  <si>
    <t>190N034     22700</t>
  </si>
  <si>
    <t>2396 AGLER RD</t>
  </si>
  <si>
    <t>190-003821-00</t>
  </si>
  <si>
    <t>190N034     22800</t>
  </si>
  <si>
    <t>2404 AGLER RD</t>
  </si>
  <si>
    <t>190-003822-00</t>
  </si>
  <si>
    <t>190N034     19300</t>
  </si>
  <si>
    <t>2409 CIRCLE CT</t>
  </si>
  <si>
    <t>190-003823-00</t>
  </si>
  <si>
    <t>190N034     19400</t>
  </si>
  <si>
    <t>2407 CIRCLE CT</t>
  </si>
  <si>
    <t>190-003824-00</t>
  </si>
  <si>
    <t>190N034     19500</t>
  </si>
  <si>
    <t>2408 CIRCLE CT</t>
  </si>
  <si>
    <t>190-003825-00</t>
  </si>
  <si>
    <t>190N034     19600</t>
  </si>
  <si>
    <t>2412 CIRCLE CT</t>
  </si>
  <si>
    <t>190-003826-00</t>
  </si>
  <si>
    <t>190N034     19700</t>
  </si>
  <si>
    <t>2859 NORTHGLEN DR</t>
  </si>
  <si>
    <t>190-003827-00</t>
  </si>
  <si>
    <t>190N034     19200</t>
  </si>
  <si>
    <t>2837 NORTHGLEN DR</t>
  </si>
  <si>
    <t>190-003828-00</t>
  </si>
  <si>
    <t>190N034     19100</t>
  </si>
  <si>
    <t>2416 AGLER RD</t>
  </si>
  <si>
    <t>190-003829-00</t>
  </si>
  <si>
    <t>190N034     18900</t>
  </si>
  <si>
    <t>2436 AGLER RD</t>
  </si>
  <si>
    <t>190-003830-00</t>
  </si>
  <si>
    <t>190N034     18800</t>
  </si>
  <si>
    <t>2832 NORTHGLEN DR</t>
  </si>
  <si>
    <t>190-003831-00</t>
  </si>
  <si>
    <t>190N034     18700</t>
  </si>
  <si>
    <t>2838 NORTHGLEN DR</t>
  </si>
  <si>
    <t>190-003832-00</t>
  </si>
  <si>
    <t>190N034     18600</t>
  </si>
  <si>
    <t>2846 NORTHGLEN DR</t>
  </si>
  <si>
    <t>190-003833-00</t>
  </si>
  <si>
    <t>190N034     18500</t>
  </si>
  <si>
    <t>2852 NORTHGLEN DR</t>
  </si>
  <si>
    <t>190-003834-00</t>
  </si>
  <si>
    <t>190N034     18400</t>
  </si>
  <si>
    <t>2858 NORTHGLEN DR</t>
  </si>
  <si>
    <t>190-003835-00</t>
  </si>
  <si>
    <t>190N034     18300</t>
  </si>
  <si>
    <t>2866 NORTHGLEN DR</t>
  </si>
  <si>
    <t>190-003837-00</t>
  </si>
  <si>
    <t>190N034     18100</t>
  </si>
  <si>
    <t>2878 NORTHGLEN DR</t>
  </si>
  <si>
    <t>190-003838-00</t>
  </si>
  <si>
    <t>190N034     18000</t>
  </si>
  <si>
    <t>2884 NORTHGLEN DR</t>
  </si>
  <si>
    <t>190-003839-00</t>
  </si>
  <si>
    <t>190N034     17900</t>
  </si>
  <si>
    <t>2890 NORTHGLEN DR</t>
  </si>
  <si>
    <t>190-003840-00</t>
  </si>
  <si>
    <t>190N034     17800</t>
  </si>
  <si>
    <t>2896 NORTHGLEN DR</t>
  </si>
  <si>
    <t>190-003841-00</t>
  </si>
  <si>
    <t>190N034     17700</t>
  </si>
  <si>
    <t>2902 NORTHGLEN DR</t>
  </si>
  <si>
    <t>190-003842-00</t>
  </si>
  <si>
    <t>190N034     17600</t>
  </si>
  <si>
    <t>2910 NORTHGLEN DR</t>
  </si>
  <si>
    <t>190-003843-00</t>
  </si>
  <si>
    <t>190N034     17500</t>
  </si>
  <si>
    <t>2916 NORTHGLEN DR</t>
  </si>
  <si>
    <t>190-003844-00</t>
  </si>
  <si>
    <t>190N034     17400</t>
  </si>
  <si>
    <t>2920 NORTHGLEN DR</t>
  </si>
  <si>
    <t>190-003845-00</t>
  </si>
  <si>
    <t>190N034     17300</t>
  </si>
  <si>
    <t>2448 NORTHGLEN DR</t>
  </si>
  <si>
    <t>190-003846-00</t>
  </si>
  <si>
    <t>190N034     17200</t>
  </si>
  <si>
    <t>2442 NORTHGLEN DR</t>
  </si>
  <si>
    <t>190-003847-00</t>
  </si>
  <si>
    <t>190N034     17100</t>
  </si>
  <si>
    <t>2434 NORTHGLEN DR</t>
  </si>
  <si>
    <t>190-003848-00</t>
  </si>
  <si>
    <t>190N034     17000</t>
  </si>
  <si>
    <t>2428 NORTHGLEN DR</t>
  </si>
  <si>
    <t>190-003849-00</t>
  </si>
  <si>
    <t>190N034     16900</t>
  </si>
  <si>
    <t>2420 NORTHGLEN DR</t>
  </si>
  <si>
    <t>190-003850-00</t>
  </si>
  <si>
    <t>190N034     16800</t>
  </si>
  <si>
    <t>2414 NORTHGLEN DR</t>
  </si>
  <si>
    <t>190-003851-00</t>
  </si>
  <si>
    <t>190N034     16700</t>
  </si>
  <si>
    <t>2408 NORTHGLEN DR</t>
  </si>
  <si>
    <t>190-003852-00</t>
  </si>
  <si>
    <t>190N034     16600</t>
  </si>
  <si>
    <t>2400 NORTHGLEN DR</t>
  </si>
  <si>
    <t>190-003853-00</t>
  </si>
  <si>
    <t>190N034     16500</t>
  </si>
  <si>
    <t>2394 NORTHGLEN DR</t>
  </si>
  <si>
    <t>190-003854-00</t>
  </si>
  <si>
    <t>190N034     16400</t>
  </si>
  <si>
    <t>2388 NORTHGLEN DR</t>
  </si>
  <si>
    <t>190-003855-00</t>
  </si>
  <si>
    <t>190N034     16300</t>
  </si>
  <si>
    <t>2380 NORTHGLEN DR</t>
  </si>
  <si>
    <t>190-003856-00</t>
  </si>
  <si>
    <t>190N034     16200</t>
  </si>
  <si>
    <t>2374 NORTHGLEN DR</t>
  </si>
  <si>
    <t>190-003857-00</t>
  </si>
  <si>
    <t>190N034     16100</t>
  </si>
  <si>
    <t>2368 NORTHGLEN DR</t>
  </si>
  <si>
    <t>190-003858-00</t>
  </si>
  <si>
    <t>190N034     16000</t>
  </si>
  <si>
    <t>2362 NORTHGLEN DR</t>
  </si>
  <si>
    <t>190-003859-00</t>
  </si>
  <si>
    <t>190N034     15900</t>
  </si>
  <si>
    <t>2358 NORTHGLEN DR</t>
  </si>
  <si>
    <t>190-003860-00</t>
  </si>
  <si>
    <t>190N034     15800</t>
  </si>
  <si>
    <t>2352 NORTHGLEN DR</t>
  </si>
  <si>
    <t>190-003861-00</t>
  </si>
  <si>
    <t>190N034     15700</t>
  </si>
  <si>
    <t>2348 NORTHGLEN DR</t>
  </si>
  <si>
    <t>190-003862-00</t>
  </si>
  <si>
    <t>190N034     15600</t>
  </si>
  <si>
    <t>2346 NORTHGLEN DR</t>
  </si>
  <si>
    <t>190-003863-00</t>
  </si>
  <si>
    <t>190N034     15500</t>
  </si>
  <si>
    <t>2344 NORTHGLEN DR</t>
  </si>
  <si>
    <t>190-003864-00</t>
  </si>
  <si>
    <t>190N034     15400</t>
  </si>
  <si>
    <t>2342 NORTHGLEN DR</t>
  </si>
  <si>
    <t>190-003865-00</t>
  </si>
  <si>
    <t>190N034     15300</t>
  </si>
  <si>
    <t>2340 NORTHGLEN DR</t>
  </si>
  <si>
    <t>190-003866-00</t>
  </si>
  <si>
    <t>190N034     15200</t>
  </si>
  <si>
    <t>2338 NORTHGLEN DR</t>
  </si>
  <si>
    <t>190-003867-00</t>
  </si>
  <si>
    <t>190N034     21400</t>
  </si>
  <si>
    <t>2321 LINDALE RD</t>
  </si>
  <si>
    <t>190-003868-00</t>
  </si>
  <si>
    <t>190N034     21300</t>
  </si>
  <si>
    <t>2329 LINDALE RD</t>
  </si>
  <si>
    <t>190-003869-00</t>
  </si>
  <si>
    <t>190N034     21200</t>
  </si>
  <si>
    <t>2337 LINDALE RD</t>
  </si>
  <si>
    <t>190-003870-00</t>
  </si>
  <si>
    <t>190N034     21100</t>
  </si>
  <si>
    <t>2343 LINDALE RD</t>
  </si>
  <si>
    <t>190-003871-00</t>
  </si>
  <si>
    <t>190N034     21000</t>
  </si>
  <si>
    <t>2351 LINDALE RD</t>
  </si>
  <si>
    <t>190-003872-00</t>
  </si>
  <si>
    <t>190N034     20900</t>
  </si>
  <si>
    <t>2357 LINDALE RD</t>
  </si>
  <si>
    <t>190-003873-00</t>
  </si>
  <si>
    <t>190N034     20800</t>
  </si>
  <si>
    <t>2365 LINDALE RD</t>
  </si>
  <si>
    <t>190-003874-00</t>
  </si>
  <si>
    <t>190N034     20700</t>
  </si>
  <si>
    <t>2373 LINDALE RD</t>
  </si>
  <si>
    <t>190-003875-00</t>
  </si>
  <si>
    <t>190N034     20600</t>
  </si>
  <si>
    <t>2381 LINDALE RD</t>
  </si>
  <si>
    <t>190-003876-00</t>
  </si>
  <si>
    <t>190N034     20500</t>
  </si>
  <si>
    <t>2387 LINDALE RD</t>
  </si>
  <si>
    <t>190-003877-00</t>
  </si>
  <si>
    <t>190N034     20400</t>
  </si>
  <si>
    <t>2393 LINDALE RD</t>
  </si>
  <si>
    <t>190-003878-00</t>
  </si>
  <si>
    <t>190N034     20300</t>
  </si>
  <si>
    <t>2399 LINDALE RD</t>
  </si>
  <si>
    <t>190-003879-00</t>
  </si>
  <si>
    <t>190N034     20200</t>
  </si>
  <si>
    <t>2405 LINDALE RD</t>
  </si>
  <si>
    <t>190-003880-00</t>
  </si>
  <si>
    <t>190N034     20100</t>
  </si>
  <si>
    <t>2411 LINDALE RD</t>
  </si>
  <si>
    <t>190-003881-00</t>
  </si>
  <si>
    <t>190N034     20000</t>
  </si>
  <si>
    <t>2417 LINDALE RD</t>
  </si>
  <si>
    <t>190-003882-00</t>
  </si>
  <si>
    <t>190N034     19800</t>
  </si>
  <si>
    <t>2871 NORTHGLEN DR</t>
  </si>
  <si>
    <t>190-003883-00</t>
  </si>
  <si>
    <t>190N034     19900</t>
  </si>
  <si>
    <t>2879 NORTHGLEN DR</t>
  </si>
  <si>
    <t>190-003884-00</t>
  </si>
  <si>
    <t>190N034     13500</t>
  </si>
  <si>
    <t>2895 NORTHGLEN DR</t>
  </si>
  <si>
    <t>190-003885-00</t>
  </si>
  <si>
    <t>190N034     13400</t>
  </si>
  <si>
    <t>2434 LINDALE RD</t>
  </si>
  <si>
    <t>190-003886-00</t>
  </si>
  <si>
    <t>190N034     13300</t>
  </si>
  <si>
    <t>2428 LINDALE RD</t>
  </si>
  <si>
    <t>190-003887-00</t>
  </si>
  <si>
    <t>190N034     13200</t>
  </si>
  <si>
    <t>2420 LINDALE RD</t>
  </si>
  <si>
    <t>190-003888-00</t>
  </si>
  <si>
    <t>190N034     13100</t>
  </si>
  <si>
    <t>2414 LINDALE RD</t>
  </si>
  <si>
    <t>190-003889-00</t>
  </si>
  <si>
    <t>190N034     13000</t>
  </si>
  <si>
    <t>2408 LINDALE RD</t>
  </si>
  <si>
    <t>190-003890-00</t>
  </si>
  <si>
    <t>190N034     12900</t>
  </si>
  <si>
    <t>2400 LINDALE RD</t>
  </si>
  <si>
    <t>190-003891-00</t>
  </si>
  <si>
    <t>190N034     12800</t>
  </si>
  <si>
    <t>2392 LINDALE RD</t>
  </si>
  <si>
    <t>190-003892-00</t>
  </si>
  <si>
    <t>190N034     12700</t>
  </si>
  <si>
    <t>2386 LINDALE RD</t>
  </si>
  <si>
    <t>190-003893-00</t>
  </si>
  <si>
    <t>190N034     12600</t>
  </si>
  <si>
    <t>2378 LINDALE RD</t>
  </si>
  <si>
    <t>190-003894-00</t>
  </si>
  <si>
    <t>190N034     12500</t>
  </si>
  <si>
    <t>2372 LINDALE RD</t>
  </si>
  <si>
    <t>190-003895-00</t>
  </si>
  <si>
    <t>190N034     12400</t>
  </si>
  <si>
    <t>2366 LINDALE RD</t>
  </si>
  <si>
    <t>190-003896-00</t>
  </si>
  <si>
    <t>190N034     12300</t>
  </si>
  <si>
    <t>2360 LINDALE RD</t>
  </si>
  <si>
    <t>190-003897-00</t>
  </si>
  <si>
    <t>190N034     12200</t>
  </si>
  <si>
    <t>2352 LINDALE RD</t>
  </si>
  <si>
    <t>190-003898-00</t>
  </si>
  <si>
    <t>190N034     12100</t>
  </si>
  <si>
    <t>2346 LINDALE RD</t>
  </si>
  <si>
    <t>190-003899-00</t>
  </si>
  <si>
    <t>190N034     15100</t>
  </si>
  <si>
    <t>2349 NORTHGLEN DR</t>
  </si>
  <si>
    <t>190-003900-00</t>
  </si>
  <si>
    <t>190N034     15000</t>
  </si>
  <si>
    <t>2357 NORTHGLEN DR</t>
  </si>
  <si>
    <t>190-003901-00</t>
  </si>
  <si>
    <t>190N034     14900</t>
  </si>
  <si>
    <t>2363 NORTHGLEN DR</t>
  </si>
  <si>
    <t>190-003902-00</t>
  </si>
  <si>
    <t>190N034     14800</t>
  </si>
  <si>
    <t>2367 NORTHGLEN DR</t>
  </si>
  <si>
    <t>190-003903-00</t>
  </si>
  <si>
    <t>190N034     14700</t>
  </si>
  <si>
    <t>2375 NORTHGLEN DR</t>
  </si>
  <si>
    <t>190-003904-00</t>
  </si>
  <si>
    <t>190N034     14600</t>
  </si>
  <si>
    <t>2381 NORTHGLEN DR</t>
  </si>
  <si>
    <t>190-003905-00</t>
  </si>
  <si>
    <t>190N034     14500</t>
  </si>
  <si>
    <t>2389 NORTHGLEN DR</t>
  </si>
  <si>
    <t>190-003906-00</t>
  </si>
  <si>
    <t>190N034     14400</t>
  </si>
  <si>
    <t>2395 NORTHGLEN DR</t>
  </si>
  <si>
    <t>190-003907-00</t>
  </si>
  <si>
    <t>190N034     14300</t>
  </si>
  <si>
    <t>2401 NORTHGLEN DR</t>
  </si>
  <si>
    <t>190-003908-00</t>
  </si>
  <si>
    <t>190N034     14200</t>
  </si>
  <si>
    <t>2407 NORTHGLEN DR</t>
  </si>
  <si>
    <t>190-003909-00</t>
  </si>
  <si>
    <t>190N034     14100</t>
  </si>
  <si>
    <t>2415 NORTHGLEN DR</t>
  </si>
  <si>
    <t>190-003910-00</t>
  </si>
  <si>
    <t>190N034     14000</t>
  </si>
  <si>
    <t>2421 NORTHGLEN DR</t>
  </si>
  <si>
    <t>190-003911-00</t>
  </si>
  <si>
    <t>190N034     13900</t>
  </si>
  <si>
    <t>2429 NORTHGLEN DR</t>
  </si>
  <si>
    <t>190-003912-00</t>
  </si>
  <si>
    <t>190N034     13800</t>
  </si>
  <si>
    <t>2435 NORTHGLEN DR</t>
  </si>
  <si>
    <t>190-003913-00</t>
  </si>
  <si>
    <t>190N034     13700</t>
  </si>
  <si>
    <t>2915 NORTHGLEN DR</t>
  </si>
  <si>
    <t>190-003914-00</t>
  </si>
  <si>
    <t>190N034     13600</t>
  </si>
  <si>
    <t>2903 NORTHGLEN DR</t>
  </si>
  <si>
    <t>190-003915-00</t>
  </si>
  <si>
    <t>190N034     11200</t>
  </si>
  <si>
    <t>2331 MECCA RD</t>
  </si>
  <si>
    <t>190-003916-00</t>
  </si>
  <si>
    <t>190N034     11100</t>
  </si>
  <si>
    <t>2337 MECCA RD</t>
  </si>
  <si>
    <t>190-003917-00</t>
  </si>
  <si>
    <t>190N034     11000</t>
  </si>
  <si>
    <t>2343 MECCA RD</t>
  </si>
  <si>
    <t>190-003918-00</t>
  </si>
  <si>
    <t>190N034     10900</t>
  </si>
  <si>
    <t>2351 MECCA RD</t>
  </si>
  <si>
    <t>190-003919-00</t>
  </si>
  <si>
    <t>190N034     10800</t>
  </si>
  <si>
    <t>2357 MECCA RD</t>
  </si>
  <si>
    <t>190-003920-00</t>
  </si>
  <si>
    <t>190N034     10700</t>
  </si>
  <si>
    <t>2363 MECCA RD</t>
  </si>
  <si>
    <t>190-003921-00</t>
  </si>
  <si>
    <t>190N034     10600</t>
  </si>
  <si>
    <t>2369 MECCA RD</t>
  </si>
  <si>
    <t>190-003922-00</t>
  </si>
  <si>
    <t>190N034     10500</t>
  </si>
  <si>
    <t>2375 MECCA RD</t>
  </si>
  <si>
    <t>190-003923-00</t>
  </si>
  <si>
    <t>190N034     10400</t>
  </si>
  <si>
    <t>2383 MECCA RD</t>
  </si>
  <si>
    <t>190-003924-00</t>
  </si>
  <si>
    <t>190N034     10300</t>
  </si>
  <si>
    <t>2389 MECCA RD</t>
  </si>
  <si>
    <t>190-003925-00</t>
  </si>
  <si>
    <t>190N034     10200</t>
  </si>
  <si>
    <t>2397 MECCA RD</t>
  </si>
  <si>
    <t>190-003926-00</t>
  </si>
  <si>
    <t>190N034     10100</t>
  </si>
  <si>
    <t>2403 MECCA RD</t>
  </si>
  <si>
    <t>190-003927-00</t>
  </si>
  <si>
    <t>190N034     10000</t>
  </si>
  <si>
    <t>2409 MECCA RD</t>
  </si>
  <si>
    <t>190-003928-00</t>
  </si>
  <si>
    <t>190N034     09900</t>
  </si>
  <si>
    <t>2417 MECCA RD</t>
  </si>
  <si>
    <t>190-003929-00</t>
  </si>
  <si>
    <t>190N034     09800</t>
  </si>
  <si>
    <t>2423 MECCA RD</t>
  </si>
  <si>
    <t>190-003930-00</t>
  </si>
  <si>
    <t>190N034     09700</t>
  </si>
  <si>
    <t>2429 MECCA RD</t>
  </si>
  <si>
    <t>190-003931-00</t>
  </si>
  <si>
    <t>190N034     09600</t>
  </si>
  <si>
    <t>2437 MECCA RD</t>
  </si>
  <si>
    <t>190-003932-00</t>
  </si>
  <si>
    <t>190N034     09500</t>
  </si>
  <si>
    <t>2443 MECCA RD</t>
  </si>
  <si>
    <t>190-003933-00</t>
  </si>
  <si>
    <t>190N034     09400</t>
  </si>
  <si>
    <t>2451 MECCA RD</t>
  </si>
  <si>
    <t>190-003934-00</t>
  </si>
  <si>
    <t>190N034     09300</t>
  </si>
  <si>
    <t>2457 MECCA RD</t>
  </si>
  <si>
    <t>190-003935-00</t>
  </si>
  <si>
    <t>190N034     09200</t>
  </si>
  <si>
    <t>2463 MECCA RD</t>
  </si>
  <si>
    <t>190-003936-00</t>
  </si>
  <si>
    <t>190N034     09100</t>
  </si>
  <si>
    <t>2471 MECCA RD</t>
  </si>
  <si>
    <t>190-003937-00</t>
  </si>
  <si>
    <t>190N034     09000</t>
  </si>
  <si>
    <t>2477 MECCA RD</t>
  </si>
  <si>
    <t>190-003938-00</t>
  </si>
  <si>
    <t>190N034     08900</t>
  </si>
  <si>
    <t>2480 MECCA RD</t>
  </si>
  <si>
    <t>190-003939-00</t>
  </si>
  <si>
    <t>190N034     08800</t>
  </si>
  <si>
    <t>2474 MECCA RD</t>
  </si>
  <si>
    <t>190-003940-00</t>
  </si>
  <si>
    <t>190N034     08700</t>
  </si>
  <si>
    <t>2468 MECCA RD</t>
  </si>
  <si>
    <t>190-003941-00</t>
  </si>
  <si>
    <t>190N034     08600</t>
  </si>
  <si>
    <t>2460 MECCA RD</t>
  </si>
  <si>
    <t>190-003942-00</t>
  </si>
  <si>
    <t>190N034     08500</t>
  </si>
  <si>
    <t>2452 MECCA RD</t>
  </si>
  <si>
    <t>190-003943-00</t>
  </si>
  <si>
    <t>190N034     08400</t>
  </si>
  <si>
    <t>2444 MECCA RD</t>
  </si>
  <si>
    <t>190-003944-00</t>
  </si>
  <si>
    <t>190N034     08300</t>
  </si>
  <si>
    <t>2436 MECCA RD</t>
  </si>
  <si>
    <t>190-003945-00</t>
  </si>
  <si>
    <t>190N034     08200</t>
  </si>
  <si>
    <t>2428 MECCA RD</t>
  </si>
  <si>
    <t>190-003946-00</t>
  </si>
  <si>
    <t>190N034     08100</t>
  </si>
  <si>
    <t>2422 MECCA RD</t>
  </si>
  <si>
    <t>190-003947-00</t>
  </si>
  <si>
    <t>190N034     08000</t>
  </si>
  <si>
    <t>2416 MECCA RD</t>
  </si>
  <si>
    <t>190-003948-00</t>
  </si>
  <si>
    <t>190N034     07900</t>
  </si>
  <si>
    <t>2408 MECCA RD</t>
  </si>
  <si>
    <t>190-003949-00</t>
  </si>
  <si>
    <t>190N034     07800</t>
  </si>
  <si>
    <t>2402 MECCA RD</t>
  </si>
  <si>
    <t>190-003950-00</t>
  </si>
  <si>
    <t>190N034     07700</t>
  </si>
  <si>
    <t>2396 MECCA RD</t>
  </si>
  <si>
    <t>190-003951-00</t>
  </si>
  <si>
    <t>190N034     07600</t>
  </si>
  <si>
    <t>2388 MECCA RD</t>
  </si>
  <si>
    <t>190-003952-00</t>
  </si>
  <si>
    <t>190N034     07500</t>
  </si>
  <si>
    <t>2382 MECCA RD</t>
  </si>
  <si>
    <t>190-003953-00</t>
  </si>
  <si>
    <t>190N034     07400</t>
  </si>
  <si>
    <t>2376 MECCA RD</t>
  </si>
  <si>
    <t>190-003954-00</t>
  </si>
  <si>
    <t>190N034     07300</t>
  </si>
  <si>
    <t>2370 MECCA RD</t>
  </si>
  <si>
    <t>190-003955-00</t>
  </si>
  <si>
    <t>190N034     07200</t>
  </si>
  <si>
    <t>2362 MECCA RD</t>
  </si>
  <si>
    <t>190-003956-00</t>
  </si>
  <si>
    <t>190N034     07100</t>
  </si>
  <si>
    <t>2356 MECCA RD</t>
  </si>
  <si>
    <t>190-003957-00</t>
  </si>
  <si>
    <t>190N034     07000</t>
  </si>
  <si>
    <t>2350 MECCA RD</t>
  </si>
  <si>
    <t>190-003958-00</t>
  </si>
  <si>
    <t>190N034     06900</t>
  </si>
  <si>
    <t>2344 MECCA RD</t>
  </si>
  <si>
    <t>190-003959-00</t>
  </si>
  <si>
    <t>190N034     06800</t>
  </si>
  <si>
    <t>2334 MECCA RD</t>
  </si>
  <si>
    <t>190-003960-00</t>
  </si>
  <si>
    <t>190N034     06100</t>
  </si>
  <si>
    <t>2341 PARK CT</t>
  </si>
  <si>
    <t>190-003961-00</t>
  </si>
  <si>
    <t>190N034     06000</t>
  </si>
  <si>
    <t>2347 PARK CT</t>
  </si>
  <si>
    <t>190-003962-00</t>
  </si>
  <si>
    <t>190N034     05900</t>
  </si>
  <si>
    <t>2353 PARK CT</t>
  </si>
  <si>
    <t>190-003963-00</t>
  </si>
  <si>
    <t>190N034     05800</t>
  </si>
  <si>
    <t>2359 PARK CT</t>
  </si>
  <si>
    <t>190-003964-00</t>
  </si>
  <si>
    <t>190N034     05700</t>
  </si>
  <si>
    <t>2365 PARK CT</t>
  </si>
  <si>
    <t>190-003965-00</t>
  </si>
  <si>
    <t>190N034     05600</t>
  </si>
  <si>
    <t>2371 PARK CT</t>
  </si>
  <si>
    <t>190-003966-00</t>
  </si>
  <si>
    <t>190N034     05500</t>
  </si>
  <si>
    <t>2377 PARK CT</t>
  </si>
  <si>
    <t>190-003967-00</t>
  </si>
  <si>
    <t>190N034     05400</t>
  </si>
  <si>
    <t>2381 PARK CT</t>
  </si>
  <si>
    <t>190-003968-00</t>
  </si>
  <si>
    <t>190N034     05300</t>
  </si>
  <si>
    <t>2383 PARK CT</t>
  </si>
  <si>
    <t>190-003969-00</t>
  </si>
  <si>
    <t>190N034     05200</t>
  </si>
  <si>
    <t>2385 PARK CT</t>
  </si>
  <si>
    <t>190-003970-00</t>
  </si>
  <si>
    <t>190N034     05100</t>
  </si>
  <si>
    <t>2387 PARK CT</t>
  </si>
  <si>
    <t>190-003971-00</t>
  </si>
  <si>
    <t>190N034     05000</t>
  </si>
  <si>
    <t>2389 PARK CT</t>
  </si>
  <si>
    <t>190-003972-00</t>
  </si>
  <si>
    <t>190N034     04900</t>
  </si>
  <si>
    <t>2391 PARK CT</t>
  </si>
  <si>
    <t>190-003973-00</t>
  </si>
  <si>
    <t>190N034     04800</t>
  </si>
  <si>
    <t>2393 PARK CT</t>
  </si>
  <si>
    <t>190-003974-00</t>
  </si>
  <si>
    <t>190N034     04700</t>
  </si>
  <si>
    <t>2395 PARK CT</t>
  </si>
  <si>
    <t>190-003975-00</t>
  </si>
  <si>
    <t>190N034     04600</t>
  </si>
  <si>
    <t>2397 PARK CT</t>
  </si>
  <si>
    <t>190-003976-00</t>
  </si>
  <si>
    <t>190N034     04500</t>
  </si>
  <si>
    <t>2396 PARK CT</t>
  </si>
  <si>
    <t>190-003977-00</t>
  </si>
  <si>
    <t>190N034     04400</t>
  </si>
  <si>
    <t>2394 PARK CT</t>
  </si>
  <si>
    <t>190-003978-00</t>
  </si>
  <si>
    <t>190N034     04300</t>
  </si>
  <si>
    <t>2392 PARK CT</t>
  </si>
  <si>
    <t>190-003979-00</t>
  </si>
  <si>
    <t>190N034     04200</t>
  </si>
  <si>
    <t>2390 PARK CT</t>
  </si>
  <si>
    <t>190-003980-00</t>
  </si>
  <si>
    <t>190N034     04100</t>
  </si>
  <si>
    <t>2380 PARK CT</t>
  </si>
  <si>
    <t>190-003981-00</t>
  </si>
  <si>
    <t>190N034     04000</t>
  </si>
  <si>
    <t>2366 PARK CT</t>
  </si>
  <si>
    <t>190-003982-00</t>
  </si>
  <si>
    <t>190N034     03900</t>
  </si>
  <si>
    <t>2358 PARK CT</t>
  </si>
  <si>
    <t>190-003983-00</t>
  </si>
  <si>
    <t>190N034     03800</t>
  </si>
  <si>
    <t>2350 PARK CT</t>
  </si>
  <si>
    <t>190-003984-00</t>
  </si>
  <si>
    <t>190N034     03700</t>
  </si>
  <si>
    <t>2342 PARK CT</t>
  </si>
  <si>
    <t>190-003993-00</t>
  </si>
  <si>
    <t>190O056A    03400</t>
  </si>
  <si>
    <t>3009 MORSE RD</t>
  </si>
  <si>
    <t>190-003995-00</t>
  </si>
  <si>
    <t>190N034     08201</t>
  </si>
  <si>
    <t>2426 MECCA RD</t>
  </si>
  <si>
    <t>190-004001-00</t>
  </si>
  <si>
    <t>190N038     02400</t>
  </si>
  <si>
    <t>2787 WOODLAND AV</t>
  </si>
  <si>
    <t>190-004004-00</t>
  </si>
  <si>
    <t>190N144B    06800</t>
  </si>
  <si>
    <t>2590 FERRIS RD</t>
  </si>
  <si>
    <t>190-004011-00</t>
  </si>
  <si>
    <t>190N038     14500</t>
  </si>
  <si>
    <t>2799 BAUGHMAN AV</t>
  </si>
  <si>
    <t>190-004015-00</t>
  </si>
  <si>
    <t>190N144B    07500</t>
  </si>
  <si>
    <t>190-004021-00</t>
  </si>
  <si>
    <t>190N144B    00100</t>
  </si>
  <si>
    <t>04812000</t>
  </si>
  <si>
    <t>2416 FERRIS PARK DR</t>
  </si>
  <si>
    <t>190-004022-00</t>
  </si>
  <si>
    <t>190N144B    00200</t>
  </si>
  <si>
    <t>2420 FERRIS PARK DR</t>
  </si>
  <si>
    <t>190-004023-00</t>
  </si>
  <si>
    <t>190N144B    00300</t>
  </si>
  <si>
    <t>2426 FERRIS PARK DR</t>
  </si>
  <si>
    <t>190-004024-00</t>
  </si>
  <si>
    <t>190N144B    00400</t>
  </si>
  <si>
    <t>2432 FERRIS PARK DR</t>
  </si>
  <si>
    <t>190-004025-00</t>
  </si>
  <si>
    <t>190N144B    00500</t>
  </si>
  <si>
    <t>2436 FERRIS PARK DR</t>
  </si>
  <si>
    <t>190-004026-00</t>
  </si>
  <si>
    <t>190N144B    00600</t>
  </si>
  <si>
    <t>2444 FERRIS PARK DR</t>
  </si>
  <si>
    <t>190-004027-00</t>
  </si>
  <si>
    <t>190N144B    00700</t>
  </si>
  <si>
    <t>2448 FERRIS PARK DR</t>
  </si>
  <si>
    <t>190-004028-00</t>
  </si>
  <si>
    <t>190N144B    00800</t>
  </si>
  <si>
    <t>2454 N FERRIS PARK DR</t>
  </si>
  <si>
    <t>190-004029-00</t>
  </si>
  <si>
    <t>190N144B    00900</t>
  </si>
  <si>
    <t>2460 N FERRIS PARK DR</t>
  </si>
  <si>
    <t>190-004030-00</t>
  </si>
  <si>
    <t>190N144B    01000</t>
  </si>
  <si>
    <t>2466 N FERRIS PARK DR</t>
  </si>
  <si>
    <t>190-004031-00</t>
  </si>
  <si>
    <t>190N144B    01100</t>
  </si>
  <si>
    <t>2472 N FERRIS PARK DR</t>
  </si>
  <si>
    <t>190-004032-00</t>
  </si>
  <si>
    <t>190N144B    01200</t>
  </si>
  <si>
    <t>2478 N FERRIS PARK DR</t>
  </si>
  <si>
    <t>190-004033-00</t>
  </si>
  <si>
    <t>190N144B    01300</t>
  </si>
  <si>
    <t>2486 N FERRIS PARK DR</t>
  </si>
  <si>
    <t>190-004034-00</t>
  </si>
  <si>
    <t>190N144B    01400</t>
  </si>
  <si>
    <t>2494 N FERRIS PARK DR</t>
  </si>
  <si>
    <t>190-004035-00</t>
  </si>
  <si>
    <t>190N144B    01500</t>
  </si>
  <si>
    <t>N FERRIS PARK DR</t>
  </si>
  <si>
    <t>190-004036-00</t>
  </si>
  <si>
    <t>190N144B    01600</t>
  </si>
  <si>
    <t>2508 N FERRIS PARK DR</t>
  </si>
  <si>
    <t>190-004037-00</t>
  </si>
  <si>
    <t>190N144B    01700</t>
  </si>
  <si>
    <t>2518 N FERRIS PARK DR</t>
  </si>
  <si>
    <t>190-004038-00</t>
  </si>
  <si>
    <t>190N144B    02100</t>
  </si>
  <si>
    <t>2552 N FERRIS PARK DR</t>
  </si>
  <si>
    <t>190-004039-00</t>
  </si>
  <si>
    <t>190N144B    02200</t>
  </si>
  <si>
    <t>2562 N FERRIS PARK DR</t>
  </si>
  <si>
    <t>190-004040-00</t>
  </si>
  <si>
    <t>190N144B    02300</t>
  </si>
  <si>
    <t>2572 N FERRIS PARK DR</t>
  </si>
  <si>
    <t>190-004041-00</t>
  </si>
  <si>
    <t>190O056E    06900</t>
  </si>
  <si>
    <t>2781 INNIS C RD</t>
  </si>
  <si>
    <t>190-004042-00</t>
  </si>
  <si>
    <t>190N144B    02400</t>
  </si>
  <si>
    <t>2578 N FERRIS PARK DR</t>
  </si>
  <si>
    <t>190-004043-00</t>
  </si>
  <si>
    <t>190N144B    02500</t>
  </si>
  <si>
    <t>2580 N FERRIS PARK DR</t>
  </si>
  <si>
    <t>190-004044-00</t>
  </si>
  <si>
    <t>190N144B    02600</t>
  </si>
  <si>
    <t>2582 N FERRIS PARK DR</t>
  </si>
  <si>
    <t>190-004045-00</t>
  </si>
  <si>
    <t>190N144B    04800</t>
  </si>
  <si>
    <t>2584 N FERRIS PARK DR</t>
  </si>
  <si>
    <t>190-004046-00</t>
  </si>
  <si>
    <t>190N144B    04900</t>
  </si>
  <si>
    <t>2594 S FERRIS PARK DR</t>
  </si>
  <si>
    <t>190-004047-00</t>
  </si>
  <si>
    <t>190N144B    05100</t>
  </si>
  <si>
    <t>2593 S FERRIS PARK DR</t>
  </si>
  <si>
    <t>190-004048-00</t>
  </si>
  <si>
    <t>190N144B    05200</t>
  </si>
  <si>
    <t>2583 S FERRIS PARK DR</t>
  </si>
  <si>
    <t>190-004049-00</t>
  </si>
  <si>
    <t>190N144B    05300</t>
  </si>
  <si>
    <t>2573 S FERRIS PARK DR</t>
  </si>
  <si>
    <t>190-004050-00</t>
  </si>
  <si>
    <t>190N144B    05400</t>
  </si>
  <si>
    <t>2565 S FERRIS PARK DR</t>
  </si>
  <si>
    <t>190-004051-00</t>
  </si>
  <si>
    <t>190N144B    05500</t>
  </si>
  <si>
    <t>2557 S FERRIS PARK DR</t>
  </si>
  <si>
    <t>190-004052-00</t>
  </si>
  <si>
    <t>190N144B    05600</t>
  </si>
  <si>
    <t>2547 S FERRIS PARK DR</t>
  </si>
  <si>
    <t>190-004053-00</t>
  </si>
  <si>
    <t>190N144B    05700</t>
  </si>
  <si>
    <t>2537 S FERRIS PARK DR</t>
  </si>
  <si>
    <t>190-004054-00</t>
  </si>
  <si>
    <t>190N144B    05800</t>
  </si>
  <si>
    <t>2529 S FERRIS PARK DR</t>
  </si>
  <si>
    <t>190-004055-00</t>
  </si>
  <si>
    <t>190N144B    05900</t>
  </si>
  <si>
    <t>2521 S FERRIS PARK DR</t>
  </si>
  <si>
    <t>190-004056-00</t>
  </si>
  <si>
    <t>190N144B    06000</t>
  </si>
  <si>
    <t>2511 S FERRIS PARK DR</t>
  </si>
  <si>
    <t>190-004057-00</t>
  </si>
  <si>
    <t>190N144B    06100</t>
  </si>
  <si>
    <t>2503 S FERRIS PARK DR</t>
  </si>
  <si>
    <t>190-004058-00</t>
  </si>
  <si>
    <t>190N144B    06200</t>
  </si>
  <si>
    <t>2493 S FERRIS PARK DR</t>
  </si>
  <si>
    <t>190-004059-00</t>
  </si>
  <si>
    <t>190N144B    06300</t>
  </si>
  <si>
    <t>2485 S FERRIS PARK DR</t>
  </si>
  <si>
    <t>190-004060-00</t>
  </si>
  <si>
    <t>190N144B    06400</t>
  </si>
  <si>
    <t>2477 S FERRIS PARK DR</t>
  </si>
  <si>
    <t>190-004061-00</t>
  </si>
  <si>
    <t>190N144B    06500</t>
  </si>
  <si>
    <t>2467 FERRIS PARK DR</t>
  </si>
  <si>
    <t>190-004062-00</t>
  </si>
  <si>
    <t>190N144B    06600</t>
  </si>
  <si>
    <t>2449 FERRIS PARK DR</t>
  </si>
  <si>
    <t>190-004063-00</t>
  </si>
  <si>
    <t>190N144B    06700</t>
  </si>
  <si>
    <t>FERRIS PARK DR</t>
  </si>
  <si>
    <t>190-004064-00</t>
  </si>
  <si>
    <t>190N144B    03800</t>
  </si>
  <si>
    <t>2468 N FERRIS PARK DR</t>
  </si>
  <si>
    <t>190-004065-00</t>
  </si>
  <si>
    <t>190N144B    03700</t>
  </si>
  <si>
    <t>2483 N FERRIS PARK DR</t>
  </si>
  <si>
    <t>190-004066-00</t>
  </si>
  <si>
    <t>190N144B    03600</t>
  </si>
  <si>
    <t>2493 N FERRIS PARK DR</t>
  </si>
  <si>
    <t>190-004067-00</t>
  </si>
  <si>
    <t>190N144B    03500</t>
  </si>
  <si>
    <t>2503 N FERRIS PARK DR</t>
  </si>
  <si>
    <t>190-004068-00</t>
  </si>
  <si>
    <t>190N144B    03400</t>
  </si>
  <si>
    <t>2513 N FERRIS PARK DR</t>
  </si>
  <si>
    <t>190-004069-00</t>
  </si>
  <si>
    <t>190N144B    03300</t>
  </si>
  <si>
    <t>2523 N FERRIS PARK DR</t>
  </si>
  <si>
    <t>190-004070-00</t>
  </si>
  <si>
    <t>190N144B    03200</t>
  </si>
  <si>
    <t>2531 N FERRIS PARK DR</t>
  </si>
  <si>
    <t>190-004071-00</t>
  </si>
  <si>
    <t>190N144B    03100</t>
  </si>
  <si>
    <t>2539 N FERRIS PARK DR</t>
  </si>
  <si>
    <t>190-004072-00</t>
  </si>
  <si>
    <t>190N144B    03000</t>
  </si>
  <si>
    <t>2547 N FERRIS PARK DR</t>
  </si>
  <si>
    <t>190-004073-00</t>
  </si>
  <si>
    <t>190N144B    02900</t>
  </si>
  <si>
    <t>2555 N FERRIS PARK DR</t>
  </si>
  <si>
    <t>190-004074-00</t>
  </si>
  <si>
    <t>190N144B    02800</t>
  </si>
  <si>
    <t>2569 N FERRIS PARK DR</t>
  </si>
  <si>
    <t>190-004075-00</t>
  </si>
  <si>
    <t>190N144B    02700</t>
  </si>
  <si>
    <t>2575 N FERRIS PARK DR</t>
  </si>
  <si>
    <t>190-004076-00</t>
  </si>
  <si>
    <t>190N144B    04700</t>
  </si>
  <si>
    <t>2564 S FERRIS PARK DR</t>
  </si>
  <si>
    <t>190-004077-00</t>
  </si>
  <si>
    <t>190N144B    04600</t>
  </si>
  <si>
    <t>2554 S FERRIS PARK DR</t>
  </si>
  <si>
    <t>190-004078-00</t>
  </si>
  <si>
    <t>190N144B    04500</t>
  </si>
  <si>
    <t>2542 S FERRIS PARK DR</t>
  </si>
  <si>
    <t>190-004079-00</t>
  </si>
  <si>
    <t>190N144B    04400</t>
  </si>
  <si>
    <t>2532 S FERRIS PARK DR</t>
  </si>
  <si>
    <t>190-004080-00</t>
  </si>
  <si>
    <t>190N144B    04300</t>
  </si>
  <si>
    <t>2524 S FERRIS PARK DR</t>
  </si>
  <si>
    <t>190-004081-00</t>
  </si>
  <si>
    <t>190N144B    04200</t>
  </si>
  <si>
    <t>2514 S FERRIS PARK DR</t>
  </si>
  <si>
    <t>190-004082-00</t>
  </si>
  <si>
    <t>190N144B    04100</t>
  </si>
  <si>
    <t>2504 S FERRIS PARK DR</t>
  </si>
  <si>
    <t>190-004083-00</t>
  </si>
  <si>
    <t>190N144B    04000</t>
  </si>
  <si>
    <t>2494 S FERRIS PARK DR</t>
  </si>
  <si>
    <t>190-004084-00</t>
  </si>
  <si>
    <t>190N144B    03900</t>
  </si>
  <si>
    <t>2484 N FERRIS PARK DR</t>
  </si>
  <si>
    <t>190-004085-00</t>
  </si>
  <si>
    <t>190N144B    02000</t>
  </si>
  <si>
    <t>2542 N FERRIS PARK DR</t>
  </si>
  <si>
    <t>190-004157-00</t>
  </si>
  <si>
    <t>190O056E    04400</t>
  </si>
  <si>
    <t>4137 SUNBURY RD</t>
  </si>
  <si>
    <t>190-004397-00</t>
  </si>
  <si>
    <t>190N134AA   02000</t>
  </si>
  <si>
    <t>3102 AGLER RD</t>
  </si>
  <si>
    <t>190-004407-00</t>
  </si>
  <si>
    <t>190N038     00400</t>
  </si>
  <si>
    <t>2633 WOODLAND AV</t>
  </si>
  <si>
    <t>190-004409-00</t>
  </si>
  <si>
    <t>190O056A    02300</t>
  </si>
  <si>
    <t>3014 ALLWINE RD</t>
  </si>
  <si>
    <t>190-004410-00</t>
  </si>
  <si>
    <t>190N038     00700</t>
  </si>
  <si>
    <t>2653 WOODLAND AV</t>
  </si>
  <si>
    <t>190-004411-00</t>
  </si>
  <si>
    <t>190N038     08900</t>
  </si>
  <si>
    <t>2745 BERRELL AV</t>
  </si>
  <si>
    <t>190-004412-00</t>
  </si>
  <si>
    <t>190O056A    01200</t>
  </si>
  <si>
    <t>3915 WESTERVILLE RD</t>
  </si>
  <si>
    <t>190-004413-00</t>
  </si>
  <si>
    <t>190N144B    07400</t>
  </si>
  <si>
    <t>2686 FERRIS RD</t>
  </si>
  <si>
    <t>190-004415-00</t>
  </si>
  <si>
    <t>190O058D    11300</t>
  </si>
  <si>
    <t>2657 JOHNSTOWN RD</t>
  </si>
  <si>
    <t>190-004416-00</t>
  </si>
  <si>
    <t>190N113L    00401</t>
  </si>
  <si>
    <t>2368 PARKWOOD AV REAR</t>
  </si>
  <si>
    <t>190-004419-00</t>
  </si>
  <si>
    <t>190O058B    01800</t>
  </si>
  <si>
    <t>1890 N CASSADY AV</t>
  </si>
  <si>
    <t>190-004420-00</t>
  </si>
  <si>
    <t>190O056G    03000</t>
  </si>
  <si>
    <t>2731 INNIS RD</t>
  </si>
  <si>
    <t>190-004668-00</t>
  </si>
  <si>
    <t>190N034L    02100</t>
  </si>
  <si>
    <t>2588 AGLER RD</t>
  </si>
  <si>
    <t>190-004675-00</t>
  </si>
  <si>
    <t>190O056E    02300</t>
  </si>
  <si>
    <t>3785 SUNBURY RD</t>
  </si>
  <si>
    <t>190-004678-00</t>
  </si>
  <si>
    <t>190O058B    02400</t>
  </si>
  <si>
    <t>190-004686-00</t>
  </si>
  <si>
    <t>190O058A    03500</t>
  </si>
  <si>
    <t>2375 SUNBURY RD</t>
  </si>
  <si>
    <t>190-004689-00</t>
  </si>
  <si>
    <t>190O056G    03300</t>
  </si>
  <si>
    <t>2715 INNIS RD</t>
  </si>
  <si>
    <t>190-004707-00</t>
  </si>
  <si>
    <t>190N038     06600</t>
  </si>
  <si>
    <t>2710 BERRELL AV</t>
  </si>
  <si>
    <t>190-004710-00</t>
  </si>
  <si>
    <t>190N038     14300</t>
  </si>
  <si>
    <t>2783 - 2785 BAUGHMAN AV</t>
  </si>
  <si>
    <t>190-004761-00</t>
  </si>
  <si>
    <t>190N045     05700</t>
  </si>
  <si>
    <t>2090 EARL AV</t>
  </si>
  <si>
    <t>190-004762-00</t>
  </si>
  <si>
    <t>190N038     14700</t>
  </si>
  <si>
    <t>2811 BAUGHMAN AV</t>
  </si>
  <si>
    <t>190-004763-00</t>
  </si>
  <si>
    <t>190N038     01000</t>
  </si>
  <si>
    <t>2673 WOODLAND AV</t>
  </si>
  <si>
    <t>190-004764-00</t>
  </si>
  <si>
    <t>190N113L    11100</t>
  </si>
  <si>
    <t>190-004767-00</t>
  </si>
  <si>
    <t>190N038     06400</t>
  </si>
  <si>
    <t>2722 BERRELL AV</t>
  </si>
  <si>
    <t>190-004768-00</t>
  </si>
  <si>
    <t>190N038     08500</t>
  </si>
  <si>
    <t>2711 BERRELL AV</t>
  </si>
  <si>
    <t>190-004775-00</t>
  </si>
  <si>
    <t>190O056E    04700</t>
  </si>
  <si>
    <t>4165 SUNBURY RD</t>
  </si>
  <si>
    <t>190-004776-00</t>
  </si>
  <si>
    <t>190O056E    04600</t>
  </si>
  <si>
    <t>4151 SUNBURY RD</t>
  </si>
  <si>
    <t>190-004777-00</t>
  </si>
  <si>
    <t>190O056E    05000</t>
  </si>
  <si>
    <t>4207 SUNBURY RD</t>
  </si>
  <si>
    <t>190-004778-00</t>
  </si>
  <si>
    <t>190O056E    07000</t>
  </si>
  <si>
    <t>2781 D INNIS RD</t>
  </si>
  <si>
    <t>190-004785-00</t>
  </si>
  <si>
    <t>190O056A    07100</t>
  </si>
  <si>
    <t>2741 MORSE RD</t>
  </si>
  <si>
    <t>190-004798-00</t>
  </si>
  <si>
    <t>190O058D    03700</t>
  </si>
  <si>
    <t>2695 DRAKE RD</t>
  </si>
  <si>
    <t>190-004801-00</t>
  </si>
  <si>
    <t>190N038     19300</t>
  </si>
  <si>
    <t>190-004805-00</t>
  </si>
  <si>
    <t>190N038     02700</t>
  </si>
  <si>
    <t>2803 WOODLAND AV</t>
  </si>
  <si>
    <t>190-004830-00</t>
  </si>
  <si>
    <t>190N038     09900</t>
  </si>
  <si>
    <t>2829 BERRELL AV</t>
  </si>
  <si>
    <t>190-004837-00</t>
  </si>
  <si>
    <t>190O056A    01000</t>
  </si>
  <si>
    <t>3845 WESTERVILLE RD</t>
  </si>
  <si>
    <t>190-004850-00</t>
  </si>
  <si>
    <t>190N038     08300</t>
  </si>
  <si>
    <t>2697 BERRELL AV</t>
  </si>
  <si>
    <t>190-004853-00</t>
  </si>
  <si>
    <t>190N038     18200</t>
  </si>
  <si>
    <t>2651 PERDUE AV</t>
  </si>
  <si>
    <t>190-004854-00</t>
  </si>
  <si>
    <t>190N113L    04100</t>
  </si>
  <si>
    <t>2053 LORETTA AV</t>
  </si>
  <si>
    <t>190-004856-00</t>
  </si>
  <si>
    <t>190N038     05000</t>
  </si>
  <si>
    <t>2840 BERRELL AV</t>
  </si>
  <si>
    <t>190-004857-00</t>
  </si>
  <si>
    <t>190N038     02800</t>
  </si>
  <si>
    <t>2807 WOODLAND AV</t>
  </si>
  <si>
    <t>190-004860-00</t>
  </si>
  <si>
    <t>190N038     05200</t>
  </si>
  <si>
    <t>2826 BERRELL AV</t>
  </si>
  <si>
    <t>190-004883-00</t>
  </si>
  <si>
    <t>190N038     10000</t>
  </si>
  <si>
    <t>2835 BERRELL AV</t>
  </si>
  <si>
    <t>190-004909-00</t>
  </si>
  <si>
    <t>190O056D    07300</t>
  </si>
  <si>
    <t>2346 INNIS RD</t>
  </si>
  <si>
    <t>190-004915-00</t>
  </si>
  <si>
    <t>190N038     18600</t>
  </si>
  <si>
    <t>2679 PERDUE AV</t>
  </si>
  <si>
    <t>190-004923-00</t>
  </si>
  <si>
    <t>190O058F    01700</t>
  </si>
  <si>
    <t>2588 JOHNSTOWN RD</t>
  </si>
  <si>
    <t>190-004924-00</t>
  </si>
  <si>
    <t>190O056E    04900</t>
  </si>
  <si>
    <t>4193 SUNBURY RD</t>
  </si>
  <si>
    <t>190-004943-00</t>
  </si>
  <si>
    <t>190N038     02600</t>
  </si>
  <si>
    <t>2801 WOODLAND AV</t>
  </si>
  <si>
    <t>190-004944-00</t>
  </si>
  <si>
    <t>190N038     06300</t>
  </si>
  <si>
    <t>2730 BERRELL AV</t>
  </si>
  <si>
    <t>190-004955-00</t>
  </si>
  <si>
    <t>190N144B    01800</t>
  </si>
  <si>
    <t>2528 N FERRIS PARK DR</t>
  </si>
  <si>
    <t>190-004956-00</t>
  </si>
  <si>
    <t>190N144B    01900</t>
  </si>
  <si>
    <t>190-004957-00</t>
  </si>
  <si>
    <t>190N113L    01500</t>
  </si>
  <si>
    <t>2300 PARKWOOD AV</t>
  </si>
  <si>
    <t>190-004958-00</t>
  </si>
  <si>
    <t>190N038     06800</t>
  </si>
  <si>
    <t>2696 BERRELL AV</t>
  </si>
  <si>
    <t>190-004960-00</t>
  </si>
  <si>
    <t>190N045     13200</t>
  </si>
  <si>
    <t>2171 ABERDEEN AV</t>
  </si>
  <si>
    <t>190-004962-00</t>
  </si>
  <si>
    <t>190O058F    01200</t>
  </si>
  <si>
    <t>2572 JOHNSTOWN RD</t>
  </si>
  <si>
    <t>190-004967-00</t>
  </si>
  <si>
    <t>190O058A    03400</t>
  </si>
  <si>
    <t>2363 SUNBURY RD</t>
  </si>
  <si>
    <t>190-004970-00</t>
  </si>
  <si>
    <t>190N113L    14800</t>
  </si>
  <si>
    <t>2230 RANKIN AV</t>
  </si>
  <si>
    <t>190-004971-00</t>
  </si>
  <si>
    <t>190N144C    04600</t>
  </si>
  <si>
    <t>4043 WESTERVILLE RD</t>
  </si>
  <si>
    <t>190-004973-00</t>
  </si>
  <si>
    <t>190N038     09200</t>
  </si>
  <si>
    <t>2775 BERRELL AV</t>
  </si>
  <si>
    <t>190-004977-00</t>
  </si>
  <si>
    <t>190N045     14600</t>
  </si>
  <si>
    <t>2080 ABERDEEN AV</t>
  </si>
  <si>
    <t>190-004998-00</t>
  </si>
  <si>
    <t>190O056E    04300</t>
  </si>
  <si>
    <t>4125 SUNBURY RD</t>
  </si>
  <si>
    <t>190-004999-00</t>
  </si>
  <si>
    <t>190O056E    04800</t>
  </si>
  <si>
    <t>4179 SUNBURY RD</t>
  </si>
  <si>
    <t>190-005015-00</t>
  </si>
  <si>
    <t>190O058A    03300</t>
  </si>
  <si>
    <t>2341 SUNBURY RD</t>
  </si>
  <si>
    <t>190-005017-00</t>
  </si>
  <si>
    <t>190N038     12100</t>
  </si>
  <si>
    <t>2706 BAUGHMAN AV</t>
  </si>
  <si>
    <t>190-005018-00</t>
  </si>
  <si>
    <t>190N134L    01200</t>
  </si>
  <si>
    <t>190-005048-00</t>
  </si>
  <si>
    <t>190N038     01300</t>
  </si>
  <si>
    <t>2699 WOODLAND AV</t>
  </si>
  <si>
    <t>190-005049-00</t>
  </si>
  <si>
    <t>190N038     05300</t>
  </si>
  <si>
    <t>2820 BERRELL AV</t>
  </si>
  <si>
    <t>190-005053-00</t>
  </si>
  <si>
    <t>190O056A    00700</t>
  </si>
  <si>
    <t>3833 FERRIS RD</t>
  </si>
  <si>
    <t>190-005058-00</t>
  </si>
  <si>
    <t>190N035     18300</t>
  </si>
  <si>
    <t>190-005061-00</t>
  </si>
  <si>
    <t>190N038     01200</t>
  </si>
  <si>
    <t>2691 WOODLAND AV</t>
  </si>
  <si>
    <t>190-005062-00</t>
  </si>
  <si>
    <t>190O056G    04800</t>
  </si>
  <si>
    <t>3192 WESTERVILLE RD REAR</t>
  </si>
  <si>
    <t>190-005064-00</t>
  </si>
  <si>
    <t>190N134AA   00700</t>
  </si>
  <si>
    <t>2621 SUNBURY RD</t>
  </si>
  <si>
    <t>190-005068-00</t>
  </si>
  <si>
    <t>190N038     04100</t>
  </si>
  <si>
    <t>2221 AGLER RD</t>
  </si>
  <si>
    <t>190-005071-00</t>
  </si>
  <si>
    <t>190N038     12500</t>
  </si>
  <si>
    <t>2674 BAUGHMAN AV</t>
  </si>
  <si>
    <t>190-005072-00</t>
  </si>
  <si>
    <t>190N049L    01500</t>
  </si>
  <si>
    <t>2471 SUNBURY RD</t>
  </si>
  <si>
    <t>190-005073-00</t>
  </si>
  <si>
    <t>190N038     07300</t>
  </si>
  <si>
    <t>2664 BERRELL AV</t>
  </si>
  <si>
    <t>190-005076-00</t>
  </si>
  <si>
    <t>190O058D    06300</t>
  </si>
  <si>
    <t>2724 JOHNSTOWN RD</t>
  </si>
  <si>
    <t>190-005079-00</t>
  </si>
  <si>
    <t>190O058F    00800</t>
  </si>
  <si>
    <t>2568 JOHNSTOWN RD</t>
  </si>
  <si>
    <t>190-005081-00</t>
  </si>
  <si>
    <t>190O058D    11100</t>
  </si>
  <si>
    <t>2667 JOHNSTOWN RD</t>
  </si>
  <si>
    <t>190-005084-00</t>
  </si>
  <si>
    <t>190O056G    01800</t>
  </si>
  <si>
    <t>2674 WOODLAND AV</t>
  </si>
  <si>
    <t>190-005093-00</t>
  </si>
  <si>
    <t>190O058D    07500</t>
  </si>
  <si>
    <t>2798 JOHNSTOWN RD</t>
  </si>
  <si>
    <t>190-005097-00</t>
  </si>
  <si>
    <t>190O059A    03801</t>
  </si>
  <si>
    <t>2860 JOHNSTOWN RD</t>
  </si>
  <si>
    <t>190-005098-00</t>
  </si>
  <si>
    <t>190O059A    03800</t>
  </si>
  <si>
    <t>2854 - 2856 JOHNSTOWN RD</t>
  </si>
  <si>
    <t>190-005099-00</t>
  </si>
  <si>
    <t>190O058D    05800</t>
  </si>
  <si>
    <t>190-005100-00</t>
  </si>
  <si>
    <t>190O058D    05801</t>
  </si>
  <si>
    <t>190-005101-00</t>
  </si>
  <si>
    <t>190O058D    05802</t>
  </si>
  <si>
    <t>190-005103-00</t>
  </si>
  <si>
    <t>190N038     09101</t>
  </si>
  <si>
    <t>2769 BERRELL AV</t>
  </si>
  <si>
    <t>190-005105-00</t>
  </si>
  <si>
    <t>190N144B    07101</t>
  </si>
  <si>
    <t>2648 FERRIS RD</t>
  </si>
  <si>
    <t>190-005106-00</t>
  </si>
  <si>
    <t>190N144B    07501</t>
  </si>
  <si>
    <t>190-005107-00</t>
  </si>
  <si>
    <t>190O056A    00501</t>
  </si>
  <si>
    <t>3801 WESTERVILLE RD</t>
  </si>
  <si>
    <t>190-005108-00</t>
  </si>
  <si>
    <t>190O058D    03502</t>
  </si>
  <si>
    <t>2638 DRAKE RD</t>
  </si>
  <si>
    <t>190-005111-00</t>
  </si>
  <si>
    <t>190O056D    09501</t>
  </si>
  <si>
    <t>3328 WESTERVILLE RD</t>
  </si>
  <si>
    <t>190-005112-00</t>
  </si>
  <si>
    <t>190O056A    00502</t>
  </si>
  <si>
    <t>190-005114-00</t>
  </si>
  <si>
    <t>190O056E    04001</t>
  </si>
  <si>
    <t>4073 SUNBURY RD</t>
  </si>
  <si>
    <t>190-005119-00</t>
  </si>
  <si>
    <t>190N144B    01301</t>
  </si>
  <si>
    <t>190-005123-00</t>
  </si>
  <si>
    <t>190O056D    09502</t>
  </si>
  <si>
    <t>190-005124-00</t>
  </si>
  <si>
    <t>190O058D    09501</t>
  </si>
  <si>
    <t>2777 JOHNSTOWN RD</t>
  </si>
  <si>
    <t>190-005125-00</t>
  </si>
  <si>
    <t>190O058D    02101</t>
  </si>
  <si>
    <t>1763 N CASSADY AV</t>
  </si>
  <si>
    <t>190-005126-00</t>
  </si>
  <si>
    <t>190N160A    01401</t>
  </si>
  <si>
    <t>190-005128-00</t>
  </si>
  <si>
    <t>190N045     07401</t>
  </si>
  <si>
    <t>2121 GENESSEE AV</t>
  </si>
  <si>
    <t>190-005132-00</t>
  </si>
  <si>
    <t>190N045     20201</t>
  </si>
  <si>
    <t>2067 MINNESOTA AV</t>
  </si>
  <si>
    <t>190-005135-00</t>
  </si>
  <si>
    <t>190N045     05601</t>
  </si>
  <si>
    <t>EARL AV REAR</t>
  </si>
  <si>
    <t>190-005137-00</t>
  </si>
  <si>
    <t>190N134L    01601</t>
  </si>
  <si>
    <t>190-005138-00</t>
  </si>
  <si>
    <t>190O056G    04701</t>
  </si>
  <si>
    <t>190-005139-00</t>
  </si>
  <si>
    <t>190O056D    09801</t>
  </si>
  <si>
    <t>190-999904-00</t>
  </si>
  <si>
    <t>190-999920-00</t>
  </si>
  <si>
    <t>191-000012-00</t>
  </si>
  <si>
    <t>191N160A    00300</t>
  </si>
  <si>
    <t>2500 ENGLEWOOD DR</t>
  </si>
  <si>
    <t>191-000019-00</t>
  </si>
  <si>
    <t>191O059A    01602</t>
  </si>
  <si>
    <t>191-000036-00</t>
  </si>
  <si>
    <t>191N160A    07000</t>
  </si>
  <si>
    <t>191-000037-00</t>
  </si>
  <si>
    <t>191N160A    06800</t>
  </si>
  <si>
    <t>191-000038-00</t>
  </si>
  <si>
    <t>191N160A    06600</t>
  </si>
  <si>
    <t>191-000039-00</t>
  </si>
  <si>
    <t>191N160A    06400</t>
  </si>
  <si>
    <t>191-000040-00</t>
  </si>
  <si>
    <t>191O059A    04201</t>
  </si>
  <si>
    <t>MIFFLIN ST</t>
  </si>
  <si>
    <t>191-000046-00</t>
  </si>
  <si>
    <t>191O059A    01601</t>
  </si>
  <si>
    <t>191-000047-00</t>
  </si>
  <si>
    <t>191O059A    02300</t>
  </si>
  <si>
    <t>1854 STELZER RD</t>
  </si>
  <si>
    <t>191-000048-00</t>
  </si>
  <si>
    <t>191O059D    01600</t>
  </si>
  <si>
    <t>2929 JOHNSTOWN RD</t>
  </si>
  <si>
    <t>191-000057-00</t>
  </si>
  <si>
    <t>191O059A    04300</t>
  </si>
  <si>
    <t>191-000066-00</t>
  </si>
  <si>
    <t>191O059A    05600</t>
  </si>
  <si>
    <t>2930 JOHNSTOWN RD</t>
  </si>
  <si>
    <t>191-000072-00</t>
  </si>
  <si>
    <t>191O058B    04300</t>
  </si>
  <si>
    <t>191-000077-00</t>
  </si>
  <si>
    <t>191O059A    06600</t>
  </si>
  <si>
    <t>2940 JOHNSTOWN RD</t>
  </si>
  <si>
    <t>191-000082-00</t>
  </si>
  <si>
    <t>191N159A    07500</t>
  </si>
  <si>
    <t>E ARMUTH AV</t>
  </si>
  <si>
    <t>191-000153-00</t>
  </si>
  <si>
    <t>191O057G    05800</t>
  </si>
  <si>
    <t>2330 STELZER RD</t>
  </si>
  <si>
    <t>191-000168-00</t>
  </si>
  <si>
    <t>191O058B    03700</t>
  </si>
  <si>
    <t>3627 AGLER RD</t>
  </si>
  <si>
    <t>191-000178-00</t>
  </si>
  <si>
    <t>191O059A    02000</t>
  </si>
  <si>
    <t>1900 STELZER RD</t>
  </si>
  <si>
    <t>191-000208-00</t>
  </si>
  <si>
    <t>191N159     06300</t>
  </si>
  <si>
    <t>191-000232-00</t>
  </si>
  <si>
    <t>191N159     02300</t>
  </si>
  <si>
    <t>2280 - 2300 STELZER RD</t>
  </si>
  <si>
    <t>191-000252-00</t>
  </si>
  <si>
    <t>191N159     01900</t>
  </si>
  <si>
    <t>E AGLER RD</t>
  </si>
  <si>
    <t>191-000253-00</t>
  </si>
  <si>
    <t>191N159     01800</t>
  </si>
  <si>
    <t>191-000254-00</t>
  </si>
  <si>
    <t>191N159     01700</t>
  </si>
  <si>
    <t>191-000255-00</t>
  </si>
  <si>
    <t>191N159     01600</t>
  </si>
  <si>
    <t>191-000256-00</t>
  </si>
  <si>
    <t>191N159     01500</t>
  </si>
  <si>
    <t>191-000257-00</t>
  </si>
  <si>
    <t>191N159     01400</t>
  </si>
  <si>
    <t>191-000258-00</t>
  </si>
  <si>
    <t>191N159     01300</t>
  </si>
  <si>
    <t>191-000259-00</t>
  </si>
  <si>
    <t>191N159     01200</t>
  </si>
  <si>
    <t>3775 E AGLER RD</t>
  </si>
  <si>
    <t>191-000260-00</t>
  </si>
  <si>
    <t>191N159     01100</t>
  </si>
  <si>
    <t>191-000262-00</t>
  </si>
  <si>
    <t>191N159     00900</t>
  </si>
  <si>
    <t>191-000263-00</t>
  </si>
  <si>
    <t>191N159     00800</t>
  </si>
  <si>
    <t>191-000264-00</t>
  </si>
  <si>
    <t>191N159     00700</t>
  </si>
  <si>
    <t>191-000265-00</t>
  </si>
  <si>
    <t>191N159     00600</t>
  </si>
  <si>
    <t>191-000266-00</t>
  </si>
  <si>
    <t>191N159     00500</t>
  </si>
  <si>
    <t>191-000267-00</t>
  </si>
  <si>
    <t>191N159     00400</t>
  </si>
  <si>
    <t>191-000268-00</t>
  </si>
  <si>
    <t>191N159     00300</t>
  </si>
  <si>
    <t>191-000269-00</t>
  </si>
  <si>
    <t>191N159     00200</t>
  </si>
  <si>
    <t>191-000271-00</t>
  </si>
  <si>
    <t>191N159     00100</t>
  </si>
  <si>
    <t>3863 E AGLER RD</t>
  </si>
  <si>
    <t>191-000274-00</t>
  </si>
  <si>
    <t>191N159     05500</t>
  </si>
  <si>
    <t>2255 N MIFFLIN BL</t>
  </si>
  <si>
    <t>191-000275-00</t>
  </si>
  <si>
    <t>191N159     05400</t>
  </si>
  <si>
    <t>N MIFFLIN BL</t>
  </si>
  <si>
    <t>191-000276-00</t>
  </si>
  <si>
    <t>191N159     05300</t>
  </si>
  <si>
    <t>191-000277-00</t>
  </si>
  <si>
    <t>191N159     05200</t>
  </si>
  <si>
    <t>191-000278-00</t>
  </si>
  <si>
    <t>191N159     05100</t>
  </si>
  <si>
    <t>191-000279-00</t>
  </si>
  <si>
    <t>191N159     05000</t>
  </si>
  <si>
    <t>191-000280-00</t>
  </si>
  <si>
    <t>191N159     04900</t>
  </si>
  <si>
    <t>191-000281-00</t>
  </si>
  <si>
    <t>191N159     04800</t>
  </si>
  <si>
    <t>191-000282-00</t>
  </si>
  <si>
    <t>191N159     04700</t>
  </si>
  <si>
    <t>3830 E ARMUTH AV</t>
  </si>
  <si>
    <t>191-000283-00</t>
  </si>
  <si>
    <t>191N159     04600</t>
  </si>
  <si>
    <t>191-000284-00</t>
  </si>
  <si>
    <t>191N159     04500</t>
  </si>
  <si>
    <t>191-000285-00</t>
  </si>
  <si>
    <t>191N159     04400</t>
  </si>
  <si>
    <t>3816 E ARMUTH AV</t>
  </si>
  <si>
    <t>191-000286-00</t>
  </si>
  <si>
    <t>191N159     04300</t>
  </si>
  <si>
    <t>191-000287-00</t>
  </si>
  <si>
    <t>191N159     04200</t>
  </si>
  <si>
    <t>191-000288-00</t>
  </si>
  <si>
    <t>191N159     04100</t>
  </si>
  <si>
    <t>191-000289-00</t>
  </si>
  <si>
    <t>191N159     04000</t>
  </si>
  <si>
    <t>3790 E ARMUTH AV</t>
  </si>
  <si>
    <t>191-000290-00</t>
  </si>
  <si>
    <t>191N159     03900</t>
  </si>
  <si>
    <t>3784 E ARMUTH AV</t>
  </si>
  <si>
    <t>191-000291-00</t>
  </si>
  <si>
    <t>191N159     03700</t>
  </si>
  <si>
    <t>191-000292-00</t>
  </si>
  <si>
    <t>191N159     03500</t>
  </si>
  <si>
    <t>3762 E ARMUTH AV</t>
  </si>
  <si>
    <t>191-000293-00</t>
  </si>
  <si>
    <t>191N159     03400</t>
  </si>
  <si>
    <t>191-000294-00</t>
  </si>
  <si>
    <t>191N159     03300</t>
  </si>
  <si>
    <t>191-000296-00</t>
  </si>
  <si>
    <t>191N159     03000</t>
  </si>
  <si>
    <t>3750 E ARMUTH AV</t>
  </si>
  <si>
    <t>191-000298-00</t>
  </si>
  <si>
    <t>191N159     02900</t>
  </si>
  <si>
    <t>3734 E ARMUTH AV</t>
  </si>
  <si>
    <t>191-000302-00</t>
  </si>
  <si>
    <t>191N159     08700</t>
  </si>
  <si>
    <t>N STELZER RD</t>
  </si>
  <si>
    <t>191-000303-00</t>
  </si>
  <si>
    <t>191N159     08600</t>
  </si>
  <si>
    <t>191-000304-00</t>
  </si>
  <si>
    <t>191N159     08500</t>
  </si>
  <si>
    <t>191-000305-00</t>
  </si>
  <si>
    <t>191N159     08400</t>
  </si>
  <si>
    <t>191-000306-00</t>
  </si>
  <si>
    <t>191N159     08300</t>
  </si>
  <si>
    <t>191-000307-00</t>
  </si>
  <si>
    <t>191N159     08200</t>
  </si>
  <si>
    <t>191-000308-00</t>
  </si>
  <si>
    <t>191N159     08100</t>
  </si>
  <si>
    <t>191-000309-00</t>
  </si>
  <si>
    <t>191N159     08000</t>
  </si>
  <si>
    <t>191-000310-00</t>
  </si>
  <si>
    <t>191N159     07900</t>
  </si>
  <si>
    <t>191-000311-00</t>
  </si>
  <si>
    <t>191N159     07800</t>
  </si>
  <si>
    <t>3739 E ARMUTH AV</t>
  </si>
  <si>
    <t>191-000312-00</t>
  </si>
  <si>
    <t>191N159     07700</t>
  </si>
  <si>
    <t>191-000313-00</t>
  </si>
  <si>
    <t>191N159     07600</t>
  </si>
  <si>
    <t>191-000314-00</t>
  </si>
  <si>
    <t>191N159     07500</t>
  </si>
  <si>
    <t>191-000315-00</t>
  </si>
  <si>
    <t>191N159     07200</t>
  </si>
  <si>
    <t>191-000316-00</t>
  </si>
  <si>
    <t>191N159     07100</t>
  </si>
  <si>
    <t>3769 E ARMUTH AV</t>
  </si>
  <si>
    <t>191-000317-00</t>
  </si>
  <si>
    <t>191N159     07000</t>
  </si>
  <si>
    <t>191-000318-00</t>
  </si>
  <si>
    <t>191N159     06800</t>
  </si>
  <si>
    <t>3785 E ARMUTH AV</t>
  </si>
  <si>
    <t>191-000319-00</t>
  </si>
  <si>
    <t>191N159     06700</t>
  </si>
  <si>
    <t>191-000320-00</t>
  </si>
  <si>
    <t>191N159     06600</t>
  </si>
  <si>
    <t>3795 E ARMUTH AV</t>
  </si>
  <si>
    <t>191-000321-00</t>
  </si>
  <si>
    <t>191N159     06500</t>
  </si>
  <si>
    <t>191-000322-00</t>
  </si>
  <si>
    <t>191N159     06400</t>
  </si>
  <si>
    <t>3811 E ARMUTH AV</t>
  </si>
  <si>
    <t>191-000325-00</t>
  </si>
  <si>
    <t>191N159     06100</t>
  </si>
  <si>
    <t>3829 E ARMUTH AV</t>
  </si>
  <si>
    <t>191-000328-00</t>
  </si>
  <si>
    <t>191N159     05900</t>
  </si>
  <si>
    <t>3849 E ARMUTH AV</t>
  </si>
  <si>
    <t>191-000330-00</t>
  </si>
  <si>
    <t>191N159     05700</t>
  </si>
  <si>
    <t>191-000331-00</t>
  </si>
  <si>
    <t>191N159     11600</t>
  </si>
  <si>
    <t>191-000332-00</t>
  </si>
  <si>
    <t>191N159     11500</t>
  </si>
  <si>
    <t>191-000333-00</t>
  </si>
  <si>
    <t>191N159     11400</t>
  </si>
  <si>
    <t>191-000334-00</t>
  </si>
  <si>
    <t>191N159     11300</t>
  </si>
  <si>
    <t>191-000335-00</t>
  </si>
  <si>
    <t>191N159     11200</t>
  </si>
  <si>
    <t>191-000336-00</t>
  </si>
  <si>
    <t>191N159     11100</t>
  </si>
  <si>
    <t>E ABERDEEN AV</t>
  </si>
  <si>
    <t>191-000337-00</t>
  </si>
  <si>
    <t>191N159     11000</t>
  </si>
  <si>
    <t>191-000338-00</t>
  </si>
  <si>
    <t>191N159     10900</t>
  </si>
  <si>
    <t>191-000339-00</t>
  </si>
  <si>
    <t>191N159     10800</t>
  </si>
  <si>
    <t>191-000340-00</t>
  </si>
  <si>
    <t>191N159     10700</t>
  </si>
  <si>
    <t>191-000341-00</t>
  </si>
  <si>
    <t>191N159     10600</t>
  </si>
  <si>
    <t>191-000342-00</t>
  </si>
  <si>
    <t>191N159     10500</t>
  </si>
  <si>
    <t>191-000343-00</t>
  </si>
  <si>
    <t>191N159     10400</t>
  </si>
  <si>
    <t>191-000344-00</t>
  </si>
  <si>
    <t>191N159     10300</t>
  </si>
  <si>
    <t>191-000345-00</t>
  </si>
  <si>
    <t>191N159     10200</t>
  </si>
  <si>
    <t>191-000346-00</t>
  </si>
  <si>
    <t>191N159     10100</t>
  </si>
  <si>
    <t>191-000347-00</t>
  </si>
  <si>
    <t>191N159     10000</t>
  </si>
  <si>
    <t>191-000348-00</t>
  </si>
  <si>
    <t>191N159     09900</t>
  </si>
  <si>
    <t>191-000349-00</t>
  </si>
  <si>
    <t>191N159     09800</t>
  </si>
  <si>
    <t>191-000350-00</t>
  </si>
  <si>
    <t>191N159     09700</t>
  </si>
  <si>
    <t>191-000351-00</t>
  </si>
  <si>
    <t>191N159     09600</t>
  </si>
  <si>
    <t>191-000352-00</t>
  </si>
  <si>
    <t>191N159     09500</t>
  </si>
  <si>
    <t>191-000353-00</t>
  </si>
  <si>
    <t>191N159     09400</t>
  </si>
  <si>
    <t>191-000354-00</t>
  </si>
  <si>
    <t>191N159     09300</t>
  </si>
  <si>
    <t>191-000355-00</t>
  </si>
  <si>
    <t>191N159     09200</t>
  </si>
  <si>
    <t>191-000356-00</t>
  </si>
  <si>
    <t>191N159     09100</t>
  </si>
  <si>
    <t>3740 E ABERDEEN AV</t>
  </si>
  <si>
    <t>191-000357-00</t>
  </si>
  <si>
    <t>191N159     09000</t>
  </si>
  <si>
    <t>191-000358-00</t>
  </si>
  <si>
    <t>191N159     08900</t>
  </si>
  <si>
    <t>191-000359-00</t>
  </si>
  <si>
    <t>191N159     08800</t>
  </si>
  <si>
    <t>191-000360-00</t>
  </si>
  <si>
    <t>191N159     14300</t>
  </si>
  <si>
    <t>191-000361-00</t>
  </si>
  <si>
    <t>191N159     14200</t>
  </si>
  <si>
    <t>191-000362-00</t>
  </si>
  <si>
    <t>191N159     14100</t>
  </si>
  <si>
    <t>191-000363-00</t>
  </si>
  <si>
    <t>191N159     14000</t>
  </si>
  <si>
    <t>191-000364-00</t>
  </si>
  <si>
    <t>191N159     13900</t>
  </si>
  <si>
    <t>191-000365-00</t>
  </si>
  <si>
    <t>191N159     13800</t>
  </si>
  <si>
    <t>191-000366-00</t>
  </si>
  <si>
    <t>191N159     13700</t>
  </si>
  <si>
    <t>191-000367-00</t>
  </si>
  <si>
    <t>191N159     13600</t>
  </si>
  <si>
    <t>191-000368-00</t>
  </si>
  <si>
    <t>191N159     13500</t>
  </si>
  <si>
    <t>191-000369-00</t>
  </si>
  <si>
    <t>191N159     13400</t>
  </si>
  <si>
    <t>3743 E ABERDEEN AV</t>
  </si>
  <si>
    <t>191-000371-00</t>
  </si>
  <si>
    <t>191N159     13300</t>
  </si>
  <si>
    <t>3755 E ABERDEEN AV</t>
  </si>
  <si>
    <t>191-000372-00</t>
  </si>
  <si>
    <t>191N159     13200</t>
  </si>
  <si>
    <t>191-000373-00</t>
  </si>
  <si>
    <t>191N159     13100</t>
  </si>
  <si>
    <t>191-000374-00</t>
  </si>
  <si>
    <t>191N159     13000</t>
  </si>
  <si>
    <t>191-000375-00</t>
  </si>
  <si>
    <t>191N159     12900</t>
  </si>
  <si>
    <t>191-000376-00</t>
  </si>
  <si>
    <t>191N159     12800</t>
  </si>
  <si>
    <t>191-000377-00</t>
  </si>
  <si>
    <t>191N159     12700</t>
  </si>
  <si>
    <t>3793 E ABERDEEN AV</t>
  </si>
  <si>
    <t>191-000380-00</t>
  </si>
  <si>
    <t>191N159     12600</t>
  </si>
  <si>
    <t>3801 E ABERDEEN AV</t>
  </si>
  <si>
    <t>191-000381-00</t>
  </si>
  <si>
    <t>191N159     12500</t>
  </si>
  <si>
    <t>191-000382-00</t>
  </si>
  <si>
    <t>191N159     12400</t>
  </si>
  <si>
    <t>191-000383-00</t>
  </si>
  <si>
    <t>191N159     12300</t>
  </si>
  <si>
    <t>191-000384-00</t>
  </si>
  <si>
    <t>191N159     12200</t>
  </si>
  <si>
    <t>191-000385-00</t>
  </si>
  <si>
    <t>191N159     12100</t>
  </si>
  <si>
    <t>191-000386-00</t>
  </si>
  <si>
    <t>191N159     12000</t>
  </si>
  <si>
    <t>191-000387-00</t>
  </si>
  <si>
    <t>191N159     11800</t>
  </si>
  <si>
    <t>3849 E ABERDEEN AV</t>
  </si>
  <si>
    <t>191-000388-00</t>
  </si>
  <si>
    <t>191N159     11700</t>
  </si>
  <si>
    <t>191-000389-00</t>
  </si>
  <si>
    <t>191N159     17300</t>
  </si>
  <si>
    <t>2179 N MIFFLIN BL</t>
  </si>
  <si>
    <t>191-000391-00</t>
  </si>
  <si>
    <t>191N159     17000</t>
  </si>
  <si>
    <t>2175 N MIFFLIN BL</t>
  </si>
  <si>
    <t>191-000393-00</t>
  </si>
  <si>
    <t>191N159     17200</t>
  </si>
  <si>
    <t>191-000394-00</t>
  </si>
  <si>
    <t>191N159     16900</t>
  </si>
  <si>
    <t>E MINNESOTA AV</t>
  </si>
  <si>
    <t>191-000395-00</t>
  </si>
  <si>
    <t>191N159     16800</t>
  </si>
  <si>
    <t>191-000396-00</t>
  </si>
  <si>
    <t>191N159     16700</t>
  </si>
  <si>
    <t>191-000397-00</t>
  </si>
  <si>
    <t>191N159     16600</t>
  </si>
  <si>
    <t>191-000398-00</t>
  </si>
  <si>
    <t>191N159     16500</t>
  </si>
  <si>
    <t>191-000399-00</t>
  </si>
  <si>
    <t>191N159     16400</t>
  </si>
  <si>
    <t>191-000400-00</t>
  </si>
  <si>
    <t>191N159     16300</t>
  </si>
  <si>
    <t>191-000401-00</t>
  </si>
  <si>
    <t>191N159     16200</t>
  </si>
  <si>
    <t>191-000402-00</t>
  </si>
  <si>
    <t>191N159     16100</t>
  </si>
  <si>
    <t>3800 E MINNESOTA AV</t>
  </si>
  <si>
    <t>191-000403-00</t>
  </si>
  <si>
    <t>191N159     16000</t>
  </si>
  <si>
    <t>191-000404-00</t>
  </si>
  <si>
    <t>191N159     15800</t>
  </si>
  <si>
    <t>191-000405-00</t>
  </si>
  <si>
    <t>191N159     15700</t>
  </si>
  <si>
    <t>191-000406-00</t>
  </si>
  <si>
    <t>191N159     15600</t>
  </si>
  <si>
    <t>3770 E MINNESOTA AV</t>
  </si>
  <si>
    <t>191-000407-00</t>
  </si>
  <si>
    <t>191N159     15500</t>
  </si>
  <si>
    <t>191-000408-00</t>
  </si>
  <si>
    <t>191N159     15400</t>
  </si>
  <si>
    <t>191-000410-00</t>
  </si>
  <si>
    <t>191N159     15200</t>
  </si>
  <si>
    <t>3752 E MINNESOTA AV</t>
  </si>
  <si>
    <t>191-000412-00</t>
  </si>
  <si>
    <t>191N159     15000</t>
  </si>
  <si>
    <t>3734 E MINNESOTA AV</t>
  </si>
  <si>
    <t>191-000415-00</t>
  </si>
  <si>
    <t>191N159     14600</t>
  </si>
  <si>
    <t>191-000416-00</t>
  </si>
  <si>
    <t>191N159     14500</t>
  </si>
  <si>
    <t>3716 E MINNESOTA AV</t>
  </si>
  <si>
    <t>191-000417-00</t>
  </si>
  <si>
    <t>191N159     14400</t>
  </si>
  <si>
    <t>191-000418-00</t>
  </si>
  <si>
    <t>191N159     20600</t>
  </si>
  <si>
    <t>191-000419-00</t>
  </si>
  <si>
    <t>191N159     20500</t>
  </si>
  <si>
    <t>191-000420-00</t>
  </si>
  <si>
    <t>191N159     20400</t>
  </si>
  <si>
    <t>2180 N STELZER RD</t>
  </si>
  <si>
    <t>191-000422-00</t>
  </si>
  <si>
    <t>191N159     20200</t>
  </si>
  <si>
    <t>191-000423-00</t>
  </si>
  <si>
    <t>191N159     20100</t>
  </si>
  <si>
    <t>3707 MINNESOTA AV</t>
  </si>
  <si>
    <t>191-000424-00</t>
  </si>
  <si>
    <t>191N159     20000</t>
  </si>
  <si>
    <t>3713 MINNESOTA AV</t>
  </si>
  <si>
    <t>191-000425-00</t>
  </si>
  <si>
    <t>191N159     19900</t>
  </si>
  <si>
    <t>3721 MINNESOTA AV</t>
  </si>
  <si>
    <t>191-000426-00</t>
  </si>
  <si>
    <t>191N159     19800</t>
  </si>
  <si>
    <t>191-000427-00</t>
  </si>
  <si>
    <t>191N159     19700</t>
  </si>
  <si>
    <t>191-000428-00</t>
  </si>
  <si>
    <t>191N159     19600</t>
  </si>
  <si>
    <t>191-000429-00</t>
  </si>
  <si>
    <t>191N159     19400</t>
  </si>
  <si>
    <t>191-000430-00</t>
  </si>
  <si>
    <t>191N159     19300</t>
  </si>
  <si>
    <t>191-000432-00</t>
  </si>
  <si>
    <t>191N159     19000</t>
  </si>
  <si>
    <t>191-000433-00</t>
  </si>
  <si>
    <t>191N159     18900</t>
  </si>
  <si>
    <t>3771 MINNESOTA AV</t>
  </si>
  <si>
    <t>191-000434-00</t>
  </si>
  <si>
    <t>191N159     18800</t>
  </si>
  <si>
    <t>191-000435-00</t>
  </si>
  <si>
    <t>191N159     18700</t>
  </si>
  <si>
    <t>191-000436-00</t>
  </si>
  <si>
    <t>191N159     18600</t>
  </si>
  <si>
    <t>191-000437-00</t>
  </si>
  <si>
    <t>191N159     18500</t>
  </si>
  <si>
    <t>191-000438-00</t>
  </si>
  <si>
    <t>191N159     18400</t>
  </si>
  <si>
    <t>191-000439-00</t>
  </si>
  <si>
    <t>191N159     18000</t>
  </si>
  <si>
    <t>191-000440-00</t>
  </si>
  <si>
    <t>191N159     18300</t>
  </si>
  <si>
    <t>191-000441-00</t>
  </si>
  <si>
    <t>191N159     18100</t>
  </si>
  <si>
    <t>191-000442-00</t>
  </si>
  <si>
    <t>191N159     17900</t>
  </si>
  <si>
    <t>191-000443-00</t>
  </si>
  <si>
    <t>191N159     17700</t>
  </si>
  <si>
    <t>191-000444-00</t>
  </si>
  <si>
    <t>191N159     17600</t>
  </si>
  <si>
    <t>191-000445-00</t>
  </si>
  <si>
    <t>191N159     17500</t>
  </si>
  <si>
    <t>191-000446-00</t>
  </si>
  <si>
    <t>191N159     17400</t>
  </si>
  <si>
    <t>191-000447-00</t>
  </si>
  <si>
    <t>191N159     23700</t>
  </si>
  <si>
    <t>191-000448-00</t>
  </si>
  <si>
    <t>191N159     23600</t>
  </si>
  <si>
    <t>191-000449-00</t>
  </si>
  <si>
    <t>191N159     23500</t>
  </si>
  <si>
    <t>191-000450-00</t>
  </si>
  <si>
    <t>191N159     23400</t>
  </si>
  <si>
    <t>191-000451-00</t>
  </si>
  <si>
    <t>191N159     23300</t>
  </si>
  <si>
    <t>2121 N MIFFLIN BL</t>
  </si>
  <si>
    <t>191-000452-00</t>
  </si>
  <si>
    <t>191N159     23200</t>
  </si>
  <si>
    <t>E GENESSEE AV</t>
  </si>
  <si>
    <t>191-000453-00</t>
  </si>
  <si>
    <t>191N159     23100</t>
  </si>
  <si>
    <t>3840 E GENESSEE AV</t>
  </si>
  <si>
    <t>191-000454-00</t>
  </si>
  <si>
    <t>191N159     23000</t>
  </si>
  <si>
    <t>191-000455-00</t>
  </si>
  <si>
    <t>191N159     22800</t>
  </si>
  <si>
    <t>191-000456-00</t>
  </si>
  <si>
    <t>191N159     22700</t>
  </si>
  <si>
    <t>3820 E GENESSEE AV</t>
  </si>
  <si>
    <t>191-000458-00</t>
  </si>
  <si>
    <t>191N159     22500</t>
  </si>
  <si>
    <t>191-000459-00</t>
  </si>
  <si>
    <t>191N159     22400</t>
  </si>
  <si>
    <t>191-000460-00</t>
  </si>
  <si>
    <t>191N159     22300</t>
  </si>
  <si>
    <t>191-000461-00</t>
  </si>
  <si>
    <t>191N159     22200</t>
  </si>
  <si>
    <t>3786 E GENESSEE AV</t>
  </si>
  <si>
    <t>191-000462-00</t>
  </si>
  <si>
    <t>191N159     22100</t>
  </si>
  <si>
    <t>191-000463-00</t>
  </si>
  <si>
    <t>191N159     22000</t>
  </si>
  <si>
    <t>3780 E GENESSEE AV</t>
  </si>
  <si>
    <t>191-000464-00</t>
  </si>
  <si>
    <t>191N159     21900</t>
  </si>
  <si>
    <t>191-000465-00</t>
  </si>
  <si>
    <t>191N159     21800</t>
  </si>
  <si>
    <t>3762 E GENESSEE AV</t>
  </si>
  <si>
    <t>191-000467-00</t>
  </si>
  <si>
    <t>191N159     21400</t>
  </si>
  <si>
    <t>191-000468-00</t>
  </si>
  <si>
    <t>191N159     21500</t>
  </si>
  <si>
    <t>3740 E GENESSEE AV</t>
  </si>
  <si>
    <t>191-000469-00</t>
  </si>
  <si>
    <t>191N159     21300</t>
  </si>
  <si>
    <t>191-000470-00</t>
  </si>
  <si>
    <t>191N159     21200</t>
  </si>
  <si>
    <t>191-000471-00</t>
  </si>
  <si>
    <t>191N159     21100</t>
  </si>
  <si>
    <t>191-000472-00</t>
  </si>
  <si>
    <t>191N159     21000</t>
  </si>
  <si>
    <t>191-000473-00</t>
  </si>
  <si>
    <t>191N159     20900</t>
  </si>
  <si>
    <t>3708 E GENESSEE AV</t>
  </si>
  <si>
    <t>191-000474-00</t>
  </si>
  <si>
    <t>191N159     20800</t>
  </si>
  <si>
    <t>3702 E GENESSEE AV</t>
  </si>
  <si>
    <t>191-000475-00</t>
  </si>
  <si>
    <t>191N159     20700</t>
  </si>
  <si>
    <t>3694 E GENESSEE AV</t>
  </si>
  <si>
    <t>191-000476-00</t>
  </si>
  <si>
    <t>191N159     26800</t>
  </si>
  <si>
    <t>2108 N STELZER RD</t>
  </si>
  <si>
    <t>191-000477-00</t>
  </si>
  <si>
    <t>191N159     26600</t>
  </si>
  <si>
    <t>191-000478-00</t>
  </si>
  <si>
    <t>191N159     26500</t>
  </si>
  <si>
    <t>191-000479-00</t>
  </si>
  <si>
    <t>191N159     26400</t>
  </si>
  <si>
    <t>191-000480-00</t>
  </si>
  <si>
    <t>191N159     26300</t>
  </si>
  <si>
    <t>191-000482-00</t>
  </si>
  <si>
    <t>191N159     26100</t>
  </si>
  <si>
    <t>3703 E GENESSEE AV</t>
  </si>
  <si>
    <t>191-000483-00</t>
  </si>
  <si>
    <t>191N159     26000</t>
  </si>
  <si>
    <t>191-000484-00</t>
  </si>
  <si>
    <t>191N159     25900</t>
  </si>
  <si>
    <t>3717 E GENESSEE AV</t>
  </si>
  <si>
    <t>191-000485-00</t>
  </si>
  <si>
    <t>191N159     25800</t>
  </si>
  <si>
    <t>3723 GENESSEE AV</t>
  </si>
  <si>
    <t>191-000486-00</t>
  </si>
  <si>
    <t>191N159     25700</t>
  </si>
  <si>
    <t>191-000487-00</t>
  </si>
  <si>
    <t>191N159     25600</t>
  </si>
  <si>
    <t>191-000488-00</t>
  </si>
  <si>
    <t>191N159     25500</t>
  </si>
  <si>
    <t>3737 E GENESSEE AV</t>
  </si>
  <si>
    <t>191-000489-00</t>
  </si>
  <si>
    <t>191N159     25300</t>
  </si>
  <si>
    <t>191-000490-00</t>
  </si>
  <si>
    <t>191N159     25200</t>
  </si>
  <si>
    <t>191-000491-00</t>
  </si>
  <si>
    <t>191N159     25100</t>
  </si>
  <si>
    <t>3759 E GENESSEE AV</t>
  </si>
  <si>
    <t>191-000492-00</t>
  </si>
  <si>
    <t>191N159     25000</t>
  </si>
  <si>
    <t>3767 E GENESSEE AV</t>
  </si>
  <si>
    <t>191-000493-00</t>
  </si>
  <si>
    <t>191N159     24900</t>
  </si>
  <si>
    <t>3779 GENESSEE AV</t>
  </si>
  <si>
    <t>191-000494-00</t>
  </si>
  <si>
    <t>191N159     24800</t>
  </si>
  <si>
    <t>3773 GENESSEE AV</t>
  </si>
  <si>
    <t>191-000495-00</t>
  </si>
  <si>
    <t>191N159     24700</t>
  </si>
  <si>
    <t>191-000496-00</t>
  </si>
  <si>
    <t>191N159     24600</t>
  </si>
  <si>
    <t>191-000497-00</t>
  </si>
  <si>
    <t>191N159     24500</t>
  </si>
  <si>
    <t>191-000498-00</t>
  </si>
  <si>
    <t>191N159     24400</t>
  </si>
  <si>
    <t>191-000499-00</t>
  </si>
  <si>
    <t>191N159     24300</t>
  </si>
  <si>
    <t>3813 GENESSEE AV</t>
  </si>
  <si>
    <t>191-000500-00</t>
  </si>
  <si>
    <t>191N159     24200</t>
  </si>
  <si>
    <t>191-000501-00</t>
  </si>
  <si>
    <t>191N159     24100</t>
  </si>
  <si>
    <t>191-000502-00</t>
  </si>
  <si>
    <t>191N159     24000</t>
  </si>
  <si>
    <t>191-000503-00</t>
  </si>
  <si>
    <t>191N159     23900</t>
  </si>
  <si>
    <t>191-000504-00</t>
  </si>
  <si>
    <t>191N159     23800</t>
  </si>
  <si>
    <t>191-000510-00</t>
  </si>
  <si>
    <t>191N159     29100</t>
  </si>
  <si>
    <t>3836 E EARL AV</t>
  </si>
  <si>
    <t>191-000512-00</t>
  </si>
  <si>
    <t>191N159     28900</t>
  </si>
  <si>
    <t>3818 E EARL AV</t>
  </si>
  <si>
    <t>191-000516-00</t>
  </si>
  <si>
    <t>191N159     28500</t>
  </si>
  <si>
    <t>3804 EARL AV</t>
  </si>
  <si>
    <t>191-000518-00</t>
  </si>
  <si>
    <t>191N159     28400</t>
  </si>
  <si>
    <t>3792 EARL AV</t>
  </si>
  <si>
    <t>191-000519-00</t>
  </si>
  <si>
    <t>191N159     28300</t>
  </si>
  <si>
    <t>E EARL AV</t>
  </si>
  <si>
    <t>191-000520-00</t>
  </si>
  <si>
    <t>191N159     28200</t>
  </si>
  <si>
    <t>3780 EARL AV</t>
  </si>
  <si>
    <t>191-000521-00</t>
  </si>
  <si>
    <t>191N159     28100</t>
  </si>
  <si>
    <t>3766 EARL AV</t>
  </si>
  <si>
    <t>191-000522-00</t>
  </si>
  <si>
    <t>191N159     28000</t>
  </si>
  <si>
    <t>3762 EARL AV</t>
  </si>
  <si>
    <t>191-000523-00</t>
  </si>
  <si>
    <t>191N159     27900</t>
  </si>
  <si>
    <t>3754 E EARL AV</t>
  </si>
  <si>
    <t>191-000525-00</t>
  </si>
  <si>
    <t>191N159     27700</t>
  </si>
  <si>
    <t>3748 E EARL AV</t>
  </si>
  <si>
    <t>191-000526-00</t>
  </si>
  <si>
    <t>191N159     27600</t>
  </si>
  <si>
    <t>191-000528-00</t>
  </si>
  <si>
    <t>191N159     27400</t>
  </si>
  <si>
    <t>191-000529-00</t>
  </si>
  <si>
    <t>191N159     27300</t>
  </si>
  <si>
    <t>3720 E EARL AV</t>
  </si>
  <si>
    <t>191-000530-00</t>
  </si>
  <si>
    <t>191N159     27200</t>
  </si>
  <si>
    <t>191-000531-00</t>
  </si>
  <si>
    <t>191N159     27100</t>
  </si>
  <si>
    <t>3698 E EARL AV</t>
  </si>
  <si>
    <t>191-000534-00</t>
  </si>
  <si>
    <t>191N160     02700</t>
  </si>
  <si>
    <t>191-000535-00</t>
  </si>
  <si>
    <t>191N160     02600</t>
  </si>
  <si>
    <t>191-000536-00</t>
  </si>
  <si>
    <t>191N160     02500</t>
  </si>
  <si>
    <t>191-000537-00</t>
  </si>
  <si>
    <t>191N160     02400</t>
  </si>
  <si>
    <t>2106 N STELZER RD</t>
  </si>
  <si>
    <t>191-000538-00</t>
  </si>
  <si>
    <t>191N160     02300</t>
  </si>
  <si>
    <t>191-000540-00</t>
  </si>
  <si>
    <t>191N160     02200</t>
  </si>
  <si>
    <t>3695 E EARL AV</t>
  </si>
  <si>
    <t>191-000542-00</t>
  </si>
  <si>
    <t>191N160     02100</t>
  </si>
  <si>
    <t>3706 EMMONS AV</t>
  </si>
  <si>
    <t>191-000544-00</t>
  </si>
  <si>
    <t>191N160     01900</t>
  </si>
  <si>
    <t>191-000545-00</t>
  </si>
  <si>
    <t>191N160     01800</t>
  </si>
  <si>
    <t>3721 EARL AV</t>
  </si>
  <si>
    <t>191-000550-00</t>
  </si>
  <si>
    <t>191N160     01300</t>
  </si>
  <si>
    <t>191-000551-00</t>
  </si>
  <si>
    <t>191N160     01200</t>
  </si>
  <si>
    <t>3773 E EARL AV</t>
  </si>
  <si>
    <t>191-000559-00</t>
  </si>
  <si>
    <t>191N160     00400</t>
  </si>
  <si>
    <t>191-000560-00</t>
  </si>
  <si>
    <t>191N160     00300</t>
  </si>
  <si>
    <t>3829 E EARL AV</t>
  </si>
  <si>
    <t>191-000561-00</t>
  </si>
  <si>
    <t>191N160     00200</t>
  </si>
  <si>
    <t>191-000562-00</t>
  </si>
  <si>
    <t>191N160     00100</t>
  </si>
  <si>
    <t>191-000568-00</t>
  </si>
  <si>
    <t>191N160     05100</t>
  </si>
  <si>
    <t>3832 EMMONS AV</t>
  </si>
  <si>
    <t>191-000569-00</t>
  </si>
  <si>
    <t>191N160     05000</t>
  </si>
  <si>
    <t>3824 EMMONS AV</t>
  </si>
  <si>
    <t>191-000570-00</t>
  </si>
  <si>
    <t>191N160     04900</t>
  </si>
  <si>
    <t>3816 EMMONS AV</t>
  </si>
  <si>
    <t>191-000571-00</t>
  </si>
  <si>
    <t>191N160     04800</t>
  </si>
  <si>
    <t>3806 EMMONS AV</t>
  </si>
  <si>
    <t>191-000572-00</t>
  </si>
  <si>
    <t>191N160     04600</t>
  </si>
  <si>
    <t>3802 E EMMONS AV</t>
  </si>
  <si>
    <t>191-000574-00</t>
  </si>
  <si>
    <t>191N160     04300</t>
  </si>
  <si>
    <t>3790 E EMMONS AV</t>
  </si>
  <si>
    <t>191-000576-00</t>
  </si>
  <si>
    <t>191N160     04200</t>
  </si>
  <si>
    <t>3776 E EMMONS AV</t>
  </si>
  <si>
    <t>191-000578-00</t>
  </si>
  <si>
    <t>191N160     04100</t>
  </si>
  <si>
    <t>E EMMONS AV</t>
  </si>
  <si>
    <t>191-000580-00</t>
  </si>
  <si>
    <t>191N160     03900</t>
  </si>
  <si>
    <t>3738 E EMMONS AV</t>
  </si>
  <si>
    <t>191-000584-00</t>
  </si>
  <si>
    <t>191N160     03500</t>
  </si>
  <si>
    <t>3720 E EMMONS AV</t>
  </si>
  <si>
    <t>191-000591-00</t>
  </si>
  <si>
    <t>191N160     02800</t>
  </si>
  <si>
    <t>191-000592-00</t>
  </si>
  <si>
    <t>191N160     08500</t>
  </si>
  <si>
    <t>191-000593-00</t>
  </si>
  <si>
    <t>191N160     08400</t>
  </si>
  <si>
    <t>191-000594-00</t>
  </si>
  <si>
    <t>191N160     08300</t>
  </si>
  <si>
    <t>2050 N STELZER RD</t>
  </si>
  <si>
    <t>191-000595-00</t>
  </si>
  <si>
    <t>191N160     08200</t>
  </si>
  <si>
    <t>191-000596-00</t>
  </si>
  <si>
    <t>191N160     08100</t>
  </si>
  <si>
    <t>2066 N STELZER RD</t>
  </si>
  <si>
    <t>191-000597-00</t>
  </si>
  <si>
    <t>191N160     08000</t>
  </si>
  <si>
    <t>191-000598-00</t>
  </si>
  <si>
    <t>191N160     07900</t>
  </si>
  <si>
    <t>3705 E EMMONS AV</t>
  </si>
  <si>
    <t>191-000601-00</t>
  </si>
  <si>
    <t>191N160     07600</t>
  </si>
  <si>
    <t>3717 E EMMONS AV</t>
  </si>
  <si>
    <t>191-000602-00</t>
  </si>
  <si>
    <t>191N160     07500</t>
  </si>
  <si>
    <t>191-000603-00</t>
  </si>
  <si>
    <t>191N160     07400</t>
  </si>
  <si>
    <t>191-000604-00</t>
  </si>
  <si>
    <t>191N160     07300</t>
  </si>
  <si>
    <t>191-000606-00</t>
  </si>
  <si>
    <t>191N160     07100</t>
  </si>
  <si>
    <t>3735 E EMMONS AV</t>
  </si>
  <si>
    <t>191-000607-00</t>
  </si>
  <si>
    <t>191N160     07000</t>
  </si>
  <si>
    <t>3743 E EMMONS AV</t>
  </si>
  <si>
    <t>191-000608-00</t>
  </si>
  <si>
    <t>191N160     06900</t>
  </si>
  <si>
    <t>3747 E EMMONS AV</t>
  </si>
  <si>
    <t>191-000609-00</t>
  </si>
  <si>
    <t>191N160     06800</t>
  </si>
  <si>
    <t>3759 E EMMONS AV</t>
  </si>
  <si>
    <t>191-000610-00</t>
  </si>
  <si>
    <t>191N160     06700</t>
  </si>
  <si>
    <t>3763 E EMMONS AV</t>
  </si>
  <si>
    <t>191-000611-00</t>
  </si>
  <si>
    <t>191N160     06600</t>
  </si>
  <si>
    <t>191-000612-00</t>
  </si>
  <si>
    <t>191N160     06500</t>
  </si>
  <si>
    <t>191-000613-00</t>
  </si>
  <si>
    <t>191N160     06400</t>
  </si>
  <si>
    <t>191-000614-00</t>
  </si>
  <si>
    <t>191N160     06300</t>
  </si>
  <si>
    <t>191-000615-00</t>
  </si>
  <si>
    <t>191N160     06200</t>
  </si>
  <si>
    <t>3805 E EMMONS AV</t>
  </si>
  <si>
    <t>191-000617-00</t>
  </si>
  <si>
    <t>191N160     06000</t>
  </si>
  <si>
    <t>191-000618-00</t>
  </si>
  <si>
    <t>191N160     05900</t>
  </si>
  <si>
    <t>3809 E EMMONS AV</t>
  </si>
  <si>
    <t>191-000619-00</t>
  </si>
  <si>
    <t>191N160     05800</t>
  </si>
  <si>
    <t>191-000620-00</t>
  </si>
  <si>
    <t>191N160     05700</t>
  </si>
  <si>
    <t>3825 E EMMONS AV</t>
  </si>
  <si>
    <t>191-000626-00</t>
  </si>
  <si>
    <t>191N160     11000</t>
  </si>
  <si>
    <t>191-000627-00</t>
  </si>
  <si>
    <t>191N160     10900</t>
  </si>
  <si>
    <t>E MISSOURI AV</t>
  </si>
  <si>
    <t>191-000629-00</t>
  </si>
  <si>
    <t>191N160     10700</t>
  </si>
  <si>
    <t>191-000630-00</t>
  </si>
  <si>
    <t>191N160     10600</t>
  </si>
  <si>
    <t>191-000631-00</t>
  </si>
  <si>
    <t>191N160     10500</t>
  </si>
  <si>
    <t>191-000632-00</t>
  </si>
  <si>
    <t>191N160     10400</t>
  </si>
  <si>
    <t>191-000633-00</t>
  </si>
  <si>
    <t>191N160     10300</t>
  </si>
  <si>
    <t>191-000634-00</t>
  </si>
  <si>
    <t>191N160     10200</t>
  </si>
  <si>
    <t>191-000635-00</t>
  </si>
  <si>
    <t>191N160     10100</t>
  </si>
  <si>
    <t>3768 E MISSOURI AV</t>
  </si>
  <si>
    <t>191-000637-00</t>
  </si>
  <si>
    <t>191N160     09900</t>
  </si>
  <si>
    <t>3752 E MISSOURI AV</t>
  </si>
  <si>
    <t>191-000638-00</t>
  </si>
  <si>
    <t>191N160     09800</t>
  </si>
  <si>
    <t>3750 E MISSOURI AV</t>
  </si>
  <si>
    <t>191-000639-00</t>
  </si>
  <si>
    <t>191N160     09700</t>
  </si>
  <si>
    <t>191-000640-00</t>
  </si>
  <si>
    <t>191N160     09600</t>
  </si>
  <si>
    <t>191-000641-00</t>
  </si>
  <si>
    <t>191N160     09500</t>
  </si>
  <si>
    <t>191-000642-00</t>
  </si>
  <si>
    <t>191N160     09400</t>
  </si>
  <si>
    <t>191-000643-00</t>
  </si>
  <si>
    <t>191N160     09300</t>
  </si>
  <si>
    <t>191-000648-00</t>
  </si>
  <si>
    <t>191N160     08700</t>
  </si>
  <si>
    <t>191-000649-00</t>
  </si>
  <si>
    <t>191N160     08600</t>
  </si>
  <si>
    <t>191-000650-00</t>
  </si>
  <si>
    <t>191N160     14400</t>
  </si>
  <si>
    <t>E GEORGIA AV</t>
  </si>
  <si>
    <t>191-000651-00</t>
  </si>
  <si>
    <t>191N160     14300</t>
  </si>
  <si>
    <t>2010 N STELZER RD</t>
  </si>
  <si>
    <t>191-000652-00</t>
  </si>
  <si>
    <t>191N160     14200</t>
  </si>
  <si>
    <t>191-000653-00</t>
  </si>
  <si>
    <t>191N160     14100</t>
  </si>
  <si>
    <t>2020 N STELZER RD</t>
  </si>
  <si>
    <t>191-000654-00</t>
  </si>
  <si>
    <t>191N160     14000</t>
  </si>
  <si>
    <t>191-000655-00</t>
  </si>
  <si>
    <t>191N160     13900</t>
  </si>
  <si>
    <t>3673 E MISSOURI AV</t>
  </si>
  <si>
    <t>191-000656-00</t>
  </si>
  <si>
    <t>191N160     13800</t>
  </si>
  <si>
    <t>191-000657-00</t>
  </si>
  <si>
    <t>191N160     13700</t>
  </si>
  <si>
    <t>3687 E MISSOURI AV</t>
  </si>
  <si>
    <t>191-000658-00</t>
  </si>
  <si>
    <t>191N160     13600</t>
  </si>
  <si>
    <t>191-000659-00</t>
  </si>
  <si>
    <t>191N160     13500</t>
  </si>
  <si>
    <t>191-000660-00</t>
  </si>
  <si>
    <t>191N160     13400</t>
  </si>
  <si>
    <t>191-000661-00</t>
  </si>
  <si>
    <t>191N160     13300</t>
  </si>
  <si>
    <t>191-000662-00</t>
  </si>
  <si>
    <t>191N160     13200</t>
  </si>
  <si>
    <t>3705 E MISSOURI AV</t>
  </si>
  <si>
    <t>191-000663-00</t>
  </si>
  <si>
    <t>191N160     13100</t>
  </si>
  <si>
    <t>191-000664-00</t>
  </si>
  <si>
    <t>191N160     13000</t>
  </si>
  <si>
    <t>3733 E MISSOURI AV</t>
  </si>
  <si>
    <t>191-000665-00</t>
  </si>
  <si>
    <t>191N160     12900</t>
  </si>
  <si>
    <t>3739 E MISSOURI AV</t>
  </si>
  <si>
    <t>191-000666-00</t>
  </si>
  <si>
    <t>191N160     12800</t>
  </si>
  <si>
    <t>3745 E MISSOURI AV</t>
  </si>
  <si>
    <t>191-000667-00</t>
  </si>
  <si>
    <t>191N160     12700</t>
  </si>
  <si>
    <t>3749 E MISSOURI AV</t>
  </si>
  <si>
    <t>191-000671-00</t>
  </si>
  <si>
    <t>191N160     12300</t>
  </si>
  <si>
    <t>191-000672-00</t>
  </si>
  <si>
    <t>191N160     12200</t>
  </si>
  <si>
    <t>191-000673-00</t>
  </si>
  <si>
    <t>191N160     12100</t>
  </si>
  <si>
    <t>191-000674-00</t>
  </si>
  <si>
    <t>191N160     12000</t>
  </si>
  <si>
    <t>3803 E MISSOURI AV</t>
  </si>
  <si>
    <t>191-000675-00</t>
  </si>
  <si>
    <t>191N160     11900</t>
  </si>
  <si>
    <t>191-000676-00</t>
  </si>
  <si>
    <t>191N160     11800</t>
  </si>
  <si>
    <t>191-000677-00</t>
  </si>
  <si>
    <t>191N160     11700</t>
  </si>
  <si>
    <t>3819 E MISSOURI AV</t>
  </si>
  <si>
    <t>191-000686-00</t>
  </si>
  <si>
    <t>191N160     16500</t>
  </si>
  <si>
    <t>3794 E GEORGIA AV</t>
  </si>
  <si>
    <t>191-000687-00</t>
  </si>
  <si>
    <t>191N160     16400</t>
  </si>
  <si>
    <t>191-000688-00</t>
  </si>
  <si>
    <t>191N160     16300</t>
  </si>
  <si>
    <t>191-000689-00</t>
  </si>
  <si>
    <t>191N160     16200</t>
  </si>
  <si>
    <t>191-000690-00</t>
  </si>
  <si>
    <t>191N160     16100</t>
  </si>
  <si>
    <t>191-000691-00</t>
  </si>
  <si>
    <t>191N160     16000</t>
  </si>
  <si>
    <t>3770 E GEORGIA AV</t>
  </si>
  <si>
    <t>191-000692-00</t>
  </si>
  <si>
    <t>191N160     15900</t>
  </si>
  <si>
    <t>3766 E GEORGIA AV</t>
  </si>
  <si>
    <t>191-000694-00</t>
  </si>
  <si>
    <t>191N160     15700</t>
  </si>
  <si>
    <t>3752 E GEORGIA AV</t>
  </si>
  <si>
    <t>191-000696-00</t>
  </si>
  <si>
    <t>191N160     15500</t>
  </si>
  <si>
    <t>191-000697-00</t>
  </si>
  <si>
    <t>191N160     15400</t>
  </si>
  <si>
    <t>191-000698-00</t>
  </si>
  <si>
    <t>191N160     15300</t>
  </si>
  <si>
    <t>191-000699-00</t>
  </si>
  <si>
    <t>191N160     15200</t>
  </si>
  <si>
    <t>191-000700-00</t>
  </si>
  <si>
    <t>191N160     15100</t>
  </si>
  <si>
    <t>191-000701-00</t>
  </si>
  <si>
    <t>191N160     15000</t>
  </si>
  <si>
    <t>191-000702-00</t>
  </si>
  <si>
    <t>191N160     14900</t>
  </si>
  <si>
    <t>191-000704-00</t>
  </si>
  <si>
    <t>191N160     14700</t>
  </si>
  <si>
    <t>191-000705-00</t>
  </si>
  <si>
    <t>191N160     14600</t>
  </si>
  <si>
    <t>191-000706-00</t>
  </si>
  <si>
    <t>191N160     14500</t>
  </si>
  <si>
    <t>3666 E GEORGIA AV</t>
  </si>
  <si>
    <t>191-000708-00</t>
  </si>
  <si>
    <t>191O059A    02100</t>
  </si>
  <si>
    <t>1892 STELZER RD</t>
  </si>
  <si>
    <t>191-000710-00</t>
  </si>
  <si>
    <t>191N160     20200</t>
  </si>
  <si>
    <t>1990 N STELZER RD</t>
  </si>
  <si>
    <t>191-000711-00</t>
  </si>
  <si>
    <t>191N160     20100</t>
  </si>
  <si>
    <t>3665 E GEORGIA AV</t>
  </si>
  <si>
    <t>191-000712-00</t>
  </si>
  <si>
    <t>191N160     20000</t>
  </si>
  <si>
    <t>3667 E GEORGIA AV</t>
  </si>
  <si>
    <t>191-000715-00</t>
  </si>
  <si>
    <t>191N160     19700</t>
  </si>
  <si>
    <t>191-000716-00</t>
  </si>
  <si>
    <t>191N160     19600</t>
  </si>
  <si>
    <t>191-000717-00</t>
  </si>
  <si>
    <t>191N160     19500</t>
  </si>
  <si>
    <t>191-000718-00</t>
  </si>
  <si>
    <t>191N160     19400</t>
  </si>
  <si>
    <t>191-000719-00</t>
  </si>
  <si>
    <t>191N160     19300</t>
  </si>
  <si>
    <t>3729 E GEORGIA AV</t>
  </si>
  <si>
    <t>191-000723-00</t>
  </si>
  <si>
    <t>191N160     18700</t>
  </si>
  <si>
    <t>191-000724-00</t>
  </si>
  <si>
    <t>191N160     18600</t>
  </si>
  <si>
    <t>191-000725-00</t>
  </si>
  <si>
    <t>191N160     18500</t>
  </si>
  <si>
    <t>3755 E GEORGIA AV</t>
  </si>
  <si>
    <t>191-000726-00</t>
  </si>
  <si>
    <t>191N160     18400</t>
  </si>
  <si>
    <t>191-000727-00</t>
  </si>
  <si>
    <t>191N160     18300</t>
  </si>
  <si>
    <t>191-000728-00</t>
  </si>
  <si>
    <t>191N160     18200</t>
  </si>
  <si>
    <t>191-000729-00</t>
  </si>
  <si>
    <t>191N160     18100</t>
  </si>
  <si>
    <t>3785 E GEORGIA AV</t>
  </si>
  <si>
    <t>191-000730-00</t>
  </si>
  <si>
    <t>191N160     18000</t>
  </si>
  <si>
    <t>191-000731-00</t>
  </si>
  <si>
    <t>191N160     17900</t>
  </si>
  <si>
    <t>3797 E GEORGIA AV</t>
  </si>
  <si>
    <t>191-000732-00</t>
  </si>
  <si>
    <t>191N160     17800</t>
  </si>
  <si>
    <t>191-000733-00</t>
  </si>
  <si>
    <t>191N160     17700</t>
  </si>
  <si>
    <t>191-000734-00</t>
  </si>
  <si>
    <t>191N160     17600</t>
  </si>
  <si>
    <t>3815 E GEORGIA AV</t>
  </si>
  <si>
    <t>191-000784-00</t>
  </si>
  <si>
    <t>191N160     25900</t>
  </si>
  <si>
    <t>N MIFFLIN ST</t>
  </si>
  <si>
    <t>191-000785-00</t>
  </si>
  <si>
    <t>191N160     25800</t>
  </si>
  <si>
    <t>191-000792-00</t>
  </si>
  <si>
    <t>191N160     25101</t>
  </si>
  <si>
    <t>E HUDSON AV</t>
  </si>
  <si>
    <t>191-000793-00</t>
  </si>
  <si>
    <t>191N160     25000</t>
  </si>
  <si>
    <t>191-000794-00</t>
  </si>
  <si>
    <t>191N160     24900</t>
  </si>
  <si>
    <t>191-000795-00</t>
  </si>
  <si>
    <t>191N160     24800</t>
  </si>
  <si>
    <t>191-000796-00</t>
  </si>
  <si>
    <t>191N160     26600</t>
  </si>
  <si>
    <t>E WINDON AV</t>
  </si>
  <si>
    <t>191-000797-00</t>
  </si>
  <si>
    <t>191N160     26500</t>
  </si>
  <si>
    <t>191-000798-00</t>
  </si>
  <si>
    <t>191N160     26400</t>
  </si>
  <si>
    <t>191-000799-00</t>
  </si>
  <si>
    <t>191N160     26300</t>
  </si>
  <si>
    <t>191-000800-00</t>
  </si>
  <si>
    <t>191N160     26200</t>
  </si>
  <si>
    <t>191-000801-00</t>
  </si>
  <si>
    <t>191N160     26100</t>
  </si>
  <si>
    <t>191-000802-00</t>
  </si>
  <si>
    <t>191N160     26000</t>
  </si>
  <si>
    <t>3830 E WINDON AV</t>
  </si>
  <si>
    <t>191-000803-00</t>
  </si>
  <si>
    <t>191N160     27700</t>
  </si>
  <si>
    <t>2896 - 2900 JOHNSTOWN RD</t>
  </si>
  <si>
    <t>191-000804-00</t>
  </si>
  <si>
    <t>191N160     27800</t>
  </si>
  <si>
    <t>191-000805-00</t>
  </si>
  <si>
    <t>191N160     27900</t>
  </si>
  <si>
    <t>E LEONARD AV</t>
  </si>
  <si>
    <t>191-000806-00</t>
  </si>
  <si>
    <t>191N160     28000</t>
  </si>
  <si>
    <t>191-000807-00</t>
  </si>
  <si>
    <t>191N160     28100</t>
  </si>
  <si>
    <t>191-000808-00</t>
  </si>
  <si>
    <t>191N160     28200</t>
  </si>
  <si>
    <t>191-000809-00</t>
  </si>
  <si>
    <t>191N160     28300</t>
  </si>
  <si>
    <t>191-000810-00</t>
  </si>
  <si>
    <t>191N160     28400</t>
  </si>
  <si>
    <t>191-000811-00</t>
  </si>
  <si>
    <t>191N160     28500</t>
  </si>
  <si>
    <t>2812 JOHNSTOWN RD</t>
  </si>
  <si>
    <t>191-000813-00</t>
  </si>
  <si>
    <t>191N160     28700</t>
  </si>
  <si>
    <t>191-000814-00</t>
  </si>
  <si>
    <t>191N160     26700</t>
  </si>
  <si>
    <t>3847 E WINDON AV</t>
  </si>
  <si>
    <t>191-000815-00</t>
  </si>
  <si>
    <t>191N160     26800</t>
  </si>
  <si>
    <t>3843 E WINDON AV</t>
  </si>
  <si>
    <t>191-000817-00</t>
  </si>
  <si>
    <t>191N160     27000</t>
  </si>
  <si>
    <t>191-000818-00</t>
  </si>
  <si>
    <t>191N160     27100</t>
  </si>
  <si>
    <t>191-000819-00</t>
  </si>
  <si>
    <t>191N160     27600</t>
  </si>
  <si>
    <t>1796 N MIFFLIN ST</t>
  </si>
  <si>
    <t>191-000820-00</t>
  </si>
  <si>
    <t>191N160     27500</t>
  </si>
  <si>
    <t>1814 N MIFFLIN ST</t>
  </si>
  <si>
    <t>191-000821-00</t>
  </si>
  <si>
    <t>191N160     27400</t>
  </si>
  <si>
    <t>191-000822-00</t>
  </si>
  <si>
    <t>191N160     27300</t>
  </si>
  <si>
    <t>191-000823-00</t>
  </si>
  <si>
    <t>191N160     27200</t>
  </si>
  <si>
    <t>1820 N MIFFLIN ST</t>
  </si>
  <si>
    <t>191-000839-00</t>
  </si>
  <si>
    <t>191N159     29000</t>
  </si>
  <si>
    <t>191-000840-00</t>
  </si>
  <si>
    <t>191N159     19500</t>
  </si>
  <si>
    <t>191-000841-00</t>
  </si>
  <si>
    <t>191N159     15900</t>
  </si>
  <si>
    <t>191-000842-00</t>
  </si>
  <si>
    <t>191N159     22900</t>
  </si>
  <si>
    <t>191-000843-00</t>
  </si>
  <si>
    <t>191N159     21700</t>
  </si>
  <si>
    <t>3756 E GENESSEE AV</t>
  </si>
  <si>
    <t>191-000845-00</t>
  </si>
  <si>
    <t>191N159     14700</t>
  </si>
  <si>
    <t>191-000847-00</t>
  </si>
  <si>
    <t>191O059A    04400</t>
  </si>
  <si>
    <t>191-000848-00</t>
  </si>
  <si>
    <t>191N159     11900</t>
  </si>
  <si>
    <t>191-000851-00</t>
  </si>
  <si>
    <t>191N160     09200</t>
  </si>
  <si>
    <t>191-000862-00</t>
  </si>
  <si>
    <t>191N159     06000</t>
  </si>
  <si>
    <t>191-000867-00</t>
  </si>
  <si>
    <t>191N159     06200</t>
  </si>
  <si>
    <t>191-000871-00</t>
  </si>
  <si>
    <t>191N159     03600</t>
  </si>
  <si>
    <t>191-000875-00</t>
  </si>
  <si>
    <t>191N159     03800</t>
  </si>
  <si>
    <t>191-000880-00</t>
  </si>
  <si>
    <t>191N159     19200</t>
  </si>
  <si>
    <t>191-000884-00</t>
  </si>
  <si>
    <t>191N159     18200</t>
  </si>
  <si>
    <t>191-001129-00</t>
  </si>
  <si>
    <t>191N159A    20800</t>
  </si>
  <si>
    <t>N MIFFLIN AV</t>
  </si>
  <si>
    <t>191-001130-00</t>
  </si>
  <si>
    <t>191N159A    20700</t>
  </si>
  <si>
    <t>191-001131-00</t>
  </si>
  <si>
    <t>191N159A    20600</t>
  </si>
  <si>
    <t>191-001181-00</t>
  </si>
  <si>
    <t>191N159A    15800</t>
  </si>
  <si>
    <t>2156 MIFFLIN BL</t>
  </si>
  <si>
    <t>191-001182-00</t>
  </si>
  <si>
    <t>191N159A    15700</t>
  </si>
  <si>
    <t>191-001183-00</t>
  </si>
  <si>
    <t>191N159A    15600</t>
  </si>
  <si>
    <t>2170 MIFFLIN BL</t>
  </si>
  <si>
    <t>191-001184-00</t>
  </si>
  <si>
    <t>191N159A    15500</t>
  </si>
  <si>
    <t>2178 MIFFLIN BL</t>
  </si>
  <si>
    <t>191-001185-00</t>
  </si>
  <si>
    <t>191N159A    15400</t>
  </si>
  <si>
    <t>2182 N MIFFLIN BL</t>
  </si>
  <si>
    <t>191-001186-00</t>
  </si>
  <si>
    <t>191N159A    15300</t>
  </si>
  <si>
    <t>3903 E ABERDEEN AV</t>
  </si>
  <si>
    <t>191-001187-00</t>
  </si>
  <si>
    <t>191N159A    15200</t>
  </si>
  <si>
    <t>191-001234-00</t>
  </si>
  <si>
    <t>191N159A    15900</t>
  </si>
  <si>
    <t>191-001235-00</t>
  </si>
  <si>
    <t>191N159A    10600</t>
  </si>
  <si>
    <t>191-001236-00</t>
  </si>
  <si>
    <t>191N159A    10500</t>
  </si>
  <si>
    <t>2200 MIFFLIN BL</t>
  </si>
  <si>
    <t>191-001237-00</t>
  </si>
  <si>
    <t>191N159A    10400</t>
  </si>
  <si>
    <t>2208 MIFFLIN BL</t>
  </si>
  <si>
    <t>191-001239-00</t>
  </si>
  <si>
    <t>191N159A    10200</t>
  </si>
  <si>
    <t>2224 N MIFFLIN AV</t>
  </si>
  <si>
    <t>191-001240-00</t>
  </si>
  <si>
    <t>191N159A    10100</t>
  </si>
  <si>
    <t>191-001241-00</t>
  </si>
  <si>
    <t>191N159A    10000</t>
  </si>
  <si>
    <t>191-001242-00</t>
  </si>
  <si>
    <t>191N159A    09900</t>
  </si>
  <si>
    <t>191-001259-00</t>
  </si>
  <si>
    <t>191N159A    07700</t>
  </si>
  <si>
    <t>191-001260-00</t>
  </si>
  <si>
    <t>191N159A    07600</t>
  </si>
  <si>
    <t>191-001261-00</t>
  </si>
  <si>
    <t>191N159A    07400</t>
  </si>
  <si>
    <t>191-001262-00</t>
  </si>
  <si>
    <t>191N159A    01700</t>
  </si>
  <si>
    <t>CARROLL RD</t>
  </si>
  <si>
    <t>191-001263-00</t>
  </si>
  <si>
    <t>191N159A    01600</t>
  </si>
  <si>
    <t>191-001264-00</t>
  </si>
  <si>
    <t>191N159A    01500</t>
  </si>
  <si>
    <t>191-001266-00</t>
  </si>
  <si>
    <t>191O059A    04200</t>
  </si>
  <si>
    <t>2892 JOHNSTOWN RD</t>
  </si>
  <si>
    <t>191-001287-00</t>
  </si>
  <si>
    <t>191N159A    10800</t>
  </si>
  <si>
    <t>191-001288-00</t>
  </si>
  <si>
    <t>191N159A    10700</t>
  </si>
  <si>
    <t>191-001289-00</t>
  </si>
  <si>
    <t>191N159A    04800</t>
  </si>
  <si>
    <t>191-001290-00</t>
  </si>
  <si>
    <t>191N159A    04700</t>
  </si>
  <si>
    <t>191-001291-00</t>
  </si>
  <si>
    <t>191N159A    04600</t>
  </si>
  <si>
    <t>2250 MIFFLIN BL</t>
  </si>
  <si>
    <t>191-001292-00</t>
  </si>
  <si>
    <t>191N159A    04500</t>
  </si>
  <si>
    <t>191-001295-00</t>
  </si>
  <si>
    <t>191N159A    04200</t>
  </si>
  <si>
    <t>3909 E AGLER RD</t>
  </si>
  <si>
    <t>191-001309-00</t>
  </si>
  <si>
    <t>191N159A    02900</t>
  </si>
  <si>
    <t>191-001310-00</t>
  </si>
  <si>
    <t>191N159A    02800</t>
  </si>
  <si>
    <t>191-001311-00</t>
  </si>
  <si>
    <t>191N159A    02700</t>
  </si>
  <si>
    <t>191-001312-00</t>
  </si>
  <si>
    <t>191N159A    02600</t>
  </si>
  <si>
    <t>191-001313-00</t>
  </si>
  <si>
    <t>191N159A    02500</t>
  </si>
  <si>
    <t>191-001314-00</t>
  </si>
  <si>
    <t>191N159A    02400</t>
  </si>
  <si>
    <t>191-001315-00</t>
  </si>
  <si>
    <t>191N159A    02300</t>
  </si>
  <si>
    <t>4065 AGLER RD</t>
  </si>
  <si>
    <t>191-001316-00</t>
  </si>
  <si>
    <t>191N159A    02200</t>
  </si>
  <si>
    <t>191-001317-00</t>
  </si>
  <si>
    <t>191N159A    02100</t>
  </si>
  <si>
    <t>191-001318-00</t>
  </si>
  <si>
    <t>191N159A    02000</t>
  </si>
  <si>
    <t>191-001319-00</t>
  </si>
  <si>
    <t>191N159A    01900</t>
  </si>
  <si>
    <t>2219 CARROLL RD</t>
  </si>
  <si>
    <t>191-001321-00</t>
  </si>
  <si>
    <t>191N159A    07300</t>
  </si>
  <si>
    <t>191-001322-00</t>
  </si>
  <si>
    <t>191N159A    07200</t>
  </si>
  <si>
    <t>191-001323-00</t>
  </si>
  <si>
    <t>191N159A    07100</t>
  </si>
  <si>
    <t>191-001324-00</t>
  </si>
  <si>
    <t>191N159A    07000</t>
  </si>
  <si>
    <t>191-001325-00</t>
  </si>
  <si>
    <t>191N159A    06800</t>
  </si>
  <si>
    <t>191-001326-00</t>
  </si>
  <si>
    <t>191N159A    06700</t>
  </si>
  <si>
    <t>4034 E ARMUTH AV</t>
  </si>
  <si>
    <t>191-001340-00</t>
  </si>
  <si>
    <t>191N159A    05100</t>
  </si>
  <si>
    <t>3930 E ARMUTH AV</t>
  </si>
  <si>
    <t>191-001341-00</t>
  </si>
  <si>
    <t>191N159A    05000</t>
  </si>
  <si>
    <t>3922 E ARMUTH AV</t>
  </si>
  <si>
    <t>191-001342-00</t>
  </si>
  <si>
    <t>191N159A    04900</t>
  </si>
  <si>
    <t>3914 E ARMUTH AV</t>
  </si>
  <si>
    <t>191-001366-00</t>
  </si>
  <si>
    <t>191O059A    02200</t>
  </si>
  <si>
    <t>1872 STELZER RD</t>
  </si>
  <si>
    <t>191-001375-00</t>
  </si>
  <si>
    <t>191O059A    01700</t>
  </si>
  <si>
    <t>1942 STELZER RD</t>
  </si>
  <si>
    <t>191-001407-00</t>
  </si>
  <si>
    <t>191O059A    01600</t>
  </si>
  <si>
    <t>1968 STELZER RD</t>
  </si>
  <si>
    <t>191-001409-00</t>
  </si>
  <si>
    <t>191O059A    02400</t>
  </si>
  <si>
    <t>1836 STELZER RD</t>
  </si>
  <si>
    <t>191-001410-00</t>
  </si>
  <si>
    <t>191O059A    01900</t>
  </si>
  <si>
    <t>1914 STELZER RD</t>
  </si>
  <si>
    <t>191-001427-00</t>
  </si>
  <si>
    <t>191O058B    04500</t>
  </si>
  <si>
    <t>2235 STELZER RD</t>
  </si>
  <si>
    <t>191-001429-00</t>
  </si>
  <si>
    <t>191O057G    01500</t>
  </si>
  <si>
    <t>2650 STELZER RD</t>
  </si>
  <si>
    <t>191-001475-00</t>
  </si>
  <si>
    <t>191O059A    01800</t>
  </si>
  <si>
    <t>1930 STELZER RD</t>
  </si>
  <si>
    <t>191-001641-00</t>
  </si>
  <si>
    <t>191O059A    04100</t>
  </si>
  <si>
    <t>2888 JOHNSTOWN RD</t>
  </si>
  <si>
    <t>191-001745-00</t>
  </si>
  <si>
    <t>191O058B    04100</t>
  </si>
  <si>
    <t>2275 STELZER RD</t>
  </si>
  <si>
    <t>191-002411-00</t>
  </si>
  <si>
    <t>191N160A    06200</t>
  </si>
  <si>
    <t>191-002412-00</t>
  </si>
  <si>
    <t>191N160A    06000</t>
  </si>
  <si>
    <t>191-002414-00</t>
  </si>
  <si>
    <t>191N160A    00200</t>
  </si>
  <si>
    <t>2510 ENGLEWOOD DR</t>
  </si>
  <si>
    <t>191-002422-00</t>
  </si>
  <si>
    <t>191N160A    05300</t>
  </si>
  <si>
    <t>2934 GAYLE DR</t>
  </si>
  <si>
    <t>191-002423-00</t>
  </si>
  <si>
    <t>191N160A    05400</t>
  </si>
  <si>
    <t>191-002424-00</t>
  </si>
  <si>
    <t>191N160A    05500</t>
  </si>
  <si>
    <t>191-002425-00</t>
  </si>
  <si>
    <t>191N160A    05600</t>
  </si>
  <si>
    <t>ENGLEWOOD DR REAR</t>
  </si>
  <si>
    <t>191-002426-00</t>
  </si>
  <si>
    <t>191N160A    05700</t>
  </si>
  <si>
    <t>2505 ENGLEWOOD DR</t>
  </si>
  <si>
    <t>191-002427-00</t>
  </si>
  <si>
    <t>191N160A    05800</t>
  </si>
  <si>
    <t>2501 - 2509 ENGLEWOOD DR</t>
  </si>
  <si>
    <t>191-002472-00</t>
  </si>
  <si>
    <t>191N159A    06900</t>
  </si>
  <si>
    <t>191-002476-00</t>
  </si>
  <si>
    <t>191N159A    01400</t>
  </si>
  <si>
    <t>191-002481-00</t>
  </si>
  <si>
    <t>191N159     26700</t>
  </si>
  <si>
    <t>191-002552-00</t>
  </si>
  <si>
    <t>191O058B    03800</t>
  </si>
  <si>
    <t>191-002604-00</t>
  </si>
  <si>
    <t>191O058B    03900</t>
  </si>
  <si>
    <t>3659 AGLER RD</t>
  </si>
  <si>
    <t>191-002639-00</t>
  </si>
  <si>
    <t>191O059A    06900</t>
  </si>
  <si>
    <t>2950 JOHNSTOWN RD</t>
  </si>
  <si>
    <t>191-002672-00</t>
  </si>
  <si>
    <t>191O058B    04400</t>
  </si>
  <si>
    <t>191-002675-00</t>
  </si>
  <si>
    <t>191O057G    05500</t>
  </si>
  <si>
    <t>2380 STELZER RD</t>
  </si>
  <si>
    <t>191-002676-00</t>
  </si>
  <si>
    <t>191O057G    05600</t>
  </si>
  <si>
    <t>191-002677-00</t>
  </si>
  <si>
    <t>191O057G    05000</t>
  </si>
  <si>
    <t>2440 STELZER RD</t>
  </si>
  <si>
    <t>191-002679-00</t>
  </si>
  <si>
    <t>191O058B    05800</t>
  </si>
  <si>
    <t>2037 STELZER RD</t>
  </si>
  <si>
    <t>191-002692-00</t>
  </si>
  <si>
    <t>191O057G    08100</t>
  </si>
  <si>
    <t>3910 AGLER RD</t>
  </si>
  <si>
    <t>191-002697-00</t>
  </si>
  <si>
    <t>191O057G    08000</t>
  </si>
  <si>
    <t>3900 AGLER RD</t>
  </si>
  <si>
    <t>191-002699-00</t>
  </si>
  <si>
    <t>191O057G    06600</t>
  </si>
  <si>
    <t>3790 AGLER RD</t>
  </si>
  <si>
    <t>191-002709-00</t>
  </si>
  <si>
    <t>191O057G    05300</t>
  </si>
  <si>
    <t>2422 STELZER RD</t>
  </si>
  <si>
    <t>191-002722-00</t>
  </si>
  <si>
    <t>191O057G    06800</t>
  </si>
  <si>
    <t>3800 AGLER RD</t>
  </si>
  <si>
    <t>191-002723-00</t>
  </si>
  <si>
    <t>191O057G    07600</t>
  </si>
  <si>
    <t>3886 AGLER RD</t>
  </si>
  <si>
    <t>191-002726-00</t>
  </si>
  <si>
    <t>191O057G    06400</t>
  </si>
  <si>
    <t>191-002728-00</t>
  </si>
  <si>
    <t>191O057G    05100</t>
  </si>
  <si>
    <t>2438 STELZER RD</t>
  </si>
  <si>
    <t>191-002734-00</t>
  </si>
  <si>
    <t>191O057G    05700</t>
  </si>
  <si>
    <t>2370 STELZER RD</t>
  </si>
  <si>
    <t>191-002744-00</t>
  </si>
  <si>
    <t>191O059A    06300</t>
  </si>
  <si>
    <t>191-002751-00</t>
  </si>
  <si>
    <t>191O057G    05200</t>
  </si>
  <si>
    <t>2430 STELZER RD</t>
  </si>
  <si>
    <t>191-002752-00</t>
  </si>
  <si>
    <t>191O057G    07700</t>
  </si>
  <si>
    <t>3888 AGLER RD</t>
  </si>
  <si>
    <t>191-002753-00</t>
  </si>
  <si>
    <t>191O057G    08700</t>
  </si>
  <si>
    <t>191-002754-00</t>
  </si>
  <si>
    <t>191O057G    06100</t>
  </si>
  <si>
    <t>3738 AGLER RD</t>
  </si>
  <si>
    <t>191-002758-00</t>
  </si>
  <si>
    <t>191O057G    07900</t>
  </si>
  <si>
    <t>3896 AGLER RD</t>
  </si>
  <si>
    <t>191-003108-00</t>
  </si>
  <si>
    <t>191O059A    06200</t>
  </si>
  <si>
    <t>2936 JOHNSTOWN RD</t>
  </si>
  <si>
    <t>191-003166-00</t>
  </si>
  <si>
    <t>191O058B    04000</t>
  </si>
  <si>
    <t>3699 AGLER RD</t>
  </si>
  <si>
    <t>191-003245-00</t>
  </si>
  <si>
    <t>191O059A    05800</t>
  </si>
  <si>
    <t>2934 JOHNSTOWN RD</t>
  </si>
  <si>
    <t>191-003275-00</t>
  </si>
  <si>
    <t>191O059A    05700</t>
  </si>
  <si>
    <t>191-003285-00</t>
  </si>
  <si>
    <t>191O058B    03600</t>
  </si>
  <si>
    <t>3623 AGLER RD</t>
  </si>
  <si>
    <t>191-003290-00</t>
  </si>
  <si>
    <t>191O058B    04200</t>
  </si>
  <si>
    <t>191-003292-00</t>
  </si>
  <si>
    <t>191O058B    03400</t>
  </si>
  <si>
    <t>3601 AGLER RD</t>
  </si>
  <si>
    <t>191-003294-00</t>
  </si>
  <si>
    <t>191N159A    07801</t>
  </si>
  <si>
    <t>4047 ARMUTH AV</t>
  </si>
  <si>
    <t>191-003296-00</t>
  </si>
  <si>
    <t>191O058B    03701</t>
  </si>
  <si>
    <t>191-003317-00</t>
  </si>
  <si>
    <t>191N160     05101</t>
  </si>
  <si>
    <t>3836 EMMONS AV</t>
  </si>
  <si>
    <t>191-003318-00</t>
  </si>
  <si>
    <t>191N159     01000</t>
  </si>
  <si>
    <t>191-003319-00</t>
  </si>
  <si>
    <t>191O059A    09901</t>
  </si>
  <si>
    <t>191-003320-00</t>
  </si>
  <si>
    <t>191N160     02101</t>
  </si>
  <si>
    <t>3713 EARL AV</t>
  </si>
  <si>
    <t>191-003321-00</t>
  </si>
  <si>
    <t>191N160     02102</t>
  </si>
  <si>
    <t>191-003322-00</t>
  </si>
  <si>
    <t>191N160     02103</t>
  </si>
  <si>
    <t>3714 EMMONS AV</t>
  </si>
  <si>
    <t>191-003327-00</t>
  </si>
  <si>
    <t>191N159     28401</t>
  </si>
  <si>
    <t>3798 EARL AV</t>
  </si>
  <si>
    <t>191-999904-00</t>
  </si>
  <si>
    <t>191-999918-00</t>
  </si>
  <si>
    <t>191-999920-00</t>
  </si>
  <si>
    <t>195-298426-00</t>
  </si>
  <si>
    <t>195O057G    06300</t>
  </si>
  <si>
    <t>3770 AGLER RD</t>
  </si>
  <si>
    <t>195-305940-00</t>
  </si>
  <si>
    <t>195O058B    04600</t>
  </si>
  <si>
    <t>195-999164-00</t>
  </si>
  <si>
    <t>200-000002-00</t>
  </si>
  <si>
    <t>200O064A    01100</t>
  </si>
  <si>
    <t>200-000005-00</t>
  </si>
  <si>
    <t>200O061A    00401</t>
  </si>
  <si>
    <t>5015 HAYDEN RUN RD</t>
  </si>
  <si>
    <t>200-000006-00</t>
  </si>
  <si>
    <t>200O060D    01600</t>
  </si>
  <si>
    <t>3970 ALTON DARBY CK RD</t>
  </si>
  <si>
    <t>200-000016-00</t>
  </si>
  <si>
    <t>200O060D    01200</t>
  </si>
  <si>
    <t>6497 SCIOTO DARBY RD</t>
  </si>
  <si>
    <t>200-000019-00</t>
  </si>
  <si>
    <t>200O064A    00900</t>
  </si>
  <si>
    <t>200-000020-00</t>
  </si>
  <si>
    <t>200O062C    01600</t>
  </si>
  <si>
    <t>6522 SHERRY LN</t>
  </si>
  <si>
    <t>200-000022-00</t>
  </si>
  <si>
    <t>200O062A    01000</t>
  </si>
  <si>
    <t>3596 ALTON DARBY CK RD</t>
  </si>
  <si>
    <t>200-000028-00</t>
  </si>
  <si>
    <t>200O062C    02100</t>
  </si>
  <si>
    <t>2678 ALTON DARBY CK RD</t>
  </si>
  <si>
    <t>200-000029-00</t>
  </si>
  <si>
    <t>200O012F    01900</t>
  </si>
  <si>
    <t>1666 COLE RD</t>
  </si>
  <si>
    <t>200-000030-00</t>
  </si>
  <si>
    <t>200O062C    01400</t>
  </si>
  <si>
    <t>2700 ALTON DARBY CK RD</t>
  </si>
  <si>
    <t>200-000031-00</t>
  </si>
  <si>
    <t>200O061B    02000</t>
  </si>
  <si>
    <t>4591 HAYDEN RUN RD</t>
  </si>
  <si>
    <t>200-000034-00</t>
  </si>
  <si>
    <t>200O061A    00400</t>
  </si>
  <si>
    <t>4975 HAYDEN RUN RD</t>
  </si>
  <si>
    <t>200-000035-00</t>
  </si>
  <si>
    <t>200O064A    01200</t>
  </si>
  <si>
    <t>200-000036-00</t>
  </si>
  <si>
    <t>200O062C    02000</t>
  </si>
  <si>
    <t>2686 ALTON DARBY CK RD</t>
  </si>
  <si>
    <t>200-000038-00</t>
  </si>
  <si>
    <t>200O063B    00301</t>
  </si>
  <si>
    <t>SCIOTO DARBY EXE CT</t>
  </si>
  <si>
    <t>200-000039-00</t>
  </si>
  <si>
    <t>200O062C    01300</t>
  </si>
  <si>
    <t>2706 ALTON DARBY CK RD</t>
  </si>
  <si>
    <t>200-000041-00</t>
  </si>
  <si>
    <t>200O062C    01900</t>
  </si>
  <si>
    <t>2694 ALTON DARBY CK RD</t>
  </si>
  <si>
    <t>200-000045-00</t>
  </si>
  <si>
    <t>200O064A    02100</t>
  </si>
  <si>
    <t>2398 ALTON DARBY CK RD</t>
  </si>
  <si>
    <t>200-000048-00</t>
  </si>
  <si>
    <t>200O060B    02700</t>
  </si>
  <si>
    <t>4450 LEPPERT RD</t>
  </si>
  <si>
    <t>200-000050-00</t>
  </si>
  <si>
    <t>200O061B    00300</t>
  </si>
  <si>
    <t>4723 DUBLIN RD</t>
  </si>
  <si>
    <t>200-000051-00</t>
  </si>
  <si>
    <t>200O060D    01400</t>
  </si>
  <si>
    <t>4030 ALTON DARBY CRK RD</t>
  </si>
  <si>
    <t>200-000053-00</t>
  </si>
  <si>
    <t>200O060A    00300</t>
  </si>
  <si>
    <t>4760 COSGRAY RD</t>
  </si>
  <si>
    <t>200-000054-00</t>
  </si>
  <si>
    <t>200O062C    00800</t>
  </si>
  <si>
    <t>2910 ALTON DARBY CK RD</t>
  </si>
  <si>
    <t>200-000058-00</t>
  </si>
  <si>
    <t>200O060D    01201</t>
  </si>
  <si>
    <t>4080 ALTON DARBY CRK RD</t>
  </si>
  <si>
    <t>200-000060-00</t>
  </si>
  <si>
    <t>200O064A    00700</t>
  </si>
  <si>
    <t>200-000061-00</t>
  </si>
  <si>
    <t>200N042F    01700</t>
  </si>
  <si>
    <t>00907000</t>
  </si>
  <si>
    <t>3996 OLD POSTE RD</t>
  </si>
  <si>
    <t>200-000066-00</t>
  </si>
  <si>
    <t>200N044C    01700</t>
  </si>
  <si>
    <t>00905000</t>
  </si>
  <si>
    <t>3050 FISHINGER RD</t>
  </si>
  <si>
    <t>200-000067-00</t>
  </si>
  <si>
    <t>200O061D    03001</t>
  </si>
  <si>
    <t>4438 DUBLIN RD</t>
  </si>
  <si>
    <t>200-000068-00</t>
  </si>
  <si>
    <t>200O063F    00800</t>
  </si>
  <si>
    <t>E ROCHFORT BRIDGE DR</t>
  </si>
  <si>
    <t>200-000069-00</t>
  </si>
  <si>
    <t>200O060D    01500</t>
  </si>
  <si>
    <t>3996 ALTON DARBY CK RD</t>
  </si>
  <si>
    <t>200-000070-00</t>
  </si>
  <si>
    <t>200O061D    04300</t>
  </si>
  <si>
    <t>4468 DUBLIN RD</t>
  </si>
  <si>
    <t>200-000071-00</t>
  </si>
  <si>
    <t>200N044C    02100</t>
  </si>
  <si>
    <t>3812 RIVERVIEW DR</t>
  </si>
  <si>
    <t>200-000073-00</t>
  </si>
  <si>
    <t>200O061D    04400</t>
  </si>
  <si>
    <t>4444 DUBLIN RD</t>
  </si>
  <si>
    <t>200-000074-00</t>
  </si>
  <si>
    <t>200O061F    06900</t>
  </si>
  <si>
    <t>3520 SCHIRTZINGER RD</t>
  </si>
  <si>
    <t>200-000077-00</t>
  </si>
  <si>
    <t>200O063C    00500</t>
  </si>
  <si>
    <t>3033 CARRIAGE LN</t>
  </si>
  <si>
    <t>200-000080-00</t>
  </si>
  <si>
    <t>200O064A    01300</t>
  </si>
  <si>
    <t>6337 ROBERTS RD</t>
  </si>
  <si>
    <t>200-000081-00</t>
  </si>
  <si>
    <t>200O060D    01501</t>
  </si>
  <si>
    <t>4008 ALTON DARBY CK RD</t>
  </si>
  <si>
    <t>200-000082-00</t>
  </si>
  <si>
    <t>200O061D    04100</t>
  </si>
  <si>
    <t>4456 DUBLIN RD</t>
  </si>
  <si>
    <t>200-000083-00</t>
  </si>
  <si>
    <t>200O060D    01700</t>
  </si>
  <si>
    <t>3950 ALTON DARBY CK RD</t>
  </si>
  <si>
    <t>200-000084-00</t>
  </si>
  <si>
    <t>200O061D    03002</t>
  </si>
  <si>
    <t>4446 DUBLIN RD</t>
  </si>
  <si>
    <t>200-000085-00</t>
  </si>
  <si>
    <t>200O063C    06000</t>
  </si>
  <si>
    <t>00812000</t>
  </si>
  <si>
    <t>3840 SMILEY RD</t>
  </si>
  <si>
    <t>200-000086-00</t>
  </si>
  <si>
    <t>200O060F    02601</t>
  </si>
  <si>
    <t>200-000089-00</t>
  </si>
  <si>
    <t>200O061A    00300</t>
  </si>
  <si>
    <t>4949 HAYDEN RUN RD</t>
  </si>
  <si>
    <t>200-000090-00</t>
  </si>
  <si>
    <t>200O012F    01800</t>
  </si>
  <si>
    <t>1676 COLE RD</t>
  </si>
  <si>
    <t>200-000092-00</t>
  </si>
  <si>
    <t>200O060B    02800</t>
  </si>
  <si>
    <t>4438 LEPPERT RD</t>
  </si>
  <si>
    <t>200-000093-00</t>
  </si>
  <si>
    <t>200O063C    05100</t>
  </si>
  <si>
    <t>3559 CEMETERY RD</t>
  </si>
  <si>
    <t>200-000098-00</t>
  </si>
  <si>
    <t>200O060B    01700</t>
  </si>
  <si>
    <t>6161 HAYDEN RUN RD</t>
  </si>
  <si>
    <t>200-000102-00</t>
  </si>
  <si>
    <t>200O063C    05900</t>
  </si>
  <si>
    <t>3850 SMILEY RD</t>
  </si>
  <si>
    <t>200-000103-00</t>
  </si>
  <si>
    <t>200O061F    16300</t>
  </si>
  <si>
    <t>4040 DUBLIN RD</t>
  </si>
  <si>
    <t>200-000106-00</t>
  </si>
  <si>
    <t>200O012F    00200</t>
  </si>
  <si>
    <t>1395 ALTON DARBY CK RD</t>
  </si>
  <si>
    <t>200-000113-00</t>
  </si>
  <si>
    <t>200O062C    00900</t>
  </si>
  <si>
    <t>2908 ALTON DARBY CK RD</t>
  </si>
  <si>
    <t>200-000114-00</t>
  </si>
  <si>
    <t>200O060C    00200</t>
  </si>
  <si>
    <t>4850 DAVIDSON RD</t>
  </si>
  <si>
    <t>200-000123-00</t>
  </si>
  <si>
    <t>200O063C    01400</t>
  </si>
  <si>
    <t>3966 RIVERVIEW DR</t>
  </si>
  <si>
    <t>200-000130-00</t>
  </si>
  <si>
    <t>200O062C    01700</t>
  </si>
  <si>
    <t>6521 SHERRY LN</t>
  </si>
  <si>
    <t>200-000131-00</t>
  </si>
  <si>
    <t>200O062C    00500</t>
  </si>
  <si>
    <t>2914 ALTON DARBY CK RD</t>
  </si>
  <si>
    <t>200-000138-00</t>
  </si>
  <si>
    <t>200O061D    00800</t>
  </si>
  <si>
    <t>4296 DUBLIN RD</t>
  </si>
  <si>
    <t>200-000140-00</t>
  </si>
  <si>
    <t>200O063F    00900</t>
  </si>
  <si>
    <t>GLENELLEN CT</t>
  </si>
  <si>
    <t>200-000151-00</t>
  </si>
  <si>
    <t>200O063F    00700</t>
  </si>
  <si>
    <t>200-000152-00</t>
  </si>
  <si>
    <t>200O060E    00200</t>
  </si>
  <si>
    <t>4370 LEPPERT RD</t>
  </si>
  <si>
    <t>200-000154-00</t>
  </si>
  <si>
    <t>200O061D    01801</t>
  </si>
  <si>
    <t>4390 DUBLIN RD</t>
  </si>
  <si>
    <t>200-000160-00</t>
  </si>
  <si>
    <t>200O061D    03200</t>
  </si>
  <si>
    <t>4466 DUBLIN RD</t>
  </si>
  <si>
    <t>200-000180-00</t>
  </si>
  <si>
    <t>200O062C    01500</t>
  </si>
  <si>
    <t>6580 SHERRY LN</t>
  </si>
  <si>
    <t>200-000181-00</t>
  </si>
  <si>
    <t>200O062C    01800</t>
  </si>
  <si>
    <t>6581 SHERRY LN</t>
  </si>
  <si>
    <t>200-000183-00</t>
  </si>
  <si>
    <t>200O064A    02500</t>
  </si>
  <si>
    <t>1830 WALKER RD</t>
  </si>
  <si>
    <t>200-000192-00</t>
  </si>
  <si>
    <t>200O060B    00100</t>
  </si>
  <si>
    <t>5637 HAYDEN RUN RD</t>
  </si>
  <si>
    <t>200-000198-00</t>
  </si>
  <si>
    <t>200O061D    03100</t>
  </si>
  <si>
    <t>4460 DUBLIN RD</t>
  </si>
  <si>
    <t>200-000200-00</t>
  </si>
  <si>
    <t>200O063B    00300</t>
  </si>
  <si>
    <t>3657 SMILEY RD REAR</t>
  </si>
  <si>
    <t>200-000203-00</t>
  </si>
  <si>
    <t>200O061B    00400</t>
  </si>
  <si>
    <t>200-000206-00</t>
  </si>
  <si>
    <t>200O060B    00300</t>
  </si>
  <si>
    <t>5689 HAYDEN RUN RD</t>
  </si>
  <si>
    <t>200-000208-00</t>
  </si>
  <si>
    <t>200O064A    01600</t>
  </si>
  <si>
    <t>200-000209-00</t>
  </si>
  <si>
    <t>200O062C    02300</t>
  </si>
  <si>
    <t>200-000222-00</t>
  </si>
  <si>
    <t>200O012C    00400</t>
  </si>
  <si>
    <t>2025 ALTON DARBY CK RD</t>
  </si>
  <si>
    <t>200-000231-00</t>
  </si>
  <si>
    <t>200O064A    02000</t>
  </si>
  <si>
    <t>200-000233-00</t>
  </si>
  <si>
    <t>200O061D    01700</t>
  </si>
  <si>
    <t>4384 DUBLIN RD</t>
  </si>
  <si>
    <t>200-000236-00</t>
  </si>
  <si>
    <t>200N044C    02300</t>
  </si>
  <si>
    <t>3806 RIVERVIEW DR</t>
  </si>
  <si>
    <t>200-000241-00</t>
  </si>
  <si>
    <t>200O060A    01700</t>
  </si>
  <si>
    <t>4445 LEPPERT RD</t>
  </si>
  <si>
    <t>200-000243-00</t>
  </si>
  <si>
    <t>200O060A    00900</t>
  </si>
  <si>
    <t>4594 COSGRAY RD</t>
  </si>
  <si>
    <t>200-000244-00</t>
  </si>
  <si>
    <t>200O060A    02300</t>
  </si>
  <si>
    <t>4777 LEPPERT RD</t>
  </si>
  <si>
    <t>200-000247-00</t>
  </si>
  <si>
    <t>200O061D    03400</t>
  </si>
  <si>
    <t>200-000258-00</t>
  </si>
  <si>
    <t>200O061C    00700</t>
  </si>
  <si>
    <t>4296 SCHIRTZINGER RD</t>
  </si>
  <si>
    <t>200-000269-00</t>
  </si>
  <si>
    <t>200O061BB   01800</t>
  </si>
  <si>
    <t>200-000271-00</t>
  </si>
  <si>
    <t>200O061BB   01600</t>
  </si>
  <si>
    <t>200-000272-00</t>
  </si>
  <si>
    <t>200O061BB   01400</t>
  </si>
  <si>
    <t>200-000277-00</t>
  </si>
  <si>
    <t>200O061BB   01200</t>
  </si>
  <si>
    <t>200-000291-00</t>
  </si>
  <si>
    <t>200O064A    01500</t>
  </si>
  <si>
    <t>6469 ROBERTS RD</t>
  </si>
  <si>
    <t>200-000292-00</t>
  </si>
  <si>
    <t>200O060A    01600</t>
  </si>
  <si>
    <t>4399 LEPPERT RD</t>
  </si>
  <si>
    <t>200-000293-00</t>
  </si>
  <si>
    <t>200O063C    04300</t>
  </si>
  <si>
    <t>3333 CEMETERY RD</t>
  </si>
  <si>
    <t>200-000296-00</t>
  </si>
  <si>
    <t>200N045A    07300</t>
  </si>
  <si>
    <t>00507000</t>
  </si>
  <si>
    <t>6221 RENNER RD</t>
  </si>
  <si>
    <t>200-000297-00</t>
  </si>
  <si>
    <t>200N045A    07200</t>
  </si>
  <si>
    <t>6205 RENNER RD</t>
  </si>
  <si>
    <t>200-000298-00</t>
  </si>
  <si>
    <t>200N045A    07400</t>
  </si>
  <si>
    <t>1533 WILLOWCREEK DR</t>
  </si>
  <si>
    <t>200-000299-00</t>
  </si>
  <si>
    <t>200N045A    07500</t>
  </si>
  <si>
    <t>1525 WILLOWCREEK DR</t>
  </si>
  <si>
    <t>200-000300-00</t>
  </si>
  <si>
    <t>200N045A    07600</t>
  </si>
  <si>
    <t>1515 WILLOWCREEK DR</t>
  </si>
  <si>
    <t>200-000301-00</t>
  </si>
  <si>
    <t>200N045A    07700</t>
  </si>
  <si>
    <t>1503 WILLOWCREEK DR</t>
  </si>
  <si>
    <t>200-000302-00</t>
  </si>
  <si>
    <t>200N045A    07800</t>
  </si>
  <si>
    <t>1491 WILLOWCREEK DR</t>
  </si>
  <si>
    <t>200-000303-00</t>
  </si>
  <si>
    <t>200N045A    07900</t>
  </si>
  <si>
    <t>1477 WILLOWCREEK DR</t>
  </si>
  <si>
    <t>200-000304-00</t>
  </si>
  <si>
    <t>200N045A    08000</t>
  </si>
  <si>
    <t>1465 WILLOWCREEK DR</t>
  </si>
  <si>
    <t>200-000329-00</t>
  </si>
  <si>
    <t>200O063C    02800</t>
  </si>
  <si>
    <t>3866 RIVERVIEW DR</t>
  </si>
  <si>
    <t>200-000344-00</t>
  </si>
  <si>
    <t>200O061D    01800</t>
  </si>
  <si>
    <t>4386 DUBLIN RD</t>
  </si>
  <si>
    <t>200-000358-00</t>
  </si>
  <si>
    <t>200O061BB   01000</t>
  </si>
  <si>
    <t>200-000371-00</t>
  </si>
  <si>
    <t>200O063C    02300</t>
  </si>
  <si>
    <t>3914 RIVERVIEW DR</t>
  </si>
  <si>
    <t>200-000404-00</t>
  </si>
  <si>
    <t>200O061D    00700</t>
  </si>
  <si>
    <t>4300 DUBLIN RD</t>
  </si>
  <si>
    <t>200-000410-00</t>
  </si>
  <si>
    <t>200O063C    04700</t>
  </si>
  <si>
    <t>3385 CEMETERY RD</t>
  </si>
  <si>
    <t>200-000411-00</t>
  </si>
  <si>
    <t>200N044C    01000</t>
  </si>
  <si>
    <t>3140 FISHINGER RD</t>
  </si>
  <si>
    <t>200-000412-00</t>
  </si>
  <si>
    <t>200N044C    01100</t>
  </si>
  <si>
    <t>3130 FISHINGER RD</t>
  </si>
  <si>
    <t>200-000417-00</t>
  </si>
  <si>
    <t>200N044C    01400</t>
  </si>
  <si>
    <t>3080 FISHINGER RD</t>
  </si>
  <si>
    <t>200-000418-00</t>
  </si>
  <si>
    <t>200O061D    03300</t>
  </si>
  <si>
    <t>200-000419-00</t>
  </si>
  <si>
    <t>200O061D    04500</t>
  </si>
  <si>
    <t>4448 DUBLIN RD</t>
  </si>
  <si>
    <t>200-000420-00</t>
  </si>
  <si>
    <t>200O061D    03000</t>
  </si>
  <si>
    <t>4450 DUBLIN RD</t>
  </si>
  <si>
    <t>200-000421-00</t>
  </si>
  <si>
    <t>200N044C    00900</t>
  </si>
  <si>
    <t>3150 FISHINGER RD</t>
  </si>
  <si>
    <t>200-000423-00</t>
  </si>
  <si>
    <t>200O063C    01800</t>
  </si>
  <si>
    <t>3939 RIVERVIEW DR</t>
  </si>
  <si>
    <t>200-000425-00</t>
  </si>
  <si>
    <t>200O063C    01500</t>
  </si>
  <si>
    <t>3948 RIVERVIEW DR</t>
  </si>
  <si>
    <t>200-000431-00</t>
  </si>
  <si>
    <t>200O061D    02700</t>
  </si>
  <si>
    <t>4394 DUBLIN RD</t>
  </si>
  <si>
    <t>200-000436-00</t>
  </si>
  <si>
    <t>200O061D    01900</t>
  </si>
  <si>
    <t>4388 DUBLIN RD</t>
  </si>
  <si>
    <t>200-000440-00</t>
  </si>
  <si>
    <t>200O061D    02000</t>
  </si>
  <si>
    <t>4368 DUBLIN RD</t>
  </si>
  <si>
    <t>200-000442-00</t>
  </si>
  <si>
    <t>200O061D    04800</t>
  </si>
  <si>
    <t>4398 DUBLIN RD</t>
  </si>
  <si>
    <t>200-000461-00</t>
  </si>
  <si>
    <t>200N044C    00400</t>
  </si>
  <si>
    <t>3230 FISHINGER RD</t>
  </si>
  <si>
    <t>200-000469-00</t>
  </si>
  <si>
    <t>200O061F    01400</t>
  </si>
  <si>
    <t>3450 HILLIARD CEMETER RD</t>
  </si>
  <si>
    <t>200-000476-00</t>
  </si>
  <si>
    <t>200O061C    01100</t>
  </si>
  <si>
    <t>4228 SCHIRTZINGER RD</t>
  </si>
  <si>
    <t>200-000479-00</t>
  </si>
  <si>
    <t>200N044C    00200</t>
  </si>
  <si>
    <t>3244 FISHINGER RD</t>
  </si>
  <si>
    <t>200-000482-00</t>
  </si>
  <si>
    <t>200O063C    02000</t>
  </si>
  <si>
    <t>3946 RIVERVIEW DR</t>
  </si>
  <si>
    <t>200-000483-00</t>
  </si>
  <si>
    <t>200O061BB   02600</t>
  </si>
  <si>
    <t>200-000484-00</t>
  </si>
  <si>
    <t>200O060B    00400</t>
  </si>
  <si>
    <t>5801 HAYDEN RUN RD</t>
  </si>
  <si>
    <t>200-000485-00</t>
  </si>
  <si>
    <t>200O060B    03000</t>
  </si>
  <si>
    <t>4422 LEPPERT RD</t>
  </si>
  <si>
    <t>200-000486-00</t>
  </si>
  <si>
    <t>200N044C    02200</t>
  </si>
  <si>
    <t>200-000488-00</t>
  </si>
  <si>
    <t>200O063C    01200</t>
  </si>
  <si>
    <t>4018 RIVERVIEW DR</t>
  </si>
  <si>
    <t>200-000489-00</t>
  </si>
  <si>
    <t>200O061BB   01500</t>
  </si>
  <si>
    <t>200-000501-00</t>
  </si>
  <si>
    <t>200N044C    02400</t>
  </si>
  <si>
    <t>3780 RIVERVIEW DR</t>
  </si>
  <si>
    <t>200-000505-00</t>
  </si>
  <si>
    <t>200O061BB   01900</t>
  </si>
  <si>
    <t>200-000506-00</t>
  </si>
  <si>
    <t>200O063C    02500</t>
  </si>
  <si>
    <t>3896 RIVERVIEW DR</t>
  </si>
  <si>
    <t>200-000507-00</t>
  </si>
  <si>
    <t>200O063C    02600</t>
  </si>
  <si>
    <t>3880 RIVERVIEW DR</t>
  </si>
  <si>
    <t>200-000512-00</t>
  </si>
  <si>
    <t>200O061F    16200</t>
  </si>
  <si>
    <t>200-000520-00</t>
  </si>
  <si>
    <t>200O061D    07200</t>
  </si>
  <si>
    <t>4343 DUBLIN RD</t>
  </si>
  <si>
    <t>200-000524-00</t>
  </si>
  <si>
    <t>200O061D    01000</t>
  </si>
  <si>
    <t>4330 DUBLIN RD</t>
  </si>
  <si>
    <t>200-000534-00</t>
  </si>
  <si>
    <t>200O061F    12900</t>
  </si>
  <si>
    <t>4348 DUBLIN RD</t>
  </si>
  <si>
    <t>200-000535-00</t>
  </si>
  <si>
    <t>200O061F    13200</t>
  </si>
  <si>
    <t>4250 DUBLIN RD</t>
  </si>
  <si>
    <t>200-000536-00</t>
  </si>
  <si>
    <t>200O061F    13100</t>
  </si>
  <si>
    <t>4256 DUBLIN RD</t>
  </si>
  <si>
    <t>200-000537-00</t>
  </si>
  <si>
    <t>200O061F    13000</t>
  </si>
  <si>
    <t>4260 DUBLIN RD</t>
  </si>
  <si>
    <t>200-000538-00</t>
  </si>
  <si>
    <t>200O061D    00100</t>
  </si>
  <si>
    <t>4266 DUBLIN RD</t>
  </si>
  <si>
    <t>200-000539-00</t>
  </si>
  <si>
    <t>200O061D    00400</t>
  </si>
  <si>
    <t>4272 DUBLIN RD</t>
  </si>
  <si>
    <t>200-000540-00</t>
  </si>
  <si>
    <t>200O061D    00600</t>
  </si>
  <si>
    <t>4290 DUBLIN RD</t>
  </si>
  <si>
    <t>200-000541-00</t>
  </si>
  <si>
    <t>200O061D    00900</t>
  </si>
  <si>
    <t>4324 DUBLIN RD</t>
  </si>
  <si>
    <t>200-000542-00</t>
  </si>
  <si>
    <t>200O061D    00500</t>
  </si>
  <si>
    <t>4280 DUBLIN RD</t>
  </si>
  <si>
    <t>200-000551-00</t>
  </si>
  <si>
    <t>200O061F    12300</t>
  </si>
  <si>
    <t>4264 DUBLIN RD</t>
  </si>
  <si>
    <t>200-000554-00</t>
  </si>
  <si>
    <t>200O061B    00600</t>
  </si>
  <si>
    <t>4747 DUBLIN RD</t>
  </si>
  <si>
    <t>200-000556-00</t>
  </si>
  <si>
    <t>200N044C    00700</t>
  </si>
  <si>
    <t>3176 FISHINGER RD</t>
  </si>
  <si>
    <t>200-000565-00</t>
  </si>
  <si>
    <t>200O061D    01100</t>
  </si>
  <si>
    <t>4350 DUBLIN RD</t>
  </si>
  <si>
    <t>200-000566-00</t>
  </si>
  <si>
    <t>200N044C    01300</t>
  </si>
  <si>
    <t>3110 FISHINGER RD</t>
  </si>
  <si>
    <t>200-000568-00</t>
  </si>
  <si>
    <t>200O061F    01700</t>
  </si>
  <si>
    <t>3250 HILLIARD CEMETERY RD</t>
  </si>
  <si>
    <t>200-000569-00</t>
  </si>
  <si>
    <t>200O061F    00900</t>
  </si>
  <si>
    <t>3636 HILLIARD CEMETERY RD</t>
  </si>
  <si>
    <t>200-000570-00</t>
  </si>
  <si>
    <t>200O061F    01500</t>
  </si>
  <si>
    <t>3322 HILLIARD CEMETERY RD</t>
  </si>
  <si>
    <t>200-000573-00</t>
  </si>
  <si>
    <t>200O061F    12600</t>
  </si>
  <si>
    <t>4242 DUBLIN RD</t>
  </si>
  <si>
    <t>200-000574-00</t>
  </si>
  <si>
    <t>200O061F    01401</t>
  </si>
  <si>
    <t>3334 HILLIARD CEMETERY RD</t>
  </si>
  <si>
    <t>200-000576-00</t>
  </si>
  <si>
    <t>200O061F    00600</t>
  </si>
  <si>
    <t>3738 CEMETERY RD</t>
  </si>
  <si>
    <t>200-000578-00</t>
  </si>
  <si>
    <t>200O061F    01300</t>
  </si>
  <si>
    <t>3480 HILLIARD CEMETER RD</t>
  </si>
  <si>
    <t>200-000579-00</t>
  </si>
  <si>
    <t>200O061F    02000</t>
  </si>
  <si>
    <t>4025 DUBLIN RD</t>
  </si>
  <si>
    <t>200-000581-00</t>
  </si>
  <si>
    <t>200O061F    00200</t>
  </si>
  <si>
    <t>3800 HILLIARD CEMETER RD</t>
  </si>
  <si>
    <t>200-000584-00</t>
  </si>
  <si>
    <t>200O061F    01000</t>
  </si>
  <si>
    <t>3588 HILLIARD CEMETER RD</t>
  </si>
  <si>
    <t>200-000585-00</t>
  </si>
  <si>
    <t>200O061F    00800</t>
  </si>
  <si>
    <t>3700 HILLIARD CEMETER RD</t>
  </si>
  <si>
    <t>200-000587-00</t>
  </si>
  <si>
    <t>200O061F    01900</t>
  </si>
  <si>
    <t>4005 DUBLIN RD</t>
  </si>
  <si>
    <t>200-000588-00</t>
  </si>
  <si>
    <t>200O061F    01800</t>
  </si>
  <si>
    <t>3200 HILLIARD CEMETERY RD</t>
  </si>
  <si>
    <t>200-000591-00</t>
  </si>
  <si>
    <t>200N044C    00600</t>
  </si>
  <si>
    <t>3192 FISHINGER RD</t>
  </si>
  <si>
    <t>200-000592-00</t>
  </si>
  <si>
    <t>200N044C    02000</t>
  </si>
  <si>
    <t>200-000593-00</t>
  </si>
  <si>
    <t>200N044C    02500</t>
  </si>
  <si>
    <t>3030 FISHINGER RD</t>
  </si>
  <si>
    <t>200-000595-00</t>
  </si>
  <si>
    <t>200O061F    01100</t>
  </si>
  <si>
    <t>3550 HILLIARD CEMETERY RD</t>
  </si>
  <si>
    <t>200-000596-00</t>
  </si>
  <si>
    <t>200O061F    00300</t>
  </si>
  <si>
    <t>3776 HILLIARD CEMETER RD</t>
  </si>
  <si>
    <t>200-000597-00</t>
  </si>
  <si>
    <t>200O061F    01200</t>
  </si>
  <si>
    <t>3500 HILLIARD CEMETER RD</t>
  </si>
  <si>
    <t>200-000598-00</t>
  </si>
  <si>
    <t>200N044C    01200</t>
  </si>
  <si>
    <t>3120 FISHINGER RD</t>
  </si>
  <si>
    <t>200-000599-00</t>
  </si>
  <si>
    <t>200N044C    00500</t>
  </si>
  <si>
    <t>3216 FISHINGER RD</t>
  </si>
  <si>
    <t>200-000600-00</t>
  </si>
  <si>
    <t>200O063C    05200</t>
  </si>
  <si>
    <t>3599 CEMETERY RD</t>
  </si>
  <si>
    <t>200-000609-00</t>
  </si>
  <si>
    <t>200N044C    00300</t>
  </si>
  <si>
    <t>3240 FISHINGER RD</t>
  </si>
  <si>
    <t>200-000610-00</t>
  </si>
  <si>
    <t>200O063C    03300</t>
  </si>
  <si>
    <t>3830 RIVERVIEW DR</t>
  </si>
  <si>
    <t>200-000617-00</t>
  </si>
  <si>
    <t>200O060B    02900</t>
  </si>
  <si>
    <t>4430 LEPPERT RD</t>
  </si>
  <si>
    <t>200-000619-00</t>
  </si>
  <si>
    <t>200O063C    03100</t>
  </si>
  <si>
    <t>3848 RIVERVIEW DR</t>
  </si>
  <si>
    <t>200-000624-00</t>
  </si>
  <si>
    <t>200O063C    04100</t>
  </si>
  <si>
    <t>3983 DUBLIN RD</t>
  </si>
  <si>
    <t>200-000626-00</t>
  </si>
  <si>
    <t>200N044C    01500</t>
  </si>
  <si>
    <t>200-000627-00</t>
  </si>
  <si>
    <t>200O063C    02900</t>
  </si>
  <si>
    <t>3856 RIVERVIEW DR</t>
  </si>
  <si>
    <t>200-000628-00</t>
  </si>
  <si>
    <t>200O063C    03900</t>
  </si>
  <si>
    <t>3935 DUBLIN RD</t>
  </si>
  <si>
    <t>200-000629-00</t>
  </si>
  <si>
    <t>200N044C    01600</t>
  </si>
  <si>
    <t>3068 FISHINGER RD</t>
  </si>
  <si>
    <t>200-000637-00</t>
  </si>
  <si>
    <t>200O061D    04200</t>
  </si>
  <si>
    <t>4454 DUBLIN RD</t>
  </si>
  <si>
    <t>200-000640-00</t>
  </si>
  <si>
    <t>200O063C    05600</t>
  </si>
  <si>
    <t>3880 SMILEY RD</t>
  </si>
  <si>
    <t>200-000641-00</t>
  </si>
  <si>
    <t>200O063C    05300</t>
  </si>
  <si>
    <t>3920 SMILEY RD</t>
  </si>
  <si>
    <t>200-000642-00</t>
  </si>
  <si>
    <t>200O063C    05400</t>
  </si>
  <si>
    <t>3930 SMILEY RD</t>
  </si>
  <si>
    <t>200-000644-00</t>
  </si>
  <si>
    <t>200O063C    03200</t>
  </si>
  <si>
    <t>3829 RIVERVIEW DR</t>
  </si>
  <si>
    <t>200-000647-00</t>
  </si>
  <si>
    <t>200O061F    12700</t>
  </si>
  <si>
    <t>4246 DUBLIN RD</t>
  </si>
  <si>
    <t>200-000650-00</t>
  </si>
  <si>
    <t>200O063C    02200</t>
  </si>
  <si>
    <t>3911 RIVERVIEW DR</t>
  </si>
  <si>
    <t>200-000651-00</t>
  </si>
  <si>
    <t>200O063C    02700</t>
  </si>
  <si>
    <t>3871 RIVERVIEW DR</t>
  </si>
  <si>
    <t>200-000652-00</t>
  </si>
  <si>
    <t>200O063C    02400</t>
  </si>
  <si>
    <t>3893 RIVERVIEW DR</t>
  </si>
  <si>
    <t>200-000655-00</t>
  </si>
  <si>
    <t>200O063C    04900</t>
  </si>
  <si>
    <t>3525 CEMETERY RD</t>
  </si>
  <si>
    <t>200-000656-00</t>
  </si>
  <si>
    <t>200O063C    05000</t>
  </si>
  <si>
    <t>3555 CEMETERY RD</t>
  </si>
  <si>
    <t>200-000657-00</t>
  </si>
  <si>
    <t>200O063C    04000</t>
  </si>
  <si>
    <t>3955 DUBLIN RD</t>
  </si>
  <si>
    <t>200-000660-00</t>
  </si>
  <si>
    <t>200O061F    03800</t>
  </si>
  <si>
    <t>3545 SCHIRTZINGER RD</t>
  </si>
  <si>
    <t>200-000661-00</t>
  </si>
  <si>
    <t>200O061F    06600</t>
  </si>
  <si>
    <t>3550 SCHIRTZINGER RD</t>
  </si>
  <si>
    <t>200-000662-00</t>
  </si>
  <si>
    <t>200O061F    03700</t>
  </si>
  <si>
    <t>3535 SCHIRTZINGER RD</t>
  </si>
  <si>
    <t>200-000663-00</t>
  </si>
  <si>
    <t>200O061F    06500</t>
  </si>
  <si>
    <t>3560 SCHIRTZINGER RD</t>
  </si>
  <si>
    <t>200-000664-00</t>
  </si>
  <si>
    <t>200O061F    06800</t>
  </si>
  <si>
    <t>3530 SCHIRTZINGER RD</t>
  </si>
  <si>
    <t>200-000665-00</t>
  </si>
  <si>
    <t>200O061F    06700</t>
  </si>
  <si>
    <t>3540 SCHIRTZINGER RD</t>
  </si>
  <si>
    <t>200-000666-00</t>
  </si>
  <si>
    <t>200O061F    02300</t>
  </si>
  <si>
    <t>4037 DUBLIN RD</t>
  </si>
  <si>
    <t>200-000669-00</t>
  </si>
  <si>
    <t>200O061F    03600</t>
  </si>
  <si>
    <t>3511 SCHIRTZINGER RD</t>
  </si>
  <si>
    <t>200-000670-00</t>
  </si>
  <si>
    <t>200O061F    03200</t>
  </si>
  <si>
    <t>200-000672-00</t>
  </si>
  <si>
    <t>200O061F    03500</t>
  </si>
  <si>
    <t>3383 SCHIRTZINGER RD</t>
  </si>
  <si>
    <t>200-000674-00</t>
  </si>
  <si>
    <t>200O063C    03000</t>
  </si>
  <si>
    <t>3855 RIVERVIEW DR</t>
  </si>
  <si>
    <t>200-000682-00</t>
  </si>
  <si>
    <t>200O063C    01700</t>
  </si>
  <si>
    <t>3949 RIVERVIEW DR</t>
  </si>
  <si>
    <t>200-000684-00</t>
  </si>
  <si>
    <t>200O061F    07400</t>
  </si>
  <si>
    <t>3640 SCHIRTZINGER RD</t>
  </si>
  <si>
    <t>200-000690-00</t>
  </si>
  <si>
    <t>200O065A    01600</t>
  </si>
  <si>
    <t>1719 WILSON RD</t>
  </si>
  <si>
    <t>200-000693-00</t>
  </si>
  <si>
    <t>200O063C    02100</t>
  </si>
  <si>
    <t>3940 RIVERVIEW DR</t>
  </si>
  <si>
    <t>200-000694-00</t>
  </si>
  <si>
    <t>200O061F    06300</t>
  </si>
  <si>
    <t>3580 SCHIRTZINGER RD</t>
  </si>
  <si>
    <t>200-000695-00</t>
  </si>
  <si>
    <t>200O063C    04500</t>
  </si>
  <si>
    <t>3375 CEMETERY RD</t>
  </si>
  <si>
    <t>200-000696-00</t>
  </si>
  <si>
    <t>200O063C    04600</t>
  </si>
  <si>
    <t>3377 CEMETERY RD</t>
  </si>
  <si>
    <t>200-000698-00</t>
  </si>
  <si>
    <t>200O063C    04800</t>
  </si>
  <si>
    <t>3495 CEMETERY RD</t>
  </si>
  <si>
    <t>200-000699-00</t>
  </si>
  <si>
    <t>200O061BB   01700</t>
  </si>
  <si>
    <t>200-000703-00</t>
  </si>
  <si>
    <t>200O063C    04400</t>
  </si>
  <si>
    <t>3365 CEMETERY RD</t>
  </si>
  <si>
    <t>200-000706-00</t>
  </si>
  <si>
    <t>200O064A    01900</t>
  </si>
  <si>
    <t>2474 ALTON DARBY CK RD</t>
  </si>
  <si>
    <t>200-000708-00</t>
  </si>
  <si>
    <t>200O063C    04200</t>
  </si>
  <si>
    <t>3305 HILLIARD CEMETERY RD</t>
  </si>
  <si>
    <t>200-000710-00</t>
  </si>
  <si>
    <t>200O061D    00200</t>
  </si>
  <si>
    <t>200-000719-00</t>
  </si>
  <si>
    <t>200O061D    02800</t>
  </si>
  <si>
    <t>4396 DUBLIN RD</t>
  </si>
  <si>
    <t>200-000720-00</t>
  </si>
  <si>
    <t>200O061F    06400</t>
  </si>
  <si>
    <t>3570 SCHIRTZINGER RD</t>
  </si>
  <si>
    <t>200-000723-00</t>
  </si>
  <si>
    <t>200O061D    04600</t>
  </si>
  <si>
    <t>4410 DUBLIN RD</t>
  </si>
  <si>
    <t>200-000724-00</t>
  </si>
  <si>
    <t>200O061D    02500</t>
  </si>
  <si>
    <t>4392 DUBLIN RD</t>
  </si>
  <si>
    <t>200-000725-00</t>
  </si>
  <si>
    <t>200O061D    02600</t>
  </si>
  <si>
    <t>4374 DUBLIN RD</t>
  </si>
  <si>
    <t>200-000754-00</t>
  </si>
  <si>
    <t>200O061B    01100</t>
  </si>
  <si>
    <t>4849 DUBLIN RD</t>
  </si>
  <si>
    <t>200-000756-00</t>
  </si>
  <si>
    <t>200O061B    01200</t>
  </si>
  <si>
    <t>4855 DUBLIN RD</t>
  </si>
  <si>
    <t>200-000758-00</t>
  </si>
  <si>
    <t>200O064D    01000</t>
  </si>
  <si>
    <t>5733 RENNER RD</t>
  </si>
  <si>
    <t>200-000765-00</t>
  </si>
  <si>
    <t>200O061D    01300</t>
  </si>
  <si>
    <t>4378 DUBLIN RD</t>
  </si>
  <si>
    <t>200-000767-00</t>
  </si>
  <si>
    <t>200O063C    01600</t>
  </si>
  <si>
    <t>3965 RIVERVIEW DR</t>
  </si>
  <si>
    <t>200-000772-00</t>
  </si>
  <si>
    <t>200O061F    13500</t>
  </si>
  <si>
    <t>200-000775-00</t>
  </si>
  <si>
    <t>200O063C    05500</t>
  </si>
  <si>
    <t>3900 SMILEY RD</t>
  </si>
  <si>
    <t>200-000787-00</t>
  </si>
  <si>
    <t>200N044C    05000</t>
  </si>
  <si>
    <t>3111 FISHINGER RD</t>
  </si>
  <si>
    <t>200-000788-00</t>
  </si>
  <si>
    <t>200N044C    05100</t>
  </si>
  <si>
    <t>3129 FISHINGER RD</t>
  </si>
  <si>
    <t>200-000789-00</t>
  </si>
  <si>
    <t>200N044C    05200</t>
  </si>
  <si>
    <t>3151 FISHINGER RD</t>
  </si>
  <si>
    <t>200-000790-00</t>
  </si>
  <si>
    <t>200N044C    05300</t>
  </si>
  <si>
    <t>3169 FISHINGER RD</t>
  </si>
  <si>
    <t>200-000791-00</t>
  </si>
  <si>
    <t>200N044C    05400</t>
  </si>
  <si>
    <t>3191 FISHINGER RD</t>
  </si>
  <si>
    <t>200-000792-00</t>
  </si>
  <si>
    <t>200N044C    05500</t>
  </si>
  <si>
    <t>3211 FISHINGER RD</t>
  </si>
  <si>
    <t>200-000793-00</t>
  </si>
  <si>
    <t>200N044C    05600</t>
  </si>
  <si>
    <t>3231 FISHINGER RD</t>
  </si>
  <si>
    <t>200-000794-00</t>
  </si>
  <si>
    <t>200N044C    05700</t>
  </si>
  <si>
    <t>3255 FISHINGER RD</t>
  </si>
  <si>
    <t>200-000795-00</t>
  </si>
  <si>
    <t>200N044C    05800</t>
  </si>
  <si>
    <t>3690 DUBLIN RD</t>
  </si>
  <si>
    <t>200-000796-00</t>
  </si>
  <si>
    <t>200N044C    05900</t>
  </si>
  <si>
    <t>3680 DUBLIN RD</t>
  </si>
  <si>
    <t>200-000797-00</t>
  </si>
  <si>
    <t>200N044C    06000</t>
  </si>
  <si>
    <t>3270 POLLEY RD</t>
  </si>
  <si>
    <t>200-000799-00</t>
  </si>
  <si>
    <t>200N044C    06100</t>
  </si>
  <si>
    <t>3275 POLLEY RD</t>
  </si>
  <si>
    <t>200-000800-00</t>
  </si>
  <si>
    <t>200N044C    06200</t>
  </si>
  <si>
    <t>3654 DUBLIN RD</t>
  </si>
  <si>
    <t>200-000801-00</t>
  </si>
  <si>
    <t>200N044C    06300</t>
  </si>
  <si>
    <t>3653 DUBLIN RD</t>
  </si>
  <si>
    <t>200-000802-00</t>
  </si>
  <si>
    <t>200N044C    06400</t>
  </si>
  <si>
    <t>3665 DUBLIN RD</t>
  </si>
  <si>
    <t>200-000803-00</t>
  </si>
  <si>
    <t>200N044C    08800</t>
  </si>
  <si>
    <t>3677 DUBLIN RD</t>
  </si>
  <si>
    <t>200-000804-00</t>
  </si>
  <si>
    <t>200N044C    08900</t>
  </si>
  <si>
    <t>3689 DUBLIN RD</t>
  </si>
  <si>
    <t>200-000805-00</t>
  </si>
  <si>
    <t>200N044C    09000</t>
  </si>
  <si>
    <t>3701 DUBLIN RD</t>
  </si>
  <si>
    <t>200-000806-00</t>
  </si>
  <si>
    <t>200N044C    09100</t>
  </si>
  <si>
    <t>3713 DUBLIN RD</t>
  </si>
  <si>
    <t>200-000807-00</t>
  </si>
  <si>
    <t>200N044C    11400</t>
  </si>
  <si>
    <t>3725 DUBLIN RD</t>
  </si>
  <si>
    <t>200-000808-00</t>
  </si>
  <si>
    <t>200N044C    11500</t>
  </si>
  <si>
    <t>3737 DUBLIN RD</t>
  </si>
  <si>
    <t>200-000809-00</t>
  </si>
  <si>
    <t>200N044C    11600</t>
  </si>
  <si>
    <t>3753 DUBLIN RD</t>
  </si>
  <si>
    <t>200-000830-00</t>
  </si>
  <si>
    <t>200O061D    01400</t>
  </si>
  <si>
    <t>4380 DUBLIN RD</t>
  </si>
  <si>
    <t>200-000840-00</t>
  </si>
  <si>
    <t>200O061B    01000</t>
  </si>
  <si>
    <t>4835 DUBLIN RD</t>
  </si>
  <si>
    <t>200-000870-00</t>
  </si>
  <si>
    <t>200O063C    01000</t>
  </si>
  <si>
    <t>3119 CARRIAGE LN</t>
  </si>
  <si>
    <t>200-000871-00</t>
  </si>
  <si>
    <t>200O060B    00500</t>
  </si>
  <si>
    <t>5813 HAYDEN RUN RD</t>
  </si>
  <si>
    <t>200-000881-00</t>
  </si>
  <si>
    <t>200N044M    02000</t>
  </si>
  <si>
    <t>3987 RIVERVIEW DR</t>
  </si>
  <si>
    <t>200-000882-00</t>
  </si>
  <si>
    <t>200N044M    01900</t>
  </si>
  <si>
    <t>4011 RIVERVIEW DR</t>
  </si>
  <si>
    <t>200-000883-00</t>
  </si>
  <si>
    <t>200N044M    01800</t>
  </si>
  <si>
    <t>4025 RIVERVIEW DR</t>
  </si>
  <si>
    <t>200-000884-00</t>
  </si>
  <si>
    <t>200N044M    01700</t>
  </si>
  <si>
    <t>4041 RIVERVIEW DR</t>
  </si>
  <si>
    <t>200-000885-00</t>
  </si>
  <si>
    <t>200N044M    01600</t>
  </si>
  <si>
    <t>4063 RIVERVIEW DR</t>
  </si>
  <si>
    <t>200-000886-00</t>
  </si>
  <si>
    <t>200N044C    04000</t>
  </si>
  <si>
    <t>3240 POLLEY RD</t>
  </si>
  <si>
    <t>200-000887-00</t>
  </si>
  <si>
    <t>200N044C    04100</t>
  </si>
  <si>
    <t>3216 POLLEY RD</t>
  </si>
  <si>
    <t>200-000888-00</t>
  </si>
  <si>
    <t>200N044C    04200</t>
  </si>
  <si>
    <t>3196 POLLEY RD</t>
  </si>
  <si>
    <t>200-000889-00</t>
  </si>
  <si>
    <t>200N044C    04300</t>
  </si>
  <si>
    <t>3178 POLLEY RD</t>
  </si>
  <si>
    <t>200-000890-00</t>
  </si>
  <si>
    <t>200N044C    04400</t>
  </si>
  <si>
    <t>3156 POLLEY RD</t>
  </si>
  <si>
    <t>200-000891-00</t>
  </si>
  <si>
    <t>200N044C    04500</t>
  </si>
  <si>
    <t>3140 POLLEY RD</t>
  </si>
  <si>
    <t>200-000892-00</t>
  </si>
  <si>
    <t>200N044C    04600</t>
  </si>
  <si>
    <t>3120 POLLEY RD</t>
  </si>
  <si>
    <t>200-000893-00</t>
  </si>
  <si>
    <t>200N044C    03200</t>
  </si>
  <si>
    <t>3105 POLLEY RD</t>
  </si>
  <si>
    <t>200-000894-00</t>
  </si>
  <si>
    <t>200N044C    03300</t>
  </si>
  <si>
    <t>3121 POLLEY RD</t>
  </si>
  <si>
    <t>200-000895-00</t>
  </si>
  <si>
    <t>200N044C    03400</t>
  </si>
  <si>
    <t>3141 POLLEY RD</t>
  </si>
  <si>
    <t>200-000896-00</t>
  </si>
  <si>
    <t>200N044C    03500</t>
  </si>
  <si>
    <t>3161 POLLEY RD</t>
  </si>
  <si>
    <t>200-000897-00</t>
  </si>
  <si>
    <t>200N044C    03600</t>
  </si>
  <si>
    <t>3181 POLLEY RD</t>
  </si>
  <si>
    <t>200-000898-00</t>
  </si>
  <si>
    <t>200N044C    03700</t>
  </si>
  <si>
    <t>3201 POLLEY RD</t>
  </si>
  <si>
    <t>200-000899-00</t>
  </si>
  <si>
    <t>200N044C    03800</t>
  </si>
  <si>
    <t>3219 POLLEY RD</t>
  </si>
  <si>
    <t>200-000900-00</t>
  </si>
  <si>
    <t>200N044C    03900</t>
  </si>
  <si>
    <t>3241 POLLEY RD</t>
  </si>
  <si>
    <t>200-001033-00</t>
  </si>
  <si>
    <t>200O063B    00202</t>
  </si>
  <si>
    <t>SCIOTO DARBY EXC CT</t>
  </si>
  <si>
    <t>200-001037-00</t>
  </si>
  <si>
    <t>200O063C    08200</t>
  </si>
  <si>
    <t>3470 SMILEY RD</t>
  </si>
  <si>
    <t>200-001039-00</t>
  </si>
  <si>
    <t>200O063F    01700</t>
  </si>
  <si>
    <t>00408000</t>
  </si>
  <si>
    <t>3219 DUBLIN RD</t>
  </si>
  <si>
    <t>200-001040-00</t>
  </si>
  <si>
    <t>200O063C    07800</t>
  </si>
  <si>
    <t>3584 SMILEY RD</t>
  </si>
  <si>
    <t>200-001044-00</t>
  </si>
  <si>
    <t>200O063C    08100</t>
  </si>
  <si>
    <t>3480 SMILEY RD</t>
  </si>
  <si>
    <t>200-001045-00</t>
  </si>
  <si>
    <t>200O063C    07300</t>
  </si>
  <si>
    <t>3610 SMILEY RD</t>
  </si>
  <si>
    <t>200-001047-00</t>
  </si>
  <si>
    <t>200O063C    07500</t>
  </si>
  <si>
    <t>3588 SMILEY RD</t>
  </si>
  <si>
    <t>200-001048-00</t>
  </si>
  <si>
    <t>200O061D    01500</t>
  </si>
  <si>
    <t>4382 DUBLIN RD</t>
  </si>
  <si>
    <t>200-001065-00</t>
  </si>
  <si>
    <t>200N042CB   00100</t>
  </si>
  <si>
    <t>3969 SMILEY RD</t>
  </si>
  <si>
    <t>200-001066-00</t>
  </si>
  <si>
    <t>200N042CB   00200</t>
  </si>
  <si>
    <t>3663 HILLIARD CEMETER RD</t>
  </si>
  <si>
    <t>200-001067-00</t>
  </si>
  <si>
    <t>200N042CB   00300</t>
  </si>
  <si>
    <t>3717 HILLIARD CEMETRY RD</t>
  </si>
  <si>
    <t>200-001068-00</t>
  </si>
  <si>
    <t>200N042CB   00400</t>
  </si>
  <si>
    <t>3725 HILLIARDCEMETERY RD</t>
  </si>
  <si>
    <t>200-001069-00</t>
  </si>
  <si>
    <t>200N042CB   00500</t>
  </si>
  <si>
    <t>3737 HILLIARD CEMETRY RD</t>
  </si>
  <si>
    <t>200-001070-00</t>
  </si>
  <si>
    <t>200N042CB   00600</t>
  </si>
  <si>
    <t>3749 HILLIARD CEMETRY RD</t>
  </si>
  <si>
    <t>200-001071-00</t>
  </si>
  <si>
    <t>200N042CB   00700</t>
  </si>
  <si>
    <t>3771 HILLIARD CEMETRY RD</t>
  </si>
  <si>
    <t>200-001072-00</t>
  </si>
  <si>
    <t>200N042CB   00800</t>
  </si>
  <si>
    <t>3777 HILLIARD CEMETER RD</t>
  </si>
  <si>
    <t>200-001091-00</t>
  </si>
  <si>
    <t>200O061D    05100</t>
  </si>
  <si>
    <t>4342 DUBLIN RD</t>
  </si>
  <si>
    <t>200-001092-00</t>
  </si>
  <si>
    <t>200O061D    05200</t>
  </si>
  <si>
    <t>4338 DUBLIN RD</t>
  </si>
  <si>
    <t>200-001093-00</t>
  </si>
  <si>
    <t>200O061D    05300</t>
  </si>
  <si>
    <t>4334 DUBLIN RD</t>
  </si>
  <si>
    <t>200-001094-00</t>
  </si>
  <si>
    <t>200O061D    05400</t>
  </si>
  <si>
    <t>3120 ROCKFORD DR</t>
  </si>
  <si>
    <t>200-001095-00</t>
  </si>
  <si>
    <t>200O061D    06900</t>
  </si>
  <si>
    <t>3121 ROCKFORD DR</t>
  </si>
  <si>
    <t>200-001096-00</t>
  </si>
  <si>
    <t>200O061D    06800</t>
  </si>
  <si>
    <t>3075 ROCKFORD DR</t>
  </si>
  <si>
    <t>200-001097-00</t>
  </si>
  <si>
    <t>200O061D    06700</t>
  </si>
  <si>
    <t>3055 ROCKFORD DR</t>
  </si>
  <si>
    <t>200-001098-00</t>
  </si>
  <si>
    <t>200O061D    05500</t>
  </si>
  <si>
    <t>3060 ROCKFORD DR</t>
  </si>
  <si>
    <t>200-001099-00</t>
  </si>
  <si>
    <t>200O061D    05600</t>
  </si>
  <si>
    <t>3000 ROCKFORD DR</t>
  </si>
  <si>
    <t>200-001100-00</t>
  </si>
  <si>
    <t>200O061D    05700</t>
  </si>
  <si>
    <t>2980 ROCKFORD DR</t>
  </si>
  <si>
    <t>200-001101-00</t>
  </si>
  <si>
    <t>200O061D    05800</t>
  </si>
  <si>
    <t>2960 ROCKFORD DR</t>
  </si>
  <si>
    <t>200-001102-00</t>
  </si>
  <si>
    <t>200O061D    05900</t>
  </si>
  <si>
    <t>2940 ROCKFORD DR</t>
  </si>
  <si>
    <t>200-001103-00</t>
  </si>
  <si>
    <t>200O061D    06000</t>
  </si>
  <si>
    <t>2941 ROCKFORD DR</t>
  </si>
  <si>
    <t>200-001104-00</t>
  </si>
  <si>
    <t>200O061D    06100</t>
  </si>
  <si>
    <t>2965 ROCKFORD DR</t>
  </si>
  <si>
    <t>200-001105-00</t>
  </si>
  <si>
    <t>200O061D    06200</t>
  </si>
  <si>
    <t>2975 ROCKFORD DR</t>
  </si>
  <si>
    <t>200-001106-00</t>
  </si>
  <si>
    <t>200O061D    06300</t>
  </si>
  <si>
    <t>2991 ROCKFORD DR</t>
  </si>
  <si>
    <t>200-001107-00</t>
  </si>
  <si>
    <t>200O061D    06400</t>
  </si>
  <si>
    <t>3007 ROCKFORD DR</t>
  </si>
  <si>
    <t>200-001108-00</t>
  </si>
  <si>
    <t>200O061D    06500</t>
  </si>
  <si>
    <t>3019 ROCKFORD DR</t>
  </si>
  <si>
    <t>200-001109-00</t>
  </si>
  <si>
    <t>200O061D    06600</t>
  </si>
  <si>
    <t>3033 ROCKFORD DR</t>
  </si>
  <si>
    <t>200-001120-00</t>
  </si>
  <si>
    <t>200O061BB   02200</t>
  </si>
  <si>
    <t>200-001122-00</t>
  </si>
  <si>
    <t>200O064C    01000</t>
  </si>
  <si>
    <t>6289 RENNER RD</t>
  </si>
  <si>
    <t>200-001126-00</t>
  </si>
  <si>
    <t>200O061D    02400</t>
  </si>
  <si>
    <t>4360 DUBLIN RD</t>
  </si>
  <si>
    <t>200-001127-00</t>
  </si>
  <si>
    <t>200O061D    01200</t>
  </si>
  <si>
    <t>4376 DUBLIN RD</t>
  </si>
  <si>
    <t>200-001142-00</t>
  </si>
  <si>
    <t>200O065D    00900</t>
  </si>
  <si>
    <t>3448 TRABUE RD</t>
  </si>
  <si>
    <t>200-001143-00</t>
  </si>
  <si>
    <t>200O063C    00100</t>
  </si>
  <si>
    <t>CARRIAGE LN</t>
  </si>
  <si>
    <t>200-001148-00</t>
  </si>
  <si>
    <t>200O065D    01000</t>
  </si>
  <si>
    <t>3438 TRABUE RD</t>
  </si>
  <si>
    <t>200-001169-00</t>
  </si>
  <si>
    <t>200O065D    01200</t>
  </si>
  <si>
    <t>3430 TRABUE RD</t>
  </si>
  <si>
    <t>200-001182-00</t>
  </si>
  <si>
    <t>200O063F    02302</t>
  </si>
  <si>
    <t>200-001185-00</t>
  </si>
  <si>
    <t>200O063F    02100</t>
  </si>
  <si>
    <t>200-001186-00</t>
  </si>
  <si>
    <t>200O063F    02200</t>
  </si>
  <si>
    <t>3299 DUBLIN RD</t>
  </si>
  <si>
    <t>200-001192-00</t>
  </si>
  <si>
    <t>200O063F    02300</t>
  </si>
  <si>
    <t>200-001198-00</t>
  </si>
  <si>
    <t>200O063F    01900</t>
  </si>
  <si>
    <t>200-001207-00</t>
  </si>
  <si>
    <t>200N044G    01000</t>
  </si>
  <si>
    <t>3910 BRAIDWOOD DR</t>
  </si>
  <si>
    <t>200-001217-00</t>
  </si>
  <si>
    <t>200O063F    02000</t>
  </si>
  <si>
    <t>200-001221-00</t>
  </si>
  <si>
    <t>200O061D    02300</t>
  </si>
  <si>
    <t>4362 DUBLIN RD</t>
  </si>
  <si>
    <t>200-001222-00</t>
  </si>
  <si>
    <t>200O061D    02200</t>
  </si>
  <si>
    <t>4364 DUBLIN RD</t>
  </si>
  <si>
    <t>200-001223-00</t>
  </si>
  <si>
    <t>200O061D    02100</t>
  </si>
  <si>
    <t>4366 DUBLIN RD</t>
  </si>
  <si>
    <t>200-001229-00</t>
  </si>
  <si>
    <t>200N044L    00400</t>
  </si>
  <si>
    <t>3625 SCHIRTZINGER RD</t>
  </si>
  <si>
    <t>200-001230-00</t>
  </si>
  <si>
    <t>200N044L    00300</t>
  </si>
  <si>
    <t>3615 SCHIRTZINGER RD</t>
  </si>
  <si>
    <t>200-001231-00</t>
  </si>
  <si>
    <t>200N044C    11300</t>
  </si>
  <si>
    <t>3332 FISHINGER RD</t>
  </si>
  <si>
    <t>200-001232-00</t>
  </si>
  <si>
    <t>200N044C    11200</t>
  </si>
  <si>
    <t>3358 FISHINGER RD</t>
  </si>
  <si>
    <t>200-001233-00</t>
  </si>
  <si>
    <t>200N044C    11100</t>
  </si>
  <si>
    <t>3376 FISHINGER RD</t>
  </si>
  <si>
    <t>200-001235-00</t>
  </si>
  <si>
    <t>200N044C    10900</t>
  </si>
  <si>
    <t>3414 FISHINGER RD</t>
  </si>
  <si>
    <t>200-001236-00</t>
  </si>
  <si>
    <t>200N044C    10800</t>
  </si>
  <si>
    <t>3434 FISHINGER RD</t>
  </si>
  <si>
    <t>200-001237-00</t>
  </si>
  <si>
    <t>200N044C    10700</t>
  </si>
  <si>
    <t>3456 FISHINGER RD</t>
  </si>
  <si>
    <t>200-001238-00</t>
  </si>
  <si>
    <t>200N044C    10600</t>
  </si>
  <si>
    <t>3476 FISHINGER RD</t>
  </si>
  <si>
    <t>200-001239-00</t>
  </si>
  <si>
    <t>200N044C    10500</t>
  </si>
  <si>
    <t>3494 FISHINGER RD</t>
  </si>
  <si>
    <t>200-001240-00</t>
  </si>
  <si>
    <t>200N044C    10400</t>
  </si>
  <si>
    <t>3520 FISHINGER RD</t>
  </si>
  <si>
    <t>200-001241-00</t>
  </si>
  <si>
    <t>200N044C    10300</t>
  </si>
  <si>
    <t>3524 FISHINGER RD</t>
  </si>
  <si>
    <t>200-001242-00</t>
  </si>
  <si>
    <t>200N044C    10100</t>
  </si>
  <si>
    <t>3521 FISHINGER RD</t>
  </si>
  <si>
    <t>200-001243-00</t>
  </si>
  <si>
    <t>200N044C    10200</t>
  </si>
  <si>
    <t>3525 FISHINGER RD</t>
  </si>
  <si>
    <t>200-001244-00</t>
  </si>
  <si>
    <t>200N044C    10000</t>
  </si>
  <si>
    <t>3495 FISHINGER RD</t>
  </si>
  <si>
    <t>200-001245-00</t>
  </si>
  <si>
    <t>200N044C    09900</t>
  </si>
  <si>
    <t>3477 FISHINGER RD</t>
  </si>
  <si>
    <t>200-001246-00</t>
  </si>
  <si>
    <t>200N044C    09800</t>
  </si>
  <si>
    <t>3457 FISHINGER RD</t>
  </si>
  <si>
    <t>200-001247-00</t>
  </si>
  <si>
    <t>200N044C    09700</t>
  </si>
  <si>
    <t>3435 FISHINGER RD</t>
  </si>
  <si>
    <t>200-001248-00</t>
  </si>
  <si>
    <t>200N044C    09600</t>
  </si>
  <si>
    <t>3415 FISHINGER RD</t>
  </si>
  <si>
    <t>200-001249-00</t>
  </si>
  <si>
    <t>200N044C    09500</t>
  </si>
  <si>
    <t>3399 FISHINGER RD</t>
  </si>
  <si>
    <t>200-001250-00</t>
  </si>
  <si>
    <t>200N044C    09400</t>
  </si>
  <si>
    <t>3375 FISHINGER RD</t>
  </si>
  <si>
    <t>200-001251-00</t>
  </si>
  <si>
    <t>200N044C    09300</t>
  </si>
  <si>
    <t>3357 FISHINGER RD</t>
  </si>
  <si>
    <t>200-001252-00</t>
  </si>
  <si>
    <t>200N044C    09200</t>
  </si>
  <si>
    <t>3333 FISHINGER RD</t>
  </si>
  <si>
    <t>200-001253-00</t>
  </si>
  <si>
    <t>200O061F    06200</t>
  </si>
  <si>
    <t>3670 SCHIRTZINGER RD</t>
  </si>
  <si>
    <t>200-001254-00</t>
  </si>
  <si>
    <t>200O061F    06100</t>
  </si>
  <si>
    <t>3690 SCHIRTZINGER RD</t>
  </si>
  <si>
    <t>200-001255-00</t>
  </si>
  <si>
    <t>200O061F    06000</t>
  </si>
  <si>
    <t>3710 SCHIRTZINGER RD</t>
  </si>
  <si>
    <t>200-001256-00</t>
  </si>
  <si>
    <t>200O061F    05900</t>
  </si>
  <si>
    <t>3730 SCHIRTZINGER RD</t>
  </si>
  <si>
    <t>200-001257-00</t>
  </si>
  <si>
    <t>200O061F    05800</t>
  </si>
  <si>
    <t>3750 SCHIRTZINGER RD</t>
  </si>
  <si>
    <t>200-001258-00</t>
  </si>
  <si>
    <t>200O061F    05700</t>
  </si>
  <si>
    <t>3770 SCHIRTZINGER RD</t>
  </si>
  <si>
    <t>200-001259-00</t>
  </si>
  <si>
    <t>200O061F    05600</t>
  </si>
  <si>
    <t>3790 SCHIRTZINGER RD</t>
  </si>
  <si>
    <t>200-001260-00</t>
  </si>
  <si>
    <t>200O061F    05500</t>
  </si>
  <si>
    <t>3810 SCHIRTZINGER RD</t>
  </si>
  <si>
    <t>200-001261-00</t>
  </si>
  <si>
    <t>200O061F    05400</t>
  </si>
  <si>
    <t>3840 SCHIRTZINGER RD</t>
  </si>
  <si>
    <t>200-001262-00</t>
  </si>
  <si>
    <t>200O061F    05300</t>
  </si>
  <si>
    <t>3860 SCHIRTZINGER RD</t>
  </si>
  <si>
    <t>200-001263-00</t>
  </si>
  <si>
    <t>200O061F    05200</t>
  </si>
  <si>
    <t>3880 SCHIRTZINGER RD</t>
  </si>
  <si>
    <t>200-001264-00</t>
  </si>
  <si>
    <t>200O061F    05100</t>
  </si>
  <si>
    <t>3900 SCHIRTZINGER RD</t>
  </si>
  <si>
    <t>200-001265-00</t>
  </si>
  <si>
    <t>200N044M    00100</t>
  </si>
  <si>
    <t>STONEY BRIDGE LN</t>
  </si>
  <si>
    <t>200-001266-00</t>
  </si>
  <si>
    <t>200N044M    00200</t>
  </si>
  <si>
    <t>3150 STONEY BRIDGE LN</t>
  </si>
  <si>
    <t>200-001267-00</t>
  </si>
  <si>
    <t>200N044M    00300</t>
  </si>
  <si>
    <t>3120 STONEY BRIDGE LN</t>
  </si>
  <si>
    <t>200-001268-00</t>
  </si>
  <si>
    <t>200N044M    00400</t>
  </si>
  <si>
    <t>3100 STONEY BRIDGE LN</t>
  </si>
  <si>
    <t>200-001269-00</t>
  </si>
  <si>
    <t>200N044M    00500</t>
  </si>
  <si>
    <t>3072 STONEY BRIDGE LN</t>
  </si>
  <si>
    <t>200-001270-00</t>
  </si>
  <si>
    <t>200N044M    00600</t>
  </si>
  <si>
    <t>3050 STONEY BRIDGE LN</t>
  </si>
  <si>
    <t>200-001271-00</t>
  </si>
  <si>
    <t>200N044M    00700</t>
  </si>
  <si>
    <t>3024 STONEY BRIDGE LN</t>
  </si>
  <si>
    <t>200-001272-00</t>
  </si>
  <si>
    <t>200N044M    00800</t>
  </si>
  <si>
    <t>3030 STONEY BRIDGE LN</t>
  </si>
  <si>
    <t>200-001273-00</t>
  </si>
  <si>
    <t>200N044M    00900</t>
  </si>
  <si>
    <t>3045 STONEY BRIDGE LN</t>
  </si>
  <si>
    <t>200-001274-00</t>
  </si>
  <si>
    <t>200N044M    01000</t>
  </si>
  <si>
    <t>3075 STONEY BRIDGE LN</t>
  </si>
  <si>
    <t>200-001275-00</t>
  </si>
  <si>
    <t>200N044M    01100</t>
  </si>
  <si>
    <t>3101 STONEY BRIDGE LN</t>
  </si>
  <si>
    <t>200-001276-00</t>
  </si>
  <si>
    <t>200N044M    01200</t>
  </si>
  <si>
    <t>3125 STONEY BRIDGE LN</t>
  </si>
  <si>
    <t>200-001277-00</t>
  </si>
  <si>
    <t>200N044M    01300</t>
  </si>
  <si>
    <t>3145 STONEY BRIDGE LN</t>
  </si>
  <si>
    <t>200-001278-00</t>
  </si>
  <si>
    <t>200N044M    01400</t>
  </si>
  <si>
    <t>3165 STONEY BRIDGE LN</t>
  </si>
  <si>
    <t>200-001279-00</t>
  </si>
  <si>
    <t>200N044M    01500</t>
  </si>
  <si>
    <t>3930 DUBLIN RD</t>
  </si>
  <si>
    <t>200-001280-00</t>
  </si>
  <si>
    <t>200O061F    05000</t>
  </si>
  <si>
    <t>3920 SCHIRTZINGER RD</t>
  </si>
  <si>
    <t>200-001281-00</t>
  </si>
  <si>
    <t>200O061F    04900</t>
  </si>
  <si>
    <t>3940 SCHIRTZINGER RD</t>
  </si>
  <si>
    <t>200-001282-00</t>
  </si>
  <si>
    <t>200O061F    04800</t>
  </si>
  <si>
    <t>3960 SCHIRTZINGER RD</t>
  </si>
  <si>
    <t>200-001283-00</t>
  </si>
  <si>
    <t>200O061F    04700</t>
  </si>
  <si>
    <t>3980 SCHIRTZINGER RD</t>
  </si>
  <si>
    <t>200-001284-00</t>
  </si>
  <si>
    <t>200O061F    04600</t>
  </si>
  <si>
    <t>4010 SCHIRTZINGER RD</t>
  </si>
  <si>
    <t>200-001285-00</t>
  </si>
  <si>
    <t>200O061F    04500</t>
  </si>
  <si>
    <t>4030 SCHIRTZINGER RD</t>
  </si>
  <si>
    <t>200-001286-00</t>
  </si>
  <si>
    <t>200O061F    04400</t>
  </si>
  <si>
    <t>4050 SCHIRTZINGER RD</t>
  </si>
  <si>
    <t>200-001287-00</t>
  </si>
  <si>
    <t>200O061F    04300</t>
  </si>
  <si>
    <t>4070 SCHIRTZINGER RD</t>
  </si>
  <si>
    <t>200-001288-00</t>
  </si>
  <si>
    <t>200O061F    04200</t>
  </si>
  <si>
    <t>4090 SCHIRTZINGER RD</t>
  </si>
  <si>
    <t>200-001289-00</t>
  </si>
  <si>
    <t>200O061F    04100</t>
  </si>
  <si>
    <t>4110 SCHIRTZINGER RD</t>
  </si>
  <si>
    <t>200-001290-00</t>
  </si>
  <si>
    <t>200O061F    04000</t>
  </si>
  <si>
    <t>4130 SCHIRTZINGER RD</t>
  </si>
  <si>
    <t>200-001291-00</t>
  </si>
  <si>
    <t>200O061F    03900</t>
  </si>
  <si>
    <t>4150 SCHIRTZINGER RD</t>
  </si>
  <si>
    <t>200-001292-00</t>
  </si>
  <si>
    <t>200O061F    11500</t>
  </si>
  <si>
    <t>3800 SATURN RD</t>
  </si>
  <si>
    <t>200-001293-00</t>
  </si>
  <si>
    <t>200O061F    11600</t>
  </si>
  <si>
    <t>3780 SATURN RD</t>
  </si>
  <si>
    <t>200-001294-00</t>
  </si>
  <si>
    <t>200O061F    11700</t>
  </si>
  <si>
    <t>3760 SATURN RD</t>
  </si>
  <si>
    <t>200-001295-00</t>
  </si>
  <si>
    <t>200O061F    11800</t>
  </si>
  <si>
    <t>3740 SATURN RD</t>
  </si>
  <si>
    <t>200-001296-00</t>
  </si>
  <si>
    <t>200O061F    11900</t>
  </si>
  <si>
    <t>3720 SATURN RD</t>
  </si>
  <si>
    <t>200-001297-00</t>
  </si>
  <si>
    <t>200O061F    12000</t>
  </si>
  <si>
    <t>3700 SATURN RD</t>
  </si>
  <si>
    <t>200-001298-00</t>
  </si>
  <si>
    <t>200O061F    12100</t>
  </si>
  <si>
    <t>3680 SATURN RD</t>
  </si>
  <si>
    <t>200-001299-00</t>
  </si>
  <si>
    <t>200O061F    12200</t>
  </si>
  <si>
    <t>3660 SATURN RD</t>
  </si>
  <si>
    <t>200-001300-00</t>
  </si>
  <si>
    <t>200O061F    08200</t>
  </si>
  <si>
    <t>3805 SATURN RD</t>
  </si>
  <si>
    <t>200-001301-00</t>
  </si>
  <si>
    <t>200O061F    08100</t>
  </si>
  <si>
    <t>3785 SATURN RD</t>
  </si>
  <si>
    <t>200-001302-00</t>
  </si>
  <si>
    <t>200O061F    08000</t>
  </si>
  <si>
    <t>3765 SATURN RD</t>
  </si>
  <si>
    <t>200-001303-00</t>
  </si>
  <si>
    <t>200O061F    07900</t>
  </si>
  <si>
    <t>3745 SATURN RD</t>
  </si>
  <si>
    <t>200-001304-00</t>
  </si>
  <si>
    <t>200O061F    07800</t>
  </si>
  <si>
    <t>3725 SATURN RD</t>
  </si>
  <si>
    <t>200-001305-00</t>
  </si>
  <si>
    <t>200O061F    07700</t>
  </si>
  <si>
    <t>3699 SATURN RD</t>
  </si>
  <si>
    <t>200-001306-00</t>
  </si>
  <si>
    <t>200O061F    07600</t>
  </si>
  <si>
    <t>3685 SATURN RD</t>
  </si>
  <si>
    <t>200-001307-00</t>
  </si>
  <si>
    <t>200O061F    07500</t>
  </si>
  <si>
    <t>3665 SATURN RD</t>
  </si>
  <si>
    <t>200-001308-00</t>
  </si>
  <si>
    <t>200N044N    00100</t>
  </si>
  <si>
    <t>3524 DUBLIN RD</t>
  </si>
  <si>
    <t>200-001309-00</t>
  </si>
  <si>
    <t>200N044N    00200</t>
  </si>
  <si>
    <t>3474 DUBLIN RD</t>
  </si>
  <si>
    <t>200-001310-00</t>
  </si>
  <si>
    <t>200N044N    00300</t>
  </si>
  <si>
    <t>3244 THOBURN RD</t>
  </si>
  <si>
    <t>200-001311-00</t>
  </si>
  <si>
    <t>200N044N    00400</t>
  </si>
  <si>
    <t>3226 THOBURN RD</t>
  </si>
  <si>
    <t>200-001312-00</t>
  </si>
  <si>
    <t>200N044N    00500</t>
  </si>
  <si>
    <t>3200 THOBURN RD</t>
  </si>
  <si>
    <t>200-001313-00</t>
  </si>
  <si>
    <t>200N044N    00600</t>
  </si>
  <si>
    <t>3190 THOBURN RD</t>
  </si>
  <si>
    <t>200-001314-00</t>
  </si>
  <si>
    <t>200N044C    08700</t>
  </si>
  <si>
    <t>3350 POLLEY RD</t>
  </si>
  <si>
    <t>200-001315-00</t>
  </si>
  <si>
    <t>200N044C    08600</t>
  </si>
  <si>
    <t>3370 POLLEY RD</t>
  </si>
  <si>
    <t>200-001316-00</t>
  </si>
  <si>
    <t>200N044C    08500</t>
  </si>
  <si>
    <t>3380 POLLEY RD</t>
  </si>
  <si>
    <t>200-001317-00</t>
  </si>
  <si>
    <t>200N044C    08400</t>
  </si>
  <si>
    <t>3390 POLLEY RD</t>
  </si>
  <si>
    <t>200-001318-00</t>
  </si>
  <si>
    <t>200N044C    08300</t>
  </si>
  <si>
    <t>3416 POLLEY RD</t>
  </si>
  <si>
    <t>200-001319-00</t>
  </si>
  <si>
    <t>200N044C    08200</t>
  </si>
  <si>
    <t>3420 POLLEY RD</t>
  </si>
  <si>
    <t>200-001320-00</t>
  </si>
  <si>
    <t>200N044C    08100</t>
  </si>
  <si>
    <t>3436 POLLEY RD</t>
  </si>
  <si>
    <t>200-001321-00</t>
  </si>
  <si>
    <t>200N044C    08000</t>
  </si>
  <si>
    <t>3456 POLLEY RD</t>
  </si>
  <si>
    <t>200-001322-00</t>
  </si>
  <si>
    <t>200N044C    07900</t>
  </si>
  <si>
    <t>3476 POLLEY RD</t>
  </si>
  <si>
    <t>200-001323-00</t>
  </si>
  <si>
    <t>200N044C    07000</t>
  </si>
  <si>
    <t>3455 POLLEY RD</t>
  </si>
  <si>
    <t>200-001324-00</t>
  </si>
  <si>
    <t>200N044C    06900</t>
  </si>
  <si>
    <t>3435 POLLEY RD</t>
  </si>
  <si>
    <t>200-001325-00</t>
  </si>
  <si>
    <t>200N044C    06800</t>
  </si>
  <si>
    <t>3415 POLLEY RD</t>
  </si>
  <si>
    <t>200-001326-00</t>
  </si>
  <si>
    <t>200N044C    06700</t>
  </si>
  <si>
    <t>3395 POLLEY RD</t>
  </si>
  <si>
    <t>200-001327-00</t>
  </si>
  <si>
    <t>200N044C    06600</t>
  </si>
  <si>
    <t>3379 POLLEY RD</t>
  </si>
  <si>
    <t>200-001328-00</t>
  </si>
  <si>
    <t>200N044C    06500</t>
  </si>
  <si>
    <t>3357 POLLEY RD</t>
  </si>
  <si>
    <t>200-001329-00</t>
  </si>
  <si>
    <t>200N044C    07800</t>
  </si>
  <si>
    <t>3488 POLLEY RD</t>
  </si>
  <si>
    <t>200-001330-00</t>
  </si>
  <si>
    <t>200N044C    07700</t>
  </si>
  <si>
    <t>3500 POLLEY RD</t>
  </si>
  <si>
    <t>200-001331-00</t>
  </si>
  <si>
    <t>200N044C    07600</t>
  </si>
  <si>
    <t>3520 POLLEY RD</t>
  </si>
  <si>
    <t>200-001332-00</t>
  </si>
  <si>
    <t>200N044C    07500</t>
  </si>
  <si>
    <t>3540 POLLEY RD</t>
  </si>
  <si>
    <t>200-001333-00</t>
  </si>
  <si>
    <t>200N044C    07400</t>
  </si>
  <si>
    <t>3535 POLLEY RD</t>
  </si>
  <si>
    <t>200-001334-00</t>
  </si>
  <si>
    <t>200N044C    07300</t>
  </si>
  <si>
    <t>3515 POLLEY RD</t>
  </si>
  <si>
    <t>200-001335-00</t>
  </si>
  <si>
    <t>200N044C    07200</t>
  </si>
  <si>
    <t>3495 POLLEY RD</t>
  </si>
  <si>
    <t>200-001336-00</t>
  </si>
  <si>
    <t>200N044C    07100</t>
  </si>
  <si>
    <t>3475 POLLEY RD</t>
  </si>
  <si>
    <t>200-001340-00</t>
  </si>
  <si>
    <t>200N044G    28200</t>
  </si>
  <si>
    <t>4330 SCHIRTZINGER RD</t>
  </si>
  <si>
    <t>200-001345-00</t>
  </si>
  <si>
    <t>200O064D    00900</t>
  </si>
  <si>
    <t>5725 RENNER RD</t>
  </si>
  <si>
    <t>200-001350-00</t>
  </si>
  <si>
    <t>200O060A    02100</t>
  </si>
  <si>
    <t>200-001352-00</t>
  </si>
  <si>
    <t>200O060A    02200</t>
  </si>
  <si>
    <t>4701 LEPPERT RD</t>
  </si>
  <si>
    <t>200-001353-00</t>
  </si>
  <si>
    <t>200N045A    00400</t>
  </si>
  <si>
    <t>5891 RENNER RD</t>
  </si>
  <si>
    <t>200-001357-00</t>
  </si>
  <si>
    <t>200O061D    03700</t>
  </si>
  <si>
    <t>200-001359-00</t>
  </si>
  <si>
    <t>200O061D    03600</t>
  </si>
  <si>
    <t>200-001368-00</t>
  </si>
  <si>
    <t>200O060A    00400</t>
  </si>
  <si>
    <t>4752 COSGRAY RD</t>
  </si>
  <si>
    <t>200-001373-00</t>
  </si>
  <si>
    <t>200O063C    07700</t>
  </si>
  <si>
    <t>3586 SMILEY RD</t>
  </si>
  <si>
    <t>200-001375-00</t>
  </si>
  <si>
    <t>200O064D    01100</t>
  </si>
  <si>
    <t>5800 RENNER RD</t>
  </si>
  <si>
    <t>200-001376-00</t>
  </si>
  <si>
    <t>200N044L    02900</t>
  </si>
  <si>
    <t>4141 SCHIRTZINGER RD</t>
  </si>
  <si>
    <t>200-001377-00</t>
  </si>
  <si>
    <t>200N044L    02800</t>
  </si>
  <si>
    <t>4125 SCHIRTZINGER RD</t>
  </si>
  <si>
    <t>200-001378-00</t>
  </si>
  <si>
    <t>200N044L    02700</t>
  </si>
  <si>
    <t>4105 SCHIRTZINGER RD</t>
  </si>
  <si>
    <t>200-001379-00</t>
  </si>
  <si>
    <t>200N044L    02600</t>
  </si>
  <si>
    <t>4085 SCHIRTZINGER RD</t>
  </si>
  <si>
    <t>200-001380-00</t>
  </si>
  <si>
    <t>200N044L    02500</t>
  </si>
  <si>
    <t>4065 SCHIRTZINGER RD</t>
  </si>
  <si>
    <t>200-001381-00</t>
  </si>
  <si>
    <t>200N044L    02400</t>
  </si>
  <si>
    <t>4045 SCHIRTZINGER RD</t>
  </si>
  <si>
    <t>200-001383-00</t>
  </si>
  <si>
    <t>200N044L    02200</t>
  </si>
  <si>
    <t>4005 SCHIRTZINGER RD</t>
  </si>
  <si>
    <t>200-001384-00</t>
  </si>
  <si>
    <t>200N044L    02100</t>
  </si>
  <si>
    <t>3985 SCHIRTZINGER RD</t>
  </si>
  <si>
    <t>200-001385-00</t>
  </si>
  <si>
    <t>200N044L    02000</t>
  </si>
  <si>
    <t>3965 SCHIRTZINGER RD</t>
  </si>
  <si>
    <t>200-001386-00</t>
  </si>
  <si>
    <t>200N044L    01900</t>
  </si>
  <si>
    <t>3945 SCHIRTZINGER RD</t>
  </si>
  <si>
    <t>200-001387-00</t>
  </si>
  <si>
    <t>200N044L    01800</t>
  </si>
  <si>
    <t>3925 SCHIRTZINGER RD</t>
  </si>
  <si>
    <t>200-001388-00</t>
  </si>
  <si>
    <t>200N044L    01700</t>
  </si>
  <si>
    <t>3905 SCHIRTZINGER RD</t>
  </si>
  <si>
    <t>200-001389-00</t>
  </si>
  <si>
    <t>200N044L    01600</t>
  </si>
  <si>
    <t>3885 SCHIRTZINGER RD</t>
  </si>
  <si>
    <t>200-001390-00</t>
  </si>
  <si>
    <t>200N044L    01500</t>
  </si>
  <si>
    <t>3865 SCHIRTZINGER RD</t>
  </si>
  <si>
    <t>200-001391-00</t>
  </si>
  <si>
    <t>200N044L    01400</t>
  </si>
  <si>
    <t>3845 SCHIRTZINGER RD</t>
  </si>
  <si>
    <t>200-001392-00</t>
  </si>
  <si>
    <t>200N044L    01300</t>
  </si>
  <si>
    <t>3815 SCHIRTZINGER RD</t>
  </si>
  <si>
    <t>200-001393-00</t>
  </si>
  <si>
    <t>200N044L    01200</t>
  </si>
  <si>
    <t>3795 SCHIRTZINGER RD</t>
  </si>
  <si>
    <t>200-001394-00</t>
  </si>
  <si>
    <t>200N044L    01100</t>
  </si>
  <si>
    <t>3775 SCHIRTZINGER RD</t>
  </si>
  <si>
    <t>200-001396-00</t>
  </si>
  <si>
    <t>200N044D    00400</t>
  </si>
  <si>
    <t>200-001397-00</t>
  </si>
  <si>
    <t>200N044D    00500</t>
  </si>
  <si>
    <t>4255 DUBLIN RD</t>
  </si>
  <si>
    <t>200-001398-00</t>
  </si>
  <si>
    <t>200N044D    00600</t>
  </si>
  <si>
    <t>4261 DUBLIN RD</t>
  </si>
  <si>
    <t>200-001399-00</t>
  </si>
  <si>
    <t>200N044D    03900</t>
  </si>
  <si>
    <t>4291 DUBLIN RD</t>
  </si>
  <si>
    <t>200-001400-00</t>
  </si>
  <si>
    <t>200N044D    04000</t>
  </si>
  <si>
    <t>4305 DUBLIN RD</t>
  </si>
  <si>
    <t>200-001401-00</t>
  </si>
  <si>
    <t>200N044D    04100</t>
  </si>
  <si>
    <t>4321 DUBLIN RD</t>
  </si>
  <si>
    <t>200-001402-00</t>
  </si>
  <si>
    <t>200N044D    09300</t>
  </si>
  <si>
    <t>4335 DUBLIN RD</t>
  </si>
  <si>
    <t>200-001403-00</t>
  </si>
  <si>
    <t>200N044D    09400</t>
  </si>
  <si>
    <t>4341 DUBLIN RD</t>
  </si>
  <si>
    <t>200-001404-00</t>
  </si>
  <si>
    <t>200N044D    09100</t>
  </si>
  <si>
    <t>3210 RIDGEWOOD DR</t>
  </si>
  <si>
    <t>200-001407-00</t>
  </si>
  <si>
    <t>200N044D    04400</t>
  </si>
  <si>
    <t>3217 RIDGEWOOD DR</t>
  </si>
  <si>
    <t>200-001408-00</t>
  </si>
  <si>
    <t>200N044D    04300</t>
  </si>
  <si>
    <t>3209 RIDGEWOOD DR</t>
  </si>
  <si>
    <t>200-001409-00</t>
  </si>
  <si>
    <t>200N044D    04200</t>
  </si>
  <si>
    <t>3201 RIDGEWOOD DR</t>
  </si>
  <si>
    <t>200-001410-00</t>
  </si>
  <si>
    <t>200N044D    03800</t>
  </si>
  <si>
    <t>3200 DARBYSHIRE DR</t>
  </si>
  <si>
    <t>200-001411-00</t>
  </si>
  <si>
    <t>200N044D    03700</t>
  </si>
  <si>
    <t>3216 DARBYSHIRE DR</t>
  </si>
  <si>
    <t>200-001412-00</t>
  </si>
  <si>
    <t>200N044D    03600</t>
  </si>
  <si>
    <t>4300 CAMERON RD</t>
  </si>
  <si>
    <t>200-001490-00</t>
  </si>
  <si>
    <t>200N045A    00600</t>
  </si>
  <si>
    <t>5959 RENNER RD</t>
  </si>
  <si>
    <t>200-001491-00</t>
  </si>
  <si>
    <t>200N045A    00700</t>
  </si>
  <si>
    <t>5979 RENNER RD</t>
  </si>
  <si>
    <t>200-001492-00</t>
  </si>
  <si>
    <t>200N045A    00800</t>
  </si>
  <si>
    <t>5987 RENNER RD</t>
  </si>
  <si>
    <t>200-001493-00</t>
  </si>
  <si>
    <t>200N045A    00900</t>
  </si>
  <si>
    <t>5995 RENNER RD</t>
  </si>
  <si>
    <t>200-001494-00</t>
  </si>
  <si>
    <t>200N045A    01000</t>
  </si>
  <si>
    <t>6001 RENNER RD</t>
  </si>
  <si>
    <t>200-001495-00</t>
  </si>
  <si>
    <t>200N045A    01100</t>
  </si>
  <si>
    <t>1460 SPINDLER RD</t>
  </si>
  <si>
    <t>200-001496-00</t>
  </si>
  <si>
    <t>200N045A    01200</t>
  </si>
  <si>
    <t>5998 TIMBERBROOK LN</t>
  </si>
  <si>
    <t>200-001497-00</t>
  </si>
  <si>
    <t>200N045A    01300</t>
  </si>
  <si>
    <t>5990 TIMBERBROOK LN</t>
  </si>
  <si>
    <t>200-001498-00</t>
  </si>
  <si>
    <t>200N045A    01400</t>
  </si>
  <si>
    <t>5982 TIMBERBROOK LN</t>
  </si>
  <si>
    <t>200-001499-00</t>
  </si>
  <si>
    <t>200N045A    01500</t>
  </si>
  <si>
    <t>5974 TIMBERBROOK LN</t>
  </si>
  <si>
    <t>200-001500-00</t>
  </si>
  <si>
    <t>200N045A    01600</t>
  </si>
  <si>
    <t>5966 TIMBERBROOK LN</t>
  </si>
  <si>
    <t>200-001502-00</t>
  </si>
  <si>
    <t>200N045A    01800</t>
  </si>
  <si>
    <t>5950 TIMBERBROOK LN</t>
  </si>
  <si>
    <t>200-001503-00</t>
  </si>
  <si>
    <t>200N045A    03500</t>
  </si>
  <si>
    <t>5949 TIMBERBROOK LN</t>
  </si>
  <si>
    <t>200-001504-00</t>
  </si>
  <si>
    <t>200N045A    03600</t>
  </si>
  <si>
    <t>5957 TIMBERBROOK LN</t>
  </si>
  <si>
    <t>200-001505-00</t>
  </si>
  <si>
    <t>200N045A    03700</t>
  </si>
  <si>
    <t>5965 TIMBERBROOK LN</t>
  </si>
  <si>
    <t>200-001506-00</t>
  </si>
  <si>
    <t>200N045A    05600</t>
  </si>
  <si>
    <t>5973 TIMBERBROOK LN</t>
  </si>
  <si>
    <t>200-001507-00</t>
  </si>
  <si>
    <t>200N045A    05700</t>
  </si>
  <si>
    <t>5981 TIMBERBROOK LN</t>
  </si>
  <si>
    <t>200-001508-00</t>
  </si>
  <si>
    <t>200N045A    05800</t>
  </si>
  <si>
    <t>5989 TIMBERBROOK LN</t>
  </si>
  <si>
    <t>200-001527-00</t>
  </si>
  <si>
    <t>200O061F    10700</t>
  </si>
  <si>
    <t>3980 SATURN RD</t>
  </si>
  <si>
    <t>200-001528-00</t>
  </si>
  <si>
    <t>200O061F    10800</t>
  </si>
  <si>
    <t>3960 SATURN RD</t>
  </si>
  <si>
    <t>200-001529-00</t>
  </si>
  <si>
    <t>200O061F    10900</t>
  </si>
  <si>
    <t>3940 SATURN RD</t>
  </si>
  <si>
    <t>200-001530-00</t>
  </si>
  <si>
    <t>200O061F    11000</t>
  </si>
  <si>
    <t>3920 SATURN RD</t>
  </si>
  <si>
    <t>200-001531-00</t>
  </si>
  <si>
    <t>200O061F    11100</t>
  </si>
  <si>
    <t>3900 SATURN RD</t>
  </si>
  <si>
    <t>200-001532-00</t>
  </si>
  <si>
    <t>200O061F    11200</t>
  </si>
  <si>
    <t>3880 SATURN RD</t>
  </si>
  <si>
    <t>200-001533-00</t>
  </si>
  <si>
    <t>200O061F    11300</t>
  </si>
  <si>
    <t>3860 SATURN RD</t>
  </si>
  <si>
    <t>200-001534-00</t>
  </si>
  <si>
    <t>200O061F    11400</t>
  </si>
  <si>
    <t>3840 SATURN RD</t>
  </si>
  <si>
    <t>200-001535-00</t>
  </si>
  <si>
    <t>200O061F    09000</t>
  </si>
  <si>
    <t>3985 SATURN RD</t>
  </si>
  <si>
    <t>200-001536-00</t>
  </si>
  <si>
    <t>200O061F    08900</t>
  </si>
  <si>
    <t>3965 SATURN RD</t>
  </si>
  <si>
    <t>200-001537-00</t>
  </si>
  <si>
    <t>200O061F    08800</t>
  </si>
  <si>
    <t>3945 SATURN RD</t>
  </si>
  <si>
    <t>200-001538-00</t>
  </si>
  <si>
    <t>200O061F    08700</t>
  </si>
  <si>
    <t>3925 SATURN RD</t>
  </si>
  <si>
    <t>200-001539-00</t>
  </si>
  <si>
    <t>200O061F    08600</t>
  </si>
  <si>
    <t>3905 SATURN RD</t>
  </si>
  <si>
    <t>200-001540-00</t>
  </si>
  <si>
    <t>200O061F    08500</t>
  </si>
  <si>
    <t>3885 SATURN RD</t>
  </si>
  <si>
    <t>200-001541-00</t>
  </si>
  <si>
    <t>200O061F    08400</t>
  </si>
  <si>
    <t>3865 SATURN RD</t>
  </si>
  <si>
    <t>200-001542-00</t>
  </si>
  <si>
    <t>200O061F    08300</t>
  </si>
  <si>
    <t>3845 SATURN RD</t>
  </si>
  <si>
    <t>200-001648-00</t>
  </si>
  <si>
    <t>200O063C    05800</t>
  </si>
  <si>
    <t>3860 SMILEY RD</t>
  </si>
  <si>
    <t>200-001700-00</t>
  </si>
  <si>
    <t>200N044L    01000</t>
  </si>
  <si>
    <t>3765 SCHIRTZINGER RD</t>
  </si>
  <si>
    <t>200-001701-00</t>
  </si>
  <si>
    <t>200N044L    00900</t>
  </si>
  <si>
    <t>3745 SCHIRTZINGER RD</t>
  </si>
  <si>
    <t>200-001702-00</t>
  </si>
  <si>
    <t>200N044L    00800</t>
  </si>
  <si>
    <t>3725 SCHIRTZINGER RD</t>
  </si>
  <si>
    <t>200-001703-00</t>
  </si>
  <si>
    <t>200N044L    00700</t>
  </si>
  <si>
    <t>3705 SCHIRTZINGER RD</t>
  </si>
  <si>
    <t>200-001704-00</t>
  </si>
  <si>
    <t>200N044L    00600</t>
  </si>
  <si>
    <t>3685 SCHIRTZINGER RD</t>
  </si>
  <si>
    <t>200-001705-00</t>
  </si>
  <si>
    <t>200N044L    00500</t>
  </si>
  <si>
    <t>3665 SCHIRTZINGER RD</t>
  </si>
  <si>
    <t>200-001706-00</t>
  </si>
  <si>
    <t>200N044L    00200</t>
  </si>
  <si>
    <t>3605 SCHIRTZINGER RD</t>
  </si>
  <si>
    <t>200-001707-00</t>
  </si>
  <si>
    <t>200N044L    00100</t>
  </si>
  <si>
    <t>3565 SCHIRTZINGER RD</t>
  </si>
  <si>
    <t>200-001708-00</t>
  </si>
  <si>
    <t>200O063C    01900</t>
  </si>
  <si>
    <t>3945 RIVERVIEW DR</t>
  </si>
  <si>
    <t>200-001712-00</t>
  </si>
  <si>
    <t>200O063C    00200</t>
  </si>
  <si>
    <t>3050 CARRIAGE LN</t>
  </si>
  <si>
    <t>200-001715-00</t>
  </si>
  <si>
    <t>200N044D    09000</t>
  </si>
  <si>
    <t>3218 RIDGEWOOD DR</t>
  </si>
  <si>
    <t>200-001716-00</t>
  </si>
  <si>
    <t>200N044D    08900</t>
  </si>
  <si>
    <t>4338 CAMERON RD</t>
  </si>
  <si>
    <t>200-001717-00</t>
  </si>
  <si>
    <t>200N044D    00700</t>
  </si>
  <si>
    <t>3195 DARBYSHIRE DR</t>
  </si>
  <si>
    <t>200-001718-00</t>
  </si>
  <si>
    <t>200N044D    00800</t>
  </si>
  <si>
    <t>3211 DARBYSHIRE DR</t>
  </si>
  <si>
    <t>200-001719-00</t>
  </si>
  <si>
    <t>200N044D    00900</t>
  </si>
  <si>
    <t>3225 DARBYSHIRE DR</t>
  </si>
  <si>
    <t>200-001720-00</t>
  </si>
  <si>
    <t>200N044D    01000</t>
  </si>
  <si>
    <t>3239 DARBYSHIRE DR</t>
  </si>
  <si>
    <t>200-001